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ink/ink27.xml" ContentType="application/inkml+xml"/>
  <Override PartName="/xl/ink/ink28.xml" ContentType="application/inkml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1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gtplc-my.sharepoint.com/personal/maria_zwick_igt_com/Documents/Desktop/Databricks Examples/"/>
    </mc:Choice>
  </mc:AlternateContent>
  <xr:revisionPtr revIDLastSave="0" documentId="8_{08A2F6D2-A72F-4664-BED9-37FE5535B6E8}" xr6:coauthVersionLast="47" xr6:coauthVersionMax="47" xr10:uidLastSave="{00000000-0000-0000-0000-000000000000}"/>
  <bookViews>
    <workbookView xWindow="-120" yWindow="-120" windowWidth="24240" windowHeight="13020" tabRatio="876" firstSheet="1" activeTab="1" xr2:uid="{00000000-000D-0000-FFFF-FFFF00000000}"/>
  </bookViews>
  <sheets>
    <sheet name="NA - Summary" sheetId="2" r:id="rId1"/>
    <sheet name="NA Combine DEPRSCH" sheetId="1" r:id="rId2"/>
  </sheets>
  <externalReferences>
    <externalReference r:id="rId3"/>
    <externalReference r:id="rId4"/>
  </externalReferences>
  <definedNames>
    <definedName name="_xlnm._FilterDatabase" localSheetId="0">#REF!</definedName>
    <definedName name="_xlnm._FilterDatabase" localSheetId="1" hidden="1">'NA Combine DEPRSCH'!$A$1:$AZ$88310</definedName>
    <definedName name="_xlnm._FilterDatabase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EPRECIATIONSCH" localSheetId="1">'NA Combine DEPRSCH'!#REF!</definedName>
    <definedName name="DEPRECIATIONSCH">#REF!</definedName>
    <definedName name="Download_2_" localSheetId="0">#REF!</definedName>
    <definedName name="Download_2_">#REF!</definedName>
    <definedName name="Joey" localSheetId="0">#REF!</definedName>
    <definedName name="Joey">#REF!</definedName>
    <definedName name="Joey_with_more_Added_Info" localSheetId="0">#REF!</definedName>
    <definedName name="Joey_with_more_Added_Info">#REF!</definedName>
    <definedName name="Joey2" localSheetId="0">#REF!</definedName>
    <definedName name="Joey2">#REF!</definedName>
    <definedName name="list" localSheetId="0">#REF!</definedName>
    <definedName name="list">#REF!</definedName>
    <definedName name="list1" localSheetId="0">#REF!</definedName>
    <definedName name="list1">#REF!</definedName>
    <definedName name="LIST10" localSheetId="0">#REF!</definedName>
    <definedName name="LIST10">#REF!</definedName>
    <definedName name="list100" localSheetId="0">#REF!</definedName>
    <definedName name="list100">#REF!</definedName>
    <definedName name="list101" localSheetId="0">#REF!</definedName>
    <definedName name="list101">#REF!</definedName>
    <definedName name="list11" localSheetId="0">#REF!</definedName>
    <definedName name="list11">#REF!</definedName>
    <definedName name="list12" localSheetId="0">#REF!</definedName>
    <definedName name="list12">#REF!</definedName>
    <definedName name="list14" localSheetId="0">#REF!</definedName>
    <definedName name="list14">#REF!</definedName>
    <definedName name="list15" localSheetId="0">#REF!</definedName>
    <definedName name="list15">#REF!</definedName>
    <definedName name="LIST2" localSheetId="0">#REF!</definedName>
    <definedName name="LIST2">#REF!</definedName>
    <definedName name="list20" localSheetId="0">#REF!</definedName>
    <definedName name="list20">#REF!</definedName>
    <definedName name="list21" localSheetId="0">#REF!</definedName>
    <definedName name="list21">#REF!</definedName>
    <definedName name="list3" localSheetId="0">#REF!</definedName>
    <definedName name="list3">#REF!</definedName>
    <definedName name="list300" localSheetId="0">#REF!</definedName>
    <definedName name="list300">#REF!</definedName>
    <definedName name="list4" localSheetId="0">#REF!</definedName>
    <definedName name="list4">#REF!</definedName>
    <definedName name="list5" localSheetId="0">#REF!</definedName>
    <definedName name="list5">#REF!</definedName>
    <definedName name="list50">[1]Sheet6!$AP$1:$AQ$3905</definedName>
    <definedName name="LIST6" localSheetId="0">#REF!</definedName>
    <definedName name="LIST6">#REF!</definedName>
    <definedName name="LIST7" localSheetId="0">#REF!</definedName>
    <definedName name="LIST7">#REF!</definedName>
    <definedName name="list9" localSheetId="0">#REF!</definedName>
    <definedName name="list9">#REF!</definedName>
    <definedName name="nd">#REF!</definedName>
    <definedName name="_xlnm.Print_Titles" localSheetId="0">#REF!</definedName>
    <definedName name="_xlnm.Print_Titles">#REF!</definedName>
    <definedName name="Scheduled_Dep_with_Cap_Dates" localSheetId="0">[2]Scheduled_Dep_with_Cap_Dates!#REF!</definedName>
    <definedName name="Scheduled_Dep_with_Cap_Dates">[2]Scheduled_Dep_with_Cap_Dates!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Untitled" localSheetId="0">#REF!</definedName>
    <definedName name="Untitled">#REF!</definedName>
  </definedNames>
  <calcPr calcId="191028"/>
  <pivotCaches>
    <pivotCache cacheId="1221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40841" uniqueCount="242475">
  <si>
    <t>Co. Code</t>
  </si>
  <si>
    <t xml:space="preserve"> CapVal-USD</t>
  </si>
  <si>
    <t xml:space="preserve"> Accum Val-USD</t>
  </si>
  <si>
    <t xml:space="preserve"> NetBook-USD</t>
  </si>
  <si>
    <t>CFIN FS ROLLUP</t>
  </si>
  <si>
    <t>1000</t>
  </si>
  <si>
    <t>Buildings</t>
  </si>
  <si>
    <t>1460</t>
  </si>
  <si>
    <t>Construction in Progress-Non Contract</t>
  </si>
  <si>
    <t>2100</t>
  </si>
  <si>
    <t>Contracts in Progress-Contract</t>
  </si>
  <si>
    <t>Grand Total</t>
  </si>
  <si>
    <t>Furniture and Equipment</t>
  </si>
  <si>
    <t>Furniture and Equipment-Contract</t>
  </si>
  <si>
    <t>Land</t>
  </si>
  <si>
    <t>Terminals and Systems</t>
  </si>
  <si>
    <t>Asset</t>
  </si>
  <si>
    <t>Sub</t>
  </si>
  <si>
    <t>Asset/Sub</t>
  </si>
  <si>
    <t>Class</t>
  </si>
  <si>
    <t>Life</t>
  </si>
  <si>
    <t>SerialNum</t>
  </si>
  <si>
    <t>Material</t>
  </si>
  <si>
    <t>Asset Description</t>
  </si>
  <si>
    <t xml:space="preserve">Group </t>
  </si>
  <si>
    <t>Group 2</t>
  </si>
  <si>
    <t>NVGLAcct</t>
  </si>
  <si>
    <t>NVADGLAcct</t>
  </si>
  <si>
    <t>NVDeprExpGL</t>
  </si>
  <si>
    <t>CFINGLAcct</t>
  </si>
  <si>
    <t>CFINADGLAcct</t>
  </si>
  <si>
    <t>Inst At</t>
  </si>
  <si>
    <t>Customer Name</t>
  </si>
  <si>
    <t>Status</t>
  </si>
  <si>
    <t>Cost_Ctr</t>
  </si>
  <si>
    <t xml:space="preserve">Cost Ctr Description </t>
  </si>
  <si>
    <t>Cost Center Owner</t>
  </si>
  <si>
    <t>Jurisdiction</t>
  </si>
  <si>
    <t>Func Area</t>
  </si>
  <si>
    <t>SYS Category</t>
  </si>
  <si>
    <t>PLCA Group</t>
  </si>
  <si>
    <t>Global PLCA Name</t>
  </si>
  <si>
    <t>Brand</t>
  </si>
  <si>
    <t>Game Theme</t>
  </si>
  <si>
    <t>CapDate</t>
  </si>
  <si>
    <t>Depr Start Date</t>
  </si>
  <si>
    <t>Retirement Date</t>
  </si>
  <si>
    <t>DepKy</t>
  </si>
  <si>
    <t>CapVal-USD</t>
  </si>
  <si>
    <t>Accum Val-USD</t>
  </si>
  <si>
    <t>NetBook-USD</t>
  </si>
  <si>
    <t>Salvage Valu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NOTES</t>
  </si>
  <si>
    <t>100018581</t>
  </si>
  <si>
    <t>0</t>
  </si>
  <si>
    <t>100018581 0</t>
  </si>
  <si>
    <t>Z958</t>
  </si>
  <si>
    <t>005/000</t>
  </si>
  <si>
    <t>NON SERIALIZED</t>
  </si>
  <si>
    <t>NOT IN SAP</t>
  </si>
  <si>
    <t>CCC/29677 Cliff Castle Sports</t>
  </si>
  <si>
    <t>SPORTS BETTING INTERACTIVE</t>
  </si>
  <si>
    <t>156025</t>
  </si>
  <si>
    <t>166025</t>
  </si>
  <si>
    <t>526500</t>
  </si>
  <si>
    <t>181018</t>
  </si>
  <si>
    <t>191518</t>
  </si>
  <si>
    <t>1035</t>
  </si>
  <si>
    <t>Cliff Castle Casino</t>
  </si>
  <si>
    <t>ESTO</t>
  </si>
  <si>
    <t>105827</t>
  </si>
  <si>
    <t>Cliff Castle SBet-AZ</t>
  </si>
  <si>
    <t>J Bertolone</t>
  </si>
  <si>
    <t>Arizona</t>
  </si>
  <si>
    <t>INTG</t>
  </si>
  <si>
    <t>Other</t>
  </si>
  <si>
    <t>PlaySports</t>
  </si>
  <si>
    <t>Gaming</t>
  </si>
  <si>
    <t>ZIGT</t>
  </si>
  <si>
    <t>100018561</t>
  </si>
  <si>
    <t>100018561 0</t>
  </si>
  <si>
    <t>003/000</t>
  </si>
  <si>
    <t>FAN/29665 FanDuel - Arizona at Phoenix Suns Arena</t>
  </si>
  <si>
    <t>1043</t>
  </si>
  <si>
    <t>Continent8 Technology c/o Flexen</t>
  </si>
  <si>
    <t>105785</t>
  </si>
  <si>
    <t>Fan Duel Spt Bet-AZ</t>
  </si>
  <si>
    <t>100018580</t>
  </si>
  <si>
    <t>100018580 0</t>
  </si>
  <si>
    <t>SUP30114 Superbook AZ</t>
  </si>
  <si>
    <t>105928</t>
  </si>
  <si>
    <t>SuperBook SBett - AZ</t>
  </si>
  <si>
    <t>100018613</t>
  </si>
  <si>
    <t>100018613 0</t>
  </si>
  <si>
    <t>MRU29809 Meruelo Gaming AZ</t>
  </si>
  <si>
    <t>105873</t>
  </si>
  <si>
    <t>Meruelo Gaming - AZ</t>
  </si>
  <si>
    <t>100018419</t>
  </si>
  <si>
    <t>100018419 0</t>
  </si>
  <si>
    <t>004/000</t>
  </si>
  <si>
    <t>Saracen Casino &amp; Travel Plaza SAR/27550</t>
  </si>
  <si>
    <t>1072</t>
  </si>
  <si>
    <t>Continent8 Technologies</t>
  </si>
  <si>
    <t>105276</t>
  </si>
  <si>
    <t>Saracen Casino-Sport</t>
  </si>
  <si>
    <t>100018441</t>
  </si>
  <si>
    <t>100018441 0</t>
  </si>
  <si>
    <t>DNG/27929 Delaware North SB AR</t>
  </si>
  <si>
    <t>6355</t>
  </si>
  <si>
    <t>IGT Las Vegas - New Campus</t>
  </si>
  <si>
    <t>105396</t>
  </si>
  <si>
    <t>Delaware North Sp-AR</t>
  </si>
  <si>
    <t>Arkansas</t>
  </si>
  <si>
    <t>100018478</t>
  </si>
  <si>
    <t>100018478 0</t>
  </si>
  <si>
    <t>SUP/28160 - SuperBook Jacobs Ent. Co</t>
  </si>
  <si>
    <t>1073</t>
  </si>
  <si>
    <t>Continent8 Technologies c/o Edge</t>
  </si>
  <si>
    <t>105499</t>
  </si>
  <si>
    <t>SuperBook Jacobs-CO</t>
  </si>
  <si>
    <t>Colorado</t>
  </si>
  <si>
    <t>100018483</t>
  </si>
  <si>
    <t>100018483 0</t>
  </si>
  <si>
    <t>WCS/28177 - Wild Card Saloon Colorado SB</t>
  </si>
  <si>
    <t>105429</t>
  </si>
  <si>
    <t>Wild Card Saloon-CO</t>
  </si>
  <si>
    <t>100018484</t>
  </si>
  <si>
    <t>100018484 0</t>
  </si>
  <si>
    <t>SQC/28178 - Sasquatch Casino Colorado</t>
  </si>
  <si>
    <t>105431</t>
  </si>
  <si>
    <t>Sasquatch Casino-CO</t>
  </si>
  <si>
    <t>100018496</t>
  </si>
  <si>
    <t>100018496 0</t>
  </si>
  <si>
    <t>CIR/28259 - SB Circa Colorado</t>
  </si>
  <si>
    <t>105471</t>
  </si>
  <si>
    <t>Circa Sports - CO</t>
  </si>
  <si>
    <t>100018541</t>
  </si>
  <si>
    <t>100018541 0</t>
  </si>
  <si>
    <t>YUT/28176 - Yute Mountain Colorado SB</t>
  </si>
  <si>
    <t>105430</t>
  </si>
  <si>
    <t>Yute Mountain - CO</t>
  </si>
  <si>
    <t>100018545</t>
  </si>
  <si>
    <t>100018545 0</t>
  </si>
  <si>
    <t>MVR/28636 Maverick Colorado</t>
  </si>
  <si>
    <t>105619</t>
  </si>
  <si>
    <t>Maverick - CO</t>
  </si>
  <si>
    <t>100020266</t>
  </si>
  <si>
    <t>100020266 0</t>
  </si>
  <si>
    <t>Monarch (CO) Casino</t>
  </si>
  <si>
    <t>106658</t>
  </si>
  <si>
    <t>Monarch Cas SB-CO</t>
  </si>
  <si>
    <t>100020990</t>
  </si>
  <si>
    <t>100020990 0</t>
  </si>
  <si>
    <t>Fan Duel (CO) Storage RPL (P.000059)</t>
  </si>
  <si>
    <t>105444</t>
  </si>
  <si>
    <t>FanDuel SBett - CO</t>
  </si>
  <si>
    <t>100018442</t>
  </si>
  <si>
    <t>100018442 0</t>
  </si>
  <si>
    <t>FAN/27932 Fan Duel Sports Betting CO</t>
  </si>
  <si>
    <t>100018562</t>
  </si>
  <si>
    <t>100018562 0</t>
  </si>
  <si>
    <t>002/000</t>
  </si>
  <si>
    <t>FAN/29777 Fan Duel Connecticut</t>
  </si>
  <si>
    <t>1052</t>
  </si>
  <si>
    <t>Mohegan Sun Casino</t>
  </si>
  <si>
    <t>105835</t>
  </si>
  <si>
    <t>Fan Duel SBett - CT</t>
  </si>
  <si>
    <t>Connecticut</t>
  </si>
  <si>
    <t>100018616</t>
  </si>
  <si>
    <t>100018616 0</t>
  </si>
  <si>
    <t>FAN/28887 - Fan Duel DC</t>
  </si>
  <si>
    <t>1039</t>
  </si>
  <si>
    <t>Continent8 Technologies c/o CoreSite</t>
  </si>
  <si>
    <t>105671</t>
  </si>
  <si>
    <t>FanDuel SBett - DC</t>
  </si>
  <si>
    <t>District of Columbia</t>
  </si>
  <si>
    <t>100019459</t>
  </si>
  <si>
    <t>100019459 0</t>
  </si>
  <si>
    <t>FAN/32201 - Fan Duel (DC) Cordish Sport &amp; Social</t>
  </si>
  <si>
    <t>100018481</t>
  </si>
  <si>
    <t>100018481 0</t>
  </si>
  <si>
    <t>FAN/27933 - Fan Duel Sports Betting IL</t>
  </si>
  <si>
    <t>601</t>
  </si>
  <si>
    <t>IGT Chicago</t>
  </si>
  <si>
    <t>105442</t>
  </si>
  <si>
    <t>FanDuel SBett - IL</t>
  </si>
  <si>
    <t>Illinois</t>
  </si>
  <si>
    <t>100018551</t>
  </si>
  <si>
    <t>100018551 0</t>
  </si>
  <si>
    <t>FAN/28785 Fan Duel PS Storage Upgrade IL</t>
  </si>
  <si>
    <t>100018729</t>
  </si>
  <si>
    <t>100018729 0</t>
  </si>
  <si>
    <t>FAN27933 Fan Duel IL formerly FAN30853</t>
  </si>
  <si>
    <t>100018421</t>
  </si>
  <si>
    <t>100018421 0</t>
  </si>
  <si>
    <t>FD - Blue Chip Belterra IN FAN/27371</t>
  </si>
  <si>
    <t>1050</t>
  </si>
  <si>
    <t>Continent8 Technologies c/o Ligh</t>
  </si>
  <si>
    <t>105188</t>
  </si>
  <si>
    <t>FanDuel - IN</t>
  </si>
  <si>
    <t>Indiana</t>
  </si>
  <si>
    <t>100018855</t>
  </si>
  <si>
    <t>100018855 0</t>
  </si>
  <si>
    <t>FAN/27371 - FanDuel (IN) formerly SUP30348</t>
  </si>
  <si>
    <t>100018420</t>
  </si>
  <si>
    <t>100018420 0</t>
  </si>
  <si>
    <t>Fan Duel Diamond Jo IA Playshot FAN27372</t>
  </si>
  <si>
    <t>1038</t>
  </si>
  <si>
    <t>Continent8 Technologies c/o CoLo</t>
  </si>
  <si>
    <t>105186</t>
  </si>
  <si>
    <t>FanDuel - IA</t>
  </si>
  <si>
    <t>Iowa</t>
  </si>
  <si>
    <t>100018425</t>
  </si>
  <si>
    <t>100018425 0</t>
  </si>
  <si>
    <t>QCasino IA Sports Betting QCA/27379</t>
  </si>
  <si>
    <t>105277</t>
  </si>
  <si>
    <t>Q Casino - Sports</t>
  </si>
  <si>
    <t>100018667</t>
  </si>
  <si>
    <t>100018667 0</t>
  </si>
  <si>
    <t>SUP30347 - SuperBook IA</t>
  </si>
  <si>
    <t>106201</t>
  </si>
  <si>
    <t>SuperBook - IA</t>
  </si>
  <si>
    <t>100018731</t>
  </si>
  <si>
    <t>100018731 0</t>
  </si>
  <si>
    <t>MES/30473 - Meskwaki IA</t>
  </si>
  <si>
    <t>MBCH1504</t>
  </si>
  <si>
    <t>Meskwaki Bingo Casino Hotel</t>
  </si>
  <si>
    <t>106333</t>
  </si>
  <si>
    <t>Meskwaki SBett - IA</t>
  </si>
  <si>
    <t>100018659</t>
  </si>
  <si>
    <t>100018659 0</t>
  </si>
  <si>
    <t>FAN/30875 - Fan Duel KS</t>
  </si>
  <si>
    <t>C8T11200</t>
  </si>
  <si>
    <t>Continent8 Technology c/o Databank MCI3</t>
  </si>
  <si>
    <t>106228</t>
  </si>
  <si>
    <t>Fan Duel SBett - KS</t>
  </si>
  <si>
    <t>Kansas</t>
  </si>
  <si>
    <t>100018578</t>
  </si>
  <si>
    <t>100018578 0</t>
  </si>
  <si>
    <t>FAN/29945 Fan Duel Louisiana</t>
  </si>
  <si>
    <t>1042</t>
  </si>
  <si>
    <t>Continent8 Technology</t>
  </si>
  <si>
    <t>105872</t>
  </si>
  <si>
    <t>Fan Duel - LA</t>
  </si>
  <si>
    <t>Louisiana</t>
  </si>
  <si>
    <t>100018626</t>
  </si>
  <si>
    <t>100018626 0</t>
  </si>
  <si>
    <t>COU/29657 Coushatta LA Sports</t>
  </si>
  <si>
    <t>1046</t>
  </si>
  <si>
    <t>Coushatta Casino Resort</t>
  </si>
  <si>
    <t>105766</t>
  </si>
  <si>
    <t>Coushatta Sports Bet</t>
  </si>
  <si>
    <t>100018543</t>
  </si>
  <si>
    <t>100018543 0</t>
  </si>
  <si>
    <t>FAN/28886 - Fan Duel MD</t>
  </si>
  <si>
    <t>1044</t>
  </si>
  <si>
    <t>Continent8 Technology c/o Tierpo</t>
  </si>
  <si>
    <t>105672</t>
  </si>
  <si>
    <t>FanDuel SBett - MD</t>
  </si>
  <si>
    <t>Maryland</t>
  </si>
  <si>
    <t>100018728</t>
  </si>
  <si>
    <t>100018728 0</t>
  </si>
  <si>
    <t>SUP30287 - SuperBook - MD</t>
  </si>
  <si>
    <t>9295</t>
  </si>
  <si>
    <t>IGT Reno Corporate Headquarters</t>
  </si>
  <si>
    <t>105992</t>
  </si>
  <si>
    <t>SuperBook Jacobs-MD</t>
  </si>
  <si>
    <t>100020873</t>
  </si>
  <si>
    <t>100020873 0</t>
  </si>
  <si>
    <t>Caliente MX P.000050 Sports Betting</t>
  </si>
  <si>
    <t>CALIENTE</t>
  </si>
  <si>
    <t>Caliente Casino (MX)</t>
  </si>
  <si>
    <t>106850</t>
  </si>
  <si>
    <t>Caliente SBett MX</t>
  </si>
  <si>
    <t>Mexico</t>
  </si>
  <si>
    <t>100018579</t>
  </si>
  <si>
    <t>100018579 0</t>
  </si>
  <si>
    <t>POI/28165 PointsBet Michigan</t>
  </si>
  <si>
    <t>1054</t>
  </si>
  <si>
    <t>Northern Waters Casino Resort</t>
  </si>
  <si>
    <t>105829</t>
  </si>
  <si>
    <t>PointsBet Sports Bet</t>
  </si>
  <si>
    <t>Michigan</t>
  </si>
  <si>
    <t>100019458</t>
  </si>
  <si>
    <t>100019458 0</t>
  </si>
  <si>
    <t>001/000</t>
  </si>
  <si>
    <t>NWM/3249 Northern Waters</t>
  </si>
  <si>
    <t>100018476</t>
  </si>
  <si>
    <t>100018476 0</t>
  </si>
  <si>
    <t>FAN/27931 - Fan Duel Sports Betting MI</t>
  </si>
  <si>
    <t>MINA0001</t>
  </si>
  <si>
    <t>MI Loc 01</t>
  </si>
  <si>
    <t>105443</t>
  </si>
  <si>
    <t>FanDuel SBett - MI</t>
  </si>
  <si>
    <t>100018542</t>
  </si>
  <si>
    <t>100018542 0</t>
  </si>
  <si>
    <t>SAG/28777 Saginaw Chippewa SB MI</t>
  </si>
  <si>
    <t>100020933</t>
  </si>
  <si>
    <t>100020933 0</t>
  </si>
  <si>
    <t>Fan Duel (MI) Storage RPL P.000058</t>
  </si>
  <si>
    <t>100019011</t>
  </si>
  <si>
    <t>100019011 0</t>
  </si>
  <si>
    <t>PAL31613 -  Palace Casino (MS) - PAL31613</t>
  </si>
  <si>
    <t>1033</t>
  </si>
  <si>
    <t>C Spire</t>
  </si>
  <si>
    <t>106373</t>
  </si>
  <si>
    <t>Palace Casino - MS</t>
  </si>
  <si>
    <t>Mississippi</t>
  </si>
  <si>
    <t>100020875</t>
  </si>
  <si>
    <t>100020875 0</t>
  </si>
  <si>
    <t>Fan Duel (MS) HW Refresh (P.000057) TN HW Transfer</t>
  </si>
  <si>
    <t>104997</t>
  </si>
  <si>
    <t>Boyd Sports Betting</t>
  </si>
  <si>
    <t>100020945</t>
  </si>
  <si>
    <t>100020945 0</t>
  </si>
  <si>
    <t>Fan Duel (MS) HW Refresh (P.000057)</t>
  </si>
  <si>
    <t>100018411</t>
  </si>
  <si>
    <t>100018411 0</t>
  </si>
  <si>
    <t>006/000</t>
  </si>
  <si>
    <t>In Vegas- Boyd Mississippi Sports BettingBYD/26428</t>
  </si>
  <si>
    <t>100018714</t>
  </si>
  <si>
    <t>100018714 0</t>
  </si>
  <si>
    <t>TRB30351 - Treasure Bay MS</t>
  </si>
  <si>
    <t>106092</t>
  </si>
  <si>
    <t>Treasury Bay - MS</t>
  </si>
  <si>
    <t>100018415</t>
  </si>
  <si>
    <t>100018415 0</t>
  </si>
  <si>
    <t>Magnolia Bluffs MS Sports Betting MS26519</t>
  </si>
  <si>
    <t>OPP01</t>
  </si>
  <si>
    <t>Magnolia Bluffs</t>
  </si>
  <si>
    <t>104999</t>
  </si>
  <si>
    <t>Magnolia Bluffs SBet</t>
  </si>
  <si>
    <t>100018413</t>
  </si>
  <si>
    <t>100018413 0</t>
  </si>
  <si>
    <t>Pearl River MS Sports Betting/PEA 26430</t>
  </si>
  <si>
    <t>OPP02</t>
  </si>
  <si>
    <t>Pearl River MS</t>
  </si>
  <si>
    <t>104998</t>
  </si>
  <si>
    <t>Pearl River SpBett</t>
  </si>
  <si>
    <t>100018416</t>
  </si>
  <si>
    <t>100018416 0</t>
  </si>
  <si>
    <t>Pearl River MS Playspot Mobile PEA/26740</t>
  </si>
  <si>
    <t>100018414</t>
  </si>
  <si>
    <t>100018414 0</t>
  </si>
  <si>
    <t>Scarlet Pearl MS Sports BettingSCA/26429</t>
  </si>
  <si>
    <t>OPP04</t>
  </si>
  <si>
    <t>Scarlet Pearl</t>
  </si>
  <si>
    <t>105000</t>
  </si>
  <si>
    <t>Scarlet Pearl SBet</t>
  </si>
  <si>
    <t>100020384</t>
  </si>
  <si>
    <t>100020384 0</t>
  </si>
  <si>
    <t>SCA33153 Scarlet Pearl Mobile Wagering (MS)</t>
  </si>
  <si>
    <t>100019013</t>
  </si>
  <si>
    <t>100019013 0</t>
  </si>
  <si>
    <t>ELI/30966 - Elite (NE</t>
  </si>
  <si>
    <t>1070</t>
  </si>
  <si>
    <t>St Croix Casino Turtle Lake</t>
  </si>
  <si>
    <t>106414</t>
  </si>
  <si>
    <t>Elite Sports Bett-NE</t>
  </si>
  <si>
    <t>Nebraska</t>
  </si>
  <si>
    <t>100018477</t>
  </si>
  <si>
    <t>100018477 0</t>
  </si>
  <si>
    <t>BYD/27896 - Boyd NV Sports Betting</t>
  </si>
  <si>
    <t>1060</t>
  </si>
  <si>
    <t>Switch NAP.7</t>
  </si>
  <si>
    <t>105363</t>
  </si>
  <si>
    <t>Boyd NV Sports Bett</t>
  </si>
  <si>
    <t>Nevada</t>
  </si>
  <si>
    <t>100018550</t>
  </si>
  <si>
    <t>100018550 0</t>
  </si>
  <si>
    <t>RWL29245 - Resorts World Las Vegas - SB</t>
  </si>
  <si>
    <t>105764</t>
  </si>
  <si>
    <t>Resorts World LV-NV</t>
  </si>
  <si>
    <t>100018682</t>
  </si>
  <si>
    <t>100018682 0</t>
  </si>
  <si>
    <t>SBI30785 - SB Infrastructure Upgrade</t>
  </si>
  <si>
    <t>105637</t>
  </si>
  <si>
    <t>SB Support</t>
  </si>
  <si>
    <t>100020036</t>
  </si>
  <si>
    <t>100020036 0</t>
  </si>
  <si>
    <t>MBH32956 - Monarch (CO) &amp; Atlantis (NV)</t>
  </si>
  <si>
    <t>106641</t>
  </si>
  <si>
    <t>Monarch (CO) &amp; Atlan</t>
  </si>
  <si>
    <t>100020211</t>
  </si>
  <si>
    <t>100020211 0</t>
  </si>
  <si>
    <t>SBI/32573 Storage 2024 Refresh</t>
  </si>
  <si>
    <t>100020364</t>
  </si>
  <si>
    <t>100020364 0</t>
  </si>
  <si>
    <t>003/006</t>
  </si>
  <si>
    <t>GNV33255 Golden Nugget (NV)</t>
  </si>
  <si>
    <t>106728</t>
  </si>
  <si>
    <t>Golden Nugget Sports</t>
  </si>
  <si>
    <t>Stand Alone</t>
  </si>
  <si>
    <t>100018615</t>
  </si>
  <si>
    <t>100018615 0</t>
  </si>
  <si>
    <t>PLA29313 - Disaster Recovery - All Clients</t>
  </si>
  <si>
    <t>1066</t>
  </si>
  <si>
    <t>IGT</t>
  </si>
  <si>
    <t>100018657</t>
  </si>
  <si>
    <t>100018657 0</t>
  </si>
  <si>
    <t>SBI30459 - Sports Betting Data Warehouse</t>
  </si>
  <si>
    <t>100018715</t>
  </si>
  <si>
    <t>100018715 0</t>
  </si>
  <si>
    <t>BEF31023 BetFred NV</t>
  </si>
  <si>
    <t>7365</t>
  </si>
  <si>
    <t>Switch Las Vegas 9</t>
  </si>
  <si>
    <t>106284</t>
  </si>
  <si>
    <t>BetFred Sports Betti</t>
  </si>
  <si>
    <t>100019023</t>
  </si>
  <si>
    <t>100019023 0</t>
  </si>
  <si>
    <t>NV Data Center formerly FAN/30980 - Fan Duel NV</t>
  </si>
  <si>
    <t>100021015</t>
  </si>
  <si>
    <t>100021015 0</t>
  </si>
  <si>
    <t>P.000054 - Boomers Sports Book (NV)</t>
  </si>
  <si>
    <t>106900</t>
  </si>
  <si>
    <t>Boomers SBett - NV</t>
  </si>
  <si>
    <t>100018630</t>
  </si>
  <si>
    <t>100018630 0</t>
  </si>
  <si>
    <t>100020174</t>
  </si>
  <si>
    <t>100020174 0</t>
  </si>
  <si>
    <t>SBI/32574 - Firewalls 2024 Refresh</t>
  </si>
  <si>
    <t>PANA0001</t>
  </si>
  <si>
    <t>PA Loc 01</t>
  </si>
  <si>
    <t>100018531</t>
  </si>
  <si>
    <t>100018531 0</t>
  </si>
  <si>
    <t>SUP/28203 – Superbook New Jersey</t>
  </si>
  <si>
    <t>1055</t>
  </si>
  <si>
    <t>Ocean Casino Resort</t>
  </si>
  <si>
    <t>105618</t>
  </si>
  <si>
    <t>SuperBook Jacobs-NJ</t>
  </si>
  <si>
    <t>New Jersey</t>
  </si>
  <si>
    <t>100018739</t>
  </si>
  <si>
    <t>100018739 0</t>
  </si>
  <si>
    <t>FAN31424 - Fan Duel NJCO Hub Systems</t>
  </si>
  <si>
    <t>105001</t>
  </si>
  <si>
    <t>FanDuel SportsBett</t>
  </si>
  <si>
    <t>100018485</t>
  </si>
  <si>
    <t>100018485 0</t>
  </si>
  <si>
    <t>FAN/28786 Fan Duel  PS  Storage  Upgrade  -  NJ</t>
  </si>
  <si>
    <t>1125</t>
  </si>
  <si>
    <t>IGT New Jersey</t>
  </si>
  <si>
    <t>100018428</t>
  </si>
  <si>
    <t>100018428 0</t>
  </si>
  <si>
    <t>001/009</t>
  </si>
  <si>
    <t>PAD/26225 Paddy Power Betfair NJ Sports</t>
  </si>
  <si>
    <t>C8ACCC1</t>
  </si>
  <si>
    <t>Continent8 Atlantic City Convention Cent</t>
  </si>
  <si>
    <t>100020269</t>
  </si>
  <si>
    <t>100020269 0</t>
  </si>
  <si>
    <t>FAN32957 Fan Duel (NJ) HW Refresh</t>
  </si>
  <si>
    <t>100021211</t>
  </si>
  <si>
    <t>100021211 0</t>
  </si>
  <si>
    <t>FD Production Strength UAT (P.000055) _ Sports Bet</t>
  </si>
  <si>
    <t>FD SERBIA</t>
  </si>
  <si>
    <t>FanDuel Serbia</t>
  </si>
  <si>
    <t>100020173</t>
  </si>
  <si>
    <t>100020173 0</t>
  </si>
  <si>
    <t>SRC30398 - Sandia (NM) - SRC30398</t>
  </si>
  <si>
    <t>SANDIA30</t>
  </si>
  <si>
    <t>Sandia Casino and Resort</t>
  </si>
  <si>
    <t>106557</t>
  </si>
  <si>
    <t>Sandia Sports Bet-NM</t>
  </si>
  <si>
    <t>New Mexico</t>
  </si>
  <si>
    <t>100018730</t>
  </si>
  <si>
    <t>100018730 0</t>
  </si>
  <si>
    <t>TAM31327 - Santa Ana Star (NM) - TAM31327</t>
  </si>
  <si>
    <t>SASC54</t>
  </si>
  <si>
    <t>Santa Ana Star Casino</t>
  </si>
  <si>
    <t>106307</t>
  </si>
  <si>
    <t>Santa Ana Star SB-NM</t>
  </si>
  <si>
    <t>100018423</t>
  </si>
  <si>
    <t>100018423 0</t>
  </si>
  <si>
    <t>Stars Group Mohawk NY TSG/27032</t>
  </si>
  <si>
    <t>NYNA0001</t>
  </si>
  <si>
    <t>NY Loc 01</t>
  </si>
  <si>
    <t>105107</t>
  </si>
  <si>
    <t>StarsGRP-MohawkSBett</t>
  </si>
  <si>
    <t>New York</t>
  </si>
  <si>
    <t>100018422</t>
  </si>
  <si>
    <t>100018422 0</t>
  </si>
  <si>
    <t>Empire Resort Catskills ERW/27030</t>
  </si>
  <si>
    <t>NYNA0002</t>
  </si>
  <si>
    <t>NY Loc 02</t>
  </si>
  <si>
    <t>105105</t>
  </si>
  <si>
    <t>ResortsWorldCat-SBet</t>
  </si>
  <si>
    <t>100018426</t>
  </si>
  <si>
    <t>100018426 0</t>
  </si>
  <si>
    <t>FD-Tiago Downs FAN/26992</t>
  </si>
  <si>
    <t>TDC2384</t>
  </si>
  <si>
    <t>Tioga Down Casino</t>
  </si>
  <si>
    <t>105106</t>
  </si>
  <si>
    <t>Tioga-FanDual SBett</t>
  </si>
  <si>
    <t>100018656</t>
  </si>
  <si>
    <t>100018656 0</t>
  </si>
  <si>
    <t>DNG30285 Two Kings Casino DNG - NC</t>
  </si>
  <si>
    <t>1063</t>
  </si>
  <si>
    <t>Catawba Two Kings Casino</t>
  </si>
  <si>
    <t>105994</t>
  </si>
  <si>
    <t>Two Kings SBett</t>
  </si>
  <si>
    <t>North Carolina</t>
  </si>
  <si>
    <t>100018576</t>
  </si>
  <si>
    <t>100018576 0</t>
  </si>
  <si>
    <t>DMC/28258 Dakota Magic Casino</t>
  </si>
  <si>
    <t>1048</t>
  </si>
  <si>
    <t>Dakota Magic Casino</t>
  </si>
  <si>
    <t>105784</t>
  </si>
  <si>
    <t>Dakota Magic - ND</t>
  </si>
  <si>
    <t>North Dakota</t>
  </si>
  <si>
    <t>100018486</t>
  </si>
  <si>
    <t>100018486 0</t>
  </si>
  <si>
    <t>GTC/28172 Grand Treasurer &amp; Sky Dancer Casino</t>
  </si>
  <si>
    <t>1058</t>
  </si>
  <si>
    <t>Sky Dancer Casino</t>
  </si>
  <si>
    <t>105536</t>
  </si>
  <si>
    <t>Turtle Mtn Tribe-ND</t>
  </si>
  <si>
    <t>100018706</t>
  </si>
  <si>
    <t>100018706 0</t>
  </si>
  <si>
    <t>FAN/29946 - Fan Duel OH</t>
  </si>
  <si>
    <t>1069</t>
  </si>
  <si>
    <t>Continent 8 iGaming DC c/o Flexe</t>
  </si>
  <si>
    <t>105673</t>
  </si>
  <si>
    <t>FanDuel SBett - OH</t>
  </si>
  <si>
    <t>Ohio</t>
  </si>
  <si>
    <t>100018708</t>
  </si>
  <si>
    <t>100018708 0</t>
  </si>
  <si>
    <t>GRB/31308 - Green Bear (OH)</t>
  </si>
  <si>
    <t>106291</t>
  </si>
  <si>
    <t>Green Bear Sports Be</t>
  </si>
  <si>
    <t>100018709</t>
  </si>
  <si>
    <t>100018709 0</t>
  </si>
  <si>
    <t>SUP/30396 - SuperBook OH</t>
  </si>
  <si>
    <t>106285</t>
  </si>
  <si>
    <t>SuperBook Sports Bet</t>
  </si>
  <si>
    <t>100018738</t>
  </si>
  <si>
    <t>100018738 0</t>
  </si>
  <si>
    <t>SKB31288 - C8 Flexential</t>
  </si>
  <si>
    <t>106310</t>
  </si>
  <si>
    <t>Skybox Sports Bet-OH</t>
  </si>
  <si>
    <t>100018427</t>
  </si>
  <si>
    <t>100018427 0</t>
  </si>
  <si>
    <t>Mill Casino PlayShot OR MIL/27546</t>
  </si>
  <si>
    <t>ORNA0001</t>
  </si>
  <si>
    <t>OR Loc 01</t>
  </si>
  <si>
    <t>105278</t>
  </si>
  <si>
    <t>Mill Casino-Sports</t>
  </si>
  <si>
    <t>Oregon</t>
  </si>
  <si>
    <t>100018495</t>
  </si>
  <si>
    <t>100018495 0</t>
  </si>
  <si>
    <t>FAN/28690 Fan Duel  PS  Storage  Upgrade  -  PA</t>
  </si>
  <si>
    <t>200</t>
  </si>
  <si>
    <t>IGT Pennsylvania</t>
  </si>
  <si>
    <t>104980</t>
  </si>
  <si>
    <t>FanDuel - PA</t>
  </si>
  <si>
    <t>Pennsylvania</t>
  </si>
  <si>
    <t>100018417</t>
  </si>
  <si>
    <t>100018417 0</t>
  </si>
  <si>
    <t>Fan Duel Boyd Gaming BYD26733</t>
  </si>
  <si>
    <t>100018424</t>
  </si>
  <si>
    <t>100018424 0</t>
  </si>
  <si>
    <t>Stars Group Mount Airy PA TSG/27031</t>
  </si>
  <si>
    <t>105108</t>
  </si>
  <si>
    <t>StarsGRP-MountAirySB</t>
  </si>
  <si>
    <t>100018629</t>
  </si>
  <si>
    <t>100018629 0</t>
  </si>
  <si>
    <t>006/003</t>
  </si>
  <si>
    <t>STD/30145 The Stadium Group (PR)</t>
  </si>
  <si>
    <t>1041</t>
  </si>
  <si>
    <t>Continent8 Technologies Netwave</t>
  </si>
  <si>
    <t>105970</t>
  </si>
  <si>
    <t>The Stadium Group Sp</t>
  </si>
  <si>
    <t>Puerto Rico</t>
  </si>
  <si>
    <t>100020212</t>
  </si>
  <si>
    <t>100020212 0</t>
  </si>
  <si>
    <t>FAN31976 - Fan Duel (PR)</t>
  </si>
  <si>
    <t>106429</t>
  </si>
  <si>
    <t>Fan Duel SportBet-PR</t>
  </si>
  <si>
    <t>100020466</t>
  </si>
  <si>
    <t>100020466 0</t>
  </si>
  <si>
    <t>PPH31977 - Ponce Plaza Hotel &amp; Casino</t>
  </si>
  <si>
    <t>106430</t>
  </si>
  <si>
    <t>Ponce Plaza Sports B</t>
  </si>
  <si>
    <t>100020268</t>
  </si>
  <si>
    <t>100020268 0</t>
  </si>
  <si>
    <t>RI32575 Twin River System Refresh 2024</t>
  </si>
  <si>
    <t>RINA0001</t>
  </si>
  <si>
    <t>RI Loc 01</t>
  </si>
  <si>
    <t>105002</t>
  </si>
  <si>
    <t>RI Lottery SportBett</t>
  </si>
  <si>
    <t>Rhode Island</t>
  </si>
  <si>
    <t>100018412</t>
  </si>
  <si>
    <t>100018412 0</t>
  </si>
  <si>
    <t>007/007</t>
  </si>
  <si>
    <t>Rhode Island Sports Betting RI/25817</t>
  </si>
  <si>
    <t>RINA0002</t>
  </si>
  <si>
    <t>RI Loc 02</t>
  </si>
  <si>
    <t>ZSTL</t>
  </si>
  <si>
    <t>100020037</t>
  </si>
  <si>
    <t>100020037 0</t>
  </si>
  <si>
    <t>RI/32576 Tiverton System Refresh 2024</t>
  </si>
  <si>
    <t>100018618</t>
  </si>
  <si>
    <t>100018618 0</t>
  </si>
  <si>
    <t>DSC29678 Dakota Sioux/Connection Sports</t>
  </si>
  <si>
    <t>1047</t>
  </si>
  <si>
    <t>Dakota Connection Casino</t>
  </si>
  <si>
    <t>105874</t>
  </si>
  <si>
    <t>Dakota Sioux - SD</t>
  </si>
  <si>
    <t>South Dakota</t>
  </si>
  <si>
    <t>100018628</t>
  </si>
  <si>
    <t>100018628 0</t>
  </si>
  <si>
    <t>DEA29683 Deadwood Lodge Sports</t>
  </si>
  <si>
    <t>1049</t>
  </si>
  <si>
    <t>Deadwood Mountain Grand Casino</t>
  </si>
  <si>
    <t>105944</t>
  </si>
  <si>
    <t>The Lodge at Deadwoo</t>
  </si>
  <si>
    <t>100018669</t>
  </si>
  <si>
    <t>100018669 0</t>
  </si>
  <si>
    <t>DEA/29662 Deadwood Mountain SD Sports</t>
  </si>
  <si>
    <t>105826</t>
  </si>
  <si>
    <t>DWD Mtn Grand - SD</t>
  </si>
  <si>
    <t>100018479</t>
  </si>
  <si>
    <t>100018479 0</t>
  </si>
  <si>
    <t>TN/28594 - Fan Duel Tennessee</t>
  </si>
  <si>
    <t>RETIRED</t>
  </si>
  <si>
    <t>105475</t>
  </si>
  <si>
    <t>FanDuel SBett - TN</t>
  </si>
  <si>
    <t>Tennessee</t>
  </si>
  <si>
    <t>100018645</t>
  </si>
  <si>
    <t>100018645 0</t>
  </si>
  <si>
    <t>SUP30444 - SuperBook TN</t>
  </si>
  <si>
    <t>106052</t>
  </si>
  <si>
    <t>SuperBook Jacobs-TN</t>
  </si>
  <si>
    <t>100018530</t>
  </si>
  <si>
    <t>100018530 0</t>
  </si>
  <si>
    <t>FAN/28874 Fan Duel Virginia</t>
  </si>
  <si>
    <t>1062</t>
  </si>
  <si>
    <t>CB, c/o Equinix</t>
  </si>
  <si>
    <t>105652</t>
  </si>
  <si>
    <t>FanDuel SBett - VA</t>
  </si>
  <si>
    <t>Virginia</t>
  </si>
  <si>
    <t>100019328</t>
  </si>
  <si>
    <t>100019328 0</t>
  </si>
  <si>
    <t>SUP32030 - SuperBook (VA)</t>
  </si>
  <si>
    <t>106489</t>
  </si>
  <si>
    <t>100018673</t>
  </si>
  <si>
    <t>100018673 0</t>
  </si>
  <si>
    <t>AWC/28634 WA Angel Winds Retail Online&amp;Trading</t>
  </si>
  <si>
    <t>1032</t>
  </si>
  <si>
    <t>Angel Of The Winds Casino Resort</t>
  </si>
  <si>
    <t>105768</t>
  </si>
  <si>
    <t>Angel Of The Winds S</t>
  </si>
  <si>
    <t>Washington</t>
  </si>
  <si>
    <t>100018600</t>
  </si>
  <si>
    <t>100018600 0</t>
  </si>
  <si>
    <t>FAN29947 Fan Duel Washington</t>
  </si>
  <si>
    <t>1034</t>
  </si>
  <si>
    <t>Clearwater Casino</t>
  </si>
  <si>
    <t>105890</t>
  </si>
  <si>
    <t>Fan Duel - WA</t>
  </si>
  <si>
    <t>100018614</t>
  </si>
  <si>
    <t>100018614 0</t>
  </si>
  <si>
    <t>LCC/30146 Little Creek Casino (WA)</t>
  </si>
  <si>
    <t>1051</t>
  </si>
  <si>
    <t>Little Creek Casino Resort</t>
  </si>
  <si>
    <t>105981</t>
  </si>
  <si>
    <t>Little Creek SBet-WA</t>
  </si>
  <si>
    <t>100018563</t>
  </si>
  <si>
    <t>100018563 0</t>
  </si>
  <si>
    <t>SNO/28633 Snoqualmie Sports Betting - WA</t>
  </si>
  <si>
    <t>1059</t>
  </si>
  <si>
    <t>Snoqualmie Casino</t>
  </si>
  <si>
    <t>105763</t>
  </si>
  <si>
    <t>Snoqualmie Sports Be</t>
  </si>
  <si>
    <t>100018668</t>
  </si>
  <si>
    <t>100018668 0</t>
  </si>
  <si>
    <t>CTC30488 - Colville12 Tribes (WA)</t>
  </si>
  <si>
    <t>1064</t>
  </si>
  <si>
    <t>Omak Hotel and Casino</t>
  </si>
  <si>
    <t>106102</t>
  </si>
  <si>
    <t>12 Tribes SB - WA</t>
  </si>
  <si>
    <t>100018617</t>
  </si>
  <si>
    <t>100018617 0</t>
  </si>
  <si>
    <t>NQC29826 Northern Quest Casino (2)</t>
  </si>
  <si>
    <t>OPP19</t>
  </si>
  <si>
    <t>Northern Quest Casino, WA</t>
  </si>
  <si>
    <t>105871</t>
  </si>
  <si>
    <t>Northern Quest - WA</t>
  </si>
  <si>
    <t>100018713</t>
  </si>
  <si>
    <t>100018713 0</t>
  </si>
  <si>
    <t>NQC/30819 - Northern Quest Mobile (WA)</t>
  </si>
  <si>
    <t>100018707</t>
  </si>
  <si>
    <t>100018707 0</t>
  </si>
  <si>
    <t>NIS/30761 - Nisqually Redwinds WA</t>
  </si>
  <si>
    <t>RWC12819</t>
  </si>
  <si>
    <t>Red Wind Casino</t>
  </si>
  <si>
    <t>106257</t>
  </si>
  <si>
    <t>Nisqually Redwinds S</t>
  </si>
  <si>
    <t>100020532</t>
  </si>
  <si>
    <t>100020532 0</t>
  </si>
  <si>
    <t>Silver Reef (WA) P.000051 Sports Betting</t>
  </si>
  <si>
    <t>SILVER</t>
  </si>
  <si>
    <t>Silver Reef Casino</t>
  </si>
  <si>
    <t>106851</t>
  </si>
  <si>
    <t>Silver Reef SBett-WA</t>
  </si>
  <si>
    <t>100018429</t>
  </si>
  <si>
    <t>100018429 0</t>
  </si>
  <si>
    <t>002/001</t>
  </si>
  <si>
    <t>FAN/26507Fan Duel Greebriar WV Sports Pr</t>
  </si>
  <si>
    <t>1071</t>
  </si>
  <si>
    <t>Continent8 Technologies c/o AlphaTech WV</t>
  </si>
  <si>
    <t>104916</t>
  </si>
  <si>
    <t>Fan Duel Greenbrier</t>
  </si>
  <si>
    <t>West Virginia</t>
  </si>
  <si>
    <t>100019014</t>
  </si>
  <si>
    <t>100019014 0</t>
  </si>
  <si>
    <t>FAN31044 - Fan Duel WV 2022 Hardware Refresh</t>
  </si>
  <si>
    <t>100020876</t>
  </si>
  <si>
    <t>100020876 0</t>
  </si>
  <si>
    <t>Fan Duel (WV) HW Refresh (P.000056) TN HW Transfer</t>
  </si>
  <si>
    <t>100018440</t>
  </si>
  <si>
    <t>100018440 0</t>
  </si>
  <si>
    <t>DNG/27826 Delaware North Retail Sports Betting WV</t>
  </si>
  <si>
    <t>105395</t>
  </si>
  <si>
    <t>Delaware North Sp-WV</t>
  </si>
  <si>
    <t>100018599</t>
  </si>
  <si>
    <t>100018599 0</t>
  </si>
  <si>
    <t>ONE28171 Oneida Nation Casino</t>
  </si>
  <si>
    <t>1056</t>
  </si>
  <si>
    <t>Oneida Casino West Mason</t>
  </si>
  <si>
    <t>105866</t>
  </si>
  <si>
    <t>Oneida SBett - WI</t>
  </si>
  <si>
    <t>Wisconsin</t>
  </si>
  <si>
    <t>100019012</t>
  </si>
  <si>
    <t>100019012 0</t>
  </si>
  <si>
    <t>SCC3161 - St. Croix (WI) - SCC31631</t>
  </si>
  <si>
    <t>106374</t>
  </si>
  <si>
    <t>St. Croix Sports Bet</t>
  </si>
  <si>
    <t>100020213</t>
  </si>
  <si>
    <t>100020213 0</t>
  </si>
  <si>
    <t>SWC33143 Seven Winds Casino (WI)</t>
  </si>
  <si>
    <t>SEV13767</t>
  </si>
  <si>
    <t>Sevenwinds Casino, Lodge &amp; Conference</t>
  </si>
  <si>
    <t>106695</t>
  </si>
  <si>
    <t>SevenWinds SBett-WI</t>
  </si>
  <si>
    <t>100018603</t>
  </si>
  <si>
    <t>100018603 0</t>
  </si>
  <si>
    <t>002/006</t>
  </si>
  <si>
    <t>001-5297338-006</t>
  </si>
  <si>
    <t>Dell Server US1000-DELLF-8003</t>
  </si>
  <si>
    <t>100018601</t>
  </si>
  <si>
    <t>100018601 0</t>
  </si>
  <si>
    <t>001/006</t>
  </si>
  <si>
    <t>001-5297338-004</t>
  </si>
  <si>
    <t>Dell Server US1000-DELLF-8001</t>
  </si>
  <si>
    <t>100018602</t>
  </si>
  <si>
    <t>100018602 0</t>
  </si>
  <si>
    <t>001-5297338-005</t>
  </si>
  <si>
    <t>Dell Server US1000-DELLF-8002</t>
  </si>
  <si>
    <t>311</t>
  </si>
  <si>
    <t>IGT Tennessee</t>
  </si>
  <si>
    <t>382293</t>
  </si>
  <si>
    <t>382293 0</t>
  </si>
  <si>
    <t>G504</t>
  </si>
  <si>
    <t>2437162</t>
  </si>
  <si>
    <t>AXXIS_23_23</t>
  </si>
  <si>
    <t>MACHINE: AXXIS_23_23</t>
  </si>
  <si>
    <t>AXXIS 23 23</t>
  </si>
  <si>
    <t>AXXIS</t>
  </si>
  <si>
    <t>156005</t>
  </si>
  <si>
    <t>166005</t>
  </si>
  <si>
    <t>529500</t>
  </si>
  <si>
    <t>181010</t>
  </si>
  <si>
    <t>191510</t>
  </si>
  <si>
    <t>3104200</t>
  </si>
  <si>
    <t>Miccosukee Resort and Gaming</t>
  </si>
  <si>
    <t>ECUS</t>
  </si>
  <si>
    <t>100919</t>
  </si>
  <si>
    <t>CDS - Florida IGT</t>
  </si>
  <si>
    <t>K Klickovich</t>
  </si>
  <si>
    <t>Florida</t>
  </si>
  <si>
    <t>CDS</t>
  </si>
  <si>
    <t>North America Gaming</t>
  </si>
  <si>
    <t>Bingo</t>
  </si>
  <si>
    <t>ELEPHANT KING ENHOUTCOME ASCC2</t>
  </si>
  <si>
    <t>382292</t>
  </si>
  <si>
    <t>382292 0</t>
  </si>
  <si>
    <t>2437161</t>
  </si>
  <si>
    <t>MISTRESS OF EGYPT 5R30L ASC C2</t>
  </si>
  <si>
    <t>382291</t>
  </si>
  <si>
    <t>382291 0</t>
  </si>
  <si>
    <t>2437160</t>
  </si>
  <si>
    <t>382290</t>
  </si>
  <si>
    <t>382290 0</t>
  </si>
  <si>
    <t>2437159</t>
  </si>
  <si>
    <t>382289</t>
  </si>
  <si>
    <t>382289 0</t>
  </si>
  <si>
    <t>2437158</t>
  </si>
  <si>
    <t>382288</t>
  </si>
  <si>
    <t>382288 0</t>
  </si>
  <si>
    <t>2437157</t>
  </si>
  <si>
    <t>SOLAR DISC 6R26L ASC C2</t>
  </si>
  <si>
    <t>418390</t>
  </si>
  <si>
    <t>418390 0</t>
  </si>
  <si>
    <t>G173</t>
  </si>
  <si>
    <t>2578613</t>
  </si>
  <si>
    <t>BONUS_CONTROLLER_3</t>
  </si>
  <si>
    <t>BONUS_CONTROLLER VERSION 3</t>
  </si>
  <si>
    <t>BONUS CONTROLLER</t>
  </si>
  <si>
    <t>EQUIPMENT</t>
  </si>
  <si>
    <t>3104756</t>
  </si>
  <si>
    <t>Wind Creek Wetumpka</t>
  </si>
  <si>
    <t>106312</t>
  </si>
  <si>
    <t>Prosp Link CII - AL</t>
  </si>
  <si>
    <t>K Bossingham</t>
  </si>
  <si>
    <t>Alabama</t>
  </si>
  <si>
    <t>SYS</t>
  </si>
  <si>
    <t>PROSPERITY LINK CII PREMIUM</t>
  </si>
  <si>
    <t>Not assigned</t>
  </si>
  <si>
    <t>410324</t>
  </si>
  <si>
    <t>410324 0</t>
  </si>
  <si>
    <t>2554555</t>
  </si>
  <si>
    <t>BONUS_CONTROLLER_2</t>
  </si>
  <si>
    <t>BONUS_CONTROLLER VERSION 2</t>
  </si>
  <si>
    <t>3105709</t>
  </si>
  <si>
    <t>Wind Creek Casino &amp; Hotel Montgomer</t>
  </si>
  <si>
    <t>100799</t>
  </si>
  <si>
    <t>Alabama Sales CDS</t>
  </si>
  <si>
    <t>410323</t>
  </si>
  <si>
    <t>410323 0</t>
  </si>
  <si>
    <t>2554554</t>
  </si>
  <si>
    <t>418404</t>
  </si>
  <si>
    <t>418404 0</t>
  </si>
  <si>
    <t>2579733</t>
  </si>
  <si>
    <t>3101794</t>
  </si>
  <si>
    <t>Viejas Casino &amp; Turf Club</t>
  </si>
  <si>
    <t>101020</t>
  </si>
  <si>
    <t>Southern CA CDS Sale</t>
  </si>
  <si>
    <t>L Conner</t>
  </si>
  <si>
    <t>California</t>
  </si>
  <si>
    <t>382607</t>
  </si>
  <si>
    <t>382607 0</t>
  </si>
  <si>
    <t>2367382</t>
  </si>
  <si>
    <t>3101809</t>
  </si>
  <si>
    <t>Mono Wind Casino</t>
  </si>
  <si>
    <t>101170</t>
  </si>
  <si>
    <t>Northern CA CDS Sale</t>
  </si>
  <si>
    <t>418627</t>
  </si>
  <si>
    <t>418627 0</t>
  </si>
  <si>
    <t>2579193</t>
  </si>
  <si>
    <t>3104105</t>
  </si>
  <si>
    <t>San Pablo Casino of Lytton</t>
  </si>
  <si>
    <t>106313</t>
  </si>
  <si>
    <t>Prosp Link CII - CA</t>
  </si>
  <si>
    <t>425068</t>
  </si>
  <si>
    <t>425068 0</t>
  </si>
  <si>
    <t>2600325</t>
  </si>
  <si>
    <t>3116101</t>
  </si>
  <si>
    <t>Mechoopda Casino</t>
  </si>
  <si>
    <t>105503</t>
  </si>
  <si>
    <t>WOF CC CII - CA</t>
  </si>
  <si>
    <t>N Khin</t>
  </si>
  <si>
    <t>425067</t>
  </si>
  <si>
    <t>425067 0</t>
  </si>
  <si>
    <t>2600324</t>
  </si>
  <si>
    <t>BONUS_CONTROLR_3_U</t>
  </si>
  <si>
    <t>BONUS_CONTROLLER VERSION 3 USED</t>
  </si>
  <si>
    <t>R200</t>
  </si>
  <si>
    <t>IGT (FGI - Reno New Production)</t>
  </si>
  <si>
    <t>423897</t>
  </si>
  <si>
    <t>423897 0</t>
  </si>
  <si>
    <t>2599100</t>
  </si>
  <si>
    <t>3120204</t>
  </si>
  <si>
    <t>Prairie Flower Casino</t>
  </si>
  <si>
    <t>106380</t>
  </si>
  <si>
    <t>Prosp Link CII - IA</t>
  </si>
  <si>
    <t>PROSPERITY LINK</t>
  </si>
  <si>
    <t>420785</t>
  </si>
  <si>
    <t>420785 0</t>
  </si>
  <si>
    <t>2586765</t>
  </si>
  <si>
    <t>3106197</t>
  </si>
  <si>
    <t>Prairie Band Potawatomi Nation dba</t>
  </si>
  <si>
    <t>101476</t>
  </si>
  <si>
    <t>Kansas CDS Sales</t>
  </si>
  <si>
    <t>J McMullen</t>
  </si>
  <si>
    <t>420784</t>
  </si>
  <si>
    <t>420784 0</t>
  </si>
  <si>
    <t>2588705</t>
  </si>
  <si>
    <t>3311580</t>
  </si>
  <si>
    <t>Prairie Band One Stop</t>
  </si>
  <si>
    <t>420783</t>
  </si>
  <si>
    <t>420783 0</t>
  </si>
  <si>
    <t>2585483</t>
  </si>
  <si>
    <t>Megabucks</t>
  </si>
  <si>
    <t>418971</t>
  </si>
  <si>
    <t>418971 0</t>
  </si>
  <si>
    <t>2582742</t>
  </si>
  <si>
    <t>102396</t>
  </si>
  <si>
    <t>Louisiana CDS Sales</t>
  </si>
  <si>
    <t>421577</t>
  </si>
  <si>
    <t>421577 0</t>
  </si>
  <si>
    <t>2592608</t>
  </si>
  <si>
    <t>3105231</t>
  </si>
  <si>
    <t>Kickapoo Lucky Eagle Casino</t>
  </si>
  <si>
    <t>101720</t>
  </si>
  <si>
    <t>Texas CDS Sales</t>
  </si>
  <si>
    <t>B Breunig</t>
  </si>
  <si>
    <t>Texas</t>
  </si>
  <si>
    <t>418396</t>
  </si>
  <si>
    <t>418396 0</t>
  </si>
  <si>
    <t>2578773</t>
  </si>
  <si>
    <t>3311823</t>
  </si>
  <si>
    <t>Speaking Rock Entertainment Center</t>
  </si>
  <si>
    <t>105646</t>
  </si>
  <si>
    <t>WOF CC CII Prem-TX</t>
  </si>
  <si>
    <t>420771</t>
  </si>
  <si>
    <t>420771 0</t>
  </si>
  <si>
    <t>2589784</t>
  </si>
  <si>
    <t>3105048</t>
  </si>
  <si>
    <t>Ho-Chunk Gaming - Madison</t>
  </si>
  <si>
    <t>101461</t>
  </si>
  <si>
    <t>Wisconsin CDS Sales</t>
  </si>
  <si>
    <t>J Noory</t>
  </si>
  <si>
    <t>435137</t>
  </si>
  <si>
    <t>435137 0</t>
  </si>
  <si>
    <t>2582528</t>
  </si>
  <si>
    <t>433721</t>
  </si>
  <si>
    <t>433721 0</t>
  </si>
  <si>
    <t>G505</t>
  </si>
  <si>
    <t>2587348</t>
  </si>
  <si>
    <t>COBALT_23_U</t>
  </si>
  <si>
    <t>MACHINE:  COBALT_23</t>
  </si>
  <si>
    <t>COBALT 23</t>
  </si>
  <si>
    <t>COBALT</t>
  </si>
  <si>
    <t>3122421</t>
  </si>
  <si>
    <t>Fort Belknap Casino</t>
  </si>
  <si>
    <t>101671</t>
  </si>
  <si>
    <t>Montana CDS</t>
  </si>
  <si>
    <t>Montana</t>
  </si>
  <si>
    <t>SINGLE HAND POKER ASC C2</t>
  </si>
  <si>
    <t>433720</t>
  </si>
  <si>
    <t>433720 0</t>
  </si>
  <si>
    <t>2587346</t>
  </si>
  <si>
    <t>433719</t>
  </si>
  <si>
    <t>433719 0</t>
  </si>
  <si>
    <t>2587345</t>
  </si>
  <si>
    <t>400047</t>
  </si>
  <si>
    <t>400047 0</t>
  </si>
  <si>
    <t>G502</t>
  </si>
  <si>
    <t>2501417</t>
  </si>
  <si>
    <t>CRYSTAL_CURVE_U</t>
  </si>
  <si>
    <t>CRYSTAL CURVE</t>
  </si>
  <si>
    <t>CRYSTAL</t>
  </si>
  <si>
    <t>400046</t>
  </si>
  <si>
    <t>400046 0</t>
  </si>
  <si>
    <t>2501416</t>
  </si>
  <si>
    <t>400045</t>
  </si>
  <si>
    <t>400045 0</t>
  </si>
  <si>
    <t>2501415</t>
  </si>
  <si>
    <t>400044</t>
  </si>
  <si>
    <t>400044 0</t>
  </si>
  <si>
    <t>2501414</t>
  </si>
  <si>
    <t>400042</t>
  </si>
  <si>
    <t>400042 0</t>
  </si>
  <si>
    <t>2501413</t>
  </si>
  <si>
    <t>400041</t>
  </si>
  <si>
    <t>400041 0</t>
  </si>
  <si>
    <t>2501412</t>
  </si>
  <si>
    <t>400040</t>
  </si>
  <si>
    <t>400040 0</t>
  </si>
  <si>
    <t>2501411</t>
  </si>
  <si>
    <t>400039</t>
  </si>
  <si>
    <t>400039 0</t>
  </si>
  <si>
    <t>2501410</t>
  </si>
  <si>
    <t>400038</t>
  </si>
  <si>
    <t>400038 0</t>
  </si>
  <si>
    <t>2501409</t>
  </si>
  <si>
    <t>401585</t>
  </si>
  <si>
    <t>401585 0</t>
  </si>
  <si>
    <t>2435072</t>
  </si>
  <si>
    <t>MACHINE: CRYSTAL CURVE</t>
  </si>
  <si>
    <t>399975</t>
  </si>
  <si>
    <t>399975 0</t>
  </si>
  <si>
    <t>002/005</t>
  </si>
  <si>
    <t>2501247</t>
  </si>
  <si>
    <t>100477</t>
  </si>
  <si>
    <t>Delaware Lease Ops</t>
  </si>
  <si>
    <t>A Cascais</t>
  </si>
  <si>
    <t>Delaware</t>
  </si>
  <si>
    <t>LOP</t>
  </si>
  <si>
    <t>1</t>
  </si>
  <si>
    <t>399975 1</t>
  </si>
  <si>
    <t>399974</t>
  </si>
  <si>
    <t>399974 0</t>
  </si>
  <si>
    <t>2501246</t>
  </si>
  <si>
    <t>399974 1</t>
  </si>
  <si>
    <t>398591</t>
  </si>
  <si>
    <t>398591 0</t>
  </si>
  <si>
    <t>2491742</t>
  </si>
  <si>
    <t>AVLB</t>
  </si>
  <si>
    <t>100861</t>
  </si>
  <si>
    <t>NA Class II Sys Svc</t>
  </si>
  <si>
    <t>J Duarte</t>
  </si>
  <si>
    <t>CTO Gaming</t>
  </si>
  <si>
    <t>MAGIC OF THE NILE CCURVE ASCC2</t>
  </si>
  <si>
    <t>398591 1</t>
  </si>
  <si>
    <t>396908</t>
  </si>
  <si>
    <t>396908 0</t>
  </si>
  <si>
    <t>2484855</t>
  </si>
  <si>
    <t>CRYSTAL_CURVE</t>
  </si>
  <si>
    <t>102397</t>
  </si>
  <si>
    <t>Oregon CDS Sales</t>
  </si>
  <si>
    <t>P Minnix</t>
  </si>
  <si>
    <t>396908 1</t>
  </si>
  <si>
    <t>396907</t>
  </si>
  <si>
    <t>396907 0</t>
  </si>
  <si>
    <t>2484854</t>
  </si>
  <si>
    <t>396907 1</t>
  </si>
  <si>
    <t>397775</t>
  </si>
  <si>
    <t>397775 0</t>
  </si>
  <si>
    <t>2488287</t>
  </si>
  <si>
    <t>397774</t>
  </si>
  <si>
    <t>397774 0</t>
  </si>
  <si>
    <t>2488286</t>
  </si>
  <si>
    <t>397773</t>
  </si>
  <si>
    <t>397773 0</t>
  </si>
  <si>
    <t>2488285</t>
  </si>
  <si>
    <t>397772</t>
  </si>
  <si>
    <t>397772 0</t>
  </si>
  <si>
    <t>2488284</t>
  </si>
  <si>
    <t>397771</t>
  </si>
  <si>
    <t>397771 0</t>
  </si>
  <si>
    <t>2488283</t>
  </si>
  <si>
    <t>397770</t>
  </si>
  <si>
    <t>397770 0</t>
  </si>
  <si>
    <t>2488282</t>
  </si>
  <si>
    <t>397769</t>
  </si>
  <si>
    <t>397769 0</t>
  </si>
  <si>
    <t>2488281</t>
  </si>
  <si>
    <t>397768</t>
  </si>
  <si>
    <t>397768 0</t>
  </si>
  <si>
    <t>2488280</t>
  </si>
  <si>
    <t>397876</t>
  </si>
  <si>
    <t>397876 0</t>
  </si>
  <si>
    <t>2488212</t>
  </si>
  <si>
    <t>397876 1</t>
  </si>
  <si>
    <t>397875</t>
  </si>
  <si>
    <t>397875 0</t>
  </si>
  <si>
    <t>2488211</t>
  </si>
  <si>
    <t>397875 1</t>
  </si>
  <si>
    <t>397874</t>
  </si>
  <si>
    <t>397874 0</t>
  </si>
  <si>
    <t>2488210</t>
  </si>
  <si>
    <t>397874 1</t>
  </si>
  <si>
    <t>399023</t>
  </si>
  <si>
    <t>399023 0</t>
  </si>
  <si>
    <t>2495820</t>
  </si>
  <si>
    <t>CASH CLIMB GARD HESPER ASC C2</t>
  </si>
  <si>
    <t>399022</t>
  </si>
  <si>
    <t>399022 0</t>
  </si>
  <si>
    <t>2495819</t>
  </si>
  <si>
    <t>399008</t>
  </si>
  <si>
    <t>399008 0</t>
  </si>
  <si>
    <t>2495818</t>
  </si>
  <si>
    <t>3106889</t>
  </si>
  <si>
    <t>Wind Creek Casino and Hotel</t>
  </si>
  <si>
    <t>399007</t>
  </si>
  <si>
    <t>399007 0</t>
  </si>
  <si>
    <t>2495817</t>
  </si>
  <si>
    <t>394533</t>
  </si>
  <si>
    <t>394533 0</t>
  </si>
  <si>
    <t>2475122</t>
  </si>
  <si>
    <t>3100047</t>
  </si>
  <si>
    <t>Bally's Dover Casino Resort</t>
  </si>
  <si>
    <t>MAGIC OF THE NILE ASC CC</t>
  </si>
  <si>
    <t>394533 1</t>
  </si>
  <si>
    <t>394532</t>
  </si>
  <si>
    <t>394532 0</t>
  </si>
  <si>
    <t>2475121</t>
  </si>
  <si>
    <t>GRIFFINS THRONE ASC CC</t>
  </si>
  <si>
    <t>394532 1</t>
  </si>
  <si>
    <t>394531</t>
  </si>
  <si>
    <t>394531 0</t>
  </si>
  <si>
    <t>2475120</t>
  </si>
  <si>
    <t>394531 1</t>
  </si>
  <si>
    <t>394529</t>
  </si>
  <si>
    <t>394529 0</t>
  </si>
  <si>
    <t>2475118</t>
  </si>
  <si>
    <t>394529 1</t>
  </si>
  <si>
    <t>394528</t>
  </si>
  <si>
    <t>394528 0</t>
  </si>
  <si>
    <t>2475112</t>
  </si>
  <si>
    <t>WHEEL SHOT ELECTRIC UNICRN ASC</t>
  </si>
  <si>
    <t>394528 1</t>
  </si>
  <si>
    <t>394526</t>
  </si>
  <si>
    <t>394526 0</t>
  </si>
  <si>
    <t>2475110</t>
  </si>
  <si>
    <t>394526 1</t>
  </si>
  <si>
    <t>394525</t>
  </si>
  <si>
    <t>394525 0</t>
  </si>
  <si>
    <t>2475109</t>
  </si>
  <si>
    <t>394525 1</t>
  </si>
  <si>
    <t>394524</t>
  </si>
  <si>
    <t>394524 0</t>
  </si>
  <si>
    <t>2475108</t>
  </si>
  <si>
    <t>HOT HIT PEPPER PAYS ASC CC</t>
  </si>
  <si>
    <t>394524 1</t>
  </si>
  <si>
    <t>398867</t>
  </si>
  <si>
    <t>398867 0</t>
  </si>
  <si>
    <t>2494337</t>
  </si>
  <si>
    <t>3108954</t>
  </si>
  <si>
    <t>Jena Choctaw Pines Casino</t>
  </si>
  <si>
    <t>GOLDIFY ASC C2</t>
  </si>
  <si>
    <t>398867 1</t>
  </si>
  <si>
    <t>398866</t>
  </si>
  <si>
    <t>398866 0</t>
  </si>
  <si>
    <t>2494336</t>
  </si>
  <si>
    <t>398866 1</t>
  </si>
  <si>
    <t>398865</t>
  </si>
  <si>
    <t>398865 0</t>
  </si>
  <si>
    <t>2494335</t>
  </si>
  <si>
    <t>107045</t>
  </si>
  <si>
    <t>TPL Fortune CII - LA</t>
  </si>
  <si>
    <t>Central Determination</t>
  </si>
  <si>
    <t>TRIPLE FORTUNE LINK CLASS 2</t>
  </si>
  <si>
    <t>TFL HUANG SECAIFU YLW ASC C2</t>
  </si>
  <si>
    <t>398865 1</t>
  </si>
  <si>
    <t>398864</t>
  </si>
  <si>
    <t>398864 0</t>
  </si>
  <si>
    <t>2494334</t>
  </si>
  <si>
    <t>TFLHONG SECAIFUREDRICHESASC C2</t>
  </si>
  <si>
    <t>398864 1</t>
  </si>
  <si>
    <t>398860</t>
  </si>
  <si>
    <t>398860 0</t>
  </si>
  <si>
    <t>2494333</t>
  </si>
  <si>
    <t>PHOENIX BOWL ASC C2</t>
  </si>
  <si>
    <t>398860 1</t>
  </si>
  <si>
    <t>398859</t>
  </si>
  <si>
    <t>398859 0</t>
  </si>
  <si>
    <t>2494332</t>
  </si>
  <si>
    <t>MAGNIFICENT PHOENIX ASC C2</t>
  </si>
  <si>
    <t>398859 1</t>
  </si>
  <si>
    <t>398858</t>
  </si>
  <si>
    <t>398858 0</t>
  </si>
  <si>
    <t>2494331</t>
  </si>
  <si>
    <t>106645</t>
  </si>
  <si>
    <t>Lucky Coin CII - LA</t>
  </si>
  <si>
    <t>LUCKY COIN CII PREMIUM</t>
  </si>
  <si>
    <t>LUCKY COIN ATLANTICA ASC C2</t>
  </si>
  <si>
    <t>398858 1</t>
  </si>
  <si>
    <t>398857</t>
  </si>
  <si>
    <t>398857 0</t>
  </si>
  <si>
    <t>2494330</t>
  </si>
  <si>
    <t>888 EMPRESS ASC C2</t>
  </si>
  <si>
    <t>398857 1</t>
  </si>
  <si>
    <t>398856</t>
  </si>
  <si>
    <t>398856 0</t>
  </si>
  <si>
    <t>2494329</t>
  </si>
  <si>
    <t>FORT OF THE SEAS CAIFU ASC C2</t>
  </si>
  <si>
    <t>398856 1</t>
  </si>
  <si>
    <t>398855</t>
  </si>
  <si>
    <t>398855 0</t>
  </si>
  <si>
    <t>2494328</t>
  </si>
  <si>
    <t>MAGIC WISHES ASC C2</t>
  </si>
  <si>
    <t>398855 1</t>
  </si>
  <si>
    <t>398854</t>
  </si>
  <si>
    <t>398854 0</t>
  </si>
  <si>
    <t>2494327</t>
  </si>
  <si>
    <t>LUCKY COIN ASIAN DREAM ASC C2</t>
  </si>
  <si>
    <t>398854 1</t>
  </si>
  <si>
    <t>398853</t>
  </si>
  <si>
    <t>398853 0</t>
  </si>
  <si>
    <t>2494326</t>
  </si>
  <si>
    <t>FORT OFTHE SEAS BAOZANG ASC C2</t>
  </si>
  <si>
    <t>398853 1</t>
  </si>
  <si>
    <t>398691</t>
  </si>
  <si>
    <t>398691 0</t>
  </si>
  <si>
    <t>2493958</t>
  </si>
  <si>
    <t>3119284</t>
  </si>
  <si>
    <t>Miko's Gaming, LLC.</t>
  </si>
  <si>
    <t>106382</t>
  </si>
  <si>
    <t>Prosp Link CII - LA</t>
  </si>
  <si>
    <t>PROS LNK WAN SHI RU YI ASC C2</t>
  </si>
  <si>
    <t>398691 1</t>
  </si>
  <si>
    <t>398690</t>
  </si>
  <si>
    <t>398690 0</t>
  </si>
  <si>
    <t>2493957</t>
  </si>
  <si>
    <t>PROS LNK CI YUN HNG TNG ASC C2</t>
  </si>
  <si>
    <t>398690 1</t>
  </si>
  <si>
    <t>398689</t>
  </si>
  <si>
    <t>398689 0</t>
  </si>
  <si>
    <t>2493956</t>
  </si>
  <si>
    <t>RISING ROCKETS EMPRESS ASC C2</t>
  </si>
  <si>
    <t>398689 1</t>
  </si>
  <si>
    <t>398688</t>
  </si>
  <si>
    <t>398688 0</t>
  </si>
  <si>
    <t>2493955</t>
  </si>
  <si>
    <t>RISING ROCKETS EMPEROR ASC C2</t>
  </si>
  <si>
    <t>398688 1</t>
  </si>
  <si>
    <t>395963</t>
  </si>
  <si>
    <t>395963 0</t>
  </si>
  <si>
    <t>2481422</t>
  </si>
  <si>
    <t>3104065</t>
  </si>
  <si>
    <t>Binion's Gambling Hall &amp; Hotel</t>
  </si>
  <si>
    <t>101396</t>
  </si>
  <si>
    <t>Wheel Poker - NV</t>
  </si>
  <si>
    <t>D Farnon</t>
  </si>
  <si>
    <t>Wheel Poker</t>
  </si>
  <si>
    <t>WHEEL POKER PROGRESSIVE AC ASC</t>
  </si>
  <si>
    <t>395963 1</t>
  </si>
  <si>
    <t>397867</t>
  </si>
  <si>
    <t>397867 0</t>
  </si>
  <si>
    <t>2488679</t>
  </si>
  <si>
    <t>3104556</t>
  </si>
  <si>
    <t>Akwesasne Mohawk Casino</t>
  </si>
  <si>
    <t>101003</t>
  </si>
  <si>
    <t>New York CDS Sales</t>
  </si>
  <si>
    <t>397867 1</t>
  </si>
  <si>
    <t>397866</t>
  </si>
  <si>
    <t>397866 0</t>
  </si>
  <si>
    <t>2488678</t>
  </si>
  <si>
    <t>106759</t>
  </si>
  <si>
    <t>Mystry Lamp CII - NY</t>
  </si>
  <si>
    <t>MYSTERYOFTHELAMP CII PREM</t>
  </si>
  <si>
    <t>ML TREASURE OASIS ASC C2</t>
  </si>
  <si>
    <t>397866 1</t>
  </si>
  <si>
    <t>397865</t>
  </si>
  <si>
    <t>397865 0</t>
  </si>
  <si>
    <t>2488677</t>
  </si>
  <si>
    <t>397865 1</t>
  </si>
  <si>
    <t>397864</t>
  </si>
  <si>
    <t>397864 0</t>
  </si>
  <si>
    <t>2488676</t>
  </si>
  <si>
    <t>ML ENCHANTED PALACE ASC C2</t>
  </si>
  <si>
    <t>397864 1</t>
  </si>
  <si>
    <t>397863</t>
  </si>
  <si>
    <t>397863 0</t>
  </si>
  <si>
    <t>2488675</t>
  </si>
  <si>
    <t>397863 1</t>
  </si>
  <si>
    <t>397862</t>
  </si>
  <si>
    <t>397862 0</t>
  </si>
  <si>
    <t>2488674</t>
  </si>
  <si>
    <t>397862 1</t>
  </si>
  <si>
    <t>399533</t>
  </si>
  <si>
    <t>399533 0</t>
  </si>
  <si>
    <t>2498426</t>
  </si>
  <si>
    <t>3117800</t>
  </si>
  <si>
    <t>Seneca Gaming and Entertainment</t>
  </si>
  <si>
    <t>HOT HIT IGNITE FG CCURVE ASCC2</t>
  </si>
  <si>
    <t>399532</t>
  </si>
  <si>
    <t>399532 0</t>
  </si>
  <si>
    <t>2498425</t>
  </si>
  <si>
    <t>399531</t>
  </si>
  <si>
    <t>399531 0</t>
  </si>
  <si>
    <t>2498424</t>
  </si>
  <si>
    <t>399530</t>
  </si>
  <si>
    <t>399530 0</t>
  </si>
  <si>
    <t>2498423</t>
  </si>
  <si>
    <t>399529</t>
  </si>
  <si>
    <t>399529 0</t>
  </si>
  <si>
    <t>2498422</t>
  </si>
  <si>
    <t>399528</t>
  </si>
  <si>
    <t>399528 0</t>
  </si>
  <si>
    <t>2498421</t>
  </si>
  <si>
    <t>399527</t>
  </si>
  <si>
    <t>399527 0</t>
  </si>
  <si>
    <t>2498420</t>
  </si>
  <si>
    <t>FORTUNE COIN C CURVE ASC C2</t>
  </si>
  <si>
    <t>399526</t>
  </si>
  <si>
    <t>399526 0</t>
  </si>
  <si>
    <t>2498419</t>
  </si>
  <si>
    <t>399525</t>
  </si>
  <si>
    <t>399525 0</t>
  </si>
  <si>
    <t>2498418</t>
  </si>
  <si>
    <t>399524</t>
  </si>
  <si>
    <t>399524 0</t>
  </si>
  <si>
    <t>2498417</t>
  </si>
  <si>
    <t>401290</t>
  </si>
  <si>
    <t>401290 0</t>
  </si>
  <si>
    <t>002/009</t>
  </si>
  <si>
    <t>2507387</t>
  </si>
  <si>
    <t>MACHINE:  CRYSTAL CURVE</t>
  </si>
  <si>
    <t>3120222</t>
  </si>
  <si>
    <t>Empire City Casino at Yonkers Racew</t>
  </si>
  <si>
    <t>100746</t>
  </si>
  <si>
    <t>New York Lease Ops</t>
  </si>
  <si>
    <t>CASH CLIMB GARD HESPER ASC NYL</t>
  </si>
  <si>
    <t>401290 1</t>
  </si>
  <si>
    <t>401289</t>
  </si>
  <si>
    <t>401289 0</t>
  </si>
  <si>
    <t>2507386</t>
  </si>
  <si>
    <t>401289 1</t>
  </si>
  <si>
    <t>401287</t>
  </si>
  <si>
    <t>401287 0</t>
  </si>
  <si>
    <t>2507384</t>
  </si>
  <si>
    <t>WILD HITS! CLOVERS ASC NYL</t>
  </si>
  <si>
    <t>401287 1</t>
  </si>
  <si>
    <t>401286</t>
  </si>
  <si>
    <t>401286 0</t>
  </si>
  <si>
    <t>2507383</t>
  </si>
  <si>
    <t>401286 1</t>
  </si>
  <si>
    <t>401285</t>
  </si>
  <si>
    <t>401285 0</t>
  </si>
  <si>
    <t>2507382</t>
  </si>
  <si>
    <t>401285 1</t>
  </si>
  <si>
    <t>398594</t>
  </si>
  <si>
    <t>398594 0</t>
  </si>
  <si>
    <t>003/007</t>
  </si>
  <si>
    <t>2491745</t>
  </si>
  <si>
    <t>SAMURAI 888 TAKEO ASC NYL</t>
  </si>
  <si>
    <t>398594 1</t>
  </si>
  <si>
    <t>2</t>
  </si>
  <si>
    <t>398594 2</t>
  </si>
  <si>
    <t>398592</t>
  </si>
  <si>
    <t>398592 0</t>
  </si>
  <si>
    <t>2491743</t>
  </si>
  <si>
    <t>398592 1</t>
  </si>
  <si>
    <t>398592 2</t>
  </si>
  <si>
    <t>398590</t>
  </si>
  <si>
    <t>398590 0</t>
  </si>
  <si>
    <t>2491741</t>
  </si>
  <si>
    <t>SAMURAI 888 KATSUMI ASC NYL</t>
  </si>
  <si>
    <t>398590 1</t>
  </si>
  <si>
    <t>398590 2</t>
  </si>
  <si>
    <t>398009</t>
  </si>
  <si>
    <t>398009 0</t>
  </si>
  <si>
    <t>2488710</t>
  </si>
  <si>
    <t>3301156</t>
  </si>
  <si>
    <t>Resorts World Casino New York City</t>
  </si>
  <si>
    <t>WILD HITS! PEARLS ASC NYL</t>
  </si>
  <si>
    <t>398009 1</t>
  </si>
  <si>
    <t>398008</t>
  </si>
  <si>
    <t>398008 0</t>
  </si>
  <si>
    <t>2488709</t>
  </si>
  <si>
    <t>QUEENIE CCURVE ASC NYL</t>
  </si>
  <si>
    <t>398008 1</t>
  </si>
  <si>
    <t>398007</t>
  </si>
  <si>
    <t>398007 0</t>
  </si>
  <si>
    <t>2488708</t>
  </si>
  <si>
    <t>398007 1</t>
  </si>
  <si>
    <t>395966</t>
  </si>
  <si>
    <t>395966 0</t>
  </si>
  <si>
    <t>2481425</t>
  </si>
  <si>
    <t>395966 1</t>
  </si>
  <si>
    <t>395965</t>
  </si>
  <si>
    <t>395965 0</t>
  </si>
  <si>
    <t>2481424</t>
  </si>
  <si>
    <t>395965 1</t>
  </si>
  <si>
    <t>395964</t>
  </si>
  <si>
    <t>395964 0</t>
  </si>
  <si>
    <t>2481423</t>
  </si>
  <si>
    <t>395964 1</t>
  </si>
  <si>
    <t>395962</t>
  </si>
  <si>
    <t>395962 0</t>
  </si>
  <si>
    <t>2481421</t>
  </si>
  <si>
    <t>395962 1</t>
  </si>
  <si>
    <t>395961</t>
  </si>
  <si>
    <t>395961 0</t>
  </si>
  <si>
    <t>2481420</t>
  </si>
  <si>
    <t>FORT OFTHE SEAS BAOZANG ASCNYL</t>
  </si>
  <si>
    <t>395961 1</t>
  </si>
  <si>
    <t>405694</t>
  </si>
  <si>
    <t>405694 0</t>
  </si>
  <si>
    <t>003/004</t>
  </si>
  <si>
    <t>2519778</t>
  </si>
  <si>
    <t>MACHINE:  CRYSTALCURVE 43</t>
  </si>
  <si>
    <t>3301636</t>
  </si>
  <si>
    <t>Hamburg Gaming at the Fairgrounds</t>
  </si>
  <si>
    <t>405694 1</t>
  </si>
  <si>
    <t>405693</t>
  </si>
  <si>
    <t>405693 0</t>
  </si>
  <si>
    <t>2519777</t>
  </si>
  <si>
    <t>405693 1</t>
  </si>
  <si>
    <t>405691</t>
  </si>
  <si>
    <t>405691 0</t>
  </si>
  <si>
    <t>2519775</t>
  </si>
  <si>
    <t>405691 1</t>
  </si>
  <si>
    <t>405908</t>
  </si>
  <si>
    <t>405908 0</t>
  </si>
  <si>
    <t>2509904</t>
  </si>
  <si>
    <t>JIN TU FA CAI ASC NYL</t>
  </si>
  <si>
    <t>405908 1</t>
  </si>
  <si>
    <t>400553</t>
  </si>
  <si>
    <t>400553 0</t>
  </si>
  <si>
    <t>2503709</t>
  </si>
  <si>
    <t>400553 1</t>
  </si>
  <si>
    <t>395956</t>
  </si>
  <si>
    <t>395956 0</t>
  </si>
  <si>
    <t>2481415</t>
  </si>
  <si>
    <t>106309</t>
  </si>
  <si>
    <t>Prosperity Link - NY</t>
  </si>
  <si>
    <t>PL RI JIN DOU JIN ASC NYL</t>
  </si>
  <si>
    <t>395956 1</t>
  </si>
  <si>
    <t>395956 2</t>
  </si>
  <si>
    <t>3</t>
  </si>
  <si>
    <t>395956 3</t>
  </si>
  <si>
    <t>399970</t>
  </si>
  <si>
    <t>399970 0</t>
  </si>
  <si>
    <t>003/002</t>
  </si>
  <si>
    <t>2501242</t>
  </si>
  <si>
    <t>3302395</t>
  </si>
  <si>
    <t>Batavia Downs Gaming</t>
  </si>
  <si>
    <t>WOLF RUN ECLIPSE 5R40L ASC NYL</t>
  </si>
  <si>
    <t>399970 1</t>
  </si>
  <si>
    <t>399970 2</t>
  </si>
  <si>
    <t>395955</t>
  </si>
  <si>
    <t>395955 0</t>
  </si>
  <si>
    <t>003/008</t>
  </si>
  <si>
    <t>2481414</t>
  </si>
  <si>
    <t>3311308</t>
  </si>
  <si>
    <t>Jake's 58 Casino Hotel</t>
  </si>
  <si>
    <t>395955 1</t>
  </si>
  <si>
    <t>395955 2</t>
  </si>
  <si>
    <t>395955 3</t>
  </si>
  <si>
    <t>395953</t>
  </si>
  <si>
    <t>395953 0</t>
  </si>
  <si>
    <t>2481412</t>
  </si>
  <si>
    <t>395953 1</t>
  </si>
  <si>
    <t>395953 2</t>
  </si>
  <si>
    <t>395953 3</t>
  </si>
  <si>
    <t>434079</t>
  </si>
  <si>
    <t>434079 0</t>
  </si>
  <si>
    <t>2481993</t>
  </si>
  <si>
    <t>3102365</t>
  </si>
  <si>
    <t>Northern Quest Casino</t>
  </si>
  <si>
    <t>102996</t>
  </si>
  <si>
    <t>Washington CII Sales</t>
  </si>
  <si>
    <t>395769</t>
  </si>
  <si>
    <t>395769 0</t>
  </si>
  <si>
    <t>2479337</t>
  </si>
  <si>
    <t>FUGUIHAO MEN2 EVERLAST ASC C2</t>
  </si>
  <si>
    <t>395769 1</t>
  </si>
  <si>
    <t>434078</t>
  </si>
  <si>
    <t>434078 0</t>
  </si>
  <si>
    <t>2455379</t>
  </si>
  <si>
    <t>FENG SHUI DRAGON ASC C2</t>
  </si>
  <si>
    <t>434076</t>
  </si>
  <si>
    <t>434076 0</t>
  </si>
  <si>
    <t>2455377</t>
  </si>
  <si>
    <t>TFD UNLEASHED CCURVE ASC C2</t>
  </si>
  <si>
    <t>434264</t>
  </si>
  <si>
    <t>434264 0</t>
  </si>
  <si>
    <t>2416520</t>
  </si>
  <si>
    <t>WOLF RUN GOLD CCURVE ASC C2</t>
  </si>
  <si>
    <t>434074</t>
  </si>
  <si>
    <t>434074 0</t>
  </si>
  <si>
    <t>2385053</t>
  </si>
  <si>
    <t>MACHINE: CRYSTAL_CURVE_U</t>
  </si>
  <si>
    <t>434263</t>
  </si>
  <si>
    <t>434263 0</t>
  </si>
  <si>
    <t>2381133</t>
  </si>
  <si>
    <t>SAMURAI 888 SPN KENJI ASC C2</t>
  </si>
  <si>
    <t>434262</t>
  </si>
  <si>
    <t>434262 0</t>
  </si>
  <si>
    <t>2381120</t>
  </si>
  <si>
    <t>434073</t>
  </si>
  <si>
    <t>434073 0</t>
  </si>
  <si>
    <t>2381119</t>
  </si>
  <si>
    <t>434072</t>
  </si>
  <si>
    <t>434072 0</t>
  </si>
  <si>
    <t>2381114</t>
  </si>
  <si>
    <t>434071</t>
  </si>
  <si>
    <t>434071 0</t>
  </si>
  <si>
    <t>2381113</t>
  </si>
  <si>
    <t>399979</t>
  </si>
  <si>
    <t>399979 0</t>
  </si>
  <si>
    <t>2501251</t>
  </si>
  <si>
    <t>3115215</t>
  </si>
  <si>
    <t>Shoalwater Bay Casino</t>
  </si>
  <si>
    <t>399979 1</t>
  </si>
  <si>
    <t>399978</t>
  </si>
  <si>
    <t>399978 0</t>
  </si>
  <si>
    <t>2501250</t>
  </si>
  <si>
    <t>399978 1</t>
  </si>
  <si>
    <t>399977</t>
  </si>
  <si>
    <t>399977 0</t>
  </si>
  <si>
    <t>2501249</t>
  </si>
  <si>
    <t>399977 1</t>
  </si>
  <si>
    <t>399976</t>
  </si>
  <si>
    <t>399976 0</t>
  </si>
  <si>
    <t>2501248</t>
  </si>
  <si>
    <t>399976 1</t>
  </si>
  <si>
    <t>398600</t>
  </si>
  <si>
    <t>398600 0</t>
  </si>
  <si>
    <t>2491747</t>
  </si>
  <si>
    <t>JIN TU FA CAI ASC C2</t>
  </si>
  <si>
    <t>398600 1</t>
  </si>
  <si>
    <t>398600 2</t>
  </si>
  <si>
    <t>398595</t>
  </si>
  <si>
    <t>398595 0</t>
  </si>
  <si>
    <t>2491746</t>
  </si>
  <si>
    <t>398595 1</t>
  </si>
  <si>
    <t>398595 2</t>
  </si>
  <si>
    <t>398593</t>
  </si>
  <si>
    <t>398593 0</t>
  </si>
  <si>
    <t>2491744</t>
  </si>
  <si>
    <t>398593 1</t>
  </si>
  <si>
    <t>398593 2</t>
  </si>
  <si>
    <t>397736</t>
  </si>
  <si>
    <t>397736 0</t>
  </si>
  <si>
    <t>2486698</t>
  </si>
  <si>
    <t>397736 1</t>
  </si>
  <si>
    <t>397735</t>
  </si>
  <si>
    <t>397735 0</t>
  </si>
  <si>
    <t>2486697</t>
  </si>
  <si>
    <t>STNKN RCH-SKUNKS GN WLD ASC C2</t>
  </si>
  <si>
    <t>397735 1</t>
  </si>
  <si>
    <t>397734</t>
  </si>
  <si>
    <t>397734 0</t>
  </si>
  <si>
    <t>2486696</t>
  </si>
  <si>
    <t>397734 1</t>
  </si>
  <si>
    <t>397733</t>
  </si>
  <si>
    <t>397733 0</t>
  </si>
  <si>
    <t>2486695</t>
  </si>
  <si>
    <t>DANGEROUSBEAUTYREVEALED ASC C2</t>
  </si>
  <si>
    <t>397733 1</t>
  </si>
  <si>
    <t>397732</t>
  </si>
  <si>
    <t>397732 0</t>
  </si>
  <si>
    <t>2486694</t>
  </si>
  <si>
    <t>397732 1</t>
  </si>
  <si>
    <t>404666</t>
  </si>
  <si>
    <t>404666 0</t>
  </si>
  <si>
    <t>2435405</t>
  </si>
  <si>
    <t>3118328</t>
  </si>
  <si>
    <t>Ilani Casino Resort</t>
  </si>
  <si>
    <t>404665</t>
  </si>
  <si>
    <t>404665 0</t>
  </si>
  <si>
    <t>2407509</t>
  </si>
  <si>
    <t>434077</t>
  </si>
  <si>
    <t>434077 0</t>
  </si>
  <si>
    <t>2455378</t>
  </si>
  <si>
    <t>106804</t>
  </si>
  <si>
    <t>Magic Link CII - WA</t>
  </si>
  <si>
    <t>MAGIC LINK CII PREMIUM</t>
  </si>
  <si>
    <t>MAGIC LNK STELLAR RCHS ASC C2</t>
  </si>
  <si>
    <t>434075</t>
  </si>
  <si>
    <t>434075 0</t>
  </si>
  <si>
    <t>2449998</t>
  </si>
  <si>
    <t>MAGIC LNK CELESTIAL QN ASC C2</t>
  </si>
  <si>
    <t>434764</t>
  </si>
  <si>
    <t>434764 0</t>
  </si>
  <si>
    <t>2468570</t>
  </si>
  <si>
    <t>3120981</t>
  </si>
  <si>
    <t>BJ's Bingo and Gaming</t>
  </si>
  <si>
    <t>106657</t>
  </si>
  <si>
    <t>Mystry Lamp CII - WA</t>
  </si>
  <si>
    <t>410080</t>
  </si>
  <si>
    <t>410080 0</t>
  </si>
  <si>
    <t>2540641</t>
  </si>
  <si>
    <t>CRYSTALCURVE_43_U</t>
  </si>
  <si>
    <t>MACHINE:  CRYSTAL CURVE USED</t>
  </si>
  <si>
    <t>CRYSTAL CURVE 43</t>
  </si>
  <si>
    <t>410079</t>
  </si>
  <si>
    <t>410079 0</t>
  </si>
  <si>
    <t>2540640</t>
  </si>
  <si>
    <t>410078</t>
  </si>
  <si>
    <t>410078 0</t>
  </si>
  <si>
    <t>2540639</t>
  </si>
  <si>
    <t>CRYSTALCURVE_43</t>
  </si>
  <si>
    <t>410077</t>
  </si>
  <si>
    <t>410077 0</t>
  </si>
  <si>
    <t>2540638</t>
  </si>
  <si>
    <t>410060</t>
  </si>
  <si>
    <t>410060 0</t>
  </si>
  <si>
    <t>2539372</t>
  </si>
  <si>
    <t>105514</t>
  </si>
  <si>
    <t>Fortune GongCII - CA</t>
  </si>
  <si>
    <t>410059</t>
  </si>
  <si>
    <t>410059 0</t>
  </si>
  <si>
    <t>2539371</t>
  </si>
  <si>
    <t>410058</t>
  </si>
  <si>
    <t>410058 0</t>
  </si>
  <si>
    <t>2539370</t>
  </si>
  <si>
    <t>410057</t>
  </si>
  <si>
    <t>410057 0</t>
  </si>
  <si>
    <t>2539369</t>
  </si>
  <si>
    <t>410056</t>
  </si>
  <si>
    <t>410056 0</t>
  </si>
  <si>
    <t>2539368</t>
  </si>
  <si>
    <t>410055</t>
  </si>
  <si>
    <t>410055 0</t>
  </si>
  <si>
    <t>2539367</t>
  </si>
  <si>
    <t>409976</t>
  </si>
  <si>
    <t>409976 0</t>
  </si>
  <si>
    <t>2539365</t>
  </si>
  <si>
    <t>409975</t>
  </si>
  <si>
    <t>409975 0</t>
  </si>
  <si>
    <t>2539364</t>
  </si>
  <si>
    <t>106222</t>
  </si>
  <si>
    <t>Fortune Coin CII-CA</t>
  </si>
  <si>
    <t>409974</t>
  </si>
  <si>
    <t>409974 0</t>
  </si>
  <si>
    <t>2539363</t>
  </si>
  <si>
    <t>409970</t>
  </si>
  <si>
    <t>409970 0</t>
  </si>
  <si>
    <t>2538990</t>
  </si>
  <si>
    <t>409969</t>
  </si>
  <si>
    <t>409969 0</t>
  </si>
  <si>
    <t>2538989</t>
  </si>
  <si>
    <t>409968</t>
  </si>
  <si>
    <t>409968 0</t>
  </si>
  <si>
    <t>2538988</t>
  </si>
  <si>
    <t>406766</t>
  </si>
  <si>
    <t>406766 0</t>
  </si>
  <si>
    <t>2530591</t>
  </si>
  <si>
    <t>412629</t>
  </si>
  <si>
    <t>412629 0</t>
  </si>
  <si>
    <t>2556989</t>
  </si>
  <si>
    <t>101492</t>
  </si>
  <si>
    <t>Wheel Poker - CO</t>
  </si>
  <si>
    <t>412629 1</t>
  </si>
  <si>
    <t>407193</t>
  </si>
  <si>
    <t>407193 0</t>
  </si>
  <si>
    <t>2532235</t>
  </si>
  <si>
    <t>407193 1</t>
  </si>
  <si>
    <t>407192</t>
  </si>
  <si>
    <t>407192 0</t>
  </si>
  <si>
    <t>2532234</t>
  </si>
  <si>
    <t>407192 1</t>
  </si>
  <si>
    <t>407189</t>
  </si>
  <si>
    <t>407189 0</t>
  </si>
  <si>
    <t>2532231</t>
  </si>
  <si>
    <t>407185</t>
  </si>
  <si>
    <t>407185 0</t>
  </si>
  <si>
    <t>2532227</t>
  </si>
  <si>
    <t>407182</t>
  </si>
  <si>
    <t>407182 0</t>
  </si>
  <si>
    <t>2532224</t>
  </si>
  <si>
    <t>407198</t>
  </si>
  <si>
    <t>407198 0</t>
  </si>
  <si>
    <t>2532240</t>
  </si>
  <si>
    <t>105321</t>
  </si>
  <si>
    <t>Kentucky HHR</t>
  </si>
  <si>
    <t>Kentucky</t>
  </si>
  <si>
    <t>407198 1</t>
  </si>
  <si>
    <t>407198 2</t>
  </si>
  <si>
    <t>407196</t>
  </si>
  <si>
    <t>407196 0</t>
  </si>
  <si>
    <t>2532238</t>
  </si>
  <si>
    <t>407196 1</t>
  </si>
  <si>
    <t>407196 2</t>
  </si>
  <si>
    <t>407682</t>
  </si>
  <si>
    <t>407682 0</t>
  </si>
  <si>
    <t>2534861</t>
  </si>
  <si>
    <t>407682 1</t>
  </si>
  <si>
    <t>407681</t>
  </si>
  <si>
    <t>407681 0</t>
  </si>
  <si>
    <t>2534860</t>
  </si>
  <si>
    <t>407681 1</t>
  </si>
  <si>
    <t>407680</t>
  </si>
  <si>
    <t>407680 0</t>
  </si>
  <si>
    <t>2534859</t>
  </si>
  <si>
    <t>106394</t>
  </si>
  <si>
    <t>Magic Link CII - LA</t>
  </si>
  <si>
    <t>407680 1</t>
  </si>
  <si>
    <t>407679</t>
  </si>
  <si>
    <t>407679 0</t>
  </si>
  <si>
    <t>2534858</t>
  </si>
  <si>
    <t>407679 1</t>
  </si>
  <si>
    <t>421623</t>
  </si>
  <si>
    <t>421623 0</t>
  </si>
  <si>
    <t>2593844</t>
  </si>
  <si>
    <t>421622</t>
  </si>
  <si>
    <t>421622 0</t>
  </si>
  <si>
    <t>2593843</t>
  </si>
  <si>
    <t>421621</t>
  </si>
  <si>
    <t>421621 0</t>
  </si>
  <si>
    <t>2593842</t>
  </si>
  <si>
    <t>421620</t>
  </si>
  <si>
    <t>421620 0</t>
  </si>
  <si>
    <t>2593841</t>
  </si>
  <si>
    <t>421619</t>
  </si>
  <si>
    <t>421619 0</t>
  </si>
  <si>
    <t>2593840</t>
  </si>
  <si>
    <t>419823</t>
  </si>
  <si>
    <t>419823 0</t>
  </si>
  <si>
    <t>2583594</t>
  </si>
  <si>
    <t>419822</t>
  </si>
  <si>
    <t>419822 0</t>
  </si>
  <si>
    <t>2583593</t>
  </si>
  <si>
    <t>415269</t>
  </si>
  <si>
    <t>415269 0</t>
  </si>
  <si>
    <t>2570442</t>
  </si>
  <si>
    <t>415268</t>
  </si>
  <si>
    <t>415268 0</t>
  </si>
  <si>
    <t>2570441</t>
  </si>
  <si>
    <t>415267</t>
  </si>
  <si>
    <t>415267 0</t>
  </si>
  <si>
    <t>2570440</t>
  </si>
  <si>
    <t>415266</t>
  </si>
  <si>
    <t>415266 0</t>
  </si>
  <si>
    <t>2570439</t>
  </si>
  <si>
    <t>415265</t>
  </si>
  <si>
    <t>415265 0</t>
  </si>
  <si>
    <t>2570438</t>
  </si>
  <si>
    <t>415264</t>
  </si>
  <si>
    <t>415264 0</t>
  </si>
  <si>
    <t>2570437</t>
  </si>
  <si>
    <t>415263</t>
  </si>
  <si>
    <t>415263 0</t>
  </si>
  <si>
    <t>2570436</t>
  </si>
  <si>
    <t>415262</t>
  </si>
  <si>
    <t>415262 0</t>
  </si>
  <si>
    <t>2570435</t>
  </si>
  <si>
    <t>415261</t>
  </si>
  <si>
    <t>415261 0</t>
  </si>
  <si>
    <t>2570434</t>
  </si>
  <si>
    <t>415260</t>
  </si>
  <si>
    <t>415260 0</t>
  </si>
  <si>
    <t>2570433</t>
  </si>
  <si>
    <t>415259</t>
  </si>
  <si>
    <t>415259 0</t>
  </si>
  <si>
    <t>2570432</t>
  </si>
  <si>
    <t>415258</t>
  </si>
  <si>
    <t>415258 0</t>
  </si>
  <si>
    <t>2570431</t>
  </si>
  <si>
    <t>407187</t>
  </si>
  <si>
    <t>407187 0</t>
  </si>
  <si>
    <t>2532229</t>
  </si>
  <si>
    <t>101398</t>
  </si>
  <si>
    <t>Wheel Poker - NA</t>
  </si>
  <si>
    <t>407187 1</t>
  </si>
  <si>
    <t>407186</t>
  </si>
  <si>
    <t>407186 0</t>
  </si>
  <si>
    <t>2532228</t>
  </si>
  <si>
    <t>407186 1</t>
  </si>
  <si>
    <t>412608</t>
  </si>
  <si>
    <t>412608 0</t>
  </si>
  <si>
    <t>2556968</t>
  </si>
  <si>
    <t>412853</t>
  </si>
  <si>
    <t>412853 0</t>
  </si>
  <si>
    <t>2550141</t>
  </si>
  <si>
    <t>412852</t>
  </si>
  <si>
    <t>412852 0</t>
  </si>
  <si>
    <t>2550140</t>
  </si>
  <si>
    <t>412851</t>
  </si>
  <si>
    <t>412851 0</t>
  </si>
  <si>
    <t>2550139</t>
  </si>
  <si>
    <t>412847</t>
  </si>
  <si>
    <t>412847 0</t>
  </si>
  <si>
    <t>2550138</t>
  </si>
  <si>
    <t>412846</t>
  </si>
  <si>
    <t>412846 0</t>
  </si>
  <si>
    <t>2550137</t>
  </si>
  <si>
    <t>412845</t>
  </si>
  <si>
    <t>412845 0</t>
  </si>
  <si>
    <t>2550136</t>
  </si>
  <si>
    <t>412844</t>
  </si>
  <si>
    <t>412844 0</t>
  </si>
  <si>
    <t>2550135</t>
  </si>
  <si>
    <t>412843</t>
  </si>
  <si>
    <t>412843 0</t>
  </si>
  <si>
    <t>2550134</t>
  </si>
  <si>
    <t>412842</t>
  </si>
  <si>
    <t>412842 0</t>
  </si>
  <si>
    <t>2550133</t>
  </si>
  <si>
    <t>412841</t>
  </si>
  <si>
    <t>412841 0</t>
  </si>
  <si>
    <t>2550132</t>
  </si>
  <si>
    <t>412840</t>
  </si>
  <si>
    <t>412840 0</t>
  </si>
  <si>
    <t>2550131</t>
  </si>
  <si>
    <t>412839</t>
  </si>
  <si>
    <t>412839 0</t>
  </si>
  <si>
    <t>2550130</t>
  </si>
  <si>
    <t>412838</t>
  </si>
  <si>
    <t>412838 0</t>
  </si>
  <si>
    <t>2550129</t>
  </si>
  <si>
    <t>412837</t>
  </si>
  <si>
    <t>412837 0</t>
  </si>
  <si>
    <t>2550128</t>
  </si>
  <si>
    <t>412836</t>
  </si>
  <si>
    <t>412836 0</t>
  </si>
  <si>
    <t>2550127</t>
  </si>
  <si>
    <t>412835</t>
  </si>
  <si>
    <t>412835 0</t>
  </si>
  <si>
    <t>2550126</t>
  </si>
  <si>
    <t>412818</t>
  </si>
  <si>
    <t>412818 0</t>
  </si>
  <si>
    <t>2550125</t>
  </si>
  <si>
    <t>412817</t>
  </si>
  <si>
    <t>412817 0</t>
  </si>
  <si>
    <t>2550124</t>
  </si>
  <si>
    <t>429779</t>
  </si>
  <si>
    <t>429779 0</t>
  </si>
  <si>
    <t>2623410</t>
  </si>
  <si>
    <t>101015</t>
  </si>
  <si>
    <t>Washington CDS Sales</t>
  </si>
  <si>
    <t>429778</t>
  </si>
  <si>
    <t>429778 0</t>
  </si>
  <si>
    <t>2623409</t>
  </si>
  <si>
    <t>429777</t>
  </si>
  <si>
    <t>429777 0</t>
  </si>
  <si>
    <t>2623408</t>
  </si>
  <si>
    <t>429776</t>
  </si>
  <si>
    <t>429776 0</t>
  </si>
  <si>
    <t>2623407</t>
  </si>
  <si>
    <t>429775</t>
  </si>
  <si>
    <t>429775 0</t>
  </si>
  <si>
    <t>2623406</t>
  </si>
  <si>
    <t>429774</t>
  </si>
  <si>
    <t>429774 0</t>
  </si>
  <si>
    <t>2623405</t>
  </si>
  <si>
    <t>429773</t>
  </si>
  <si>
    <t>429773 0</t>
  </si>
  <si>
    <t>2623404</t>
  </si>
  <si>
    <t>429772</t>
  </si>
  <si>
    <t>429772 0</t>
  </si>
  <si>
    <t>2623403</t>
  </si>
  <si>
    <t>429771</t>
  </si>
  <si>
    <t>429771 0</t>
  </si>
  <si>
    <t>2623402</t>
  </si>
  <si>
    <t>429770</t>
  </si>
  <si>
    <t>429770 0</t>
  </si>
  <si>
    <t>2623401</t>
  </si>
  <si>
    <t>429769</t>
  </si>
  <si>
    <t>429769 0</t>
  </si>
  <si>
    <t>2623400</t>
  </si>
  <si>
    <t>429768</t>
  </si>
  <si>
    <t>429768 0</t>
  </si>
  <si>
    <t>2623399</t>
  </si>
  <si>
    <t>429767</t>
  </si>
  <si>
    <t>429767 0</t>
  </si>
  <si>
    <t>2623398</t>
  </si>
  <si>
    <t>429766</t>
  </si>
  <si>
    <t>429766 0</t>
  </si>
  <si>
    <t>2623397</t>
  </si>
  <si>
    <t>429765</t>
  </si>
  <si>
    <t>429765 0</t>
  </si>
  <si>
    <t>2623396</t>
  </si>
  <si>
    <t>429764</t>
  </si>
  <si>
    <t>429764 0</t>
  </si>
  <si>
    <t>2623395</t>
  </si>
  <si>
    <t>429763</t>
  </si>
  <si>
    <t>429763 0</t>
  </si>
  <si>
    <t>2623394</t>
  </si>
  <si>
    <t>429762</t>
  </si>
  <si>
    <t>429762 0</t>
  </si>
  <si>
    <t>2623393</t>
  </si>
  <si>
    <t>429761</t>
  </si>
  <si>
    <t>429761 0</t>
  </si>
  <si>
    <t>2623392</t>
  </si>
  <si>
    <t>429760</t>
  </si>
  <si>
    <t>429760 0</t>
  </si>
  <si>
    <t>2623391</t>
  </si>
  <si>
    <t>429759</t>
  </si>
  <si>
    <t>429759 0</t>
  </si>
  <si>
    <t>2623390</t>
  </si>
  <si>
    <t>429758</t>
  </si>
  <si>
    <t>429758 0</t>
  </si>
  <si>
    <t>2623389</t>
  </si>
  <si>
    <t>429757</t>
  </si>
  <si>
    <t>429757 0</t>
  </si>
  <si>
    <t>2623388</t>
  </si>
  <si>
    <t>429756</t>
  </si>
  <si>
    <t>429756 0</t>
  </si>
  <si>
    <t>2623387</t>
  </si>
  <si>
    <t>429268</t>
  </si>
  <si>
    <t>429268 0</t>
  </si>
  <si>
    <t>2620584</t>
  </si>
  <si>
    <t>429267</t>
  </si>
  <si>
    <t>429267 0</t>
  </si>
  <si>
    <t>2620583</t>
  </si>
  <si>
    <t>429266</t>
  </si>
  <si>
    <t>429266 0</t>
  </si>
  <si>
    <t>2620582</t>
  </si>
  <si>
    <t>429265</t>
  </si>
  <si>
    <t>429265 0</t>
  </si>
  <si>
    <t>2620581</t>
  </si>
  <si>
    <t>429264</t>
  </si>
  <si>
    <t>429264 0</t>
  </si>
  <si>
    <t>2620580</t>
  </si>
  <si>
    <t>429263</t>
  </si>
  <si>
    <t>429263 0</t>
  </si>
  <si>
    <t>2620579</t>
  </si>
  <si>
    <t>429262</t>
  </si>
  <si>
    <t>429262 0</t>
  </si>
  <si>
    <t>2620578</t>
  </si>
  <si>
    <t>429261</t>
  </si>
  <si>
    <t>429261 0</t>
  </si>
  <si>
    <t>2620577</t>
  </si>
  <si>
    <t>429260</t>
  </si>
  <si>
    <t>429260 0</t>
  </si>
  <si>
    <t>2620576</t>
  </si>
  <si>
    <t>429259</t>
  </si>
  <si>
    <t>429259 0</t>
  </si>
  <si>
    <t>2620575</t>
  </si>
  <si>
    <t>429258</t>
  </si>
  <si>
    <t>429258 0</t>
  </si>
  <si>
    <t>2620574</t>
  </si>
  <si>
    <t>429257</t>
  </si>
  <si>
    <t>429257 0</t>
  </si>
  <si>
    <t>2620573</t>
  </si>
  <si>
    <t>429256</t>
  </si>
  <si>
    <t>429256 0</t>
  </si>
  <si>
    <t>2620572</t>
  </si>
  <si>
    <t>429255</t>
  </si>
  <si>
    <t>429255 0</t>
  </si>
  <si>
    <t>2620571</t>
  </si>
  <si>
    <t>429254</t>
  </si>
  <si>
    <t>429254 0</t>
  </si>
  <si>
    <t>2620570</t>
  </si>
  <si>
    <t>429253</t>
  </si>
  <si>
    <t>429253 0</t>
  </si>
  <si>
    <t>2620569</t>
  </si>
  <si>
    <t>429252</t>
  </si>
  <si>
    <t>429252 0</t>
  </si>
  <si>
    <t>2620568</t>
  </si>
  <si>
    <t>429251</t>
  </si>
  <si>
    <t>429251 0</t>
  </si>
  <si>
    <t>2620567</t>
  </si>
  <si>
    <t>429250</t>
  </si>
  <si>
    <t>429250 0</t>
  </si>
  <si>
    <t>2620566</t>
  </si>
  <si>
    <t>429249</t>
  </si>
  <si>
    <t>429249 0</t>
  </si>
  <si>
    <t>2620565</t>
  </si>
  <si>
    <t>429248</t>
  </si>
  <si>
    <t>429248 0</t>
  </si>
  <si>
    <t>2620564</t>
  </si>
  <si>
    <t>429247</t>
  </si>
  <si>
    <t>429247 0</t>
  </si>
  <si>
    <t>2620563</t>
  </si>
  <si>
    <t>429246</t>
  </si>
  <si>
    <t>429246 0</t>
  </si>
  <si>
    <t>2620562</t>
  </si>
  <si>
    <t>429245</t>
  </si>
  <si>
    <t>429245 0</t>
  </si>
  <si>
    <t>2620561</t>
  </si>
  <si>
    <t>429244</t>
  </si>
  <si>
    <t>429244 0</t>
  </si>
  <si>
    <t>2620560</t>
  </si>
  <si>
    <t>429243</t>
  </si>
  <si>
    <t>429243 0</t>
  </si>
  <si>
    <t>2620559</t>
  </si>
  <si>
    <t>429242</t>
  </si>
  <si>
    <t>429242 0</t>
  </si>
  <si>
    <t>2620558</t>
  </si>
  <si>
    <t>429241</t>
  </si>
  <si>
    <t>429241 0</t>
  </si>
  <si>
    <t>2620557</t>
  </si>
  <si>
    <t>429240</t>
  </si>
  <si>
    <t>429240 0</t>
  </si>
  <si>
    <t>2620556</t>
  </si>
  <si>
    <t>429239</t>
  </si>
  <si>
    <t>429239 0</t>
  </si>
  <si>
    <t>2620555</t>
  </si>
  <si>
    <t>429238</t>
  </si>
  <si>
    <t>429238 0</t>
  </si>
  <si>
    <t>2620554</t>
  </si>
  <si>
    <t>429237</t>
  </si>
  <si>
    <t>429237 0</t>
  </si>
  <si>
    <t>2620553</t>
  </si>
  <si>
    <t>429236</t>
  </si>
  <si>
    <t>429236 0</t>
  </si>
  <si>
    <t>2620552</t>
  </si>
  <si>
    <t>429235</t>
  </si>
  <si>
    <t>429235 0</t>
  </si>
  <si>
    <t>2620551</t>
  </si>
  <si>
    <t>429234</t>
  </si>
  <si>
    <t>429234 0</t>
  </si>
  <si>
    <t>2620550</t>
  </si>
  <si>
    <t>429233</t>
  </si>
  <si>
    <t>429233 0</t>
  </si>
  <si>
    <t>2620549</t>
  </si>
  <si>
    <t>429232</t>
  </si>
  <si>
    <t>429232 0</t>
  </si>
  <si>
    <t>2620548</t>
  </si>
  <si>
    <t>429231</t>
  </si>
  <si>
    <t>429231 0</t>
  </si>
  <si>
    <t>2620547</t>
  </si>
  <si>
    <t>429230</t>
  </si>
  <si>
    <t>429230 0</t>
  </si>
  <si>
    <t>2620546</t>
  </si>
  <si>
    <t>429229</t>
  </si>
  <si>
    <t>429229 0</t>
  </si>
  <si>
    <t>2620545</t>
  </si>
  <si>
    <t>429228</t>
  </si>
  <si>
    <t>429228 0</t>
  </si>
  <si>
    <t>2620544</t>
  </si>
  <si>
    <t>429227</t>
  </si>
  <si>
    <t>429227 0</t>
  </si>
  <si>
    <t>2620543</t>
  </si>
  <si>
    <t>429182</t>
  </si>
  <si>
    <t>429182 0</t>
  </si>
  <si>
    <t>2620394</t>
  </si>
  <si>
    <t>429181</t>
  </si>
  <si>
    <t>429181 0</t>
  </si>
  <si>
    <t>2620393</t>
  </si>
  <si>
    <t>429180</t>
  </si>
  <si>
    <t>429180 0</t>
  </si>
  <si>
    <t>2620392</t>
  </si>
  <si>
    <t>429179</t>
  </si>
  <si>
    <t>429179 0</t>
  </si>
  <si>
    <t>2620391</t>
  </si>
  <si>
    <t>429178</t>
  </si>
  <si>
    <t>429178 0</t>
  </si>
  <si>
    <t>2620390</t>
  </si>
  <si>
    <t>429177</t>
  </si>
  <si>
    <t>429177 0</t>
  </si>
  <si>
    <t>2620389</t>
  </si>
  <si>
    <t>429176</t>
  </si>
  <si>
    <t>429176 0</t>
  </si>
  <si>
    <t>2620388</t>
  </si>
  <si>
    <t>429175</t>
  </si>
  <si>
    <t>429175 0</t>
  </si>
  <si>
    <t>2620387</t>
  </si>
  <si>
    <t>429174</t>
  </si>
  <si>
    <t>429174 0</t>
  </si>
  <si>
    <t>2620386</t>
  </si>
  <si>
    <t>429173</t>
  </si>
  <si>
    <t>429173 0</t>
  </si>
  <si>
    <t>2620385</t>
  </si>
  <si>
    <t>429172</t>
  </si>
  <si>
    <t>429172 0</t>
  </si>
  <si>
    <t>2620384</t>
  </si>
  <si>
    <t>429171</t>
  </si>
  <si>
    <t>429171 0</t>
  </si>
  <si>
    <t>2620383</t>
  </si>
  <si>
    <t>429215</t>
  </si>
  <si>
    <t>429215 0</t>
  </si>
  <si>
    <t>2620382</t>
  </si>
  <si>
    <t>429214</t>
  </si>
  <si>
    <t>429214 0</t>
  </si>
  <si>
    <t>2620381</t>
  </si>
  <si>
    <t>429213</t>
  </si>
  <si>
    <t>429213 0</t>
  </si>
  <si>
    <t>2620380</t>
  </si>
  <si>
    <t>429212</t>
  </si>
  <si>
    <t>429212 0</t>
  </si>
  <si>
    <t>2620379</t>
  </si>
  <si>
    <t>429211</t>
  </si>
  <si>
    <t>429211 0</t>
  </si>
  <si>
    <t>2620378</t>
  </si>
  <si>
    <t>429210</t>
  </si>
  <si>
    <t>429210 0</t>
  </si>
  <si>
    <t>2620377</t>
  </si>
  <si>
    <t>429209</t>
  </si>
  <si>
    <t>429209 0</t>
  </si>
  <si>
    <t>2620376</t>
  </si>
  <si>
    <t>429208</t>
  </si>
  <si>
    <t>429208 0</t>
  </si>
  <si>
    <t>2620375</t>
  </si>
  <si>
    <t>429207</t>
  </si>
  <si>
    <t>429207 0</t>
  </si>
  <si>
    <t>2620374</t>
  </si>
  <si>
    <t>429206</t>
  </si>
  <si>
    <t>429206 0</t>
  </si>
  <si>
    <t>2620373</t>
  </si>
  <si>
    <t>429205</t>
  </si>
  <si>
    <t>429205 0</t>
  </si>
  <si>
    <t>2620372</t>
  </si>
  <si>
    <t>429204</t>
  </si>
  <si>
    <t>429204 0</t>
  </si>
  <si>
    <t>2620371</t>
  </si>
  <si>
    <t>429203</t>
  </si>
  <si>
    <t>429203 0</t>
  </si>
  <si>
    <t>2620370</t>
  </si>
  <si>
    <t>429202</t>
  </si>
  <si>
    <t>429202 0</t>
  </si>
  <si>
    <t>2620369</t>
  </si>
  <si>
    <t>429201</t>
  </si>
  <si>
    <t>429201 0</t>
  </si>
  <si>
    <t>2620368</t>
  </si>
  <si>
    <t>429200</t>
  </si>
  <si>
    <t>429200 0</t>
  </si>
  <si>
    <t>2620367</t>
  </si>
  <si>
    <t>106669</t>
  </si>
  <si>
    <t>Magic Link CDS - WA</t>
  </si>
  <si>
    <t>429199</t>
  </si>
  <si>
    <t>429199 0</t>
  </si>
  <si>
    <t>2620366</t>
  </si>
  <si>
    <t>429198</t>
  </si>
  <si>
    <t>429198 0</t>
  </si>
  <si>
    <t>2620365</t>
  </si>
  <si>
    <t>429197</t>
  </si>
  <si>
    <t>429197 0</t>
  </si>
  <si>
    <t>2620364</t>
  </si>
  <si>
    <t>429196</t>
  </si>
  <si>
    <t>429196 0</t>
  </si>
  <si>
    <t>2620363</t>
  </si>
  <si>
    <t>429195</t>
  </si>
  <si>
    <t>429195 0</t>
  </si>
  <si>
    <t>2620362</t>
  </si>
  <si>
    <t>429194</t>
  </si>
  <si>
    <t>429194 0</t>
  </si>
  <si>
    <t>2620361</t>
  </si>
  <si>
    <t>429193</t>
  </si>
  <si>
    <t>429193 0</t>
  </si>
  <si>
    <t>2620360</t>
  </si>
  <si>
    <t>429192</t>
  </si>
  <si>
    <t>429192 0</t>
  </si>
  <si>
    <t>2620359</t>
  </si>
  <si>
    <t>429191</t>
  </si>
  <si>
    <t>429191 0</t>
  </si>
  <si>
    <t>2620358</t>
  </si>
  <si>
    <t>429190</t>
  </si>
  <si>
    <t>429190 0</t>
  </si>
  <si>
    <t>2620357</t>
  </si>
  <si>
    <t>429189</t>
  </si>
  <si>
    <t>429189 0</t>
  </si>
  <si>
    <t>2620356</t>
  </si>
  <si>
    <t>429188</t>
  </si>
  <si>
    <t>429188 0</t>
  </si>
  <si>
    <t>2620355</t>
  </si>
  <si>
    <t>429187</t>
  </si>
  <si>
    <t>429187 0</t>
  </si>
  <si>
    <t>2620354</t>
  </si>
  <si>
    <t>429186</t>
  </si>
  <si>
    <t>429186 0</t>
  </si>
  <si>
    <t>2620353</t>
  </si>
  <si>
    <t>429185</t>
  </si>
  <si>
    <t>429185 0</t>
  </si>
  <si>
    <t>2620352</t>
  </si>
  <si>
    <t>429184</t>
  </si>
  <si>
    <t>429184 0</t>
  </si>
  <si>
    <t>2620351</t>
  </si>
  <si>
    <t>429183</t>
  </si>
  <si>
    <t>429183 0</t>
  </si>
  <si>
    <t>2620350</t>
  </si>
  <si>
    <t>429088</t>
  </si>
  <si>
    <t>429088 0</t>
  </si>
  <si>
    <t>2620151</t>
  </si>
  <si>
    <t>429087</t>
  </si>
  <si>
    <t>429087 0</t>
  </si>
  <si>
    <t>2620150</t>
  </si>
  <si>
    <t>429086</t>
  </si>
  <si>
    <t>429086 0</t>
  </si>
  <si>
    <t>2620149</t>
  </si>
  <si>
    <t>429085</t>
  </si>
  <si>
    <t>429085 0</t>
  </si>
  <si>
    <t>2620148</t>
  </si>
  <si>
    <t>429084</t>
  </si>
  <si>
    <t>429084 0</t>
  </si>
  <si>
    <t>2620147</t>
  </si>
  <si>
    <t>429083</t>
  </si>
  <si>
    <t>429083 0</t>
  </si>
  <si>
    <t>2620146</t>
  </si>
  <si>
    <t>429082</t>
  </si>
  <si>
    <t>429082 0</t>
  </si>
  <si>
    <t>2620145</t>
  </si>
  <si>
    <t>429081</t>
  </si>
  <si>
    <t>429081 0</t>
  </si>
  <si>
    <t>2620144</t>
  </si>
  <si>
    <t>429080</t>
  </si>
  <si>
    <t>429080 0</t>
  </si>
  <si>
    <t>2620143</t>
  </si>
  <si>
    <t>429079</t>
  </si>
  <si>
    <t>429079 0</t>
  </si>
  <si>
    <t>2620142</t>
  </si>
  <si>
    <t>429078</t>
  </si>
  <si>
    <t>429078 0</t>
  </si>
  <si>
    <t>2620141</t>
  </si>
  <si>
    <t>429077</t>
  </si>
  <si>
    <t>429077 0</t>
  </si>
  <si>
    <t>2620140</t>
  </si>
  <si>
    <t>429640</t>
  </si>
  <si>
    <t>429640 0</t>
  </si>
  <si>
    <t>2619350</t>
  </si>
  <si>
    <t>429639</t>
  </si>
  <si>
    <t>429639 0</t>
  </si>
  <si>
    <t>2619349</t>
  </si>
  <si>
    <t>429638</t>
  </si>
  <si>
    <t>429638 0</t>
  </si>
  <si>
    <t>2619348</t>
  </si>
  <si>
    <t>429637</t>
  </si>
  <si>
    <t>429637 0</t>
  </si>
  <si>
    <t>2619347</t>
  </si>
  <si>
    <t>429636</t>
  </si>
  <si>
    <t>429636 0</t>
  </si>
  <si>
    <t>2619346</t>
  </si>
  <si>
    <t>429635</t>
  </si>
  <si>
    <t>429635 0</t>
  </si>
  <si>
    <t>2619345</t>
  </si>
  <si>
    <t>429634</t>
  </si>
  <si>
    <t>429634 0</t>
  </si>
  <si>
    <t>2619344</t>
  </si>
  <si>
    <t>429633</t>
  </si>
  <si>
    <t>429633 0</t>
  </si>
  <si>
    <t>2619343</t>
  </si>
  <si>
    <t>429632</t>
  </si>
  <si>
    <t>429632 0</t>
  </si>
  <si>
    <t>2619342</t>
  </si>
  <si>
    <t>429631</t>
  </si>
  <si>
    <t>429631 0</t>
  </si>
  <si>
    <t>2619341</t>
  </si>
  <si>
    <t>429630</t>
  </si>
  <si>
    <t>429630 0</t>
  </si>
  <si>
    <t>2619340</t>
  </si>
  <si>
    <t>429629</t>
  </si>
  <si>
    <t>429629 0</t>
  </si>
  <si>
    <t>2619339</t>
  </si>
  <si>
    <t>429628</t>
  </si>
  <si>
    <t>429628 0</t>
  </si>
  <si>
    <t>2619338</t>
  </si>
  <si>
    <t>429627</t>
  </si>
  <si>
    <t>429627 0</t>
  </si>
  <si>
    <t>2619337</t>
  </si>
  <si>
    <t>429626</t>
  </si>
  <si>
    <t>429626 0</t>
  </si>
  <si>
    <t>2619336</t>
  </si>
  <si>
    <t>429625</t>
  </si>
  <si>
    <t>429625 0</t>
  </si>
  <si>
    <t>2619335</t>
  </si>
  <si>
    <t>429624</t>
  </si>
  <si>
    <t>429624 0</t>
  </si>
  <si>
    <t>2619334</t>
  </si>
  <si>
    <t>429623</t>
  </si>
  <si>
    <t>429623 0</t>
  </si>
  <si>
    <t>2619333</t>
  </si>
  <si>
    <t>429622</t>
  </si>
  <si>
    <t>429622 0</t>
  </si>
  <si>
    <t>2619332</t>
  </si>
  <si>
    <t>429621</t>
  </si>
  <si>
    <t>429621 0</t>
  </si>
  <si>
    <t>2619331</t>
  </si>
  <si>
    <t>429620</t>
  </si>
  <si>
    <t>429620 0</t>
  </si>
  <si>
    <t>2619330</t>
  </si>
  <si>
    <t>429619</t>
  </si>
  <si>
    <t>429619 0</t>
  </si>
  <si>
    <t>2619329</t>
  </si>
  <si>
    <t>429618</t>
  </si>
  <si>
    <t>429618 0</t>
  </si>
  <si>
    <t>2619328</t>
  </si>
  <si>
    <t>429617</t>
  </si>
  <si>
    <t>429617 0</t>
  </si>
  <si>
    <t>2619327</t>
  </si>
  <si>
    <t>429616</t>
  </si>
  <si>
    <t>429616 0</t>
  </si>
  <si>
    <t>2619326</t>
  </si>
  <si>
    <t>429615</t>
  </si>
  <si>
    <t>429615 0</t>
  </si>
  <si>
    <t>2619325</t>
  </si>
  <si>
    <t>429614</t>
  </si>
  <si>
    <t>429614 0</t>
  </si>
  <si>
    <t>2619324</t>
  </si>
  <si>
    <t>429613</t>
  </si>
  <si>
    <t>429613 0</t>
  </si>
  <si>
    <t>2619323</t>
  </si>
  <si>
    <t>429612</t>
  </si>
  <si>
    <t>429612 0</t>
  </si>
  <si>
    <t>2619322</t>
  </si>
  <si>
    <t>429611</t>
  </si>
  <si>
    <t>429611 0</t>
  </si>
  <si>
    <t>2619321</t>
  </si>
  <si>
    <t>429610</t>
  </si>
  <si>
    <t>429610 0</t>
  </si>
  <si>
    <t>2619320</t>
  </si>
  <si>
    <t>105295</t>
  </si>
  <si>
    <t>GldnGdd CDS Prem-WA</t>
  </si>
  <si>
    <t>429609</t>
  </si>
  <si>
    <t>429609 0</t>
  </si>
  <si>
    <t>2619319</t>
  </si>
  <si>
    <t>429608</t>
  </si>
  <si>
    <t>429608 0</t>
  </si>
  <si>
    <t>2619318</t>
  </si>
  <si>
    <t>429607</t>
  </si>
  <si>
    <t>429607 0</t>
  </si>
  <si>
    <t>2619317</t>
  </si>
  <si>
    <t>429606</t>
  </si>
  <si>
    <t>429606 0</t>
  </si>
  <si>
    <t>2619316</t>
  </si>
  <si>
    <t>429605</t>
  </si>
  <si>
    <t>429605 0</t>
  </si>
  <si>
    <t>2619315</t>
  </si>
  <si>
    <t>429604</t>
  </si>
  <si>
    <t>429604 0</t>
  </si>
  <si>
    <t>2619314</t>
  </si>
  <si>
    <t>429603</t>
  </si>
  <si>
    <t>429603 0</t>
  </si>
  <si>
    <t>2619313</t>
  </si>
  <si>
    <t>429602</t>
  </si>
  <si>
    <t>429602 0</t>
  </si>
  <si>
    <t>2619312</t>
  </si>
  <si>
    <t>429601</t>
  </si>
  <si>
    <t>429601 0</t>
  </si>
  <si>
    <t>2619311</t>
  </si>
  <si>
    <t>429600</t>
  </si>
  <si>
    <t>429600 0</t>
  </si>
  <si>
    <t>2619310</t>
  </si>
  <si>
    <t>429599</t>
  </si>
  <si>
    <t>429599 0</t>
  </si>
  <si>
    <t>2619309</t>
  </si>
  <si>
    <t>428980</t>
  </si>
  <si>
    <t>428980 0</t>
  </si>
  <si>
    <t>2619131</t>
  </si>
  <si>
    <t>428979</t>
  </si>
  <si>
    <t>428979 0</t>
  </si>
  <si>
    <t>2619130</t>
  </si>
  <si>
    <t>428978</t>
  </si>
  <si>
    <t>428978 0</t>
  </si>
  <si>
    <t>2619129</t>
  </si>
  <si>
    <t>428977</t>
  </si>
  <si>
    <t>428977 0</t>
  </si>
  <si>
    <t>2619128</t>
  </si>
  <si>
    <t>428976</t>
  </si>
  <si>
    <t>428976 0</t>
  </si>
  <si>
    <t>2619127</t>
  </si>
  <si>
    <t>428975</t>
  </si>
  <si>
    <t>428975 0</t>
  </si>
  <si>
    <t>2619126</t>
  </si>
  <si>
    <t>428974</t>
  </si>
  <si>
    <t>428974 0</t>
  </si>
  <si>
    <t>2619125</t>
  </si>
  <si>
    <t>428973</t>
  </si>
  <si>
    <t>428973 0</t>
  </si>
  <si>
    <t>2619124</t>
  </si>
  <si>
    <t>428972</t>
  </si>
  <si>
    <t>428972 0</t>
  </si>
  <si>
    <t>2619123</t>
  </si>
  <si>
    <t>428971</t>
  </si>
  <si>
    <t>428971 0</t>
  </si>
  <si>
    <t>2619122</t>
  </si>
  <si>
    <t>428970</t>
  </si>
  <si>
    <t>428970 0</t>
  </si>
  <si>
    <t>2619121</t>
  </si>
  <si>
    <t>428969</t>
  </si>
  <si>
    <t>428969 0</t>
  </si>
  <si>
    <t>2619120</t>
  </si>
  <si>
    <t>428968</t>
  </si>
  <si>
    <t>428968 0</t>
  </si>
  <si>
    <t>2619119</t>
  </si>
  <si>
    <t>405700</t>
  </si>
  <si>
    <t>405700 0</t>
  </si>
  <si>
    <t>2519784</t>
  </si>
  <si>
    <t>405700 1</t>
  </si>
  <si>
    <t>405699</t>
  </si>
  <si>
    <t>405699 0</t>
  </si>
  <si>
    <t>2519783</t>
  </si>
  <si>
    <t>405699 1</t>
  </si>
  <si>
    <t>405698</t>
  </si>
  <si>
    <t>405698 0</t>
  </si>
  <si>
    <t>2519782</t>
  </si>
  <si>
    <t>405698 1</t>
  </si>
  <si>
    <t>405697</t>
  </si>
  <si>
    <t>405697 0</t>
  </si>
  <si>
    <t>2519781</t>
  </si>
  <si>
    <t>405697 1</t>
  </si>
  <si>
    <t>405695</t>
  </si>
  <si>
    <t>405695 0</t>
  </si>
  <si>
    <t>2519779</t>
  </si>
  <si>
    <t>405695 1</t>
  </si>
  <si>
    <t>407447</t>
  </si>
  <si>
    <t>407447 0</t>
  </si>
  <si>
    <t>2532953</t>
  </si>
  <si>
    <t>LUCKY OX CCURVE ASC C2</t>
  </si>
  <si>
    <t>407446</t>
  </si>
  <si>
    <t>407446 0</t>
  </si>
  <si>
    <t>2532952</t>
  </si>
  <si>
    <t>407445</t>
  </si>
  <si>
    <t>407445 0</t>
  </si>
  <si>
    <t>2532951</t>
  </si>
  <si>
    <t>106856</t>
  </si>
  <si>
    <t>Scarab CII - AL</t>
  </si>
  <si>
    <t>SCARAB CII PREMIUM</t>
  </si>
  <si>
    <t>SCARAB GRAND CCURVE ASC C2</t>
  </si>
  <si>
    <t>407444</t>
  </si>
  <si>
    <t>407444 0</t>
  </si>
  <si>
    <t>2532950</t>
  </si>
  <si>
    <t>QUEENIE CCURVE ASC C2</t>
  </si>
  <si>
    <t>407443</t>
  </si>
  <si>
    <t>407443 0</t>
  </si>
  <si>
    <t>2532949</t>
  </si>
  <si>
    <t>407442</t>
  </si>
  <si>
    <t>407442 0</t>
  </si>
  <si>
    <t>2532948</t>
  </si>
  <si>
    <t>GOLDEN EGYPT GR CCURVE ASC C2</t>
  </si>
  <si>
    <t>407441</t>
  </si>
  <si>
    <t>407441 0</t>
  </si>
  <si>
    <t>2532947</t>
  </si>
  <si>
    <t>SAMURAI 888 KATSUMI ASC C2</t>
  </si>
  <si>
    <t>407440</t>
  </si>
  <si>
    <t>407440 0</t>
  </si>
  <si>
    <t>2532946</t>
  </si>
  <si>
    <t>LION DANCE CURVE 5R40L ASC C2</t>
  </si>
  <si>
    <t>407439</t>
  </si>
  <si>
    <t>407439 0</t>
  </si>
  <si>
    <t>2532945</t>
  </si>
  <si>
    <t>407438</t>
  </si>
  <si>
    <t>407438 0</t>
  </si>
  <si>
    <t>2532944</t>
  </si>
  <si>
    <t>407437</t>
  </si>
  <si>
    <t>407437 0</t>
  </si>
  <si>
    <t>2532943</t>
  </si>
  <si>
    <t>407436</t>
  </si>
  <si>
    <t>407436 0</t>
  </si>
  <si>
    <t>2532942</t>
  </si>
  <si>
    <t>106665</t>
  </si>
  <si>
    <t>Fortune Gong CII-AL</t>
  </si>
  <si>
    <t>FORTUNE GONG CII PREMIUM</t>
  </si>
  <si>
    <t>FG DRAGON CCURVE 5R50L ASC C2</t>
  </si>
  <si>
    <t>407435</t>
  </si>
  <si>
    <t>407435 0</t>
  </si>
  <si>
    <t>2532941</t>
  </si>
  <si>
    <t>FG PHOENIX CCURVE 5R50L ASC C2</t>
  </si>
  <si>
    <t>407434</t>
  </si>
  <si>
    <t>407434 0</t>
  </si>
  <si>
    <t>2532940</t>
  </si>
  <si>
    <t>106601</t>
  </si>
  <si>
    <t>Lucky Coin CII - AL</t>
  </si>
  <si>
    <t>407433</t>
  </si>
  <si>
    <t>407433 0</t>
  </si>
  <si>
    <t>2532939</t>
  </si>
  <si>
    <t>407432</t>
  </si>
  <si>
    <t>407432 0</t>
  </si>
  <si>
    <t>2532938</t>
  </si>
  <si>
    <t>407431</t>
  </si>
  <si>
    <t>407431 0</t>
  </si>
  <si>
    <t>2532937</t>
  </si>
  <si>
    <t>407430</t>
  </si>
  <si>
    <t>407430 0</t>
  </si>
  <si>
    <t>2532936</t>
  </si>
  <si>
    <t>FU TAO PEACH OF RICHES ASC C2</t>
  </si>
  <si>
    <t>407429</t>
  </si>
  <si>
    <t>407429 0</t>
  </si>
  <si>
    <t>2532935</t>
  </si>
  <si>
    <t>407428</t>
  </si>
  <si>
    <t>407428 0</t>
  </si>
  <si>
    <t>2532934</t>
  </si>
  <si>
    <t>409565</t>
  </si>
  <si>
    <t>409565 0</t>
  </si>
  <si>
    <t>2542660</t>
  </si>
  <si>
    <t>105980</t>
  </si>
  <si>
    <t>Fortune Coin CII-AL</t>
  </si>
  <si>
    <t>FORTUNE COIN CII PREMIUM</t>
  </si>
  <si>
    <t>FORTUNECOIN BOOST CURVE ASC C2</t>
  </si>
  <si>
    <t>409564</t>
  </si>
  <si>
    <t>409564 0</t>
  </si>
  <si>
    <t>2542659</t>
  </si>
  <si>
    <t>409563</t>
  </si>
  <si>
    <t>409563 0</t>
  </si>
  <si>
    <t>2542658</t>
  </si>
  <si>
    <t>SAMURAI 888 TAKEO ASC C2</t>
  </si>
  <si>
    <t>409562</t>
  </si>
  <si>
    <t>409562 0</t>
  </si>
  <si>
    <t>2542657</t>
  </si>
  <si>
    <t>409561</t>
  </si>
  <si>
    <t>409561 0</t>
  </si>
  <si>
    <t>2542656</t>
  </si>
  <si>
    <t>409560</t>
  </si>
  <si>
    <t>409560 0</t>
  </si>
  <si>
    <t>2542655</t>
  </si>
  <si>
    <t>409559</t>
  </si>
  <si>
    <t>409559 0</t>
  </si>
  <si>
    <t>2542654</t>
  </si>
  <si>
    <t>WILD PINATA ASC C2</t>
  </si>
  <si>
    <t>409558</t>
  </si>
  <si>
    <t>409558 0</t>
  </si>
  <si>
    <t>2542653</t>
  </si>
  <si>
    <t>411994</t>
  </si>
  <si>
    <t>411994 0</t>
  </si>
  <si>
    <t>2552090</t>
  </si>
  <si>
    <t>THE AMZNG MNY MCHN GLD ASC C2</t>
  </si>
  <si>
    <t>411993</t>
  </si>
  <si>
    <t>411993 0</t>
  </si>
  <si>
    <t>2552089</t>
  </si>
  <si>
    <t>411992</t>
  </si>
  <si>
    <t>411992 0</t>
  </si>
  <si>
    <t>2552088</t>
  </si>
  <si>
    <t>411991</t>
  </si>
  <si>
    <t>411991 0</t>
  </si>
  <si>
    <t>2552087</t>
  </si>
  <si>
    <t>411990</t>
  </si>
  <si>
    <t>411990 0</t>
  </si>
  <si>
    <t>2552086</t>
  </si>
  <si>
    <t>400730</t>
  </si>
  <si>
    <t>400730 0</t>
  </si>
  <si>
    <t>2502464</t>
  </si>
  <si>
    <t>400726</t>
  </si>
  <si>
    <t>400726 0</t>
  </si>
  <si>
    <t>2502460</t>
  </si>
  <si>
    <t>400722</t>
  </si>
  <si>
    <t>400722 0</t>
  </si>
  <si>
    <t>2502456</t>
  </si>
  <si>
    <t>400721</t>
  </si>
  <si>
    <t>400721 0</t>
  </si>
  <si>
    <t>2502455</t>
  </si>
  <si>
    <t>COIN-O-MANIA CCURVE ASC C2</t>
  </si>
  <si>
    <t>400720</t>
  </si>
  <si>
    <t>400720 0</t>
  </si>
  <si>
    <t>2502454</t>
  </si>
  <si>
    <t>405975</t>
  </si>
  <si>
    <t>405975 0</t>
  </si>
  <si>
    <t>2522385</t>
  </si>
  <si>
    <t>106968</t>
  </si>
  <si>
    <t>TPL Fortune CII - AL</t>
  </si>
  <si>
    <t>405974</t>
  </si>
  <si>
    <t>405974 0</t>
  </si>
  <si>
    <t>2522384</t>
  </si>
  <si>
    <t>405973</t>
  </si>
  <si>
    <t>405973 0</t>
  </si>
  <si>
    <t>2522383</t>
  </si>
  <si>
    <t>SAMURAI 888 SPN SAKURA ASC C2</t>
  </si>
  <si>
    <t>405972</t>
  </si>
  <si>
    <t>405972 0</t>
  </si>
  <si>
    <t>2522382</t>
  </si>
  <si>
    <t>400732</t>
  </si>
  <si>
    <t>400732 0</t>
  </si>
  <si>
    <t>2502466</t>
  </si>
  <si>
    <t>400731</t>
  </si>
  <si>
    <t>400731 0</t>
  </si>
  <si>
    <t>2502465</t>
  </si>
  <si>
    <t>WILD HITS! CLOVERS ASC C2</t>
  </si>
  <si>
    <t>400729</t>
  </si>
  <si>
    <t>400729 0</t>
  </si>
  <si>
    <t>2502463</t>
  </si>
  <si>
    <t>400728</t>
  </si>
  <si>
    <t>400728 0</t>
  </si>
  <si>
    <t>2502462</t>
  </si>
  <si>
    <t>WILD HITS! PEARLS ASC C2</t>
  </si>
  <si>
    <t>400727</t>
  </si>
  <si>
    <t>400727 0</t>
  </si>
  <si>
    <t>2502461</t>
  </si>
  <si>
    <t>400725</t>
  </si>
  <si>
    <t>400725 0</t>
  </si>
  <si>
    <t>2502459</t>
  </si>
  <si>
    <t>400724</t>
  </si>
  <si>
    <t>400724 0</t>
  </si>
  <si>
    <t>2502458</t>
  </si>
  <si>
    <t>400723</t>
  </si>
  <si>
    <t>400723 0</t>
  </si>
  <si>
    <t>2502457</t>
  </si>
  <si>
    <t>GRIFFINS THRONE CCURVE ASC C2</t>
  </si>
  <si>
    <t>401639</t>
  </si>
  <si>
    <t>401639 0</t>
  </si>
  <si>
    <t>2515077</t>
  </si>
  <si>
    <t>401639 1</t>
  </si>
  <si>
    <t>401638</t>
  </si>
  <si>
    <t>401638 0</t>
  </si>
  <si>
    <t>2515076</t>
  </si>
  <si>
    <t>401638 1</t>
  </si>
  <si>
    <t>401637</t>
  </si>
  <si>
    <t>401637 0</t>
  </si>
  <si>
    <t>2515075</t>
  </si>
  <si>
    <t>401637 1</t>
  </si>
  <si>
    <t>401636</t>
  </si>
  <si>
    <t>401636 0</t>
  </si>
  <si>
    <t>2515022</t>
  </si>
  <si>
    <t>401636 1</t>
  </si>
  <si>
    <t>401635</t>
  </si>
  <si>
    <t>401635 0</t>
  </si>
  <si>
    <t>2515021</t>
  </si>
  <si>
    <t>401635 1</t>
  </si>
  <si>
    <t>401634</t>
  </si>
  <si>
    <t>401634 0</t>
  </si>
  <si>
    <t>2515020</t>
  </si>
  <si>
    <t>401634 1</t>
  </si>
  <si>
    <t>410063</t>
  </si>
  <si>
    <t>410063 0</t>
  </si>
  <si>
    <t>2539375</t>
  </si>
  <si>
    <t>3311430</t>
  </si>
  <si>
    <t>Table Mountain Casino-Resort</t>
  </si>
  <si>
    <t>410062</t>
  </si>
  <si>
    <t>410062 0</t>
  </si>
  <si>
    <t>2539374</t>
  </si>
  <si>
    <t>410061</t>
  </si>
  <si>
    <t>410061 0</t>
  </si>
  <si>
    <t>2539373</t>
  </si>
  <si>
    <t>409973</t>
  </si>
  <si>
    <t>409973 0</t>
  </si>
  <si>
    <t>2538993</t>
  </si>
  <si>
    <t>409972</t>
  </si>
  <si>
    <t>409972 0</t>
  </si>
  <si>
    <t>2538992</t>
  </si>
  <si>
    <t>409971</t>
  </si>
  <si>
    <t>409971 0</t>
  </si>
  <si>
    <t>2538991</t>
  </si>
  <si>
    <t>407190</t>
  </si>
  <si>
    <t>407190 0</t>
  </si>
  <si>
    <t>2532232</t>
  </si>
  <si>
    <t>3122847</t>
  </si>
  <si>
    <t>Johnny Nolon's Casino</t>
  </si>
  <si>
    <t>407190 2</t>
  </si>
  <si>
    <t>412620</t>
  </si>
  <si>
    <t>412620 0</t>
  </si>
  <si>
    <t>2556980</t>
  </si>
  <si>
    <t>3122848</t>
  </si>
  <si>
    <t>Colorado Grande Casino</t>
  </si>
  <si>
    <t>412620 1</t>
  </si>
  <si>
    <t>412656</t>
  </si>
  <si>
    <t>412656 0</t>
  </si>
  <si>
    <t>2556950</t>
  </si>
  <si>
    <t>412656 1</t>
  </si>
  <si>
    <t>407195</t>
  </si>
  <si>
    <t>407195 0</t>
  </si>
  <si>
    <t>2532237</t>
  </si>
  <si>
    <t>LTLV</t>
  </si>
  <si>
    <t>Product Loan Test Las Vegas</t>
  </si>
  <si>
    <t>106453</t>
  </si>
  <si>
    <t>Magic Link CII - KS</t>
  </si>
  <si>
    <t>407197</t>
  </si>
  <si>
    <t>407197 0</t>
  </si>
  <si>
    <t>2532239</t>
  </si>
  <si>
    <t>HHR</t>
  </si>
  <si>
    <t>FORTUNE CHARM CURVE HHR AINS</t>
  </si>
  <si>
    <t>407197 1</t>
  </si>
  <si>
    <t>407197 2</t>
  </si>
  <si>
    <t>395957</t>
  </si>
  <si>
    <t>395957 0</t>
  </si>
  <si>
    <t>2481416</t>
  </si>
  <si>
    <t>3106223</t>
  </si>
  <si>
    <t>Bodine's</t>
  </si>
  <si>
    <t>395957 1</t>
  </si>
  <si>
    <t>395957 2</t>
  </si>
  <si>
    <t>395957 3</t>
  </si>
  <si>
    <t>4</t>
  </si>
  <si>
    <t>395957 4</t>
  </si>
  <si>
    <t>412607</t>
  </si>
  <si>
    <t>412607 0</t>
  </si>
  <si>
    <t>2556967</t>
  </si>
  <si>
    <t>3117891</t>
  </si>
  <si>
    <t>Railroad Pass Hotel and Casino</t>
  </si>
  <si>
    <t>412607 1</t>
  </si>
  <si>
    <t>412671</t>
  </si>
  <si>
    <t>412671 0</t>
  </si>
  <si>
    <t>2556965</t>
  </si>
  <si>
    <t>412671 1</t>
  </si>
  <si>
    <t>412662</t>
  </si>
  <si>
    <t>412662 0</t>
  </si>
  <si>
    <t>2556956</t>
  </si>
  <si>
    <t>412662 1</t>
  </si>
  <si>
    <t>412661</t>
  </si>
  <si>
    <t>412661 0</t>
  </si>
  <si>
    <t>2556955</t>
  </si>
  <si>
    <t>412661 1</t>
  </si>
  <si>
    <t>412660</t>
  </si>
  <si>
    <t>412660 0</t>
  </si>
  <si>
    <t>2556954</t>
  </si>
  <si>
    <t>412660 1</t>
  </si>
  <si>
    <t>412659</t>
  </si>
  <si>
    <t>412659 0</t>
  </si>
  <si>
    <t>2556953</t>
  </si>
  <si>
    <t>412659 1</t>
  </si>
  <si>
    <t>426424</t>
  </si>
  <si>
    <t>426424 0</t>
  </si>
  <si>
    <t>2603054</t>
  </si>
  <si>
    <t>3101677</t>
  </si>
  <si>
    <t>Muckleshoot Indian Casino</t>
  </si>
  <si>
    <t>426423</t>
  </si>
  <si>
    <t>426423 0</t>
  </si>
  <si>
    <t>2603053</t>
  </si>
  <si>
    <t>426422</t>
  </si>
  <si>
    <t>426422 0</t>
  </si>
  <si>
    <t>2603052</t>
  </si>
  <si>
    <t>426421</t>
  </si>
  <si>
    <t>426421 0</t>
  </si>
  <si>
    <t>2603051</t>
  </si>
  <si>
    <t>426420</t>
  </si>
  <si>
    <t>426420 0</t>
  </si>
  <si>
    <t>2603050</t>
  </si>
  <si>
    <t>426419</t>
  </si>
  <si>
    <t>426419 0</t>
  </si>
  <si>
    <t>2603049</t>
  </si>
  <si>
    <t>426418</t>
  </si>
  <si>
    <t>426418 0</t>
  </si>
  <si>
    <t>2603048</t>
  </si>
  <si>
    <t>426417</t>
  </si>
  <si>
    <t>426417 0</t>
  </si>
  <si>
    <t>2603047</t>
  </si>
  <si>
    <t>426416</t>
  </si>
  <si>
    <t>426416 0</t>
  </si>
  <si>
    <t>2603046</t>
  </si>
  <si>
    <t>426415</t>
  </si>
  <si>
    <t>426415 0</t>
  </si>
  <si>
    <t>2603045</t>
  </si>
  <si>
    <t>426414</t>
  </si>
  <si>
    <t>426414 0</t>
  </si>
  <si>
    <t>2603044</t>
  </si>
  <si>
    <t>426413</t>
  </si>
  <si>
    <t>426413 0</t>
  </si>
  <si>
    <t>2603043</t>
  </si>
  <si>
    <t>426410</t>
  </si>
  <si>
    <t>426410 0</t>
  </si>
  <si>
    <t>2603038</t>
  </si>
  <si>
    <t>426409</t>
  </si>
  <si>
    <t>426409 0</t>
  </si>
  <si>
    <t>2603037</t>
  </si>
  <si>
    <t>426408</t>
  </si>
  <si>
    <t>426408 0</t>
  </si>
  <si>
    <t>2603036</t>
  </si>
  <si>
    <t>426407</t>
  </si>
  <si>
    <t>426407 0</t>
  </si>
  <si>
    <t>2603035</t>
  </si>
  <si>
    <t>426406</t>
  </si>
  <si>
    <t>426406 0</t>
  </si>
  <si>
    <t>2603034</t>
  </si>
  <si>
    <t>426405</t>
  </si>
  <si>
    <t>426405 0</t>
  </si>
  <si>
    <t>2603033</t>
  </si>
  <si>
    <t>426404</t>
  </si>
  <si>
    <t>426404 0</t>
  </si>
  <si>
    <t>2603032</t>
  </si>
  <si>
    <t>426403</t>
  </si>
  <si>
    <t>426403 0</t>
  </si>
  <si>
    <t>2603031</t>
  </si>
  <si>
    <t>426402</t>
  </si>
  <si>
    <t>426402 0</t>
  </si>
  <si>
    <t>2603030</t>
  </si>
  <si>
    <t>426401</t>
  </si>
  <si>
    <t>426401 0</t>
  </si>
  <si>
    <t>2603029</t>
  </si>
  <si>
    <t>426400</t>
  </si>
  <si>
    <t>426400 0</t>
  </si>
  <si>
    <t>2603028</t>
  </si>
  <si>
    <t>426399</t>
  </si>
  <si>
    <t>426399 0</t>
  </si>
  <si>
    <t>2603027</t>
  </si>
  <si>
    <t>426398</t>
  </si>
  <si>
    <t>426398 0</t>
  </si>
  <si>
    <t>2603026</t>
  </si>
  <si>
    <t>426397</t>
  </si>
  <si>
    <t>426397 0</t>
  </si>
  <si>
    <t>2603025</t>
  </si>
  <si>
    <t>426396</t>
  </si>
  <si>
    <t>426396 0</t>
  </si>
  <si>
    <t>2603024</t>
  </si>
  <si>
    <t>426395</t>
  </si>
  <si>
    <t>426395 0</t>
  </si>
  <si>
    <t>2603023</t>
  </si>
  <si>
    <t>426394</t>
  </si>
  <si>
    <t>426394 0</t>
  </si>
  <si>
    <t>2603022</t>
  </si>
  <si>
    <t>426393</t>
  </si>
  <si>
    <t>426393 0</t>
  </si>
  <si>
    <t>2603021</t>
  </si>
  <si>
    <t>415257</t>
  </si>
  <si>
    <t>415257 0</t>
  </si>
  <si>
    <t>2569502</t>
  </si>
  <si>
    <t>3102191</t>
  </si>
  <si>
    <t>Nisqually Red Wind Casino</t>
  </si>
  <si>
    <t>415256</t>
  </si>
  <si>
    <t>415256 0</t>
  </si>
  <si>
    <t>2569501</t>
  </si>
  <si>
    <t>415255</t>
  </si>
  <si>
    <t>415255 0</t>
  </si>
  <si>
    <t>2569500</t>
  </si>
  <si>
    <t>415254</t>
  </si>
  <si>
    <t>415254 0</t>
  </si>
  <si>
    <t>2569499</t>
  </si>
  <si>
    <t>415253</t>
  </si>
  <si>
    <t>415253 0</t>
  </si>
  <si>
    <t>2569498</t>
  </si>
  <si>
    <t>415252</t>
  </si>
  <si>
    <t>415252 0</t>
  </si>
  <si>
    <t>2569497</t>
  </si>
  <si>
    <t>415251</t>
  </si>
  <si>
    <t>415251 0</t>
  </si>
  <si>
    <t>2569496</t>
  </si>
  <si>
    <t>415250</t>
  </si>
  <si>
    <t>415250 0</t>
  </si>
  <si>
    <t>2569495</t>
  </si>
  <si>
    <t>415249</t>
  </si>
  <si>
    <t>415249 0</t>
  </si>
  <si>
    <t>2569494</t>
  </si>
  <si>
    <t>415248</t>
  </si>
  <si>
    <t>415248 0</t>
  </si>
  <si>
    <t>2569493</t>
  </si>
  <si>
    <t>415247</t>
  </si>
  <si>
    <t>415247 0</t>
  </si>
  <si>
    <t>2569492</t>
  </si>
  <si>
    <t>415246</t>
  </si>
  <si>
    <t>415246 0</t>
  </si>
  <si>
    <t>2569491</t>
  </si>
  <si>
    <t>415245</t>
  </si>
  <si>
    <t>415245 0</t>
  </si>
  <si>
    <t>2569490</t>
  </si>
  <si>
    <t>415244</t>
  </si>
  <si>
    <t>415244 0</t>
  </si>
  <si>
    <t>2569489</t>
  </si>
  <si>
    <t>427067</t>
  </si>
  <si>
    <t>427067 0</t>
  </si>
  <si>
    <t>2612222</t>
  </si>
  <si>
    <t>3102197</t>
  </si>
  <si>
    <t>Lucky Eagle Casino</t>
  </si>
  <si>
    <t>427066</t>
  </si>
  <si>
    <t>427066 0</t>
  </si>
  <si>
    <t>2612221</t>
  </si>
  <si>
    <t>427065</t>
  </si>
  <si>
    <t>427065 0</t>
  </si>
  <si>
    <t>2612220</t>
  </si>
  <si>
    <t>427064</t>
  </si>
  <si>
    <t>427064 0</t>
  </si>
  <si>
    <t>2612219</t>
  </si>
  <si>
    <t>427063</t>
  </si>
  <si>
    <t>427063 0</t>
  </si>
  <si>
    <t>2612218</t>
  </si>
  <si>
    <t>427062</t>
  </si>
  <si>
    <t>427062 0</t>
  </si>
  <si>
    <t>2612217</t>
  </si>
  <si>
    <t>427061</t>
  </si>
  <si>
    <t>427061 0</t>
  </si>
  <si>
    <t>2612216</t>
  </si>
  <si>
    <t>427060</t>
  </si>
  <si>
    <t>427060 0</t>
  </si>
  <si>
    <t>2612215</t>
  </si>
  <si>
    <t>427059</t>
  </si>
  <si>
    <t>427059 0</t>
  </si>
  <si>
    <t>2612214</t>
  </si>
  <si>
    <t>427058</t>
  </si>
  <si>
    <t>427058 0</t>
  </si>
  <si>
    <t>2612213</t>
  </si>
  <si>
    <t>427057</t>
  </si>
  <si>
    <t>427057 0</t>
  </si>
  <si>
    <t>2612212</t>
  </si>
  <si>
    <t>427056</t>
  </si>
  <si>
    <t>427056 0</t>
  </si>
  <si>
    <t>2612211</t>
  </si>
  <si>
    <t>419825</t>
  </si>
  <si>
    <t>419825 0</t>
  </si>
  <si>
    <t>2583596</t>
  </si>
  <si>
    <t>TFD RISING ASC C2</t>
  </si>
  <si>
    <t>419824</t>
  </si>
  <si>
    <t>419824 0</t>
  </si>
  <si>
    <t>2583595</t>
  </si>
  <si>
    <t>419821</t>
  </si>
  <si>
    <t>419821 0</t>
  </si>
  <si>
    <t>2583592</t>
  </si>
  <si>
    <t>419820</t>
  </si>
  <si>
    <t>419820 0</t>
  </si>
  <si>
    <t>2583591</t>
  </si>
  <si>
    <t>419819</t>
  </si>
  <si>
    <t>419819 0</t>
  </si>
  <si>
    <t>2583590</t>
  </si>
  <si>
    <t>419818</t>
  </si>
  <si>
    <t>419818 0</t>
  </si>
  <si>
    <t>2583589</t>
  </si>
  <si>
    <t>424538</t>
  </si>
  <si>
    <t>424538 0</t>
  </si>
  <si>
    <t>2602263</t>
  </si>
  <si>
    <t>3118877</t>
  </si>
  <si>
    <t>Spokane Tribe Casino</t>
  </si>
  <si>
    <t>424537</t>
  </si>
  <si>
    <t>424537 0</t>
  </si>
  <si>
    <t>2602262</t>
  </si>
  <si>
    <t>424536</t>
  </si>
  <si>
    <t>424536 0</t>
  </si>
  <si>
    <t>2602261</t>
  </si>
  <si>
    <t>424535</t>
  </si>
  <si>
    <t>424535 0</t>
  </si>
  <si>
    <t>2602260</t>
  </si>
  <si>
    <t>424534</t>
  </si>
  <si>
    <t>424534 0</t>
  </si>
  <si>
    <t>2602259</t>
  </si>
  <si>
    <t>424533</t>
  </si>
  <si>
    <t>424533 0</t>
  </si>
  <si>
    <t>2602258</t>
  </si>
  <si>
    <t>424532</t>
  </si>
  <si>
    <t>424532 0</t>
  </si>
  <si>
    <t>2602257</t>
  </si>
  <si>
    <t>424531</t>
  </si>
  <si>
    <t>424531 0</t>
  </si>
  <si>
    <t>2602256</t>
  </si>
  <si>
    <t>408868</t>
  </si>
  <si>
    <t>408868 0</t>
  </si>
  <si>
    <t>2540680</t>
  </si>
  <si>
    <t>408868 1</t>
  </si>
  <si>
    <t>424080</t>
  </si>
  <si>
    <t>424080 0</t>
  </si>
  <si>
    <t>2600198</t>
  </si>
  <si>
    <t>3121835</t>
  </si>
  <si>
    <t>Elwha River Casino</t>
  </si>
  <si>
    <t>424079</t>
  </si>
  <si>
    <t>424079 0</t>
  </si>
  <si>
    <t>2600197</t>
  </si>
  <si>
    <t>424078</t>
  </si>
  <si>
    <t>424078 0</t>
  </si>
  <si>
    <t>2600196</t>
  </si>
  <si>
    <t>424077</t>
  </si>
  <si>
    <t>424077 0</t>
  </si>
  <si>
    <t>2600195</t>
  </si>
  <si>
    <t>424076</t>
  </si>
  <si>
    <t>424076 0</t>
  </si>
  <si>
    <t>2600194</t>
  </si>
  <si>
    <t>424075</t>
  </si>
  <si>
    <t>424075 0</t>
  </si>
  <si>
    <t>2600193</t>
  </si>
  <si>
    <t>424074</t>
  </si>
  <si>
    <t>424074 0</t>
  </si>
  <si>
    <t>2600192</t>
  </si>
  <si>
    <t>424073</t>
  </si>
  <si>
    <t>424073 0</t>
  </si>
  <si>
    <t>2600191</t>
  </si>
  <si>
    <t>417570</t>
  </si>
  <si>
    <t>417570 0</t>
  </si>
  <si>
    <t>2578052</t>
  </si>
  <si>
    <t>417569</t>
  </si>
  <si>
    <t>417569 0</t>
  </si>
  <si>
    <t>2578051</t>
  </si>
  <si>
    <t>417568</t>
  </si>
  <si>
    <t>417568 0</t>
  </si>
  <si>
    <t>2578050</t>
  </si>
  <si>
    <t>417567</t>
  </si>
  <si>
    <t>417567 0</t>
  </si>
  <si>
    <t>2578049</t>
  </si>
  <si>
    <t>417566</t>
  </si>
  <si>
    <t>417566 0</t>
  </si>
  <si>
    <t>2578048</t>
  </si>
  <si>
    <t>417565</t>
  </si>
  <si>
    <t>417565 0</t>
  </si>
  <si>
    <t>2578047</t>
  </si>
  <si>
    <t>417564</t>
  </si>
  <si>
    <t>417564 0</t>
  </si>
  <si>
    <t>2578046</t>
  </si>
  <si>
    <t>417563</t>
  </si>
  <si>
    <t>417563 0</t>
  </si>
  <si>
    <t>2578045</t>
  </si>
  <si>
    <t>417562</t>
  </si>
  <si>
    <t>417562 0</t>
  </si>
  <si>
    <t>2578044</t>
  </si>
  <si>
    <t>417561</t>
  </si>
  <si>
    <t>417561 0</t>
  </si>
  <si>
    <t>2578043</t>
  </si>
  <si>
    <t>417560</t>
  </si>
  <si>
    <t>417560 0</t>
  </si>
  <si>
    <t>2578042</t>
  </si>
  <si>
    <t>417559</t>
  </si>
  <si>
    <t>417559 0</t>
  </si>
  <si>
    <t>2578041</t>
  </si>
  <si>
    <t>417558</t>
  </si>
  <si>
    <t>417558 0</t>
  </si>
  <si>
    <t>2578040</t>
  </si>
  <si>
    <t>417557</t>
  </si>
  <si>
    <t>417557 0</t>
  </si>
  <si>
    <t>2578039</t>
  </si>
  <si>
    <t>415281</t>
  </si>
  <si>
    <t>415281 0</t>
  </si>
  <si>
    <t>2570454</t>
  </si>
  <si>
    <t>3310485</t>
  </si>
  <si>
    <t>Emerald Queen Casino Tacoma</t>
  </si>
  <si>
    <t>415280</t>
  </si>
  <si>
    <t>415280 0</t>
  </si>
  <si>
    <t>2570453</t>
  </si>
  <si>
    <t>415279</t>
  </si>
  <si>
    <t>415279 0</t>
  </si>
  <si>
    <t>2570452</t>
  </si>
  <si>
    <t>415278</t>
  </si>
  <si>
    <t>415278 0</t>
  </si>
  <si>
    <t>2570451</t>
  </si>
  <si>
    <t>415277</t>
  </si>
  <si>
    <t>415277 0</t>
  </si>
  <si>
    <t>2570450</t>
  </si>
  <si>
    <t>415276</t>
  </si>
  <si>
    <t>415276 0</t>
  </si>
  <si>
    <t>2570449</t>
  </si>
  <si>
    <t>415275</t>
  </si>
  <si>
    <t>415275 0</t>
  </si>
  <si>
    <t>2570448</t>
  </si>
  <si>
    <t>415274</t>
  </si>
  <si>
    <t>415274 0</t>
  </si>
  <si>
    <t>2570447</t>
  </si>
  <si>
    <t>415273</t>
  </si>
  <si>
    <t>415273 0</t>
  </si>
  <si>
    <t>2570446</t>
  </si>
  <si>
    <t>415272</t>
  </si>
  <si>
    <t>415272 0</t>
  </si>
  <si>
    <t>2570445</t>
  </si>
  <si>
    <t>415271</t>
  </si>
  <si>
    <t>415271 0</t>
  </si>
  <si>
    <t>2570444</t>
  </si>
  <si>
    <t>415270</t>
  </si>
  <si>
    <t>415270 0</t>
  </si>
  <si>
    <t>2570443</t>
  </si>
  <si>
    <t>412630</t>
  </si>
  <si>
    <t>412630 0</t>
  </si>
  <si>
    <t>2556990</t>
  </si>
  <si>
    <t>106335</t>
  </si>
  <si>
    <t>Prosp Link CII - TX</t>
  </si>
  <si>
    <t>412628</t>
  </si>
  <si>
    <t>412628 0</t>
  </si>
  <si>
    <t>2556988</t>
  </si>
  <si>
    <t>412627</t>
  </si>
  <si>
    <t>412627 0</t>
  </si>
  <si>
    <t>2556987</t>
  </si>
  <si>
    <t>412626</t>
  </si>
  <si>
    <t>412626 0</t>
  </si>
  <si>
    <t>2556986</t>
  </si>
  <si>
    <t>412623</t>
  </si>
  <si>
    <t>412623 0</t>
  </si>
  <si>
    <t>2556983</t>
  </si>
  <si>
    <t>106633</t>
  </si>
  <si>
    <t>Lucky Coin CII - TX</t>
  </si>
  <si>
    <t>412622</t>
  </si>
  <si>
    <t>412622 0</t>
  </si>
  <si>
    <t>2556982</t>
  </si>
  <si>
    <t>412619</t>
  </si>
  <si>
    <t>412619 0</t>
  </si>
  <si>
    <t>2556979</t>
  </si>
  <si>
    <t>412618</t>
  </si>
  <si>
    <t>412618 0</t>
  </si>
  <si>
    <t>2556978</t>
  </si>
  <si>
    <t>412617</t>
  </si>
  <si>
    <t>412617 0</t>
  </si>
  <si>
    <t>2556977</t>
  </si>
  <si>
    <t>412616</t>
  </si>
  <si>
    <t>412616 0</t>
  </si>
  <si>
    <t>2556976</t>
  </si>
  <si>
    <t>412615</t>
  </si>
  <si>
    <t>412615 0</t>
  </si>
  <si>
    <t>2556975</t>
  </si>
  <si>
    <t>412614</t>
  </si>
  <si>
    <t>412614 0</t>
  </si>
  <si>
    <t>2556974</t>
  </si>
  <si>
    <t>412613</t>
  </si>
  <si>
    <t>412613 0</t>
  </si>
  <si>
    <t>2556973</t>
  </si>
  <si>
    <t>OCEAN MAGIC GR CCURVE ASC C2</t>
  </si>
  <si>
    <t>412612</t>
  </si>
  <si>
    <t>412612 0</t>
  </si>
  <si>
    <t>2556972</t>
  </si>
  <si>
    <t>107002</t>
  </si>
  <si>
    <t>TPL Fortun CII - TX</t>
  </si>
  <si>
    <t>412611</t>
  </si>
  <si>
    <t>412611 0</t>
  </si>
  <si>
    <t>2556971</t>
  </si>
  <si>
    <t>106880</t>
  </si>
  <si>
    <t>Tiger&amp;Dragon CII-TX</t>
  </si>
  <si>
    <t>TIGER AND DRAGON LINK CL2 PREM</t>
  </si>
  <si>
    <t>TGR AND DRGN CSH ON RLS ASC C2</t>
  </si>
  <si>
    <t>412610</t>
  </si>
  <si>
    <t>412610 0</t>
  </si>
  <si>
    <t>2556970</t>
  </si>
  <si>
    <t>412609</t>
  </si>
  <si>
    <t>412609 0</t>
  </si>
  <si>
    <t>2556969</t>
  </si>
  <si>
    <t>MAGIC TREASURES TIGER ASC C2</t>
  </si>
  <si>
    <t>412670</t>
  </si>
  <si>
    <t>412670 0</t>
  </si>
  <si>
    <t>2556964</t>
  </si>
  <si>
    <t>412669</t>
  </si>
  <si>
    <t>412669 0</t>
  </si>
  <si>
    <t>2556963</t>
  </si>
  <si>
    <t>412668</t>
  </si>
  <si>
    <t>412668 0</t>
  </si>
  <si>
    <t>2556962</t>
  </si>
  <si>
    <t>412667</t>
  </si>
  <si>
    <t>412667 0</t>
  </si>
  <si>
    <t>2556961</t>
  </si>
  <si>
    <t>412666</t>
  </si>
  <si>
    <t>412666 0</t>
  </si>
  <si>
    <t>2556960</t>
  </si>
  <si>
    <t>MAGIC TREASURES DRAGON ASC C2</t>
  </si>
  <si>
    <t>412666 1</t>
  </si>
  <si>
    <t>412658</t>
  </si>
  <si>
    <t>412658 0</t>
  </si>
  <si>
    <t>2556952</t>
  </si>
  <si>
    <t>412655</t>
  </si>
  <si>
    <t>412655 0</t>
  </si>
  <si>
    <t>2556949</t>
  </si>
  <si>
    <t>412654</t>
  </si>
  <si>
    <t>412654 0</t>
  </si>
  <si>
    <t>2556948</t>
  </si>
  <si>
    <t>412652</t>
  </si>
  <si>
    <t>412652 0</t>
  </si>
  <si>
    <t>2556946</t>
  </si>
  <si>
    <t>412651</t>
  </si>
  <si>
    <t>412651 0</t>
  </si>
  <si>
    <t>2556945</t>
  </si>
  <si>
    <t>412650</t>
  </si>
  <si>
    <t>412650 0</t>
  </si>
  <si>
    <t>2556944</t>
  </si>
  <si>
    <t>412649</t>
  </si>
  <si>
    <t>412649 0</t>
  </si>
  <si>
    <t>2556943</t>
  </si>
  <si>
    <t>405696</t>
  </si>
  <si>
    <t>405696 0</t>
  </si>
  <si>
    <t>2519780</t>
  </si>
  <si>
    <t>405696 1</t>
  </si>
  <si>
    <t>395096</t>
  </si>
  <si>
    <t>395096 0</t>
  </si>
  <si>
    <t>2475712</t>
  </si>
  <si>
    <t>CRYSTALDUAL_27</t>
  </si>
  <si>
    <t>CRYSTALDUAL_27_U</t>
  </si>
  <si>
    <t>CRYSTAL DUAL 27</t>
  </si>
  <si>
    <t>395096 1</t>
  </si>
  <si>
    <t>393427</t>
  </si>
  <si>
    <t>393427 0</t>
  </si>
  <si>
    <t>2470653</t>
  </si>
  <si>
    <t>393426</t>
  </si>
  <si>
    <t>393426 0</t>
  </si>
  <si>
    <t>2470652</t>
  </si>
  <si>
    <t>393417</t>
  </si>
  <si>
    <t>393417 0</t>
  </si>
  <si>
    <t>2470651</t>
  </si>
  <si>
    <t>393416</t>
  </si>
  <si>
    <t>393416 0</t>
  </si>
  <si>
    <t>2470650</t>
  </si>
  <si>
    <t>393415</t>
  </si>
  <si>
    <t>393415 0</t>
  </si>
  <si>
    <t>2470649</t>
  </si>
  <si>
    <t>393414</t>
  </si>
  <si>
    <t>393414 0</t>
  </si>
  <si>
    <t>2470648</t>
  </si>
  <si>
    <t>393413</t>
  </si>
  <si>
    <t>393413 0</t>
  </si>
  <si>
    <t>2470647</t>
  </si>
  <si>
    <t>393412</t>
  </si>
  <si>
    <t>393412 0</t>
  </si>
  <si>
    <t>2470646</t>
  </si>
  <si>
    <t>386636</t>
  </si>
  <si>
    <t>386636 0</t>
  </si>
  <si>
    <t>2442418</t>
  </si>
  <si>
    <t>386635</t>
  </si>
  <si>
    <t>386635 0</t>
  </si>
  <si>
    <t>2442417</t>
  </si>
  <si>
    <t>386634</t>
  </si>
  <si>
    <t>386634 0</t>
  </si>
  <si>
    <t>2442416</t>
  </si>
  <si>
    <t>386633</t>
  </si>
  <si>
    <t>386633 0</t>
  </si>
  <si>
    <t>2442415</t>
  </si>
  <si>
    <t>386632</t>
  </si>
  <si>
    <t>386632 0</t>
  </si>
  <si>
    <t>2442414</t>
  </si>
  <si>
    <t>386631</t>
  </si>
  <si>
    <t>386631 0</t>
  </si>
  <si>
    <t>2442413</t>
  </si>
  <si>
    <t>386630</t>
  </si>
  <si>
    <t>386630 0</t>
  </si>
  <si>
    <t>2442412</t>
  </si>
  <si>
    <t>386658</t>
  </si>
  <si>
    <t>386658 0</t>
  </si>
  <si>
    <t>2442393</t>
  </si>
  <si>
    <t>386657</t>
  </si>
  <si>
    <t>386657 0</t>
  </si>
  <si>
    <t>2442392</t>
  </si>
  <si>
    <t>386655</t>
  </si>
  <si>
    <t>386655 0</t>
  </si>
  <si>
    <t>2442390</t>
  </si>
  <si>
    <t>386652</t>
  </si>
  <si>
    <t>386652 0</t>
  </si>
  <si>
    <t>2442387</t>
  </si>
  <si>
    <t>386647</t>
  </si>
  <si>
    <t>386647 0</t>
  </si>
  <si>
    <t>2442382</t>
  </si>
  <si>
    <t>386644</t>
  </si>
  <si>
    <t>386644 0</t>
  </si>
  <si>
    <t>2442379</t>
  </si>
  <si>
    <t>386643</t>
  </si>
  <si>
    <t>386643 0</t>
  </si>
  <si>
    <t>2442378</t>
  </si>
  <si>
    <t>386784</t>
  </si>
  <si>
    <t>386784 0</t>
  </si>
  <si>
    <t>2446775</t>
  </si>
  <si>
    <t>386780</t>
  </si>
  <si>
    <t>386780 0</t>
  </si>
  <si>
    <t>2446771</t>
  </si>
  <si>
    <t>386779</t>
  </si>
  <si>
    <t>386779 0</t>
  </si>
  <si>
    <t>2446770</t>
  </si>
  <si>
    <t>386836</t>
  </si>
  <si>
    <t>386836 0</t>
  </si>
  <si>
    <t>2443722</t>
  </si>
  <si>
    <t>386836 1</t>
  </si>
  <si>
    <t>386835</t>
  </si>
  <si>
    <t>386835 0</t>
  </si>
  <si>
    <t>2443721</t>
  </si>
  <si>
    <t>386835 1</t>
  </si>
  <si>
    <t>386542</t>
  </si>
  <si>
    <t>386542 0</t>
  </si>
  <si>
    <t>2439669</t>
  </si>
  <si>
    <t>101110</t>
  </si>
  <si>
    <t>Eng Prod Assurance</t>
  </si>
  <si>
    <t>J Duffy</t>
  </si>
  <si>
    <t>RD</t>
  </si>
  <si>
    <t>LOBSTERMANIA 3 ASC C2</t>
  </si>
  <si>
    <t>386543</t>
  </si>
  <si>
    <t>386543 0</t>
  </si>
  <si>
    <t>2439670</t>
  </si>
  <si>
    <t>386544</t>
  </si>
  <si>
    <t>386544 0</t>
  </si>
  <si>
    <t>2439671</t>
  </si>
  <si>
    <t>386545</t>
  </si>
  <si>
    <t>386545 0</t>
  </si>
  <si>
    <t>2439672</t>
  </si>
  <si>
    <t>GOLDEN ROOSTER C2</t>
  </si>
  <si>
    <t>386546</t>
  </si>
  <si>
    <t>386546 0</t>
  </si>
  <si>
    <t>2439673</t>
  </si>
  <si>
    <t>386547</t>
  </si>
  <si>
    <t>386547 0</t>
  </si>
  <si>
    <t>2439674</t>
  </si>
  <si>
    <t>389958</t>
  </si>
  <si>
    <t>389958 0</t>
  </si>
  <si>
    <t>2455214</t>
  </si>
  <si>
    <t>WOLF RIDGE C2-ENH ENT OUTCOME</t>
  </si>
  <si>
    <t>389961</t>
  </si>
  <si>
    <t>389961 0</t>
  </si>
  <si>
    <t>2455217</t>
  </si>
  <si>
    <t>BIG 5 SAFARI ASC C2</t>
  </si>
  <si>
    <t>395093</t>
  </si>
  <si>
    <t>395093 0</t>
  </si>
  <si>
    <t>2475709</t>
  </si>
  <si>
    <t>100788</t>
  </si>
  <si>
    <t>IGT Sys Prod Assurnc</t>
  </si>
  <si>
    <t>Product Management</t>
  </si>
  <si>
    <t>SHOW THEME - CORE THEMES</t>
  </si>
  <si>
    <t>395093 1</t>
  </si>
  <si>
    <t>395095</t>
  </si>
  <si>
    <t>395095 0</t>
  </si>
  <si>
    <t>2475711</t>
  </si>
  <si>
    <t>395095 1</t>
  </si>
  <si>
    <t>395097</t>
  </si>
  <si>
    <t>395097 0</t>
  </si>
  <si>
    <t>2475713</t>
  </si>
  <si>
    <t>395097 1</t>
  </si>
  <si>
    <t>398166</t>
  </si>
  <si>
    <t>398166 0</t>
  </si>
  <si>
    <t>2490706</t>
  </si>
  <si>
    <t>398167</t>
  </si>
  <si>
    <t>398167 0</t>
  </si>
  <si>
    <t>2490707</t>
  </si>
  <si>
    <t>392256</t>
  </si>
  <si>
    <t>392256 0</t>
  </si>
  <si>
    <t>2458326</t>
  </si>
  <si>
    <t>102248</t>
  </si>
  <si>
    <t>New Mexico CDS</t>
  </si>
  <si>
    <t>392254</t>
  </si>
  <si>
    <t>392254 0</t>
  </si>
  <si>
    <t>2458324</t>
  </si>
  <si>
    <t>387664</t>
  </si>
  <si>
    <t>387664 0</t>
  </si>
  <si>
    <t>2447866</t>
  </si>
  <si>
    <t>102553</t>
  </si>
  <si>
    <t>North Dakota CDS</t>
  </si>
  <si>
    <t>387659</t>
  </si>
  <si>
    <t>387659 0</t>
  </si>
  <si>
    <t>2447861</t>
  </si>
  <si>
    <t>408000</t>
  </si>
  <si>
    <t>408000 0</t>
  </si>
  <si>
    <t>2470323</t>
  </si>
  <si>
    <t>100715</t>
  </si>
  <si>
    <t>Oklahoma Sales</t>
  </si>
  <si>
    <t>Oklahoma</t>
  </si>
  <si>
    <t>392402</t>
  </si>
  <si>
    <t>392402 0</t>
  </si>
  <si>
    <t>2468114</t>
  </si>
  <si>
    <t>MACHINE:  CRYSTALDUAL_27</t>
  </si>
  <si>
    <t>392401</t>
  </si>
  <si>
    <t>392401 0</t>
  </si>
  <si>
    <t>2468113</t>
  </si>
  <si>
    <t>392399</t>
  </si>
  <si>
    <t>392399 0</t>
  </si>
  <si>
    <t>2468111</t>
  </si>
  <si>
    <t>392396</t>
  </si>
  <si>
    <t>392396 0</t>
  </si>
  <si>
    <t>2468108</t>
  </si>
  <si>
    <t>392395</t>
  </si>
  <si>
    <t>392395 0</t>
  </si>
  <si>
    <t>2468107</t>
  </si>
  <si>
    <t>392389</t>
  </si>
  <si>
    <t>392389 0</t>
  </si>
  <si>
    <t>2468101</t>
  </si>
  <si>
    <t>392388</t>
  </si>
  <si>
    <t>392388 0</t>
  </si>
  <si>
    <t>2468100</t>
  </si>
  <si>
    <t>392376</t>
  </si>
  <si>
    <t>392376 0</t>
  </si>
  <si>
    <t>2468092</t>
  </si>
  <si>
    <t>392374</t>
  </si>
  <si>
    <t>392374 0</t>
  </si>
  <si>
    <t>2468090</t>
  </si>
  <si>
    <t>392371</t>
  </si>
  <si>
    <t>392371 0</t>
  </si>
  <si>
    <t>2468087</t>
  </si>
  <si>
    <t>392368</t>
  </si>
  <si>
    <t>392368 0</t>
  </si>
  <si>
    <t>2468084</t>
  </si>
  <si>
    <t>393646</t>
  </si>
  <si>
    <t>393646 0</t>
  </si>
  <si>
    <t>2470882</t>
  </si>
  <si>
    <t>386541</t>
  </si>
  <si>
    <t>386541 0</t>
  </si>
  <si>
    <t>2439668</t>
  </si>
  <si>
    <t>386540</t>
  </si>
  <si>
    <t>386540 0</t>
  </si>
  <si>
    <t>2439667</t>
  </si>
  <si>
    <t>386539</t>
  </si>
  <si>
    <t>386539 0</t>
  </si>
  <si>
    <t>2439666</t>
  </si>
  <si>
    <t>386538</t>
  </si>
  <si>
    <t>386538 0</t>
  </si>
  <si>
    <t>2439665</t>
  </si>
  <si>
    <t>386537</t>
  </si>
  <si>
    <t>386537 0</t>
  </si>
  <si>
    <t>2439664</t>
  </si>
  <si>
    <t>386536</t>
  </si>
  <si>
    <t>386536 0</t>
  </si>
  <si>
    <t>2439663</t>
  </si>
  <si>
    <t>386830</t>
  </si>
  <si>
    <t>386830 0</t>
  </si>
  <si>
    <t>2442245</t>
  </si>
  <si>
    <t>386830 1</t>
  </si>
  <si>
    <t>386829</t>
  </si>
  <si>
    <t>386829 0</t>
  </si>
  <si>
    <t>2442244</t>
  </si>
  <si>
    <t>386829 1</t>
  </si>
  <si>
    <t>386828</t>
  </si>
  <si>
    <t>386828 0</t>
  </si>
  <si>
    <t>2442243</t>
  </si>
  <si>
    <t>386828 1</t>
  </si>
  <si>
    <t>386827</t>
  </si>
  <si>
    <t>386827 0</t>
  </si>
  <si>
    <t>2442242</t>
  </si>
  <si>
    <t>386827 1</t>
  </si>
  <si>
    <t>386826</t>
  </si>
  <si>
    <t>386826 0</t>
  </si>
  <si>
    <t>2442241</t>
  </si>
  <si>
    <t>386826 1</t>
  </si>
  <si>
    <t>386825</t>
  </si>
  <si>
    <t>386825 0</t>
  </si>
  <si>
    <t>2442240</t>
  </si>
  <si>
    <t>386825 1</t>
  </si>
  <si>
    <t>386824</t>
  </si>
  <si>
    <t>386824 0</t>
  </si>
  <si>
    <t>2442239</t>
  </si>
  <si>
    <t>386824 1</t>
  </si>
  <si>
    <t>386823</t>
  </si>
  <si>
    <t>386823 0</t>
  </si>
  <si>
    <t>2442238</t>
  </si>
  <si>
    <t>386823 1</t>
  </si>
  <si>
    <t>392849</t>
  </si>
  <si>
    <t>392849 0</t>
  </si>
  <si>
    <t>2469768</t>
  </si>
  <si>
    <t>392848</t>
  </si>
  <si>
    <t>392848 0</t>
  </si>
  <si>
    <t>2469767</t>
  </si>
  <si>
    <t>392070</t>
  </si>
  <si>
    <t>392070 0</t>
  </si>
  <si>
    <t>2467851</t>
  </si>
  <si>
    <t>COYOTE MOON 5R40L ASC C2</t>
  </si>
  <si>
    <t>392069</t>
  </si>
  <si>
    <t>392069 0</t>
  </si>
  <si>
    <t>2467850</t>
  </si>
  <si>
    <t>WOLF RUN 5R40L ASC C2</t>
  </si>
  <si>
    <t>392068</t>
  </si>
  <si>
    <t>392068 0</t>
  </si>
  <si>
    <t>2467849</t>
  </si>
  <si>
    <t>392067</t>
  </si>
  <si>
    <t>392067 0</t>
  </si>
  <si>
    <t>2467848</t>
  </si>
  <si>
    <t>392066</t>
  </si>
  <si>
    <t>392066 0</t>
  </si>
  <si>
    <t>2467847</t>
  </si>
  <si>
    <t>392065</t>
  </si>
  <si>
    <t>392065 0</t>
  </si>
  <si>
    <t>2467846</t>
  </si>
  <si>
    <t>392064</t>
  </si>
  <si>
    <t>392064 0</t>
  </si>
  <si>
    <t>2467845</t>
  </si>
  <si>
    <t>392063</t>
  </si>
  <si>
    <t>392063 0</t>
  </si>
  <si>
    <t>2467844</t>
  </si>
  <si>
    <t>SCARAB 5R75L ASC C2</t>
  </si>
  <si>
    <t>392062</t>
  </si>
  <si>
    <t>392062 0</t>
  </si>
  <si>
    <t>2467843</t>
  </si>
  <si>
    <t>GOLDEN GODDESS ASC C2</t>
  </si>
  <si>
    <t>392061</t>
  </si>
  <si>
    <t>392061 0</t>
  </si>
  <si>
    <t>2467842</t>
  </si>
  <si>
    <t>LUNAR DISC DUAL ASC C2</t>
  </si>
  <si>
    <t>392060</t>
  </si>
  <si>
    <t>392060 0</t>
  </si>
  <si>
    <t>2467841</t>
  </si>
  <si>
    <t>392059</t>
  </si>
  <si>
    <t>392059 0</t>
  </si>
  <si>
    <t>2467840</t>
  </si>
  <si>
    <t>392058</t>
  </si>
  <si>
    <t>392058 0</t>
  </si>
  <si>
    <t>2467839</t>
  </si>
  <si>
    <t>392057</t>
  </si>
  <si>
    <t>392057 0</t>
  </si>
  <si>
    <t>2467838</t>
  </si>
  <si>
    <t>TEMPLE OF FIRE CASH ERUP ASCC2</t>
  </si>
  <si>
    <t>386815</t>
  </si>
  <si>
    <t>386815 0</t>
  </si>
  <si>
    <t>2442751</t>
  </si>
  <si>
    <t>386814</t>
  </si>
  <si>
    <t>386814 0</t>
  </si>
  <si>
    <t>2442750</t>
  </si>
  <si>
    <t>386813</t>
  </si>
  <si>
    <t>386813 0</t>
  </si>
  <si>
    <t>2442749</t>
  </si>
  <si>
    <t>386812</t>
  </si>
  <si>
    <t>386812 0</t>
  </si>
  <si>
    <t>2442748</t>
  </si>
  <si>
    <t>386811</t>
  </si>
  <si>
    <t>386811 0</t>
  </si>
  <si>
    <t>2442747</t>
  </si>
  <si>
    <t>TWIN WIN ASC C2</t>
  </si>
  <si>
    <t>386810</t>
  </si>
  <si>
    <t>386810 0</t>
  </si>
  <si>
    <t>2442746</t>
  </si>
  <si>
    <t>EGYPTIAN NEFTURS TRESRS ASC C2</t>
  </si>
  <si>
    <t>386809</t>
  </si>
  <si>
    <t>386809 0</t>
  </si>
  <si>
    <t>2442745</t>
  </si>
  <si>
    <t>386808</t>
  </si>
  <si>
    <t>386808 0</t>
  </si>
  <si>
    <t>2442744</t>
  </si>
  <si>
    <t>MONEY MOVER TIGER PRIDE ASC C2</t>
  </si>
  <si>
    <t>386807</t>
  </si>
  <si>
    <t>386807 0</t>
  </si>
  <si>
    <t>2442743</t>
  </si>
  <si>
    <t>SECRETS OF THE FOREST ASC C2</t>
  </si>
  <si>
    <t>386806</t>
  </si>
  <si>
    <t>386806 0</t>
  </si>
  <si>
    <t>2442742</t>
  </si>
  <si>
    <t>386800</t>
  </si>
  <si>
    <t>386800 0</t>
  </si>
  <si>
    <t>2442736</t>
  </si>
  <si>
    <t>CHINESE FORTUNE ASC C2</t>
  </si>
  <si>
    <t>386797</t>
  </si>
  <si>
    <t>386797 0</t>
  </si>
  <si>
    <t>2442733</t>
  </si>
  <si>
    <t>394215</t>
  </si>
  <si>
    <t>394215 0</t>
  </si>
  <si>
    <t>2474285</t>
  </si>
  <si>
    <t>STINKIN RICH ASC C2</t>
  </si>
  <si>
    <t>394214</t>
  </si>
  <si>
    <t>394214 0</t>
  </si>
  <si>
    <t>2474284</t>
  </si>
  <si>
    <t>394213</t>
  </si>
  <si>
    <t>394213 0</t>
  </si>
  <si>
    <t>2474283</t>
  </si>
  <si>
    <t>387887</t>
  </si>
  <si>
    <t>387887 0</t>
  </si>
  <si>
    <t>2442501</t>
  </si>
  <si>
    <t>387886</t>
  </si>
  <si>
    <t>387886 0</t>
  </si>
  <si>
    <t>2442500</t>
  </si>
  <si>
    <t>MONEY MOVER PANTHER PR ASC C2</t>
  </si>
  <si>
    <t>387883</t>
  </si>
  <si>
    <t>387883 0</t>
  </si>
  <si>
    <t>2442497</t>
  </si>
  <si>
    <t>387882</t>
  </si>
  <si>
    <t>387882 0</t>
  </si>
  <si>
    <t>2442496</t>
  </si>
  <si>
    <t>TREASURE BOX KINGDOM ASC C2</t>
  </si>
  <si>
    <t>387879</t>
  </si>
  <si>
    <t>387879 0</t>
  </si>
  <si>
    <t>2442493</t>
  </si>
  <si>
    <t>387878</t>
  </si>
  <si>
    <t>387878 0</t>
  </si>
  <si>
    <t>2442492</t>
  </si>
  <si>
    <t>391461</t>
  </si>
  <si>
    <t>391461 0</t>
  </si>
  <si>
    <t>2459588</t>
  </si>
  <si>
    <t>PL MARYS TREASURE ASC C2</t>
  </si>
  <si>
    <t>391460</t>
  </si>
  <si>
    <t>391460 0</t>
  </si>
  <si>
    <t>2459587</t>
  </si>
  <si>
    <t>PL DRAKES TREASURE ASC C2</t>
  </si>
  <si>
    <t>387917</t>
  </si>
  <si>
    <t>387917 0</t>
  </si>
  <si>
    <t>2442771</t>
  </si>
  <si>
    <t>CAI FU ZHI WU ASC C2</t>
  </si>
  <si>
    <t>387916</t>
  </si>
  <si>
    <t>387916 0</t>
  </si>
  <si>
    <t>2442770</t>
  </si>
  <si>
    <t>387915</t>
  </si>
  <si>
    <t>387915 0</t>
  </si>
  <si>
    <t>2442769</t>
  </si>
  <si>
    <t>MIDNIGHT ECLIPSE ASC C2</t>
  </si>
  <si>
    <t>387914</t>
  </si>
  <si>
    <t>387914 0</t>
  </si>
  <si>
    <t>2442768</t>
  </si>
  <si>
    <t>SWML VIP RICHES ASC C2</t>
  </si>
  <si>
    <t>387913</t>
  </si>
  <si>
    <t>387913 0</t>
  </si>
  <si>
    <t>2442767</t>
  </si>
  <si>
    <t>386805</t>
  </si>
  <si>
    <t>386805 0</t>
  </si>
  <si>
    <t>2442741</t>
  </si>
  <si>
    <t>386804</t>
  </si>
  <si>
    <t>386804 0</t>
  </si>
  <si>
    <t>2442740</t>
  </si>
  <si>
    <t>386803</t>
  </si>
  <si>
    <t>386803 0</t>
  </si>
  <si>
    <t>2442739</t>
  </si>
  <si>
    <t>386802</t>
  </si>
  <si>
    <t>386802 0</t>
  </si>
  <si>
    <t>2442738</t>
  </si>
  <si>
    <t>GREEK LIGHTNING ASC C2</t>
  </si>
  <si>
    <t>386801</t>
  </si>
  <si>
    <t>386801 0</t>
  </si>
  <si>
    <t>2442737</t>
  </si>
  <si>
    <t>HOT TO DROP ASC C2</t>
  </si>
  <si>
    <t>386799</t>
  </si>
  <si>
    <t>386799 0</t>
  </si>
  <si>
    <t>2442735</t>
  </si>
  <si>
    <t>386798</t>
  </si>
  <si>
    <t>386798 0</t>
  </si>
  <si>
    <t>2442734</t>
  </si>
  <si>
    <t>SHADOW OF THE PANTHER ASC C2</t>
  </si>
  <si>
    <t>386796</t>
  </si>
  <si>
    <t>386796 0</t>
  </si>
  <si>
    <t>2442732</t>
  </si>
  <si>
    <t>387891</t>
  </si>
  <si>
    <t>387891 0</t>
  </si>
  <si>
    <t>2442505</t>
  </si>
  <si>
    <t>387890</t>
  </si>
  <si>
    <t>387890 0</t>
  </si>
  <si>
    <t>2442504</t>
  </si>
  <si>
    <t>SWML COLOSSAL CATS ASC C2</t>
  </si>
  <si>
    <t>387885</t>
  </si>
  <si>
    <t>387885 0</t>
  </si>
  <si>
    <t>2442499</t>
  </si>
  <si>
    <t>387884</t>
  </si>
  <si>
    <t>387884 0</t>
  </si>
  <si>
    <t>2442498</t>
  </si>
  <si>
    <t>387877</t>
  </si>
  <si>
    <t>387877 0</t>
  </si>
  <si>
    <t>2442491</t>
  </si>
  <si>
    <t>386795</t>
  </si>
  <si>
    <t>386795 0</t>
  </si>
  <si>
    <t>2441932</t>
  </si>
  <si>
    <t>386794</t>
  </si>
  <si>
    <t>386794 0</t>
  </si>
  <si>
    <t>2441931</t>
  </si>
  <si>
    <t>386793</t>
  </si>
  <si>
    <t>386793 0</t>
  </si>
  <si>
    <t>2441930</t>
  </si>
  <si>
    <t>386792</t>
  </si>
  <si>
    <t>386792 0</t>
  </si>
  <si>
    <t>2441929</t>
  </si>
  <si>
    <t>386791</t>
  </si>
  <si>
    <t>386791 0</t>
  </si>
  <si>
    <t>2441928</t>
  </si>
  <si>
    <t>399569</t>
  </si>
  <si>
    <t>399569 0</t>
  </si>
  <si>
    <t>2497495</t>
  </si>
  <si>
    <t>TREASURE BOX EMPIRE ASC C2</t>
  </si>
  <si>
    <t>399569 1</t>
  </si>
  <si>
    <t>399568</t>
  </si>
  <si>
    <t>399568 0</t>
  </si>
  <si>
    <t>2497494</t>
  </si>
  <si>
    <t>399568 1</t>
  </si>
  <si>
    <t>399567</t>
  </si>
  <si>
    <t>399567 0</t>
  </si>
  <si>
    <t>2497493</t>
  </si>
  <si>
    <t>TREASURE BOX DYNASTY ASC C2</t>
  </si>
  <si>
    <t>399567 1</t>
  </si>
  <si>
    <t>399612</t>
  </si>
  <si>
    <t>399612 0</t>
  </si>
  <si>
    <t>2497492</t>
  </si>
  <si>
    <t>399612 1</t>
  </si>
  <si>
    <t>399611</t>
  </si>
  <si>
    <t>399611 0</t>
  </si>
  <si>
    <t>2497491</t>
  </si>
  <si>
    <t>DRAGONS VS PANDAS DUAL ASC C2</t>
  </si>
  <si>
    <t>399611 1</t>
  </si>
  <si>
    <t>399610</t>
  </si>
  <si>
    <t>399610 0</t>
  </si>
  <si>
    <t>2497490</t>
  </si>
  <si>
    <t>399610 1</t>
  </si>
  <si>
    <t>398848</t>
  </si>
  <si>
    <t>398848 0</t>
  </si>
  <si>
    <t>2492826</t>
  </si>
  <si>
    <t>398848 1</t>
  </si>
  <si>
    <t>398847</t>
  </si>
  <si>
    <t>398847 0</t>
  </si>
  <si>
    <t>2492825</t>
  </si>
  <si>
    <t>MAJESTIC STALLION ASC C2</t>
  </si>
  <si>
    <t>398847 1</t>
  </si>
  <si>
    <t>398846</t>
  </si>
  <si>
    <t>398846 0</t>
  </si>
  <si>
    <t>2492824</t>
  </si>
  <si>
    <t>FORTUNE COIN ASC C2</t>
  </si>
  <si>
    <t>398846 1</t>
  </si>
  <si>
    <t>398845</t>
  </si>
  <si>
    <t>398845 0</t>
  </si>
  <si>
    <t>2492823</t>
  </si>
  <si>
    <t>398845 1</t>
  </si>
  <si>
    <t>395094</t>
  </si>
  <si>
    <t>395094 0</t>
  </si>
  <si>
    <t>2475710</t>
  </si>
  <si>
    <t>395094 1</t>
  </si>
  <si>
    <t>391076</t>
  </si>
  <si>
    <t>391076 0</t>
  </si>
  <si>
    <t>2458128</t>
  </si>
  <si>
    <t>391076 1</t>
  </si>
  <si>
    <t>391076 2</t>
  </si>
  <si>
    <t>389970</t>
  </si>
  <si>
    <t>389970 0</t>
  </si>
  <si>
    <t>2455554</t>
  </si>
  <si>
    <t>COYOTE MOON C2</t>
  </si>
  <si>
    <t>389970 1</t>
  </si>
  <si>
    <t>389970 2</t>
  </si>
  <si>
    <t>387932</t>
  </si>
  <si>
    <t>387932 0</t>
  </si>
  <si>
    <t>2445942</t>
  </si>
  <si>
    <t>387932 1</t>
  </si>
  <si>
    <t>387930</t>
  </si>
  <si>
    <t>387930 0</t>
  </si>
  <si>
    <t>2445940</t>
  </si>
  <si>
    <t>387930 1</t>
  </si>
  <si>
    <t>387929</t>
  </si>
  <si>
    <t>387929 0</t>
  </si>
  <si>
    <t>2445939</t>
  </si>
  <si>
    <t>FGHM SPLENDID FORTUNES ASC C2</t>
  </si>
  <si>
    <t>387929 1</t>
  </si>
  <si>
    <t>387928</t>
  </si>
  <si>
    <t>387928 0</t>
  </si>
  <si>
    <t>2445938</t>
  </si>
  <si>
    <t>WOLF RUN C2</t>
  </si>
  <si>
    <t>387928 1</t>
  </si>
  <si>
    <t>387927</t>
  </si>
  <si>
    <t>387927 0</t>
  </si>
  <si>
    <t>2445937</t>
  </si>
  <si>
    <t>FGHM GLORIOUS FORTUNES ASC C2</t>
  </si>
  <si>
    <t>387927 1</t>
  </si>
  <si>
    <t>386621</t>
  </si>
  <si>
    <t>386621 0</t>
  </si>
  <si>
    <t>2441444</t>
  </si>
  <si>
    <t>386621 1</t>
  </si>
  <si>
    <t>386620</t>
  </si>
  <si>
    <t>386620 0</t>
  </si>
  <si>
    <t>2441443</t>
  </si>
  <si>
    <t>386620 1</t>
  </si>
  <si>
    <t>386617</t>
  </si>
  <si>
    <t>386617 0</t>
  </si>
  <si>
    <t>2441440</t>
  </si>
  <si>
    <t>386617 1</t>
  </si>
  <si>
    <t>386614</t>
  </si>
  <si>
    <t>386614 0</t>
  </si>
  <si>
    <t>2441437</t>
  </si>
  <si>
    <t>386614 1</t>
  </si>
  <si>
    <t>434742</t>
  </si>
  <si>
    <t>434742 0</t>
  </si>
  <si>
    <t>2501921</t>
  </si>
  <si>
    <t>3119501</t>
  </si>
  <si>
    <t>Casino Avalon</t>
  </si>
  <si>
    <t>103937</t>
  </si>
  <si>
    <t>Sales - Dom Republic</t>
  </si>
  <si>
    <t>A Brunette</t>
  </si>
  <si>
    <t>Dominican Republic</t>
  </si>
  <si>
    <t>LAC</t>
  </si>
  <si>
    <t>GOLDEN EGYPT JACKPOTS ASC</t>
  </si>
  <si>
    <t>434741</t>
  </si>
  <si>
    <t>434741 0</t>
  </si>
  <si>
    <t>2481567</t>
  </si>
  <si>
    <t>CATS ASC</t>
  </si>
  <si>
    <t>434740</t>
  </si>
  <si>
    <t>434740 0</t>
  </si>
  <si>
    <t>2481566</t>
  </si>
  <si>
    <t>393521</t>
  </si>
  <si>
    <t>393521 0</t>
  </si>
  <si>
    <t>2470898</t>
  </si>
  <si>
    <t>3312561</t>
  </si>
  <si>
    <t>Casino Riu Palace</t>
  </si>
  <si>
    <t>LUCKY BUDDHA 30L ASC</t>
  </si>
  <si>
    <t>393521 1</t>
  </si>
  <si>
    <t>393520</t>
  </si>
  <si>
    <t>393520 0</t>
  </si>
  <si>
    <t>2470897</t>
  </si>
  <si>
    <t>393520 1</t>
  </si>
  <si>
    <t>393653</t>
  </si>
  <si>
    <t>393653 0</t>
  </si>
  <si>
    <t>2470889</t>
  </si>
  <si>
    <t>393653 1</t>
  </si>
  <si>
    <t>393651</t>
  </si>
  <si>
    <t>393651 0</t>
  </si>
  <si>
    <t>2470887</t>
  </si>
  <si>
    <t>393651 1</t>
  </si>
  <si>
    <t>392955</t>
  </si>
  <si>
    <t>392955 0</t>
  </si>
  <si>
    <t>2470041</t>
  </si>
  <si>
    <t>392954</t>
  </si>
  <si>
    <t>392954 0</t>
  </si>
  <si>
    <t>2470040</t>
  </si>
  <si>
    <t>392953</t>
  </si>
  <si>
    <t>392953 0</t>
  </si>
  <si>
    <t>2470039</t>
  </si>
  <si>
    <t>392952</t>
  </si>
  <si>
    <t>392952 0</t>
  </si>
  <si>
    <t>2470038</t>
  </si>
  <si>
    <t>392951</t>
  </si>
  <si>
    <t>392951 0</t>
  </si>
  <si>
    <t>2470037</t>
  </si>
  <si>
    <t>392950</t>
  </si>
  <si>
    <t>392950 0</t>
  </si>
  <si>
    <t>2470036</t>
  </si>
  <si>
    <t>392949</t>
  </si>
  <si>
    <t>392949 0</t>
  </si>
  <si>
    <t>2470035</t>
  </si>
  <si>
    <t>392948</t>
  </si>
  <si>
    <t>392948 0</t>
  </si>
  <si>
    <t>2470034</t>
  </si>
  <si>
    <t>DRAGONS TMPLE 5R50L ASC C2 DNU</t>
  </si>
  <si>
    <t>392947</t>
  </si>
  <si>
    <t>392947 0</t>
  </si>
  <si>
    <t>2470033</t>
  </si>
  <si>
    <t>392946</t>
  </si>
  <si>
    <t>392946 0</t>
  </si>
  <si>
    <t>2470032</t>
  </si>
  <si>
    <t>392945</t>
  </si>
  <si>
    <t>392945 0</t>
  </si>
  <si>
    <t>2470031</t>
  </si>
  <si>
    <t>392944</t>
  </si>
  <si>
    <t>392944 0</t>
  </si>
  <si>
    <t>2470030</t>
  </si>
  <si>
    <t>392943</t>
  </si>
  <si>
    <t>392943 0</t>
  </si>
  <si>
    <t>2470029</t>
  </si>
  <si>
    <t>TWIN STRIKE 6R50L ASC C2</t>
  </si>
  <si>
    <t>392942</t>
  </si>
  <si>
    <t>392942 0</t>
  </si>
  <si>
    <t>2470028</t>
  </si>
  <si>
    <t>392941</t>
  </si>
  <si>
    <t>392941 0</t>
  </si>
  <si>
    <t>2470027</t>
  </si>
  <si>
    <t>392940</t>
  </si>
  <si>
    <t>392940 0</t>
  </si>
  <si>
    <t>2470026</t>
  </si>
  <si>
    <t>392939</t>
  </si>
  <si>
    <t>392939 0</t>
  </si>
  <si>
    <t>2470025</t>
  </si>
  <si>
    <t>390214</t>
  </si>
  <si>
    <t>390214 0</t>
  </si>
  <si>
    <t>2456037</t>
  </si>
  <si>
    <t>390213</t>
  </si>
  <si>
    <t>390213 0</t>
  </si>
  <si>
    <t>2456036</t>
  </si>
  <si>
    <t>390212</t>
  </si>
  <si>
    <t>390212 0</t>
  </si>
  <si>
    <t>2456035</t>
  </si>
  <si>
    <t>390211</t>
  </si>
  <si>
    <t>390211 0</t>
  </si>
  <si>
    <t>2456034</t>
  </si>
  <si>
    <t>390210</t>
  </si>
  <si>
    <t>390210 0</t>
  </si>
  <si>
    <t>2456033</t>
  </si>
  <si>
    <t>GOLDEN EAGLE ASC C2</t>
  </si>
  <si>
    <t>390209</t>
  </si>
  <si>
    <t>390209 0</t>
  </si>
  <si>
    <t>2456032</t>
  </si>
  <si>
    <t>390208</t>
  </si>
  <si>
    <t>390208 0</t>
  </si>
  <si>
    <t>2456031</t>
  </si>
  <si>
    <t>390207</t>
  </si>
  <si>
    <t>390207 0</t>
  </si>
  <si>
    <t>2456030</t>
  </si>
  <si>
    <t>KING OF MACEDONIA ASC C2</t>
  </si>
  <si>
    <t>390206</t>
  </si>
  <si>
    <t>390206 0</t>
  </si>
  <si>
    <t>2456029</t>
  </si>
  <si>
    <t>390205</t>
  </si>
  <si>
    <t>390205 0</t>
  </si>
  <si>
    <t>2456028</t>
  </si>
  <si>
    <t>390204</t>
  </si>
  <si>
    <t>390204 0</t>
  </si>
  <si>
    <t>2456027</t>
  </si>
  <si>
    <t>390203</t>
  </si>
  <si>
    <t>390203 0</t>
  </si>
  <si>
    <t>2456026</t>
  </si>
  <si>
    <t>390202</t>
  </si>
  <si>
    <t>390202 0</t>
  </si>
  <si>
    <t>2456025</t>
  </si>
  <si>
    <t>390201</t>
  </si>
  <si>
    <t>390201 0</t>
  </si>
  <si>
    <t>2456024</t>
  </si>
  <si>
    <t>390200</t>
  </si>
  <si>
    <t>390200 0</t>
  </si>
  <si>
    <t>2456023</t>
  </si>
  <si>
    <t>390199</t>
  </si>
  <si>
    <t>390199 0</t>
  </si>
  <si>
    <t>2456022</t>
  </si>
  <si>
    <t>TEMPLE OF FIRE 5R30L ASC C2</t>
  </si>
  <si>
    <t>390198</t>
  </si>
  <si>
    <t>390198 0</t>
  </si>
  <si>
    <t>2456021</t>
  </si>
  <si>
    <t>DREELS SALSA ENH OUTCOME ASCC2</t>
  </si>
  <si>
    <t>390197</t>
  </si>
  <si>
    <t>390197 0</t>
  </si>
  <si>
    <t>2456020</t>
  </si>
  <si>
    <t>389965</t>
  </si>
  <si>
    <t>389965 0</t>
  </si>
  <si>
    <t>2455550</t>
  </si>
  <si>
    <t>3104014</t>
  </si>
  <si>
    <t>Shoshone-Bannock Casino Hotel</t>
  </si>
  <si>
    <t>101021</t>
  </si>
  <si>
    <t>Northern Idaho Sales</t>
  </si>
  <si>
    <t>Idaho</t>
  </si>
  <si>
    <t>BLACK WIDOW BK ASC</t>
  </si>
  <si>
    <t>389965 1</t>
  </si>
  <si>
    <t>386838</t>
  </si>
  <si>
    <t>386838 0</t>
  </si>
  <si>
    <t>2443724</t>
  </si>
  <si>
    <t>386838 1</t>
  </si>
  <si>
    <t>386837</t>
  </si>
  <si>
    <t>386837 0</t>
  </si>
  <si>
    <t>2443723</t>
  </si>
  <si>
    <t>386837 1</t>
  </si>
  <si>
    <t>386834</t>
  </si>
  <si>
    <t>386834 0</t>
  </si>
  <si>
    <t>2443720</t>
  </si>
  <si>
    <t>386834 1</t>
  </si>
  <si>
    <t>386833</t>
  </si>
  <si>
    <t>386833 0</t>
  </si>
  <si>
    <t>2443719</t>
  </si>
  <si>
    <t>386833 1</t>
  </si>
  <si>
    <t>386832</t>
  </si>
  <si>
    <t>386832 0</t>
  </si>
  <si>
    <t>2443718</t>
  </si>
  <si>
    <t>MD-BLUE MOUNTAIN ASC C2</t>
  </si>
  <si>
    <t>386832 1</t>
  </si>
  <si>
    <t>386831</t>
  </si>
  <si>
    <t>386831 0</t>
  </si>
  <si>
    <t>2443717</t>
  </si>
  <si>
    <t>MD-RED MOUNTAIN ASC C2</t>
  </si>
  <si>
    <t>386831 1</t>
  </si>
  <si>
    <t>386786</t>
  </si>
  <si>
    <t>386786 0</t>
  </si>
  <si>
    <t>2446777</t>
  </si>
  <si>
    <t>386786 1</t>
  </si>
  <si>
    <t>386785</t>
  </si>
  <si>
    <t>386785 0</t>
  </si>
  <si>
    <t>2446776</t>
  </si>
  <si>
    <t>386785 1</t>
  </si>
  <si>
    <t>386783</t>
  </si>
  <si>
    <t>386783 0</t>
  </si>
  <si>
    <t>2446774</t>
  </si>
  <si>
    <t>386783 1</t>
  </si>
  <si>
    <t>386782</t>
  </si>
  <si>
    <t>386782 0</t>
  </si>
  <si>
    <t>2446773</t>
  </si>
  <si>
    <t>BIG JUAN ASC C2</t>
  </si>
  <si>
    <t>386782 1</t>
  </si>
  <si>
    <t>386781</t>
  </si>
  <si>
    <t>386781 0</t>
  </si>
  <si>
    <t>2446772</t>
  </si>
  <si>
    <t>386781 1</t>
  </si>
  <si>
    <t>390843</t>
  </si>
  <si>
    <t>390843 0</t>
  </si>
  <si>
    <t>2457522</t>
  </si>
  <si>
    <t>3119965</t>
  </si>
  <si>
    <t>Northern Winz Casino</t>
  </si>
  <si>
    <t>LUCKY WEALTH CAT ASC C2</t>
  </si>
  <si>
    <t>390842</t>
  </si>
  <si>
    <t>390842 0</t>
  </si>
  <si>
    <t>2457521</t>
  </si>
  <si>
    <t>CATS DUAL 5R30L ASC C2</t>
  </si>
  <si>
    <t>390841</t>
  </si>
  <si>
    <t>390841 0</t>
  </si>
  <si>
    <t>2457520</t>
  </si>
  <si>
    <t>390840</t>
  </si>
  <si>
    <t>390840 0</t>
  </si>
  <si>
    <t>2457519</t>
  </si>
  <si>
    <t>BLACK WIDOW 5R40L ASC C2</t>
  </si>
  <si>
    <t>390839</t>
  </si>
  <si>
    <t>390839 0</t>
  </si>
  <si>
    <t>2457518</t>
  </si>
  <si>
    <t>EGYPTIAN RAMOSIS TRESRS ASC C2</t>
  </si>
  <si>
    <t>390838</t>
  </si>
  <si>
    <t>390838 0</t>
  </si>
  <si>
    <t>2457517</t>
  </si>
  <si>
    <t>390837</t>
  </si>
  <si>
    <t>390837 0</t>
  </si>
  <si>
    <t>2457516</t>
  </si>
  <si>
    <t>390836</t>
  </si>
  <si>
    <t>390836 0</t>
  </si>
  <si>
    <t>2457515</t>
  </si>
  <si>
    <t>BOOK OF FORTUNES ASC C2</t>
  </si>
  <si>
    <t>390835</t>
  </si>
  <si>
    <t>390835 0</t>
  </si>
  <si>
    <t>2457514</t>
  </si>
  <si>
    <t>MONEY MAGE ALCINA CE ASC C2</t>
  </si>
  <si>
    <t>390834</t>
  </si>
  <si>
    <t>390834 0</t>
  </si>
  <si>
    <t>2457513</t>
  </si>
  <si>
    <t>390833</t>
  </si>
  <si>
    <t>390833 0</t>
  </si>
  <si>
    <t>2457512</t>
  </si>
  <si>
    <t>390832</t>
  </si>
  <si>
    <t>390832 0</t>
  </si>
  <si>
    <t>2457511</t>
  </si>
  <si>
    <t>390831</t>
  </si>
  <si>
    <t>390831 0</t>
  </si>
  <si>
    <t>2457510</t>
  </si>
  <si>
    <t>GOLDEN EGYPT ASC C2</t>
  </si>
  <si>
    <t>390830</t>
  </si>
  <si>
    <t>390830 0</t>
  </si>
  <si>
    <t>2457509</t>
  </si>
  <si>
    <t>390599</t>
  </si>
  <si>
    <t>390599 0</t>
  </si>
  <si>
    <t>2456978</t>
  </si>
  <si>
    <t>3300294</t>
  </si>
  <si>
    <t>Longstreet Inn &amp; Casino</t>
  </si>
  <si>
    <t>100002</t>
  </si>
  <si>
    <t>Sales - So NV (Local</t>
  </si>
  <si>
    <t>J Shuirman</t>
  </si>
  <si>
    <t>COYOTE MOON CLASSIC HITS ASC</t>
  </si>
  <si>
    <t>390598</t>
  </si>
  <si>
    <t>390598 0</t>
  </si>
  <si>
    <t>2456977</t>
  </si>
  <si>
    <t>TEXAS TEA STRIKE IT RICH ASC</t>
  </si>
  <si>
    <t>396487</t>
  </si>
  <si>
    <t>396487 0</t>
  </si>
  <si>
    <t>2482473</t>
  </si>
  <si>
    <t>3101845</t>
  </si>
  <si>
    <t>Inn of the Mountain Gods Resort</t>
  </si>
  <si>
    <t>396484</t>
  </si>
  <si>
    <t>396484 0</t>
  </si>
  <si>
    <t>2482470</t>
  </si>
  <si>
    <t>396483</t>
  </si>
  <si>
    <t>396483 0</t>
  </si>
  <si>
    <t>2482469</t>
  </si>
  <si>
    <t>389769</t>
  </si>
  <si>
    <t>389769 0</t>
  </si>
  <si>
    <t>2454786</t>
  </si>
  <si>
    <t>389768</t>
  </si>
  <si>
    <t>389768 0</t>
  </si>
  <si>
    <t>2454785</t>
  </si>
  <si>
    <t>389767</t>
  </si>
  <si>
    <t>389767 0</t>
  </si>
  <si>
    <t>2454784</t>
  </si>
  <si>
    <t>389766</t>
  </si>
  <si>
    <t>389766 0</t>
  </si>
  <si>
    <t>2454783</t>
  </si>
  <si>
    <t>389765</t>
  </si>
  <si>
    <t>389765 0</t>
  </si>
  <si>
    <t>2454782</t>
  </si>
  <si>
    <t>389764</t>
  </si>
  <si>
    <t>389764 0</t>
  </si>
  <si>
    <t>2454781</t>
  </si>
  <si>
    <t>389763</t>
  </si>
  <si>
    <t>389763 0</t>
  </si>
  <si>
    <t>2454780</t>
  </si>
  <si>
    <t>SPLIT N WIN LINK-CATS ASC C2</t>
  </si>
  <si>
    <t>389762</t>
  </si>
  <si>
    <t>389762 0</t>
  </si>
  <si>
    <t>2454779</t>
  </si>
  <si>
    <t>SPLIT N WIN LINK-FORTUNE ASCC2</t>
  </si>
  <si>
    <t>389761</t>
  </si>
  <si>
    <t>389761 0</t>
  </si>
  <si>
    <t>2454778</t>
  </si>
  <si>
    <t>389760</t>
  </si>
  <si>
    <t>389760 0</t>
  </si>
  <si>
    <t>2454777</t>
  </si>
  <si>
    <t>395947</t>
  </si>
  <si>
    <t>395947 0</t>
  </si>
  <si>
    <t>2481090</t>
  </si>
  <si>
    <t>MEDUSA QUEENOFSTONE CE ASC NYL</t>
  </si>
  <si>
    <t>395947 1</t>
  </si>
  <si>
    <t>395946</t>
  </si>
  <si>
    <t>395946 0</t>
  </si>
  <si>
    <t>2481089</t>
  </si>
  <si>
    <t>395946 1</t>
  </si>
  <si>
    <t>395294</t>
  </si>
  <si>
    <t>395294 0</t>
  </si>
  <si>
    <t>003/003</t>
  </si>
  <si>
    <t>2476385</t>
  </si>
  <si>
    <t>MIDNIGHT ECLIPSE ASC NYL</t>
  </si>
  <si>
    <t>395294 1</t>
  </si>
  <si>
    <t>395294 2</t>
  </si>
  <si>
    <t>390601</t>
  </si>
  <si>
    <t>390601 0</t>
  </si>
  <si>
    <t>003/005</t>
  </si>
  <si>
    <t>2456980</t>
  </si>
  <si>
    <t>390601 1</t>
  </si>
  <si>
    <t>390600</t>
  </si>
  <si>
    <t>390600 0</t>
  </si>
  <si>
    <t>2456979</t>
  </si>
  <si>
    <t>390600 1</t>
  </si>
  <si>
    <t>399583</t>
  </si>
  <si>
    <t>399583 0</t>
  </si>
  <si>
    <t>2498805</t>
  </si>
  <si>
    <t>SPLIT N WIN LINK-CATS ASC NYL</t>
  </si>
  <si>
    <t>399583 1</t>
  </si>
  <si>
    <t>399582</t>
  </si>
  <si>
    <t>399582 0</t>
  </si>
  <si>
    <t>2498804</t>
  </si>
  <si>
    <t>399582 1</t>
  </si>
  <si>
    <t>399581</t>
  </si>
  <si>
    <t>399581 0</t>
  </si>
  <si>
    <t>2498803</t>
  </si>
  <si>
    <t>399581 1</t>
  </si>
  <si>
    <t>399584</t>
  </si>
  <si>
    <t>399584 0</t>
  </si>
  <si>
    <t>2498806</t>
  </si>
  <si>
    <t>BIG JUAN ASC NYL</t>
  </si>
  <si>
    <t>399584 1</t>
  </si>
  <si>
    <t>401624</t>
  </si>
  <si>
    <t>401624 0</t>
  </si>
  <si>
    <t>2514971</t>
  </si>
  <si>
    <t>MACHINE:  CRYSTALDUAL 27</t>
  </si>
  <si>
    <t>3114771</t>
  </si>
  <si>
    <t>Grand Treasure Casino</t>
  </si>
  <si>
    <t>401623</t>
  </si>
  <si>
    <t>401623 0</t>
  </si>
  <si>
    <t>2514970</t>
  </si>
  <si>
    <t>CAVE KING 5R30L SAFR ASC C2</t>
  </si>
  <si>
    <t>401622</t>
  </si>
  <si>
    <t>401622 0</t>
  </si>
  <si>
    <t>2514969</t>
  </si>
  <si>
    <t>401621</t>
  </si>
  <si>
    <t>401621 0</t>
  </si>
  <si>
    <t>2514968</t>
  </si>
  <si>
    <t>FORTUNE CHARM 5R243WAYS ASC C2</t>
  </si>
  <si>
    <t>401620</t>
  </si>
  <si>
    <t>401620 0</t>
  </si>
  <si>
    <t>2514967</t>
  </si>
  <si>
    <t>401619</t>
  </si>
  <si>
    <t>401619 0</t>
  </si>
  <si>
    <t>2514966</t>
  </si>
  <si>
    <t>401618</t>
  </si>
  <si>
    <t>401618 0</t>
  </si>
  <si>
    <t>2514965</t>
  </si>
  <si>
    <t>WILD WOLF ASC C2</t>
  </si>
  <si>
    <t>398334</t>
  </si>
  <si>
    <t>398334 0</t>
  </si>
  <si>
    <t>2490491</t>
  </si>
  <si>
    <t>398333</t>
  </si>
  <si>
    <t>398333 0</t>
  </si>
  <si>
    <t>2490490</t>
  </si>
  <si>
    <t>398332</t>
  </si>
  <si>
    <t>398332 0</t>
  </si>
  <si>
    <t>2490489</t>
  </si>
  <si>
    <t>398331</t>
  </si>
  <si>
    <t>398331 0</t>
  </si>
  <si>
    <t>2490488</t>
  </si>
  <si>
    <t>398330</t>
  </si>
  <si>
    <t>398330 0</t>
  </si>
  <si>
    <t>2490487</t>
  </si>
  <si>
    <t>398329</t>
  </si>
  <si>
    <t>398329 0</t>
  </si>
  <si>
    <t>2490486</t>
  </si>
  <si>
    <t>398320</t>
  </si>
  <si>
    <t>398320 0</t>
  </si>
  <si>
    <t>2490485</t>
  </si>
  <si>
    <t>PROWLING PANTHER C2</t>
  </si>
  <si>
    <t>398319</t>
  </si>
  <si>
    <t>398319 0</t>
  </si>
  <si>
    <t>2490484</t>
  </si>
  <si>
    <t>398318</t>
  </si>
  <si>
    <t>398318 0</t>
  </si>
  <si>
    <t>2490483</t>
  </si>
  <si>
    <t>398322</t>
  </si>
  <si>
    <t>398322 0</t>
  </si>
  <si>
    <t>2490482</t>
  </si>
  <si>
    <t>398321</t>
  </si>
  <si>
    <t>398321 0</t>
  </si>
  <si>
    <t>2490481</t>
  </si>
  <si>
    <t>398317</t>
  </si>
  <si>
    <t>398317 0</t>
  </si>
  <si>
    <t>2490480</t>
  </si>
  <si>
    <t>398316</t>
  </si>
  <si>
    <t>398316 0</t>
  </si>
  <si>
    <t>2490479</t>
  </si>
  <si>
    <t>398315</t>
  </si>
  <si>
    <t>398315 0</t>
  </si>
  <si>
    <t>2490478</t>
  </si>
  <si>
    <t>398314</t>
  </si>
  <si>
    <t>398314 0</t>
  </si>
  <si>
    <t>2490477</t>
  </si>
  <si>
    <t>398313</t>
  </si>
  <si>
    <t>398313 0</t>
  </si>
  <si>
    <t>2490476</t>
  </si>
  <si>
    <t>DAVINCI DIAMONDS ASC C2</t>
  </si>
  <si>
    <t>398312</t>
  </si>
  <si>
    <t>398312 0</t>
  </si>
  <si>
    <t>2490475</t>
  </si>
  <si>
    <t>393637</t>
  </si>
  <si>
    <t>393637 0</t>
  </si>
  <si>
    <t>2470759</t>
  </si>
  <si>
    <t>3307475</t>
  </si>
  <si>
    <t>Three Rivers Coos Bay</t>
  </si>
  <si>
    <t>393637 1</t>
  </si>
  <si>
    <t>393636</t>
  </si>
  <si>
    <t>393636 0</t>
  </si>
  <si>
    <t>2470758</t>
  </si>
  <si>
    <t>393636 1</t>
  </si>
  <si>
    <t>393635</t>
  </si>
  <si>
    <t>393635 0</t>
  </si>
  <si>
    <t>2470757</t>
  </si>
  <si>
    <t>393635 1</t>
  </si>
  <si>
    <t>393634</t>
  </si>
  <si>
    <t>393634 0</t>
  </si>
  <si>
    <t>2470756</t>
  </si>
  <si>
    <t>GOLDN ROOSTER UNLEASHED ASC C2</t>
  </si>
  <si>
    <t>393634 1</t>
  </si>
  <si>
    <t>393633</t>
  </si>
  <si>
    <t>393633 0</t>
  </si>
  <si>
    <t>2470755</t>
  </si>
  <si>
    <t>393633 1</t>
  </si>
  <si>
    <t>393632</t>
  </si>
  <si>
    <t>393632 0</t>
  </si>
  <si>
    <t>2470754</t>
  </si>
  <si>
    <t>393632 1</t>
  </si>
  <si>
    <t>393631</t>
  </si>
  <si>
    <t>393631 0</t>
  </si>
  <si>
    <t>2470753</t>
  </si>
  <si>
    <t>WHITE ORCHID DUAL ASC C2</t>
  </si>
  <si>
    <t>393631 1</t>
  </si>
  <si>
    <t>393630</t>
  </si>
  <si>
    <t>393630 0</t>
  </si>
  <si>
    <t>2470752</t>
  </si>
  <si>
    <t>393630 1</t>
  </si>
  <si>
    <t>397220</t>
  </si>
  <si>
    <t>397220 0</t>
  </si>
  <si>
    <t>2486019</t>
  </si>
  <si>
    <t>3106517</t>
  </si>
  <si>
    <t>Nooksack Northwood Casino</t>
  </si>
  <si>
    <t>397219</t>
  </si>
  <si>
    <t>397219 0</t>
  </si>
  <si>
    <t>2486018</t>
  </si>
  <si>
    <t>397218</t>
  </si>
  <si>
    <t>397218 0</t>
  </si>
  <si>
    <t>2486017</t>
  </si>
  <si>
    <t>KING OF OLYMPUS DUAL ASC C2</t>
  </si>
  <si>
    <t>397217</t>
  </si>
  <si>
    <t>397217 0</t>
  </si>
  <si>
    <t>2486016</t>
  </si>
  <si>
    <t>397216</t>
  </si>
  <si>
    <t>397216 0</t>
  </si>
  <si>
    <t>2486015</t>
  </si>
  <si>
    <t>397215</t>
  </si>
  <si>
    <t>397215 0</t>
  </si>
  <si>
    <t>2486014</t>
  </si>
  <si>
    <t>397214</t>
  </si>
  <si>
    <t>397214 0</t>
  </si>
  <si>
    <t>2486013</t>
  </si>
  <si>
    <t>397213</t>
  </si>
  <si>
    <t>397213 0</t>
  </si>
  <si>
    <t>2486012</t>
  </si>
  <si>
    <t>397212</t>
  </si>
  <si>
    <t>397212 0</t>
  </si>
  <si>
    <t>2486011</t>
  </si>
  <si>
    <t>397211</t>
  </si>
  <si>
    <t>397211 0</t>
  </si>
  <si>
    <t>2486010</t>
  </si>
  <si>
    <t>393509</t>
  </si>
  <si>
    <t>393509 0</t>
  </si>
  <si>
    <t>2471497</t>
  </si>
  <si>
    <t>3106518</t>
  </si>
  <si>
    <t>Muckleshoot Indian Bingo</t>
  </si>
  <si>
    <t>393508</t>
  </si>
  <si>
    <t>393508 0</t>
  </si>
  <si>
    <t>2471496</t>
  </si>
  <si>
    <t>AZTEC TEMPLE ASC C2</t>
  </si>
  <si>
    <t>393507</t>
  </si>
  <si>
    <t>393507 0</t>
  </si>
  <si>
    <t>2471495</t>
  </si>
  <si>
    <t>393506</t>
  </si>
  <si>
    <t>393506 0</t>
  </si>
  <si>
    <t>2471494</t>
  </si>
  <si>
    <t>393505</t>
  </si>
  <si>
    <t>393505 0</t>
  </si>
  <si>
    <t>2471493</t>
  </si>
  <si>
    <t>393504</t>
  </si>
  <si>
    <t>393504 0</t>
  </si>
  <si>
    <t>2471492</t>
  </si>
  <si>
    <t>MAJESTIC GORILLA ASC C2</t>
  </si>
  <si>
    <t>393503</t>
  </si>
  <si>
    <t>393503 0</t>
  </si>
  <si>
    <t>2471491</t>
  </si>
  <si>
    <t>393502</t>
  </si>
  <si>
    <t>393502 0</t>
  </si>
  <si>
    <t>2471490</t>
  </si>
  <si>
    <t>393501</t>
  </si>
  <si>
    <t>393501 0</t>
  </si>
  <si>
    <t>2471489</t>
  </si>
  <si>
    <t>393500</t>
  </si>
  <si>
    <t>393500 0</t>
  </si>
  <si>
    <t>2471488</t>
  </si>
  <si>
    <t>393499</t>
  </si>
  <si>
    <t>393499 0</t>
  </si>
  <si>
    <t>2471487</t>
  </si>
  <si>
    <t>393498</t>
  </si>
  <si>
    <t>393498 0</t>
  </si>
  <si>
    <t>2471486</t>
  </si>
  <si>
    <t>393497</t>
  </si>
  <si>
    <t>393497 0</t>
  </si>
  <si>
    <t>2471485</t>
  </si>
  <si>
    <t>393496</t>
  </si>
  <si>
    <t>393496 0</t>
  </si>
  <si>
    <t>2471484</t>
  </si>
  <si>
    <t>TEXAS TEA STRIKE IT RICH ASCC2</t>
  </si>
  <si>
    <t>393495</t>
  </si>
  <si>
    <t>393495 0</t>
  </si>
  <si>
    <t>2471483</t>
  </si>
  <si>
    <t>393494</t>
  </si>
  <si>
    <t>393494 0</t>
  </si>
  <si>
    <t>2471482</t>
  </si>
  <si>
    <t>393493</t>
  </si>
  <si>
    <t>393493 0</t>
  </si>
  <si>
    <t>2471481</t>
  </si>
  <si>
    <t>393492</t>
  </si>
  <si>
    <t>393492 0</t>
  </si>
  <si>
    <t>2471480</t>
  </si>
  <si>
    <t>MYSTICAL MERMAID ASC C2</t>
  </si>
  <si>
    <t>393491</t>
  </si>
  <si>
    <t>393491 0</t>
  </si>
  <si>
    <t>2471479</t>
  </si>
  <si>
    <t>393490</t>
  </si>
  <si>
    <t>393490 0</t>
  </si>
  <si>
    <t>2471478</t>
  </si>
  <si>
    <t>392398</t>
  </si>
  <si>
    <t>392398 0</t>
  </si>
  <si>
    <t>2468110</t>
  </si>
  <si>
    <t>392397</t>
  </si>
  <si>
    <t>392397 0</t>
  </si>
  <si>
    <t>2468109</t>
  </si>
  <si>
    <t>392394</t>
  </si>
  <si>
    <t>392394 0</t>
  </si>
  <si>
    <t>2468106</t>
  </si>
  <si>
    <t>392381</t>
  </si>
  <si>
    <t>392381 0</t>
  </si>
  <si>
    <t>2468097</t>
  </si>
  <si>
    <t>392380</t>
  </si>
  <si>
    <t>392380 0</t>
  </si>
  <si>
    <t>2468096</t>
  </si>
  <si>
    <t>392379</t>
  </si>
  <si>
    <t>392379 0</t>
  </si>
  <si>
    <t>2468095</t>
  </si>
  <si>
    <t>392378</t>
  </si>
  <si>
    <t>392378 0</t>
  </si>
  <si>
    <t>2468094</t>
  </si>
  <si>
    <t>392377</t>
  </si>
  <si>
    <t>392377 0</t>
  </si>
  <si>
    <t>2468093</t>
  </si>
  <si>
    <t>392375</t>
  </si>
  <si>
    <t>392375 0</t>
  </si>
  <si>
    <t>2468091</t>
  </si>
  <si>
    <t>392370</t>
  </si>
  <si>
    <t>392370 0</t>
  </si>
  <si>
    <t>2468086</t>
  </si>
  <si>
    <t>GOLDEN ROOSTER ASC C2</t>
  </si>
  <si>
    <t>393517</t>
  </si>
  <si>
    <t>393517 0</t>
  </si>
  <si>
    <t>2470894</t>
  </si>
  <si>
    <t>393517 1</t>
  </si>
  <si>
    <t>393516</t>
  </si>
  <si>
    <t>393516 0</t>
  </si>
  <si>
    <t>2470893</t>
  </si>
  <si>
    <t>393516 1</t>
  </si>
  <si>
    <t>393515</t>
  </si>
  <si>
    <t>393515 0</t>
  </si>
  <si>
    <t>2470892</t>
  </si>
  <si>
    <t>393515 1</t>
  </si>
  <si>
    <t>393514</t>
  </si>
  <si>
    <t>393514 0</t>
  </si>
  <si>
    <t>2470891</t>
  </si>
  <si>
    <t>393514 1</t>
  </si>
  <si>
    <t>393644</t>
  </si>
  <si>
    <t>393644 0</t>
  </si>
  <si>
    <t>2470880</t>
  </si>
  <si>
    <t>393644 1</t>
  </si>
  <si>
    <t>393643</t>
  </si>
  <si>
    <t>393643 0</t>
  </si>
  <si>
    <t>2470879</t>
  </si>
  <si>
    <t>393643 1</t>
  </si>
  <si>
    <t>393642</t>
  </si>
  <si>
    <t>393642 0</t>
  </si>
  <si>
    <t>2470878</t>
  </si>
  <si>
    <t>393642 1</t>
  </si>
  <si>
    <t>395307</t>
  </si>
  <si>
    <t>395307 0</t>
  </si>
  <si>
    <t>2476398</t>
  </si>
  <si>
    <t>395307 1</t>
  </si>
  <si>
    <t>395307 2</t>
  </si>
  <si>
    <t>395306</t>
  </si>
  <si>
    <t>395306 0</t>
  </si>
  <si>
    <t>2476397</t>
  </si>
  <si>
    <t>395306 1</t>
  </si>
  <si>
    <t>395306 2</t>
  </si>
  <si>
    <t>395305</t>
  </si>
  <si>
    <t>395305 0</t>
  </si>
  <si>
    <t>2476396</t>
  </si>
  <si>
    <t>395305 1</t>
  </si>
  <si>
    <t>395305 2</t>
  </si>
  <si>
    <t>395304</t>
  </si>
  <si>
    <t>395304 0</t>
  </si>
  <si>
    <t>2476395</t>
  </si>
  <si>
    <t>395304 1</t>
  </si>
  <si>
    <t>395304 2</t>
  </si>
  <si>
    <t>395303</t>
  </si>
  <si>
    <t>395303 0</t>
  </si>
  <si>
    <t>2476394</t>
  </si>
  <si>
    <t>395303 1</t>
  </si>
  <si>
    <t>395303 2</t>
  </si>
  <si>
    <t>395302</t>
  </si>
  <si>
    <t>395302 0</t>
  </si>
  <si>
    <t>2476393</t>
  </si>
  <si>
    <t>395302 1</t>
  </si>
  <si>
    <t>395302 2</t>
  </si>
  <si>
    <t>395301</t>
  </si>
  <si>
    <t>395301 0</t>
  </si>
  <si>
    <t>2476392</t>
  </si>
  <si>
    <t>395301 1</t>
  </si>
  <si>
    <t>395301 2</t>
  </si>
  <si>
    <t>395300</t>
  </si>
  <si>
    <t>395300 0</t>
  </si>
  <si>
    <t>2476391</t>
  </si>
  <si>
    <t>395300 1</t>
  </si>
  <si>
    <t>395300 2</t>
  </si>
  <si>
    <t>395299</t>
  </si>
  <si>
    <t>395299 0</t>
  </si>
  <si>
    <t>2476390</t>
  </si>
  <si>
    <t>395299 1</t>
  </si>
  <si>
    <t>395299 2</t>
  </si>
  <si>
    <t>395298</t>
  </si>
  <si>
    <t>395298 0</t>
  </si>
  <si>
    <t>2476389</t>
  </si>
  <si>
    <t>395298 1</t>
  </si>
  <si>
    <t>395298 2</t>
  </si>
  <si>
    <t>395297</t>
  </si>
  <si>
    <t>395297 0</t>
  </si>
  <si>
    <t>2476388</t>
  </si>
  <si>
    <t>395297 1</t>
  </si>
  <si>
    <t>395297 2</t>
  </si>
  <si>
    <t>395296</t>
  </si>
  <si>
    <t>395296 0</t>
  </si>
  <si>
    <t>2476387</t>
  </si>
  <si>
    <t>395296 1</t>
  </si>
  <si>
    <t>395296 2</t>
  </si>
  <si>
    <t>395295</t>
  </si>
  <si>
    <t>395295 0</t>
  </si>
  <si>
    <t>2476386</t>
  </si>
  <si>
    <t>395295 1</t>
  </si>
  <si>
    <t>395295 2</t>
  </si>
  <si>
    <t>395293</t>
  </si>
  <si>
    <t>395293 0</t>
  </si>
  <si>
    <t>2476384</t>
  </si>
  <si>
    <t>395293 1</t>
  </si>
  <si>
    <t>395293 2</t>
  </si>
  <si>
    <t>395292</t>
  </si>
  <si>
    <t>395292 0</t>
  </si>
  <si>
    <t>2476383</t>
  </si>
  <si>
    <t>395292 1</t>
  </si>
  <si>
    <t>395292 2</t>
  </si>
  <si>
    <t>395291</t>
  </si>
  <si>
    <t>395291 0</t>
  </si>
  <si>
    <t>2476382</t>
  </si>
  <si>
    <t>395291 1</t>
  </si>
  <si>
    <t>395291 2</t>
  </si>
  <si>
    <t>395290</t>
  </si>
  <si>
    <t>395290 0</t>
  </si>
  <si>
    <t>2476381</t>
  </si>
  <si>
    <t>395290 1</t>
  </si>
  <si>
    <t>395290 2</t>
  </si>
  <si>
    <t>423230</t>
  </si>
  <si>
    <t>423230 0</t>
  </si>
  <si>
    <t>2598675</t>
  </si>
  <si>
    <t>CRYSDUAL_27_27_U</t>
  </si>
  <si>
    <t>MACHINE:  CRYSTALDUAL 27 27</t>
  </si>
  <si>
    <t>CRYSTAL DUAL 27 27</t>
  </si>
  <si>
    <t>423229</t>
  </si>
  <si>
    <t>423229 0</t>
  </si>
  <si>
    <t>002/008</t>
  </si>
  <si>
    <t>2598674</t>
  </si>
  <si>
    <t>423228</t>
  </si>
  <si>
    <t>423228 0</t>
  </si>
  <si>
    <t>2598673</t>
  </si>
  <si>
    <t>423227</t>
  </si>
  <si>
    <t>423227 0</t>
  </si>
  <si>
    <t>2598672</t>
  </si>
  <si>
    <t>423224</t>
  </si>
  <si>
    <t>423224 0</t>
  </si>
  <si>
    <t>2598669</t>
  </si>
  <si>
    <t>423223</t>
  </si>
  <si>
    <t>423223 0</t>
  </si>
  <si>
    <t>2598668</t>
  </si>
  <si>
    <t>423222</t>
  </si>
  <si>
    <t>423222 0</t>
  </si>
  <si>
    <t>2598667</t>
  </si>
  <si>
    <t>423221</t>
  </si>
  <si>
    <t>423221 0</t>
  </si>
  <si>
    <t>2598666</t>
  </si>
  <si>
    <t>423219</t>
  </si>
  <si>
    <t>423219 0</t>
  </si>
  <si>
    <t>2598664</t>
  </si>
  <si>
    <t>423218</t>
  </si>
  <si>
    <t>423218 0</t>
  </si>
  <si>
    <t>2598663</t>
  </si>
  <si>
    <t>423217</t>
  </si>
  <si>
    <t>423217 0</t>
  </si>
  <si>
    <t>2598662</t>
  </si>
  <si>
    <t>423216</t>
  </si>
  <si>
    <t>423216 0</t>
  </si>
  <si>
    <t>2598661</t>
  </si>
  <si>
    <t>423215</t>
  </si>
  <si>
    <t>423215 0</t>
  </si>
  <si>
    <t>2598660</t>
  </si>
  <si>
    <t>423214</t>
  </si>
  <si>
    <t>423214 0</t>
  </si>
  <si>
    <t>2598659</t>
  </si>
  <si>
    <t>423213</t>
  </si>
  <si>
    <t>423213 0</t>
  </si>
  <si>
    <t>2598658</t>
  </si>
  <si>
    <t>423212</t>
  </si>
  <si>
    <t>423212 0</t>
  </si>
  <si>
    <t>2598657</t>
  </si>
  <si>
    <t>423211</t>
  </si>
  <si>
    <t>423211 0</t>
  </si>
  <si>
    <t>2598656</t>
  </si>
  <si>
    <t>423210</t>
  </si>
  <si>
    <t>423210 0</t>
  </si>
  <si>
    <t>2598655</t>
  </si>
  <si>
    <t>423209</t>
  </si>
  <si>
    <t>423209 0</t>
  </si>
  <si>
    <t>2598654</t>
  </si>
  <si>
    <t>423208</t>
  </si>
  <si>
    <t>423208 0</t>
  </si>
  <si>
    <t>2598653</t>
  </si>
  <si>
    <t>423207</t>
  </si>
  <si>
    <t>423207 0</t>
  </si>
  <si>
    <t>2598652</t>
  </si>
  <si>
    <t>418206</t>
  </si>
  <si>
    <t>418206 0</t>
  </si>
  <si>
    <t>2580569</t>
  </si>
  <si>
    <t>418206 1</t>
  </si>
  <si>
    <t>410054</t>
  </si>
  <si>
    <t>410054 0</t>
  </si>
  <si>
    <t>2539155</t>
  </si>
  <si>
    <t>410053</t>
  </si>
  <si>
    <t>410053 0</t>
  </si>
  <si>
    <t>2539154</t>
  </si>
  <si>
    <t>410052</t>
  </si>
  <si>
    <t>410052 0</t>
  </si>
  <si>
    <t>2539153</t>
  </si>
  <si>
    <t>410051</t>
  </si>
  <si>
    <t>410051 0</t>
  </si>
  <si>
    <t>2539152</t>
  </si>
  <si>
    <t>410050</t>
  </si>
  <si>
    <t>410050 0</t>
  </si>
  <si>
    <t>2539151</t>
  </si>
  <si>
    <t>410049</t>
  </si>
  <si>
    <t>410049 0</t>
  </si>
  <si>
    <t>2539150</t>
  </si>
  <si>
    <t>410034</t>
  </si>
  <si>
    <t>410034 0</t>
  </si>
  <si>
    <t>2539004</t>
  </si>
  <si>
    <t>410033</t>
  </si>
  <si>
    <t>410033 0</t>
  </si>
  <si>
    <t>2539003</t>
  </si>
  <si>
    <t>410035</t>
  </si>
  <si>
    <t>410035 0</t>
  </si>
  <si>
    <t>2539002</t>
  </si>
  <si>
    <t>410032</t>
  </si>
  <si>
    <t>410032 0</t>
  </si>
  <si>
    <t>2539001</t>
  </si>
  <si>
    <t>410031</t>
  </si>
  <si>
    <t>410031 0</t>
  </si>
  <si>
    <t>2539000</t>
  </si>
  <si>
    <t>410029</t>
  </si>
  <si>
    <t>410029 0</t>
  </si>
  <si>
    <t>2538998</t>
  </si>
  <si>
    <t>410074</t>
  </si>
  <si>
    <t>410074 0</t>
  </si>
  <si>
    <t>2538827</t>
  </si>
  <si>
    <t>410073</t>
  </si>
  <si>
    <t>410073 0</t>
  </si>
  <si>
    <t>2538826</t>
  </si>
  <si>
    <t>410072</t>
  </si>
  <si>
    <t>410072 0</t>
  </si>
  <si>
    <t>2538825</t>
  </si>
  <si>
    <t>410071</t>
  </si>
  <si>
    <t>410071 0</t>
  </si>
  <si>
    <t>2538824</t>
  </si>
  <si>
    <t>410070</t>
  </si>
  <si>
    <t>410070 0</t>
  </si>
  <si>
    <t>2538823</t>
  </si>
  <si>
    <t>410069</t>
  </si>
  <si>
    <t>410069 0</t>
  </si>
  <si>
    <t>2538822</t>
  </si>
  <si>
    <t>407105</t>
  </si>
  <si>
    <t>407105 0</t>
  </si>
  <si>
    <t>2531657</t>
  </si>
  <si>
    <t>407104</t>
  </si>
  <si>
    <t>407104 0</t>
  </si>
  <si>
    <t>2531656</t>
  </si>
  <si>
    <t>407102</t>
  </si>
  <si>
    <t>407102 0</t>
  </si>
  <si>
    <t>2531654</t>
  </si>
  <si>
    <t>407101</t>
  </si>
  <si>
    <t>407101 0</t>
  </si>
  <si>
    <t>2531653</t>
  </si>
  <si>
    <t>407100</t>
  </si>
  <si>
    <t>407100 0</t>
  </si>
  <si>
    <t>2531652</t>
  </si>
  <si>
    <t>400520</t>
  </si>
  <si>
    <t>400520 0</t>
  </si>
  <si>
    <t>2502741</t>
  </si>
  <si>
    <t>400520 1</t>
  </si>
  <si>
    <t>400519</t>
  </si>
  <si>
    <t>400519 0</t>
  </si>
  <si>
    <t>2502740</t>
  </si>
  <si>
    <t>400519 1</t>
  </si>
  <si>
    <t>400517</t>
  </si>
  <si>
    <t>400517 0</t>
  </si>
  <si>
    <t>2502738</t>
  </si>
  <si>
    <t>400517 1</t>
  </si>
  <si>
    <t>400516</t>
  </si>
  <si>
    <t>400516 0</t>
  </si>
  <si>
    <t>2502737</t>
  </si>
  <si>
    <t>400516 1</t>
  </si>
  <si>
    <t>407117</t>
  </si>
  <si>
    <t>407117 0</t>
  </si>
  <si>
    <t>2532089</t>
  </si>
  <si>
    <t>407118</t>
  </si>
  <si>
    <t>407118 0</t>
  </si>
  <si>
    <t>2532090</t>
  </si>
  <si>
    <t>409864</t>
  </si>
  <si>
    <t>409864 0</t>
  </si>
  <si>
    <t>2544025</t>
  </si>
  <si>
    <t>409863</t>
  </si>
  <si>
    <t>409863 0</t>
  </si>
  <si>
    <t>2544024</t>
  </si>
  <si>
    <t>409862</t>
  </si>
  <si>
    <t>409862 0</t>
  </si>
  <si>
    <t>2544023</t>
  </si>
  <si>
    <t>409861</t>
  </si>
  <si>
    <t>409861 0</t>
  </si>
  <si>
    <t>2544022</t>
  </si>
  <si>
    <t>419854</t>
  </si>
  <si>
    <t>419854 0</t>
  </si>
  <si>
    <t>002/011</t>
  </si>
  <si>
    <t>2585286</t>
  </si>
  <si>
    <t>CRYSTALDUAL_27_27</t>
  </si>
  <si>
    <t>419850</t>
  </si>
  <si>
    <t>419850 0</t>
  </si>
  <si>
    <t>2585282</t>
  </si>
  <si>
    <t>418210</t>
  </si>
  <si>
    <t>418210 0</t>
  </si>
  <si>
    <t>2580573</t>
  </si>
  <si>
    <t>3102165</t>
  </si>
  <si>
    <t>Chicken Ranch Bingo &amp; Casino</t>
  </si>
  <si>
    <t>418210 1</t>
  </si>
  <si>
    <t>418209</t>
  </si>
  <si>
    <t>418209 0</t>
  </si>
  <si>
    <t>2580572</t>
  </si>
  <si>
    <t>418209 1</t>
  </si>
  <si>
    <t>418208</t>
  </si>
  <si>
    <t>418208 0</t>
  </si>
  <si>
    <t>2580571</t>
  </si>
  <si>
    <t>418208 1</t>
  </si>
  <si>
    <t>418207</t>
  </si>
  <si>
    <t>418207 0</t>
  </si>
  <si>
    <t>2580570</t>
  </si>
  <si>
    <t>CATS C2</t>
  </si>
  <si>
    <t>418207 1</t>
  </si>
  <si>
    <t>418205</t>
  </si>
  <si>
    <t>418205 0</t>
  </si>
  <si>
    <t>2580568</t>
  </si>
  <si>
    <t>418205 1</t>
  </si>
  <si>
    <t>418204</t>
  </si>
  <si>
    <t>418204 0</t>
  </si>
  <si>
    <t>2580567</t>
  </si>
  <si>
    <t>418204 1</t>
  </si>
  <si>
    <t>418203</t>
  </si>
  <si>
    <t>418203 0</t>
  </si>
  <si>
    <t>2580566</t>
  </si>
  <si>
    <t>418203 1</t>
  </si>
  <si>
    <t>418202</t>
  </si>
  <si>
    <t>418202 0</t>
  </si>
  <si>
    <t>2580565</t>
  </si>
  <si>
    <t>418202 1</t>
  </si>
  <si>
    <t>418201</t>
  </si>
  <si>
    <t>418201 0</t>
  </si>
  <si>
    <t>2580564</t>
  </si>
  <si>
    <t>THE VANISHING ACT ASC C2</t>
  </si>
  <si>
    <t>418201 1</t>
  </si>
  <si>
    <t>418200</t>
  </si>
  <si>
    <t>418200 0</t>
  </si>
  <si>
    <t>2580563</t>
  </si>
  <si>
    <t>418200 1</t>
  </si>
  <si>
    <t>418199</t>
  </si>
  <si>
    <t>418199 0</t>
  </si>
  <si>
    <t>2580562</t>
  </si>
  <si>
    <t>418199 1</t>
  </si>
  <si>
    <t>406340</t>
  </si>
  <si>
    <t>406340 0</t>
  </si>
  <si>
    <t>2523197</t>
  </si>
  <si>
    <t>DRAGONSPHERE ASC C2</t>
  </si>
  <si>
    <t>406340 1</t>
  </si>
  <si>
    <t>406339</t>
  </si>
  <si>
    <t>406339 0</t>
  </si>
  <si>
    <t>2523196</t>
  </si>
  <si>
    <t>406339 1</t>
  </si>
  <si>
    <t>406338</t>
  </si>
  <si>
    <t>406338 0</t>
  </si>
  <si>
    <t>2523195</t>
  </si>
  <si>
    <t>406338 1</t>
  </si>
  <si>
    <t>406337</t>
  </si>
  <si>
    <t>406337 0</t>
  </si>
  <si>
    <t>2523194</t>
  </si>
  <si>
    <t>406337 1</t>
  </si>
  <si>
    <t>406336</t>
  </si>
  <si>
    <t>406336 0</t>
  </si>
  <si>
    <t>2523193</t>
  </si>
  <si>
    <t>406336 1</t>
  </si>
  <si>
    <t>406335</t>
  </si>
  <si>
    <t>406335 0</t>
  </si>
  <si>
    <t>2523192</t>
  </si>
  <si>
    <t>406335 1</t>
  </si>
  <si>
    <t>406334</t>
  </si>
  <si>
    <t>406334 0</t>
  </si>
  <si>
    <t>2523191</t>
  </si>
  <si>
    <t>406334 1</t>
  </si>
  <si>
    <t>401118</t>
  </si>
  <si>
    <t>401118 0</t>
  </si>
  <si>
    <t>2507370</t>
  </si>
  <si>
    <t>HH GOLDEN BOW ASC C2</t>
  </si>
  <si>
    <t>401118 1</t>
  </si>
  <si>
    <t>401117</t>
  </si>
  <si>
    <t>401117 0</t>
  </si>
  <si>
    <t>2507369</t>
  </si>
  <si>
    <t>401117 1</t>
  </si>
  <si>
    <t>401116</t>
  </si>
  <si>
    <t>401116 0</t>
  </si>
  <si>
    <t>2507368</t>
  </si>
  <si>
    <t>401116 1</t>
  </si>
  <si>
    <t>401115</t>
  </si>
  <si>
    <t>401115 0</t>
  </si>
  <si>
    <t>2507367</t>
  </si>
  <si>
    <t>401115 1</t>
  </si>
  <si>
    <t>401114</t>
  </si>
  <si>
    <t>401114 0</t>
  </si>
  <si>
    <t>2507366</t>
  </si>
  <si>
    <t>401114 1</t>
  </si>
  <si>
    <t>401113</t>
  </si>
  <si>
    <t>401113 0</t>
  </si>
  <si>
    <t>2507365</t>
  </si>
  <si>
    <t>401113 1</t>
  </si>
  <si>
    <t>401112</t>
  </si>
  <si>
    <t>401112 0</t>
  </si>
  <si>
    <t>2507364</t>
  </si>
  <si>
    <t>401112 1</t>
  </si>
  <si>
    <t>423226</t>
  </si>
  <si>
    <t>423226 0</t>
  </si>
  <si>
    <t>2598671</t>
  </si>
  <si>
    <t>423225</t>
  </si>
  <si>
    <t>423225 0</t>
  </si>
  <si>
    <t>2598670</t>
  </si>
  <si>
    <t>423220</t>
  </si>
  <si>
    <t>423220 0</t>
  </si>
  <si>
    <t>2598665</t>
  </si>
  <si>
    <t>410038</t>
  </si>
  <si>
    <t>410038 0</t>
  </si>
  <si>
    <t>2539007</t>
  </si>
  <si>
    <t>410037</t>
  </si>
  <si>
    <t>410037 0</t>
  </si>
  <si>
    <t>2539006</t>
  </si>
  <si>
    <t>410036</t>
  </si>
  <si>
    <t>410036 0</t>
  </si>
  <si>
    <t>2539005</t>
  </si>
  <si>
    <t>410030</t>
  </si>
  <si>
    <t>410030 0</t>
  </si>
  <si>
    <t>2538999</t>
  </si>
  <si>
    <t>410016</t>
  </si>
  <si>
    <t>410016 0</t>
  </si>
  <si>
    <t>2538833</t>
  </si>
  <si>
    <t>410015</t>
  </si>
  <si>
    <t>410015 0</t>
  </si>
  <si>
    <t>2538832</t>
  </si>
  <si>
    <t>410014</t>
  </si>
  <si>
    <t>410014 0</t>
  </si>
  <si>
    <t>2538831</t>
  </si>
  <si>
    <t>410013</t>
  </si>
  <si>
    <t>410013 0</t>
  </si>
  <si>
    <t>2538830</t>
  </si>
  <si>
    <t>410012</t>
  </si>
  <si>
    <t>410012 0</t>
  </si>
  <si>
    <t>2538829</t>
  </si>
  <si>
    <t>QUEEN OF OLYMPUS DUAL ASC C2</t>
  </si>
  <si>
    <t>410011</t>
  </si>
  <si>
    <t>410011 0</t>
  </si>
  <si>
    <t>2538828</t>
  </si>
  <si>
    <t>400518</t>
  </si>
  <si>
    <t>400518 0</t>
  </si>
  <si>
    <t>2502739</t>
  </si>
  <si>
    <t>400518 1</t>
  </si>
  <si>
    <t>400515</t>
  </si>
  <si>
    <t>400515 0</t>
  </si>
  <si>
    <t>2502736</t>
  </si>
  <si>
    <t>400515 1</t>
  </si>
  <si>
    <t>400514</t>
  </si>
  <si>
    <t>400514 0</t>
  </si>
  <si>
    <t>2502735</t>
  </si>
  <si>
    <t>400514 1</t>
  </si>
  <si>
    <t>400513</t>
  </si>
  <si>
    <t>400513 0</t>
  </si>
  <si>
    <t>2502734</t>
  </si>
  <si>
    <t>400513 1</t>
  </si>
  <si>
    <t>414282</t>
  </si>
  <si>
    <t>414282 0</t>
  </si>
  <si>
    <t>2562090</t>
  </si>
  <si>
    <t>414281</t>
  </si>
  <si>
    <t>414281 0</t>
  </si>
  <si>
    <t>2562089</t>
  </si>
  <si>
    <t>TPL FORTUNE DRAGON MW ASC C2</t>
  </si>
  <si>
    <t>414280</t>
  </si>
  <si>
    <t>414280 0</t>
  </si>
  <si>
    <t>2562088</t>
  </si>
  <si>
    <t>414279</t>
  </si>
  <si>
    <t>414279 0</t>
  </si>
  <si>
    <t>2562087</t>
  </si>
  <si>
    <t>414278</t>
  </si>
  <si>
    <t>414278 0</t>
  </si>
  <si>
    <t>2562086</t>
  </si>
  <si>
    <t>414277</t>
  </si>
  <si>
    <t>414277 0</t>
  </si>
  <si>
    <t>2562085</t>
  </si>
  <si>
    <t>414276</t>
  </si>
  <si>
    <t>414276 0</t>
  </si>
  <si>
    <t>2562084</t>
  </si>
  <si>
    <t>414275</t>
  </si>
  <si>
    <t>414275 0</t>
  </si>
  <si>
    <t>2562083</t>
  </si>
  <si>
    <t>415650</t>
  </si>
  <si>
    <t>415650 0</t>
  </si>
  <si>
    <t>2572127</t>
  </si>
  <si>
    <t>415649</t>
  </si>
  <si>
    <t>415649 0</t>
  </si>
  <si>
    <t>2572126</t>
  </si>
  <si>
    <t>415648</t>
  </si>
  <si>
    <t>415648 0</t>
  </si>
  <si>
    <t>2572125</t>
  </si>
  <si>
    <t>415647</t>
  </si>
  <si>
    <t>415647 0</t>
  </si>
  <si>
    <t>2572124</t>
  </si>
  <si>
    <t>415646</t>
  </si>
  <si>
    <t>415646 0</t>
  </si>
  <si>
    <t>2572123</t>
  </si>
  <si>
    <t>415645</t>
  </si>
  <si>
    <t>415645 0</t>
  </si>
  <si>
    <t>2572122</t>
  </si>
  <si>
    <t>415644</t>
  </si>
  <si>
    <t>415644 0</t>
  </si>
  <si>
    <t>2572121</t>
  </si>
  <si>
    <t>415643</t>
  </si>
  <si>
    <t>415643 0</t>
  </si>
  <si>
    <t>2572120</t>
  </si>
  <si>
    <t>415642</t>
  </si>
  <si>
    <t>415642 0</t>
  </si>
  <si>
    <t>2572119</t>
  </si>
  <si>
    <t>415641</t>
  </si>
  <si>
    <t>415641 0</t>
  </si>
  <si>
    <t>2572118</t>
  </si>
  <si>
    <t>419866</t>
  </si>
  <si>
    <t>419866 0</t>
  </si>
  <si>
    <t>2585298</t>
  </si>
  <si>
    <t>419865</t>
  </si>
  <si>
    <t>419865 0</t>
  </si>
  <si>
    <t>2585297</t>
  </si>
  <si>
    <t>419864</t>
  </si>
  <si>
    <t>419864 0</t>
  </si>
  <si>
    <t>2585296</t>
  </si>
  <si>
    <t>419863</t>
  </si>
  <si>
    <t>419863 0</t>
  </si>
  <si>
    <t>2585295</t>
  </si>
  <si>
    <t>419862</t>
  </si>
  <si>
    <t>419862 0</t>
  </si>
  <si>
    <t>2585294</t>
  </si>
  <si>
    <t>419861</t>
  </si>
  <si>
    <t>419861 0</t>
  </si>
  <si>
    <t>2585293</t>
  </si>
  <si>
    <t>419860</t>
  </si>
  <si>
    <t>419860 0</t>
  </si>
  <si>
    <t>2585292</t>
  </si>
  <si>
    <t>419859</t>
  </si>
  <si>
    <t>419859 0</t>
  </si>
  <si>
    <t>2585291</t>
  </si>
  <si>
    <t>LL LOBSTERMANIA 5 ASC C2</t>
  </si>
  <si>
    <t>419858</t>
  </si>
  <si>
    <t>419858 0</t>
  </si>
  <si>
    <t>2585290</t>
  </si>
  <si>
    <t>419857</t>
  </si>
  <si>
    <t>419857 0</t>
  </si>
  <si>
    <t>2585289</t>
  </si>
  <si>
    <t>419856</t>
  </si>
  <si>
    <t>419856 0</t>
  </si>
  <si>
    <t>2585288</t>
  </si>
  <si>
    <t>419855</t>
  </si>
  <si>
    <t>419855 0</t>
  </si>
  <si>
    <t>2585287</t>
  </si>
  <si>
    <t>419853</t>
  </si>
  <si>
    <t>419853 0</t>
  </si>
  <si>
    <t>2585285</t>
  </si>
  <si>
    <t>419852</t>
  </si>
  <si>
    <t>419852 0</t>
  </si>
  <si>
    <t>2585284</t>
  </si>
  <si>
    <t>CASH COVE ASC C2</t>
  </si>
  <si>
    <t>419851</t>
  </si>
  <si>
    <t>419851 0</t>
  </si>
  <si>
    <t>2585283</t>
  </si>
  <si>
    <t>419849</t>
  </si>
  <si>
    <t>419849 0</t>
  </si>
  <si>
    <t>2585281</t>
  </si>
  <si>
    <t>419848</t>
  </si>
  <si>
    <t>419848 0</t>
  </si>
  <si>
    <t>2585280</t>
  </si>
  <si>
    <t>419847</t>
  </si>
  <si>
    <t>419847 0</t>
  </si>
  <si>
    <t>2585279</t>
  </si>
  <si>
    <t>417548</t>
  </si>
  <si>
    <t>417548 0</t>
  </si>
  <si>
    <t>2577492</t>
  </si>
  <si>
    <t>417547</t>
  </si>
  <si>
    <t>417547 0</t>
  </si>
  <si>
    <t>2577491</t>
  </si>
  <si>
    <t>417546</t>
  </si>
  <si>
    <t>417546 0</t>
  </si>
  <si>
    <t>2577490</t>
  </si>
  <si>
    <t>417545</t>
  </si>
  <si>
    <t>417545 0</t>
  </si>
  <si>
    <t>2577489</t>
  </si>
  <si>
    <t>417544</t>
  </si>
  <si>
    <t>417544 0</t>
  </si>
  <si>
    <t>2577488</t>
  </si>
  <si>
    <t>417543</t>
  </si>
  <si>
    <t>417543 0</t>
  </si>
  <si>
    <t>2577487</t>
  </si>
  <si>
    <t>417542</t>
  </si>
  <si>
    <t>417542 0</t>
  </si>
  <si>
    <t>2577486</t>
  </si>
  <si>
    <t>417541</t>
  </si>
  <si>
    <t>417541 0</t>
  </si>
  <si>
    <t>2577485</t>
  </si>
  <si>
    <t>417540</t>
  </si>
  <si>
    <t>417540 0</t>
  </si>
  <si>
    <t>2577484</t>
  </si>
  <si>
    <t>417539</t>
  </si>
  <si>
    <t>417539 0</t>
  </si>
  <si>
    <t>2577483</t>
  </si>
  <si>
    <t>430401</t>
  </si>
  <si>
    <t>430401 0</t>
  </si>
  <si>
    <t>2560117</t>
  </si>
  <si>
    <t>3102194</t>
  </si>
  <si>
    <t>Yakama Nation Legends Casino</t>
  </si>
  <si>
    <t>WOLF RUN ASC CDS</t>
  </si>
  <si>
    <t>440530</t>
  </si>
  <si>
    <t>440530 0</t>
  </si>
  <si>
    <t>2502113</t>
  </si>
  <si>
    <t>CRYSTALDUAL_LCD_U</t>
  </si>
  <si>
    <t>MACHINE:  CRYSTAL DUAL LCD</t>
  </si>
  <si>
    <t>CRYSTAL DUAL LCD</t>
  </si>
  <si>
    <t>106698</t>
  </si>
  <si>
    <t>WOF CC CII - ND</t>
  </si>
  <si>
    <t>WHEEL OF FORTUNE CC CII PREM</t>
  </si>
  <si>
    <t>WOF CLDEX EXOTIC FAREAST ASCC2</t>
  </si>
  <si>
    <t>440529</t>
  </si>
  <si>
    <t>440529 0</t>
  </si>
  <si>
    <t>2502094</t>
  </si>
  <si>
    <t>410437</t>
  </si>
  <si>
    <t>410437 0</t>
  </si>
  <si>
    <t>2543371</t>
  </si>
  <si>
    <t>CRYSTALDUAL_LCD</t>
  </si>
  <si>
    <t>410437 1</t>
  </si>
  <si>
    <t>410436</t>
  </si>
  <si>
    <t>410436 0</t>
  </si>
  <si>
    <t>2543370</t>
  </si>
  <si>
    <t>410436 1</t>
  </si>
  <si>
    <t>410435</t>
  </si>
  <si>
    <t>410435 0</t>
  </si>
  <si>
    <t>2543369</t>
  </si>
  <si>
    <t>410435 1</t>
  </si>
  <si>
    <t>410434</t>
  </si>
  <si>
    <t>410434 0</t>
  </si>
  <si>
    <t>2543368</t>
  </si>
  <si>
    <t>WOF CL DEX LATIN GETAWAY ASCC2</t>
  </si>
  <si>
    <t>410434 1</t>
  </si>
  <si>
    <t>410136</t>
  </si>
  <si>
    <t>410136 0</t>
  </si>
  <si>
    <t>2543367</t>
  </si>
  <si>
    <t>410136 1</t>
  </si>
  <si>
    <t>410433</t>
  </si>
  <si>
    <t>410433 0</t>
  </si>
  <si>
    <t>2543366</t>
  </si>
  <si>
    <t>410433 1</t>
  </si>
  <si>
    <t>424793</t>
  </si>
  <si>
    <t>424793 0</t>
  </si>
  <si>
    <t>2602473</t>
  </si>
  <si>
    <t>CRYSTAL_REEL_U</t>
  </si>
  <si>
    <t>MACHINE:  CRYSTAL REEL</t>
  </si>
  <si>
    <t>CRYSTAL REEL</t>
  </si>
  <si>
    <t>424790</t>
  </si>
  <si>
    <t>424790 0</t>
  </si>
  <si>
    <t>2602470</t>
  </si>
  <si>
    <t>423858</t>
  </si>
  <si>
    <t>423858 0</t>
  </si>
  <si>
    <t>2598316</t>
  </si>
  <si>
    <t>423857</t>
  </si>
  <si>
    <t>423857 0</t>
  </si>
  <si>
    <t>2598315</t>
  </si>
  <si>
    <t>430240</t>
  </si>
  <si>
    <t>430240 0</t>
  </si>
  <si>
    <t>2624146</t>
  </si>
  <si>
    <t>430239</t>
  </si>
  <si>
    <t>430239 0</t>
  </si>
  <si>
    <t>2624145</t>
  </si>
  <si>
    <t>430238</t>
  </si>
  <si>
    <t>430238 0</t>
  </si>
  <si>
    <t>2624144</t>
  </si>
  <si>
    <t>430237</t>
  </si>
  <si>
    <t>430237 0</t>
  </si>
  <si>
    <t>2624143</t>
  </si>
  <si>
    <t>433345</t>
  </si>
  <si>
    <t>433345 0</t>
  </si>
  <si>
    <t>2634345</t>
  </si>
  <si>
    <t>433341</t>
  </si>
  <si>
    <t>433341 0</t>
  </si>
  <si>
    <t>2634341</t>
  </si>
  <si>
    <t>433340</t>
  </si>
  <si>
    <t>433340 0</t>
  </si>
  <si>
    <t>2634340</t>
  </si>
  <si>
    <t>433339</t>
  </si>
  <si>
    <t>433339 0</t>
  </si>
  <si>
    <t>2634339</t>
  </si>
  <si>
    <t>433338</t>
  </si>
  <si>
    <t>433338 0</t>
  </si>
  <si>
    <t>2634338</t>
  </si>
  <si>
    <t>417770</t>
  </si>
  <si>
    <t>417770 0</t>
  </si>
  <si>
    <t>2579075</t>
  </si>
  <si>
    <t>CRYSTAL_REEL</t>
  </si>
  <si>
    <t>105718</t>
  </si>
  <si>
    <t>WOF CC CII Prem-AL</t>
  </si>
  <si>
    <t>WOF TPL STARS GOLD SPIN ASC C2</t>
  </si>
  <si>
    <t>417769</t>
  </si>
  <si>
    <t>417769 0</t>
  </si>
  <si>
    <t>2579074</t>
  </si>
  <si>
    <t>417768</t>
  </si>
  <si>
    <t>417768 0</t>
  </si>
  <si>
    <t>2579073</t>
  </si>
  <si>
    <t>WOF DIASPINS 2X WILDS ASC C2</t>
  </si>
  <si>
    <t>417767</t>
  </si>
  <si>
    <t>417767 0</t>
  </si>
  <si>
    <t>2579072</t>
  </si>
  <si>
    <t>WOF DBL3X4X5X PAY 3R1L ASC C2</t>
  </si>
  <si>
    <t>417766</t>
  </si>
  <si>
    <t>417766 0</t>
  </si>
  <si>
    <t>2579071</t>
  </si>
  <si>
    <t>WOF TPL RH7 GLDSPN 3R5L ASC C2</t>
  </si>
  <si>
    <t>433522</t>
  </si>
  <si>
    <t>433522 0</t>
  </si>
  <si>
    <t>2635007</t>
  </si>
  <si>
    <t>433521</t>
  </si>
  <si>
    <t>433521 0</t>
  </si>
  <si>
    <t>2635006</t>
  </si>
  <si>
    <t>433520</t>
  </si>
  <si>
    <t>433520 0</t>
  </si>
  <si>
    <t>2635005</t>
  </si>
  <si>
    <t>423859</t>
  </si>
  <si>
    <t>423859 0</t>
  </si>
  <si>
    <t>000/001</t>
  </si>
  <si>
    <t>2598317</t>
  </si>
  <si>
    <t>423859 1</t>
  </si>
  <si>
    <t>423856</t>
  </si>
  <si>
    <t>423856 0</t>
  </si>
  <si>
    <t>2598314</t>
  </si>
  <si>
    <t>423856 1</t>
  </si>
  <si>
    <t>432813</t>
  </si>
  <si>
    <t>432813 0</t>
  </si>
  <si>
    <t>2631682</t>
  </si>
  <si>
    <t>3119183</t>
  </si>
  <si>
    <t>Hidden Oaks Casino</t>
  </si>
  <si>
    <t>432812</t>
  </si>
  <si>
    <t>432812 0</t>
  </si>
  <si>
    <t>2631681</t>
  </si>
  <si>
    <t>433343</t>
  </si>
  <si>
    <t>433343 0</t>
  </si>
  <si>
    <t>2634343</t>
  </si>
  <si>
    <t>3311490</t>
  </si>
  <si>
    <t>MV Resilient Lady</t>
  </si>
  <si>
    <t>910069</t>
  </si>
  <si>
    <t>SFC Cruiseship sa</t>
  </si>
  <si>
    <t>Cruiseship</t>
  </si>
  <si>
    <t>WHEEL OF FORTUNE CC</t>
  </si>
  <si>
    <t>WOF DIASPINS 2X WILDS 3R9L ASC</t>
  </si>
  <si>
    <t>433343 1</t>
  </si>
  <si>
    <t>431024</t>
  </si>
  <si>
    <t>431024 0</t>
  </si>
  <si>
    <t>2625105</t>
  </si>
  <si>
    <t>3104260</t>
  </si>
  <si>
    <t>Regency Casino</t>
  </si>
  <si>
    <t>104891</t>
  </si>
  <si>
    <t>ISW WOF $.25</t>
  </si>
  <si>
    <t>Interstate</t>
  </si>
  <si>
    <t>WAP</t>
  </si>
  <si>
    <t>WOF TPL GOLD GOLD SPIN 3R5LASC</t>
  </si>
  <si>
    <t>431023</t>
  </si>
  <si>
    <t>431023 0</t>
  </si>
  <si>
    <t>2625104</t>
  </si>
  <si>
    <t>WOF TPL REDHOT7 GLDSPN 3R5LASC</t>
  </si>
  <si>
    <t>435756</t>
  </si>
  <si>
    <t>435756 0</t>
  </si>
  <si>
    <t>2644177</t>
  </si>
  <si>
    <t>MACHINE:  CRYSTAL REEL USED</t>
  </si>
  <si>
    <t>104892</t>
  </si>
  <si>
    <t>ISW WOF $5</t>
  </si>
  <si>
    <t>WOF DBL3X4X5XPAY 3R1L2C $5 ASC</t>
  </si>
  <si>
    <t>431471</t>
  </si>
  <si>
    <t>431471 0</t>
  </si>
  <si>
    <t>2626590</t>
  </si>
  <si>
    <t>106417</t>
  </si>
  <si>
    <t>WOF CC CII Prem KS</t>
  </si>
  <si>
    <t>WOF TPL DBL DIA 3R5L ASC C2</t>
  </si>
  <si>
    <t>431470</t>
  </si>
  <si>
    <t>431470 0</t>
  </si>
  <si>
    <t>2626589</t>
  </si>
  <si>
    <t>433344</t>
  </si>
  <si>
    <t>433344 0</t>
  </si>
  <si>
    <t>2634344</t>
  </si>
  <si>
    <t>3103415</t>
  </si>
  <si>
    <t>L'Auberge Lake Charles Casino Resor</t>
  </si>
  <si>
    <t>105012</t>
  </si>
  <si>
    <t>WOF CC - LA</t>
  </si>
  <si>
    <t>433344 1</t>
  </si>
  <si>
    <t>433342</t>
  </si>
  <si>
    <t>433342 0</t>
  </si>
  <si>
    <t>2634342</t>
  </si>
  <si>
    <t>433342 1</t>
  </si>
  <si>
    <t>424792</t>
  </si>
  <si>
    <t>424792 0</t>
  </si>
  <si>
    <t>2602472</t>
  </si>
  <si>
    <t>3106691</t>
  </si>
  <si>
    <t>Paris Las Vegas</t>
  </si>
  <si>
    <t>910015</t>
  </si>
  <si>
    <t>WOF $1 - NV</t>
  </si>
  <si>
    <t>WOF DIASPINS TPL RH 7 3R9L ASC</t>
  </si>
  <si>
    <t>424792 1</t>
  </si>
  <si>
    <t>424792 2</t>
  </si>
  <si>
    <t>424791</t>
  </si>
  <si>
    <t>424791 0</t>
  </si>
  <si>
    <t>2602471</t>
  </si>
  <si>
    <t>WOF DIASPINS PINK DIA 3R9L ASC</t>
  </si>
  <si>
    <t>424791 1</t>
  </si>
  <si>
    <t>424791 2</t>
  </si>
  <si>
    <t>412269</t>
  </si>
  <si>
    <t>412269 0</t>
  </si>
  <si>
    <t>2544780</t>
  </si>
  <si>
    <t>412269 1</t>
  </si>
  <si>
    <t>412268</t>
  </si>
  <si>
    <t>412268 0</t>
  </si>
  <si>
    <t>2544779</t>
  </si>
  <si>
    <t>412268 1</t>
  </si>
  <si>
    <t>412267</t>
  </si>
  <si>
    <t>412267 0</t>
  </si>
  <si>
    <t>2544778</t>
  </si>
  <si>
    <t>412267 1</t>
  </si>
  <si>
    <t>412266</t>
  </si>
  <si>
    <t>412266 0</t>
  </si>
  <si>
    <t>2544777</t>
  </si>
  <si>
    <t>412266 1</t>
  </si>
  <si>
    <t>412265</t>
  </si>
  <si>
    <t>412265 0</t>
  </si>
  <si>
    <t>2544776</t>
  </si>
  <si>
    <t>412265 1</t>
  </si>
  <si>
    <t>412264</t>
  </si>
  <si>
    <t>412264 0</t>
  </si>
  <si>
    <t>2544775</t>
  </si>
  <si>
    <t>412264 1</t>
  </si>
  <si>
    <t>411031</t>
  </si>
  <si>
    <t>411031 0</t>
  </si>
  <si>
    <t>2544774</t>
  </si>
  <si>
    <t>411031 1</t>
  </si>
  <si>
    <t>411030</t>
  </si>
  <si>
    <t>411030 0</t>
  </si>
  <si>
    <t>2544773</t>
  </si>
  <si>
    <t>411030 1</t>
  </si>
  <si>
    <t>411029</t>
  </si>
  <si>
    <t>411029 0</t>
  </si>
  <si>
    <t>2544772</t>
  </si>
  <si>
    <t>411029 1</t>
  </si>
  <si>
    <t>411028</t>
  </si>
  <si>
    <t>411028 0</t>
  </si>
  <si>
    <t>2544771</t>
  </si>
  <si>
    <t>411028 1</t>
  </si>
  <si>
    <t>411027</t>
  </si>
  <si>
    <t>411027 0</t>
  </si>
  <si>
    <t>2544770</t>
  </si>
  <si>
    <t>411027 1</t>
  </si>
  <si>
    <t>411026</t>
  </si>
  <si>
    <t>411026 0</t>
  </si>
  <si>
    <t>2544769</t>
  </si>
  <si>
    <t>411026 1</t>
  </si>
  <si>
    <t>411025</t>
  </si>
  <si>
    <t>411025 0</t>
  </si>
  <si>
    <t>2544768</t>
  </si>
  <si>
    <t>411025 1</t>
  </si>
  <si>
    <t>411024</t>
  </si>
  <si>
    <t>411024 0</t>
  </si>
  <si>
    <t>2544767</t>
  </si>
  <si>
    <t>411024 1</t>
  </si>
  <si>
    <t>435924</t>
  </si>
  <si>
    <t>435924 0</t>
  </si>
  <si>
    <t>2644883</t>
  </si>
  <si>
    <t>3118229</t>
  </si>
  <si>
    <t>Naskila Casino</t>
  </si>
  <si>
    <t>435923</t>
  </si>
  <si>
    <t>435923 0</t>
  </si>
  <si>
    <t>2644882</t>
  </si>
  <si>
    <t>431450</t>
  </si>
  <si>
    <t>431450 0</t>
  </si>
  <si>
    <t>2626576</t>
  </si>
  <si>
    <t>WOF TPL GOLD GOLD SPIN ASC C2</t>
  </si>
  <si>
    <t>431449</t>
  </si>
  <si>
    <t>431449 0</t>
  </si>
  <si>
    <t>2626575</t>
  </si>
  <si>
    <t>433347</t>
  </si>
  <si>
    <t>433347 0</t>
  </si>
  <si>
    <t>2634347</t>
  </si>
  <si>
    <t>433346</t>
  </si>
  <si>
    <t>433346 0</t>
  </si>
  <si>
    <t>2634346</t>
  </si>
  <si>
    <t>434226</t>
  </si>
  <si>
    <t>434226 0</t>
  </si>
  <si>
    <t>2638170</t>
  </si>
  <si>
    <t>105824</t>
  </si>
  <si>
    <t>WOF CC CII Prem - WI</t>
  </si>
  <si>
    <t>434225</t>
  </si>
  <si>
    <t>434225 0</t>
  </si>
  <si>
    <t>2638169</t>
  </si>
  <si>
    <t>418019</t>
  </si>
  <si>
    <t>418019 0</t>
  </si>
  <si>
    <t>2579730</t>
  </si>
  <si>
    <t>CRYSTAL_SLANT_U</t>
  </si>
  <si>
    <t>MACHINE: CRYSTAL SLANT</t>
  </si>
  <si>
    <t>CRYSTAL SLANT</t>
  </si>
  <si>
    <t>418018</t>
  </si>
  <si>
    <t>418018 0</t>
  </si>
  <si>
    <t>2579729</t>
  </si>
  <si>
    <t>MACHINE: CRYSTAL SLANT USED</t>
  </si>
  <si>
    <t>418018 1</t>
  </si>
  <si>
    <t>411130</t>
  </si>
  <si>
    <t>411130 0</t>
  </si>
  <si>
    <t>2548084</t>
  </si>
  <si>
    <t>411129</t>
  </si>
  <si>
    <t>411129 0</t>
  </si>
  <si>
    <t>2548083</t>
  </si>
  <si>
    <t>411128</t>
  </si>
  <si>
    <t>411128 0</t>
  </si>
  <si>
    <t>2548082</t>
  </si>
  <si>
    <t>411127</t>
  </si>
  <si>
    <t>411127 0</t>
  </si>
  <si>
    <t>2548081</t>
  </si>
  <si>
    <t>411126</t>
  </si>
  <si>
    <t>411126 0</t>
  </si>
  <si>
    <t>2548080</t>
  </si>
  <si>
    <t>411125</t>
  </si>
  <si>
    <t>411125 0</t>
  </si>
  <si>
    <t>2548079</t>
  </si>
  <si>
    <t>410231</t>
  </si>
  <si>
    <t>410231 0</t>
  </si>
  <si>
    <t>2542992</t>
  </si>
  <si>
    <t>410230</t>
  </si>
  <si>
    <t>410230 0</t>
  </si>
  <si>
    <t>2542991</t>
  </si>
  <si>
    <t>410229</t>
  </si>
  <si>
    <t>410229 0</t>
  </si>
  <si>
    <t>2542990</t>
  </si>
  <si>
    <t>410227</t>
  </si>
  <si>
    <t>410227 0</t>
  </si>
  <si>
    <t>2542988</t>
  </si>
  <si>
    <t>393284</t>
  </si>
  <si>
    <t>393284 0</t>
  </si>
  <si>
    <t>2470637</t>
  </si>
  <si>
    <t>393283</t>
  </si>
  <si>
    <t>393283 0</t>
  </si>
  <si>
    <t>2470636</t>
  </si>
  <si>
    <t>393281</t>
  </si>
  <si>
    <t>393281 0</t>
  </si>
  <si>
    <t>2470634</t>
  </si>
  <si>
    <t>393280</t>
  </si>
  <si>
    <t>393280 0</t>
  </si>
  <si>
    <t>2470633</t>
  </si>
  <si>
    <t>393277</t>
  </si>
  <si>
    <t>393277 0</t>
  </si>
  <si>
    <t>2470630</t>
  </si>
  <si>
    <t>393276</t>
  </si>
  <si>
    <t>393276 0</t>
  </si>
  <si>
    <t>2470629</t>
  </si>
  <si>
    <t>393275</t>
  </si>
  <si>
    <t>393275 0</t>
  </si>
  <si>
    <t>2470628</t>
  </si>
  <si>
    <t>393274</t>
  </si>
  <si>
    <t>393274 0</t>
  </si>
  <si>
    <t>2470627</t>
  </si>
  <si>
    <t>393272</t>
  </si>
  <si>
    <t>393272 0</t>
  </si>
  <si>
    <t>2470625</t>
  </si>
  <si>
    <t>393270</t>
  </si>
  <si>
    <t>393270 0</t>
  </si>
  <si>
    <t>2470623</t>
  </si>
  <si>
    <t>393268</t>
  </si>
  <si>
    <t>393268 0</t>
  </si>
  <si>
    <t>2470621</t>
  </si>
  <si>
    <t>393267</t>
  </si>
  <si>
    <t>393267 0</t>
  </si>
  <si>
    <t>2470620</t>
  </si>
  <si>
    <t>393264</t>
  </si>
  <si>
    <t>393264 0</t>
  </si>
  <si>
    <t>2470617</t>
  </si>
  <si>
    <t>393261</t>
  </si>
  <si>
    <t>393261 0</t>
  </si>
  <si>
    <t>2470614</t>
  </si>
  <si>
    <t>379089</t>
  </si>
  <si>
    <t>379089 0</t>
  </si>
  <si>
    <t>2418241</t>
  </si>
  <si>
    <t>379089 1</t>
  </si>
  <si>
    <t>379088</t>
  </si>
  <si>
    <t>379088 0</t>
  </si>
  <si>
    <t>2418240</t>
  </si>
  <si>
    <t>379088 1</t>
  </si>
  <si>
    <t>381087</t>
  </si>
  <si>
    <t>381087 0</t>
  </si>
  <si>
    <t>2410717</t>
  </si>
  <si>
    <t>383115</t>
  </si>
  <si>
    <t>383115 0</t>
  </si>
  <si>
    <t>2388682</t>
  </si>
  <si>
    <t>381075</t>
  </si>
  <si>
    <t>381075 0</t>
  </si>
  <si>
    <t>2370759</t>
  </si>
  <si>
    <t>381074</t>
  </si>
  <si>
    <t>381074 0</t>
  </si>
  <si>
    <t>2370758</t>
  </si>
  <si>
    <t>381073</t>
  </si>
  <si>
    <t>381073 0</t>
  </si>
  <si>
    <t>2370757</t>
  </si>
  <si>
    <t>381086</t>
  </si>
  <si>
    <t>381086 0</t>
  </si>
  <si>
    <t>2370599</t>
  </si>
  <si>
    <t>381085</t>
  </si>
  <si>
    <t>381085 0</t>
  </si>
  <si>
    <t>2370598</t>
  </si>
  <si>
    <t>381082</t>
  </si>
  <si>
    <t>381082 0</t>
  </si>
  <si>
    <t>2370597</t>
  </si>
  <si>
    <t>381084</t>
  </si>
  <si>
    <t>381084 0</t>
  </si>
  <si>
    <t>2259183</t>
  </si>
  <si>
    <t>381083</t>
  </si>
  <si>
    <t>381083 0</t>
  </si>
  <si>
    <t>2259182</t>
  </si>
  <si>
    <t>381081</t>
  </si>
  <si>
    <t>381081 0</t>
  </si>
  <si>
    <t>2259181</t>
  </si>
  <si>
    <t>381080</t>
  </si>
  <si>
    <t>381080 0</t>
  </si>
  <si>
    <t>2259180</t>
  </si>
  <si>
    <t>381079</t>
  </si>
  <si>
    <t>381079 0</t>
  </si>
  <si>
    <t>2259179</t>
  </si>
  <si>
    <t>381078</t>
  </si>
  <si>
    <t>381078 0</t>
  </si>
  <si>
    <t>2259178</t>
  </si>
  <si>
    <t>381077</t>
  </si>
  <si>
    <t>381077 0</t>
  </si>
  <si>
    <t>2259177</t>
  </si>
  <si>
    <t>381076</t>
  </si>
  <si>
    <t>381076 0</t>
  </si>
  <si>
    <t>2259176</t>
  </si>
  <si>
    <t>416548</t>
  </si>
  <si>
    <t>416548 0</t>
  </si>
  <si>
    <t>2574638</t>
  </si>
  <si>
    <t>416546</t>
  </si>
  <si>
    <t>416546 0</t>
  </si>
  <si>
    <t>2574636</t>
  </si>
  <si>
    <t>416545</t>
  </si>
  <si>
    <t>416545 0</t>
  </si>
  <si>
    <t>2574635</t>
  </si>
  <si>
    <t>416544</t>
  </si>
  <si>
    <t>416544 0</t>
  </si>
  <si>
    <t>2574634</t>
  </si>
  <si>
    <t>416543</t>
  </si>
  <si>
    <t>416543 0</t>
  </si>
  <si>
    <t>2574633</t>
  </si>
  <si>
    <t>382948</t>
  </si>
  <si>
    <t>382948 0</t>
  </si>
  <si>
    <t>2438533</t>
  </si>
  <si>
    <t>382947</t>
  </si>
  <si>
    <t>382947 0</t>
  </si>
  <si>
    <t>2438532</t>
  </si>
  <si>
    <t>382946</t>
  </si>
  <si>
    <t>382946 0</t>
  </si>
  <si>
    <t>2438531</t>
  </si>
  <si>
    <t>382945</t>
  </si>
  <si>
    <t>382945 0</t>
  </si>
  <si>
    <t>2438530</t>
  </si>
  <si>
    <t>382944</t>
  </si>
  <si>
    <t>382944 0</t>
  </si>
  <si>
    <t>2438529</t>
  </si>
  <si>
    <t>382943</t>
  </si>
  <si>
    <t>382943 0</t>
  </si>
  <si>
    <t>2438528</t>
  </si>
  <si>
    <t>382942</t>
  </si>
  <si>
    <t>382942 0</t>
  </si>
  <si>
    <t>2438527</t>
  </si>
  <si>
    <t>382941</t>
  </si>
  <si>
    <t>382941 0</t>
  </si>
  <si>
    <t>2438526</t>
  </si>
  <si>
    <t>382940</t>
  </si>
  <si>
    <t>382940 0</t>
  </si>
  <si>
    <t>2438525</t>
  </si>
  <si>
    <t>382939</t>
  </si>
  <si>
    <t>382939 0</t>
  </si>
  <si>
    <t>2438524</t>
  </si>
  <si>
    <t>382937</t>
  </si>
  <si>
    <t>382937 0</t>
  </si>
  <si>
    <t>2438522</t>
  </si>
  <si>
    <t>401440</t>
  </si>
  <si>
    <t>401440 0</t>
  </si>
  <si>
    <t>2510939</t>
  </si>
  <si>
    <t>383704</t>
  </si>
  <si>
    <t>383704 0</t>
  </si>
  <si>
    <t>2440802</t>
  </si>
  <si>
    <t>383703</t>
  </si>
  <si>
    <t>383703 0</t>
  </si>
  <si>
    <t>2440801</t>
  </si>
  <si>
    <t>383702</t>
  </si>
  <si>
    <t>383702 0</t>
  </si>
  <si>
    <t>2440800</t>
  </si>
  <si>
    <t>383700</t>
  </si>
  <si>
    <t>383700 0</t>
  </si>
  <si>
    <t>2440798</t>
  </si>
  <si>
    <t>383699</t>
  </si>
  <si>
    <t>383699 0</t>
  </si>
  <si>
    <t>2440797</t>
  </si>
  <si>
    <t>393271</t>
  </si>
  <si>
    <t>393271 0</t>
  </si>
  <si>
    <t>2470624</t>
  </si>
  <si>
    <t>102819</t>
  </si>
  <si>
    <t>Poker Sales-North NV</t>
  </si>
  <si>
    <t>393271 1</t>
  </si>
  <si>
    <t>390657</t>
  </si>
  <si>
    <t>390657 0</t>
  </si>
  <si>
    <t>2457165</t>
  </si>
  <si>
    <t>390657 1</t>
  </si>
  <si>
    <t>390656</t>
  </si>
  <si>
    <t>390656 0</t>
  </si>
  <si>
    <t>2457164</t>
  </si>
  <si>
    <t>390656 1</t>
  </si>
  <si>
    <t>390654</t>
  </si>
  <si>
    <t>390654 0</t>
  </si>
  <si>
    <t>2457162</t>
  </si>
  <si>
    <t>390654 1</t>
  </si>
  <si>
    <t>389433</t>
  </si>
  <si>
    <t>389433 0</t>
  </si>
  <si>
    <t>2454079</t>
  </si>
  <si>
    <t>389433 1</t>
  </si>
  <si>
    <t>384391</t>
  </si>
  <si>
    <t>384391 0</t>
  </si>
  <si>
    <t>2442213</t>
  </si>
  <si>
    <t>CRYSTAL_SLANT</t>
  </si>
  <si>
    <t>384391 1</t>
  </si>
  <si>
    <t>384390</t>
  </si>
  <si>
    <t>384390 0</t>
  </si>
  <si>
    <t>2442212</t>
  </si>
  <si>
    <t>384390 1</t>
  </si>
  <si>
    <t>384389</t>
  </si>
  <si>
    <t>384389 0</t>
  </si>
  <si>
    <t>2442211</t>
  </si>
  <si>
    <t>384389 1</t>
  </si>
  <si>
    <t>384388</t>
  </si>
  <si>
    <t>384388 0</t>
  </si>
  <si>
    <t>2442210</t>
  </si>
  <si>
    <t>384388 1</t>
  </si>
  <si>
    <t>380953</t>
  </si>
  <si>
    <t>380953 0</t>
  </si>
  <si>
    <t>2432249</t>
  </si>
  <si>
    <t>380952</t>
  </si>
  <si>
    <t>380952 0</t>
  </si>
  <si>
    <t>2432248</t>
  </si>
  <si>
    <t>380951</t>
  </si>
  <si>
    <t>380951 0</t>
  </si>
  <si>
    <t>2432247</t>
  </si>
  <si>
    <t>380950</t>
  </si>
  <si>
    <t>380950 0</t>
  </si>
  <si>
    <t>2432246</t>
  </si>
  <si>
    <t>380949</t>
  </si>
  <si>
    <t>380949 0</t>
  </si>
  <si>
    <t>2432245</t>
  </si>
  <si>
    <t>380948</t>
  </si>
  <si>
    <t>380948 0</t>
  </si>
  <si>
    <t>2432244</t>
  </si>
  <si>
    <t>378380</t>
  </si>
  <si>
    <t>378380 0</t>
  </si>
  <si>
    <t>2411609</t>
  </si>
  <si>
    <t>378380 1</t>
  </si>
  <si>
    <t>378379</t>
  </si>
  <si>
    <t>378379 0</t>
  </si>
  <si>
    <t>2411606</t>
  </si>
  <si>
    <t>378379 1</t>
  </si>
  <si>
    <t>378378</t>
  </si>
  <si>
    <t>378378 0</t>
  </si>
  <si>
    <t>2411191</t>
  </si>
  <si>
    <t>378378 1</t>
  </si>
  <si>
    <t>378377</t>
  </si>
  <si>
    <t>378377 0</t>
  </si>
  <si>
    <t>2411190</t>
  </si>
  <si>
    <t>378377 1</t>
  </si>
  <si>
    <t>378376</t>
  </si>
  <si>
    <t>378376 0</t>
  </si>
  <si>
    <t>2411189</t>
  </si>
  <si>
    <t>378376 1</t>
  </si>
  <si>
    <t>378375</t>
  </si>
  <si>
    <t>378375 0</t>
  </si>
  <si>
    <t>2411188</t>
  </si>
  <si>
    <t>378375 1</t>
  </si>
  <si>
    <t>378374</t>
  </si>
  <si>
    <t>378374 0</t>
  </si>
  <si>
    <t>2380380</t>
  </si>
  <si>
    <t>378374 1</t>
  </si>
  <si>
    <t>378373</t>
  </si>
  <si>
    <t>378373 0</t>
  </si>
  <si>
    <t>2374420</t>
  </si>
  <si>
    <t>378373 1</t>
  </si>
  <si>
    <t>379093</t>
  </si>
  <si>
    <t>379093 0</t>
  </si>
  <si>
    <t>2418245</t>
  </si>
  <si>
    <t>379092</t>
  </si>
  <si>
    <t>379092 0</t>
  </si>
  <si>
    <t>2418244</t>
  </si>
  <si>
    <t>379092 1</t>
  </si>
  <si>
    <t>379091</t>
  </si>
  <si>
    <t>379091 0</t>
  </si>
  <si>
    <t>2418243</t>
  </si>
  <si>
    <t>379091 1</t>
  </si>
  <si>
    <t>383121</t>
  </si>
  <si>
    <t>383121 0</t>
  </si>
  <si>
    <t>2416985</t>
  </si>
  <si>
    <t>383121 1</t>
  </si>
  <si>
    <t>383120</t>
  </si>
  <si>
    <t>383120 0</t>
  </si>
  <si>
    <t>2416984</t>
  </si>
  <si>
    <t>383120 1</t>
  </si>
  <si>
    <t>383119</t>
  </si>
  <si>
    <t>383119 0</t>
  </si>
  <si>
    <t>2416983</t>
  </si>
  <si>
    <t>383119 1</t>
  </si>
  <si>
    <t>403403</t>
  </si>
  <si>
    <t>403403 0</t>
  </si>
  <si>
    <t>2505004</t>
  </si>
  <si>
    <t>MIDNIGHT ECLIPSE 5R10L ASC C2</t>
  </si>
  <si>
    <t>380252</t>
  </si>
  <si>
    <t>380252 0</t>
  </si>
  <si>
    <t>2431947</t>
  </si>
  <si>
    <t>380251</t>
  </si>
  <si>
    <t>380251 0</t>
  </si>
  <si>
    <t>2431946</t>
  </si>
  <si>
    <t>380250</t>
  </si>
  <si>
    <t>380250 0</t>
  </si>
  <si>
    <t>2431945</t>
  </si>
  <si>
    <t>380249</t>
  </si>
  <si>
    <t>380249 0</t>
  </si>
  <si>
    <t>2431944</t>
  </si>
  <si>
    <t>380256</t>
  </si>
  <si>
    <t>380256 0</t>
  </si>
  <si>
    <t>2431943</t>
  </si>
  <si>
    <t>380255</t>
  </si>
  <si>
    <t>380255 0</t>
  </si>
  <si>
    <t>2431942</t>
  </si>
  <si>
    <t>HEPHAESTUS CSHERPTN20CTCASC C2</t>
  </si>
  <si>
    <t>380254</t>
  </si>
  <si>
    <t>380254 0</t>
  </si>
  <si>
    <t>2431941</t>
  </si>
  <si>
    <t>380253</t>
  </si>
  <si>
    <t>380253 0</t>
  </si>
  <si>
    <t>2431940</t>
  </si>
  <si>
    <t>380248</t>
  </si>
  <si>
    <t>380248 0</t>
  </si>
  <si>
    <t>2431939</t>
  </si>
  <si>
    <t>380247</t>
  </si>
  <si>
    <t>380247 0</t>
  </si>
  <si>
    <t>2431938</t>
  </si>
  <si>
    <t>380246</t>
  </si>
  <si>
    <t>380246 0</t>
  </si>
  <si>
    <t>2431937</t>
  </si>
  <si>
    <t>380245</t>
  </si>
  <si>
    <t>380245 0</t>
  </si>
  <si>
    <t>2431936</t>
  </si>
  <si>
    <t>380244</t>
  </si>
  <si>
    <t>380244 0</t>
  </si>
  <si>
    <t>2431935</t>
  </si>
  <si>
    <t>380243</t>
  </si>
  <si>
    <t>380243 0</t>
  </si>
  <si>
    <t>2431934</t>
  </si>
  <si>
    <t>403675</t>
  </si>
  <si>
    <t>403675 0</t>
  </si>
  <si>
    <t>2505005</t>
  </si>
  <si>
    <t>403470</t>
  </si>
  <si>
    <t>403470 0</t>
  </si>
  <si>
    <t>2383633</t>
  </si>
  <si>
    <t>413952</t>
  </si>
  <si>
    <t>413952 0</t>
  </si>
  <si>
    <t>2561776</t>
  </si>
  <si>
    <t>413951</t>
  </si>
  <si>
    <t>413951 0</t>
  </si>
  <si>
    <t>2561775</t>
  </si>
  <si>
    <t>393279</t>
  </si>
  <si>
    <t>393279 0</t>
  </si>
  <si>
    <t>2470632</t>
  </si>
  <si>
    <t>3/5/10 PLAY POKER  ASC C2</t>
  </si>
  <si>
    <t>393278</t>
  </si>
  <si>
    <t>393278 0</t>
  </si>
  <si>
    <t>2470631</t>
  </si>
  <si>
    <t>102932</t>
  </si>
  <si>
    <t>Poker Sales - DE</t>
  </si>
  <si>
    <t>GK SINGLE HAND POKER ASC</t>
  </si>
  <si>
    <t>393278 1</t>
  </si>
  <si>
    <t>393266</t>
  </si>
  <si>
    <t>393266 0</t>
  </si>
  <si>
    <t>2470619</t>
  </si>
  <si>
    <t>393266 1</t>
  </si>
  <si>
    <t>393265</t>
  </si>
  <si>
    <t>393265 0</t>
  </si>
  <si>
    <t>2470618</t>
  </si>
  <si>
    <t>393265 1</t>
  </si>
  <si>
    <t>399602</t>
  </si>
  <si>
    <t>399602 0</t>
  </si>
  <si>
    <t>2497482</t>
  </si>
  <si>
    <t>3101263</t>
  </si>
  <si>
    <t>Harrington Raceway &amp; Casino</t>
  </si>
  <si>
    <t>399602 1</t>
  </si>
  <si>
    <t>382938</t>
  </si>
  <si>
    <t>382938 0</t>
  </si>
  <si>
    <t>2438523</t>
  </si>
  <si>
    <t>3100034</t>
  </si>
  <si>
    <t>Norwegian Cruise Line</t>
  </si>
  <si>
    <t>2 10 SPOT KENO ASC</t>
  </si>
  <si>
    <t>382938 1</t>
  </si>
  <si>
    <t>416547</t>
  </si>
  <si>
    <t>416547 0</t>
  </si>
  <si>
    <t>2574637</t>
  </si>
  <si>
    <t>3101534</t>
  </si>
  <si>
    <t>New Mexico Gaming Control Board</t>
  </si>
  <si>
    <t>416547 1</t>
  </si>
  <si>
    <t>416554</t>
  </si>
  <si>
    <t>416554 0</t>
  </si>
  <si>
    <t>2574644</t>
  </si>
  <si>
    <t>416553</t>
  </si>
  <si>
    <t>416553 0</t>
  </si>
  <si>
    <t>2574643</t>
  </si>
  <si>
    <t>416552</t>
  </si>
  <si>
    <t>416552 0</t>
  </si>
  <si>
    <t>2574642</t>
  </si>
  <si>
    <t>416551</t>
  </si>
  <si>
    <t>416551 0</t>
  </si>
  <si>
    <t>2574641</t>
  </si>
  <si>
    <t>416550</t>
  </si>
  <si>
    <t>416550 0</t>
  </si>
  <si>
    <t>2574640</t>
  </si>
  <si>
    <t>416549</t>
  </si>
  <si>
    <t>416549 0</t>
  </si>
  <si>
    <t>2574639</t>
  </si>
  <si>
    <t>420245</t>
  </si>
  <si>
    <t>420245 0</t>
  </si>
  <si>
    <t>2586684</t>
  </si>
  <si>
    <t>420244</t>
  </si>
  <si>
    <t>420244 0</t>
  </si>
  <si>
    <t>2586683</t>
  </si>
  <si>
    <t>400292</t>
  </si>
  <si>
    <t>400292 0</t>
  </si>
  <si>
    <t>2502733</t>
  </si>
  <si>
    <t>400292 1</t>
  </si>
  <si>
    <t>400289</t>
  </si>
  <si>
    <t>400289 0</t>
  </si>
  <si>
    <t>2502730</t>
  </si>
  <si>
    <t>400289 1</t>
  </si>
  <si>
    <t>400287</t>
  </si>
  <si>
    <t>400287 0</t>
  </si>
  <si>
    <t>2502728</t>
  </si>
  <si>
    <t>400287 1</t>
  </si>
  <si>
    <t>400285</t>
  </si>
  <si>
    <t>400285 0</t>
  </si>
  <si>
    <t>2502726</t>
  </si>
  <si>
    <t>400285 1</t>
  </si>
  <si>
    <t>401589</t>
  </si>
  <si>
    <t>401589 0</t>
  </si>
  <si>
    <t>2375092</t>
  </si>
  <si>
    <t>401589 1</t>
  </si>
  <si>
    <t>401588</t>
  </si>
  <si>
    <t>401588 0</t>
  </si>
  <si>
    <t>2257099</t>
  </si>
  <si>
    <t>401588 1</t>
  </si>
  <si>
    <t>401587</t>
  </si>
  <si>
    <t>401587 0</t>
  </si>
  <si>
    <t>2257098</t>
  </si>
  <si>
    <t>401587 1</t>
  </si>
  <si>
    <t>401586</t>
  </si>
  <si>
    <t>401586 0</t>
  </si>
  <si>
    <t>2229216</t>
  </si>
  <si>
    <t>401586 1</t>
  </si>
  <si>
    <t>440897</t>
  </si>
  <si>
    <t>440897 0</t>
  </si>
  <si>
    <t>2659662</t>
  </si>
  <si>
    <t>3118315</t>
  </si>
  <si>
    <t>First Light Casino</t>
  </si>
  <si>
    <t>106947</t>
  </si>
  <si>
    <t>Mass CDS Sales</t>
  </si>
  <si>
    <t>Massachusetts</t>
  </si>
  <si>
    <t>440896</t>
  </si>
  <si>
    <t>440896 0</t>
  </si>
  <si>
    <t>2659661</t>
  </si>
  <si>
    <t>379065</t>
  </si>
  <si>
    <t>379065 0</t>
  </si>
  <si>
    <t>2417835</t>
  </si>
  <si>
    <t>105919</t>
  </si>
  <si>
    <t>New Hampshire HHR</t>
  </si>
  <si>
    <t>New Hampshire</t>
  </si>
  <si>
    <t>BOOK OF SOPHIA ASC HHR EXACTA</t>
  </si>
  <si>
    <t>379065 1</t>
  </si>
  <si>
    <t>379062</t>
  </si>
  <si>
    <t>379062 0</t>
  </si>
  <si>
    <t>2417832</t>
  </si>
  <si>
    <t>RISING SPINS ASC HHR EXACTA</t>
  </si>
  <si>
    <t>379062 1</t>
  </si>
  <si>
    <t>379057</t>
  </si>
  <si>
    <t>379057 0</t>
  </si>
  <si>
    <t>2417827</t>
  </si>
  <si>
    <t>FGHM SPL FORTUNES ASC HHR EXAC</t>
  </si>
  <si>
    <t>379057 1</t>
  </si>
  <si>
    <t>379051</t>
  </si>
  <si>
    <t>379051 0</t>
  </si>
  <si>
    <t>2417821</t>
  </si>
  <si>
    <t>379051 1</t>
  </si>
  <si>
    <t>379050</t>
  </si>
  <si>
    <t>379050 0</t>
  </si>
  <si>
    <t>2417820</t>
  </si>
  <si>
    <t>379050 1</t>
  </si>
  <si>
    <t>379010</t>
  </si>
  <si>
    <t>379010 0</t>
  </si>
  <si>
    <t>2417818</t>
  </si>
  <si>
    <t>379010 1</t>
  </si>
  <si>
    <t>379008</t>
  </si>
  <si>
    <t>379008 0</t>
  </si>
  <si>
    <t>2417816</t>
  </si>
  <si>
    <t>379008 1</t>
  </si>
  <si>
    <t>379007</t>
  </si>
  <si>
    <t>379007 0</t>
  </si>
  <si>
    <t>2417815</t>
  </si>
  <si>
    <t>379007 1</t>
  </si>
  <si>
    <t>379006</t>
  </si>
  <si>
    <t>379006 0</t>
  </si>
  <si>
    <t>2417814</t>
  </si>
  <si>
    <t>379006 1</t>
  </si>
  <si>
    <t>389744</t>
  </si>
  <si>
    <t>389744 0</t>
  </si>
  <si>
    <t>002/010</t>
  </si>
  <si>
    <t>2454690</t>
  </si>
  <si>
    <t>389744 1</t>
  </si>
  <si>
    <t>389744 2</t>
  </si>
  <si>
    <t>389743</t>
  </si>
  <si>
    <t>389743 0</t>
  </si>
  <si>
    <t>2454689</t>
  </si>
  <si>
    <t>389743 1</t>
  </si>
  <si>
    <t>389743 2</t>
  </si>
  <si>
    <t>403676</t>
  </si>
  <si>
    <t>403676 0</t>
  </si>
  <si>
    <t>2257100</t>
  </si>
  <si>
    <t>LBSTERMANA HOT ROULETTE ASCNYL</t>
  </si>
  <si>
    <t>403676 1</t>
  </si>
  <si>
    <t>416782</t>
  </si>
  <si>
    <t>416782 0</t>
  </si>
  <si>
    <t>2574845</t>
  </si>
  <si>
    <t>416782 1</t>
  </si>
  <si>
    <t>416781</t>
  </si>
  <si>
    <t>416781 0</t>
  </si>
  <si>
    <t>2574844</t>
  </si>
  <si>
    <t>416781 1</t>
  </si>
  <si>
    <t>416777</t>
  </si>
  <si>
    <t>416777 0</t>
  </si>
  <si>
    <t>2574843</t>
  </si>
  <si>
    <t>416777 1</t>
  </si>
  <si>
    <t>416776</t>
  </si>
  <si>
    <t>416776 0</t>
  </si>
  <si>
    <t>2574842</t>
  </si>
  <si>
    <t>416776 1</t>
  </si>
  <si>
    <t>416775</t>
  </si>
  <si>
    <t>416775 0</t>
  </si>
  <si>
    <t>2574841</t>
  </si>
  <si>
    <t>416775 1</t>
  </si>
  <si>
    <t>416774</t>
  </si>
  <si>
    <t>416774 0</t>
  </si>
  <si>
    <t>2574840</t>
  </si>
  <si>
    <t>416774 1</t>
  </si>
  <si>
    <t>414900</t>
  </si>
  <si>
    <t>414900 0</t>
  </si>
  <si>
    <t>2569407</t>
  </si>
  <si>
    <t>414900 1</t>
  </si>
  <si>
    <t>414899</t>
  </si>
  <si>
    <t>414899 0</t>
  </si>
  <si>
    <t>2569406</t>
  </si>
  <si>
    <t>414899 1</t>
  </si>
  <si>
    <t>414898</t>
  </si>
  <si>
    <t>414898 0</t>
  </si>
  <si>
    <t>2569405</t>
  </si>
  <si>
    <t>414898 1</t>
  </si>
  <si>
    <t>414897</t>
  </si>
  <si>
    <t>414897 0</t>
  </si>
  <si>
    <t>2569404</t>
  </si>
  <si>
    <t>414897 1</t>
  </si>
  <si>
    <t>414896</t>
  </si>
  <si>
    <t>414896 0</t>
  </si>
  <si>
    <t>2569403</t>
  </si>
  <si>
    <t>414896 1</t>
  </si>
  <si>
    <t>414895</t>
  </si>
  <si>
    <t>414895 0</t>
  </si>
  <si>
    <t>2569402</t>
  </si>
  <si>
    <t>414895 1</t>
  </si>
  <si>
    <t>414894</t>
  </si>
  <si>
    <t>414894 0</t>
  </si>
  <si>
    <t>2569401</t>
  </si>
  <si>
    <t>414894 1</t>
  </si>
  <si>
    <t>414893</t>
  </si>
  <si>
    <t>414893 0</t>
  </si>
  <si>
    <t>2569400</t>
  </si>
  <si>
    <t>414893 1</t>
  </si>
  <si>
    <t>414892</t>
  </si>
  <si>
    <t>414892 0</t>
  </si>
  <si>
    <t>2569399</t>
  </si>
  <si>
    <t>414892 1</t>
  </si>
  <si>
    <t>414891</t>
  </si>
  <si>
    <t>414891 0</t>
  </si>
  <si>
    <t>2569398</t>
  </si>
  <si>
    <t>414891 1</t>
  </si>
  <si>
    <t>413607</t>
  </si>
  <si>
    <t>413607 0</t>
  </si>
  <si>
    <t>2563676</t>
  </si>
  <si>
    <t>413607 1</t>
  </si>
  <si>
    <t>413606</t>
  </si>
  <si>
    <t>413606 0</t>
  </si>
  <si>
    <t>2563675</t>
  </si>
  <si>
    <t>413606 1</t>
  </si>
  <si>
    <t>413605</t>
  </si>
  <si>
    <t>413605 0</t>
  </si>
  <si>
    <t>2563674</t>
  </si>
  <si>
    <t>413605 1</t>
  </si>
  <si>
    <t>413604</t>
  </si>
  <si>
    <t>413604 0</t>
  </si>
  <si>
    <t>2563673</t>
  </si>
  <si>
    <t>413604 1</t>
  </si>
  <si>
    <t>383539</t>
  </si>
  <si>
    <t>383539 0</t>
  </si>
  <si>
    <t>2438626</t>
  </si>
  <si>
    <t>383539 1</t>
  </si>
  <si>
    <t>383538</t>
  </si>
  <si>
    <t>383538 0</t>
  </si>
  <si>
    <t>2438625</t>
  </si>
  <si>
    <t>383538 1</t>
  </si>
  <si>
    <t>383537</t>
  </si>
  <si>
    <t>383537 0</t>
  </si>
  <si>
    <t>2438624</t>
  </si>
  <si>
    <t>383537 1</t>
  </si>
  <si>
    <t>383536</t>
  </si>
  <si>
    <t>383536 0</t>
  </si>
  <si>
    <t>2438623</t>
  </si>
  <si>
    <t>383536 1</t>
  </si>
  <si>
    <t>383535</t>
  </si>
  <si>
    <t>383535 0</t>
  </si>
  <si>
    <t>2438622</t>
  </si>
  <si>
    <t>383535 1</t>
  </si>
  <si>
    <t>383534</t>
  </si>
  <si>
    <t>383534 0</t>
  </si>
  <si>
    <t>2438621</t>
  </si>
  <si>
    <t>383534 1</t>
  </si>
  <si>
    <t>383533</t>
  </si>
  <si>
    <t>383533 0</t>
  </si>
  <si>
    <t>2438620</t>
  </si>
  <si>
    <t>383533 1</t>
  </si>
  <si>
    <t>383532</t>
  </si>
  <si>
    <t>383532 0</t>
  </si>
  <si>
    <t>2438619</t>
  </si>
  <si>
    <t>383532 1</t>
  </si>
  <si>
    <t>383531</t>
  </si>
  <si>
    <t>383531 0</t>
  </si>
  <si>
    <t>2438618</t>
  </si>
  <si>
    <t>383531 1</t>
  </si>
  <si>
    <t>427236</t>
  </si>
  <si>
    <t>427236 0</t>
  </si>
  <si>
    <t>2616212</t>
  </si>
  <si>
    <t>427235</t>
  </si>
  <si>
    <t>427235 0</t>
  </si>
  <si>
    <t>2616211</t>
  </si>
  <si>
    <t>425878</t>
  </si>
  <si>
    <t>425878 0</t>
  </si>
  <si>
    <t>2607359</t>
  </si>
  <si>
    <t>425877</t>
  </si>
  <si>
    <t>425877 0</t>
  </si>
  <si>
    <t>2607358</t>
  </si>
  <si>
    <t>425876</t>
  </si>
  <si>
    <t>425876 0</t>
  </si>
  <si>
    <t>2607357</t>
  </si>
  <si>
    <t>425875</t>
  </si>
  <si>
    <t>425875 0</t>
  </si>
  <si>
    <t>2607356</t>
  </si>
  <si>
    <t>425874</t>
  </si>
  <si>
    <t>425874 0</t>
  </si>
  <si>
    <t>2607355</t>
  </si>
  <si>
    <t>425873</t>
  </si>
  <si>
    <t>425873 0</t>
  </si>
  <si>
    <t>2607354</t>
  </si>
  <si>
    <t>425872</t>
  </si>
  <si>
    <t>425872 0</t>
  </si>
  <si>
    <t>2607353</t>
  </si>
  <si>
    <t>425871</t>
  </si>
  <si>
    <t>425871 0</t>
  </si>
  <si>
    <t>2607352</t>
  </si>
  <si>
    <t>412695</t>
  </si>
  <si>
    <t>412695 0</t>
  </si>
  <si>
    <t>2546980</t>
  </si>
  <si>
    <t>412694</t>
  </si>
  <si>
    <t>412694 0</t>
  </si>
  <si>
    <t>2546979</t>
  </si>
  <si>
    <t>412693</t>
  </si>
  <si>
    <t>412693 0</t>
  </si>
  <si>
    <t>2546978</t>
  </si>
  <si>
    <t>412692</t>
  </si>
  <si>
    <t>412692 0</t>
  </si>
  <si>
    <t>2546977</t>
  </si>
  <si>
    <t>412691</t>
  </si>
  <si>
    <t>412691 0</t>
  </si>
  <si>
    <t>2546976</t>
  </si>
  <si>
    <t>412690</t>
  </si>
  <si>
    <t>412690 0</t>
  </si>
  <si>
    <t>2546975</t>
  </si>
  <si>
    <t>412689</t>
  </si>
  <si>
    <t>412689 0</t>
  </si>
  <si>
    <t>2546974</t>
  </si>
  <si>
    <t>412688</t>
  </si>
  <si>
    <t>412688 0</t>
  </si>
  <si>
    <t>2546973</t>
  </si>
  <si>
    <t>412687</t>
  </si>
  <si>
    <t>412687 0</t>
  </si>
  <si>
    <t>2546972</t>
  </si>
  <si>
    <t>412686</t>
  </si>
  <si>
    <t>412686 0</t>
  </si>
  <si>
    <t>2546971</t>
  </si>
  <si>
    <t>412685</t>
  </si>
  <si>
    <t>412685 0</t>
  </si>
  <si>
    <t>2546970</t>
  </si>
  <si>
    <t>412684</t>
  </si>
  <si>
    <t>412684 0</t>
  </si>
  <si>
    <t>2546969</t>
  </si>
  <si>
    <t>412683</t>
  </si>
  <si>
    <t>412683 0</t>
  </si>
  <si>
    <t>2546968</t>
  </si>
  <si>
    <t>412682</t>
  </si>
  <si>
    <t>412682 0</t>
  </si>
  <si>
    <t>2546967</t>
  </si>
  <si>
    <t>412681</t>
  </si>
  <si>
    <t>412681 0</t>
  </si>
  <si>
    <t>2546966</t>
  </si>
  <si>
    <t>412680</t>
  </si>
  <si>
    <t>412680 0</t>
  </si>
  <si>
    <t>2546965</t>
  </si>
  <si>
    <t>412679</t>
  </si>
  <si>
    <t>412679 0</t>
  </si>
  <si>
    <t>2546964</t>
  </si>
  <si>
    <t>412678</t>
  </si>
  <si>
    <t>412678 0</t>
  </si>
  <si>
    <t>2546963</t>
  </si>
  <si>
    <t>412677</t>
  </si>
  <si>
    <t>412677 0</t>
  </si>
  <si>
    <t>2546962</t>
  </si>
  <si>
    <t>412676</t>
  </si>
  <si>
    <t>412676 0</t>
  </si>
  <si>
    <t>2546961</t>
  </si>
  <si>
    <t>412675</t>
  </si>
  <si>
    <t>412675 0</t>
  </si>
  <si>
    <t>2546960</t>
  </si>
  <si>
    <t>412674</t>
  </si>
  <si>
    <t>412674 0</t>
  </si>
  <si>
    <t>2546959</t>
  </si>
  <si>
    <t>412673</t>
  </si>
  <si>
    <t>412673 0</t>
  </si>
  <si>
    <t>2546958</t>
  </si>
  <si>
    <t>403855</t>
  </si>
  <si>
    <t>403855 0</t>
  </si>
  <si>
    <t>2505008</t>
  </si>
  <si>
    <t>403855 1</t>
  </si>
  <si>
    <t>404146</t>
  </si>
  <si>
    <t>404146 0</t>
  </si>
  <si>
    <t>2505003</t>
  </si>
  <si>
    <t>404146 1</t>
  </si>
  <si>
    <t>404145</t>
  </si>
  <si>
    <t>404145 0</t>
  </si>
  <si>
    <t>2505002</t>
  </si>
  <si>
    <t>404145 1</t>
  </si>
  <si>
    <t>382472</t>
  </si>
  <si>
    <t>382472 0</t>
  </si>
  <si>
    <t>2437276</t>
  </si>
  <si>
    <t>382472 1</t>
  </si>
  <si>
    <t>382471</t>
  </si>
  <si>
    <t>382471 0</t>
  </si>
  <si>
    <t>2437275</t>
  </si>
  <si>
    <t>382471 1</t>
  </si>
  <si>
    <t>382470</t>
  </si>
  <si>
    <t>382470 0</t>
  </si>
  <si>
    <t>2437274</t>
  </si>
  <si>
    <t>382470 1</t>
  </si>
  <si>
    <t>382469</t>
  </si>
  <si>
    <t>382469 0</t>
  </si>
  <si>
    <t>2437273</t>
  </si>
  <si>
    <t>382469 1</t>
  </si>
  <si>
    <t>382468</t>
  </si>
  <si>
    <t>382468 0</t>
  </si>
  <si>
    <t>2437272</t>
  </si>
  <si>
    <t>382468 1</t>
  </si>
  <si>
    <t>382467</t>
  </si>
  <si>
    <t>382467 0</t>
  </si>
  <si>
    <t>2437271</t>
  </si>
  <si>
    <t>382467 1</t>
  </si>
  <si>
    <t>418030</t>
  </si>
  <si>
    <t>418030 0</t>
  </si>
  <si>
    <t>2454146</t>
  </si>
  <si>
    <t>CRYSTAL_ULTRA_U</t>
  </si>
  <si>
    <t>CRYSTAL_ULTRA</t>
  </si>
  <si>
    <t>CRYSTAL ULTRA</t>
  </si>
  <si>
    <t>106368</t>
  </si>
  <si>
    <t>Gong XI FA CAICII-ND</t>
  </si>
  <si>
    <t>Gong Xi Fa Cai CII Premium</t>
  </si>
  <si>
    <t>GONG XI FA CAI ULTRA ASC C2</t>
  </si>
  <si>
    <t>418029</t>
  </si>
  <si>
    <t>418029 0</t>
  </si>
  <si>
    <t>2408996</t>
  </si>
  <si>
    <t>418028</t>
  </si>
  <si>
    <t>418028 0</t>
  </si>
  <si>
    <t>2408995</t>
  </si>
  <si>
    <t>421795</t>
  </si>
  <si>
    <t>421795 0</t>
  </si>
  <si>
    <t>G506</t>
  </si>
  <si>
    <t>2594296</t>
  </si>
  <si>
    <t>DIAMONDRS_U</t>
  </si>
  <si>
    <t>MACHINE: DIAMONDRS</t>
  </si>
  <si>
    <t>DIAMOND RS</t>
  </si>
  <si>
    <t>421794</t>
  </si>
  <si>
    <t>421794 0</t>
  </si>
  <si>
    <t>2594295</t>
  </si>
  <si>
    <t>421793</t>
  </si>
  <si>
    <t>421793 0</t>
  </si>
  <si>
    <t>2594294</t>
  </si>
  <si>
    <t>421792</t>
  </si>
  <si>
    <t>421792 0</t>
  </si>
  <si>
    <t>2594293</t>
  </si>
  <si>
    <t>421791</t>
  </si>
  <si>
    <t>421791 0</t>
  </si>
  <si>
    <t>2594292</t>
  </si>
  <si>
    <t>421790</t>
  </si>
  <si>
    <t>421790 0</t>
  </si>
  <si>
    <t>2594291</t>
  </si>
  <si>
    <t>421789</t>
  </si>
  <si>
    <t>421789 0</t>
  </si>
  <si>
    <t>2594290</t>
  </si>
  <si>
    <t>421788</t>
  </si>
  <si>
    <t>421788 0</t>
  </si>
  <si>
    <t>2594289</t>
  </si>
  <si>
    <t>421787</t>
  </si>
  <si>
    <t>421787 0</t>
  </si>
  <si>
    <t>2594288</t>
  </si>
  <si>
    <t>421786</t>
  </si>
  <si>
    <t>421786 0</t>
  </si>
  <si>
    <t>2594287</t>
  </si>
  <si>
    <t>423402</t>
  </si>
  <si>
    <t>423402 0</t>
  </si>
  <si>
    <t>2598954</t>
  </si>
  <si>
    <t>423401</t>
  </si>
  <si>
    <t>423401 0</t>
  </si>
  <si>
    <t>2598953</t>
  </si>
  <si>
    <t>423400</t>
  </si>
  <si>
    <t>423400 0</t>
  </si>
  <si>
    <t>2598952</t>
  </si>
  <si>
    <t>423398</t>
  </si>
  <si>
    <t>423398 0</t>
  </si>
  <si>
    <t>2598950</t>
  </si>
  <si>
    <t>423394</t>
  </si>
  <si>
    <t>423394 0</t>
  </si>
  <si>
    <t>2598946</t>
  </si>
  <si>
    <t>423393</t>
  </si>
  <si>
    <t>423393 0</t>
  </si>
  <si>
    <t>2598945</t>
  </si>
  <si>
    <t>423390</t>
  </si>
  <si>
    <t>423390 0</t>
  </si>
  <si>
    <t>2598942</t>
  </si>
  <si>
    <t>423389</t>
  </si>
  <si>
    <t>423389 0</t>
  </si>
  <si>
    <t>2598941</t>
  </si>
  <si>
    <t>417272</t>
  </si>
  <si>
    <t>417272 0</t>
  </si>
  <si>
    <t>2577725</t>
  </si>
  <si>
    <t>SERIALIZED GAMING MACHINE NOT LOCATED</t>
  </si>
  <si>
    <t>428493</t>
  </si>
  <si>
    <t>428493 0</t>
  </si>
  <si>
    <t>2618957</t>
  </si>
  <si>
    <t>104853</t>
  </si>
  <si>
    <t>Nebraska CDS Sales</t>
  </si>
  <si>
    <t>420160</t>
  </si>
  <si>
    <t>420160 0</t>
  </si>
  <si>
    <t>2588578</t>
  </si>
  <si>
    <t>104446</t>
  </si>
  <si>
    <t>Core Stepper - SNVR</t>
  </si>
  <si>
    <t>W Shuirman</t>
  </si>
  <si>
    <t>420160 2</t>
  </si>
  <si>
    <t>423850</t>
  </si>
  <si>
    <t>423850 0</t>
  </si>
  <si>
    <t>2599386</t>
  </si>
  <si>
    <t>DBL3X4X5XPAY/DIA 3RMGLDRSASCC2</t>
  </si>
  <si>
    <t>423850 1</t>
  </si>
  <si>
    <t>423849</t>
  </si>
  <si>
    <t>423849 0</t>
  </si>
  <si>
    <t>2599385</t>
  </si>
  <si>
    <t>423849 1</t>
  </si>
  <si>
    <t>423848</t>
  </si>
  <si>
    <t>423848 0</t>
  </si>
  <si>
    <t>2599384</t>
  </si>
  <si>
    <t>423848 1</t>
  </si>
  <si>
    <t>423847</t>
  </si>
  <si>
    <t>423847 0</t>
  </si>
  <si>
    <t>2599383</t>
  </si>
  <si>
    <t>PINBALL DBL GOLD  DRS ASC C2</t>
  </si>
  <si>
    <t>423847 1</t>
  </si>
  <si>
    <t>423404</t>
  </si>
  <si>
    <t>423404 0</t>
  </si>
  <si>
    <t>2598956</t>
  </si>
  <si>
    <t>423404 1</t>
  </si>
  <si>
    <t>423403</t>
  </si>
  <si>
    <t>423403 0</t>
  </si>
  <si>
    <t>2598955</t>
  </si>
  <si>
    <t>4X3X2X JACKPOT DRS ASC C2</t>
  </si>
  <si>
    <t>423403 1</t>
  </si>
  <si>
    <t>420477</t>
  </si>
  <si>
    <t>420477 0</t>
  </si>
  <si>
    <t>2587326</t>
  </si>
  <si>
    <t>DIAMONDRS</t>
  </si>
  <si>
    <t>RH TAMALES DRS 3R27L ASC C2</t>
  </si>
  <si>
    <t>420476</t>
  </si>
  <si>
    <t>420476 0</t>
  </si>
  <si>
    <t>2587325</t>
  </si>
  <si>
    <t>GOLD BAR 7S DRS 3R27L ASC C2</t>
  </si>
  <si>
    <t>420475</t>
  </si>
  <si>
    <t>420475 0</t>
  </si>
  <si>
    <t>2587324</t>
  </si>
  <si>
    <t>427122</t>
  </si>
  <si>
    <t>427122 0</t>
  </si>
  <si>
    <t>2611251</t>
  </si>
  <si>
    <t>427121</t>
  </si>
  <si>
    <t>427121 0</t>
  </si>
  <si>
    <t>2611250</t>
  </si>
  <si>
    <t>427120</t>
  </si>
  <si>
    <t>427120 0</t>
  </si>
  <si>
    <t>2611249</t>
  </si>
  <si>
    <t>427119</t>
  </si>
  <si>
    <t>427119 0</t>
  </si>
  <si>
    <t>2611248</t>
  </si>
  <si>
    <t>427118</t>
  </si>
  <si>
    <t>427118 0</t>
  </si>
  <si>
    <t>2611247</t>
  </si>
  <si>
    <t>DIAMOND JACKPOTS ML DRS ASC C2</t>
  </si>
  <si>
    <t>427117</t>
  </si>
  <si>
    <t>427117 0</t>
  </si>
  <si>
    <t>2611246</t>
  </si>
  <si>
    <t>427116</t>
  </si>
  <si>
    <t>427116 0</t>
  </si>
  <si>
    <t>2611245</t>
  </si>
  <si>
    <t>427115</t>
  </si>
  <si>
    <t>427115 0</t>
  </si>
  <si>
    <t>2611244</t>
  </si>
  <si>
    <t>421143</t>
  </si>
  <si>
    <t>421143 0</t>
  </si>
  <si>
    <t>2591333</t>
  </si>
  <si>
    <t>GLDBAR7/RDHTTAM DRS3R27LASC C2</t>
  </si>
  <si>
    <t>421142</t>
  </si>
  <si>
    <t>421142 0</t>
  </si>
  <si>
    <t>2591332</t>
  </si>
  <si>
    <t>421141</t>
  </si>
  <si>
    <t>421141 0</t>
  </si>
  <si>
    <t>2591331</t>
  </si>
  <si>
    <t>421140</t>
  </si>
  <si>
    <t>421140 0</t>
  </si>
  <si>
    <t>2591330</t>
  </si>
  <si>
    <t>421138</t>
  </si>
  <si>
    <t>421138 0</t>
  </si>
  <si>
    <t>2591329</t>
  </si>
  <si>
    <t>DBLCHLMN/DBLSLVRFR7 DRS ASC C2</t>
  </si>
  <si>
    <t>421137</t>
  </si>
  <si>
    <t>421137 0</t>
  </si>
  <si>
    <t>2591328</t>
  </si>
  <si>
    <t>421136</t>
  </si>
  <si>
    <t>421136 0</t>
  </si>
  <si>
    <t>2591327</t>
  </si>
  <si>
    <t>421135</t>
  </si>
  <si>
    <t>421135 0</t>
  </si>
  <si>
    <t>2591326</t>
  </si>
  <si>
    <t>420136</t>
  </si>
  <si>
    <t>420136 0</t>
  </si>
  <si>
    <t>2587427</t>
  </si>
  <si>
    <t>420135</t>
  </si>
  <si>
    <t>420135 0</t>
  </si>
  <si>
    <t>2587426</t>
  </si>
  <si>
    <t>423407</t>
  </si>
  <si>
    <t>423407 0</t>
  </si>
  <si>
    <t>2598959</t>
  </si>
  <si>
    <t>423406</t>
  </si>
  <si>
    <t>423406 0</t>
  </si>
  <si>
    <t>2598958</t>
  </si>
  <si>
    <t>423405</t>
  </si>
  <si>
    <t>423405 0</t>
  </si>
  <si>
    <t>2598957</t>
  </si>
  <si>
    <t>423399</t>
  </si>
  <si>
    <t>423399 0</t>
  </si>
  <si>
    <t>2598951</t>
  </si>
  <si>
    <t>TPL GB STK GOLD 3RMLDSR ASC C2</t>
  </si>
  <si>
    <t>423397</t>
  </si>
  <si>
    <t>423397 0</t>
  </si>
  <si>
    <t>2598949</t>
  </si>
  <si>
    <t>423396</t>
  </si>
  <si>
    <t>423396 0</t>
  </si>
  <si>
    <t>2598948</t>
  </si>
  <si>
    <t>423391</t>
  </si>
  <si>
    <t>423391 0</t>
  </si>
  <si>
    <t>2598943</t>
  </si>
  <si>
    <t>423386</t>
  </si>
  <si>
    <t>423386 0</t>
  </si>
  <si>
    <t>2598938</t>
  </si>
  <si>
    <t>421590</t>
  </si>
  <si>
    <t>421590 0</t>
  </si>
  <si>
    <t>2592065</t>
  </si>
  <si>
    <t>DBLSILVER FIRE777 RS DRSASC C2</t>
  </si>
  <si>
    <t>421589</t>
  </si>
  <si>
    <t>421589 0</t>
  </si>
  <si>
    <t>2592064</t>
  </si>
  <si>
    <t>TPL DBL STARS 3RML DRS ASC C2</t>
  </si>
  <si>
    <t>421588</t>
  </si>
  <si>
    <t>421588 0</t>
  </si>
  <si>
    <t>2592063</t>
  </si>
  <si>
    <t>421587</t>
  </si>
  <si>
    <t>421587 0</t>
  </si>
  <si>
    <t>2592062</t>
  </si>
  <si>
    <t>TPL DBL LUCKY 7S 3RML DRSASCC2</t>
  </si>
  <si>
    <t>421586</t>
  </si>
  <si>
    <t>421586 0</t>
  </si>
  <si>
    <t>2592061</t>
  </si>
  <si>
    <t>421585</t>
  </si>
  <si>
    <t>421585 0</t>
  </si>
  <si>
    <t>2592060</t>
  </si>
  <si>
    <t>417277</t>
  </si>
  <si>
    <t>417277 0</t>
  </si>
  <si>
    <t>2577730</t>
  </si>
  <si>
    <t>417276</t>
  </si>
  <si>
    <t>417276 0</t>
  </si>
  <si>
    <t>2577729</t>
  </si>
  <si>
    <t>417280</t>
  </si>
  <si>
    <t>417280 0</t>
  </si>
  <si>
    <t>2577733</t>
  </si>
  <si>
    <t>TDD/IHTD/TDDLR MG DRS ASC C2</t>
  </si>
  <si>
    <t>417279</t>
  </si>
  <si>
    <t>417279 0</t>
  </si>
  <si>
    <t>2577732</t>
  </si>
  <si>
    <t>417278</t>
  </si>
  <si>
    <t>417278 0</t>
  </si>
  <si>
    <t>2577731</t>
  </si>
  <si>
    <t>438847</t>
  </si>
  <si>
    <t>438847 0</t>
  </si>
  <si>
    <t>2653276</t>
  </si>
  <si>
    <t>438846</t>
  </si>
  <si>
    <t>438846 0</t>
  </si>
  <si>
    <t>2653275</t>
  </si>
  <si>
    <t>438845</t>
  </si>
  <si>
    <t>438845 0</t>
  </si>
  <si>
    <t>2653274</t>
  </si>
  <si>
    <t>438844</t>
  </si>
  <si>
    <t>438844 0</t>
  </si>
  <si>
    <t>2653273</t>
  </si>
  <si>
    <t>438843</t>
  </si>
  <si>
    <t>438843 0</t>
  </si>
  <si>
    <t>2653272</t>
  </si>
  <si>
    <t>423387</t>
  </si>
  <si>
    <t>423387 0</t>
  </si>
  <si>
    <t>2598939</t>
  </si>
  <si>
    <t>3121912</t>
  </si>
  <si>
    <t>Magnolia Bluffs Casino</t>
  </si>
  <si>
    <t>104439</t>
  </si>
  <si>
    <t>Core Stepper - MS</t>
  </si>
  <si>
    <t>TOP DOLLAR/GRAND 3RML ASC DRS</t>
  </si>
  <si>
    <t>423387 1</t>
  </si>
  <si>
    <t>433701</t>
  </si>
  <si>
    <t>433701 0</t>
  </si>
  <si>
    <t>2577728</t>
  </si>
  <si>
    <t>433700</t>
  </si>
  <si>
    <t>433700 0</t>
  </si>
  <si>
    <t>2577727</t>
  </si>
  <si>
    <t>433699</t>
  </si>
  <si>
    <t>433699 0</t>
  </si>
  <si>
    <t>2577726</t>
  </si>
  <si>
    <t>433698</t>
  </si>
  <si>
    <t>433698 0</t>
  </si>
  <si>
    <t>2577724</t>
  </si>
  <si>
    <t>428502</t>
  </si>
  <si>
    <t>428502 0</t>
  </si>
  <si>
    <t>2618966</t>
  </si>
  <si>
    <t>428501</t>
  </si>
  <si>
    <t>428501 0</t>
  </si>
  <si>
    <t>2618965</t>
  </si>
  <si>
    <t>428500</t>
  </si>
  <si>
    <t>428500 0</t>
  </si>
  <si>
    <t>2618964</t>
  </si>
  <si>
    <t>428499</t>
  </si>
  <si>
    <t>428499 0</t>
  </si>
  <si>
    <t>2618963</t>
  </si>
  <si>
    <t>428498</t>
  </si>
  <si>
    <t>428498 0</t>
  </si>
  <si>
    <t>2618962</t>
  </si>
  <si>
    <t>428497</t>
  </si>
  <si>
    <t>428497 0</t>
  </si>
  <si>
    <t>2618961</t>
  </si>
  <si>
    <t>428496</t>
  </si>
  <si>
    <t>428496 0</t>
  </si>
  <si>
    <t>2618960</t>
  </si>
  <si>
    <t>428495</t>
  </si>
  <si>
    <t>428495 0</t>
  </si>
  <si>
    <t>2618959</t>
  </si>
  <si>
    <t>428494</t>
  </si>
  <si>
    <t>428494 0</t>
  </si>
  <si>
    <t>2618958</t>
  </si>
  <si>
    <t>424855</t>
  </si>
  <si>
    <t>424855 0</t>
  </si>
  <si>
    <t>2603169</t>
  </si>
  <si>
    <t>424854</t>
  </si>
  <si>
    <t>424854 0</t>
  </si>
  <si>
    <t>2603168</t>
  </si>
  <si>
    <t>424853</t>
  </si>
  <si>
    <t>424853 0</t>
  </si>
  <si>
    <t>2603167</t>
  </si>
  <si>
    <t>DBLGOLD/PINKDIA3RMGL DRSASCC2</t>
  </si>
  <si>
    <t>424852</t>
  </si>
  <si>
    <t>424852 0</t>
  </si>
  <si>
    <t>2603166</t>
  </si>
  <si>
    <t>424851</t>
  </si>
  <si>
    <t>424851 0</t>
  </si>
  <si>
    <t>2603165</t>
  </si>
  <si>
    <t>424850</t>
  </si>
  <si>
    <t>424850 0</t>
  </si>
  <si>
    <t>2603164</t>
  </si>
  <si>
    <t>420162</t>
  </si>
  <si>
    <t>420162 0</t>
  </si>
  <si>
    <t>2588580</t>
  </si>
  <si>
    <t>3100790</t>
  </si>
  <si>
    <t>Four Queens Hotel &amp; Casino</t>
  </si>
  <si>
    <t>5X3X2X STRIKE 3RML ASC DRS</t>
  </si>
  <si>
    <t>420162 2</t>
  </si>
  <si>
    <t>420161</t>
  </si>
  <si>
    <t>420161 0</t>
  </si>
  <si>
    <t>2588579</t>
  </si>
  <si>
    <t>DBL DIA DELUXE 3RML ASC DRS</t>
  </si>
  <si>
    <t>420161 2</t>
  </si>
  <si>
    <t>429874</t>
  </si>
  <si>
    <t>429874 0</t>
  </si>
  <si>
    <t>2622416</t>
  </si>
  <si>
    <t>425366</t>
  </si>
  <si>
    <t>425366 0</t>
  </si>
  <si>
    <t>2601733</t>
  </si>
  <si>
    <t>425365</t>
  </si>
  <si>
    <t>425365 0</t>
  </si>
  <si>
    <t>2601732</t>
  </si>
  <si>
    <t>425364</t>
  </si>
  <si>
    <t>425364 0</t>
  </si>
  <si>
    <t>2601731</t>
  </si>
  <si>
    <t>436095</t>
  </si>
  <si>
    <t>436095 0</t>
  </si>
  <si>
    <t>2646146</t>
  </si>
  <si>
    <t>436094</t>
  </si>
  <si>
    <t>436094 0</t>
  </si>
  <si>
    <t>2646145</t>
  </si>
  <si>
    <t>436093</t>
  </si>
  <si>
    <t>436093 0</t>
  </si>
  <si>
    <t>2646144</t>
  </si>
  <si>
    <t>436092</t>
  </si>
  <si>
    <t>436092 0</t>
  </si>
  <si>
    <t>2646143</t>
  </si>
  <si>
    <t>436074</t>
  </si>
  <si>
    <t>436074 0</t>
  </si>
  <si>
    <t>2646142</t>
  </si>
  <si>
    <t>436073</t>
  </si>
  <si>
    <t>436073 0</t>
  </si>
  <si>
    <t>2646141</t>
  </si>
  <si>
    <t>433762</t>
  </si>
  <si>
    <t>433762 0</t>
  </si>
  <si>
    <t>2635487</t>
  </si>
  <si>
    <t>433761</t>
  </si>
  <si>
    <t>433761 0</t>
  </si>
  <si>
    <t>2635486</t>
  </si>
  <si>
    <t>433760</t>
  </si>
  <si>
    <t>433760 0</t>
  </si>
  <si>
    <t>2635485</t>
  </si>
  <si>
    <t>426346</t>
  </si>
  <si>
    <t>426346 0</t>
  </si>
  <si>
    <t>2608184</t>
  </si>
  <si>
    <t>426345</t>
  </si>
  <si>
    <t>426345 0</t>
  </si>
  <si>
    <t>2608183</t>
  </si>
  <si>
    <t>426344</t>
  </si>
  <si>
    <t>426344 0</t>
  </si>
  <si>
    <t>2608182</t>
  </si>
  <si>
    <t>426350</t>
  </si>
  <si>
    <t>426350 0</t>
  </si>
  <si>
    <t>2608188</t>
  </si>
  <si>
    <t>426349</t>
  </si>
  <si>
    <t>426349 0</t>
  </si>
  <si>
    <t>2608187</t>
  </si>
  <si>
    <t>426348</t>
  </si>
  <si>
    <t>426348 0</t>
  </si>
  <si>
    <t>2608186</t>
  </si>
  <si>
    <t>426347</t>
  </si>
  <si>
    <t>426347 0</t>
  </si>
  <si>
    <t>2608185</t>
  </si>
  <si>
    <t>442992</t>
  </si>
  <si>
    <t>442992 0</t>
  </si>
  <si>
    <t>2664989</t>
  </si>
  <si>
    <t>3122972</t>
  </si>
  <si>
    <t>Ko-Kwel Casino Resort Medford</t>
  </si>
  <si>
    <t>442991</t>
  </si>
  <si>
    <t>442991 0</t>
  </si>
  <si>
    <t>2664988</t>
  </si>
  <si>
    <t>442990</t>
  </si>
  <si>
    <t>442990 0</t>
  </si>
  <si>
    <t>2664987</t>
  </si>
  <si>
    <t>442989</t>
  </si>
  <si>
    <t>442989 0</t>
  </si>
  <si>
    <t>2664986</t>
  </si>
  <si>
    <t>428029</t>
  </si>
  <si>
    <t>428029 0</t>
  </si>
  <si>
    <t>2617811</t>
  </si>
  <si>
    <t>428029 1</t>
  </si>
  <si>
    <t>428028</t>
  </si>
  <si>
    <t>428028 0</t>
  </si>
  <si>
    <t>2617810</t>
  </si>
  <si>
    <t>428028 1</t>
  </si>
  <si>
    <t>428027</t>
  </si>
  <si>
    <t>428027 0</t>
  </si>
  <si>
    <t>2617809</t>
  </si>
  <si>
    <t>428027 1</t>
  </si>
  <si>
    <t>428026</t>
  </si>
  <si>
    <t>428026 0</t>
  </si>
  <si>
    <t>2617808</t>
  </si>
  <si>
    <t>428026 1</t>
  </si>
  <si>
    <t>428025</t>
  </si>
  <si>
    <t>428025 0</t>
  </si>
  <si>
    <t>2617807</t>
  </si>
  <si>
    <t>428025 1</t>
  </si>
  <si>
    <t>428024</t>
  </si>
  <si>
    <t>428024 0</t>
  </si>
  <si>
    <t>2617806</t>
  </si>
  <si>
    <t>428024 1</t>
  </si>
  <si>
    <t>427750</t>
  </si>
  <si>
    <t>427750 0</t>
  </si>
  <si>
    <t>2617111</t>
  </si>
  <si>
    <t>427749</t>
  </si>
  <si>
    <t>427749 0</t>
  </si>
  <si>
    <t>2617110</t>
  </si>
  <si>
    <t>427748</t>
  </si>
  <si>
    <t>427748 0</t>
  </si>
  <si>
    <t>2617109</t>
  </si>
  <si>
    <t>427747</t>
  </si>
  <si>
    <t>427747 0</t>
  </si>
  <si>
    <t>2617108</t>
  </si>
  <si>
    <t>425272</t>
  </si>
  <si>
    <t>425272 0</t>
  </si>
  <si>
    <t>2604303</t>
  </si>
  <si>
    <t>425271</t>
  </si>
  <si>
    <t>425271 0</t>
  </si>
  <si>
    <t>2604302</t>
  </si>
  <si>
    <t>425270</t>
  </si>
  <si>
    <t>425270 0</t>
  </si>
  <si>
    <t>2604301</t>
  </si>
  <si>
    <t>425269</t>
  </si>
  <si>
    <t>425269 0</t>
  </si>
  <si>
    <t>2604300</t>
  </si>
  <si>
    <t>425268</t>
  </si>
  <si>
    <t>425268 0</t>
  </si>
  <si>
    <t>2604299</t>
  </si>
  <si>
    <t>425267</t>
  </si>
  <si>
    <t>425267 0</t>
  </si>
  <si>
    <t>2604298</t>
  </si>
  <si>
    <t>425266</t>
  </si>
  <si>
    <t>425266 0</t>
  </si>
  <si>
    <t>2604297</t>
  </si>
  <si>
    <t>425265</t>
  </si>
  <si>
    <t>425265 0</t>
  </si>
  <si>
    <t>2604296</t>
  </si>
  <si>
    <t>425264</t>
  </si>
  <si>
    <t>425264 0</t>
  </si>
  <si>
    <t>2604295</t>
  </si>
  <si>
    <t>425263</t>
  </si>
  <si>
    <t>425263 0</t>
  </si>
  <si>
    <t>2604294</t>
  </si>
  <si>
    <t>425262</t>
  </si>
  <si>
    <t>425262 0</t>
  </si>
  <si>
    <t>2604293</t>
  </si>
  <si>
    <t>425261</t>
  </si>
  <si>
    <t>425261 0</t>
  </si>
  <si>
    <t>2604292</t>
  </si>
  <si>
    <t>436269</t>
  </si>
  <si>
    <t>436269 0</t>
  </si>
  <si>
    <t>2644913</t>
  </si>
  <si>
    <t>421434</t>
  </si>
  <si>
    <t>421434 0</t>
  </si>
  <si>
    <t>2593229</t>
  </si>
  <si>
    <t>421431</t>
  </si>
  <si>
    <t>421431 0</t>
  </si>
  <si>
    <t>2593226</t>
  </si>
  <si>
    <t>420158</t>
  </si>
  <si>
    <t>420158 0</t>
  </si>
  <si>
    <t>2588576</t>
  </si>
  <si>
    <t>420157</t>
  </si>
  <si>
    <t>420157 0</t>
  </si>
  <si>
    <t>2588575</t>
  </si>
  <si>
    <t>420156</t>
  </si>
  <si>
    <t>420156 0</t>
  </si>
  <si>
    <t>2588574</t>
  </si>
  <si>
    <t>420155</t>
  </si>
  <si>
    <t>420155 0</t>
  </si>
  <si>
    <t>2588573</t>
  </si>
  <si>
    <t>420154</t>
  </si>
  <si>
    <t>420154 0</t>
  </si>
  <si>
    <t>2588572</t>
  </si>
  <si>
    <t>420151</t>
  </si>
  <si>
    <t>420151 0</t>
  </si>
  <si>
    <t>2588569</t>
  </si>
  <si>
    <t>420150</t>
  </si>
  <si>
    <t>420150 0</t>
  </si>
  <si>
    <t>2588568</t>
  </si>
  <si>
    <t>420149</t>
  </si>
  <si>
    <t>420149 0</t>
  </si>
  <si>
    <t>2588567</t>
  </si>
  <si>
    <t>421433</t>
  </si>
  <si>
    <t>421433 0</t>
  </si>
  <si>
    <t>2593228</t>
  </si>
  <si>
    <t>421432</t>
  </si>
  <si>
    <t>421432 0</t>
  </si>
  <si>
    <t>2593227</t>
  </si>
  <si>
    <t>420168</t>
  </si>
  <si>
    <t>420168 0</t>
  </si>
  <si>
    <t>2588586</t>
  </si>
  <si>
    <t>420167</t>
  </si>
  <si>
    <t>420167 0</t>
  </si>
  <si>
    <t>2588585</t>
  </si>
  <si>
    <t>420159</t>
  </si>
  <si>
    <t>420159 0</t>
  </si>
  <si>
    <t>2588577</t>
  </si>
  <si>
    <t>420153</t>
  </si>
  <si>
    <t>420153 0</t>
  </si>
  <si>
    <t>2588571</t>
  </si>
  <si>
    <t>423395</t>
  </si>
  <si>
    <t>423395 0</t>
  </si>
  <si>
    <t>2598947</t>
  </si>
  <si>
    <t>3102030</t>
  </si>
  <si>
    <t>Menominee Casino Resort</t>
  </si>
  <si>
    <t>104472</t>
  </si>
  <si>
    <t>Core Stepper - WI</t>
  </si>
  <si>
    <t>J Norry</t>
  </si>
  <si>
    <t>PINBALL DBL GOLD 3R9L ASC DRS</t>
  </si>
  <si>
    <t>423395 1</t>
  </si>
  <si>
    <t>423392</t>
  </si>
  <si>
    <t>423392 0</t>
  </si>
  <si>
    <t>2598944</t>
  </si>
  <si>
    <t>TPLGB/TPLSTK/TPLGD3RMGL ASCDRS</t>
  </si>
  <si>
    <t>423392 1</t>
  </si>
  <si>
    <t>423388</t>
  </si>
  <si>
    <t>423388 0</t>
  </si>
  <si>
    <t>2598940</t>
  </si>
  <si>
    <t>DBL TOP DOLLAR 3RML ASC DRS</t>
  </si>
  <si>
    <t>423388 1</t>
  </si>
  <si>
    <t>423385</t>
  </si>
  <si>
    <t>423385 0</t>
  </si>
  <si>
    <t>2598937</t>
  </si>
  <si>
    <t>423385 1</t>
  </si>
  <si>
    <t>423384</t>
  </si>
  <si>
    <t>423384 0</t>
  </si>
  <si>
    <t>2598936</t>
  </si>
  <si>
    <t>RHT PINATA BASH 3R27L ASCDRS</t>
  </si>
  <si>
    <t>423384 1</t>
  </si>
  <si>
    <t>420166</t>
  </si>
  <si>
    <t>420166 0</t>
  </si>
  <si>
    <t>2588584</t>
  </si>
  <si>
    <t>420166 1</t>
  </si>
  <si>
    <t>420165</t>
  </si>
  <si>
    <t>420165 0</t>
  </si>
  <si>
    <t>2588583</t>
  </si>
  <si>
    <t>PFG3X2XLDPHOENIXWHL3R25LASCDRS</t>
  </si>
  <si>
    <t>420165 1</t>
  </si>
  <si>
    <t>420152</t>
  </si>
  <si>
    <t>420152 0</t>
  </si>
  <si>
    <t>2588570</t>
  </si>
  <si>
    <t>420152 1</t>
  </si>
  <si>
    <t>434892</t>
  </si>
  <si>
    <t>434892 0</t>
  </si>
  <si>
    <t>2641002</t>
  </si>
  <si>
    <t>434891</t>
  </si>
  <si>
    <t>434891 0</t>
  </si>
  <si>
    <t>2641001</t>
  </si>
  <si>
    <t>434890</t>
  </si>
  <si>
    <t>434890 0</t>
  </si>
  <si>
    <t>2641000</t>
  </si>
  <si>
    <t>434889</t>
  </si>
  <si>
    <t>434889 0</t>
  </si>
  <si>
    <t>2640999</t>
  </si>
  <si>
    <t>419017</t>
  </si>
  <si>
    <t>419017 0</t>
  </si>
  <si>
    <t>2583766</t>
  </si>
  <si>
    <t>419017 1</t>
  </si>
  <si>
    <t>419016</t>
  </si>
  <si>
    <t>419016 0</t>
  </si>
  <si>
    <t>2583765</t>
  </si>
  <si>
    <t>419016 1</t>
  </si>
  <si>
    <t>419015</t>
  </si>
  <si>
    <t>419015 0</t>
  </si>
  <si>
    <t>2583764</t>
  </si>
  <si>
    <t>419015 1</t>
  </si>
  <si>
    <t>419014</t>
  </si>
  <si>
    <t>419014 0</t>
  </si>
  <si>
    <t>2583763</t>
  </si>
  <si>
    <t>419014 1</t>
  </si>
  <si>
    <t>419013</t>
  </si>
  <si>
    <t>419013 0</t>
  </si>
  <si>
    <t>2583762</t>
  </si>
  <si>
    <t>419013 1</t>
  </si>
  <si>
    <t>419012</t>
  </si>
  <si>
    <t>419012 0</t>
  </si>
  <si>
    <t>2583761</t>
  </si>
  <si>
    <t>419012 1</t>
  </si>
  <si>
    <t>418222</t>
  </si>
  <si>
    <t>418222 0</t>
  </si>
  <si>
    <t>2575544</t>
  </si>
  <si>
    <t>418222 1</t>
  </si>
  <si>
    <t>418221</t>
  </si>
  <si>
    <t>418221 0</t>
  </si>
  <si>
    <t>2575543</t>
  </si>
  <si>
    <t>TPLDBLLKY7/STAR 3RML DRS ASCC2</t>
  </si>
  <si>
    <t>418221 1</t>
  </si>
  <si>
    <t>418220</t>
  </si>
  <si>
    <t>418220 0</t>
  </si>
  <si>
    <t>2575542</t>
  </si>
  <si>
    <t>418220 1</t>
  </si>
  <si>
    <t>418219</t>
  </si>
  <si>
    <t>418219 0</t>
  </si>
  <si>
    <t>2575541</t>
  </si>
  <si>
    <t>418219 1</t>
  </si>
  <si>
    <t>394224</t>
  </si>
  <si>
    <t>394224 0</t>
  </si>
  <si>
    <t>G501</t>
  </si>
  <si>
    <t>2473850</t>
  </si>
  <si>
    <t>G20_BAR</t>
  </si>
  <si>
    <t>MACHINE:  G20 GAME KING AVP BARTOP VIDEO</t>
  </si>
  <si>
    <t>G20 BAR</t>
  </si>
  <si>
    <t>AVP LEGACY</t>
  </si>
  <si>
    <t>394224 1</t>
  </si>
  <si>
    <t>329315</t>
  </si>
  <si>
    <t>329315 0</t>
  </si>
  <si>
    <t>2104411</t>
  </si>
  <si>
    <t>329314</t>
  </si>
  <si>
    <t>329314 0</t>
  </si>
  <si>
    <t>2104410</t>
  </si>
  <si>
    <t>329313</t>
  </si>
  <si>
    <t>329313 0</t>
  </si>
  <si>
    <t>2104409</t>
  </si>
  <si>
    <t>329312</t>
  </si>
  <si>
    <t>329312 0</t>
  </si>
  <si>
    <t>2104408</t>
  </si>
  <si>
    <t>329311</t>
  </si>
  <si>
    <t>329311 0</t>
  </si>
  <si>
    <t>2104407</t>
  </si>
  <si>
    <t>329310</t>
  </si>
  <si>
    <t>329310 0</t>
  </si>
  <si>
    <t>2104406</t>
  </si>
  <si>
    <t>329309</t>
  </si>
  <si>
    <t>329309 0</t>
  </si>
  <si>
    <t>2104405</t>
  </si>
  <si>
    <t>329308</t>
  </si>
  <si>
    <t>329308 0</t>
  </si>
  <si>
    <t>2104404</t>
  </si>
  <si>
    <t>329307</t>
  </si>
  <si>
    <t>329307 0</t>
  </si>
  <si>
    <t>2104403</t>
  </si>
  <si>
    <t>329306</t>
  </si>
  <si>
    <t>329306 0</t>
  </si>
  <si>
    <t>2104402</t>
  </si>
  <si>
    <t>329305</t>
  </si>
  <si>
    <t>329305 0</t>
  </si>
  <si>
    <t>2104401</t>
  </si>
  <si>
    <t>329304</t>
  </si>
  <si>
    <t>329304 0</t>
  </si>
  <si>
    <t>2104400</t>
  </si>
  <si>
    <t>329303</t>
  </si>
  <si>
    <t>329303 0</t>
  </si>
  <si>
    <t>2104399</t>
  </si>
  <si>
    <t>329302</t>
  </si>
  <si>
    <t>329302 0</t>
  </si>
  <si>
    <t>2104398</t>
  </si>
  <si>
    <t>329301</t>
  </si>
  <si>
    <t>329301 0</t>
  </si>
  <si>
    <t>2104397</t>
  </si>
  <si>
    <t>329300</t>
  </si>
  <si>
    <t>329300 0</t>
  </si>
  <si>
    <t>2104396</t>
  </si>
  <si>
    <t>329299</t>
  </si>
  <si>
    <t>329299 0</t>
  </si>
  <si>
    <t>2104395</t>
  </si>
  <si>
    <t>329298</t>
  </si>
  <si>
    <t>329298 0</t>
  </si>
  <si>
    <t>2104394</t>
  </si>
  <si>
    <t>329297</t>
  </si>
  <si>
    <t>329297 0</t>
  </si>
  <si>
    <t>2104393</t>
  </si>
  <si>
    <t>329296</t>
  </si>
  <si>
    <t>329296 0</t>
  </si>
  <si>
    <t>2104392</t>
  </si>
  <si>
    <t>329295</t>
  </si>
  <si>
    <t>329295 0</t>
  </si>
  <si>
    <t>2104391</t>
  </si>
  <si>
    <t>329294</t>
  </si>
  <si>
    <t>329294 0</t>
  </si>
  <si>
    <t>2104390</t>
  </si>
  <si>
    <t>329293</t>
  </si>
  <si>
    <t>329293 0</t>
  </si>
  <si>
    <t>2104389</t>
  </si>
  <si>
    <t>329292</t>
  </si>
  <si>
    <t>329292 0</t>
  </si>
  <si>
    <t>2104388</t>
  </si>
  <si>
    <t>329291</t>
  </si>
  <si>
    <t>329291 0</t>
  </si>
  <si>
    <t>2104387</t>
  </si>
  <si>
    <t>329290</t>
  </si>
  <si>
    <t>329290 0</t>
  </si>
  <si>
    <t>2104386</t>
  </si>
  <si>
    <t>329289</t>
  </si>
  <si>
    <t>329289 0</t>
  </si>
  <si>
    <t>2104385</t>
  </si>
  <si>
    <t>329288</t>
  </si>
  <si>
    <t>329288 0</t>
  </si>
  <si>
    <t>2104384</t>
  </si>
  <si>
    <t>329287</t>
  </si>
  <si>
    <t>329287 0</t>
  </si>
  <si>
    <t>2104383</t>
  </si>
  <si>
    <t>329286</t>
  </si>
  <si>
    <t>329286 0</t>
  </si>
  <si>
    <t>2104382</t>
  </si>
  <si>
    <t>329285</t>
  </si>
  <si>
    <t>329285 0</t>
  </si>
  <si>
    <t>2104381</t>
  </si>
  <si>
    <t>329284</t>
  </si>
  <si>
    <t>329284 0</t>
  </si>
  <si>
    <t>2104380</t>
  </si>
  <si>
    <t>329283</t>
  </si>
  <si>
    <t>329283 0</t>
  </si>
  <si>
    <t>2104379</t>
  </si>
  <si>
    <t>329282</t>
  </si>
  <si>
    <t>329282 0</t>
  </si>
  <si>
    <t>2104378</t>
  </si>
  <si>
    <t>398757</t>
  </si>
  <si>
    <t>398757 0</t>
  </si>
  <si>
    <t>2494182</t>
  </si>
  <si>
    <t>G20_BAR_U</t>
  </si>
  <si>
    <t>MACHINE: G20 GAME KING AVP BARTOP USED</t>
  </si>
  <si>
    <t>3102372</t>
  </si>
  <si>
    <t>Rolling Hills Casino</t>
  </si>
  <si>
    <t>TPL CHANCE POKER C2</t>
  </si>
  <si>
    <t>398757 1</t>
  </si>
  <si>
    <t>398748</t>
  </si>
  <si>
    <t>398748 0</t>
  </si>
  <si>
    <t>2494173</t>
  </si>
  <si>
    <t>398748 1</t>
  </si>
  <si>
    <t>398728</t>
  </si>
  <si>
    <t>398728 0</t>
  </si>
  <si>
    <t>2494153</t>
  </si>
  <si>
    <t>398728 1</t>
  </si>
  <si>
    <t>398720</t>
  </si>
  <si>
    <t>398720 0</t>
  </si>
  <si>
    <t>2494145</t>
  </si>
  <si>
    <t>398720 1</t>
  </si>
  <si>
    <t>353357</t>
  </si>
  <si>
    <t>353357 0</t>
  </si>
  <si>
    <t>2139553</t>
  </si>
  <si>
    <t>102838</t>
  </si>
  <si>
    <t>Poker Sales - NY</t>
  </si>
  <si>
    <t>TPL CHANCE POKER NYL</t>
  </si>
  <si>
    <t>353357 1</t>
  </si>
  <si>
    <t>333348</t>
  </si>
  <si>
    <t>333348 0</t>
  </si>
  <si>
    <t>2054575</t>
  </si>
  <si>
    <t>333348 1</t>
  </si>
  <si>
    <t>335663</t>
  </si>
  <si>
    <t>335663 0</t>
  </si>
  <si>
    <t>2018264</t>
  </si>
  <si>
    <t>SHADOW OF THE PANTHER 9L NYL</t>
  </si>
  <si>
    <t>335663 2</t>
  </si>
  <si>
    <t>335662</t>
  </si>
  <si>
    <t>335662 0</t>
  </si>
  <si>
    <t>2018262</t>
  </si>
  <si>
    <t>DANGEROUS BEAUTY 10L NYL</t>
  </si>
  <si>
    <t>335662 1</t>
  </si>
  <si>
    <t>335662 2</t>
  </si>
  <si>
    <t>333345</t>
  </si>
  <si>
    <t>333345 0</t>
  </si>
  <si>
    <t>2018261</t>
  </si>
  <si>
    <t>MIDNIGHT ECLIPSE NYL</t>
  </si>
  <si>
    <t>333345 1</t>
  </si>
  <si>
    <t>307654</t>
  </si>
  <si>
    <t>307654 0</t>
  </si>
  <si>
    <t>2000703</t>
  </si>
  <si>
    <t>307654 1</t>
  </si>
  <si>
    <t>307654 2</t>
  </si>
  <si>
    <t>398759</t>
  </si>
  <si>
    <t>398759 0</t>
  </si>
  <si>
    <t>2494184</t>
  </si>
  <si>
    <t>398758</t>
  </si>
  <si>
    <t>398758 0</t>
  </si>
  <si>
    <t>2494183</t>
  </si>
  <si>
    <t>398756</t>
  </si>
  <si>
    <t>398756 0</t>
  </si>
  <si>
    <t>2494181</t>
  </si>
  <si>
    <t>398755</t>
  </si>
  <si>
    <t>398755 0</t>
  </si>
  <si>
    <t>2494180</t>
  </si>
  <si>
    <t>398754</t>
  </si>
  <si>
    <t>398754 0</t>
  </si>
  <si>
    <t>2494179</t>
  </si>
  <si>
    <t>398753</t>
  </si>
  <si>
    <t>398753 0</t>
  </si>
  <si>
    <t>2494178</t>
  </si>
  <si>
    <t>LOTUS FLOWER AVP C2</t>
  </si>
  <si>
    <t>398752</t>
  </si>
  <si>
    <t>398752 0</t>
  </si>
  <si>
    <t>2494177</t>
  </si>
  <si>
    <t>398751</t>
  </si>
  <si>
    <t>398751 0</t>
  </si>
  <si>
    <t>2494176</t>
  </si>
  <si>
    <t>398750</t>
  </si>
  <si>
    <t>398750 0</t>
  </si>
  <si>
    <t>2494175</t>
  </si>
  <si>
    <t>TPL FORTUNE DRAGON MW C2</t>
  </si>
  <si>
    <t>398749</t>
  </si>
  <si>
    <t>398749 0</t>
  </si>
  <si>
    <t>2494174</t>
  </si>
  <si>
    <t>398747</t>
  </si>
  <si>
    <t>398747 0</t>
  </si>
  <si>
    <t>2494172</t>
  </si>
  <si>
    <t>398746</t>
  </si>
  <si>
    <t>398746 0</t>
  </si>
  <si>
    <t>2494171</t>
  </si>
  <si>
    <t>398745</t>
  </si>
  <si>
    <t>398745 0</t>
  </si>
  <si>
    <t>2494170</t>
  </si>
  <si>
    <t>398744</t>
  </si>
  <si>
    <t>398744 0</t>
  </si>
  <si>
    <t>2494169</t>
  </si>
  <si>
    <t>398743</t>
  </si>
  <si>
    <t>398743 0</t>
  </si>
  <si>
    <t>2494168</t>
  </si>
  <si>
    <t>398742</t>
  </si>
  <si>
    <t>398742 0</t>
  </si>
  <si>
    <t>2494167</t>
  </si>
  <si>
    <t>398741</t>
  </si>
  <si>
    <t>398741 0</t>
  </si>
  <si>
    <t>2494166</t>
  </si>
  <si>
    <t>398740</t>
  </si>
  <si>
    <t>398740 0</t>
  </si>
  <si>
    <t>2494165</t>
  </si>
  <si>
    <t>398739</t>
  </si>
  <si>
    <t>398739 0</t>
  </si>
  <si>
    <t>2494164</t>
  </si>
  <si>
    <t>398738</t>
  </si>
  <si>
    <t>398738 0</t>
  </si>
  <si>
    <t>2494163</t>
  </si>
  <si>
    <t>398737</t>
  </si>
  <si>
    <t>398737 0</t>
  </si>
  <si>
    <t>2494162</t>
  </si>
  <si>
    <t>398736</t>
  </si>
  <si>
    <t>398736 0</t>
  </si>
  <si>
    <t>2494161</t>
  </si>
  <si>
    <t>398735</t>
  </si>
  <si>
    <t>398735 0</t>
  </si>
  <si>
    <t>2494160</t>
  </si>
  <si>
    <t>398734</t>
  </si>
  <si>
    <t>398734 0</t>
  </si>
  <si>
    <t>2494159</t>
  </si>
  <si>
    <t>398733</t>
  </si>
  <si>
    <t>398733 0</t>
  </si>
  <si>
    <t>2494158</t>
  </si>
  <si>
    <t>398732</t>
  </si>
  <si>
    <t>398732 0</t>
  </si>
  <si>
    <t>2494157</t>
  </si>
  <si>
    <t>398731</t>
  </si>
  <si>
    <t>398731 0</t>
  </si>
  <si>
    <t>2494156</t>
  </si>
  <si>
    <t>398730</t>
  </si>
  <si>
    <t>398730 0</t>
  </si>
  <si>
    <t>2494155</t>
  </si>
  <si>
    <t>398729</t>
  </si>
  <si>
    <t>398729 0</t>
  </si>
  <si>
    <t>2494154</t>
  </si>
  <si>
    <t>398727</t>
  </si>
  <si>
    <t>398727 0</t>
  </si>
  <si>
    <t>2494152</t>
  </si>
  <si>
    <t>398726</t>
  </si>
  <si>
    <t>398726 0</t>
  </si>
  <si>
    <t>2494151</t>
  </si>
  <si>
    <t>398725</t>
  </si>
  <si>
    <t>398725 0</t>
  </si>
  <si>
    <t>2494150</t>
  </si>
  <si>
    <t>398724</t>
  </si>
  <si>
    <t>398724 0</t>
  </si>
  <si>
    <t>2494149</t>
  </si>
  <si>
    <t>398723</t>
  </si>
  <si>
    <t>398723 0</t>
  </si>
  <si>
    <t>2494148</t>
  </si>
  <si>
    <t>398722</t>
  </si>
  <si>
    <t>398722 0</t>
  </si>
  <si>
    <t>2494147</t>
  </si>
  <si>
    <t>398721</t>
  </si>
  <si>
    <t>398721 0</t>
  </si>
  <si>
    <t>2494146</t>
  </si>
  <si>
    <t>337142</t>
  </si>
  <si>
    <t>337142 0</t>
  </si>
  <si>
    <t>2194678</t>
  </si>
  <si>
    <t>G23MLD_V2</t>
  </si>
  <si>
    <t>G23MLD GAME KING AVP</t>
  </si>
  <si>
    <t>G23</t>
  </si>
  <si>
    <t>AVP</t>
  </si>
  <si>
    <t>337142 1</t>
  </si>
  <si>
    <t>337141</t>
  </si>
  <si>
    <t>337141 0</t>
  </si>
  <si>
    <t>2194677</t>
  </si>
  <si>
    <t>337141 1</t>
  </si>
  <si>
    <t>337138</t>
  </si>
  <si>
    <t>337138 0</t>
  </si>
  <si>
    <t>2194676</t>
  </si>
  <si>
    <t>337138 1</t>
  </si>
  <si>
    <t>337137</t>
  </si>
  <si>
    <t>337137 0</t>
  </si>
  <si>
    <t>2194675</t>
  </si>
  <si>
    <t>337137 1</t>
  </si>
  <si>
    <t>337136</t>
  </si>
  <si>
    <t>337136 0</t>
  </si>
  <si>
    <t>2194674</t>
  </si>
  <si>
    <t>G23MLD_V2_U</t>
  </si>
  <si>
    <t>MACHINE: G23 MLD GAME KING AVP V2 USED</t>
  </si>
  <si>
    <t>337136 1</t>
  </si>
  <si>
    <t>337135</t>
  </si>
  <si>
    <t>337135 0</t>
  </si>
  <si>
    <t>2194673</t>
  </si>
  <si>
    <t>337135 1</t>
  </si>
  <si>
    <t>335323</t>
  </si>
  <si>
    <t>335323 0</t>
  </si>
  <si>
    <t>2165715</t>
  </si>
  <si>
    <t>G23_V2_U</t>
  </si>
  <si>
    <t>G23 GAME KING AVP</t>
  </si>
  <si>
    <t>100243</t>
  </si>
  <si>
    <t>Platform Software En</t>
  </si>
  <si>
    <t>K McNeish</t>
  </si>
  <si>
    <t>334150</t>
  </si>
  <si>
    <t>334150 0</t>
  </si>
  <si>
    <t>2070996</t>
  </si>
  <si>
    <t>102767</t>
  </si>
  <si>
    <t>Lighthouse R&amp;D</t>
  </si>
  <si>
    <t>T Nash</t>
  </si>
  <si>
    <t>Studios</t>
  </si>
  <si>
    <t>FRUITASTIC</t>
  </si>
  <si>
    <t>334150 1</t>
  </si>
  <si>
    <t>335311</t>
  </si>
  <si>
    <t>335311 0</t>
  </si>
  <si>
    <t>2165703</t>
  </si>
  <si>
    <t>CUPCAKE CUTIE C2</t>
  </si>
  <si>
    <t>335317</t>
  </si>
  <si>
    <t>335317 0</t>
  </si>
  <si>
    <t>2165709</t>
  </si>
  <si>
    <t>THE HORSEMAN C2</t>
  </si>
  <si>
    <t>365542</t>
  </si>
  <si>
    <t>365542 0</t>
  </si>
  <si>
    <t>2380496</t>
  </si>
  <si>
    <t>365541</t>
  </si>
  <si>
    <t>365541 0</t>
  </si>
  <si>
    <t>2380495</t>
  </si>
  <si>
    <t>365539</t>
  </si>
  <si>
    <t>365539 0</t>
  </si>
  <si>
    <t>2380494</t>
  </si>
  <si>
    <t>365538</t>
  </si>
  <si>
    <t>365538 0</t>
  </si>
  <si>
    <t>2380493</t>
  </si>
  <si>
    <t>365537</t>
  </si>
  <si>
    <t>365537 0</t>
  </si>
  <si>
    <t>2380492</t>
  </si>
  <si>
    <t>364251</t>
  </si>
  <si>
    <t>364251 0</t>
  </si>
  <si>
    <t>2057976</t>
  </si>
  <si>
    <t>ISLAND EYES C2</t>
  </si>
  <si>
    <t>364250</t>
  </si>
  <si>
    <t>364250 0</t>
  </si>
  <si>
    <t>2057975</t>
  </si>
  <si>
    <t>SECRETS OF THE FOREST C2</t>
  </si>
  <si>
    <t>364249</t>
  </si>
  <si>
    <t>364249 0</t>
  </si>
  <si>
    <t>2045155</t>
  </si>
  <si>
    <t>THE VANISHING ACT C2</t>
  </si>
  <si>
    <t>335329</t>
  </si>
  <si>
    <t>335329 0</t>
  </si>
  <si>
    <t>2165721</t>
  </si>
  <si>
    <t>MIDNIGHT ECLIPSE C2</t>
  </si>
  <si>
    <t>335329 1</t>
  </si>
  <si>
    <t>335325</t>
  </si>
  <si>
    <t>335325 0</t>
  </si>
  <si>
    <t>2165717</t>
  </si>
  <si>
    <t>335325 1</t>
  </si>
  <si>
    <t>335310</t>
  </si>
  <si>
    <t>335310 0</t>
  </si>
  <si>
    <t>2165702</t>
  </si>
  <si>
    <t>DANGEROUS BEAUTY 10L C2</t>
  </si>
  <si>
    <t>335310 1</t>
  </si>
  <si>
    <t>335300</t>
  </si>
  <si>
    <t>335300 0</t>
  </si>
  <si>
    <t>2165692</t>
  </si>
  <si>
    <t>335300 1</t>
  </si>
  <si>
    <t>335290</t>
  </si>
  <si>
    <t>335290 0</t>
  </si>
  <si>
    <t>2165651</t>
  </si>
  <si>
    <t>335290 1</t>
  </si>
  <si>
    <t>335283</t>
  </si>
  <si>
    <t>335283 0</t>
  </si>
  <si>
    <t>2165644</t>
  </si>
  <si>
    <t>SHADOW OF THE PANTHER C2</t>
  </si>
  <si>
    <t>335283 1</t>
  </si>
  <si>
    <t>359150</t>
  </si>
  <si>
    <t>359150 0</t>
  </si>
  <si>
    <t>2255597</t>
  </si>
  <si>
    <t>G23_V2</t>
  </si>
  <si>
    <t>THE MIGHTY ATLAS 15L C2</t>
  </si>
  <si>
    <t>359150 1</t>
  </si>
  <si>
    <t>359149</t>
  </si>
  <si>
    <t>359149 0</t>
  </si>
  <si>
    <t>2255596</t>
  </si>
  <si>
    <t>359149 1</t>
  </si>
  <si>
    <t>359148</t>
  </si>
  <si>
    <t>359148 0</t>
  </si>
  <si>
    <t>2255595</t>
  </si>
  <si>
    <t>359148 1</t>
  </si>
  <si>
    <t>359147</t>
  </si>
  <si>
    <t>359147 0</t>
  </si>
  <si>
    <t>2255594</t>
  </si>
  <si>
    <t>359147 1</t>
  </si>
  <si>
    <t>360128</t>
  </si>
  <si>
    <t>360128 0</t>
  </si>
  <si>
    <t>2229743</t>
  </si>
  <si>
    <t>360128 1</t>
  </si>
  <si>
    <t>345071</t>
  </si>
  <si>
    <t>345071 0</t>
  </si>
  <si>
    <t>2226646</t>
  </si>
  <si>
    <t>345071 1</t>
  </si>
  <si>
    <t>345071 2</t>
  </si>
  <si>
    <t>342461</t>
  </si>
  <si>
    <t>342461 0</t>
  </si>
  <si>
    <t>2220576</t>
  </si>
  <si>
    <t>342461 1</t>
  </si>
  <si>
    <t>342459</t>
  </si>
  <si>
    <t>342459 0</t>
  </si>
  <si>
    <t>001/010</t>
  </si>
  <si>
    <t>2220574</t>
  </si>
  <si>
    <t>342459 2</t>
  </si>
  <si>
    <t>342459 3</t>
  </si>
  <si>
    <t>342458</t>
  </si>
  <si>
    <t>342458 0</t>
  </si>
  <si>
    <t>2220573</t>
  </si>
  <si>
    <t>342458 1</t>
  </si>
  <si>
    <t>342457</t>
  </si>
  <si>
    <t>342457 0</t>
  </si>
  <si>
    <t>2220572</t>
  </si>
  <si>
    <t>342457 1</t>
  </si>
  <si>
    <t>342456</t>
  </si>
  <si>
    <t>342456 0</t>
  </si>
  <si>
    <t>2220571</t>
  </si>
  <si>
    <t>342456 1</t>
  </si>
  <si>
    <t>342455</t>
  </si>
  <si>
    <t>342455 0</t>
  </si>
  <si>
    <t>2220570</t>
  </si>
  <si>
    <t>342455 1</t>
  </si>
  <si>
    <t>342454</t>
  </si>
  <si>
    <t>342454 0</t>
  </si>
  <si>
    <t>2220569</t>
  </si>
  <si>
    <t>342454 1</t>
  </si>
  <si>
    <t>342453</t>
  </si>
  <si>
    <t>342453 0</t>
  </si>
  <si>
    <t>2220568</t>
  </si>
  <si>
    <t>342453 1</t>
  </si>
  <si>
    <t>342452</t>
  </si>
  <si>
    <t>342452 0</t>
  </si>
  <si>
    <t>2220567</t>
  </si>
  <si>
    <t>342452 2</t>
  </si>
  <si>
    <t>342452 3</t>
  </si>
  <si>
    <t>342205</t>
  </si>
  <si>
    <t>342205 0</t>
  </si>
  <si>
    <t>2219581</t>
  </si>
  <si>
    <t>342205 1</t>
  </si>
  <si>
    <t>342204</t>
  </si>
  <si>
    <t>342204 0</t>
  </si>
  <si>
    <t>2219580</t>
  </si>
  <si>
    <t>342204 1</t>
  </si>
  <si>
    <t>342203</t>
  </si>
  <si>
    <t>342203 0</t>
  </si>
  <si>
    <t>2219579</t>
  </si>
  <si>
    <t>342203 1</t>
  </si>
  <si>
    <t>342202</t>
  </si>
  <si>
    <t>342202 0</t>
  </si>
  <si>
    <t>2219578</t>
  </si>
  <si>
    <t>DBL GOLD 5R 9L CMB C2</t>
  </si>
  <si>
    <t>342202 1</t>
  </si>
  <si>
    <t>342201</t>
  </si>
  <si>
    <t>342201 0</t>
  </si>
  <si>
    <t>2219577</t>
  </si>
  <si>
    <t>342201 1</t>
  </si>
  <si>
    <t>342200</t>
  </si>
  <si>
    <t>342200 0</t>
  </si>
  <si>
    <t>2219576</t>
  </si>
  <si>
    <t>342200 1</t>
  </si>
  <si>
    <t>342199</t>
  </si>
  <si>
    <t>342199 0</t>
  </si>
  <si>
    <t>2219575</t>
  </si>
  <si>
    <t>342199 1</t>
  </si>
  <si>
    <t>342197</t>
  </si>
  <si>
    <t>342197 0</t>
  </si>
  <si>
    <t>2219573</t>
  </si>
  <si>
    <t>342197 1</t>
  </si>
  <si>
    <t>336359</t>
  </si>
  <si>
    <t>336359 0</t>
  </si>
  <si>
    <t>2188880</t>
  </si>
  <si>
    <t>JAGUAR PRINCESS C2</t>
  </si>
  <si>
    <t>336359 1</t>
  </si>
  <si>
    <t>336353</t>
  </si>
  <si>
    <t>336353 0</t>
  </si>
  <si>
    <t>2188874</t>
  </si>
  <si>
    <t>CAVE KING C2</t>
  </si>
  <si>
    <t>336353 1</t>
  </si>
  <si>
    <t>336352</t>
  </si>
  <si>
    <t>336352 0</t>
  </si>
  <si>
    <t>2188873</t>
  </si>
  <si>
    <t>336352 1</t>
  </si>
  <si>
    <t>336351</t>
  </si>
  <si>
    <t>336351 0</t>
  </si>
  <si>
    <t>2188872</t>
  </si>
  <si>
    <t>336351 1</t>
  </si>
  <si>
    <t>336631</t>
  </si>
  <si>
    <t>336631 0</t>
  </si>
  <si>
    <t>2182159</t>
  </si>
  <si>
    <t>SIRENS C2</t>
  </si>
  <si>
    <t>336631 1</t>
  </si>
  <si>
    <t>336630</t>
  </si>
  <si>
    <t>336630 0</t>
  </si>
  <si>
    <t>2182158</t>
  </si>
  <si>
    <t>336630 1</t>
  </si>
  <si>
    <t>336625</t>
  </si>
  <si>
    <t>336625 0</t>
  </si>
  <si>
    <t>2177046</t>
  </si>
  <si>
    <t>336625 1</t>
  </si>
  <si>
    <t>336624</t>
  </si>
  <si>
    <t>336624 0</t>
  </si>
  <si>
    <t>2177045</t>
  </si>
  <si>
    <t>SECRETS OF STONEHENGE C2</t>
  </si>
  <si>
    <t>336624 1</t>
  </si>
  <si>
    <t>333318</t>
  </si>
  <si>
    <t>333318 0</t>
  </si>
  <si>
    <t>2155367</t>
  </si>
  <si>
    <t>333318 1</t>
  </si>
  <si>
    <t>333317</t>
  </si>
  <si>
    <t>333317 0</t>
  </si>
  <si>
    <t>2155366</t>
  </si>
  <si>
    <t>333317 1</t>
  </si>
  <si>
    <t>333316</t>
  </si>
  <si>
    <t>333316 0</t>
  </si>
  <si>
    <t>2155365</t>
  </si>
  <si>
    <t>333316 1</t>
  </si>
  <si>
    <t>333315</t>
  </si>
  <si>
    <t>333315 0</t>
  </si>
  <si>
    <t>2155364</t>
  </si>
  <si>
    <t>333315 1</t>
  </si>
  <si>
    <t>333314</t>
  </si>
  <si>
    <t>333314 0</t>
  </si>
  <si>
    <t>2155363</t>
  </si>
  <si>
    <t>333314 1</t>
  </si>
  <si>
    <t>333313</t>
  </si>
  <si>
    <t>333313 0</t>
  </si>
  <si>
    <t>2155362</t>
  </si>
  <si>
    <t>333313 1</t>
  </si>
  <si>
    <t>333312</t>
  </si>
  <si>
    <t>333312 0</t>
  </si>
  <si>
    <t>2155361</t>
  </si>
  <si>
    <t>333312 1</t>
  </si>
  <si>
    <t>333311</t>
  </si>
  <si>
    <t>333311 0</t>
  </si>
  <si>
    <t>2155360</t>
  </si>
  <si>
    <t>333311 1</t>
  </si>
  <si>
    <t>333310</t>
  </si>
  <si>
    <t>333310 0</t>
  </si>
  <si>
    <t>2155359</t>
  </si>
  <si>
    <t>333310 1</t>
  </si>
  <si>
    <t>333309</t>
  </si>
  <si>
    <t>333309 0</t>
  </si>
  <si>
    <t>2155358</t>
  </si>
  <si>
    <t>333309 1</t>
  </si>
  <si>
    <t>333308</t>
  </si>
  <si>
    <t>333308 0</t>
  </si>
  <si>
    <t>2155357</t>
  </si>
  <si>
    <t>333308 1</t>
  </si>
  <si>
    <t>333307</t>
  </si>
  <si>
    <t>333307 0</t>
  </si>
  <si>
    <t>2155356</t>
  </si>
  <si>
    <t>333307 1</t>
  </si>
  <si>
    <t>363374</t>
  </si>
  <si>
    <t>363374 0</t>
  </si>
  <si>
    <t>1973782</t>
  </si>
  <si>
    <t>AVP_WS_U</t>
  </si>
  <si>
    <t>MACHINE:   G23 GAME KING AVP VIDEO</t>
  </si>
  <si>
    <t>363374 1</t>
  </si>
  <si>
    <t>336534</t>
  </si>
  <si>
    <t>336534 0</t>
  </si>
  <si>
    <t>G563</t>
  </si>
  <si>
    <t>Akwesasne Mohawk Class II Install</t>
  </si>
  <si>
    <t>GAMING SYSTEM</t>
  </si>
  <si>
    <t>1283</t>
  </si>
  <si>
    <t>Akwesasne Mohawk Class II Bingo</t>
  </si>
  <si>
    <t>336211</t>
  </si>
  <si>
    <t>336211 0</t>
  </si>
  <si>
    <t>Quinault Beach Resort Install</t>
  </si>
  <si>
    <t>100951</t>
  </si>
  <si>
    <t>IGT-Washington Service Center</t>
  </si>
  <si>
    <t>398978</t>
  </si>
  <si>
    <t>398978 0</t>
  </si>
  <si>
    <t>CDS WA Hardware Yakama Legends Casino</t>
  </si>
  <si>
    <t>398979</t>
  </si>
  <si>
    <t>398979 0</t>
  </si>
  <si>
    <t>CDS WA Hardware Chewelah Casino</t>
  </si>
  <si>
    <t>398980</t>
  </si>
  <si>
    <t>398980 0</t>
  </si>
  <si>
    <t>CDS WA Hardware Tulalip Resort Casino</t>
  </si>
  <si>
    <t>398981</t>
  </si>
  <si>
    <t>398981 0</t>
  </si>
  <si>
    <t>CDS WA Hardware Northern Quest</t>
  </si>
  <si>
    <t>398982</t>
  </si>
  <si>
    <t>398982 0</t>
  </si>
  <si>
    <t>CDS WA Hardware 12 Tribes</t>
  </si>
  <si>
    <t>398983</t>
  </si>
  <si>
    <t>398983 0</t>
  </si>
  <si>
    <t>CDS WA Hardware Emerald Queen Fife</t>
  </si>
  <si>
    <t>398984</t>
  </si>
  <si>
    <t>398984 0</t>
  </si>
  <si>
    <t>CDS WA Hardware Quil Ceda Creek Casino</t>
  </si>
  <si>
    <t>398985</t>
  </si>
  <si>
    <t>398985 0</t>
  </si>
  <si>
    <t>CDS WA Hardware Coulee Dam Casino</t>
  </si>
  <si>
    <t>398986</t>
  </si>
  <si>
    <t>398986 0</t>
  </si>
  <si>
    <t>CDS WA Hardware Mill Bay Casino</t>
  </si>
  <si>
    <t>398987</t>
  </si>
  <si>
    <t>398987 0</t>
  </si>
  <si>
    <t>CDS WA Hardware Kalispel Casino &amp; RV Resort</t>
  </si>
  <si>
    <t>398988</t>
  </si>
  <si>
    <t>398988 0</t>
  </si>
  <si>
    <t>CDS WA Hardware Angel of the Winds</t>
  </si>
  <si>
    <t>398989</t>
  </si>
  <si>
    <t>398989 0</t>
  </si>
  <si>
    <t>CDS WA Hardware Muckleshoot Indian Casino #1</t>
  </si>
  <si>
    <t>398990</t>
  </si>
  <si>
    <t>398990 0</t>
  </si>
  <si>
    <t>CDS WA Hardware Muckleshoot Indian Casino #2</t>
  </si>
  <si>
    <t>398991</t>
  </si>
  <si>
    <t>398991 0</t>
  </si>
  <si>
    <t>CDS WA Hardware Skagit Valley Casino Resort</t>
  </si>
  <si>
    <t>398992</t>
  </si>
  <si>
    <t>398992 0</t>
  </si>
  <si>
    <t>CDS WA Hardware Snoqualmie Casino</t>
  </si>
  <si>
    <t>398993</t>
  </si>
  <si>
    <t>398993 0</t>
  </si>
  <si>
    <t>CDS WA Hardware Nisqually Red Wind Casino</t>
  </si>
  <si>
    <t>398994</t>
  </si>
  <si>
    <t>398994 0</t>
  </si>
  <si>
    <t>CDS WA Hardware Clearwater Casino</t>
  </si>
  <si>
    <t>398995</t>
  </si>
  <si>
    <t>398995 0</t>
  </si>
  <si>
    <t>CDS WA Hardware Washington State Gaming Commission</t>
  </si>
  <si>
    <t>398996</t>
  </si>
  <si>
    <t>398996 0</t>
  </si>
  <si>
    <t>398997</t>
  </si>
  <si>
    <t>398997 0</t>
  </si>
  <si>
    <t>CDS WA Hardware Lucky Eagle Casino</t>
  </si>
  <si>
    <t>398998</t>
  </si>
  <si>
    <t>398998 0</t>
  </si>
  <si>
    <t>CDS WA Hardware Lucky Dog Casino</t>
  </si>
  <si>
    <t>195688</t>
  </si>
  <si>
    <t>195688 0</t>
  </si>
  <si>
    <t>G500</t>
  </si>
  <si>
    <t>1413869</t>
  </si>
  <si>
    <t>GK_19</t>
  </si>
  <si>
    <t>GK</t>
  </si>
  <si>
    <t>3302859</t>
  </si>
  <si>
    <t>Choctaw Durant Casino &amp; Resort</t>
  </si>
  <si>
    <t>101441</t>
  </si>
  <si>
    <t>Wheel Poker - OK</t>
  </si>
  <si>
    <t>WHEEL POKER</t>
  </si>
  <si>
    <t>195688 1</t>
  </si>
  <si>
    <t>194192</t>
  </si>
  <si>
    <t>194192 0</t>
  </si>
  <si>
    <t>1405940</t>
  </si>
  <si>
    <t>Machine: Video Reel Touch</t>
  </si>
  <si>
    <t>194192 1</t>
  </si>
  <si>
    <t>300981</t>
  </si>
  <si>
    <t>300981 0</t>
  </si>
  <si>
    <t>1931169</t>
  </si>
  <si>
    <t>GMLD</t>
  </si>
  <si>
    <t>MACHINE: G-SERIES UPRIGHT</t>
  </si>
  <si>
    <t>100685</t>
  </si>
  <si>
    <t>Casino Systems R&amp;D</t>
  </si>
  <si>
    <t>M Himes</t>
  </si>
  <si>
    <t>THE LITTLESHOPOFHORRORS CDSDNU</t>
  </si>
  <si>
    <t>391908</t>
  </si>
  <si>
    <t>391908 0</t>
  </si>
  <si>
    <t>G503</t>
  </si>
  <si>
    <t>2460126</t>
  </si>
  <si>
    <t>LOST_GAMING_MACH</t>
  </si>
  <si>
    <t>LOST GAMING MACHINE</t>
  </si>
  <si>
    <t>100811</t>
  </si>
  <si>
    <t>Oklahoma CDS Sales</t>
  </si>
  <si>
    <t>391907</t>
  </si>
  <si>
    <t>391907 0</t>
  </si>
  <si>
    <t>2460125</t>
  </si>
  <si>
    <t>423614</t>
  </si>
  <si>
    <t>423614 0</t>
  </si>
  <si>
    <t>G530</t>
  </si>
  <si>
    <t>2599180</t>
  </si>
  <si>
    <t>PEAKBARTOP_U</t>
  </si>
  <si>
    <t>MACHINE:  PEAKBARTOP USED</t>
  </si>
  <si>
    <t>PEAKBARTOP</t>
  </si>
  <si>
    <t>PEAK</t>
  </si>
  <si>
    <t>423613</t>
  </si>
  <si>
    <t>423613 0</t>
  </si>
  <si>
    <t>2599179</t>
  </si>
  <si>
    <t>423612</t>
  </si>
  <si>
    <t>423612 0</t>
  </si>
  <si>
    <t>2599178</t>
  </si>
  <si>
    <t>423611</t>
  </si>
  <si>
    <t>423611 0</t>
  </si>
  <si>
    <t>2599177</t>
  </si>
  <si>
    <t>423610</t>
  </si>
  <si>
    <t>423610 0</t>
  </si>
  <si>
    <t>2599176</t>
  </si>
  <si>
    <t>423609</t>
  </si>
  <si>
    <t>423609 0</t>
  </si>
  <si>
    <t>2599175</t>
  </si>
  <si>
    <t>423615</t>
  </si>
  <si>
    <t>423615 0</t>
  </si>
  <si>
    <t>2599181</t>
  </si>
  <si>
    <t>MACHINE:  PEAKBARTOP</t>
  </si>
  <si>
    <t>423615 1</t>
  </si>
  <si>
    <t>416773</t>
  </si>
  <si>
    <t>416773 0</t>
  </si>
  <si>
    <t>2575982</t>
  </si>
  <si>
    <t>416772</t>
  </si>
  <si>
    <t>416772 0</t>
  </si>
  <si>
    <t>2575981</t>
  </si>
  <si>
    <t>416771</t>
  </si>
  <si>
    <t>416771 0</t>
  </si>
  <si>
    <t>2575980</t>
  </si>
  <si>
    <t>416770</t>
  </si>
  <si>
    <t>416770 0</t>
  </si>
  <si>
    <t>2575979</t>
  </si>
  <si>
    <t>416769</t>
  </si>
  <si>
    <t>416769 0</t>
  </si>
  <si>
    <t>2575978</t>
  </si>
  <si>
    <t>416768</t>
  </si>
  <si>
    <t>416768 0</t>
  </si>
  <si>
    <t>2575977</t>
  </si>
  <si>
    <t>418277</t>
  </si>
  <si>
    <t>418277 0</t>
  </si>
  <si>
    <t>2580765</t>
  </si>
  <si>
    <t>BLACK WIDOW BARTOP SLOT ASC C2</t>
  </si>
  <si>
    <t>418276</t>
  </si>
  <si>
    <t>418276 0</t>
  </si>
  <si>
    <t>2580764</t>
  </si>
  <si>
    <t>418275</t>
  </si>
  <si>
    <t>418275 0</t>
  </si>
  <si>
    <t>2580763</t>
  </si>
  <si>
    <t>MIDNIGHT ECLIPSE 5R40L ASC C2</t>
  </si>
  <si>
    <t>418274</t>
  </si>
  <si>
    <t>418274 0</t>
  </si>
  <si>
    <t>2580762</t>
  </si>
  <si>
    <t>418273</t>
  </si>
  <si>
    <t>418273 0</t>
  </si>
  <si>
    <t>2580761</t>
  </si>
  <si>
    <t>418272</t>
  </si>
  <si>
    <t>418272 0</t>
  </si>
  <si>
    <t>2580760</t>
  </si>
  <si>
    <t>418271</t>
  </si>
  <si>
    <t>418271 0</t>
  </si>
  <si>
    <t>2580759</t>
  </si>
  <si>
    <t>418270</t>
  </si>
  <si>
    <t>418270 0</t>
  </si>
  <si>
    <t>2580758</t>
  </si>
  <si>
    <t>418269</t>
  </si>
  <si>
    <t>418269 0</t>
  </si>
  <si>
    <t>2580757</t>
  </si>
  <si>
    <t>418268</t>
  </si>
  <si>
    <t>418268 0</t>
  </si>
  <si>
    <t>2580756</t>
  </si>
  <si>
    <t>418267</t>
  </si>
  <si>
    <t>418267 0</t>
  </si>
  <si>
    <t>2580755</t>
  </si>
  <si>
    <t>418266</t>
  </si>
  <si>
    <t>418266 0</t>
  </si>
  <si>
    <t>2580754</t>
  </si>
  <si>
    <t>418265</t>
  </si>
  <si>
    <t>418265 0</t>
  </si>
  <si>
    <t>2580753</t>
  </si>
  <si>
    <t>410553</t>
  </si>
  <si>
    <t>410553 0</t>
  </si>
  <si>
    <t>2541547</t>
  </si>
  <si>
    <t>410552</t>
  </si>
  <si>
    <t>410552 0</t>
  </si>
  <si>
    <t>2541546</t>
  </si>
  <si>
    <t>410551</t>
  </si>
  <si>
    <t>410551 0</t>
  </si>
  <si>
    <t>2541545</t>
  </si>
  <si>
    <t>410550</t>
  </si>
  <si>
    <t>410550 0</t>
  </si>
  <si>
    <t>2541544</t>
  </si>
  <si>
    <t>410549</t>
  </si>
  <si>
    <t>410549 0</t>
  </si>
  <si>
    <t>2541543</t>
  </si>
  <si>
    <t>410548</t>
  </si>
  <si>
    <t>410548 0</t>
  </si>
  <si>
    <t>2541542</t>
  </si>
  <si>
    <t>409770</t>
  </si>
  <si>
    <t>409770 0</t>
  </si>
  <si>
    <t>2544021</t>
  </si>
  <si>
    <t>BLACK WIDOW 40L C2</t>
  </si>
  <si>
    <t>409769</t>
  </si>
  <si>
    <t>409769 0</t>
  </si>
  <si>
    <t>2544020</t>
  </si>
  <si>
    <t>409768</t>
  </si>
  <si>
    <t>409768 0</t>
  </si>
  <si>
    <t>2544019</t>
  </si>
  <si>
    <t>409767</t>
  </si>
  <si>
    <t>409767 0</t>
  </si>
  <si>
    <t>2544018</t>
  </si>
  <si>
    <t>409766</t>
  </si>
  <si>
    <t>409766 0</t>
  </si>
  <si>
    <t>2544017</t>
  </si>
  <si>
    <t>409765</t>
  </si>
  <si>
    <t>409765 0</t>
  </si>
  <si>
    <t>2544016</t>
  </si>
  <si>
    <t>409764</t>
  </si>
  <si>
    <t>409764 0</t>
  </si>
  <si>
    <t>2544015</t>
  </si>
  <si>
    <t>409763</t>
  </si>
  <si>
    <t>409763 0</t>
  </si>
  <si>
    <t>2544014</t>
  </si>
  <si>
    <t>GAMEKINGX BARTOPSLOT 2.0 ASCC2</t>
  </si>
  <si>
    <t>409762</t>
  </si>
  <si>
    <t>409762 0</t>
  </si>
  <si>
    <t>2544013</t>
  </si>
  <si>
    <t>429426</t>
  </si>
  <si>
    <t>429426 0</t>
  </si>
  <si>
    <t>2620997</t>
  </si>
  <si>
    <t>GAMEKING X  BARTOP SLOT ASC C2</t>
  </si>
  <si>
    <t>429425</t>
  </si>
  <si>
    <t>429425 0</t>
  </si>
  <si>
    <t>2620996</t>
  </si>
  <si>
    <t>429424</t>
  </si>
  <si>
    <t>429424 0</t>
  </si>
  <si>
    <t>2620995</t>
  </si>
  <si>
    <t>429423</t>
  </si>
  <si>
    <t>429423 0</t>
  </si>
  <si>
    <t>2620994</t>
  </si>
  <si>
    <t>429422</t>
  </si>
  <si>
    <t>429422 0</t>
  </si>
  <si>
    <t>2620993</t>
  </si>
  <si>
    <t>429421</t>
  </si>
  <si>
    <t>429421 0</t>
  </si>
  <si>
    <t>2620992</t>
  </si>
  <si>
    <t>429420</t>
  </si>
  <si>
    <t>429420 0</t>
  </si>
  <si>
    <t>2620991</t>
  </si>
  <si>
    <t>429419</t>
  </si>
  <si>
    <t>429419 0</t>
  </si>
  <si>
    <t>2620990</t>
  </si>
  <si>
    <t>433131</t>
  </si>
  <si>
    <t>433131 0</t>
  </si>
  <si>
    <t>2633799</t>
  </si>
  <si>
    <t>3116128</t>
  </si>
  <si>
    <t>OHIYA Casino Resort</t>
  </si>
  <si>
    <t>433130</t>
  </si>
  <si>
    <t>433130 0</t>
  </si>
  <si>
    <t>2633798</t>
  </si>
  <si>
    <t>433129</t>
  </si>
  <si>
    <t>433129 0</t>
  </si>
  <si>
    <t>2633797</t>
  </si>
  <si>
    <t>433128</t>
  </si>
  <si>
    <t>433128 0</t>
  </si>
  <si>
    <t>2633796</t>
  </si>
  <si>
    <t>433127</t>
  </si>
  <si>
    <t>433127 0</t>
  </si>
  <si>
    <t>2633795</t>
  </si>
  <si>
    <t>433126</t>
  </si>
  <si>
    <t>433126 0</t>
  </si>
  <si>
    <t>2633794</t>
  </si>
  <si>
    <t>433125</t>
  </si>
  <si>
    <t>433125 0</t>
  </si>
  <si>
    <t>2633793</t>
  </si>
  <si>
    <t>433124</t>
  </si>
  <si>
    <t>433124 0</t>
  </si>
  <si>
    <t>2633792</t>
  </si>
  <si>
    <t>416940</t>
  </si>
  <si>
    <t>416940 0</t>
  </si>
  <si>
    <t>2577126</t>
  </si>
  <si>
    <t>416939</t>
  </si>
  <si>
    <t>416939 0</t>
  </si>
  <si>
    <t>2577125</t>
  </si>
  <si>
    <t>416938</t>
  </si>
  <si>
    <t>416938 0</t>
  </si>
  <si>
    <t>2577124</t>
  </si>
  <si>
    <t>416937</t>
  </si>
  <si>
    <t>416937 0</t>
  </si>
  <si>
    <t>2577123</t>
  </si>
  <si>
    <t>416935</t>
  </si>
  <si>
    <t>416935 0</t>
  </si>
  <si>
    <t>2577121</t>
  </si>
  <si>
    <t>416934</t>
  </si>
  <si>
    <t>416934 0</t>
  </si>
  <si>
    <t>2577120</t>
  </si>
  <si>
    <t>416933</t>
  </si>
  <si>
    <t>416933 0</t>
  </si>
  <si>
    <t>2577119</t>
  </si>
  <si>
    <t>416932</t>
  </si>
  <si>
    <t>416932 0</t>
  </si>
  <si>
    <t>2577118</t>
  </si>
  <si>
    <t>416931</t>
  </si>
  <si>
    <t>416931 0</t>
  </si>
  <si>
    <t>2577117</t>
  </si>
  <si>
    <t>416930</t>
  </si>
  <si>
    <t>416930 0</t>
  </si>
  <si>
    <t>2577116</t>
  </si>
  <si>
    <t>416929</t>
  </si>
  <si>
    <t>416929 0</t>
  </si>
  <si>
    <t>2577115</t>
  </si>
  <si>
    <t>416231</t>
  </si>
  <si>
    <t>416231 0</t>
  </si>
  <si>
    <t>2574276</t>
  </si>
  <si>
    <t>416230</t>
  </si>
  <si>
    <t>416230 0</t>
  </si>
  <si>
    <t>2574275</t>
  </si>
  <si>
    <t>416229</t>
  </si>
  <si>
    <t>416229 0</t>
  </si>
  <si>
    <t>2574274</t>
  </si>
  <si>
    <t>416228</t>
  </si>
  <si>
    <t>416228 0</t>
  </si>
  <si>
    <t>2574273</t>
  </si>
  <si>
    <t>416227</t>
  </si>
  <si>
    <t>416227 0</t>
  </si>
  <si>
    <t>2574272</t>
  </si>
  <si>
    <t>416226</t>
  </si>
  <si>
    <t>416226 0</t>
  </si>
  <si>
    <t>2574271</t>
  </si>
  <si>
    <t>416225</t>
  </si>
  <si>
    <t>416225 0</t>
  </si>
  <si>
    <t>2574270</t>
  </si>
  <si>
    <t>416224</t>
  </si>
  <si>
    <t>416224 0</t>
  </si>
  <si>
    <t>2574269</t>
  </si>
  <si>
    <t>416223</t>
  </si>
  <si>
    <t>416223 0</t>
  </si>
  <si>
    <t>2574268</t>
  </si>
  <si>
    <t>416222</t>
  </si>
  <si>
    <t>416222 0</t>
  </si>
  <si>
    <t>2574267</t>
  </si>
  <si>
    <t>416221</t>
  </si>
  <si>
    <t>416221 0</t>
  </si>
  <si>
    <t>2574266</t>
  </si>
  <si>
    <t>416220</t>
  </si>
  <si>
    <t>416220 0</t>
  </si>
  <si>
    <t>2574265</t>
  </si>
  <si>
    <t>416219</t>
  </si>
  <si>
    <t>416219 0</t>
  </si>
  <si>
    <t>2574264</t>
  </si>
  <si>
    <t>416218</t>
  </si>
  <si>
    <t>416218 0</t>
  </si>
  <si>
    <t>2574263</t>
  </si>
  <si>
    <t>416217</t>
  </si>
  <si>
    <t>416217 0</t>
  </si>
  <si>
    <t>2574262</t>
  </si>
  <si>
    <t>416216</t>
  </si>
  <si>
    <t>416216 0</t>
  </si>
  <si>
    <t>2574261</t>
  </si>
  <si>
    <t>416215</t>
  </si>
  <si>
    <t>416215 0</t>
  </si>
  <si>
    <t>2574260</t>
  </si>
  <si>
    <t>416214</t>
  </si>
  <si>
    <t>416214 0</t>
  </si>
  <si>
    <t>2574259</t>
  </si>
  <si>
    <t>416213</t>
  </si>
  <si>
    <t>416213 0</t>
  </si>
  <si>
    <t>2574258</t>
  </si>
  <si>
    <t>420549</t>
  </si>
  <si>
    <t>420549 0</t>
  </si>
  <si>
    <t>2587543</t>
  </si>
  <si>
    <t>3102011</t>
  </si>
  <si>
    <t>Isleta Resort &amp; Casino</t>
  </si>
  <si>
    <t>420548</t>
  </si>
  <si>
    <t>420548 0</t>
  </si>
  <si>
    <t>2587542</t>
  </si>
  <si>
    <t>420547</t>
  </si>
  <si>
    <t>420547 0</t>
  </si>
  <si>
    <t>2587541</t>
  </si>
  <si>
    <t>420546</t>
  </si>
  <si>
    <t>420546 0</t>
  </si>
  <si>
    <t>2587540</t>
  </si>
  <si>
    <t>410518</t>
  </si>
  <si>
    <t>410518 0</t>
  </si>
  <si>
    <t>2545257</t>
  </si>
  <si>
    <t>410517</t>
  </si>
  <si>
    <t>410517 0</t>
  </si>
  <si>
    <t>2545256</t>
  </si>
  <si>
    <t>410516</t>
  </si>
  <si>
    <t>410516 0</t>
  </si>
  <si>
    <t>2545255</t>
  </si>
  <si>
    <t>410515</t>
  </si>
  <si>
    <t>410515 0</t>
  </si>
  <si>
    <t>2545254</t>
  </si>
  <si>
    <t>439212</t>
  </si>
  <si>
    <t>439212 0</t>
  </si>
  <si>
    <t>2653752</t>
  </si>
  <si>
    <t>3102965</t>
  </si>
  <si>
    <t>Route 66 Casino</t>
  </si>
  <si>
    <t>439211</t>
  </si>
  <si>
    <t>439211 0</t>
  </si>
  <si>
    <t>2653751</t>
  </si>
  <si>
    <t>439210</t>
  </si>
  <si>
    <t>439210 0</t>
  </si>
  <si>
    <t>2653750</t>
  </si>
  <si>
    <t>414866</t>
  </si>
  <si>
    <t>414866 0</t>
  </si>
  <si>
    <t>2568963</t>
  </si>
  <si>
    <t>414865</t>
  </si>
  <si>
    <t>414865 0</t>
  </si>
  <si>
    <t>2568962</t>
  </si>
  <si>
    <t>414254</t>
  </si>
  <si>
    <t>414254 0</t>
  </si>
  <si>
    <t>2567431</t>
  </si>
  <si>
    <t>409316</t>
  </si>
  <si>
    <t>409316 0</t>
  </si>
  <si>
    <t>2542481</t>
  </si>
  <si>
    <t>409315</t>
  </si>
  <si>
    <t>409315 0</t>
  </si>
  <si>
    <t>2542480</t>
  </si>
  <si>
    <t>409314</t>
  </si>
  <si>
    <t>409314 0</t>
  </si>
  <si>
    <t>2542479</t>
  </si>
  <si>
    <t>409313</t>
  </si>
  <si>
    <t>409313 0</t>
  </si>
  <si>
    <t>2542478</t>
  </si>
  <si>
    <t>416936</t>
  </si>
  <si>
    <t>416936 0</t>
  </si>
  <si>
    <t>2577122</t>
  </si>
  <si>
    <t>3104410</t>
  </si>
  <si>
    <t>Casino Apache Travel Center</t>
  </si>
  <si>
    <t>424325</t>
  </si>
  <si>
    <t>424325 0</t>
  </si>
  <si>
    <t>2602028</t>
  </si>
  <si>
    <t>MIDNIGHT ECL BARTOP SLOT AS C2</t>
  </si>
  <si>
    <t>424324</t>
  </si>
  <si>
    <t>424324 0</t>
  </si>
  <si>
    <t>2602027</t>
  </si>
  <si>
    <t>424323</t>
  </si>
  <si>
    <t>424323 0</t>
  </si>
  <si>
    <t>2602026</t>
  </si>
  <si>
    <t>424322</t>
  </si>
  <si>
    <t>424322 0</t>
  </si>
  <si>
    <t>2602025</t>
  </si>
  <si>
    <t>424321</t>
  </si>
  <si>
    <t>424321 0</t>
  </si>
  <si>
    <t>2602024</t>
  </si>
  <si>
    <t>424320</t>
  </si>
  <si>
    <t>424320 0</t>
  </si>
  <si>
    <t>2602023</t>
  </si>
  <si>
    <t>424319</t>
  </si>
  <si>
    <t>424319 0</t>
  </si>
  <si>
    <t>2602022</t>
  </si>
  <si>
    <t>424318</t>
  </si>
  <si>
    <t>424318 0</t>
  </si>
  <si>
    <t>2602021</t>
  </si>
  <si>
    <t>424317</t>
  </si>
  <si>
    <t>424317 0</t>
  </si>
  <si>
    <t>2602020</t>
  </si>
  <si>
    <t>424316</t>
  </si>
  <si>
    <t>424316 0</t>
  </si>
  <si>
    <t>2602019</t>
  </si>
  <si>
    <t>413940</t>
  </si>
  <si>
    <t>413940 0</t>
  </si>
  <si>
    <t>2564068</t>
  </si>
  <si>
    <t>413940 1</t>
  </si>
  <si>
    <t>413939</t>
  </si>
  <si>
    <t>413939 0</t>
  </si>
  <si>
    <t>2564067</t>
  </si>
  <si>
    <t>413939 1</t>
  </si>
  <si>
    <t>413938</t>
  </si>
  <si>
    <t>413938 0</t>
  </si>
  <si>
    <t>2564066</t>
  </si>
  <si>
    <t>413938 1</t>
  </si>
  <si>
    <t>413937</t>
  </si>
  <si>
    <t>413937 0</t>
  </si>
  <si>
    <t>2564065</t>
  </si>
  <si>
    <t>413937 1</t>
  </si>
  <si>
    <t>413936</t>
  </si>
  <si>
    <t>413936 0</t>
  </si>
  <si>
    <t>2564064</t>
  </si>
  <si>
    <t>413936 1</t>
  </si>
  <si>
    <t>413935</t>
  </si>
  <si>
    <t>413935 0</t>
  </si>
  <si>
    <t>2564063</t>
  </si>
  <si>
    <t>413935 1</t>
  </si>
  <si>
    <t>413934</t>
  </si>
  <si>
    <t>413934 0</t>
  </si>
  <si>
    <t>2564062</t>
  </si>
  <si>
    <t>413934 1</t>
  </si>
  <si>
    <t>413933</t>
  </si>
  <si>
    <t>413933 0</t>
  </si>
  <si>
    <t>2564061</t>
  </si>
  <si>
    <t>413933 1</t>
  </si>
  <si>
    <t>413932</t>
  </si>
  <si>
    <t>413932 0</t>
  </si>
  <si>
    <t>2564060</t>
  </si>
  <si>
    <t>413932 1</t>
  </si>
  <si>
    <t>413931</t>
  </si>
  <si>
    <t>413931 0</t>
  </si>
  <si>
    <t>2564059</t>
  </si>
  <si>
    <t>413931 1</t>
  </si>
  <si>
    <t>438811</t>
  </si>
  <si>
    <t>438811 0</t>
  </si>
  <si>
    <t>2652253</t>
  </si>
  <si>
    <t>3102190</t>
  </si>
  <si>
    <t>Quinault Beach Resort and Casino</t>
  </si>
  <si>
    <t>438810</t>
  </si>
  <si>
    <t>438810 0</t>
  </si>
  <si>
    <t>2652252</t>
  </si>
  <si>
    <t>438809</t>
  </si>
  <si>
    <t>438809 0</t>
  </si>
  <si>
    <t>2652251</t>
  </si>
  <si>
    <t>438808</t>
  </si>
  <si>
    <t>438808 0</t>
  </si>
  <si>
    <t>2652250</t>
  </si>
  <si>
    <t>438807</t>
  </si>
  <si>
    <t>438807 0</t>
  </si>
  <si>
    <t>2652249</t>
  </si>
  <si>
    <t>438806</t>
  </si>
  <si>
    <t>438806 0</t>
  </si>
  <si>
    <t>2652248</t>
  </si>
  <si>
    <t>438805</t>
  </si>
  <si>
    <t>438805 0</t>
  </si>
  <si>
    <t>2652247</t>
  </si>
  <si>
    <t>438804</t>
  </si>
  <si>
    <t>438804 0</t>
  </si>
  <si>
    <t>2652246</t>
  </si>
  <si>
    <t>438803</t>
  </si>
  <si>
    <t>438803 0</t>
  </si>
  <si>
    <t>2652245</t>
  </si>
  <si>
    <t>438802</t>
  </si>
  <si>
    <t>438802 0</t>
  </si>
  <si>
    <t>2652244</t>
  </si>
  <si>
    <t>438801</t>
  </si>
  <si>
    <t>438801 0</t>
  </si>
  <si>
    <t>2652243</t>
  </si>
  <si>
    <t>438800</t>
  </si>
  <si>
    <t>438800 0</t>
  </si>
  <si>
    <t>2652242</t>
  </si>
  <si>
    <t>438799</t>
  </si>
  <si>
    <t>438799 0</t>
  </si>
  <si>
    <t>2652241</t>
  </si>
  <si>
    <t>438798</t>
  </si>
  <si>
    <t>438798 0</t>
  </si>
  <si>
    <t>2652240</t>
  </si>
  <si>
    <t>438797</t>
  </si>
  <si>
    <t>438797 0</t>
  </si>
  <si>
    <t>2652239</t>
  </si>
  <si>
    <t>432491</t>
  </si>
  <si>
    <t>432491 0</t>
  </si>
  <si>
    <t>2630154</t>
  </si>
  <si>
    <t>432490</t>
  </si>
  <si>
    <t>432490 0</t>
  </si>
  <si>
    <t>2630153</t>
  </si>
  <si>
    <t>432489</t>
  </si>
  <si>
    <t>432489 0</t>
  </si>
  <si>
    <t>2630152</t>
  </si>
  <si>
    <t>432488</t>
  </si>
  <si>
    <t>432488 0</t>
  </si>
  <si>
    <t>2630151</t>
  </si>
  <si>
    <t>432487</t>
  </si>
  <si>
    <t>432487 0</t>
  </si>
  <si>
    <t>2630150</t>
  </si>
  <si>
    <t>432486</t>
  </si>
  <si>
    <t>432486 0</t>
  </si>
  <si>
    <t>2630149</t>
  </si>
  <si>
    <t>437890</t>
  </si>
  <si>
    <t>437890 0</t>
  </si>
  <si>
    <t>2650160</t>
  </si>
  <si>
    <t>3106189</t>
  </si>
  <si>
    <t>437889</t>
  </si>
  <si>
    <t>437889 0</t>
  </si>
  <si>
    <t>2650159</t>
  </si>
  <si>
    <t>437888</t>
  </si>
  <si>
    <t>437888 0</t>
  </si>
  <si>
    <t>2650158</t>
  </si>
  <si>
    <t>437887</t>
  </si>
  <si>
    <t>437887 0</t>
  </si>
  <si>
    <t>2650157</t>
  </si>
  <si>
    <t>437886</t>
  </si>
  <si>
    <t>437886 0</t>
  </si>
  <si>
    <t>2650156</t>
  </si>
  <si>
    <t>409872</t>
  </si>
  <si>
    <t>409872 0</t>
  </si>
  <si>
    <t>2543868</t>
  </si>
  <si>
    <t>409871</t>
  </si>
  <si>
    <t>409871 0</t>
  </si>
  <si>
    <t>2543867</t>
  </si>
  <si>
    <t>409870</t>
  </si>
  <si>
    <t>409870 0</t>
  </si>
  <si>
    <t>2543866</t>
  </si>
  <si>
    <t>409869</t>
  </si>
  <si>
    <t>409869 0</t>
  </si>
  <si>
    <t>2543865</t>
  </si>
  <si>
    <t>409868</t>
  </si>
  <si>
    <t>409868 0</t>
  </si>
  <si>
    <t>2543864</t>
  </si>
  <si>
    <t>409867</t>
  </si>
  <si>
    <t>409867 0</t>
  </si>
  <si>
    <t>2543863</t>
  </si>
  <si>
    <t>409866</t>
  </si>
  <si>
    <t>409866 0</t>
  </si>
  <si>
    <t>2543862</t>
  </si>
  <si>
    <t>409865</t>
  </si>
  <si>
    <t>409865 0</t>
  </si>
  <si>
    <t>2543861</t>
  </si>
  <si>
    <t>419831</t>
  </si>
  <si>
    <t>419831 0</t>
  </si>
  <si>
    <t>2585995</t>
  </si>
  <si>
    <t>3303430</t>
  </si>
  <si>
    <t>The Point Casino &amp; Hotel</t>
  </si>
  <si>
    <t>419830</t>
  </si>
  <si>
    <t>419830 0</t>
  </si>
  <si>
    <t>2585994</t>
  </si>
  <si>
    <t>419829</t>
  </si>
  <si>
    <t>419829 0</t>
  </si>
  <si>
    <t>2585993</t>
  </si>
  <si>
    <t>419828</t>
  </si>
  <si>
    <t>419828 0</t>
  </si>
  <si>
    <t>2585992</t>
  </si>
  <si>
    <t>414239</t>
  </si>
  <si>
    <t>414239 0</t>
  </si>
  <si>
    <t>2562182</t>
  </si>
  <si>
    <t>414238</t>
  </si>
  <si>
    <t>414238 0</t>
  </si>
  <si>
    <t>2562181</t>
  </si>
  <si>
    <t>414237</t>
  </si>
  <si>
    <t>414237 0</t>
  </si>
  <si>
    <t>2562180</t>
  </si>
  <si>
    <t>414236</t>
  </si>
  <si>
    <t>414236 0</t>
  </si>
  <si>
    <t>2562179</t>
  </si>
  <si>
    <t>414235</t>
  </si>
  <si>
    <t>414235 0</t>
  </si>
  <si>
    <t>2562178</t>
  </si>
  <si>
    <t>414234</t>
  </si>
  <si>
    <t>414234 0</t>
  </si>
  <si>
    <t>2562177</t>
  </si>
  <si>
    <t>414233</t>
  </si>
  <si>
    <t>414233 0</t>
  </si>
  <si>
    <t>2562176</t>
  </si>
  <si>
    <t>414232</t>
  </si>
  <si>
    <t>414232 0</t>
  </si>
  <si>
    <t>2562175</t>
  </si>
  <si>
    <t>414231</t>
  </si>
  <si>
    <t>414231 0</t>
  </si>
  <si>
    <t>2562174</t>
  </si>
  <si>
    <t>414230</t>
  </si>
  <si>
    <t>414230 0</t>
  </si>
  <si>
    <t>2562173</t>
  </si>
  <si>
    <t>433270</t>
  </si>
  <si>
    <t>433270 0</t>
  </si>
  <si>
    <t>2633501</t>
  </si>
  <si>
    <t>433269</t>
  </si>
  <si>
    <t>433269 0</t>
  </si>
  <si>
    <t>2633500</t>
  </si>
  <si>
    <t>433268</t>
  </si>
  <si>
    <t>433268 0</t>
  </si>
  <si>
    <t>2633499</t>
  </si>
  <si>
    <t>433267</t>
  </si>
  <si>
    <t>433267 0</t>
  </si>
  <si>
    <t>2633498</t>
  </si>
  <si>
    <t>433266</t>
  </si>
  <si>
    <t>433266 0</t>
  </si>
  <si>
    <t>2633497</t>
  </si>
  <si>
    <t>433265</t>
  </si>
  <si>
    <t>433265 0</t>
  </si>
  <si>
    <t>2633496</t>
  </si>
  <si>
    <t>433264</t>
  </si>
  <si>
    <t>433264 0</t>
  </si>
  <si>
    <t>2633495</t>
  </si>
  <si>
    <t>433263</t>
  </si>
  <si>
    <t>433263 0</t>
  </si>
  <si>
    <t>2633494</t>
  </si>
  <si>
    <t>433262</t>
  </si>
  <si>
    <t>433262 0</t>
  </si>
  <si>
    <t>2633493</t>
  </si>
  <si>
    <t>433261</t>
  </si>
  <si>
    <t>433261 0</t>
  </si>
  <si>
    <t>2633492</t>
  </si>
  <si>
    <t>433260</t>
  </si>
  <si>
    <t>433260 0</t>
  </si>
  <si>
    <t>2633491</t>
  </si>
  <si>
    <t>433259</t>
  </si>
  <si>
    <t>433259 0</t>
  </si>
  <si>
    <t>2633490</t>
  </si>
  <si>
    <t>433258</t>
  </si>
  <si>
    <t>433258 0</t>
  </si>
  <si>
    <t>2633489</t>
  </si>
  <si>
    <t>433257</t>
  </si>
  <si>
    <t>433257 0</t>
  </si>
  <si>
    <t>2633488</t>
  </si>
  <si>
    <t>433256</t>
  </si>
  <si>
    <t>433256 0</t>
  </si>
  <si>
    <t>2633487</t>
  </si>
  <si>
    <t>433255</t>
  </si>
  <si>
    <t>433255 0</t>
  </si>
  <si>
    <t>2633486</t>
  </si>
  <si>
    <t>433254</t>
  </si>
  <si>
    <t>433254 0</t>
  </si>
  <si>
    <t>2633485</t>
  </si>
  <si>
    <t>433253</t>
  </si>
  <si>
    <t>433253 0</t>
  </si>
  <si>
    <t>2633484</t>
  </si>
  <si>
    <t>433252</t>
  </si>
  <si>
    <t>433252 0</t>
  </si>
  <si>
    <t>2633483</t>
  </si>
  <si>
    <t>433251</t>
  </si>
  <si>
    <t>433251 0</t>
  </si>
  <si>
    <t>2633482</t>
  </si>
  <si>
    <t>433250</t>
  </si>
  <si>
    <t>433250 0</t>
  </si>
  <si>
    <t>2633481</t>
  </si>
  <si>
    <t>433249</t>
  </si>
  <si>
    <t>433249 0</t>
  </si>
  <si>
    <t>2633480</t>
  </si>
  <si>
    <t>433248</t>
  </si>
  <si>
    <t>433248 0</t>
  </si>
  <si>
    <t>2633479</t>
  </si>
  <si>
    <t>433247</t>
  </si>
  <si>
    <t>433247 0</t>
  </si>
  <si>
    <t>2633478</t>
  </si>
  <si>
    <t>433246</t>
  </si>
  <si>
    <t>433246 0</t>
  </si>
  <si>
    <t>2633477</t>
  </si>
  <si>
    <t>433245</t>
  </si>
  <si>
    <t>433245 0</t>
  </si>
  <si>
    <t>2633476</t>
  </si>
  <si>
    <t>433244</t>
  </si>
  <si>
    <t>433244 0</t>
  </si>
  <si>
    <t>2633475</t>
  </si>
  <si>
    <t>433243</t>
  </si>
  <si>
    <t>433243 0</t>
  </si>
  <si>
    <t>2633474</t>
  </si>
  <si>
    <t>433242</t>
  </si>
  <si>
    <t>433242 0</t>
  </si>
  <si>
    <t>2633473</t>
  </si>
  <si>
    <t>433241</t>
  </si>
  <si>
    <t>433241 0</t>
  </si>
  <si>
    <t>2633472</t>
  </si>
  <si>
    <t>433240</t>
  </si>
  <si>
    <t>433240 0</t>
  </si>
  <si>
    <t>2633471</t>
  </si>
  <si>
    <t>433239</t>
  </si>
  <si>
    <t>433239 0</t>
  </si>
  <si>
    <t>2633470</t>
  </si>
  <si>
    <t>433238</t>
  </si>
  <si>
    <t>433238 0</t>
  </si>
  <si>
    <t>2633469</t>
  </si>
  <si>
    <t>433237</t>
  </si>
  <si>
    <t>433237 0</t>
  </si>
  <si>
    <t>2633468</t>
  </si>
  <si>
    <t>425817</t>
  </si>
  <si>
    <t>425817 0</t>
  </si>
  <si>
    <t>2607249</t>
  </si>
  <si>
    <t>PEAKCURVE49_U</t>
  </si>
  <si>
    <t>MACHINE: PEAKCURVE49</t>
  </si>
  <si>
    <t>PEAKCURVE49</t>
  </si>
  <si>
    <t>106589</t>
  </si>
  <si>
    <t>Mystery Lamp CII- CA</t>
  </si>
  <si>
    <t>425816</t>
  </si>
  <si>
    <t>425816 0</t>
  </si>
  <si>
    <t>2607248</t>
  </si>
  <si>
    <t>431217</t>
  </si>
  <si>
    <t>431217 0</t>
  </si>
  <si>
    <t>2624485</t>
  </si>
  <si>
    <t>106654</t>
  </si>
  <si>
    <t>Tiger &amp; Dragon - LA</t>
  </si>
  <si>
    <t>431216</t>
  </si>
  <si>
    <t>431216 0</t>
  </si>
  <si>
    <t>2624484</t>
  </si>
  <si>
    <t>431215</t>
  </si>
  <si>
    <t>431215 0</t>
  </si>
  <si>
    <t>2624483</t>
  </si>
  <si>
    <t>434333</t>
  </si>
  <si>
    <t>434333 0</t>
  </si>
  <si>
    <t>2638018</t>
  </si>
  <si>
    <t>434332</t>
  </si>
  <si>
    <t>434332 0</t>
  </si>
  <si>
    <t>2638017</t>
  </si>
  <si>
    <t>434331</t>
  </si>
  <si>
    <t>434331 0</t>
  </si>
  <si>
    <t>2638016</t>
  </si>
  <si>
    <t>434330</t>
  </si>
  <si>
    <t>434330 0</t>
  </si>
  <si>
    <t>2638015</t>
  </si>
  <si>
    <t>434329</t>
  </si>
  <si>
    <t>434329 0</t>
  </si>
  <si>
    <t>2638014</t>
  </si>
  <si>
    <t>434328</t>
  </si>
  <si>
    <t>434328 0</t>
  </si>
  <si>
    <t>2638013</t>
  </si>
  <si>
    <t>434327</t>
  </si>
  <si>
    <t>434327 0</t>
  </si>
  <si>
    <t>2638012</t>
  </si>
  <si>
    <t>434326</t>
  </si>
  <si>
    <t>434326 0</t>
  </si>
  <si>
    <t>2638011</t>
  </si>
  <si>
    <t>434324</t>
  </si>
  <si>
    <t>434324 0</t>
  </si>
  <si>
    <t>2638010</t>
  </si>
  <si>
    <t>434323</t>
  </si>
  <si>
    <t>434323 0</t>
  </si>
  <si>
    <t>2638009</t>
  </si>
  <si>
    <t>434322</t>
  </si>
  <si>
    <t>434322 0</t>
  </si>
  <si>
    <t>2638008</t>
  </si>
  <si>
    <t>434321</t>
  </si>
  <si>
    <t>434321 0</t>
  </si>
  <si>
    <t>2638007</t>
  </si>
  <si>
    <t>434320</t>
  </si>
  <si>
    <t>434320 0</t>
  </si>
  <si>
    <t>2638006</t>
  </si>
  <si>
    <t>434319</t>
  </si>
  <si>
    <t>434319 0</t>
  </si>
  <si>
    <t>2638005</t>
  </si>
  <si>
    <t>434318</t>
  </si>
  <si>
    <t>434318 0</t>
  </si>
  <si>
    <t>2638004</t>
  </si>
  <si>
    <t>434317</t>
  </si>
  <si>
    <t>434317 0</t>
  </si>
  <si>
    <t>2638003</t>
  </si>
  <si>
    <t>434316</t>
  </si>
  <si>
    <t>434316 0</t>
  </si>
  <si>
    <t>2638002</t>
  </si>
  <si>
    <t>434315</t>
  </si>
  <si>
    <t>434315 0</t>
  </si>
  <si>
    <t>2638001</t>
  </si>
  <si>
    <t>434314</t>
  </si>
  <si>
    <t>434314 0</t>
  </si>
  <si>
    <t>2638000</t>
  </si>
  <si>
    <t>434313</t>
  </si>
  <si>
    <t>434313 0</t>
  </si>
  <si>
    <t>2637999</t>
  </si>
  <si>
    <t>438915</t>
  </si>
  <si>
    <t>438915 0</t>
  </si>
  <si>
    <t>2653307</t>
  </si>
  <si>
    <t>107058</t>
  </si>
  <si>
    <t>Prosp Link CII - MA</t>
  </si>
  <si>
    <t>438914</t>
  </si>
  <si>
    <t>438914 0</t>
  </si>
  <si>
    <t>2653306</t>
  </si>
  <si>
    <t>438913</t>
  </si>
  <si>
    <t>438913 0</t>
  </si>
  <si>
    <t>2653305</t>
  </si>
  <si>
    <t>442602</t>
  </si>
  <si>
    <t>442602 0</t>
  </si>
  <si>
    <t>2663494</t>
  </si>
  <si>
    <t>107055</t>
  </si>
  <si>
    <t>TPL Fortune CII - NE</t>
  </si>
  <si>
    <t>442601</t>
  </si>
  <si>
    <t>442601 0</t>
  </si>
  <si>
    <t>2663493</t>
  </si>
  <si>
    <t>438160</t>
  </si>
  <si>
    <t>438160 0</t>
  </si>
  <si>
    <t>2650684</t>
  </si>
  <si>
    <t>438159</t>
  </si>
  <si>
    <t>438159 0</t>
  </si>
  <si>
    <t>2650683</t>
  </si>
  <si>
    <t>438158</t>
  </si>
  <si>
    <t>438158 0</t>
  </si>
  <si>
    <t>2650682</t>
  </si>
  <si>
    <t>438166</t>
  </si>
  <si>
    <t>438166 0</t>
  </si>
  <si>
    <t>2650543</t>
  </si>
  <si>
    <t>438165</t>
  </si>
  <si>
    <t>438165 0</t>
  </si>
  <si>
    <t>2650542</t>
  </si>
  <si>
    <t>438164</t>
  </si>
  <si>
    <t>438164 0</t>
  </si>
  <si>
    <t>2650541</t>
  </si>
  <si>
    <t>438163</t>
  </si>
  <si>
    <t>438163 0</t>
  </si>
  <si>
    <t>2650540</t>
  </si>
  <si>
    <t>438162</t>
  </si>
  <si>
    <t>438162 0</t>
  </si>
  <si>
    <t>2650539</t>
  </si>
  <si>
    <t>438161</t>
  </si>
  <si>
    <t>438161 0</t>
  </si>
  <si>
    <t>2650538</t>
  </si>
  <si>
    <t>438157</t>
  </si>
  <si>
    <t>438157 0</t>
  </si>
  <si>
    <t>2650534</t>
  </si>
  <si>
    <t>438156</t>
  </si>
  <si>
    <t>438156 0</t>
  </si>
  <si>
    <t>2650533</t>
  </si>
  <si>
    <t>438155</t>
  </si>
  <si>
    <t>438155 0</t>
  </si>
  <si>
    <t>2650532</t>
  </si>
  <si>
    <t>436494</t>
  </si>
  <si>
    <t>436494 0</t>
  </si>
  <si>
    <t>2646324</t>
  </si>
  <si>
    <t>106915</t>
  </si>
  <si>
    <t>Tiger&amp;Dragon CII-AL</t>
  </si>
  <si>
    <t>436493</t>
  </si>
  <si>
    <t>436493 0</t>
  </si>
  <si>
    <t>2646323</t>
  </si>
  <si>
    <t>436492</t>
  </si>
  <si>
    <t>436492 0</t>
  </si>
  <si>
    <t>2646322</t>
  </si>
  <si>
    <t>TGR AND DRGN MULTIPLIER ASC C2</t>
  </si>
  <si>
    <t>436491</t>
  </si>
  <si>
    <t>436491 0</t>
  </si>
  <si>
    <t>2646321</t>
  </si>
  <si>
    <t>440317</t>
  </si>
  <si>
    <t>440317 0</t>
  </si>
  <si>
    <t>2657759</t>
  </si>
  <si>
    <t>440316</t>
  </si>
  <si>
    <t>440316 0</t>
  </si>
  <si>
    <t>2657758</t>
  </si>
  <si>
    <t>440315</t>
  </si>
  <si>
    <t>440315 0</t>
  </si>
  <si>
    <t>2657757</t>
  </si>
  <si>
    <t>440314</t>
  </si>
  <si>
    <t>440314 0</t>
  </si>
  <si>
    <t>2657756</t>
  </si>
  <si>
    <t>440313</t>
  </si>
  <si>
    <t>440313 0</t>
  </si>
  <si>
    <t>2657755</t>
  </si>
  <si>
    <t>440312</t>
  </si>
  <si>
    <t>440312 0</t>
  </si>
  <si>
    <t>2657754</t>
  </si>
  <si>
    <t>440311</t>
  </si>
  <si>
    <t>440311 0</t>
  </si>
  <si>
    <t>2657753</t>
  </si>
  <si>
    <t>440210</t>
  </si>
  <si>
    <t>440210 0</t>
  </si>
  <si>
    <t>2657560</t>
  </si>
  <si>
    <t>440209</t>
  </si>
  <si>
    <t>440209 0</t>
  </si>
  <si>
    <t>2657559</t>
  </si>
  <si>
    <t>440208</t>
  </si>
  <si>
    <t>440208 0</t>
  </si>
  <si>
    <t>2657558</t>
  </si>
  <si>
    <t>440207</t>
  </si>
  <si>
    <t>440207 0</t>
  </si>
  <si>
    <t>2657557</t>
  </si>
  <si>
    <t>440206</t>
  </si>
  <si>
    <t>440206 0</t>
  </si>
  <si>
    <t>2657556</t>
  </si>
  <si>
    <t>440205</t>
  </si>
  <si>
    <t>440205 0</t>
  </si>
  <si>
    <t>2657555</t>
  </si>
  <si>
    <t>440204</t>
  </si>
  <si>
    <t>440204 0</t>
  </si>
  <si>
    <t>2657554</t>
  </si>
  <si>
    <t>440203</t>
  </si>
  <si>
    <t>440203 0</t>
  </si>
  <si>
    <t>2657553</t>
  </si>
  <si>
    <t>440202</t>
  </si>
  <si>
    <t>440202 0</t>
  </si>
  <si>
    <t>2657552</t>
  </si>
  <si>
    <t>440201</t>
  </si>
  <si>
    <t>440201 0</t>
  </si>
  <si>
    <t>2657551</t>
  </si>
  <si>
    <t>440200</t>
  </si>
  <si>
    <t>440200 0</t>
  </si>
  <si>
    <t>2657550</t>
  </si>
  <si>
    <t>440199</t>
  </si>
  <si>
    <t>440199 0</t>
  </si>
  <si>
    <t>2657549</t>
  </si>
  <si>
    <t>440198</t>
  </si>
  <si>
    <t>440198 0</t>
  </si>
  <si>
    <t>2657548</t>
  </si>
  <si>
    <t>440197</t>
  </si>
  <si>
    <t>440197 0</t>
  </si>
  <si>
    <t>2657547</t>
  </si>
  <si>
    <t>440196</t>
  </si>
  <si>
    <t>440196 0</t>
  </si>
  <si>
    <t>2657546</t>
  </si>
  <si>
    <t>440195</t>
  </si>
  <si>
    <t>440195 0</t>
  </si>
  <si>
    <t>2657545</t>
  </si>
  <si>
    <t>440194</t>
  </si>
  <si>
    <t>440194 0</t>
  </si>
  <si>
    <t>2657544</t>
  </si>
  <si>
    <t>442593</t>
  </si>
  <si>
    <t>442593 0</t>
  </si>
  <si>
    <t>2664370</t>
  </si>
  <si>
    <t>442186</t>
  </si>
  <si>
    <t>442186 0</t>
  </si>
  <si>
    <t>2662789</t>
  </si>
  <si>
    <t>442185</t>
  </si>
  <si>
    <t>442185 0</t>
  </si>
  <si>
    <t>2662788</t>
  </si>
  <si>
    <t>442184</t>
  </si>
  <si>
    <t>442184 0</t>
  </si>
  <si>
    <t>2662787</t>
  </si>
  <si>
    <t>442183</t>
  </si>
  <si>
    <t>442183 0</t>
  </si>
  <si>
    <t>2662786</t>
  </si>
  <si>
    <t>442182</t>
  </si>
  <si>
    <t>442182 0</t>
  </si>
  <si>
    <t>2662785</t>
  </si>
  <si>
    <t>442181</t>
  </si>
  <si>
    <t>442181 0</t>
  </si>
  <si>
    <t>2662784</t>
  </si>
  <si>
    <t>442180</t>
  </si>
  <si>
    <t>442180 0</t>
  </si>
  <si>
    <t>2662783</t>
  </si>
  <si>
    <t>442179</t>
  </si>
  <si>
    <t>442179 0</t>
  </si>
  <si>
    <t>2662782</t>
  </si>
  <si>
    <t>442178</t>
  </si>
  <si>
    <t>442178 0</t>
  </si>
  <si>
    <t>2662781</t>
  </si>
  <si>
    <t>442177</t>
  </si>
  <si>
    <t>442177 0</t>
  </si>
  <si>
    <t>2662780</t>
  </si>
  <si>
    <t>442176</t>
  </si>
  <si>
    <t>442176 0</t>
  </si>
  <si>
    <t>2662779</t>
  </si>
  <si>
    <t>442175</t>
  </si>
  <si>
    <t>442175 0</t>
  </si>
  <si>
    <t>2662778</t>
  </si>
  <si>
    <t>442174</t>
  </si>
  <si>
    <t>442174 0</t>
  </si>
  <si>
    <t>2662777</t>
  </si>
  <si>
    <t>442173</t>
  </si>
  <si>
    <t>442173 0</t>
  </si>
  <si>
    <t>2662776</t>
  </si>
  <si>
    <t>442172</t>
  </si>
  <si>
    <t>442172 0</t>
  </si>
  <si>
    <t>2662775</t>
  </si>
  <si>
    <t>442171</t>
  </si>
  <si>
    <t>442171 0</t>
  </si>
  <si>
    <t>2662774</t>
  </si>
  <si>
    <t>442170</t>
  </si>
  <si>
    <t>442170 0</t>
  </si>
  <si>
    <t>2662773</t>
  </si>
  <si>
    <t>442192</t>
  </si>
  <si>
    <t>442192 0</t>
  </si>
  <si>
    <t>2662764</t>
  </si>
  <si>
    <t>436496</t>
  </si>
  <si>
    <t>436496 0</t>
  </si>
  <si>
    <t>2646366</t>
  </si>
  <si>
    <t>436495</t>
  </si>
  <si>
    <t>436495 0</t>
  </si>
  <si>
    <t>2646365</t>
  </si>
  <si>
    <t>429508</t>
  </si>
  <si>
    <t>429508 0</t>
  </si>
  <si>
    <t>2621590</t>
  </si>
  <si>
    <t>429507</t>
  </si>
  <si>
    <t>429507 0</t>
  </si>
  <si>
    <t>2621589</t>
  </si>
  <si>
    <t>429506</t>
  </si>
  <si>
    <t>429506 0</t>
  </si>
  <si>
    <t>2621588</t>
  </si>
  <si>
    <t>429505</t>
  </si>
  <si>
    <t>429505 0</t>
  </si>
  <si>
    <t>2621587</t>
  </si>
  <si>
    <t>429504</t>
  </si>
  <si>
    <t>429504 0</t>
  </si>
  <si>
    <t>2621586</t>
  </si>
  <si>
    <t>429503</t>
  </si>
  <si>
    <t>429503 0</t>
  </si>
  <si>
    <t>2621585</t>
  </si>
  <si>
    <t>429502</t>
  </si>
  <si>
    <t>429502 0</t>
  </si>
  <si>
    <t>2621584</t>
  </si>
  <si>
    <t>429501</t>
  </si>
  <si>
    <t>429501 0</t>
  </si>
  <si>
    <t>2621583</t>
  </si>
  <si>
    <t>429500</t>
  </si>
  <si>
    <t>429500 0</t>
  </si>
  <si>
    <t>2621582</t>
  </si>
  <si>
    <t>429499</t>
  </si>
  <si>
    <t>429499 0</t>
  </si>
  <si>
    <t>2621581</t>
  </si>
  <si>
    <t>429498</t>
  </si>
  <si>
    <t>429498 0</t>
  </si>
  <si>
    <t>2621580</t>
  </si>
  <si>
    <t>429497</t>
  </si>
  <si>
    <t>429497 0</t>
  </si>
  <si>
    <t>2621579</t>
  </si>
  <si>
    <t>435652</t>
  </si>
  <si>
    <t>435652 0</t>
  </si>
  <si>
    <t>2643804</t>
  </si>
  <si>
    <t>106881</t>
  </si>
  <si>
    <t>Tiger&amp;Dragon CII-CA</t>
  </si>
  <si>
    <t>435651</t>
  </si>
  <si>
    <t>435651 0</t>
  </si>
  <si>
    <t>2643803</t>
  </si>
  <si>
    <t>435650</t>
  </si>
  <si>
    <t>435650 0</t>
  </si>
  <si>
    <t>2643802</t>
  </si>
  <si>
    <t>435649</t>
  </si>
  <si>
    <t>435649 0</t>
  </si>
  <si>
    <t>2643801</t>
  </si>
  <si>
    <t>437672</t>
  </si>
  <si>
    <t>437672 0</t>
  </si>
  <si>
    <t>2649329</t>
  </si>
  <si>
    <t>3102031</t>
  </si>
  <si>
    <t>Twin Pine Casino</t>
  </si>
  <si>
    <t>437671</t>
  </si>
  <si>
    <t>437671 0</t>
  </si>
  <si>
    <t>2649328</t>
  </si>
  <si>
    <t>437670</t>
  </si>
  <si>
    <t>437670 0</t>
  </si>
  <si>
    <t>2649327</t>
  </si>
  <si>
    <t>437669</t>
  </si>
  <si>
    <t>437669 0</t>
  </si>
  <si>
    <t>2649326</t>
  </si>
  <si>
    <t>434278</t>
  </si>
  <si>
    <t>434278 0</t>
  </si>
  <si>
    <t>2638256</t>
  </si>
  <si>
    <t>434277</t>
  </si>
  <si>
    <t>434277 0</t>
  </si>
  <si>
    <t>2638255</t>
  </si>
  <si>
    <t>434276</t>
  </si>
  <si>
    <t>434276 0</t>
  </si>
  <si>
    <t>2638254</t>
  </si>
  <si>
    <t>434275</t>
  </si>
  <si>
    <t>434275 0</t>
  </si>
  <si>
    <t>2638253</t>
  </si>
  <si>
    <t>441235</t>
  </si>
  <si>
    <t>441235 0</t>
  </si>
  <si>
    <t>2660860</t>
  </si>
  <si>
    <t>3102066</t>
  </si>
  <si>
    <t>Tachi Palace Hotel &amp; Casino</t>
  </si>
  <si>
    <t>441234</t>
  </si>
  <si>
    <t>441234 0</t>
  </si>
  <si>
    <t>2660859</t>
  </si>
  <si>
    <t>441233</t>
  </si>
  <si>
    <t>441233 0</t>
  </si>
  <si>
    <t>2660858</t>
  </si>
  <si>
    <t>441232</t>
  </si>
  <si>
    <t>441232 0</t>
  </si>
  <si>
    <t>2660857</t>
  </si>
  <si>
    <t>436334</t>
  </si>
  <si>
    <t>436334 0</t>
  </si>
  <si>
    <t>2645188</t>
  </si>
  <si>
    <t>436333</t>
  </si>
  <si>
    <t>436333 0</t>
  </si>
  <si>
    <t>2645187</t>
  </si>
  <si>
    <t>436332</t>
  </si>
  <si>
    <t>436332 0</t>
  </si>
  <si>
    <t>2645186</t>
  </si>
  <si>
    <t>436331</t>
  </si>
  <si>
    <t>436331 0</t>
  </si>
  <si>
    <t>2645185</t>
  </si>
  <si>
    <t>436330</t>
  </si>
  <si>
    <t>436330 0</t>
  </si>
  <si>
    <t>2645184</t>
  </si>
  <si>
    <t>436329</t>
  </si>
  <si>
    <t>436329 0</t>
  </si>
  <si>
    <t>2645183</t>
  </si>
  <si>
    <t>436328</t>
  </si>
  <si>
    <t>436328 0</t>
  </si>
  <si>
    <t>2645182</t>
  </si>
  <si>
    <t>436327</t>
  </si>
  <si>
    <t>436327 0</t>
  </si>
  <si>
    <t>2645181</t>
  </si>
  <si>
    <t>436326</t>
  </si>
  <si>
    <t>436326 0</t>
  </si>
  <si>
    <t>2645180</t>
  </si>
  <si>
    <t>436325</t>
  </si>
  <si>
    <t>436325 0</t>
  </si>
  <si>
    <t>2645179</t>
  </si>
  <si>
    <t>436324</t>
  </si>
  <si>
    <t>436324 0</t>
  </si>
  <si>
    <t>2645178</t>
  </si>
  <si>
    <t>436323</t>
  </si>
  <si>
    <t>436323 0</t>
  </si>
  <si>
    <t>2645177</t>
  </si>
  <si>
    <t>442588</t>
  </si>
  <si>
    <t>442588 0</t>
  </si>
  <si>
    <t>2661749</t>
  </si>
  <si>
    <t>100847</t>
  </si>
  <si>
    <t>TPL Fortune CII - CA</t>
  </si>
  <si>
    <t>442587</t>
  </si>
  <si>
    <t>442587 0</t>
  </si>
  <si>
    <t>2661748</t>
  </si>
  <si>
    <t>442586</t>
  </si>
  <si>
    <t>442586 0</t>
  </si>
  <si>
    <t>2661747</t>
  </si>
  <si>
    <t>442585</t>
  </si>
  <si>
    <t>442585 0</t>
  </si>
  <si>
    <t>2661746</t>
  </si>
  <si>
    <t>442584</t>
  </si>
  <si>
    <t>442584 0</t>
  </si>
  <si>
    <t>2661745</t>
  </si>
  <si>
    <t>441737</t>
  </si>
  <si>
    <t>441737 0</t>
  </si>
  <si>
    <t>2660881</t>
  </si>
  <si>
    <t>441736</t>
  </si>
  <si>
    <t>441736 0</t>
  </si>
  <si>
    <t>2660880</t>
  </si>
  <si>
    <t>441735</t>
  </si>
  <si>
    <t>441735 0</t>
  </si>
  <si>
    <t>2660879</t>
  </si>
  <si>
    <t>441734</t>
  </si>
  <si>
    <t>441734 0</t>
  </si>
  <si>
    <t>2660878</t>
  </si>
  <si>
    <t>441733</t>
  </si>
  <si>
    <t>441733 0</t>
  </si>
  <si>
    <t>2660877</t>
  </si>
  <si>
    <t>442257</t>
  </si>
  <si>
    <t>442257 0</t>
  </si>
  <si>
    <t>2659422</t>
  </si>
  <si>
    <t>442256</t>
  </si>
  <si>
    <t>442256 0</t>
  </si>
  <si>
    <t>2659421</t>
  </si>
  <si>
    <t>442255</t>
  </si>
  <si>
    <t>442255 0</t>
  </si>
  <si>
    <t>2659420</t>
  </si>
  <si>
    <t>442254</t>
  </si>
  <si>
    <t>442254 0</t>
  </si>
  <si>
    <t>2659419</t>
  </si>
  <si>
    <t>442253</t>
  </si>
  <si>
    <t>442253 0</t>
  </si>
  <si>
    <t>2659418</t>
  </si>
  <si>
    <t>439334</t>
  </si>
  <si>
    <t>439334 0</t>
  </si>
  <si>
    <t>2653148</t>
  </si>
  <si>
    <t>439333</t>
  </si>
  <si>
    <t>439333 0</t>
  </si>
  <si>
    <t>2653147</t>
  </si>
  <si>
    <t>439332</t>
  </si>
  <si>
    <t>439332 0</t>
  </si>
  <si>
    <t>2653146</t>
  </si>
  <si>
    <t>439331</t>
  </si>
  <si>
    <t>439331 0</t>
  </si>
  <si>
    <t>2653145</t>
  </si>
  <si>
    <t>439330</t>
  </si>
  <si>
    <t>439330 0</t>
  </si>
  <si>
    <t>2653144</t>
  </si>
  <si>
    <t>439329</t>
  </si>
  <si>
    <t>439329 0</t>
  </si>
  <si>
    <t>2653143</t>
  </si>
  <si>
    <t>439328</t>
  </si>
  <si>
    <t>439328 0</t>
  </si>
  <si>
    <t>2653142</t>
  </si>
  <si>
    <t>439001</t>
  </si>
  <si>
    <t>439001 0</t>
  </si>
  <si>
    <t>2650531</t>
  </si>
  <si>
    <t>437964</t>
  </si>
  <si>
    <t>437964 0</t>
  </si>
  <si>
    <t>2650455</t>
  </si>
  <si>
    <t>437963</t>
  </si>
  <si>
    <t>437963 0</t>
  </si>
  <si>
    <t>2650454</t>
  </si>
  <si>
    <t>437962</t>
  </si>
  <si>
    <t>437962 0</t>
  </si>
  <si>
    <t>2650453</t>
  </si>
  <si>
    <t>437961</t>
  </si>
  <si>
    <t>437961 0</t>
  </si>
  <si>
    <t>2650452</t>
  </si>
  <si>
    <t>437960</t>
  </si>
  <si>
    <t>437960 0</t>
  </si>
  <si>
    <t>2650451</t>
  </si>
  <si>
    <t>437959</t>
  </si>
  <si>
    <t>437959 0</t>
  </si>
  <si>
    <t>2650450</t>
  </si>
  <si>
    <t>437958</t>
  </si>
  <si>
    <t>437958 0</t>
  </si>
  <si>
    <t>2650449</t>
  </si>
  <si>
    <t>437957</t>
  </si>
  <si>
    <t>437957 0</t>
  </si>
  <si>
    <t>2650448</t>
  </si>
  <si>
    <t>437956</t>
  </si>
  <si>
    <t>437956 0</t>
  </si>
  <si>
    <t>2650447</t>
  </si>
  <si>
    <t>437955</t>
  </si>
  <si>
    <t>437955 0</t>
  </si>
  <si>
    <t>2650446</t>
  </si>
  <si>
    <t>437954</t>
  </si>
  <si>
    <t>437954 0</t>
  </si>
  <si>
    <t>2650445</t>
  </si>
  <si>
    <t>437953</t>
  </si>
  <si>
    <t>437953 0</t>
  </si>
  <si>
    <t>2650444</t>
  </si>
  <si>
    <t>437952</t>
  </si>
  <si>
    <t>437952 0</t>
  </si>
  <si>
    <t>2650443</t>
  </si>
  <si>
    <t>437951</t>
  </si>
  <si>
    <t>437951 0</t>
  </si>
  <si>
    <t>2650442</t>
  </si>
  <si>
    <t>437950</t>
  </si>
  <si>
    <t>437950 0</t>
  </si>
  <si>
    <t>2650441</t>
  </si>
  <si>
    <t>437949</t>
  </si>
  <si>
    <t>437949 0</t>
  </si>
  <si>
    <t>2650440</t>
  </si>
  <si>
    <t>437948</t>
  </si>
  <si>
    <t>437948 0</t>
  </si>
  <si>
    <t>2650439</t>
  </si>
  <si>
    <t>437947</t>
  </si>
  <si>
    <t>437947 0</t>
  </si>
  <si>
    <t>2650438</t>
  </si>
  <si>
    <t>437946</t>
  </si>
  <si>
    <t>437946 0</t>
  </si>
  <si>
    <t>2650437</t>
  </si>
  <si>
    <t>437945</t>
  </si>
  <si>
    <t>437945 0</t>
  </si>
  <si>
    <t>2650436</t>
  </si>
  <si>
    <t>437944</t>
  </si>
  <si>
    <t>437944 0</t>
  </si>
  <si>
    <t>2650435</t>
  </si>
  <si>
    <t>437943</t>
  </si>
  <si>
    <t>437943 0</t>
  </si>
  <si>
    <t>2650434</t>
  </si>
  <si>
    <t>430512</t>
  </si>
  <si>
    <t>430512 0</t>
  </si>
  <si>
    <t>2623747</t>
  </si>
  <si>
    <t>430512 1</t>
  </si>
  <si>
    <t>430511</t>
  </si>
  <si>
    <t>430511 0</t>
  </si>
  <si>
    <t>2623746</t>
  </si>
  <si>
    <t>430511 1</t>
  </si>
  <si>
    <t>430510</t>
  </si>
  <si>
    <t>430510 0</t>
  </si>
  <si>
    <t>2623745</t>
  </si>
  <si>
    <t>430510 1</t>
  </si>
  <si>
    <t>430509</t>
  </si>
  <si>
    <t>430509 0</t>
  </si>
  <si>
    <t>2623744</t>
  </si>
  <si>
    <t>430509 1</t>
  </si>
  <si>
    <t>427301</t>
  </si>
  <si>
    <t>427301 0</t>
  </si>
  <si>
    <t>2615896</t>
  </si>
  <si>
    <t>427301 1</t>
  </si>
  <si>
    <t>427300</t>
  </si>
  <si>
    <t>427300 0</t>
  </si>
  <si>
    <t>2615895</t>
  </si>
  <si>
    <t>427300 1</t>
  </si>
  <si>
    <t>427299</t>
  </si>
  <si>
    <t>427299 0</t>
  </si>
  <si>
    <t>2615894</t>
  </si>
  <si>
    <t>427299 1</t>
  </si>
  <si>
    <t>427298</t>
  </si>
  <si>
    <t>427298 0</t>
  </si>
  <si>
    <t>2615893</t>
  </si>
  <si>
    <t>427298 1</t>
  </si>
  <si>
    <t>427297</t>
  </si>
  <si>
    <t>427297 0</t>
  </si>
  <si>
    <t>2615892</t>
  </si>
  <si>
    <t>427297 1</t>
  </si>
  <si>
    <t>427296</t>
  </si>
  <si>
    <t>427296 0</t>
  </si>
  <si>
    <t>2615891</t>
  </si>
  <si>
    <t>427296 1</t>
  </si>
  <si>
    <t>426449</t>
  </si>
  <si>
    <t>426449 0</t>
  </si>
  <si>
    <t>2609346</t>
  </si>
  <si>
    <t>426449 1</t>
  </si>
  <si>
    <t>426448</t>
  </si>
  <si>
    <t>426448 0</t>
  </si>
  <si>
    <t>2609345</t>
  </si>
  <si>
    <t>426448 1</t>
  </si>
  <si>
    <t>426447</t>
  </si>
  <si>
    <t>426447 0</t>
  </si>
  <si>
    <t>2609344</t>
  </si>
  <si>
    <t>426447 1</t>
  </si>
  <si>
    <t>426446</t>
  </si>
  <si>
    <t>426446 0</t>
  </si>
  <si>
    <t>2609343</t>
  </si>
  <si>
    <t>426446 1</t>
  </si>
  <si>
    <t>426445</t>
  </si>
  <si>
    <t>426445 0</t>
  </si>
  <si>
    <t>2609342</t>
  </si>
  <si>
    <t>426445 1</t>
  </si>
  <si>
    <t>426444</t>
  </si>
  <si>
    <t>426444 0</t>
  </si>
  <si>
    <t>2609341</t>
  </si>
  <si>
    <t>426444 1</t>
  </si>
  <si>
    <t>426443</t>
  </si>
  <si>
    <t>426443 0</t>
  </si>
  <si>
    <t>2609340</t>
  </si>
  <si>
    <t>426443 1</t>
  </si>
  <si>
    <t>426442</t>
  </si>
  <si>
    <t>426442 0</t>
  </si>
  <si>
    <t>2609339</t>
  </si>
  <si>
    <t>426442 1</t>
  </si>
  <si>
    <t>426441</t>
  </si>
  <si>
    <t>426441 0</t>
  </si>
  <si>
    <t>2609338</t>
  </si>
  <si>
    <t>426441 1</t>
  </si>
  <si>
    <t>426440</t>
  </si>
  <si>
    <t>426440 0</t>
  </si>
  <si>
    <t>2609337</t>
  </si>
  <si>
    <t>426440 1</t>
  </si>
  <si>
    <t>426439</t>
  </si>
  <si>
    <t>426439 0</t>
  </si>
  <si>
    <t>2609336</t>
  </si>
  <si>
    <t>426439 1</t>
  </si>
  <si>
    <t>426438</t>
  </si>
  <si>
    <t>426438 0</t>
  </si>
  <si>
    <t>2609335</t>
  </si>
  <si>
    <t>SCARAB LNK CLEORA ASC C2</t>
  </si>
  <si>
    <t>426438 1</t>
  </si>
  <si>
    <t>426437</t>
  </si>
  <si>
    <t>426437 0</t>
  </si>
  <si>
    <t>2609334</t>
  </si>
  <si>
    <t>426437 1</t>
  </si>
  <si>
    <t>426436</t>
  </si>
  <si>
    <t>426436 0</t>
  </si>
  <si>
    <t>2609333</t>
  </si>
  <si>
    <t>426436 1</t>
  </si>
  <si>
    <t>426435</t>
  </si>
  <si>
    <t>426435 0</t>
  </si>
  <si>
    <t>2609332</t>
  </si>
  <si>
    <t>426435 1</t>
  </si>
  <si>
    <t>428402</t>
  </si>
  <si>
    <t>428402 0</t>
  </si>
  <si>
    <t>2604825</t>
  </si>
  <si>
    <t>428402 1</t>
  </si>
  <si>
    <t>428401</t>
  </si>
  <si>
    <t>428401 0</t>
  </si>
  <si>
    <t>2604824</t>
  </si>
  <si>
    <t>428401 1</t>
  </si>
  <si>
    <t>428400</t>
  </si>
  <si>
    <t>428400 0</t>
  </si>
  <si>
    <t>2604823</t>
  </si>
  <si>
    <t>428400 1</t>
  </si>
  <si>
    <t>428399</t>
  </si>
  <si>
    <t>428399 0</t>
  </si>
  <si>
    <t>2604822</t>
  </si>
  <si>
    <t>428399 1</t>
  </si>
  <si>
    <t>428398</t>
  </si>
  <si>
    <t>428398 0</t>
  </si>
  <si>
    <t>2604821</t>
  </si>
  <si>
    <t>428398 1</t>
  </si>
  <si>
    <t>428397</t>
  </si>
  <si>
    <t>428397 0</t>
  </si>
  <si>
    <t>2604820</t>
  </si>
  <si>
    <t>428397 1</t>
  </si>
  <si>
    <t>432724</t>
  </si>
  <si>
    <t>432724 0</t>
  </si>
  <si>
    <t>2631680</t>
  </si>
  <si>
    <t>432723</t>
  </si>
  <si>
    <t>432723 0</t>
  </si>
  <si>
    <t>2631679</t>
  </si>
  <si>
    <t>432722</t>
  </si>
  <si>
    <t>432722 0</t>
  </si>
  <si>
    <t>2631678</t>
  </si>
  <si>
    <t>436831</t>
  </si>
  <si>
    <t>436831 0</t>
  </si>
  <si>
    <t>2647240</t>
  </si>
  <si>
    <t>436830</t>
  </si>
  <si>
    <t>436830 0</t>
  </si>
  <si>
    <t>2647239</t>
  </si>
  <si>
    <t>436829</t>
  </si>
  <si>
    <t>436829 0</t>
  </si>
  <si>
    <t>2647238</t>
  </si>
  <si>
    <t>436828</t>
  </si>
  <si>
    <t>436828 0</t>
  </si>
  <si>
    <t>2647237</t>
  </si>
  <si>
    <t>106904</t>
  </si>
  <si>
    <t>Tiger&amp;Dragon CII-KS</t>
  </si>
  <si>
    <t>436827</t>
  </si>
  <si>
    <t>436827 0</t>
  </si>
  <si>
    <t>2647236</t>
  </si>
  <si>
    <t>436826</t>
  </si>
  <si>
    <t>436826 0</t>
  </si>
  <si>
    <t>2647235</t>
  </si>
  <si>
    <t>436607</t>
  </si>
  <si>
    <t>436607 0</t>
  </si>
  <si>
    <t>2646298</t>
  </si>
  <si>
    <t>3106723</t>
  </si>
  <si>
    <t>7th Street Casino</t>
  </si>
  <si>
    <t>436606</t>
  </si>
  <si>
    <t>436606 0</t>
  </si>
  <si>
    <t>2646297</t>
  </si>
  <si>
    <t>436605</t>
  </si>
  <si>
    <t>436605 0</t>
  </si>
  <si>
    <t>2646296</t>
  </si>
  <si>
    <t>436604</t>
  </si>
  <si>
    <t>436604 0</t>
  </si>
  <si>
    <t>2646295</t>
  </si>
  <si>
    <t>435573</t>
  </si>
  <si>
    <t>435573 0</t>
  </si>
  <si>
    <t>2643084</t>
  </si>
  <si>
    <t>435572</t>
  </si>
  <si>
    <t>435572 0</t>
  </si>
  <si>
    <t>2643083</t>
  </si>
  <si>
    <t>435571</t>
  </si>
  <si>
    <t>435571 0</t>
  </si>
  <si>
    <t>2643082</t>
  </si>
  <si>
    <t>435570</t>
  </si>
  <si>
    <t>435570 0</t>
  </si>
  <si>
    <t>2643081</t>
  </si>
  <si>
    <t>435542</t>
  </si>
  <si>
    <t>435542 0</t>
  </si>
  <si>
    <t>2643080</t>
  </si>
  <si>
    <t>106427</t>
  </si>
  <si>
    <t>Prosp Link CII - KS</t>
  </si>
  <si>
    <t>PL RI JIN DOU JIN ASC C2</t>
  </si>
  <si>
    <t>435541</t>
  </si>
  <si>
    <t>435541 0</t>
  </si>
  <si>
    <t>2643079</t>
  </si>
  <si>
    <t>435540</t>
  </si>
  <si>
    <t>435540 0</t>
  </si>
  <si>
    <t>2643078</t>
  </si>
  <si>
    <t>PL DIAN SHI CHENG JIN ASC C2</t>
  </si>
  <si>
    <t>435539</t>
  </si>
  <si>
    <t>435539 0</t>
  </si>
  <si>
    <t>2643077</t>
  </si>
  <si>
    <t>435538</t>
  </si>
  <si>
    <t>435538 0</t>
  </si>
  <si>
    <t>2643076</t>
  </si>
  <si>
    <t>106624</t>
  </si>
  <si>
    <t>Mystry Lamp CII - KS</t>
  </si>
  <si>
    <t>435537</t>
  </si>
  <si>
    <t>435537 0</t>
  </si>
  <si>
    <t>2643075</t>
  </si>
  <si>
    <t>435536</t>
  </si>
  <si>
    <t>435536 0</t>
  </si>
  <si>
    <t>2643074</t>
  </si>
  <si>
    <t>435535</t>
  </si>
  <si>
    <t>435535 0</t>
  </si>
  <si>
    <t>2643073</t>
  </si>
  <si>
    <t>435534</t>
  </si>
  <si>
    <t>435534 0</t>
  </si>
  <si>
    <t>2643072</t>
  </si>
  <si>
    <t>435533</t>
  </si>
  <si>
    <t>435533 0</t>
  </si>
  <si>
    <t>2643071</t>
  </si>
  <si>
    <t>441671</t>
  </si>
  <si>
    <t>441671 0</t>
  </si>
  <si>
    <t>2661416</t>
  </si>
  <si>
    <t>3311045</t>
  </si>
  <si>
    <t>Crosswinds Casino &amp; Resort</t>
  </si>
  <si>
    <t>441670</t>
  </si>
  <si>
    <t>441670 0</t>
  </si>
  <si>
    <t>2661415</t>
  </si>
  <si>
    <t>441669</t>
  </si>
  <si>
    <t>441669 0</t>
  </si>
  <si>
    <t>2661414</t>
  </si>
  <si>
    <t>441668</t>
  </si>
  <si>
    <t>441668 0</t>
  </si>
  <si>
    <t>2661413</t>
  </si>
  <si>
    <t>437072</t>
  </si>
  <si>
    <t>437072 0</t>
  </si>
  <si>
    <t>2647799</t>
  </si>
  <si>
    <t>437071</t>
  </si>
  <si>
    <t>437071 0</t>
  </si>
  <si>
    <t>2647798</t>
  </si>
  <si>
    <t>437070</t>
  </si>
  <si>
    <t>437070 0</t>
  </si>
  <si>
    <t>2647797</t>
  </si>
  <si>
    <t>437069</t>
  </si>
  <si>
    <t>437069 0</t>
  </si>
  <si>
    <t>2647796</t>
  </si>
  <si>
    <t>433977</t>
  </si>
  <si>
    <t>433977 0</t>
  </si>
  <si>
    <t>2635853</t>
  </si>
  <si>
    <t>433976</t>
  </si>
  <si>
    <t>433976 0</t>
  </si>
  <si>
    <t>2635852</t>
  </si>
  <si>
    <t>433975</t>
  </si>
  <si>
    <t>433975 0</t>
  </si>
  <si>
    <t>2635851</t>
  </si>
  <si>
    <t>433974</t>
  </si>
  <si>
    <t>433974 0</t>
  </si>
  <si>
    <t>2635850</t>
  </si>
  <si>
    <t>433973</t>
  </si>
  <si>
    <t>433973 0</t>
  </si>
  <si>
    <t>2635849</t>
  </si>
  <si>
    <t>442834</t>
  </si>
  <si>
    <t>442834 0</t>
  </si>
  <si>
    <t>2665033</t>
  </si>
  <si>
    <t>442833</t>
  </si>
  <si>
    <t>442833 0</t>
  </si>
  <si>
    <t>2665032</t>
  </si>
  <si>
    <t>442820</t>
  </si>
  <si>
    <t>442820 0</t>
  </si>
  <si>
    <t>2665031</t>
  </si>
  <si>
    <t>442819</t>
  </si>
  <si>
    <t>442819 0</t>
  </si>
  <si>
    <t>2665030</t>
  </si>
  <si>
    <t>431087</t>
  </si>
  <si>
    <t>431087 0</t>
  </si>
  <si>
    <t>2625332</t>
  </si>
  <si>
    <t>3101813</t>
  </si>
  <si>
    <t>Delta Downs Racetrack Casino</t>
  </si>
  <si>
    <t>TIGER AND DRAGON LINK</t>
  </si>
  <si>
    <t>TGR DRGN SUPER GONG MLP ASC CC</t>
  </si>
  <si>
    <t>431086</t>
  </si>
  <si>
    <t>431086 0</t>
  </si>
  <si>
    <t>2625331</t>
  </si>
  <si>
    <t>TGR DRGN SUPERBONUS MLP ASC CC</t>
  </si>
  <si>
    <t>431085</t>
  </si>
  <si>
    <t>431085 0</t>
  </si>
  <si>
    <t>2625330</t>
  </si>
  <si>
    <t>441247</t>
  </si>
  <si>
    <t>441247 0</t>
  </si>
  <si>
    <t>2660228</t>
  </si>
  <si>
    <t>441246</t>
  </si>
  <si>
    <t>441246 0</t>
  </si>
  <si>
    <t>2660227</t>
  </si>
  <si>
    <t>441245</t>
  </si>
  <si>
    <t>441245 0</t>
  </si>
  <si>
    <t>2660226</t>
  </si>
  <si>
    <t>441244</t>
  </si>
  <si>
    <t>441244 0</t>
  </si>
  <si>
    <t>2660225</t>
  </si>
  <si>
    <t>438045</t>
  </si>
  <si>
    <t>438045 0</t>
  </si>
  <si>
    <t>2650495</t>
  </si>
  <si>
    <t>106944</t>
  </si>
  <si>
    <t>Tiger&amp;Dragon CII-LA</t>
  </si>
  <si>
    <t>438044</t>
  </si>
  <si>
    <t>438044 0</t>
  </si>
  <si>
    <t>2650494</t>
  </si>
  <si>
    <t>438043</t>
  </si>
  <si>
    <t>438043 0</t>
  </si>
  <si>
    <t>2650493</t>
  </si>
  <si>
    <t>438042</t>
  </si>
  <si>
    <t>438042 0</t>
  </si>
  <si>
    <t>2650492</t>
  </si>
  <si>
    <t>438041</t>
  </si>
  <si>
    <t>438041 0</t>
  </si>
  <si>
    <t>2650491</t>
  </si>
  <si>
    <t>438040</t>
  </si>
  <si>
    <t>438040 0</t>
  </si>
  <si>
    <t>2650490</t>
  </si>
  <si>
    <t>438185</t>
  </si>
  <si>
    <t>438185 0</t>
  </si>
  <si>
    <t>2650692</t>
  </si>
  <si>
    <t>438185 1</t>
  </si>
  <si>
    <t>438184</t>
  </si>
  <si>
    <t>438184 0</t>
  </si>
  <si>
    <t>2650691</t>
  </si>
  <si>
    <t>438184 1</t>
  </si>
  <si>
    <t>438183</t>
  </si>
  <si>
    <t>438183 0</t>
  </si>
  <si>
    <t>2650690</t>
  </si>
  <si>
    <t>438183 1</t>
  </si>
  <si>
    <t>438182</t>
  </si>
  <si>
    <t>438182 0</t>
  </si>
  <si>
    <t>2650689</t>
  </si>
  <si>
    <t>438182 1</t>
  </si>
  <si>
    <t>438181</t>
  </si>
  <si>
    <t>438181 0</t>
  </si>
  <si>
    <t>2650688</t>
  </si>
  <si>
    <t>106719</t>
  </si>
  <si>
    <t>Mystry Lamp CII - LA</t>
  </si>
  <si>
    <t>438181 1</t>
  </si>
  <si>
    <t>438180</t>
  </si>
  <si>
    <t>438180 0</t>
  </si>
  <si>
    <t>2650687</t>
  </si>
  <si>
    <t>438180 1</t>
  </si>
  <si>
    <t>438179</t>
  </si>
  <si>
    <t>438179 0</t>
  </si>
  <si>
    <t>2650686</t>
  </si>
  <si>
    <t>438179 1</t>
  </si>
  <si>
    <t>438178</t>
  </si>
  <si>
    <t>438178 0</t>
  </si>
  <si>
    <t>2650685</t>
  </si>
  <si>
    <t>438178 1</t>
  </si>
  <si>
    <t>440899</t>
  </si>
  <si>
    <t>440899 0</t>
  </si>
  <si>
    <t>2659355</t>
  </si>
  <si>
    <t>440898</t>
  </si>
  <si>
    <t>440898 0</t>
  </si>
  <si>
    <t>2659354</t>
  </si>
  <si>
    <t>438918</t>
  </si>
  <si>
    <t>438918 0</t>
  </si>
  <si>
    <t>2653310</t>
  </si>
  <si>
    <t>106991</t>
  </si>
  <si>
    <t>Mystery Lamp CII-MA</t>
  </si>
  <si>
    <t>438917</t>
  </si>
  <si>
    <t>438917 0</t>
  </si>
  <si>
    <t>2653309</t>
  </si>
  <si>
    <t>438916</t>
  </si>
  <si>
    <t>438916 0</t>
  </si>
  <si>
    <t>2653308</t>
  </si>
  <si>
    <t>438912</t>
  </si>
  <si>
    <t>438912 0</t>
  </si>
  <si>
    <t>2653304</t>
  </si>
  <si>
    <t>106989</t>
  </si>
  <si>
    <t>Tigr&amp;Dragon CII - MA</t>
  </si>
  <si>
    <t>438911</t>
  </si>
  <si>
    <t>438911 0</t>
  </si>
  <si>
    <t>2653303</t>
  </si>
  <si>
    <t>438910</t>
  </si>
  <si>
    <t>438910 0</t>
  </si>
  <si>
    <t>2653302</t>
  </si>
  <si>
    <t>438909</t>
  </si>
  <si>
    <t>438909 0</t>
  </si>
  <si>
    <t>2653301</t>
  </si>
  <si>
    <t>438908</t>
  </si>
  <si>
    <t>438908 0</t>
  </si>
  <si>
    <t>2653300</t>
  </si>
  <si>
    <t>438907</t>
  </si>
  <si>
    <t>438907 0</t>
  </si>
  <si>
    <t>2653299</t>
  </si>
  <si>
    <t>425821</t>
  </si>
  <si>
    <t>425821 0</t>
  </si>
  <si>
    <t>2607253</t>
  </si>
  <si>
    <t>3308276</t>
  </si>
  <si>
    <t>Gray Wolf Peak Casino</t>
  </si>
  <si>
    <t>106800</t>
  </si>
  <si>
    <t>Mystery Lamp CII- MT</t>
  </si>
  <si>
    <t>425821 1</t>
  </si>
  <si>
    <t>425820</t>
  </si>
  <si>
    <t>425820 0</t>
  </si>
  <si>
    <t>2607252</t>
  </si>
  <si>
    <t>425820 1</t>
  </si>
  <si>
    <t>425819</t>
  </si>
  <si>
    <t>425819 0</t>
  </si>
  <si>
    <t>2607251</t>
  </si>
  <si>
    <t>425819 1</t>
  </si>
  <si>
    <t>425818</t>
  </si>
  <si>
    <t>425818 0</t>
  </si>
  <si>
    <t>2607250</t>
  </si>
  <si>
    <t>425818 1</t>
  </si>
  <si>
    <t>442600</t>
  </si>
  <si>
    <t>442600 0</t>
  </si>
  <si>
    <t>2663492</t>
  </si>
  <si>
    <t>442599</t>
  </si>
  <si>
    <t>442599 0</t>
  </si>
  <si>
    <t>2663491</t>
  </si>
  <si>
    <t>442598</t>
  </si>
  <si>
    <t>442598 0</t>
  </si>
  <si>
    <t>2663490</t>
  </si>
  <si>
    <t>442597</t>
  </si>
  <si>
    <t>442597 0</t>
  </si>
  <si>
    <t>2663489</t>
  </si>
  <si>
    <t>432969</t>
  </si>
  <si>
    <t>432969 0</t>
  </si>
  <si>
    <t>2633228</t>
  </si>
  <si>
    <t>432968</t>
  </si>
  <si>
    <t>432968 0</t>
  </si>
  <si>
    <t>2633227</t>
  </si>
  <si>
    <t>106606</t>
  </si>
  <si>
    <t>Mystry Lamp CII - NE</t>
  </si>
  <si>
    <t>432967</t>
  </si>
  <si>
    <t>432967 0</t>
  </si>
  <si>
    <t>2633226</t>
  </si>
  <si>
    <t>432966</t>
  </si>
  <si>
    <t>432966 0</t>
  </si>
  <si>
    <t>2633225</t>
  </si>
  <si>
    <t>106671</t>
  </si>
  <si>
    <t>Lucky Coin CII - NE</t>
  </si>
  <si>
    <t>432965</t>
  </si>
  <si>
    <t>432965 0</t>
  </si>
  <si>
    <t>2633221</t>
  </si>
  <si>
    <t>432964</t>
  </si>
  <si>
    <t>432964 0</t>
  </si>
  <si>
    <t>2633220</t>
  </si>
  <si>
    <t>106676</t>
  </si>
  <si>
    <t>Prosp Link CII - NE</t>
  </si>
  <si>
    <t>432963</t>
  </si>
  <si>
    <t>432963 0</t>
  </si>
  <si>
    <t>2633219</t>
  </si>
  <si>
    <t>432962</t>
  </si>
  <si>
    <t>432962 0</t>
  </si>
  <si>
    <t>2633218</t>
  </si>
  <si>
    <t>439945</t>
  </si>
  <si>
    <t>439945 0</t>
  </si>
  <si>
    <t>2655913</t>
  </si>
  <si>
    <t>3121810</t>
  </si>
  <si>
    <t>Lucky 77 Casino</t>
  </si>
  <si>
    <t>439944</t>
  </si>
  <si>
    <t>439944 0</t>
  </si>
  <si>
    <t>2655912</t>
  </si>
  <si>
    <t>439943</t>
  </si>
  <si>
    <t>439943 0</t>
  </si>
  <si>
    <t>2655911</t>
  </si>
  <si>
    <t>439942</t>
  </si>
  <si>
    <t>439942 0</t>
  </si>
  <si>
    <t>2655910</t>
  </si>
  <si>
    <t>439941</t>
  </si>
  <si>
    <t>439941 0</t>
  </si>
  <si>
    <t>2655909</t>
  </si>
  <si>
    <t>439940</t>
  </si>
  <si>
    <t>439940 0</t>
  </si>
  <si>
    <t>2655908</t>
  </si>
  <si>
    <t>439939</t>
  </si>
  <si>
    <t>439939 0</t>
  </si>
  <si>
    <t>2655907</t>
  </si>
  <si>
    <t>439938</t>
  </si>
  <si>
    <t>439938 0</t>
  </si>
  <si>
    <t>2655906</t>
  </si>
  <si>
    <t>439937</t>
  </si>
  <si>
    <t>439937 0</t>
  </si>
  <si>
    <t>2655905</t>
  </si>
  <si>
    <t>439936</t>
  </si>
  <si>
    <t>439936 0</t>
  </si>
  <si>
    <t>2655904</t>
  </si>
  <si>
    <t>429948</t>
  </si>
  <si>
    <t>429948 0</t>
  </si>
  <si>
    <t>2620036</t>
  </si>
  <si>
    <t>429947</t>
  </si>
  <si>
    <t>429947 0</t>
  </si>
  <si>
    <t>2620035</t>
  </si>
  <si>
    <t>429946</t>
  </si>
  <si>
    <t>429946 0</t>
  </si>
  <si>
    <t>2620034</t>
  </si>
  <si>
    <t>429945</t>
  </si>
  <si>
    <t>429945 0</t>
  </si>
  <si>
    <t>2620033</t>
  </si>
  <si>
    <t>429944</t>
  </si>
  <si>
    <t>429944 0</t>
  </si>
  <si>
    <t>2620032</t>
  </si>
  <si>
    <t>429943</t>
  </si>
  <si>
    <t>429943 0</t>
  </si>
  <si>
    <t>2620031</t>
  </si>
  <si>
    <t>TEMUJIN TREASURES ASC C2</t>
  </si>
  <si>
    <t>429942</t>
  </si>
  <si>
    <t>429942 0</t>
  </si>
  <si>
    <t>2620030</t>
  </si>
  <si>
    <t>429941</t>
  </si>
  <si>
    <t>429941 0</t>
  </si>
  <si>
    <t>2620029</t>
  </si>
  <si>
    <t>428834</t>
  </si>
  <si>
    <t>428834 0</t>
  </si>
  <si>
    <t>2619908</t>
  </si>
  <si>
    <t>428833</t>
  </si>
  <si>
    <t>428833 0</t>
  </si>
  <si>
    <t>2619907</t>
  </si>
  <si>
    <t>428832</t>
  </si>
  <si>
    <t>428832 0</t>
  </si>
  <si>
    <t>2619906</t>
  </si>
  <si>
    <t>433917</t>
  </si>
  <si>
    <t>433917 0</t>
  </si>
  <si>
    <t>2634494</t>
  </si>
  <si>
    <t>106608</t>
  </si>
  <si>
    <t>Mystry Lamp CII-NM</t>
  </si>
  <si>
    <t>433916</t>
  </si>
  <si>
    <t>433916 0</t>
  </si>
  <si>
    <t>2634493</t>
  </si>
  <si>
    <t>433915</t>
  </si>
  <si>
    <t>433915 0</t>
  </si>
  <si>
    <t>2634492</t>
  </si>
  <si>
    <t>427542</t>
  </si>
  <si>
    <t>427542 0</t>
  </si>
  <si>
    <t>2616375</t>
  </si>
  <si>
    <t>427541</t>
  </si>
  <si>
    <t>427541 0</t>
  </si>
  <si>
    <t>2616374</t>
  </si>
  <si>
    <t>427540</t>
  </si>
  <si>
    <t>427540 0</t>
  </si>
  <si>
    <t>2616373</t>
  </si>
  <si>
    <t>106902</t>
  </si>
  <si>
    <t>Tiger&amp;DragonCII - NM</t>
  </si>
  <si>
    <t>427539</t>
  </si>
  <si>
    <t>427539 0</t>
  </si>
  <si>
    <t>2616372</t>
  </si>
  <si>
    <t>427533</t>
  </si>
  <si>
    <t>427533 0</t>
  </si>
  <si>
    <t>2616371</t>
  </si>
  <si>
    <t>427532</t>
  </si>
  <si>
    <t>427532 0</t>
  </si>
  <si>
    <t>2616370</t>
  </si>
  <si>
    <t>427531</t>
  </si>
  <si>
    <t>427531 0</t>
  </si>
  <si>
    <t>2616369</t>
  </si>
  <si>
    <t>427530</t>
  </si>
  <si>
    <t>427530 0</t>
  </si>
  <si>
    <t>2616368</t>
  </si>
  <si>
    <t>436245</t>
  </si>
  <si>
    <t>436245 0</t>
  </si>
  <si>
    <t>2645429</t>
  </si>
  <si>
    <t>436244</t>
  </si>
  <si>
    <t>436244 0</t>
  </si>
  <si>
    <t>2645428</t>
  </si>
  <si>
    <t>432820</t>
  </si>
  <si>
    <t>432820 0</t>
  </si>
  <si>
    <t>2633103</t>
  </si>
  <si>
    <t>432819</t>
  </si>
  <si>
    <t>432819 0</t>
  </si>
  <si>
    <t>2633102</t>
  </si>
  <si>
    <t>432818</t>
  </si>
  <si>
    <t>432818 0</t>
  </si>
  <si>
    <t>2633101</t>
  </si>
  <si>
    <t>432817</t>
  </si>
  <si>
    <t>432817 0</t>
  </si>
  <si>
    <t>2633100</t>
  </si>
  <si>
    <t>432816</t>
  </si>
  <si>
    <t>432816 0</t>
  </si>
  <si>
    <t>2633099</t>
  </si>
  <si>
    <t>427228</t>
  </si>
  <si>
    <t>427228 0</t>
  </si>
  <si>
    <t>2615864</t>
  </si>
  <si>
    <t>427227</t>
  </si>
  <si>
    <t>427227 0</t>
  </si>
  <si>
    <t>2615863</t>
  </si>
  <si>
    <t>427226</t>
  </si>
  <si>
    <t>427226 0</t>
  </si>
  <si>
    <t>2615862</t>
  </si>
  <si>
    <t>436554</t>
  </si>
  <si>
    <t>436554 0</t>
  </si>
  <si>
    <t>2646302</t>
  </si>
  <si>
    <t>436553</t>
  </si>
  <si>
    <t>436553 0</t>
  </si>
  <si>
    <t>2646301</t>
  </si>
  <si>
    <t>436552</t>
  </si>
  <si>
    <t>436552 0</t>
  </si>
  <si>
    <t>2646300</t>
  </si>
  <si>
    <t>436551</t>
  </si>
  <si>
    <t>436551 0</t>
  </si>
  <si>
    <t>2646299</t>
  </si>
  <si>
    <t>434204</t>
  </si>
  <si>
    <t>434204 0</t>
  </si>
  <si>
    <t>2637623</t>
  </si>
  <si>
    <t>434203</t>
  </si>
  <si>
    <t>434203 0</t>
  </si>
  <si>
    <t>2637622</t>
  </si>
  <si>
    <t>434202</t>
  </si>
  <si>
    <t>434202 0</t>
  </si>
  <si>
    <t>2637621</t>
  </si>
  <si>
    <t>434201</t>
  </si>
  <si>
    <t>434201 0</t>
  </si>
  <si>
    <t>2637620</t>
  </si>
  <si>
    <t>434200</t>
  </si>
  <si>
    <t>434200 0</t>
  </si>
  <si>
    <t>2637619</t>
  </si>
  <si>
    <t>434199</t>
  </si>
  <si>
    <t>434199 0</t>
  </si>
  <si>
    <t>2637618</t>
  </si>
  <si>
    <t>426147</t>
  </si>
  <si>
    <t>426147 0</t>
  </si>
  <si>
    <t>2607413</t>
  </si>
  <si>
    <t>426147 1</t>
  </si>
  <si>
    <t>426146</t>
  </si>
  <si>
    <t>426146 0</t>
  </si>
  <si>
    <t>2607412</t>
  </si>
  <si>
    <t>426146 1</t>
  </si>
  <si>
    <t>426145</t>
  </si>
  <si>
    <t>426145 0</t>
  </si>
  <si>
    <t>2607411</t>
  </si>
  <si>
    <t>426145 1</t>
  </si>
  <si>
    <t>426144</t>
  </si>
  <si>
    <t>426144 0</t>
  </si>
  <si>
    <t>2607410</t>
  </si>
  <si>
    <t>426144 1</t>
  </si>
  <si>
    <t>437009</t>
  </si>
  <si>
    <t>437009 0</t>
  </si>
  <si>
    <t>2646759</t>
  </si>
  <si>
    <t>106907</t>
  </si>
  <si>
    <t>Tiger &amp; Dra CII - ND</t>
  </si>
  <si>
    <t>437008</t>
  </si>
  <si>
    <t>437008 0</t>
  </si>
  <si>
    <t>2646758</t>
  </si>
  <si>
    <t>437007</t>
  </si>
  <si>
    <t>437007 0</t>
  </si>
  <si>
    <t>2646757</t>
  </si>
  <si>
    <t>437006</t>
  </si>
  <si>
    <t>437006 0</t>
  </si>
  <si>
    <t>2646756</t>
  </si>
  <si>
    <t>437005</t>
  </si>
  <si>
    <t>437005 0</t>
  </si>
  <si>
    <t>2646755</t>
  </si>
  <si>
    <t>431165</t>
  </si>
  <si>
    <t>431165 0</t>
  </si>
  <si>
    <t>2624358</t>
  </si>
  <si>
    <t>106700</t>
  </si>
  <si>
    <t>Mysty Lamp CII - ND</t>
  </si>
  <si>
    <t>431164</t>
  </si>
  <si>
    <t>431164 0</t>
  </si>
  <si>
    <t>2624357</t>
  </si>
  <si>
    <t>431163</t>
  </si>
  <si>
    <t>431163 0</t>
  </si>
  <si>
    <t>2624356</t>
  </si>
  <si>
    <t>431162</t>
  </si>
  <si>
    <t>431162 0</t>
  </si>
  <si>
    <t>2624355</t>
  </si>
  <si>
    <t>431161</t>
  </si>
  <si>
    <t>431161 0</t>
  </si>
  <si>
    <t>2624354</t>
  </si>
  <si>
    <t>431160</t>
  </si>
  <si>
    <t>431160 0</t>
  </si>
  <si>
    <t>2624353</t>
  </si>
  <si>
    <t>437557</t>
  </si>
  <si>
    <t>437557 0</t>
  </si>
  <si>
    <t>2648894</t>
  </si>
  <si>
    <t>3105234</t>
  </si>
  <si>
    <t>WinStar World Casino</t>
  </si>
  <si>
    <t>106957</t>
  </si>
  <si>
    <t>Tiger&amp;Dragon CII- OK</t>
  </si>
  <si>
    <t>437556</t>
  </si>
  <si>
    <t>437556 0</t>
  </si>
  <si>
    <t>2648893</t>
  </si>
  <si>
    <t>437555</t>
  </si>
  <si>
    <t>437555 0</t>
  </si>
  <si>
    <t>2648892</t>
  </si>
  <si>
    <t>437554</t>
  </si>
  <si>
    <t>437554 0</t>
  </si>
  <si>
    <t>2648891</t>
  </si>
  <si>
    <t>437553</t>
  </si>
  <si>
    <t>437553 0</t>
  </si>
  <si>
    <t>2648890</t>
  </si>
  <si>
    <t>439524</t>
  </si>
  <si>
    <t>439524 0</t>
  </si>
  <si>
    <t>2655639</t>
  </si>
  <si>
    <t>3105246</t>
  </si>
  <si>
    <t>Newcastle Gaming Center (Northern)</t>
  </si>
  <si>
    <t>106587</t>
  </si>
  <si>
    <t>Mystery Lamp CII- OK</t>
  </si>
  <si>
    <t>439523</t>
  </si>
  <si>
    <t>439523 0</t>
  </si>
  <si>
    <t>2655638</t>
  </si>
  <si>
    <t>434514</t>
  </si>
  <si>
    <t>434514 0</t>
  </si>
  <si>
    <t>2639888</t>
  </si>
  <si>
    <t>3304946</t>
  </si>
  <si>
    <t>Border Casino  (Northern)</t>
  </si>
  <si>
    <t>434513</t>
  </si>
  <si>
    <t>434513 0</t>
  </si>
  <si>
    <t>2639887</t>
  </si>
  <si>
    <t>434512</t>
  </si>
  <si>
    <t>434512 0</t>
  </si>
  <si>
    <t>2639886</t>
  </si>
  <si>
    <t>434511</t>
  </si>
  <si>
    <t>434511 0</t>
  </si>
  <si>
    <t>2639885</t>
  </si>
  <si>
    <t>425943</t>
  </si>
  <si>
    <t>425943 0</t>
  </si>
  <si>
    <t>2607365</t>
  </si>
  <si>
    <t>3312495</t>
  </si>
  <si>
    <t>Choctaw Landing</t>
  </si>
  <si>
    <t>425942</t>
  </si>
  <si>
    <t>425942 0</t>
  </si>
  <si>
    <t>2607364</t>
  </si>
  <si>
    <t>425941</t>
  </si>
  <si>
    <t>425941 0</t>
  </si>
  <si>
    <t>2607363</t>
  </si>
  <si>
    <t>425940</t>
  </si>
  <si>
    <t>425940 0</t>
  </si>
  <si>
    <t>2607362</t>
  </si>
  <si>
    <t>425939</t>
  </si>
  <si>
    <t>425939 0</t>
  </si>
  <si>
    <t>2607361</t>
  </si>
  <si>
    <t>425938</t>
  </si>
  <si>
    <t>425938 0</t>
  </si>
  <si>
    <t>2607360</t>
  </si>
  <si>
    <t>433907</t>
  </si>
  <si>
    <t>433907 0</t>
  </si>
  <si>
    <t>2635193</t>
  </si>
  <si>
    <t>3108968</t>
  </si>
  <si>
    <t>East Wind Casino</t>
  </si>
  <si>
    <t>106888</t>
  </si>
  <si>
    <t>Prosp Link CII - SD</t>
  </si>
  <si>
    <t>433906</t>
  </si>
  <si>
    <t>433906 0</t>
  </si>
  <si>
    <t>2635192</t>
  </si>
  <si>
    <t>433905</t>
  </si>
  <si>
    <t>433905 0</t>
  </si>
  <si>
    <t>2635191</t>
  </si>
  <si>
    <t>433904</t>
  </si>
  <si>
    <t>433904 0</t>
  </si>
  <si>
    <t>2635190</t>
  </si>
  <si>
    <t>106887</t>
  </si>
  <si>
    <t>Mystery Lamp CII-SD</t>
  </si>
  <si>
    <t>433903</t>
  </si>
  <si>
    <t>433903 0</t>
  </si>
  <si>
    <t>2635189</t>
  </si>
  <si>
    <t>433902</t>
  </si>
  <si>
    <t>433902 0</t>
  </si>
  <si>
    <t>2635188</t>
  </si>
  <si>
    <t>433901</t>
  </si>
  <si>
    <t>433901 0</t>
  </si>
  <si>
    <t>2635187</t>
  </si>
  <si>
    <t>442750</t>
  </si>
  <si>
    <t>442750 0</t>
  </si>
  <si>
    <t>2664658</t>
  </si>
  <si>
    <t>105549</t>
  </si>
  <si>
    <t>Fortune Gong CII- OR</t>
  </si>
  <si>
    <t>442749</t>
  </si>
  <si>
    <t>442749 0</t>
  </si>
  <si>
    <t>2664657</t>
  </si>
  <si>
    <t>442748</t>
  </si>
  <si>
    <t>442748 0</t>
  </si>
  <si>
    <t>2664656</t>
  </si>
  <si>
    <t>442747</t>
  </si>
  <si>
    <t>442747 0</t>
  </si>
  <si>
    <t>2664655</t>
  </si>
  <si>
    <t>442746</t>
  </si>
  <si>
    <t>442746 0</t>
  </si>
  <si>
    <t>2664585</t>
  </si>
  <si>
    <t>FORT OFTHESEASBAOZANG ASCC2-HD</t>
  </si>
  <si>
    <t>442745</t>
  </si>
  <si>
    <t>442745 0</t>
  </si>
  <si>
    <t>2664584</t>
  </si>
  <si>
    <t>FORT OFTHE SEAS CAIFU ASCC2-HD</t>
  </si>
  <si>
    <t>442744</t>
  </si>
  <si>
    <t>442744 0</t>
  </si>
  <si>
    <t>2664583</t>
  </si>
  <si>
    <t>CASHCLIMB GARD HESPER ASCC2-HD</t>
  </si>
  <si>
    <t>442743</t>
  </si>
  <si>
    <t>442743 0</t>
  </si>
  <si>
    <t>2664582</t>
  </si>
  <si>
    <t>442742</t>
  </si>
  <si>
    <t>442742 0</t>
  </si>
  <si>
    <t>2664581</t>
  </si>
  <si>
    <t>442741</t>
  </si>
  <si>
    <t>442741 0</t>
  </si>
  <si>
    <t>2664580</t>
  </si>
  <si>
    <t>442740</t>
  </si>
  <si>
    <t>442740 0</t>
  </si>
  <si>
    <t>2664579</t>
  </si>
  <si>
    <t>442739</t>
  </si>
  <si>
    <t>442739 0</t>
  </si>
  <si>
    <t>2664578</t>
  </si>
  <si>
    <t>442738</t>
  </si>
  <si>
    <t>442738 0</t>
  </si>
  <si>
    <t>2664577</t>
  </si>
  <si>
    <t>DRAGON BOWL ASC C2</t>
  </si>
  <si>
    <t>442737</t>
  </si>
  <si>
    <t>442737 0</t>
  </si>
  <si>
    <t>2664576</t>
  </si>
  <si>
    <t>442736</t>
  </si>
  <si>
    <t>442736 0</t>
  </si>
  <si>
    <t>2664575</t>
  </si>
  <si>
    <t>442735</t>
  </si>
  <si>
    <t>442735 0</t>
  </si>
  <si>
    <t>2664574</t>
  </si>
  <si>
    <t>442734</t>
  </si>
  <si>
    <t>442734 0</t>
  </si>
  <si>
    <t>2664573</t>
  </si>
  <si>
    <t>442733</t>
  </si>
  <si>
    <t>442733 0</t>
  </si>
  <si>
    <t>2664572</t>
  </si>
  <si>
    <t>442732</t>
  </si>
  <si>
    <t>442732 0</t>
  </si>
  <si>
    <t>2664571</t>
  </si>
  <si>
    <t>442731</t>
  </si>
  <si>
    <t>442731 0</t>
  </si>
  <si>
    <t>2664570</t>
  </si>
  <si>
    <t>442730</t>
  </si>
  <si>
    <t>442730 0</t>
  </si>
  <si>
    <t>2664569</t>
  </si>
  <si>
    <t>442729</t>
  </si>
  <si>
    <t>442729 0</t>
  </si>
  <si>
    <t>2664568</t>
  </si>
  <si>
    <t>442728</t>
  </si>
  <si>
    <t>442728 0</t>
  </si>
  <si>
    <t>2664567</t>
  </si>
  <si>
    <t>442727</t>
  </si>
  <si>
    <t>442727 0</t>
  </si>
  <si>
    <t>2664566</t>
  </si>
  <si>
    <t>435740</t>
  </si>
  <si>
    <t>435740 0</t>
  </si>
  <si>
    <t>2644103</t>
  </si>
  <si>
    <t>106886</t>
  </si>
  <si>
    <t>Tiger&amp;Dragon CII-OR</t>
  </si>
  <si>
    <t>435739</t>
  </si>
  <si>
    <t>435739 0</t>
  </si>
  <si>
    <t>2644102</t>
  </si>
  <si>
    <t>435738</t>
  </si>
  <si>
    <t>435738 0</t>
  </si>
  <si>
    <t>2644101</t>
  </si>
  <si>
    <t>435737</t>
  </si>
  <si>
    <t>435737 0</t>
  </si>
  <si>
    <t>2644100</t>
  </si>
  <si>
    <t>106871</t>
  </si>
  <si>
    <t>Mystery Lamp CII- OR</t>
  </si>
  <si>
    <t>435736</t>
  </si>
  <si>
    <t>435736 0</t>
  </si>
  <si>
    <t>2644099</t>
  </si>
  <si>
    <t>435735</t>
  </si>
  <si>
    <t>435735 0</t>
  </si>
  <si>
    <t>2644098</t>
  </si>
  <si>
    <t>435162</t>
  </si>
  <si>
    <t>435162 0</t>
  </si>
  <si>
    <t>2641564</t>
  </si>
  <si>
    <t>435162 1</t>
  </si>
  <si>
    <t>435161</t>
  </si>
  <si>
    <t>435161 0</t>
  </si>
  <si>
    <t>2641563</t>
  </si>
  <si>
    <t>435161 1</t>
  </si>
  <si>
    <t>435160</t>
  </si>
  <si>
    <t>435160 0</t>
  </si>
  <si>
    <t>2641562</t>
  </si>
  <si>
    <t>435160 1</t>
  </si>
  <si>
    <t>435159</t>
  </si>
  <si>
    <t>435159 0</t>
  </si>
  <si>
    <t>2641561</t>
  </si>
  <si>
    <t>435159 1</t>
  </si>
  <si>
    <t>435158</t>
  </si>
  <si>
    <t>435158 0</t>
  </si>
  <si>
    <t>2639651</t>
  </si>
  <si>
    <t>435158 1</t>
  </si>
  <si>
    <t>435157</t>
  </si>
  <si>
    <t>435157 0</t>
  </si>
  <si>
    <t>2639650</t>
  </si>
  <si>
    <t>435157 1</t>
  </si>
  <si>
    <t>435156</t>
  </si>
  <si>
    <t>435156 0</t>
  </si>
  <si>
    <t>2639649</t>
  </si>
  <si>
    <t>435156 1</t>
  </si>
  <si>
    <t>435155</t>
  </si>
  <si>
    <t>435155 0</t>
  </si>
  <si>
    <t>2639648</t>
  </si>
  <si>
    <t>435155 1</t>
  </si>
  <si>
    <t>435154</t>
  </si>
  <si>
    <t>435154 0</t>
  </si>
  <si>
    <t>2639647</t>
  </si>
  <si>
    <t>435154 1</t>
  </si>
  <si>
    <t>435153</t>
  </si>
  <si>
    <t>435153 0</t>
  </si>
  <si>
    <t>2639646</t>
  </si>
  <si>
    <t>435153 1</t>
  </si>
  <si>
    <t>435152</t>
  </si>
  <si>
    <t>435152 0</t>
  </si>
  <si>
    <t>2639645</t>
  </si>
  <si>
    <t>435152 1</t>
  </si>
  <si>
    <t>435151</t>
  </si>
  <si>
    <t>435151 0</t>
  </si>
  <si>
    <t>2639644</t>
  </si>
  <si>
    <t>435151 1</t>
  </si>
  <si>
    <t>437862</t>
  </si>
  <si>
    <t>437862 0</t>
  </si>
  <si>
    <t>2649958</t>
  </si>
  <si>
    <t>437861</t>
  </si>
  <si>
    <t>437861 0</t>
  </si>
  <si>
    <t>2649957</t>
  </si>
  <si>
    <t>437860</t>
  </si>
  <si>
    <t>437860 0</t>
  </si>
  <si>
    <t>2649956</t>
  </si>
  <si>
    <t>437859</t>
  </si>
  <si>
    <t>437859 0</t>
  </si>
  <si>
    <t>2649955</t>
  </si>
  <si>
    <t>439390</t>
  </si>
  <si>
    <t>439390 0</t>
  </si>
  <si>
    <t>2655249</t>
  </si>
  <si>
    <t>439389</t>
  </si>
  <si>
    <t>439389 0</t>
  </si>
  <si>
    <t>2655248</t>
  </si>
  <si>
    <t>439388</t>
  </si>
  <si>
    <t>439388 0</t>
  </si>
  <si>
    <t>2655247</t>
  </si>
  <si>
    <t>439387</t>
  </si>
  <si>
    <t>439387 0</t>
  </si>
  <si>
    <t>2655246</t>
  </si>
  <si>
    <t>439386</t>
  </si>
  <si>
    <t>439386 0</t>
  </si>
  <si>
    <t>2655245</t>
  </si>
  <si>
    <t>439385</t>
  </si>
  <si>
    <t>439385 0</t>
  </si>
  <si>
    <t>2655244</t>
  </si>
  <si>
    <t>439384</t>
  </si>
  <si>
    <t>439384 0</t>
  </si>
  <si>
    <t>2655243</t>
  </si>
  <si>
    <t>439383</t>
  </si>
  <si>
    <t>439383 0</t>
  </si>
  <si>
    <t>2655242</t>
  </si>
  <si>
    <t>439382</t>
  </si>
  <si>
    <t>439382 0</t>
  </si>
  <si>
    <t>2655241</t>
  </si>
  <si>
    <t>439381</t>
  </si>
  <si>
    <t>439381 0</t>
  </si>
  <si>
    <t>2655240</t>
  </si>
  <si>
    <t>439380</t>
  </si>
  <si>
    <t>439380 0</t>
  </si>
  <si>
    <t>2655239</t>
  </si>
  <si>
    <t>439379</t>
  </si>
  <si>
    <t>439379 0</t>
  </si>
  <si>
    <t>2655238</t>
  </si>
  <si>
    <t>439378</t>
  </si>
  <si>
    <t>439378 0</t>
  </si>
  <si>
    <t>2655237</t>
  </si>
  <si>
    <t>439377</t>
  </si>
  <si>
    <t>439377 0</t>
  </si>
  <si>
    <t>2655236</t>
  </si>
  <si>
    <t>440523</t>
  </si>
  <si>
    <t>440523 0</t>
  </si>
  <si>
    <t>2658014</t>
  </si>
  <si>
    <t>440522</t>
  </si>
  <si>
    <t>440522 0</t>
  </si>
  <si>
    <t>2658013</t>
  </si>
  <si>
    <t>440521</t>
  </si>
  <si>
    <t>440521 0</t>
  </si>
  <si>
    <t>2658012</t>
  </si>
  <si>
    <t>440520</t>
  </si>
  <si>
    <t>440520 0</t>
  </si>
  <si>
    <t>2658011</t>
  </si>
  <si>
    <t>440519</t>
  </si>
  <si>
    <t>440519 0</t>
  </si>
  <si>
    <t>2658010</t>
  </si>
  <si>
    <t>440518</t>
  </si>
  <si>
    <t>440518 0</t>
  </si>
  <si>
    <t>2658009</t>
  </si>
  <si>
    <t>440517</t>
  </si>
  <si>
    <t>440517 0</t>
  </si>
  <si>
    <t>2658008</t>
  </si>
  <si>
    <t>440516</t>
  </si>
  <si>
    <t>440516 0</t>
  </si>
  <si>
    <t>2658007</t>
  </si>
  <si>
    <t>440515</t>
  </si>
  <si>
    <t>440515 0</t>
  </si>
  <si>
    <t>2658006</t>
  </si>
  <si>
    <t>440514</t>
  </si>
  <si>
    <t>440514 0</t>
  </si>
  <si>
    <t>2658005</t>
  </si>
  <si>
    <t>439512</t>
  </si>
  <si>
    <t>439512 0</t>
  </si>
  <si>
    <t>2655633</t>
  </si>
  <si>
    <t>439511</t>
  </si>
  <si>
    <t>439511 0</t>
  </si>
  <si>
    <t>2655632</t>
  </si>
  <si>
    <t>439510</t>
  </si>
  <si>
    <t>439510 0</t>
  </si>
  <si>
    <t>2655631</t>
  </si>
  <si>
    <t>439509</t>
  </si>
  <si>
    <t>439509 0</t>
  </si>
  <si>
    <t>2655630</t>
  </si>
  <si>
    <t>441831</t>
  </si>
  <si>
    <t>441831 0</t>
  </si>
  <si>
    <t>2661886</t>
  </si>
  <si>
    <t>441830</t>
  </si>
  <si>
    <t>441830 0</t>
  </si>
  <si>
    <t>2661885</t>
  </si>
  <si>
    <t>441829</t>
  </si>
  <si>
    <t>441829 0</t>
  </si>
  <si>
    <t>2661884</t>
  </si>
  <si>
    <t>441828</t>
  </si>
  <si>
    <t>441828 0</t>
  </si>
  <si>
    <t>2661883</t>
  </si>
  <si>
    <t>441827</t>
  </si>
  <si>
    <t>441827 0</t>
  </si>
  <si>
    <t>2661882</t>
  </si>
  <si>
    <t>441826</t>
  </si>
  <si>
    <t>441826 0</t>
  </si>
  <si>
    <t>2661881</t>
  </si>
  <si>
    <t>438002</t>
  </si>
  <si>
    <t>438002 0</t>
  </si>
  <si>
    <t>2648253</t>
  </si>
  <si>
    <t>438001</t>
  </si>
  <si>
    <t>438001 0</t>
  </si>
  <si>
    <t>2648252</t>
  </si>
  <si>
    <t>438000</t>
  </si>
  <si>
    <t>438000 0</t>
  </si>
  <si>
    <t>2648251</t>
  </si>
  <si>
    <t>437999</t>
  </si>
  <si>
    <t>437999 0</t>
  </si>
  <si>
    <t>2648250</t>
  </si>
  <si>
    <t>437998</t>
  </si>
  <si>
    <t>437998 0</t>
  </si>
  <si>
    <t>2648249</t>
  </si>
  <si>
    <t>437997</t>
  </si>
  <si>
    <t>437997 0</t>
  </si>
  <si>
    <t>2648248</t>
  </si>
  <si>
    <t>437996</t>
  </si>
  <si>
    <t>437996 0</t>
  </si>
  <si>
    <t>2648247</t>
  </si>
  <si>
    <t>437995</t>
  </si>
  <si>
    <t>437995 0</t>
  </si>
  <si>
    <t>2648246</t>
  </si>
  <si>
    <t>437994</t>
  </si>
  <si>
    <t>437994 0</t>
  </si>
  <si>
    <t>2648245</t>
  </si>
  <si>
    <t>437993</t>
  </si>
  <si>
    <t>437993 0</t>
  </si>
  <si>
    <t>2648244</t>
  </si>
  <si>
    <t>437992</t>
  </si>
  <si>
    <t>437992 0</t>
  </si>
  <si>
    <t>2648243</t>
  </si>
  <si>
    <t>437991</t>
  </si>
  <si>
    <t>437991 0</t>
  </si>
  <si>
    <t>2648242</t>
  </si>
  <si>
    <t>437990</t>
  </si>
  <si>
    <t>437990 0</t>
  </si>
  <si>
    <t>2648241</t>
  </si>
  <si>
    <t>437989</t>
  </si>
  <si>
    <t>437989 0</t>
  </si>
  <si>
    <t>2648240</t>
  </si>
  <si>
    <t>437988</t>
  </si>
  <si>
    <t>437988 0</t>
  </si>
  <si>
    <t>2648239</t>
  </si>
  <si>
    <t>437987</t>
  </si>
  <si>
    <t>437987 0</t>
  </si>
  <si>
    <t>2648238</t>
  </si>
  <si>
    <t>437986</t>
  </si>
  <si>
    <t>437986 0</t>
  </si>
  <si>
    <t>2648237</t>
  </si>
  <si>
    <t>437985</t>
  </si>
  <si>
    <t>437985 0</t>
  </si>
  <si>
    <t>2648236</t>
  </si>
  <si>
    <t>437984</t>
  </si>
  <si>
    <t>437984 0</t>
  </si>
  <si>
    <t>2648235</t>
  </si>
  <si>
    <t>437983</t>
  </si>
  <si>
    <t>437983 0</t>
  </si>
  <si>
    <t>2648234</t>
  </si>
  <si>
    <t>437982</t>
  </si>
  <si>
    <t>437982 0</t>
  </si>
  <si>
    <t>2648233</t>
  </si>
  <si>
    <t>437981</t>
  </si>
  <si>
    <t>437981 0</t>
  </si>
  <si>
    <t>2648232</t>
  </si>
  <si>
    <t>437980</t>
  </si>
  <si>
    <t>437980 0</t>
  </si>
  <si>
    <t>2648231</t>
  </si>
  <si>
    <t>437979</t>
  </si>
  <si>
    <t>437979 0</t>
  </si>
  <si>
    <t>2648230</t>
  </si>
  <si>
    <t>437978</t>
  </si>
  <si>
    <t>437978 0</t>
  </si>
  <si>
    <t>2648229</t>
  </si>
  <si>
    <t>437977</t>
  </si>
  <si>
    <t>437977 0</t>
  </si>
  <si>
    <t>2648228</t>
  </si>
  <si>
    <t>437412</t>
  </si>
  <si>
    <t>437412 0</t>
  </si>
  <si>
    <t>2648227</t>
  </si>
  <si>
    <t>437411</t>
  </si>
  <si>
    <t>437411 0</t>
  </si>
  <si>
    <t>2648226</t>
  </si>
  <si>
    <t>437410</t>
  </si>
  <si>
    <t>437410 0</t>
  </si>
  <si>
    <t>2648225</t>
  </si>
  <si>
    <t>437409</t>
  </si>
  <si>
    <t>437409 0</t>
  </si>
  <si>
    <t>2648224</t>
  </si>
  <si>
    <t>437408</t>
  </si>
  <si>
    <t>437408 0</t>
  </si>
  <si>
    <t>2648223</t>
  </si>
  <si>
    <t>437407</t>
  </si>
  <si>
    <t>437407 0</t>
  </si>
  <si>
    <t>2648222</t>
  </si>
  <si>
    <t>437406</t>
  </si>
  <si>
    <t>437406 0</t>
  </si>
  <si>
    <t>2648221</t>
  </si>
  <si>
    <t>437405</t>
  </si>
  <si>
    <t>437405 0</t>
  </si>
  <si>
    <t>2648220</t>
  </si>
  <si>
    <t>437404</t>
  </si>
  <si>
    <t>437404 0</t>
  </si>
  <si>
    <t>2648219</t>
  </si>
  <si>
    <t>437403</t>
  </si>
  <si>
    <t>437403 0</t>
  </si>
  <si>
    <t>2648218</t>
  </si>
  <si>
    <t>437402</t>
  </si>
  <si>
    <t>437402 0</t>
  </si>
  <si>
    <t>2648217</t>
  </si>
  <si>
    <t>437401</t>
  </si>
  <si>
    <t>437401 0</t>
  </si>
  <si>
    <t>2648216</t>
  </si>
  <si>
    <t>437400</t>
  </si>
  <si>
    <t>437400 0</t>
  </si>
  <si>
    <t>2648215</t>
  </si>
  <si>
    <t>437399</t>
  </si>
  <si>
    <t>437399 0</t>
  </si>
  <si>
    <t>2648214</t>
  </si>
  <si>
    <t>437398</t>
  </si>
  <si>
    <t>437398 0</t>
  </si>
  <si>
    <t>2648213</t>
  </si>
  <si>
    <t>437397</t>
  </si>
  <si>
    <t>437397 0</t>
  </si>
  <si>
    <t>2648212</t>
  </si>
  <si>
    <t>437396</t>
  </si>
  <si>
    <t>437396 0</t>
  </si>
  <si>
    <t>2648211</t>
  </si>
  <si>
    <t>437395</t>
  </si>
  <si>
    <t>437395 0</t>
  </si>
  <si>
    <t>2648210</t>
  </si>
  <si>
    <t>437394</t>
  </si>
  <si>
    <t>437394 0</t>
  </si>
  <si>
    <t>2648209</t>
  </si>
  <si>
    <t>437393</t>
  </si>
  <si>
    <t>437393 0</t>
  </si>
  <si>
    <t>2648208</t>
  </si>
  <si>
    <t>437392</t>
  </si>
  <si>
    <t>437392 0</t>
  </si>
  <si>
    <t>2648207</t>
  </si>
  <si>
    <t>433925</t>
  </si>
  <si>
    <t>433925 0</t>
  </si>
  <si>
    <t>2635466</t>
  </si>
  <si>
    <t>433924</t>
  </si>
  <si>
    <t>433924 0</t>
  </si>
  <si>
    <t>2635465</t>
  </si>
  <si>
    <t>433923</t>
  </si>
  <si>
    <t>433923 0</t>
  </si>
  <si>
    <t>2635464</t>
  </si>
  <si>
    <t>433922</t>
  </si>
  <si>
    <t>433922 0</t>
  </si>
  <si>
    <t>2635463</t>
  </si>
  <si>
    <t>433921</t>
  </si>
  <si>
    <t>433921 0</t>
  </si>
  <si>
    <t>2635462</t>
  </si>
  <si>
    <t>433920</t>
  </si>
  <si>
    <t>433920 0</t>
  </si>
  <si>
    <t>2635461</t>
  </si>
  <si>
    <t>433919</t>
  </si>
  <si>
    <t>433919 0</t>
  </si>
  <si>
    <t>2635460</t>
  </si>
  <si>
    <t>433918</t>
  </si>
  <si>
    <t>433918 0</t>
  </si>
  <si>
    <t>2635459</t>
  </si>
  <si>
    <t>433947</t>
  </si>
  <si>
    <t>433947 0</t>
  </si>
  <si>
    <t>2635458</t>
  </si>
  <si>
    <t>106594</t>
  </si>
  <si>
    <t>Mystery Lamp CII-TX</t>
  </si>
  <si>
    <t>433946</t>
  </si>
  <si>
    <t>433946 0</t>
  </si>
  <si>
    <t>2635457</t>
  </si>
  <si>
    <t>433945</t>
  </si>
  <si>
    <t>433945 0</t>
  </si>
  <si>
    <t>2635456</t>
  </si>
  <si>
    <t>433944</t>
  </si>
  <si>
    <t>433944 0</t>
  </si>
  <si>
    <t>2635455</t>
  </si>
  <si>
    <t>433943</t>
  </si>
  <si>
    <t>433943 0</t>
  </si>
  <si>
    <t>2635454</t>
  </si>
  <si>
    <t>433942</t>
  </si>
  <si>
    <t>433942 0</t>
  </si>
  <si>
    <t>2635453</t>
  </si>
  <si>
    <t>433941</t>
  </si>
  <si>
    <t>433941 0</t>
  </si>
  <si>
    <t>2635452</t>
  </si>
  <si>
    <t>433940</t>
  </si>
  <si>
    <t>433940 0</t>
  </si>
  <si>
    <t>2635451</t>
  </si>
  <si>
    <t>433939</t>
  </si>
  <si>
    <t>433939 0</t>
  </si>
  <si>
    <t>2635450</t>
  </si>
  <si>
    <t>433938</t>
  </si>
  <si>
    <t>433938 0</t>
  </si>
  <si>
    <t>2635449</t>
  </si>
  <si>
    <t>433937</t>
  </si>
  <si>
    <t>433937 0</t>
  </si>
  <si>
    <t>2635448</t>
  </si>
  <si>
    <t>433936</t>
  </si>
  <si>
    <t>433936 0</t>
  </si>
  <si>
    <t>2635447</t>
  </si>
  <si>
    <t>433935</t>
  </si>
  <si>
    <t>433935 0</t>
  </si>
  <si>
    <t>2635446</t>
  </si>
  <si>
    <t>433934</t>
  </si>
  <si>
    <t>433934 0</t>
  </si>
  <si>
    <t>2635445</t>
  </si>
  <si>
    <t>433933</t>
  </si>
  <si>
    <t>433933 0</t>
  </si>
  <si>
    <t>2635444</t>
  </si>
  <si>
    <t>433932</t>
  </si>
  <si>
    <t>433932 0</t>
  </si>
  <si>
    <t>2635443</t>
  </si>
  <si>
    <t>433931</t>
  </si>
  <si>
    <t>433931 0</t>
  </si>
  <si>
    <t>2635442</t>
  </si>
  <si>
    <t>433930</t>
  </si>
  <si>
    <t>433930 0</t>
  </si>
  <si>
    <t>2635441</t>
  </si>
  <si>
    <t>433929</t>
  </si>
  <si>
    <t>433929 0</t>
  </si>
  <si>
    <t>2635440</t>
  </si>
  <si>
    <t>433928</t>
  </si>
  <si>
    <t>433928 0</t>
  </si>
  <si>
    <t>2635439</t>
  </si>
  <si>
    <t>433927</t>
  </si>
  <si>
    <t>433927 0</t>
  </si>
  <si>
    <t>2635438</t>
  </si>
  <si>
    <t>433926</t>
  </si>
  <si>
    <t>433926 0</t>
  </si>
  <si>
    <t>2635437</t>
  </si>
  <si>
    <t>430300</t>
  </si>
  <si>
    <t>430300 0</t>
  </si>
  <si>
    <t>2623537</t>
  </si>
  <si>
    <t>430300 1</t>
  </si>
  <si>
    <t>430299</t>
  </si>
  <si>
    <t>430299 0</t>
  </si>
  <si>
    <t>2623536</t>
  </si>
  <si>
    <t>430299 1</t>
  </si>
  <si>
    <t>430298</t>
  </si>
  <si>
    <t>430298 0</t>
  </si>
  <si>
    <t>2623535</t>
  </si>
  <si>
    <t>430298 1</t>
  </si>
  <si>
    <t>430297</t>
  </si>
  <si>
    <t>430297 0</t>
  </si>
  <si>
    <t>2623534</t>
  </si>
  <si>
    <t>430297 1</t>
  </si>
  <si>
    <t>430296</t>
  </si>
  <si>
    <t>430296 0</t>
  </si>
  <si>
    <t>2623533</t>
  </si>
  <si>
    <t>430296 1</t>
  </si>
  <si>
    <t>430295</t>
  </si>
  <si>
    <t>430295 0</t>
  </si>
  <si>
    <t>2623532</t>
  </si>
  <si>
    <t>430295 1</t>
  </si>
  <si>
    <t>430294</t>
  </si>
  <si>
    <t>430294 0</t>
  </si>
  <si>
    <t>2623531</t>
  </si>
  <si>
    <t>430294 1</t>
  </si>
  <si>
    <t>430293</t>
  </si>
  <si>
    <t>430293 0</t>
  </si>
  <si>
    <t>2623530</t>
  </si>
  <si>
    <t>430293 1</t>
  </si>
  <si>
    <t>430292</t>
  </si>
  <si>
    <t>430292 0</t>
  </si>
  <si>
    <t>2623529</t>
  </si>
  <si>
    <t>430292 1</t>
  </si>
  <si>
    <t>430291</t>
  </si>
  <si>
    <t>430291 0</t>
  </si>
  <si>
    <t>2623528</t>
  </si>
  <si>
    <t>430291 1</t>
  </si>
  <si>
    <t>436268</t>
  </si>
  <si>
    <t>436268 0</t>
  </si>
  <si>
    <t>2644912</t>
  </si>
  <si>
    <t>436267</t>
  </si>
  <si>
    <t>436267 0</t>
  </si>
  <si>
    <t>2644911</t>
  </si>
  <si>
    <t>436266</t>
  </si>
  <si>
    <t>436266 0</t>
  </si>
  <si>
    <t>2644910</t>
  </si>
  <si>
    <t>436265</t>
  </si>
  <si>
    <t>436265 0</t>
  </si>
  <si>
    <t>2644909</t>
  </si>
  <si>
    <t>436264</t>
  </si>
  <si>
    <t>436264 0</t>
  </si>
  <si>
    <t>2644908</t>
  </si>
  <si>
    <t>436263</t>
  </si>
  <si>
    <t>436263 0</t>
  </si>
  <si>
    <t>2644907</t>
  </si>
  <si>
    <t>436262</t>
  </si>
  <si>
    <t>436262 0</t>
  </si>
  <si>
    <t>2644906</t>
  </si>
  <si>
    <t>436261</t>
  </si>
  <si>
    <t>436261 0</t>
  </si>
  <si>
    <t>2644905</t>
  </si>
  <si>
    <t>436260</t>
  </si>
  <si>
    <t>436260 0</t>
  </si>
  <si>
    <t>2644904</t>
  </si>
  <si>
    <t>436259</t>
  </si>
  <si>
    <t>436259 0</t>
  </si>
  <si>
    <t>2644903</t>
  </si>
  <si>
    <t>436258</t>
  </si>
  <si>
    <t>436258 0</t>
  </si>
  <si>
    <t>2644902</t>
  </si>
  <si>
    <t>436257</t>
  </si>
  <si>
    <t>436257 0</t>
  </si>
  <si>
    <t>2644901</t>
  </si>
  <si>
    <t>436256</t>
  </si>
  <si>
    <t>436256 0</t>
  </si>
  <si>
    <t>2644900</t>
  </si>
  <si>
    <t>436255</t>
  </si>
  <si>
    <t>436255 0</t>
  </si>
  <si>
    <t>2644899</t>
  </si>
  <si>
    <t>436254</t>
  </si>
  <si>
    <t>436254 0</t>
  </si>
  <si>
    <t>2644898</t>
  </si>
  <si>
    <t>436253</t>
  </si>
  <si>
    <t>436253 0</t>
  </si>
  <si>
    <t>2644897</t>
  </si>
  <si>
    <t>436252</t>
  </si>
  <si>
    <t>436252 0</t>
  </si>
  <si>
    <t>2644896</t>
  </si>
  <si>
    <t>439690</t>
  </si>
  <si>
    <t>439690 0</t>
  </si>
  <si>
    <t>2655924</t>
  </si>
  <si>
    <t>439689</t>
  </si>
  <si>
    <t>439689 0</t>
  </si>
  <si>
    <t>2655923</t>
  </si>
  <si>
    <t>439688</t>
  </si>
  <si>
    <t>439688 0</t>
  </si>
  <si>
    <t>2655922</t>
  </si>
  <si>
    <t>439687</t>
  </si>
  <si>
    <t>439687 0</t>
  </si>
  <si>
    <t>2655921</t>
  </si>
  <si>
    <t>439686</t>
  </si>
  <si>
    <t>439686 0</t>
  </si>
  <si>
    <t>2655920</t>
  </si>
  <si>
    <t>439685</t>
  </si>
  <si>
    <t>439685 0</t>
  </si>
  <si>
    <t>2655919</t>
  </si>
  <si>
    <t>439611</t>
  </si>
  <si>
    <t>439611 0</t>
  </si>
  <si>
    <t>2655701</t>
  </si>
  <si>
    <t>439610</t>
  </si>
  <si>
    <t>439610 0</t>
  </si>
  <si>
    <t>2655700</t>
  </si>
  <si>
    <t>439609</t>
  </si>
  <si>
    <t>439609 0</t>
  </si>
  <si>
    <t>2655699</t>
  </si>
  <si>
    <t>439608</t>
  </si>
  <si>
    <t>439608 0</t>
  </si>
  <si>
    <t>2655698</t>
  </si>
  <si>
    <t>439607</t>
  </si>
  <si>
    <t>439607 0</t>
  </si>
  <si>
    <t>2655697</t>
  </si>
  <si>
    <t>439606</t>
  </si>
  <si>
    <t>439606 0</t>
  </si>
  <si>
    <t>2655696</t>
  </si>
  <si>
    <t>437348</t>
  </si>
  <si>
    <t>437348 0</t>
  </si>
  <si>
    <t>2648531</t>
  </si>
  <si>
    <t>437347</t>
  </si>
  <si>
    <t>437347 0</t>
  </si>
  <si>
    <t>2648530</t>
  </si>
  <si>
    <t>437346</t>
  </si>
  <si>
    <t>437346 0</t>
  </si>
  <si>
    <t>2648529</t>
  </si>
  <si>
    <t>437345</t>
  </si>
  <si>
    <t>437345 0</t>
  </si>
  <si>
    <t>2648528</t>
  </si>
  <si>
    <t>437192</t>
  </si>
  <si>
    <t>437192 0</t>
  </si>
  <si>
    <t>2648387</t>
  </si>
  <si>
    <t>437191</t>
  </si>
  <si>
    <t>437191 0</t>
  </si>
  <si>
    <t>2648386</t>
  </si>
  <si>
    <t>437190</t>
  </si>
  <si>
    <t>437190 0</t>
  </si>
  <si>
    <t>2648385</t>
  </si>
  <si>
    <t>437189</t>
  </si>
  <si>
    <t>437189 0</t>
  </si>
  <si>
    <t>2648384</t>
  </si>
  <si>
    <t>431339</t>
  </si>
  <si>
    <t>431339 0</t>
  </si>
  <si>
    <t>2626221</t>
  </si>
  <si>
    <t>431338</t>
  </si>
  <si>
    <t>431338 0</t>
  </si>
  <si>
    <t>2626220</t>
  </si>
  <si>
    <t>431337</t>
  </si>
  <si>
    <t>431337 0</t>
  </si>
  <si>
    <t>2626219</t>
  </si>
  <si>
    <t>431336</t>
  </si>
  <si>
    <t>431336 0</t>
  </si>
  <si>
    <t>2626218</t>
  </si>
  <si>
    <t>431335</t>
  </si>
  <si>
    <t>431335 0</t>
  </si>
  <si>
    <t>2626217</t>
  </si>
  <si>
    <t>431334</t>
  </si>
  <si>
    <t>431334 0</t>
  </si>
  <si>
    <t>2626216</t>
  </si>
  <si>
    <t>431333</t>
  </si>
  <si>
    <t>431333 0</t>
  </si>
  <si>
    <t>2626215</t>
  </si>
  <si>
    <t>431332</t>
  </si>
  <si>
    <t>431332 0</t>
  </si>
  <si>
    <t>2626214</t>
  </si>
  <si>
    <t>431331</t>
  </si>
  <si>
    <t>431331 0</t>
  </si>
  <si>
    <t>2626213</t>
  </si>
  <si>
    <t>431330</t>
  </si>
  <si>
    <t>431330 0</t>
  </si>
  <si>
    <t>2626212</t>
  </si>
  <si>
    <t>431329</t>
  </si>
  <si>
    <t>431329 0</t>
  </si>
  <si>
    <t>2626211</t>
  </si>
  <si>
    <t>431328</t>
  </si>
  <si>
    <t>431328 0</t>
  </si>
  <si>
    <t>2626210</t>
  </si>
  <si>
    <t>431327</t>
  </si>
  <si>
    <t>431327 0</t>
  </si>
  <si>
    <t>2626209</t>
  </si>
  <si>
    <t>431326</t>
  </si>
  <si>
    <t>431326 0</t>
  </si>
  <si>
    <t>2626208</t>
  </si>
  <si>
    <t>431325</t>
  </si>
  <si>
    <t>431325 0</t>
  </si>
  <si>
    <t>2626207</t>
  </si>
  <si>
    <t>431324</t>
  </si>
  <si>
    <t>431324 0</t>
  </si>
  <si>
    <t>2626206</t>
  </si>
  <si>
    <t>431323</t>
  </si>
  <si>
    <t>431323 0</t>
  </si>
  <si>
    <t>2626205</t>
  </si>
  <si>
    <t>431322</t>
  </si>
  <si>
    <t>431322 0</t>
  </si>
  <si>
    <t>2626204</t>
  </si>
  <si>
    <t>431321</t>
  </si>
  <si>
    <t>431321 0</t>
  </si>
  <si>
    <t>2626203</t>
  </si>
  <si>
    <t>431320</t>
  </si>
  <si>
    <t>431320 0</t>
  </si>
  <si>
    <t>2626202</t>
  </si>
  <si>
    <t>431319</t>
  </si>
  <si>
    <t>431319 0</t>
  </si>
  <si>
    <t>2626201</t>
  </si>
  <si>
    <t>431318</t>
  </si>
  <si>
    <t>431318 0</t>
  </si>
  <si>
    <t>2626200</t>
  </si>
  <si>
    <t>431317</t>
  </si>
  <si>
    <t>431317 0</t>
  </si>
  <si>
    <t>2626199</t>
  </si>
  <si>
    <t>431316</t>
  </si>
  <si>
    <t>431316 0</t>
  </si>
  <si>
    <t>2626198</t>
  </si>
  <si>
    <t>431315</t>
  </si>
  <si>
    <t>431315 0</t>
  </si>
  <si>
    <t>2626197</t>
  </si>
  <si>
    <t>431314</t>
  </si>
  <si>
    <t>431314 0</t>
  </si>
  <si>
    <t>2626196</t>
  </si>
  <si>
    <t>431313</t>
  </si>
  <si>
    <t>431313 0</t>
  </si>
  <si>
    <t>2626195</t>
  </si>
  <si>
    <t>431312</t>
  </si>
  <si>
    <t>431312 0</t>
  </si>
  <si>
    <t>2626194</t>
  </si>
  <si>
    <t>431311</t>
  </si>
  <si>
    <t>431311 0</t>
  </si>
  <si>
    <t>2626193</t>
  </si>
  <si>
    <t>431310</t>
  </si>
  <si>
    <t>431310 0</t>
  </si>
  <si>
    <t>2626192</t>
  </si>
  <si>
    <t>431309</t>
  </si>
  <si>
    <t>431309 0</t>
  </si>
  <si>
    <t>2626191</t>
  </si>
  <si>
    <t>431308</t>
  </si>
  <si>
    <t>431308 0</t>
  </si>
  <si>
    <t>2626190</t>
  </si>
  <si>
    <t>431307</t>
  </si>
  <si>
    <t>431307 0</t>
  </si>
  <si>
    <t>2626189</t>
  </si>
  <si>
    <t>431306</t>
  </si>
  <si>
    <t>431306 0</t>
  </si>
  <si>
    <t>2626188</t>
  </si>
  <si>
    <t>427411</t>
  </si>
  <si>
    <t>427411 0</t>
  </si>
  <si>
    <t>2616286</t>
  </si>
  <si>
    <t>427410</t>
  </si>
  <si>
    <t>427410 0</t>
  </si>
  <si>
    <t>2616285</t>
  </si>
  <si>
    <t>427409</t>
  </si>
  <si>
    <t>427409 0</t>
  </si>
  <si>
    <t>2616284</t>
  </si>
  <si>
    <t>427408</t>
  </si>
  <si>
    <t>427408 0</t>
  </si>
  <si>
    <t>2616283</t>
  </si>
  <si>
    <t>427407</t>
  </si>
  <si>
    <t>427407 0</t>
  </si>
  <si>
    <t>2616282</t>
  </si>
  <si>
    <t>427406</t>
  </si>
  <si>
    <t>427406 0</t>
  </si>
  <si>
    <t>2616281</t>
  </si>
  <si>
    <t>427405</t>
  </si>
  <si>
    <t>427405 0</t>
  </si>
  <si>
    <t>2616280</t>
  </si>
  <si>
    <t>427404</t>
  </si>
  <si>
    <t>427404 0</t>
  </si>
  <si>
    <t>2616279</t>
  </si>
  <si>
    <t>427403</t>
  </si>
  <si>
    <t>427403 0</t>
  </si>
  <si>
    <t>2616278</t>
  </si>
  <si>
    <t>427402</t>
  </si>
  <si>
    <t>427402 0</t>
  </si>
  <si>
    <t>2616277</t>
  </si>
  <si>
    <t>427401</t>
  </si>
  <si>
    <t>427401 0</t>
  </si>
  <si>
    <t>2616276</t>
  </si>
  <si>
    <t>427400</t>
  </si>
  <si>
    <t>427400 0</t>
  </si>
  <si>
    <t>2616275</t>
  </si>
  <si>
    <t>427399</t>
  </si>
  <si>
    <t>427399 0</t>
  </si>
  <si>
    <t>2616274</t>
  </si>
  <si>
    <t>427398</t>
  </si>
  <si>
    <t>427398 0</t>
  </si>
  <si>
    <t>2616273</t>
  </si>
  <si>
    <t>427397</t>
  </si>
  <si>
    <t>427397 0</t>
  </si>
  <si>
    <t>2616272</t>
  </si>
  <si>
    <t>425959</t>
  </si>
  <si>
    <t>425959 0</t>
  </si>
  <si>
    <t>2607381</t>
  </si>
  <si>
    <t>425958</t>
  </si>
  <si>
    <t>425958 0</t>
  </si>
  <si>
    <t>2607380</t>
  </si>
  <si>
    <t>425957</t>
  </si>
  <si>
    <t>425957 0</t>
  </si>
  <si>
    <t>2607379</t>
  </si>
  <si>
    <t>425956</t>
  </si>
  <si>
    <t>425956 0</t>
  </si>
  <si>
    <t>2607378</t>
  </si>
  <si>
    <t>425955</t>
  </si>
  <si>
    <t>425955 0</t>
  </si>
  <si>
    <t>2607377</t>
  </si>
  <si>
    <t>425954</t>
  </si>
  <si>
    <t>425954 0</t>
  </si>
  <si>
    <t>2607376</t>
  </si>
  <si>
    <t>425953</t>
  </si>
  <si>
    <t>425953 0</t>
  </si>
  <si>
    <t>2607375</t>
  </si>
  <si>
    <t>425952</t>
  </si>
  <si>
    <t>425952 0</t>
  </si>
  <si>
    <t>2607374</t>
  </si>
  <si>
    <t>425951</t>
  </si>
  <si>
    <t>425951 0</t>
  </si>
  <si>
    <t>2607373</t>
  </si>
  <si>
    <t>425950</t>
  </si>
  <si>
    <t>425950 0</t>
  </si>
  <si>
    <t>2607372</t>
  </si>
  <si>
    <t>425949</t>
  </si>
  <si>
    <t>425949 0</t>
  </si>
  <si>
    <t>2607371</t>
  </si>
  <si>
    <t>425948</t>
  </si>
  <si>
    <t>425948 0</t>
  </si>
  <si>
    <t>2607370</t>
  </si>
  <si>
    <t>425947</t>
  </si>
  <si>
    <t>425947 0</t>
  </si>
  <si>
    <t>2607369</t>
  </si>
  <si>
    <t>425946</t>
  </si>
  <si>
    <t>425946 0</t>
  </si>
  <si>
    <t>2607368</t>
  </si>
  <si>
    <t>425945</t>
  </si>
  <si>
    <t>425945 0</t>
  </si>
  <si>
    <t>2607367</t>
  </si>
  <si>
    <t>425944</t>
  </si>
  <si>
    <t>425944 0</t>
  </si>
  <si>
    <t>2607366</t>
  </si>
  <si>
    <t>436725</t>
  </si>
  <si>
    <t>436725 0</t>
  </si>
  <si>
    <t>2646873</t>
  </si>
  <si>
    <t>3102324</t>
  </si>
  <si>
    <t>WILD HITS! PEARLS ASC CDS</t>
  </si>
  <si>
    <t>436724</t>
  </si>
  <si>
    <t>436724 0</t>
  </si>
  <si>
    <t>2646872</t>
  </si>
  <si>
    <t>436723</t>
  </si>
  <si>
    <t>436723 0</t>
  </si>
  <si>
    <t>2646871</t>
  </si>
  <si>
    <t>436722</t>
  </si>
  <si>
    <t>436722 0</t>
  </si>
  <si>
    <t>2646870</t>
  </si>
  <si>
    <t>WILD HITS! CLOVERS ASC CDS</t>
  </si>
  <si>
    <t>436721</t>
  </si>
  <si>
    <t>436721 0</t>
  </si>
  <si>
    <t>2646869</t>
  </si>
  <si>
    <t>436720</t>
  </si>
  <si>
    <t>436720 0</t>
  </si>
  <si>
    <t>2646868</t>
  </si>
  <si>
    <t>436719</t>
  </si>
  <si>
    <t>436719 0</t>
  </si>
  <si>
    <t>2646867</t>
  </si>
  <si>
    <t>106940</t>
  </si>
  <si>
    <t>TPL Frtn Link CDS-WA</t>
  </si>
  <si>
    <t>TRIPLE FORTUNE LINK CDS</t>
  </si>
  <si>
    <t>TFL HUANG SECAIFU YLW ASC CDS</t>
  </si>
  <si>
    <t>436718</t>
  </si>
  <si>
    <t>436718 0</t>
  </si>
  <si>
    <t>2646866</t>
  </si>
  <si>
    <t>436717</t>
  </si>
  <si>
    <t>436717 0</t>
  </si>
  <si>
    <t>2646865</t>
  </si>
  <si>
    <t>436716</t>
  </si>
  <si>
    <t>436716 0</t>
  </si>
  <si>
    <t>2646864</t>
  </si>
  <si>
    <t>436715</t>
  </si>
  <si>
    <t>436715 0</t>
  </si>
  <si>
    <t>2646863</t>
  </si>
  <si>
    <t>436714</t>
  </si>
  <si>
    <t>436714 0</t>
  </si>
  <si>
    <t>2646862</t>
  </si>
  <si>
    <t>436713</t>
  </si>
  <si>
    <t>436713 0</t>
  </si>
  <si>
    <t>2646861</t>
  </si>
  <si>
    <t>436712</t>
  </si>
  <si>
    <t>436712 0</t>
  </si>
  <si>
    <t>2646860</t>
  </si>
  <si>
    <t>436711</t>
  </si>
  <si>
    <t>436711 0</t>
  </si>
  <si>
    <t>2646859</t>
  </si>
  <si>
    <t>CASH CLIMB GARD HESPER ASC CDS</t>
  </si>
  <si>
    <t>436710</t>
  </si>
  <si>
    <t>436710 0</t>
  </si>
  <si>
    <t>2646858</t>
  </si>
  <si>
    <t>436709</t>
  </si>
  <si>
    <t>436709 0</t>
  </si>
  <si>
    <t>2646857</t>
  </si>
  <si>
    <t>436708</t>
  </si>
  <si>
    <t>436708 0</t>
  </si>
  <si>
    <t>2646856</t>
  </si>
  <si>
    <t>436707</t>
  </si>
  <si>
    <t>436707 0</t>
  </si>
  <si>
    <t>2646855</t>
  </si>
  <si>
    <t>436706</t>
  </si>
  <si>
    <t>436706 0</t>
  </si>
  <si>
    <t>2646854</t>
  </si>
  <si>
    <t>436705</t>
  </si>
  <si>
    <t>436705 0</t>
  </si>
  <si>
    <t>2646853</t>
  </si>
  <si>
    <t>TPL FRT DRAGN UNLSHD ASC CDS</t>
  </si>
  <si>
    <t>436704</t>
  </si>
  <si>
    <t>436704 0</t>
  </si>
  <si>
    <t>2646852</t>
  </si>
  <si>
    <t>436703</t>
  </si>
  <si>
    <t>436703 0</t>
  </si>
  <si>
    <t>2646851</t>
  </si>
  <si>
    <t>436702</t>
  </si>
  <si>
    <t>436702 0</t>
  </si>
  <si>
    <t>2646850</t>
  </si>
  <si>
    <t>436701</t>
  </si>
  <si>
    <t>436701 0</t>
  </si>
  <si>
    <t>2646849</t>
  </si>
  <si>
    <t>436700</t>
  </si>
  <si>
    <t>436700 0</t>
  </si>
  <si>
    <t>2646848</t>
  </si>
  <si>
    <t>436699</t>
  </si>
  <si>
    <t>436699 0</t>
  </si>
  <si>
    <t>2646847</t>
  </si>
  <si>
    <t>RISING ROCKETS EMPEROR ASC CDS</t>
  </si>
  <si>
    <t>436698</t>
  </si>
  <si>
    <t>436698 0</t>
  </si>
  <si>
    <t>2646846</t>
  </si>
  <si>
    <t>436697</t>
  </si>
  <si>
    <t>436697 0</t>
  </si>
  <si>
    <t>2646845</t>
  </si>
  <si>
    <t>436696</t>
  </si>
  <si>
    <t>436696 0</t>
  </si>
  <si>
    <t>2646844</t>
  </si>
  <si>
    <t>436695</t>
  </si>
  <si>
    <t>436695 0</t>
  </si>
  <si>
    <t>2646843</t>
  </si>
  <si>
    <t>436694</t>
  </si>
  <si>
    <t>436694 0</t>
  </si>
  <si>
    <t>2646842</t>
  </si>
  <si>
    <t>436729</t>
  </si>
  <si>
    <t>436729 0</t>
  </si>
  <si>
    <t>2646841</t>
  </si>
  <si>
    <t>TFD RISING ASC CDS</t>
  </si>
  <si>
    <t>436728</t>
  </si>
  <si>
    <t>436728 0</t>
  </si>
  <si>
    <t>2646840</t>
  </si>
  <si>
    <t>436727</t>
  </si>
  <si>
    <t>436727 0</t>
  </si>
  <si>
    <t>2646839</t>
  </si>
  <si>
    <t>436726</t>
  </si>
  <si>
    <t>436726 0</t>
  </si>
  <si>
    <t>2646838</t>
  </si>
  <si>
    <t>436693</t>
  </si>
  <si>
    <t>436693 0</t>
  </si>
  <si>
    <t>2646837</t>
  </si>
  <si>
    <t>LOTUS FLOWER BLOSSOMS ASC CDS</t>
  </si>
  <si>
    <t>436692</t>
  </si>
  <si>
    <t>436692 0</t>
  </si>
  <si>
    <t>2646836</t>
  </si>
  <si>
    <t>436691</t>
  </si>
  <si>
    <t>436691 0</t>
  </si>
  <si>
    <t>2646835</t>
  </si>
  <si>
    <t>436690</t>
  </si>
  <si>
    <t>436690 0</t>
  </si>
  <si>
    <t>2646834</t>
  </si>
  <si>
    <t>436689</t>
  </si>
  <si>
    <t>436689 0</t>
  </si>
  <si>
    <t>2646833</t>
  </si>
  <si>
    <t>RISING ROCKETS EMPRESS ASC CDS</t>
  </si>
  <si>
    <t>436688</t>
  </si>
  <si>
    <t>436688 0</t>
  </si>
  <si>
    <t>2646832</t>
  </si>
  <si>
    <t>436687</t>
  </si>
  <si>
    <t>436687 0</t>
  </si>
  <si>
    <t>2646831</t>
  </si>
  <si>
    <t>436686</t>
  </si>
  <si>
    <t>436686 0</t>
  </si>
  <si>
    <t>2646830</t>
  </si>
  <si>
    <t>436685</t>
  </si>
  <si>
    <t>436685 0</t>
  </si>
  <si>
    <t>2646829</t>
  </si>
  <si>
    <t>436684</t>
  </si>
  <si>
    <t>436684 0</t>
  </si>
  <si>
    <t>2646828</t>
  </si>
  <si>
    <t>436683</t>
  </si>
  <si>
    <t>436683 0</t>
  </si>
  <si>
    <t>2646821</t>
  </si>
  <si>
    <t>436682</t>
  </si>
  <si>
    <t>436682 0</t>
  </si>
  <si>
    <t>2646820</t>
  </si>
  <si>
    <t>436681</t>
  </si>
  <si>
    <t>436681 0</t>
  </si>
  <si>
    <t>2646819</t>
  </si>
  <si>
    <t>436680</t>
  </si>
  <si>
    <t>436680 0</t>
  </si>
  <si>
    <t>2646818</t>
  </si>
  <si>
    <t>436679</t>
  </si>
  <si>
    <t>436679 0</t>
  </si>
  <si>
    <t>2646817</t>
  </si>
  <si>
    <t>436678</t>
  </si>
  <si>
    <t>436678 0</t>
  </si>
  <si>
    <t>2646816</t>
  </si>
  <si>
    <t>439516</t>
  </si>
  <si>
    <t>439516 0</t>
  </si>
  <si>
    <t>2655629</t>
  </si>
  <si>
    <t>106381</t>
  </si>
  <si>
    <t>Prosp Link CII - WA</t>
  </si>
  <si>
    <t>439515</t>
  </si>
  <si>
    <t>439515 0</t>
  </si>
  <si>
    <t>2655628</t>
  </si>
  <si>
    <t>439514</t>
  </si>
  <si>
    <t>439514 0</t>
  </si>
  <si>
    <t>2655627</t>
  </si>
  <si>
    <t>439513</t>
  </si>
  <si>
    <t>439513 0</t>
  </si>
  <si>
    <t>2655626</t>
  </si>
  <si>
    <t>427998</t>
  </si>
  <si>
    <t>427998 0</t>
  </si>
  <si>
    <t>2617195</t>
  </si>
  <si>
    <t>427997</t>
  </si>
  <si>
    <t>427997 0</t>
  </si>
  <si>
    <t>2617194</t>
  </si>
  <si>
    <t>427996</t>
  </si>
  <si>
    <t>427996 0</t>
  </si>
  <si>
    <t>2617193</t>
  </si>
  <si>
    <t>434886</t>
  </si>
  <si>
    <t>434886 0</t>
  </si>
  <si>
    <t>2640384</t>
  </si>
  <si>
    <t>434885</t>
  </si>
  <si>
    <t>434885 0</t>
  </si>
  <si>
    <t>2640383</t>
  </si>
  <si>
    <t>434884</t>
  </si>
  <si>
    <t>434884 0</t>
  </si>
  <si>
    <t>2640382</t>
  </si>
  <si>
    <t>434883</t>
  </si>
  <si>
    <t>434883 0</t>
  </si>
  <si>
    <t>2640381</t>
  </si>
  <si>
    <t>434882</t>
  </si>
  <si>
    <t>434882 0</t>
  </si>
  <si>
    <t>2640380</t>
  </si>
  <si>
    <t>434881</t>
  </si>
  <si>
    <t>434881 0</t>
  </si>
  <si>
    <t>2640379</t>
  </si>
  <si>
    <t>434953</t>
  </si>
  <si>
    <t>434953 0</t>
  </si>
  <si>
    <t>2640301</t>
  </si>
  <si>
    <t>434952</t>
  </si>
  <si>
    <t>434952 0</t>
  </si>
  <si>
    <t>2640300</t>
  </si>
  <si>
    <t>434951</t>
  </si>
  <si>
    <t>434951 0</t>
  </si>
  <si>
    <t>2640299</t>
  </si>
  <si>
    <t>434813</t>
  </si>
  <si>
    <t>434813 0</t>
  </si>
  <si>
    <t>2640298</t>
  </si>
  <si>
    <t>434812</t>
  </si>
  <si>
    <t>434812 0</t>
  </si>
  <si>
    <t>2640297</t>
  </si>
  <si>
    <t>434811</t>
  </si>
  <si>
    <t>434811 0</t>
  </si>
  <si>
    <t>2640296</t>
  </si>
  <si>
    <t>434810</t>
  </si>
  <si>
    <t>434810 0</t>
  </si>
  <si>
    <t>2640295</t>
  </si>
  <si>
    <t>434774</t>
  </si>
  <si>
    <t>434774 0</t>
  </si>
  <si>
    <t>2640294</t>
  </si>
  <si>
    <t>106611</t>
  </si>
  <si>
    <t>Mystry Lamp CII - WI</t>
  </si>
  <si>
    <t>434773</t>
  </si>
  <si>
    <t>434773 0</t>
  </si>
  <si>
    <t>2640293</t>
  </si>
  <si>
    <t>434772</t>
  </si>
  <si>
    <t>434772 0</t>
  </si>
  <si>
    <t>2640292</t>
  </si>
  <si>
    <t>434771</t>
  </si>
  <si>
    <t>434771 0</t>
  </si>
  <si>
    <t>2640291</t>
  </si>
  <si>
    <t>434770</t>
  </si>
  <si>
    <t>434770 0</t>
  </si>
  <si>
    <t>2640290</t>
  </si>
  <si>
    <t>434769</t>
  </si>
  <si>
    <t>434769 0</t>
  </si>
  <si>
    <t>2640289</t>
  </si>
  <si>
    <t>434768</t>
  </si>
  <si>
    <t>434768 0</t>
  </si>
  <si>
    <t>2640288</t>
  </si>
  <si>
    <t>434767</t>
  </si>
  <si>
    <t>434767 0</t>
  </si>
  <si>
    <t>2640287</t>
  </si>
  <si>
    <t>434766</t>
  </si>
  <si>
    <t>434766 0</t>
  </si>
  <si>
    <t>2640286</t>
  </si>
  <si>
    <t>434765</t>
  </si>
  <si>
    <t>434765 0</t>
  </si>
  <si>
    <t>2640285</t>
  </si>
  <si>
    <t>427222</t>
  </si>
  <si>
    <t>427222 0</t>
  </si>
  <si>
    <t>2615861</t>
  </si>
  <si>
    <t>427222 1</t>
  </si>
  <si>
    <t>427221</t>
  </si>
  <si>
    <t>427221 0</t>
  </si>
  <si>
    <t>2615860</t>
  </si>
  <si>
    <t>427221 1</t>
  </si>
  <si>
    <t>427220</t>
  </si>
  <si>
    <t>427220 0</t>
  </si>
  <si>
    <t>2615859</t>
  </si>
  <si>
    <t>427220 1</t>
  </si>
  <si>
    <t>427219</t>
  </si>
  <si>
    <t>427219 0</t>
  </si>
  <si>
    <t>2615858</t>
  </si>
  <si>
    <t>427219 1</t>
  </si>
  <si>
    <t>427218</t>
  </si>
  <si>
    <t>427218 0</t>
  </si>
  <si>
    <t>2615857</t>
  </si>
  <si>
    <t>427218 1</t>
  </si>
  <si>
    <t>427217</t>
  </si>
  <si>
    <t>427217 0</t>
  </si>
  <si>
    <t>2615856</t>
  </si>
  <si>
    <t>427217 1</t>
  </si>
  <si>
    <t>427216</t>
  </si>
  <si>
    <t>427216 0</t>
  </si>
  <si>
    <t>2615855</t>
  </si>
  <si>
    <t>427216 1</t>
  </si>
  <si>
    <t>427215</t>
  </si>
  <si>
    <t>427215 0</t>
  </si>
  <si>
    <t>2615854</t>
  </si>
  <si>
    <t>427215 1</t>
  </si>
  <si>
    <t>441421</t>
  </si>
  <si>
    <t>441421 0</t>
  </si>
  <si>
    <t>2660622</t>
  </si>
  <si>
    <t>PEAKDUAL27</t>
  </si>
  <si>
    <t>MACHINE: PEAKDUAL 27</t>
  </si>
  <si>
    <t>441420</t>
  </si>
  <si>
    <t>441420 0</t>
  </si>
  <si>
    <t>2660621</t>
  </si>
  <si>
    <t>441419</t>
  </si>
  <si>
    <t>441419 0</t>
  </si>
  <si>
    <t>2660620</t>
  </si>
  <si>
    <t>441418</t>
  </si>
  <si>
    <t>441418 0</t>
  </si>
  <si>
    <t>2660619</t>
  </si>
  <si>
    <t>441417</t>
  </si>
  <si>
    <t>441417 0</t>
  </si>
  <si>
    <t>2660618</t>
  </si>
  <si>
    <t>441416</t>
  </si>
  <si>
    <t>441416 0</t>
  </si>
  <si>
    <t>2660617</t>
  </si>
  <si>
    <t>441820</t>
  </si>
  <si>
    <t>441820 0</t>
  </si>
  <si>
    <t>2660882</t>
  </si>
  <si>
    <t>441819</t>
  </si>
  <si>
    <t>441819 0</t>
  </si>
  <si>
    <t>2660876</t>
  </si>
  <si>
    <t>441818</t>
  </si>
  <si>
    <t>441818 0</t>
  </si>
  <si>
    <t>2660875</t>
  </si>
  <si>
    <t>441817</t>
  </si>
  <si>
    <t>441817 0</t>
  </si>
  <si>
    <t>2660874</t>
  </si>
  <si>
    <t>441816</t>
  </si>
  <si>
    <t>441816 0</t>
  </si>
  <si>
    <t>2660873</t>
  </si>
  <si>
    <t>441815</t>
  </si>
  <si>
    <t>441815 0</t>
  </si>
  <si>
    <t>2660872</t>
  </si>
  <si>
    <t>436154</t>
  </si>
  <si>
    <t>436154 0</t>
  </si>
  <si>
    <t>2645174</t>
  </si>
  <si>
    <t>436153</t>
  </si>
  <si>
    <t>436153 0</t>
  </si>
  <si>
    <t>2645173</t>
  </si>
  <si>
    <t>436152</t>
  </si>
  <si>
    <t>436152 0</t>
  </si>
  <si>
    <t>2645172</t>
  </si>
  <si>
    <t>436151</t>
  </si>
  <si>
    <t>436151 0</t>
  </si>
  <si>
    <t>2645171</t>
  </si>
  <si>
    <t>436150</t>
  </si>
  <si>
    <t>436150 0</t>
  </si>
  <si>
    <t>2645170</t>
  </si>
  <si>
    <t>436149</t>
  </si>
  <si>
    <t>436149 0</t>
  </si>
  <si>
    <t>2645169</t>
  </si>
  <si>
    <t>436148</t>
  </si>
  <si>
    <t>436148 0</t>
  </si>
  <si>
    <t>2645168</t>
  </si>
  <si>
    <t>436147</t>
  </si>
  <si>
    <t>436147 0</t>
  </si>
  <si>
    <t>2645167</t>
  </si>
  <si>
    <t>436146</t>
  </si>
  <si>
    <t>436146 0</t>
  </si>
  <si>
    <t>2645166</t>
  </si>
  <si>
    <t>436145</t>
  </si>
  <si>
    <t>436145 0</t>
  </si>
  <si>
    <t>2645165</t>
  </si>
  <si>
    <t>436144</t>
  </si>
  <si>
    <t>436144 0</t>
  </si>
  <si>
    <t>2645164</t>
  </si>
  <si>
    <t>436143</t>
  </si>
  <si>
    <t>436143 0</t>
  </si>
  <si>
    <t>2645163</t>
  </si>
  <si>
    <t>433376</t>
  </si>
  <si>
    <t>433376 0</t>
  </si>
  <si>
    <t>2634201</t>
  </si>
  <si>
    <t>WILD WOLF C2</t>
  </si>
  <si>
    <t>433376 1</t>
  </si>
  <si>
    <t>433375</t>
  </si>
  <si>
    <t>433375 0</t>
  </si>
  <si>
    <t>2634200</t>
  </si>
  <si>
    <t>433375 1</t>
  </si>
  <si>
    <t>433374</t>
  </si>
  <si>
    <t>433374 0</t>
  </si>
  <si>
    <t>2634199</t>
  </si>
  <si>
    <t>433374 1</t>
  </si>
  <si>
    <t>433373</t>
  </si>
  <si>
    <t>433373 0</t>
  </si>
  <si>
    <t>2634198</t>
  </si>
  <si>
    <t>433373 1</t>
  </si>
  <si>
    <t>433372</t>
  </si>
  <si>
    <t>433372 0</t>
  </si>
  <si>
    <t>2634197</t>
  </si>
  <si>
    <t>433372 1</t>
  </si>
  <si>
    <t>433371</t>
  </si>
  <si>
    <t>433371 0</t>
  </si>
  <si>
    <t>2634196</t>
  </si>
  <si>
    <t>433371 1</t>
  </si>
  <si>
    <t>433370</t>
  </si>
  <si>
    <t>433370 0</t>
  </si>
  <si>
    <t>2634195</t>
  </si>
  <si>
    <t>433370 1</t>
  </si>
  <si>
    <t>433369</t>
  </si>
  <si>
    <t>433369 0</t>
  </si>
  <si>
    <t>2634194</t>
  </si>
  <si>
    <t>433369 1</t>
  </si>
  <si>
    <t>433368</t>
  </si>
  <si>
    <t>433368 0</t>
  </si>
  <si>
    <t>2634193</t>
  </si>
  <si>
    <t>433368 1</t>
  </si>
  <si>
    <t>433367</t>
  </si>
  <si>
    <t>433367 0</t>
  </si>
  <si>
    <t>2634192</t>
  </si>
  <si>
    <t>433367 1</t>
  </si>
  <si>
    <t>433366</t>
  </si>
  <si>
    <t>433366 0</t>
  </si>
  <si>
    <t>2634191</t>
  </si>
  <si>
    <t>PROWLING PANTHER 5R MW ASC C2</t>
  </si>
  <si>
    <t>433366 1</t>
  </si>
  <si>
    <t>433365</t>
  </si>
  <si>
    <t>433365 0</t>
  </si>
  <si>
    <t>2634190</t>
  </si>
  <si>
    <t>433365 1</t>
  </si>
  <si>
    <t>433364</t>
  </si>
  <si>
    <t>433364 0</t>
  </si>
  <si>
    <t>2634189</t>
  </si>
  <si>
    <t>433364 1</t>
  </si>
  <si>
    <t>433363</t>
  </si>
  <si>
    <t>433363 0</t>
  </si>
  <si>
    <t>2634188</t>
  </si>
  <si>
    <t>433363 1</t>
  </si>
  <si>
    <t>433362</t>
  </si>
  <si>
    <t>433362 0</t>
  </si>
  <si>
    <t>2634187</t>
  </si>
  <si>
    <t>SHADOW OF THE PANTHER 30L C2</t>
  </si>
  <si>
    <t>433362 1</t>
  </si>
  <si>
    <t>433361</t>
  </si>
  <si>
    <t>433361 0</t>
  </si>
  <si>
    <t>2634186</t>
  </si>
  <si>
    <t>433361 1</t>
  </si>
  <si>
    <t>426735</t>
  </si>
  <si>
    <t>426735 0</t>
  </si>
  <si>
    <t>2610462</t>
  </si>
  <si>
    <t>426735 1</t>
  </si>
  <si>
    <t>426734</t>
  </si>
  <si>
    <t>426734 0</t>
  </si>
  <si>
    <t>2610461</t>
  </si>
  <si>
    <t>426734 1</t>
  </si>
  <si>
    <t>426733</t>
  </si>
  <si>
    <t>426733 0</t>
  </si>
  <si>
    <t>2610460</t>
  </si>
  <si>
    <t>426733 1</t>
  </si>
  <si>
    <t>426732</t>
  </si>
  <si>
    <t>426732 0</t>
  </si>
  <si>
    <t>2610459</t>
  </si>
  <si>
    <t>426732 1</t>
  </si>
  <si>
    <t>426731</t>
  </si>
  <si>
    <t>426731 0</t>
  </si>
  <si>
    <t>2610458</t>
  </si>
  <si>
    <t>426731 1</t>
  </si>
  <si>
    <t>426730</t>
  </si>
  <si>
    <t>426730 0</t>
  </si>
  <si>
    <t>2610457</t>
  </si>
  <si>
    <t>426730 1</t>
  </si>
  <si>
    <t>426729</t>
  </si>
  <si>
    <t>426729 0</t>
  </si>
  <si>
    <t>2610456</t>
  </si>
  <si>
    <t>426729 1</t>
  </si>
  <si>
    <t>426728</t>
  </si>
  <si>
    <t>426728 0</t>
  </si>
  <si>
    <t>2610455</t>
  </si>
  <si>
    <t>426728 1</t>
  </si>
  <si>
    <t>426727</t>
  </si>
  <si>
    <t>426727 0</t>
  </si>
  <si>
    <t>2609493</t>
  </si>
  <si>
    <t>426727 1</t>
  </si>
  <si>
    <t>426726</t>
  </si>
  <si>
    <t>426726 0</t>
  </si>
  <si>
    <t>2609492</t>
  </si>
  <si>
    <t>426726 1</t>
  </si>
  <si>
    <t>426725</t>
  </si>
  <si>
    <t>426725 0</t>
  </si>
  <si>
    <t>2609491</t>
  </si>
  <si>
    <t>426725 1</t>
  </si>
  <si>
    <t>426724</t>
  </si>
  <si>
    <t>426724 0</t>
  </si>
  <si>
    <t>2609490</t>
  </si>
  <si>
    <t>426724 1</t>
  </si>
  <si>
    <t>426723</t>
  </si>
  <si>
    <t>426723 0</t>
  </si>
  <si>
    <t>2609489</t>
  </si>
  <si>
    <t>426723 1</t>
  </si>
  <si>
    <t>426722</t>
  </si>
  <si>
    <t>426722 0</t>
  </si>
  <si>
    <t>2609488</t>
  </si>
  <si>
    <t>426722 1</t>
  </si>
  <si>
    <t>426721</t>
  </si>
  <si>
    <t>426721 0</t>
  </si>
  <si>
    <t>2609487</t>
  </si>
  <si>
    <t>426721 1</t>
  </si>
  <si>
    <t>426720</t>
  </si>
  <si>
    <t>426720 0</t>
  </si>
  <si>
    <t>2609486</t>
  </si>
  <si>
    <t>426720 1</t>
  </si>
  <si>
    <t>426719</t>
  </si>
  <si>
    <t>426719 0</t>
  </si>
  <si>
    <t>2609485</t>
  </si>
  <si>
    <t>426719 1</t>
  </si>
  <si>
    <t>426718</t>
  </si>
  <si>
    <t>426718 0</t>
  </si>
  <si>
    <t>2609484</t>
  </si>
  <si>
    <t>426718 1</t>
  </si>
  <si>
    <t>426717</t>
  </si>
  <si>
    <t>426717 0</t>
  </si>
  <si>
    <t>2609483</t>
  </si>
  <si>
    <t>426717 1</t>
  </si>
  <si>
    <t>426716</t>
  </si>
  <si>
    <t>426716 0</t>
  </si>
  <si>
    <t>2609482</t>
  </si>
  <si>
    <t>426716 1</t>
  </si>
  <si>
    <t>426715</t>
  </si>
  <si>
    <t>426715 0</t>
  </si>
  <si>
    <t>2609481</t>
  </si>
  <si>
    <t>426715 1</t>
  </si>
  <si>
    <t>426714</t>
  </si>
  <si>
    <t>426714 0</t>
  </si>
  <si>
    <t>2609480</t>
  </si>
  <si>
    <t>426714 1</t>
  </si>
  <si>
    <t>426713</t>
  </si>
  <si>
    <t>426713 0</t>
  </si>
  <si>
    <t>2609479</t>
  </si>
  <si>
    <t>426713 1</t>
  </si>
  <si>
    <t>426712</t>
  </si>
  <si>
    <t>426712 0</t>
  </si>
  <si>
    <t>2609478</t>
  </si>
  <si>
    <t>426712 1</t>
  </si>
  <si>
    <t>426711</t>
  </si>
  <si>
    <t>426711 0</t>
  </si>
  <si>
    <t>2609477</t>
  </si>
  <si>
    <t>426711 1</t>
  </si>
  <si>
    <t>426710</t>
  </si>
  <si>
    <t>426710 0</t>
  </si>
  <si>
    <t>2609476</t>
  </si>
  <si>
    <t>426710 1</t>
  </si>
  <si>
    <t>426709</t>
  </si>
  <si>
    <t>426709 0</t>
  </si>
  <si>
    <t>2609475</t>
  </si>
  <si>
    <t>426709 1</t>
  </si>
  <si>
    <t>426708</t>
  </si>
  <si>
    <t>426708 0</t>
  </si>
  <si>
    <t>2609474</t>
  </si>
  <si>
    <t>426708 1</t>
  </si>
  <si>
    <t>424429</t>
  </si>
  <si>
    <t>424429 0</t>
  </si>
  <si>
    <t>2599783</t>
  </si>
  <si>
    <t>424428</t>
  </si>
  <si>
    <t>424428 0</t>
  </si>
  <si>
    <t>2599782</t>
  </si>
  <si>
    <t>424427</t>
  </si>
  <si>
    <t>424427 0</t>
  </si>
  <si>
    <t>2599781</t>
  </si>
  <si>
    <t>424426</t>
  </si>
  <si>
    <t>424426 0</t>
  </si>
  <si>
    <t>2599780</t>
  </si>
  <si>
    <t>424425</t>
  </si>
  <si>
    <t>424425 0</t>
  </si>
  <si>
    <t>2599779</t>
  </si>
  <si>
    <t>424424</t>
  </si>
  <si>
    <t>424424 0</t>
  </si>
  <si>
    <t>2599778</t>
  </si>
  <si>
    <t>424423</t>
  </si>
  <si>
    <t>424423 0</t>
  </si>
  <si>
    <t>2599777</t>
  </si>
  <si>
    <t>424422</t>
  </si>
  <si>
    <t>424422 0</t>
  </si>
  <si>
    <t>2599776</t>
  </si>
  <si>
    <t>424421</t>
  </si>
  <si>
    <t>424421 0</t>
  </si>
  <si>
    <t>2599775</t>
  </si>
  <si>
    <t>424420</t>
  </si>
  <si>
    <t>424420 0</t>
  </si>
  <si>
    <t>2599774</t>
  </si>
  <si>
    <t>433706</t>
  </si>
  <si>
    <t>433706 0</t>
  </si>
  <si>
    <t>2603618</t>
  </si>
  <si>
    <t>PEAKDUAL27_U</t>
  </si>
  <si>
    <t>433705</t>
  </si>
  <si>
    <t>433705 0</t>
  </si>
  <si>
    <t>2603617</t>
  </si>
  <si>
    <t>433704</t>
  </si>
  <si>
    <t>433704 0</t>
  </si>
  <si>
    <t>2603616</t>
  </si>
  <si>
    <t>RICH GIRL ASC C2</t>
  </si>
  <si>
    <t>433703</t>
  </si>
  <si>
    <t>433703 0</t>
  </si>
  <si>
    <t>2589535</t>
  </si>
  <si>
    <t>433702</t>
  </si>
  <si>
    <t>433702 0</t>
  </si>
  <si>
    <t>2589533</t>
  </si>
  <si>
    <t>433697</t>
  </si>
  <si>
    <t>433697 0</t>
  </si>
  <si>
    <t>2576944</t>
  </si>
  <si>
    <t>433696</t>
  </si>
  <si>
    <t>433696 0</t>
  </si>
  <si>
    <t>2576937</t>
  </si>
  <si>
    <t>433695</t>
  </si>
  <si>
    <t>433695 0</t>
  </si>
  <si>
    <t>2574899</t>
  </si>
  <si>
    <t>433694</t>
  </si>
  <si>
    <t>433694 0</t>
  </si>
  <si>
    <t>2571595</t>
  </si>
  <si>
    <t>423595</t>
  </si>
  <si>
    <t>423595 0</t>
  </si>
  <si>
    <t>2589726</t>
  </si>
  <si>
    <t>OCEAN SPIRIT ASC NYL</t>
  </si>
  <si>
    <t>423595 1</t>
  </si>
  <si>
    <t>423594</t>
  </si>
  <si>
    <t>423594 0</t>
  </si>
  <si>
    <t>2589725</t>
  </si>
  <si>
    <t>PL DRAKES TREASURE ASC NYL</t>
  </si>
  <si>
    <t>423594 1</t>
  </si>
  <si>
    <t>423593</t>
  </si>
  <si>
    <t>423593 0</t>
  </si>
  <si>
    <t>2589724</t>
  </si>
  <si>
    <t>PL MARYS TREASURE ASC NYL</t>
  </si>
  <si>
    <t>423593 1</t>
  </si>
  <si>
    <t>423592</t>
  </si>
  <si>
    <t>423592 0</t>
  </si>
  <si>
    <t>2589723</t>
  </si>
  <si>
    <t>423592 1</t>
  </si>
  <si>
    <t>423591</t>
  </si>
  <si>
    <t>423591 0</t>
  </si>
  <si>
    <t>2589722</t>
  </si>
  <si>
    <t>423591 1</t>
  </si>
  <si>
    <t>423590</t>
  </si>
  <si>
    <t>423590 0</t>
  </si>
  <si>
    <t>2589721</t>
  </si>
  <si>
    <t>423590 1</t>
  </si>
  <si>
    <t>423589</t>
  </si>
  <si>
    <t>423589 0</t>
  </si>
  <si>
    <t>2589720</t>
  </si>
  <si>
    <t>423589 1</t>
  </si>
  <si>
    <t>423588</t>
  </si>
  <si>
    <t>423588 0</t>
  </si>
  <si>
    <t>2589719</t>
  </si>
  <si>
    <t>423588 1</t>
  </si>
  <si>
    <t>436863</t>
  </si>
  <si>
    <t>436863 0</t>
  </si>
  <si>
    <t>2646880</t>
  </si>
  <si>
    <t>CAI FU ZHI WU ASC CDS</t>
  </si>
  <si>
    <t>436862</t>
  </si>
  <si>
    <t>436862 0</t>
  </si>
  <si>
    <t>2646879</t>
  </si>
  <si>
    <t>436861</t>
  </si>
  <si>
    <t>436861 0</t>
  </si>
  <si>
    <t>2646878</t>
  </si>
  <si>
    <t>436860</t>
  </si>
  <si>
    <t>436860 0</t>
  </si>
  <si>
    <t>2646877</t>
  </si>
  <si>
    <t>436859</t>
  </si>
  <si>
    <t>436859 0</t>
  </si>
  <si>
    <t>2646876</t>
  </si>
  <si>
    <t>436858</t>
  </si>
  <si>
    <t>436858 0</t>
  </si>
  <si>
    <t>2646875</t>
  </si>
  <si>
    <t>436857</t>
  </si>
  <si>
    <t>436857 0</t>
  </si>
  <si>
    <t>2646874</t>
  </si>
  <si>
    <t>436851</t>
  </si>
  <si>
    <t>436851 0</t>
  </si>
  <si>
    <t>2646827</t>
  </si>
  <si>
    <t>BIG JUAN ASC CDS</t>
  </si>
  <si>
    <t>436850</t>
  </si>
  <si>
    <t>436850 0</t>
  </si>
  <si>
    <t>2646826</t>
  </si>
  <si>
    <t>436848</t>
  </si>
  <si>
    <t>436848 0</t>
  </si>
  <si>
    <t>2646824</t>
  </si>
  <si>
    <t>436847</t>
  </si>
  <si>
    <t>436847 0</t>
  </si>
  <si>
    <t>2646823</t>
  </si>
  <si>
    <t>436846</t>
  </si>
  <si>
    <t>436846 0</t>
  </si>
  <si>
    <t>2646822</t>
  </si>
  <si>
    <t>442902</t>
  </si>
  <si>
    <t>442902 0</t>
  </si>
  <si>
    <t>2665070</t>
  </si>
  <si>
    <t>CATS DUAL 5R30L ASC CDS</t>
  </si>
  <si>
    <t>442901</t>
  </si>
  <si>
    <t>442901 0</t>
  </si>
  <si>
    <t>2665069</t>
  </si>
  <si>
    <t>442900</t>
  </si>
  <si>
    <t>442900 0</t>
  </si>
  <si>
    <t>2665068</t>
  </si>
  <si>
    <t>442899</t>
  </si>
  <si>
    <t>442899 0</t>
  </si>
  <si>
    <t>2665067</t>
  </si>
  <si>
    <t>MIDNIGHT ECLIPSE ASC CDS</t>
  </si>
  <si>
    <t>442898</t>
  </si>
  <si>
    <t>442898 0</t>
  </si>
  <si>
    <t>2665066</t>
  </si>
  <si>
    <t>442897</t>
  </si>
  <si>
    <t>442897 0</t>
  </si>
  <si>
    <t>2665065</t>
  </si>
  <si>
    <t>442896</t>
  </si>
  <si>
    <t>442896 0</t>
  </si>
  <si>
    <t>2665064</t>
  </si>
  <si>
    <t>442895</t>
  </si>
  <si>
    <t>442895 0</t>
  </si>
  <si>
    <t>2665063</t>
  </si>
  <si>
    <t>442894</t>
  </si>
  <si>
    <t>442894 0</t>
  </si>
  <si>
    <t>2665062</t>
  </si>
  <si>
    <t>SPLIT N WIN LINK-FORTUNEASCCDS</t>
  </si>
  <si>
    <t>442893</t>
  </si>
  <si>
    <t>442893 0</t>
  </si>
  <si>
    <t>2665061</t>
  </si>
  <si>
    <t>442892</t>
  </si>
  <si>
    <t>442892 0</t>
  </si>
  <si>
    <t>2665060</t>
  </si>
  <si>
    <t>442891</t>
  </si>
  <si>
    <t>442891 0</t>
  </si>
  <si>
    <t>2665059</t>
  </si>
  <si>
    <t>SPLIT N WIN LINK-CATS ASC CDS</t>
  </si>
  <si>
    <t>442890</t>
  </si>
  <si>
    <t>442890 0</t>
  </si>
  <si>
    <t>2665058</t>
  </si>
  <si>
    <t>442889</t>
  </si>
  <si>
    <t>442889 0</t>
  </si>
  <si>
    <t>2665057</t>
  </si>
  <si>
    <t>442888</t>
  </si>
  <si>
    <t>442888 0</t>
  </si>
  <si>
    <t>2665056</t>
  </si>
  <si>
    <t>MD-BLUE MOUNTAIN ASC CDS</t>
  </si>
  <si>
    <t>442887</t>
  </si>
  <si>
    <t>442887 0</t>
  </si>
  <si>
    <t>2665055</t>
  </si>
  <si>
    <t>442886</t>
  </si>
  <si>
    <t>442886 0</t>
  </si>
  <si>
    <t>2665054</t>
  </si>
  <si>
    <t>442885</t>
  </si>
  <si>
    <t>442885 0</t>
  </si>
  <si>
    <t>2665053</t>
  </si>
  <si>
    <t>442884</t>
  </si>
  <si>
    <t>442884 0</t>
  </si>
  <si>
    <t>2665052</t>
  </si>
  <si>
    <t>MD-RED MOUNTAIN ASC CDS</t>
  </si>
  <si>
    <t>442883</t>
  </si>
  <si>
    <t>442883 0</t>
  </si>
  <si>
    <t>2665051</t>
  </si>
  <si>
    <t>442882</t>
  </si>
  <si>
    <t>442882 0</t>
  </si>
  <si>
    <t>2665050</t>
  </si>
  <si>
    <t>442881</t>
  </si>
  <si>
    <t>442881 0</t>
  </si>
  <si>
    <t>2665049</t>
  </si>
  <si>
    <t>436849</t>
  </si>
  <si>
    <t>436849 0</t>
  </si>
  <si>
    <t>2646825</t>
  </si>
  <si>
    <t>434888</t>
  </si>
  <si>
    <t>434888 0</t>
  </si>
  <si>
    <t>2631734</t>
  </si>
  <si>
    <t>434887</t>
  </si>
  <si>
    <t>434887 0</t>
  </si>
  <si>
    <t>2631733</t>
  </si>
  <si>
    <t>411310</t>
  </si>
  <si>
    <t>411310 0</t>
  </si>
  <si>
    <t>2538709</t>
  </si>
  <si>
    <t>PEAKSLANT_U</t>
  </si>
  <si>
    <t>PEAKSLANT USED</t>
  </si>
  <si>
    <t>PEAKSLANT</t>
  </si>
  <si>
    <t>411309</t>
  </si>
  <si>
    <t>411309 0</t>
  </si>
  <si>
    <t>2538708</t>
  </si>
  <si>
    <t>411308</t>
  </si>
  <si>
    <t>411308 0</t>
  </si>
  <si>
    <t>2538707</t>
  </si>
  <si>
    <t>422302</t>
  </si>
  <si>
    <t>422302 0</t>
  </si>
  <si>
    <t>2464381</t>
  </si>
  <si>
    <t>428359</t>
  </si>
  <si>
    <t>428359 0</t>
  </si>
  <si>
    <t>2618333</t>
  </si>
  <si>
    <t>MACHINE:  PEAKSLANT</t>
  </si>
  <si>
    <t>106635</t>
  </si>
  <si>
    <t>Idaho CDS Sales</t>
  </si>
  <si>
    <t>418342</t>
  </si>
  <si>
    <t>418342 0</t>
  </si>
  <si>
    <t>2578298</t>
  </si>
  <si>
    <t>105344</t>
  </si>
  <si>
    <t>Iowa CDS</t>
  </si>
  <si>
    <t>418341</t>
  </si>
  <si>
    <t>418341 0</t>
  </si>
  <si>
    <t>2578297</t>
  </si>
  <si>
    <t>418340</t>
  </si>
  <si>
    <t>418340 0</t>
  </si>
  <si>
    <t>2578296</t>
  </si>
  <si>
    <t>418339</t>
  </si>
  <si>
    <t>418339 0</t>
  </si>
  <si>
    <t>2578295</t>
  </si>
  <si>
    <t>418338</t>
  </si>
  <si>
    <t>418338 0</t>
  </si>
  <si>
    <t>2578294</t>
  </si>
  <si>
    <t>418337</t>
  </si>
  <si>
    <t>418337 0</t>
  </si>
  <si>
    <t>2578293</t>
  </si>
  <si>
    <t>418336</t>
  </si>
  <si>
    <t>418336 0</t>
  </si>
  <si>
    <t>2578292</t>
  </si>
  <si>
    <t>418335</t>
  </si>
  <si>
    <t>418335 0</t>
  </si>
  <si>
    <t>2578291</t>
  </si>
  <si>
    <t>418334</t>
  </si>
  <si>
    <t>418334 0</t>
  </si>
  <si>
    <t>2578290</t>
  </si>
  <si>
    <t>418333</t>
  </si>
  <si>
    <t>418333 0</t>
  </si>
  <si>
    <t>2578289</t>
  </si>
  <si>
    <t>409691</t>
  </si>
  <si>
    <t>409691 0</t>
  </si>
  <si>
    <t>2541471</t>
  </si>
  <si>
    <t>409690</t>
  </si>
  <si>
    <t>409690 0</t>
  </si>
  <si>
    <t>2541470</t>
  </si>
  <si>
    <t>409689</t>
  </si>
  <si>
    <t>409689 0</t>
  </si>
  <si>
    <t>2541469</t>
  </si>
  <si>
    <t>409688</t>
  </si>
  <si>
    <t>409688 0</t>
  </si>
  <si>
    <t>2541468</t>
  </si>
  <si>
    <t>409687</t>
  </si>
  <si>
    <t>409687 0</t>
  </si>
  <si>
    <t>2541467</t>
  </si>
  <si>
    <t>409686</t>
  </si>
  <si>
    <t>409686 0</t>
  </si>
  <si>
    <t>2541466</t>
  </si>
  <si>
    <t>410535</t>
  </si>
  <si>
    <t>410535 0</t>
  </si>
  <si>
    <t>2541181</t>
  </si>
  <si>
    <t>410534</t>
  </si>
  <si>
    <t>410534 0</t>
  </si>
  <si>
    <t>2541180</t>
  </si>
  <si>
    <t>LUCKY BAY ASC C2</t>
  </si>
  <si>
    <t>410533</t>
  </si>
  <si>
    <t>410533 0</t>
  </si>
  <si>
    <t>2541179</t>
  </si>
  <si>
    <t>410532</t>
  </si>
  <si>
    <t>410532 0</t>
  </si>
  <si>
    <t>2541178</t>
  </si>
  <si>
    <t>410531</t>
  </si>
  <si>
    <t>410531 0</t>
  </si>
  <si>
    <t>2541177</t>
  </si>
  <si>
    <t>410530</t>
  </si>
  <si>
    <t>410530 0</t>
  </si>
  <si>
    <t>2541176</t>
  </si>
  <si>
    <t>410529</t>
  </si>
  <si>
    <t>410529 0</t>
  </si>
  <si>
    <t>2541175</t>
  </si>
  <si>
    <t>410528</t>
  </si>
  <si>
    <t>410528 0</t>
  </si>
  <si>
    <t>2541174</t>
  </si>
  <si>
    <t>410527</t>
  </si>
  <si>
    <t>410527 0</t>
  </si>
  <si>
    <t>2541173</t>
  </si>
  <si>
    <t>410526</t>
  </si>
  <si>
    <t>410526 0</t>
  </si>
  <si>
    <t>2541172</t>
  </si>
  <si>
    <t>409604</t>
  </si>
  <si>
    <t>409604 0</t>
  </si>
  <si>
    <t>2539931</t>
  </si>
  <si>
    <t>409603</t>
  </si>
  <si>
    <t>409603 0</t>
  </si>
  <si>
    <t>2539930</t>
  </si>
  <si>
    <t>409602</t>
  </si>
  <si>
    <t>409602 0</t>
  </si>
  <si>
    <t>2539929</t>
  </si>
  <si>
    <t>409601</t>
  </si>
  <si>
    <t>409601 0</t>
  </si>
  <si>
    <t>2539928</t>
  </si>
  <si>
    <t>409600</t>
  </si>
  <si>
    <t>409600 0</t>
  </si>
  <si>
    <t>2539927</t>
  </si>
  <si>
    <t>409599</t>
  </si>
  <si>
    <t>409599 0</t>
  </si>
  <si>
    <t>2539926</t>
  </si>
  <si>
    <t>416212</t>
  </si>
  <si>
    <t>416212 0</t>
  </si>
  <si>
    <t>2574151</t>
  </si>
  <si>
    <t>416211</t>
  </si>
  <si>
    <t>416211 0</t>
  </si>
  <si>
    <t>2574150</t>
  </si>
  <si>
    <t>416210</t>
  </si>
  <si>
    <t>416210 0</t>
  </si>
  <si>
    <t>2574149</t>
  </si>
  <si>
    <t>416209</t>
  </si>
  <si>
    <t>416209 0</t>
  </si>
  <si>
    <t>2574148</t>
  </si>
  <si>
    <t>416208</t>
  </si>
  <si>
    <t>416208 0</t>
  </si>
  <si>
    <t>2574147</t>
  </si>
  <si>
    <t>416207</t>
  </si>
  <si>
    <t>416207 0</t>
  </si>
  <si>
    <t>2574146</t>
  </si>
  <si>
    <t>409923</t>
  </si>
  <si>
    <t>409923 0</t>
  </si>
  <si>
    <t>2543516</t>
  </si>
  <si>
    <t>409922</t>
  </si>
  <si>
    <t>409922 0</t>
  </si>
  <si>
    <t>2543515</t>
  </si>
  <si>
    <t>409921</t>
  </si>
  <si>
    <t>409921 0</t>
  </si>
  <si>
    <t>2543514</t>
  </si>
  <si>
    <t>409920</t>
  </si>
  <si>
    <t>409920 0</t>
  </si>
  <si>
    <t>2543513</t>
  </si>
  <si>
    <t>409919</t>
  </si>
  <si>
    <t>409919 0</t>
  </si>
  <si>
    <t>2543512</t>
  </si>
  <si>
    <t>409918</t>
  </si>
  <si>
    <t>409918 0</t>
  </si>
  <si>
    <t>2543511</t>
  </si>
  <si>
    <t>442191</t>
  </si>
  <si>
    <t>442191 0</t>
  </si>
  <si>
    <t>2662794</t>
  </si>
  <si>
    <t>442190</t>
  </si>
  <si>
    <t>442190 0</t>
  </si>
  <si>
    <t>2662793</t>
  </si>
  <si>
    <t>442189</t>
  </si>
  <si>
    <t>442189 0</t>
  </si>
  <si>
    <t>2662792</t>
  </si>
  <si>
    <t>442188</t>
  </si>
  <si>
    <t>442188 0</t>
  </si>
  <si>
    <t>2662791</t>
  </si>
  <si>
    <t>442187</t>
  </si>
  <si>
    <t>442187 0</t>
  </si>
  <si>
    <t>2662790</t>
  </si>
  <si>
    <t>410431</t>
  </si>
  <si>
    <t>410431 0</t>
  </si>
  <si>
    <t>2541171</t>
  </si>
  <si>
    <t>410430</t>
  </si>
  <si>
    <t>410430 0</t>
  </si>
  <si>
    <t>2541170</t>
  </si>
  <si>
    <t>410429</t>
  </si>
  <si>
    <t>410429 0</t>
  </si>
  <si>
    <t>2541169</t>
  </si>
  <si>
    <t>410428</t>
  </si>
  <si>
    <t>410428 0</t>
  </si>
  <si>
    <t>2541168</t>
  </si>
  <si>
    <t>413869</t>
  </si>
  <si>
    <t>413869 0</t>
  </si>
  <si>
    <t>2561315</t>
  </si>
  <si>
    <t>413869 1</t>
  </si>
  <si>
    <t>413869 2</t>
  </si>
  <si>
    <t>413868</t>
  </si>
  <si>
    <t>413868 0</t>
  </si>
  <si>
    <t>2561314</t>
  </si>
  <si>
    <t>413868 1</t>
  </si>
  <si>
    <t>413868 2</t>
  </si>
  <si>
    <t>413867</t>
  </si>
  <si>
    <t>413867 0</t>
  </si>
  <si>
    <t>2561313</t>
  </si>
  <si>
    <t>413867 1</t>
  </si>
  <si>
    <t>413866</t>
  </si>
  <si>
    <t>413866 0</t>
  </si>
  <si>
    <t>2561312</t>
  </si>
  <si>
    <t>413866 1</t>
  </si>
  <si>
    <t>413865</t>
  </si>
  <si>
    <t>413865 0</t>
  </si>
  <si>
    <t>2561311</t>
  </si>
  <si>
    <t>413865 1</t>
  </si>
  <si>
    <t>413864</t>
  </si>
  <si>
    <t>413864 0</t>
  </si>
  <si>
    <t>2561310</t>
  </si>
  <si>
    <t>413864 1</t>
  </si>
  <si>
    <t>411035</t>
  </si>
  <si>
    <t>411035 0</t>
  </si>
  <si>
    <t>2547242</t>
  </si>
  <si>
    <t>411035 1</t>
  </si>
  <si>
    <t>420435</t>
  </si>
  <si>
    <t>420435 0</t>
  </si>
  <si>
    <t>2581094</t>
  </si>
  <si>
    <t>420434</t>
  </si>
  <si>
    <t>420434 0</t>
  </si>
  <si>
    <t>2581093</t>
  </si>
  <si>
    <t>420433</t>
  </si>
  <si>
    <t>420433 0</t>
  </si>
  <si>
    <t>2581092</t>
  </si>
  <si>
    <t>420432</t>
  </si>
  <si>
    <t>420432 0</t>
  </si>
  <si>
    <t>2581091</t>
  </si>
  <si>
    <t>424024</t>
  </si>
  <si>
    <t>424024 0</t>
  </si>
  <si>
    <t>2600852</t>
  </si>
  <si>
    <t>424023</t>
  </si>
  <si>
    <t>424023 0</t>
  </si>
  <si>
    <t>2600851</t>
  </si>
  <si>
    <t>424022</t>
  </si>
  <si>
    <t>424022 0</t>
  </si>
  <si>
    <t>2600850</t>
  </si>
  <si>
    <t>424021</t>
  </si>
  <si>
    <t>424021 0</t>
  </si>
  <si>
    <t>2600849</t>
  </si>
  <si>
    <t>409942</t>
  </si>
  <si>
    <t>409942 0</t>
  </si>
  <si>
    <t>2540800</t>
  </si>
  <si>
    <t>409942 1</t>
  </si>
  <si>
    <t>409941</t>
  </si>
  <si>
    <t>409941 0</t>
  </si>
  <si>
    <t>2540799</t>
  </si>
  <si>
    <t>409941 1</t>
  </si>
  <si>
    <t>409940</t>
  </si>
  <si>
    <t>409940 0</t>
  </si>
  <si>
    <t>2540798</t>
  </si>
  <si>
    <t>409940 1</t>
  </si>
  <si>
    <t>409939</t>
  </si>
  <si>
    <t>409939 0</t>
  </si>
  <si>
    <t>2540797</t>
  </si>
  <si>
    <t>409939 1</t>
  </si>
  <si>
    <t>409938</t>
  </si>
  <si>
    <t>409938 0</t>
  </si>
  <si>
    <t>2540796</t>
  </si>
  <si>
    <t>409938 1</t>
  </si>
  <si>
    <t>409937</t>
  </si>
  <si>
    <t>409937 0</t>
  </si>
  <si>
    <t>2540795</t>
  </si>
  <si>
    <t>409937 1</t>
  </si>
  <si>
    <t>409936</t>
  </si>
  <si>
    <t>409936 0</t>
  </si>
  <si>
    <t>2540794</t>
  </si>
  <si>
    <t>409936 1</t>
  </si>
  <si>
    <t>409935</t>
  </si>
  <si>
    <t>409935 0</t>
  </si>
  <si>
    <t>2540793</t>
  </si>
  <si>
    <t>409935 1</t>
  </si>
  <si>
    <t>438943</t>
  </si>
  <si>
    <t>438943 0</t>
  </si>
  <si>
    <t>2653395</t>
  </si>
  <si>
    <t>438942</t>
  </si>
  <si>
    <t>438942 0</t>
  </si>
  <si>
    <t>2653394</t>
  </si>
  <si>
    <t>438941</t>
  </si>
  <si>
    <t>438941 0</t>
  </si>
  <si>
    <t>2653393</t>
  </si>
  <si>
    <t>438940</t>
  </si>
  <si>
    <t>438940 0</t>
  </si>
  <si>
    <t>2653392</t>
  </si>
  <si>
    <t>438939</t>
  </si>
  <si>
    <t>438939 0</t>
  </si>
  <si>
    <t>2653391</t>
  </si>
  <si>
    <t>438938</t>
  </si>
  <si>
    <t>438938 0</t>
  </si>
  <si>
    <t>2653390</t>
  </si>
  <si>
    <t>428361</t>
  </si>
  <si>
    <t>428361 0</t>
  </si>
  <si>
    <t>2618335</t>
  </si>
  <si>
    <t>3313165</t>
  </si>
  <si>
    <t>Leino's Riverside Pub</t>
  </si>
  <si>
    <t>106906</t>
  </si>
  <si>
    <t>Minnesota CDS Sales</t>
  </si>
  <si>
    <t>Minnesota</t>
  </si>
  <si>
    <t>428361 1</t>
  </si>
  <si>
    <t>433718</t>
  </si>
  <si>
    <t>433718 0</t>
  </si>
  <si>
    <t>2558400</t>
  </si>
  <si>
    <t>433717</t>
  </si>
  <si>
    <t>433717 0</t>
  </si>
  <si>
    <t>2556361</t>
  </si>
  <si>
    <t>OCEAN SPIRIT ASC C2</t>
  </si>
  <si>
    <t>433716</t>
  </si>
  <si>
    <t>433716 0</t>
  </si>
  <si>
    <t>2553484</t>
  </si>
  <si>
    <t>433715</t>
  </si>
  <si>
    <t>433715 0</t>
  </si>
  <si>
    <t>2553483</t>
  </si>
  <si>
    <t>433714</t>
  </si>
  <si>
    <t>433714 0</t>
  </si>
  <si>
    <t>2544157</t>
  </si>
  <si>
    <t>433713</t>
  </si>
  <si>
    <t>433713 0</t>
  </si>
  <si>
    <t>2544156</t>
  </si>
  <si>
    <t>433712</t>
  </si>
  <si>
    <t>433712 0</t>
  </si>
  <si>
    <t>2541549</t>
  </si>
  <si>
    <t>433710</t>
  </si>
  <si>
    <t>433710 0</t>
  </si>
  <si>
    <t>2540121</t>
  </si>
  <si>
    <t>433709</t>
  </si>
  <si>
    <t>433709 0</t>
  </si>
  <si>
    <t>2540118</t>
  </si>
  <si>
    <t>428360</t>
  </si>
  <si>
    <t>428360 0</t>
  </si>
  <si>
    <t>2618334</t>
  </si>
  <si>
    <t>3307276</t>
  </si>
  <si>
    <t>Downtown Grand</t>
  </si>
  <si>
    <t>100868</t>
  </si>
  <si>
    <t>Sales-So NV (Resorts</t>
  </si>
  <si>
    <t>MD-BLUE MOUNTAIN MLP ASC</t>
  </si>
  <si>
    <t>428360 1</t>
  </si>
  <si>
    <t>420613</t>
  </si>
  <si>
    <t>420613 0</t>
  </si>
  <si>
    <t>2588765</t>
  </si>
  <si>
    <t>SPLIT N WIN LINK-CATS MLP ASC</t>
  </si>
  <si>
    <t>420613 1</t>
  </si>
  <si>
    <t>429642</t>
  </si>
  <si>
    <t>429642 0</t>
  </si>
  <si>
    <t>2622029</t>
  </si>
  <si>
    <t>429641</t>
  </si>
  <si>
    <t>429641 0</t>
  </si>
  <si>
    <t>2622028</t>
  </si>
  <si>
    <t>421364</t>
  </si>
  <si>
    <t>421364 0</t>
  </si>
  <si>
    <t>2591804</t>
  </si>
  <si>
    <t>421363</t>
  </si>
  <si>
    <t>421363 0</t>
  </si>
  <si>
    <t>2591803</t>
  </si>
  <si>
    <t>410569</t>
  </si>
  <si>
    <t>410569 0</t>
  </si>
  <si>
    <t>2546244</t>
  </si>
  <si>
    <t>410568</t>
  </si>
  <si>
    <t>410568 0</t>
  </si>
  <si>
    <t>2546243</t>
  </si>
  <si>
    <t>410567</t>
  </si>
  <si>
    <t>410567 0</t>
  </si>
  <si>
    <t>2546242</t>
  </si>
  <si>
    <t>410566</t>
  </si>
  <si>
    <t>410566 0</t>
  </si>
  <si>
    <t>2546241</t>
  </si>
  <si>
    <t>410565</t>
  </si>
  <si>
    <t>410565 0</t>
  </si>
  <si>
    <t>2546240</t>
  </si>
  <si>
    <t>410564</t>
  </si>
  <si>
    <t>410564 0</t>
  </si>
  <si>
    <t>2546239</t>
  </si>
  <si>
    <t>414250</t>
  </si>
  <si>
    <t>414250 0</t>
  </si>
  <si>
    <t>2561305</t>
  </si>
  <si>
    <t>3119118</t>
  </si>
  <si>
    <t>414249</t>
  </si>
  <si>
    <t>414249 0</t>
  </si>
  <si>
    <t>2561304</t>
  </si>
  <si>
    <t>414248</t>
  </si>
  <si>
    <t>414248 0</t>
  </si>
  <si>
    <t>2561303</t>
  </si>
  <si>
    <t>414247</t>
  </si>
  <si>
    <t>414247 0</t>
  </si>
  <si>
    <t>2561302</t>
  </si>
  <si>
    <t>414246</t>
  </si>
  <si>
    <t>414246 0</t>
  </si>
  <si>
    <t>2561301</t>
  </si>
  <si>
    <t>414245</t>
  </si>
  <si>
    <t>414245 0</t>
  </si>
  <si>
    <t>2561300</t>
  </si>
  <si>
    <t>414244</t>
  </si>
  <si>
    <t>414244 0</t>
  </si>
  <si>
    <t>2561299</t>
  </si>
  <si>
    <t>414243</t>
  </si>
  <si>
    <t>414243 0</t>
  </si>
  <si>
    <t>2561298</t>
  </si>
  <si>
    <t>414242</t>
  </si>
  <si>
    <t>414242 0</t>
  </si>
  <si>
    <t>2561297</t>
  </si>
  <si>
    <t>414241</t>
  </si>
  <si>
    <t>414241 0</t>
  </si>
  <si>
    <t>2561296</t>
  </si>
  <si>
    <t>420612</t>
  </si>
  <si>
    <t>420612 0</t>
  </si>
  <si>
    <t>2588764</t>
  </si>
  <si>
    <t>420612 1</t>
  </si>
  <si>
    <t>420611</t>
  </si>
  <si>
    <t>420611 0</t>
  </si>
  <si>
    <t>2588763</t>
  </si>
  <si>
    <t>420611 1</t>
  </si>
  <si>
    <t>442947</t>
  </si>
  <si>
    <t>442947 0</t>
  </si>
  <si>
    <t>2664905</t>
  </si>
  <si>
    <t>442676</t>
  </si>
  <si>
    <t>442676 0</t>
  </si>
  <si>
    <t>2664565</t>
  </si>
  <si>
    <t>442675</t>
  </si>
  <si>
    <t>442675 0</t>
  </si>
  <si>
    <t>2664564</t>
  </si>
  <si>
    <t>442674</t>
  </si>
  <si>
    <t>442674 0</t>
  </si>
  <si>
    <t>2664563</t>
  </si>
  <si>
    <t>442673</t>
  </si>
  <si>
    <t>442673 0</t>
  </si>
  <si>
    <t>2664562</t>
  </si>
  <si>
    <t>442672</t>
  </si>
  <si>
    <t>442672 0</t>
  </si>
  <si>
    <t>2664561</t>
  </si>
  <si>
    <t>442671</t>
  </si>
  <si>
    <t>442671 0</t>
  </si>
  <si>
    <t>2664560</t>
  </si>
  <si>
    <t>442670</t>
  </si>
  <si>
    <t>442670 0</t>
  </si>
  <si>
    <t>2664559</t>
  </si>
  <si>
    <t>442669</t>
  </si>
  <si>
    <t>442669 0</t>
  </si>
  <si>
    <t>2664558</t>
  </si>
  <si>
    <t>442668</t>
  </si>
  <si>
    <t>442668 0</t>
  </si>
  <si>
    <t>2664557</t>
  </si>
  <si>
    <t>442667</t>
  </si>
  <si>
    <t>442667 0</t>
  </si>
  <si>
    <t>2664556</t>
  </si>
  <si>
    <t>442666</t>
  </si>
  <si>
    <t>442666 0</t>
  </si>
  <si>
    <t>2664555</t>
  </si>
  <si>
    <t>442665</t>
  </si>
  <si>
    <t>442665 0</t>
  </si>
  <si>
    <t>2664554</t>
  </si>
  <si>
    <t>442664</t>
  </si>
  <si>
    <t>442664 0</t>
  </si>
  <si>
    <t>2664553</t>
  </si>
  <si>
    <t>442663</t>
  </si>
  <si>
    <t>442663 0</t>
  </si>
  <si>
    <t>2664552</t>
  </si>
  <si>
    <t>442662</t>
  </si>
  <si>
    <t>442662 0</t>
  </si>
  <si>
    <t>2664551</t>
  </si>
  <si>
    <t>435777</t>
  </si>
  <si>
    <t>435777 0</t>
  </si>
  <si>
    <t>2644091</t>
  </si>
  <si>
    <t>435776</t>
  </si>
  <si>
    <t>435776 0</t>
  </si>
  <si>
    <t>2644090</t>
  </si>
  <si>
    <t>435775</t>
  </si>
  <si>
    <t>435775 0</t>
  </si>
  <si>
    <t>2644089</t>
  </si>
  <si>
    <t>435774</t>
  </si>
  <si>
    <t>435774 0</t>
  </si>
  <si>
    <t>2644088</t>
  </si>
  <si>
    <t>435773</t>
  </si>
  <si>
    <t>435773 0</t>
  </si>
  <si>
    <t>2644087</t>
  </si>
  <si>
    <t>435772</t>
  </si>
  <si>
    <t>435772 0</t>
  </si>
  <si>
    <t>2644086</t>
  </si>
  <si>
    <t>435771</t>
  </si>
  <si>
    <t>435771 0</t>
  </si>
  <si>
    <t>2644085</t>
  </si>
  <si>
    <t>435770</t>
  </si>
  <si>
    <t>435770 0</t>
  </si>
  <si>
    <t>2644084</t>
  </si>
  <si>
    <t>435769</t>
  </si>
  <si>
    <t>435769 0</t>
  </si>
  <si>
    <t>2644083</t>
  </si>
  <si>
    <t>435768</t>
  </si>
  <si>
    <t>435768 0</t>
  </si>
  <si>
    <t>2644082</t>
  </si>
  <si>
    <t>435767</t>
  </si>
  <si>
    <t>435767 0</t>
  </si>
  <si>
    <t>2644081</t>
  </si>
  <si>
    <t>435766</t>
  </si>
  <si>
    <t>435766 0</t>
  </si>
  <si>
    <t>2644080</t>
  </si>
  <si>
    <t>421234</t>
  </si>
  <si>
    <t>421234 0</t>
  </si>
  <si>
    <t>2592557</t>
  </si>
  <si>
    <t>421233</t>
  </si>
  <si>
    <t>421233 0</t>
  </si>
  <si>
    <t>2592556</t>
  </si>
  <si>
    <t>421232</t>
  </si>
  <si>
    <t>421232 0</t>
  </si>
  <si>
    <t>2592555</t>
  </si>
  <si>
    <t>421231</t>
  </si>
  <si>
    <t>421231 0</t>
  </si>
  <si>
    <t>2592554</t>
  </si>
  <si>
    <t>421230</t>
  </si>
  <si>
    <t>421230 0</t>
  </si>
  <si>
    <t>2592553</t>
  </si>
  <si>
    <t>421229</t>
  </si>
  <si>
    <t>421229 0</t>
  </si>
  <si>
    <t>2592552</t>
  </si>
  <si>
    <t>420618</t>
  </si>
  <si>
    <t>420618 0</t>
  </si>
  <si>
    <t>2588770</t>
  </si>
  <si>
    <t>3301231</t>
  </si>
  <si>
    <t>Mayaguez Resort &amp; Casino</t>
  </si>
  <si>
    <t>102258</t>
  </si>
  <si>
    <t>Puerto Rico Sales</t>
  </si>
  <si>
    <t>SPLIT N WIN LINK-FRTN MLP ASC</t>
  </si>
  <si>
    <t>420618 1</t>
  </si>
  <si>
    <t>420616</t>
  </si>
  <si>
    <t>420616 0</t>
  </si>
  <si>
    <t>2588768</t>
  </si>
  <si>
    <t>420616 1</t>
  </si>
  <si>
    <t>420615</t>
  </si>
  <si>
    <t>420615 0</t>
  </si>
  <si>
    <t>2588767</t>
  </si>
  <si>
    <t>420615 1</t>
  </si>
  <si>
    <t>442067</t>
  </si>
  <si>
    <t>442067 0</t>
  </si>
  <si>
    <t>2662693</t>
  </si>
  <si>
    <t>MD-RED MOUNTAIN ASC C2-HD</t>
  </si>
  <si>
    <t>442066</t>
  </si>
  <si>
    <t>442066 0</t>
  </si>
  <si>
    <t>2662692</t>
  </si>
  <si>
    <t>442065</t>
  </si>
  <si>
    <t>442065 0</t>
  </si>
  <si>
    <t>2662691</t>
  </si>
  <si>
    <t>442064</t>
  </si>
  <si>
    <t>442064 0</t>
  </si>
  <si>
    <t>2662690</t>
  </si>
  <si>
    <t>MD-BLUE MOUNTAIN ASC C2-HD</t>
  </si>
  <si>
    <t>442063</t>
  </si>
  <si>
    <t>442063 0</t>
  </si>
  <si>
    <t>2662689</t>
  </si>
  <si>
    <t>442062</t>
  </si>
  <si>
    <t>442062 0</t>
  </si>
  <si>
    <t>2662688</t>
  </si>
  <si>
    <t>442061</t>
  </si>
  <si>
    <t>442061 0</t>
  </si>
  <si>
    <t>2662687</t>
  </si>
  <si>
    <t>442060</t>
  </si>
  <si>
    <t>442060 0</t>
  </si>
  <si>
    <t>2662686</t>
  </si>
  <si>
    <t>442059</t>
  </si>
  <si>
    <t>442059 0</t>
  </si>
  <si>
    <t>2662685</t>
  </si>
  <si>
    <t>442058</t>
  </si>
  <si>
    <t>442058 0</t>
  </si>
  <si>
    <t>2662684</t>
  </si>
  <si>
    <t>442057</t>
  </si>
  <si>
    <t>442057 0</t>
  </si>
  <si>
    <t>2662683</t>
  </si>
  <si>
    <t>442056</t>
  </si>
  <si>
    <t>442056 0</t>
  </si>
  <si>
    <t>2662682</t>
  </si>
  <si>
    <t>412859</t>
  </si>
  <si>
    <t>412859 0</t>
  </si>
  <si>
    <t>2543770</t>
  </si>
  <si>
    <t>412859 1</t>
  </si>
  <si>
    <t>412858</t>
  </si>
  <si>
    <t>412858 0</t>
  </si>
  <si>
    <t>2543769</t>
  </si>
  <si>
    <t>412858 1</t>
  </si>
  <si>
    <t>412834</t>
  </si>
  <si>
    <t>412834 0</t>
  </si>
  <si>
    <t>2543768</t>
  </si>
  <si>
    <t>412834 1</t>
  </si>
  <si>
    <t>412833</t>
  </si>
  <si>
    <t>412833 0</t>
  </si>
  <si>
    <t>2543767</t>
  </si>
  <si>
    <t>412833 1</t>
  </si>
  <si>
    <t>412857</t>
  </si>
  <si>
    <t>412857 0</t>
  </si>
  <si>
    <t>2543766</t>
  </si>
  <si>
    <t>412857 1</t>
  </si>
  <si>
    <t>412856</t>
  </si>
  <si>
    <t>412856 0</t>
  </si>
  <si>
    <t>2543765</t>
  </si>
  <si>
    <t>412856 1</t>
  </si>
  <si>
    <t>412832</t>
  </si>
  <si>
    <t>412832 0</t>
  </si>
  <si>
    <t>2543764</t>
  </si>
  <si>
    <t>412832 1</t>
  </si>
  <si>
    <t>412831</t>
  </si>
  <si>
    <t>412831 0</t>
  </si>
  <si>
    <t>2543763</t>
  </si>
  <si>
    <t>412831 1</t>
  </si>
  <si>
    <t>412830</t>
  </si>
  <si>
    <t>412830 0</t>
  </si>
  <si>
    <t>2543762</t>
  </si>
  <si>
    <t>412830 1</t>
  </si>
  <si>
    <t>412829</t>
  </si>
  <si>
    <t>412829 0</t>
  </si>
  <si>
    <t>2543761</t>
  </si>
  <si>
    <t>412829 1</t>
  </si>
  <si>
    <t>412828</t>
  </si>
  <si>
    <t>412828 0</t>
  </si>
  <si>
    <t>2543760</t>
  </si>
  <si>
    <t>412828 1</t>
  </si>
  <si>
    <t>412827</t>
  </si>
  <si>
    <t>412827 0</t>
  </si>
  <si>
    <t>2543759</t>
  </si>
  <si>
    <t>412827 1</t>
  </si>
  <si>
    <t>412826</t>
  </si>
  <si>
    <t>412826 0</t>
  </si>
  <si>
    <t>2543758</t>
  </si>
  <si>
    <t>412826 1</t>
  </si>
  <si>
    <t>412825</t>
  </si>
  <si>
    <t>412825 0</t>
  </si>
  <si>
    <t>2543757</t>
  </si>
  <si>
    <t>412825 1</t>
  </si>
  <si>
    <t>412855</t>
  </si>
  <si>
    <t>412855 0</t>
  </si>
  <si>
    <t>2543752</t>
  </si>
  <si>
    <t>412855 1</t>
  </si>
  <si>
    <t>412854</t>
  </si>
  <si>
    <t>412854 0</t>
  </si>
  <si>
    <t>2543751</t>
  </si>
  <si>
    <t>412854 1</t>
  </si>
  <si>
    <t>422129</t>
  </si>
  <si>
    <t>422129 0</t>
  </si>
  <si>
    <t>2595027</t>
  </si>
  <si>
    <t>422128</t>
  </si>
  <si>
    <t>422128 0</t>
  </si>
  <si>
    <t>2595026</t>
  </si>
  <si>
    <t>421404</t>
  </si>
  <si>
    <t>421404 0</t>
  </si>
  <si>
    <t>2593233</t>
  </si>
  <si>
    <t>421403</t>
  </si>
  <si>
    <t>421403 0</t>
  </si>
  <si>
    <t>2593232</t>
  </si>
  <si>
    <t>421400</t>
  </si>
  <si>
    <t>421400 0</t>
  </si>
  <si>
    <t>2593225</t>
  </si>
  <si>
    <t>421399</t>
  </si>
  <si>
    <t>421399 0</t>
  </si>
  <si>
    <t>2593224</t>
  </si>
  <si>
    <t>420617</t>
  </si>
  <si>
    <t>420617 0</t>
  </si>
  <si>
    <t>2588769</t>
  </si>
  <si>
    <t>420617 1</t>
  </si>
  <si>
    <t>420614</t>
  </si>
  <si>
    <t>420614 0</t>
  </si>
  <si>
    <t>2588766</t>
  </si>
  <si>
    <t>420614 1</t>
  </si>
  <si>
    <t>434824</t>
  </si>
  <si>
    <t>434824 0</t>
  </si>
  <si>
    <t>2640168</t>
  </si>
  <si>
    <t>434823</t>
  </si>
  <si>
    <t>434823 0</t>
  </si>
  <si>
    <t>2640167</t>
  </si>
  <si>
    <t>434822</t>
  </si>
  <si>
    <t>434822 0</t>
  </si>
  <si>
    <t>2640166</t>
  </si>
  <si>
    <t>434821</t>
  </si>
  <si>
    <t>434821 0</t>
  </si>
  <si>
    <t>2640165</t>
  </si>
  <si>
    <t>434820</t>
  </si>
  <si>
    <t>434820 0</t>
  </si>
  <si>
    <t>2640164</t>
  </si>
  <si>
    <t>434819</t>
  </si>
  <si>
    <t>434819 0</t>
  </si>
  <si>
    <t>2640163</t>
  </si>
  <si>
    <t>419212</t>
  </si>
  <si>
    <t>419212 0</t>
  </si>
  <si>
    <t>2585472</t>
  </si>
  <si>
    <t>419212 1</t>
  </si>
  <si>
    <t>419211</t>
  </si>
  <si>
    <t>419211 0</t>
  </si>
  <si>
    <t>2585471</t>
  </si>
  <si>
    <t>419211 1</t>
  </si>
  <si>
    <t>419210</t>
  </si>
  <si>
    <t>419210 0</t>
  </si>
  <si>
    <t>2585470</t>
  </si>
  <si>
    <t>419210 1</t>
  </si>
  <si>
    <t>419209</t>
  </si>
  <si>
    <t>419209 0</t>
  </si>
  <si>
    <t>2585469</t>
  </si>
  <si>
    <t>419209 1</t>
  </si>
  <si>
    <t>419204</t>
  </si>
  <si>
    <t>419204 0</t>
  </si>
  <si>
    <t>2585468</t>
  </si>
  <si>
    <t>419204 1</t>
  </si>
  <si>
    <t>419203</t>
  </si>
  <si>
    <t>419203 0</t>
  </si>
  <si>
    <t>2585467</t>
  </si>
  <si>
    <t>419203 1</t>
  </si>
  <si>
    <t>419202</t>
  </si>
  <si>
    <t>419202 0</t>
  </si>
  <si>
    <t>2585466</t>
  </si>
  <si>
    <t>419202 1</t>
  </si>
  <si>
    <t>419201</t>
  </si>
  <si>
    <t>419201 0</t>
  </si>
  <si>
    <t>2585465</t>
  </si>
  <si>
    <t>419201 1</t>
  </si>
  <si>
    <t>419200</t>
  </si>
  <si>
    <t>419200 0</t>
  </si>
  <si>
    <t>2585464</t>
  </si>
  <si>
    <t>419200 1</t>
  </si>
  <si>
    <t>419199</t>
  </si>
  <si>
    <t>419199 0</t>
  </si>
  <si>
    <t>2585463</t>
  </si>
  <si>
    <t>419199 1</t>
  </si>
  <si>
    <t>419198</t>
  </si>
  <si>
    <t>419198 0</t>
  </si>
  <si>
    <t>2585462</t>
  </si>
  <si>
    <t>419198 1</t>
  </si>
  <si>
    <t>419197</t>
  </si>
  <si>
    <t>419197 0</t>
  </si>
  <si>
    <t>2585461</t>
  </si>
  <si>
    <t>419197 1</t>
  </si>
  <si>
    <t>415328</t>
  </si>
  <si>
    <t>415328 0</t>
  </si>
  <si>
    <t>2569933</t>
  </si>
  <si>
    <t>PEAKSLANT49_U</t>
  </si>
  <si>
    <t>PEAKSLANT49</t>
  </si>
  <si>
    <t>415327</t>
  </si>
  <si>
    <t>415327 0</t>
  </si>
  <si>
    <t>2569932</t>
  </si>
  <si>
    <t>437495</t>
  </si>
  <si>
    <t>437495 0</t>
  </si>
  <si>
    <t>2648817</t>
  </si>
  <si>
    <t>MACHINE:  PEAKSLANT49</t>
  </si>
  <si>
    <t>106926</t>
  </si>
  <si>
    <t>Mystery Lamp CII-AK</t>
  </si>
  <si>
    <t>Alaska</t>
  </si>
  <si>
    <t>437494</t>
  </si>
  <si>
    <t>437494 0</t>
  </si>
  <si>
    <t>2648816</t>
  </si>
  <si>
    <t>437493</t>
  </si>
  <si>
    <t>437493 0</t>
  </si>
  <si>
    <t>2648815</t>
  </si>
  <si>
    <t>437492</t>
  </si>
  <si>
    <t>437492 0</t>
  </si>
  <si>
    <t>2648814</t>
  </si>
  <si>
    <t>437491</t>
  </si>
  <si>
    <t>437491 0</t>
  </si>
  <si>
    <t>2648813</t>
  </si>
  <si>
    <t>106924</t>
  </si>
  <si>
    <t>Prosp Link CII - AK</t>
  </si>
  <si>
    <t>437490</t>
  </si>
  <si>
    <t>437490 0</t>
  </si>
  <si>
    <t>2648812</t>
  </si>
  <si>
    <t>437489</t>
  </si>
  <si>
    <t>437489 0</t>
  </si>
  <si>
    <t>2648811</t>
  </si>
  <si>
    <t>437488</t>
  </si>
  <si>
    <t>437488 0</t>
  </si>
  <si>
    <t>2648810</t>
  </si>
  <si>
    <t>437487</t>
  </si>
  <si>
    <t>437487 0</t>
  </si>
  <si>
    <t>2648809</t>
  </si>
  <si>
    <t>106932</t>
  </si>
  <si>
    <t>WOF CC CII - AK</t>
  </si>
  <si>
    <t>437486</t>
  </si>
  <si>
    <t>437486 0</t>
  </si>
  <si>
    <t>2648808</t>
  </si>
  <si>
    <t>437485</t>
  </si>
  <si>
    <t>437485 0</t>
  </si>
  <si>
    <t>2648807</t>
  </si>
  <si>
    <t>437484</t>
  </si>
  <si>
    <t>437484 0</t>
  </si>
  <si>
    <t>2648806</t>
  </si>
  <si>
    <t>437483</t>
  </si>
  <si>
    <t>437483 0</t>
  </si>
  <si>
    <t>2648805</t>
  </si>
  <si>
    <t>106925</t>
  </si>
  <si>
    <t>Tiger&amp;Dragon CII-AK</t>
  </si>
  <si>
    <t>437482</t>
  </si>
  <si>
    <t>437482 0</t>
  </si>
  <si>
    <t>2648804</t>
  </si>
  <si>
    <t>437481</t>
  </si>
  <si>
    <t>437481 0</t>
  </si>
  <si>
    <t>2648803</t>
  </si>
  <si>
    <t>437480</t>
  </si>
  <si>
    <t>437480 0</t>
  </si>
  <si>
    <t>2648802</t>
  </si>
  <si>
    <t>437477</t>
  </si>
  <si>
    <t>437477 0</t>
  </si>
  <si>
    <t>2648801</t>
  </si>
  <si>
    <t>102274</t>
  </si>
  <si>
    <t>Alaska Sales - CDS</t>
  </si>
  <si>
    <t>437476</t>
  </si>
  <si>
    <t>437476 0</t>
  </si>
  <si>
    <t>2648800</t>
  </si>
  <si>
    <t>437475</t>
  </si>
  <si>
    <t>437475 0</t>
  </si>
  <si>
    <t>2648799</t>
  </si>
  <si>
    <t>437474</t>
  </si>
  <si>
    <t>437474 0</t>
  </si>
  <si>
    <t>2648798</t>
  </si>
  <si>
    <t>437473</t>
  </si>
  <si>
    <t>437473 0</t>
  </si>
  <si>
    <t>2648797</t>
  </si>
  <si>
    <t>437472</t>
  </si>
  <si>
    <t>437472 0</t>
  </si>
  <si>
    <t>2648796</t>
  </si>
  <si>
    <t>437471</t>
  </si>
  <si>
    <t>437471 0</t>
  </si>
  <si>
    <t>2648795</t>
  </si>
  <si>
    <t>107001</t>
  </si>
  <si>
    <t>TPL Fortune CII - AK</t>
  </si>
  <si>
    <t>437470</t>
  </si>
  <si>
    <t>437470 0</t>
  </si>
  <si>
    <t>2648794</t>
  </si>
  <si>
    <t>437469</t>
  </si>
  <si>
    <t>437469 0</t>
  </si>
  <si>
    <t>2648793</t>
  </si>
  <si>
    <t>106927</t>
  </si>
  <si>
    <t>Lucky Coin CII-AK</t>
  </si>
  <si>
    <t>437468</t>
  </si>
  <si>
    <t>437468 0</t>
  </si>
  <si>
    <t>2648792</t>
  </si>
  <si>
    <t>437467</t>
  </si>
  <si>
    <t>437467 0</t>
  </si>
  <si>
    <t>2648791</t>
  </si>
  <si>
    <t>437466</t>
  </si>
  <si>
    <t>437466 0</t>
  </si>
  <si>
    <t>2648790</t>
  </si>
  <si>
    <t>437465</t>
  </si>
  <si>
    <t>437465 0</t>
  </si>
  <si>
    <t>2648789</t>
  </si>
  <si>
    <t>437464</t>
  </si>
  <si>
    <t>437464 0</t>
  </si>
  <si>
    <t>2648788</t>
  </si>
  <si>
    <t>437463</t>
  </si>
  <si>
    <t>437463 0</t>
  </si>
  <si>
    <t>2648787</t>
  </si>
  <si>
    <t>437462</t>
  </si>
  <si>
    <t>437462 0</t>
  </si>
  <si>
    <t>2648786</t>
  </si>
  <si>
    <t>437461</t>
  </si>
  <si>
    <t>437461 0</t>
  </si>
  <si>
    <t>2648785</t>
  </si>
  <si>
    <t>437460</t>
  </si>
  <si>
    <t>437460 0</t>
  </si>
  <si>
    <t>2648784</t>
  </si>
  <si>
    <t>437459</t>
  </si>
  <si>
    <t>437459 0</t>
  </si>
  <si>
    <t>2648783</t>
  </si>
  <si>
    <t>437458</t>
  </si>
  <si>
    <t>437458 0</t>
  </si>
  <si>
    <t>2648782</t>
  </si>
  <si>
    <t>437457</t>
  </si>
  <si>
    <t>437457 0</t>
  </si>
  <si>
    <t>2648781</t>
  </si>
  <si>
    <t>437456</t>
  </si>
  <si>
    <t>437456 0</t>
  </si>
  <si>
    <t>2648780</t>
  </si>
  <si>
    <t>437455</t>
  </si>
  <si>
    <t>437455 0</t>
  </si>
  <si>
    <t>2648779</t>
  </si>
  <si>
    <t>437454</t>
  </si>
  <si>
    <t>437454 0</t>
  </si>
  <si>
    <t>2648778</t>
  </si>
  <si>
    <t>437453</t>
  </si>
  <si>
    <t>437453 0</t>
  </si>
  <si>
    <t>2648777</t>
  </si>
  <si>
    <t>437452</t>
  </si>
  <si>
    <t>437452 0</t>
  </si>
  <si>
    <t>2648776</t>
  </si>
  <si>
    <t>437451</t>
  </si>
  <si>
    <t>437451 0</t>
  </si>
  <si>
    <t>2648775</t>
  </si>
  <si>
    <t>437450</t>
  </si>
  <si>
    <t>437450 0</t>
  </si>
  <si>
    <t>2648774</t>
  </si>
  <si>
    <t>437449</t>
  </si>
  <si>
    <t>437449 0</t>
  </si>
  <si>
    <t>2648773</t>
  </si>
  <si>
    <t>437448</t>
  </si>
  <si>
    <t>437448 0</t>
  </si>
  <si>
    <t>2648772</t>
  </si>
  <si>
    <t>437447</t>
  </si>
  <si>
    <t>437447 0</t>
  </si>
  <si>
    <t>2648771</t>
  </si>
  <si>
    <t>437446</t>
  </si>
  <si>
    <t>437446 0</t>
  </si>
  <si>
    <t>2648770</t>
  </si>
  <si>
    <t>437445</t>
  </si>
  <si>
    <t>437445 0</t>
  </si>
  <si>
    <t>2648769</t>
  </si>
  <si>
    <t>437444</t>
  </si>
  <si>
    <t>437444 0</t>
  </si>
  <si>
    <t>2648768</t>
  </si>
  <si>
    <t>433693</t>
  </si>
  <si>
    <t>433693 0</t>
  </si>
  <si>
    <t>2635278</t>
  </si>
  <si>
    <t>433692</t>
  </si>
  <si>
    <t>433692 0</t>
  </si>
  <si>
    <t>2635277</t>
  </si>
  <si>
    <t>433691</t>
  </si>
  <si>
    <t>433691 0</t>
  </si>
  <si>
    <t>2635276</t>
  </si>
  <si>
    <t>433690</t>
  </si>
  <si>
    <t>433690 0</t>
  </si>
  <si>
    <t>2635275</t>
  </si>
  <si>
    <t>433689</t>
  </si>
  <si>
    <t>433689 0</t>
  </si>
  <si>
    <t>2635274</t>
  </si>
  <si>
    <t>433688</t>
  </si>
  <si>
    <t>433688 0</t>
  </si>
  <si>
    <t>2635273</t>
  </si>
  <si>
    <t>433687</t>
  </si>
  <si>
    <t>433687 0</t>
  </si>
  <si>
    <t>2635272</t>
  </si>
  <si>
    <t>433686</t>
  </si>
  <si>
    <t>433686 0</t>
  </si>
  <si>
    <t>2635271</t>
  </si>
  <si>
    <t>433685</t>
  </si>
  <si>
    <t>433685 0</t>
  </si>
  <si>
    <t>2635270</t>
  </si>
  <si>
    <t>106892</t>
  </si>
  <si>
    <t>Magic Link CII - AK</t>
  </si>
  <si>
    <t>433684</t>
  </si>
  <si>
    <t>433684 0</t>
  </si>
  <si>
    <t>2635269</t>
  </si>
  <si>
    <t>433683</t>
  </si>
  <si>
    <t>433683 0</t>
  </si>
  <si>
    <t>2635268</t>
  </si>
  <si>
    <t>433682</t>
  </si>
  <si>
    <t>433682 0</t>
  </si>
  <si>
    <t>2635267</t>
  </si>
  <si>
    <t>433681</t>
  </si>
  <si>
    <t>433681 0</t>
  </si>
  <si>
    <t>2635266</t>
  </si>
  <si>
    <t>433680</t>
  </si>
  <si>
    <t>433680 0</t>
  </si>
  <si>
    <t>2635265</t>
  </si>
  <si>
    <t>433679</t>
  </si>
  <si>
    <t>433679 0</t>
  </si>
  <si>
    <t>2635264</t>
  </si>
  <si>
    <t>433678</t>
  </si>
  <si>
    <t>433678 0</t>
  </si>
  <si>
    <t>2635263</t>
  </si>
  <si>
    <t>433677</t>
  </si>
  <si>
    <t>433677 0</t>
  </si>
  <si>
    <t>2635262</t>
  </si>
  <si>
    <t>433676</t>
  </si>
  <si>
    <t>433676 0</t>
  </si>
  <si>
    <t>2635261</t>
  </si>
  <si>
    <t>433675</t>
  </si>
  <si>
    <t>433675 0</t>
  </si>
  <si>
    <t>2635260</t>
  </si>
  <si>
    <t>433674</t>
  </si>
  <si>
    <t>433674 0</t>
  </si>
  <si>
    <t>2635259</t>
  </si>
  <si>
    <t>433673</t>
  </si>
  <si>
    <t>433673 0</t>
  </si>
  <si>
    <t>2635258</t>
  </si>
  <si>
    <t>433672</t>
  </si>
  <si>
    <t>433672 0</t>
  </si>
  <si>
    <t>2635257</t>
  </si>
  <si>
    <t>433671</t>
  </si>
  <si>
    <t>433671 0</t>
  </si>
  <si>
    <t>2635256</t>
  </si>
  <si>
    <t>433670</t>
  </si>
  <si>
    <t>433670 0</t>
  </si>
  <si>
    <t>2635255</t>
  </si>
  <si>
    <t>433669</t>
  </si>
  <si>
    <t>433669 0</t>
  </si>
  <si>
    <t>2635254</t>
  </si>
  <si>
    <t>433668</t>
  </si>
  <si>
    <t>433668 0</t>
  </si>
  <si>
    <t>2635253</t>
  </si>
  <si>
    <t>433667</t>
  </si>
  <si>
    <t>433667 0</t>
  </si>
  <si>
    <t>2635252</t>
  </si>
  <si>
    <t>433666</t>
  </si>
  <si>
    <t>433666 0</t>
  </si>
  <si>
    <t>2635251</t>
  </si>
  <si>
    <t>433665</t>
  </si>
  <si>
    <t>433665 0</t>
  </si>
  <si>
    <t>2635250</t>
  </si>
  <si>
    <t>433664</t>
  </si>
  <si>
    <t>433664 0</t>
  </si>
  <si>
    <t>2635249</t>
  </si>
  <si>
    <t>433663</t>
  </si>
  <si>
    <t>433663 0</t>
  </si>
  <si>
    <t>2635248</t>
  </si>
  <si>
    <t>433662</t>
  </si>
  <si>
    <t>433662 0</t>
  </si>
  <si>
    <t>2635247</t>
  </si>
  <si>
    <t>433661</t>
  </si>
  <si>
    <t>433661 0</t>
  </si>
  <si>
    <t>2635246</t>
  </si>
  <si>
    <t>433660</t>
  </si>
  <si>
    <t>433660 0</t>
  </si>
  <si>
    <t>2635245</t>
  </si>
  <si>
    <t>433659</t>
  </si>
  <si>
    <t>433659 0</t>
  </si>
  <si>
    <t>2635244</t>
  </si>
  <si>
    <t>433620</t>
  </si>
  <si>
    <t>433620 0</t>
  </si>
  <si>
    <t>2634977</t>
  </si>
  <si>
    <t>433619</t>
  </si>
  <si>
    <t>433619 0</t>
  </si>
  <si>
    <t>2634976</t>
  </si>
  <si>
    <t>433618</t>
  </si>
  <si>
    <t>433618 0</t>
  </si>
  <si>
    <t>2634975</t>
  </si>
  <si>
    <t>433617</t>
  </si>
  <si>
    <t>433617 0</t>
  </si>
  <si>
    <t>2634974</t>
  </si>
  <si>
    <t>433616</t>
  </si>
  <si>
    <t>433616 0</t>
  </si>
  <si>
    <t>2634973</t>
  </si>
  <si>
    <t>433615</t>
  </si>
  <si>
    <t>433615 0</t>
  </si>
  <si>
    <t>2634972</t>
  </si>
  <si>
    <t>433614</t>
  </si>
  <si>
    <t>433614 0</t>
  </si>
  <si>
    <t>2634971</t>
  </si>
  <si>
    <t>433613</t>
  </si>
  <si>
    <t>433613 0</t>
  </si>
  <si>
    <t>2634970</t>
  </si>
  <si>
    <t>433612</t>
  </si>
  <si>
    <t>433612 0</t>
  </si>
  <si>
    <t>2634969</t>
  </si>
  <si>
    <t>433611</t>
  </si>
  <si>
    <t>433611 0</t>
  </si>
  <si>
    <t>2634968</t>
  </si>
  <si>
    <t>433610</t>
  </si>
  <si>
    <t>433610 0</t>
  </si>
  <si>
    <t>2634967</t>
  </si>
  <si>
    <t>433609</t>
  </si>
  <si>
    <t>433609 0</t>
  </si>
  <si>
    <t>2634966</t>
  </si>
  <si>
    <t>433608</t>
  </si>
  <si>
    <t>433608 0</t>
  </si>
  <si>
    <t>2634965</t>
  </si>
  <si>
    <t>433607</t>
  </si>
  <si>
    <t>433607 0</t>
  </si>
  <si>
    <t>2634964</t>
  </si>
  <si>
    <t>433606</t>
  </si>
  <si>
    <t>433606 0</t>
  </si>
  <si>
    <t>2634963</t>
  </si>
  <si>
    <t>433605</t>
  </si>
  <si>
    <t>433605 0</t>
  </si>
  <si>
    <t>2634962</t>
  </si>
  <si>
    <t>433604</t>
  </si>
  <si>
    <t>433604 0</t>
  </si>
  <si>
    <t>2634961</t>
  </si>
  <si>
    <t>433603</t>
  </si>
  <si>
    <t>433603 0</t>
  </si>
  <si>
    <t>2634960</t>
  </si>
  <si>
    <t>433602</t>
  </si>
  <si>
    <t>433602 0</t>
  </si>
  <si>
    <t>2634959</t>
  </si>
  <si>
    <t>433601</t>
  </si>
  <si>
    <t>433601 0</t>
  </si>
  <si>
    <t>2634958</t>
  </si>
  <si>
    <t>433600</t>
  </si>
  <si>
    <t>433600 0</t>
  </si>
  <si>
    <t>2634957</t>
  </si>
  <si>
    <t>433599</t>
  </si>
  <si>
    <t>433599 0</t>
  </si>
  <si>
    <t>2634956</t>
  </si>
  <si>
    <t>433598</t>
  </si>
  <si>
    <t>433598 0</t>
  </si>
  <si>
    <t>2634955</t>
  </si>
  <si>
    <t>433597</t>
  </si>
  <si>
    <t>433597 0</t>
  </si>
  <si>
    <t>2634954</t>
  </si>
  <si>
    <t>433596</t>
  </si>
  <si>
    <t>433596 0</t>
  </si>
  <si>
    <t>2634953</t>
  </si>
  <si>
    <t>433595</t>
  </si>
  <si>
    <t>433595 0</t>
  </si>
  <si>
    <t>2634952</t>
  </si>
  <si>
    <t>433594</t>
  </si>
  <si>
    <t>433594 0</t>
  </si>
  <si>
    <t>2634951</t>
  </si>
  <si>
    <t>433593</t>
  </si>
  <si>
    <t>433593 0</t>
  </si>
  <si>
    <t>2634950</t>
  </si>
  <si>
    <t>433592</t>
  </si>
  <si>
    <t>433592 0</t>
  </si>
  <si>
    <t>2634949</t>
  </si>
  <si>
    <t>433591</t>
  </si>
  <si>
    <t>433591 0</t>
  </si>
  <si>
    <t>2634948</t>
  </si>
  <si>
    <t>433590</t>
  </si>
  <si>
    <t>433590 0</t>
  </si>
  <si>
    <t>2634947</t>
  </si>
  <si>
    <t>433589</t>
  </si>
  <si>
    <t>433589 0</t>
  </si>
  <si>
    <t>2634946</t>
  </si>
  <si>
    <t>433588</t>
  </si>
  <si>
    <t>433588 0</t>
  </si>
  <si>
    <t>2634945</t>
  </si>
  <si>
    <t>433587</t>
  </si>
  <si>
    <t>433587 0</t>
  </si>
  <si>
    <t>2634944</t>
  </si>
  <si>
    <t>433586</t>
  </si>
  <si>
    <t>433586 0</t>
  </si>
  <si>
    <t>2634943</t>
  </si>
  <si>
    <t>433585</t>
  </si>
  <si>
    <t>433585 0</t>
  </si>
  <si>
    <t>2634942</t>
  </si>
  <si>
    <t>433584</t>
  </si>
  <si>
    <t>433584 0</t>
  </si>
  <si>
    <t>2634941</t>
  </si>
  <si>
    <t>433583</t>
  </si>
  <si>
    <t>433583 0</t>
  </si>
  <si>
    <t>2634940</t>
  </si>
  <si>
    <t>433582</t>
  </si>
  <si>
    <t>433582 0</t>
  </si>
  <si>
    <t>2634939</t>
  </si>
  <si>
    <t>433581</t>
  </si>
  <si>
    <t>433581 0</t>
  </si>
  <si>
    <t>2634938</t>
  </si>
  <si>
    <t>433580</t>
  </si>
  <si>
    <t>433580 0</t>
  </si>
  <si>
    <t>2634937</t>
  </si>
  <si>
    <t>433579</t>
  </si>
  <si>
    <t>433579 0</t>
  </si>
  <si>
    <t>2634936</t>
  </si>
  <si>
    <t>433578</t>
  </si>
  <si>
    <t>433578 0</t>
  </si>
  <si>
    <t>2634935</t>
  </si>
  <si>
    <t>433577</t>
  </si>
  <si>
    <t>433577 0</t>
  </si>
  <si>
    <t>2634934</t>
  </si>
  <si>
    <t>433576</t>
  </si>
  <si>
    <t>433576 0</t>
  </si>
  <si>
    <t>2634933</t>
  </si>
  <si>
    <t>433575</t>
  </si>
  <si>
    <t>433575 0</t>
  </si>
  <si>
    <t>2634932</t>
  </si>
  <si>
    <t>433574</t>
  </si>
  <si>
    <t>433574 0</t>
  </si>
  <si>
    <t>2634931</t>
  </si>
  <si>
    <t>433573</t>
  </si>
  <si>
    <t>433573 0</t>
  </si>
  <si>
    <t>2634930</t>
  </si>
  <si>
    <t>433572</t>
  </si>
  <si>
    <t>433572 0</t>
  </si>
  <si>
    <t>2634929</t>
  </si>
  <si>
    <t>433571</t>
  </si>
  <si>
    <t>433571 0</t>
  </si>
  <si>
    <t>2634928</t>
  </si>
  <si>
    <t>423845</t>
  </si>
  <si>
    <t>423845 0</t>
  </si>
  <si>
    <t>2595888</t>
  </si>
  <si>
    <t>423844</t>
  </si>
  <si>
    <t>423844 0</t>
  </si>
  <si>
    <t>2595887</t>
  </si>
  <si>
    <t>423843</t>
  </si>
  <si>
    <t>423843 0</t>
  </si>
  <si>
    <t>2595886</t>
  </si>
  <si>
    <t>423841</t>
  </si>
  <si>
    <t>423841 0</t>
  </si>
  <si>
    <t>2595884</t>
  </si>
  <si>
    <t>101119</t>
  </si>
  <si>
    <t>Iowa Sales</t>
  </si>
  <si>
    <t>423840</t>
  </si>
  <si>
    <t>423840 0</t>
  </si>
  <si>
    <t>2595883</t>
  </si>
  <si>
    <t>423839</t>
  </si>
  <si>
    <t>423839 0</t>
  </si>
  <si>
    <t>2595882</t>
  </si>
  <si>
    <t>106600</t>
  </si>
  <si>
    <t>Mystry Lamp CII - IA</t>
  </si>
  <si>
    <t>423838</t>
  </si>
  <si>
    <t>423838 0</t>
  </si>
  <si>
    <t>2595881</t>
  </si>
  <si>
    <t>106593</t>
  </si>
  <si>
    <t>Lucky Coin CII - IA</t>
  </si>
  <si>
    <t>423837</t>
  </si>
  <si>
    <t>423837 0</t>
  </si>
  <si>
    <t>2595880</t>
  </si>
  <si>
    <t>423836</t>
  </si>
  <si>
    <t>423836 0</t>
  </si>
  <si>
    <t>2595879</t>
  </si>
  <si>
    <t>423835</t>
  </si>
  <si>
    <t>423835 0</t>
  </si>
  <si>
    <t>2595878</t>
  </si>
  <si>
    <t>422420</t>
  </si>
  <si>
    <t>422420 0</t>
  </si>
  <si>
    <t>2595877</t>
  </si>
  <si>
    <t>422418</t>
  </si>
  <si>
    <t>422418 0</t>
  </si>
  <si>
    <t>2595875</t>
  </si>
  <si>
    <t>422417</t>
  </si>
  <si>
    <t>422417 0</t>
  </si>
  <si>
    <t>2595874</t>
  </si>
  <si>
    <t>419246</t>
  </si>
  <si>
    <t>419246 0</t>
  </si>
  <si>
    <t>2585491</t>
  </si>
  <si>
    <t>419245</t>
  </si>
  <si>
    <t>419245 0</t>
  </si>
  <si>
    <t>2585490</t>
  </si>
  <si>
    <t>421457</t>
  </si>
  <si>
    <t>421457 0</t>
  </si>
  <si>
    <t>2593281</t>
  </si>
  <si>
    <t>421456</t>
  </si>
  <si>
    <t>421456 0</t>
  </si>
  <si>
    <t>2593280</t>
  </si>
  <si>
    <t>421455</t>
  </si>
  <si>
    <t>421455 0</t>
  </si>
  <si>
    <t>2593279</t>
  </si>
  <si>
    <t>421454</t>
  </si>
  <si>
    <t>421454 0</t>
  </si>
  <si>
    <t>2593278</t>
  </si>
  <si>
    <t>419695</t>
  </si>
  <si>
    <t>419695 0</t>
  </si>
  <si>
    <t>2586283</t>
  </si>
  <si>
    <t>106425</t>
  </si>
  <si>
    <t>Prosp Link CII - OR</t>
  </si>
  <si>
    <t>419694</t>
  </si>
  <si>
    <t>419694 0</t>
  </si>
  <si>
    <t>2586282</t>
  </si>
  <si>
    <t>419693</t>
  </si>
  <si>
    <t>419693 0</t>
  </si>
  <si>
    <t>2586281</t>
  </si>
  <si>
    <t>419692</t>
  </si>
  <si>
    <t>419692 0</t>
  </si>
  <si>
    <t>2586280</t>
  </si>
  <si>
    <t>429975</t>
  </si>
  <si>
    <t>429975 0</t>
  </si>
  <si>
    <t>2622920</t>
  </si>
  <si>
    <t>429974</t>
  </si>
  <si>
    <t>429974 0</t>
  </si>
  <si>
    <t>2622919</t>
  </si>
  <si>
    <t>429973</t>
  </si>
  <si>
    <t>429973 0</t>
  </si>
  <si>
    <t>2622918</t>
  </si>
  <si>
    <t>429972</t>
  </si>
  <si>
    <t>429972 0</t>
  </si>
  <si>
    <t>2622917</t>
  </si>
  <si>
    <t>426267</t>
  </si>
  <si>
    <t>426267 0</t>
  </si>
  <si>
    <t>2608864</t>
  </si>
  <si>
    <t>426266</t>
  </si>
  <si>
    <t>426266 0</t>
  </si>
  <si>
    <t>2608863</t>
  </si>
  <si>
    <t>426265</t>
  </si>
  <si>
    <t>426265 0</t>
  </si>
  <si>
    <t>2608862</t>
  </si>
  <si>
    <t>426264</t>
  </si>
  <si>
    <t>426264 0</t>
  </si>
  <si>
    <t>2608861</t>
  </si>
  <si>
    <t>426263</t>
  </si>
  <si>
    <t>426263 0</t>
  </si>
  <si>
    <t>2608860</t>
  </si>
  <si>
    <t>426260</t>
  </si>
  <si>
    <t>426260 0</t>
  </si>
  <si>
    <t>2608857</t>
  </si>
  <si>
    <t>429979</t>
  </si>
  <si>
    <t>429979 0</t>
  </si>
  <si>
    <t>2622924</t>
  </si>
  <si>
    <t>429978</t>
  </si>
  <si>
    <t>429978 0</t>
  </si>
  <si>
    <t>2622923</t>
  </si>
  <si>
    <t>429977</t>
  </si>
  <si>
    <t>429977 0</t>
  </si>
  <si>
    <t>2622922</t>
  </si>
  <si>
    <t>429976</t>
  </si>
  <si>
    <t>429976 0</t>
  </si>
  <si>
    <t>2622921</t>
  </si>
  <si>
    <t>426262</t>
  </si>
  <si>
    <t>426262 0</t>
  </si>
  <si>
    <t>2608859</t>
  </si>
  <si>
    <t>106783</t>
  </si>
  <si>
    <t>Tiger&amp;Dragn CDS - WA</t>
  </si>
  <si>
    <t>426261</t>
  </si>
  <si>
    <t>426261 0</t>
  </si>
  <si>
    <t>2608858</t>
  </si>
  <si>
    <t>426259</t>
  </si>
  <si>
    <t>426259 0</t>
  </si>
  <si>
    <t>2608856</t>
  </si>
  <si>
    <t>106597</t>
  </si>
  <si>
    <t>Mystery Lamp CDS-WA</t>
  </si>
  <si>
    <t>426258</t>
  </si>
  <si>
    <t>426258 0</t>
  </si>
  <si>
    <t>2608855</t>
  </si>
  <si>
    <t>418187</t>
  </si>
  <si>
    <t>418187 0</t>
  </si>
  <si>
    <t>2577384</t>
  </si>
  <si>
    <t>418186</t>
  </si>
  <si>
    <t>418186 0</t>
  </si>
  <si>
    <t>2577383</t>
  </si>
  <si>
    <t>418185</t>
  </si>
  <si>
    <t>418185 0</t>
  </si>
  <si>
    <t>2577382</t>
  </si>
  <si>
    <t>418184</t>
  </si>
  <si>
    <t>418184 0</t>
  </si>
  <si>
    <t>2577381</t>
  </si>
  <si>
    <t>418183</t>
  </si>
  <si>
    <t>418183 0</t>
  </si>
  <si>
    <t>2577380</t>
  </si>
  <si>
    <t>418182</t>
  </si>
  <si>
    <t>418182 0</t>
  </si>
  <si>
    <t>2577379</t>
  </si>
  <si>
    <t>415329</t>
  </si>
  <si>
    <t>415329 0</t>
  </si>
  <si>
    <t>2569934</t>
  </si>
  <si>
    <t>106602</t>
  </si>
  <si>
    <t>Mystery Lamp CII-AL</t>
  </si>
  <si>
    <t>415326</t>
  </si>
  <si>
    <t>415326 0</t>
  </si>
  <si>
    <t>2569931</t>
  </si>
  <si>
    <t>415325</t>
  </si>
  <si>
    <t>415325 0</t>
  </si>
  <si>
    <t>2569930</t>
  </si>
  <si>
    <t>415324</t>
  </si>
  <si>
    <t>415324 0</t>
  </si>
  <si>
    <t>2569929</t>
  </si>
  <si>
    <t>415045</t>
  </si>
  <si>
    <t>415045 0</t>
  </si>
  <si>
    <t>2569836</t>
  </si>
  <si>
    <t>415044</t>
  </si>
  <si>
    <t>415044 0</t>
  </si>
  <si>
    <t>2569835</t>
  </si>
  <si>
    <t>415043</t>
  </si>
  <si>
    <t>415043 0</t>
  </si>
  <si>
    <t>2569834</t>
  </si>
  <si>
    <t>415042</t>
  </si>
  <si>
    <t>415042 0</t>
  </si>
  <si>
    <t>2569833</t>
  </si>
  <si>
    <t>415041</t>
  </si>
  <si>
    <t>415041 0</t>
  </si>
  <si>
    <t>2569832</t>
  </si>
  <si>
    <t>415040</t>
  </si>
  <si>
    <t>415040 0</t>
  </si>
  <si>
    <t>2569831</t>
  </si>
  <si>
    <t>415426</t>
  </si>
  <si>
    <t>415426 0</t>
  </si>
  <si>
    <t>2571359</t>
  </si>
  <si>
    <t>415425</t>
  </si>
  <si>
    <t>415425 0</t>
  </si>
  <si>
    <t>2571358</t>
  </si>
  <si>
    <t>415424</t>
  </si>
  <si>
    <t>415424 0</t>
  </si>
  <si>
    <t>2571357</t>
  </si>
  <si>
    <t>415423</t>
  </si>
  <si>
    <t>415423 0</t>
  </si>
  <si>
    <t>2571356</t>
  </si>
  <si>
    <t>415422</t>
  </si>
  <si>
    <t>415422 0</t>
  </si>
  <si>
    <t>2571355</t>
  </si>
  <si>
    <t>415421</t>
  </si>
  <si>
    <t>415421 0</t>
  </si>
  <si>
    <t>2571354</t>
  </si>
  <si>
    <t>415430</t>
  </si>
  <si>
    <t>415430 0</t>
  </si>
  <si>
    <t>2571353</t>
  </si>
  <si>
    <t>415429</t>
  </si>
  <si>
    <t>415429 0</t>
  </si>
  <si>
    <t>2571352</t>
  </si>
  <si>
    <t>415428</t>
  </si>
  <si>
    <t>415428 0</t>
  </si>
  <si>
    <t>2571351</t>
  </si>
  <si>
    <t>415427</t>
  </si>
  <si>
    <t>415427 0</t>
  </si>
  <si>
    <t>2571350</t>
  </si>
  <si>
    <t>415420</t>
  </si>
  <si>
    <t>415420 0</t>
  </si>
  <si>
    <t>2571349</t>
  </si>
  <si>
    <t>415419</t>
  </si>
  <si>
    <t>415419 0</t>
  </si>
  <si>
    <t>2571348</t>
  </si>
  <si>
    <t>415418</t>
  </si>
  <si>
    <t>415418 0</t>
  </si>
  <si>
    <t>2571347</t>
  </si>
  <si>
    <t>415417</t>
  </si>
  <si>
    <t>415417 0</t>
  </si>
  <si>
    <t>2571346</t>
  </si>
  <si>
    <t>417794</t>
  </si>
  <si>
    <t>417794 0</t>
  </si>
  <si>
    <t>2579219</t>
  </si>
  <si>
    <t>417793</t>
  </si>
  <si>
    <t>417793 0</t>
  </si>
  <si>
    <t>2579218</t>
  </si>
  <si>
    <t>417792</t>
  </si>
  <si>
    <t>417792 0</t>
  </si>
  <si>
    <t>2579217</t>
  </si>
  <si>
    <t>420439</t>
  </si>
  <si>
    <t>420439 0</t>
  </si>
  <si>
    <t>2586939</t>
  </si>
  <si>
    <t>420438</t>
  </si>
  <si>
    <t>420438 0</t>
  </si>
  <si>
    <t>2586938</t>
  </si>
  <si>
    <t>420437</t>
  </si>
  <si>
    <t>420437 0</t>
  </si>
  <si>
    <t>2586937</t>
  </si>
  <si>
    <t>420436</t>
  </si>
  <si>
    <t>420436 0</t>
  </si>
  <si>
    <t>2586936</t>
  </si>
  <si>
    <t>418837</t>
  </si>
  <si>
    <t>418837 0</t>
  </si>
  <si>
    <t>2581502</t>
  </si>
  <si>
    <t>418837 1</t>
  </si>
  <si>
    <t>418836</t>
  </si>
  <si>
    <t>418836 0</t>
  </si>
  <si>
    <t>2581501</t>
  </si>
  <si>
    <t>418836 1</t>
  </si>
  <si>
    <t>418835</t>
  </si>
  <si>
    <t>418835 0</t>
  </si>
  <si>
    <t>2581500</t>
  </si>
  <si>
    <t>418835 1</t>
  </si>
  <si>
    <t>418834</t>
  </si>
  <si>
    <t>418834 0</t>
  </si>
  <si>
    <t>2581499</t>
  </si>
  <si>
    <t>418834 1</t>
  </si>
  <si>
    <t>418833</t>
  </si>
  <si>
    <t>418833 0</t>
  </si>
  <si>
    <t>2581498</t>
  </si>
  <si>
    <t>418833 1</t>
  </si>
  <si>
    <t>418832</t>
  </si>
  <si>
    <t>418832 0</t>
  </si>
  <si>
    <t>2581497</t>
  </si>
  <si>
    <t>418832 1</t>
  </si>
  <si>
    <t>418831</t>
  </si>
  <si>
    <t>418831 0</t>
  </si>
  <si>
    <t>2581496</t>
  </si>
  <si>
    <t>418831 1</t>
  </si>
  <si>
    <t>418830</t>
  </si>
  <si>
    <t>418830 0</t>
  </si>
  <si>
    <t>2581495</t>
  </si>
  <si>
    <t>418830 1</t>
  </si>
  <si>
    <t>418829</t>
  </si>
  <si>
    <t>418829 0</t>
  </si>
  <si>
    <t>2581494</t>
  </si>
  <si>
    <t>418829 1</t>
  </si>
  <si>
    <t>418828</t>
  </si>
  <si>
    <t>418828 0</t>
  </si>
  <si>
    <t>2581493</t>
  </si>
  <si>
    <t>418828 1</t>
  </si>
  <si>
    <t>418827</t>
  </si>
  <si>
    <t>418827 0</t>
  </si>
  <si>
    <t>2581492</t>
  </si>
  <si>
    <t>418827 1</t>
  </si>
  <si>
    <t>418826</t>
  </si>
  <si>
    <t>418826 0</t>
  </si>
  <si>
    <t>2581491</t>
  </si>
  <si>
    <t>418826 1</t>
  </si>
  <si>
    <t>434706</t>
  </si>
  <si>
    <t>434706 0</t>
  </si>
  <si>
    <t>2640809</t>
  </si>
  <si>
    <t>3102930</t>
  </si>
  <si>
    <t>Chukchansi Gold Resort &amp; Casino</t>
  </si>
  <si>
    <t>434705</t>
  </si>
  <si>
    <t>434705 0</t>
  </si>
  <si>
    <t>2640808</t>
  </si>
  <si>
    <t>434704</t>
  </si>
  <si>
    <t>434704 0</t>
  </si>
  <si>
    <t>2640807</t>
  </si>
  <si>
    <t>434703</t>
  </si>
  <si>
    <t>434703 0</t>
  </si>
  <si>
    <t>2640806</t>
  </si>
  <si>
    <t>434702</t>
  </si>
  <si>
    <t>434702 0</t>
  </si>
  <si>
    <t>2640805</t>
  </si>
  <si>
    <t>434701</t>
  </si>
  <si>
    <t>434701 0</t>
  </si>
  <si>
    <t>2640804</t>
  </si>
  <si>
    <t>434700</t>
  </si>
  <si>
    <t>434700 0</t>
  </si>
  <si>
    <t>2640803</t>
  </si>
  <si>
    <t>434699</t>
  </si>
  <si>
    <t>434699 0</t>
  </si>
  <si>
    <t>2640802</t>
  </si>
  <si>
    <t>421571</t>
  </si>
  <si>
    <t>421571 0</t>
  </si>
  <si>
    <t>2589451</t>
  </si>
  <si>
    <t>421571 1</t>
  </si>
  <si>
    <t>421570</t>
  </si>
  <si>
    <t>421570 0</t>
  </si>
  <si>
    <t>2589450</t>
  </si>
  <si>
    <t>421570 1</t>
  </si>
  <si>
    <t>421569</t>
  </si>
  <si>
    <t>421569 0</t>
  </si>
  <si>
    <t>2589449</t>
  </si>
  <si>
    <t>421569 1</t>
  </si>
  <si>
    <t>421568</t>
  </si>
  <si>
    <t>421568 0</t>
  </si>
  <si>
    <t>2589448</t>
  </si>
  <si>
    <t>421568 1</t>
  </si>
  <si>
    <t>418332</t>
  </si>
  <si>
    <t>418332 0</t>
  </si>
  <si>
    <t>2580443</t>
  </si>
  <si>
    <t>418332 1</t>
  </si>
  <si>
    <t>418331</t>
  </si>
  <si>
    <t>418331 0</t>
  </si>
  <si>
    <t>2580442</t>
  </si>
  <si>
    <t>418331 1</t>
  </si>
  <si>
    <t>418330</t>
  </si>
  <si>
    <t>418330 0</t>
  </si>
  <si>
    <t>2580441</t>
  </si>
  <si>
    <t>418330 1</t>
  </si>
  <si>
    <t>418329</t>
  </si>
  <si>
    <t>418329 0</t>
  </si>
  <si>
    <t>2580440</t>
  </si>
  <si>
    <t>418329 1</t>
  </si>
  <si>
    <t>418328</t>
  </si>
  <si>
    <t>418328 0</t>
  </si>
  <si>
    <t>2580439</t>
  </si>
  <si>
    <t>418328 1</t>
  </si>
  <si>
    <t>418327</t>
  </si>
  <si>
    <t>418327 0</t>
  </si>
  <si>
    <t>2580438</t>
  </si>
  <si>
    <t>418327 1</t>
  </si>
  <si>
    <t>418326</t>
  </si>
  <si>
    <t>418326 0</t>
  </si>
  <si>
    <t>2580437</t>
  </si>
  <si>
    <t>418326 1</t>
  </si>
  <si>
    <t>418325</t>
  </si>
  <si>
    <t>418325 0</t>
  </si>
  <si>
    <t>2580436</t>
  </si>
  <si>
    <t>418325 1</t>
  </si>
  <si>
    <t>412058</t>
  </si>
  <si>
    <t>412058 0</t>
  </si>
  <si>
    <t>2549431</t>
  </si>
  <si>
    <t>412058 1</t>
  </si>
  <si>
    <t>412057</t>
  </si>
  <si>
    <t>412057 0</t>
  </si>
  <si>
    <t>2549430</t>
  </si>
  <si>
    <t>412057 1</t>
  </si>
  <si>
    <t>412056</t>
  </si>
  <si>
    <t>412056 0</t>
  </si>
  <si>
    <t>2549429</t>
  </si>
  <si>
    <t>412056 1</t>
  </si>
  <si>
    <t>412055</t>
  </si>
  <si>
    <t>412055 0</t>
  </si>
  <si>
    <t>2549428</t>
  </si>
  <si>
    <t>412055 1</t>
  </si>
  <si>
    <t>412054</t>
  </si>
  <si>
    <t>412054 0</t>
  </si>
  <si>
    <t>2549427</t>
  </si>
  <si>
    <t>412054 1</t>
  </si>
  <si>
    <t>412053</t>
  </si>
  <si>
    <t>412053 0</t>
  </si>
  <si>
    <t>2549426</t>
  </si>
  <si>
    <t>412053 1</t>
  </si>
  <si>
    <t>412052</t>
  </si>
  <si>
    <t>412052 0</t>
  </si>
  <si>
    <t>2549425</t>
  </si>
  <si>
    <t>412052 1</t>
  </si>
  <si>
    <t>412051</t>
  </si>
  <si>
    <t>412051 0</t>
  </si>
  <si>
    <t>2549424</t>
  </si>
  <si>
    <t>412051 1</t>
  </si>
  <si>
    <t>412050</t>
  </si>
  <si>
    <t>412050 0</t>
  </si>
  <si>
    <t>2549423</t>
  </si>
  <si>
    <t>412050 1</t>
  </si>
  <si>
    <t>412049</t>
  </si>
  <si>
    <t>412049 0</t>
  </si>
  <si>
    <t>2549422</t>
  </si>
  <si>
    <t>412049 1</t>
  </si>
  <si>
    <t>420687</t>
  </si>
  <si>
    <t>420687 0</t>
  </si>
  <si>
    <t>2589266</t>
  </si>
  <si>
    <t>420686</t>
  </si>
  <si>
    <t>420686 0</t>
  </si>
  <si>
    <t>2589265</t>
  </si>
  <si>
    <t>420685</t>
  </si>
  <si>
    <t>420685 0</t>
  </si>
  <si>
    <t>2589264</t>
  </si>
  <si>
    <t>431979</t>
  </si>
  <si>
    <t>431979 0</t>
  </si>
  <si>
    <t>2630206</t>
  </si>
  <si>
    <t>3103454</t>
  </si>
  <si>
    <t>Coeur D'Alene Casino Resort Hotel</t>
  </si>
  <si>
    <t>431978</t>
  </si>
  <si>
    <t>431978 0</t>
  </si>
  <si>
    <t>2630205</t>
  </si>
  <si>
    <t>431977</t>
  </si>
  <si>
    <t>431977 0</t>
  </si>
  <si>
    <t>2630204</t>
  </si>
  <si>
    <t>428353</t>
  </si>
  <si>
    <t>428353 0</t>
  </si>
  <si>
    <t>2618332</t>
  </si>
  <si>
    <t>428352</t>
  </si>
  <si>
    <t>428352 0</t>
  </si>
  <si>
    <t>2618331</t>
  </si>
  <si>
    <t>428351</t>
  </si>
  <si>
    <t>428351 0</t>
  </si>
  <si>
    <t>2618330</t>
  </si>
  <si>
    <t>428350</t>
  </si>
  <si>
    <t>428350 0</t>
  </si>
  <si>
    <t>2618329</t>
  </si>
  <si>
    <t>428349</t>
  </si>
  <si>
    <t>428349 0</t>
  </si>
  <si>
    <t>2618328</t>
  </si>
  <si>
    <t>428348</t>
  </si>
  <si>
    <t>428348 0</t>
  </si>
  <si>
    <t>2618327</t>
  </si>
  <si>
    <t>423842</t>
  </si>
  <si>
    <t>423842 0</t>
  </si>
  <si>
    <t>2595885</t>
  </si>
  <si>
    <t>3121824</t>
  </si>
  <si>
    <t>Wind Creek Chicago Southland</t>
  </si>
  <si>
    <t>106941</t>
  </si>
  <si>
    <t>WOF Poker - IL</t>
  </si>
  <si>
    <t>WOF POKER</t>
  </si>
  <si>
    <t>WHEEL OF FORTUNE POKER CC ASC</t>
  </si>
  <si>
    <t>423842 1</t>
  </si>
  <si>
    <t>419244</t>
  </si>
  <si>
    <t>419244 0</t>
  </si>
  <si>
    <t>2585489</t>
  </si>
  <si>
    <t>3102062</t>
  </si>
  <si>
    <t>Sac and Fox Casino</t>
  </si>
  <si>
    <t>101001</t>
  </si>
  <si>
    <t>Kansas Sales</t>
  </si>
  <si>
    <t>GRAND BUDDHA MLP ASC CC</t>
  </si>
  <si>
    <t>419244 1</t>
  </si>
  <si>
    <t>419243</t>
  </si>
  <si>
    <t>419243 0</t>
  </si>
  <si>
    <t>2585488</t>
  </si>
  <si>
    <t>419243 1</t>
  </si>
  <si>
    <t>419242</t>
  </si>
  <si>
    <t>419242 0</t>
  </si>
  <si>
    <t>2585487</t>
  </si>
  <si>
    <t>PHOENIX BOWL ASC CC</t>
  </si>
  <si>
    <t>419242 1</t>
  </si>
  <si>
    <t>419241</t>
  </si>
  <si>
    <t>419241 0</t>
  </si>
  <si>
    <t>2585486</t>
  </si>
  <si>
    <t>DRAGON BOWL ASC CC</t>
  </si>
  <si>
    <t>419241 1</t>
  </si>
  <si>
    <t>424245</t>
  </si>
  <si>
    <t>424245 0</t>
  </si>
  <si>
    <t>2601473</t>
  </si>
  <si>
    <t>424244</t>
  </si>
  <si>
    <t>424244 0</t>
  </si>
  <si>
    <t>2601472</t>
  </si>
  <si>
    <t>424243</t>
  </si>
  <si>
    <t>424243 0</t>
  </si>
  <si>
    <t>2601471</t>
  </si>
  <si>
    <t>420317</t>
  </si>
  <si>
    <t>420317 0</t>
  </si>
  <si>
    <t>2585485</t>
  </si>
  <si>
    <t>420316</t>
  </si>
  <si>
    <t>420316 0</t>
  </si>
  <si>
    <t>2585484</t>
  </si>
  <si>
    <t>429931</t>
  </si>
  <si>
    <t>429931 0</t>
  </si>
  <si>
    <t>2623568</t>
  </si>
  <si>
    <t>429930</t>
  </si>
  <si>
    <t>429930 0</t>
  </si>
  <si>
    <t>2623567</t>
  </si>
  <si>
    <t>429929</t>
  </si>
  <si>
    <t>429929 0</t>
  </si>
  <si>
    <t>2623566</t>
  </si>
  <si>
    <t>429928</t>
  </si>
  <si>
    <t>429928 0</t>
  </si>
  <si>
    <t>2623565</t>
  </si>
  <si>
    <t>425029</t>
  </si>
  <si>
    <t>425029 0</t>
  </si>
  <si>
    <t>2603550</t>
  </si>
  <si>
    <t>425028</t>
  </si>
  <si>
    <t>425028 0</t>
  </si>
  <si>
    <t>2603549</t>
  </si>
  <si>
    <t>425027</t>
  </si>
  <si>
    <t>425027 0</t>
  </si>
  <si>
    <t>2603548</t>
  </si>
  <si>
    <t>425026</t>
  </si>
  <si>
    <t>425026 0</t>
  </si>
  <si>
    <t>2603547</t>
  </si>
  <si>
    <t>425025</t>
  </si>
  <si>
    <t>425025 0</t>
  </si>
  <si>
    <t>2603546</t>
  </si>
  <si>
    <t>425024</t>
  </si>
  <si>
    <t>425024 0</t>
  </si>
  <si>
    <t>2603545</t>
  </si>
  <si>
    <t>425023</t>
  </si>
  <si>
    <t>425023 0</t>
  </si>
  <si>
    <t>2603544</t>
  </si>
  <si>
    <t>425022</t>
  </si>
  <si>
    <t>425022 0</t>
  </si>
  <si>
    <t>2603543</t>
  </si>
  <si>
    <t>425021</t>
  </si>
  <si>
    <t>425021 0</t>
  </si>
  <si>
    <t>2603542</t>
  </si>
  <si>
    <t>425020</t>
  </si>
  <si>
    <t>425020 0</t>
  </si>
  <si>
    <t>2603541</t>
  </si>
  <si>
    <t>421583</t>
  </si>
  <si>
    <t>421583 0</t>
  </si>
  <si>
    <t>2593739</t>
  </si>
  <si>
    <t>421582</t>
  </si>
  <si>
    <t>421582 0</t>
  </si>
  <si>
    <t>2593738</t>
  </si>
  <si>
    <t>421581</t>
  </si>
  <si>
    <t>421581 0</t>
  </si>
  <si>
    <t>2593737</t>
  </si>
  <si>
    <t>421580</t>
  </si>
  <si>
    <t>421580 0</t>
  </si>
  <si>
    <t>2593736</t>
  </si>
  <si>
    <t>421579</t>
  </si>
  <si>
    <t>421579 0</t>
  </si>
  <si>
    <t>2593735</t>
  </si>
  <si>
    <t>422419</t>
  </si>
  <si>
    <t>422419 0</t>
  </si>
  <si>
    <t>2595876</t>
  </si>
  <si>
    <t>3122166</t>
  </si>
  <si>
    <t>Gilley's Saloon and Gambling Hall</t>
  </si>
  <si>
    <t>107034</t>
  </si>
  <si>
    <t>Prosperity HHR - KS</t>
  </si>
  <si>
    <t>J Kaffenberger</t>
  </si>
  <si>
    <t>PROSPERITY LINK HHR PREMIUM</t>
  </si>
  <si>
    <t>PL CI YUN HNG TNG ASC HHR EXAC</t>
  </si>
  <si>
    <t>422419 1</t>
  </si>
  <si>
    <t>430080</t>
  </si>
  <si>
    <t>430080 0</t>
  </si>
  <si>
    <t>2624156</t>
  </si>
  <si>
    <t>430079</t>
  </si>
  <si>
    <t>430079 0</t>
  </si>
  <si>
    <t>2624155</t>
  </si>
  <si>
    <t>430078</t>
  </si>
  <si>
    <t>430078 0</t>
  </si>
  <si>
    <t>2624154</t>
  </si>
  <si>
    <t>430077</t>
  </si>
  <si>
    <t>430077 0</t>
  </si>
  <si>
    <t>2624153</t>
  </si>
  <si>
    <t>430076</t>
  </si>
  <si>
    <t>430076 0</t>
  </si>
  <si>
    <t>2624152</t>
  </si>
  <si>
    <t>430075</t>
  </si>
  <si>
    <t>430075 0</t>
  </si>
  <si>
    <t>2624151</t>
  </si>
  <si>
    <t>431516</t>
  </si>
  <si>
    <t>431516 0</t>
  </si>
  <si>
    <t>2626401</t>
  </si>
  <si>
    <t>431515</t>
  </si>
  <si>
    <t>431515 0</t>
  </si>
  <si>
    <t>2626400</t>
  </si>
  <si>
    <t>423939</t>
  </si>
  <si>
    <t>423939 0</t>
  </si>
  <si>
    <t>2599509</t>
  </si>
  <si>
    <t>106532</t>
  </si>
  <si>
    <t>WOF CC CII - LA</t>
  </si>
  <si>
    <t>WOF WILD SPIN LIVE ASC C2</t>
  </si>
  <si>
    <t>423938</t>
  </si>
  <si>
    <t>423938 0</t>
  </si>
  <si>
    <t>2599508</t>
  </si>
  <si>
    <t>423937</t>
  </si>
  <si>
    <t>423937 0</t>
  </si>
  <si>
    <t>2599507</t>
  </si>
  <si>
    <t>WOF WILD SPIN VACATION ASC C2</t>
  </si>
  <si>
    <t>423936</t>
  </si>
  <si>
    <t>423936 0</t>
  </si>
  <si>
    <t>2599506</t>
  </si>
  <si>
    <t>418418</t>
  </si>
  <si>
    <t>418418 0</t>
  </si>
  <si>
    <t>2581045</t>
  </si>
  <si>
    <t>418417</t>
  </si>
  <si>
    <t>418417 0</t>
  </si>
  <si>
    <t>2581044</t>
  </si>
  <si>
    <t>418416</t>
  </si>
  <si>
    <t>418416 0</t>
  </si>
  <si>
    <t>2581043</t>
  </si>
  <si>
    <t>418415</t>
  </si>
  <si>
    <t>418415 0</t>
  </si>
  <si>
    <t>2581042</t>
  </si>
  <si>
    <t>418414</t>
  </si>
  <si>
    <t>418414 0</t>
  </si>
  <si>
    <t>2581041</t>
  </si>
  <si>
    <t>418413</t>
  </si>
  <si>
    <t>418413 0</t>
  </si>
  <si>
    <t>2581040</t>
  </si>
  <si>
    <t>418412</t>
  </si>
  <si>
    <t>418412 0</t>
  </si>
  <si>
    <t>2581039</t>
  </si>
  <si>
    <t>418411</t>
  </si>
  <si>
    <t>418411 0</t>
  </si>
  <si>
    <t>2581038</t>
  </si>
  <si>
    <t>413421</t>
  </si>
  <si>
    <t>413421 0</t>
  </si>
  <si>
    <t>2549894</t>
  </si>
  <si>
    <t>413421 1</t>
  </si>
  <si>
    <t>413420</t>
  </si>
  <si>
    <t>413420 0</t>
  </si>
  <si>
    <t>2549893</t>
  </si>
  <si>
    <t>413420 1</t>
  </si>
  <si>
    <t>414102</t>
  </si>
  <si>
    <t>414102 0</t>
  </si>
  <si>
    <t>2549207</t>
  </si>
  <si>
    <t>414102 1</t>
  </si>
  <si>
    <t>414101</t>
  </si>
  <si>
    <t>414101 0</t>
  </si>
  <si>
    <t>2549206</t>
  </si>
  <si>
    <t>414101 1</t>
  </si>
  <si>
    <t>433783</t>
  </si>
  <si>
    <t>433783 0</t>
  </si>
  <si>
    <t>2594711</t>
  </si>
  <si>
    <t>THE AMZNG MNY MCHN SPHR ASC C2</t>
  </si>
  <si>
    <t>433782</t>
  </si>
  <si>
    <t>433782 0</t>
  </si>
  <si>
    <t>2594710</t>
  </si>
  <si>
    <t>433781</t>
  </si>
  <si>
    <t>433781 0</t>
  </si>
  <si>
    <t>2594709</t>
  </si>
  <si>
    <t>433780</t>
  </si>
  <si>
    <t>433780 0</t>
  </si>
  <si>
    <t>2594708</t>
  </si>
  <si>
    <t>SOLAR DISC GRAND CURVE ASC C2</t>
  </si>
  <si>
    <t>433779</t>
  </si>
  <si>
    <t>433779 0</t>
  </si>
  <si>
    <t>2594707</t>
  </si>
  <si>
    <t>433778</t>
  </si>
  <si>
    <t>433778 0</t>
  </si>
  <si>
    <t>2594706</t>
  </si>
  <si>
    <t>433777</t>
  </si>
  <si>
    <t>433777 0</t>
  </si>
  <si>
    <t>2594705</t>
  </si>
  <si>
    <t>433776</t>
  </si>
  <si>
    <t>433776 0</t>
  </si>
  <si>
    <t>2594704</t>
  </si>
  <si>
    <t>433775</t>
  </si>
  <si>
    <t>433775 0</t>
  </si>
  <si>
    <t>2594674</t>
  </si>
  <si>
    <t>433774</t>
  </si>
  <si>
    <t>433774 0</t>
  </si>
  <si>
    <t>2589443</t>
  </si>
  <si>
    <t>433773</t>
  </si>
  <si>
    <t>433773 0</t>
  </si>
  <si>
    <t>2589442</t>
  </si>
  <si>
    <t>433772</t>
  </si>
  <si>
    <t>433772 0</t>
  </si>
  <si>
    <t>2588863</t>
  </si>
  <si>
    <t>433771</t>
  </si>
  <si>
    <t>433771 0</t>
  </si>
  <si>
    <t>2588862</t>
  </si>
  <si>
    <t>433770</t>
  </si>
  <si>
    <t>433770 0</t>
  </si>
  <si>
    <t>2588861</t>
  </si>
  <si>
    <t>106799</t>
  </si>
  <si>
    <t>Lucky Coin CII- MT</t>
  </si>
  <si>
    <t>433769</t>
  </si>
  <si>
    <t>433769 0</t>
  </si>
  <si>
    <t>2588860</t>
  </si>
  <si>
    <t>433768</t>
  </si>
  <si>
    <t>433768 0</t>
  </si>
  <si>
    <t>2588778</t>
  </si>
  <si>
    <t>420315</t>
  </si>
  <si>
    <t>420315 0</t>
  </si>
  <si>
    <t>2585482</t>
  </si>
  <si>
    <t>106598</t>
  </si>
  <si>
    <t>Prosper Link CII- MT</t>
  </si>
  <si>
    <t>420315 1</t>
  </si>
  <si>
    <t>420314</t>
  </si>
  <si>
    <t>420314 0</t>
  </si>
  <si>
    <t>2585481</t>
  </si>
  <si>
    <t>420314 1</t>
  </si>
  <si>
    <t>433767</t>
  </si>
  <si>
    <t>433767 0</t>
  </si>
  <si>
    <t>2563679</t>
  </si>
  <si>
    <t>424745</t>
  </si>
  <si>
    <t>424745 0</t>
  </si>
  <si>
    <t>2602666</t>
  </si>
  <si>
    <t>106551</t>
  </si>
  <si>
    <t>Magic Link CII - NE</t>
  </si>
  <si>
    <t>424744</t>
  </si>
  <si>
    <t>424744 0</t>
  </si>
  <si>
    <t>2602665</t>
  </si>
  <si>
    <t>424743</t>
  </si>
  <si>
    <t>424743 0</t>
  </si>
  <si>
    <t>2602664</t>
  </si>
  <si>
    <t>425066</t>
  </si>
  <si>
    <t>425066 0</t>
  </si>
  <si>
    <t>2587037</t>
  </si>
  <si>
    <t>425065</t>
  </si>
  <si>
    <t>425065 0</t>
  </si>
  <si>
    <t>2587034</t>
  </si>
  <si>
    <t>420646</t>
  </si>
  <si>
    <t>420646 0</t>
  </si>
  <si>
    <t>2588868</t>
  </si>
  <si>
    <t>3101119</t>
  </si>
  <si>
    <t>CasaBlanca Resort &amp; Casino</t>
  </si>
  <si>
    <t>106046</t>
  </si>
  <si>
    <t>Prosperity Link - NV</t>
  </si>
  <si>
    <t>PL RI JIN DOU JIN MLP ASC CC</t>
  </si>
  <si>
    <t>420646 2</t>
  </si>
  <si>
    <t>420647</t>
  </si>
  <si>
    <t>420647 0</t>
  </si>
  <si>
    <t>2588869</t>
  </si>
  <si>
    <t>3102745</t>
  </si>
  <si>
    <t>IGT Product Development Department</t>
  </si>
  <si>
    <t>102174</t>
  </si>
  <si>
    <t>VP Global Prod Dv/Op</t>
  </si>
  <si>
    <t>D Burda</t>
  </si>
  <si>
    <t>SGA</t>
  </si>
  <si>
    <t>420647 1</t>
  </si>
  <si>
    <t>423846</t>
  </si>
  <si>
    <t>423846 0</t>
  </si>
  <si>
    <t>2595889</t>
  </si>
  <si>
    <t>3105657</t>
  </si>
  <si>
    <t>Plaza Hotel &amp; Casino</t>
  </si>
  <si>
    <t>106785</t>
  </si>
  <si>
    <t>Money Gong - NV</t>
  </si>
  <si>
    <t>MONEY GONG</t>
  </si>
  <si>
    <t>MONEY GONG EMPEROR MLP ASC CC</t>
  </si>
  <si>
    <t>423846 1</t>
  </si>
  <si>
    <t>415029</t>
  </si>
  <si>
    <t>415029 0</t>
  </si>
  <si>
    <t>2569920</t>
  </si>
  <si>
    <t>3300816</t>
  </si>
  <si>
    <t>Pilot Store Carlin</t>
  </si>
  <si>
    <t>100001</t>
  </si>
  <si>
    <t>Sales - North Nevada</t>
  </si>
  <si>
    <t>RAISE THE SAILS ASC CC</t>
  </si>
  <si>
    <t>415029 1</t>
  </si>
  <si>
    <t>415029 2</t>
  </si>
  <si>
    <t>429645</t>
  </si>
  <si>
    <t>429645 0</t>
  </si>
  <si>
    <t>2622032</t>
  </si>
  <si>
    <t>429644</t>
  </si>
  <si>
    <t>429644 0</t>
  </si>
  <si>
    <t>2622031</t>
  </si>
  <si>
    <t>429643</t>
  </si>
  <si>
    <t>429643 0</t>
  </si>
  <si>
    <t>2622030</t>
  </si>
  <si>
    <t>FUGUIHAO MEN2 MAGFOR ASC C2</t>
  </si>
  <si>
    <t>421198</t>
  </si>
  <si>
    <t>421198 0</t>
  </si>
  <si>
    <t>2590622</t>
  </si>
  <si>
    <t>421197</t>
  </si>
  <si>
    <t>421197 0</t>
  </si>
  <si>
    <t>2590621</t>
  </si>
  <si>
    <t>421196</t>
  </si>
  <si>
    <t>421196 0</t>
  </si>
  <si>
    <t>2590620</t>
  </si>
  <si>
    <t>421195</t>
  </si>
  <si>
    <t>421195 0</t>
  </si>
  <si>
    <t>2590619</t>
  </si>
  <si>
    <t>421194</t>
  </si>
  <si>
    <t>421194 0</t>
  </si>
  <si>
    <t>2590618</t>
  </si>
  <si>
    <t>106426</t>
  </si>
  <si>
    <t>Prosp Link CII - NM</t>
  </si>
  <si>
    <t>421193</t>
  </si>
  <si>
    <t>421193 0</t>
  </si>
  <si>
    <t>2590617</t>
  </si>
  <si>
    <t>106854</t>
  </si>
  <si>
    <t>Lucky Coin CII - NM</t>
  </si>
  <si>
    <t>421192</t>
  </si>
  <si>
    <t>421192 0</t>
  </si>
  <si>
    <t>2590616</t>
  </si>
  <si>
    <t>421191</t>
  </si>
  <si>
    <t>421191 0</t>
  </si>
  <si>
    <t>2590615</t>
  </si>
  <si>
    <t>421190</t>
  </si>
  <si>
    <t>421190 0</t>
  </si>
  <si>
    <t>2590614</t>
  </si>
  <si>
    <t>420323</t>
  </si>
  <si>
    <t>420323 0</t>
  </si>
  <si>
    <t>2582895</t>
  </si>
  <si>
    <t>420322</t>
  </si>
  <si>
    <t>420322 0</t>
  </si>
  <si>
    <t>2582894</t>
  </si>
  <si>
    <t>420321</t>
  </si>
  <si>
    <t>420321 0</t>
  </si>
  <si>
    <t>2582893</t>
  </si>
  <si>
    <t>415039</t>
  </si>
  <si>
    <t>415039 0</t>
  </si>
  <si>
    <t>2569928</t>
  </si>
  <si>
    <t>415038</t>
  </si>
  <si>
    <t>415038 0</t>
  </si>
  <si>
    <t>2569927</t>
  </si>
  <si>
    <t>415037</t>
  </si>
  <si>
    <t>415037 0</t>
  </si>
  <si>
    <t>2569926</t>
  </si>
  <si>
    <t>437679</t>
  </si>
  <si>
    <t>437679 0</t>
  </si>
  <si>
    <t>2649365</t>
  </si>
  <si>
    <t>437678</t>
  </si>
  <si>
    <t>437678 0</t>
  </si>
  <si>
    <t>2649364</t>
  </si>
  <si>
    <t>437677</t>
  </si>
  <si>
    <t>437677 0</t>
  </si>
  <si>
    <t>2649363</t>
  </si>
  <si>
    <t>437676</t>
  </si>
  <si>
    <t>437676 0</t>
  </si>
  <si>
    <t>2649362</t>
  </si>
  <si>
    <t>421477</t>
  </si>
  <si>
    <t>421477 0</t>
  </si>
  <si>
    <t>2593362</t>
  </si>
  <si>
    <t>106463</t>
  </si>
  <si>
    <t>Prosp Link CII - NY</t>
  </si>
  <si>
    <t>421476</t>
  </si>
  <si>
    <t>421476 0</t>
  </si>
  <si>
    <t>2593361</t>
  </si>
  <si>
    <t>421475</t>
  </si>
  <si>
    <t>421475 0</t>
  </si>
  <si>
    <t>2593360</t>
  </si>
  <si>
    <t>421474</t>
  </si>
  <si>
    <t>421474 0</t>
  </si>
  <si>
    <t>2593359</t>
  </si>
  <si>
    <t>421473</t>
  </si>
  <si>
    <t>421473 0</t>
  </si>
  <si>
    <t>2593358</t>
  </si>
  <si>
    <t>421472</t>
  </si>
  <si>
    <t>421472 0</t>
  </si>
  <si>
    <t>2593357</t>
  </si>
  <si>
    <t>421471</t>
  </si>
  <si>
    <t>421471 0</t>
  </si>
  <si>
    <t>2593356</t>
  </si>
  <si>
    <t>424346</t>
  </si>
  <si>
    <t>424346 0</t>
  </si>
  <si>
    <t>2601492</t>
  </si>
  <si>
    <t>424345</t>
  </si>
  <si>
    <t>424345 0</t>
  </si>
  <si>
    <t>2601491</t>
  </si>
  <si>
    <t>424344</t>
  </si>
  <si>
    <t>424344 0</t>
  </si>
  <si>
    <t>2601490</t>
  </si>
  <si>
    <t>424343</t>
  </si>
  <si>
    <t>424343 0</t>
  </si>
  <si>
    <t>2601489</t>
  </si>
  <si>
    <t>424342</t>
  </si>
  <si>
    <t>424342 0</t>
  </si>
  <si>
    <t>2601488</t>
  </si>
  <si>
    <t>424341</t>
  </si>
  <si>
    <t>424341 0</t>
  </si>
  <si>
    <t>2601487</t>
  </si>
  <si>
    <t>424340</t>
  </si>
  <si>
    <t>424340 0</t>
  </si>
  <si>
    <t>2601486</t>
  </si>
  <si>
    <t>424339</t>
  </si>
  <si>
    <t>424339 0</t>
  </si>
  <si>
    <t>2601485</t>
  </si>
  <si>
    <t>424335</t>
  </si>
  <si>
    <t>424335 0</t>
  </si>
  <si>
    <t>2601483</t>
  </si>
  <si>
    <t>424334</t>
  </si>
  <si>
    <t>424334 0</t>
  </si>
  <si>
    <t>2601482</t>
  </si>
  <si>
    <t>424333</t>
  </si>
  <si>
    <t>424333 0</t>
  </si>
  <si>
    <t>2601481</t>
  </si>
  <si>
    <t>424315</t>
  </si>
  <si>
    <t>424315 0</t>
  </si>
  <si>
    <t>2601480</t>
  </si>
  <si>
    <t>424314</t>
  </si>
  <si>
    <t>424314 0</t>
  </si>
  <si>
    <t>2601479</t>
  </si>
  <si>
    <t>424313</t>
  </si>
  <si>
    <t>424313 0</t>
  </si>
  <si>
    <t>2601478</t>
  </si>
  <si>
    <t>418143</t>
  </si>
  <si>
    <t>418143 0</t>
  </si>
  <si>
    <t>2578803</t>
  </si>
  <si>
    <t>SAMURAI 888 SPN KENJI ASC NYL</t>
  </si>
  <si>
    <t>418143 1</t>
  </si>
  <si>
    <t>418141</t>
  </si>
  <si>
    <t>418141 0</t>
  </si>
  <si>
    <t>2578801</t>
  </si>
  <si>
    <t>SAMURAI 888 SPN SAKURA ASC NYL</t>
  </si>
  <si>
    <t>418141 1</t>
  </si>
  <si>
    <t>418140</t>
  </si>
  <si>
    <t>418140 0</t>
  </si>
  <si>
    <t>2578800</t>
  </si>
  <si>
    <t>MAGIC TREASURES TIGER ASC NYL</t>
  </si>
  <si>
    <t>418140 1</t>
  </si>
  <si>
    <t>418138</t>
  </si>
  <si>
    <t>418138 0</t>
  </si>
  <si>
    <t>2578798</t>
  </si>
  <si>
    <t>106613</t>
  </si>
  <si>
    <t>Mystery of Lamp - NY</t>
  </si>
  <si>
    <t>MYSTERY OF THE LAMP</t>
  </si>
  <si>
    <t>ML ENCHANTED PALACE ASC NYL</t>
  </si>
  <si>
    <t>418138 1</t>
  </si>
  <si>
    <t>418137</t>
  </si>
  <si>
    <t>418137 0</t>
  </si>
  <si>
    <t>2578797</t>
  </si>
  <si>
    <t>PL DIAN SHI CHENG JIN ASC NYL</t>
  </si>
  <si>
    <t>418137 1</t>
  </si>
  <si>
    <t>418135</t>
  </si>
  <si>
    <t>418135 0</t>
  </si>
  <si>
    <t>2578795</t>
  </si>
  <si>
    <t>418135 1</t>
  </si>
  <si>
    <t>418134</t>
  </si>
  <si>
    <t>418134 0</t>
  </si>
  <si>
    <t>2578794</t>
  </si>
  <si>
    <t>418134 1</t>
  </si>
  <si>
    <t>418133</t>
  </si>
  <si>
    <t>418133 0</t>
  </si>
  <si>
    <t>2578793</t>
  </si>
  <si>
    <t>418133 1</t>
  </si>
  <si>
    <t>418129</t>
  </si>
  <si>
    <t>418129 0</t>
  </si>
  <si>
    <t>2578789</t>
  </si>
  <si>
    <t>418129 1</t>
  </si>
  <si>
    <t>418126</t>
  </si>
  <si>
    <t>418126 0</t>
  </si>
  <si>
    <t>2578786</t>
  </si>
  <si>
    <t>418126 1</t>
  </si>
  <si>
    <t>418125</t>
  </si>
  <si>
    <t>418125 0</t>
  </si>
  <si>
    <t>2578785</t>
  </si>
  <si>
    <t>418125 1</t>
  </si>
  <si>
    <t>418124</t>
  </si>
  <si>
    <t>418124 0</t>
  </si>
  <si>
    <t>2578784</t>
  </si>
  <si>
    <t>418124 1</t>
  </si>
  <si>
    <t>437882</t>
  </si>
  <si>
    <t>437882 0</t>
  </si>
  <si>
    <t>2649813</t>
  </si>
  <si>
    <t>437881</t>
  </si>
  <si>
    <t>437881 0</t>
  </si>
  <si>
    <t>2649812</t>
  </si>
  <si>
    <t>437880</t>
  </si>
  <si>
    <t>437880 0</t>
  </si>
  <si>
    <t>2649811</t>
  </si>
  <si>
    <t>437879</t>
  </si>
  <si>
    <t>437879 0</t>
  </si>
  <si>
    <t>2649810</t>
  </si>
  <si>
    <t>437878</t>
  </si>
  <si>
    <t>437878 0</t>
  </si>
  <si>
    <t>2649809</t>
  </si>
  <si>
    <t>437877</t>
  </si>
  <si>
    <t>437877 0</t>
  </si>
  <si>
    <t>2649808</t>
  </si>
  <si>
    <t>437876</t>
  </si>
  <si>
    <t>437876 0</t>
  </si>
  <si>
    <t>2649807</t>
  </si>
  <si>
    <t>437875</t>
  </si>
  <si>
    <t>437875 0</t>
  </si>
  <si>
    <t>2649806</t>
  </si>
  <si>
    <t>437874</t>
  </si>
  <si>
    <t>437874 0</t>
  </si>
  <si>
    <t>2649805</t>
  </si>
  <si>
    <t>422416</t>
  </si>
  <si>
    <t>422416 0</t>
  </si>
  <si>
    <t>2595873</t>
  </si>
  <si>
    <t>106492</t>
  </si>
  <si>
    <t>Prosp Link CII - ND</t>
  </si>
  <si>
    <t>422415</t>
  </si>
  <si>
    <t>422415 0</t>
  </si>
  <si>
    <t>2595872</t>
  </si>
  <si>
    <t>422414</t>
  </si>
  <si>
    <t>422414 0</t>
  </si>
  <si>
    <t>2595871</t>
  </si>
  <si>
    <t>422413</t>
  </si>
  <si>
    <t>422413 0</t>
  </si>
  <si>
    <t>2595870</t>
  </si>
  <si>
    <t>420326</t>
  </si>
  <si>
    <t>420326 0</t>
  </si>
  <si>
    <t>2582898</t>
  </si>
  <si>
    <t>3302800</t>
  </si>
  <si>
    <t>Gold River Casino &amp; Bingo</t>
  </si>
  <si>
    <t>106191</t>
  </si>
  <si>
    <t>Prosperity Link - OK</t>
  </si>
  <si>
    <t>PL DIAN SHI CHENG JIN MLPASCCC</t>
  </si>
  <si>
    <t>420326 1</t>
  </si>
  <si>
    <t>420325</t>
  </si>
  <si>
    <t>420325 0</t>
  </si>
  <si>
    <t>2582897</t>
  </si>
  <si>
    <t>420325 1</t>
  </si>
  <si>
    <t>420324</t>
  </si>
  <si>
    <t>420324 0</t>
  </si>
  <si>
    <t>2582896</t>
  </si>
  <si>
    <t>PROS LNK CI YUN HNG TNG CC ASC</t>
  </si>
  <si>
    <t>420324 1</t>
  </si>
  <si>
    <t>425510</t>
  </si>
  <si>
    <t>425510 0</t>
  </si>
  <si>
    <t>2540253</t>
  </si>
  <si>
    <t>106588</t>
  </si>
  <si>
    <t>Prosper Link CII- OK</t>
  </si>
  <si>
    <t>425509</t>
  </si>
  <si>
    <t>425509 0</t>
  </si>
  <si>
    <t>2540252</t>
  </si>
  <si>
    <t>425508</t>
  </si>
  <si>
    <t>425508 0</t>
  </si>
  <si>
    <t>2540251</t>
  </si>
  <si>
    <t>106938</t>
  </si>
  <si>
    <t>Money Gong - OK</t>
  </si>
  <si>
    <t>MONEY GONG EMPRESS MLP ASC CC</t>
  </si>
  <si>
    <t>425507</t>
  </si>
  <si>
    <t>425507 0</t>
  </si>
  <si>
    <t>2540250</t>
  </si>
  <si>
    <t>425506</t>
  </si>
  <si>
    <t>425506 0</t>
  </si>
  <si>
    <t>2540249</t>
  </si>
  <si>
    <t>425505</t>
  </si>
  <si>
    <t>425505 0</t>
  </si>
  <si>
    <t>2540248</t>
  </si>
  <si>
    <t>421228</t>
  </si>
  <si>
    <t>421228 0</t>
  </si>
  <si>
    <t>2592551</t>
  </si>
  <si>
    <t>421227</t>
  </si>
  <si>
    <t>421227 0</t>
  </si>
  <si>
    <t>2592550</t>
  </si>
  <si>
    <t>421226</t>
  </si>
  <si>
    <t>421226 0</t>
  </si>
  <si>
    <t>2592549</t>
  </si>
  <si>
    <t>421225</t>
  </si>
  <si>
    <t>421225 0</t>
  </si>
  <si>
    <t>2592548</t>
  </si>
  <si>
    <t>421224</t>
  </si>
  <si>
    <t>421224 0</t>
  </si>
  <si>
    <t>2592547</t>
  </si>
  <si>
    <t>421223</t>
  </si>
  <si>
    <t>421223 0</t>
  </si>
  <si>
    <t>2592546</t>
  </si>
  <si>
    <t>419002</t>
  </si>
  <si>
    <t>419002 0</t>
  </si>
  <si>
    <t>2584185</t>
  </si>
  <si>
    <t>419002 1</t>
  </si>
  <si>
    <t>419001</t>
  </si>
  <si>
    <t>419001 0</t>
  </si>
  <si>
    <t>2584184</t>
  </si>
  <si>
    <t>419001 1</t>
  </si>
  <si>
    <t>419000</t>
  </si>
  <si>
    <t>419000 0</t>
  </si>
  <si>
    <t>2584183</t>
  </si>
  <si>
    <t>419000 1</t>
  </si>
  <si>
    <t>418999</t>
  </si>
  <si>
    <t>418999 0</t>
  </si>
  <si>
    <t>2584182</t>
  </si>
  <si>
    <t>418999 1</t>
  </si>
  <si>
    <t>419341</t>
  </si>
  <si>
    <t>419341 0</t>
  </si>
  <si>
    <t>2586161</t>
  </si>
  <si>
    <t>419340</t>
  </si>
  <si>
    <t>419340 0</t>
  </si>
  <si>
    <t>2586160</t>
  </si>
  <si>
    <t>419339</t>
  </si>
  <si>
    <t>419339 0</t>
  </si>
  <si>
    <t>2586159</t>
  </si>
  <si>
    <t>419338</t>
  </si>
  <si>
    <t>419338 0</t>
  </si>
  <si>
    <t>2586158</t>
  </si>
  <si>
    <t>419337</t>
  </si>
  <si>
    <t>419337 0</t>
  </si>
  <si>
    <t>2586157</t>
  </si>
  <si>
    <t>419336</t>
  </si>
  <si>
    <t>419336 0</t>
  </si>
  <si>
    <t>2586156</t>
  </si>
  <si>
    <t>419335</t>
  </si>
  <si>
    <t>419335 0</t>
  </si>
  <si>
    <t>2586155</t>
  </si>
  <si>
    <t>419334</t>
  </si>
  <si>
    <t>419334 0</t>
  </si>
  <si>
    <t>2586154</t>
  </si>
  <si>
    <t>419333</t>
  </si>
  <si>
    <t>419333 0</t>
  </si>
  <si>
    <t>2586153</t>
  </si>
  <si>
    <t>419332</t>
  </si>
  <si>
    <t>419332 0</t>
  </si>
  <si>
    <t>2586152</t>
  </si>
  <si>
    <t>419331</t>
  </si>
  <si>
    <t>419331 0</t>
  </si>
  <si>
    <t>2586151</t>
  </si>
  <si>
    <t>419330</t>
  </si>
  <si>
    <t>419330 0</t>
  </si>
  <si>
    <t>2586150</t>
  </si>
  <si>
    <t>419329</t>
  </si>
  <si>
    <t>419329 0</t>
  </si>
  <si>
    <t>2586149</t>
  </si>
  <si>
    <t>419328</t>
  </si>
  <si>
    <t>419328 0</t>
  </si>
  <si>
    <t>2586148</t>
  </si>
  <si>
    <t>419327</t>
  </si>
  <si>
    <t>419327 0</t>
  </si>
  <si>
    <t>2586147</t>
  </si>
  <si>
    <t>419326</t>
  </si>
  <si>
    <t>419326 0</t>
  </si>
  <si>
    <t>2586146</t>
  </si>
  <si>
    <t>419325</t>
  </si>
  <si>
    <t>419325 0</t>
  </si>
  <si>
    <t>2586145</t>
  </si>
  <si>
    <t>419324</t>
  </si>
  <si>
    <t>419324 0</t>
  </si>
  <si>
    <t>2586144</t>
  </si>
  <si>
    <t>419323</t>
  </si>
  <si>
    <t>419323 0</t>
  </si>
  <si>
    <t>2586143</t>
  </si>
  <si>
    <t>419322</t>
  </si>
  <si>
    <t>419322 0</t>
  </si>
  <si>
    <t>2586142</t>
  </si>
  <si>
    <t>419321</t>
  </si>
  <si>
    <t>419321 0</t>
  </si>
  <si>
    <t>2586141</t>
  </si>
  <si>
    <t>419320</t>
  </si>
  <si>
    <t>419320 0</t>
  </si>
  <si>
    <t>2586140</t>
  </si>
  <si>
    <t>CLEOPATRA GOLD 5R20L ASC C2</t>
  </si>
  <si>
    <t>419319</t>
  </si>
  <si>
    <t>419319 0</t>
  </si>
  <si>
    <t>2586139</t>
  </si>
  <si>
    <t>419318</t>
  </si>
  <si>
    <t>419318 0</t>
  </si>
  <si>
    <t>2586138</t>
  </si>
  <si>
    <t>415032</t>
  </si>
  <si>
    <t>415032 0</t>
  </si>
  <si>
    <t>2569923</t>
  </si>
  <si>
    <t>3102908</t>
  </si>
  <si>
    <t>Thunder Valley Casino Resort</t>
  </si>
  <si>
    <t>100761</t>
  </si>
  <si>
    <t>Money Madness - NA</t>
  </si>
  <si>
    <t>JUMANJI</t>
  </si>
  <si>
    <t>JUMANJI NEXT LEVEL ASC</t>
  </si>
  <si>
    <t>415032 1</t>
  </si>
  <si>
    <t>415031</t>
  </si>
  <si>
    <t>415031 0</t>
  </si>
  <si>
    <t>2569922</t>
  </si>
  <si>
    <t>415031 2</t>
  </si>
  <si>
    <t>415030</t>
  </si>
  <si>
    <t>415030 0</t>
  </si>
  <si>
    <t>2569921</t>
  </si>
  <si>
    <t>415030 1</t>
  </si>
  <si>
    <t>436654</t>
  </si>
  <si>
    <t>436654 0</t>
  </si>
  <si>
    <t>2591772</t>
  </si>
  <si>
    <t>436653</t>
  </si>
  <si>
    <t>436653 0</t>
  </si>
  <si>
    <t>2591771</t>
  </si>
  <si>
    <t>436652</t>
  </si>
  <si>
    <t>436652 0</t>
  </si>
  <si>
    <t>2591770</t>
  </si>
  <si>
    <t>436651</t>
  </si>
  <si>
    <t>436651 0</t>
  </si>
  <si>
    <t>2589452</t>
  </si>
  <si>
    <t>418363</t>
  </si>
  <si>
    <t>418363 0</t>
  </si>
  <si>
    <t>2580970</t>
  </si>
  <si>
    <t>418363 1</t>
  </si>
  <si>
    <t>418362</t>
  </si>
  <si>
    <t>418362 0</t>
  </si>
  <si>
    <t>2580969</t>
  </si>
  <si>
    <t>418362 1</t>
  </si>
  <si>
    <t>436650</t>
  </si>
  <si>
    <t>436650 0</t>
  </si>
  <si>
    <t>2549490</t>
  </si>
  <si>
    <t>436649</t>
  </si>
  <si>
    <t>436649 0</t>
  </si>
  <si>
    <t>2549489</t>
  </si>
  <si>
    <t>432347</t>
  </si>
  <si>
    <t>432347 0</t>
  </si>
  <si>
    <t>2630685</t>
  </si>
  <si>
    <t>432346</t>
  </si>
  <si>
    <t>432346 0</t>
  </si>
  <si>
    <t>2630684</t>
  </si>
  <si>
    <t>432345</t>
  </si>
  <si>
    <t>432345 0</t>
  </si>
  <si>
    <t>2630683</t>
  </si>
  <si>
    <t>432344</t>
  </si>
  <si>
    <t>432344 0</t>
  </si>
  <si>
    <t>2630682</t>
  </si>
  <si>
    <t>432343</t>
  </si>
  <si>
    <t>432343 0</t>
  </si>
  <si>
    <t>2630681</t>
  </si>
  <si>
    <t>432342</t>
  </si>
  <si>
    <t>432342 0</t>
  </si>
  <si>
    <t>2630680</t>
  </si>
  <si>
    <t>432341</t>
  </si>
  <si>
    <t>432341 0</t>
  </si>
  <si>
    <t>2630679</t>
  </si>
  <si>
    <t>432340</t>
  </si>
  <si>
    <t>432340 0</t>
  </si>
  <si>
    <t>2630678</t>
  </si>
  <si>
    <t>432339</t>
  </si>
  <si>
    <t>432339 0</t>
  </si>
  <si>
    <t>2630677</t>
  </si>
  <si>
    <t>432338</t>
  </si>
  <si>
    <t>432338 0</t>
  </si>
  <si>
    <t>2630676</t>
  </si>
  <si>
    <t>430276</t>
  </si>
  <si>
    <t>430276 0</t>
  </si>
  <si>
    <t>2624387</t>
  </si>
  <si>
    <t>430271</t>
  </si>
  <si>
    <t>430271 0</t>
  </si>
  <si>
    <t>2624382</t>
  </si>
  <si>
    <t>430270</t>
  </si>
  <si>
    <t>430270 0</t>
  </si>
  <si>
    <t>2624381</t>
  </si>
  <si>
    <t>428735</t>
  </si>
  <si>
    <t>428735 0</t>
  </si>
  <si>
    <t>2620413</t>
  </si>
  <si>
    <t>428734</t>
  </si>
  <si>
    <t>428734 0</t>
  </si>
  <si>
    <t>2620412</t>
  </si>
  <si>
    <t>428733</t>
  </si>
  <si>
    <t>428733 0</t>
  </si>
  <si>
    <t>2620411</t>
  </si>
  <si>
    <t>428732</t>
  </si>
  <si>
    <t>428732 0</t>
  </si>
  <si>
    <t>2620410</t>
  </si>
  <si>
    <t>428731</t>
  </si>
  <si>
    <t>428731 0</t>
  </si>
  <si>
    <t>2620409</t>
  </si>
  <si>
    <t>428730</t>
  </si>
  <si>
    <t>428730 0</t>
  </si>
  <si>
    <t>2620408</t>
  </si>
  <si>
    <t>428729</t>
  </si>
  <si>
    <t>428729 0</t>
  </si>
  <si>
    <t>2620407</t>
  </si>
  <si>
    <t>428728</t>
  </si>
  <si>
    <t>428728 0</t>
  </si>
  <si>
    <t>2620406</t>
  </si>
  <si>
    <t>428727</t>
  </si>
  <si>
    <t>428727 0</t>
  </si>
  <si>
    <t>2620405</t>
  </si>
  <si>
    <t>428726</t>
  </si>
  <si>
    <t>428726 0</t>
  </si>
  <si>
    <t>2620404</t>
  </si>
  <si>
    <t>422595</t>
  </si>
  <si>
    <t>422595 0</t>
  </si>
  <si>
    <t>2595962</t>
  </si>
  <si>
    <t>422594</t>
  </si>
  <si>
    <t>422594 0</t>
  </si>
  <si>
    <t>2595961</t>
  </si>
  <si>
    <t>420739</t>
  </si>
  <si>
    <t>420739 0</t>
  </si>
  <si>
    <t>2590781</t>
  </si>
  <si>
    <t>420738</t>
  </si>
  <si>
    <t>420738 0</t>
  </si>
  <si>
    <t>2590780</t>
  </si>
  <si>
    <t>420737</t>
  </si>
  <si>
    <t>420737 0</t>
  </si>
  <si>
    <t>2590779</t>
  </si>
  <si>
    <t>420736</t>
  </si>
  <si>
    <t>420736 0</t>
  </si>
  <si>
    <t>2590778</t>
  </si>
  <si>
    <t>421289</t>
  </si>
  <si>
    <t>421289 0</t>
  </si>
  <si>
    <t>2591107</t>
  </si>
  <si>
    <t>421289 1</t>
  </si>
  <si>
    <t>421288</t>
  </si>
  <si>
    <t>421288 0</t>
  </si>
  <si>
    <t>2591106</t>
  </si>
  <si>
    <t>421288 1</t>
  </si>
  <si>
    <t>421287</t>
  </si>
  <si>
    <t>421287 0</t>
  </si>
  <si>
    <t>2591105</t>
  </si>
  <si>
    <t>421287 1</t>
  </si>
  <si>
    <t>421286</t>
  </si>
  <si>
    <t>421286 0</t>
  </si>
  <si>
    <t>2591104</t>
  </si>
  <si>
    <t>421286 1</t>
  </si>
  <si>
    <t>414986</t>
  </si>
  <si>
    <t>414986 0</t>
  </si>
  <si>
    <t>2569397</t>
  </si>
  <si>
    <t>414986 1</t>
  </si>
  <si>
    <t>414985</t>
  </si>
  <si>
    <t>414985 0</t>
  </si>
  <si>
    <t>2569396</t>
  </si>
  <si>
    <t>414985 1</t>
  </si>
  <si>
    <t>414984</t>
  </si>
  <si>
    <t>414984 0</t>
  </si>
  <si>
    <t>2569395</t>
  </si>
  <si>
    <t>414984 1</t>
  </si>
  <si>
    <t>414983</t>
  </si>
  <si>
    <t>414983 0</t>
  </si>
  <si>
    <t>2569394</t>
  </si>
  <si>
    <t>414983 1</t>
  </si>
  <si>
    <t>414982</t>
  </si>
  <si>
    <t>414982 0</t>
  </si>
  <si>
    <t>2569393</t>
  </si>
  <si>
    <t>414982 1</t>
  </si>
  <si>
    <t>414981</t>
  </si>
  <si>
    <t>414981 0</t>
  </si>
  <si>
    <t>2569392</t>
  </si>
  <si>
    <t>414981 1</t>
  </si>
  <si>
    <t>414980</t>
  </si>
  <si>
    <t>414980 0</t>
  </si>
  <si>
    <t>2569391</t>
  </si>
  <si>
    <t>414980 1</t>
  </si>
  <si>
    <t>414979</t>
  </si>
  <si>
    <t>414979 0</t>
  </si>
  <si>
    <t>2569390</t>
  </si>
  <si>
    <t>414979 1</t>
  </si>
  <si>
    <t>414978</t>
  </si>
  <si>
    <t>414978 0</t>
  </si>
  <si>
    <t>2569389</t>
  </si>
  <si>
    <t>414978 1</t>
  </si>
  <si>
    <t>414977</t>
  </si>
  <si>
    <t>414977 0</t>
  </si>
  <si>
    <t>2569388</t>
  </si>
  <si>
    <t>414977 1</t>
  </si>
  <si>
    <t>414976</t>
  </si>
  <si>
    <t>414976 0</t>
  </si>
  <si>
    <t>2569387</t>
  </si>
  <si>
    <t>414976 1</t>
  </si>
  <si>
    <t>414975</t>
  </si>
  <si>
    <t>414975 0</t>
  </si>
  <si>
    <t>2569386</t>
  </si>
  <si>
    <t>414975 1</t>
  </si>
  <si>
    <t>414974</t>
  </si>
  <si>
    <t>414974 0</t>
  </si>
  <si>
    <t>2569385</t>
  </si>
  <si>
    <t>414974 1</t>
  </si>
  <si>
    <t>414973</t>
  </si>
  <si>
    <t>414973 0</t>
  </si>
  <si>
    <t>2569384</t>
  </si>
  <si>
    <t>414973 1</t>
  </si>
  <si>
    <t>414972</t>
  </si>
  <si>
    <t>414972 0</t>
  </si>
  <si>
    <t>2569383</t>
  </si>
  <si>
    <t>106857</t>
  </si>
  <si>
    <t>Scarab CII - TX</t>
  </si>
  <si>
    <t>414972 1</t>
  </si>
  <si>
    <t>414971</t>
  </si>
  <si>
    <t>414971 0</t>
  </si>
  <si>
    <t>2569382</t>
  </si>
  <si>
    <t>414971 1</t>
  </si>
  <si>
    <t>414970</t>
  </si>
  <si>
    <t>414970 0</t>
  </si>
  <si>
    <t>2569381</t>
  </si>
  <si>
    <t>414970 1</t>
  </si>
  <si>
    <t>414969</t>
  </si>
  <si>
    <t>414969 0</t>
  </si>
  <si>
    <t>2569380</t>
  </si>
  <si>
    <t>414969 1</t>
  </si>
  <si>
    <t>414968</t>
  </si>
  <si>
    <t>414968 0</t>
  </si>
  <si>
    <t>2569379</t>
  </si>
  <si>
    <t>414968 1</t>
  </si>
  <si>
    <t>414967</t>
  </si>
  <si>
    <t>414967 0</t>
  </si>
  <si>
    <t>2569378</t>
  </si>
  <si>
    <t>414967 1</t>
  </si>
  <si>
    <t>414966</t>
  </si>
  <si>
    <t>414966 0</t>
  </si>
  <si>
    <t>2569377</t>
  </si>
  <si>
    <t>414966 1</t>
  </si>
  <si>
    <t>414965</t>
  </si>
  <si>
    <t>414965 0</t>
  </si>
  <si>
    <t>2569376</t>
  </si>
  <si>
    <t>414965 1</t>
  </si>
  <si>
    <t>414964</t>
  </si>
  <si>
    <t>414964 0</t>
  </si>
  <si>
    <t>2569375</t>
  </si>
  <si>
    <t>414964 1</t>
  </si>
  <si>
    <t>414963</t>
  </si>
  <si>
    <t>414963 0</t>
  </si>
  <si>
    <t>2569374</t>
  </si>
  <si>
    <t>414963 1</t>
  </si>
  <si>
    <t>421755</t>
  </si>
  <si>
    <t>421755 0</t>
  </si>
  <si>
    <t>2559547</t>
  </si>
  <si>
    <t>421755 1</t>
  </si>
  <si>
    <t>413035</t>
  </si>
  <si>
    <t>413035 0</t>
  </si>
  <si>
    <t>2555468</t>
  </si>
  <si>
    <t>413035 1</t>
  </si>
  <si>
    <t>413034</t>
  </si>
  <si>
    <t>413034 0</t>
  </si>
  <si>
    <t>2555467</t>
  </si>
  <si>
    <t>413034 1</t>
  </si>
  <si>
    <t>413033</t>
  </si>
  <si>
    <t>413033 0</t>
  </si>
  <si>
    <t>2555466</t>
  </si>
  <si>
    <t>413033 1</t>
  </si>
  <si>
    <t>413032</t>
  </si>
  <si>
    <t>413032 0</t>
  </si>
  <si>
    <t>2555465</t>
  </si>
  <si>
    <t>413032 1</t>
  </si>
  <si>
    <t>413031</t>
  </si>
  <si>
    <t>413031 0</t>
  </si>
  <si>
    <t>2555464</t>
  </si>
  <si>
    <t>413031 1</t>
  </si>
  <si>
    <t>413030</t>
  </si>
  <si>
    <t>413030 0</t>
  </si>
  <si>
    <t>2555463</t>
  </si>
  <si>
    <t>413030 1</t>
  </si>
  <si>
    <t>413029</t>
  </si>
  <si>
    <t>413029 0</t>
  </si>
  <si>
    <t>2555462</t>
  </si>
  <si>
    <t>413029 1</t>
  </si>
  <si>
    <t>413028</t>
  </si>
  <si>
    <t>413028 0</t>
  </si>
  <si>
    <t>2555461</t>
  </si>
  <si>
    <t>413028 1</t>
  </si>
  <si>
    <t>412850</t>
  </si>
  <si>
    <t>412850 0</t>
  </si>
  <si>
    <t>2550350</t>
  </si>
  <si>
    <t>412850 1</t>
  </si>
  <si>
    <t>412849</t>
  </si>
  <si>
    <t>412849 0</t>
  </si>
  <si>
    <t>2550349</t>
  </si>
  <si>
    <t>412849 1</t>
  </si>
  <si>
    <t>412848</t>
  </si>
  <si>
    <t>412848 0</t>
  </si>
  <si>
    <t>2550348</t>
  </si>
  <si>
    <t>412848 1</t>
  </si>
  <si>
    <t>412824</t>
  </si>
  <si>
    <t>412824 0</t>
  </si>
  <si>
    <t>2550347</t>
  </si>
  <si>
    <t>412824 1</t>
  </si>
  <si>
    <t>412823</t>
  </si>
  <si>
    <t>412823 0</t>
  </si>
  <si>
    <t>2550346</t>
  </si>
  <si>
    <t>412823 1</t>
  </si>
  <si>
    <t>412822</t>
  </si>
  <si>
    <t>412822 0</t>
  </si>
  <si>
    <t>2550345</t>
  </si>
  <si>
    <t>412822 1</t>
  </si>
  <si>
    <t>412821</t>
  </si>
  <si>
    <t>412821 0</t>
  </si>
  <si>
    <t>2550344</t>
  </si>
  <si>
    <t>412821 1</t>
  </si>
  <si>
    <t>412820</t>
  </si>
  <si>
    <t>412820 0</t>
  </si>
  <si>
    <t>2550343</t>
  </si>
  <si>
    <t>412820 1</t>
  </si>
  <si>
    <t>412819</t>
  </si>
  <si>
    <t>412819 0</t>
  </si>
  <si>
    <t>2550342</t>
  </si>
  <si>
    <t>412819 1</t>
  </si>
  <si>
    <t>410843</t>
  </si>
  <si>
    <t>410843 0</t>
  </si>
  <si>
    <t>2550308</t>
  </si>
  <si>
    <t>410843 1</t>
  </si>
  <si>
    <t>410842</t>
  </si>
  <si>
    <t>410842 0</t>
  </si>
  <si>
    <t>2550307</t>
  </si>
  <si>
    <t>410842 1</t>
  </si>
  <si>
    <t>410841</t>
  </si>
  <si>
    <t>410841 0</t>
  </si>
  <si>
    <t>2550306</t>
  </si>
  <si>
    <t>410841 1</t>
  </si>
  <si>
    <t>421390</t>
  </si>
  <si>
    <t>421390 0</t>
  </si>
  <si>
    <t>2593235</t>
  </si>
  <si>
    <t>421389</t>
  </si>
  <si>
    <t>421389 0</t>
  </si>
  <si>
    <t>2593234</t>
  </si>
  <si>
    <t>421402</t>
  </si>
  <si>
    <t>421402 0</t>
  </si>
  <si>
    <t>2593231</t>
  </si>
  <si>
    <t>421401</t>
  </si>
  <si>
    <t>421401 0</t>
  </si>
  <si>
    <t>2593230</t>
  </si>
  <si>
    <t>421398</t>
  </si>
  <si>
    <t>421398 0</t>
  </si>
  <si>
    <t>2593223</t>
  </si>
  <si>
    <t>421397</t>
  </si>
  <si>
    <t>421397 0</t>
  </si>
  <si>
    <t>2593222</t>
  </si>
  <si>
    <t>421396</t>
  </si>
  <si>
    <t>421396 0</t>
  </si>
  <si>
    <t>2593221</t>
  </si>
  <si>
    <t>421395</t>
  </si>
  <si>
    <t>421395 0</t>
  </si>
  <si>
    <t>2593220</t>
  </si>
  <si>
    <t>421394</t>
  </si>
  <si>
    <t>421394 0</t>
  </si>
  <si>
    <t>2593219</t>
  </si>
  <si>
    <t>421393</t>
  </si>
  <si>
    <t>421393 0</t>
  </si>
  <si>
    <t>2593218</t>
  </si>
  <si>
    <t>418142</t>
  </si>
  <si>
    <t>418142 0</t>
  </si>
  <si>
    <t>2578802</t>
  </si>
  <si>
    <t>WOF WILD SPINNIGHT LIFE ASC C2</t>
  </si>
  <si>
    <t>418139</t>
  </si>
  <si>
    <t>418139 0</t>
  </si>
  <si>
    <t>2578799</t>
  </si>
  <si>
    <t>418136</t>
  </si>
  <si>
    <t>418136 0</t>
  </si>
  <si>
    <t>2578796</t>
  </si>
  <si>
    <t>418132</t>
  </si>
  <si>
    <t>418132 0</t>
  </si>
  <si>
    <t>2578792</t>
  </si>
  <si>
    <t>418131</t>
  </si>
  <si>
    <t>418131 0</t>
  </si>
  <si>
    <t>2578791</t>
  </si>
  <si>
    <t>418130</t>
  </si>
  <si>
    <t>418130 0</t>
  </si>
  <si>
    <t>2578790</t>
  </si>
  <si>
    <t>418128</t>
  </si>
  <si>
    <t>418128 0</t>
  </si>
  <si>
    <t>2578788</t>
  </si>
  <si>
    <t>418127</t>
  </si>
  <si>
    <t>418127 0</t>
  </si>
  <si>
    <t>2578787</t>
  </si>
  <si>
    <t>418123</t>
  </si>
  <si>
    <t>418123 0</t>
  </si>
  <si>
    <t>2578783</t>
  </si>
  <si>
    <t>418122</t>
  </si>
  <si>
    <t>418122 0</t>
  </si>
  <si>
    <t>2578782</t>
  </si>
  <si>
    <t>418121</t>
  </si>
  <si>
    <t>418121 0</t>
  </si>
  <si>
    <t>2578781</t>
  </si>
  <si>
    <t>418120</t>
  </si>
  <si>
    <t>418120 0</t>
  </si>
  <si>
    <t>2578780</t>
  </si>
  <si>
    <t>418119</t>
  </si>
  <si>
    <t>418119 0</t>
  </si>
  <si>
    <t>2578779</t>
  </si>
  <si>
    <t>418118</t>
  </si>
  <si>
    <t>418118 0</t>
  </si>
  <si>
    <t>2578778</t>
  </si>
  <si>
    <t>418117</t>
  </si>
  <si>
    <t>418117 0</t>
  </si>
  <si>
    <t>2578777</t>
  </si>
  <si>
    <t>418116</t>
  </si>
  <si>
    <t>418116 0</t>
  </si>
  <si>
    <t>2578776</t>
  </si>
  <si>
    <t>418115</t>
  </si>
  <si>
    <t>418115 0</t>
  </si>
  <si>
    <t>2578775</t>
  </si>
  <si>
    <t>418114</t>
  </si>
  <si>
    <t>418114 0</t>
  </si>
  <si>
    <t>2578774</t>
  </si>
  <si>
    <t>418382</t>
  </si>
  <si>
    <t>418382 0</t>
  </si>
  <si>
    <t>2579934</t>
  </si>
  <si>
    <t>418381</t>
  </si>
  <si>
    <t>418381 0</t>
  </si>
  <si>
    <t>2579933</t>
  </si>
  <si>
    <t>418380</t>
  </si>
  <si>
    <t>418380 0</t>
  </si>
  <si>
    <t>2579932</t>
  </si>
  <si>
    <t>418379</t>
  </si>
  <si>
    <t>418379 0</t>
  </si>
  <si>
    <t>2579931</t>
  </si>
  <si>
    <t>106883</t>
  </si>
  <si>
    <t>Tiger&amp;Dragon CII-WA</t>
  </si>
  <si>
    <t>418378</t>
  </si>
  <si>
    <t>418378 0</t>
  </si>
  <si>
    <t>2579930</t>
  </si>
  <si>
    <t>418377</t>
  </si>
  <si>
    <t>418377 0</t>
  </si>
  <si>
    <t>2579929</t>
  </si>
  <si>
    <t>418376</t>
  </si>
  <si>
    <t>418376 0</t>
  </si>
  <si>
    <t>2579928</t>
  </si>
  <si>
    <t>418375</t>
  </si>
  <si>
    <t>418375 0</t>
  </si>
  <si>
    <t>2579927</t>
  </si>
  <si>
    <t>418374</t>
  </si>
  <si>
    <t>418374 0</t>
  </si>
  <si>
    <t>2579926</t>
  </si>
  <si>
    <t>418373</t>
  </si>
  <si>
    <t>418373 0</t>
  </si>
  <si>
    <t>2579925</t>
  </si>
  <si>
    <t>418372</t>
  </si>
  <si>
    <t>418372 0</t>
  </si>
  <si>
    <t>2579924</t>
  </si>
  <si>
    <t>418371</t>
  </si>
  <si>
    <t>418371 0</t>
  </si>
  <si>
    <t>2579923</t>
  </si>
  <si>
    <t>421485</t>
  </si>
  <si>
    <t>421485 0</t>
  </si>
  <si>
    <t>2593380</t>
  </si>
  <si>
    <t>3106679</t>
  </si>
  <si>
    <t>Tulalip Bingo</t>
  </si>
  <si>
    <t>421484</t>
  </si>
  <si>
    <t>421484 0</t>
  </si>
  <si>
    <t>2593379</t>
  </si>
  <si>
    <t>421479</t>
  </si>
  <si>
    <t>421479 0</t>
  </si>
  <si>
    <t>2593378</t>
  </si>
  <si>
    <t>421478</t>
  </si>
  <si>
    <t>421478 0</t>
  </si>
  <si>
    <t>2593377</t>
  </si>
  <si>
    <t>418445</t>
  </si>
  <si>
    <t>418445 0</t>
  </si>
  <si>
    <t>2579908</t>
  </si>
  <si>
    <t>106462</t>
  </si>
  <si>
    <t>Prosp Link CDS - WA</t>
  </si>
  <si>
    <t>PROSPERITY LINK CDS PREMIUM</t>
  </si>
  <si>
    <t>PROS LNK CI YUN HNG TNG ASCCDS</t>
  </si>
  <si>
    <t>418444</t>
  </si>
  <si>
    <t>418444 0</t>
  </si>
  <si>
    <t>2579907</t>
  </si>
  <si>
    <t>418443</t>
  </si>
  <si>
    <t>418443 0</t>
  </si>
  <si>
    <t>2579906</t>
  </si>
  <si>
    <t>418442</t>
  </si>
  <si>
    <t>418442 0</t>
  </si>
  <si>
    <t>2579905</t>
  </si>
  <si>
    <t>418441</t>
  </si>
  <si>
    <t>418441 0</t>
  </si>
  <si>
    <t>2579904</t>
  </si>
  <si>
    <t>PROS LNK WAN SHI RU YI ASC CDS</t>
  </si>
  <si>
    <t>418440</t>
  </si>
  <si>
    <t>418440 0</t>
  </si>
  <si>
    <t>2579903</t>
  </si>
  <si>
    <t>418439</t>
  </si>
  <si>
    <t>418439 0</t>
  </si>
  <si>
    <t>2579902</t>
  </si>
  <si>
    <t>418438</t>
  </si>
  <si>
    <t>418438 0</t>
  </si>
  <si>
    <t>2579901</t>
  </si>
  <si>
    <t>430275</t>
  </si>
  <si>
    <t>430275 0</t>
  </si>
  <si>
    <t>2624386</t>
  </si>
  <si>
    <t>430274</t>
  </si>
  <si>
    <t>430274 0</t>
  </si>
  <si>
    <t>2624385</t>
  </si>
  <si>
    <t>430273</t>
  </si>
  <si>
    <t>430273 0</t>
  </si>
  <si>
    <t>2624384</t>
  </si>
  <si>
    <t>430272</t>
  </si>
  <si>
    <t>430272 0</t>
  </si>
  <si>
    <t>2624383</t>
  </si>
  <si>
    <t>428335</t>
  </si>
  <si>
    <t>428335 0</t>
  </si>
  <si>
    <t>2617203</t>
  </si>
  <si>
    <t>428334</t>
  </si>
  <si>
    <t>428334 0</t>
  </si>
  <si>
    <t>2617202</t>
  </si>
  <si>
    <t>428333</t>
  </si>
  <si>
    <t>428333 0</t>
  </si>
  <si>
    <t>2617201</t>
  </si>
  <si>
    <t>428332</t>
  </si>
  <si>
    <t>428332 0</t>
  </si>
  <si>
    <t>2617200</t>
  </si>
  <si>
    <t>428331</t>
  </si>
  <si>
    <t>428331 0</t>
  </si>
  <si>
    <t>2617199</t>
  </si>
  <si>
    <t>428330</t>
  </si>
  <si>
    <t>428330 0</t>
  </si>
  <si>
    <t>2617198</t>
  </si>
  <si>
    <t>428329</t>
  </si>
  <si>
    <t>428329 0</t>
  </si>
  <si>
    <t>2617197</t>
  </si>
  <si>
    <t>428328</t>
  </si>
  <si>
    <t>428328 0</t>
  </si>
  <si>
    <t>2617196</t>
  </si>
  <si>
    <t>419685</t>
  </si>
  <si>
    <t>419685 0</t>
  </si>
  <si>
    <t>2586309</t>
  </si>
  <si>
    <t>3310960</t>
  </si>
  <si>
    <t>Quil Ceda Creek Casino</t>
  </si>
  <si>
    <t>419684</t>
  </si>
  <si>
    <t>419684 0</t>
  </si>
  <si>
    <t>2586308</t>
  </si>
  <si>
    <t>419683</t>
  </si>
  <si>
    <t>419683 0</t>
  </si>
  <si>
    <t>2586307</t>
  </si>
  <si>
    <t>419682</t>
  </si>
  <si>
    <t>419682 0</t>
  </si>
  <si>
    <t>2586306</t>
  </si>
  <si>
    <t>419681</t>
  </si>
  <si>
    <t>419681 0</t>
  </si>
  <si>
    <t>2586305</t>
  </si>
  <si>
    <t>419680</t>
  </si>
  <si>
    <t>419680 0</t>
  </si>
  <si>
    <t>2586304</t>
  </si>
  <si>
    <t>419679</t>
  </si>
  <si>
    <t>419679 0</t>
  </si>
  <si>
    <t>2586303</t>
  </si>
  <si>
    <t>420354</t>
  </si>
  <si>
    <t>420354 0</t>
  </si>
  <si>
    <t>2587097</t>
  </si>
  <si>
    <t>106457</t>
  </si>
  <si>
    <t>Prosp Link CII - WI</t>
  </si>
  <si>
    <t>420354 1</t>
  </si>
  <si>
    <t>420353</t>
  </si>
  <si>
    <t>420353 0</t>
  </si>
  <si>
    <t>2587096</t>
  </si>
  <si>
    <t>420353 1</t>
  </si>
  <si>
    <t>420352</t>
  </si>
  <si>
    <t>420352 0</t>
  </si>
  <si>
    <t>2587095</t>
  </si>
  <si>
    <t>420352 1</t>
  </si>
  <si>
    <t>420351</t>
  </si>
  <si>
    <t>420351 0</t>
  </si>
  <si>
    <t>2587094</t>
  </si>
  <si>
    <t>420351 1</t>
  </si>
  <si>
    <t>420350</t>
  </si>
  <si>
    <t>420350 0</t>
  </si>
  <si>
    <t>2587093</t>
  </si>
  <si>
    <t>420350 1</t>
  </si>
  <si>
    <t>420349</t>
  </si>
  <si>
    <t>420349 0</t>
  </si>
  <si>
    <t>2587092</t>
  </si>
  <si>
    <t>420349 1</t>
  </si>
  <si>
    <t>420348</t>
  </si>
  <si>
    <t>420348 0</t>
  </si>
  <si>
    <t>2587091</t>
  </si>
  <si>
    <t>420348 1</t>
  </si>
  <si>
    <t>420347</t>
  </si>
  <si>
    <t>420347 0</t>
  </si>
  <si>
    <t>2587090</t>
  </si>
  <si>
    <t>420347 1</t>
  </si>
  <si>
    <t>420366</t>
  </si>
  <si>
    <t>420366 0</t>
  </si>
  <si>
    <t>2587089</t>
  </si>
  <si>
    <t>106717</t>
  </si>
  <si>
    <t>Lucky Coin CII - WI</t>
  </si>
  <si>
    <t>420366 1</t>
  </si>
  <si>
    <t>420365</t>
  </si>
  <si>
    <t>420365 0</t>
  </si>
  <si>
    <t>2587088</t>
  </si>
  <si>
    <t>420365 1</t>
  </si>
  <si>
    <t>420364</t>
  </si>
  <si>
    <t>420364 0</t>
  </si>
  <si>
    <t>2587087</t>
  </si>
  <si>
    <t>420364 1</t>
  </si>
  <si>
    <t>420363</t>
  </si>
  <si>
    <t>420363 0</t>
  </si>
  <si>
    <t>2587086</t>
  </si>
  <si>
    <t>420363 1</t>
  </si>
  <si>
    <t>420362</t>
  </si>
  <si>
    <t>420362 0</t>
  </si>
  <si>
    <t>2587085</t>
  </si>
  <si>
    <t>420362 1</t>
  </si>
  <si>
    <t>420361</t>
  </si>
  <si>
    <t>420361 0</t>
  </si>
  <si>
    <t>2587084</t>
  </si>
  <si>
    <t>420361 1</t>
  </si>
  <si>
    <t>420360</t>
  </si>
  <si>
    <t>420360 0</t>
  </si>
  <si>
    <t>2587083</t>
  </si>
  <si>
    <t>420360 1</t>
  </si>
  <si>
    <t>420359</t>
  </si>
  <si>
    <t>420359 0</t>
  </si>
  <si>
    <t>2587082</t>
  </si>
  <si>
    <t>420359 1</t>
  </si>
  <si>
    <t>420358</t>
  </si>
  <si>
    <t>420358 0</t>
  </si>
  <si>
    <t>2587081</t>
  </si>
  <si>
    <t>420358 1</t>
  </si>
  <si>
    <t>420357</t>
  </si>
  <si>
    <t>420357 0</t>
  </si>
  <si>
    <t>2587080</t>
  </si>
  <si>
    <t>420357 1</t>
  </si>
  <si>
    <t>420356</t>
  </si>
  <si>
    <t>420356 0</t>
  </si>
  <si>
    <t>2587079</t>
  </si>
  <si>
    <t>420356 1</t>
  </si>
  <si>
    <t>420355</t>
  </si>
  <si>
    <t>420355 0</t>
  </si>
  <si>
    <t>2587078</t>
  </si>
  <si>
    <t>420355 1</t>
  </si>
  <si>
    <t>378843</t>
  </si>
  <si>
    <t>378843 0</t>
  </si>
  <si>
    <t>G560</t>
  </si>
  <si>
    <t>762427</t>
  </si>
  <si>
    <t>PREMMERCH_SIGN_U</t>
  </si>
  <si>
    <t>PREMMERCH SIGN</t>
  </si>
  <si>
    <t>SIGN</t>
  </si>
  <si>
    <t>103599</t>
  </si>
  <si>
    <t>WOF CC - NA</t>
  </si>
  <si>
    <t>378843 1</t>
  </si>
  <si>
    <t>384768</t>
  </si>
  <si>
    <t>384768 0</t>
  </si>
  <si>
    <t>762234</t>
  </si>
  <si>
    <t>101300</t>
  </si>
  <si>
    <t>Wheel of Fortune-NA</t>
  </si>
  <si>
    <t>384768 1</t>
  </si>
  <si>
    <t>384768 2</t>
  </si>
  <si>
    <t>384768 3</t>
  </si>
  <si>
    <t>415809</t>
  </si>
  <si>
    <t>415809 0</t>
  </si>
  <si>
    <t>Z897</t>
  </si>
  <si>
    <t>3102816</t>
  </si>
  <si>
    <t>Spotlight 29 Casino</t>
  </si>
  <si>
    <t>415809 1</t>
  </si>
  <si>
    <t>415809 2</t>
  </si>
  <si>
    <t>415809 3</t>
  </si>
  <si>
    <t>420770</t>
  </si>
  <si>
    <t>420770 0</t>
  </si>
  <si>
    <t>Z2288</t>
  </si>
  <si>
    <t>PREMIUM MERCHANDISING SIGN KIT</t>
  </si>
  <si>
    <t>Z009</t>
  </si>
  <si>
    <t>EyeFi</t>
  </si>
  <si>
    <t>106057</t>
  </si>
  <si>
    <t>Prosperity Link - NA</t>
  </si>
  <si>
    <t>420770 1</t>
  </si>
  <si>
    <t>421909</t>
  </si>
  <si>
    <t>421909 0</t>
  </si>
  <si>
    <t>Z2557</t>
  </si>
  <si>
    <t>PREMMERCH_SIGN</t>
  </si>
  <si>
    <t>393282</t>
  </si>
  <si>
    <t>393282 0</t>
  </si>
  <si>
    <t>2470635</t>
  </si>
  <si>
    <t>PROTOTYPE_U</t>
  </si>
  <si>
    <t>PROTO/TRAINING</t>
  </si>
  <si>
    <t>PROTOTYPE MACHINE</t>
  </si>
  <si>
    <t>100006</t>
  </si>
  <si>
    <t>Miami Sales</t>
  </si>
  <si>
    <t>391648</t>
  </si>
  <si>
    <t>391648 0</t>
  </si>
  <si>
    <t>2444863</t>
  </si>
  <si>
    <t>PROTOTYPE USED FOR SUBMISSION USED</t>
  </si>
  <si>
    <t>101326</t>
  </si>
  <si>
    <t>Global Inter-Op. Lab</t>
  </si>
  <si>
    <t>Allen Liu</t>
  </si>
  <si>
    <t>LUNAR DISC ASC</t>
  </si>
  <si>
    <t>391648 1</t>
  </si>
  <si>
    <t>391648 2</t>
  </si>
  <si>
    <t>391652</t>
  </si>
  <si>
    <t>391652 0</t>
  </si>
  <si>
    <t>2444867</t>
  </si>
  <si>
    <t>391652 1</t>
  </si>
  <si>
    <t>391652 2</t>
  </si>
  <si>
    <t>195702</t>
  </si>
  <si>
    <t>195702 0</t>
  </si>
  <si>
    <t>1413883</t>
  </si>
  <si>
    <t>PROTOTYPE</t>
  </si>
  <si>
    <t>3101823</t>
  </si>
  <si>
    <t>Konami Gaming</t>
  </si>
  <si>
    <t>103809</t>
  </si>
  <si>
    <t>NA Sol Engineering</t>
  </si>
  <si>
    <t>D Gentolizo</t>
  </si>
  <si>
    <t>195702 1</t>
  </si>
  <si>
    <t>400551</t>
  </si>
  <si>
    <t>400551 0</t>
  </si>
  <si>
    <t>2503832</t>
  </si>
  <si>
    <t>3102850</t>
  </si>
  <si>
    <t>Gaming Laboratories Int</t>
  </si>
  <si>
    <t>400546</t>
  </si>
  <si>
    <t>400546 0</t>
  </si>
  <si>
    <t>2503827</t>
  </si>
  <si>
    <t>194508</t>
  </si>
  <si>
    <t>194508 0</t>
  </si>
  <si>
    <t>1720766</t>
  </si>
  <si>
    <t>PROTOTYPE GAME FOR SUBMISSION</t>
  </si>
  <si>
    <t>100313</t>
  </si>
  <si>
    <t>Prod Compliance Ops</t>
  </si>
  <si>
    <t>C Arbeiter</t>
  </si>
  <si>
    <t>Legal</t>
  </si>
  <si>
    <t>Corporate Support</t>
  </si>
  <si>
    <t>WOF Video^</t>
  </si>
  <si>
    <t>194508 1</t>
  </si>
  <si>
    <t>393263</t>
  </si>
  <si>
    <t>393263 0</t>
  </si>
  <si>
    <t>2470616</t>
  </si>
  <si>
    <t>3102975</t>
  </si>
  <si>
    <t>BMM Compliance</t>
  </si>
  <si>
    <t>Do not use -- N/A</t>
  </si>
  <si>
    <t>326040</t>
  </si>
  <si>
    <t>326040 0</t>
  </si>
  <si>
    <t>1961151</t>
  </si>
  <si>
    <t>3103943</t>
  </si>
  <si>
    <t>GTECH USA LLC</t>
  </si>
  <si>
    <t>WOF SMLD MPLAY</t>
  </si>
  <si>
    <t>WOFDBL3X4X5XPY3R1LMLTIPLYS/A3C</t>
  </si>
  <si>
    <t>326205</t>
  </si>
  <si>
    <t>326205 0</t>
  </si>
  <si>
    <t>001/002</t>
  </si>
  <si>
    <t>2025715</t>
  </si>
  <si>
    <t>3115342</t>
  </si>
  <si>
    <t>BMM Testlab</t>
  </si>
  <si>
    <t>104273</t>
  </si>
  <si>
    <t>Encore Studio QA</t>
  </si>
  <si>
    <t>J Stafford</t>
  </si>
  <si>
    <t>420164</t>
  </si>
  <si>
    <t>420164 0</t>
  </si>
  <si>
    <t>2588582</t>
  </si>
  <si>
    <t>3120806</t>
  </si>
  <si>
    <t>Everi Payments, Inc.</t>
  </si>
  <si>
    <t>420164 1</t>
  </si>
  <si>
    <t>420164 2</t>
  </si>
  <si>
    <t>420163</t>
  </si>
  <si>
    <t>420163 0</t>
  </si>
  <si>
    <t>2588581</t>
  </si>
  <si>
    <t>420163 1</t>
  </si>
  <si>
    <t>420163 2</t>
  </si>
  <si>
    <t>393269</t>
  </si>
  <si>
    <t>393269 0</t>
  </si>
  <si>
    <t>2470622</t>
  </si>
  <si>
    <t>366997</t>
  </si>
  <si>
    <t>366997 0</t>
  </si>
  <si>
    <t>2239825</t>
  </si>
  <si>
    <t>PROTO_TRAIN_U</t>
  </si>
  <si>
    <t>MACHINES USED FOR TRAINING USED</t>
  </si>
  <si>
    <t>S032</t>
  </si>
  <si>
    <t>IGT Montana Billings</t>
  </si>
  <si>
    <t>105679</t>
  </si>
  <si>
    <t>Education Services</t>
  </si>
  <si>
    <t>D Deangelis</t>
  </si>
  <si>
    <t>Supply Chain &amp; Services</t>
  </si>
  <si>
    <t>SUGAR DADDY 3R20L ASC C2</t>
  </si>
  <si>
    <t>383701</t>
  </si>
  <si>
    <t>383701 0</t>
  </si>
  <si>
    <t>2440799</t>
  </si>
  <si>
    <t>PROTOTYPE_SHOW_U</t>
  </si>
  <si>
    <t>PROTOTYPE SHOW</t>
  </si>
  <si>
    <t>3313315</t>
  </si>
  <si>
    <t>Everi Chicago</t>
  </si>
  <si>
    <t>418017</t>
  </si>
  <si>
    <t>418017 0</t>
  </si>
  <si>
    <t>2579728</t>
  </si>
  <si>
    <t>MYS TRS PANTHER MLP ASC</t>
  </si>
  <si>
    <t>418017 1</t>
  </si>
  <si>
    <t>442816</t>
  </si>
  <si>
    <t>442816 0</t>
  </si>
  <si>
    <t>G507</t>
  </si>
  <si>
    <t>2664447</t>
  </si>
  <si>
    <t>RISE55</t>
  </si>
  <si>
    <t>MACHINE: RISE55</t>
  </si>
  <si>
    <t>RISE</t>
  </si>
  <si>
    <t>442815</t>
  </si>
  <si>
    <t>442815 0</t>
  </si>
  <si>
    <t>2664446</t>
  </si>
  <si>
    <t>442814</t>
  </si>
  <si>
    <t>442814 0</t>
  </si>
  <si>
    <t>2664445</t>
  </si>
  <si>
    <t>442813</t>
  </si>
  <si>
    <t>442813 0</t>
  </si>
  <si>
    <t>2664444</t>
  </si>
  <si>
    <t>442812</t>
  </si>
  <si>
    <t>442812 0</t>
  </si>
  <si>
    <t>2664443</t>
  </si>
  <si>
    <t>442811</t>
  </si>
  <si>
    <t>442811 0</t>
  </si>
  <si>
    <t>2664442</t>
  </si>
  <si>
    <t>442810</t>
  </si>
  <si>
    <t>442810 0</t>
  </si>
  <si>
    <t>2664441</t>
  </si>
  <si>
    <t>442809</t>
  </si>
  <si>
    <t>442809 0</t>
  </si>
  <si>
    <t>2664440</t>
  </si>
  <si>
    <t>442702</t>
  </si>
  <si>
    <t>442702 0</t>
  </si>
  <si>
    <t>2664692</t>
  </si>
  <si>
    <t>442701</t>
  </si>
  <si>
    <t>442701 0</t>
  </si>
  <si>
    <t>2664691</t>
  </si>
  <si>
    <t>442700</t>
  </si>
  <si>
    <t>442700 0</t>
  </si>
  <si>
    <t>2664690</t>
  </si>
  <si>
    <t>442699</t>
  </si>
  <si>
    <t>442699 0</t>
  </si>
  <si>
    <t>2664689</t>
  </si>
  <si>
    <t>442698</t>
  </si>
  <si>
    <t>442698 0</t>
  </si>
  <si>
    <t>2664688</t>
  </si>
  <si>
    <t>442697</t>
  </si>
  <si>
    <t>442697 0</t>
  </si>
  <si>
    <t>2664687</t>
  </si>
  <si>
    <t>442696</t>
  </si>
  <si>
    <t>442696 0</t>
  </si>
  <si>
    <t>2664686</t>
  </si>
  <si>
    <t>442695</t>
  </si>
  <si>
    <t>442695 0</t>
  </si>
  <si>
    <t>2664685</t>
  </si>
  <si>
    <t>442694</t>
  </si>
  <si>
    <t>442694 0</t>
  </si>
  <si>
    <t>2664684</t>
  </si>
  <si>
    <t>442693</t>
  </si>
  <si>
    <t>442693 0</t>
  </si>
  <si>
    <t>2664683</t>
  </si>
  <si>
    <t>442692</t>
  </si>
  <si>
    <t>442692 0</t>
  </si>
  <si>
    <t>2664682</t>
  </si>
  <si>
    <t>442691</t>
  </si>
  <si>
    <t>442691 0</t>
  </si>
  <si>
    <t>2664681</t>
  </si>
  <si>
    <t>442690</t>
  </si>
  <si>
    <t>442690 0</t>
  </si>
  <si>
    <t>2664680</t>
  </si>
  <si>
    <t>442689</t>
  </si>
  <si>
    <t>442689 0</t>
  </si>
  <si>
    <t>2664679</t>
  </si>
  <si>
    <t>442688</t>
  </si>
  <si>
    <t>442688 0</t>
  </si>
  <si>
    <t>2664678</t>
  </si>
  <si>
    <t>442687</t>
  </si>
  <si>
    <t>442687 0</t>
  </si>
  <si>
    <t>2664677</t>
  </si>
  <si>
    <t>442686</t>
  </si>
  <si>
    <t>442686 0</t>
  </si>
  <si>
    <t>2664676</t>
  </si>
  <si>
    <t>442685</t>
  </si>
  <si>
    <t>442685 0</t>
  </si>
  <si>
    <t>2664675</t>
  </si>
  <si>
    <t>442684</t>
  </si>
  <si>
    <t>442684 0</t>
  </si>
  <si>
    <t>2664674</t>
  </si>
  <si>
    <t>442683</t>
  </si>
  <si>
    <t>442683 0</t>
  </si>
  <si>
    <t>2664673</t>
  </si>
  <si>
    <t>442682</t>
  </si>
  <si>
    <t>442682 0</t>
  </si>
  <si>
    <t>2664672</t>
  </si>
  <si>
    <t>442681</t>
  </si>
  <si>
    <t>442681 0</t>
  </si>
  <si>
    <t>2664671</t>
  </si>
  <si>
    <t>442680</t>
  </si>
  <si>
    <t>442680 0</t>
  </si>
  <si>
    <t>2664670</t>
  </si>
  <si>
    <t>442679</t>
  </si>
  <si>
    <t>442679 0</t>
  </si>
  <si>
    <t>2664669</t>
  </si>
  <si>
    <t>442678</t>
  </si>
  <si>
    <t>442678 0</t>
  </si>
  <si>
    <t>2664668</t>
  </si>
  <si>
    <t>442677</t>
  </si>
  <si>
    <t>442677 0</t>
  </si>
  <si>
    <t>2664667</t>
  </si>
  <si>
    <t>442661</t>
  </si>
  <si>
    <t>442661 0</t>
  </si>
  <si>
    <t>2664589</t>
  </si>
  <si>
    <t>442660</t>
  </si>
  <si>
    <t>442660 0</t>
  </si>
  <si>
    <t>2664588</t>
  </si>
  <si>
    <t>442659</t>
  </si>
  <si>
    <t>442659 0</t>
  </si>
  <si>
    <t>2664587</t>
  </si>
  <si>
    <t>442658</t>
  </si>
  <si>
    <t>442658 0</t>
  </si>
  <si>
    <t>2664586</t>
  </si>
  <si>
    <t>443001</t>
  </si>
  <si>
    <t>443001 0</t>
  </si>
  <si>
    <t>2665152</t>
  </si>
  <si>
    <t>TFD TWIN ASC CDS</t>
  </si>
  <si>
    <t>443000</t>
  </si>
  <si>
    <t>443000 0</t>
  </si>
  <si>
    <t>2665151</t>
  </si>
  <si>
    <t>442999</t>
  </si>
  <si>
    <t>442999 0</t>
  </si>
  <si>
    <t>2665150</t>
  </si>
  <si>
    <t>442998</t>
  </si>
  <si>
    <t>442998 0</t>
  </si>
  <si>
    <t>2665149</t>
  </si>
  <si>
    <t>442997</t>
  </si>
  <si>
    <t>442997 0</t>
  </si>
  <si>
    <t>2665148</t>
  </si>
  <si>
    <t>442996</t>
  </si>
  <si>
    <t>442996 0</t>
  </si>
  <si>
    <t>2665147</t>
  </si>
  <si>
    <t>442808</t>
  </si>
  <si>
    <t>442808 0</t>
  </si>
  <si>
    <t>2664247</t>
  </si>
  <si>
    <t>3102785</t>
  </si>
  <si>
    <t>442807</t>
  </si>
  <si>
    <t>442807 0</t>
  </si>
  <si>
    <t>2664246</t>
  </si>
  <si>
    <t>442806</t>
  </si>
  <si>
    <t>442806 0</t>
  </si>
  <si>
    <t>2664245</t>
  </si>
  <si>
    <t>442805</t>
  </si>
  <si>
    <t>442805 0</t>
  </si>
  <si>
    <t>2664244</t>
  </si>
  <si>
    <t>442804</t>
  </si>
  <si>
    <t>442804 0</t>
  </si>
  <si>
    <t>2664243</t>
  </si>
  <si>
    <t>442803</t>
  </si>
  <si>
    <t>442803 0</t>
  </si>
  <si>
    <t>2664242</t>
  </si>
  <si>
    <t>442802</t>
  </si>
  <si>
    <t>442802 0</t>
  </si>
  <si>
    <t>2664241</t>
  </si>
  <si>
    <t>442801</t>
  </si>
  <si>
    <t>442801 0</t>
  </si>
  <si>
    <t>2664240</t>
  </si>
  <si>
    <t>442800</t>
  </si>
  <si>
    <t>442800 0</t>
  </si>
  <si>
    <t>2664239</t>
  </si>
  <si>
    <t>442799</t>
  </si>
  <si>
    <t>442799 0</t>
  </si>
  <si>
    <t>2664238</t>
  </si>
  <si>
    <t>442798</t>
  </si>
  <si>
    <t>442798 0</t>
  </si>
  <si>
    <t>2664237</t>
  </si>
  <si>
    <t>442797</t>
  </si>
  <si>
    <t>442797 0</t>
  </si>
  <si>
    <t>2664236</t>
  </si>
  <si>
    <t>336312</t>
  </si>
  <si>
    <t>336312 0</t>
  </si>
  <si>
    <t>2188610</t>
  </si>
  <si>
    <t>S_AVP_U</t>
  </si>
  <si>
    <t>MACHINE:  S AVP Slot</t>
  </si>
  <si>
    <t>S_AVP</t>
  </si>
  <si>
    <t>104073</t>
  </si>
  <si>
    <t>WOF SAVP CII - CA</t>
  </si>
  <si>
    <t>336312 1</t>
  </si>
  <si>
    <t>336311</t>
  </si>
  <si>
    <t>336311 0</t>
  </si>
  <si>
    <t>2188609</t>
  </si>
  <si>
    <t>336311 1</t>
  </si>
  <si>
    <t>336310</t>
  </si>
  <si>
    <t>336310 0</t>
  </si>
  <si>
    <t>2188608</t>
  </si>
  <si>
    <t>336310 1</t>
  </si>
  <si>
    <t>336309</t>
  </si>
  <si>
    <t>336309 0</t>
  </si>
  <si>
    <t>2188607</t>
  </si>
  <si>
    <t>336304</t>
  </si>
  <si>
    <t>336304 0</t>
  </si>
  <si>
    <t>2188602</t>
  </si>
  <si>
    <t>336304 1</t>
  </si>
  <si>
    <t>336303</t>
  </si>
  <si>
    <t>336303 0</t>
  </si>
  <si>
    <t>2188601</t>
  </si>
  <si>
    <t>336303 1</t>
  </si>
  <si>
    <t>336301</t>
  </si>
  <si>
    <t>336301 0</t>
  </si>
  <si>
    <t>2188599</t>
  </si>
  <si>
    <t>292318</t>
  </si>
  <si>
    <t>292318 0</t>
  </si>
  <si>
    <t>1980113</t>
  </si>
  <si>
    <t>292318 1</t>
  </si>
  <si>
    <t>292317</t>
  </si>
  <si>
    <t>292317 0</t>
  </si>
  <si>
    <t>1980112</t>
  </si>
  <si>
    <t>292317 1</t>
  </si>
  <si>
    <t>292316</t>
  </si>
  <si>
    <t>292316 0</t>
  </si>
  <si>
    <t>1980111</t>
  </si>
  <si>
    <t>292316 1</t>
  </si>
  <si>
    <t>292315</t>
  </si>
  <si>
    <t>292315 0</t>
  </si>
  <si>
    <t>1980110</t>
  </si>
  <si>
    <t>292315 1</t>
  </si>
  <si>
    <t>284192</t>
  </si>
  <si>
    <t>284192 0</t>
  </si>
  <si>
    <t>1957490</t>
  </si>
  <si>
    <t>3101524</t>
  </si>
  <si>
    <t>MGM Grand Detroit</t>
  </si>
  <si>
    <t>910105</t>
  </si>
  <si>
    <t>WOF - MI</t>
  </si>
  <si>
    <t>WOF SAVP</t>
  </si>
  <si>
    <t>WOF 5X PAY 3R1L</t>
  </si>
  <si>
    <t>MGM</t>
  </si>
  <si>
    <t>284192 1</t>
  </si>
  <si>
    <t>284192 2</t>
  </si>
  <si>
    <t>336285</t>
  </si>
  <si>
    <t>336285 0</t>
  </si>
  <si>
    <t>001/005</t>
  </si>
  <si>
    <t>2188583</t>
  </si>
  <si>
    <t>MACHINE: S AVP SLOT USED</t>
  </si>
  <si>
    <t>336285 1</t>
  </si>
  <si>
    <t>336285 2</t>
  </si>
  <si>
    <t>337305</t>
  </si>
  <si>
    <t>337305 0</t>
  </si>
  <si>
    <t>2195625</t>
  </si>
  <si>
    <t>337305 1</t>
  </si>
  <si>
    <t>337305 2</t>
  </si>
  <si>
    <t>336996</t>
  </si>
  <si>
    <t>336996 0</t>
  </si>
  <si>
    <t>2193262</t>
  </si>
  <si>
    <t>336996 1</t>
  </si>
  <si>
    <t>336996 2</t>
  </si>
  <si>
    <t>303177</t>
  </si>
  <si>
    <t>303177 0</t>
  </si>
  <si>
    <t>2004897</t>
  </si>
  <si>
    <t>303177 1</t>
  </si>
  <si>
    <t>303177 2</t>
  </si>
  <si>
    <t>343868</t>
  </si>
  <si>
    <t>343868 0</t>
  </si>
  <si>
    <t>2225789</t>
  </si>
  <si>
    <t>343866</t>
  </si>
  <si>
    <t>343866 0</t>
  </si>
  <si>
    <t>2225787</t>
  </si>
  <si>
    <t>343878</t>
  </si>
  <si>
    <t>343878 0</t>
  </si>
  <si>
    <t>2225777</t>
  </si>
  <si>
    <t>343876</t>
  </si>
  <si>
    <t>343876 0</t>
  </si>
  <si>
    <t>2225773</t>
  </si>
  <si>
    <t>343853</t>
  </si>
  <si>
    <t>343853 0</t>
  </si>
  <si>
    <t>2225768</t>
  </si>
  <si>
    <t>343852</t>
  </si>
  <si>
    <t>343852 0</t>
  </si>
  <si>
    <t>2225766</t>
  </si>
  <si>
    <t>338339</t>
  </si>
  <si>
    <t>338339 0</t>
  </si>
  <si>
    <t>2201688</t>
  </si>
  <si>
    <t>338339 1</t>
  </si>
  <si>
    <t>338337</t>
  </si>
  <si>
    <t>338337 0</t>
  </si>
  <si>
    <t>2201686</t>
  </si>
  <si>
    <t>338337 1</t>
  </si>
  <si>
    <t>333794</t>
  </si>
  <si>
    <t>333794 0</t>
  </si>
  <si>
    <t>2172539</t>
  </si>
  <si>
    <t>333791</t>
  </si>
  <si>
    <t>333791 0</t>
  </si>
  <si>
    <t>2172536</t>
  </si>
  <si>
    <t>365219</t>
  </si>
  <si>
    <t>365219 0</t>
  </si>
  <si>
    <t>2010109</t>
  </si>
  <si>
    <t>365218</t>
  </si>
  <si>
    <t>365218 0</t>
  </si>
  <si>
    <t>2004906</t>
  </si>
  <si>
    <t>336753</t>
  </si>
  <si>
    <t>336753 0</t>
  </si>
  <si>
    <t>2159270</t>
  </si>
  <si>
    <t>336753 1</t>
  </si>
  <si>
    <t>336753 2</t>
  </si>
  <si>
    <t>342077</t>
  </si>
  <si>
    <t>342077 0</t>
  </si>
  <si>
    <t>2217692</t>
  </si>
  <si>
    <t>TPL STARS 3R 1L 3C C2</t>
  </si>
  <si>
    <t>342075</t>
  </si>
  <si>
    <t>342075 0</t>
  </si>
  <si>
    <t>2217690</t>
  </si>
  <si>
    <t>DBL DIA 3R 1L 3C C2</t>
  </si>
  <si>
    <t>342060</t>
  </si>
  <si>
    <t>342060 0</t>
  </si>
  <si>
    <t>2216426</t>
  </si>
  <si>
    <t>SUPER 2X3X4X5X X 3R 5L C2</t>
  </si>
  <si>
    <t>334086</t>
  </si>
  <si>
    <t>334086 0</t>
  </si>
  <si>
    <t>2165831</t>
  </si>
  <si>
    <t>334085</t>
  </si>
  <si>
    <t>334085 0</t>
  </si>
  <si>
    <t>2165830</t>
  </si>
  <si>
    <t>334070</t>
  </si>
  <si>
    <t>334070 0</t>
  </si>
  <si>
    <t>2165771</t>
  </si>
  <si>
    <t>TPL DBL STARS 5R 9L CMB C2</t>
  </si>
  <si>
    <t>333968</t>
  </si>
  <si>
    <t>333968 0</t>
  </si>
  <si>
    <t>2165757</t>
  </si>
  <si>
    <t>333964</t>
  </si>
  <si>
    <t>333964 0</t>
  </si>
  <si>
    <t>2165684</t>
  </si>
  <si>
    <t>333963</t>
  </si>
  <si>
    <t>333963 0</t>
  </si>
  <si>
    <t>2165683</t>
  </si>
  <si>
    <t>333961</t>
  </si>
  <si>
    <t>333961 0</t>
  </si>
  <si>
    <t>2165681</t>
  </si>
  <si>
    <t>DBL 3X4X5X DOLLARS 3R 1L 3C C2</t>
  </si>
  <si>
    <t>333960</t>
  </si>
  <si>
    <t>333960 0</t>
  </si>
  <si>
    <t>2165680</t>
  </si>
  <si>
    <t>333959</t>
  </si>
  <si>
    <t>333959 0</t>
  </si>
  <si>
    <t>2165679</t>
  </si>
  <si>
    <t>DBL STRIKE 5R 9L CMB C2</t>
  </si>
  <si>
    <t>333958</t>
  </si>
  <si>
    <t>333958 0</t>
  </si>
  <si>
    <t>2165678</t>
  </si>
  <si>
    <t>333955</t>
  </si>
  <si>
    <t>333955 0</t>
  </si>
  <si>
    <t>2165675</t>
  </si>
  <si>
    <t>DBL DIA FG 5R 9L CMB C2</t>
  </si>
  <si>
    <t>335380</t>
  </si>
  <si>
    <t>335380 0</t>
  </si>
  <si>
    <t>2114952</t>
  </si>
  <si>
    <t>TPL DBL DIA 5R 9L CMB C2</t>
  </si>
  <si>
    <t>335378</t>
  </si>
  <si>
    <t>335378 0</t>
  </si>
  <si>
    <t>2114948</t>
  </si>
  <si>
    <t>335377</t>
  </si>
  <si>
    <t>335377 0</t>
  </si>
  <si>
    <t>2114387</t>
  </si>
  <si>
    <t>TPL BUTTERFLY 7S 3R 1L 3C C2</t>
  </si>
  <si>
    <t>336104</t>
  </si>
  <si>
    <t>336104 0</t>
  </si>
  <si>
    <t>1920102</t>
  </si>
  <si>
    <t>DBL DIA STRIKE 3R 1L 3C C2</t>
  </si>
  <si>
    <t>336106</t>
  </si>
  <si>
    <t>336106 0</t>
  </si>
  <si>
    <t>1910930</t>
  </si>
  <si>
    <t>336094</t>
  </si>
  <si>
    <t>336094 0</t>
  </si>
  <si>
    <t>1898656</t>
  </si>
  <si>
    <t>336093</t>
  </si>
  <si>
    <t>336093 0</t>
  </si>
  <si>
    <t>1898641</t>
  </si>
  <si>
    <t>336088</t>
  </si>
  <si>
    <t>336088 0</t>
  </si>
  <si>
    <t>1896645</t>
  </si>
  <si>
    <t>DBL DOLLARS STRIKE 3R 1L 3C C2</t>
  </si>
  <si>
    <t>336092</t>
  </si>
  <si>
    <t>336092 0</t>
  </si>
  <si>
    <t>1894868</t>
  </si>
  <si>
    <t>336091</t>
  </si>
  <si>
    <t>336091 0</t>
  </si>
  <si>
    <t>1894334</t>
  </si>
  <si>
    <t>342074</t>
  </si>
  <si>
    <t>342074 0</t>
  </si>
  <si>
    <t>2217701</t>
  </si>
  <si>
    <t>TPL STARS 3R 1L 2C C2</t>
  </si>
  <si>
    <t>342074 1</t>
  </si>
  <si>
    <t>341676</t>
  </si>
  <si>
    <t>341676 0</t>
  </si>
  <si>
    <t>2216366</t>
  </si>
  <si>
    <t>TPL STARS 3R 5L 5C C2</t>
  </si>
  <si>
    <t>341676 1</t>
  </si>
  <si>
    <t>341671</t>
  </si>
  <si>
    <t>341671 0</t>
  </si>
  <si>
    <t>2216361</t>
  </si>
  <si>
    <t>HOT PEPPERS 3R 1L 2C C2</t>
  </si>
  <si>
    <t>341671 1</t>
  </si>
  <si>
    <t>341684</t>
  </si>
  <si>
    <t>341684 0</t>
  </si>
  <si>
    <t>2216358</t>
  </si>
  <si>
    <t>TPL HOT ICE 4R 9L CMB C2</t>
  </si>
  <si>
    <t>341682</t>
  </si>
  <si>
    <t>341682 0</t>
  </si>
  <si>
    <t>2216356</t>
  </si>
  <si>
    <t>341679</t>
  </si>
  <si>
    <t>341679 0</t>
  </si>
  <si>
    <t>2216353</t>
  </si>
  <si>
    <t>TPL FIRE 4R 9L CMB C2</t>
  </si>
  <si>
    <t>341677</t>
  </si>
  <si>
    <t>341677 0</t>
  </si>
  <si>
    <t>2216351</t>
  </si>
  <si>
    <t>340675</t>
  </si>
  <si>
    <t>340675 0</t>
  </si>
  <si>
    <t>2212234</t>
  </si>
  <si>
    <t>DBL 3X4X5X DIA 3R 1L 2C C2</t>
  </si>
  <si>
    <t>340675 1</t>
  </si>
  <si>
    <t>340675 2</t>
  </si>
  <si>
    <t>340675 4</t>
  </si>
  <si>
    <t>334062</t>
  </si>
  <si>
    <t>334062 0</t>
  </si>
  <si>
    <t>2165763</t>
  </si>
  <si>
    <t>SUPER TIMES PAY 3R 5L 5C C2</t>
  </si>
  <si>
    <t>334062 1</t>
  </si>
  <si>
    <t>334058</t>
  </si>
  <si>
    <t>334058 0</t>
  </si>
  <si>
    <t>2165758</t>
  </si>
  <si>
    <t>DBL DIA STRIKE 3R 1L 2C C2</t>
  </si>
  <si>
    <t>334058 1</t>
  </si>
  <si>
    <t>306498</t>
  </si>
  <si>
    <t>306498 0</t>
  </si>
  <si>
    <t>2014978</t>
  </si>
  <si>
    <t>DBL RWB 3R 1L 3C C2</t>
  </si>
  <si>
    <t>306497</t>
  </si>
  <si>
    <t>306497 0</t>
  </si>
  <si>
    <t>2014977</t>
  </si>
  <si>
    <t>306496</t>
  </si>
  <si>
    <t>306496 0</t>
  </si>
  <si>
    <t>2014976</t>
  </si>
  <si>
    <t>306495</t>
  </si>
  <si>
    <t>306495 0</t>
  </si>
  <si>
    <t>2014975</t>
  </si>
  <si>
    <t>TPL RED HOT 7 3R 1L 3C C2</t>
  </si>
  <si>
    <t>364489</t>
  </si>
  <si>
    <t>364489 0</t>
  </si>
  <si>
    <t>000/006</t>
  </si>
  <si>
    <t>1991549</t>
  </si>
  <si>
    <t>PINK DIAMONDS 3R1L2C C2</t>
  </si>
  <si>
    <t>364489 1</t>
  </si>
  <si>
    <t>272592</t>
  </si>
  <si>
    <t>272592 0</t>
  </si>
  <si>
    <t>1923317</t>
  </si>
  <si>
    <t>TPL STARS 5R 9L CMB C2</t>
  </si>
  <si>
    <t>272592 1</t>
  </si>
  <si>
    <t>272592 2</t>
  </si>
  <si>
    <t>272592 3</t>
  </si>
  <si>
    <t>272576</t>
  </si>
  <si>
    <t>272576 0</t>
  </si>
  <si>
    <t>1923303</t>
  </si>
  <si>
    <t>272576 1</t>
  </si>
  <si>
    <t>270817</t>
  </si>
  <si>
    <t>270817 0</t>
  </si>
  <si>
    <t>1919409</t>
  </si>
  <si>
    <t>270816</t>
  </si>
  <si>
    <t>270816 0</t>
  </si>
  <si>
    <t>1919408</t>
  </si>
  <si>
    <t>DBL 3X4X5X DOLLARS 3R 1L 2C C2</t>
  </si>
  <si>
    <t>270678</t>
  </si>
  <si>
    <t>270678 0</t>
  </si>
  <si>
    <t>1919362</t>
  </si>
  <si>
    <t>270675</t>
  </si>
  <si>
    <t>270675 0</t>
  </si>
  <si>
    <t>1919359</t>
  </si>
  <si>
    <t>270674</t>
  </si>
  <si>
    <t>270674 0</t>
  </si>
  <si>
    <t>1919358</t>
  </si>
  <si>
    <t>270671</t>
  </si>
  <si>
    <t>270671 0</t>
  </si>
  <si>
    <t>1919355</t>
  </si>
  <si>
    <t>RH 7S RESPIN STP 3R1L3C C2</t>
  </si>
  <si>
    <t>270652</t>
  </si>
  <si>
    <t>270652 0</t>
  </si>
  <si>
    <t>1919331</t>
  </si>
  <si>
    <t>270652 1</t>
  </si>
  <si>
    <t>270647</t>
  </si>
  <si>
    <t>270647 0</t>
  </si>
  <si>
    <t>1919326</t>
  </si>
  <si>
    <t>270647 1</t>
  </si>
  <si>
    <t>270646</t>
  </si>
  <si>
    <t>270646 0</t>
  </si>
  <si>
    <t>1919325</t>
  </si>
  <si>
    <t>270646 1</t>
  </si>
  <si>
    <t>336302</t>
  </si>
  <si>
    <t>336302 0</t>
  </si>
  <si>
    <t>2188600</t>
  </si>
  <si>
    <t>WOF SAVP CII Premium</t>
  </si>
  <si>
    <t>WOF DBL 3X4X5X LCKYPYS 3R1L C2</t>
  </si>
  <si>
    <t>336302 1</t>
  </si>
  <si>
    <t>332043</t>
  </si>
  <si>
    <t>332043 0</t>
  </si>
  <si>
    <t>2155368</t>
  </si>
  <si>
    <t>WOF TPL RED HOT 7 3R9L9C C2</t>
  </si>
  <si>
    <t>332043 1</t>
  </si>
  <si>
    <t>340439</t>
  </si>
  <si>
    <t>340439 0</t>
  </si>
  <si>
    <t>2185100</t>
  </si>
  <si>
    <t>TPL DBL DIA FG 3R 20L CMB C2</t>
  </si>
  <si>
    <t>340439 1</t>
  </si>
  <si>
    <t>340439 2</t>
  </si>
  <si>
    <t>352830</t>
  </si>
  <si>
    <t>352830 0</t>
  </si>
  <si>
    <t>2109721</t>
  </si>
  <si>
    <t>352830 1</t>
  </si>
  <si>
    <t>352829</t>
  </si>
  <si>
    <t>352829 0</t>
  </si>
  <si>
    <t>2109720</t>
  </si>
  <si>
    <t>352829 1</t>
  </si>
  <si>
    <t>352828</t>
  </si>
  <si>
    <t>352828 0</t>
  </si>
  <si>
    <t>2109719</t>
  </si>
  <si>
    <t>352828 1</t>
  </si>
  <si>
    <t>352827</t>
  </si>
  <si>
    <t>352827 0</t>
  </si>
  <si>
    <t>2109718</t>
  </si>
  <si>
    <t>352827 1</t>
  </si>
  <si>
    <t>334908</t>
  </si>
  <si>
    <t>334908 0</t>
  </si>
  <si>
    <t>2181395</t>
  </si>
  <si>
    <t>3120435</t>
  </si>
  <si>
    <t>Circa Resort &amp; Casino</t>
  </si>
  <si>
    <t>WOF TPL RED HOT 7 3R5L</t>
  </si>
  <si>
    <t>334908 2</t>
  </si>
  <si>
    <t>334907</t>
  </si>
  <si>
    <t>334907 0</t>
  </si>
  <si>
    <t>2181394</t>
  </si>
  <si>
    <t>WOF TPL DIA 3R5L</t>
  </si>
  <si>
    <t>334907 2</t>
  </si>
  <si>
    <t>334905</t>
  </si>
  <si>
    <t>334905 0</t>
  </si>
  <si>
    <t>2181392</t>
  </si>
  <si>
    <t>WOF DBL 3X4X5X PAY 3R5L</t>
  </si>
  <si>
    <t>334905 2</t>
  </si>
  <si>
    <t>337313</t>
  </si>
  <si>
    <t>337313 0</t>
  </si>
  <si>
    <t>2195633</t>
  </si>
  <si>
    <t>101844</t>
  </si>
  <si>
    <t>WOF - NY</t>
  </si>
  <si>
    <t>WOF RWB WS 3R5L</t>
  </si>
  <si>
    <t>337313 1</t>
  </si>
  <si>
    <t>337311</t>
  </si>
  <si>
    <t>337311 0</t>
  </si>
  <si>
    <t>2195631</t>
  </si>
  <si>
    <t>337311 1</t>
  </si>
  <si>
    <t>337310</t>
  </si>
  <si>
    <t>337310 0</t>
  </si>
  <si>
    <t>2195630</t>
  </si>
  <si>
    <t>337310 1</t>
  </si>
  <si>
    <t>337307</t>
  </si>
  <si>
    <t>337307 0</t>
  </si>
  <si>
    <t>2195627</t>
  </si>
  <si>
    <t>337307 1</t>
  </si>
  <si>
    <t>336287</t>
  </si>
  <si>
    <t>336287 0</t>
  </si>
  <si>
    <t>2188585</t>
  </si>
  <si>
    <t>336287 1</t>
  </si>
  <si>
    <t>336286</t>
  </si>
  <si>
    <t>336286 0</t>
  </si>
  <si>
    <t>2188584</t>
  </si>
  <si>
    <t>336286 1</t>
  </si>
  <si>
    <t>337312</t>
  </si>
  <si>
    <t>337312 0</t>
  </si>
  <si>
    <t>2195632</t>
  </si>
  <si>
    <t>3311643</t>
  </si>
  <si>
    <t>Resorts World Hudson Valley</t>
  </si>
  <si>
    <t>337312 1</t>
  </si>
  <si>
    <t>337309</t>
  </si>
  <si>
    <t>337309 0</t>
  </si>
  <si>
    <t>2195629</t>
  </si>
  <si>
    <t>337309 1</t>
  </si>
  <si>
    <t>337308</t>
  </si>
  <si>
    <t>337308 0</t>
  </si>
  <si>
    <t>2195628</t>
  </si>
  <si>
    <t>337308 1</t>
  </si>
  <si>
    <t>336295</t>
  </si>
  <si>
    <t>336295 0</t>
  </si>
  <si>
    <t>2188593</t>
  </si>
  <si>
    <t>336295 1</t>
  </si>
  <si>
    <t>336294</t>
  </si>
  <si>
    <t>336294 0</t>
  </si>
  <si>
    <t>2188592</t>
  </si>
  <si>
    <t>336294 1</t>
  </si>
  <si>
    <t>336293</t>
  </si>
  <si>
    <t>336293 0</t>
  </si>
  <si>
    <t>2188591</t>
  </si>
  <si>
    <t>336293 1</t>
  </si>
  <si>
    <t>343879</t>
  </si>
  <si>
    <t>343879 0</t>
  </si>
  <si>
    <t>2225779</t>
  </si>
  <si>
    <t>343877</t>
  </si>
  <si>
    <t>343877 0</t>
  </si>
  <si>
    <t>2225775</t>
  </si>
  <si>
    <t>333793</t>
  </si>
  <si>
    <t>333793 0</t>
  </si>
  <si>
    <t>2172538</t>
  </si>
  <si>
    <t>DBL RWB 3R 1L 2C C2</t>
  </si>
  <si>
    <t>333792</t>
  </si>
  <si>
    <t>333792 0</t>
  </si>
  <si>
    <t>2172537</t>
  </si>
  <si>
    <t>5X PAY 3R 1L 2C C2</t>
  </si>
  <si>
    <t>292475</t>
  </si>
  <si>
    <t>292475 0</t>
  </si>
  <si>
    <t>1980327</t>
  </si>
  <si>
    <t>3104400</t>
  </si>
  <si>
    <t>Mohegan Pennsylvania</t>
  </si>
  <si>
    <t>106321</t>
  </si>
  <si>
    <t>WOF SAVP - PA</t>
  </si>
  <si>
    <t>WOF RWB 2 3R1L1C</t>
  </si>
  <si>
    <t>292475 1</t>
  </si>
  <si>
    <t>292475 2</t>
  </si>
  <si>
    <t>292475 3</t>
  </si>
  <si>
    <t>292321</t>
  </si>
  <si>
    <t>292321 0</t>
  </si>
  <si>
    <t>1980116</t>
  </si>
  <si>
    <t>3106092</t>
  </si>
  <si>
    <t>Mount Airy Casino Resort</t>
  </si>
  <si>
    <t>WOF ULTIMATE 777 FG 3R5L</t>
  </si>
  <si>
    <t>292321 1</t>
  </si>
  <si>
    <t>292321 2</t>
  </si>
  <si>
    <t>277542</t>
  </si>
  <si>
    <t>277542 0</t>
  </si>
  <si>
    <t>1935244</t>
  </si>
  <si>
    <t>3104786</t>
  </si>
  <si>
    <t>Cherokee Casino West Siloam Springs</t>
  </si>
  <si>
    <t>910059</t>
  </si>
  <si>
    <t>WOF $1 - NA</t>
  </si>
  <si>
    <t>277542 1</t>
  </si>
  <si>
    <t>277542 2</t>
  </si>
  <si>
    <t>334490</t>
  </si>
  <si>
    <t>334490 0</t>
  </si>
  <si>
    <t>2177496</t>
  </si>
  <si>
    <t>DBL 3X4X5X PAY 3R 1L 2C C2</t>
  </si>
  <si>
    <t>334490 1</t>
  </si>
  <si>
    <t>334490 2</t>
  </si>
  <si>
    <t>334490 3</t>
  </si>
  <si>
    <t>334490 4</t>
  </si>
  <si>
    <t>336748</t>
  </si>
  <si>
    <t>336748 0</t>
  </si>
  <si>
    <t>2159322</t>
  </si>
  <si>
    <t>336748 1</t>
  </si>
  <si>
    <t>336748 2</t>
  </si>
  <si>
    <t>336747</t>
  </si>
  <si>
    <t>336747 0</t>
  </si>
  <si>
    <t>2159310</t>
  </si>
  <si>
    <t>336747 1</t>
  </si>
  <si>
    <t>336747 2</t>
  </si>
  <si>
    <t>336731</t>
  </si>
  <si>
    <t>336731 0</t>
  </si>
  <si>
    <t>2159228</t>
  </si>
  <si>
    <t>336731 1</t>
  </si>
  <si>
    <t>336731 2</t>
  </si>
  <si>
    <t>241511</t>
  </si>
  <si>
    <t>241511 0</t>
  </si>
  <si>
    <t>1805694</t>
  </si>
  <si>
    <t>S2K_U</t>
  </si>
  <si>
    <t>S2K</t>
  </si>
  <si>
    <t>101486</t>
  </si>
  <si>
    <t>Red Hot Jackpots- DE</t>
  </si>
  <si>
    <t>241511 1</t>
  </si>
  <si>
    <t>241092</t>
  </si>
  <si>
    <t>241092 0</t>
  </si>
  <si>
    <t>1805208</t>
  </si>
  <si>
    <t>241092 1</t>
  </si>
  <si>
    <t>241081</t>
  </si>
  <si>
    <t>241081 0</t>
  </si>
  <si>
    <t>1805197</t>
  </si>
  <si>
    <t>241081 1</t>
  </si>
  <si>
    <t>241080</t>
  </si>
  <si>
    <t>241080 0</t>
  </si>
  <si>
    <t>1805196</t>
  </si>
  <si>
    <t>241080 1</t>
  </si>
  <si>
    <t>241374</t>
  </si>
  <si>
    <t>241374 0</t>
  </si>
  <si>
    <t>1805179</t>
  </si>
  <si>
    <t>241374 1</t>
  </si>
  <si>
    <t>241373</t>
  </si>
  <si>
    <t>241373 0</t>
  </si>
  <si>
    <t>1805178</t>
  </si>
  <si>
    <t>241373 1</t>
  </si>
  <si>
    <t>241097</t>
  </si>
  <si>
    <t>241097 0</t>
  </si>
  <si>
    <t>1805119</t>
  </si>
  <si>
    <t>241097 1</t>
  </si>
  <si>
    <t>240765</t>
  </si>
  <si>
    <t>240765 0</t>
  </si>
  <si>
    <t>1804537</t>
  </si>
  <si>
    <t>240765 1</t>
  </si>
  <si>
    <t>240803</t>
  </si>
  <si>
    <t>240803 0</t>
  </si>
  <si>
    <t>1804521</t>
  </si>
  <si>
    <t>240803 1</t>
  </si>
  <si>
    <t>240801</t>
  </si>
  <si>
    <t>240801 0</t>
  </si>
  <si>
    <t>1804519</t>
  </si>
  <si>
    <t>240801 1</t>
  </si>
  <si>
    <t>230271</t>
  </si>
  <si>
    <t>230271 0</t>
  </si>
  <si>
    <t>1768396</t>
  </si>
  <si>
    <t>MACHINE: S2000 UPRIGHT REEL USED</t>
  </si>
  <si>
    <t>101379</t>
  </si>
  <si>
    <t>Diamond Jackpots -NA</t>
  </si>
  <si>
    <t>230271 1</t>
  </si>
  <si>
    <t>230271 2</t>
  </si>
  <si>
    <t>230087</t>
  </si>
  <si>
    <t>230087 0</t>
  </si>
  <si>
    <t>1767146</t>
  </si>
  <si>
    <t>101214</t>
  </si>
  <si>
    <t>Red Hot Jckpots - NA</t>
  </si>
  <si>
    <t>230087 1</t>
  </si>
  <si>
    <t>230087 2</t>
  </si>
  <si>
    <t>230087 3</t>
  </si>
  <si>
    <t>196350</t>
  </si>
  <si>
    <t>196350 0</t>
  </si>
  <si>
    <t>1383427</t>
  </si>
  <si>
    <t>Machine: Reel Touch</t>
  </si>
  <si>
    <t>101454</t>
  </si>
  <si>
    <t>Diamond Jackpots- DE</t>
  </si>
  <si>
    <t>Diamond Jackpots</t>
  </si>
  <si>
    <t>DJ TPL DBL STARS</t>
  </si>
  <si>
    <t>196350 1</t>
  </si>
  <si>
    <t>196977</t>
  </si>
  <si>
    <t>196977 0</t>
  </si>
  <si>
    <t>1383423</t>
  </si>
  <si>
    <t>196977 1</t>
  </si>
  <si>
    <t>196339</t>
  </si>
  <si>
    <t>196339 0</t>
  </si>
  <si>
    <t>1383401</t>
  </si>
  <si>
    <t>DJ DBL 3X4X5X PAY</t>
  </si>
  <si>
    <t>196339 1</t>
  </si>
  <si>
    <t>255976</t>
  </si>
  <si>
    <t>255976 0</t>
  </si>
  <si>
    <t>1863702</t>
  </si>
  <si>
    <t>3101479</t>
  </si>
  <si>
    <t>Delaware Park</t>
  </si>
  <si>
    <t>255976 1</t>
  </si>
  <si>
    <t>241505</t>
  </si>
  <si>
    <t>241505 0</t>
  </si>
  <si>
    <t>1805688</t>
  </si>
  <si>
    <t>Red Hot Jackpots</t>
  </si>
  <si>
    <t>RHJ DBL SIZZLING 7S 2</t>
  </si>
  <si>
    <t>241505 1</t>
  </si>
  <si>
    <t>241505 2</t>
  </si>
  <si>
    <t>240761</t>
  </si>
  <si>
    <t>240761 0</t>
  </si>
  <si>
    <t>1804533</t>
  </si>
  <si>
    <t>240761 1</t>
  </si>
  <si>
    <t>240761 2</t>
  </si>
  <si>
    <t>240808</t>
  </si>
  <si>
    <t>240808 0</t>
  </si>
  <si>
    <t>1804526</t>
  </si>
  <si>
    <t>RHJ DBL RED HOT STARS 2</t>
  </si>
  <si>
    <t>240808 1</t>
  </si>
  <si>
    <t>240808 2</t>
  </si>
  <si>
    <t>240792</t>
  </si>
  <si>
    <t>240792 0</t>
  </si>
  <si>
    <t>1804510</t>
  </si>
  <si>
    <t>240792 1</t>
  </si>
  <si>
    <t>240792 2</t>
  </si>
  <si>
    <t>240753</t>
  </si>
  <si>
    <t>240753 0</t>
  </si>
  <si>
    <t>1804501</t>
  </si>
  <si>
    <t>240753 1</t>
  </si>
  <si>
    <t>393290</t>
  </si>
  <si>
    <t>393290 0</t>
  </si>
  <si>
    <t>2470645</t>
  </si>
  <si>
    <t>S3000</t>
  </si>
  <si>
    <t>MACHINE:  S3000</t>
  </si>
  <si>
    <t>393289</t>
  </si>
  <si>
    <t>393289 0</t>
  </si>
  <si>
    <t>2470644</t>
  </si>
  <si>
    <t>393260</t>
  </si>
  <si>
    <t>393260 0</t>
  </si>
  <si>
    <t>2470643</t>
  </si>
  <si>
    <t>393259</t>
  </si>
  <si>
    <t>393259 0</t>
  </si>
  <si>
    <t>2470642</t>
  </si>
  <si>
    <t>393258</t>
  </si>
  <si>
    <t>393258 0</t>
  </si>
  <si>
    <t>2470641</t>
  </si>
  <si>
    <t>393257</t>
  </si>
  <si>
    <t>393257 0</t>
  </si>
  <si>
    <t>2470640</t>
  </si>
  <si>
    <t>393256</t>
  </si>
  <si>
    <t>393256 0</t>
  </si>
  <si>
    <t>2470639</t>
  </si>
  <si>
    <t>393255</t>
  </si>
  <si>
    <t>393255 0</t>
  </si>
  <si>
    <t>2470638</t>
  </si>
  <si>
    <t>389442</t>
  </si>
  <si>
    <t>389442 0</t>
  </si>
  <si>
    <t>2454109</t>
  </si>
  <si>
    <t>S3000_U</t>
  </si>
  <si>
    <t>389442 1</t>
  </si>
  <si>
    <t>389440</t>
  </si>
  <si>
    <t>389440 0</t>
  </si>
  <si>
    <t>2454107</t>
  </si>
  <si>
    <t>389440 1</t>
  </si>
  <si>
    <t>389157</t>
  </si>
  <si>
    <t>389157 0</t>
  </si>
  <si>
    <t>2453456</t>
  </si>
  <si>
    <t>389157 1</t>
  </si>
  <si>
    <t>389156</t>
  </si>
  <si>
    <t>389156 0</t>
  </si>
  <si>
    <t>2453455</t>
  </si>
  <si>
    <t>389156 1</t>
  </si>
  <si>
    <t>389155</t>
  </si>
  <si>
    <t>389155 0</t>
  </si>
  <si>
    <t>2453454</t>
  </si>
  <si>
    <t>389155 1</t>
  </si>
  <si>
    <t>389149</t>
  </si>
  <si>
    <t>389149 0</t>
  </si>
  <si>
    <t>2453448</t>
  </si>
  <si>
    <t>389149 1</t>
  </si>
  <si>
    <t>389147</t>
  </si>
  <si>
    <t>389147 0</t>
  </si>
  <si>
    <t>2453446</t>
  </si>
  <si>
    <t>389147 1</t>
  </si>
  <si>
    <t>398035</t>
  </si>
  <si>
    <t>398035 0</t>
  </si>
  <si>
    <t>2489198</t>
  </si>
  <si>
    <t>104329</t>
  </si>
  <si>
    <t>CDS Sales - Indiana</t>
  </si>
  <si>
    <t>398034</t>
  </si>
  <si>
    <t>398034 0</t>
  </si>
  <si>
    <t>2489197</t>
  </si>
  <si>
    <t>398033</t>
  </si>
  <si>
    <t>398033 0</t>
  </si>
  <si>
    <t>2489196</t>
  </si>
  <si>
    <t>398032</t>
  </si>
  <si>
    <t>398032 0</t>
  </si>
  <si>
    <t>2489195</t>
  </si>
  <si>
    <t>398031</t>
  </si>
  <si>
    <t>398031 0</t>
  </si>
  <si>
    <t>2489194</t>
  </si>
  <si>
    <t>398030</t>
  </si>
  <si>
    <t>398030 0</t>
  </si>
  <si>
    <t>2489193</t>
  </si>
  <si>
    <t>395980</t>
  </si>
  <si>
    <t>395980 0</t>
  </si>
  <si>
    <t>2481524</t>
  </si>
  <si>
    <t>395980 1</t>
  </si>
  <si>
    <t>395975</t>
  </si>
  <si>
    <t>395975 0</t>
  </si>
  <si>
    <t>2481519</t>
  </si>
  <si>
    <t>395975 1</t>
  </si>
  <si>
    <t>384732</t>
  </si>
  <si>
    <t>384732 0</t>
  </si>
  <si>
    <t>2442677</t>
  </si>
  <si>
    <t>384730</t>
  </si>
  <si>
    <t>384730 0</t>
  </si>
  <si>
    <t>2442675</t>
  </si>
  <si>
    <t>384729</t>
  </si>
  <si>
    <t>384729 0</t>
  </si>
  <si>
    <t>2442674</t>
  </si>
  <si>
    <t>384581</t>
  </si>
  <si>
    <t>384581 0</t>
  </si>
  <si>
    <t>2442567</t>
  </si>
  <si>
    <t>384580</t>
  </si>
  <si>
    <t>384580 0</t>
  </si>
  <si>
    <t>2442566</t>
  </si>
  <si>
    <t>384579</t>
  </si>
  <si>
    <t>384579 0</t>
  </si>
  <si>
    <t>2442565</t>
  </si>
  <si>
    <t>384579 1</t>
  </si>
  <si>
    <t>367961</t>
  </si>
  <si>
    <t>367961 0</t>
  </si>
  <si>
    <t>2392245</t>
  </si>
  <si>
    <t>367957</t>
  </si>
  <si>
    <t>367957 0</t>
  </si>
  <si>
    <t>2392241</t>
  </si>
  <si>
    <t>367953</t>
  </si>
  <si>
    <t>367953 0</t>
  </si>
  <si>
    <t>2392237</t>
  </si>
  <si>
    <t>367952</t>
  </si>
  <si>
    <t>367952 0</t>
  </si>
  <si>
    <t>2392236</t>
  </si>
  <si>
    <t>383758</t>
  </si>
  <si>
    <t>383758 0</t>
  </si>
  <si>
    <t>2441108</t>
  </si>
  <si>
    <t>383757</t>
  </si>
  <si>
    <t>383757 0</t>
  </si>
  <si>
    <t>2441107</t>
  </si>
  <si>
    <t>383752</t>
  </si>
  <si>
    <t>383752 0</t>
  </si>
  <si>
    <t>2441102</t>
  </si>
  <si>
    <t>383736</t>
  </si>
  <si>
    <t>383736 0</t>
  </si>
  <si>
    <t>2441101</t>
  </si>
  <si>
    <t>377259</t>
  </si>
  <si>
    <t>377259 0</t>
  </si>
  <si>
    <t>2415594</t>
  </si>
  <si>
    <t>377259 1</t>
  </si>
  <si>
    <t>377260</t>
  </si>
  <si>
    <t>377260 0</t>
  </si>
  <si>
    <t>2415592</t>
  </si>
  <si>
    <t>377260 1</t>
  </si>
  <si>
    <t>377258</t>
  </si>
  <si>
    <t>377258 0</t>
  </si>
  <si>
    <t>2415591</t>
  </si>
  <si>
    <t>377258 1</t>
  </si>
  <si>
    <t>377257</t>
  </si>
  <si>
    <t>377257 0</t>
  </si>
  <si>
    <t>2415590</t>
  </si>
  <si>
    <t>377257 1</t>
  </si>
  <si>
    <t>379675</t>
  </si>
  <si>
    <t>379675 0</t>
  </si>
  <si>
    <t>2420813</t>
  </si>
  <si>
    <t>379675 1</t>
  </si>
  <si>
    <t>369055</t>
  </si>
  <si>
    <t>369055 0</t>
  </si>
  <si>
    <t>2402504</t>
  </si>
  <si>
    <t>DBL DIA PINBALL CLASSIC ASC C2</t>
  </si>
  <si>
    <t>369054</t>
  </si>
  <si>
    <t>369054 0</t>
  </si>
  <si>
    <t>2402503</t>
  </si>
  <si>
    <t>WILD BILL 3R1L ASC C2</t>
  </si>
  <si>
    <t>369053</t>
  </si>
  <si>
    <t>369053 0</t>
  </si>
  <si>
    <t>2402502</t>
  </si>
  <si>
    <t>TPL JACKPOT JEWELS S3K ASC C2</t>
  </si>
  <si>
    <t>369052</t>
  </si>
  <si>
    <t>369052 0</t>
  </si>
  <si>
    <t>2402501</t>
  </si>
  <si>
    <t>JACKPOT POLLY 3R20L ASC C2</t>
  </si>
  <si>
    <t>369049</t>
  </si>
  <si>
    <t>369049 0</t>
  </si>
  <si>
    <t>2402498</t>
  </si>
  <si>
    <t>DOUBLE CHILI MANIA S3K ASC C2</t>
  </si>
  <si>
    <t>369048</t>
  </si>
  <si>
    <t>369048 0</t>
  </si>
  <si>
    <t>2402497</t>
  </si>
  <si>
    <t>369045</t>
  </si>
  <si>
    <t>369045 0</t>
  </si>
  <si>
    <t>2402494</t>
  </si>
  <si>
    <t>RED HOT TAMALES ASC S3K C2</t>
  </si>
  <si>
    <t>369044</t>
  </si>
  <si>
    <t>369044 0</t>
  </si>
  <si>
    <t>2402493</t>
  </si>
  <si>
    <t>369042</t>
  </si>
  <si>
    <t>369042 0</t>
  </si>
  <si>
    <t>2402491</t>
  </si>
  <si>
    <t>100 OR NOTHING 3R1L ASC C2</t>
  </si>
  <si>
    <t>369041</t>
  </si>
  <si>
    <t>369041 0</t>
  </si>
  <si>
    <t>2402490</t>
  </si>
  <si>
    <t>367922</t>
  </si>
  <si>
    <t>367922 0</t>
  </si>
  <si>
    <t>2375899</t>
  </si>
  <si>
    <t>367921</t>
  </si>
  <si>
    <t>367921 0</t>
  </si>
  <si>
    <t>2375898</t>
  </si>
  <si>
    <t>367920</t>
  </si>
  <si>
    <t>367920 0</t>
  </si>
  <si>
    <t>2240456</t>
  </si>
  <si>
    <t>367919</t>
  </si>
  <si>
    <t>367919 0</t>
  </si>
  <si>
    <t>2240455</t>
  </si>
  <si>
    <t>367918</t>
  </si>
  <si>
    <t>367918 0</t>
  </si>
  <si>
    <t>2240454</t>
  </si>
  <si>
    <t>367917</t>
  </si>
  <si>
    <t>367917 0</t>
  </si>
  <si>
    <t>2240453</t>
  </si>
  <si>
    <t>367916</t>
  </si>
  <si>
    <t>367916 0</t>
  </si>
  <si>
    <t>2240288</t>
  </si>
  <si>
    <t>SIZZLING 7S CLASSIC ED ASC C2</t>
  </si>
  <si>
    <t>391613</t>
  </si>
  <si>
    <t>391613 0</t>
  </si>
  <si>
    <t>2459313</t>
  </si>
  <si>
    <t>3102167</t>
  </si>
  <si>
    <t>Coyote Valley Entertainment</t>
  </si>
  <si>
    <t>DUCK BILLS 5L S3K ASC  C2</t>
  </si>
  <si>
    <t>391612</t>
  </si>
  <si>
    <t>391612 0</t>
  </si>
  <si>
    <t>2459312</t>
  </si>
  <si>
    <t>SPARKYS RDHT JPT 5LS3K ASC C2</t>
  </si>
  <si>
    <t>391611</t>
  </si>
  <si>
    <t>391611 0</t>
  </si>
  <si>
    <t>2459311</t>
  </si>
  <si>
    <t>DOUBLE GOLD 5R9L ASC C2</t>
  </si>
  <si>
    <t>391610</t>
  </si>
  <si>
    <t>391610 0</t>
  </si>
  <si>
    <t>2459310</t>
  </si>
  <si>
    <t>DOUBLE DIAMOND FG 5R9L ASC C2</t>
  </si>
  <si>
    <t>389441</t>
  </si>
  <si>
    <t>389441 0</t>
  </si>
  <si>
    <t>2454108</t>
  </si>
  <si>
    <t>389441 1</t>
  </si>
  <si>
    <t>401084</t>
  </si>
  <si>
    <t>401084 0</t>
  </si>
  <si>
    <t>2507373</t>
  </si>
  <si>
    <t>401084 1</t>
  </si>
  <si>
    <t>401083</t>
  </si>
  <si>
    <t>401083 0</t>
  </si>
  <si>
    <t>2507372</t>
  </si>
  <si>
    <t>401083 1</t>
  </si>
  <si>
    <t>401082</t>
  </si>
  <si>
    <t>401082 0</t>
  </si>
  <si>
    <t>2507371</t>
  </si>
  <si>
    <t>401082 1</t>
  </si>
  <si>
    <t>389415</t>
  </si>
  <si>
    <t>389415 0</t>
  </si>
  <si>
    <t>2453924</t>
  </si>
  <si>
    <t>389415 1</t>
  </si>
  <si>
    <t>389414</t>
  </si>
  <si>
    <t>389414 0</t>
  </si>
  <si>
    <t>2453923</t>
  </si>
  <si>
    <t>389414 1</t>
  </si>
  <si>
    <t>389413</t>
  </si>
  <si>
    <t>389413 0</t>
  </si>
  <si>
    <t>2453922</t>
  </si>
  <si>
    <t>389413 1</t>
  </si>
  <si>
    <t>389412</t>
  </si>
  <si>
    <t>389412 0</t>
  </si>
  <si>
    <t>2453921</t>
  </si>
  <si>
    <t>389412 1</t>
  </si>
  <si>
    <t>389411</t>
  </si>
  <si>
    <t>389411 0</t>
  </si>
  <si>
    <t>2453920</t>
  </si>
  <si>
    <t>389411 1</t>
  </si>
  <si>
    <t>389410</t>
  </si>
  <si>
    <t>389410 0</t>
  </si>
  <si>
    <t>2453919</t>
  </si>
  <si>
    <t>389410 1</t>
  </si>
  <si>
    <t>389409</t>
  </si>
  <si>
    <t>389409 0</t>
  </si>
  <si>
    <t>2453918</t>
  </si>
  <si>
    <t>389409 1</t>
  </si>
  <si>
    <t>389438</t>
  </si>
  <si>
    <t>389438 0</t>
  </si>
  <si>
    <t>2453917</t>
  </si>
  <si>
    <t>389438 1</t>
  </si>
  <si>
    <t>389426</t>
  </si>
  <si>
    <t>389426 0</t>
  </si>
  <si>
    <t>2453913</t>
  </si>
  <si>
    <t>389426 1</t>
  </si>
  <si>
    <t>389425</t>
  </si>
  <si>
    <t>389425 0</t>
  </si>
  <si>
    <t>2453912</t>
  </si>
  <si>
    <t>389425 1</t>
  </si>
  <si>
    <t>389424</t>
  </si>
  <si>
    <t>389424 0</t>
  </si>
  <si>
    <t>2453911</t>
  </si>
  <si>
    <t>389424 1</t>
  </si>
  <si>
    <t>389423</t>
  </si>
  <si>
    <t>389423 0</t>
  </si>
  <si>
    <t>2453910</t>
  </si>
  <si>
    <t>389423 1</t>
  </si>
  <si>
    <t>389422</t>
  </si>
  <si>
    <t>389422 0</t>
  </si>
  <si>
    <t>2453909</t>
  </si>
  <si>
    <t>389422 1</t>
  </si>
  <si>
    <t>389421</t>
  </si>
  <si>
    <t>389421 0</t>
  </si>
  <si>
    <t>2453908</t>
  </si>
  <si>
    <t>389421 1</t>
  </si>
  <si>
    <t>389420</t>
  </si>
  <si>
    <t>389420 0</t>
  </si>
  <si>
    <t>2453907</t>
  </si>
  <si>
    <t>389420 1</t>
  </si>
  <si>
    <t>388556</t>
  </si>
  <si>
    <t>388556 0</t>
  </si>
  <si>
    <t>2451603</t>
  </si>
  <si>
    <t>388556 1</t>
  </si>
  <si>
    <t>388555</t>
  </si>
  <si>
    <t>388555 0</t>
  </si>
  <si>
    <t>2451602</t>
  </si>
  <si>
    <t>388555 1</t>
  </si>
  <si>
    <t>388554</t>
  </si>
  <si>
    <t>388554 0</t>
  </si>
  <si>
    <t>2451601</t>
  </si>
  <si>
    <t>388554 1</t>
  </si>
  <si>
    <t>388553</t>
  </si>
  <si>
    <t>388553 0</t>
  </si>
  <si>
    <t>2451600</t>
  </si>
  <si>
    <t>388553 1</t>
  </si>
  <si>
    <t>388552</t>
  </si>
  <si>
    <t>388552 0</t>
  </si>
  <si>
    <t>2451599</t>
  </si>
  <si>
    <t>388552 1</t>
  </si>
  <si>
    <t>388551</t>
  </si>
  <si>
    <t>388551 0</t>
  </si>
  <si>
    <t>2451598</t>
  </si>
  <si>
    <t>388551 1</t>
  </si>
  <si>
    <t>388550</t>
  </si>
  <si>
    <t>388550 0</t>
  </si>
  <si>
    <t>2451597</t>
  </si>
  <si>
    <t>388550 1</t>
  </si>
  <si>
    <t>388549</t>
  </si>
  <si>
    <t>388549 0</t>
  </si>
  <si>
    <t>2451596</t>
  </si>
  <si>
    <t>388549 1</t>
  </si>
  <si>
    <t>388257</t>
  </si>
  <si>
    <t>388257 0</t>
  </si>
  <si>
    <t>2449975</t>
  </si>
  <si>
    <t>DOUBLE DOUBLE GOLD 3R1L C2</t>
  </si>
  <si>
    <t>388257 1</t>
  </si>
  <si>
    <t>388256</t>
  </si>
  <si>
    <t>388256 0</t>
  </si>
  <si>
    <t>2449974</t>
  </si>
  <si>
    <t>388256 1</t>
  </si>
  <si>
    <t>388255</t>
  </si>
  <si>
    <t>388255 0</t>
  </si>
  <si>
    <t>2449973</t>
  </si>
  <si>
    <t>DBL SIZZLING ROSE 3R1L ASC C2</t>
  </si>
  <si>
    <t>388255 1</t>
  </si>
  <si>
    <t>378839</t>
  </si>
  <si>
    <t>378839 0</t>
  </si>
  <si>
    <t>2417725</t>
  </si>
  <si>
    <t>378839 1</t>
  </si>
  <si>
    <t>378837</t>
  </si>
  <si>
    <t>378837 0</t>
  </si>
  <si>
    <t>2417723</t>
  </si>
  <si>
    <t>378837 1</t>
  </si>
  <si>
    <t>391739</t>
  </si>
  <si>
    <t>391739 0</t>
  </si>
  <si>
    <t>2459322</t>
  </si>
  <si>
    <t>MACHINE: S3000 USED</t>
  </si>
  <si>
    <t>391739 1</t>
  </si>
  <si>
    <t>391738</t>
  </si>
  <si>
    <t>391738 0</t>
  </si>
  <si>
    <t>2459321</t>
  </si>
  <si>
    <t>391738 1</t>
  </si>
  <si>
    <t>391737</t>
  </si>
  <si>
    <t>391737 0</t>
  </si>
  <si>
    <t>2459320</t>
  </si>
  <si>
    <t>391737 1</t>
  </si>
  <si>
    <t>391736</t>
  </si>
  <si>
    <t>391736 0</t>
  </si>
  <si>
    <t>2459319</t>
  </si>
  <si>
    <t>391736 1</t>
  </si>
  <si>
    <t>391735</t>
  </si>
  <si>
    <t>391735 0</t>
  </si>
  <si>
    <t>2459318</t>
  </si>
  <si>
    <t>391735 1</t>
  </si>
  <si>
    <t>391734</t>
  </si>
  <si>
    <t>391734 0</t>
  </si>
  <si>
    <t>2459317</t>
  </si>
  <si>
    <t>391734 1</t>
  </si>
  <si>
    <t>389138</t>
  </si>
  <si>
    <t>389138 0</t>
  </si>
  <si>
    <t>2453437</t>
  </si>
  <si>
    <t>3100037</t>
  </si>
  <si>
    <t>Double Eagle Hotel Casino</t>
  </si>
  <si>
    <t>104436</t>
  </si>
  <si>
    <t>Core Stepper - CO</t>
  </si>
  <si>
    <t>DBL DBL GLD FG 3R5L ASC</t>
  </si>
  <si>
    <t>389138 1</t>
  </si>
  <si>
    <t>389138 2</t>
  </si>
  <si>
    <t>389138 4</t>
  </si>
  <si>
    <t>388258</t>
  </si>
  <si>
    <t>388258 0</t>
  </si>
  <si>
    <t>2449976</t>
  </si>
  <si>
    <t>TPL DBL DIA PROG FG 3R25L ASC</t>
  </si>
  <si>
    <t>388258 1</t>
  </si>
  <si>
    <t>382744</t>
  </si>
  <si>
    <t>382744 0</t>
  </si>
  <si>
    <t>2437953</t>
  </si>
  <si>
    <t>382743</t>
  </si>
  <si>
    <t>382743 0</t>
  </si>
  <si>
    <t>2437952</t>
  </si>
  <si>
    <t>TPL DBL HEARTS 3R20L ASC C2</t>
  </si>
  <si>
    <t>382742</t>
  </si>
  <si>
    <t>382742 0</t>
  </si>
  <si>
    <t>2437951</t>
  </si>
  <si>
    <t>GOLD BAR 7S 3R27L ASC C2</t>
  </si>
  <si>
    <t>382741</t>
  </si>
  <si>
    <t>382741 0</t>
  </si>
  <si>
    <t>2437950</t>
  </si>
  <si>
    <t>382740</t>
  </si>
  <si>
    <t>382740 0</t>
  </si>
  <si>
    <t>2437949</t>
  </si>
  <si>
    <t>382739</t>
  </si>
  <si>
    <t>382739 0</t>
  </si>
  <si>
    <t>2437948</t>
  </si>
  <si>
    <t>395986</t>
  </si>
  <si>
    <t>395986 0</t>
  </si>
  <si>
    <t>2481530</t>
  </si>
  <si>
    <t>3118892</t>
  </si>
  <si>
    <t>Four Winds South Bend IN</t>
  </si>
  <si>
    <t>2X3X4X5XIRISH SHAMROCKS ASC C2</t>
  </si>
  <si>
    <t>395986 1</t>
  </si>
  <si>
    <t>395986 2</t>
  </si>
  <si>
    <t>395985</t>
  </si>
  <si>
    <t>395985 0</t>
  </si>
  <si>
    <t>2481529</t>
  </si>
  <si>
    <t>395985 1</t>
  </si>
  <si>
    <t>395985 2</t>
  </si>
  <si>
    <t>395984</t>
  </si>
  <si>
    <t>395984 0</t>
  </si>
  <si>
    <t>2481528</t>
  </si>
  <si>
    <t>395984 1</t>
  </si>
  <si>
    <t>395984 2</t>
  </si>
  <si>
    <t>395983</t>
  </si>
  <si>
    <t>395983 0</t>
  </si>
  <si>
    <t>2481527</t>
  </si>
  <si>
    <t>395983 1</t>
  </si>
  <si>
    <t>395983 2</t>
  </si>
  <si>
    <t>395982</t>
  </si>
  <si>
    <t>395982 0</t>
  </si>
  <si>
    <t>2481526</t>
  </si>
  <si>
    <t>395982 1</t>
  </si>
  <si>
    <t>395982 2</t>
  </si>
  <si>
    <t>395981</t>
  </si>
  <si>
    <t>395981 0</t>
  </si>
  <si>
    <t>2481525</t>
  </si>
  <si>
    <t>395981 1</t>
  </si>
  <si>
    <t>395981 2</t>
  </si>
  <si>
    <t>395979</t>
  </si>
  <si>
    <t>395979 0</t>
  </si>
  <si>
    <t>2481523</t>
  </si>
  <si>
    <t>395979 1</t>
  </si>
  <si>
    <t>395979 2</t>
  </si>
  <si>
    <t>395978</t>
  </si>
  <si>
    <t>395978 0</t>
  </si>
  <si>
    <t>2481522</t>
  </si>
  <si>
    <t>395978 1</t>
  </si>
  <si>
    <t>395978 2</t>
  </si>
  <si>
    <t>395977</t>
  </si>
  <si>
    <t>395977 0</t>
  </si>
  <si>
    <t>2481521</t>
  </si>
  <si>
    <t>395977 1</t>
  </si>
  <si>
    <t>395977 2</t>
  </si>
  <si>
    <t>395976</t>
  </si>
  <si>
    <t>395976 0</t>
  </si>
  <si>
    <t>2481520</t>
  </si>
  <si>
    <t>395976 1</t>
  </si>
  <si>
    <t>395976 2</t>
  </si>
  <si>
    <t>390188</t>
  </si>
  <si>
    <t>390188 0</t>
  </si>
  <si>
    <t>2456105</t>
  </si>
  <si>
    <t>390188 1</t>
  </si>
  <si>
    <t>390188 2</t>
  </si>
  <si>
    <t>390187</t>
  </si>
  <si>
    <t>390187 0</t>
  </si>
  <si>
    <t>2456104</t>
  </si>
  <si>
    <t>390187 1</t>
  </si>
  <si>
    <t>390187 2</t>
  </si>
  <si>
    <t>390186</t>
  </si>
  <si>
    <t>390186 0</t>
  </si>
  <si>
    <t>2456103</t>
  </si>
  <si>
    <t>390186 1</t>
  </si>
  <si>
    <t>390186 2</t>
  </si>
  <si>
    <t>390185</t>
  </si>
  <si>
    <t>390185 0</t>
  </si>
  <si>
    <t>2456102</t>
  </si>
  <si>
    <t>390185 1</t>
  </si>
  <si>
    <t>390185 2</t>
  </si>
  <si>
    <t>390184</t>
  </si>
  <si>
    <t>390184 0</t>
  </si>
  <si>
    <t>2456101</t>
  </si>
  <si>
    <t>390184 1</t>
  </si>
  <si>
    <t>390184 2</t>
  </si>
  <si>
    <t>390183</t>
  </si>
  <si>
    <t>390183 0</t>
  </si>
  <si>
    <t>2456100</t>
  </si>
  <si>
    <t>390183 1</t>
  </si>
  <si>
    <t>390183 2</t>
  </si>
  <si>
    <t>366999</t>
  </si>
  <si>
    <t>366999 0</t>
  </si>
  <si>
    <t>2366719</t>
  </si>
  <si>
    <t>AS GOOD AS GOLD 3R1L ASC C2</t>
  </si>
  <si>
    <t>366999 1</t>
  </si>
  <si>
    <t>366999 2</t>
  </si>
  <si>
    <t>366998</t>
  </si>
  <si>
    <t>366998 0</t>
  </si>
  <si>
    <t>2366717</t>
  </si>
  <si>
    <t>366998 1</t>
  </si>
  <si>
    <t>366996</t>
  </si>
  <si>
    <t>366996 0</t>
  </si>
  <si>
    <t>2239824</t>
  </si>
  <si>
    <t>366996 1</t>
  </si>
  <si>
    <t>366996 2</t>
  </si>
  <si>
    <t>366995</t>
  </si>
  <si>
    <t>366995 0</t>
  </si>
  <si>
    <t>2239816</t>
  </si>
  <si>
    <t>366995 1</t>
  </si>
  <si>
    <t>389444</t>
  </si>
  <si>
    <t>389444 0</t>
  </si>
  <si>
    <t>2454111</t>
  </si>
  <si>
    <t>389444 1</t>
  </si>
  <si>
    <t>389444 2</t>
  </si>
  <si>
    <t>389154</t>
  </si>
  <si>
    <t>389154 0</t>
  </si>
  <si>
    <t>2453453</t>
  </si>
  <si>
    <t>389154 1</t>
  </si>
  <si>
    <t>389154 2</t>
  </si>
  <si>
    <t>389151</t>
  </si>
  <si>
    <t>389151 0</t>
  </si>
  <si>
    <t>2453450</t>
  </si>
  <si>
    <t>389151 1</t>
  </si>
  <si>
    <t>389151 2</t>
  </si>
  <si>
    <t>389150</t>
  </si>
  <si>
    <t>389150 0</t>
  </si>
  <si>
    <t>2453449</t>
  </si>
  <si>
    <t>389150 1</t>
  </si>
  <si>
    <t>389150 2</t>
  </si>
  <si>
    <t>366410</t>
  </si>
  <si>
    <t>366410 0</t>
  </si>
  <si>
    <t>2385087</t>
  </si>
  <si>
    <t>366410 1</t>
  </si>
  <si>
    <t>366409</t>
  </si>
  <si>
    <t>366409 0</t>
  </si>
  <si>
    <t>2385086</t>
  </si>
  <si>
    <t>DOUBLE TOPAZ 3R1L ASC C2</t>
  </si>
  <si>
    <t>366409 1</t>
  </si>
  <si>
    <t>366408</t>
  </si>
  <si>
    <t>366408 0</t>
  </si>
  <si>
    <t>2385085</t>
  </si>
  <si>
    <t>2X3X4X5X DUCK$ IN A ROW ASC C2</t>
  </si>
  <si>
    <t>366408 1</t>
  </si>
  <si>
    <t>366407</t>
  </si>
  <si>
    <t>366407 0</t>
  </si>
  <si>
    <t>2385084</t>
  </si>
  <si>
    <t>HOTTER THAN BLAZES S3K ASC C2</t>
  </si>
  <si>
    <t>366407 1</t>
  </si>
  <si>
    <t>366406</t>
  </si>
  <si>
    <t>366406 0</t>
  </si>
  <si>
    <t>2385083</t>
  </si>
  <si>
    <t>366406 1</t>
  </si>
  <si>
    <t>366405</t>
  </si>
  <si>
    <t>366405 0</t>
  </si>
  <si>
    <t>2385082</t>
  </si>
  <si>
    <t>366405 1</t>
  </si>
  <si>
    <t>366404</t>
  </si>
  <si>
    <t>366404 0</t>
  </si>
  <si>
    <t>2385081</t>
  </si>
  <si>
    <t>366404 1</t>
  </si>
  <si>
    <t>366403</t>
  </si>
  <si>
    <t>366403 0</t>
  </si>
  <si>
    <t>2385080</t>
  </si>
  <si>
    <t>366403 1</t>
  </si>
  <si>
    <t>366402</t>
  </si>
  <si>
    <t>366402 0</t>
  </si>
  <si>
    <t>2385079</t>
  </si>
  <si>
    <t>366402 1</t>
  </si>
  <si>
    <t>366401</t>
  </si>
  <si>
    <t>366401 0</t>
  </si>
  <si>
    <t>2385078</t>
  </si>
  <si>
    <t>366401 1</t>
  </si>
  <si>
    <t>366400</t>
  </si>
  <si>
    <t>366400 0</t>
  </si>
  <si>
    <t>2385077</t>
  </si>
  <si>
    <t>366400 1</t>
  </si>
  <si>
    <t>366399</t>
  </si>
  <si>
    <t>366399 0</t>
  </si>
  <si>
    <t>2385076</t>
  </si>
  <si>
    <t>366399 1</t>
  </si>
  <si>
    <t>366398</t>
  </si>
  <si>
    <t>366398 0</t>
  </si>
  <si>
    <t>2385075</t>
  </si>
  <si>
    <t>366398 1</t>
  </si>
  <si>
    <t>366397</t>
  </si>
  <si>
    <t>366397 0</t>
  </si>
  <si>
    <t>2385074</t>
  </si>
  <si>
    <t>366397 1</t>
  </si>
  <si>
    <t>366396</t>
  </si>
  <si>
    <t>366396 0</t>
  </si>
  <si>
    <t>2385073</t>
  </si>
  <si>
    <t>366396 1</t>
  </si>
  <si>
    <t>366395</t>
  </si>
  <si>
    <t>366395 0</t>
  </si>
  <si>
    <t>2385072</t>
  </si>
  <si>
    <t>366395 1</t>
  </si>
  <si>
    <t>367958</t>
  </si>
  <si>
    <t>367958 0</t>
  </si>
  <si>
    <t>2392242</t>
  </si>
  <si>
    <t>367958 1</t>
  </si>
  <si>
    <t>367954</t>
  </si>
  <si>
    <t>367954 0</t>
  </si>
  <si>
    <t>2392238</t>
  </si>
  <si>
    <t>I HEART TPL DIA ASC S3K C2</t>
  </si>
  <si>
    <t>367954 1</t>
  </si>
  <si>
    <t>367951</t>
  </si>
  <si>
    <t>367951 0</t>
  </si>
  <si>
    <t>2392235</t>
  </si>
  <si>
    <t>RED HOT CHERRY 9L S3K ASC  C2</t>
  </si>
  <si>
    <t>367951 1</t>
  </si>
  <si>
    <t>367950</t>
  </si>
  <si>
    <t>367950 0</t>
  </si>
  <si>
    <t>2392234</t>
  </si>
  <si>
    <t>367950 1</t>
  </si>
  <si>
    <t>390849</t>
  </si>
  <si>
    <t>390849 0</t>
  </si>
  <si>
    <t>2457667</t>
  </si>
  <si>
    <t>390848</t>
  </si>
  <si>
    <t>390848 0</t>
  </si>
  <si>
    <t>2457666</t>
  </si>
  <si>
    <t>390847</t>
  </si>
  <si>
    <t>390847 0</t>
  </si>
  <si>
    <t>2457665</t>
  </si>
  <si>
    <t>390846</t>
  </si>
  <si>
    <t>390846 0</t>
  </si>
  <si>
    <t>2457664</t>
  </si>
  <si>
    <t>TPL DIAMOND STRIKE S3K ASC C2</t>
  </si>
  <si>
    <t>390845</t>
  </si>
  <si>
    <t>390845 0</t>
  </si>
  <si>
    <t>2457663</t>
  </si>
  <si>
    <t>TPL DBL DIA FG 3R20L ASC C2</t>
  </si>
  <si>
    <t>390844</t>
  </si>
  <si>
    <t>390844 0</t>
  </si>
  <si>
    <t>2457662</t>
  </si>
  <si>
    <t>383756</t>
  </si>
  <si>
    <t>383756 0</t>
  </si>
  <si>
    <t>2441106</t>
  </si>
  <si>
    <t>LOUISIANA LOUIE 9L S3K ASC C2</t>
  </si>
  <si>
    <t>383755</t>
  </si>
  <si>
    <t>383755 0</t>
  </si>
  <si>
    <t>2441105</t>
  </si>
  <si>
    <t>383754</t>
  </si>
  <si>
    <t>383754 0</t>
  </si>
  <si>
    <t>2441104</t>
  </si>
  <si>
    <t>383753</t>
  </si>
  <si>
    <t>383753 0</t>
  </si>
  <si>
    <t>2441103</t>
  </si>
  <si>
    <t>379679</t>
  </si>
  <si>
    <t>379679 0</t>
  </si>
  <si>
    <t>2420817</t>
  </si>
  <si>
    <t>3100519</t>
  </si>
  <si>
    <t>Copper Queen Hotel and Casino</t>
  </si>
  <si>
    <t>100097</t>
  </si>
  <si>
    <t>Megabucks - NV</t>
  </si>
  <si>
    <t>MB TPLDBL RED HOT7S 3R1L3C ASC</t>
  </si>
  <si>
    <t>379679 1</t>
  </si>
  <si>
    <t>379944</t>
  </si>
  <si>
    <t>379944 0</t>
  </si>
  <si>
    <t>2421560</t>
  </si>
  <si>
    <t>3100792</t>
  </si>
  <si>
    <t>Fremont Hotel and Casino</t>
  </si>
  <si>
    <t>MB DBL 3X4X5XPAY 3R1L3C ASC</t>
  </si>
  <si>
    <t>379944 1</t>
  </si>
  <si>
    <t>393553</t>
  </si>
  <si>
    <t>393553 0</t>
  </si>
  <si>
    <t>2456117</t>
  </si>
  <si>
    <t>104608</t>
  </si>
  <si>
    <t>Test Banks/Trade Sho</t>
  </si>
  <si>
    <t>D Pastia</t>
  </si>
  <si>
    <t>393552</t>
  </si>
  <si>
    <t>393552 0</t>
  </si>
  <si>
    <t>2456116</t>
  </si>
  <si>
    <t>393551</t>
  </si>
  <si>
    <t>393551 0</t>
  </si>
  <si>
    <t>2456115</t>
  </si>
  <si>
    <t>393550</t>
  </si>
  <si>
    <t>393550 0</t>
  </si>
  <si>
    <t>2456114</t>
  </si>
  <si>
    <t>393549</t>
  </si>
  <si>
    <t>393549 0</t>
  </si>
  <si>
    <t>2456113</t>
  </si>
  <si>
    <t>393548</t>
  </si>
  <si>
    <t>393548 0</t>
  </si>
  <si>
    <t>2456112</t>
  </si>
  <si>
    <t>385305</t>
  </si>
  <si>
    <t>385305 0</t>
  </si>
  <si>
    <t>2443479</t>
  </si>
  <si>
    <t>RED RICH GIRL 3R5L ASC C2</t>
  </si>
  <si>
    <t>385304</t>
  </si>
  <si>
    <t>385304 0</t>
  </si>
  <si>
    <t>2443478</t>
  </si>
  <si>
    <t>398640</t>
  </si>
  <si>
    <t>398640 0</t>
  </si>
  <si>
    <t>2492831</t>
  </si>
  <si>
    <t>DOUBLE DIAMOND FG S3K ASC NYL</t>
  </si>
  <si>
    <t>398640 1</t>
  </si>
  <si>
    <t>366011</t>
  </si>
  <si>
    <t>366011 0</t>
  </si>
  <si>
    <t>2256634</t>
  </si>
  <si>
    <t>DOUBLE CHILI MANIA S3K ASC NYL</t>
  </si>
  <si>
    <t>366011 1</t>
  </si>
  <si>
    <t>366007</t>
  </si>
  <si>
    <t>366007 0</t>
  </si>
  <si>
    <t>2250286</t>
  </si>
  <si>
    <t>366007 1</t>
  </si>
  <si>
    <t>377251</t>
  </si>
  <si>
    <t>377251 0</t>
  </si>
  <si>
    <t>2415571</t>
  </si>
  <si>
    <t>3301525</t>
  </si>
  <si>
    <t>Saratoga Casino Hotel</t>
  </si>
  <si>
    <t>LEG OF THE 3X2X PHOENIX ASCNYL</t>
  </si>
  <si>
    <t>377251 1</t>
  </si>
  <si>
    <t>407943</t>
  </si>
  <si>
    <t>407943 0</t>
  </si>
  <si>
    <t>2538304</t>
  </si>
  <si>
    <t>407943 1</t>
  </si>
  <si>
    <t>407942</t>
  </si>
  <si>
    <t>407942 0</t>
  </si>
  <si>
    <t>2538303</t>
  </si>
  <si>
    <t>407942 1</t>
  </si>
  <si>
    <t>410068</t>
  </si>
  <si>
    <t>410068 0</t>
  </si>
  <si>
    <t>2538302</t>
  </si>
  <si>
    <t>410068 1</t>
  </si>
  <si>
    <t>410067</t>
  </si>
  <si>
    <t>410067 0</t>
  </si>
  <si>
    <t>2538301</t>
  </si>
  <si>
    <t>410067 1</t>
  </si>
  <si>
    <t>387377</t>
  </si>
  <si>
    <t>387377 0</t>
  </si>
  <si>
    <t>2447872</t>
  </si>
  <si>
    <t>387376</t>
  </si>
  <si>
    <t>387376 0</t>
  </si>
  <si>
    <t>2447871</t>
  </si>
  <si>
    <t>387375</t>
  </si>
  <si>
    <t>387375 0</t>
  </si>
  <si>
    <t>2447870</t>
  </si>
  <si>
    <t>387374</t>
  </si>
  <si>
    <t>387374 0</t>
  </si>
  <si>
    <t>2447869</t>
  </si>
  <si>
    <t>387373</t>
  </si>
  <si>
    <t>387373 0</t>
  </si>
  <si>
    <t>2447868</t>
  </si>
  <si>
    <t>387372</t>
  </si>
  <si>
    <t>387372 0</t>
  </si>
  <si>
    <t>2447867</t>
  </si>
  <si>
    <t>368912</t>
  </si>
  <si>
    <t>368912 0</t>
  </si>
  <si>
    <t>2402270</t>
  </si>
  <si>
    <t>368911</t>
  </si>
  <si>
    <t>368911 0</t>
  </si>
  <si>
    <t>2402269</t>
  </si>
  <si>
    <t>368904</t>
  </si>
  <si>
    <t>368904 0</t>
  </si>
  <si>
    <t>2402261</t>
  </si>
  <si>
    <t>TPL LCKY 4LEAF CLOVER S3KASCC2</t>
  </si>
  <si>
    <t>368903</t>
  </si>
  <si>
    <t>368903 0</t>
  </si>
  <si>
    <t>2402260</t>
  </si>
  <si>
    <t>368902</t>
  </si>
  <si>
    <t>368902 0</t>
  </si>
  <si>
    <t>2402259</t>
  </si>
  <si>
    <t>368901</t>
  </si>
  <si>
    <t>368901 0</t>
  </si>
  <si>
    <t>2402258</t>
  </si>
  <si>
    <t>368900</t>
  </si>
  <si>
    <t>368900 0</t>
  </si>
  <si>
    <t>2402257</t>
  </si>
  <si>
    <t>368899</t>
  </si>
  <si>
    <t>368899 0</t>
  </si>
  <si>
    <t>2402256</t>
  </si>
  <si>
    <t>368898</t>
  </si>
  <si>
    <t>368898 0</t>
  </si>
  <si>
    <t>2402255</t>
  </si>
  <si>
    <t>368897</t>
  </si>
  <si>
    <t>368897 0</t>
  </si>
  <si>
    <t>2402254</t>
  </si>
  <si>
    <t>LUCKYGOLDENTOAD S3K3R1L ASC C2</t>
  </si>
  <si>
    <t>368896</t>
  </si>
  <si>
    <t>368896 0</t>
  </si>
  <si>
    <t>2402253</t>
  </si>
  <si>
    <t>368895</t>
  </si>
  <si>
    <t>368895 0</t>
  </si>
  <si>
    <t>2402252</t>
  </si>
  <si>
    <t>368894</t>
  </si>
  <si>
    <t>368894 0</t>
  </si>
  <si>
    <t>2402251</t>
  </si>
  <si>
    <t>368893</t>
  </si>
  <si>
    <t>368893 0</t>
  </si>
  <si>
    <t>2402250</t>
  </si>
  <si>
    <t>381435</t>
  </si>
  <si>
    <t>381435 0</t>
  </si>
  <si>
    <t>2411297</t>
  </si>
  <si>
    <t>381435 1</t>
  </si>
  <si>
    <t>381434</t>
  </si>
  <si>
    <t>381434 0</t>
  </si>
  <si>
    <t>2411296</t>
  </si>
  <si>
    <t>381434 1</t>
  </si>
  <si>
    <t>381431</t>
  </si>
  <si>
    <t>381431 0</t>
  </si>
  <si>
    <t>2411293</t>
  </si>
  <si>
    <t>381431 1</t>
  </si>
  <si>
    <t>389159</t>
  </si>
  <si>
    <t>389159 0</t>
  </si>
  <si>
    <t>2453458</t>
  </si>
  <si>
    <t>3120687</t>
  </si>
  <si>
    <t>Celebrity Hotel</t>
  </si>
  <si>
    <t>104471</t>
  </si>
  <si>
    <t>Core Stepper - SD</t>
  </si>
  <si>
    <t>SUREFIREPROG VLCNC7S 3R27L ASC</t>
  </si>
  <si>
    <t>389159 2</t>
  </si>
  <si>
    <t>378838</t>
  </si>
  <si>
    <t>378838 0</t>
  </si>
  <si>
    <t>2417724</t>
  </si>
  <si>
    <t>5X3X2X STRIKE S3K 3R5L ASC C2</t>
  </si>
  <si>
    <t>378838 1</t>
  </si>
  <si>
    <t>378836</t>
  </si>
  <si>
    <t>378836 0</t>
  </si>
  <si>
    <t>2417722</t>
  </si>
  <si>
    <t>378836 1</t>
  </si>
  <si>
    <t>378835</t>
  </si>
  <si>
    <t>378835 0</t>
  </si>
  <si>
    <t>2417721</t>
  </si>
  <si>
    <t>378835 1</t>
  </si>
  <si>
    <t>377254</t>
  </si>
  <si>
    <t>377254 0</t>
  </si>
  <si>
    <t>2415574</t>
  </si>
  <si>
    <t>377254 1</t>
  </si>
  <si>
    <t>400639</t>
  </si>
  <si>
    <t>400639 0</t>
  </si>
  <si>
    <t>2504374</t>
  </si>
  <si>
    <t>HH RAINBW RICHES DIA FG ASC C2</t>
  </si>
  <si>
    <t>400639 1</t>
  </si>
  <si>
    <t>400638</t>
  </si>
  <si>
    <t>400638 0</t>
  </si>
  <si>
    <t>2504373</t>
  </si>
  <si>
    <t>400638 1</t>
  </si>
  <si>
    <t>400637</t>
  </si>
  <si>
    <t>400637 0</t>
  </si>
  <si>
    <t>2504372</t>
  </si>
  <si>
    <t>400637 1</t>
  </si>
  <si>
    <t>400636</t>
  </si>
  <si>
    <t>400636 0</t>
  </si>
  <si>
    <t>2504371</t>
  </si>
  <si>
    <t>400636 1</t>
  </si>
  <si>
    <t>400635</t>
  </si>
  <si>
    <t>400635 0</t>
  </si>
  <si>
    <t>2504370</t>
  </si>
  <si>
    <t>HH RAINBW RCHES 77777 FG ASCC2</t>
  </si>
  <si>
    <t>400635 1</t>
  </si>
  <si>
    <t>400634</t>
  </si>
  <si>
    <t>400634 0</t>
  </si>
  <si>
    <t>2504369</t>
  </si>
  <si>
    <t>400634 1</t>
  </si>
  <si>
    <t>400633</t>
  </si>
  <si>
    <t>400633 0</t>
  </si>
  <si>
    <t>2504368</t>
  </si>
  <si>
    <t>400633 1</t>
  </si>
  <si>
    <t>400632</t>
  </si>
  <si>
    <t>400632 0</t>
  </si>
  <si>
    <t>2504367</t>
  </si>
  <si>
    <t>400632 1</t>
  </si>
  <si>
    <t>400631</t>
  </si>
  <si>
    <t>400631 0</t>
  </si>
  <si>
    <t>2504366</t>
  </si>
  <si>
    <t>400631 1</t>
  </si>
  <si>
    <t>400630</t>
  </si>
  <si>
    <t>400630 0</t>
  </si>
  <si>
    <t>2504365</t>
  </si>
  <si>
    <t>400630 1</t>
  </si>
  <si>
    <t>400629</t>
  </si>
  <si>
    <t>400629 0</t>
  </si>
  <si>
    <t>2504364</t>
  </si>
  <si>
    <t>400628</t>
  </si>
  <si>
    <t>400628 0</t>
  </si>
  <si>
    <t>2504363</t>
  </si>
  <si>
    <t>400628 1</t>
  </si>
  <si>
    <t>400627</t>
  </si>
  <si>
    <t>400627 0</t>
  </si>
  <si>
    <t>2504362</t>
  </si>
  <si>
    <t>400627 1</t>
  </si>
  <si>
    <t>398089</t>
  </si>
  <si>
    <t>398089 0</t>
  </si>
  <si>
    <t>2488607</t>
  </si>
  <si>
    <t>398089 1</t>
  </si>
  <si>
    <t>398089 2</t>
  </si>
  <si>
    <t>398088</t>
  </si>
  <si>
    <t>398088 0</t>
  </si>
  <si>
    <t>2488606</t>
  </si>
  <si>
    <t>398088 1</t>
  </si>
  <si>
    <t>398088 2</t>
  </si>
  <si>
    <t>398087</t>
  </si>
  <si>
    <t>398087 0</t>
  </si>
  <si>
    <t>2488605</t>
  </si>
  <si>
    <t>398087 1</t>
  </si>
  <si>
    <t>398087 2</t>
  </si>
  <si>
    <t>398086</t>
  </si>
  <si>
    <t>398086 0</t>
  </si>
  <si>
    <t>2488604</t>
  </si>
  <si>
    <t>398086 1</t>
  </si>
  <si>
    <t>398086 2</t>
  </si>
  <si>
    <t>398085</t>
  </si>
  <si>
    <t>398085 0</t>
  </si>
  <si>
    <t>2488603</t>
  </si>
  <si>
    <t>398085 1</t>
  </si>
  <si>
    <t>398085 2</t>
  </si>
  <si>
    <t>398084</t>
  </si>
  <si>
    <t>398084 0</t>
  </si>
  <si>
    <t>2488602</t>
  </si>
  <si>
    <t>398084 1</t>
  </si>
  <si>
    <t>398084 2</t>
  </si>
  <si>
    <t>395084</t>
  </si>
  <si>
    <t>395084 0</t>
  </si>
  <si>
    <t>2476378</t>
  </si>
  <si>
    <t>395084 1</t>
  </si>
  <si>
    <t>395084 2</t>
  </si>
  <si>
    <t>395084 3</t>
  </si>
  <si>
    <t>383359</t>
  </si>
  <si>
    <t>383359 0</t>
  </si>
  <si>
    <t>2438611</t>
  </si>
  <si>
    <t>383359 1</t>
  </si>
  <si>
    <t>383358</t>
  </si>
  <si>
    <t>383358 0</t>
  </si>
  <si>
    <t>2438610</t>
  </si>
  <si>
    <t>383358 1</t>
  </si>
  <si>
    <t>383357</t>
  </si>
  <si>
    <t>383357 0</t>
  </si>
  <si>
    <t>2438609</t>
  </si>
  <si>
    <t>383357 1</t>
  </si>
  <si>
    <t>383356</t>
  </si>
  <si>
    <t>383356 0</t>
  </si>
  <si>
    <t>2438608</t>
  </si>
  <si>
    <t>383356 1</t>
  </si>
  <si>
    <t>383355</t>
  </si>
  <si>
    <t>383355 0</t>
  </si>
  <si>
    <t>2438607</t>
  </si>
  <si>
    <t>383355 1</t>
  </si>
  <si>
    <t>383354</t>
  </si>
  <si>
    <t>383354 0</t>
  </si>
  <si>
    <t>2438606</t>
  </si>
  <si>
    <t>383354 1</t>
  </si>
  <si>
    <t>383353</t>
  </si>
  <si>
    <t>383353 0</t>
  </si>
  <si>
    <t>2438605</t>
  </si>
  <si>
    <t>383353 1</t>
  </si>
  <si>
    <t>383352</t>
  </si>
  <si>
    <t>383352 0</t>
  </si>
  <si>
    <t>2438604</t>
  </si>
  <si>
    <t>383352 1</t>
  </si>
  <si>
    <t>383351</t>
  </si>
  <si>
    <t>383351 0</t>
  </si>
  <si>
    <t>2438603</t>
  </si>
  <si>
    <t>383351 1</t>
  </si>
  <si>
    <t>383350</t>
  </si>
  <si>
    <t>383350 0</t>
  </si>
  <si>
    <t>2438602</t>
  </si>
  <si>
    <t>383350 1</t>
  </si>
  <si>
    <t>383349</t>
  </si>
  <si>
    <t>383349 0</t>
  </si>
  <si>
    <t>2438601</t>
  </si>
  <si>
    <t>383349 1</t>
  </si>
  <si>
    <t>383348</t>
  </si>
  <si>
    <t>383348 0</t>
  </si>
  <si>
    <t>2438600</t>
  </si>
  <si>
    <t>383348 1</t>
  </si>
  <si>
    <t>374423</t>
  </si>
  <si>
    <t>374423 0</t>
  </si>
  <si>
    <t>2409561</t>
  </si>
  <si>
    <t>374423 1</t>
  </si>
  <si>
    <t>374422</t>
  </si>
  <si>
    <t>374422 0</t>
  </si>
  <si>
    <t>2409560</t>
  </si>
  <si>
    <t>374422 1</t>
  </si>
  <si>
    <t>374425</t>
  </si>
  <si>
    <t>374425 0</t>
  </si>
  <si>
    <t>2409559</t>
  </si>
  <si>
    <t>374425 1</t>
  </si>
  <si>
    <t>374425 2</t>
  </si>
  <si>
    <t>374424</t>
  </si>
  <si>
    <t>374424 0</t>
  </si>
  <si>
    <t>2409558</t>
  </si>
  <si>
    <t>374424 1</t>
  </si>
  <si>
    <t>374424 2</t>
  </si>
  <si>
    <t>374421</t>
  </si>
  <si>
    <t>374421 0</t>
  </si>
  <si>
    <t>2409557</t>
  </si>
  <si>
    <t>374421 1</t>
  </si>
  <si>
    <t>374421 2</t>
  </si>
  <si>
    <t>374420</t>
  </si>
  <si>
    <t>374420 0</t>
  </si>
  <si>
    <t>2409556</t>
  </si>
  <si>
    <t>374420 1</t>
  </si>
  <si>
    <t>374420 2</t>
  </si>
  <si>
    <t>374419</t>
  </si>
  <si>
    <t>374419 0</t>
  </si>
  <si>
    <t>2409555</t>
  </si>
  <si>
    <t>374419 1</t>
  </si>
  <si>
    <t>374418</t>
  </si>
  <si>
    <t>374418 0</t>
  </si>
  <si>
    <t>2409554</t>
  </si>
  <si>
    <t>374418 1</t>
  </si>
  <si>
    <t>374417</t>
  </si>
  <si>
    <t>374417 0</t>
  </si>
  <si>
    <t>2409553</t>
  </si>
  <si>
    <t>374417 1</t>
  </si>
  <si>
    <t>374416</t>
  </si>
  <si>
    <t>374416 0</t>
  </si>
  <si>
    <t>2409552</t>
  </si>
  <si>
    <t>374416 1</t>
  </si>
  <si>
    <t>373570</t>
  </si>
  <si>
    <t>373570 0</t>
  </si>
  <si>
    <t>2408094</t>
  </si>
  <si>
    <t>373570 1</t>
  </si>
  <si>
    <t>373570 2</t>
  </si>
  <si>
    <t>373567</t>
  </si>
  <si>
    <t>373567 0</t>
  </si>
  <si>
    <t>2408091</t>
  </si>
  <si>
    <t>373567 1</t>
  </si>
  <si>
    <t>373567 2</t>
  </si>
  <si>
    <t>368142</t>
  </si>
  <si>
    <t>368142 0</t>
  </si>
  <si>
    <t>2392935</t>
  </si>
  <si>
    <t>368142 1</t>
  </si>
  <si>
    <t>368141</t>
  </si>
  <si>
    <t>368141 0</t>
  </si>
  <si>
    <t>2392934</t>
  </si>
  <si>
    <t>THE LOVE BUG 3R9L ASC C2</t>
  </si>
  <si>
    <t>368141 1</t>
  </si>
  <si>
    <t>368140</t>
  </si>
  <si>
    <t>368140 0</t>
  </si>
  <si>
    <t>2392933</t>
  </si>
  <si>
    <t>368140 1</t>
  </si>
  <si>
    <t>368139</t>
  </si>
  <si>
    <t>368139 0</t>
  </si>
  <si>
    <t>2392932</t>
  </si>
  <si>
    <t>368139 1</t>
  </si>
  <si>
    <t>368138</t>
  </si>
  <si>
    <t>368138 0</t>
  </si>
  <si>
    <t>2392931</t>
  </si>
  <si>
    <t>368138 1</t>
  </si>
  <si>
    <t>368137</t>
  </si>
  <si>
    <t>368137 0</t>
  </si>
  <si>
    <t>2392930</t>
  </si>
  <si>
    <t>368137 1</t>
  </si>
  <si>
    <t>368136</t>
  </si>
  <si>
    <t>368136 0</t>
  </si>
  <si>
    <t>2392929</t>
  </si>
  <si>
    <t>368136 1</t>
  </si>
  <si>
    <t>368135</t>
  </si>
  <si>
    <t>368135 0</t>
  </si>
  <si>
    <t>2392928</t>
  </si>
  <si>
    <t>368135 1</t>
  </si>
  <si>
    <t>367325</t>
  </si>
  <si>
    <t>367325 0</t>
  </si>
  <si>
    <t>2390150</t>
  </si>
  <si>
    <t>367325 1</t>
  </si>
  <si>
    <t>367324</t>
  </si>
  <si>
    <t>367324 0</t>
  </si>
  <si>
    <t>2390149</t>
  </si>
  <si>
    <t>367324 1</t>
  </si>
  <si>
    <t>367323</t>
  </si>
  <si>
    <t>367323 0</t>
  </si>
  <si>
    <t>2390148</t>
  </si>
  <si>
    <t>367323 1</t>
  </si>
  <si>
    <t>367322</t>
  </si>
  <si>
    <t>367322 0</t>
  </si>
  <si>
    <t>2390147</t>
  </si>
  <si>
    <t>367322 1</t>
  </si>
  <si>
    <t>367321</t>
  </si>
  <si>
    <t>367321 0</t>
  </si>
  <si>
    <t>2390146</t>
  </si>
  <si>
    <t>367321 1</t>
  </si>
  <si>
    <t>367320</t>
  </si>
  <si>
    <t>367320 0</t>
  </si>
  <si>
    <t>2390145</t>
  </si>
  <si>
    <t>367320 1</t>
  </si>
  <si>
    <t>367319</t>
  </si>
  <si>
    <t>367319 0</t>
  </si>
  <si>
    <t>2390144</t>
  </si>
  <si>
    <t>367319 1</t>
  </si>
  <si>
    <t>367318</t>
  </si>
  <si>
    <t>367318 0</t>
  </si>
  <si>
    <t>2390143</t>
  </si>
  <si>
    <t>367318 1</t>
  </si>
  <si>
    <t>372235</t>
  </si>
  <si>
    <t>372235 0</t>
  </si>
  <si>
    <t>2264384</t>
  </si>
  <si>
    <t>372235 1</t>
  </si>
  <si>
    <t>372234</t>
  </si>
  <si>
    <t>372234 0</t>
  </si>
  <si>
    <t>2264383</t>
  </si>
  <si>
    <t>372234 1</t>
  </si>
  <si>
    <t>372233</t>
  </si>
  <si>
    <t>372233 0</t>
  </si>
  <si>
    <t>2263475</t>
  </si>
  <si>
    <t>372233 1</t>
  </si>
  <si>
    <t>372232</t>
  </si>
  <si>
    <t>372232 0</t>
  </si>
  <si>
    <t>2263474</t>
  </si>
  <si>
    <t>372232 1</t>
  </si>
  <si>
    <t>372231</t>
  </si>
  <si>
    <t>372231 0</t>
  </si>
  <si>
    <t>2263473</t>
  </si>
  <si>
    <t>372231 1</t>
  </si>
  <si>
    <t>372230</t>
  </si>
  <si>
    <t>372230 0</t>
  </si>
  <si>
    <t>2263472</t>
  </si>
  <si>
    <t>372230 1</t>
  </si>
  <si>
    <t>372229</t>
  </si>
  <si>
    <t>372229 0</t>
  </si>
  <si>
    <t>2263471</t>
  </si>
  <si>
    <t>372229 1</t>
  </si>
  <si>
    <t>372228</t>
  </si>
  <si>
    <t>372228 0</t>
  </si>
  <si>
    <t>2263470</t>
  </si>
  <si>
    <t>372228 1</t>
  </si>
  <si>
    <t>372227</t>
  </si>
  <si>
    <t>372227 0</t>
  </si>
  <si>
    <t>2263469</t>
  </si>
  <si>
    <t>372227 1</t>
  </si>
  <si>
    <t>372226</t>
  </si>
  <si>
    <t>372226 0</t>
  </si>
  <si>
    <t>2263468</t>
  </si>
  <si>
    <t>372226 1</t>
  </si>
  <si>
    <t>372225</t>
  </si>
  <si>
    <t>372225 0</t>
  </si>
  <si>
    <t>2263467</t>
  </si>
  <si>
    <t>372225 1</t>
  </si>
  <si>
    <t>372224</t>
  </si>
  <si>
    <t>372224 0</t>
  </si>
  <si>
    <t>2263466</t>
  </si>
  <si>
    <t>372224 1</t>
  </si>
  <si>
    <t>412415</t>
  </si>
  <si>
    <t>412415 0</t>
  </si>
  <si>
    <t>2420824</t>
  </si>
  <si>
    <t>379674</t>
  </si>
  <si>
    <t>379674 0</t>
  </si>
  <si>
    <t>2420812</t>
  </si>
  <si>
    <t>379674 1</t>
  </si>
  <si>
    <t>366813</t>
  </si>
  <si>
    <t>366813 0</t>
  </si>
  <si>
    <t>2388312</t>
  </si>
  <si>
    <t>366813 1</t>
  </si>
  <si>
    <t>366813 2</t>
  </si>
  <si>
    <t>412413</t>
  </si>
  <si>
    <t>412413 0</t>
  </si>
  <si>
    <t>2245337</t>
  </si>
  <si>
    <t>412412</t>
  </si>
  <si>
    <t>412412 0</t>
  </si>
  <si>
    <t>2245178</t>
  </si>
  <si>
    <t>I HEARTJACKPOTS DBLSHOT ASC C2</t>
  </si>
  <si>
    <t>412411</t>
  </si>
  <si>
    <t>412411 0</t>
  </si>
  <si>
    <t>2245163</t>
  </si>
  <si>
    <t>412406</t>
  </si>
  <si>
    <t>412406 0</t>
  </si>
  <si>
    <t>2207993</t>
  </si>
  <si>
    <t>412405</t>
  </si>
  <si>
    <t>412405 0</t>
  </si>
  <si>
    <t>2207990</t>
  </si>
  <si>
    <t>412404</t>
  </si>
  <si>
    <t>412404 0</t>
  </si>
  <si>
    <t>2207980</t>
  </si>
  <si>
    <t>412403</t>
  </si>
  <si>
    <t>412403 0</t>
  </si>
  <si>
    <t>2207979</t>
  </si>
  <si>
    <t>412402</t>
  </si>
  <si>
    <t>412402 0</t>
  </si>
  <si>
    <t>2207978</t>
  </si>
  <si>
    <t>3X WILD DIAMONDS ASC C2</t>
  </si>
  <si>
    <t>412401</t>
  </si>
  <si>
    <t>412401 0</t>
  </si>
  <si>
    <t>2207977</t>
  </si>
  <si>
    <t>412400</t>
  </si>
  <si>
    <t>412400 0</t>
  </si>
  <si>
    <t>2207976</t>
  </si>
  <si>
    <t>412399</t>
  </si>
  <si>
    <t>412399 0</t>
  </si>
  <si>
    <t>2207974</t>
  </si>
  <si>
    <t>412398</t>
  </si>
  <si>
    <t>412398 0</t>
  </si>
  <si>
    <t>2207973</t>
  </si>
  <si>
    <t>412397</t>
  </si>
  <si>
    <t>412397 0</t>
  </si>
  <si>
    <t>2207972</t>
  </si>
  <si>
    <t>412396</t>
  </si>
  <si>
    <t>412396 0</t>
  </si>
  <si>
    <t>2207967</t>
  </si>
  <si>
    <t>395082</t>
  </si>
  <si>
    <t>395082 0</t>
  </si>
  <si>
    <t>2476376</t>
  </si>
  <si>
    <t>395082 1</t>
  </si>
  <si>
    <t>395082 2</t>
  </si>
  <si>
    <t>395064</t>
  </si>
  <si>
    <t>395064 0</t>
  </si>
  <si>
    <t>2476375</t>
  </si>
  <si>
    <t>395064 1</t>
  </si>
  <si>
    <t>395064 2</t>
  </si>
  <si>
    <t>391937</t>
  </si>
  <si>
    <t>391937 0</t>
  </si>
  <si>
    <t>2459833</t>
  </si>
  <si>
    <t>391937 1</t>
  </si>
  <si>
    <t>391937 2</t>
  </si>
  <si>
    <t>391936</t>
  </si>
  <si>
    <t>391936 0</t>
  </si>
  <si>
    <t>2459832</t>
  </si>
  <si>
    <t>391936 1</t>
  </si>
  <si>
    <t>391936 2</t>
  </si>
  <si>
    <t>391935</t>
  </si>
  <si>
    <t>391935 0</t>
  </si>
  <si>
    <t>2459831</t>
  </si>
  <si>
    <t>391935 1</t>
  </si>
  <si>
    <t>391935 2</t>
  </si>
  <si>
    <t>391934</t>
  </si>
  <si>
    <t>391934 0</t>
  </si>
  <si>
    <t>2459830</t>
  </si>
  <si>
    <t>391934 1</t>
  </si>
  <si>
    <t>391934 2</t>
  </si>
  <si>
    <t>391933</t>
  </si>
  <si>
    <t>391933 0</t>
  </si>
  <si>
    <t>2459829</t>
  </si>
  <si>
    <t>391933 1</t>
  </si>
  <si>
    <t>391933 2</t>
  </si>
  <si>
    <t>391932</t>
  </si>
  <si>
    <t>391932 0</t>
  </si>
  <si>
    <t>2459828</t>
  </si>
  <si>
    <t>391932 1</t>
  </si>
  <si>
    <t>391932 2</t>
  </si>
  <si>
    <t>367693</t>
  </si>
  <si>
    <t>367693 0</t>
  </si>
  <si>
    <t>2391277</t>
  </si>
  <si>
    <t>367693 1</t>
  </si>
  <si>
    <t>367693 2</t>
  </si>
  <si>
    <t>367691</t>
  </si>
  <si>
    <t>367691 0</t>
  </si>
  <si>
    <t>2391275</t>
  </si>
  <si>
    <t>367691 1</t>
  </si>
  <si>
    <t>367691 2</t>
  </si>
  <si>
    <t>367688</t>
  </si>
  <si>
    <t>367688 0</t>
  </si>
  <si>
    <t>2391273</t>
  </si>
  <si>
    <t>367688 1</t>
  </si>
  <si>
    <t>367688 2</t>
  </si>
  <si>
    <t>377921</t>
  </si>
  <si>
    <t>377921 0</t>
  </si>
  <si>
    <t>2380265</t>
  </si>
  <si>
    <t>377921 1</t>
  </si>
  <si>
    <t>377921 2</t>
  </si>
  <si>
    <t>377920</t>
  </si>
  <si>
    <t>377920 0</t>
  </si>
  <si>
    <t>2380161</t>
  </si>
  <si>
    <t>377920 1</t>
  </si>
  <si>
    <t>377920 2</t>
  </si>
  <si>
    <t>368646</t>
  </si>
  <si>
    <t>368646 0</t>
  </si>
  <si>
    <t>2264385</t>
  </si>
  <si>
    <t>368646 1</t>
  </si>
  <si>
    <t>368646 2</t>
  </si>
  <si>
    <t>384766</t>
  </si>
  <si>
    <t>384766 0</t>
  </si>
  <si>
    <t>761645</t>
  </si>
  <si>
    <t>NONMJP-S-STD-NA-SA</t>
  </si>
  <si>
    <t>NON MEGJACKPOT (SIGN ONLY)</t>
  </si>
  <si>
    <t>384765</t>
  </si>
  <si>
    <t>384765 0</t>
  </si>
  <si>
    <t>761643</t>
  </si>
  <si>
    <t>NONMJP-D-STD-NA-SA</t>
  </si>
  <si>
    <t>378841</t>
  </si>
  <si>
    <t>378841 0</t>
  </si>
  <si>
    <t>762422</t>
  </si>
  <si>
    <t>WOF-S-GMB-NA-WOF$5</t>
  </si>
  <si>
    <t>Wheel of Fortune</t>
  </si>
  <si>
    <t>384767</t>
  </si>
  <si>
    <t>384767 0</t>
  </si>
  <si>
    <t>761745</t>
  </si>
  <si>
    <t>WOF-D-STD-2X3BN-WOFQ</t>
  </si>
  <si>
    <t>431849</t>
  </si>
  <si>
    <t>431849 0</t>
  </si>
  <si>
    <t>Z6697</t>
  </si>
  <si>
    <t>50208-000_U</t>
  </si>
  <si>
    <t>SGN-PKCURVE 4X1 XLED FF,EGADS</t>
  </si>
  <si>
    <t>SIGN PEAK CURVE</t>
  </si>
  <si>
    <t>435138</t>
  </si>
  <si>
    <t>435138 0</t>
  </si>
  <si>
    <t>Z7031</t>
  </si>
  <si>
    <t>50212-000</t>
  </si>
  <si>
    <t>SGN-PKCURVE 3 POD XLED FF,EGADS</t>
  </si>
  <si>
    <t>437388</t>
  </si>
  <si>
    <t>437388 0</t>
  </si>
  <si>
    <t>Z7132</t>
  </si>
  <si>
    <t>50213-TNG</t>
  </si>
  <si>
    <t>SGN-PKCURVE-TNG-4 POD XLED FF,EGADS</t>
  </si>
  <si>
    <t>437564</t>
  </si>
  <si>
    <t>437564 0</t>
  </si>
  <si>
    <t>Z7172</t>
  </si>
  <si>
    <t>50213-000</t>
  </si>
  <si>
    <t>SGN-PKCURVE 4 POD XLED FF,EGADS</t>
  </si>
  <si>
    <t>434862</t>
  </si>
  <si>
    <t>434862 0</t>
  </si>
  <si>
    <t>Z7003</t>
  </si>
  <si>
    <t>50209-000R</t>
  </si>
  <si>
    <t>SGN-PKCURVE 2X2 XLED FF,EGADS</t>
  </si>
  <si>
    <t>3305019</t>
  </si>
  <si>
    <t>Casino Diamante Melia</t>
  </si>
  <si>
    <t>107026</t>
  </si>
  <si>
    <t>Tiger &amp; Dragon - DR</t>
  </si>
  <si>
    <t>Dominican Rep.</t>
  </si>
  <si>
    <t>434862 1</t>
  </si>
  <si>
    <t>437023</t>
  </si>
  <si>
    <t>437023 0</t>
  </si>
  <si>
    <t>Z6881</t>
  </si>
  <si>
    <t>50208-000</t>
  </si>
  <si>
    <t>434372</t>
  </si>
  <si>
    <t>434372 0</t>
  </si>
  <si>
    <t>Z7004</t>
  </si>
  <si>
    <t>50210-000</t>
  </si>
  <si>
    <t>SGN-PKCURVE 3X2 XLED FF,EGADS</t>
  </si>
  <si>
    <t>434372 1</t>
  </si>
  <si>
    <t>435927</t>
  </si>
  <si>
    <t>435927 0</t>
  </si>
  <si>
    <t>Z7025</t>
  </si>
  <si>
    <t>435927 1</t>
  </si>
  <si>
    <t>437359</t>
  </si>
  <si>
    <t>437359 0</t>
  </si>
  <si>
    <t>Z7091</t>
  </si>
  <si>
    <t>50206-000</t>
  </si>
  <si>
    <t>SGN-PKCURVE 2X1 XLED FF,EGADS</t>
  </si>
  <si>
    <t>106626</t>
  </si>
  <si>
    <t>Tiger &amp; Dragon - NA</t>
  </si>
  <si>
    <t>438126</t>
  </si>
  <si>
    <t>438126 0</t>
  </si>
  <si>
    <t>Z7302</t>
  </si>
  <si>
    <t>438125</t>
  </si>
  <si>
    <t>438125 0</t>
  </si>
  <si>
    <t>Z7301</t>
  </si>
  <si>
    <t>438124</t>
  </si>
  <si>
    <t>438124 0</t>
  </si>
  <si>
    <t>Z7198</t>
  </si>
  <si>
    <t>435400</t>
  </si>
  <si>
    <t>435400 0</t>
  </si>
  <si>
    <t>Z7009</t>
  </si>
  <si>
    <t>50211-000</t>
  </si>
  <si>
    <t>SGN-PKCURVE 4X2 XLED FF,EGADS</t>
  </si>
  <si>
    <t>435399</t>
  </si>
  <si>
    <t>435399 0</t>
  </si>
  <si>
    <t>Z6995</t>
  </si>
  <si>
    <t>435398</t>
  </si>
  <si>
    <t>435398 0</t>
  </si>
  <si>
    <t>Z6994</t>
  </si>
  <si>
    <t>432372</t>
  </si>
  <si>
    <t>432372 0</t>
  </si>
  <si>
    <t>Z6882</t>
  </si>
  <si>
    <t>431848</t>
  </si>
  <si>
    <t>431848 0</t>
  </si>
  <si>
    <t>Z6660</t>
  </si>
  <si>
    <t>437811</t>
  </si>
  <si>
    <t>437811 0</t>
  </si>
  <si>
    <t>Z7192</t>
  </si>
  <si>
    <t>437814</t>
  </si>
  <si>
    <t>437814 0</t>
  </si>
  <si>
    <t>Z7191</t>
  </si>
  <si>
    <t>440683</t>
  </si>
  <si>
    <t>440683 0</t>
  </si>
  <si>
    <t>Z7050</t>
  </si>
  <si>
    <t>50207-000</t>
  </si>
  <si>
    <t>SGN-PKCURVE 3X1 XLED FF,EGADS</t>
  </si>
  <si>
    <t>437377</t>
  </si>
  <si>
    <t>437377 0</t>
  </si>
  <si>
    <t>427624</t>
  </si>
  <si>
    <t>427624 0</t>
  </si>
  <si>
    <t>Z6483</t>
  </si>
  <si>
    <t>424803</t>
  </si>
  <si>
    <t>424803 0</t>
  </si>
  <si>
    <t>Z2631</t>
  </si>
  <si>
    <t>VWL-03373-400R</t>
  </si>
  <si>
    <t>SGN-PEAKSLANT 49 MLP LED-4X1, FI</t>
  </si>
  <si>
    <t>SIGN PEAK SLANT 49</t>
  </si>
  <si>
    <t>424803 1</t>
  </si>
  <si>
    <t>436746</t>
  </si>
  <si>
    <t>436746 0</t>
  </si>
  <si>
    <t>Z6265</t>
  </si>
  <si>
    <t>VWL-03367-400</t>
  </si>
  <si>
    <t>SGN-PEAKSLANT 49 MLP LED-4X2, FI</t>
  </si>
  <si>
    <t>397510</t>
  </si>
  <si>
    <t>397510 0</t>
  </si>
  <si>
    <t>G177</t>
  </si>
  <si>
    <t>Z3117</t>
  </si>
  <si>
    <t>14703701</t>
  </si>
  <si>
    <t>FIXED CHAIR,AXIS,STAND,SPCR,SERIAL</t>
  </si>
  <si>
    <t>SOUND CHAIR</t>
  </si>
  <si>
    <t>397509</t>
  </si>
  <si>
    <t>397509 0</t>
  </si>
  <si>
    <t>Z3116</t>
  </si>
  <si>
    <t>378853</t>
  </si>
  <si>
    <t>378853 0</t>
  </si>
  <si>
    <t>004/002</t>
  </si>
  <si>
    <t>756948</t>
  </si>
  <si>
    <t>378852</t>
  </si>
  <si>
    <t>378852 0</t>
  </si>
  <si>
    <t>756947</t>
  </si>
  <si>
    <t>378851</t>
  </si>
  <si>
    <t>378851 0</t>
  </si>
  <si>
    <t>756934</t>
  </si>
  <si>
    <t>378850</t>
  </si>
  <si>
    <t>378850 0</t>
  </si>
  <si>
    <t>756933</t>
  </si>
  <si>
    <t>378849</t>
  </si>
  <si>
    <t>378849 0</t>
  </si>
  <si>
    <t>756890</t>
  </si>
  <si>
    <t>378848</t>
  </si>
  <si>
    <t>378848 0</t>
  </si>
  <si>
    <t>756889</t>
  </si>
  <si>
    <t>232103</t>
  </si>
  <si>
    <t>232103 0</t>
  </si>
  <si>
    <t>1751474</t>
  </si>
  <si>
    <t>TL</t>
  </si>
  <si>
    <t>Machine:   Trim Line</t>
  </si>
  <si>
    <t>TRIMLINE</t>
  </si>
  <si>
    <t>3100730</t>
  </si>
  <si>
    <t>Army Recreation Mach/Prog</t>
  </si>
  <si>
    <t>101400</t>
  </si>
  <si>
    <t>US-Military</t>
  </si>
  <si>
    <t>BOMBAY INTL</t>
  </si>
  <si>
    <t>337071</t>
  </si>
  <si>
    <t>337071 0</t>
  </si>
  <si>
    <t>2193840</t>
  </si>
  <si>
    <t>UNIV_LCD_SLANT_U</t>
  </si>
  <si>
    <t>MACHINE:  UNIV MLD SLANT</t>
  </si>
  <si>
    <t>UNIV_LCD_SLANT</t>
  </si>
  <si>
    <t>337071 1</t>
  </si>
  <si>
    <t>337065</t>
  </si>
  <si>
    <t>337065 0</t>
  </si>
  <si>
    <t>2193834</t>
  </si>
  <si>
    <t>MACHINE: UNIV LCD SLANT USED</t>
  </si>
  <si>
    <t>337065 1</t>
  </si>
  <si>
    <t>330481</t>
  </si>
  <si>
    <t>330481 0</t>
  </si>
  <si>
    <t>2114428</t>
  </si>
  <si>
    <t>330481 1</t>
  </si>
  <si>
    <t>333984</t>
  </si>
  <si>
    <t>333984 0</t>
  </si>
  <si>
    <t>2165591</t>
  </si>
  <si>
    <t>MACHINE:  UNIV LCD SLANT</t>
  </si>
  <si>
    <t>333983</t>
  </si>
  <si>
    <t>333983 0</t>
  </si>
  <si>
    <t>2165590</t>
  </si>
  <si>
    <t>333982</t>
  </si>
  <si>
    <t>333982 0</t>
  </si>
  <si>
    <t>2165589</t>
  </si>
  <si>
    <t>333980</t>
  </si>
  <si>
    <t>333980 0</t>
  </si>
  <si>
    <t>2165587</t>
  </si>
  <si>
    <t>GOLDEN GODDESS 40L C2</t>
  </si>
  <si>
    <t>334113</t>
  </si>
  <si>
    <t>334113 0</t>
  </si>
  <si>
    <t>2165583</t>
  </si>
  <si>
    <t>334112</t>
  </si>
  <si>
    <t>334112 0</t>
  </si>
  <si>
    <t>2165582</t>
  </si>
  <si>
    <t>DANGEROUS BEAUTY 5R40L C2</t>
  </si>
  <si>
    <t>337076</t>
  </si>
  <si>
    <t>337076 0</t>
  </si>
  <si>
    <t>2193845</t>
  </si>
  <si>
    <t>AVP WHEEL POKER VIRT WHL AC</t>
  </si>
  <si>
    <t>337076 1</t>
  </si>
  <si>
    <t>337075</t>
  </si>
  <si>
    <t>337075 0</t>
  </si>
  <si>
    <t>2193844</t>
  </si>
  <si>
    <t>337075 1</t>
  </si>
  <si>
    <t>337073</t>
  </si>
  <si>
    <t>337073 0</t>
  </si>
  <si>
    <t>2193842</t>
  </si>
  <si>
    <t>337073 1</t>
  </si>
  <si>
    <t>337072</t>
  </si>
  <si>
    <t>337072 0</t>
  </si>
  <si>
    <t>2193841</t>
  </si>
  <si>
    <t>337072 1</t>
  </si>
  <si>
    <t>330482</t>
  </si>
  <si>
    <t>330482 0</t>
  </si>
  <si>
    <t>2114429</t>
  </si>
  <si>
    <t>3109102</t>
  </si>
  <si>
    <t>Grand Sierra Resort and Casino</t>
  </si>
  <si>
    <t>330482 1</t>
  </si>
  <si>
    <t>330482 2</t>
  </si>
  <si>
    <t>323739</t>
  </si>
  <si>
    <t>323739 0</t>
  </si>
  <si>
    <t>2075116</t>
  </si>
  <si>
    <t>MACHINE:  UNIV SLANT</t>
  </si>
  <si>
    <t>3119586</t>
  </si>
  <si>
    <t>Pioneer Crossing Dayton</t>
  </si>
  <si>
    <t>323739 1</t>
  </si>
  <si>
    <t>323739 2</t>
  </si>
  <si>
    <t>337068</t>
  </si>
  <si>
    <t>337068 0</t>
  </si>
  <si>
    <t>2193837</t>
  </si>
  <si>
    <t>3122846</t>
  </si>
  <si>
    <t>Prospector Hotel and Gambling Hall</t>
  </si>
  <si>
    <t>337068 1</t>
  </si>
  <si>
    <t>312828</t>
  </si>
  <si>
    <t>312828 0</t>
  </si>
  <si>
    <t>2025204</t>
  </si>
  <si>
    <t>UNIV_MLD_SLANT</t>
  </si>
  <si>
    <t>TPL DBL DIA 5R 9L CMB NYL</t>
  </si>
  <si>
    <t>312828 1</t>
  </si>
  <si>
    <t>329620</t>
  </si>
  <si>
    <t>329620 0</t>
  </si>
  <si>
    <t>2104786</t>
  </si>
  <si>
    <t>UNIV_MLD_SLANT_U</t>
  </si>
  <si>
    <t>TPL DBL DIA FG 3R 20L CMB</t>
  </si>
  <si>
    <t>329620 1</t>
  </si>
  <si>
    <t>329620 2</t>
  </si>
  <si>
    <t>329616</t>
  </si>
  <si>
    <t>329616 0</t>
  </si>
  <si>
    <t>2104782</t>
  </si>
  <si>
    <t>329616 1</t>
  </si>
  <si>
    <t>329616 2</t>
  </si>
  <si>
    <t>358775</t>
  </si>
  <si>
    <t>358775 0</t>
  </si>
  <si>
    <t>2253999</t>
  </si>
  <si>
    <t>MACHINE: UNIV MLD SLANT USED</t>
  </si>
  <si>
    <t>CLEOPATRA 9L C2</t>
  </si>
  <si>
    <t>358775 1</t>
  </si>
  <si>
    <t>358775 2</t>
  </si>
  <si>
    <t>358774</t>
  </si>
  <si>
    <t>358774 0</t>
  </si>
  <si>
    <t>2253998</t>
  </si>
  <si>
    <t>358774 1</t>
  </si>
  <si>
    <t>358774 2</t>
  </si>
  <si>
    <t>340435</t>
  </si>
  <si>
    <t>340435 0</t>
  </si>
  <si>
    <t>2211301</t>
  </si>
  <si>
    <t>UNIV_SLANT</t>
  </si>
  <si>
    <t>UNIVERSAL SLANT</t>
  </si>
  <si>
    <t>340435 1</t>
  </si>
  <si>
    <t>340434</t>
  </si>
  <si>
    <t>340434 0</t>
  </si>
  <si>
    <t>2211300</t>
  </si>
  <si>
    <t>340434 1</t>
  </si>
  <si>
    <t>340433</t>
  </si>
  <si>
    <t>340433 0</t>
  </si>
  <si>
    <t>2211299</t>
  </si>
  <si>
    <t>340433 1</t>
  </si>
  <si>
    <t>340432</t>
  </si>
  <si>
    <t>340432 0</t>
  </si>
  <si>
    <t>2211298</t>
  </si>
  <si>
    <t>340432 1</t>
  </si>
  <si>
    <t>205959</t>
  </si>
  <si>
    <t>205959 0</t>
  </si>
  <si>
    <t>1440065</t>
  </si>
  <si>
    <t>VIDEO_REELTOUCH</t>
  </si>
  <si>
    <t>MACHINE:   VIDEO REEL TOUCH</t>
  </si>
  <si>
    <t>VIDEO REEL TOUCH</t>
  </si>
  <si>
    <t>101186</t>
  </si>
  <si>
    <t>Fort Knox - OK</t>
  </si>
  <si>
    <t>205959 1</t>
  </si>
  <si>
    <t>205959 2</t>
  </si>
  <si>
    <t>205959 3</t>
  </si>
  <si>
    <t>213769</t>
  </si>
  <si>
    <t>213769 0</t>
  </si>
  <si>
    <t>1440033</t>
  </si>
  <si>
    <t>213769 1</t>
  </si>
  <si>
    <t>213768</t>
  </si>
  <si>
    <t>213768 0</t>
  </si>
  <si>
    <t>1440032</t>
  </si>
  <si>
    <t>213768 1</t>
  </si>
  <si>
    <t>213768 2</t>
  </si>
  <si>
    <t>213768 3</t>
  </si>
  <si>
    <t>213767</t>
  </si>
  <si>
    <t>213767 0</t>
  </si>
  <si>
    <t>1440031</t>
  </si>
  <si>
    <t>213767 1</t>
  </si>
  <si>
    <t>213757</t>
  </si>
  <si>
    <t>213757 0</t>
  </si>
  <si>
    <t>1439718</t>
  </si>
  <si>
    <t>213757 2</t>
  </si>
  <si>
    <t>213620</t>
  </si>
  <si>
    <t>213620 0</t>
  </si>
  <si>
    <t>1439704</t>
  </si>
  <si>
    <t>213620 2</t>
  </si>
  <si>
    <t>213616</t>
  </si>
  <si>
    <t>213616 0</t>
  </si>
  <si>
    <t>1439700</t>
  </si>
  <si>
    <t>213616 2</t>
  </si>
  <si>
    <t>195734</t>
  </si>
  <si>
    <t>195734 0</t>
  </si>
  <si>
    <t>1413906</t>
  </si>
  <si>
    <t>195734 1</t>
  </si>
  <si>
    <t>195748</t>
  </si>
  <si>
    <t>195748 0</t>
  </si>
  <si>
    <t>1413178</t>
  </si>
  <si>
    <t>195748 2</t>
  </si>
  <si>
    <t>193603</t>
  </si>
  <si>
    <t>193603 0</t>
  </si>
  <si>
    <t>1754784</t>
  </si>
  <si>
    <t>100933</t>
  </si>
  <si>
    <t>Fort Knox SA - NA</t>
  </si>
  <si>
    <t>193603 1</t>
  </si>
  <si>
    <t>193603 2</t>
  </si>
  <si>
    <t>192794</t>
  </si>
  <si>
    <t>192794 0</t>
  </si>
  <si>
    <t>1754781</t>
  </si>
  <si>
    <t>192794 1</t>
  </si>
  <si>
    <t>192794 2</t>
  </si>
  <si>
    <t>196224</t>
  </si>
  <si>
    <t>196224 0</t>
  </si>
  <si>
    <t>1754792</t>
  </si>
  <si>
    <t>3101839</t>
  </si>
  <si>
    <t>Valley View Casino &amp; Hotel</t>
  </si>
  <si>
    <t>Fort Knox</t>
  </si>
  <si>
    <t>FK LION DANCE DNU</t>
  </si>
  <si>
    <t>196224 1</t>
  </si>
  <si>
    <t>432680</t>
  </si>
  <si>
    <t>432680 0</t>
  </si>
  <si>
    <t>G602</t>
  </si>
  <si>
    <t>2626787</t>
  </si>
  <si>
    <t>QB V4,NRT,MODEL S1</t>
  </si>
  <si>
    <t>544000</t>
  </si>
  <si>
    <t>3105501</t>
  </si>
  <si>
    <t>Pennsylvania Gaming Control Board</t>
  </si>
  <si>
    <t>105245</t>
  </si>
  <si>
    <t>SportsBett Sales-IA</t>
  </si>
  <si>
    <t>Diamond Jo</t>
  </si>
  <si>
    <t>432685</t>
  </si>
  <si>
    <t>432685 0</t>
  </si>
  <si>
    <t>2626793</t>
  </si>
  <si>
    <t>400562</t>
  </si>
  <si>
    <t>400562 0</t>
  </si>
  <si>
    <t>001/003</t>
  </si>
  <si>
    <t>2504640</t>
  </si>
  <si>
    <t>QUICK BET TERMINAL</t>
  </si>
  <si>
    <t>NJSR</t>
  </si>
  <si>
    <t>IGT New Jersey Showroom</t>
  </si>
  <si>
    <t>QUICK BET TEST THEME</t>
  </si>
  <si>
    <t>415121</t>
  </si>
  <si>
    <t>415121 0</t>
  </si>
  <si>
    <t>2570072</t>
  </si>
  <si>
    <t>QUICK_BET_V3_U</t>
  </si>
  <si>
    <t>QUICK BET TERMINAL V3</t>
  </si>
  <si>
    <t>QUICK BET 3 TERMINAL</t>
  </si>
  <si>
    <t>3100104</t>
  </si>
  <si>
    <t>Ute Mountain Casino</t>
  </si>
  <si>
    <t>105478</t>
  </si>
  <si>
    <t>SportsBett Sales-CO</t>
  </si>
  <si>
    <t>415121 1</t>
  </si>
  <si>
    <t>415090</t>
  </si>
  <si>
    <t>415090 0</t>
  </si>
  <si>
    <t>2569986</t>
  </si>
  <si>
    <t>415090 1</t>
  </si>
  <si>
    <t>430217</t>
  </si>
  <si>
    <t>430217 0</t>
  </si>
  <si>
    <t>2623645</t>
  </si>
  <si>
    <t>QUICK_BET_V3</t>
  </si>
  <si>
    <t>3108958</t>
  </si>
  <si>
    <t>Monarch Casino Black Hawk</t>
  </si>
  <si>
    <t>430216</t>
  </si>
  <si>
    <t>430216 0</t>
  </si>
  <si>
    <t>2623644</t>
  </si>
  <si>
    <t>430215</t>
  </si>
  <si>
    <t>430215 0</t>
  </si>
  <si>
    <t>2623643</t>
  </si>
  <si>
    <t>430214</t>
  </si>
  <si>
    <t>430214 0</t>
  </si>
  <si>
    <t>2623642</t>
  </si>
  <si>
    <t>430213</t>
  </si>
  <si>
    <t>430213 0</t>
  </si>
  <si>
    <t>2623641</t>
  </si>
  <si>
    <t>430212</t>
  </si>
  <si>
    <t>430212 0</t>
  </si>
  <si>
    <t>2623640</t>
  </si>
  <si>
    <t>430211</t>
  </si>
  <si>
    <t>430211 0</t>
  </si>
  <si>
    <t>2623639</t>
  </si>
  <si>
    <t>430210</t>
  </si>
  <si>
    <t>430210 0</t>
  </si>
  <si>
    <t>2623638</t>
  </si>
  <si>
    <t>427637</t>
  </si>
  <si>
    <t>427637 0</t>
  </si>
  <si>
    <t>2617064</t>
  </si>
  <si>
    <t>MACHINE: QUICK BET TERMINAL V3 USED</t>
  </si>
  <si>
    <t>105808</t>
  </si>
  <si>
    <t>Sports Bet Sales-CT</t>
  </si>
  <si>
    <t>427636</t>
  </si>
  <si>
    <t>427636 0</t>
  </si>
  <si>
    <t>2617063</t>
  </si>
  <si>
    <t>417067</t>
  </si>
  <si>
    <t>417067 0</t>
  </si>
  <si>
    <t>2577091</t>
  </si>
  <si>
    <t>3101560</t>
  </si>
  <si>
    <t>417066</t>
  </si>
  <si>
    <t>417066 0</t>
  </si>
  <si>
    <t>2577090</t>
  </si>
  <si>
    <t>417064</t>
  </si>
  <si>
    <t>417064 0</t>
  </si>
  <si>
    <t>2577088</t>
  </si>
  <si>
    <t>417063</t>
  </si>
  <si>
    <t>417063 0</t>
  </si>
  <si>
    <t>2577087</t>
  </si>
  <si>
    <t>427655</t>
  </si>
  <si>
    <t>427655 0</t>
  </si>
  <si>
    <t>2616774</t>
  </si>
  <si>
    <t>3100080</t>
  </si>
  <si>
    <t>Treasure Bay Resort Casino</t>
  </si>
  <si>
    <t>104910</t>
  </si>
  <si>
    <t>SportsBett Sales-MS</t>
  </si>
  <si>
    <t>427654</t>
  </si>
  <si>
    <t>427654 0</t>
  </si>
  <si>
    <t>2616773</t>
  </si>
  <si>
    <t>427653</t>
  </si>
  <si>
    <t>427653 0</t>
  </si>
  <si>
    <t>2616772</t>
  </si>
  <si>
    <t>418572</t>
  </si>
  <si>
    <t>418572 0</t>
  </si>
  <si>
    <t>2582206</t>
  </si>
  <si>
    <t>3100584</t>
  </si>
  <si>
    <t>Palace Casino Resort</t>
  </si>
  <si>
    <t>418571</t>
  </si>
  <si>
    <t>418571 0</t>
  </si>
  <si>
    <t>2582205</t>
  </si>
  <si>
    <t>418570</t>
  </si>
  <si>
    <t>418570 0</t>
  </si>
  <si>
    <t>2582204</t>
  </si>
  <si>
    <t>418569</t>
  </si>
  <si>
    <t>418569 0</t>
  </si>
  <si>
    <t>2582203</t>
  </si>
  <si>
    <t>415089</t>
  </si>
  <si>
    <t>415089 0</t>
  </si>
  <si>
    <t>2569985</t>
  </si>
  <si>
    <t>3102877</t>
  </si>
  <si>
    <t>Golden Moon Casino &amp; Hotel</t>
  </si>
  <si>
    <t>415089 1</t>
  </si>
  <si>
    <t>415082</t>
  </si>
  <si>
    <t>415082 0</t>
  </si>
  <si>
    <t>2569978</t>
  </si>
  <si>
    <t>415082 1</t>
  </si>
  <si>
    <t>415072</t>
  </si>
  <si>
    <t>415072 0</t>
  </si>
  <si>
    <t>2569968</t>
  </si>
  <si>
    <t>415072 1</t>
  </si>
  <si>
    <t>427668</t>
  </si>
  <si>
    <t>427668 0</t>
  </si>
  <si>
    <t>2616794</t>
  </si>
  <si>
    <t>3107625</t>
  </si>
  <si>
    <t>Scarlet Pearl Casino Resort</t>
  </si>
  <si>
    <t>427667</t>
  </si>
  <si>
    <t>427667 0</t>
  </si>
  <si>
    <t>2616793</t>
  </si>
  <si>
    <t>427666</t>
  </si>
  <si>
    <t>427666 0</t>
  </si>
  <si>
    <t>2616792</t>
  </si>
  <si>
    <t>427665</t>
  </si>
  <si>
    <t>427665 0</t>
  </si>
  <si>
    <t>2616791</t>
  </si>
  <si>
    <t>427664</t>
  </si>
  <si>
    <t>427664 0</t>
  </si>
  <si>
    <t>2616790</t>
  </si>
  <si>
    <t>427663</t>
  </si>
  <si>
    <t>427663 0</t>
  </si>
  <si>
    <t>2616789</t>
  </si>
  <si>
    <t>427662</t>
  </si>
  <si>
    <t>427662 0</t>
  </si>
  <si>
    <t>2616788</t>
  </si>
  <si>
    <t>427661</t>
  </si>
  <si>
    <t>427661 0</t>
  </si>
  <si>
    <t>2616787</t>
  </si>
  <si>
    <t>427660</t>
  </si>
  <si>
    <t>427660 0</t>
  </si>
  <si>
    <t>2616786</t>
  </si>
  <si>
    <t>427659</t>
  </si>
  <si>
    <t>427659 0</t>
  </si>
  <si>
    <t>2616785</t>
  </si>
  <si>
    <t>427658</t>
  </si>
  <si>
    <t>427658 0</t>
  </si>
  <si>
    <t>2616784</t>
  </si>
  <si>
    <t>427657</t>
  </si>
  <si>
    <t>427657 0</t>
  </si>
  <si>
    <t>2616783</t>
  </si>
  <si>
    <t>427656</t>
  </si>
  <si>
    <t>427656 0</t>
  </si>
  <si>
    <t>2616782</t>
  </si>
  <si>
    <t>415149</t>
  </si>
  <si>
    <t>415149 0</t>
  </si>
  <si>
    <t>2570100</t>
  </si>
  <si>
    <t>3313169</t>
  </si>
  <si>
    <t>Bok Homa Casino</t>
  </si>
  <si>
    <t>415149 1</t>
  </si>
  <si>
    <t>415133</t>
  </si>
  <si>
    <t>415133 0</t>
  </si>
  <si>
    <t>2570084</t>
  </si>
  <si>
    <t>415133 1</t>
  </si>
  <si>
    <t>415126</t>
  </si>
  <si>
    <t>415126 0</t>
  </si>
  <si>
    <t>2570077</t>
  </si>
  <si>
    <t>3121117</t>
  </si>
  <si>
    <t>Grand Island Casino Resort</t>
  </si>
  <si>
    <t>106396</t>
  </si>
  <si>
    <t>Sports Bett Sales-NE</t>
  </si>
  <si>
    <t>415126 1</t>
  </si>
  <si>
    <t>415125</t>
  </si>
  <si>
    <t>415125 0</t>
  </si>
  <si>
    <t>2570076</t>
  </si>
  <si>
    <t>415125 1</t>
  </si>
  <si>
    <t>415124</t>
  </si>
  <si>
    <t>415124 0</t>
  </si>
  <si>
    <t>2570075</t>
  </si>
  <si>
    <t>415124 1</t>
  </si>
  <si>
    <t>421051</t>
  </si>
  <si>
    <t>421051 0</t>
  </si>
  <si>
    <t>2591261</t>
  </si>
  <si>
    <t>3123489</t>
  </si>
  <si>
    <t>Lake Mac Casino Resort &amp;</t>
  </si>
  <si>
    <t>421050</t>
  </si>
  <si>
    <t>421050 0</t>
  </si>
  <si>
    <t>2591260</t>
  </si>
  <si>
    <t>430225</t>
  </si>
  <si>
    <t>430225 0</t>
  </si>
  <si>
    <t>2623653</t>
  </si>
  <si>
    <t>3100724</t>
  </si>
  <si>
    <t>Atlantis Casino Resort</t>
  </si>
  <si>
    <t>105491</t>
  </si>
  <si>
    <t>SportsBett Sale-N NV</t>
  </si>
  <si>
    <t>430224</t>
  </si>
  <si>
    <t>430224 0</t>
  </si>
  <si>
    <t>2623652</t>
  </si>
  <si>
    <t>430223</t>
  </si>
  <si>
    <t>430223 0</t>
  </si>
  <si>
    <t>2623651</t>
  </si>
  <si>
    <t>430222</t>
  </si>
  <si>
    <t>430222 0</t>
  </si>
  <si>
    <t>2623650</t>
  </si>
  <si>
    <t>430221</t>
  </si>
  <si>
    <t>430221 0</t>
  </si>
  <si>
    <t>2623649</t>
  </si>
  <si>
    <t>430220</t>
  </si>
  <si>
    <t>430220 0</t>
  </si>
  <si>
    <t>2623648</t>
  </si>
  <si>
    <t>430219</t>
  </si>
  <si>
    <t>430219 0</t>
  </si>
  <si>
    <t>2623647</t>
  </si>
  <si>
    <t>430218</t>
  </si>
  <si>
    <t>430218 0</t>
  </si>
  <si>
    <t>2623646</t>
  </si>
  <si>
    <t>414582</t>
  </si>
  <si>
    <t>414582 0</t>
  </si>
  <si>
    <t>003/001</t>
  </si>
  <si>
    <t>2566806</t>
  </si>
  <si>
    <t>3100936</t>
  </si>
  <si>
    <t>Golden Nugget (LV)</t>
  </si>
  <si>
    <t>105190</t>
  </si>
  <si>
    <t>SportsBett Sale-SNV</t>
  </si>
  <si>
    <t>414582 1</t>
  </si>
  <si>
    <t>414508</t>
  </si>
  <si>
    <t>414508 0</t>
  </si>
  <si>
    <t>2566789</t>
  </si>
  <si>
    <t>414508 1</t>
  </si>
  <si>
    <t>414491</t>
  </si>
  <si>
    <t>414491 0</t>
  </si>
  <si>
    <t>2566772</t>
  </si>
  <si>
    <t>3100937</t>
  </si>
  <si>
    <t>Golden Nugget Laughlin</t>
  </si>
  <si>
    <t>414491 1</t>
  </si>
  <si>
    <t>415075</t>
  </si>
  <si>
    <t>415075 0</t>
  </si>
  <si>
    <t>2569971</t>
  </si>
  <si>
    <t>3100981</t>
  </si>
  <si>
    <t>Ellis Island Casino</t>
  </si>
  <si>
    <t>415075 1</t>
  </si>
  <si>
    <t>415074</t>
  </si>
  <si>
    <t>415074 0</t>
  </si>
  <si>
    <t>2569970</t>
  </si>
  <si>
    <t>415074 1</t>
  </si>
  <si>
    <t>415079</t>
  </si>
  <si>
    <t>415079 0</t>
  </si>
  <si>
    <t>2569975</t>
  </si>
  <si>
    <t>3102373</t>
  </si>
  <si>
    <t>Casino Valle Verde</t>
  </si>
  <si>
    <t>415079 1</t>
  </si>
  <si>
    <t>415077</t>
  </si>
  <si>
    <t>415077 0</t>
  </si>
  <si>
    <t>2569973</t>
  </si>
  <si>
    <t>415077 1</t>
  </si>
  <si>
    <t>415071</t>
  </si>
  <si>
    <t>415071 0</t>
  </si>
  <si>
    <t>2569967</t>
  </si>
  <si>
    <t>3103165</t>
  </si>
  <si>
    <t>Casino Fandango</t>
  </si>
  <si>
    <t>415071 1</t>
  </si>
  <si>
    <t>414493</t>
  </si>
  <si>
    <t>414493 0</t>
  </si>
  <si>
    <t>2566774</t>
  </si>
  <si>
    <t>414493 1</t>
  </si>
  <si>
    <t>414496</t>
  </si>
  <si>
    <t>414496 0</t>
  </si>
  <si>
    <t>2566777</t>
  </si>
  <si>
    <t>3106715</t>
  </si>
  <si>
    <t>Ojos Locos Sports Cantina Y Casino</t>
  </si>
  <si>
    <t>414496 1</t>
  </si>
  <si>
    <t>414495</t>
  </si>
  <si>
    <t>414495 0</t>
  </si>
  <si>
    <t>2566776</t>
  </si>
  <si>
    <t>414495 1</t>
  </si>
  <si>
    <t>414494</t>
  </si>
  <si>
    <t>414494 0</t>
  </si>
  <si>
    <t>2566775</t>
  </si>
  <si>
    <t>414494 1</t>
  </si>
  <si>
    <t>414566</t>
  </si>
  <si>
    <t>414566 0</t>
  </si>
  <si>
    <t>2562069</t>
  </si>
  <si>
    <t>414566 1</t>
  </si>
  <si>
    <t>428914</t>
  </si>
  <si>
    <t>428914 0</t>
  </si>
  <si>
    <t>2618507</t>
  </si>
  <si>
    <t>3116102</t>
  </si>
  <si>
    <t>Resorts World Las Vegas</t>
  </si>
  <si>
    <t>428913</t>
  </si>
  <si>
    <t>428913 0</t>
  </si>
  <si>
    <t>2618506</t>
  </si>
  <si>
    <t>428910</t>
  </si>
  <si>
    <t>428910 0</t>
  </si>
  <si>
    <t>2618503</t>
  </si>
  <si>
    <t>428909</t>
  </si>
  <si>
    <t>428909 0</t>
  </si>
  <si>
    <t>2618502</t>
  </si>
  <si>
    <t>428908</t>
  </si>
  <si>
    <t>428908 0</t>
  </si>
  <si>
    <t>2618501</t>
  </si>
  <si>
    <t>428907</t>
  </si>
  <si>
    <t>428907 0</t>
  </si>
  <si>
    <t>2618500</t>
  </si>
  <si>
    <t>428906</t>
  </si>
  <si>
    <t>428906 0</t>
  </si>
  <si>
    <t>2618499</t>
  </si>
  <si>
    <t>428905</t>
  </si>
  <si>
    <t>428905 0</t>
  </si>
  <si>
    <t>2618498</t>
  </si>
  <si>
    <t>414497</t>
  </si>
  <si>
    <t>414497 0</t>
  </si>
  <si>
    <t>2566778</t>
  </si>
  <si>
    <t>3120029</t>
  </si>
  <si>
    <t>Mizpah Club</t>
  </si>
  <si>
    <t>414497 1</t>
  </si>
  <si>
    <t>431818</t>
  </si>
  <si>
    <t>431818 0</t>
  </si>
  <si>
    <t>2624834</t>
  </si>
  <si>
    <t>3312286</t>
  </si>
  <si>
    <t>Golden Nugget Lake Tahoe</t>
  </si>
  <si>
    <t>431818 1</t>
  </si>
  <si>
    <t>417068</t>
  </si>
  <si>
    <t>417068 0</t>
  </si>
  <si>
    <t>2577092</t>
  </si>
  <si>
    <t>417068 1</t>
  </si>
  <si>
    <t>417065</t>
  </si>
  <si>
    <t>417065 0</t>
  </si>
  <si>
    <t>2577089</t>
  </si>
  <si>
    <t>417065 1</t>
  </si>
  <si>
    <t>428912</t>
  </si>
  <si>
    <t>428912 0</t>
  </si>
  <si>
    <t>2618505</t>
  </si>
  <si>
    <t>428911</t>
  </si>
  <si>
    <t>428911 0</t>
  </si>
  <si>
    <t>2618504</t>
  </si>
  <si>
    <t>415237</t>
  </si>
  <si>
    <t>415237 0</t>
  </si>
  <si>
    <t>2570504</t>
  </si>
  <si>
    <t>415236</t>
  </si>
  <si>
    <t>415236 0</t>
  </si>
  <si>
    <t>2570503</t>
  </si>
  <si>
    <t>415214</t>
  </si>
  <si>
    <t>415214 0</t>
  </si>
  <si>
    <t>2570481</t>
  </si>
  <si>
    <t>415152</t>
  </si>
  <si>
    <t>415152 0</t>
  </si>
  <si>
    <t>2570103</t>
  </si>
  <si>
    <t>415150</t>
  </si>
  <si>
    <t>415150 0</t>
  </si>
  <si>
    <t>2570101</t>
  </si>
  <si>
    <t>415147</t>
  </si>
  <si>
    <t>415147 0</t>
  </si>
  <si>
    <t>2570098</t>
  </si>
  <si>
    <t>415146</t>
  </si>
  <si>
    <t>415146 0</t>
  </si>
  <si>
    <t>2570097</t>
  </si>
  <si>
    <t>415144</t>
  </si>
  <si>
    <t>415144 0</t>
  </si>
  <si>
    <t>2570095</t>
  </si>
  <si>
    <t>415142</t>
  </si>
  <si>
    <t>415142 0</t>
  </si>
  <si>
    <t>2570093</t>
  </si>
  <si>
    <t>415140</t>
  </si>
  <si>
    <t>415140 0</t>
  </si>
  <si>
    <t>2570091</t>
  </si>
  <si>
    <t>415139</t>
  </si>
  <si>
    <t>415139 0</t>
  </si>
  <si>
    <t>2570090</t>
  </si>
  <si>
    <t>415134</t>
  </si>
  <si>
    <t>415134 0</t>
  </si>
  <si>
    <t>2570085</t>
  </si>
  <si>
    <t>415132</t>
  </si>
  <si>
    <t>415132 0</t>
  </si>
  <si>
    <t>2570083</t>
  </si>
  <si>
    <t>415131</t>
  </si>
  <si>
    <t>415131 0</t>
  </si>
  <si>
    <t>2570082</t>
  </si>
  <si>
    <t>415130</t>
  </si>
  <si>
    <t>415130 0</t>
  </si>
  <si>
    <t>2570081</t>
  </si>
  <si>
    <t>415129</t>
  </si>
  <si>
    <t>415129 0</t>
  </si>
  <si>
    <t>2570080</t>
  </si>
  <si>
    <t>415127</t>
  </si>
  <si>
    <t>415127 0</t>
  </si>
  <si>
    <t>2570078</t>
  </si>
  <si>
    <t>415123</t>
  </si>
  <si>
    <t>415123 0</t>
  </si>
  <si>
    <t>2570074</t>
  </si>
  <si>
    <t>415099</t>
  </si>
  <si>
    <t>415099 0</t>
  </si>
  <si>
    <t>2569995</t>
  </si>
  <si>
    <t>415098</t>
  </si>
  <si>
    <t>415098 0</t>
  </si>
  <si>
    <t>2569994</t>
  </si>
  <si>
    <t>415096</t>
  </si>
  <si>
    <t>415096 0</t>
  </si>
  <si>
    <t>2569992</t>
  </si>
  <si>
    <t>415093</t>
  </si>
  <si>
    <t>415093 0</t>
  </si>
  <si>
    <t>2569989</t>
  </si>
  <si>
    <t>415092</t>
  </si>
  <si>
    <t>415092 0</t>
  </si>
  <si>
    <t>2569988</t>
  </si>
  <si>
    <t>415083</t>
  </si>
  <si>
    <t>415083 0</t>
  </si>
  <si>
    <t>2569979</t>
  </si>
  <si>
    <t>415073</t>
  </si>
  <si>
    <t>415073 0</t>
  </si>
  <si>
    <t>2569969</t>
  </si>
  <si>
    <t>415070</t>
  </si>
  <si>
    <t>415070 0</t>
  </si>
  <si>
    <t>2569966</t>
  </si>
  <si>
    <t>415069</t>
  </si>
  <si>
    <t>415069 0</t>
  </si>
  <si>
    <t>2569965</t>
  </si>
  <si>
    <t>415068</t>
  </si>
  <si>
    <t>415068 0</t>
  </si>
  <si>
    <t>2569964</t>
  </si>
  <si>
    <t>414471</t>
  </si>
  <si>
    <t>414471 0</t>
  </si>
  <si>
    <t>2562068</t>
  </si>
  <si>
    <t>105053</t>
  </si>
  <si>
    <t>SportsBett Sales-NJ</t>
  </si>
  <si>
    <t>414470</t>
  </si>
  <si>
    <t>414470 0</t>
  </si>
  <si>
    <t>2562067</t>
  </si>
  <si>
    <t>414469</t>
  </si>
  <si>
    <t>414469 0</t>
  </si>
  <si>
    <t>2562066</t>
  </si>
  <si>
    <t>414468</t>
  </si>
  <si>
    <t>414468 0</t>
  </si>
  <si>
    <t>2562065</t>
  </si>
  <si>
    <t>414467</t>
  </si>
  <si>
    <t>414467 0</t>
  </si>
  <si>
    <t>2562064</t>
  </si>
  <si>
    <t>414466</t>
  </si>
  <si>
    <t>414466 0</t>
  </si>
  <si>
    <t>2562063</t>
  </si>
  <si>
    <t>414465</t>
  </si>
  <si>
    <t>414465 0</t>
  </si>
  <si>
    <t>2562062</t>
  </si>
  <si>
    <t>414059</t>
  </si>
  <si>
    <t>414059 0</t>
  </si>
  <si>
    <t>2562061</t>
  </si>
  <si>
    <t>3108705</t>
  </si>
  <si>
    <t>Belterra Park</t>
  </si>
  <si>
    <t>414058</t>
  </si>
  <si>
    <t>414058 0</t>
  </si>
  <si>
    <t>2562060</t>
  </si>
  <si>
    <t>414057</t>
  </si>
  <si>
    <t>414057 0</t>
  </si>
  <si>
    <t>2562059</t>
  </si>
  <si>
    <t>414056</t>
  </si>
  <si>
    <t>414056 0</t>
  </si>
  <si>
    <t>2562058</t>
  </si>
  <si>
    <t>414055</t>
  </si>
  <si>
    <t>414055 0</t>
  </si>
  <si>
    <t>2562057</t>
  </si>
  <si>
    <t>414054</t>
  </si>
  <si>
    <t>414054 0</t>
  </si>
  <si>
    <t>2562056</t>
  </si>
  <si>
    <t>414053</t>
  </si>
  <si>
    <t>414053 0</t>
  </si>
  <si>
    <t>2562055</t>
  </si>
  <si>
    <t>414052</t>
  </si>
  <si>
    <t>414052 0</t>
  </si>
  <si>
    <t>2562054</t>
  </si>
  <si>
    <t>414051</t>
  </si>
  <si>
    <t>414051 0</t>
  </si>
  <si>
    <t>2562053</t>
  </si>
  <si>
    <t>431772</t>
  </si>
  <si>
    <t>431772 0</t>
  </si>
  <si>
    <t>2626669</t>
  </si>
  <si>
    <t>3101847</t>
  </si>
  <si>
    <t>Sandia Resort &amp; Casino</t>
  </si>
  <si>
    <t>106290</t>
  </si>
  <si>
    <t>Sports Bet Sales NM</t>
  </si>
  <si>
    <t>431771</t>
  </si>
  <si>
    <t>431771 0</t>
  </si>
  <si>
    <t>2626668</t>
  </si>
  <si>
    <t>431770</t>
  </si>
  <si>
    <t>431770 0</t>
  </si>
  <si>
    <t>2626667</t>
  </si>
  <si>
    <t>431769</t>
  </si>
  <si>
    <t>431769 0</t>
  </si>
  <si>
    <t>2626666</t>
  </si>
  <si>
    <t>431768</t>
  </si>
  <si>
    <t>431768 0</t>
  </si>
  <si>
    <t>2626665</t>
  </si>
  <si>
    <t>431767</t>
  </si>
  <si>
    <t>431767 0</t>
  </si>
  <si>
    <t>2626664</t>
  </si>
  <si>
    <t>431766</t>
  </si>
  <si>
    <t>431766 0</t>
  </si>
  <si>
    <t>2626663</t>
  </si>
  <si>
    <t>431765</t>
  </si>
  <si>
    <t>431765 0</t>
  </si>
  <si>
    <t>2626662</t>
  </si>
  <si>
    <t>431764</t>
  </si>
  <si>
    <t>431764 0</t>
  </si>
  <si>
    <t>2626661</t>
  </si>
  <si>
    <t>431763</t>
  </si>
  <si>
    <t>431763 0</t>
  </si>
  <si>
    <t>2626660</t>
  </si>
  <si>
    <t>431762</t>
  </si>
  <si>
    <t>431762 0</t>
  </si>
  <si>
    <t>2626659</t>
  </si>
  <si>
    <t>431761</t>
  </si>
  <si>
    <t>431761 0</t>
  </si>
  <si>
    <t>2626658</t>
  </si>
  <si>
    <t>415240</t>
  </si>
  <si>
    <t>415240 0</t>
  </si>
  <si>
    <t>2570507</t>
  </si>
  <si>
    <t>415240 1</t>
  </si>
  <si>
    <t>415221</t>
  </si>
  <si>
    <t>415221 0</t>
  </si>
  <si>
    <t>2570488</t>
  </si>
  <si>
    <t>415221 1</t>
  </si>
  <si>
    <t>415220</t>
  </si>
  <si>
    <t>415220 0</t>
  </si>
  <si>
    <t>2570487</t>
  </si>
  <si>
    <t>415220 1</t>
  </si>
  <si>
    <t>415219</t>
  </si>
  <si>
    <t>415219 0</t>
  </si>
  <si>
    <t>2570486</t>
  </si>
  <si>
    <t>415219 1</t>
  </si>
  <si>
    <t>415215</t>
  </si>
  <si>
    <t>415215 0</t>
  </si>
  <si>
    <t>2570482</t>
  </si>
  <si>
    <t>415215 1</t>
  </si>
  <si>
    <t>415151</t>
  </si>
  <si>
    <t>415151 0</t>
  </si>
  <si>
    <t>2570102</t>
  </si>
  <si>
    <t>415151 1</t>
  </si>
  <si>
    <t>415145</t>
  </si>
  <si>
    <t>415145 0</t>
  </si>
  <si>
    <t>2570096</t>
  </si>
  <si>
    <t>415145 1</t>
  </si>
  <si>
    <t>415143</t>
  </si>
  <si>
    <t>415143 0</t>
  </si>
  <si>
    <t>2570094</t>
  </si>
  <si>
    <t>415143 1</t>
  </si>
  <si>
    <t>415137</t>
  </si>
  <si>
    <t>415137 0</t>
  </si>
  <si>
    <t>2570088</t>
  </si>
  <si>
    <t>415137 1</t>
  </si>
  <si>
    <t>415128</t>
  </si>
  <si>
    <t>415128 0</t>
  </si>
  <si>
    <t>2570079</t>
  </si>
  <si>
    <t>415128 1</t>
  </si>
  <si>
    <t>421487</t>
  </si>
  <si>
    <t>421487 0</t>
  </si>
  <si>
    <t>2589600</t>
  </si>
  <si>
    <t>3102065</t>
  </si>
  <si>
    <t>Tamaya Enterprises, Inc. d/b/a</t>
  </si>
  <si>
    <t>421486</t>
  </si>
  <si>
    <t>421486 0</t>
  </si>
  <si>
    <t>2589599</t>
  </si>
  <si>
    <t>416241</t>
  </si>
  <si>
    <t>416241 0</t>
  </si>
  <si>
    <t>2573755</t>
  </si>
  <si>
    <t>416240</t>
  </si>
  <si>
    <t>416240 0</t>
  </si>
  <si>
    <t>2573754</t>
  </si>
  <si>
    <t>416239</t>
  </si>
  <si>
    <t>416239 0</t>
  </si>
  <si>
    <t>2573753</t>
  </si>
  <si>
    <t>416238</t>
  </si>
  <si>
    <t>416238 0</t>
  </si>
  <si>
    <t>2573752</t>
  </si>
  <si>
    <t>416237</t>
  </si>
  <si>
    <t>416237 0</t>
  </si>
  <si>
    <t>2573751</t>
  </si>
  <si>
    <t>415668</t>
  </si>
  <si>
    <t>415668 0</t>
  </si>
  <si>
    <t>2572243</t>
  </si>
  <si>
    <t>3120068</t>
  </si>
  <si>
    <t>Catawba Two Kings Casino Resort</t>
  </si>
  <si>
    <t>106049</t>
  </si>
  <si>
    <t>SportsBett Sales-NC</t>
  </si>
  <si>
    <t>415668 1</t>
  </si>
  <si>
    <t>415667</t>
  </si>
  <si>
    <t>415667 0</t>
  </si>
  <si>
    <t>2572242</t>
  </si>
  <si>
    <t>415667 1</t>
  </si>
  <si>
    <t>415666</t>
  </si>
  <si>
    <t>415666 0</t>
  </si>
  <si>
    <t>2572241</t>
  </si>
  <si>
    <t>415666 1</t>
  </si>
  <si>
    <t>415665</t>
  </si>
  <si>
    <t>415665 0</t>
  </si>
  <si>
    <t>2572240</t>
  </si>
  <si>
    <t>415665 1</t>
  </si>
  <si>
    <t>415242</t>
  </si>
  <si>
    <t>415242 0</t>
  </si>
  <si>
    <t>2570509</t>
  </si>
  <si>
    <t>415242 1</t>
  </si>
  <si>
    <t>415241</t>
  </si>
  <si>
    <t>415241 0</t>
  </si>
  <si>
    <t>2570508</t>
  </si>
  <si>
    <t>415241 1</t>
  </si>
  <si>
    <t>415239</t>
  </si>
  <si>
    <t>415239 0</t>
  </si>
  <si>
    <t>2570506</t>
  </si>
  <si>
    <t>415239 1</t>
  </si>
  <si>
    <t>415238</t>
  </si>
  <si>
    <t>415238 0</t>
  </si>
  <si>
    <t>2570505</t>
  </si>
  <si>
    <t>415238 1</t>
  </si>
  <si>
    <t>415235</t>
  </si>
  <si>
    <t>415235 0</t>
  </si>
  <si>
    <t>2570502</t>
  </si>
  <si>
    <t>415235 1</t>
  </si>
  <si>
    <t>415234</t>
  </si>
  <si>
    <t>415234 0</t>
  </si>
  <si>
    <t>2570501</t>
  </si>
  <si>
    <t>415234 1</t>
  </si>
  <si>
    <t>415233</t>
  </si>
  <si>
    <t>415233 0</t>
  </si>
  <si>
    <t>2570500</t>
  </si>
  <si>
    <t>415233 1</t>
  </si>
  <si>
    <t>415232</t>
  </si>
  <si>
    <t>415232 0</t>
  </si>
  <si>
    <t>2570499</t>
  </si>
  <si>
    <t>415232 1</t>
  </si>
  <si>
    <t>415231</t>
  </si>
  <si>
    <t>415231 0</t>
  </si>
  <si>
    <t>2570498</t>
  </si>
  <si>
    <t>415231 1</t>
  </si>
  <si>
    <t>415230</t>
  </si>
  <si>
    <t>415230 0</t>
  </si>
  <si>
    <t>2570497</t>
  </si>
  <si>
    <t>415230 1</t>
  </si>
  <si>
    <t>415229</t>
  </si>
  <si>
    <t>415229 0</t>
  </si>
  <si>
    <t>2570496</t>
  </si>
  <si>
    <t>415229 1</t>
  </si>
  <si>
    <t>415228</t>
  </si>
  <si>
    <t>415228 0</t>
  </si>
  <si>
    <t>2570495</t>
  </si>
  <si>
    <t>415228 1</t>
  </si>
  <si>
    <t>415227</t>
  </si>
  <si>
    <t>415227 0</t>
  </si>
  <si>
    <t>2570494</t>
  </si>
  <si>
    <t>415227 1</t>
  </si>
  <si>
    <t>415226</t>
  </si>
  <si>
    <t>415226 0</t>
  </si>
  <si>
    <t>2570493</t>
  </si>
  <si>
    <t>415226 1</t>
  </si>
  <si>
    <t>415225</t>
  </si>
  <si>
    <t>415225 0</t>
  </si>
  <si>
    <t>2570492</t>
  </si>
  <si>
    <t>415225 1</t>
  </si>
  <si>
    <t>415224</t>
  </si>
  <si>
    <t>415224 0</t>
  </si>
  <si>
    <t>2570491</t>
  </si>
  <si>
    <t>415224 1</t>
  </si>
  <si>
    <t>415223</t>
  </si>
  <si>
    <t>415223 0</t>
  </si>
  <si>
    <t>2570490</t>
  </si>
  <si>
    <t>415223 1</t>
  </si>
  <si>
    <t>415222</t>
  </si>
  <si>
    <t>415222 0</t>
  </si>
  <si>
    <t>2570489</t>
  </si>
  <si>
    <t>415222 1</t>
  </si>
  <si>
    <t>415218</t>
  </si>
  <si>
    <t>415218 0</t>
  </si>
  <si>
    <t>2570485</t>
  </si>
  <si>
    <t>415218 1</t>
  </si>
  <si>
    <t>415217</t>
  </si>
  <si>
    <t>415217 0</t>
  </si>
  <si>
    <t>2570484</t>
  </si>
  <si>
    <t>415217 1</t>
  </si>
  <si>
    <t>415216</t>
  </si>
  <si>
    <t>415216 0</t>
  </si>
  <si>
    <t>2570483</t>
  </si>
  <si>
    <t>415216 1</t>
  </si>
  <si>
    <t>415212</t>
  </si>
  <si>
    <t>415212 0</t>
  </si>
  <si>
    <t>2570479</t>
  </si>
  <si>
    <t>415212 1</t>
  </si>
  <si>
    <t>415211</t>
  </si>
  <si>
    <t>415211 0</t>
  </si>
  <si>
    <t>2570478</t>
  </si>
  <si>
    <t>415211 1</t>
  </si>
  <si>
    <t>415141</t>
  </si>
  <si>
    <t>415141 0</t>
  </si>
  <si>
    <t>2570092</t>
  </si>
  <si>
    <t>415141 1</t>
  </si>
  <si>
    <t>415136</t>
  </si>
  <si>
    <t>415136 0</t>
  </si>
  <si>
    <t>2570087</t>
  </si>
  <si>
    <t>415136 1</t>
  </si>
  <si>
    <t>415122</t>
  </si>
  <si>
    <t>415122 0</t>
  </si>
  <si>
    <t>2570073</t>
  </si>
  <si>
    <t>415122 1</t>
  </si>
  <si>
    <t>421889</t>
  </si>
  <si>
    <t>421889 0</t>
  </si>
  <si>
    <t>2595138</t>
  </si>
  <si>
    <t>3102095</t>
  </si>
  <si>
    <t>Sky Dancer Hotel &amp; Casino</t>
  </si>
  <si>
    <t>105482</t>
  </si>
  <si>
    <t>SportsBett Sales-ND</t>
  </si>
  <si>
    <t>421888</t>
  </si>
  <si>
    <t>421888 0</t>
  </si>
  <si>
    <t>2595137</t>
  </si>
  <si>
    <t>421887</t>
  </si>
  <si>
    <t>421887 0</t>
  </si>
  <si>
    <t>2595136</t>
  </si>
  <si>
    <t>421886</t>
  </si>
  <si>
    <t>421886 0</t>
  </si>
  <si>
    <t>2595135</t>
  </si>
  <si>
    <t>421885</t>
  </si>
  <si>
    <t>421885 0</t>
  </si>
  <si>
    <t>2595134</t>
  </si>
  <si>
    <t>421884</t>
  </si>
  <si>
    <t>421884 0</t>
  </si>
  <si>
    <t>2595133</t>
  </si>
  <si>
    <t>420468</t>
  </si>
  <si>
    <t>420468 0</t>
  </si>
  <si>
    <t>2588936</t>
  </si>
  <si>
    <t>106282</t>
  </si>
  <si>
    <t>Sports Betting - OH</t>
  </si>
  <si>
    <t>420467</t>
  </si>
  <si>
    <t>420467 0</t>
  </si>
  <si>
    <t>2588935</t>
  </si>
  <si>
    <t>417062</t>
  </si>
  <si>
    <t>417062 0</t>
  </si>
  <si>
    <t>2577086</t>
  </si>
  <si>
    <t>417061</t>
  </si>
  <si>
    <t>417061 0</t>
  </si>
  <si>
    <t>2577085</t>
  </si>
  <si>
    <t>417060</t>
  </si>
  <si>
    <t>417060 0</t>
  </si>
  <si>
    <t>2577084</t>
  </si>
  <si>
    <t>417059</t>
  </si>
  <si>
    <t>417059 0</t>
  </si>
  <si>
    <t>2577083</t>
  </si>
  <si>
    <t>417058</t>
  </si>
  <si>
    <t>417058 0</t>
  </si>
  <si>
    <t>2577082</t>
  </si>
  <si>
    <t>417057</t>
  </si>
  <si>
    <t>417057 0</t>
  </si>
  <si>
    <t>2577081</t>
  </si>
  <si>
    <t>417056</t>
  </si>
  <si>
    <t>417056 0</t>
  </si>
  <si>
    <t>2577080</t>
  </si>
  <si>
    <t>417055</t>
  </si>
  <si>
    <t>417055 0</t>
  </si>
  <si>
    <t>2577079</t>
  </si>
  <si>
    <t>417054</t>
  </si>
  <si>
    <t>417054 0</t>
  </si>
  <si>
    <t>2577078</t>
  </si>
  <si>
    <t>417053</t>
  </si>
  <si>
    <t>417053 0</t>
  </si>
  <si>
    <t>2577077</t>
  </si>
  <si>
    <t>417052</t>
  </si>
  <si>
    <t>417052 0</t>
  </si>
  <si>
    <t>2577076</t>
  </si>
  <si>
    <t>417051</t>
  </si>
  <si>
    <t>417051 0</t>
  </si>
  <si>
    <t>2577075</t>
  </si>
  <si>
    <t>417050</t>
  </si>
  <si>
    <t>417050 0</t>
  </si>
  <si>
    <t>2577074</t>
  </si>
  <si>
    <t>417049</t>
  </si>
  <si>
    <t>417049 0</t>
  </si>
  <si>
    <t>2577073</t>
  </si>
  <si>
    <t>417048</t>
  </si>
  <si>
    <t>417048 0</t>
  </si>
  <si>
    <t>2577072</t>
  </si>
  <si>
    <t>417047</t>
  </si>
  <si>
    <t>417047 0</t>
  </si>
  <si>
    <t>2577071</t>
  </si>
  <si>
    <t>417046</t>
  </si>
  <si>
    <t>417046 0</t>
  </si>
  <si>
    <t>2577070</t>
  </si>
  <si>
    <t>417045</t>
  </si>
  <si>
    <t>417045 0</t>
  </si>
  <si>
    <t>2577069</t>
  </si>
  <si>
    <t>417044</t>
  </si>
  <si>
    <t>417044 0</t>
  </si>
  <si>
    <t>2577068</t>
  </si>
  <si>
    <t>417043</t>
  </si>
  <si>
    <t>417043 0</t>
  </si>
  <si>
    <t>2577067</t>
  </si>
  <si>
    <t>415213</t>
  </si>
  <si>
    <t>415213 0</t>
  </si>
  <si>
    <t>2570480</t>
  </si>
  <si>
    <t>415148</t>
  </si>
  <si>
    <t>415148 0</t>
  </si>
  <si>
    <t>2570099</t>
  </si>
  <si>
    <t>415138</t>
  </si>
  <si>
    <t>415138 0</t>
  </si>
  <si>
    <t>2570089</t>
  </si>
  <si>
    <t>415135</t>
  </si>
  <si>
    <t>415135 0</t>
  </si>
  <si>
    <t>2570086</t>
  </si>
  <si>
    <t>415095</t>
  </si>
  <si>
    <t>415095 0</t>
  </si>
  <si>
    <t>2569991</t>
  </si>
  <si>
    <t>415094</t>
  </si>
  <si>
    <t>415094 0</t>
  </si>
  <si>
    <t>2569990</t>
  </si>
  <si>
    <t>415091</t>
  </si>
  <si>
    <t>415091 0</t>
  </si>
  <si>
    <t>2569987</t>
  </si>
  <si>
    <t>415087</t>
  </si>
  <si>
    <t>415087 0</t>
  </si>
  <si>
    <t>2569983</t>
  </si>
  <si>
    <t>415078</t>
  </si>
  <si>
    <t>415078 0</t>
  </si>
  <si>
    <t>2569974</t>
  </si>
  <si>
    <t>414587</t>
  </si>
  <si>
    <t>414587 0</t>
  </si>
  <si>
    <t>2566811</t>
  </si>
  <si>
    <t>414586</t>
  </si>
  <si>
    <t>414586 0</t>
  </si>
  <si>
    <t>2566810</t>
  </si>
  <si>
    <t>414585</t>
  </si>
  <si>
    <t>414585 0</t>
  </si>
  <si>
    <t>2566809</t>
  </si>
  <si>
    <t>414584</t>
  </si>
  <si>
    <t>414584 0</t>
  </si>
  <si>
    <t>2566808</t>
  </si>
  <si>
    <t>414583</t>
  </si>
  <si>
    <t>414583 0</t>
  </si>
  <si>
    <t>2566807</t>
  </si>
  <si>
    <t>414581</t>
  </si>
  <si>
    <t>414581 0</t>
  </si>
  <si>
    <t>2566805</t>
  </si>
  <si>
    <t>414580</t>
  </si>
  <si>
    <t>414580 0</t>
  </si>
  <si>
    <t>2566804</t>
  </si>
  <si>
    <t>414579</t>
  </si>
  <si>
    <t>414579 0</t>
  </si>
  <si>
    <t>2566803</t>
  </si>
  <si>
    <t>414578</t>
  </si>
  <si>
    <t>414578 0</t>
  </si>
  <si>
    <t>2566802</t>
  </si>
  <si>
    <t>414577</t>
  </si>
  <si>
    <t>414577 0</t>
  </si>
  <si>
    <t>2566801</t>
  </si>
  <si>
    <t>414576</t>
  </si>
  <si>
    <t>414576 0</t>
  </si>
  <si>
    <t>2566800</t>
  </si>
  <si>
    <t>414575</t>
  </si>
  <si>
    <t>414575 0</t>
  </si>
  <si>
    <t>2566799</t>
  </si>
  <si>
    <t>414574</t>
  </si>
  <si>
    <t>414574 0</t>
  </si>
  <si>
    <t>2566798</t>
  </si>
  <si>
    <t>414573</t>
  </si>
  <si>
    <t>414573 0</t>
  </si>
  <si>
    <t>2566797</t>
  </si>
  <si>
    <t>414572</t>
  </si>
  <si>
    <t>414572 0</t>
  </si>
  <si>
    <t>2566796</t>
  </si>
  <si>
    <t>414571</t>
  </si>
  <si>
    <t>414571 0</t>
  </si>
  <si>
    <t>2566795</t>
  </si>
  <si>
    <t>414570</t>
  </si>
  <si>
    <t>414570 0</t>
  </si>
  <si>
    <t>2566794</t>
  </si>
  <si>
    <t>414569</t>
  </si>
  <si>
    <t>414569 0</t>
  </si>
  <si>
    <t>2566793</t>
  </si>
  <si>
    <t>414568</t>
  </si>
  <si>
    <t>414568 0</t>
  </si>
  <si>
    <t>2566792</t>
  </si>
  <si>
    <t>414510</t>
  </si>
  <si>
    <t>414510 0</t>
  </si>
  <si>
    <t>2566791</t>
  </si>
  <si>
    <t>414509</t>
  </si>
  <si>
    <t>414509 0</t>
  </si>
  <si>
    <t>2566790</t>
  </si>
  <si>
    <t>414507</t>
  </si>
  <si>
    <t>414507 0</t>
  </si>
  <si>
    <t>2566788</t>
  </si>
  <si>
    <t>414506</t>
  </si>
  <si>
    <t>414506 0</t>
  </si>
  <si>
    <t>2566787</t>
  </si>
  <si>
    <t>414505</t>
  </si>
  <si>
    <t>414505 0</t>
  </si>
  <si>
    <t>2566786</t>
  </si>
  <si>
    <t>414504</t>
  </si>
  <si>
    <t>414504 0</t>
  </si>
  <si>
    <t>2566785</t>
  </si>
  <si>
    <t>414503</t>
  </si>
  <si>
    <t>414503 0</t>
  </si>
  <si>
    <t>2566784</t>
  </si>
  <si>
    <t>414502</t>
  </si>
  <si>
    <t>414502 0</t>
  </si>
  <si>
    <t>2566783</t>
  </si>
  <si>
    <t>414501</t>
  </si>
  <si>
    <t>414501 0</t>
  </si>
  <si>
    <t>2566782</t>
  </si>
  <si>
    <t>414500</t>
  </si>
  <si>
    <t>414500 0</t>
  </si>
  <si>
    <t>2566781</t>
  </si>
  <si>
    <t>414499</t>
  </si>
  <si>
    <t>414499 0</t>
  </si>
  <si>
    <t>2566780</t>
  </si>
  <si>
    <t>414498</t>
  </si>
  <si>
    <t>414498 0</t>
  </si>
  <si>
    <t>2566779</t>
  </si>
  <si>
    <t>414492</t>
  </si>
  <si>
    <t>414492 0</t>
  </si>
  <si>
    <t>2566773</t>
  </si>
  <si>
    <t>425987</t>
  </si>
  <si>
    <t>425987 0</t>
  </si>
  <si>
    <t>2600878</t>
  </si>
  <si>
    <t>3109019</t>
  </si>
  <si>
    <t>Ponce Plaza Hotel &amp; Casino</t>
  </si>
  <si>
    <t>105983</t>
  </si>
  <si>
    <t>Sports Bet Sales-PR</t>
  </si>
  <si>
    <t>425986</t>
  </si>
  <si>
    <t>425986 0</t>
  </si>
  <si>
    <t>2600877</t>
  </si>
  <si>
    <t>425985</t>
  </si>
  <si>
    <t>425985 0</t>
  </si>
  <si>
    <t>2600876</t>
  </si>
  <si>
    <t>425984</t>
  </si>
  <si>
    <t>425984 0</t>
  </si>
  <si>
    <t>2600875</t>
  </si>
  <si>
    <t>425983</t>
  </si>
  <si>
    <t>425983 0</t>
  </si>
  <si>
    <t>2600874</t>
  </si>
  <si>
    <t>431760</t>
  </si>
  <si>
    <t>431760 0</t>
  </si>
  <si>
    <t>2626164</t>
  </si>
  <si>
    <t>3312667</t>
  </si>
  <si>
    <t>CAGE Sports B.V.</t>
  </si>
  <si>
    <t>431759</t>
  </si>
  <si>
    <t>431759 0</t>
  </si>
  <si>
    <t>2626163</t>
  </si>
  <si>
    <t>431758</t>
  </si>
  <si>
    <t>431758 0</t>
  </si>
  <si>
    <t>2626162</t>
  </si>
  <si>
    <t>431833</t>
  </si>
  <si>
    <t>431833 0</t>
  </si>
  <si>
    <t>2624849</t>
  </si>
  <si>
    <t>3101420</t>
  </si>
  <si>
    <t>Bally's Twin River Lincoln Casino R</t>
  </si>
  <si>
    <t>104970</t>
  </si>
  <si>
    <t>RI Lott SBett PS</t>
  </si>
  <si>
    <t>431832</t>
  </si>
  <si>
    <t>431832 0</t>
  </si>
  <si>
    <t>2624848</t>
  </si>
  <si>
    <t>431831</t>
  </si>
  <si>
    <t>431831 0</t>
  </si>
  <si>
    <t>2624847</t>
  </si>
  <si>
    <t>431830</t>
  </si>
  <si>
    <t>431830 0</t>
  </si>
  <si>
    <t>2624846</t>
  </si>
  <si>
    <t>431829</t>
  </si>
  <si>
    <t>431829 0</t>
  </si>
  <si>
    <t>2624845</t>
  </si>
  <si>
    <t>431828</t>
  </si>
  <si>
    <t>431828 0</t>
  </si>
  <si>
    <t>2624844</t>
  </si>
  <si>
    <t>431827</t>
  </si>
  <si>
    <t>431827 0</t>
  </si>
  <si>
    <t>2624843</t>
  </si>
  <si>
    <t>431826</t>
  </si>
  <si>
    <t>431826 0</t>
  </si>
  <si>
    <t>2624842</t>
  </si>
  <si>
    <t>431825</t>
  </si>
  <si>
    <t>431825 0</t>
  </si>
  <si>
    <t>2624841</t>
  </si>
  <si>
    <t>431824</t>
  </si>
  <si>
    <t>431824 0</t>
  </si>
  <si>
    <t>2624840</t>
  </si>
  <si>
    <t>431823</t>
  </si>
  <si>
    <t>431823 0</t>
  </si>
  <si>
    <t>2624839</t>
  </si>
  <si>
    <t>431822</t>
  </si>
  <si>
    <t>431822 0</t>
  </si>
  <si>
    <t>2624838</t>
  </si>
  <si>
    <t>431821</t>
  </si>
  <si>
    <t>431821 0</t>
  </si>
  <si>
    <t>2624837</t>
  </si>
  <si>
    <t>431820</t>
  </si>
  <si>
    <t>431820 0</t>
  </si>
  <si>
    <t>2624836</t>
  </si>
  <si>
    <t>431819</t>
  </si>
  <si>
    <t>431819 0</t>
  </si>
  <si>
    <t>2624835</t>
  </si>
  <si>
    <t>431817</t>
  </si>
  <si>
    <t>431817 0</t>
  </si>
  <si>
    <t>2624833</t>
  </si>
  <si>
    <t>420456</t>
  </si>
  <si>
    <t>420456 0</t>
  </si>
  <si>
    <t>2588924</t>
  </si>
  <si>
    <t>420456 1</t>
  </si>
  <si>
    <t>420455</t>
  </si>
  <si>
    <t>420455 0</t>
  </si>
  <si>
    <t>2588923</t>
  </si>
  <si>
    <t>420455 1</t>
  </si>
  <si>
    <t>420454</t>
  </si>
  <si>
    <t>420454 0</t>
  </si>
  <si>
    <t>2588922</t>
  </si>
  <si>
    <t>420454 1</t>
  </si>
  <si>
    <t>420453</t>
  </si>
  <si>
    <t>420453 0</t>
  </si>
  <si>
    <t>2588921</t>
  </si>
  <si>
    <t>420453 1</t>
  </si>
  <si>
    <t>420452</t>
  </si>
  <si>
    <t>420452 0</t>
  </si>
  <si>
    <t>2588920</t>
  </si>
  <si>
    <t>420452 1</t>
  </si>
  <si>
    <t>420451</t>
  </si>
  <si>
    <t>420451 0</t>
  </si>
  <si>
    <t>2588919</t>
  </si>
  <si>
    <t>420451 1</t>
  </si>
  <si>
    <t>420450</t>
  </si>
  <si>
    <t>420450 0</t>
  </si>
  <si>
    <t>2588918</t>
  </si>
  <si>
    <t>420450 1</t>
  </si>
  <si>
    <t>420449</t>
  </si>
  <si>
    <t>420449 0</t>
  </si>
  <si>
    <t>2588917</t>
  </si>
  <si>
    <t>420449 1</t>
  </si>
  <si>
    <t>431816</t>
  </si>
  <si>
    <t>431816 0</t>
  </si>
  <si>
    <t>2624832</t>
  </si>
  <si>
    <t>3119196</t>
  </si>
  <si>
    <t>Bally's Tiverton Casino &amp; Hotel</t>
  </si>
  <si>
    <t>431815</t>
  </si>
  <si>
    <t>431815 0</t>
  </si>
  <si>
    <t>2624831</t>
  </si>
  <si>
    <t>431814</t>
  </si>
  <si>
    <t>431814 0</t>
  </si>
  <si>
    <t>2624830</t>
  </si>
  <si>
    <t>431813</t>
  </si>
  <si>
    <t>431813 0</t>
  </si>
  <si>
    <t>2624829</t>
  </si>
  <si>
    <t>431812</t>
  </si>
  <si>
    <t>431812 0</t>
  </si>
  <si>
    <t>2624828</t>
  </si>
  <si>
    <t>431811</t>
  </si>
  <si>
    <t>431811 0</t>
  </si>
  <si>
    <t>2624827</t>
  </si>
  <si>
    <t>431810</t>
  </si>
  <si>
    <t>431810 0</t>
  </si>
  <si>
    <t>2624826</t>
  </si>
  <si>
    <t>431809</t>
  </si>
  <si>
    <t>431809 0</t>
  </si>
  <si>
    <t>2624825</t>
  </si>
  <si>
    <t>431808</t>
  </si>
  <si>
    <t>431808 0</t>
  </si>
  <si>
    <t>2624824</t>
  </si>
  <si>
    <t>431807</t>
  </si>
  <si>
    <t>431807 0</t>
  </si>
  <si>
    <t>2624823</t>
  </si>
  <si>
    <t>414567</t>
  </si>
  <si>
    <t>414567 0</t>
  </si>
  <si>
    <t>2562070</t>
  </si>
  <si>
    <t>3122419</t>
  </si>
  <si>
    <t>Silverado</t>
  </si>
  <si>
    <t>105821</t>
  </si>
  <si>
    <t>Sports Bet Sales-SD</t>
  </si>
  <si>
    <t>414567 1</t>
  </si>
  <si>
    <t>427652</t>
  </si>
  <si>
    <t>427652 0</t>
  </si>
  <si>
    <t>2616907</t>
  </si>
  <si>
    <t>105795</t>
  </si>
  <si>
    <t>SportsBett Sales-WA</t>
  </si>
  <si>
    <t>427651</t>
  </si>
  <si>
    <t>427651 0</t>
  </si>
  <si>
    <t>2616906</t>
  </si>
  <si>
    <t>427650</t>
  </si>
  <si>
    <t>427650 0</t>
  </si>
  <si>
    <t>2616905</t>
  </si>
  <si>
    <t>427649</t>
  </si>
  <si>
    <t>427649 0</t>
  </si>
  <si>
    <t>2616904</t>
  </si>
  <si>
    <t>427648</t>
  </si>
  <si>
    <t>427648 0</t>
  </si>
  <si>
    <t>2616903</t>
  </si>
  <si>
    <t>427647</t>
  </si>
  <si>
    <t>427647 0</t>
  </si>
  <si>
    <t>2616902</t>
  </si>
  <si>
    <t>427646</t>
  </si>
  <si>
    <t>427646 0</t>
  </si>
  <si>
    <t>2616901</t>
  </si>
  <si>
    <t>427645</t>
  </si>
  <si>
    <t>427645 0</t>
  </si>
  <si>
    <t>2616900</t>
  </si>
  <si>
    <t>427644</t>
  </si>
  <si>
    <t>427644 0</t>
  </si>
  <si>
    <t>2616899</t>
  </si>
  <si>
    <t>420466</t>
  </si>
  <si>
    <t>420466 0</t>
  </si>
  <si>
    <t>2588934</t>
  </si>
  <si>
    <t>420466 1</t>
  </si>
  <si>
    <t>420465</t>
  </si>
  <si>
    <t>420465 0</t>
  </si>
  <si>
    <t>2588933</t>
  </si>
  <si>
    <t>420465 1</t>
  </si>
  <si>
    <t>420463</t>
  </si>
  <si>
    <t>420463 0</t>
  </si>
  <si>
    <t>2588931</t>
  </si>
  <si>
    <t>420463 1</t>
  </si>
  <si>
    <t>420462</t>
  </si>
  <si>
    <t>420462 0</t>
  </si>
  <si>
    <t>2588930</t>
  </si>
  <si>
    <t>420462 1</t>
  </si>
  <si>
    <t>420461</t>
  </si>
  <si>
    <t>420461 0</t>
  </si>
  <si>
    <t>2588929</t>
  </si>
  <si>
    <t>420461 1</t>
  </si>
  <si>
    <t>420460</t>
  </si>
  <si>
    <t>420460 0</t>
  </si>
  <si>
    <t>2588928</t>
  </si>
  <si>
    <t>420460 1</t>
  </si>
  <si>
    <t>420459</t>
  </si>
  <si>
    <t>420459 0</t>
  </si>
  <si>
    <t>2588927</t>
  </si>
  <si>
    <t>420459 1</t>
  </si>
  <si>
    <t>420458</t>
  </si>
  <si>
    <t>420458 0</t>
  </si>
  <si>
    <t>2588926</t>
  </si>
  <si>
    <t>420458 1</t>
  </si>
  <si>
    <t>427632</t>
  </si>
  <si>
    <t>427632 0</t>
  </si>
  <si>
    <t>2616889</t>
  </si>
  <si>
    <t>3102470</t>
  </si>
  <si>
    <t>12 Tribes Coulee Dam Casino</t>
  </si>
  <si>
    <t>427631</t>
  </si>
  <si>
    <t>427631 0</t>
  </si>
  <si>
    <t>2616888</t>
  </si>
  <si>
    <t>427640</t>
  </si>
  <si>
    <t>427640 0</t>
  </si>
  <si>
    <t>2616895</t>
  </si>
  <si>
    <t>3102472</t>
  </si>
  <si>
    <t>12 Tribes Lake Chelan Casino</t>
  </si>
  <si>
    <t>427639</t>
  </si>
  <si>
    <t>427639 0</t>
  </si>
  <si>
    <t>2616894</t>
  </si>
  <si>
    <t>427638</t>
  </si>
  <si>
    <t>427638 0</t>
  </si>
  <si>
    <t>2616893</t>
  </si>
  <si>
    <t>427643</t>
  </si>
  <si>
    <t>427643 0</t>
  </si>
  <si>
    <t>2616898</t>
  </si>
  <si>
    <t>3102473</t>
  </si>
  <si>
    <t>12 Tribes Omak Casino Hotel</t>
  </si>
  <si>
    <t>427642</t>
  </si>
  <si>
    <t>427642 0</t>
  </si>
  <si>
    <t>2616897</t>
  </si>
  <si>
    <t>427641</t>
  </si>
  <si>
    <t>427641 0</t>
  </si>
  <si>
    <t>2616896</t>
  </si>
  <si>
    <t>427635</t>
  </si>
  <si>
    <t>427635 0</t>
  </si>
  <si>
    <t>2616892</t>
  </si>
  <si>
    <t>3104596</t>
  </si>
  <si>
    <t>Angel of the Winds Casino</t>
  </si>
  <si>
    <t>427634</t>
  </si>
  <si>
    <t>427634 0</t>
  </si>
  <si>
    <t>2616891</t>
  </si>
  <si>
    <t>427633</t>
  </si>
  <si>
    <t>427633 0</t>
  </si>
  <si>
    <t>2616890</t>
  </si>
  <si>
    <t>420483</t>
  </si>
  <si>
    <t>420483 0</t>
  </si>
  <si>
    <t>2588916</t>
  </si>
  <si>
    <t>415088</t>
  </si>
  <si>
    <t>415088 0</t>
  </si>
  <si>
    <t>2569984</t>
  </si>
  <si>
    <t>415088 1</t>
  </si>
  <si>
    <t>415085</t>
  </si>
  <si>
    <t>415085 0</t>
  </si>
  <si>
    <t>2569981</t>
  </si>
  <si>
    <t>415085 1</t>
  </si>
  <si>
    <t>415084</t>
  </si>
  <si>
    <t>415084 0</t>
  </si>
  <si>
    <t>2569980</t>
  </si>
  <si>
    <t>415084 1</t>
  </si>
  <si>
    <t>415081</t>
  </si>
  <si>
    <t>415081 0</t>
  </si>
  <si>
    <t>2569977</t>
  </si>
  <si>
    <t>415081 1</t>
  </si>
  <si>
    <t>420464</t>
  </si>
  <si>
    <t>420464 0</t>
  </si>
  <si>
    <t>2588932</t>
  </si>
  <si>
    <t>420464 1</t>
  </si>
  <si>
    <t>420457</t>
  </si>
  <si>
    <t>420457 0</t>
  </si>
  <si>
    <t>2588925</t>
  </si>
  <si>
    <t>420457 1</t>
  </si>
  <si>
    <t>433182</t>
  </si>
  <si>
    <t>433182 0</t>
  </si>
  <si>
    <t>2633375</t>
  </si>
  <si>
    <t>3102019</t>
  </si>
  <si>
    <t>Sevenwinds Casino, Lodge &amp; Conferen</t>
  </si>
  <si>
    <t>105880</t>
  </si>
  <si>
    <t>Sports Bet Sales-WI</t>
  </si>
  <si>
    <t>433181</t>
  </si>
  <si>
    <t>433181 0</t>
  </si>
  <si>
    <t>2633374</t>
  </si>
  <si>
    <t>433180</t>
  </si>
  <si>
    <t>433180 0</t>
  </si>
  <si>
    <t>2633373</t>
  </si>
  <si>
    <t>433179</t>
  </si>
  <si>
    <t>433179 0</t>
  </si>
  <si>
    <t>2633372</t>
  </si>
  <si>
    <t>419348</t>
  </si>
  <si>
    <t>419348 0</t>
  </si>
  <si>
    <t>2585896</t>
  </si>
  <si>
    <t>3102083</t>
  </si>
  <si>
    <t>St Croix Casino &amp; Hotel</t>
  </si>
  <si>
    <t>419347</t>
  </si>
  <si>
    <t>419347 0</t>
  </si>
  <si>
    <t>2585895</t>
  </si>
  <si>
    <t>419346</t>
  </si>
  <si>
    <t>419346 0</t>
  </si>
  <si>
    <t>2585894</t>
  </si>
  <si>
    <t>419345</t>
  </si>
  <si>
    <t>419345 0</t>
  </si>
  <si>
    <t>2585893</t>
  </si>
  <si>
    <t>419344</t>
  </si>
  <si>
    <t>419344 0</t>
  </si>
  <si>
    <t>2585892</t>
  </si>
  <si>
    <t>419343</t>
  </si>
  <si>
    <t>419343 0</t>
  </si>
  <si>
    <t>2585891</t>
  </si>
  <si>
    <t>419342</t>
  </si>
  <si>
    <t>419342 0</t>
  </si>
  <si>
    <t>2585890</t>
  </si>
  <si>
    <t>441162</t>
  </si>
  <si>
    <t>441162 0</t>
  </si>
  <si>
    <t>2626852</t>
  </si>
  <si>
    <t>QUICKBETV4</t>
  </si>
  <si>
    <t>QUICK BET 4 TERMINAL</t>
  </si>
  <si>
    <t>3101023</t>
  </si>
  <si>
    <t>Mohegan Sun</t>
  </si>
  <si>
    <t xml:space="preserve">Betfair </t>
  </si>
  <si>
    <t>441161</t>
  </si>
  <si>
    <t>441161 0</t>
  </si>
  <si>
    <t>2626851</t>
  </si>
  <si>
    <t>441160</t>
  </si>
  <si>
    <t>441160 0</t>
  </si>
  <si>
    <t>2626850</t>
  </si>
  <si>
    <t>441159</t>
  </si>
  <si>
    <t>441159 0</t>
  </si>
  <si>
    <t>2626849</t>
  </si>
  <si>
    <t>441158</t>
  </si>
  <si>
    <t>441158 0</t>
  </si>
  <si>
    <t>2626848</t>
  </si>
  <si>
    <t>441157</t>
  </si>
  <si>
    <t>441157 0</t>
  </si>
  <si>
    <t>2626847</t>
  </si>
  <si>
    <t>441156</t>
  </si>
  <si>
    <t>441156 0</t>
  </si>
  <si>
    <t>2626846</t>
  </si>
  <si>
    <t>441155</t>
  </si>
  <si>
    <t>441155 0</t>
  </si>
  <si>
    <t>2626845</t>
  </si>
  <si>
    <t>441154</t>
  </si>
  <si>
    <t>441154 0</t>
  </si>
  <si>
    <t>2626844</t>
  </si>
  <si>
    <t>441153</t>
  </si>
  <si>
    <t>441153 0</t>
  </si>
  <si>
    <t>2626843</t>
  </si>
  <si>
    <t>441152</t>
  </si>
  <si>
    <t>441152 0</t>
  </si>
  <si>
    <t>2626842</t>
  </si>
  <si>
    <t>441151</t>
  </si>
  <si>
    <t>441151 0</t>
  </si>
  <si>
    <t>2626841</t>
  </si>
  <si>
    <t>441150</t>
  </si>
  <si>
    <t>441150 0</t>
  </si>
  <si>
    <t>2626840</t>
  </si>
  <si>
    <t>441149</t>
  </si>
  <si>
    <t>441149 0</t>
  </si>
  <si>
    <t>2626839</t>
  </si>
  <si>
    <t>441148</t>
  </si>
  <si>
    <t>441148 0</t>
  </si>
  <si>
    <t>2626838</t>
  </si>
  <si>
    <t>441147</t>
  </si>
  <si>
    <t>441147 0</t>
  </si>
  <si>
    <t>2626837</t>
  </si>
  <si>
    <t>441146</t>
  </si>
  <si>
    <t>441146 0</t>
  </si>
  <si>
    <t>2626836</t>
  </si>
  <si>
    <t>441145</t>
  </si>
  <si>
    <t>441145 0</t>
  </si>
  <si>
    <t>2626835</t>
  </si>
  <si>
    <t>441144</t>
  </si>
  <si>
    <t>441144 0</t>
  </si>
  <si>
    <t>2626834</t>
  </si>
  <si>
    <t>441143</t>
  </si>
  <si>
    <t>441143 0</t>
  </si>
  <si>
    <t>2626833</t>
  </si>
  <si>
    <t>441142</t>
  </si>
  <si>
    <t>441142 0</t>
  </si>
  <si>
    <t>2626832</t>
  </si>
  <si>
    <t>441141</t>
  </si>
  <si>
    <t>441141 0</t>
  </si>
  <si>
    <t>2626831</t>
  </si>
  <si>
    <t>441140</t>
  </si>
  <si>
    <t>441140 0</t>
  </si>
  <si>
    <t>2626830</t>
  </si>
  <si>
    <t>441139</t>
  </si>
  <si>
    <t>441139 0</t>
  </si>
  <si>
    <t>2626829</t>
  </si>
  <si>
    <t>441138</t>
  </si>
  <si>
    <t>441138 0</t>
  </si>
  <si>
    <t>2626828</t>
  </si>
  <si>
    <t>432684</t>
  </si>
  <si>
    <t>432684 0</t>
  </si>
  <si>
    <t>2626792</t>
  </si>
  <si>
    <t>3105446</t>
  </si>
  <si>
    <t>Diamond Jo Worth Casino</t>
  </si>
  <si>
    <t>432683</t>
  </si>
  <si>
    <t>432683 0</t>
  </si>
  <si>
    <t>2626791</t>
  </si>
  <si>
    <t>432682</t>
  </si>
  <si>
    <t>432682 0</t>
  </si>
  <si>
    <t>2626789</t>
  </si>
  <si>
    <t>432681</t>
  </si>
  <si>
    <t>432681 0</t>
  </si>
  <si>
    <t>2626788</t>
  </si>
  <si>
    <t>432679</t>
  </si>
  <si>
    <t>432679 0</t>
  </si>
  <si>
    <t>2626786</t>
  </si>
  <si>
    <t>440933</t>
  </si>
  <si>
    <t>440933 0</t>
  </si>
  <si>
    <t>2626827</t>
  </si>
  <si>
    <t>3101550</t>
  </si>
  <si>
    <t>MotorCity Casino Hotel</t>
  </si>
  <si>
    <t>105436</t>
  </si>
  <si>
    <t>SportsBett Sales-MI</t>
  </si>
  <si>
    <t>440932</t>
  </si>
  <si>
    <t>440932 0</t>
  </si>
  <si>
    <t>2626826</t>
  </si>
  <si>
    <t>440931</t>
  </si>
  <si>
    <t>440931 0</t>
  </si>
  <si>
    <t>2626825</t>
  </si>
  <si>
    <t>440930</t>
  </si>
  <si>
    <t>440930 0</t>
  </si>
  <si>
    <t>2626824</t>
  </si>
  <si>
    <t>440929</t>
  </si>
  <si>
    <t>440929 0</t>
  </si>
  <si>
    <t>2626823</t>
  </si>
  <si>
    <t>440928</t>
  </si>
  <si>
    <t>440928 0</t>
  </si>
  <si>
    <t>2626822</t>
  </si>
  <si>
    <t>440927</t>
  </si>
  <si>
    <t>440927 0</t>
  </si>
  <si>
    <t>2626821</t>
  </si>
  <si>
    <t>440926</t>
  </si>
  <si>
    <t>440926 0</t>
  </si>
  <si>
    <t>2626820</t>
  </si>
  <si>
    <t>440925</t>
  </si>
  <si>
    <t>440925 0</t>
  </si>
  <si>
    <t>2626819</t>
  </si>
  <si>
    <t>440924</t>
  </si>
  <si>
    <t>440924 0</t>
  </si>
  <si>
    <t>2626818</t>
  </si>
  <si>
    <t>440923</t>
  </si>
  <si>
    <t>440923 0</t>
  </si>
  <si>
    <t>2626817</t>
  </si>
  <si>
    <t>440922</t>
  </si>
  <si>
    <t>440922 0</t>
  </si>
  <si>
    <t>2626816</t>
  </si>
  <si>
    <t>440921</t>
  </si>
  <si>
    <t>440921 0</t>
  </si>
  <si>
    <t>2626815</t>
  </si>
  <si>
    <t>440920</t>
  </si>
  <si>
    <t>440920 0</t>
  </si>
  <si>
    <t>2626814</t>
  </si>
  <si>
    <t>440919</t>
  </si>
  <si>
    <t>440919 0</t>
  </si>
  <si>
    <t>2626813</t>
  </si>
  <si>
    <t>440918</t>
  </si>
  <si>
    <t>440918 0</t>
  </si>
  <si>
    <t>2626812</t>
  </si>
  <si>
    <t>440917</t>
  </si>
  <si>
    <t>440917 0</t>
  </si>
  <si>
    <t>2626811</t>
  </si>
  <si>
    <t>440916</t>
  </si>
  <si>
    <t>440916 0</t>
  </si>
  <si>
    <t>2626810</t>
  </si>
  <si>
    <t>440915</t>
  </si>
  <si>
    <t>440915 0</t>
  </si>
  <si>
    <t>2626809</t>
  </si>
  <si>
    <t>440914</t>
  </si>
  <si>
    <t>440914 0</t>
  </si>
  <si>
    <t>2626808</t>
  </si>
  <si>
    <t>440913</t>
  </si>
  <si>
    <t>440913 0</t>
  </si>
  <si>
    <t>2626807</t>
  </si>
  <si>
    <t>440912</t>
  </si>
  <si>
    <t>440912 0</t>
  </si>
  <si>
    <t>2626806</t>
  </si>
  <si>
    <t>440911</t>
  </si>
  <si>
    <t>440911 0</t>
  </si>
  <si>
    <t>2626805</t>
  </si>
  <si>
    <t>440910</t>
  </si>
  <si>
    <t>440910 0</t>
  </si>
  <si>
    <t>2626804</t>
  </si>
  <si>
    <t>440909</t>
  </si>
  <si>
    <t>440909 0</t>
  </si>
  <si>
    <t>2626803</t>
  </si>
  <si>
    <t>440908</t>
  </si>
  <si>
    <t>440908 0</t>
  </si>
  <si>
    <t>2626802</t>
  </si>
  <si>
    <t>440907</t>
  </si>
  <si>
    <t>440907 0</t>
  </si>
  <si>
    <t>2626801</t>
  </si>
  <si>
    <t>440906</t>
  </si>
  <si>
    <t>440906 0</t>
  </si>
  <si>
    <t>2626800</t>
  </si>
  <si>
    <t>440905</t>
  </si>
  <si>
    <t>440905 0</t>
  </si>
  <si>
    <t>2626799</t>
  </si>
  <si>
    <t>440904</t>
  </si>
  <si>
    <t>440904 0</t>
  </si>
  <si>
    <t>2626798</t>
  </si>
  <si>
    <t>440903</t>
  </si>
  <si>
    <t>440903 0</t>
  </si>
  <si>
    <t>2626797</t>
  </si>
  <si>
    <t>440902</t>
  </si>
  <si>
    <t>440902 0</t>
  </si>
  <si>
    <t>2626796</t>
  </si>
  <si>
    <t>440901</t>
  </si>
  <si>
    <t>440901 0</t>
  </si>
  <si>
    <t>2626795</t>
  </si>
  <si>
    <t>440875</t>
  </si>
  <si>
    <t>440875 0</t>
  </si>
  <si>
    <t>2626794</t>
  </si>
  <si>
    <t>441137</t>
  </si>
  <si>
    <t>441137 0</t>
  </si>
  <si>
    <t>2626899</t>
  </si>
  <si>
    <t>3120154</t>
  </si>
  <si>
    <t>New Meadowlands Racetrack</t>
  </si>
  <si>
    <t>441136</t>
  </si>
  <si>
    <t>441136 0</t>
  </si>
  <si>
    <t>2626898</t>
  </si>
  <si>
    <t>441135</t>
  </si>
  <si>
    <t>441135 0</t>
  </si>
  <si>
    <t>2626897</t>
  </si>
  <si>
    <t>441134</t>
  </si>
  <si>
    <t>441134 0</t>
  </si>
  <si>
    <t>2626896</t>
  </si>
  <si>
    <t>441133</t>
  </si>
  <si>
    <t>441133 0</t>
  </si>
  <si>
    <t>2626895</t>
  </si>
  <si>
    <t>441132</t>
  </si>
  <si>
    <t>441132 0</t>
  </si>
  <si>
    <t>2626894</t>
  </si>
  <si>
    <t>441131</t>
  </si>
  <si>
    <t>441131 0</t>
  </si>
  <si>
    <t>2626893</t>
  </si>
  <si>
    <t>441130</t>
  </si>
  <si>
    <t>441130 0</t>
  </si>
  <si>
    <t>2626892</t>
  </si>
  <si>
    <t>441129</t>
  </si>
  <si>
    <t>441129 0</t>
  </si>
  <si>
    <t>2626891</t>
  </si>
  <si>
    <t>441128</t>
  </si>
  <si>
    <t>441128 0</t>
  </si>
  <si>
    <t>2626890</t>
  </si>
  <si>
    <t>441127</t>
  </si>
  <si>
    <t>441127 0</t>
  </si>
  <si>
    <t>2626889</t>
  </si>
  <si>
    <t>441126</t>
  </si>
  <si>
    <t>441126 0</t>
  </si>
  <si>
    <t>2626888</t>
  </si>
  <si>
    <t>441125</t>
  </si>
  <si>
    <t>441125 0</t>
  </si>
  <si>
    <t>2626887</t>
  </si>
  <si>
    <t>441124</t>
  </si>
  <si>
    <t>441124 0</t>
  </si>
  <si>
    <t>2626886</t>
  </si>
  <si>
    <t>441123</t>
  </si>
  <si>
    <t>441123 0</t>
  </si>
  <si>
    <t>2626885</t>
  </si>
  <si>
    <t>441122</t>
  </si>
  <si>
    <t>441122 0</t>
  </si>
  <si>
    <t>2626884</t>
  </si>
  <si>
    <t>441121</t>
  </si>
  <si>
    <t>441121 0</t>
  </si>
  <si>
    <t>2626883</t>
  </si>
  <si>
    <t>441120</t>
  </si>
  <si>
    <t>441120 0</t>
  </si>
  <si>
    <t>2626882</t>
  </si>
  <si>
    <t>441119</t>
  </si>
  <si>
    <t>441119 0</t>
  </si>
  <si>
    <t>2626881</t>
  </si>
  <si>
    <t>441118</t>
  </si>
  <si>
    <t>441118 0</t>
  </si>
  <si>
    <t>2626880</t>
  </si>
  <si>
    <t>441117</t>
  </si>
  <si>
    <t>441117 0</t>
  </si>
  <si>
    <t>2626879</t>
  </si>
  <si>
    <t>441116</t>
  </si>
  <si>
    <t>441116 0</t>
  </si>
  <si>
    <t>2626878</t>
  </si>
  <si>
    <t>441115</t>
  </si>
  <si>
    <t>441115 0</t>
  </si>
  <si>
    <t>2626877</t>
  </si>
  <si>
    <t>441114</t>
  </si>
  <si>
    <t>441114 0</t>
  </si>
  <si>
    <t>2626876</t>
  </si>
  <si>
    <t>441113</t>
  </si>
  <si>
    <t>441113 0</t>
  </si>
  <si>
    <t>2626875</t>
  </si>
  <si>
    <t>441112</t>
  </si>
  <si>
    <t>441112 0</t>
  </si>
  <si>
    <t>2626874</t>
  </si>
  <si>
    <t>441111</t>
  </si>
  <si>
    <t>441111 0</t>
  </si>
  <si>
    <t>2626873</t>
  </si>
  <si>
    <t>441110</t>
  </si>
  <si>
    <t>441110 0</t>
  </si>
  <si>
    <t>2626872</t>
  </si>
  <si>
    <t>441109</t>
  </si>
  <si>
    <t>441109 0</t>
  </si>
  <si>
    <t>2626871</t>
  </si>
  <si>
    <t>441108</t>
  </si>
  <si>
    <t>441108 0</t>
  </si>
  <si>
    <t>2626870</t>
  </si>
  <si>
    <t>441107</t>
  </si>
  <si>
    <t>441107 0</t>
  </si>
  <si>
    <t>2626869</t>
  </si>
  <si>
    <t>441106</t>
  </si>
  <si>
    <t>441106 0</t>
  </si>
  <si>
    <t>2626868</t>
  </si>
  <si>
    <t>441105</t>
  </si>
  <si>
    <t>441105 0</t>
  </si>
  <si>
    <t>2626867</t>
  </si>
  <si>
    <t>441104</t>
  </si>
  <si>
    <t>441104 0</t>
  </si>
  <si>
    <t>2626866</t>
  </si>
  <si>
    <t>441103</t>
  </si>
  <si>
    <t>441103 0</t>
  </si>
  <si>
    <t>2626865</t>
  </si>
  <si>
    <t>441102</t>
  </si>
  <si>
    <t>441102 0</t>
  </si>
  <si>
    <t>2626864</t>
  </si>
  <si>
    <t>441101</t>
  </si>
  <si>
    <t>441101 0</t>
  </si>
  <si>
    <t>2626863</t>
  </si>
  <si>
    <t>441100</t>
  </si>
  <si>
    <t>441100 0</t>
  </si>
  <si>
    <t>2626862</t>
  </si>
  <si>
    <t>441099</t>
  </si>
  <si>
    <t>441099 0</t>
  </si>
  <si>
    <t>2626861</t>
  </si>
  <si>
    <t>441098</t>
  </si>
  <si>
    <t>441098 0</t>
  </si>
  <si>
    <t>2626860</t>
  </si>
  <si>
    <t>441097</t>
  </si>
  <si>
    <t>441097 0</t>
  </si>
  <si>
    <t>2626859</t>
  </si>
  <si>
    <t>441096</t>
  </si>
  <si>
    <t>441096 0</t>
  </si>
  <si>
    <t>2626858</t>
  </si>
  <si>
    <t>441095</t>
  </si>
  <si>
    <t>441095 0</t>
  </si>
  <si>
    <t>2626857</t>
  </si>
  <si>
    <t>441094</t>
  </si>
  <si>
    <t>441094 0</t>
  </si>
  <si>
    <t>2626856</t>
  </si>
  <si>
    <t>441093</t>
  </si>
  <si>
    <t>441093 0</t>
  </si>
  <si>
    <t>2626855</t>
  </si>
  <si>
    <t>441092</t>
  </si>
  <si>
    <t>441092 0</t>
  </si>
  <si>
    <t>2626854</t>
  </si>
  <si>
    <t>441091</t>
  </si>
  <si>
    <t>441091 0</t>
  </si>
  <si>
    <t>2626853</t>
  </si>
  <si>
    <t>406211</t>
  </si>
  <si>
    <t>406211 0</t>
  </si>
  <si>
    <t>2523286</t>
  </si>
  <si>
    <t>QUICK_BET</t>
  </si>
  <si>
    <t>105809</t>
  </si>
  <si>
    <t>SportsBett Sales-AZ</t>
  </si>
  <si>
    <t>406211 1</t>
  </si>
  <si>
    <t>406210</t>
  </si>
  <si>
    <t>406210 0</t>
  </si>
  <si>
    <t>2523285</t>
  </si>
  <si>
    <t>406210 1</t>
  </si>
  <si>
    <t>406209</t>
  </si>
  <si>
    <t>406209 0</t>
  </si>
  <si>
    <t>2523284</t>
  </si>
  <si>
    <t>406209 1</t>
  </si>
  <si>
    <t>406208</t>
  </si>
  <si>
    <t>406208 0</t>
  </si>
  <si>
    <t>2523283</t>
  </si>
  <si>
    <t>406208 1</t>
  </si>
  <si>
    <t>406207</t>
  </si>
  <si>
    <t>406207 0</t>
  </si>
  <si>
    <t>2523282</t>
  </si>
  <si>
    <t>406207 1</t>
  </si>
  <si>
    <t>406206</t>
  </si>
  <si>
    <t>406206 0</t>
  </si>
  <si>
    <t>2523281</t>
  </si>
  <si>
    <t>406206 1</t>
  </si>
  <si>
    <t>406205</t>
  </si>
  <si>
    <t>406205 0</t>
  </si>
  <si>
    <t>2523280</t>
  </si>
  <si>
    <t>406205 1</t>
  </si>
  <si>
    <t>406200</t>
  </si>
  <si>
    <t>406200 0</t>
  </si>
  <si>
    <t>2523275</t>
  </si>
  <si>
    <t>406200 1</t>
  </si>
  <si>
    <t>406199</t>
  </si>
  <si>
    <t>406199 0</t>
  </si>
  <si>
    <t>2523274</t>
  </si>
  <si>
    <t>406199 1</t>
  </si>
  <si>
    <t>406198</t>
  </si>
  <si>
    <t>406198 0</t>
  </si>
  <si>
    <t>2523273</t>
  </si>
  <si>
    <t>406198 1</t>
  </si>
  <si>
    <t>406197</t>
  </si>
  <si>
    <t>406197 0</t>
  </si>
  <si>
    <t>2523272</t>
  </si>
  <si>
    <t>406197 1</t>
  </si>
  <si>
    <t>406196</t>
  </si>
  <si>
    <t>406196 0</t>
  </si>
  <si>
    <t>2523271</t>
  </si>
  <si>
    <t>406196 1</t>
  </si>
  <si>
    <t>406195</t>
  </si>
  <si>
    <t>406195 0</t>
  </si>
  <si>
    <t>2523270</t>
  </si>
  <si>
    <t>406195 1</t>
  </si>
  <si>
    <t>406194</t>
  </si>
  <si>
    <t>406194 0</t>
  </si>
  <si>
    <t>2523269</t>
  </si>
  <si>
    <t>406194 1</t>
  </si>
  <si>
    <t>406193</t>
  </si>
  <si>
    <t>406193 0</t>
  </si>
  <si>
    <t>2523268</t>
  </si>
  <si>
    <t>406193 1</t>
  </si>
  <si>
    <t>406192</t>
  </si>
  <si>
    <t>406192 0</t>
  </si>
  <si>
    <t>2523267</t>
  </si>
  <si>
    <t>406192 1</t>
  </si>
  <si>
    <t>406191</t>
  </si>
  <si>
    <t>406191 0</t>
  </si>
  <si>
    <t>2523266</t>
  </si>
  <si>
    <t>406191 1</t>
  </si>
  <si>
    <t>406452</t>
  </si>
  <si>
    <t>406452 0</t>
  </si>
  <si>
    <t>2466995</t>
  </si>
  <si>
    <t>406452 1</t>
  </si>
  <si>
    <t>406451</t>
  </si>
  <si>
    <t>406451 0</t>
  </si>
  <si>
    <t>2466994</t>
  </si>
  <si>
    <t>406451 1</t>
  </si>
  <si>
    <t>401121</t>
  </si>
  <si>
    <t>401121 0</t>
  </si>
  <si>
    <t>2509465</t>
  </si>
  <si>
    <t>105222</t>
  </si>
  <si>
    <t>SportsBett Sales-AR</t>
  </si>
  <si>
    <t>401120</t>
  </si>
  <si>
    <t>401120 0</t>
  </si>
  <si>
    <t>2509464</t>
  </si>
  <si>
    <t>401119</t>
  </si>
  <si>
    <t>401119 0</t>
  </si>
  <si>
    <t>2509463</t>
  </si>
  <si>
    <t>400997</t>
  </si>
  <si>
    <t>400997 0</t>
  </si>
  <si>
    <t>2508118</t>
  </si>
  <si>
    <t>400574</t>
  </si>
  <si>
    <t>400574 0</t>
  </si>
  <si>
    <t>2504652</t>
  </si>
  <si>
    <t>400573</t>
  </si>
  <si>
    <t>400573 0</t>
  </si>
  <si>
    <t>2504651</t>
  </si>
  <si>
    <t>400572</t>
  </si>
  <si>
    <t>400572 0</t>
  </si>
  <si>
    <t>2504650</t>
  </si>
  <si>
    <t>400571</t>
  </si>
  <si>
    <t>400571 0</t>
  </si>
  <si>
    <t>2504649</t>
  </si>
  <si>
    <t>400570</t>
  </si>
  <si>
    <t>400570 0</t>
  </si>
  <si>
    <t>2504648</t>
  </si>
  <si>
    <t>400569</t>
  </si>
  <si>
    <t>400569 0</t>
  </si>
  <si>
    <t>2504647</t>
  </si>
  <si>
    <t>400568</t>
  </si>
  <si>
    <t>400568 0</t>
  </si>
  <si>
    <t>2504646</t>
  </si>
  <si>
    <t>400567</t>
  </si>
  <si>
    <t>400567 0</t>
  </si>
  <si>
    <t>2504645</t>
  </si>
  <si>
    <t>400566</t>
  </si>
  <si>
    <t>400566 0</t>
  </si>
  <si>
    <t>2504644</t>
  </si>
  <si>
    <t>400565</t>
  </si>
  <si>
    <t>400565 0</t>
  </si>
  <si>
    <t>2504643</t>
  </si>
  <si>
    <t>400564</t>
  </si>
  <si>
    <t>400564 0</t>
  </si>
  <si>
    <t>2504642</t>
  </si>
  <si>
    <t>400563</t>
  </si>
  <si>
    <t>400563 0</t>
  </si>
  <si>
    <t>2504641</t>
  </si>
  <si>
    <t>406716</t>
  </si>
  <si>
    <t>406716 0</t>
  </si>
  <si>
    <t>2528125</t>
  </si>
  <si>
    <t>QUICK_BET_U</t>
  </si>
  <si>
    <t>406716 1</t>
  </si>
  <si>
    <t>406715</t>
  </si>
  <si>
    <t>406715 0</t>
  </si>
  <si>
    <t>2528124</t>
  </si>
  <si>
    <t>406715 1</t>
  </si>
  <si>
    <t>406714</t>
  </si>
  <si>
    <t>406714 0</t>
  </si>
  <si>
    <t>2528123</t>
  </si>
  <si>
    <t>406714 1</t>
  </si>
  <si>
    <t>406712</t>
  </si>
  <si>
    <t>406712 0</t>
  </si>
  <si>
    <t>2528121</t>
  </si>
  <si>
    <t>406712 1</t>
  </si>
  <si>
    <t>406711</t>
  </si>
  <si>
    <t>406711 0</t>
  </si>
  <si>
    <t>2528120</t>
  </si>
  <si>
    <t>406711 1</t>
  </si>
  <si>
    <t>406709</t>
  </si>
  <si>
    <t>406709 0</t>
  </si>
  <si>
    <t>2528118</t>
  </si>
  <si>
    <t>406709 1</t>
  </si>
  <si>
    <t>406708</t>
  </si>
  <si>
    <t>406708 0</t>
  </si>
  <si>
    <t>2528117</t>
  </si>
  <si>
    <t>406708 1</t>
  </si>
  <si>
    <t>406707</t>
  </si>
  <si>
    <t>406707 0</t>
  </si>
  <si>
    <t>2528116</t>
  </si>
  <si>
    <t>406707 1</t>
  </si>
  <si>
    <t>406706</t>
  </si>
  <si>
    <t>406706 0</t>
  </si>
  <si>
    <t>2528115</t>
  </si>
  <si>
    <t>406706 1</t>
  </si>
  <si>
    <t>406705</t>
  </si>
  <si>
    <t>406705 0</t>
  </si>
  <si>
    <t>2528114</t>
  </si>
  <si>
    <t>406705 1</t>
  </si>
  <si>
    <t>406704</t>
  </si>
  <si>
    <t>406704 0</t>
  </si>
  <si>
    <t>2528113</t>
  </si>
  <si>
    <t>406704 1</t>
  </si>
  <si>
    <t>406384</t>
  </si>
  <si>
    <t>406384 0</t>
  </si>
  <si>
    <t>2466964</t>
  </si>
  <si>
    <t>406384 1</t>
  </si>
  <si>
    <t>406383</t>
  </si>
  <si>
    <t>406383 0</t>
  </si>
  <si>
    <t>2466963</t>
  </si>
  <si>
    <t>406383 1</t>
  </si>
  <si>
    <t>406381</t>
  </si>
  <si>
    <t>406381 0</t>
  </si>
  <si>
    <t>2466961</t>
  </si>
  <si>
    <t>406381 1</t>
  </si>
  <si>
    <t>406379</t>
  </si>
  <si>
    <t>406379 0</t>
  </si>
  <si>
    <t>2466959</t>
  </si>
  <si>
    <t>406379 1</t>
  </si>
  <si>
    <t>406374</t>
  </si>
  <si>
    <t>406374 0</t>
  </si>
  <si>
    <t>2466954</t>
  </si>
  <si>
    <t>406374 1</t>
  </si>
  <si>
    <t>406373</t>
  </si>
  <si>
    <t>406373 0</t>
  </si>
  <si>
    <t>2466953</t>
  </si>
  <si>
    <t>406373 1</t>
  </si>
  <si>
    <t>406371</t>
  </si>
  <si>
    <t>406371 0</t>
  </si>
  <si>
    <t>2466951</t>
  </si>
  <si>
    <t>406371 1</t>
  </si>
  <si>
    <t>406372</t>
  </si>
  <si>
    <t>406372 0</t>
  </si>
  <si>
    <t>2466952</t>
  </si>
  <si>
    <t>406372 1</t>
  </si>
  <si>
    <t>406375</t>
  </si>
  <si>
    <t>406375 0</t>
  </si>
  <si>
    <t>2466955</t>
  </si>
  <si>
    <t>406375 1</t>
  </si>
  <si>
    <t>406376</t>
  </si>
  <si>
    <t>406376 0</t>
  </si>
  <si>
    <t>2466956</t>
  </si>
  <si>
    <t>406376 1</t>
  </si>
  <si>
    <t>406377</t>
  </si>
  <si>
    <t>406377 0</t>
  </si>
  <si>
    <t>2466957</t>
  </si>
  <si>
    <t>406377 1</t>
  </si>
  <si>
    <t>406378</t>
  </si>
  <si>
    <t>406378 0</t>
  </si>
  <si>
    <t>2466958</t>
  </si>
  <si>
    <t>406378 1</t>
  </si>
  <si>
    <t>406382</t>
  </si>
  <si>
    <t>406382 0</t>
  </si>
  <si>
    <t>2466962</t>
  </si>
  <si>
    <t>406382 1</t>
  </si>
  <si>
    <t>406385</t>
  </si>
  <si>
    <t>406385 0</t>
  </si>
  <si>
    <t>2466965</t>
  </si>
  <si>
    <t>406385 1</t>
  </si>
  <si>
    <t>406386</t>
  </si>
  <si>
    <t>406386 0</t>
  </si>
  <si>
    <t>2466966</t>
  </si>
  <si>
    <t>406386 1</t>
  </si>
  <si>
    <t>406388</t>
  </si>
  <si>
    <t>406388 0</t>
  </si>
  <si>
    <t>2466968</t>
  </si>
  <si>
    <t>406388 1</t>
  </si>
  <si>
    <t>406390</t>
  </si>
  <si>
    <t>406390 0</t>
  </si>
  <si>
    <t>2466970</t>
  </si>
  <si>
    <t>406390 1</t>
  </si>
  <si>
    <t>406391</t>
  </si>
  <si>
    <t>406391 0</t>
  </si>
  <si>
    <t>2466971</t>
  </si>
  <si>
    <t>406391 1</t>
  </si>
  <si>
    <t>406392</t>
  </si>
  <si>
    <t>406392 0</t>
  </si>
  <si>
    <t>2466972</t>
  </si>
  <si>
    <t>406392 1</t>
  </si>
  <si>
    <t>406393</t>
  </si>
  <si>
    <t>406393 0</t>
  </si>
  <si>
    <t>2466973</t>
  </si>
  <si>
    <t>406393 1</t>
  </si>
  <si>
    <t>407422</t>
  </si>
  <si>
    <t>407422 0</t>
  </si>
  <si>
    <t>2528358</t>
  </si>
  <si>
    <t>105181</t>
  </si>
  <si>
    <t>SportsBett Sales-LA</t>
  </si>
  <si>
    <t>407422 1</t>
  </si>
  <si>
    <t>407421</t>
  </si>
  <si>
    <t>407421 0</t>
  </si>
  <si>
    <t>2528357</t>
  </si>
  <si>
    <t>407421 1</t>
  </si>
  <si>
    <t>407420</t>
  </si>
  <si>
    <t>407420 0</t>
  </si>
  <si>
    <t>2528356</t>
  </si>
  <si>
    <t>407420 1</t>
  </si>
  <si>
    <t>407418</t>
  </si>
  <si>
    <t>407418 0</t>
  </si>
  <si>
    <t>2528354</t>
  </si>
  <si>
    <t>407418 1</t>
  </si>
  <si>
    <t>407417</t>
  </si>
  <si>
    <t>407417 0</t>
  </si>
  <si>
    <t>2528353</t>
  </si>
  <si>
    <t>407417 1</t>
  </si>
  <si>
    <t>407416</t>
  </si>
  <si>
    <t>407416 0</t>
  </si>
  <si>
    <t>2528352</t>
  </si>
  <si>
    <t>407416 1</t>
  </si>
  <si>
    <t>407338</t>
  </si>
  <si>
    <t>407338 0</t>
  </si>
  <si>
    <t>2467764</t>
  </si>
  <si>
    <t>407338 1</t>
  </si>
  <si>
    <t>407335</t>
  </si>
  <si>
    <t>407335 0</t>
  </si>
  <si>
    <t>2467761</t>
  </si>
  <si>
    <t>407335 1</t>
  </si>
  <si>
    <t>407543</t>
  </si>
  <si>
    <t>407543 0</t>
  </si>
  <si>
    <t>2466985</t>
  </si>
  <si>
    <t>409308</t>
  </si>
  <si>
    <t>409308 0</t>
  </si>
  <si>
    <t>2542039</t>
  </si>
  <si>
    <t>409308 1</t>
  </si>
  <si>
    <t>409304</t>
  </si>
  <si>
    <t>409304 0</t>
  </si>
  <si>
    <t>2542035</t>
  </si>
  <si>
    <t>409304 1</t>
  </si>
  <si>
    <t>409303</t>
  </si>
  <si>
    <t>409303 0</t>
  </si>
  <si>
    <t>2542034</t>
  </si>
  <si>
    <t>409303 1</t>
  </si>
  <si>
    <t>409302</t>
  </si>
  <si>
    <t>409302 0</t>
  </si>
  <si>
    <t>2542033</t>
  </si>
  <si>
    <t>409302 1</t>
  </si>
  <si>
    <t>409301</t>
  </si>
  <si>
    <t>409301 0</t>
  </si>
  <si>
    <t>2542032</t>
  </si>
  <si>
    <t>409301 1</t>
  </si>
  <si>
    <t>409300</t>
  </si>
  <si>
    <t>409300 0</t>
  </si>
  <si>
    <t>2542031</t>
  </si>
  <si>
    <t>409300 1</t>
  </si>
  <si>
    <t>409299</t>
  </si>
  <si>
    <t>409299 0</t>
  </si>
  <si>
    <t>2542030</t>
  </si>
  <si>
    <t>409299 1</t>
  </si>
  <si>
    <t>409298</t>
  </si>
  <si>
    <t>409298 0</t>
  </si>
  <si>
    <t>2542029</t>
  </si>
  <si>
    <t>409298 1</t>
  </si>
  <si>
    <t>409297</t>
  </si>
  <si>
    <t>409297 0</t>
  </si>
  <si>
    <t>2542028</t>
  </si>
  <si>
    <t>409297 1</t>
  </si>
  <si>
    <t>409296</t>
  </si>
  <si>
    <t>409296 0</t>
  </si>
  <si>
    <t>2542027</t>
  </si>
  <si>
    <t>409296 1</t>
  </si>
  <si>
    <t>409295</t>
  </si>
  <si>
    <t>409295 0</t>
  </si>
  <si>
    <t>2542026</t>
  </si>
  <si>
    <t>409295 1</t>
  </si>
  <si>
    <t>409294</t>
  </si>
  <si>
    <t>409294 0</t>
  </si>
  <si>
    <t>2542025</t>
  </si>
  <si>
    <t>409294 1</t>
  </si>
  <si>
    <t>409292</t>
  </si>
  <si>
    <t>409292 0</t>
  </si>
  <si>
    <t>2542023</t>
  </si>
  <si>
    <t>409292 1</t>
  </si>
  <si>
    <t>409291</t>
  </si>
  <si>
    <t>409291 0</t>
  </si>
  <si>
    <t>2542022</t>
  </si>
  <si>
    <t>409291 1</t>
  </si>
  <si>
    <t>406946</t>
  </si>
  <si>
    <t>406946 0</t>
  </si>
  <si>
    <t>2530648</t>
  </si>
  <si>
    <t>406946 1</t>
  </si>
  <si>
    <t>406944</t>
  </si>
  <si>
    <t>406944 0</t>
  </si>
  <si>
    <t>2530646</t>
  </si>
  <si>
    <t>406944 1</t>
  </si>
  <si>
    <t>398161</t>
  </si>
  <si>
    <t>398161 0</t>
  </si>
  <si>
    <t>2487710</t>
  </si>
  <si>
    <t>398158</t>
  </si>
  <si>
    <t>398158 0</t>
  </si>
  <si>
    <t>2487707</t>
  </si>
  <si>
    <t>396657</t>
  </si>
  <si>
    <t>396657 0</t>
  </si>
  <si>
    <t>2484589</t>
  </si>
  <si>
    <t>396653</t>
  </si>
  <si>
    <t>396653 0</t>
  </si>
  <si>
    <t>2484585</t>
  </si>
  <si>
    <t>407522</t>
  </si>
  <si>
    <t>407522 0</t>
  </si>
  <si>
    <t>2466737</t>
  </si>
  <si>
    <t>407520</t>
  </si>
  <si>
    <t>407520 0</t>
  </si>
  <si>
    <t>2466735</t>
  </si>
  <si>
    <t>407519</t>
  </si>
  <si>
    <t>407519 0</t>
  </si>
  <si>
    <t>2466734</t>
  </si>
  <si>
    <t>407518</t>
  </si>
  <si>
    <t>407518 0</t>
  </si>
  <si>
    <t>2466733</t>
  </si>
  <si>
    <t>407517</t>
  </si>
  <si>
    <t>407517 0</t>
  </si>
  <si>
    <t>2466732</t>
  </si>
  <si>
    <t>408840</t>
  </si>
  <si>
    <t>408840 0</t>
  </si>
  <si>
    <t>2541573</t>
  </si>
  <si>
    <t>105156</t>
  </si>
  <si>
    <t>SportsBett Sales-NY</t>
  </si>
  <si>
    <t>408840 1</t>
  </si>
  <si>
    <t>408840 2</t>
  </si>
  <si>
    <t>408837</t>
  </si>
  <si>
    <t>408837 0</t>
  </si>
  <si>
    <t>2541570</t>
  </si>
  <si>
    <t>408837 1</t>
  </si>
  <si>
    <t>408837 2</t>
  </si>
  <si>
    <t>408836</t>
  </si>
  <si>
    <t>408836 0</t>
  </si>
  <si>
    <t>2541569</t>
  </si>
  <si>
    <t>408836 1</t>
  </si>
  <si>
    <t>408836 2</t>
  </si>
  <si>
    <t>401689</t>
  </si>
  <si>
    <t>401689 0</t>
  </si>
  <si>
    <t>2515212</t>
  </si>
  <si>
    <t>401687</t>
  </si>
  <si>
    <t>401687 0</t>
  </si>
  <si>
    <t>2515210</t>
  </si>
  <si>
    <t>397097</t>
  </si>
  <si>
    <t>397097 0</t>
  </si>
  <si>
    <t>2485807</t>
  </si>
  <si>
    <t>397096</t>
  </si>
  <si>
    <t>397096 0</t>
  </si>
  <si>
    <t>2485806</t>
  </si>
  <si>
    <t>397095</t>
  </si>
  <si>
    <t>397095 0</t>
  </si>
  <si>
    <t>2485805</t>
  </si>
  <si>
    <t>397093</t>
  </si>
  <si>
    <t>397093 0</t>
  </si>
  <si>
    <t>2485803</t>
  </si>
  <si>
    <t>397092</t>
  </si>
  <si>
    <t>397092 0</t>
  </si>
  <si>
    <t>2485802</t>
  </si>
  <si>
    <t>397090</t>
  </si>
  <si>
    <t>397090 0</t>
  </si>
  <si>
    <t>2485800</t>
  </si>
  <si>
    <t>397089</t>
  </si>
  <si>
    <t>397089 0</t>
  </si>
  <si>
    <t>2485799</t>
  </si>
  <si>
    <t>397088</t>
  </si>
  <si>
    <t>397088 0</t>
  </si>
  <si>
    <t>2485798</t>
  </si>
  <si>
    <t>397086</t>
  </si>
  <si>
    <t>397086 0</t>
  </si>
  <si>
    <t>2485796</t>
  </si>
  <si>
    <t>397084</t>
  </si>
  <si>
    <t>397084 0</t>
  </si>
  <si>
    <t>2485794</t>
  </si>
  <si>
    <t>403780</t>
  </si>
  <si>
    <t>403780 0</t>
  </si>
  <si>
    <t>2464621</t>
  </si>
  <si>
    <t>403777</t>
  </si>
  <si>
    <t>403777 0</t>
  </si>
  <si>
    <t>2464618</t>
  </si>
  <si>
    <t>403775</t>
  </si>
  <si>
    <t>403775 0</t>
  </si>
  <si>
    <t>2464616</t>
  </si>
  <si>
    <t>403772</t>
  </si>
  <si>
    <t>403772 0</t>
  </si>
  <si>
    <t>2464613</t>
  </si>
  <si>
    <t>399191</t>
  </si>
  <si>
    <t>399191 0</t>
  </si>
  <si>
    <t>2496601</t>
  </si>
  <si>
    <t>105287</t>
  </si>
  <si>
    <t>SportsBett Sales-OR</t>
  </si>
  <si>
    <t>399190</t>
  </si>
  <si>
    <t>399190 0</t>
  </si>
  <si>
    <t>2496600</t>
  </si>
  <si>
    <t>399189</t>
  </si>
  <si>
    <t>399189 0</t>
  </si>
  <si>
    <t>2496599</t>
  </si>
  <si>
    <t>399188</t>
  </si>
  <si>
    <t>399188 0</t>
  </si>
  <si>
    <t>2496598</t>
  </si>
  <si>
    <t>409340</t>
  </si>
  <si>
    <t>409340 0</t>
  </si>
  <si>
    <t>2543994</t>
  </si>
  <si>
    <t>105368</t>
  </si>
  <si>
    <t>Sports Betting - WV</t>
  </si>
  <si>
    <t>409340 1</t>
  </si>
  <si>
    <t>409339</t>
  </si>
  <si>
    <t>409339 0</t>
  </si>
  <si>
    <t>2543993</t>
  </si>
  <si>
    <t>409339 1</t>
  </si>
  <si>
    <t>400561</t>
  </si>
  <si>
    <t>400561 0</t>
  </si>
  <si>
    <t>2504639</t>
  </si>
  <si>
    <t>400560</t>
  </si>
  <si>
    <t>400560 0</t>
  </si>
  <si>
    <t>2504638</t>
  </si>
  <si>
    <t>400559</t>
  </si>
  <si>
    <t>400559 0</t>
  </si>
  <si>
    <t>2504637</t>
  </si>
  <si>
    <t>400558</t>
  </si>
  <si>
    <t>400558 0</t>
  </si>
  <si>
    <t>2504636</t>
  </si>
  <si>
    <t>400557</t>
  </si>
  <si>
    <t>400557 0</t>
  </si>
  <si>
    <t>2504635</t>
  </si>
  <si>
    <t>400580</t>
  </si>
  <si>
    <t>400580 0</t>
  </si>
  <si>
    <t>2504634</t>
  </si>
  <si>
    <t>400579</t>
  </si>
  <si>
    <t>400579 0</t>
  </si>
  <si>
    <t>2504633</t>
  </si>
  <si>
    <t>400578</t>
  </si>
  <si>
    <t>400578 0</t>
  </si>
  <si>
    <t>2504632</t>
  </si>
  <si>
    <t>400577</t>
  </si>
  <si>
    <t>400577 0</t>
  </si>
  <si>
    <t>2504631</t>
  </si>
  <si>
    <t>400575</t>
  </si>
  <si>
    <t>400575 0</t>
  </si>
  <si>
    <t>2504629</t>
  </si>
  <si>
    <t>406713</t>
  </si>
  <si>
    <t>406713 0</t>
  </si>
  <si>
    <t>2528122</t>
  </si>
  <si>
    <t>406713 1</t>
  </si>
  <si>
    <t>406710</t>
  </si>
  <si>
    <t>406710 0</t>
  </si>
  <si>
    <t>2528119</t>
  </si>
  <si>
    <t>406710 1</t>
  </si>
  <si>
    <t>406720</t>
  </si>
  <si>
    <t>406720 0</t>
  </si>
  <si>
    <t>2528129</t>
  </si>
  <si>
    <t>105748</t>
  </si>
  <si>
    <t>Sports Betting - DC</t>
  </si>
  <si>
    <t>M Carli</t>
  </si>
  <si>
    <t>406720 1</t>
  </si>
  <si>
    <t>406720 2</t>
  </si>
  <si>
    <t>406719</t>
  </si>
  <si>
    <t>406719 0</t>
  </si>
  <si>
    <t>2528128</t>
  </si>
  <si>
    <t>406719 1</t>
  </si>
  <si>
    <t>406719 2</t>
  </si>
  <si>
    <t>406718</t>
  </si>
  <si>
    <t>406718 0</t>
  </si>
  <si>
    <t>2528127</t>
  </si>
  <si>
    <t>406718 1</t>
  </si>
  <si>
    <t>406718 2</t>
  </si>
  <si>
    <t>397694</t>
  </si>
  <si>
    <t>397694 0</t>
  </si>
  <si>
    <t>2487699</t>
  </si>
  <si>
    <t>3101737</t>
  </si>
  <si>
    <t>Belterra Casino Resort &amp; Spa</t>
  </si>
  <si>
    <t>105282</t>
  </si>
  <si>
    <t>SportsBett Sales-IN</t>
  </si>
  <si>
    <t>397692</t>
  </si>
  <si>
    <t>397692 0</t>
  </si>
  <si>
    <t>2487697</t>
  </si>
  <si>
    <t>397690</t>
  </si>
  <si>
    <t>397690 0</t>
  </si>
  <si>
    <t>2487695</t>
  </si>
  <si>
    <t>397688</t>
  </si>
  <si>
    <t>397688 0</t>
  </si>
  <si>
    <t>2487693</t>
  </si>
  <si>
    <t>397470</t>
  </si>
  <si>
    <t>397470 0</t>
  </si>
  <si>
    <t>2487377</t>
  </si>
  <si>
    <t>3100556</t>
  </si>
  <si>
    <t>Q Casino</t>
  </si>
  <si>
    <t>397469</t>
  </si>
  <si>
    <t>397469 0</t>
  </si>
  <si>
    <t>2487376</t>
  </si>
  <si>
    <t>397468</t>
  </si>
  <si>
    <t>397468 0</t>
  </si>
  <si>
    <t>2487375</t>
  </si>
  <si>
    <t>397467</t>
  </si>
  <si>
    <t>397467 0</t>
  </si>
  <si>
    <t>2487374</t>
  </si>
  <si>
    <t>397466</t>
  </si>
  <si>
    <t>397466 0</t>
  </si>
  <si>
    <t>2487373</t>
  </si>
  <si>
    <t>397465</t>
  </si>
  <si>
    <t>397465 0</t>
  </si>
  <si>
    <t>2487372</t>
  </si>
  <si>
    <t>412097</t>
  </si>
  <si>
    <t>412097 0</t>
  </si>
  <si>
    <t>2554970</t>
  </si>
  <si>
    <t>3108080</t>
  </si>
  <si>
    <t>Kansas Star Casino</t>
  </si>
  <si>
    <t>106203</t>
  </si>
  <si>
    <t>Sports Bet Sales KS</t>
  </si>
  <si>
    <t>407492</t>
  </si>
  <si>
    <t>407492 0</t>
  </si>
  <si>
    <t>2464145</t>
  </si>
  <si>
    <t>407484</t>
  </si>
  <si>
    <t>407484 0</t>
  </si>
  <si>
    <t>2464137</t>
  </si>
  <si>
    <t>407321</t>
  </si>
  <si>
    <t>407321 0</t>
  </si>
  <si>
    <t>2528312</t>
  </si>
  <si>
    <t>407321 1</t>
  </si>
  <si>
    <t>407316</t>
  </si>
  <si>
    <t>407316 0</t>
  </si>
  <si>
    <t>2528307</t>
  </si>
  <si>
    <t>407316 1</t>
  </si>
  <si>
    <t>407303</t>
  </si>
  <si>
    <t>407303 0</t>
  </si>
  <si>
    <t>2528294</t>
  </si>
  <si>
    <t>407303 1</t>
  </si>
  <si>
    <t>407302</t>
  </si>
  <si>
    <t>407302 0</t>
  </si>
  <si>
    <t>2516942</t>
  </si>
  <si>
    <t>407302 1</t>
  </si>
  <si>
    <t>407301</t>
  </si>
  <si>
    <t>407301 0</t>
  </si>
  <si>
    <t>2516941</t>
  </si>
  <si>
    <t>407301 1</t>
  </si>
  <si>
    <t>407300</t>
  </si>
  <si>
    <t>407300 0</t>
  </si>
  <si>
    <t>2516940</t>
  </si>
  <si>
    <t>407300 1</t>
  </si>
  <si>
    <t>407299</t>
  </si>
  <si>
    <t>407299 0</t>
  </si>
  <si>
    <t>2516939</t>
  </si>
  <si>
    <t>407299 1</t>
  </si>
  <si>
    <t>407298</t>
  </si>
  <si>
    <t>407298 0</t>
  </si>
  <si>
    <t>2516938</t>
  </si>
  <si>
    <t>407298 1</t>
  </si>
  <si>
    <t>407297</t>
  </si>
  <si>
    <t>407297 0</t>
  </si>
  <si>
    <t>2467768</t>
  </si>
  <si>
    <t>407297 1</t>
  </si>
  <si>
    <t>407296</t>
  </si>
  <si>
    <t>407296 0</t>
  </si>
  <si>
    <t>2467767</t>
  </si>
  <si>
    <t>407296 1</t>
  </si>
  <si>
    <t>407295</t>
  </si>
  <si>
    <t>407295 0</t>
  </si>
  <si>
    <t>2466996</t>
  </si>
  <si>
    <t>407295 1</t>
  </si>
  <si>
    <t>408337</t>
  </si>
  <si>
    <t>408337 0</t>
  </si>
  <si>
    <t>2461936</t>
  </si>
  <si>
    <t>408337 1</t>
  </si>
  <si>
    <t>408336</t>
  </si>
  <si>
    <t>408336 0</t>
  </si>
  <si>
    <t>2461935</t>
  </si>
  <si>
    <t>408336 1</t>
  </si>
  <si>
    <t>408335</t>
  </si>
  <si>
    <t>408335 0</t>
  </si>
  <si>
    <t>2461934</t>
  </si>
  <si>
    <t>408335 1</t>
  </si>
  <si>
    <t>408334</t>
  </si>
  <si>
    <t>408334 0</t>
  </si>
  <si>
    <t>2461933</t>
  </si>
  <si>
    <t>408334 1</t>
  </si>
  <si>
    <t>408333</t>
  </si>
  <si>
    <t>408333 0</t>
  </si>
  <si>
    <t>2461932</t>
  </si>
  <si>
    <t>408333 1</t>
  </si>
  <si>
    <t>408332</t>
  </si>
  <si>
    <t>408332 0</t>
  </si>
  <si>
    <t>2461931</t>
  </si>
  <si>
    <t>408332 1</t>
  </si>
  <si>
    <t>408331</t>
  </si>
  <si>
    <t>408331 0</t>
  </si>
  <si>
    <t>2461930</t>
  </si>
  <si>
    <t>408331 1</t>
  </si>
  <si>
    <t>407419</t>
  </si>
  <si>
    <t>407419 0</t>
  </si>
  <si>
    <t>2528355</t>
  </si>
  <si>
    <t>3103344</t>
  </si>
  <si>
    <t>Evangeline Downs Racetrack &amp; Casino</t>
  </si>
  <si>
    <t>407419 1</t>
  </si>
  <si>
    <t>407415</t>
  </si>
  <si>
    <t>407415 0</t>
  </si>
  <si>
    <t>2528351</t>
  </si>
  <si>
    <t>407415 1</t>
  </si>
  <si>
    <t>407414</t>
  </si>
  <si>
    <t>407414 0</t>
  </si>
  <si>
    <t>2528350</t>
  </si>
  <si>
    <t>407414 1</t>
  </si>
  <si>
    <t>407413</t>
  </si>
  <si>
    <t>407413 0</t>
  </si>
  <si>
    <t>2528349</t>
  </si>
  <si>
    <t>407413 1</t>
  </si>
  <si>
    <t>407412</t>
  </si>
  <si>
    <t>407412 0</t>
  </si>
  <si>
    <t>2528348</t>
  </si>
  <si>
    <t>407412 1</t>
  </si>
  <si>
    <t>407411</t>
  </si>
  <si>
    <t>407411 0</t>
  </si>
  <si>
    <t>2528347</t>
  </si>
  <si>
    <t>407411 1</t>
  </si>
  <si>
    <t>407410</t>
  </si>
  <si>
    <t>407410 0</t>
  </si>
  <si>
    <t>2528346</t>
  </si>
  <si>
    <t>407410 1</t>
  </si>
  <si>
    <t>407409</t>
  </si>
  <si>
    <t>407409 0</t>
  </si>
  <si>
    <t>2528345</t>
  </si>
  <si>
    <t>407409 1</t>
  </si>
  <si>
    <t>407323</t>
  </si>
  <si>
    <t>407323 0</t>
  </si>
  <si>
    <t>2528314</t>
  </si>
  <si>
    <t>3107342</t>
  </si>
  <si>
    <t>Amelia Belle Casino</t>
  </si>
  <si>
    <t>407323 1</t>
  </si>
  <si>
    <t>407322</t>
  </si>
  <si>
    <t>407322 0</t>
  </si>
  <si>
    <t>2528313</t>
  </si>
  <si>
    <t>407322 1</t>
  </si>
  <si>
    <t>407320</t>
  </si>
  <si>
    <t>407320 0</t>
  </si>
  <si>
    <t>2528311</t>
  </si>
  <si>
    <t>407320 1</t>
  </si>
  <si>
    <t>407319</t>
  </si>
  <si>
    <t>407319 0</t>
  </si>
  <si>
    <t>2528310</t>
  </si>
  <si>
    <t>407319 1</t>
  </si>
  <si>
    <t>407317</t>
  </si>
  <si>
    <t>407317 0</t>
  </si>
  <si>
    <t>2528308</t>
  </si>
  <si>
    <t>407317 1</t>
  </si>
  <si>
    <t>407315</t>
  </si>
  <si>
    <t>407315 0</t>
  </si>
  <si>
    <t>2528306</t>
  </si>
  <si>
    <t>3107730</t>
  </si>
  <si>
    <t>Sam's Town Shreveport</t>
  </si>
  <si>
    <t>407315 1</t>
  </si>
  <si>
    <t>407314</t>
  </si>
  <si>
    <t>407314 0</t>
  </si>
  <si>
    <t>2528305</t>
  </si>
  <si>
    <t>407314 1</t>
  </si>
  <si>
    <t>407313</t>
  </si>
  <si>
    <t>407313 0</t>
  </si>
  <si>
    <t>2528304</t>
  </si>
  <si>
    <t>407313 1</t>
  </si>
  <si>
    <t>407312</t>
  </si>
  <si>
    <t>407312 0</t>
  </si>
  <si>
    <t>2528303</t>
  </si>
  <si>
    <t>407312 1</t>
  </si>
  <si>
    <t>407311</t>
  </si>
  <si>
    <t>407311 0</t>
  </si>
  <si>
    <t>2528302</t>
  </si>
  <si>
    <t>407311 1</t>
  </si>
  <si>
    <t>407310</t>
  </si>
  <si>
    <t>407310 0</t>
  </si>
  <si>
    <t>2528301</t>
  </si>
  <si>
    <t>407310 1</t>
  </si>
  <si>
    <t>407309</t>
  </si>
  <si>
    <t>407309 0</t>
  </si>
  <si>
    <t>2528300</t>
  </si>
  <si>
    <t>407309 1</t>
  </si>
  <si>
    <t>407308</t>
  </si>
  <si>
    <t>407308 0</t>
  </si>
  <si>
    <t>2528299</t>
  </si>
  <si>
    <t>PMPT QUICK BET TERMINAL</t>
  </si>
  <si>
    <t>407308 1</t>
  </si>
  <si>
    <t>407307</t>
  </si>
  <si>
    <t>407307 0</t>
  </si>
  <si>
    <t>2528298</t>
  </si>
  <si>
    <t>407307 1</t>
  </si>
  <si>
    <t>407306</t>
  </si>
  <si>
    <t>407306 0</t>
  </si>
  <si>
    <t>2528297</t>
  </si>
  <si>
    <t>407306 1</t>
  </si>
  <si>
    <t>407304</t>
  </si>
  <si>
    <t>407304 0</t>
  </si>
  <si>
    <t>2528295</t>
  </si>
  <si>
    <t>407304 1</t>
  </si>
  <si>
    <t>407449</t>
  </si>
  <si>
    <t>407449 0</t>
  </si>
  <si>
    <t>2533484</t>
  </si>
  <si>
    <t>3312585</t>
  </si>
  <si>
    <t>Treasure Chest Casino</t>
  </si>
  <si>
    <t>407449 1</t>
  </si>
  <si>
    <t>407340</t>
  </si>
  <si>
    <t>407340 0</t>
  </si>
  <si>
    <t>2467766</t>
  </si>
  <si>
    <t>407340 1</t>
  </si>
  <si>
    <t>407339</t>
  </si>
  <si>
    <t>407339 0</t>
  </si>
  <si>
    <t>2467765</t>
  </si>
  <si>
    <t>407339 1</t>
  </si>
  <si>
    <t>407337</t>
  </si>
  <si>
    <t>407337 0</t>
  </si>
  <si>
    <t>2467763</t>
  </si>
  <si>
    <t>407337 1</t>
  </si>
  <si>
    <t>407336</t>
  </si>
  <si>
    <t>407336 0</t>
  </si>
  <si>
    <t>2467762</t>
  </si>
  <si>
    <t>407336 1</t>
  </si>
  <si>
    <t>407334</t>
  </si>
  <si>
    <t>407334 0</t>
  </si>
  <si>
    <t>2467760</t>
  </si>
  <si>
    <t>407334 1</t>
  </si>
  <si>
    <t>407333</t>
  </si>
  <si>
    <t>407333 0</t>
  </si>
  <si>
    <t>2467759</t>
  </si>
  <si>
    <t>407333 1</t>
  </si>
  <si>
    <t>407332</t>
  </si>
  <si>
    <t>407332 0</t>
  </si>
  <si>
    <t>2467758</t>
  </si>
  <si>
    <t>407332 1</t>
  </si>
  <si>
    <t>407331</t>
  </si>
  <si>
    <t>407331 0</t>
  </si>
  <si>
    <t>2467757</t>
  </si>
  <si>
    <t>407331 1</t>
  </si>
  <si>
    <t>407329</t>
  </si>
  <si>
    <t>407329 0</t>
  </si>
  <si>
    <t>2467755</t>
  </si>
  <si>
    <t>407329 1</t>
  </si>
  <si>
    <t>407328</t>
  </si>
  <si>
    <t>407328 0</t>
  </si>
  <si>
    <t>2467754</t>
  </si>
  <si>
    <t>407328 1</t>
  </si>
  <si>
    <t>407326</t>
  </si>
  <si>
    <t>407326 0</t>
  </si>
  <si>
    <t>2467752</t>
  </si>
  <si>
    <t>407326 1</t>
  </si>
  <si>
    <t>407305</t>
  </si>
  <si>
    <t>407305 0</t>
  </si>
  <si>
    <t>2528296</t>
  </si>
  <si>
    <t>407305 1</t>
  </si>
  <si>
    <t>408338</t>
  </si>
  <si>
    <t>408338 0</t>
  </si>
  <si>
    <t>2461937</t>
  </si>
  <si>
    <t>408338 1</t>
  </si>
  <si>
    <t>406905</t>
  </si>
  <si>
    <t>406905 0</t>
  </si>
  <si>
    <t>2530548</t>
  </si>
  <si>
    <t>3108070</t>
  </si>
  <si>
    <t>Live! Casino &amp; Hotel Maryland</t>
  </si>
  <si>
    <t>105730</t>
  </si>
  <si>
    <t>Sports Betting - MD</t>
  </si>
  <si>
    <t>406905 1</t>
  </si>
  <si>
    <t>406904</t>
  </si>
  <si>
    <t>406904 0</t>
  </si>
  <si>
    <t>2530547</t>
  </si>
  <si>
    <t>406904 1</t>
  </si>
  <si>
    <t>406903</t>
  </si>
  <si>
    <t>406903 0</t>
  </si>
  <si>
    <t>2530546</t>
  </si>
  <si>
    <t>406903 1</t>
  </si>
  <si>
    <t>406902</t>
  </si>
  <si>
    <t>406902 0</t>
  </si>
  <si>
    <t>2530545</t>
  </si>
  <si>
    <t>406902 1</t>
  </si>
  <si>
    <t>406901</t>
  </si>
  <si>
    <t>406901 0</t>
  </si>
  <si>
    <t>2530544</t>
  </si>
  <si>
    <t>406901 1</t>
  </si>
  <si>
    <t>406899</t>
  </si>
  <si>
    <t>406899 0</t>
  </si>
  <si>
    <t>2530542</t>
  </si>
  <si>
    <t>406899 1</t>
  </si>
  <si>
    <t>406898</t>
  </si>
  <si>
    <t>406898 0</t>
  </si>
  <si>
    <t>2530541</t>
  </si>
  <si>
    <t>406898 1</t>
  </si>
  <si>
    <t>406897</t>
  </si>
  <si>
    <t>406897 0</t>
  </si>
  <si>
    <t>2530540</t>
  </si>
  <si>
    <t>406897 1</t>
  </si>
  <si>
    <t>406896</t>
  </si>
  <si>
    <t>406896 0</t>
  </si>
  <si>
    <t>2530539</t>
  </si>
  <si>
    <t>406896 1</t>
  </si>
  <si>
    <t>406895</t>
  </si>
  <si>
    <t>406895 0</t>
  </si>
  <si>
    <t>2530538</t>
  </si>
  <si>
    <t>406895 1</t>
  </si>
  <si>
    <t>406894</t>
  </si>
  <si>
    <t>406894 0</t>
  </si>
  <si>
    <t>2530537</t>
  </si>
  <si>
    <t>406894 1</t>
  </si>
  <si>
    <t>406893</t>
  </si>
  <si>
    <t>406893 0</t>
  </si>
  <si>
    <t>2530536</t>
  </si>
  <si>
    <t>406893 1</t>
  </si>
  <si>
    <t>406891</t>
  </si>
  <si>
    <t>406891 0</t>
  </si>
  <si>
    <t>2530534</t>
  </si>
  <si>
    <t>406891 1</t>
  </si>
  <si>
    <t>406890</t>
  </si>
  <si>
    <t>406890 0</t>
  </si>
  <si>
    <t>2530533</t>
  </si>
  <si>
    <t>406890 1</t>
  </si>
  <si>
    <t>406889</t>
  </si>
  <si>
    <t>406889 0</t>
  </si>
  <si>
    <t>2530532</t>
  </si>
  <si>
    <t>406889 1</t>
  </si>
  <si>
    <t>406888</t>
  </si>
  <si>
    <t>406888 0</t>
  </si>
  <si>
    <t>2530531</t>
  </si>
  <si>
    <t>406888 1</t>
  </si>
  <si>
    <t>406887</t>
  </si>
  <si>
    <t>406887 0</t>
  </si>
  <si>
    <t>2530530</t>
  </si>
  <si>
    <t>406887 1</t>
  </si>
  <si>
    <t>406886</t>
  </si>
  <si>
    <t>406886 0</t>
  </si>
  <si>
    <t>2530529</t>
  </si>
  <si>
    <t>406886 1</t>
  </si>
  <si>
    <t>406885</t>
  </si>
  <si>
    <t>406885 0</t>
  </si>
  <si>
    <t>2530528</t>
  </si>
  <si>
    <t>406885 1</t>
  </si>
  <si>
    <t>406884</t>
  </si>
  <si>
    <t>406884 0</t>
  </si>
  <si>
    <t>2530527</t>
  </si>
  <si>
    <t>406884 1</t>
  </si>
  <si>
    <t>406883</t>
  </si>
  <si>
    <t>406883 0</t>
  </si>
  <si>
    <t>2530526</t>
  </si>
  <si>
    <t>406883 1</t>
  </si>
  <si>
    <t>406882</t>
  </si>
  <si>
    <t>406882 0</t>
  </si>
  <si>
    <t>2530525</t>
  </si>
  <si>
    <t>406882 1</t>
  </si>
  <si>
    <t>406881</t>
  </si>
  <si>
    <t>406881 0</t>
  </si>
  <si>
    <t>2530524</t>
  </si>
  <si>
    <t>406881 1</t>
  </si>
  <si>
    <t>406880</t>
  </si>
  <si>
    <t>406880 0</t>
  </si>
  <si>
    <t>2530523</t>
  </si>
  <si>
    <t>406880 1</t>
  </si>
  <si>
    <t>407816</t>
  </si>
  <si>
    <t>407816 0</t>
  </si>
  <si>
    <t>2528487</t>
  </si>
  <si>
    <t>407816 1</t>
  </si>
  <si>
    <t>406980</t>
  </si>
  <si>
    <t>406980 0</t>
  </si>
  <si>
    <t>2528138</t>
  </si>
  <si>
    <t>406980 1</t>
  </si>
  <si>
    <t>406978</t>
  </si>
  <si>
    <t>406978 0</t>
  </si>
  <si>
    <t>2528136</t>
  </si>
  <si>
    <t>406978 1</t>
  </si>
  <si>
    <t>400990</t>
  </si>
  <si>
    <t>400990 0</t>
  </si>
  <si>
    <t>2508079</t>
  </si>
  <si>
    <t>400989</t>
  </si>
  <si>
    <t>400989 0</t>
  </si>
  <si>
    <t>2508078</t>
  </si>
  <si>
    <t>400988</t>
  </si>
  <si>
    <t>400988 0</t>
  </si>
  <si>
    <t>2508077</t>
  </si>
  <si>
    <t>400987</t>
  </si>
  <si>
    <t>400987 0</t>
  </si>
  <si>
    <t>2508076</t>
  </si>
  <si>
    <t>400986</t>
  </si>
  <si>
    <t>400986 0</t>
  </si>
  <si>
    <t>2508075</t>
  </si>
  <si>
    <t>400985</t>
  </si>
  <si>
    <t>400985 0</t>
  </si>
  <si>
    <t>2508074</t>
  </si>
  <si>
    <t>400984</t>
  </si>
  <si>
    <t>400984 0</t>
  </si>
  <si>
    <t>2508073</t>
  </si>
  <si>
    <t>400983</t>
  </si>
  <si>
    <t>400983 0</t>
  </si>
  <si>
    <t>2508072</t>
  </si>
  <si>
    <t>400982</t>
  </si>
  <si>
    <t>400982 0</t>
  </si>
  <si>
    <t>2508071</t>
  </si>
  <si>
    <t>400981</t>
  </si>
  <si>
    <t>400981 0</t>
  </si>
  <si>
    <t>2508070</t>
  </si>
  <si>
    <t>400980</t>
  </si>
  <si>
    <t>400980 0</t>
  </si>
  <si>
    <t>2508069</t>
  </si>
  <si>
    <t>400979</t>
  </si>
  <si>
    <t>400979 0</t>
  </si>
  <si>
    <t>2508068</t>
  </si>
  <si>
    <t>400978</t>
  </si>
  <si>
    <t>400978 0</t>
  </si>
  <si>
    <t>2508067</t>
  </si>
  <si>
    <t>400977</t>
  </si>
  <si>
    <t>400977 0</t>
  </si>
  <si>
    <t>2508066</t>
  </si>
  <si>
    <t>400976</t>
  </si>
  <si>
    <t>400976 0</t>
  </si>
  <si>
    <t>2508065</t>
  </si>
  <si>
    <t>400975</t>
  </si>
  <si>
    <t>400975 0</t>
  </si>
  <si>
    <t>2508064</t>
  </si>
  <si>
    <t>400970</t>
  </si>
  <si>
    <t>400970 0</t>
  </si>
  <si>
    <t>2508059</t>
  </si>
  <si>
    <t>400969</t>
  </si>
  <si>
    <t>400969 0</t>
  </si>
  <si>
    <t>2508058</t>
  </si>
  <si>
    <t>400968</t>
  </si>
  <si>
    <t>400968 0</t>
  </si>
  <si>
    <t>2508057</t>
  </si>
  <si>
    <t>400967</t>
  </si>
  <si>
    <t>400967 0</t>
  </si>
  <si>
    <t>2508056</t>
  </si>
  <si>
    <t>400966</t>
  </si>
  <si>
    <t>400966 0</t>
  </si>
  <si>
    <t>2508055</t>
  </si>
  <si>
    <t>400965</t>
  </si>
  <si>
    <t>400965 0</t>
  </si>
  <si>
    <t>2508054</t>
  </si>
  <si>
    <t>400964</t>
  </si>
  <si>
    <t>400964 0</t>
  </si>
  <si>
    <t>2508053</t>
  </si>
  <si>
    <t>400963</t>
  </si>
  <si>
    <t>400963 0</t>
  </si>
  <si>
    <t>2508052</t>
  </si>
  <si>
    <t>400962</t>
  </si>
  <si>
    <t>400962 0</t>
  </si>
  <si>
    <t>2508051</t>
  </si>
  <si>
    <t>400961</t>
  </si>
  <si>
    <t>400961 0</t>
  </si>
  <si>
    <t>2508050</t>
  </si>
  <si>
    <t>400960</t>
  </si>
  <si>
    <t>400960 0</t>
  </si>
  <si>
    <t>2508049</t>
  </si>
  <si>
    <t>400959</t>
  </si>
  <si>
    <t>400959 0</t>
  </si>
  <si>
    <t>2508048</t>
  </si>
  <si>
    <t>400957</t>
  </si>
  <si>
    <t>400957 0</t>
  </si>
  <si>
    <t>2508046</t>
  </si>
  <si>
    <t>400956</t>
  </si>
  <si>
    <t>400956 0</t>
  </si>
  <si>
    <t>2508045</t>
  </si>
  <si>
    <t>400955</t>
  </si>
  <si>
    <t>400955 0</t>
  </si>
  <si>
    <t>2508044</t>
  </si>
  <si>
    <t>400954</t>
  </si>
  <si>
    <t>400954 0</t>
  </si>
  <si>
    <t>2508043</t>
  </si>
  <si>
    <t>400951</t>
  </si>
  <si>
    <t>400951 0</t>
  </si>
  <si>
    <t>2508040</t>
  </si>
  <si>
    <t>400950</t>
  </si>
  <si>
    <t>400950 0</t>
  </si>
  <si>
    <t>2508039</t>
  </si>
  <si>
    <t>400949</t>
  </si>
  <si>
    <t>400949 0</t>
  </si>
  <si>
    <t>2508038</t>
  </si>
  <si>
    <t>400948</t>
  </si>
  <si>
    <t>400948 0</t>
  </si>
  <si>
    <t>2508037</t>
  </si>
  <si>
    <t>400947</t>
  </si>
  <si>
    <t>400947 0</t>
  </si>
  <si>
    <t>2508036</t>
  </si>
  <si>
    <t>400944</t>
  </si>
  <si>
    <t>400944 0</t>
  </si>
  <si>
    <t>2508033</t>
  </si>
  <si>
    <t>400943</t>
  </si>
  <si>
    <t>400943 0</t>
  </si>
  <si>
    <t>2508032</t>
  </si>
  <si>
    <t>400942</t>
  </si>
  <si>
    <t>400942 0</t>
  </si>
  <si>
    <t>2508031</t>
  </si>
  <si>
    <t>400941</t>
  </si>
  <si>
    <t>400941 0</t>
  </si>
  <si>
    <t>2508030</t>
  </si>
  <si>
    <t>400940</t>
  </si>
  <si>
    <t>400940 0</t>
  </si>
  <si>
    <t>2508029</t>
  </si>
  <si>
    <t>400939</t>
  </si>
  <si>
    <t>400939 0</t>
  </si>
  <si>
    <t>2508028</t>
  </si>
  <si>
    <t>400938</t>
  </si>
  <si>
    <t>400938 0</t>
  </si>
  <si>
    <t>2508027</t>
  </si>
  <si>
    <t>406557</t>
  </si>
  <si>
    <t>406557 0</t>
  </si>
  <si>
    <t>2523783</t>
  </si>
  <si>
    <t>3108503</t>
  </si>
  <si>
    <t>IP Casino Resort and Spa</t>
  </si>
  <si>
    <t>406557 1</t>
  </si>
  <si>
    <t>406556</t>
  </si>
  <si>
    <t>406556 0</t>
  </si>
  <si>
    <t>2523782</t>
  </si>
  <si>
    <t>406556 1</t>
  </si>
  <si>
    <t>406555</t>
  </si>
  <si>
    <t>406555 0</t>
  </si>
  <si>
    <t>2523781</t>
  </si>
  <si>
    <t>406555 1</t>
  </si>
  <si>
    <t>406554</t>
  </si>
  <si>
    <t>406554 0</t>
  </si>
  <si>
    <t>2523780</t>
  </si>
  <si>
    <t>406554 1</t>
  </si>
  <si>
    <t>406553</t>
  </si>
  <si>
    <t>406553 0</t>
  </si>
  <si>
    <t>2523779</t>
  </si>
  <si>
    <t>406553 1</t>
  </si>
  <si>
    <t>406552</t>
  </si>
  <si>
    <t>406552 0</t>
  </si>
  <si>
    <t>2523778</t>
  </si>
  <si>
    <t>406552 1</t>
  </si>
  <si>
    <t>406551</t>
  </si>
  <si>
    <t>406551 0</t>
  </si>
  <si>
    <t>2523777</t>
  </si>
  <si>
    <t>406551 1</t>
  </si>
  <si>
    <t>406550</t>
  </si>
  <si>
    <t>406550 0</t>
  </si>
  <si>
    <t>2523776</t>
  </si>
  <si>
    <t>406550 1</t>
  </si>
  <si>
    <t>400974</t>
  </si>
  <si>
    <t>400974 0</t>
  </si>
  <si>
    <t>2508063</t>
  </si>
  <si>
    <t>400973</t>
  </si>
  <si>
    <t>400973 0</t>
  </si>
  <si>
    <t>2508062</t>
  </si>
  <si>
    <t>400972</t>
  </si>
  <si>
    <t>400972 0</t>
  </si>
  <si>
    <t>2508061</t>
  </si>
  <si>
    <t>400971</t>
  </si>
  <si>
    <t>400971 0</t>
  </si>
  <si>
    <t>2508060</t>
  </si>
  <si>
    <t>400958</t>
  </si>
  <si>
    <t>400958 0</t>
  </si>
  <si>
    <t>2508047</t>
  </si>
  <si>
    <t>400953</t>
  </si>
  <si>
    <t>400953 0</t>
  </si>
  <si>
    <t>2508042</t>
  </si>
  <si>
    <t>400952</t>
  </si>
  <si>
    <t>400952 0</t>
  </si>
  <si>
    <t>2508041</t>
  </si>
  <si>
    <t>400946</t>
  </si>
  <si>
    <t>400946 0</t>
  </si>
  <si>
    <t>2508035</t>
  </si>
  <si>
    <t>407542</t>
  </si>
  <si>
    <t>407542 0</t>
  </si>
  <si>
    <t>2466984</t>
  </si>
  <si>
    <t>407541</t>
  </si>
  <si>
    <t>407541 0</t>
  </si>
  <si>
    <t>2466983</t>
  </si>
  <si>
    <t>407540</t>
  </si>
  <si>
    <t>407540 0</t>
  </si>
  <si>
    <t>2466982</t>
  </si>
  <si>
    <t>407539</t>
  </si>
  <si>
    <t>407539 0</t>
  </si>
  <si>
    <t>2466981</t>
  </si>
  <si>
    <t>407538</t>
  </si>
  <si>
    <t>407538 0</t>
  </si>
  <si>
    <t>2466980</t>
  </si>
  <si>
    <t>407537</t>
  </si>
  <si>
    <t>407537 0</t>
  </si>
  <si>
    <t>2466979</t>
  </si>
  <si>
    <t>407536</t>
  </si>
  <si>
    <t>407536 0</t>
  </si>
  <si>
    <t>2466978</t>
  </si>
  <si>
    <t>407535</t>
  </si>
  <si>
    <t>407535 0</t>
  </si>
  <si>
    <t>2466977</t>
  </si>
  <si>
    <t>407534</t>
  </si>
  <si>
    <t>407534 0</t>
  </si>
  <si>
    <t>2466976</t>
  </si>
  <si>
    <t>407533</t>
  </si>
  <si>
    <t>407533 0</t>
  </si>
  <si>
    <t>2466975</t>
  </si>
  <si>
    <t>407553</t>
  </si>
  <si>
    <t>407553 0</t>
  </si>
  <si>
    <t>2466974</t>
  </si>
  <si>
    <t>407552</t>
  </si>
  <si>
    <t>407552 0</t>
  </si>
  <si>
    <t>2464642</t>
  </si>
  <si>
    <t>407551</t>
  </si>
  <si>
    <t>407551 0</t>
  </si>
  <si>
    <t>2464641</t>
  </si>
  <si>
    <t>407550</t>
  </si>
  <si>
    <t>407550 0</t>
  </si>
  <si>
    <t>2464640</t>
  </si>
  <si>
    <t>407549</t>
  </si>
  <si>
    <t>407549 0</t>
  </si>
  <si>
    <t>2464639</t>
  </si>
  <si>
    <t>408841</t>
  </si>
  <si>
    <t>408841 0</t>
  </si>
  <si>
    <t>2541574</t>
  </si>
  <si>
    <t>3122811</t>
  </si>
  <si>
    <t>Crystal Sky Casino</t>
  </si>
  <si>
    <t>408841 1</t>
  </si>
  <si>
    <t>408841 2</t>
  </si>
  <si>
    <t>408841 3</t>
  </si>
  <si>
    <t>408839</t>
  </si>
  <si>
    <t>408839 0</t>
  </si>
  <si>
    <t>2541572</t>
  </si>
  <si>
    <t>408839 1</t>
  </si>
  <si>
    <t>408839 2</t>
  </si>
  <si>
    <t>408839 3</t>
  </si>
  <si>
    <t>408838</t>
  </si>
  <si>
    <t>408838 0</t>
  </si>
  <si>
    <t>2541571</t>
  </si>
  <si>
    <t>408838 1</t>
  </si>
  <si>
    <t>408838 2</t>
  </si>
  <si>
    <t>408838 3</t>
  </si>
  <si>
    <t>408835</t>
  </si>
  <si>
    <t>408835 0</t>
  </si>
  <si>
    <t>2541568</t>
  </si>
  <si>
    <t>408835 1</t>
  </si>
  <si>
    <t>408835 2</t>
  </si>
  <si>
    <t>408835 3</t>
  </si>
  <si>
    <t>408834</t>
  </si>
  <si>
    <t>408834 0</t>
  </si>
  <si>
    <t>2541567</t>
  </si>
  <si>
    <t>408834 1</t>
  </si>
  <si>
    <t>408834 2</t>
  </si>
  <si>
    <t>408834 3</t>
  </si>
  <si>
    <t>407548</t>
  </si>
  <si>
    <t>407548 0</t>
  </si>
  <si>
    <t>2466990</t>
  </si>
  <si>
    <t>407547</t>
  </si>
  <si>
    <t>407547 0</t>
  </si>
  <si>
    <t>2466989</t>
  </si>
  <si>
    <t>407546</t>
  </si>
  <si>
    <t>407546 0</t>
  </si>
  <si>
    <t>2466988</t>
  </si>
  <si>
    <t>407545</t>
  </si>
  <si>
    <t>407545 0</t>
  </si>
  <si>
    <t>2466987</t>
  </si>
  <si>
    <t>407544</t>
  </si>
  <si>
    <t>407544 0</t>
  </si>
  <si>
    <t>2466986</t>
  </si>
  <si>
    <t>410932</t>
  </si>
  <si>
    <t>410932 0</t>
  </si>
  <si>
    <t>2541565</t>
  </si>
  <si>
    <t>LALT</t>
  </si>
  <si>
    <t>FGI - Las Vegas</t>
  </si>
  <si>
    <t>401711</t>
  </si>
  <si>
    <t>401711 0</t>
  </si>
  <si>
    <t>2514523</t>
  </si>
  <si>
    <t>3100577</t>
  </si>
  <si>
    <t>Par A Dice Gaming Corp</t>
  </si>
  <si>
    <t>401707</t>
  </si>
  <si>
    <t>401707 0</t>
  </si>
  <si>
    <t>2514519</t>
  </si>
  <si>
    <t>401705</t>
  </si>
  <si>
    <t>401705 0</t>
  </si>
  <si>
    <t>2514517</t>
  </si>
  <si>
    <t>401704</t>
  </si>
  <si>
    <t>401704 0</t>
  </si>
  <si>
    <t>2514516</t>
  </si>
  <si>
    <t>401701</t>
  </si>
  <si>
    <t>401701 0</t>
  </si>
  <si>
    <t>2514513</t>
  </si>
  <si>
    <t>401699</t>
  </si>
  <si>
    <t>401699 0</t>
  </si>
  <si>
    <t>2514511</t>
  </si>
  <si>
    <t>399773</t>
  </si>
  <si>
    <t>399773 0</t>
  </si>
  <si>
    <t>2499749</t>
  </si>
  <si>
    <t>3101042</t>
  </si>
  <si>
    <t>Blue Chip Casino</t>
  </si>
  <si>
    <t>399772</t>
  </si>
  <si>
    <t>399772 0</t>
  </si>
  <si>
    <t>2499748</t>
  </si>
  <si>
    <t>399186</t>
  </si>
  <si>
    <t>399186 0</t>
  </si>
  <si>
    <t>2487716</t>
  </si>
  <si>
    <t>399185</t>
  </si>
  <si>
    <t>399185 0</t>
  </si>
  <si>
    <t>2487715</t>
  </si>
  <si>
    <t>398165</t>
  </si>
  <si>
    <t>398165 0</t>
  </si>
  <si>
    <t>2487714</t>
  </si>
  <si>
    <t>398164</t>
  </si>
  <si>
    <t>398164 0</t>
  </si>
  <si>
    <t>2487713</t>
  </si>
  <si>
    <t>398162</t>
  </si>
  <si>
    <t>398162 0</t>
  </si>
  <si>
    <t>2487711</t>
  </si>
  <si>
    <t>398156</t>
  </si>
  <si>
    <t>398156 0</t>
  </si>
  <si>
    <t>2487705</t>
  </si>
  <si>
    <t>407512</t>
  </si>
  <si>
    <t>407512 0</t>
  </si>
  <si>
    <t>2464638</t>
  </si>
  <si>
    <t>3101606</t>
  </si>
  <si>
    <t>Diamond Jo Casino</t>
  </si>
  <si>
    <t>407511</t>
  </si>
  <si>
    <t>407511 0</t>
  </si>
  <si>
    <t>2464637</t>
  </si>
  <si>
    <t>407510</t>
  </si>
  <si>
    <t>407510 0</t>
  </si>
  <si>
    <t>2464636</t>
  </si>
  <si>
    <t>407509</t>
  </si>
  <si>
    <t>407509 0</t>
  </si>
  <si>
    <t>2464635</t>
  </si>
  <si>
    <t>407508</t>
  </si>
  <si>
    <t>407508 0</t>
  </si>
  <si>
    <t>2464634</t>
  </si>
  <si>
    <t>407507</t>
  </si>
  <si>
    <t>407507 0</t>
  </si>
  <si>
    <t>2464633</t>
  </si>
  <si>
    <t>407506</t>
  </si>
  <si>
    <t>407506 0</t>
  </si>
  <si>
    <t>2464632</t>
  </si>
  <si>
    <t>407505</t>
  </si>
  <si>
    <t>407505 0</t>
  </si>
  <si>
    <t>2464631</t>
  </si>
  <si>
    <t>407504</t>
  </si>
  <si>
    <t>407504 0</t>
  </si>
  <si>
    <t>2464630</t>
  </si>
  <si>
    <t>407503</t>
  </si>
  <si>
    <t>407503 0</t>
  </si>
  <si>
    <t>2464629</t>
  </si>
  <si>
    <t>406947</t>
  </si>
  <si>
    <t>406947 0</t>
  </si>
  <si>
    <t>2530649</t>
  </si>
  <si>
    <t>3102188</t>
  </si>
  <si>
    <t>406947 1</t>
  </si>
  <si>
    <t>406945</t>
  </si>
  <si>
    <t>406945 0</t>
  </si>
  <si>
    <t>2530647</t>
  </si>
  <si>
    <t>406945 1</t>
  </si>
  <si>
    <t>406943</t>
  </si>
  <si>
    <t>406943 0</t>
  </si>
  <si>
    <t>2530645</t>
  </si>
  <si>
    <t>406943 1</t>
  </si>
  <si>
    <t>406942</t>
  </si>
  <si>
    <t>406942 0</t>
  </si>
  <si>
    <t>2530638</t>
  </si>
  <si>
    <t>406942 1</t>
  </si>
  <si>
    <t>406941</t>
  </si>
  <si>
    <t>406941 0</t>
  </si>
  <si>
    <t>2530637</t>
  </si>
  <si>
    <t>406941 1</t>
  </si>
  <si>
    <t>406940</t>
  </si>
  <si>
    <t>406940 0</t>
  </si>
  <si>
    <t>2530636</t>
  </si>
  <si>
    <t>406940 1</t>
  </si>
  <si>
    <t>406939</t>
  </si>
  <si>
    <t>406939 0</t>
  </si>
  <si>
    <t>2530635</t>
  </si>
  <si>
    <t>406939 1</t>
  </si>
  <si>
    <t>406938</t>
  </si>
  <si>
    <t>406938 0</t>
  </si>
  <si>
    <t>2530634</t>
  </si>
  <si>
    <t>406938 1</t>
  </si>
  <si>
    <t>406937</t>
  </si>
  <si>
    <t>406937 0</t>
  </si>
  <si>
    <t>2528344</t>
  </si>
  <si>
    <t>406937 1</t>
  </si>
  <si>
    <t>406936</t>
  </si>
  <si>
    <t>406936 0</t>
  </si>
  <si>
    <t>2528343</t>
  </si>
  <si>
    <t>406936 1</t>
  </si>
  <si>
    <t>406935</t>
  </si>
  <si>
    <t>406935 0</t>
  </si>
  <si>
    <t>2528342</t>
  </si>
  <si>
    <t>406935 1</t>
  </si>
  <si>
    <t>406934</t>
  </si>
  <si>
    <t>406934 0</t>
  </si>
  <si>
    <t>2528341</t>
  </si>
  <si>
    <t>406934 1</t>
  </si>
  <si>
    <t>406933</t>
  </si>
  <si>
    <t>406933 0</t>
  </si>
  <si>
    <t>2528340</t>
  </si>
  <si>
    <t>406933 1</t>
  </si>
  <si>
    <t>407532</t>
  </si>
  <si>
    <t>407532 0</t>
  </si>
  <si>
    <t>2466747</t>
  </si>
  <si>
    <t>407531</t>
  </si>
  <si>
    <t>407531 0</t>
  </si>
  <si>
    <t>2466746</t>
  </si>
  <si>
    <t>407530</t>
  </si>
  <si>
    <t>407530 0</t>
  </si>
  <si>
    <t>2466745</t>
  </si>
  <si>
    <t>407529</t>
  </si>
  <si>
    <t>407529 0</t>
  </si>
  <si>
    <t>2466744</t>
  </si>
  <si>
    <t>407528</t>
  </si>
  <si>
    <t>407528 0</t>
  </si>
  <si>
    <t>2466743</t>
  </si>
  <si>
    <t>407527</t>
  </si>
  <si>
    <t>407527 0</t>
  </si>
  <si>
    <t>2466742</t>
  </si>
  <si>
    <t>407526</t>
  </si>
  <si>
    <t>407526 0</t>
  </si>
  <si>
    <t>2466741</t>
  </si>
  <si>
    <t>407525</t>
  </si>
  <si>
    <t>407525 0</t>
  </si>
  <si>
    <t>2466740</t>
  </si>
  <si>
    <t>407524</t>
  </si>
  <si>
    <t>407524 0</t>
  </si>
  <si>
    <t>2466739</t>
  </si>
  <si>
    <t>407523</t>
  </si>
  <si>
    <t>407523 0</t>
  </si>
  <si>
    <t>2466738</t>
  </si>
  <si>
    <t>407521</t>
  </si>
  <si>
    <t>407521 0</t>
  </si>
  <si>
    <t>2466736</t>
  </si>
  <si>
    <t>407516</t>
  </si>
  <si>
    <t>407516 0</t>
  </si>
  <si>
    <t>2466731</t>
  </si>
  <si>
    <t>407515</t>
  </si>
  <si>
    <t>407515 0</t>
  </si>
  <si>
    <t>2466730</t>
  </si>
  <si>
    <t>407514</t>
  </si>
  <si>
    <t>407514 0</t>
  </si>
  <si>
    <t>2466729</t>
  </si>
  <si>
    <t>407513</t>
  </si>
  <si>
    <t>407513 0</t>
  </si>
  <si>
    <t>2466728</t>
  </si>
  <si>
    <t>396373</t>
  </si>
  <si>
    <t>396373 0</t>
  </si>
  <si>
    <t>2483198</t>
  </si>
  <si>
    <t>3107241</t>
  </si>
  <si>
    <t>Valley Forge Casino Resort</t>
  </si>
  <si>
    <t>396372</t>
  </si>
  <si>
    <t>396372 0</t>
  </si>
  <si>
    <t>2483197</t>
  </si>
  <si>
    <t>396371</t>
  </si>
  <si>
    <t>396371 0</t>
  </si>
  <si>
    <t>2483196</t>
  </si>
  <si>
    <t>396370</t>
  </si>
  <si>
    <t>396370 0</t>
  </si>
  <si>
    <t>2483195</t>
  </si>
  <si>
    <t>396369</t>
  </si>
  <si>
    <t>396369 0</t>
  </si>
  <si>
    <t>2483194</t>
  </si>
  <si>
    <t>396368</t>
  </si>
  <si>
    <t>396368 0</t>
  </si>
  <si>
    <t>2483193</t>
  </si>
  <si>
    <t>395650</t>
  </si>
  <si>
    <t>395650 0</t>
  </si>
  <si>
    <t>2480038</t>
  </si>
  <si>
    <t>395649</t>
  </si>
  <si>
    <t>395649 0</t>
  </si>
  <si>
    <t>2480037</t>
  </si>
  <si>
    <t>395648</t>
  </si>
  <si>
    <t>395648 0</t>
  </si>
  <si>
    <t>2480036</t>
  </si>
  <si>
    <t>395647</t>
  </si>
  <si>
    <t>395647 0</t>
  </si>
  <si>
    <t>2480035</t>
  </si>
  <si>
    <t>395646</t>
  </si>
  <si>
    <t>395646 0</t>
  </si>
  <si>
    <t>2480034</t>
  </si>
  <si>
    <t>395645</t>
  </si>
  <si>
    <t>395645 0</t>
  </si>
  <si>
    <t>2480033</t>
  </si>
  <si>
    <t>395644</t>
  </si>
  <si>
    <t>395644 0</t>
  </si>
  <si>
    <t>2480032</t>
  </si>
  <si>
    <t>395643</t>
  </si>
  <si>
    <t>395643 0</t>
  </si>
  <si>
    <t>2480031</t>
  </si>
  <si>
    <t>395642</t>
  </si>
  <si>
    <t>395642 0</t>
  </si>
  <si>
    <t>2480030</t>
  </si>
  <si>
    <t>395641</t>
  </si>
  <si>
    <t>395641 0</t>
  </si>
  <si>
    <t>2480029</t>
  </si>
  <si>
    <t>400996</t>
  </si>
  <si>
    <t>400996 0</t>
  </si>
  <si>
    <t>2508085</t>
  </si>
  <si>
    <t>3107255</t>
  </si>
  <si>
    <t>Greenbrier Hotel Corporation</t>
  </si>
  <si>
    <t>400995</t>
  </si>
  <si>
    <t>400995 0</t>
  </si>
  <si>
    <t>2508084</t>
  </si>
  <si>
    <t>412096</t>
  </si>
  <si>
    <t>412096 0</t>
  </si>
  <si>
    <t>2554969</t>
  </si>
  <si>
    <t>412095</t>
  </si>
  <si>
    <t>412095 0</t>
  </si>
  <si>
    <t>2554968</t>
  </si>
  <si>
    <t>397706</t>
  </si>
  <si>
    <t>397706 0</t>
  </si>
  <si>
    <t>2487730</t>
  </si>
  <si>
    <t>396656</t>
  </si>
  <si>
    <t>396656 0</t>
  </si>
  <si>
    <t>2484588</t>
  </si>
  <si>
    <t>396652</t>
  </si>
  <si>
    <t>396652 0</t>
  </si>
  <si>
    <t>2484584</t>
  </si>
  <si>
    <t>392923</t>
  </si>
  <si>
    <t>392923 0</t>
  </si>
  <si>
    <t>2469964</t>
  </si>
  <si>
    <t>392918</t>
  </si>
  <si>
    <t>392918 0</t>
  </si>
  <si>
    <t>2469959</t>
  </si>
  <si>
    <t>392901</t>
  </si>
  <si>
    <t>392901 0</t>
  </si>
  <si>
    <t>2469942</t>
  </si>
  <si>
    <t>392891</t>
  </si>
  <si>
    <t>392891 0</t>
  </si>
  <si>
    <t>2469932</t>
  </si>
  <si>
    <t>407502</t>
  </si>
  <si>
    <t>407502 0</t>
  </si>
  <si>
    <t>2464628</t>
  </si>
  <si>
    <t>407501</t>
  </si>
  <si>
    <t>407501 0</t>
  </si>
  <si>
    <t>2464627</t>
  </si>
  <si>
    <t>407491</t>
  </si>
  <si>
    <t>407491 0</t>
  </si>
  <si>
    <t>2464144</t>
  </si>
  <si>
    <t>407488</t>
  </si>
  <si>
    <t>407488 0</t>
  </si>
  <si>
    <t>2464141</t>
  </si>
  <si>
    <t>407487</t>
  </si>
  <si>
    <t>407487 0</t>
  </si>
  <si>
    <t>2464140</t>
  </si>
  <si>
    <t>407486</t>
  </si>
  <si>
    <t>407486 0</t>
  </si>
  <si>
    <t>2464139</t>
  </si>
  <si>
    <t>407485</t>
  </si>
  <si>
    <t>407485 0</t>
  </si>
  <si>
    <t>2464138</t>
  </si>
  <si>
    <t>407483</t>
  </si>
  <si>
    <t>407483 0</t>
  </si>
  <si>
    <t>2464136</t>
  </si>
  <si>
    <t>406906</t>
  </si>
  <si>
    <t>406906 0</t>
  </si>
  <si>
    <t>2530549</t>
  </si>
  <si>
    <t>3312327</t>
  </si>
  <si>
    <t>Sports &amp; Social Bethesda</t>
  </si>
  <si>
    <t>406906 1</t>
  </si>
  <si>
    <t>406900</t>
  </si>
  <si>
    <t>406900 0</t>
  </si>
  <si>
    <t>2530543</t>
  </si>
  <si>
    <t>406900 1</t>
  </si>
  <si>
    <t>406892</t>
  </si>
  <si>
    <t>406892 0</t>
  </si>
  <si>
    <t>2530535</t>
  </si>
  <si>
    <t>406892 1</t>
  </si>
  <si>
    <t>401709</t>
  </si>
  <si>
    <t>401709 0</t>
  </si>
  <si>
    <t>2514521</t>
  </si>
  <si>
    <t>401708</t>
  </si>
  <si>
    <t>401708 0</t>
  </si>
  <si>
    <t>2514520</t>
  </si>
  <si>
    <t>401706</t>
  </si>
  <si>
    <t>401706 0</t>
  </si>
  <si>
    <t>2514518</t>
  </si>
  <si>
    <t>401703</t>
  </si>
  <si>
    <t>401703 0</t>
  </si>
  <si>
    <t>2514515</t>
  </si>
  <si>
    <t>401702</t>
  </si>
  <si>
    <t>401702 0</t>
  </si>
  <si>
    <t>2514514</t>
  </si>
  <si>
    <t>401700</t>
  </si>
  <si>
    <t>401700 0</t>
  </si>
  <si>
    <t>2514512</t>
  </si>
  <si>
    <t>401697</t>
  </si>
  <si>
    <t>401697 0</t>
  </si>
  <si>
    <t>2514509</t>
  </si>
  <si>
    <t>401696</t>
  </si>
  <si>
    <t>401696 0</t>
  </si>
  <si>
    <t>2514508</t>
  </si>
  <si>
    <t>401695</t>
  </si>
  <si>
    <t>401695 0</t>
  </si>
  <si>
    <t>2514507</t>
  </si>
  <si>
    <t>401694</t>
  </si>
  <si>
    <t>401694 0</t>
  </si>
  <si>
    <t>2514506</t>
  </si>
  <si>
    <t>401693</t>
  </si>
  <si>
    <t>401693 0</t>
  </si>
  <si>
    <t>2514505</t>
  </si>
  <si>
    <t>401692</t>
  </si>
  <si>
    <t>401692 0</t>
  </si>
  <si>
    <t>2514504</t>
  </si>
  <si>
    <t>400332</t>
  </si>
  <si>
    <t>400332 0</t>
  </si>
  <si>
    <t>2504500</t>
  </si>
  <si>
    <t>399769</t>
  </si>
  <si>
    <t>399769 0</t>
  </si>
  <si>
    <t>2499747</t>
  </si>
  <si>
    <t>399768</t>
  </si>
  <si>
    <t>399768 0</t>
  </si>
  <si>
    <t>2499746</t>
  </si>
  <si>
    <t>399194</t>
  </si>
  <si>
    <t>399194 0</t>
  </si>
  <si>
    <t>2496606</t>
  </si>
  <si>
    <t>397708</t>
  </si>
  <si>
    <t>397708 0</t>
  </si>
  <si>
    <t>2487732</t>
  </si>
  <si>
    <t>397707</t>
  </si>
  <si>
    <t>397707 0</t>
  </si>
  <si>
    <t>2487731</t>
  </si>
  <si>
    <t>397705</t>
  </si>
  <si>
    <t>397705 0</t>
  </si>
  <si>
    <t>2487729</t>
  </si>
  <si>
    <t>397704</t>
  </si>
  <si>
    <t>397704 0</t>
  </si>
  <si>
    <t>2487728</t>
  </si>
  <si>
    <t>397703</t>
  </si>
  <si>
    <t>397703 0</t>
  </si>
  <si>
    <t>2487727</t>
  </si>
  <si>
    <t>397702</t>
  </si>
  <si>
    <t>397702 0</t>
  </si>
  <si>
    <t>2487726</t>
  </si>
  <si>
    <t>397701</t>
  </si>
  <si>
    <t>397701 0</t>
  </si>
  <si>
    <t>2487725</t>
  </si>
  <si>
    <t>397700</t>
  </si>
  <si>
    <t>397700 0</t>
  </si>
  <si>
    <t>2487724</t>
  </si>
  <si>
    <t>396658</t>
  </si>
  <si>
    <t>396658 0</t>
  </si>
  <si>
    <t>2484590</t>
  </si>
  <si>
    <t>396655</t>
  </si>
  <si>
    <t>396655 0</t>
  </si>
  <si>
    <t>2484587</t>
  </si>
  <si>
    <t>396654</t>
  </si>
  <si>
    <t>396654 0</t>
  </si>
  <si>
    <t>2484586</t>
  </si>
  <si>
    <t>396651</t>
  </si>
  <si>
    <t>396651 0</t>
  </si>
  <si>
    <t>2484583</t>
  </si>
  <si>
    <t>396650</t>
  </si>
  <si>
    <t>396650 0</t>
  </si>
  <si>
    <t>2484582</t>
  </si>
  <si>
    <t>396649</t>
  </si>
  <si>
    <t>396649 0</t>
  </si>
  <si>
    <t>2484581</t>
  </si>
  <si>
    <t>396648</t>
  </si>
  <si>
    <t>396648 0</t>
  </si>
  <si>
    <t>2484580</t>
  </si>
  <si>
    <t>396647</t>
  </si>
  <si>
    <t>396647 0</t>
  </si>
  <si>
    <t>2484579</t>
  </si>
  <si>
    <t>396646</t>
  </si>
  <si>
    <t>396646 0</t>
  </si>
  <si>
    <t>2484578</t>
  </si>
  <si>
    <t>396645</t>
  </si>
  <si>
    <t>396645 0</t>
  </si>
  <si>
    <t>2484577</t>
  </si>
  <si>
    <t>392927</t>
  </si>
  <si>
    <t>392927 0</t>
  </si>
  <si>
    <t>2469968</t>
  </si>
  <si>
    <t>392925</t>
  </si>
  <si>
    <t>392925 0</t>
  </si>
  <si>
    <t>2469966</t>
  </si>
  <si>
    <t>392924</t>
  </si>
  <si>
    <t>392924 0</t>
  </si>
  <si>
    <t>2469965</t>
  </si>
  <si>
    <t>392922</t>
  </si>
  <si>
    <t>392922 0</t>
  </si>
  <si>
    <t>2469963</t>
  </si>
  <si>
    <t>392921</t>
  </si>
  <si>
    <t>392921 0</t>
  </si>
  <si>
    <t>2469962</t>
  </si>
  <si>
    <t>392919</t>
  </si>
  <si>
    <t>392919 0</t>
  </si>
  <si>
    <t>2469960</t>
  </si>
  <si>
    <t>392917</t>
  </si>
  <si>
    <t>392917 0</t>
  </si>
  <si>
    <t>2469958</t>
  </si>
  <si>
    <t>392916</t>
  </si>
  <si>
    <t>392916 0</t>
  </si>
  <si>
    <t>2469957</t>
  </si>
  <si>
    <t>392914</t>
  </si>
  <si>
    <t>392914 0</t>
  </si>
  <si>
    <t>2469955</t>
  </si>
  <si>
    <t>392912</t>
  </si>
  <si>
    <t>392912 0</t>
  </si>
  <si>
    <t>2469953</t>
  </si>
  <si>
    <t>392910</t>
  </si>
  <si>
    <t>392910 0</t>
  </si>
  <si>
    <t>2469951</t>
  </si>
  <si>
    <t>392909</t>
  </si>
  <si>
    <t>392909 0</t>
  </si>
  <si>
    <t>2469950</t>
  </si>
  <si>
    <t>392908</t>
  </si>
  <si>
    <t>392908 0</t>
  </si>
  <si>
    <t>2469949</t>
  </si>
  <si>
    <t>392907</t>
  </si>
  <si>
    <t>392907 0</t>
  </si>
  <si>
    <t>2469948</t>
  </si>
  <si>
    <t>392906</t>
  </si>
  <si>
    <t>392906 0</t>
  </si>
  <si>
    <t>2469947</t>
  </si>
  <si>
    <t>392905</t>
  </si>
  <si>
    <t>392905 0</t>
  </si>
  <si>
    <t>2469946</t>
  </si>
  <si>
    <t>392904</t>
  </si>
  <si>
    <t>392904 0</t>
  </si>
  <si>
    <t>2469945</t>
  </si>
  <si>
    <t>392902</t>
  </si>
  <si>
    <t>392902 0</t>
  </si>
  <si>
    <t>2469943</t>
  </si>
  <si>
    <t>392900</t>
  </si>
  <si>
    <t>392900 0</t>
  </si>
  <si>
    <t>2469941</t>
  </si>
  <si>
    <t>392899</t>
  </si>
  <si>
    <t>392899 0</t>
  </si>
  <si>
    <t>2469940</t>
  </si>
  <si>
    <t>392898</t>
  </si>
  <si>
    <t>392898 0</t>
  </si>
  <si>
    <t>2469939</t>
  </si>
  <si>
    <t>392897</t>
  </si>
  <si>
    <t>392897 0</t>
  </si>
  <si>
    <t>2469938</t>
  </si>
  <si>
    <t>392895</t>
  </si>
  <si>
    <t>392895 0</t>
  </si>
  <si>
    <t>2469936</t>
  </si>
  <si>
    <t>392894</t>
  </si>
  <si>
    <t>392894 0</t>
  </si>
  <si>
    <t>2469935</t>
  </si>
  <si>
    <t>392893</t>
  </si>
  <si>
    <t>392893 0</t>
  </si>
  <si>
    <t>2469934</t>
  </si>
  <si>
    <t>392892</t>
  </si>
  <si>
    <t>392892 0</t>
  </si>
  <si>
    <t>2469933</t>
  </si>
  <si>
    <t>392890</t>
  </si>
  <si>
    <t>392890 0</t>
  </si>
  <si>
    <t>2469931</t>
  </si>
  <si>
    <t>392889</t>
  </si>
  <si>
    <t>392889 0</t>
  </si>
  <si>
    <t>2469930</t>
  </si>
  <si>
    <t>406500</t>
  </si>
  <si>
    <t>406500 0</t>
  </si>
  <si>
    <t>2467751</t>
  </si>
  <si>
    <t>406500 1</t>
  </si>
  <si>
    <t>406499</t>
  </si>
  <si>
    <t>406499 0</t>
  </si>
  <si>
    <t>2467750</t>
  </si>
  <si>
    <t>406499 1</t>
  </si>
  <si>
    <t>406498</t>
  </si>
  <si>
    <t>406498 0</t>
  </si>
  <si>
    <t>2467749</t>
  </si>
  <si>
    <t>406498 1</t>
  </si>
  <si>
    <t>406497</t>
  </si>
  <si>
    <t>406497 0</t>
  </si>
  <si>
    <t>2467748</t>
  </si>
  <si>
    <t>406497 1</t>
  </si>
  <si>
    <t>406496</t>
  </si>
  <si>
    <t>406496 0</t>
  </si>
  <si>
    <t>2467747</t>
  </si>
  <si>
    <t>406496 1</t>
  </si>
  <si>
    <t>403274</t>
  </si>
  <si>
    <t>403274 0</t>
  </si>
  <si>
    <t>2463551</t>
  </si>
  <si>
    <t>403273</t>
  </si>
  <si>
    <t>403273 0</t>
  </si>
  <si>
    <t>2463550</t>
  </si>
  <si>
    <t>403272</t>
  </si>
  <si>
    <t>403272 0</t>
  </si>
  <si>
    <t>2463549</t>
  </si>
  <si>
    <t>403271</t>
  </si>
  <si>
    <t>403271 0</t>
  </si>
  <si>
    <t>2463548</t>
  </si>
  <si>
    <t>403270</t>
  </si>
  <si>
    <t>403270 0</t>
  </si>
  <si>
    <t>2463547</t>
  </si>
  <si>
    <t>403269</t>
  </si>
  <si>
    <t>403269 0</t>
  </si>
  <si>
    <t>2463546</t>
  </si>
  <si>
    <t>403268</t>
  </si>
  <si>
    <t>403268 0</t>
  </si>
  <si>
    <t>2463545</t>
  </si>
  <si>
    <t>403267</t>
  </si>
  <si>
    <t>403267 0</t>
  </si>
  <si>
    <t>2463544</t>
  </si>
  <si>
    <t>403266</t>
  </si>
  <si>
    <t>403266 0</t>
  </si>
  <si>
    <t>2463543</t>
  </si>
  <si>
    <t>403265</t>
  </si>
  <si>
    <t>403265 0</t>
  </si>
  <si>
    <t>2463542</t>
  </si>
  <si>
    <t>403264</t>
  </si>
  <si>
    <t>403264 0</t>
  </si>
  <si>
    <t>2463541</t>
  </si>
  <si>
    <t>403263</t>
  </si>
  <si>
    <t>403263 0</t>
  </si>
  <si>
    <t>2463540</t>
  </si>
  <si>
    <t>403262</t>
  </si>
  <si>
    <t>403262 0</t>
  </si>
  <si>
    <t>2463539</t>
  </si>
  <si>
    <t>403261</t>
  </si>
  <si>
    <t>403261 0</t>
  </si>
  <si>
    <t>2463538</t>
  </si>
  <si>
    <t>403260</t>
  </si>
  <si>
    <t>403260 0</t>
  </si>
  <si>
    <t>2463537</t>
  </si>
  <si>
    <t>403259</t>
  </si>
  <si>
    <t>403259 0</t>
  </si>
  <si>
    <t>2463536</t>
  </si>
  <si>
    <t>403258</t>
  </si>
  <si>
    <t>403258 0</t>
  </si>
  <si>
    <t>2463535</t>
  </si>
  <si>
    <t>403257</t>
  </si>
  <si>
    <t>403257 0</t>
  </si>
  <si>
    <t>2463534</t>
  </si>
  <si>
    <t>403256</t>
  </si>
  <si>
    <t>403256 0</t>
  </si>
  <si>
    <t>2463533</t>
  </si>
  <si>
    <t>403255</t>
  </si>
  <si>
    <t>403255 0</t>
  </si>
  <si>
    <t>2463532</t>
  </si>
  <si>
    <t>403254</t>
  </si>
  <si>
    <t>403254 0</t>
  </si>
  <si>
    <t>2463531</t>
  </si>
  <si>
    <t>403253</t>
  </si>
  <si>
    <t>403253 0</t>
  </si>
  <si>
    <t>2463530</t>
  </si>
  <si>
    <t>403252</t>
  </si>
  <si>
    <t>403252 0</t>
  </si>
  <si>
    <t>2463529</t>
  </si>
  <si>
    <t>403251</t>
  </si>
  <si>
    <t>403251 0</t>
  </si>
  <si>
    <t>2463528</t>
  </si>
  <si>
    <t>403250</t>
  </si>
  <si>
    <t>403250 0</t>
  </si>
  <si>
    <t>2463527</t>
  </si>
  <si>
    <t>393744</t>
  </si>
  <si>
    <t>393744 0</t>
  </si>
  <si>
    <t>2457352</t>
  </si>
  <si>
    <t>393742</t>
  </si>
  <si>
    <t>393742 0</t>
  </si>
  <si>
    <t>2457343</t>
  </si>
  <si>
    <t>393741</t>
  </si>
  <si>
    <t>393741 0</t>
  </si>
  <si>
    <t>2457342</t>
  </si>
  <si>
    <t>393740</t>
  </si>
  <si>
    <t>393740 0</t>
  </si>
  <si>
    <t>2457341</t>
  </si>
  <si>
    <t>393739</t>
  </si>
  <si>
    <t>393739 0</t>
  </si>
  <si>
    <t>2457340</t>
  </si>
  <si>
    <t>393738</t>
  </si>
  <si>
    <t>393738 0</t>
  </si>
  <si>
    <t>2457338</t>
  </si>
  <si>
    <t>393737</t>
  </si>
  <si>
    <t>393737 0</t>
  </si>
  <si>
    <t>2457337</t>
  </si>
  <si>
    <t>393736</t>
  </si>
  <si>
    <t>393736 0</t>
  </si>
  <si>
    <t>2457336</t>
  </si>
  <si>
    <t>393735</t>
  </si>
  <si>
    <t>393735 0</t>
  </si>
  <si>
    <t>2457335</t>
  </si>
  <si>
    <t>393734</t>
  </si>
  <si>
    <t>393734 0</t>
  </si>
  <si>
    <t>2457334</t>
  </si>
  <si>
    <t>393733</t>
  </si>
  <si>
    <t>393733 0</t>
  </si>
  <si>
    <t>2457333</t>
  </si>
  <si>
    <t>393732</t>
  </si>
  <si>
    <t>393732 0</t>
  </si>
  <si>
    <t>2457332</t>
  </si>
  <si>
    <t>393731</t>
  </si>
  <si>
    <t>393731 0</t>
  </si>
  <si>
    <t>2457331</t>
  </si>
  <si>
    <t>393730</t>
  </si>
  <si>
    <t>393730 0</t>
  </si>
  <si>
    <t>2457330</t>
  </si>
  <si>
    <t>402491</t>
  </si>
  <si>
    <t>402491 0</t>
  </si>
  <si>
    <t>2400697</t>
  </si>
  <si>
    <t>402490</t>
  </si>
  <si>
    <t>402490 0</t>
  </si>
  <si>
    <t>2400696</t>
  </si>
  <si>
    <t>402489</t>
  </si>
  <si>
    <t>402489 0</t>
  </si>
  <si>
    <t>2400695</t>
  </si>
  <si>
    <t>402488</t>
  </si>
  <si>
    <t>402488 0</t>
  </si>
  <si>
    <t>2400694</t>
  </si>
  <si>
    <t>402487</t>
  </si>
  <si>
    <t>402487 0</t>
  </si>
  <si>
    <t>2400693</t>
  </si>
  <si>
    <t>402486</t>
  </si>
  <si>
    <t>402486 0</t>
  </si>
  <si>
    <t>2400692</t>
  </si>
  <si>
    <t>402485</t>
  </si>
  <si>
    <t>402485 0</t>
  </si>
  <si>
    <t>2400691</t>
  </si>
  <si>
    <t>402484</t>
  </si>
  <si>
    <t>402484 0</t>
  </si>
  <si>
    <t>2400690</t>
  </si>
  <si>
    <t>402483</t>
  </si>
  <si>
    <t>402483 0</t>
  </si>
  <si>
    <t>2400689</t>
  </si>
  <si>
    <t>402325</t>
  </si>
  <si>
    <t>402325 0</t>
  </si>
  <si>
    <t>2400157</t>
  </si>
  <si>
    <t>397085</t>
  </si>
  <si>
    <t>397085 0</t>
  </si>
  <si>
    <t>2485795</t>
  </si>
  <si>
    <t>415798</t>
  </si>
  <si>
    <t>415798 0</t>
  </si>
  <si>
    <t>2561897</t>
  </si>
  <si>
    <t>3120967</t>
  </si>
  <si>
    <t>The Stadium, LLC</t>
  </si>
  <si>
    <t>415797</t>
  </si>
  <si>
    <t>415797 0</t>
  </si>
  <si>
    <t>2561896</t>
  </si>
  <si>
    <t>415796</t>
  </si>
  <si>
    <t>415796 0</t>
  </si>
  <si>
    <t>2561895</t>
  </si>
  <si>
    <t>415795</t>
  </si>
  <si>
    <t>415795 0</t>
  </si>
  <si>
    <t>2561894</t>
  </si>
  <si>
    <t>415794</t>
  </si>
  <si>
    <t>415794 0</t>
  </si>
  <si>
    <t>2561893</t>
  </si>
  <si>
    <t>415793</t>
  </si>
  <si>
    <t>415793 0</t>
  </si>
  <si>
    <t>2561892</t>
  </si>
  <si>
    <t>415792</t>
  </si>
  <si>
    <t>415792 0</t>
  </si>
  <si>
    <t>2561891</t>
  </si>
  <si>
    <t>415791</t>
  </si>
  <si>
    <t>415791 0</t>
  </si>
  <si>
    <t>2561890</t>
  </si>
  <si>
    <t>415790</t>
  </si>
  <si>
    <t>415790 0</t>
  </si>
  <si>
    <t>2561889</t>
  </si>
  <si>
    <t>400576</t>
  </si>
  <si>
    <t>400576 0</t>
  </si>
  <si>
    <t>2504630</t>
  </si>
  <si>
    <t>403823</t>
  </si>
  <si>
    <t>403823 0</t>
  </si>
  <si>
    <t>G228</t>
  </si>
  <si>
    <t>ETG_SYSTEMCOMP</t>
  </si>
  <si>
    <t>ETG</t>
  </si>
  <si>
    <t>545000</t>
  </si>
  <si>
    <t>104034</t>
  </si>
  <si>
    <t>ETG Sales - No Cal</t>
  </si>
  <si>
    <t>403824</t>
  </si>
  <si>
    <t>403824 0</t>
  </si>
  <si>
    <t>403887</t>
  </si>
  <si>
    <t>403887 0</t>
  </si>
  <si>
    <t>103103</t>
  </si>
  <si>
    <t>ETG Sales-SNV Locals</t>
  </si>
  <si>
    <t>403888</t>
  </si>
  <si>
    <t>403888 0</t>
  </si>
  <si>
    <t>403889</t>
  </si>
  <si>
    <t>403889 0</t>
  </si>
  <si>
    <t>403915</t>
  </si>
  <si>
    <t>403915 0</t>
  </si>
  <si>
    <t>103191</t>
  </si>
  <si>
    <t>ETG Sales-SNV Resort</t>
  </si>
  <si>
    <t>403916</t>
  </si>
  <si>
    <t>403916 0</t>
  </si>
  <si>
    <t>403917</t>
  </si>
  <si>
    <t>403917 0</t>
  </si>
  <si>
    <t>403918</t>
  </si>
  <si>
    <t>403918 0</t>
  </si>
  <si>
    <t>403919</t>
  </si>
  <si>
    <t>403919 0</t>
  </si>
  <si>
    <t>432337</t>
  </si>
  <si>
    <t>432337 0</t>
  </si>
  <si>
    <t>G234</t>
  </si>
  <si>
    <t>2631178</t>
  </si>
  <si>
    <t>432336</t>
  </si>
  <si>
    <t>432336 0</t>
  </si>
  <si>
    <t>2631177</t>
  </si>
  <si>
    <t>432335</t>
  </si>
  <si>
    <t>432335 0</t>
  </si>
  <si>
    <t>2631176</t>
  </si>
  <si>
    <t>432334</t>
  </si>
  <si>
    <t>432334 0</t>
  </si>
  <si>
    <t>2631175</t>
  </si>
  <si>
    <t>432325</t>
  </si>
  <si>
    <t>432325 0</t>
  </si>
  <si>
    <t>2631174</t>
  </si>
  <si>
    <t>432324</t>
  </si>
  <si>
    <t>432324 0</t>
  </si>
  <si>
    <t>2631173</t>
  </si>
  <si>
    <t>432323</t>
  </si>
  <si>
    <t>432323 0</t>
  </si>
  <si>
    <t>2631172</t>
  </si>
  <si>
    <t>432322</t>
  </si>
  <si>
    <t>432322 0</t>
  </si>
  <si>
    <t>2631171</t>
  </si>
  <si>
    <t>432321</t>
  </si>
  <si>
    <t>432321 0</t>
  </si>
  <si>
    <t>2631170</t>
  </si>
  <si>
    <t>432320</t>
  </si>
  <si>
    <t>432320 0</t>
  </si>
  <si>
    <t>2631169</t>
  </si>
  <si>
    <t>432319</t>
  </si>
  <si>
    <t>432319 0</t>
  </si>
  <si>
    <t>2631168</t>
  </si>
  <si>
    <t>432318</t>
  </si>
  <si>
    <t>432318 0</t>
  </si>
  <si>
    <t>2631167</t>
  </si>
  <si>
    <t>432299</t>
  </si>
  <si>
    <t>432299 0</t>
  </si>
  <si>
    <t>2631166</t>
  </si>
  <si>
    <t>432298</t>
  </si>
  <si>
    <t>432298 0</t>
  </si>
  <si>
    <t>2631165</t>
  </si>
  <si>
    <t>432297</t>
  </si>
  <si>
    <t>432297 0</t>
  </si>
  <si>
    <t>2631164</t>
  </si>
  <si>
    <t>432296</t>
  </si>
  <si>
    <t>432296 0</t>
  </si>
  <si>
    <t>2631163</t>
  </si>
  <si>
    <t>432295</t>
  </si>
  <si>
    <t>432295 0</t>
  </si>
  <si>
    <t>2631162</t>
  </si>
  <si>
    <t>432294</t>
  </si>
  <si>
    <t>432294 0</t>
  </si>
  <si>
    <t>2631161</t>
  </si>
  <si>
    <t>432293</t>
  </si>
  <si>
    <t>432293 0</t>
  </si>
  <si>
    <t>2631160</t>
  </si>
  <si>
    <t>432292</t>
  </si>
  <si>
    <t>432292 0</t>
  </si>
  <si>
    <t>2631159</t>
  </si>
  <si>
    <t>432429</t>
  </si>
  <si>
    <t>432429 0</t>
  </si>
  <si>
    <t>G231</t>
  </si>
  <si>
    <t>2631158</t>
  </si>
  <si>
    <t>432428</t>
  </si>
  <si>
    <t>432428 0</t>
  </si>
  <si>
    <t>2631157</t>
  </si>
  <si>
    <t>432427</t>
  </si>
  <si>
    <t>432427 0</t>
  </si>
  <si>
    <t>2631156</t>
  </si>
  <si>
    <t>432426</t>
  </si>
  <si>
    <t>432426 0</t>
  </si>
  <si>
    <t>2631155</t>
  </si>
  <si>
    <t>432252</t>
  </si>
  <si>
    <t>432252 0</t>
  </si>
  <si>
    <t>2631138</t>
  </si>
  <si>
    <t>106506</t>
  </si>
  <si>
    <t>Magic Link HHR-KY</t>
  </si>
  <si>
    <t>432251</t>
  </si>
  <si>
    <t>432251 0</t>
  </si>
  <si>
    <t>2631137</t>
  </si>
  <si>
    <t>432250</t>
  </si>
  <si>
    <t>432250 0</t>
  </si>
  <si>
    <t>2631136</t>
  </si>
  <si>
    <t>432249</t>
  </si>
  <si>
    <t>432249 0</t>
  </si>
  <si>
    <t>2631135</t>
  </si>
  <si>
    <t>432090</t>
  </si>
  <si>
    <t>432090 0</t>
  </si>
  <si>
    <t>2631126</t>
  </si>
  <si>
    <t>432089</t>
  </si>
  <si>
    <t>432089 0</t>
  </si>
  <si>
    <t>2631125</t>
  </si>
  <si>
    <t>432088</t>
  </si>
  <si>
    <t>432088 0</t>
  </si>
  <si>
    <t>2631124</t>
  </si>
  <si>
    <t>432087</t>
  </si>
  <si>
    <t>432087 0</t>
  </si>
  <si>
    <t>2631123</t>
  </si>
  <si>
    <t>432248</t>
  </si>
  <si>
    <t>432248 0</t>
  </si>
  <si>
    <t>2631104</t>
  </si>
  <si>
    <t>432247</t>
  </si>
  <si>
    <t>432247 0</t>
  </si>
  <si>
    <t>2631103</t>
  </si>
  <si>
    <t>432246</t>
  </si>
  <si>
    <t>432246 0</t>
  </si>
  <si>
    <t>2631102</t>
  </si>
  <si>
    <t>432245</t>
  </si>
  <si>
    <t>432245 0</t>
  </si>
  <si>
    <t>2631101</t>
  </si>
  <si>
    <t>432244</t>
  </si>
  <si>
    <t>432244 0</t>
  </si>
  <si>
    <t>2631100</t>
  </si>
  <si>
    <t>432243</t>
  </si>
  <si>
    <t>432243 0</t>
  </si>
  <si>
    <t>2631099</t>
  </si>
  <si>
    <t>432359</t>
  </si>
  <si>
    <t>432359 0</t>
  </si>
  <si>
    <t>2631150</t>
  </si>
  <si>
    <t>432358</t>
  </si>
  <si>
    <t>432358 0</t>
  </si>
  <si>
    <t>2631149</t>
  </si>
  <si>
    <t>432357</t>
  </si>
  <si>
    <t>432357 0</t>
  </si>
  <si>
    <t>2631148</t>
  </si>
  <si>
    <t>432356</t>
  </si>
  <si>
    <t>432356 0</t>
  </si>
  <si>
    <t>2631147</t>
  </si>
  <si>
    <t>432355</t>
  </si>
  <si>
    <t>432355 0</t>
  </si>
  <si>
    <t>2631146</t>
  </si>
  <si>
    <t>432354</t>
  </si>
  <si>
    <t>432354 0</t>
  </si>
  <si>
    <t>2631145</t>
  </si>
  <si>
    <t>432353</t>
  </si>
  <si>
    <t>432353 0</t>
  </si>
  <si>
    <t>2631144</t>
  </si>
  <si>
    <t>432352</t>
  </si>
  <si>
    <t>432352 0</t>
  </si>
  <si>
    <t>2631143</t>
  </si>
  <si>
    <t>432351</t>
  </si>
  <si>
    <t>432351 0</t>
  </si>
  <si>
    <t>2631142</t>
  </si>
  <si>
    <t>432350</t>
  </si>
  <si>
    <t>432350 0</t>
  </si>
  <si>
    <t>2631141</t>
  </si>
  <si>
    <t>432349</t>
  </si>
  <si>
    <t>432349 0</t>
  </si>
  <si>
    <t>2631140</t>
  </si>
  <si>
    <t>432348</t>
  </si>
  <si>
    <t>432348 0</t>
  </si>
  <si>
    <t>2631139</t>
  </si>
  <si>
    <t>432329</t>
  </si>
  <si>
    <t>432329 0</t>
  </si>
  <si>
    <t>2631130</t>
  </si>
  <si>
    <t>432328</t>
  </si>
  <si>
    <t>432328 0</t>
  </si>
  <si>
    <t>2631129</t>
  </si>
  <si>
    <t>432327</t>
  </si>
  <si>
    <t>432327 0</t>
  </si>
  <si>
    <t>2631128</t>
  </si>
  <si>
    <t>432326</t>
  </si>
  <si>
    <t>432326 0</t>
  </si>
  <si>
    <t>2631127</t>
  </si>
  <si>
    <t>432309</t>
  </si>
  <si>
    <t>432309 0</t>
  </si>
  <si>
    <t>2631114</t>
  </si>
  <si>
    <t>432308</t>
  </si>
  <si>
    <t>432308 0</t>
  </si>
  <si>
    <t>2631113</t>
  </si>
  <si>
    <t>432307</t>
  </si>
  <si>
    <t>432307 0</t>
  </si>
  <si>
    <t>2631112</t>
  </si>
  <si>
    <t>432306</t>
  </si>
  <si>
    <t>432306 0</t>
  </si>
  <si>
    <t>2631111</t>
  </si>
  <si>
    <t>432305</t>
  </si>
  <si>
    <t>432305 0</t>
  </si>
  <si>
    <t>2631110</t>
  </si>
  <si>
    <t>432304</t>
  </si>
  <si>
    <t>432304 0</t>
  </si>
  <si>
    <t>2631109</t>
  </si>
  <si>
    <t>432303</t>
  </si>
  <si>
    <t>432303 0</t>
  </si>
  <si>
    <t>2631108</t>
  </si>
  <si>
    <t>432302</t>
  </si>
  <si>
    <t>432302 0</t>
  </si>
  <si>
    <t>2631107</t>
  </si>
  <si>
    <t>432301</t>
  </si>
  <si>
    <t>432301 0</t>
  </si>
  <si>
    <t>2631106</t>
  </si>
  <si>
    <t>432300</t>
  </si>
  <si>
    <t>432300 0</t>
  </si>
  <si>
    <t>2631105</t>
  </si>
  <si>
    <t>432363</t>
  </si>
  <si>
    <t>432363 0</t>
  </si>
  <si>
    <t>2631154</t>
  </si>
  <si>
    <t>432362</t>
  </si>
  <si>
    <t>432362 0</t>
  </si>
  <si>
    <t>2631153</t>
  </si>
  <si>
    <t>432361</t>
  </si>
  <si>
    <t>432361 0</t>
  </si>
  <si>
    <t>2631152</t>
  </si>
  <si>
    <t>432360</t>
  </si>
  <si>
    <t>432360 0</t>
  </si>
  <si>
    <t>2631151</t>
  </si>
  <si>
    <t>432333</t>
  </si>
  <si>
    <t>432333 0</t>
  </si>
  <si>
    <t>2631134</t>
  </si>
  <si>
    <t>432332</t>
  </si>
  <si>
    <t>432332 0</t>
  </si>
  <si>
    <t>2631133</t>
  </si>
  <si>
    <t>432331</t>
  </si>
  <si>
    <t>432331 0</t>
  </si>
  <si>
    <t>2631132</t>
  </si>
  <si>
    <t>432330</t>
  </si>
  <si>
    <t>432330 0</t>
  </si>
  <si>
    <t>2631131</t>
  </si>
  <si>
    <t>432317</t>
  </si>
  <si>
    <t>432317 0</t>
  </si>
  <si>
    <t>2631122</t>
  </si>
  <si>
    <t>432316</t>
  </si>
  <si>
    <t>432316 0</t>
  </si>
  <si>
    <t>2631121</t>
  </si>
  <si>
    <t>432315</t>
  </si>
  <si>
    <t>432315 0</t>
  </si>
  <si>
    <t>2631120</t>
  </si>
  <si>
    <t>432314</t>
  </si>
  <si>
    <t>432314 0</t>
  </si>
  <si>
    <t>2631119</t>
  </si>
  <si>
    <t>432313</t>
  </si>
  <si>
    <t>432313 0</t>
  </si>
  <si>
    <t>2631118</t>
  </si>
  <si>
    <t>432312</t>
  </si>
  <si>
    <t>432312 0</t>
  </si>
  <si>
    <t>2631117</t>
  </si>
  <si>
    <t>432311</t>
  </si>
  <si>
    <t>432311 0</t>
  </si>
  <si>
    <t>2631116</t>
  </si>
  <si>
    <t>432310</t>
  </si>
  <si>
    <t>432310 0</t>
  </si>
  <si>
    <t>2631115</t>
  </si>
  <si>
    <t>408503</t>
  </si>
  <si>
    <t>408503 0</t>
  </si>
  <si>
    <t>003/010</t>
  </si>
  <si>
    <t>2535387</t>
  </si>
  <si>
    <t>100010</t>
  </si>
  <si>
    <t>Michigan Sales</t>
  </si>
  <si>
    <t>408502</t>
  </si>
  <si>
    <t>408502 0</t>
  </si>
  <si>
    <t>2535386</t>
  </si>
  <si>
    <t>350801</t>
  </si>
  <si>
    <t>350801 0</t>
  </si>
  <si>
    <t>G217</t>
  </si>
  <si>
    <t>NY02535</t>
  </si>
  <si>
    <t>AURA_U</t>
  </si>
  <si>
    <t>AURA_U GTECH ASSET-CONVERSION</t>
  </si>
  <si>
    <t>AURA</t>
  </si>
  <si>
    <t>350662</t>
  </si>
  <si>
    <t>350662 0</t>
  </si>
  <si>
    <t>NY02351</t>
  </si>
  <si>
    <t>350652</t>
  </si>
  <si>
    <t>350652 0</t>
  </si>
  <si>
    <t>NY02312</t>
  </si>
  <si>
    <t>350645</t>
  </si>
  <si>
    <t>350645 0</t>
  </si>
  <si>
    <t>NY02262</t>
  </si>
  <si>
    <t>387007</t>
  </si>
  <si>
    <t>387007 0</t>
  </si>
  <si>
    <t>G215</t>
  </si>
  <si>
    <t>2445914</t>
  </si>
  <si>
    <t>387007 1</t>
  </si>
  <si>
    <t>387007 2</t>
  </si>
  <si>
    <t>387006</t>
  </si>
  <si>
    <t>387006 0</t>
  </si>
  <si>
    <t>2445913</t>
  </si>
  <si>
    <t>387006 1</t>
  </si>
  <si>
    <t>387006 2</t>
  </si>
  <si>
    <t>405778</t>
  </si>
  <si>
    <t>405778 0</t>
  </si>
  <si>
    <t>2520795</t>
  </si>
  <si>
    <t>DYNASTYPEAK_U</t>
  </si>
  <si>
    <t>MACHINE:  DYNASTY PEAK USED</t>
  </si>
  <si>
    <t>DYNASTY PEAK</t>
  </si>
  <si>
    <t>DYNASTY</t>
  </si>
  <si>
    <t>104009</t>
  </si>
  <si>
    <t>ETG Sales - IL</t>
  </si>
  <si>
    <t>405778 2</t>
  </si>
  <si>
    <t>405475</t>
  </si>
  <si>
    <t>405475 0</t>
  </si>
  <si>
    <t>002/003</t>
  </si>
  <si>
    <t>2519926</t>
  </si>
  <si>
    <t>405475 2</t>
  </si>
  <si>
    <t>404659</t>
  </si>
  <si>
    <t>404659 0</t>
  </si>
  <si>
    <t>2516633</t>
  </si>
  <si>
    <t>103964</t>
  </si>
  <si>
    <t>ETG Sales - MD</t>
  </si>
  <si>
    <t>404659 1</t>
  </si>
  <si>
    <t>407388</t>
  </si>
  <si>
    <t>407388 0</t>
  </si>
  <si>
    <t>G225</t>
  </si>
  <si>
    <t>2531751</t>
  </si>
  <si>
    <t>104968</t>
  </si>
  <si>
    <t>ETG Sales - MN</t>
  </si>
  <si>
    <t>407388 1</t>
  </si>
  <si>
    <t>408519</t>
  </si>
  <si>
    <t>408519 0</t>
  </si>
  <si>
    <t>2540506</t>
  </si>
  <si>
    <t>104666</t>
  </si>
  <si>
    <t>ETG Sales - NY Ltry</t>
  </si>
  <si>
    <t>408519 1</t>
  </si>
  <si>
    <t>408518</t>
  </si>
  <si>
    <t>408518 0</t>
  </si>
  <si>
    <t>2540505</t>
  </si>
  <si>
    <t>408518 1</t>
  </si>
  <si>
    <t>408517</t>
  </si>
  <si>
    <t>408517 0</t>
  </si>
  <si>
    <t>2540504</t>
  </si>
  <si>
    <t>408517 1</t>
  </si>
  <si>
    <t>408516</t>
  </si>
  <si>
    <t>408516 0</t>
  </si>
  <si>
    <t>2540503</t>
  </si>
  <si>
    <t>408516 1</t>
  </si>
  <si>
    <t>408515</t>
  </si>
  <si>
    <t>408515 0</t>
  </si>
  <si>
    <t>2540502</t>
  </si>
  <si>
    <t>408515 1</t>
  </si>
  <si>
    <t>408514</t>
  </si>
  <si>
    <t>408514 0</t>
  </si>
  <si>
    <t>2540501</t>
  </si>
  <si>
    <t>408514 1</t>
  </si>
  <si>
    <t>408513</t>
  </si>
  <si>
    <t>408513 0</t>
  </si>
  <si>
    <t>2540500</t>
  </si>
  <si>
    <t>408513 1</t>
  </si>
  <si>
    <t>408512</t>
  </si>
  <si>
    <t>408512 0</t>
  </si>
  <si>
    <t>2540499</t>
  </si>
  <si>
    <t>408512 1</t>
  </si>
  <si>
    <t>408511</t>
  </si>
  <si>
    <t>408511 0</t>
  </si>
  <si>
    <t>2540498</t>
  </si>
  <si>
    <t>408511 1</t>
  </si>
  <si>
    <t>408510</t>
  </si>
  <si>
    <t>408510 0</t>
  </si>
  <si>
    <t>2540497</t>
  </si>
  <si>
    <t>408510 1</t>
  </si>
  <si>
    <t>404755</t>
  </si>
  <si>
    <t>404755 0</t>
  </si>
  <si>
    <t>2516776</t>
  </si>
  <si>
    <t>405161</t>
  </si>
  <si>
    <t>405161 0</t>
  </si>
  <si>
    <t>2518096</t>
  </si>
  <si>
    <t>105207</t>
  </si>
  <si>
    <t>ETG Sales - WI</t>
  </si>
  <si>
    <t>405159</t>
  </si>
  <si>
    <t>405159 0</t>
  </si>
  <si>
    <t>2518094</t>
  </si>
  <si>
    <t>405158</t>
  </si>
  <si>
    <t>405158 0</t>
  </si>
  <si>
    <t>2518093</t>
  </si>
  <si>
    <t>405153</t>
  </si>
  <si>
    <t>405153 0</t>
  </si>
  <si>
    <t>2518090</t>
  </si>
  <si>
    <t>322923</t>
  </si>
  <si>
    <t>322923 0</t>
  </si>
  <si>
    <t>G214</t>
  </si>
  <si>
    <t>2071718</t>
  </si>
  <si>
    <t>322922</t>
  </si>
  <si>
    <t>322922 0</t>
  </si>
  <si>
    <t>2071717</t>
  </si>
  <si>
    <t>368526</t>
  </si>
  <si>
    <t>368526 0</t>
  </si>
  <si>
    <t>2394024</t>
  </si>
  <si>
    <t>368525</t>
  </si>
  <si>
    <t>368525 0</t>
  </si>
  <si>
    <t>2394023</t>
  </si>
  <si>
    <t>368524</t>
  </si>
  <si>
    <t>368524 0</t>
  </si>
  <si>
    <t>2394022</t>
  </si>
  <si>
    <t>358835</t>
  </si>
  <si>
    <t>358835 0</t>
  </si>
  <si>
    <t>G216</t>
  </si>
  <si>
    <t>2254443</t>
  </si>
  <si>
    <t>358835 1</t>
  </si>
  <si>
    <t>383564</t>
  </si>
  <si>
    <t>383564 0</t>
  </si>
  <si>
    <t>2221896</t>
  </si>
  <si>
    <t>383564 1</t>
  </si>
  <si>
    <t>344566</t>
  </si>
  <si>
    <t>344566 0</t>
  </si>
  <si>
    <t>2216522</t>
  </si>
  <si>
    <t>344566 1</t>
  </si>
  <si>
    <t>344566 2</t>
  </si>
  <si>
    <t>344565</t>
  </si>
  <si>
    <t>344565 0</t>
  </si>
  <si>
    <t>2216521</t>
  </si>
  <si>
    <t>344565 1</t>
  </si>
  <si>
    <t>344565 2</t>
  </si>
  <si>
    <t>344357</t>
  </si>
  <si>
    <t>344357 0</t>
  </si>
  <si>
    <t>2205712</t>
  </si>
  <si>
    <t>344357 1</t>
  </si>
  <si>
    <t>344357 2</t>
  </si>
  <si>
    <t>344356</t>
  </si>
  <si>
    <t>344356 0</t>
  </si>
  <si>
    <t>2205711</t>
  </si>
  <si>
    <t>344356 1</t>
  </si>
  <si>
    <t>344356 2</t>
  </si>
  <si>
    <t>296287</t>
  </si>
  <si>
    <t>296287 0</t>
  </si>
  <si>
    <t>1988961</t>
  </si>
  <si>
    <t>SMLD</t>
  </si>
  <si>
    <t>MACHINE:  S-AVP Series</t>
  </si>
  <si>
    <t>364037</t>
  </si>
  <si>
    <t>364037 0</t>
  </si>
  <si>
    <t>2374923</t>
  </si>
  <si>
    <t>364024</t>
  </si>
  <si>
    <t>364024 0</t>
  </si>
  <si>
    <t>2374910</t>
  </si>
  <si>
    <t>364019</t>
  </si>
  <si>
    <t>364019 0</t>
  </si>
  <si>
    <t>2374905</t>
  </si>
  <si>
    <t>364018</t>
  </si>
  <si>
    <t>364018 0</t>
  </si>
  <si>
    <t>2374904</t>
  </si>
  <si>
    <t>346539</t>
  </si>
  <si>
    <t>346539 0</t>
  </si>
  <si>
    <t>G219</t>
  </si>
  <si>
    <t>3400002263</t>
  </si>
  <si>
    <t>VU_SLANT_U</t>
  </si>
  <si>
    <t>MACHINE: VU_SLANT</t>
  </si>
  <si>
    <t>VU SLANT</t>
  </si>
  <si>
    <t>103420</t>
  </si>
  <si>
    <t>GTECH Legacy SA - NY</t>
  </si>
  <si>
    <t>346538</t>
  </si>
  <si>
    <t>346538 0</t>
  </si>
  <si>
    <t>3400002262</t>
  </si>
  <si>
    <t>346465</t>
  </si>
  <si>
    <t>346465 0</t>
  </si>
  <si>
    <t>3400002254</t>
  </si>
  <si>
    <t>VU_SLANT</t>
  </si>
  <si>
    <t>346462</t>
  </si>
  <si>
    <t>346462 0</t>
  </si>
  <si>
    <t>3400002251</t>
  </si>
  <si>
    <t>404818</t>
  </si>
  <si>
    <t>404818 0</t>
  </si>
  <si>
    <t>2463064</t>
  </si>
  <si>
    <t>DYNASTY_WHEEL_U</t>
  </si>
  <si>
    <t>DYNASTY_WHEEL</t>
  </si>
  <si>
    <t>ETG WHEEL</t>
  </si>
  <si>
    <t>104012</t>
  </si>
  <si>
    <t>ETG Sales - AR</t>
  </si>
  <si>
    <t>404818 1</t>
  </si>
  <si>
    <t>364300</t>
  </si>
  <si>
    <t>364300 0</t>
  </si>
  <si>
    <t>2376462</t>
  </si>
  <si>
    <t>354692</t>
  </si>
  <si>
    <t>354692 0</t>
  </si>
  <si>
    <t>2146369</t>
  </si>
  <si>
    <t>405596</t>
  </si>
  <si>
    <t>405596 0</t>
  </si>
  <si>
    <t>2463236</t>
  </si>
  <si>
    <t>104438</t>
  </si>
  <si>
    <t>Core Stepper - FL</t>
  </si>
  <si>
    <t>405595</t>
  </si>
  <si>
    <t>405595 0</t>
  </si>
  <si>
    <t>2463235</t>
  </si>
  <si>
    <t>405594</t>
  </si>
  <si>
    <t>405594 0</t>
  </si>
  <si>
    <t>2463234</t>
  </si>
  <si>
    <t>358856</t>
  </si>
  <si>
    <t>358856 0</t>
  </si>
  <si>
    <t>2254464</t>
  </si>
  <si>
    <t>104435</t>
  </si>
  <si>
    <t>Core Stepper - SNVL</t>
  </si>
  <si>
    <t>404668</t>
  </si>
  <si>
    <t>404668 0</t>
  </si>
  <si>
    <t>2464224</t>
  </si>
  <si>
    <t>104013</t>
  </si>
  <si>
    <t>ETG Sales - DE</t>
  </si>
  <si>
    <t>404668 1</t>
  </si>
  <si>
    <t>404561</t>
  </si>
  <si>
    <t>404561 0</t>
  </si>
  <si>
    <t>2464220</t>
  </si>
  <si>
    <t>404545</t>
  </si>
  <si>
    <t>404545 0</t>
  </si>
  <si>
    <t>2463818</t>
  </si>
  <si>
    <t>404542</t>
  </si>
  <si>
    <t>404542 0</t>
  </si>
  <si>
    <t>2463815</t>
  </si>
  <si>
    <t>404540</t>
  </si>
  <si>
    <t>404540 0</t>
  </si>
  <si>
    <t>2463813</t>
  </si>
  <si>
    <t>404470</t>
  </si>
  <si>
    <t>404470 0</t>
  </si>
  <si>
    <t>2400948</t>
  </si>
  <si>
    <t>404470 1</t>
  </si>
  <si>
    <t>404469</t>
  </si>
  <si>
    <t>404469 0</t>
  </si>
  <si>
    <t>2400947</t>
  </si>
  <si>
    <t>404469 1</t>
  </si>
  <si>
    <t>404468</t>
  </si>
  <si>
    <t>404468 0</t>
  </si>
  <si>
    <t>2400946</t>
  </si>
  <si>
    <t>404468 1</t>
  </si>
  <si>
    <t>409333</t>
  </si>
  <si>
    <t>409333 0</t>
  </si>
  <si>
    <t>2543428</t>
  </si>
  <si>
    <t>104010</t>
  </si>
  <si>
    <t>ETG Sales - MS</t>
  </si>
  <si>
    <t>409333 1</t>
  </si>
  <si>
    <t>409333 2</t>
  </si>
  <si>
    <t>404669</t>
  </si>
  <si>
    <t>404669 0</t>
  </si>
  <si>
    <t>2464225</t>
  </si>
  <si>
    <t>105546</t>
  </si>
  <si>
    <t>ETG Sales - SD</t>
  </si>
  <si>
    <t>404669 1</t>
  </si>
  <si>
    <t>404667</t>
  </si>
  <si>
    <t>404667 0</t>
  </si>
  <si>
    <t>2464223</t>
  </si>
  <si>
    <t>404667 1</t>
  </si>
  <si>
    <t>392570</t>
  </si>
  <si>
    <t>392570 0</t>
  </si>
  <si>
    <t>2209257</t>
  </si>
  <si>
    <t>CRYSTAL_CORE_SGL_U</t>
  </si>
  <si>
    <t>MACHINE:  CRYSTAL CORE SINGLE</t>
  </si>
  <si>
    <t>CRYSTAL CORE SINGLE</t>
  </si>
  <si>
    <t>392569</t>
  </si>
  <si>
    <t>392569 0</t>
  </si>
  <si>
    <t>2208962</t>
  </si>
  <si>
    <t>333712</t>
  </si>
  <si>
    <t>333712 0</t>
  </si>
  <si>
    <t>2095749</t>
  </si>
  <si>
    <t>104514</t>
  </si>
  <si>
    <t>Core Stepper - NY</t>
  </si>
  <si>
    <t>333704</t>
  </si>
  <si>
    <t>333704 0</t>
  </si>
  <si>
    <t>2095741</t>
  </si>
  <si>
    <t>333703</t>
  </si>
  <si>
    <t>333703 0</t>
  </si>
  <si>
    <t>2095740</t>
  </si>
  <si>
    <t>333702</t>
  </si>
  <si>
    <t>333702 0</t>
  </si>
  <si>
    <t>2095739</t>
  </si>
  <si>
    <t>333701</t>
  </si>
  <si>
    <t>333701 0</t>
  </si>
  <si>
    <t>2095738</t>
  </si>
  <si>
    <t>333700</t>
  </si>
  <si>
    <t>333700 0</t>
  </si>
  <si>
    <t>2095737</t>
  </si>
  <si>
    <t>333699</t>
  </si>
  <si>
    <t>333699 0</t>
  </si>
  <si>
    <t>2095736</t>
  </si>
  <si>
    <t>405935</t>
  </si>
  <si>
    <t>405935 0</t>
  </si>
  <si>
    <t>2521484</t>
  </si>
  <si>
    <t>405935 1</t>
  </si>
  <si>
    <t>405944</t>
  </si>
  <si>
    <t>405944 0</t>
  </si>
  <si>
    <t>2521478</t>
  </si>
  <si>
    <t>405944 1</t>
  </si>
  <si>
    <t>405943</t>
  </si>
  <si>
    <t>405943 0</t>
  </si>
  <si>
    <t>2521477</t>
  </si>
  <si>
    <t>405943 1</t>
  </si>
  <si>
    <t>405942</t>
  </si>
  <si>
    <t>405942 0</t>
  </si>
  <si>
    <t>2521476</t>
  </si>
  <si>
    <t>405942 1</t>
  </si>
  <si>
    <t>405941</t>
  </si>
  <si>
    <t>405941 0</t>
  </si>
  <si>
    <t>2521475</t>
  </si>
  <si>
    <t>405941 1</t>
  </si>
  <si>
    <t>405470</t>
  </si>
  <si>
    <t>405470 0</t>
  </si>
  <si>
    <t>2519921</t>
  </si>
  <si>
    <t>405470 2</t>
  </si>
  <si>
    <t>404497</t>
  </si>
  <si>
    <t>404497 0</t>
  </si>
  <si>
    <t>004/006</t>
  </si>
  <si>
    <t>2462508</t>
  </si>
  <si>
    <t>105636</t>
  </si>
  <si>
    <t>ETG Sales - IA</t>
  </si>
  <si>
    <t>404497 1</t>
  </si>
  <si>
    <t>404658</t>
  </si>
  <si>
    <t>404658 0</t>
  </si>
  <si>
    <t>2516632</t>
  </si>
  <si>
    <t>404658 1</t>
  </si>
  <si>
    <t>404656</t>
  </si>
  <si>
    <t>404656 0</t>
  </si>
  <si>
    <t>2516630</t>
  </si>
  <si>
    <t>404656 1</t>
  </si>
  <si>
    <t>407387</t>
  </si>
  <si>
    <t>407387 0</t>
  </si>
  <si>
    <t>2531750</t>
  </si>
  <si>
    <t>407387 1</t>
  </si>
  <si>
    <t>405474</t>
  </si>
  <si>
    <t>405474 0</t>
  </si>
  <si>
    <t>2519925</t>
  </si>
  <si>
    <t>106255</t>
  </si>
  <si>
    <t>ETG Sales - NE</t>
  </si>
  <si>
    <t>405474 1</t>
  </si>
  <si>
    <t>405473</t>
  </si>
  <si>
    <t>405473 0</t>
  </si>
  <si>
    <t>2519924</t>
  </si>
  <si>
    <t>405473 1</t>
  </si>
  <si>
    <t>405472</t>
  </si>
  <si>
    <t>405472 0</t>
  </si>
  <si>
    <t>2519923</t>
  </si>
  <si>
    <t>405472 1</t>
  </si>
  <si>
    <t>404679</t>
  </si>
  <si>
    <t>404679 0</t>
  </si>
  <si>
    <t>2465658</t>
  </si>
  <si>
    <t>404679 1</t>
  </si>
  <si>
    <t>404677</t>
  </si>
  <si>
    <t>404677 0</t>
  </si>
  <si>
    <t>2465656</t>
  </si>
  <si>
    <t>404677 1</t>
  </si>
  <si>
    <t>404674</t>
  </si>
  <si>
    <t>404674 0</t>
  </si>
  <si>
    <t>2465653</t>
  </si>
  <si>
    <t>404674 1</t>
  </si>
  <si>
    <t>404673</t>
  </si>
  <si>
    <t>404673 0</t>
  </si>
  <si>
    <t>2465652</t>
  </si>
  <si>
    <t>404673 1</t>
  </si>
  <si>
    <t>404575</t>
  </si>
  <si>
    <t>404575 0</t>
  </si>
  <si>
    <t>2464234</t>
  </si>
  <si>
    <t>404574</t>
  </si>
  <si>
    <t>404574 0</t>
  </si>
  <si>
    <t>2464233</t>
  </si>
  <si>
    <t>404573</t>
  </si>
  <si>
    <t>404573 0</t>
  </si>
  <si>
    <t>2464232</t>
  </si>
  <si>
    <t>404570</t>
  </si>
  <si>
    <t>404570 0</t>
  </si>
  <si>
    <t>2464229</t>
  </si>
  <si>
    <t>404569</t>
  </si>
  <si>
    <t>404569 0</t>
  </si>
  <si>
    <t>004/005</t>
  </si>
  <si>
    <t>2464219</t>
  </si>
  <si>
    <t>103049</t>
  </si>
  <si>
    <t>ETG Sales - No Nev</t>
  </si>
  <si>
    <t>404568</t>
  </si>
  <si>
    <t>404568 0</t>
  </si>
  <si>
    <t>2464218</t>
  </si>
  <si>
    <t>404566</t>
  </si>
  <si>
    <t>404566 0</t>
  </si>
  <si>
    <t>2464216</t>
  </si>
  <si>
    <t>404565</t>
  </si>
  <si>
    <t>404565 0</t>
  </si>
  <si>
    <t>2464215</t>
  </si>
  <si>
    <t>404510</t>
  </si>
  <si>
    <t>404510 0</t>
  </si>
  <si>
    <t>2462044</t>
  </si>
  <si>
    <t>405160</t>
  </si>
  <si>
    <t>405160 0</t>
  </si>
  <si>
    <t>2518095</t>
  </si>
  <si>
    <t>405157</t>
  </si>
  <si>
    <t>405157 0</t>
  </si>
  <si>
    <t>2518092</t>
  </si>
  <si>
    <t>405156</t>
  </si>
  <si>
    <t>405156 0</t>
  </si>
  <si>
    <t>2518091</t>
  </si>
  <si>
    <t>406094</t>
  </si>
  <si>
    <t>406094 0</t>
  </si>
  <si>
    <t>G229</t>
  </si>
  <si>
    <t>Z1300</t>
  </si>
  <si>
    <t>99-00445-100-02R</t>
  </si>
  <si>
    <t>SIGN-D/F,HUX,NO MONITORS,ROULETTE</t>
  </si>
  <si>
    <t>ETG SIGN</t>
  </si>
  <si>
    <t>406094 1</t>
  </si>
  <si>
    <t>408680</t>
  </si>
  <si>
    <t>408680 0</t>
  </si>
  <si>
    <t>2463121</t>
  </si>
  <si>
    <t>408680 1</t>
  </si>
  <si>
    <t>331070</t>
  </si>
  <si>
    <t>331070 0</t>
  </si>
  <si>
    <t>G200</t>
  </si>
  <si>
    <t>2106877</t>
  </si>
  <si>
    <t>331070 1</t>
  </si>
  <si>
    <t>331067</t>
  </si>
  <si>
    <t>331067 0</t>
  </si>
  <si>
    <t>2106874</t>
  </si>
  <si>
    <t>331067 1</t>
  </si>
  <si>
    <t>331066</t>
  </si>
  <si>
    <t>331066 0</t>
  </si>
  <si>
    <t>2106873</t>
  </si>
  <si>
    <t>331066 1</t>
  </si>
  <si>
    <t>385276</t>
  </si>
  <si>
    <t>385276 0</t>
  </si>
  <si>
    <t>2443200</t>
  </si>
  <si>
    <t>385276 1</t>
  </si>
  <si>
    <t>384991</t>
  </si>
  <si>
    <t>384991 0</t>
  </si>
  <si>
    <t>2443079</t>
  </si>
  <si>
    <t>384991 1</t>
  </si>
  <si>
    <t>404508</t>
  </si>
  <si>
    <t>404508 0</t>
  </si>
  <si>
    <t>2462042</t>
  </si>
  <si>
    <t>326428</t>
  </si>
  <si>
    <t>326428 0</t>
  </si>
  <si>
    <t>2087109</t>
  </si>
  <si>
    <t>326411</t>
  </si>
  <si>
    <t>326411 0</t>
  </si>
  <si>
    <t>2087080</t>
  </si>
  <si>
    <t>321927</t>
  </si>
  <si>
    <t>321927 0</t>
  </si>
  <si>
    <t>2068309</t>
  </si>
  <si>
    <t>321926</t>
  </si>
  <si>
    <t>321926 0</t>
  </si>
  <si>
    <t>2068308</t>
  </si>
  <si>
    <t>321925</t>
  </si>
  <si>
    <t>321925 0</t>
  </si>
  <si>
    <t>2068307</t>
  </si>
  <si>
    <t>321924</t>
  </si>
  <si>
    <t>321924 0</t>
  </si>
  <si>
    <t>2068306</t>
  </si>
  <si>
    <t>321923</t>
  </si>
  <si>
    <t>321923 0</t>
  </si>
  <si>
    <t>2068305</t>
  </si>
  <si>
    <t>314454</t>
  </si>
  <si>
    <t>314454 0</t>
  </si>
  <si>
    <t>2042217</t>
  </si>
  <si>
    <t>314453</t>
  </si>
  <si>
    <t>314453 0</t>
  </si>
  <si>
    <t>2042216</t>
  </si>
  <si>
    <t>314452</t>
  </si>
  <si>
    <t>314452 0</t>
  </si>
  <si>
    <t>2042215</t>
  </si>
  <si>
    <t>313924</t>
  </si>
  <si>
    <t>313924 0</t>
  </si>
  <si>
    <t>2042029</t>
  </si>
  <si>
    <t>313923</t>
  </si>
  <si>
    <t>313923 0</t>
  </si>
  <si>
    <t>2042028</t>
  </si>
  <si>
    <t>313922</t>
  </si>
  <si>
    <t>313922 0</t>
  </si>
  <si>
    <t>2042027</t>
  </si>
  <si>
    <t>313921</t>
  </si>
  <si>
    <t>313921 0</t>
  </si>
  <si>
    <t>2042026</t>
  </si>
  <si>
    <t>313920</t>
  </si>
  <si>
    <t>313920 0</t>
  </si>
  <si>
    <t>2042025</t>
  </si>
  <si>
    <t>313917</t>
  </si>
  <si>
    <t>313917 0</t>
  </si>
  <si>
    <t>2042022</t>
  </si>
  <si>
    <t>313916</t>
  </si>
  <si>
    <t>313916 0</t>
  </si>
  <si>
    <t>2042021</t>
  </si>
  <si>
    <t>310423</t>
  </si>
  <si>
    <t>310423 0</t>
  </si>
  <si>
    <t>2024616</t>
  </si>
  <si>
    <t>310422</t>
  </si>
  <si>
    <t>310422 0</t>
  </si>
  <si>
    <t>2024615</t>
  </si>
  <si>
    <t>310421</t>
  </si>
  <si>
    <t>310421 0</t>
  </si>
  <si>
    <t>2024614</t>
  </si>
  <si>
    <t>310286</t>
  </si>
  <si>
    <t>310286 0</t>
  </si>
  <si>
    <t>2024451</t>
  </si>
  <si>
    <t>310283</t>
  </si>
  <si>
    <t>310283 0</t>
  </si>
  <si>
    <t>2024448</t>
  </si>
  <si>
    <t>310282</t>
  </si>
  <si>
    <t>310282 0</t>
  </si>
  <si>
    <t>2024447</t>
  </si>
  <si>
    <t>310281</t>
  </si>
  <si>
    <t>310281 0</t>
  </si>
  <si>
    <t>2024446</t>
  </si>
  <si>
    <t>310280</t>
  </si>
  <si>
    <t>310280 0</t>
  </si>
  <si>
    <t>2024445</t>
  </si>
  <si>
    <t>309901</t>
  </si>
  <si>
    <t>309901 0</t>
  </si>
  <si>
    <t>2024114</t>
  </si>
  <si>
    <t>309900</t>
  </si>
  <si>
    <t>309900 0</t>
  </si>
  <si>
    <t>2024113</t>
  </si>
  <si>
    <t>340993</t>
  </si>
  <si>
    <t>340993 0</t>
  </si>
  <si>
    <t>2205895</t>
  </si>
  <si>
    <t>UNIV_SLANT_U</t>
  </si>
  <si>
    <t>340992</t>
  </si>
  <si>
    <t>340992 0</t>
  </si>
  <si>
    <t>2205894</t>
  </si>
  <si>
    <t>340991</t>
  </si>
  <si>
    <t>340991 0</t>
  </si>
  <si>
    <t>2205893</t>
  </si>
  <si>
    <t>340990</t>
  </si>
  <si>
    <t>340990 0</t>
  </si>
  <si>
    <t>2205892</t>
  </si>
  <si>
    <t>340989</t>
  </si>
  <si>
    <t>340989 0</t>
  </si>
  <si>
    <t>2205891</t>
  </si>
  <si>
    <t>340988</t>
  </si>
  <si>
    <t>340988 0</t>
  </si>
  <si>
    <t>2205890</t>
  </si>
  <si>
    <t>404572</t>
  </si>
  <si>
    <t>404572 0</t>
  </si>
  <si>
    <t>2464231</t>
  </si>
  <si>
    <t>404672</t>
  </si>
  <si>
    <t>404672 0</t>
  </si>
  <si>
    <t>2464228</t>
  </si>
  <si>
    <t>404672 1</t>
  </si>
  <si>
    <t>404671</t>
  </si>
  <si>
    <t>404671 0</t>
  </si>
  <si>
    <t>2464227</t>
  </si>
  <si>
    <t>404671 1</t>
  </si>
  <si>
    <t>404517</t>
  </si>
  <si>
    <t>404517 0</t>
  </si>
  <si>
    <t>2462051</t>
  </si>
  <si>
    <t>404516</t>
  </si>
  <si>
    <t>404516 0</t>
  </si>
  <si>
    <t>2462050</t>
  </si>
  <si>
    <t>404514</t>
  </si>
  <si>
    <t>404514 0</t>
  </si>
  <si>
    <t>2462048</t>
  </si>
  <si>
    <t>404512</t>
  </si>
  <si>
    <t>404512 0</t>
  </si>
  <si>
    <t>2462046</t>
  </si>
  <si>
    <t>404511</t>
  </si>
  <si>
    <t>404511 0</t>
  </si>
  <si>
    <t>2462045</t>
  </si>
  <si>
    <t>404509</t>
  </si>
  <si>
    <t>404509 0</t>
  </si>
  <si>
    <t>2462043</t>
  </si>
  <si>
    <t>381536</t>
  </si>
  <si>
    <t>381536 0</t>
  </si>
  <si>
    <t>2435195</t>
  </si>
  <si>
    <t>404678</t>
  </si>
  <si>
    <t>404678 0</t>
  </si>
  <si>
    <t>2465657</t>
  </si>
  <si>
    <t>404678 1</t>
  </si>
  <si>
    <t>404676</t>
  </si>
  <si>
    <t>404676 0</t>
  </si>
  <si>
    <t>2465655</t>
  </si>
  <si>
    <t>404676 1</t>
  </si>
  <si>
    <t>404567</t>
  </si>
  <si>
    <t>404567 0</t>
  </si>
  <si>
    <t>2464217</t>
  </si>
  <si>
    <t>404760</t>
  </si>
  <si>
    <t>404760 0</t>
  </si>
  <si>
    <t>2516781</t>
  </si>
  <si>
    <t>404759</t>
  </si>
  <si>
    <t>404759 0</t>
  </si>
  <si>
    <t>2516780</t>
  </si>
  <si>
    <t>404560</t>
  </si>
  <si>
    <t>404560 0</t>
  </si>
  <si>
    <t>2464213</t>
  </si>
  <si>
    <t>404560 1</t>
  </si>
  <si>
    <t>404559</t>
  </si>
  <si>
    <t>404559 0</t>
  </si>
  <si>
    <t>2464212</t>
  </si>
  <si>
    <t>404559 1</t>
  </si>
  <si>
    <t>404558</t>
  </si>
  <si>
    <t>404558 0</t>
  </si>
  <si>
    <t>2464211</t>
  </si>
  <si>
    <t>404558 1</t>
  </si>
  <si>
    <t>404557</t>
  </si>
  <si>
    <t>404557 0</t>
  </si>
  <si>
    <t>2464210</t>
  </si>
  <si>
    <t>404557 1</t>
  </si>
  <si>
    <t>405152</t>
  </si>
  <si>
    <t>405152 0</t>
  </si>
  <si>
    <t>2518089</t>
  </si>
  <si>
    <t>405151</t>
  </si>
  <si>
    <t>405151 0</t>
  </si>
  <si>
    <t>2518088</t>
  </si>
  <si>
    <t>405150</t>
  </si>
  <si>
    <t>405150 0</t>
  </si>
  <si>
    <t>2518087</t>
  </si>
  <si>
    <t>405149</t>
  </si>
  <si>
    <t>405149 0</t>
  </si>
  <si>
    <t>2518086</t>
  </si>
  <si>
    <t>405148</t>
  </si>
  <si>
    <t>405148 0</t>
  </si>
  <si>
    <t>2518085</t>
  </si>
  <si>
    <t>422407</t>
  </si>
  <si>
    <t>422407 0</t>
  </si>
  <si>
    <t>2463137</t>
  </si>
  <si>
    <t>422407 1</t>
  </si>
  <si>
    <t>410480</t>
  </si>
  <si>
    <t>410480 0</t>
  </si>
  <si>
    <t>2463131</t>
  </si>
  <si>
    <t>403962</t>
  </si>
  <si>
    <t>403962 0</t>
  </si>
  <si>
    <t>104782</t>
  </si>
  <si>
    <t>ETG Sales - FL</t>
  </si>
  <si>
    <t>403963</t>
  </si>
  <si>
    <t>403963 0</t>
  </si>
  <si>
    <t>403964</t>
  </si>
  <si>
    <t>403964 0</t>
  </si>
  <si>
    <t>403965</t>
  </si>
  <si>
    <t>403965 0</t>
  </si>
  <si>
    <t>404147</t>
  </si>
  <si>
    <t>404147 0</t>
  </si>
  <si>
    <t>404148</t>
  </si>
  <si>
    <t>404148 0</t>
  </si>
  <si>
    <t>404149</t>
  </si>
  <si>
    <t>404149 0</t>
  </si>
  <si>
    <t>404150</t>
  </si>
  <si>
    <t>404150 0</t>
  </si>
  <si>
    <t>404186</t>
  </si>
  <si>
    <t>404186 0</t>
  </si>
  <si>
    <t>404187</t>
  </si>
  <si>
    <t>404187 0</t>
  </si>
  <si>
    <t>404188</t>
  </si>
  <si>
    <t>404188 0</t>
  </si>
  <si>
    <t>404189</t>
  </si>
  <si>
    <t>404189 0</t>
  </si>
  <si>
    <t>403957</t>
  </si>
  <si>
    <t>403957 0</t>
  </si>
  <si>
    <t>105516</t>
  </si>
  <si>
    <t>ETG Sales - MO</t>
  </si>
  <si>
    <t>Missouri</t>
  </si>
  <si>
    <t>404002</t>
  </si>
  <si>
    <t>404002 0</t>
  </si>
  <si>
    <t>403998</t>
  </si>
  <si>
    <t>403998 0</t>
  </si>
  <si>
    <t>403999</t>
  </si>
  <si>
    <t>403999 0</t>
  </si>
  <si>
    <t>404000</t>
  </si>
  <si>
    <t>404000 0</t>
  </si>
  <si>
    <t>404001</t>
  </si>
  <si>
    <t>404001 0</t>
  </si>
  <si>
    <t>404003</t>
  </si>
  <si>
    <t>404003 0</t>
  </si>
  <si>
    <t>404004</t>
  </si>
  <si>
    <t>404004 0</t>
  </si>
  <si>
    <t>404022</t>
  </si>
  <si>
    <t>404022 0</t>
  </si>
  <si>
    <t>404023</t>
  </si>
  <si>
    <t>404023 0</t>
  </si>
  <si>
    <t>404024</t>
  </si>
  <si>
    <t>404024 0</t>
  </si>
  <si>
    <t>404025</t>
  </si>
  <si>
    <t>404025 0</t>
  </si>
  <si>
    <t>404052</t>
  </si>
  <si>
    <t>404052 0</t>
  </si>
  <si>
    <t>404053</t>
  </si>
  <si>
    <t>404053 0</t>
  </si>
  <si>
    <t>404132</t>
  </si>
  <si>
    <t>404132 0</t>
  </si>
  <si>
    <t>404133</t>
  </si>
  <si>
    <t>404133 0</t>
  </si>
  <si>
    <t>404134</t>
  </si>
  <si>
    <t>404134 0</t>
  </si>
  <si>
    <t>404135</t>
  </si>
  <si>
    <t>404135 0</t>
  </si>
  <si>
    <t>404136</t>
  </si>
  <si>
    <t>404136 0</t>
  </si>
  <si>
    <t>404137</t>
  </si>
  <si>
    <t>404137 0</t>
  </si>
  <si>
    <t>403958</t>
  </si>
  <si>
    <t>403958 0</t>
  </si>
  <si>
    <t>104119</t>
  </si>
  <si>
    <t>ETG Sales - NY</t>
  </si>
  <si>
    <t>403959</t>
  </si>
  <si>
    <t>403959 0</t>
  </si>
  <si>
    <t>403960</t>
  </si>
  <si>
    <t>403960 0</t>
  </si>
  <si>
    <t>403961</t>
  </si>
  <si>
    <t>403961 0</t>
  </si>
  <si>
    <t>424338</t>
  </si>
  <si>
    <t>424338 0</t>
  </si>
  <si>
    <t>2602031</t>
  </si>
  <si>
    <t>102820</t>
  </si>
  <si>
    <t>PokerSales-SNV Local</t>
  </si>
  <si>
    <t>424337</t>
  </si>
  <si>
    <t>424337 0</t>
  </si>
  <si>
    <t>2602030</t>
  </si>
  <si>
    <t>424336</t>
  </si>
  <si>
    <t>424336 0</t>
  </si>
  <si>
    <t>2602029</t>
  </si>
  <si>
    <t>431525</t>
  </si>
  <si>
    <t>431525 0</t>
  </si>
  <si>
    <t>2626325</t>
  </si>
  <si>
    <t>431524</t>
  </si>
  <si>
    <t>431524 0</t>
  </si>
  <si>
    <t>2626324</t>
  </si>
  <si>
    <t>424304</t>
  </si>
  <si>
    <t>424304 0</t>
  </si>
  <si>
    <t>2601576</t>
  </si>
  <si>
    <t>424303</t>
  </si>
  <si>
    <t>424303 0</t>
  </si>
  <si>
    <t>2601575</t>
  </si>
  <si>
    <t>424302</t>
  </si>
  <si>
    <t>424302 0</t>
  </si>
  <si>
    <t>2601574</t>
  </si>
  <si>
    <t>375762</t>
  </si>
  <si>
    <t>375762 0</t>
  </si>
  <si>
    <t>2402337</t>
  </si>
  <si>
    <t>375760</t>
  </si>
  <si>
    <t>375760 0</t>
  </si>
  <si>
    <t>2402335</t>
  </si>
  <si>
    <t>375758</t>
  </si>
  <si>
    <t>375758 0</t>
  </si>
  <si>
    <t>2402333</t>
  </si>
  <si>
    <t>394222</t>
  </si>
  <si>
    <t>394222 0</t>
  </si>
  <si>
    <t>2473857</t>
  </si>
  <si>
    <t>394222 1</t>
  </si>
  <si>
    <t>394220</t>
  </si>
  <si>
    <t>394220 0</t>
  </si>
  <si>
    <t>2473855</t>
  </si>
  <si>
    <t>394220 1</t>
  </si>
  <si>
    <t>405620</t>
  </si>
  <si>
    <t>405620 0</t>
  </si>
  <si>
    <t>2520656</t>
  </si>
  <si>
    <t>405619</t>
  </si>
  <si>
    <t>405619 0</t>
  </si>
  <si>
    <t>2520655</t>
  </si>
  <si>
    <t>405618</t>
  </si>
  <si>
    <t>405618 0</t>
  </si>
  <si>
    <t>2520654</t>
  </si>
  <si>
    <t>401954</t>
  </si>
  <si>
    <t>401954 0</t>
  </si>
  <si>
    <t>2491660</t>
  </si>
  <si>
    <t>422637</t>
  </si>
  <si>
    <t>422637 0</t>
  </si>
  <si>
    <t>Z2162</t>
  </si>
  <si>
    <t>99-00445-200-01_U</t>
  </si>
  <si>
    <t>SIGN-D/F,DUAL HUX,NO MONITORS,ROULETTE</t>
  </si>
  <si>
    <t>341871</t>
  </si>
  <si>
    <t>341871 0</t>
  </si>
  <si>
    <t>2216228</t>
  </si>
  <si>
    <t>324013</t>
  </si>
  <si>
    <t>324013 0</t>
  </si>
  <si>
    <t>2075813</t>
  </si>
  <si>
    <t>324012</t>
  </si>
  <si>
    <t>324012 0</t>
  </si>
  <si>
    <t>2075812</t>
  </si>
  <si>
    <t>323993</t>
  </si>
  <si>
    <t>323993 0</t>
  </si>
  <si>
    <t>2075793</t>
  </si>
  <si>
    <t>323901</t>
  </si>
  <si>
    <t>323901 0</t>
  </si>
  <si>
    <t>2075627</t>
  </si>
  <si>
    <t>310267</t>
  </si>
  <si>
    <t>310267 0</t>
  </si>
  <si>
    <t>2024432</t>
  </si>
  <si>
    <t>405781</t>
  </si>
  <si>
    <t>405781 0</t>
  </si>
  <si>
    <t>2520798</t>
  </si>
  <si>
    <t>405781 2</t>
  </si>
  <si>
    <t>405267</t>
  </si>
  <si>
    <t>405267 0</t>
  </si>
  <si>
    <t>002/002</t>
  </si>
  <si>
    <t>2519005</t>
  </si>
  <si>
    <t>405267 2</t>
  </si>
  <si>
    <t>405266</t>
  </si>
  <si>
    <t>405266 0</t>
  </si>
  <si>
    <t>2519004</t>
  </si>
  <si>
    <t>405266 2</t>
  </si>
  <si>
    <t>405265</t>
  </si>
  <si>
    <t>405265 0</t>
  </si>
  <si>
    <t>2519003</t>
  </si>
  <si>
    <t>405265 2</t>
  </si>
  <si>
    <t>405262</t>
  </si>
  <si>
    <t>405262 0</t>
  </si>
  <si>
    <t>2519000</t>
  </si>
  <si>
    <t>405262 2</t>
  </si>
  <si>
    <t>408308</t>
  </si>
  <si>
    <t>408308 0</t>
  </si>
  <si>
    <t>003/009</t>
  </si>
  <si>
    <t>2532046</t>
  </si>
  <si>
    <t>408308 1</t>
  </si>
  <si>
    <t>408307</t>
  </si>
  <si>
    <t>408307 0</t>
  </si>
  <si>
    <t>2532045</t>
  </si>
  <si>
    <t>408307 1</t>
  </si>
  <si>
    <t>405471</t>
  </si>
  <si>
    <t>405471 0</t>
  </si>
  <si>
    <t>2519922</t>
  </si>
  <si>
    <t>405471 1</t>
  </si>
  <si>
    <t>424350</t>
  </si>
  <si>
    <t>424350 0</t>
  </si>
  <si>
    <t>2601228</t>
  </si>
  <si>
    <t>100004</t>
  </si>
  <si>
    <t>Colorado Sales</t>
  </si>
  <si>
    <t>390661</t>
  </si>
  <si>
    <t>390661 0</t>
  </si>
  <si>
    <t>2456411</t>
  </si>
  <si>
    <t>101169</t>
  </si>
  <si>
    <t>Northern CA Sales</t>
  </si>
  <si>
    <t>390660</t>
  </si>
  <si>
    <t>390660 0</t>
  </si>
  <si>
    <t>2456410</t>
  </si>
  <si>
    <t>390659</t>
  </si>
  <si>
    <t>390659 0</t>
  </si>
  <si>
    <t>2456409</t>
  </si>
  <si>
    <t>390658</t>
  </si>
  <si>
    <t>390658 0</t>
  </si>
  <si>
    <t>2456408</t>
  </si>
  <si>
    <t>406728</t>
  </si>
  <si>
    <t>406728 0</t>
  </si>
  <si>
    <t>2528010</t>
  </si>
  <si>
    <t>405667</t>
  </si>
  <si>
    <t>405667 0</t>
  </si>
  <si>
    <t>2380676</t>
  </si>
  <si>
    <t>412883</t>
  </si>
  <si>
    <t>412883 0</t>
  </si>
  <si>
    <t>2557306</t>
  </si>
  <si>
    <t>412881</t>
  </si>
  <si>
    <t>412881 0</t>
  </si>
  <si>
    <t>2557304</t>
  </si>
  <si>
    <t>412877</t>
  </si>
  <si>
    <t>412877 0</t>
  </si>
  <si>
    <t>2557300</t>
  </si>
  <si>
    <t>412876</t>
  </si>
  <si>
    <t>412876 0</t>
  </si>
  <si>
    <t>2557299</t>
  </si>
  <si>
    <t>412875</t>
  </si>
  <si>
    <t>412875 0</t>
  </si>
  <si>
    <t>2557298</t>
  </si>
  <si>
    <t>412874</t>
  </si>
  <si>
    <t>412874 0</t>
  </si>
  <si>
    <t>2557297</t>
  </si>
  <si>
    <t>412873</t>
  </si>
  <si>
    <t>412873 0</t>
  </si>
  <si>
    <t>2557296</t>
  </si>
  <si>
    <t>412872</t>
  </si>
  <si>
    <t>412872 0</t>
  </si>
  <si>
    <t>2557295</t>
  </si>
  <si>
    <t>406780</t>
  </si>
  <si>
    <t>406780 0</t>
  </si>
  <si>
    <t>2529262</t>
  </si>
  <si>
    <t>406779</t>
  </si>
  <si>
    <t>406779 0</t>
  </si>
  <si>
    <t>2529261</t>
  </si>
  <si>
    <t>406778</t>
  </si>
  <si>
    <t>406778 0</t>
  </si>
  <si>
    <t>2529260</t>
  </si>
  <si>
    <t>412584</t>
  </si>
  <si>
    <t>412584 0</t>
  </si>
  <si>
    <t>2552270</t>
  </si>
  <si>
    <t>412583</t>
  </si>
  <si>
    <t>412583 0</t>
  </si>
  <si>
    <t>2552269</t>
  </si>
  <si>
    <t>412581</t>
  </si>
  <si>
    <t>412581 0</t>
  </si>
  <si>
    <t>2552267</t>
  </si>
  <si>
    <t>412580</t>
  </si>
  <si>
    <t>412580 0</t>
  </si>
  <si>
    <t>2552266</t>
  </si>
  <si>
    <t>412578</t>
  </si>
  <si>
    <t>412578 0</t>
  </si>
  <si>
    <t>2552264</t>
  </si>
  <si>
    <t>405777</t>
  </si>
  <si>
    <t>405777 0</t>
  </si>
  <si>
    <t>004/004</t>
  </si>
  <si>
    <t>2520794</t>
  </si>
  <si>
    <t>405775</t>
  </si>
  <si>
    <t>405775 0</t>
  </si>
  <si>
    <t>2520792</t>
  </si>
  <si>
    <t>405959</t>
  </si>
  <si>
    <t>405959 0</t>
  </si>
  <si>
    <t>2522317</t>
  </si>
  <si>
    <t>104888</t>
  </si>
  <si>
    <t>ETG Sales - MA</t>
  </si>
  <si>
    <t>405958</t>
  </si>
  <si>
    <t>405958 0</t>
  </si>
  <si>
    <t>2522316</t>
  </si>
  <si>
    <t>405957</t>
  </si>
  <si>
    <t>405957 0</t>
  </si>
  <si>
    <t>2522315</t>
  </si>
  <si>
    <t>405956</t>
  </si>
  <si>
    <t>405956 0</t>
  </si>
  <si>
    <t>2522314</t>
  </si>
  <si>
    <t>406021</t>
  </si>
  <si>
    <t>406021 0</t>
  </si>
  <si>
    <t>2522313</t>
  </si>
  <si>
    <t>406020</t>
  </si>
  <si>
    <t>406020 0</t>
  </si>
  <si>
    <t>2522312</t>
  </si>
  <si>
    <t>406017</t>
  </si>
  <si>
    <t>406017 0</t>
  </si>
  <si>
    <t>2522309</t>
  </si>
  <si>
    <t>406016</t>
  </si>
  <si>
    <t>406016 0</t>
  </si>
  <si>
    <t>2522308</t>
  </si>
  <si>
    <t>406015</t>
  </si>
  <si>
    <t>406015 0</t>
  </si>
  <si>
    <t>2522307</t>
  </si>
  <si>
    <t>406014</t>
  </si>
  <si>
    <t>406014 0</t>
  </si>
  <si>
    <t>2522306</t>
  </si>
  <si>
    <t>405732</t>
  </si>
  <si>
    <t>405732 0</t>
  </si>
  <si>
    <t>2519610</t>
  </si>
  <si>
    <t>103972</t>
  </si>
  <si>
    <t>ETG Sales - MI</t>
  </si>
  <si>
    <t>405726</t>
  </si>
  <si>
    <t>405726 0</t>
  </si>
  <si>
    <t>2519604</t>
  </si>
  <si>
    <t>409457</t>
  </si>
  <si>
    <t>409457 0</t>
  </si>
  <si>
    <t>2543563</t>
  </si>
  <si>
    <t>409456</t>
  </si>
  <si>
    <t>409456 0</t>
  </si>
  <si>
    <t>2543562</t>
  </si>
  <si>
    <t>409455</t>
  </si>
  <si>
    <t>409455 0</t>
  </si>
  <si>
    <t>2543561</t>
  </si>
  <si>
    <t>409454</t>
  </si>
  <si>
    <t>409454 0</t>
  </si>
  <si>
    <t>2543560</t>
  </si>
  <si>
    <t>409453</t>
  </si>
  <si>
    <t>409453 0</t>
  </si>
  <si>
    <t>2543559</t>
  </si>
  <si>
    <t>409452</t>
  </si>
  <si>
    <t>409452 0</t>
  </si>
  <si>
    <t>2543558</t>
  </si>
  <si>
    <t>409451</t>
  </si>
  <si>
    <t>409451 0</t>
  </si>
  <si>
    <t>2543557</t>
  </si>
  <si>
    <t>409450</t>
  </si>
  <si>
    <t>409450 0</t>
  </si>
  <si>
    <t>2543556</t>
  </si>
  <si>
    <t>409449</t>
  </si>
  <si>
    <t>409449 0</t>
  </si>
  <si>
    <t>2543555</t>
  </si>
  <si>
    <t>409448</t>
  </si>
  <si>
    <t>409448 0</t>
  </si>
  <si>
    <t>2543554</t>
  </si>
  <si>
    <t>410923</t>
  </si>
  <si>
    <t>410923 0</t>
  </si>
  <si>
    <t>2545433</t>
  </si>
  <si>
    <t>104962</t>
  </si>
  <si>
    <t>ETG Sales - NM</t>
  </si>
  <si>
    <t>410918</t>
  </si>
  <si>
    <t>410918 0</t>
  </si>
  <si>
    <t>2545428</t>
  </si>
  <si>
    <t>410915</t>
  </si>
  <si>
    <t>410915 0</t>
  </si>
  <si>
    <t>2545425</t>
  </si>
  <si>
    <t>410913</t>
  </si>
  <si>
    <t>410913 0</t>
  </si>
  <si>
    <t>2545423</t>
  </si>
  <si>
    <t>410911</t>
  </si>
  <si>
    <t>410911 0</t>
  </si>
  <si>
    <t>2545421</t>
  </si>
  <si>
    <t>411112</t>
  </si>
  <si>
    <t>411112 0</t>
  </si>
  <si>
    <t>2546800</t>
  </si>
  <si>
    <t>411111</t>
  </si>
  <si>
    <t>411111 0</t>
  </si>
  <si>
    <t>2546799</t>
  </si>
  <si>
    <t>411110</t>
  </si>
  <si>
    <t>411110 0</t>
  </si>
  <si>
    <t>2546798</t>
  </si>
  <si>
    <t>411109</t>
  </si>
  <si>
    <t>411109 0</t>
  </si>
  <si>
    <t>2546797</t>
  </si>
  <si>
    <t>382880</t>
  </si>
  <si>
    <t>382880 0</t>
  </si>
  <si>
    <t>G172</t>
  </si>
  <si>
    <t>2371506</t>
  </si>
  <si>
    <t>404048</t>
  </si>
  <si>
    <t>404048 0</t>
  </si>
  <si>
    <t>Z1000</t>
  </si>
  <si>
    <t>99-00445-101-01</t>
  </si>
  <si>
    <t>SIGN-D/F,HUX,NO MONITORS,MULTIGAME</t>
  </si>
  <si>
    <t>406801</t>
  </si>
  <si>
    <t>406801 0</t>
  </si>
  <si>
    <t>Z1341</t>
  </si>
  <si>
    <t>99-00445-100-02</t>
  </si>
  <si>
    <t>403204</t>
  </si>
  <si>
    <t>403204 0</t>
  </si>
  <si>
    <t>2386423</t>
  </si>
  <si>
    <t>406770</t>
  </si>
  <si>
    <t>406770 0</t>
  </si>
  <si>
    <t>2463086</t>
  </si>
  <si>
    <t>405861</t>
  </si>
  <si>
    <t>405861 0</t>
  </si>
  <si>
    <t>2521702</t>
  </si>
  <si>
    <t>355205</t>
  </si>
  <si>
    <t>355205 0</t>
  </si>
  <si>
    <t>2237127</t>
  </si>
  <si>
    <t>355205 1</t>
  </si>
  <si>
    <t>355205 2</t>
  </si>
  <si>
    <t>355196</t>
  </si>
  <si>
    <t>355196 0</t>
  </si>
  <si>
    <t>2237123</t>
  </si>
  <si>
    <t>355196 1</t>
  </si>
  <si>
    <t>355196 2</t>
  </si>
  <si>
    <t>404532</t>
  </si>
  <si>
    <t>404532 0</t>
  </si>
  <si>
    <t>2399751</t>
  </si>
  <si>
    <t>DYNASTYPEAK</t>
  </si>
  <si>
    <t>404531</t>
  </si>
  <si>
    <t>404531 0</t>
  </si>
  <si>
    <t>2399750</t>
  </si>
  <si>
    <t>404530</t>
  </si>
  <si>
    <t>404530 0</t>
  </si>
  <si>
    <t>2399749</t>
  </si>
  <si>
    <t>404529</t>
  </si>
  <si>
    <t>404529 0</t>
  </si>
  <si>
    <t>2399748</t>
  </si>
  <si>
    <t>404528</t>
  </si>
  <si>
    <t>404528 0</t>
  </si>
  <si>
    <t>2399747</t>
  </si>
  <si>
    <t>407426</t>
  </si>
  <si>
    <t>407426 0</t>
  </si>
  <si>
    <t>2532774</t>
  </si>
  <si>
    <t>407426 1</t>
  </si>
  <si>
    <t>407425</t>
  </si>
  <si>
    <t>407425 0</t>
  </si>
  <si>
    <t>2532773</t>
  </si>
  <si>
    <t>407425 1</t>
  </si>
  <si>
    <t>407142</t>
  </si>
  <si>
    <t>407142 0</t>
  </si>
  <si>
    <t>2531857</t>
  </si>
  <si>
    <t>407142 1</t>
  </si>
  <si>
    <t>403884</t>
  </si>
  <si>
    <t>403884 0</t>
  </si>
  <si>
    <t>2465225</t>
  </si>
  <si>
    <t>403884 1</t>
  </si>
  <si>
    <t>403882</t>
  </si>
  <si>
    <t>403882 0</t>
  </si>
  <si>
    <t>2465223</t>
  </si>
  <si>
    <t>403882 1</t>
  </si>
  <si>
    <t>418556</t>
  </si>
  <si>
    <t>418556 0</t>
  </si>
  <si>
    <t>2582055</t>
  </si>
  <si>
    <t>418555</t>
  </si>
  <si>
    <t>418555 0</t>
  </si>
  <si>
    <t>2582054</t>
  </si>
  <si>
    <t>415319</t>
  </si>
  <si>
    <t>415319 0</t>
  </si>
  <si>
    <t>2570293</t>
  </si>
  <si>
    <t>415314</t>
  </si>
  <si>
    <t>415314 0</t>
  </si>
  <si>
    <t>2570288</t>
  </si>
  <si>
    <t>404533</t>
  </si>
  <si>
    <t>404533 0</t>
  </si>
  <si>
    <t>2399752</t>
  </si>
  <si>
    <t>406988</t>
  </si>
  <si>
    <t>406988 0</t>
  </si>
  <si>
    <t>2531382</t>
  </si>
  <si>
    <t>406988 1</t>
  </si>
  <si>
    <t>406987</t>
  </si>
  <si>
    <t>406987 0</t>
  </si>
  <si>
    <t>2531381</t>
  </si>
  <si>
    <t>406987 1</t>
  </si>
  <si>
    <t>405936</t>
  </si>
  <si>
    <t>405936 0</t>
  </si>
  <si>
    <t>004/003</t>
  </si>
  <si>
    <t>2521485</t>
  </si>
  <si>
    <t>405936 1</t>
  </si>
  <si>
    <t>405477</t>
  </si>
  <si>
    <t>405477 0</t>
  </si>
  <si>
    <t>2519928</t>
  </si>
  <si>
    <t>405477 1</t>
  </si>
  <si>
    <t>405476</t>
  </si>
  <si>
    <t>405476 0</t>
  </si>
  <si>
    <t>2519927</t>
  </si>
  <si>
    <t>405476 1</t>
  </si>
  <si>
    <t>406926</t>
  </si>
  <si>
    <t>406926 0</t>
  </si>
  <si>
    <t>2530622</t>
  </si>
  <si>
    <t>406926 1</t>
  </si>
  <si>
    <t>406925</t>
  </si>
  <si>
    <t>406925 0</t>
  </si>
  <si>
    <t>2530621</t>
  </si>
  <si>
    <t>406925 1</t>
  </si>
  <si>
    <t>406924</t>
  </si>
  <si>
    <t>406924 0</t>
  </si>
  <si>
    <t>2530620</t>
  </si>
  <si>
    <t>406924 1</t>
  </si>
  <si>
    <t>406879</t>
  </si>
  <si>
    <t>406879 0</t>
  </si>
  <si>
    <t>004/001</t>
  </si>
  <si>
    <t>2521784</t>
  </si>
  <si>
    <t>102822</t>
  </si>
  <si>
    <t>Poker Sales - CO</t>
  </si>
  <si>
    <t>404960</t>
  </si>
  <si>
    <t>404960 0</t>
  </si>
  <si>
    <t>2516248</t>
  </si>
  <si>
    <t>404958</t>
  </si>
  <si>
    <t>404958 0</t>
  </si>
  <si>
    <t>2516246</t>
  </si>
  <si>
    <t>404957</t>
  </si>
  <si>
    <t>404957 0</t>
  </si>
  <si>
    <t>2516245</t>
  </si>
  <si>
    <t>404956</t>
  </si>
  <si>
    <t>404956 0</t>
  </si>
  <si>
    <t>2516244</t>
  </si>
  <si>
    <t>399521</t>
  </si>
  <si>
    <t>399521 0</t>
  </si>
  <si>
    <t>2497703</t>
  </si>
  <si>
    <t>394095</t>
  </si>
  <si>
    <t>394095 0</t>
  </si>
  <si>
    <t>2473631</t>
  </si>
  <si>
    <t>399169</t>
  </si>
  <si>
    <t>399169 0</t>
  </si>
  <si>
    <t>2493428</t>
  </si>
  <si>
    <t>399168</t>
  </si>
  <si>
    <t>399168 0</t>
  </si>
  <si>
    <t>2493427</t>
  </si>
  <si>
    <t>399167</t>
  </si>
  <si>
    <t>399167 0</t>
  </si>
  <si>
    <t>2493426</t>
  </si>
  <si>
    <t>399166</t>
  </si>
  <si>
    <t>399166 0</t>
  </si>
  <si>
    <t>2493425</t>
  </si>
  <si>
    <t>399165</t>
  </si>
  <si>
    <t>399165 0</t>
  </si>
  <si>
    <t>2493424</t>
  </si>
  <si>
    <t>399164</t>
  </si>
  <si>
    <t>399164 0</t>
  </si>
  <si>
    <t>2493423</t>
  </si>
  <si>
    <t>393087</t>
  </si>
  <si>
    <t>393087 0</t>
  </si>
  <si>
    <t>2470534</t>
  </si>
  <si>
    <t>393087 1</t>
  </si>
  <si>
    <t>417116</t>
  </si>
  <si>
    <t>417116 0</t>
  </si>
  <si>
    <t>2575665</t>
  </si>
  <si>
    <t>417116 2</t>
  </si>
  <si>
    <t>397749</t>
  </si>
  <si>
    <t>397749 0</t>
  </si>
  <si>
    <t>2487080</t>
  </si>
  <si>
    <t>397748</t>
  </si>
  <si>
    <t>397748 0</t>
  </si>
  <si>
    <t>2487079</t>
  </si>
  <si>
    <t>397741</t>
  </si>
  <si>
    <t>397741 0</t>
  </si>
  <si>
    <t>2487072</t>
  </si>
  <si>
    <t>394097</t>
  </si>
  <si>
    <t>394097 0</t>
  </si>
  <si>
    <t>2473633</t>
  </si>
  <si>
    <t>394096</t>
  </si>
  <si>
    <t>394096 0</t>
  </si>
  <si>
    <t>2473632</t>
  </si>
  <si>
    <t>394094</t>
  </si>
  <si>
    <t>394094 0</t>
  </si>
  <si>
    <t>2473630</t>
  </si>
  <si>
    <t>394093</t>
  </si>
  <si>
    <t>394093 0</t>
  </si>
  <si>
    <t>2473629</t>
  </si>
  <si>
    <t>406063</t>
  </si>
  <si>
    <t>406063 0</t>
  </si>
  <si>
    <t>2450080</t>
  </si>
  <si>
    <t>395615</t>
  </si>
  <si>
    <t>395615 0</t>
  </si>
  <si>
    <t>2478060</t>
  </si>
  <si>
    <t>101019</t>
  </si>
  <si>
    <t>Wisconsin Sales</t>
  </si>
  <si>
    <t>395614</t>
  </si>
  <si>
    <t>395614 0</t>
  </si>
  <si>
    <t>2478059</t>
  </si>
  <si>
    <t>395613</t>
  </si>
  <si>
    <t>395613 0</t>
  </si>
  <si>
    <t>2478058</t>
  </si>
  <si>
    <t>395611</t>
  </si>
  <si>
    <t>395611 0</t>
  </si>
  <si>
    <t>2478056</t>
  </si>
  <si>
    <t>395610</t>
  </si>
  <si>
    <t>395610 0</t>
  </si>
  <si>
    <t>2478055</t>
  </si>
  <si>
    <t>395497</t>
  </si>
  <si>
    <t>395497 0</t>
  </si>
  <si>
    <t>2478043</t>
  </si>
  <si>
    <t>395496</t>
  </si>
  <si>
    <t>395496 0</t>
  </si>
  <si>
    <t>2478042</t>
  </si>
  <si>
    <t>395494</t>
  </si>
  <si>
    <t>395494 0</t>
  </si>
  <si>
    <t>2478040</t>
  </si>
  <si>
    <t>395493</t>
  </si>
  <si>
    <t>395493 0</t>
  </si>
  <si>
    <t>2478039</t>
  </si>
  <si>
    <t>395503</t>
  </si>
  <si>
    <t>395503 0</t>
  </si>
  <si>
    <t>2478037</t>
  </si>
  <si>
    <t>406777</t>
  </si>
  <si>
    <t>406777 0</t>
  </si>
  <si>
    <t>2529259</t>
  </si>
  <si>
    <t>406011</t>
  </si>
  <si>
    <t>406011 0</t>
  </si>
  <si>
    <t>2522184</t>
  </si>
  <si>
    <t>103048</t>
  </si>
  <si>
    <t>ETG Sales - So Cal</t>
  </si>
  <si>
    <t>406799</t>
  </si>
  <si>
    <t>406799 0</t>
  </si>
  <si>
    <t>2530309</t>
  </si>
  <si>
    <t>406798</t>
  </si>
  <si>
    <t>406798 0</t>
  </si>
  <si>
    <t>2530308</t>
  </si>
  <si>
    <t>406797</t>
  </si>
  <si>
    <t>406797 0</t>
  </si>
  <si>
    <t>2530307</t>
  </si>
  <si>
    <t>406796</t>
  </si>
  <si>
    <t>406796 0</t>
  </si>
  <si>
    <t>2530306</t>
  </si>
  <si>
    <t>406795</t>
  </si>
  <si>
    <t>406795 0</t>
  </si>
  <si>
    <t>2530305</t>
  </si>
  <si>
    <t>406794</t>
  </si>
  <si>
    <t>406794 0</t>
  </si>
  <si>
    <t>2530304</t>
  </si>
  <si>
    <t>406793</t>
  </si>
  <si>
    <t>406793 0</t>
  </si>
  <si>
    <t>2530303</t>
  </si>
  <si>
    <t>405963</t>
  </si>
  <si>
    <t>405963 0</t>
  </si>
  <si>
    <t>2522321</t>
  </si>
  <si>
    <t>405962</t>
  </si>
  <si>
    <t>405962 0</t>
  </si>
  <si>
    <t>2522320</t>
  </si>
  <si>
    <t>406634</t>
  </si>
  <si>
    <t>406634 0</t>
  </si>
  <si>
    <t>2529197</t>
  </si>
  <si>
    <t>382801</t>
  </si>
  <si>
    <t>382801 0</t>
  </si>
  <si>
    <t>2375156</t>
  </si>
  <si>
    <t>BONUS_CONTROLR_2_U</t>
  </si>
  <si>
    <t>382909</t>
  </si>
  <si>
    <t>382909 0</t>
  </si>
  <si>
    <t>2373125</t>
  </si>
  <si>
    <t>103602</t>
  </si>
  <si>
    <t>WOF CC - NV</t>
  </si>
  <si>
    <t>411107</t>
  </si>
  <si>
    <t>411107 0</t>
  </si>
  <si>
    <t>2546795</t>
  </si>
  <si>
    <t>384101</t>
  </si>
  <si>
    <t>384101 0</t>
  </si>
  <si>
    <t>G163</t>
  </si>
  <si>
    <t>2372218</t>
  </si>
  <si>
    <t>UCC</t>
  </si>
  <si>
    <t>UCC BASE UNIT</t>
  </si>
  <si>
    <t>383967</t>
  </si>
  <si>
    <t>383967 0</t>
  </si>
  <si>
    <t>2368011</t>
  </si>
  <si>
    <t>350723</t>
  </si>
  <si>
    <t>350723 0</t>
  </si>
  <si>
    <t>NY02478</t>
  </si>
  <si>
    <t>350632</t>
  </si>
  <si>
    <t>350632 0</t>
  </si>
  <si>
    <t>NY02404</t>
  </si>
  <si>
    <t>350556</t>
  </si>
  <si>
    <t>350556 0</t>
  </si>
  <si>
    <t>NY02177</t>
  </si>
  <si>
    <t>400121</t>
  </si>
  <si>
    <t>400121 0</t>
  </si>
  <si>
    <t>2441236</t>
  </si>
  <si>
    <t>100999</t>
  </si>
  <si>
    <t>Southern CA Sales</t>
  </si>
  <si>
    <t>400120</t>
  </si>
  <si>
    <t>400120 0</t>
  </si>
  <si>
    <t>2418263</t>
  </si>
  <si>
    <t>400119</t>
  </si>
  <si>
    <t>400119 0</t>
  </si>
  <si>
    <t>2418261</t>
  </si>
  <si>
    <t>400118</t>
  </si>
  <si>
    <t>400118 0</t>
  </si>
  <si>
    <t>2416620</t>
  </si>
  <si>
    <t>400117</t>
  </si>
  <si>
    <t>400117 0</t>
  </si>
  <si>
    <t>2382840</t>
  </si>
  <si>
    <t>400116</t>
  </si>
  <si>
    <t>400116 0</t>
  </si>
  <si>
    <t>2382837</t>
  </si>
  <si>
    <t>400115</t>
  </si>
  <si>
    <t>400115 0</t>
  </si>
  <si>
    <t>2381412</t>
  </si>
  <si>
    <t>400114</t>
  </si>
  <si>
    <t>400114 0</t>
  </si>
  <si>
    <t>2381411</t>
  </si>
  <si>
    <t>400113</t>
  </si>
  <si>
    <t>400113 0</t>
  </si>
  <si>
    <t>2377019</t>
  </si>
  <si>
    <t>400112</t>
  </si>
  <si>
    <t>400112 0</t>
  </si>
  <si>
    <t>2377018</t>
  </si>
  <si>
    <t>400111</t>
  </si>
  <si>
    <t>400111 0</t>
  </si>
  <si>
    <t>2377017</t>
  </si>
  <si>
    <t>400110</t>
  </si>
  <si>
    <t>400110 0</t>
  </si>
  <si>
    <t>2377016</t>
  </si>
  <si>
    <t>395498</t>
  </si>
  <si>
    <t>395498 0</t>
  </si>
  <si>
    <t>2478044</t>
  </si>
  <si>
    <t>406928</t>
  </si>
  <si>
    <t>406928 0</t>
  </si>
  <si>
    <t>001/011</t>
  </si>
  <si>
    <t>2530624</t>
  </si>
  <si>
    <t>406928 1</t>
  </si>
  <si>
    <t>406923</t>
  </si>
  <si>
    <t>406923 0</t>
  </si>
  <si>
    <t>2530619</t>
  </si>
  <si>
    <t>406923 1</t>
  </si>
  <si>
    <t>406992</t>
  </si>
  <si>
    <t>406992 0</t>
  </si>
  <si>
    <t>2531386</t>
  </si>
  <si>
    <t>406992 1</t>
  </si>
  <si>
    <t>406991</t>
  </si>
  <si>
    <t>406991 0</t>
  </si>
  <si>
    <t>2531385</t>
  </si>
  <si>
    <t>406991 1</t>
  </si>
  <si>
    <t>406990</t>
  </si>
  <si>
    <t>406990 0</t>
  </si>
  <si>
    <t>2531384</t>
  </si>
  <si>
    <t>406990 1</t>
  </si>
  <si>
    <t>406989</t>
  </si>
  <si>
    <t>406989 0</t>
  </si>
  <si>
    <t>2531383</t>
  </si>
  <si>
    <t>406989 1</t>
  </si>
  <si>
    <t>409332</t>
  </si>
  <si>
    <t>409332 0</t>
  </si>
  <si>
    <t>2543427</t>
  </si>
  <si>
    <t>409332 1</t>
  </si>
  <si>
    <t>409332 2</t>
  </si>
  <si>
    <t>409331</t>
  </si>
  <si>
    <t>409331 0</t>
  </si>
  <si>
    <t>2543426</t>
  </si>
  <si>
    <t>409331 1</t>
  </si>
  <si>
    <t>409331 2</t>
  </si>
  <si>
    <t>408310</t>
  </si>
  <si>
    <t>408310 0</t>
  </si>
  <si>
    <t>2532048</t>
  </si>
  <si>
    <t>408310 1</t>
  </si>
  <si>
    <t>408309</t>
  </si>
  <si>
    <t>408309 0</t>
  </si>
  <si>
    <t>2532047</t>
  </si>
  <si>
    <t>408309 1</t>
  </si>
  <si>
    <t>410922</t>
  </si>
  <si>
    <t>410922 0</t>
  </si>
  <si>
    <t>2545432</t>
  </si>
  <si>
    <t>410921</t>
  </si>
  <si>
    <t>410921 0</t>
  </si>
  <si>
    <t>2545431</t>
  </si>
  <si>
    <t>410920</t>
  </si>
  <si>
    <t>410920 0</t>
  </si>
  <si>
    <t>2545430</t>
  </si>
  <si>
    <t>410919</t>
  </si>
  <si>
    <t>410919 0</t>
  </si>
  <si>
    <t>2545429</t>
  </si>
  <si>
    <t>410917</t>
  </si>
  <si>
    <t>410917 0</t>
  </si>
  <si>
    <t>2545427</t>
  </si>
  <si>
    <t>410916</t>
  </si>
  <si>
    <t>410916 0</t>
  </si>
  <si>
    <t>2545426</t>
  </si>
  <si>
    <t>410914</t>
  </si>
  <si>
    <t>410914 0</t>
  </si>
  <si>
    <t>2545424</t>
  </si>
  <si>
    <t>410912</t>
  </si>
  <si>
    <t>410912 0</t>
  </si>
  <si>
    <t>2545422</t>
  </si>
  <si>
    <t>344528</t>
  </si>
  <si>
    <t>344528 0</t>
  </si>
  <si>
    <t>2214930</t>
  </si>
  <si>
    <t>344528 1</t>
  </si>
  <si>
    <t>344528 2</t>
  </si>
  <si>
    <t>344526</t>
  </si>
  <si>
    <t>344526 0</t>
  </si>
  <si>
    <t>2214928</t>
  </si>
  <si>
    <t>344526 1</t>
  </si>
  <si>
    <t>344526 2</t>
  </si>
  <si>
    <t>344451</t>
  </si>
  <si>
    <t>344451 0</t>
  </si>
  <si>
    <t>2209802</t>
  </si>
  <si>
    <t>344451 1</t>
  </si>
  <si>
    <t>344451 2</t>
  </si>
  <si>
    <t>344450</t>
  </si>
  <si>
    <t>344450 0</t>
  </si>
  <si>
    <t>2209801</t>
  </si>
  <si>
    <t>344450 1</t>
  </si>
  <si>
    <t>344450 2</t>
  </si>
  <si>
    <t>344292</t>
  </si>
  <si>
    <t>344292 0</t>
  </si>
  <si>
    <t>2208827</t>
  </si>
  <si>
    <t>344292 1</t>
  </si>
  <si>
    <t>344288</t>
  </si>
  <si>
    <t>344288 0</t>
  </si>
  <si>
    <t>2208823</t>
  </si>
  <si>
    <t>344288 1</t>
  </si>
  <si>
    <t>344286</t>
  </si>
  <si>
    <t>344286 0</t>
  </si>
  <si>
    <t>2208821</t>
  </si>
  <si>
    <t>344286 1</t>
  </si>
  <si>
    <t>404239</t>
  </si>
  <si>
    <t>404239 0</t>
  </si>
  <si>
    <t>404240</t>
  </si>
  <si>
    <t>404240 0</t>
  </si>
  <si>
    <t>404241</t>
  </si>
  <si>
    <t>404241 0</t>
  </si>
  <si>
    <t>404235</t>
  </si>
  <si>
    <t>404235 0</t>
  </si>
  <si>
    <t>404236</t>
  </si>
  <si>
    <t>404236 0</t>
  </si>
  <si>
    <t>404237</t>
  </si>
  <si>
    <t>404237 0</t>
  </si>
  <si>
    <t>404238</t>
  </si>
  <si>
    <t>404238 0</t>
  </si>
  <si>
    <t>404632</t>
  </si>
  <si>
    <t>404632 0</t>
  </si>
  <si>
    <t>400994</t>
  </si>
  <si>
    <t>400994 0</t>
  </si>
  <si>
    <t>2507025</t>
  </si>
  <si>
    <t>400993</t>
  </si>
  <si>
    <t>400993 0</t>
  </si>
  <si>
    <t>2507024</t>
  </si>
  <si>
    <t>400992</t>
  </si>
  <si>
    <t>400992 0</t>
  </si>
  <si>
    <t>2507023</t>
  </si>
  <si>
    <t>400991</t>
  </si>
  <si>
    <t>400991 0</t>
  </si>
  <si>
    <t>2507022</t>
  </si>
  <si>
    <t>401079</t>
  </si>
  <si>
    <t>401079 0</t>
  </si>
  <si>
    <t>2507013</t>
  </si>
  <si>
    <t>401080</t>
  </si>
  <si>
    <t>401080 0</t>
  </si>
  <si>
    <t>2507012</t>
  </si>
  <si>
    <t>401078</t>
  </si>
  <si>
    <t>401078 0</t>
  </si>
  <si>
    <t>2507011</t>
  </si>
  <si>
    <t>401077</t>
  </si>
  <si>
    <t>401077 0</t>
  </si>
  <si>
    <t>2507010</t>
  </si>
  <si>
    <t>381059</t>
  </si>
  <si>
    <t>381059 0</t>
  </si>
  <si>
    <t>2434112</t>
  </si>
  <si>
    <t>381058</t>
  </si>
  <si>
    <t>381058 0</t>
  </si>
  <si>
    <t>2434111</t>
  </si>
  <si>
    <t>381057</t>
  </si>
  <si>
    <t>381057 0</t>
  </si>
  <si>
    <t>2434110</t>
  </si>
  <si>
    <t>381056</t>
  </si>
  <si>
    <t>381056 0</t>
  </si>
  <si>
    <t>2434109</t>
  </si>
  <si>
    <t>366246</t>
  </si>
  <si>
    <t>366246 0</t>
  </si>
  <si>
    <t>2384649</t>
  </si>
  <si>
    <t>366245</t>
  </si>
  <si>
    <t>366245 0</t>
  </si>
  <si>
    <t>2384648</t>
  </si>
  <si>
    <t>366244</t>
  </si>
  <si>
    <t>366244 0</t>
  </si>
  <si>
    <t>2384647</t>
  </si>
  <si>
    <t>366243</t>
  </si>
  <si>
    <t>366243 0</t>
  </si>
  <si>
    <t>2384646</t>
  </si>
  <si>
    <t>369220</t>
  </si>
  <si>
    <t>369220 0</t>
  </si>
  <si>
    <t>G223</t>
  </si>
  <si>
    <t>2402904</t>
  </si>
  <si>
    <t>AXXIS_23_23_U</t>
  </si>
  <si>
    <t>344210</t>
  </si>
  <si>
    <t>344210 0</t>
  </si>
  <si>
    <t>2212831</t>
  </si>
  <si>
    <t>344210 1</t>
  </si>
  <si>
    <t>414595</t>
  </si>
  <si>
    <t>414595 0</t>
  </si>
  <si>
    <t>2568268</t>
  </si>
  <si>
    <t>406831</t>
  </si>
  <si>
    <t>406831 0</t>
  </si>
  <si>
    <t>2530511</t>
  </si>
  <si>
    <t>406684</t>
  </si>
  <si>
    <t>406684 0</t>
  </si>
  <si>
    <t>2530510</t>
  </si>
  <si>
    <t>406729</t>
  </si>
  <si>
    <t>406729 0</t>
  </si>
  <si>
    <t>2528011</t>
  </si>
  <si>
    <t>406726</t>
  </si>
  <si>
    <t>406726 0</t>
  </si>
  <si>
    <t>2528008</t>
  </si>
  <si>
    <t>406230</t>
  </si>
  <si>
    <t>406230 0</t>
  </si>
  <si>
    <t>2523300</t>
  </si>
  <si>
    <t>406228</t>
  </si>
  <si>
    <t>406228 0</t>
  </si>
  <si>
    <t>2523298</t>
  </si>
  <si>
    <t>399080</t>
  </si>
  <si>
    <t>399080 0</t>
  </si>
  <si>
    <t>2494750</t>
  </si>
  <si>
    <t>399079</t>
  </si>
  <si>
    <t>399079 0</t>
  </si>
  <si>
    <t>2494749</t>
  </si>
  <si>
    <t>399078</t>
  </si>
  <si>
    <t>399078 0</t>
  </si>
  <si>
    <t>2494748</t>
  </si>
  <si>
    <t>399077</t>
  </si>
  <si>
    <t>399077 0</t>
  </si>
  <si>
    <t>2494747</t>
  </si>
  <si>
    <t>357346</t>
  </si>
  <si>
    <t>357346 0</t>
  </si>
  <si>
    <t>2247263</t>
  </si>
  <si>
    <t>357344</t>
  </si>
  <si>
    <t>357344 0</t>
  </si>
  <si>
    <t>2247261</t>
  </si>
  <si>
    <t>412882</t>
  </si>
  <si>
    <t>412882 0</t>
  </si>
  <si>
    <t>2557305</t>
  </si>
  <si>
    <t>412880</t>
  </si>
  <si>
    <t>412880 0</t>
  </si>
  <si>
    <t>2557303</t>
  </si>
  <si>
    <t>412879</t>
  </si>
  <si>
    <t>412879 0</t>
  </si>
  <si>
    <t>2557302</t>
  </si>
  <si>
    <t>412878</t>
  </si>
  <si>
    <t>412878 0</t>
  </si>
  <si>
    <t>2557301</t>
  </si>
  <si>
    <t>384936</t>
  </si>
  <si>
    <t>384936 0</t>
  </si>
  <si>
    <t>2442973</t>
  </si>
  <si>
    <t>384936 1</t>
  </si>
  <si>
    <t>384936 2</t>
  </si>
  <si>
    <t>361037</t>
  </si>
  <si>
    <t>361037 0</t>
  </si>
  <si>
    <t>2367046</t>
  </si>
  <si>
    <t>361037 1</t>
  </si>
  <si>
    <t>357398</t>
  </si>
  <si>
    <t>357398 0</t>
  </si>
  <si>
    <t>2247411</t>
  </si>
  <si>
    <t>357398 1</t>
  </si>
  <si>
    <t>408386</t>
  </si>
  <si>
    <t>408386 0</t>
  </si>
  <si>
    <t>2503636</t>
  </si>
  <si>
    <t>100741</t>
  </si>
  <si>
    <t>Pennsylvania Sales</t>
  </si>
  <si>
    <t>385267</t>
  </si>
  <si>
    <t>385267 0</t>
  </si>
  <si>
    <t>2443194</t>
  </si>
  <si>
    <t>385267 1</t>
  </si>
  <si>
    <t>385218</t>
  </si>
  <si>
    <t>385218 0</t>
  </si>
  <si>
    <t>2443176</t>
  </si>
  <si>
    <t>385218 1</t>
  </si>
  <si>
    <t>385024</t>
  </si>
  <si>
    <t>385024 0</t>
  </si>
  <si>
    <t>2443100</t>
  </si>
  <si>
    <t>385024 1</t>
  </si>
  <si>
    <t>384966</t>
  </si>
  <si>
    <t>384966 0</t>
  </si>
  <si>
    <t>2443067</t>
  </si>
  <si>
    <t>384966 1</t>
  </si>
  <si>
    <t>385015</t>
  </si>
  <si>
    <t>385015 0</t>
  </si>
  <si>
    <t>2442840</t>
  </si>
  <si>
    <t>385015 1</t>
  </si>
  <si>
    <t>374211</t>
  </si>
  <si>
    <t>374211 0</t>
  </si>
  <si>
    <t>2170667</t>
  </si>
  <si>
    <t>102837</t>
  </si>
  <si>
    <t>Poker Sales - MN</t>
  </si>
  <si>
    <t>374210</t>
  </si>
  <si>
    <t>374210 0</t>
  </si>
  <si>
    <t>2170666</t>
  </si>
  <si>
    <t>374209</t>
  </si>
  <si>
    <t>374209 0</t>
  </si>
  <si>
    <t>2170665</t>
  </si>
  <si>
    <t>374208</t>
  </si>
  <si>
    <t>374208 0</t>
  </si>
  <si>
    <t>2167944</t>
  </si>
  <si>
    <t>389234</t>
  </si>
  <si>
    <t>389234 0</t>
  </si>
  <si>
    <t>2208902</t>
  </si>
  <si>
    <t>389233</t>
  </si>
  <si>
    <t>389233 0</t>
  </si>
  <si>
    <t>2194735</t>
  </si>
  <si>
    <t>406697</t>
  </si>
  <si>
    <t>406697 0</t>
  </si>
  <si>
    <t>2463101</t>
  </si>
  <si>
    <t>05-00445-041-02R</t>
  </si>
  <si>
    <t>HSNG-HUXLEY WHEEL,BLK</t>
  </si>
  <si>
    <t>337374</t>
  </si>
  <si>
    <t>337374 0</t>
  </si>
  <si>
    <t>2187038</t>
  </si>
  <si>
    <t>337373</t>
  </si>
  <si>
    <t>337373 0</t>
  </si>
  <si>
    <t>2187037</t>
  </si>
  <si>
    <t>337372</t>
  </si>
  <si>
    <t>337372 0</t>
  </si>
  <si>
    <t>2187036</t>
  </si>
  <si>
    <t>337371</t>
  </si>
  <si>
    <t>337371 0</t>
  </si>
  <si>
    <t>2187035</t>
  </si>
  <si>
    <t>337370</t>
  </si>
  <si>
    <t>337370 0</t>
  </si>
  <si>
    <t>2187034</t>
  </si>
  <si>
    <t>337369</t>
  </si>
  <si>
    <t>337369 0</t>
  </si>
  <si>
    <t>2187033</t>
  </si>
  <si>
    <t>337368</t>
  </si>
  <si>
    <t>337368 0</t>
  </si>
  <si>
    <t>2187032</t>
  </si>
  <si>
    <t>337367</t>
  </si>
  <si>
    <t>337367 0</t>
  </si>
  <si>
    <t>2187031</t>
  </si>
  <si>
    <t>337366</t>
  </si>
  <si>
    <t>337366 0</t>
  </si>
  <si>
    <t>2187030</t>
  </si>
  <si>
    <t>337365</t>
  </si>
  <si>
    <t>337365 0</t>
  </si>
  <si>
    <t>2187029</t>
  </si>
  <si>
    <t>336017</t>
  </si>
  <si>
    <t>336017 0</t>
  </si>
  <si>
    <t>2187026</t>
  </si>
  <si>
    <t>336023</t>
  </si>
  <si>
    <t>336023 0</t>
  </si>
  <si>
    <t>2187025</t>
  </si>
  <si>
    <t>336022</t>
  </si>
  <si>
    <t>336022 0</t>
  </si>
  <si>
    <t>2187024</t>
  </si>
  <si>
    <t>336021</t>
  </si>
  <si>
    <t>336021 0</t>
  </si>
  <si>
    <t>2187023</t>
  </si>
  <si>
    <t>336020</t>
  </si>
  <si>
    <t>336020 0</t>
  </si>
  <si>
    <t>2187022</t>
  </si>
  <si>
    <t>336016</t>
  </si>
  <si>
    <t>336016 0</t>
  </si>
  <si>
    <t>2187021</t>
  </si>
  <si>
    <t>336015</t>
  </si>
  <si>
    <t>336015 0</t>
  </si>
  <si>
    <t>2187020</t>
  </si>
  <si>
    <t>336014</t>
  </si>
  <si>
    <t>336014 0</t>
  </si>
  <si>
    <t>2187019</t>
  </si>
  <si>
    <t>336013</t>
  </si>
  <si>
    <t>336013 0</t>
  </si>
  <si>
    <t>2187018</t>
  </si>
  <si>
    <t>336012</t>
  </si>
  <si>
    <t>336012 0</t>
  </si>
  <si>
    <t>2187017</t>
  </si>
  <si>
    <t>336011</t>
  </si>
  <si>
    <t>336011 0</t>
  </si>
  <si>
    <t>2187016</t>
  </si>
  <si>
    <t>314264</t>
  </si>
  <si>
    <t>314264 0</t>
  </si>
  <si>
    <t>2042073</t>
  </si>
  <si>
    <t>307030</t>
  </si>
  <si>
    <t>307030 0</t>
  </si>
  <si>
    <t>2016035</t>
  </si>
  <si>
    <t>307010</t>
  </si>
  <si>
    <t>307010 0</t>
  </si>
  <si>
    <t>2016015</t>
  </si>
  <si>
    <t>306928</t>
  </si>
  <si>
    <t>306928 0</t>
  </si>
  <si>
    <t>2015865</t>
  </si>
  <si>
    <t>306927</t>
  </si>
  <si>
    <t>306927 0</t>
  </si>
  <si>
    <t>2015864</t>
  </si>
  <si>
    <t>306926</t>
  </si>
  <si>
    <t>306926 0</t>
  </si>
  <si>
    <t>2015863</t>
  </si>
  <si>
    <t>306925</t>
  </si>
  <si>
    <t>306925 0</t>
  </si>
  <si>
    <t>2015862</t>
  </si>
  <si>
    <t>306924</t>
  </si>
  <si>
    <t>306924 0</t>
  </si>
  <si>
    <t>2015861</t>
  </si>
  <si>
    <t>421341</t>
  </si>
  <si>
    <t>421341 0</t>
  </si>
  <si>
    <t>2591976</t>
  </si>
  <si>
    <t>421340</t>
  </si>
  <si>
    <t>421340 0</t>
  </si>
  <si>
    <t>2591975</t>
  </si>
  <si>
    <t>421339</t>
  </si>
  <si>
    <t>421339 0</t>
  </si>
  <si>
    <t>2591974</t>
  </si>
  <si>
    <t>341101</t>
  </si>
  <si>
    <t>341101 0</t>
  </si>
  <si>
    <t>2214525</t>
  </si>
  <si>
    <t>341100</t>
  </si>
  <si>
    <t>341100 0</t>
  </si>
  <si>
    <t>2214524</t>
  </si>
  <si>
    <t>341097</t>
  </si>
  <si>
    <t>341097 0</t>
  </si>
  <si>
    <t>2214521</t>
  </si>
  <si>
    <t>341096</t>
  </si>
  <si>
    <t>341096 0</t>
  </si>
  <si>
    <t>2214520</t>
  </si>
  <si>
    <t>341095</t>
  </si>
  <si>
    <t>341095 0</t>
  </si>
  <si>
    <t>2214519</t>
  </si>
  <si>
    <t>341094</t>
  </si>
  <si>
    <t>341094 0</t>
  </si>
  <si>
    <t>2214518</t>
  </si>
  <si>
    <t>431428</t>
  </si>
  <si>
    <t>431428 0</t>
  </si>
  <si>
    <t>2626293</t>
  </si>
  <si>
    <t>101004</t>
  </si>
  <si>
    <t>New York Sales</t>
  </si>
  <si>
    <t>431427</t>
  </si>
  <si>
    <t>431427 0</t>
  </si>
  <si>
    <t>2626292</t>
  </si>
  <si>
    <t>431426</t>
  </si>
  <si>
    <t>431426 0</t>
  </si>
  <si>
    <t>2626291</t>
  </si>
  <si>
    <t>431425</t>
  </si>
  <si>
    <t>431425 0</t>
  </si>
  <si>
    <t>2626290</t>
  </si>
  <si>
    <t>382824</t>
  </si>
  <si>
    <t>382824 0</t>
  </si>
  <si>
    <t>2376439</t>
  </si>
  <si>
    <t>101013</t>
  </si>
  <si>
    <t>South Dakota Sales</t>
  </si>
  <si>
    <t>382952</t>
  </si>
  <si>
    <t>382952 0</t>
  </si>
  <si>
    <t>2373128</t>
  </si>
  <si>
    <t>103078</t>
  </si>
  <si>
    <t>Gong XI FA CAI-NA</t>
  </si>
  <si>
    <t>358840</t>
  </si>
  <si>
    <t>358840 0</t>
  </si>
  <si>
    <t>2254448</t>
  </si>
  <si>
    <t>358840 1</t>
  </si>
  <si>
    <t>341215</t>
  </si>
  <si>
    <t>341215 0</t>
  </si>
  <si>
    <t>2214691</t>
  </si>
  <si>
    <t>341215 1</t>
  </si>
  <si>
    <t>339540</t>
  </si>
  <si>
    <t>339540 0</t>
  </si>
  <si>
    <t>2207645</t>
  </si>
  <si>
    <t>339540 1</t>
  </si>
  <si>
    <t>353642</t>
  </si>
  <si>
    <t>353642 0</t>
  </si>
  <si>
    <t>2141882</t>
  </si>
  <si>
    <t>353642 1</t>
  </si>
  <si>
    <t>407094</t>
  </si>
  <si>
    <t>407094 0</t>
  </si>
  <si>
    <t>003/011</t>
  </si>
  <si>
    <t>2442317</t>
  </si>
  <si>
    <t>S3000_JACKPOT_U</t>
  </si>
  <si>
    <t>S3000 JACKPOT</t>
  </si>
  <si>
    <t>101002</t>
  </si>
  <si>
    <t>Minnesota Sales</t>
  </si>
  <si>
    <t>378903</t>
  </si>
  <si>
    <t>378903 0</t>
  </si>
  <si>
    <t>G176</t>
  </si>
  <si>
    <t>757061</t>
  </si>
  <si>
    <t>83012101_U</t>
  </si>
  <si>
    <t>CHAIR-REMOVABLE,4D/ULTRA,GEN,SERIAL</t>
  </si>
  <si>
    <t>425590</t>
  </si>
  <si>
    <t>425590 0</t>
  </si>
  <si>
    <t>2606357</t>
  </si>
  <si>
    <t>425589</t>
  </si>
  <si>
    <t>425589 0</t>
  </si>
  <si>
    <t>2606356</t>
  </si>
  <si>
    <t>425588</t>
  </si>
  <si>
    <t>425588 0</t>
  </si>
  <si>
    <t>2606355</t>
  </si>
  <si>
    <t>425587</t>
  </si>
  <si>
    <t>425587 0</t>
  </si>
  <si>
    <t>2606354</t>
  </si>
  <si>
    <t>398713</t>
  </si>
  <si>
    <t>398713 0</t>
  </si>
  <si>
    <t>2491170</t>
  </si>
  <si>
    <t>ETG_DWS_U</t>
  </si>
  <si>
    <t>ETG DYNASTY WIDESCREEN</t>
  </si>
  <si>
    <t>398713 1</t>
  </si>
  <si>
    <t>398712</t>
  </si>
  <si>
    <t>398712 0</t>
  </si>
  <si>
    <t>2491169</t>
  </si>
  <si>
    <t>398712 1</t>
  </si>
  <si>
    <t>398711</t>
  </si>
  <si>
    <t>398711 0</t>
  </si>
  <si>
    <t>2491168</t>
  </si>
  <si>
    <t>398711 1</t>
  </si>
  <si>
    <t>398710</t>
  </si>
  <si>
    <t>398710 0</t>
  </si>
  <si>
    <t>2491167</t>
  </si>
  <si>
    <t>398710 1</t>
  </si>
  <si>
    <t>398709</t>
  </si>
  <si>
    <t>398709 0</t>
  </si>
  <si>
    <t>2491166</t>
  </si>
  <si>
    <t>398709 1</t>
  </si>
  <si>
    <t>398708</t>
  </si>
  <si>
    <t>398708 0</t>
  </si>
  <si>
    <t>2491165</t>
  </si>
  <si>
    <t>398708 1</t>
  </si>
  <si>
    <t>403560</t>
  </si>
  <si>
    <t>403560 0</t>
  </si>
  <si>
    <t>Z1112</t>
  </si>
  <si>
    <t>99-00555-001-01_U</t>
  </si>
  <si>
    <t>SIGN-CORE,POD,S/DISPLAY,ETG,V2</t>
  </si>
  <si>
    <t>403559</t>
  </si>
  <si>
    <t>403559 0</t>
  </si>
  <si>
    <t>Z1071</t>
  </si>
  <si>
    <t>433077</t>
  </si>
  <si>
    <t>433077 0</t>
  </si>
  <si>
    <t>2632001</t>
  </si>
  <si>
    <t>433076</t>
  </si>
  <si>
    <t>433076 0</t>
  </si>
  <si>
    <t>2632000</t>
  </si>
  <si>
    <t>433075</t>
  </si>
  <si>
    <t>433075 0</t>
  </si>
  <si>
    <t>2631999</t>
  </si>
  <si>
    <t>433074</t>
  </si>
  <si>
    <t>433074 0</t>
  </si>
  <si>
    <t>2631998</t>
  </si>
  <si>
    <t>433073</t>
  </si>
  <si>
    <t>433073 0</t>
  </si>
  <si>
    <t>2631997</t>
  </si>
  <si>
    <t>414179</t>
  </si>
  <si>
    <t>414179 0</t>
  </si>
  <si>
    <t>2566390</t>
  </si>
  <si>
    <t>101008</t>
  </si>
  <si>
    <t>Oregon Sales</t>
  </si>
  <si>
    <t>414178</t>
  </si>
  <si>
    <t>414178 0</t>
  </si>
  <si>
    <t>2566389</t>
  </si>
  <si>
    <t>344574</t>
  </si>
  <si>
    <t>344574 0</t>
  </si>
  <si>
    <t>2216530</t>
  </si>
  <si>
    <t>101927</t>
  </si>
  <si>
    <t>South Dakota CDS</t>
  </si>
  <si>
    <t>344574 1</t>
  </si>
  <si>
    <t>344574 2</t>
  </si>
  <si>
    <t>344568</t>
  </si>
  <si>
    <t>344568 0</t>
  </si>
  <si>
    <t>2216524</t>
  </si>
  <si>
    <t>344568 2</t>
  </si>
  <si>
    <t>344568 3</t>
  </si>
  <si>
    <t>341204</t>
  </si>
  <si>
    <t>341204 0</t>
  </si>
  <si>
    <t>2214684</t>
  </si>
  <si>
    <t>341204 1</t>
  </si>
  <si>
    <t>341204 2</t>
  </si>
  <si>
    <t>341201</t>
  </si>
  <si>
    <t>341201 0</t>
  </si>
  <si>
    <t>2214681</t>
  </si>
  <si>
    <t>341201 1</t>
  </si>
  <si>
    <t>341201 2</t>
  </si>
  <si>
    <t>341162</t>
  </si>
  <si>
    <t>341162 0</t>
  </si>
  <si>
    <t>2214633</t>
  </si>
  <si>
    <t>341162 1</t>
  </si>
  <si>
    <t>341162 2</t>
  </si>
  <si>
    <t>404827</t>
  </si>
  <si>
    <t>404827 0</t>
  </si>
  <si>
    <t>105117</t>
  </si>
  <si>
    <t>ETG Sales - CO</t>
  </si>
  <si>
    <t>404828</t>
  </si>
  <si>
    <t>404828 0</t>
  </si>
  <si>
    <t>405080</t>
  </si>
  <si>
    <t>405080 0</t>
  </si>
  <si>
    <t>104008</t>
  </si>
  <si>
    <t>ETG Sales - IN</t>
  </si>
  <si>
    <t>405081</t>
  </si>
  <si>
    <t>405081 0</t>
  </si>
  <si>
    <t>405082</t>
  </si>
  <si>
    <t>405082 0</t>
  </si>
  <si>
    <t>405083</t>
  </si>
  <si>
    <t>405083 0</t>
  </si>
  <si>
    <t>404903</t>
  </si>
  <si>
    <t>404903 0</t>
  </si>
  <si>
    <t>404904</t>
  </si>
  <si>
    <t>404904 0</t>
  </si>
  <si>
    <t>404905</t>
  </si>
  <si>
    <t>404905 0</t>
  </si>
  <si>
    <t>404831</t>
  </si>
  <si>
    <t>404831 0</t>
  </si>
  <si>
    <t>404832</t>
  </si>
  <si>
    <t>404832 0</t>
  </si>
  <si>
    <t>404833</t>
  </si>
  <si>
    <t>404833 0</t>
  </si>
  <si>
    <t>404834</t>
  </si>
  <si>
    <t>404834 0</t>
  </si>
  <si>
    <t>404835</t>
  </si>
  <si>
    <t>404835 0</t>
  </si>
  <si>
    <t>404836</t>
  </si>
  <si>
    <t>404836 0</t>
  </si>
  <si>
    <t>404837</t>
  </si>
  <si>
    <t>404837 0</t>
  </si>
  <si>
    <t>404838</t>
  </si>
  <si>
    <t>404838 0</t>
  </si>
  <si>
    <t>404839</t>
  </si>
  <si>
    <t>404839 0</t>
  </si>
  <si>
    <t>404840</t>
  </si>
  <si>
    <t>404840 0</t>
  </si>
  <si>
    <t>404841</t>
  </si>
  <si>
    <t>404841 0</t>
  </si>
  <si>
    <t>404842</t>
  </si>
  <si>
    <t>404842 0</t>
  </si>
  <si>
    <t>404843</t>
  </si>
  <si>
    <t>404843 0</t>
  </si>
  <si>
    <t>404844</t>
  </si>
  <si>
    <t>404844 0</t>
  </si>
  <si>
    <t>404845</t>
  </si>
  <si>
    <t>404845 0</t>
  </si>
  <si>
    <t>404846</t>
  </si>
  <si>
    <t>404846 0</t>
  </si>
  <si>
    <t>409280</t>
  </si>
  <si>
    <t>409280 0</t>
  </si>
  <si>
    <t>2543473</t>
  </si>
  <si>
    <t>102855</t>
  </si>
  <si>
    <t>Poker Sales - AR</t>
  </si>
  <si>
    <t>409280 1</t>
  </si>
  <si>
    <t>409279</t>
  </si>
  <si>
    <t>409279 0</t>
  </si>
  <si>
    <t>2543472</t>
  </si>
  <si>
    <t>409279 1</t>
  </si>
  <si>
    <t>397740</t>
  </si>
  <si>
    <t>397740 0</t>
  </si>
  <si>
    <t>2487071</t>
  </si>
  <si>
    <t>424561</t>
  </si>
  <si>
    <t>424561 0</t>
  </si>
  <si>
    <t>2601607</t>
  </si>
  <si>
    <t>DIAMONDRS_27_U</t>
  </si>
  <si>
    <t>MACHINE: DIAMONDRS_27</t>
  </si>
  <si>
    <t>DIAMOND RS 27</t>
  </si>
  <si>
    <t>424557</t>
  </si>
  <si>
    <t>424557 0</t>
  </si>
  <si>
    <t>2601603</t>
  </si>
  <si>
    <t>104431</t>
  </si>
  <si>
    <t>Core Stepper Sls-NNV</t>
  </si>
  <si>
    <t>424556</t>
  </si>
  <si>
    <t>424556 0</t>
  </si>
  <si>
    <t>2601602</t>
  </si>
  <si>
    <t>424555</t>
  </si>
  <si>
    <t>424555 0</t>
  </si>
  <si>
    <t>2601601</t>
  </si>
  <si>
    <t>421020</t>
  </si>
  <si>
    <t>421020 0</t>
  </si>
  <si>
    <t>2587137</t>
  </si>
  <si>
    <t>421019</t>
  </si>
  <si>
    <t>421019 0</t>
  </si>
  <si>
    <t>2587136</t>
  </si>
  <si>
    <t>421018</t>
  </si>
  <si>
    <t>421018 0</t>
  </si>
  <si>
    <t>2587135</t>
  </si>
  <si>
    <t>421017</t>
  </si>
  <si>
    <t>421017 0</t>
  </si>
  <si>
    <t>2587134</t>
  </si>
  <si>
    <t>360582</t>
  </si>
  <si>
    <t>360582 0</t>
  </si>
  <si>
    <t>2265036</t>
  </si>
  <si>
    <t>104461</t>
  </si>
  <si>
    <t>Core Stepper - KS</t>
  </si>
  <si>
    <t>360581</t>
  </si>
  <si>
    <t>360581 0</t>
  </si>
  <si>
    <t>2265035</t>
  </si>
  <si>
    <t>360580</t>
  </si>
  <si>
    <t>360580 0</t>
  </si>
  <si>
    <t>2265034</t>
  </si>
  <si>
    <t>360579</t>
  </si>
  <si>
    <t>360579 0</t>
  </si>
  <si>
    <t>2265033</t>
  </si>
  <si>
    <t>360578</t>
  </si>
  <si>
    <t>360578 0</t>
  </si>
  <si>
    <t>2265032</t>
  </si>
  <si>
    <t>360533</t>
  </si>
  <si>
    <t>360533 0</t>
  </si>
  <si>
    <t>2264961</t>
  </si>
  <si>
    <t>360532</t>
  </si>
  <si>
    <t>360532 0</t>
  </si>
  <si>
    <t>2264960</t>
  </si>
  <si>
    <t>360531</t>
  </si>
  <si>
    <t>360531 0</t>
  </si>
  <si>
    <t>2264959</t>
  </si>
  <si>
    <t>344375</t>
  </si>
  <si>
    <t>344375 0</t>
  </si>
  <si>
    <t>2207509</t>
  </si>
  <si>
    <t>104712</t>
  </si>
  <si>
    <t>Red Hot Cantina - OK</t>
  </si>
  <si>
    <t>344375 1</t>
  </si>
  <si>
    <t>344375 2</t>
  </si>
  <si>
    <t>344375 3</t>
  </si>
  <si>
    <t>409276</t>
  </si>
  <si>
    <t>409276 0</t>
  </si>
  <si>
    <t>2543469</t>
  </si>
  <si>
    <t>409276 1</t>
  </si>
  <si>
    <t>404682</t>
  </si>
  <si>
    <t>404682 0</t>
  </si>
  <si>
    <t>2465661</t>
  </si>
  <si>
    <t>404682 2</t>
  </si>
  <si>
    <t>404681</t>
  </si>
  <si>
    <t>404681 0</t>
  </si>
  <si>
    <t>2465660</t>
  </si>
  <si>
    <t>404681 2</t>
  </si>
  <si>
    <t>404670</t>
  </si>
  <si>
    <t>404670 0</t>
  </si>
  <si>
    <t>2464226</t>
  </si>
  <si>
    <t>404670 1</t>
  </si>
  <si>
    <t>404670 2</t>
  </si>
  <si>
    <t>405784</t>
  </si>
  <si>
    <t>405784 0</t>
  </si>
  <si>
    <t>2521369</t>
  </si>
  <si>
    <t>405783</t>
  </si>
  <si>
    <t>405783 0</t>
  </si>
  <si>
    <t>2521368</t>
  </si>
  <si>
    <t>342825</t>
  </si>
  <si>
    <t>342825 0</t>
  </si>
  <si>
    <t>2221997</t>
  </si>
  <si>
    <t>342824</t>
  </si>
  <si>
    <t>342824 0</t>
  </si>
  <si>
    <t>2221996</t>
  </si>
  <si>
    <t>342823</t>
  </si>
  <si>
    <t>342823 0</t>
  </si>
  <si>
    <t>2221995</t>
  </si>
  <si>
    <t>342822</t>
  </si>
  <si>
    <t>342822 0</t>
  </si>
  <si>
    <t>2221994</t>
  </si>
  <si>
    <t>342821</t>
  </si>
  <si>
    <t>342821 0</t>
  </si>
  <si>
    <t>2221993</t>
  </si>
  <si>
    <t>342820</t>
  </si>
  <si>
    <t>342820 0</t>
  </si>
  <si>
    <t>2221992</t>
  </si>
  <si>
    <t>342819</t>
  </si>
  <si>
    <t>342819 0</t>
  </si>
  <si>
    <t>2221991</t>
  </si>
  <si>
    <t>342818</t>
  </si>
  <si>
    <t>342818 0</t>
  </si>
  <si>
    <t>2221990</t>
  </si>
  <si>
    <t>342817</t>
  </si>
  <si>
    <t>342817 0</t>
  </si>
  <si>
    <t>2221989</t>
  </si>
  <si>
    <t>tACHINE:  S3000</t>
  </si>
  <si>
    <t>342816</t>
  </si>
  <si>
    <t>342816 0</t>
  </si>
  <si>
    <t>2221988</t>
  </si>
  <si>
    <t>412587</t>
  </si>
  <si>
    <t>412587 0</t>
  </si>
  <si>
    <t>2552273</t>
  </si>
  <si>
    <t>412586</t>
  </si>
  <si>
    <t>412586 0</t>
  </si>
  <si>
    <t>2552272</t>
  </si>
  <si>
    <t>412585</t>
  </si>
  <si>
    <t>412585 0</t>
  </si>
  <si>
    <t>2552271</t>
  </si>
  <si>
    <t>412582</t>
  </si>
  <si>
    <t>412582 0</t>
  </si>
  <si>
    <t>2552268</t>
  </si>
  <si>
    <t>412579</t>
  </si>
  <si>
    <t>412579 0</t>
  </si>
  <si>
    <t>2552265</t>
  </si>
  <si>
    <t>409322</t>
  </si>
  <si>
    <t>409322 0</t>
  </si>
  <si>
    <t>2543196</t>
  </si>
  <si>
    <t>409322 1</t>
  </si>
  <si>
    <t>405729</t>
  </si>
  <si>
    <t>405729 0</t>
  </si>
  <si>
    <t>2519607</t>
  </si>
  <si>
    <t>405728</t>
  </si>
  <si>
    <t>405728 0</t>
  </si>
  <si>
    <t>2519606</t>
  </si>
  <si>
    <t>405727</t>
  </si>
  <si>
    <t>405727 0</t>
  </si>
  <si>
    <t>2519605</t>
  </si>
  <si>
    <t>410925</t>
  </si>
  <si>
    <t>410925 0</t>
  </si>
  <si>
    <t>2545435</t>
  </si>
  <si>
    <t>410924</t>
  </si>
  <si>
    <t>410924 0</t>
  </si>
  <si>
    <t>2545434</t>
  </si>
  <si>
    <t>404753</t>
  </si>
  <si>
    <t>404753 0</t>
  </si>
  <si>
    <t>2516774</t>
  </si>
  <si>
    <t>106253</t>
  </si>
  <si>
    <t>ETG Sales - VA</t>
  </si>
  <si>
    <t>404753 3</t>
  </si>
  <si>
    <t>404562</t>
  </si>
  <si>
    <t>404562 0</t>
  </si>
  <si>
    <t>2464221</t>
  </si>
  <si>
    <t>404562 1</t>
  </si>
  <si>
    <t>404562 2</t>
  </si>
  <si>
    <t>404543</t>
  </si>
  <si>
    <t>404543 0</t>
  </si>
  <si>
    <t>2463816</t>
  </si>
  <si>
    <t>404543 1</t>
  </si>
  <si>
    <t>404536</t>
  </si>
  <si>
    <t>404536 0</t>
  </si>
  <si>
    <t>002/004</t>
  </si>
  <si>
    <t>2463809</t>
  </si>
  <si>
    <t>404536 1</t>
  </si>
  <si>
    <t>404536 2</t>
  </si>
  <si>
    <t>409229</t>
  </si>
  <si>
    <t>409229 0</t>
  </si>
  <si>
    <t>2542123</t>
  </si>
  <si>
    <t>409224</t>
  </si>
  <si>
    <t>409224 0</t>
  </si>
  <si>
    <t>2542118</t>
  </si>
  <si>
    <t>409218</t>
  </si>
  <si>
    <t>409218 0</t>
  </si>
  <si>
    <t>2542112</t>
  </si>
  <si>
    <t>406229</t>
  </si>
  <si>
    <t>406229 0</t>
  </si>
  <si>
    <t>2523299</t>
  </si>
  <si>
    <t>405872</t>
  </si>
  <si>
    <t>405872 0</t>
  </si>
  <si>
    <t>2521728</t>
  </si>
  <si>
    <t>405869</t>
  </si>
  <si>
    <t>405869 0</t>
  </si>
  <si>
    <t>2521725</t>
  </si>
  <si>
    <t>406394</t>
  </si>
  <si>
    <t>406394 0</t>
  </si>
  <si>
    <t>Z1312</t>
  </si>
  <si>
    <t>99-00445-102_U</t>
  </si>
  <si>
    <t>SIGN-D/F,NO MONITORS,BLACKJACK</t>
  </si>
  <si>
    <t>404824</t>
  </si>
  <si>
    <t>404824 0</t>
  </si>
  <si>
    <t>Z1013</t>
  </si>
  <si>
    <t>99-00445-101-01_U</t>
  </si>
  <si>
    <t>422058</t>
  </si>
  <si>
    <t>422058 0</t>
  </si>
  <si>
    <t>Z2466</t>
  </si>
  <si>
    <t>99-00445-100-02_U</t>
  </si>
  <si>
    <t>422058 1</t>
  </si>
  <si>
    <t>405884</t>
  </si>
  <si>
    <t>405884 0</t>
  </si>
  <si>
    <t>Z1253</t>
  </si>
  <si>
    <t>407084</t>
  </si>
  <si>
    <t>407084 0</t>
  </si>
  <si>
    <t>Z1338</t>
  </si>
  <si>
    <t>105094</t>
  </si>
  <si>
    <t>ETG Sales - VIslands</t>
  </si>
  <si>
    <t>Virgin Islands</t>
  </si>
  <si>
    <t>409885</t>
  </si>
  <si>
    <t>409885 0</t>
  </si>
  <si>
    <t>2545226</t>
  </si>
  <si>
    <t>409884</t>
  </si>
  <si>
    <t>409884 0</t>
  </si>
  <si>
    <t>2545225</t>
  </si>
  <si>
    <t>409883</t>
  </si>
  <si>
    <t>409883 0</t>
  </si>
  <si>
    <t>2545224</t>
  </si>
  <si>
    <t>409882</t>
  </si>
  <si>
    <t>409882 0</t>
  </si>
  <si>
    <t>2545223</t>
  </si>
  <si>
    <t>409881</t>
  </si>
  <si>
    <t>409881 0</t>
  </si>
  <si>
    <t>2545222</t>
  </si>
  <si>
    <t>409880</t>
  </si>
  <si>
    <t>409880 0</t>
  </si>
  <si>
    <t>2545221</t>
  </si>
  <si>
    <t>409879</t>
  </si>
  <si>
    <t>409879 0</t>
  </si>
  <si>
    <t>2545220</t>
  </si>
  <si>
    <t>409878</t>
  </si>
  <si>
    <t>409878 0</t>
  </si>
  <si>
    <t>2545219</t>
  </si>
  <si>
    <t>366280</t>
  </si>
  <si>
    <t>366280 0</t>
  </si>
  <si>
    <t>2376713</t>
  </si>
  <si>
    <t>357345</t>
  </si>
  <si>
    <t>357345 0</t>
  </si>
  <si>
    <t>2247262</t>
  </si>
  <si>
    <t>434427</t>
  </si>
  <si>
    <t>434427 0</t>
  </si>
  <si>
    <t>2638033</t>
  </si>
  <si>
    <t>434426</t>
  </si>
  <si>
    <t>434426 0</t>
  </si>
  <si>
    <t>2638032</t>
  </si>
  <si>
    <t>434425</t>
  </si>
  <si>
    <t>434425 0</t>
  </si>
  <si>
    <t>2638031</t>
  </si>
  <si>
    <t>434424</t>
  </si>
  <si>
    <t>434424 0</t>
  </si>
  <si>
    <t>2638030</t>
  </si>
  <si>
    <t>434423</t>
  </si>
  <si>
    <t>434423 0</t>
  </si>
  <si>
    <t>2638029</t>
  </si>
  <si>
    <t>434422</t>
  </si>
  <si>
    <t>434422 0</t>
  </si>
  <si>
    <t>2638028</t>
  </si>
  <si>
    <t>434421</t>
  </si>
  <si>
    <t>434421 0</t>
  </si>
  <si>
    <t>2638027</t>
  </si>
  <si>
    <t>434420</t>
  </si>
  <si>
    <t>434420 0</t>
  </si>
  <si>
    <t>2638026</t>
  </si>
  <si>
    <t>425967</t>
  </si>
  <si>
    <t>425967 0</t>
  </si>
  <si>
    <t>2607470</t>
  </si>
  <si>
    <t>425895</t>
  </si>
  <si>
    <t>425895 0</t>
  </si>
  <si>
    <t>2607271</t>
  </si>
  <si>
    <t>351894</t>
  </si>
  <si>
    <t>351894 0</t>
  </si>
  <si>
    <t>2149277</t>
  </si>
  <si>
    <t>MACHINE:  CRYSTAL DUAL MLD</t>
  </si>
  <si>
    <t>351894 1</t>
  </si>
  <si>
    <t>351893</t>
  </si>
  <si>
    <t>351893 0</t>
  </si>
  <si>
    <t>2149276</t>
  </si>
  <si>
    <t>351893 1</t>
  </si>
  <si>
    <t>351892</t>
  </si>
  <si>
    <t>351892 0</t>
  </si>
  <si>
    <t>2149275</t>
  </si>
  <si>
    <t>351892 1</t>
  </si>
  <si>
    <t>353529</t>
  </si>
  <si>
    <t>353529 0</t>
  </si>
  <si>
    <t>2141358</t>
  </si>
  <si>
    <t>353529 1</t>
  </si>
  <si>
    <t>353527</t>
  </si>
  <si>
    <t>353527 0</t>
  </si>
  <si>
    <t>2141356</t>
  </si>
  <si>
    <t>353527 1</t>
  </si>
  <si>
    <t>378750</t>
  </si>
  <si>
    <t>378750 0</t>
  </si>
  <si>
    <t>2140832</t>
  </si>
  <si>
    <t>418630</t>
  </si>
  <si>
    <t>418630 0</t>
  </si>
  <si>
    <t>Z1805</t>
  </si>
  <si>
    <t>418630 1</t>
  </si>
  <si>
    <t>407389</t>
  </si>
  <si>
    <t>407389 0</t>
  </si>
  <si>
    <t>Z1337</t>
  </si>
  <si>
    <t>410756</t>
  </si>
  <si>
    <t>410756 0</t>
  </si>
  <si>
    <t>Z1570</t>
  </si>
  <si>
    <t>99-00445-201-01_U</t>
  </si>
  <si>
    <t>SIGN-D/F,DUAL HUX,NO MONITORS,MULTIGAME</t>
  </si>
  <si>
    <t>408828</t>
  </si>
  <si>
    <t>408828 0</t>
  </si>
  <si>
    <t>Z1544</t>
  </si>
  <si>
    <t>409334</t>
  </si>
  <si>
    <t>409334 0</t>
  </si>
  <si>
    <t>Z1545</t>
  </si>
  <si>
    <t>105510</t>
  </si>
  <si>
    <t>ETG Sales - KS</t>
  </si>
  <si>
    <t>406764</t>
  </si>
  <si>
    <t>406764 0</t>
  </si>
  <si>
    <t>Z1292</t>
  </si>
  <si>
    <t>406764 1</t>
  </si>
  <si>
    <t>412697</t>
  </si>
  <si>
    <t>412697 0</t>
  </si>
  <si>
    <t>Z1561</t>
  </si>
  <si>
    <t>410346</t>
  </si>
  <si>
    <t>410346 0</t>
  </si>
  <si>
    <t>Z1556</t>
  </si>
  <si>
    <t>409886</t>
  </si>
  <si>
    <t>409886 0</t>
  </si>
  <si>
    <t>Z1555</t>
  </si>
  <si>
    <t>406741</t>
  </si>
  <si>
    <t>406741 0</t>
  </si>
  <si>
    <t>Z1308</t>
  </si>
  <si>
    <t>405722</t>
  </si>
  <si>
    <t>405722 0</t>
  </si>
  <si>
    <t>Z1226</t>
  </si>
  <si>
    <t>408520</t>
  </si>
  <si>
    <t>408520 0</t>
  </si>
  <si>
    <t>Z1530</t>
  </si>
  <si>
    <t>382128</t>
  </si>
  <si>
    <t>382128 0</t>
  </si>
  <si>
    <t>2220725</t>
  </si>
  <si>
    <t>UNIV LCD SLANT - IGT</t>
  </si>
  <si>
    <t>102836</t>
  </si>
  <si>
    <t>Poker Sales - KS</t>
  </si>
  <si>
    <t>382127</t>
  </si>
  <si>
    <t>382127 0</t>
  </si>
  <si>
    <t>2220724</t>
  </si>
  <si>
    <t>382126</t>
  </si>
  <si>
    <t>382126 0</t>
  </si>
  <si>
    <t>2220723</t>
  </si>
  <si>
    <t>382125</t>
  </si>
  <si>
    <t>382125 0</t>
  </si>
  <si>
    <t>2220722</t>
  </si>
  <si>
    <t>382124</t>
  </si>
  <si>
    <t>382124 0</t>
  </si>
  <si>
    <t>2220721</t>
  </si>
  <si>
    <t>382123</t>
  </si>
  <si>
    <t>382123 0</t>
  </si>
  <si>
    <t>2220720</t>
  </si>
  <si>
    <t>382122</t>
  </si>
  <si>
    <t>382122 0</t>
  </si>
  <si>
    <t>2220719</t>
  </si>
  <si>
    <t>382121</t>
  </si>
  <si>
    <t>382121 0</t>
  </si>
  <si>
    <t>2220718</t>
  </si>
  <si>
    <t>382120</t>
  </si>
  <si>
    <t>382120 0</t>
  </si>
  <si>
    <t>2220717</t>
  </si>
  <si>
    <t>382119</t>
  </si>
  <si>
    <t>382119 0</t>
  </si>
  <si>
    <t>2220716</t>
  </si>
  <si>
    <t>405098</t>
  </si>
  <si>
    <t>405098 0</t>
  </si>
  <si>
    <t>405099</t>
  </si>
  <si>
    <t>405099 0</t>
  </si>
  <si>
    <t>405439</t>
  </si>
  <si>
    <t>405439 0</t>
  </si>
  <si>
    <t>405440</t>
  </si>
  <si>
    <t>405440 0</t>
  </si>
  <si>
    <t>405441</t>
  </si>
  <si>
    <t>405441 0</t>
  </si>
  <si>
    <t>405482</t>
  </si>
  <si>
    <t>405482 0</t>
  </si>
  <si>
    <t>405483</t>
  </si>
  <si>
    <t>405483 0</t>
  </si>
  <si>
    <t>405338</t>
  </si>
  <si>
    <t>405338 0</t>
  </si>
  <si>
    <t>405339</t>
  </si>
  <si>
    <t>405339 0</t>
  </si>
  <si>
    <t>405382</t>
  </si>
  <si>
    <t>405382 0</t>
  </si>
  <si>
    <t>105135</t>
  </si>
  <si>
    <t>ETG Sales - OK</t>
  </si>
  <si>
    <t>405383</t>
  </si>
  <si>
    <t>405383 0</t>
  </si>
  <si>
    <t>405384</t>
  </si>
  <si>
    <t>405384 0</t>
  </si>
  <si>
    <t>405385</t>
  </si>
  <si>
    <t>405385 0</t>
  </si>
  <si>
    <t>405358</t>
  </si>
  <si>
    <t>405358 0</t>
  </si>
  <si>
    <t>405359</t>
  </si>
  <si>
    <t>405359 0</t>
  </si>
  <si>
    <t>405360</t>
  </si>
  <si>
    <t>405360 0</t>
  </si>
  <si>
    <t>405462</t>
  </si>
  <si>
    <t>405462 0</t>
  </si>
  <si>
    <t>405463</t>
  </si>
  <si>
    <t>405463 0</t>
  </si>
  <si>
    <t>405464</t>
  </si>
  <si>
    <t>405464 0</t>
  </si>
  <si>
    <t>422080</t>
  </si>
  <si>
    <t>422080 0</t>
  </si>
  <si>
    <t>2595458</t>
  </si>
  <si>
    <t>MACHINE: PEAKDUAL 27 USED</t>
  </si>
  <si>
    <t>422274</t>
  </si>
  <si>
    <t>422274 0</t>
  </si>
  <si>
    <t>2595982</t>
  </si>
  <si>
    <t>422273</t>
  </si>
  <si>
    <t>422273 0</t>
  </si>
  <si>
    <t>2595981</t>
  </si>
  <si>
    <t>230772</t>
  </si>
  <si>
    <t>230772 0</t>
  </si>
  <si>
    <t>G201</t>
  </si>
  <si>
    <t>1770469</t>
  </si>
  <si>
    <t>GK_SLANT_U</t>
  </si>
  <si>
    <t>MACHINE:   GAME KING SLANT VIDEO</t>
  </si>
  <si>
    <t>GK_SLANT</t>
  </si>
  <si>
    <t>230772 1</t>
  </si>
  <si>
    <t>230772 2</t>
  </si>
  <si>
    <t>373058</t>
  </si>
  <si>
    <t>373058 0</t>
  </si>
  <si>
    <t>2406237</t>
  </si>
  <si>
    <t>352681</t>
  </si>
  <si>
    <t>352681 0</t>
  </si>
  <si>
    <t>2152022</t>
  </si>
  <si>
    <t>419214</t>
  </si>
  <si>
    <t>419214 0</t>
  </si>
  <si>
    <t>Z2100</t>
  </si>
  <si>
    <t>LT00009288_U</t>
  </si>
  <si>
    <t>D/F DISPLAY WITH EIGHT 55IN SCREENS</t>
  </si>
  <si>
    <t>ETG DISPLAY</t>
  </si>
  <si>
    <t>411597</t>
  </si>
  <si>
    <t>411597 0</t>
  </si>
  <si>
    <t>Z1563</t>
  </si>
  <si>
    <t>314450</t>
  </si>
  <si>
    <t>314450 0</t>
  </si>
  <si>
    <t>2042213</t>
  </si>
  <si>
    <t>314448</t>
  </si>
  <si>
    <t>314448 0</t>
  </si>
  <si>
    <t>2042211</t>
  </si>
  <si>
    <t>170116</t>
  </si>
  <si>
    <t>170116 0</t>
  </si>
  <si>
    <t>1241479</t>
  </si>
  <si>
    <t>GK17</t>
  </si>
  <si>
    <t>Machine: Game King 17"  UR</t>
  </si>
  <si>
    <t>GK_17</t>
  </si>
  <si>
    <t>425968</t>
  </si>
  <si>
    <t>425968 0</t>
  </si>
  <si>
    <t>2607471</t>
  </si>
  <si>
    <t>425894</t>
  </si>
  <si>
    <t>425894 0</t>
  </si>
  <si>
    <t>2607270</t>
  </si>
  <si>
    <t>404771</t>
  </si>
  <si>
    <t>404771 0</t>
  </si>
  <si>
    <t>2516792</t>
  </si>
  <si>
    <t>404769</t>
  </si>
  <si>
    <t>404769 0</t>
  </si>
  <si>
    <t>2516790</t>
  </si>
  <si>
    <t>404767</t>
  </si>
  <si>
    <t>404767 0</t>
  </si>
  <si>
    <t>2516788</t>
  </si>
  <si>
    <t>404764</t>
  </si>
  <si>
    <t>404764 0</t>
  </si>
  <si>
    <t>2516785</t>
  </si>
  <si>
    <t>404763</t>
  </si>
  <si>
    <t>404763 0</t>
  </si>
  <si>
    <t>2516784</t>
  </si>
  <si>
    <t>404762</t>
  </si>
  <si>
    <t>404762 0</t>
  </si>
  <si>
    <t>2516783</t>
  </si>
  <si>
    <t>404648</t>
  </si>
  <si>
    <t>404648 0</t>
  </si>
  <si>
    <t>2516648</t>
  </si>
  <si>
    <t>404647</t>
  </si>
  <si>
    <t>404647 0</t>
  </si>
  <si>
    <t>2516647</t>
  </si>
  <si>
    <t>404642</t>
  </si>
  <si>
    <t>404642 0</t>
  </si>
  <si>
    <t>2516642</t>
  </si>
  <si>
    <t>404640</t>
  </si>
  <si>
    <t>404640 0</t>
  </si>
  <si>
    <t>2516640</t>
  </si>
  <si>
    <t>404639</t>
  </si>
  <si>
    <t>404639 0</t>
  </si>
  <si>
    <t>2516639</t>
  </si>
  <si>
    <t>404638</t>
  </si>
  <si>
    <t>404638 0</t>
  </si>
  <si>
    <t>2516638</t>
  </si>
  <si>
    <t>404636</t>
  </si>
  <si>
    <t>404636 0</t>
  </si>
  <si>
    <t>2516636</t>
  </si>
  <si>
    <t>404634</t>
  </si>
  <si>
    <t>404634 0</t>
  </si>
  <si>
    <t>2516634</t>
  </si>
  <si>
    <t>431566</t>
  </si>
  <si>
    <t>431566 0</t>
  </si>
  <si>
    <t>2625922</t>
  </si>
  <si>
    <t>104480</t>
  </si>
  <si>
    <t>Core Stepper - NoCal</t>
  </si>
  <si>
    <t>431545</t>
  </si>
  <si>
    <t>431545 0</t>
  </si>
  <si>
    <t>2622831</t>
  </si>
  <si>
    <t>431544</t>
  </si>
  <si>
    <t>431544 0</t>
  </si>
  <si>
    <t>2622830</t>
  </si>
  <si>
    <t>424862</t>
  </si>
  <si>
    <t>424862 0</t>
  </si>
  <si>
    <t>2603172</t>
  </si>
  <si>
    <t>424860</t>
  </si>
  <si>
    <t>424860 0</t>
  </si>
  <si>
    <t>2603171</t>
  </si>
  <si>
    <t>404772</t>
  </si>
  <si>
    <t>404772 0</t>
  </si>
  <si>
    <t>2516793</t>
  </si>
  <si>
    <t>404770</t>
  </si>
  <si>
    <t>404770 0</t>
  </si>
  <si>
    <t>2516791</t>
  </si>
  <si>
    <t>404768</t>
  </si>
  <si>
    <t>404768 0</t>
  </si>
  <si>
    <t>2516789</t>
  </si>
  <si>
    <t>404766</t>
  </si>
  <si>
    <t>404766 0</t>
  </si>
  <si>
    <t>2516787</t>
  </si>
  <si>
    <t>404765</t>
  </si>
  <si>
    <t>404765 0</t>
  </si>
  <si>
    <t>2516786</t>
  </si>
  <si>
    <t>404761</t>
  </si>
  <si>
    <t>404761 0</t>
  </si>
  <si>
    <t>2516782</t>
  </si>
  <si>
    <t>404653</t>
  </si>
  <si>
    <t>404653 0</t>
  </si>
  <si>
    <t>2516653</t>
  </si>
  <si>
    <t>404652</t>
  </si>
  <si>
    <t>404652 0</t>
  </si>
  <si>
    <t>2516652</t>
  </si>
  <si>
    <t>404651</t>
  </si>
  <si>
    <t>404651 0</t>
  </si>
  <si>
    <t>2516651</t>
  </si>
  <si>
    <t>404650</t>
  </si>
  <si>
    <t>404650 0</t>
  </si>
  <si>
    <t>2516650</t>
  </si>
  <si>
    <t>404649</t>
  </si>
  <si>
    <t>404649 0</t>
  </si>
  <si>
    <t>2516649</t>
  </si>
  <si>
    <t>404646</t>
  </si>
  <si>
    <t>404646 0</t>
  </si>
  <si>
    <t>2516646</t>
  </si>
  <si>
    <t>404645</t>
  </si>
  <si>
    <t>404645 0</t>
  </si>
  <si>
    <t>2516645</t>
  </si>
  <si>
    <t>404644</t>
  </si>
  <si>
    <t>404644 0</t>
  </si>
  <si>
    <t>2516644</t>
  </si>
  <si>
    <t>404643</t>
  </si>
  <si>
    <t>404643 0</t>
  </si>
  <si>
    <t>2516643</t>
  </si>
  <si>
    <t>404641</t>
  </si>
  <si>
    <t>404641 0</t>
  </si>
  <si>
    <t>2516641</t>
  </si>
  <si>
    <t>404637</t>
  </si>
  <si>
    <t>404637 0</t>
  </si>
  <si>
    <t>2516637</t>
  </si>
  <si>
    <t>404635</t>
  </si>
  <si>
    <t>404635 0</t>
  </si>
  <si>
    <t>2516635</t>
  </si>
  <si>
    <t>366275</t>
  </si>
  <si>
    <t>366275 0</t>
  </si>
  <si>
    <t>2376708</t>
  </si>
  <si>
    <t>366274</t>
  </si>
  <si>
    <t>366274 0</t>
  </si>
  <si>
    <t>2376707</t>
  </si>
  <si>
    <t>400256</t>
  </si>
  <si>
    <t>400256 0</t>
  </si>
  <si>
    <t>2257101</t>
  </si>
  <si>
    <t>438047</t>
  </si>
  <si>
    <t>438047 0</t>
  </si>
  <si>
    <t>SA00225</t>
  </si>
  <si>
    <t>SATURN_1_AUTOWHEEL</t>
  </si>
  <si>
    <t>SATURN AUTO WHEEL</t>
  </si>
  <si>
    <t>421350</t>
  </si>
  <si>
    <t>421350 0</t>
  </si>
  <si>
    <t>2591985</t>
  </si>
  <si>
    <t>421349</t>
  </si>
  <si>
    <t>421349 0</t>
  </si>
  <si>
    <t>2591984</t>
  </si>
  <si>
    <t>421348</t>
  </si>
  <si>
    <t>421348 0</t>
  </si>
  <si>
    <t>2591983</t>
  </si>
  <si>
    <t>421347</t>
  </si>
  <si>
    <t>421347 0</t>
  </si>
  <si>
    <t>2591982</t>
  </si>
  <si>
    <t>421346</t>
  </si>
  <si>
    <t>421346 0</t>
  </si>
  <si>
    <t>2591981</t>
  </si>
  <si>
    <t>421344</t>
  </si>
  <si>
    <t>421344 0</t>
  </si>
  <si>
    <t>2591979</t>
  </si>
  <si>
    <t>421343</t>
  </si>
  <si>
    <t>421343 0</t>
  </si>
  <si>
    <t>2591978</t>
  </si>
  <si>
    <t>421342</t>
  </si>
  <si>
    <t>421342 0</t>
  </si>
  <si>
    <t>2591977</t>
  </si>
  <si>
    <t>421453</t>
  </si>
  <si>
    <t>421453 0</t>
  </si>
  <si>
    <t>2592120</t>
  </si>
  <si>
    <t>102825</t>
  </si>
  <si>
    <t>Poker Sales - MS</t>
  </si>
  <si>
    <t>401266</t>
  </si>
  <si>
    <t>401266 0</t>
  </si>
  <si>
    <t>2420804</t>
  </si>
  <si>
    <t>401265</t>
  </si>
  <si>
    <t>401265 0</t>
  </si>
  <si>
    <t>2420802</t>
  </si>
  <si>
    <t>401264</t>
  </si>
  <si>
    <t>401264 0</t>
  </si>
  <si>
    <t>2420800</t>
  </si>
  <si>
    <t>401263</t>
  </si>
  <si>
    <t>401263 0</t>
  </si>
  <si>
    <t>2420799</t>
  </si>
  <si>
    <t>368961</t>
  </si>
  <si>
    <t>368961 0</t>
  </si>
  <si>
    <t>2402382</t>
  </si>
  <si>
    <t>368961 1</t>
  </si>
  <si>
    <t>368960</t>
  </si>
  <si>
    <t>368960 0</t>
  </si>
  <si>
    <t>2402381</t>
  </si>
  <si>
    <t>368960 1</t>
  </si>
  <si>
    <t>362841</t>
  </si>
  <si>
    <t>362841 0</t>
  </si>
  <si>
    <t>2372755</t>
  </si>
  <si>
    <t>362841 1</t>
  </si>
  <si>
    <t>396519</t>
  </si>
  <si>
    <t>396519 0</t>
  </si>
  <si>
    <t>2483446</t>
  </si>
  <si>
    <t>396517</t>
  </si>
  <si>
    <t>396517 0</t>
  </si>
  <si>
    <t>2483444</t>
  </si>
  <si>
    <t>364805</t>
  </si>
  <si>
    <t>364805 0</t>
  </si>
  <si>
    <t>2377906</t>
  </si>
  <si>
    <t>364805 1</t>
  </si>
  <si>
    <t>358274</t>
  </si>
  <si>
    <t>358274 0</t>
  </si>
  <si>
    <t>2250739</t>
  </si>
  <si>
    <t>358274 1</t>
  </si>
  <si>
    <t>372826</t>
  </si>
  <si>
    <t>372826 0</t>
  </si>
  <si>
    <t>001/004</t>
  </si>
  <si>
    <t>2390181</t>
  </si>
  <si>
    <t>372826 1</t>
  </si>
  <si>
    <t>357329</t>
  </si>
  <si>
    <t>357329 0</t>
  </si>
  <si>
    <t>2247244</t>
  </si>
  <si>
    <t>357329 1</t>
  </si>
  <si>
    <t>432789</t>
  </si>
  <si>
    <t>432789 0</t>
  </si>
  <si>
    <t>2632725</t>
  </si>
  <si>
    <t>432788</t>
  </si>
  <si>
    <t>432788 0</t>
  </si>
  <si>
    <t>2632724</t>
  </si>
  <si>
    <t>432787</t>
  </si>
  <si>
    <t>432787 0</t>
  </si>
  <si>
    <t>2632723</t>
  </si>
  <si>
    <t>432786</t>
  </si>
  <si>
    <t>432786 0</t>
  </si>
  <si>
    <t>2632722</t>
  </si>
  <si>
    <t>418541</t>
  </si>
  <si>
    <t>418541 0</t>
  </si>
  <si>
    <t>2582040</t>
  </si>
  <si>
    <t>405780</t>
  </si>
  <si>
    <t>405780 0</t>
  </si>
  <si>
    <t>2520797</t>
  </si>
  <si>
    <t>405779</t>
  </si>
  <si>
    <t>405779 0</t>
  </si>
  <si>
    <t>2520796</t>
  </si>
  <si>
    <t>405776</t>
  </si>
  <si>
    <t>405776 0</t>
  </si>
  <si>
    <t>2520793</t>
  </si>
  <si>
    <t>405735</t>
  </si>
  <si>
    <t>405735 0</t>
  </si>
  <si>
    <t>2519613</t>
  </si>
  <si>
    <t>405734</t>
  </si>
  <si>
    <t>405734 0</t>
  </si>
  <si>
    <t>2519612</t>
  </si>
  <si>
    <t>405733</t>
  </si>
  <si>
    <t>405733 0</t>
  </si>
  <si>
    <t>2519611</t>
  </si>
  <si>
    <t>397075</t>
  </si>
  <si>
    <t>397075 0</t>
  </si>
  <si>
    <t>2485283</t>
  </si>
  <si>
    <t>381061</t>
  </si>
  <si>
    <t>381061 0</t>
  </si>
  <si>
    <t>2433678</t>
  </si>
  <si>
    <t>381061 1</t>
  </si>
  <si>
    <t>380625</t>
  </si>
  <si>
    <t>380625 0</t>
  </si>
  <si>
    <t>2433171</t>
  </si>
  <si>
    <t>380625 1</t>
  </si>
  <si>
    <t>329819</t>
  </si>
  <si>
    <t>329819 0</t>
  </si>
  <si>
    <t>2106755</t>
  </si>
  <si>
    <t>329819 1</t>
  </si>
  <si>
    <t>329819 2</t>
  </si>
  <si>
    <t>324842</t>
  </si>
  <si>
    <t>324842 0</t>
  </si>
  <si>
    <t>2078724</t>
  </si>
  <si>
    <t>324842 1</t>
  </si>
  <si>
    <t>324853</t>
  </si>
  <si>
    <t>324853 0</t>
  </si>
  <si>
    <t>2078719</t>
  </si>
  <si>
    <t>324853 1</t>
  </si>
  <si>
    <t>324853 2</t>
  </si>
  <si>
    <t>324852</t>
  </si>
  <si>
    <t>324852 0</t>
  </si>
  <si>
    <t>2078718</t>
  </si>
  <si>
    <t>324852 1</t>
  </si>
  <si>
    <t>401956</t>
  </si>
  <si>
    <t>401956 0</t>
  </si>
  <si>
    <t>2491662</t>
  </si>
  <si>
    <t>401955</t>
  </si>
  <si>
    <t>401955 0</t>
  </si>
  <si>
    <t>2491661</t>
  </si>
  <si>
    <t>401953</t>
  </si>
  <si>
    <t>401953 0</t>
  </si>
  <si>
    <t>2491659</t>
  </si>
  <si>
    <t>399288</t>
  </si>
  <si>
    <t>399288 0</t>
  </si>
  <si>
    <t>2494413</t>
  </si>
  <si>
    <t>100014</t>
  </si>
  <si>
    <t>New Mexico Sales</t>
  </si>
  <si>
    <t>399286</t>
  </si>
  <si>
    <t>399286 0</t>
  </si>
  <si>
    <t>2494411</t>
  </si>
  <si>
    <t>400248</t>
  </si>
  <si>
    <t>400248 0</t>
  </si>
  <si>
    <t>2501925</t>
  </si>
  <si>
    <t>400248 1</t>
  </si>
  <si>
    <t>395501</t>
  </si>
  <si>
    <t>395501 0</t>
  </si>
  <si>
    <t>2478047</t>
  </si>
  <si>
    <t>395500</t>
  </si>
  <si>
    <t>395500 0</t>
  </si>
  <si>
    <t>2478046</t>
  </si>
  <si>
    <t>406010</t>
  </si>
  <si>
    <t>406010 0</t>
  </si>
  <si>
    <t>2522183</t>
  </si>
  <si>
    <t>406009</t>
  </si>
  <si>
    <t>406009 0</t>
  </si>
  <si>
    <t>2522182</t>
  </si>
  <si>
    <t>405782</t>
  </si>
  <si>
    <t>405782 0</t>
  </si>
  <si>
    <t>2520799</t>
  </si>
  <si>
    <t>404758</t>
  </si>
  <si>
    <t>404758 0</t>
  </si>
  <si>
    <t>2516779</t>
  </si>
  <si>
    <t>404758 1</t>
  </si>
  <si>
    <t>404757</t>
  </si>
  <si>
    <t>404757 0</t>
  </si>
  <si>
    <t>2516778</t>
  </si>
  <si>
    <t>404757 2</t>
  </si>
  <si>
    <t>406800</t>
  </si>
  <si>
    <t>406800 0</t>
  </si>
  <si>
    <t>2530310</t>
  </si>
  <si>
    <t>366288</t>
  </si>
  <si>
    <t>366288 0</t>
  </si>
  <si>
    <t>2376721</t>
  </si>
  <si>
    <t>366285</t>
  </si>
  <si>
    <t>366285 0</t>
  </si>
  <si>
    <t>2376718</t>
  </si>
  <si>
    <t>366283</t>
  </si>
  <si>
    <t>366283 0</t>
  </si>
  <si>
    <t>2376716</t>
  </si>
  <si>
    <t>366282</t>
  </si>
  <si>
    <t>366282 0</t>
  </si>
  <si>
    <t>2376715</t>
  </si>
  <si>
    <t>406846</t>
  </si>
  <si>
    <t>406846 0</t>
  </si>
  <si>
    <t>2528012</t>
  </si>
  <si>
    <t>406727</t>
  </si>
  <si>
    <t>406727 0</t>
  </si>
  <si>
    <t>2528009</t>
  </si>
  <si>
    <t>384935</t>
  </si>
  <si>
    <t>384935 0</t>
  </si>
  <si>
    <t>2442972</t>
  </si>
  <si>
    <t>384935 1</t>
  </si>
  <si>
    <t>384935 2</t>
  </si>
  <si>
    <t>381000</t>
  </si>
  <si>
    <t>381000 0</t>
  </si>
  <si>
    <t>2433883</t>
  </si>
  <si>
    <t>380629</t>
  </si>
  <si>
    <t>380629 0</t>
  </si>
  <si>
    <t>2433175</t>
  </si>
  <si>
    <t>380629 1</t>
  </si>
  <si>
    <t>380608</t>
  </si>
  <si>
    <t>380608 0</t>
  </si>
  <si>
    <t>2433148</t>
  </si>
  <si>
    <t>380608 1</t>
  </si>
  <si>
    <t>380607</t>
  </si>
  <si>
    <t>380607 0</t>
  </si>
  <si>
    <t>2433147</t>
  </si>
  <si>
    <t>380607 1</t>
  </si>
  <si>
    <t>380605</t>
  </si>
  <si>
    <t>380605 0</t>
  </si>
  <si>
    <t>2433145</t>
  </si>
  <si>
    <t>380605 1</t>
  </si>
  <si>
    <t>364810</t>
  </si>
  <si>
    <t>364810 0</t>
  </si>
  <si>
    <t>2377911</t>
  </si>
  <si>
    <t>364810 1</t>
  </si>
  <si>
    <t>364809</t>
  </si>
  <si>
    <t>364809 0</t>
  </si>
  <si>
    <t>2377910</t>
  </si>
  <si>
    <t>364809 1</t>
  </si>
  <si>
    <t>388207</t>
  </si>
  <si>
    <t>388207 0</t>
  </si>
  <si>
    <t>2256453</t>
  </si>
  <si>
    <t>388206</t>
  </si>
  <si>
    <t>388206 0</t>
  </si>
  <si>
    <t>2256449</t>
  </si>
  <si>
    <t>358275</t>
  </si>
  <si>
    <t>358275 0</t>
  </si>
  <si>
    <t>2250740</t>
  </si>
  <si>
    <t>358275 1</t>
  </si>
  <si>
    <t>372825</t>
  </si>
  <si>
    <t>372825 0</t>
  </si>
  <si>
    <t>2390180</t>
  </si>
  <si>
    <t>372825 1</t>
  </si>
  <si>
    <t>368147</t>
  </si>
  <si>
    <t>368147 0</t>
  </si>
  <si>
    <t>2259149</t>
  </si>
  <si>
    <t>368147 1</t>
  </si>
  <si>
    <t>368145</t>
  </si>
  <si>
    <t>368145 0</t>
  </si>
  <si>
    <t>2259147</t>
  </si>
  <si>
    <t>368145 1</t>
  </si>
  <si>
    <t>368144</t>
  </si>
  <si>
    <t>368144 0</t>
  </si>
  <si>
    <t>2259146</t>
  </si>
  <si>
    <t>368144 1</t>
  </si>
  <si>
    <t>435712</t>
  </si>
  <si>
    <t>435712 0</t>
  </si>
  <si>
    <t>2644009</t>
  </si>
  <si>
    <t>435711</t>
  </si>
  <si>
    <t>435711 0</t>
  </si>
  <si>
    <t>2644008</t>
  </si>
  <si>
    <t>435710</t>
  </si>
  <si>
    <t>435710 0</t>
  </si>
  <si>
    <t>2644007</t>
  </si>
  <si>
    <t>435709</t>
  </si>
  <si>
    <t>435709 0</t>
  </si>
  <si>
    <t>2644006</t>
  </si>
  <si>
    <t>433394</t>
  </si>
  <si>
    <t>433394 0</t>
  </si>
  <si>
    <t>2633884</t>
  </si>
  <si>
    <t>101469</t>
  </si>
  <si>
    <t>Pennsylvania LOPS</t>
  </si>
  <si>
    <t>433393</t>
  </si>
  <si>
    <t>433393 0</t>
  </si>
  <si>
    <t>2633883</t>
  </si>
  <si>
    <t>433392</t>
  </si>
  <si>
    <t>433392 0</t>
  </si>
  <si>
    <t>2633882</t>
  </si>
  <si>
    <t>433391</t>
  </si>
  <si>
    <t>433391 0</t>
  </si>
  <si>
    <t>2633881</t>
  </si>
  <si>
    <t>394098</t>
  </si>
  <si>
    <t>394098 0</t>
  </si>
  <si>
    <t>2473634</t>
  </si>
  <si>
    <t>416529</t>
  </si>
  <si>
    <t>416529 0</t>
  </si>
  <si>
    <t>2574484</t>
  </si>
  <si>
    <t>416527</t>
  </si>
  <si>
    <t>416527 0</t>
  </si>
  <si>
    <t>2574482</t>
  </si>
  <si>
    <t>416526</t>
  </si>
  <si>
    <t>416526 0</t>
  </si>
  <si>
    <t>2574481</t>
  </si>
  <si>
    <t>398066</t>
  </si>
  <si>
    <t>398066 0</t>
  </si>
  <si>
    <t>762415</t>
  </si>
  <si>
    <t>LT00009518_U</t>
  </si>
  <si>
    <t>DISPLAY,D/F,F/S,8X 55IN,SAMSUNG DM55E</t>
  </si>
  <si>
    <t>410889</t>
  </si>
  <si>
    <t>410889 0</t>
  </si>
  <si>
    <t>2496996</t>
  </si>
  <si>
    <t>ETG DYNASTY WIDESCREEN USED</t>
  </si>
  <si>
    <t>410888</t>
  </si>
  <si>
    <t>410888 0</t>
  </si>
  <si>
    <t>2492773</t>
  </si>
  <si>
    <t>410887</t>
  </si>
  <si>
    <t>410887 0</t>
  </si>
  <si>
    <t>2492772</t>
  </si>
  <si>
    <t>425211</t>
  </si>
  <si>
    <t>425211 0</t>
  </si>
  <si>
    <t>68014100</t>
  </si>
  <si>
    <t xml:space="preserve">ETG WHEEL </t>
  </si>
  <si>
    <t>105411</t>
  </si>
  <si>
    <t>Compliance - ETG</t>
  </si>
  <si>
    <t>S Kastner</t>
  </si>
  <si>
    <t>405919</t>
  </si>
  <si>
    <t>405919 0</t>
  </si>
  <si>
    <t>405873</t>
  </si>
  <si>
    <t>405873 0</t>
  </si>
  <si>
    <t>405874</t>
  </si>
  <si>
    <t>405874 0</t>
  </si>
  <si>
    <t>405875</t>
  </si>
  <si>
    <t>405875 0</t>
  </si>
  <si>
    <t>405876</t>
  </si>
  <si>
    <t>405876 0</t>
  </si>
  <si>
    <t>405878</t>
  </si>
  <si>
    <t>405878 0</t>
  </si>
  <si>
    <t>405879</t>
  </si>
  <si>
    <t>405879 0</t>
  </si>
  <si>
    <t>405880</t>
  </si>
  <si>
    <t>405880 0</t>
  </si>
  <si>
    <t>405720</t>
  </si>
  <si>
    <t>405720 0</t>
  </si>
  <si>
    <t>405721</t>
  </si>
  <si>
    <t>405721 0</t>
  </si>
  <si>
    <t>405585</t>
  </si>
  <si>
    <t>405585 0</t>
  </si>
  <si>
    <t>405661</t>
  </si>
  <si>
    <t>405661 0</t>
  </si>
  <si>
    <t>405662</t>
  </si>
  <si>
    <t>405662 0</t>
  </si>
  <si>
    <t>405663</t>
  </si>
  <si>
    <t>405663 0</t>
  </si>
  <si>
    <t>405664</t>
  </si>
  <si>
    <t>405664 0</t>
  </si>
  <si>
    <t>394572</t>
  </si>
  <si>
    <t>394572 0</t>
  </si>
  <si>
    <t>2475476</t>
  </si>
  <si>
    <t>105941</t>
  </si>
  <si>
    <t>Louisiana HHR</t>
  </si>
  <si>
    <t>394572 1</t>
  </si>
  <si>
    <t>394572 2</t>
  </si>
  <si>
    <t>408662</t>
  </si>
  <si>
    <t>408662 0</t>
  </si>
  <si>
    <t>2447858</t>
  </si>
  <si>
    <t>393160</t>
  </si>
  <si>
    <t>393160 0</t>
  </si>
  <si>
    <t>2470550</t>
  </si>
  <si>
    <t>405437</t>
  </si>
  <si>
    <t>405437 0</t>
  </si>
  <si>
    <t>G232</t>
  </si>
  <si>
    <t>2500896</t>
  </si>
  <si>
    <t>COBALT_U</t>
  </si>
  <si>
    <t>MACHINE:  COBALT_USED</t>
  </si>
  <si>
    <t>103931</t>
  </si>
  <si>
    <t>Sales - Panama</t>
  </si>
  <si>
    <t>D Flinn</t>
  </si>
  <si>
    <t>Panama</t>
  </si>
  <si>
    <t>412951</t>
  </si>
  <si>
    <t>412951 0</t>
  </si>
  <si>
    <t>2500889</t>
  </si>
  <si>
    <t>412950</t>
  </si>
  <si>
    <t>412950 0</t>
  </si>
  <si>
    <t>2500886</t>
  </si>
  <si>
    <t>405433</t>
  </si>
  <si>
    <t>405433 0</t>
  </si>
  <si>
    <t>2500883</t>
  </si>
  <si>
    <t>407641</t>
  </si>
  <si>
    <t>407641 0</t>
  </si>
  <si>
    <t>2500877</t>
  </si>
  <si>
    <t>407640</t>
  </si>
  <si>
    <t>407640 0</t>
  </si>
  <si>
    <t>2500876</t>
  </si>
  <si>
    <t>407639</t>
  </si>
  <si>
    <t>407639 0</t>
  </si>
  <si>
    <t>2500875</t>
  </si>
  <si>
    <t>405431</t>
  </si>
  <si>
    <t>405431 0</t>
  </si>
  <si>
    <t>2500874</t>
  </si>
  <si>
    <t>407638</t>
  </si>
  <si>
    <t>407638 0</t>
  </si>
  <si>
    <t>2500873</t>
  </si>
  <si>
    <t>412949</t>
  </si>
  <si>
    <t>412949 0</t>
  </si>
  <si>
    <t>2500872</t>
  </si>
  <si>
    <t>412948</t>
  </si>
  <si>
    <t>412948 0</t>
  </si>
  <si>
    <t>2500871</t>
  </si>
  <si>
    <t>412947</t>
  </si>
  <si>
    <t>412947 0</t>
  </si>
  <si>
    <t>2500868</t>
  </si>
  <si>
    <t>412946</t>
  </si>
  <si>
    <t>412946 0</t>
  </si>
  <si>
    <t>2500866</t>
  </si>
  <si>
    <t>405425</t>
  </si>
  <si>
    <t>405425 0</t>
  </si>
  <si>
    <t>2500861</t>
  </si>
  <si>
    <t>407424</t>
  </si>
  <si>
    <t>407424 0</t>
  </si>
  <si>
    <t>2532772</t>
  </si>
  <si>
    <t>407424 1</t>
  </si>
  <si>
    <t>407424 2</t>
  </si>
  <si>
    <t>407141</t>
  </si>
  <si>
    <t>407141 0</t>
  </si>
  <si>
    <t>2531856</t>
  </si>
  <si>
    <t>407141 1</t>
  </si>
  <si>
    <t>407141 2</t>
  </si>
  <si>
    <t>406519</t>
  </si>
  <si>
    <t>406519 0</t>
  </si>
  <si>
    <t>2522883</t>
  </si>
  <si>
    <t>406519 1</t>
  </si>
  <si>
    <t>406519 2</t>
  </si>
  <si>
    <t>406518</t>
  </si>
  <si>
    <t>406518 0</t>
  </si>
  <si>
    <t>2522882</t>
  </si>
  <si>
    <t>406518 1</t>
  </si>
  <si>
    <t>406518 2</t>
  </si>
  <si>
    <t>406516</t>
  </si>
  <si>
    <t>406516 0</t>
  </si>
  <si>
    <t>2522880</t>
  </si>
  <si>
    <t>406516 1</t>
  </si>
  <si>
    <t>406516 2</t>
  </si>
  <si>
    <t>412417</t>
  </si>
  <si>
    <t>412417 0</t>
  </si>
  <si>
    <t>2551206</t>
  </si>
  <si>
    <t>412416</t>
  </si>
  <si>
    <t>412416 0</t>
  </si>
  <si>
    <t>2551205</t>
  </si>
  <si>
    <t>382885</t>
  </si>
  <si>
    <t>382885 0</t>
  </si>
  <si>
    <t>2372217</t>
  </si>
  <si>
    <t>386690</t>
  </si>
  <si>
    <t>386690 0</t>
  </si>
  <si>
    <t>2413055</t>
  </si>
  <si>
    <t>433847</t>
  </si>
  <si>
    <t>433847 0</t>
  </si>
  <si>
    <t>2633427</t>
  </si>
  <si>
    <t>105779</t>
  </si>
  <si>
    <t>WOF HHR - KY</t>
  </si>
  <si>
    <t>433845</t>
  </si>
  <si>
    <t>433845 0</t>
  </si>
  <si>
    <t>2633425</t>
  </si>
  <si>
    <t>433844</t>
  </si>
  <si>
    <t>433844 0</t>
  </si>
  <si>
    <t>2633424</t>
  </si>
  <si>
    <t>402425</t>
  </si>
  <si>
    <t>402425 0</t>
  </si>
  <si>
    <t>2407723</t>
  </si>
  <si>
    <t>386929</t>
  </si>
  <si>
    <t>386929 0</t>
  </si>
  <si>
    <t>2447143</t>
  </si>
  <si>
    <t>386925</t>
  </si>
  <si>
    <t>386925 0</t>
  </si>
  <si>
    <t>2447139</t>
  </si>
  <si>
    <t>407085</t>
  </si>
  <si>
    <t>407085 0</t>
  </si>
  <si>
    <t>Z1343</t>
  </si>
  <si>
    <t>404299</t>
  </si>
  <si>
    <t>404299 0</t>
  </si>
  <si>
    <t>Z1019</t>
  </si>
  <si>
    <t>410753</t>
  </si>
  <si>
    <t>410753 0</t>
  </si>
  <si>
    <t>Z1566</t>
  </si>
  <si>
    <t>406097</t>
  </si>
  <si>
    <t>406097 0</t>
  </si>
  <si>
    <t>Z1295</t>
  </si>
  <si>
    <t>406097 1</t>
  </si>
  <si>
    <t>408810</t>
  </si>
  <si>
    <t>408810 0</t>
  </si>
  <si>
    <t>Z1534</t>
  </si>
  <si>
    <t>105531</t>
  </si>
  <si>
    <t>ETG Sales - OR</t>
  </si>
  <si>
    <t>140683</t>
  </si>
  <si>
    <t>140683 0</t>
  </si>
  <si>
    <t>G203</t>
  </si>
  <si>
    <t>1211123</t>
  </si>
  <si>
    <t>S2000UP</t>
  </si>
  <si>
    <t>S2K UPRIGHT</t>
  </si>
  <si>
    <t>140636</t>
  </si>
  <si>
    <t>140636 0</t>
  </si>
  <si>
    <t>1211119</t>
  </si>
  <si>
    <t>140788</t>
  </si>
  <si>
    <t>140788 0</t>
  </si>
  <si>
    <t>1210780</t>
  </si>
  <si>
    <t>141495</t>
  </si>
  <si>
    <t>141495 0</t>
  </si>
  <si>
    <t>1205707</t>
  </si>
  <si>
    <t>141301</t>
  </si>
  <si>
    <t>141301 0</t>
  </si>
  <si>
    <t>1205609</t>
  </si>
  <si>
    <t>141559</t>
  </si>
  <si>
    <t>141559 0</t>
  </si>
  <si>
    <t>1205566</t>
  </si>
  <si>
    <t>142808</t>
  </si>
  <si>
    <t>142808 0</t>
  </si>
  <si>
    <t>1181051</t>
  </si>
  <si>
    <t>142797</t>
  </si>
  <si>
    <t>142797 0</t>
  </si>
  <si>
    <t>1181039</t>
  </si>
  <si>
    <t>142776</t>
  </si>
  <si>
    <t>142776 0</t>
  </si>
  <si>
    <t>1180798</t>
  </si>
  <si>
    <t>142099</t>
  </si>
  <si>
    <t>142099 0</t>
  </si>
  <si>
    <t>1180750</t>
  </si>
  <si>
    <t>142750</t>
  </si>
  <si>
    <t>142750 0</t>
  </si>
  <si>
    <t>1177571</t>
  </si>
  <si>
    <t>146391</t>
  </si>
  <si>
    <t>146391 0</t>
  </si>
  <si>
    <t>1139572</t>
  </si>
  <si>
    <t>146411</t>
  </si>
  <si>
    <t>146411 0</t>
  </si>
  <si>
    <t>1139391</t>
  </si>
  <si>
    <t>386903</t>
  </si>
  <si>
    <t>386903 0</t>
  </si>
  <si>
    <t>2446642</t>
  </si>
  <si>
    <t>384156</t>
  </si>
  <si>
    <t>384156 0</t>
  </si>
  <si>
    <t>2373883</t>
  </si>
  <si>
    <t>LOST_EQUIPMENT</t>
  </si>
  <si>
    <t>SERIALIZED EQUIPMENT NOT LOCATED</t>
  </si>
  <si>
    <t>LOST EQUIPMENT</t>
  </si>
  <si>
    <t>101116</t>
  </si>
  <si>
    <t>Indiana Sales</t>
  </si>
  <si>
    <t>180198</t>
  </si>
  <si>
    <t>180198 0</t>
  </si>
  <si>
    <t>1305869</t>
  </si>
  <si>
    <t>S2000UP_U</t>
  </si>
  <si>
    <t>Machine: S2000 Upright</t>
  </si>
  <si>
    <t>180195</t>
  </si>
  <si>
    <t>180195 0</t>
  </si>
  <si>
    <t>1305864</t>
  </si>
  <si>
    <t>180190</t>
  </si>
  <si>
    <t>180190 0</t>
  </si>
  <si>
    <t>1305852</t>
  </si>
  <si>
    <t>180188</t>
  </si>
  <si>
    <t>180188 0</t>
  </si>
  <si>
    <t>1305848</t>
  </si>
  <si>
    <t>390774</t>
  </si>
  <si>
    <t>390774 0</t>
  </si>
  <si>
    <t>2438375</t>
  </si>
  <si>
    <t>390773</t>
  </si>
  <si>
    <t>390773 0</t>
  </si>
  <si>
    <t>2438374</t>
  </si>
  <si>
    <t>390772</t>
  </si>
  <si>
    <t>390772 0</t>
  </si>
  <si>
    <t>2438369</t>
  </si>
  <si>
    <t>390771</t>
  </si>
  <si>
    <t>390771 0</t>
  </si>
  <si>
    <t>2438368</t>
  </si>
  <si>
    <t>390770</t>
  </si>
  <si>
    <t>390770 0</t>
  </si>
  <si>
    <t>2438366</t>
  </si>
  <si>
    <t>390769</t>
  </si>
  <si>
    <t>390769 0</t>
  </si>
  <si>
    <t>2438365</t>
  </si>
  <si>
    <t>390768</t>
  </si>
  <si>
    <t>390768 0</t>
  </si>
  <si>
    <t>2438364</t>
  </si>
  <si>
    <t>390767</t>
  </si>
  <si>
    <t>390767 0</t>
  </si>
  <si>
    <t>2438362</t>
  </si>
  <si>
    <t>390766</t>
  </si>
  <si>
    <t>390766 0</t>
  </si>
  <si>
    <t>2438359</t>
  </si>
  <si>
    <t>390765</t>
  </si>
  <si>
    <t>390765 0</t>
  </si>
  <si>
    <t>2438353</t>
  </si>
  <si>
    <t>390764</t>
  </si>
  <si>
    <t>390764 0</t>
  </si>
  <si>
    <t>2438349</t>
  </si>
  <si>
    <t>390763</t>
  </si>
  <si>
    <t>390763 0</t>
  </si>
  <si>
    <t>2438346</t>
  </si>
  <si>
    <t>355269</t>
  </si>
  <si>
    <t>355269 0</t>
  </si>
  <si>
    <t>2237439</t>
  </si>
  <si>
    <t>355269 1</t>
  </si>
  <si>
    <t>355268</t>
  </si>
  <si>
    <t>355268 0</t>
  </si>
  <si>
    <t>2237438</t>
  </si>
  <si>
    <t>355268 1</t>
  </si>
  <si>
    <t>355267</t>
  </si>
  <si>
    <t>355267 0</t>
  </si>
  <si>
    <t>2237437</t>
  </si>
  <si>
    <t>355267 1</t>
  </si>
  <si>
    <t>355262</t>
  </si>
  <si>
    <t>355262 0</t>
  </si>
  <si>
    <t>2237436</t>
  </si>
  <si>
    <t>355262 1</t>
  </si>
  <si>
    <t>353528</t>
  </si>
  <si>
    <t>353528 0</t>
  </si>
  <si>
    <t>2141357</t>
  </si>
  <si>
    <t>353528 1</t>
  </si>
  <si>
    <t>384135</t>
  </si>
  <si>
    <t>384135 0</t>
  </si>
  <si>
    <t>2373491</t>
  </si>
  <si>
    <t>103453</t>
  </si>
  <si>
    <t>So Indiana Sales</t>
  </si>
  <si>
    <t>384134</t>
  </si>
  <si>
    <t>384134 0</t>
  </si>
  <si>
    <t>2373490</t>
  </si>
  <si>
    <t>408660</t>
  </si>
  <si>
    <t>408660 0</t>
  </si>
  <si>
    <t>2447856</t>
  </si>
  <si>
    <t>399287</t>
  </si>
  <si>
    <t>399287 0</t>
  </si>
  <si>
    <t>2494412</t>
  </si>
  <si>
    <t>399285</t>
  </si>
  <si>
    <t>399285 0</t>
  </si>
  <si>
    <t>2494410</t>
  </si>
  <si>
    <t>395942</t>
  </si>
  <si>
    <t>395942 0</t>
  </si>
  <si>
    <t>2480936</t>
  </si>
  <si>
    <t>395940</t>
  </si>
  <si>
    <t>395940 0</t>
  </si>
  <si>
    <t>2480934</t>
  </si>
  <si>
    <t>409213</t>
  </si>
  <si>
    <t>409213 0</t>
  </si>
  <si>
    <t>2542107</t>
  </si>
  <si>
    <t>435490</t>
  </si>
  <si>
    <t>435490 0</t>
  </si>
  <si>
    <t>2642667</t>
  </si>
  <si>
    <t>435489</t>
  </si>
  <si>
    <t>435489 0</t>
  </si>
  <si>
    <t>2642666</t>
  </si>
  <si>
    <t>435488</t>
  </si>
  <si>
    <t>435488 0</t>
  </si>
  <si>
    <t>2642665</t>
  </si>
  <si>
    <t>426780</t>
  </si>
  <si>
    <t>426780 0</t>
  </si>
  <si>
    <t>2611115</t>
  </si>
  <si>
    <t>426779</t>
  </si>
  <si>
    <t>426779 0</t>
  </si>
  <si>
    <t>2611114</t>
  </si>
  <si>
    <t>426778</t>
  </si>
  <si>
    <t>426778 0</t>
  </si>
  <si>
    <t>2611113</t>
  </si>
  <si>
    <t>426769</t>
  </si>
  <si>
    <t>426769 0</t>
  </si>
  <si>
    <t>2611112</t>
  </si>
  <si>
    <t>426768</t>
  </si>
  <si>
    <t>426768 0</t>
  </si>
  <si>
    <t>2611111</t>
  </si>
  <si>
    <t>426767</t>
  </si>
  <si>
    <t>426767 0</t>
  </si>
  <si>
    <t>2611110</t>
  </si>
  <si>
    <t>406037</t>
  </si>
  <si>
    <t>406037 0</t>
  </si>
  <si>
    <t>406038</t>
  </si>
  <si>
    <t>406038 0</t>
  </si>
  <si>
    <t>406039</t>
  </si>
  <si>
    <t>406039 0</t>
  </si>
  <si>
    <t>406040</t>
  </si>
  <si>
    <t>406040 0</t>
  </si>
  <si>
    <t>406092</t>
  </si>
  <si>
    <t>406092 0</t>
  </si>
  <si>
    <t>406093</t>
  </si>
  <si>
    <t>406093 0</t>
  </si>
  <si>
    <t>406045</t>
  </si>
  <si>
    <t>406045 0</t>
  </si>
  <si>
    <t>406046</t>
  </si>
  <si>
    <t>406046 0</t>
  </si>
  <si>
    <t>346391</t>
  </si>
  <si>
    <t>346391 0</t>
  </si>
  <si>
    <t>G218</t>
  </si>
  <si>
    <t>3300010314</t>
  </si>
  <si>
    <t>PRODIGI_VU_U</t>
  </si>
  <si>
    <t>MACHINE: PRODIGI_VU USED</t>
  </si>
  <si>
    <t>PRODIGI VU</t>
  </si>
  <si>
    <t>103199</t>
  </si>
  <si>
    <t>Georgia Sales</t>
  </si>
  <si>
    <t>Georgia</t>
  </si>
  <si>
    <t>346385</t>
  </si>
  <si>
    <t>346385 0</t>
  </si>
  <si>
    <t>3300010306</t>
  </si>
  <si>
    <t>346521</t>
  </si>
  <si>
    <t>346521 0</t>
  </si>
  <si>
    <t>3300010287</t>
  </si>
  <si>
    <t>346520</t>
  </si>
  <si>
    <t>346520 0</t>
  </si>
  <si>
    <t>3300010276</t>
  </si>
  <si>
    <t>346523</t>
  </si>
  <si>
    <t>346523 0</t>
  </si>
  <si>
    <t>3300010023</t>
  </si>
  <si>
    <t>346711</t>
  </si>
  <si>
    <t>346711 0</t>
  </si>
  <si>
    <t>3300005495</t>
  </si>
  <si>
    <t>347452</t>
  </si>
  <si>
    <t>347452 0</t>
  </si>
  <si>
    <t>3300005475</t>
  </si>
  <si>
    <t>346732</t>
  </si>
  <si>
    <t>346732 0</t>
  </si>
  <si>
    <t>3300004678</t>
  </si>
  <si>
    <t>346731</t>
  </si>
  <si>
    <t>346731 0</t>
  </si>
  <si>
    <t>3300004676</t>
  </si>
  <si>
    <t>347450</t>
  </si>
  <si>
    <t>347450 0</t>
  </si>
  <si>
    <t>3300004674</t>
  </si>
  <si>
    <t>347480</t>
  </si>
  <si>
    <t>347480 0</t>
  </si>
  <si>
    <t>3300004656</t>
  </si>
  <si>
    <t>347429</t>
  </si>
  <si>
    <t>347429 0</t>
  </si>
  <si>
    <t>3300000529</t>
  </si>
  <si>
    <t>347390</t>
  </si>
  <si>
    <t>347390 0</t>
  </si>
  <si>
    <t>3300000526</t>
  </si>
  <si>
    <t>347441</t>
  </si>
  <si>
    <t>347441 0</t>
  </si>
  <si>
    <t>3300000512</t>
  </si>
  <si>
    <t>347440</t>
  </si>
  <si>
    <t>347440 0</t>
  </si>
  <si>
    <t>3300000509</t>
  </si>
  <si>
    <t>347431</t>
  </si>
  <si>
    <t>347431 0</t>
  </si>
  <si>
    <t>3300000482</t>
  </si>
  <si>
    <t>347430</t>
  </si>
  <si>
    <t>347430 0</t>
  </si>
  <si>
    <t>3300000481</t>
  </si>
  <si>
    <t>347402</t>
  </si>
  <si>
    <t>347402 0</t>
  </si>
  <si>
    <t>3300000470</t>
  </si>
  <si>
    <t>347401</t>
  </si>
  <si>
    <t>347401 0</t>
  </si>
  <si>
    <t>3300000469</t>
  </si>
  <si>
    <t>347287</t>
  </si>
  <si>
    <t>347287 0</t>
  </si>
  <si>
    <t>3300000296</t>
  </si>
  <si>
    <t>347264</t>
  </si>
  <si>
    <t>347264 0</t>
  </si>
  <si>
    <t>3300000268</t>
  </si>
  <si>
    <t>347250</t>
  </si>
  <si>
    <t>347250 0</t>
  </si>
  <si>
    <t>3300000251</t>
  </si>
  <si>
    <t>347231</t>
  </si>
  <si>
    <t>347231 0</t>
  </si>
  <si>
    <t>3300000229</t>
  </si>
  <si>
    <t>347168</t>
  </si>
  <si>
    <t>347168 0</t>
  </si>
  <si>
    <t>3300000200</t>
  </si>
  <si>
    <t>347167</t>
  </si>
  <si>
    <t>347167 0</t>
  </si>
  <si>
    <t>3300000199</t>
  </si>
  <si>
    <t>347166</t>
  </si>
  <si>
    <t>347166 0</t>
  </si>
  <si>
    <t>3300000198</t>
  </si>
  <si>
    <t>347165</t>
  </si>
  <si>
    <t>347165 0</t>
  </si>
  <si>
    <t>3300000197</t>
  </si>
  <si>
    <t>347164</t>
  </si>
  <si>
    <t>347164 0</t>
  </si>
  <si>
    <t>3300000196</t>
  </si>
  <si>
    <t>347163</t>
  </si>
  <si>
    <t>347163 0</t>
  </si>
  <si>
    <t>3300000195</t>
  </si>
  <si>
    <t>347156</t>
  </si>
  <si>
    <t>347156 0</t>
  </si>
  <si>
    <t>3300000182</t>
  </si>
  <si>
    <t>347152</t>
  </si>
  <si>
    <t>347152 0</t>
  </si>
  <si>
    <t>3300000178</t>
  </si>
  <si>
    <t>347150</t>
  </si>
  <si>
    <t>347150 0</t>
  </si>
  <si>
    <t>3300000176</t>
  </si>
  <si>
    <t>347106</t>
  </si>
  <si>
    <t>347106 0</t>
  </si>
  <si>
    <t>3300000133</t>
  </si>
  <si>
    <t>347105</t>
  </si>
  <si>
    <t>347105 0</t>
  </si>
  <si>
    <t>3300000132</t>
  </si>
  <si>
    <t>384157</t>
  </si>
  <si>
    <t>384157 0</t>
  </si>
  <si>
    <t>2374885</t>
  </si>
  <si>
    <t>UCC_U</t>
  </si>
  <si>
    <t>UCC BASE UNIT USED</t>
  </si>
  <si>
    <t>383915</t>
  </si>
  <si>
    <t>383915 0</t>
  </si>
  <si>
    <t>2265472</t>
  </si>
  <si>
    <t>346799</t>
  </si>
  <si>
    <t>346799 0</t>
  </si>
  <si>
    <t>S1100054</t>
  </si>
  <si>
    <t>346749</t>
  </si>
  <si>
    <t>346749 0</t>
  </si>
  <si>
    <t>S0501001</t>
  </si>
  <si>
    <t>346748</t>
  </si>
  <si>
    <t>346748 0</t>
  </si>
  <si>
    <t>S0501000</t>
  </si>
  <si>
    <t>346747</t>
  </si>
  <si>
    <t>346747 0</t>
  </si>
  <si>
    <t>S0500999</t>
  </si>
  <si>
    <t>346745</t>
  </si>
  <si>
    <t>346745 0</t>
  </si>
  <si>
    <t>S0500997</t>
  </si>
  <si>
    <t>346744</t>
  </si>
  <si>
    <t>346744 0</t>
  </si>
  <si>
    <t>S0500996</t>
  </si>
  <si>
    <t>346788</t>
  </si>
  <si>
    <t>346788 0</t>
  </si>
  <si>
    <t>S0500995</t>
  </si>
  <si>
    <t>346787</t>
  </si>
  <si>
    <t>346787 0</t>
  </si>
  <si>
    <t>S0500994</t>
  </si>
  <si>
    <t>346786</t>
  </si>
  <si>
    <t>346786 0</t>
  </si>
  <si>
    <t>S0500992</t>
  </si>
  <si>
    <t>346784</t>
  </si>
  <si>
    <t>346784 0</t>
  </si>
  <si>
    <t>S0500989</t>
  </si>
  <si>
    <t>346783</t>
  </si>
  <si>
    <t>346783 0</t>
  </si>
  <si>
    <t>S0500988</t>
  </si>
  <si>
    <t>346782</t>
  </si>
  <si>
    <t>346782 0</t>
  </si>
  <si>
    <t>S0500987</t>
  </si>
  <si>
    <t>346781</t>
  </si>
  <si>
    <t>346781 0</t>
  </si>
  <si>
    <t>S0500986</t>
  </si>
  <si>
    <t>346743</t>
  </si>
  <si>
    <t>346743 0</t>
  </si>
  <si>
    <t>S0500978</t>
  </si>
  <si>
    <t>346780</t>
  </si>
  <si>
    <t>346780 0</t>
  </si>
  <si>
    <t>S0500676</t>
  </si>
  <si>
    <t>346699</t>
  </si>
  <si>
    <t>346699 0</t>
  </si>
  <si>
    <t>S0500673</t>
  </si>
  <si>
    <t>346779</t>
  </si>
  <si>
    <t>346779 0</t>
  </si>
  <si>
    <t>S0500672</t>
  </si>
  <si>
    <t>346698</t>
  </si>
  <si>
    <t>346698 0</t>
  </si>
  <si>
    <t>S0500670</t>
  </si>
  <si>
    <t>346778</t>
  </si>
  <si>
    <t>346778 0</t>
  </si>
  <si>
    <t>S0500665</t>
  </si>
  <si>
    <t>346776</t>
  </si>
  <si>
    <t>346776 0</t>
  </si>
  <si>
    <t>S0500662</t>
  </si>
  <si>
    <t>346762</t>
  </si>
  <si>
    <t>346762 0</t>
  </si>
  <si>
    <t>S0500651</t>
  </si>
  <si>
    <t>346761</t>
  </si>
  <si>
    <t>346761 0</t>
  </si>
  <si>
    <t>S0500650</t>
  </si>
  <si>
    <t>346760</t>
  </si>
  <si>
    <t>346760 0</t>
  </si>
  <si>
    <t>S0500649</t>
  </si>
  <si>
    <t>346758</t>
  </si>
  <si>
    <t>346758 0</t>
  </si>
  <si>
    <t>S0500646</t>
  </si>
  <si>
    <t>346757</t>
  </si>
  <si>
    <t>346757 0</t>
  </si>
  <si>
    <t>S0500645</t>
  </si>
  <si>
    <t>346697</t>
  </si>
  <si>
    <t>346697 0</t>
  </si>
  <si>
    <t>S0500617</t>
  </si>
  <si>
    <t>346756</t>
  </si>
  <si>
    <t>346756 0</t>
  </si>
  <si>
    <t>S0500538</t>
  </si>
  <si>
    <t>346755</t>
  </si>
  <si>
    <t>346755 0</t>
  </si>
  <si>
    <t>S0500425</t>
  </si>
  <si>
    <t>346754</t>
  </si>
  <si>
    <t>346754 0</t>
  </si>
  <si>
    <t>S0500413</t>
  </si>
  <si>
    <t>396518</t>
  </si>
  <si>
    <t>396518 0</t>
  </si>
  <si>
    <t>2483445</t>
  </si>
  <si>
    <t>396516</t>
  </si>
  <si>
    <t>396516 0</t>
  </si>
  <si>
    <t>2483443</t>
  </si>
  <si>
    <t>396515</t>
  </si>
  <si>
    <t>396515 0</t>
  </si>
  <si>
    <t>2483442</t>
  </si>
  <si>
    <t>396514</t>
  </si>
  <si>
    <t>396514 0</t>
  </si>
  <si>
    <t>2483441</t>
  </si>
  <si>
    <t>393177</t>
  </si>
  <si>
    <t>393177 0</t>
  </si>
  <si>
    <t>2443646</t>
  </si>
  <si>
    <t>393176</t>
  </si>
  <si>
    <t>393176 0</t>
  </si>
  <si>
    <t>2443645</t>
  </si>
  <si>
    <t>393175</t>
  </si>
  <si>
    <t>393175 0</t>
  </si>
  <si>
    <t>2443644</t>
  </si>
  <si>
    <t>393174</t>
  </si>
  <si>
    <t>393174 0</t>
  </si>
  <si>
    <t>2443643</t>
  </si>
  <si>
    <t>395502</t>
  </si>
  <si>
    <t>395502 0</t>
  </si>
  <si>
    <t>2478048</t>
  </si>
  <si>
    <t>395499</t>
  </si>
  <si>
    <t>395499 0</t>
  </si>
  <si>
    <t>2478045</t>
  </si>
  <si>
    <t>374214</t>
  </si>
  <si>
    <t>374214 0</t>
  </si>
  <si>
    <t>2152007</t>
  </si>
  <si>
    <t>374213</t>
  </si>
  <si>
    <t>374213 0</t>
  </si>
  <si>
    <t>2152005</t>
  </si>
  <si>
    <t>378696</t>
  </si>
  <si>
    <t>378696 0</t>
  </si>
  <si>
    <t>2152003</t>
  </si>
  <si>
    <t>384434</t>
  </si>
  <si>
    <t>384434 0</t>
  </si>
  <si>
    <t>G160</t>
  </si>
  <si>
    <t>762295</t>
  </si>
  <si>
    <t>384434 1</t>
  </si>
  <si>
    <t>384434 2</t>
  </si>
  <si>
    <t>384434 3</t>
  </si>
  <si>
    <t>314803</t>
  </si>
  <si>
    <t>314803 0</t>
  </si>
  <si>
    <t>2042324</t>
  </si>
  <si>
    <t>314802</t>
  </si>
  <si>
    <t>314802 0</t>
  </si>
  <si>
    <t>2042323</t>
  </si>
  <si>
    <t>314630</t>
  </si>
  <si>
    <t>314630 0</t>
  </si>
  <si>
    <t>2042298</t>
  </si>
  <si>
    <t>314490</t>
  </si>
  <si>
    <t>314490 0</t>
  </si>
  <si>
    <t>2042289</t>
  </si>
  <si>
    <t>314489</t>
  </si>
  <si>
    <t>314489 0</t>
  </si>
  <si>
    <t>2042288</t>
  </si>
  <si>
    <t>314488</t>
  </si>
  <si>
    <t>314488 0</t>
  </si>
  <si>
    <t>2042287</t>
  </si>
  <si>
    <t>286966</t>
  </si>
  <si>
    <t>286966 0</t>
  </si>
  <si>
    <t>1965822</t>
  </si>
  <si>
    <t>286965</t>
  </si>
  <si>
    <t>286965 0</t>
  </si>
  <si>
    <t>1965821</t>
  </si>
  <si>
    <t>286841</t>
  </si>
  <si>
    <t>286841 0</t>
  </si>
  <si>
    <t>1965818</t>
  </si>
  <si>
    <t>286840</t>
  </si>
  <si>
    <t>286840 0</t>
  </si>
  <si>
    <t>1965817</t>
  </si>
  <si>
    <t>341780</t>
  </si>
  <si>
    <t>341780 0</t>
  </si>
  <si>
    <t>2216247</t>
  </si>
  <si>
    <t>341779</t>
  </si>
  <si>
    <t>341779 0</t>
  </si>
  <si>
    <t>2216246</t>
  </si>
  <si>
    <t>340980</t>
  </si>
  <si>
    <t>340980 0</t>
  </si>
  <si>
    <t>2182440</t>
  </si>
  <si>
    <t>314133</t>
  </si>
  <si>
    <t>314133 0</t>
  </si>
  <si>
    <t>2024391</t>
  </si>
  <si>
    <t>314132</t>
  </si>
  <si>
    <t>314132 0</t>
  </si>
  <si>
    <t>2024390</t>
  </si>
  <si>
    <t>314131</t>
  </si>
  <si>
    <t>314131 0</t>
  </si>
  <si>
    <t>2024389</t>
  </si>
  <si>
    <t>314110</t>
  </si>
  <si>
    <t>314110 0</t>
  </si>
  <si>
    <t>2024313</t>
  </si>
  <si>
    <t>314109</t>
  </si>
  <si>
    <t>314109 0</t>
  </si>
  <si>
    <t>2024312</t>
  </si>
  <si>
    <t>314108</t>
  </si>
  <si>
    <t>314108 0</t>
  </si>
  <si>
    <t>2024311</t>
  </si>
  <si>
    <t>435602</t>
  </si>
  <si>
    <t>435602 0</t>
  </si>
  <si>
    <t>2643752</t>
  </si>
  <si>
    <t>104479</t>
  </si>
  <si>
    <t>Core Stepper - LA</t>
  </si>
  <si>
    <t>435601</t>
  </si>
  <si>
    <t>435601 0</t>
  </si>
  <si>
    <t>2643751</t>
  </si>
  <si>
    <t>435600</t>
  </si>
  <si>
    <t>435600 0</t>
  </si>
  <si>
    <t>2643750</t>
  </si>
  <si>
    <t>435599</t>
  </si>
  <si>
    <t>435599 0</t>
  </si>
  <si>
    <t>2643749</t>
  </si>
  <si>
    <t>434087</t>
  </si>
  <si>
    <t>434087 0</t>
  </si>
  <si>
    <t>2636355</t>
  </si>
  <si>
    <t>434086</t>
  </si>
  <si>
    <t>434086 0</t>
  </si>
  <si>
    <t>2636354</t>
  </si>
  <si>
    <t>434085</t>
  </si>
  <si>
    <t>434085 0</t>
  </si>
  <si>
    <t>2636353</t>
  </si>
  <si>
    <t>434084</t>
  </si>
  <si>
    <t>434084 0</t>
  </si>
  <si>
    <t>2636352</t>
  </si>
  <si>
    <t>434083</t>
  </si>
  <si>
    <t>434083 0</t>
  </si>
  <si>
    <t>2636351</t>
  </si>
  <si>
    <t>434082</t>
  </si>
  <si>
    <t>434082 0</t>
  </si>
  <si>
    <t>2636350</t>
  </si>
  <si>
    <t>428181</t>
  </si>
  <si>
    <t>428181 0</t>
  </si>
  <si>
    <t>2617952</t>
  </si>
  <si>
    <t>428180</t>
  </si>
  <si>
    <t>428180 0</t>
  </si>
  <si>
    <t>2617951</t>
  </si>
  <si>
    <t>406482</t>
  </si>
  <si>
    <t>406482 0</t>
  </si>
  <si>
    <t>406483</t>
  </si>
  <si>
    <t>406483 0</t>
  </si>
  <si>
    <t>406484</t>
  </si>
  <si>
    <t>406484 0</t>
  </si>
  <si>
    <t>406485</t>
  </si>
  <si>
    <t>406485 0</t>
  </si>
  <si>
    <t>406368</t>
  </si>
  <si>
    <t>406368 0</t>
  </si>
  <si>
    <t>406369</t>
  </si>
  <si>
    <t>406369 0</t>
  </si>
  <si>
    <t>406364</t>
  </si>
  <si>
    <t>406364 0</t>
  </si>
  <si>
    <t>406365</t>
  </si>
  <si>
    <t>406365 0</t>
  </si>
  <si>
    <t>406366</t>
  </si>
  <si>
    <t>406366 0</t>
  </si>
  <si>
    <t>406367</t>
  </si>
  <si>
    <t>406367 0</t>
  </si>
  <si>
    <t>406432</t>
  </si>
  <si>
    <t>406432 0</t>
  </si>
  <si>
    <t>406433</t>
  </si>
  <si>
    <t>406433 0</t>
  </si>
  <si>
    <t>406434</t>
  </si>
  <si>
    <t>406434 0</t>
  </si>
  <si>
    <t>406438</t>
  </si>
  <si>
    <t>406438 0</t>
  </si>
  <si>
    <t>406439</t>
  </si>
  <si>
    <t>406439 0</t>
  </si>
  <si>
    <t>406440</t>
  </si>
  <si>
    <t>406440 0</t>
  </si>
  <si>
    <t>406441</t>
  </si>
  <si>
    <t>406441 0</t>
  </si>
  <si>
    <t>406442</t>
  </si>
  <si>
    <t>406442 0</t>
  </si>
  <si>
    <t>406435</t>
  </si>
  <si>
    <t>406435 0</t>
  </si>
  <si>
    <t>406436</t>
  </si>
  <si>
    <t>406436 0</t>
  </si>
  <si>
    <t>406437</t>
  </si>
  <si>
    <t>406437 0</t>
  </si>
  <si>
    <t>406475</t>
  </si>
  <si>
    <t>406475 0</t>
  </si>
  <si>
    <t>406476</t>
  </si>
  <si>
    <t>406476 0</t>
  </si>
  <si>
    <t>396245</t>
  </si>
  <si>
    <t>396245 0</t>
  </si>
  <si>
    <t>2476568</t>
  </si>
  <si>
    <t>102843</t>
  </si>
  <si>
    <t>Poker Sales - SD</t>
  </si>
  <si>
    <t>396244</t>
  </si>
  <si>
    <t>396244 0</t>
  </si>
  <si>
    <t>2476567</t>
  </si>
  <si>
    <t>396243</t>
  </si>
  <si>
    <t>396243 0</t>
  </si>
  <si>
    <t>2476566</t>
  </si>
  <si>
    <t>396242</t>
  </si>
  <si>
    <t>396242 0</t>
  </si>
  <si>
    <t>2476565</t>
  </si>
  <si>
    <t>396241</t>
  </si>
  <si>
    <t>396241 0</t>
  </si>
  <si>
    <t>2476564</t>
  </si>
  <si>
    <t>396240</t>
  </si>
  <si>
    <t>396240 0</t>
  </si>
  <si>
    <t>2476563</t>
  </si>
  <si>
    <t>396192</t>
  </si>
  <si>
    <t>396192 0</t>
  </si>
  <si>
    <t>2476562</t>
  </si>
  <si>
    <t>396191</t>
  </si>
  <si>
    <t>396191 0</t>
  </si>
  <si>
    <t>2476561</t>
  </si>
  <si>
    <t>396190</t>
  </si>
  <si>
    <t>396190 0</t>
  </si>
  <si>
    <t>2476560</t>
  </si>
  <si>
    <t>396189</t>
  </si>
  <si>
    <t>396189 0</t>
  </si>
  <si>
    <t>2476559</t>
  </si>
  <si>
    <t>396188</t>
  </si>
  <si>
    <t>396188 0</t>
  </si>
  <si>
    <t>2476558</t>
  </si>
  <si>
    <t>396187</t>
  </si>
  <si>
    <t>396187 0</t>
  </si>
  <si>
    <t>2476557</t>
  </si>
  <si>
    <t>402412</t>
  </si>
  <si>
    <t>402412 0</t>
  </si>
  <si>
    <t>2459517</t>
  </si>
  <si>
    <t>402410</t>
  </si>
  <si>
    <t>402410 0</t>
  </si>
  <si>
    <t>2442784</t>
  </si>
  <si>
    <t>402409</t>
  </si>
  <si>
    <t>402409 0</t>
  </si>
  <si>
    <t>2442783</t>
  </si>
  <si>
    <t>385961</t>
  </si>
  <si>
    <t>385961 0</t>
  </si>
  <si>
    <t>2437129</t>
  </si>
  <si>
    <t>385960</t>
  </si>
  <si>
    <t>385960 0</t>
  </si>
  <si>
    <t>2437128</t>
  </si>
  <si>
    <t>385959</t>
  </si>
  <si>
    <t>385959 0</t>
  </si>
  <si>
    <t>2437127</t>
  </si>
  <si>
    <t>385958</t>
  </si>
  <si>
    <t>385958 0</t>
  </si>
  <si>
    <t>2437126</t>
  </si>
  <si>
    <t>385957</t>
  </si>
  <si>
    <t>385957 0</t>
  </si>
  <si>
    <t>2437125</t>
  </si>
  <si>
    <t>385956</t>
  </si>
  <si>
    <t>385956 0</t>
  </si>
  <si>
    <t>2437124</t>
  </si>
  <si>
    <t>385955</t>
  </si>
  <si>
    <t>385955 0</t>
  </si>
  <si>
    <t>2437123</t>
  </si>
  <si>
    <t>385954</t>
  </si>
  <si>
    <t>385954 0</t>
  </si>
  <si>
    <t>2437122</t>
  </si>
  <si>
    <t>402402</t>
  </si>
  <si>
    <t>402402 0</t>
  </si>
  <si>
    <t>2376427</t>
  </si>
  <si>
    <t>402401</t>
  </si>
  <si>
    <t>402401 0</t>
  </si>
  <si>
    <t>2376425</t>
  </si>
  <si>
    <t>341448</t>
  </si>
  <si>
    <t>341448 0</t>
  </si>
  <si>
    <t>2214859</t>
  </si>
  <si>
    <t>CRYSTALDUAL_MLD</t>
  </si>
  <si>
    <t>CRYSTAL DUAL MLD</t>
  </si>
  <si>
    <t>341447</t>
  </si>
  <si>
    <t>341447 0</t>
  </si>
  <si>
    <t>2214858</t>
  </si>
  <si>
    <t>341445</t>
  </si>
  <si>
    <t>341445 0</t>
  </si>
  <si>
    <t>2214856</t>
  </si>
  <si>
    <t>341444</t>
  </si>
  <si>
    <t>341444 0</t>
  </si>
  <si>
    <t>2214855</t>
  </si>
  <si>
    <t>341443</t>
  </si>
  <si>
    <t>341443 0</t>
  </si>
  <si>
    <t>2214854</t>
  </si>
  <si>
    <t>341442</t>
  </si>
  <si>
    <t>341442 0</t>
  </si>
  <si>
    <t>2214853</t>
  </si>
  <si>
    <t>341441</t>
  </si>
  <si>
    <t>341441 0</t>
  </si>
  <si>
    <t>2214852</t>
  </si>
  <si>
    <t>413365</t>
  </si>
  <si>
    <t>413365 0</t>
  </si>
  <si>
    <t>Z1553</t>
  </si>
  <si>
    <t>413365 1</t>
  </si>
  <si>
    <t>413365 2</t>
  </si>
  <si>
    <t>404263</t>
  </si>
  <si>
    <t>404263 0</t>
  </si>
  <si>
    <t>Z1016</t>
  </si>
  <si>
    <t>404263 1</t>
  </si>
  <si>
    <t>404263 2</t>
  </si>
  <si>
    <t>261672</t>
  </si>
  <si>
    <t>261672 0</t>
  </si>
  <si>
    <t>1879616</t>
  </si>
  <si>
    <t>MACHINE:   S2000 UPRIGHT - REEL</t>
  </si>
  <si>
    <t>261671</t>
  </si>
  <si>
    <t>261671 0</t>
  </si>
  <si>
    <t>1879615</t>
  </si>
  <si>
    <t>180842</t>
  </si>
  <si>
    <t>180842 0</t>
  </si>
  <si>
    <t>1324143</t>
  </si>
  <si>
    <t>180254</t>
  </si>
  <si>
    <t>180254 0</t>
  </si>
  <si>
    <t>1324119</t>
  </si>
  <si>
    <t>141913</t>
  </si>
  <si>
    <t>141913 0</t>
  </si>
  <si>
    <t>1217390</t>
  </si>
  <si>
    <t>141842</t>
  </si>
  <si>
    <t>141842 0</t>
  </si>
  <si>
    <t>1216997</t>
  </si>
  <si>
    <t>141847</t>
  </si>
  <si>
    <t>141847 0</t>
  </si>
  <si>
    <t>1216991</t>
  </si>
  <si>
    <t>140320</t>
  </si>
  <si>
    <t>140320 0</t>
  </si>
  <si>
    <t>1191731</t>
  </si>
  <si>
    <t>140324</t>
  </si>
  <si>
    <t>140324 0</t>
  </si>
  <si>
    <t>1190418</t>
  </si>
  <si>
    <t>140325</t>
  </si>
  <si>
    <t>140325 0</t>
  </si>
  <si>
    <t>1190417</t>
  </si>
  <si>
    <t>142277</t>
  </si>
  <si>
    <t>142277 0</t>
  </si>
  <si>
    <t>1165897</t>
  </si>
  <si>
    <t>142316</t>
  </si>
  <si>
    <t>142316 0</t>
  </si>
  <si>
    <t>1165873</t>
  </si>
  <si>
    <t>342880</t>
  </si>
  <si>
    <t>342880 0</t>
  </si>
  <si>
    <t>2222090</t>
  </si>
  <si>
    <t>341118</t>
  </si>
  <si>
    <t>341118 0</t>
  </si>
  <si>
    <t>2214542</t>
  </si>
  <si>
    <t>341117</t>
  </si>
  <si>
    <t>341117 0</t>
  </si>
  <si>
    <t>2214541</t>
  </si>
  <si>
    <t>353644</t>
  </si>
  <si>
    <t>353644 0</t>
  </si>
  <si>
    <t>2141884</t>
  </si>
  <si>
    <t>353643</t>
  </si>
  <si>
    <t>353643 0</t>
  </si>
  <si>
    <t>2141883</t>
  </si>
  <si>
    <t>353635</t>
  </si>
  <si>
    <t>353635 0</t>
  </si>
  <si>
    <t>2141875</t>
  </si>
  <si>
    <t>417219</t>
  </si>
  <si>
    <t>417219 0</t>
  </si>
  <si>
    <t>2570820</t>
  </si>
  <si>
    <t>417218</t>
  </si>
  <si>
    <t>417218 0</t>
  </si>
  <si>
    <t>2570819</t>
  </si>
  <si>
    <t>424151</t>
  </si>
  <si>
    <t>424151 0</t>
  </si>
  <si>
    <t>2600873</t>
  </si>
  <si>
    <t>424150</t>
  </si>
  <si>
    <t>424150 0</t>
  </si>
  <si>
    <t>2600872</t>
  </si>
  <si>
    <t>424149</t>
  </si>
  <si>
    <t>424149 0</t>
  </si>
  <si>
    <t>2600871</t>
  </si>
  <si>
    <t>424148</t>
  </si>
  <si>
    <t>424148 0</t>
  </si>
  <si>
    <t>2600870</t>
  </si>
  <si>
    <t>437690</t>
  </si>
  <si>
    <t>437690 0</t>
  </si>
  <si>
    <t>2649788</t>
  </si>
  <si>
    <t>437689</t>
  </si>
  <si>
    <t>437689 0</t>
  </si>
  <si>
    <t>2649787</t>
  </si>
  <si>
    <t>437688</t>
  </si>
  <si>
    <t>437688 0</t>
  </si>
  <si>
    <t>2649786</t>
  </si>
  <si>
    <t>437687</t>
  </si>
  <si>
    <t>437687 0</t>
  </si>
  <si>
    <t>2649785</t>
  </si>
  <si>
    <t>437686</t>
  </si>
  <si>
    <t>437686 0</t>
  </si>
  <si>
    <t>2649784</t>
  </si>
  <si>
    <t>437685</t>
  </si>
  <si>
    <t>437685 0</t>
  </si>
  <si>
    <t>2649783</t>
  </si>
  <si>
    <t>437684</t>
  </si>
  <si>
    <t>437684 0</t>
  </si>
  <si>
    <t>2649782</t>
  </si>
  <si>
    <t>426956</t>
  </si>
  <si>
    <t>426956 0</t>
  </si>
  <si>
    <t>2610861</t>
  </si>
  <si>
    <t>426955</t>
  </si>
  <si>
    <t>426955 0</t>
  </si>
  <si>
    <t>2610860</t>
  </si>
  <si>
    <t>426461</t>
  </si>
  <si>
    <t>426461 0</t>
  </si>
  <si>
    <t>2608246</t>
  </si>
  <si>
    <t>426460</t>
  </si>
  <si>
    <t>426460 0</t>
  </si>
  <si>
    <t>2608245</t>
  </si>
  <si>
    <t>426459</t>
  </si>
  <si>
    <t>426459 0</t>
  </si>
  <si>
    <t>2608244</t>
  </si>
  <si>
    <t>421782</t>
  </si>
  <si>
    <t>421782 0</t>
  </si>
  <si>
    <t>2594835</t>
  </si>
  <si>
    <t>421781</t>
  </si>
  <si>
    <t>421781 0</t>
  </si>
  <si>
    <t>2594834</t>
  </si>
  <si>
    <t>421780</t>
  </si>
  <si>
    <t>421780 0</t>
  </si>
  <si>
    <t>2594833</t>
  </si>
  <si>
    <t>421779</t>
  </si>
  <si>
    <t>421779 0</t>
  </si>
  <si>
    <t>2594832</t>
  </si>
  <si>
    <t>346001</t>
  </si>
  <si>
    <t>346001 0</t>
  </si>
  <si>
    <t>2231222</t>
  </si>
  <si>
    <t>CRYSTALDUAL_MLD_U</t>
  </si>
  <si>
    <t>100066</t>
  </si>
  <si>
    <t>Reno Airport Ops</t>
  </si>
  <si>
    <t>J Johnson</t>
  </si>
  <si>
    <t>346001 1</t>
  </si>
  <si>
    <t>346001 2</t>
  </si>
  <si>
    <t>346000</t>
  </si>
  <si>
    <t>346000 0</t>
  </si>
  <si>
    <t>2231221</t>
  </si>
  <si>
    <t>346000 1</t>
  </si>
  <si>
    <t>346000 2</t>
  </si>
  <si>
    <t>344867</t>
  </si>
  <si>
    <t>344867 0</t>
  </si>
  <si>
    <t>2217958</t>
  </si>
  <si>
    <t>344867 1</t>
  </si>
  <si>
    <t>344867 2</t>
  </si>
  <si>
    <t>344866</t>
  </si>
  <si>
    <t>344866 0</t>
  </si>
  <si>
    <t>2217957</t>
  </si>
  <si>
    <t>344866 1</t>
  </si>
  <si>
    <t>344866 2</t>
  </si>
  <si>
    <t>362485</t>
  </si>
  <si>
    <t>362485 0</t>
  </si>
  <si>
    <t>2257615</t>
  </si>
  <si>
    <t>408973</t>
  </si>
  <si>
    <t>408973 0</t>
  </si>
  <si>
    <t>2543201</t>
  </si>
  <si>
    <t>408972</t>
  </si>
  <si>
    <t>408972 0</t>
  </si>
  <si>
    <t>2543200</t>
  </si>
  <si>
    <t>362575</t>
  </si>
  <si>
    <t>362575 0</t>
  </si>
  <si>
    <t>2371869</t>
  </si>
  <si>
    <t>402990</t>
  </si>
  <si>
    <t>402990 0</t>
  </si>
  <si>
    <t>2399778</t>
  </si>
  <si>
    <t>402990 1</t>
  </si>
  <si>
    <t>402989</t>
  </si>
  <si>
    <t>402989 0</t>
  </si>
  <si>
    <t>2399777</t>
  </si>
  <si>
    <t>402989 1</t>
  </si>
  <si>
    <t>380760</t>
  </si>
  <si>
    <t>380760 0</t>
  </si>
  <si>
    <t>2432209</t>
  </si>
  <si>
    <t>105494</t>
  </si>
  <si>
    <t>Fortune Coin - NV</t>
  </si>
  <si>
    <t>380760 1</t>
  </si>
  <si>
    <t>380760 2</t>
  </si>
  <si>
    <t>380760 3</t>
  </si>
  <si>
    <t>380756</t>
  </si>
  <si>
    <t>380756 0</t>
  </si>
  <si>
    <t>2432205</t>
  </si>
  <si>
    <t>380756 1</t>
  </si>
  <si>
    <t>380756 2</t>
  </si>
  <si>
    <t>380756 3</t>
  </si>
  <si>
    <t>427396</t>
  </si>
  <si>
    <t>427396 0</t>
  </si>
  <si>
    <t>2616179</t>
  </si>
  <si>
    <t>427395</t>
  </si>
  <si>
    <t>427395 0</t>
  </si>
  <si>
    <t>2616178</t>
  </si>
  <si>
    <t>427394</t>
  </si>
  <si>
    <t>427394 0</t>
  </si>
  <si>
    <t>2616177</t>
  </si>
  <si>
    <t>427393</t>
  </si>
  <si>
    <t>427393 0</t>
  </si>
  <si>
    <t>2616176</t>
  </si>
  <si>
    <t>420870</t>
  </si>
  <si>
    <t>420870 0</t>
  </si>
  <si>
    <t>2591714</t>
  </si>
  <si>
    <t>100714</t>
  </si>
  <si>
    <t>Encore Studio R&amp;D</t>
  </si>
  <si>
    <t>C Blomquist</t>
  </si>
  <si>
    <t>420870 1</t>
  </si>
  <si>
    <t>388445</t>
  </si>
  <si>
    <t>388445 0</t>
  </si>
  <si>
    <t>2451007</t>
  </si>
  <si>
    <t>388444</t>
  </si>
  <si>
    <t>388444 0</t>
  </si>
  <si>
    <t>2451006</t>
  </si>
  <si>
    <t>386935</t>
  </si>
  <si>
    <t>386935 0</t>
  </si>
  <si>
    <t>2446644</t>
  </si>
  <si>
    <t>386934</t>
  </si>
  <si>
    <t>386934 0</t>
  </si>
  <si>
    <t>2446643</t>
  </si>
  <si>
    <t>386039</t>
  </si>
  <si>
    <t>386039 0</t>
  </si>
  <si>
    <t>2445023</t>
  </si>
  <si>
    <t>385135</t>
  </si>
  <si>
    <t>385135 0</t>
  </si>
  <si>
    <t>2442376</t>
  </si>
  <si>
    <t>363348</t>
  </si>
  <si>
    <t>363348 0</t>
  </si>
  <si>
    <t>2374395</t>
  </si>
  <si>
    <t>414990</t>
  </si>
  <si>
    <t>414990 0</t>
  </si>
  <si>
    <t>2569245</t>
  </si>
  <si>
    <t>GAMING SHOW MATERIALS</t>
  </si>
  <si>
    <t>413064</t>
  </si>
  <si>
    <t>413064 0</t>
  </si>
  <si>
    <t>2558401</t>
  </si>
  <si>
    <t>413062</t>
  </si>
  <si>
    <t>413062 0</t>
  </si>
  <si>
    <t>2558399</t>
  </si>
  <si>
    <t>413061</t>
  </si>
  <si>
    <t>413061 0</t>
  </si>
  <si>
    <t>2558398</t>
  </si>
  <si>
    <t>413060</t>
  </si>
  <si>
    <t>413060 0</t>
  </si>
  <si>
    <t>2558397</t>
  </si>
  <si>
    <t>413059</t>
  </si>
  <si>
    <t>413059 0</t>
  </si>
  <si>
    <t>2558396</t>
  </si>
  <si>
    <t>413058</t>
  </si>
  <si>
    <t>413058 0</t>
  </si>
  <si>
    <t>2558395</t>
  </si>
  <si>
    <t>413057</t>
  </si>
  <si>
    <t>413057 0</t>
  </si>
  <si>
    <t>2558394</t>
  </si>
  <si>
    <t>413056</t>
  </si>
  <si>
    <t>413056 0</t>
  </si>
  <si>
    <t>2558393</t>
  </si>
  <si>
    <t>413055</t>
  </si>
  <si>
    <t>413055 0</t>
  </si>
  <si>
    <t>2558392</t>
  </si>
  <si>
    <t>411326</t>
  </si>
  <si>
    <t>411326 0</t>
  </si>
  <si>
    <t>2550305</t>
  </si>
  <si>
    <t>411325</t>
  </si>
  <si>
    <t>411325 0</t>
  </si>
  <si>
    <t>2550304</t>
  </si>
  <si>
    <t>411324</t>
  </si>
  <si>
    <t>411324 0</t>
  </si>
  <si>
    <t>2550303</t>
  </si>
  <si>
    <t>359363</t>
  </si>
  <si>
    <t>359363 0</t>
  </si>
  <si>
    <t>2251763</t>
  </si>
  <si>
    <t>100228</t>
  </si>
  <si>
    <t>Megabucks - CA</t>
  </si>
  <si>
    <t>359363 1</t>
  </si>
  <si>
    <t>354793</t>
  </si>
  <si>
    <t>354793 0</t>
  </si>
  <si>
    <t>2146675</t>
  </si>
  <si>
    <t>104459</t>
  </si>
  <si>
    <t>Core Stepper - So CA</t>
  </si>
  <si>
    <t>364293</t>
  </si>
  <si>
    <t>364293 0</t>
  </si>
  <si>
    <t>2376455</t>
  </si>
  <si>
    <t>355557</t>
  </si>
  <si>
    <t>355557 0</t>
  </si>
  <si>
    <t>2238741</t>
  </si>
  <si>
    <t>104521</t>
  </si>
  <si>
    <t>Core Stepper Ltry DE</t>
  </si>
  <si>
    <t>355557 1</t>
  </si>
  <si>
    <t>385046</t>
  </si>
  <si>
    <t>385046 0</t>
  </si>
  <si>
    <t>2442853</t>
  </si>
  <si>
    <t>385046 1</t>
  </si>
  <si>
    <t>358849</t>
  </si>
  <si>
    <t>358849 0</t>
  </si>
  <si>
    <t>2254457</t>
  </si>
  <si>
    <t>397682</t>
  </si>
  <si>
    <t>397682 0</t>
  </si>
  <si>
    <t>2485812</t>
  </si>
  <si>
    <t>MACHINE: S3000_JACKPOT</t>
  </si>
  <si>
    <t>307114</t>
  </si>
  <si>
    <t>307114 0</t>
  </si>
  <si>
    <t>2016255</t>
  </si>
  <si>
    <t>SMLD_U</t>
  </si>
  <si>
    <t>MACHINE:  S-AVP SERIES</t>
  </si>
  <si>
    <t>307113</t>
  </si>
  <si>
    <t>307113 0</t>
  </si>
  <si>
    <t>2016254</t>
  </si>
  <si>
    <t>307108</t>
  </si>
  <si>
    <t>307108 0</t>
  </si>
  <si>
    <t>2016249</t>
  </si>
  <si>
    <t>436045</t>
  </si>
  <si>
    <t>436045 0</t>
  </si>
  <si>
    <t>2645879</t>
  </si>
  <si>
    <t>436044</t>
  </si>
  <si>
    <t>436044 0</t>
  </si>
  <si>
    <t>2645878</t>
  </si>
  <si>
    <t>436043</t>
  </si>
  <si>
    <t>436043 0</t>
  </si>
  <si>
    <t>2645877</t>
  </si>
  <si>
    <t>436042</t>
  </si>
  <si>
    <t>436042 0</t>
  </si>
  <si>
    <t>2645876</t>
  </si>
  <si>
    <t>418425</t>
  </si>
  <si>
    <t>418425 0</t>
  </si>
  <si>
    <t>2580372</t>
  </si>
  <si>
    <t>418424</t>
  </si>
  <si>
    <t>418424 0</t>
  </si>
  <si>
    <t>2580371</t>
  </si>
  <si>
    <t>418423</t>
  </si>
  <si>
    <t>418423 0</t>
  </si>
  <si>
    <t>2580370</t>
  </si>
  <si>
    <t>418422</t>
  </si>
  <si>
    <t>418422 0</t>
  </si>
  <si>
    <t>2580369</t>
  </si>
  <si>
    <t>418487</t>
  </si>
  <si>
    <t>418487 0</t>
  </si>
  <si>
    <t>2580376</t>
  </si>
  <si>
    <t>418486</t>
  </si>
  <si>
    <t>418486 0</t>
  </si>
  <si>
    <t>2580375</t>
  </si>
  <si>
    <t>418463</t>
  </si>
  <si>
    <t>418463 0</t>
  </si>
  <si>
    <t>2580374</t>
  </si>
  <si>
    <t>418462</t>
  </si>
  <si>
    <t>418462 0</t>
  </si>
  <si>
    <t>2580373</t>
  </si>
  <si>
    <t>438993</t>
  </si>
  <si>
    <t>438993 0</t>
  </si>
  <si>
    <t>SA00229</t>
  </si>
  <si>
    <t>SATURN_1_WHEEL_U</t>
  </si>
  <si>
    <t>SATURN  AUTO WHEEL USED</t>
  </si>
  <si>
    <t>103973</t>
  </si>
  <si>
    <t>ETG Sales - OH</t>
  </si>
  <si>
    <t>438992</t>
  </si>
  <si>
    <t>438992 0</t>
  </si>
  <si>
    <t>SA00228</t>
  </si>
  <si>
    <t>438018</t>
  </si>
  <si>
    <t>438018 0</t>
  </si>
  <si>
    <t>SA00149</t>
  </si>
  <si>
    <t>406739</t>
  </si>
  <si>
    <t>406739 0</t>
  </si>
  <si>
    <t>406740</t>
  </si>
  <si>
    <t>406740 0</t>
  </si>
  <si>
    <t>406761</t>
  </si>
  <si>
    <t>406761 0</t>
  </si>
  <si>
    <t>406762</t>
  </si>
  <si>
    <t>406762 0</t>
  </si>
  <si>
    <t>406763</t>
  </si>
  <si>
    <t>406763 0</t>
  </si>
  <si>
    <t>363267</t>
  </si>
  <si>
    <t>363267 0</t>
  </si>
  <si>
    <t>G224</t>
  </si>
  <si>
    <t>2372305</t>
  </si>
  <si>
    <t>UNI_PRODIGI_VU_U</t>
  </si>
  <si>
    <t>MACHINE: UNIFIED PRODIGY VU, USED</t>
  </si>
  <si>
    <t>UNIFIED PRODIGY VU</t>
  </si>
  <si>
    <t>363266</t>
  </si>
  <si>
    <t>363266 0</t>
  </si>
  <si>
    <t>2372304</t>
  </si>
  <si>
    <t>363263</t>
  </si>
  <si>
    <t>363263 0</t>
  </si>
  <si>
    <t>2372301</t>
  </si>
  <si>
    <t>363260</t>
  </si>
  <si>
    <t>363260 0</t>
  </si>
  <si>
    <t>2372298</t>
  </si>
  <si>
    <t>363259</t>
  </si>
  <si>
    <t>363259 0</t>
  </si>
  <si>
    <t>2372297</t>
  </si>
  <si>
    <t>363258</t>
  </si>
  <si>
    <t>363258 0</t>
  </si>
  <si>
    <t>2372296</t>
  </si>
  <si>
    <t>363257</t>
  </si>
  <si>
    <t>363257 0</t>
  </si>
  <si>
    <t>2372295</t>
  </si>
  <si>
    <t>363252</t>
  </si>
  <si>
    <t>363252 0</t>
  </si>
  <si>
    <t>2372290</t>
  </si>
  <si>
    <t>363251</t>
  </si>
  <si>
    <t>363251 0</t>
  </si>
  <si>
    <t>2372289</t>
  </si>
  <si>
    <t>363246</t>
  </si>
  <si>
    <t>363246 0</t>
  </si>
  <si>
    <t>2372284</t>
  </si>
  <si>
    <t>363245</t>
  </si>
  <si>
    <t>363245 0</t>
  </si>
  <si>
    <t>2372283</t>
  </si>
  <si>
    <t>363238</t>
  </si>
  <si>
    <t>363238 0</t>
  </si>
  <si>
    <t>2372276</t>
  </si>
  <si>
    <t>363230</t>
  </si>
  <si>
    <t>363230 0</t>
  </si>
  <si>
    <t>2372268</t>
  </si>
  <si>
    <t>363229</t>
  </si>
  <si>
    <t>363229 0</t>
  </si>
  <si>
    <t>2372267</t>
  </si>
  <si>
    <t>363228</t>
  </si>
  <si>
    <t>363228 0</t>
  </si>
  <si>
    <t>2372266</t>
  </si>
  <si>
    <t>363227</t>
  </si>
  <si>
    <t>363227 0</t>
  </si>
  <si>
    <t>2372265</t>
  </si>
  <si>
    <t>363225</t>
  </si>
  <si>
    <t>363225 0</t>
  </si>
  <si>
    <t>2372263</t>
  </si>
  <si>
    <t>352793</t>
  </si>
  <si>
    <t>352793 0</t>
  </si>
  <si>
    <t>2152236</t>
  </si>
  <si>
    <t>352791</t>
  </si>
  <si>
    <t>352791 0</t>
  </si>
  <si>
    <t>2152234</t>
  </si>
  <si>
    <t>352790</t>
  </si>
  <si>
    <t>352790 0</t>
  </si>
  <si>
    <t>2152233</t>
  </si>
  <si>
    <t>352789</t>
  </si>
  <si>
    <t>352789 0</t>
  </si>
  <si>
    <t>2152232</t>
  </si>
  <si>
    <t>352787</t>
  </si>
  <si>
    <t>352787 0</t>
  </si>
  <si>
    <t>2152230</t>
  </si>
  <si>
    <t>352783</t>
  </si>
  <si>
    <t>352783 0</t>
  </si>
  <si>
    <t>2152226</t>
  </si>
  <si>
    <t>352776</t>
  </si>
  <si>
    <t>352776 0</t>
  </si>
  <si>
    <t>2152219</t>
  </si>
  <si>
    <t>352771</t>
  </si>
  <si>
    <t>352771 0</t>
  </si>
  <si>
    <t>2152214</t>
  </si>
  <si>
    <t>352769</t>
  </si>
  <si>
    <t>352769 0</t>
  </si>
  <si>
    <t>2152212</t>
  </si>
  <si>
    <t>352768</t>
  </si>
  <si>
    <t>352768 0</t>
  </si>
  <si>
    <t>2152211</t>
  </si>
  <si>
    <t>407643</t>
  </si>
  <si>
    <t>407643 0</t>
  </si>
  <si>
    <t>2500879</t>
  </si>
  <si>
    <t>407642</t>
  </si>
  <si>
    <t>407642 0</t>
  </si>
  <si>
    <t>2500878</t>
  </si>
  <si>
    <t>431873</t>
  </si>
  <si>
    <t>431873 0</t>
  </si>
  <si>
    <t>2626653</t>
  </si>
  <si>
    <t>MESA_4K_U</t>
  </si>
  <si>
    <t>MACHINE:  MESA4K USED</t>
  </si>
  <si>
    <t>MESA 4K</t>
  </si>
  <si>
    <t>431872</t>
  </si>
  <si>
    <t>431872 0</t>
  </si>
  <si>
    <t>2626652</t>
  </si>
  <si>
    <t>383889</t>
  </si>
  <si>
    <t>383889 0</t>
  </si>
  <si>
    <t>2241813</t>
  </si>
  <si>
    <t>102137</t>
  </si>
  <si>
    <t>Ohio Sales</t>
  </si>
  <si>
    <t>351850</t>
  </si>
  <si>
    <t>351850 0</t>
  </si>
  <si>
    <t>2149641</t>
  </si>
  <si>
    <t>417222</t>
  </si>
  <si>
    <t>417222 0</t>
  </si>
  <si>
    <t>2570629</t>
  </si>
  <si>
    <t>417221</t>
  </si>
  <si>
    <t>417221 0</t>
  </si>
  <si>
    <t>2570628</t>
  </si>
  <si>
    <t>432417</t>
  </si>
  <si>
    <t>432417 0</t>
  </si>
  <si>
    <t>2631793</t>
  </si>
  <si>
    <t>100009</t>
  </si>
  <si>
    <t>MO/IA Sales</t>
  </si>
  <si>
    <t>432416</t>
  </si>
  <si>
    <t>432416 0</t>
  </si>
  <si>
    <t>2631792</t>
  </si>
  <si>
    <t>432420</t>
  </si>
  <si>
    <t>432420 0</t>
  </si>
  <si>
    <t>2631796</t>
  </si>
  <si>
    <t>432419</t>
  </si>
  <si>
    <t>432419 0</t>
  </si>
  <si>
    <t>2631795</t>
  </si>
  <si>
    <t>432418</t>
  </si>
  <si>
    <t>432418 0</t>
  </si>
  <si>
    <t>2631794</t>
  </si>
  <si>
    <t>434066</t>
  </si>
  <si>
    <t>434066 0</t>
  </si>
  <si>
    <t>2633431</t>
  </si>
  <si>
    <t>106110</t>
  </si>
  <si>
    <t>WOF HHR - VA</t>
  </si>
  <si>
    <t>345614</t>
  </si>
  <si>
    <t>345614 0</t>
  </si>
  <si>
    <t>2228705</t>
  </si>
  <si>
    <t>345614 1</t>
  </si>
  <si>
    <t>427286</t>
  </si>
  <si>
    <t>427286 0</t>
  </si>
  <si>
    <t>2616261</t>
  </si>
  <si>
    <t>106950</t>
  </si>
  <si>
    <t>Magic Treas Link CO</t>
  </si>
  <si>
    <t>406042</t>
  </si>
  <si>
    <t>406042 0</t>
  </si>
  <si>
    <t>Z1291</t>
  </si>
  <si>
    <t>"SIGN-CORE,POD,S/DISPLAY,ETG,V2"</t>
  </si>
  <si>
    <t>404823</t>
  </si>
  <si>
    <t>404823 0</t>
  </si>
  <si>
    <t>Z1223</t>
  </si>
  <si>
    <t>404822</t>
  </si>
  <si>
    <t>404822 0</t>
  </si>
  <si>
    <t>Z1139</t>
  </si>
  <si>
    <t>412997</t>
  </si>
  <si>
    <t>412997 0</t>
  </si>
  <si>
    <t>Z1551</t>
  </si>
  <si>
    <t>407792</t>
  </si>
  <si>
    <t>407792 0</t>
  </si>
  <si>
    <t>Z1489</t>
  </si>
  <si>
    <t>407792 1</t>
  </si>
  <si>
    <t>411247</t>
  </si>
  <si>
    <t>411247 0</t>
  </si>
  <si>
    <t>Z1565</t>
  </si>
  <si>
    <t>411247 1</t>
  </si>
  <si>
    <t>399427</t>
  </si>
  <si>
    <t>399427 0</t>
  </si>
  <si>
    <t>Z959</t>
  </si>
  <si>
    <t>399427 1</t>
  </si>
  <si>
    <t>437170</t>
  </si>
  <si>
    <t>437170 0</t>
  </si>
  <si>
    <t>2648380</t>
  </si>
  <si>
    <t>103940</t>
  </si>
  <si>
    <t>Sales - Dutch Antell</t>
  </si>
  <si>
    <t>Dutch Antilles</t>
  </si>
  <si>
    <t>437169</t>
  </si>
  <si>
    <t>437169 0</t>
  </si>
  <si>
    <t>2648379</t>
  </si>
  <si>
    <t>437168</t>
  </si>
  <si>
    <t>437168 0</t>
  </si>
  <si>
    <t>2648378</t>
  </si>
  <si>
    <t>437167</t>
  </si>
  <si>
    <t>437167 0</t>
  </si>
  <si>
    <t>2648377</t>
  </si>
  <si>
    <t>437166</t>
  </si>
  <si>
    <t>437166 0</t>
  </si>
  <si>
    <t>2648376</t>
  </si>
  <si>
    <t>437165</t>
  </si>
  <si>
    <t>437165 0</t>
  </si>
  <si>
    <t>2648375</t>
  </si>
  <si>
    <t>437164</t>
  </si>
  <si>
    <t>437164 0</t>
  </si>
  <si>
    <t>2648374</t>
  </si>
  <si>
    <t>437163</t>
  </si>
  <si>
    <t>437163 0</t>
  </si>
  <si>
    <t>2648373</t>
  </si>
  <si>
    <t>439225</t>
  </si>
  <si>
    <t>439225 0</t>
  </si>
  <si>
    <t>G235</t>
  </si>
  <si>
    <t>2653605</t>
  </si>
  <si>
    <t>439224</t>
  </si>
  <si>
    <t>439224 0</t>
  </si>
  <si>
    <t>2653604</t>
  </si>
  <si>
    <t>434068</t>
  </si>
  <si>
    <t>434068 0</t>
  </si>
  <si>
    <t>2633433</t>
  </si>
  <si>
    <t>434067</t>
  </si>
  <si>
    <t>434067 0</t>
  </si>
  <si>
    <t>2633432</t>
  </si>
  <si>
    <t>434065</t>
  </si>
  <si>
    <t>434065 0</t>
  </si>
  <si>
    <t>2633430</t>
  </si>
  <si>
    <t>406783</t>
  </si>
  <si>
    <t>406783 0</t>
  </si>
  <si>
    <t>Z1314</t>
  </si>
  <si>
    <t>345617</t>
  </si>
  <si>
    <t>345617 0</t>
  </si>
  <si>
    <t>2228708</t>
  </si>
  <si>
    <t>345617 1</t>
  </si>
  <si>
    <t>345616</t>
  </si>
  <si>
    <t>345616 0</t>
  </si>
  <si>
    <t>2228707</t>
  </si>
  <si>
    <t>345616 1</t>
  </si>
  <si>
    <t>345615</t>
  </si>
  <si>
    <t>345615 0</t>
  </si>
  <si>
    <t>2228706</t>
  </si>
  <si>
    <t>345615 1</t>
  </si>
  <si>
    <t>304796</t>
  </si>
  <si>
    <t>304796 0</t>
  </si>
  <si>
    <t>001/007</t>
  </si>
  <si>
    <t>2009989</t>
  </si>
  <si>
    <t>304796 1</t>
  </si>
  <si>
    <t>281932</t>
  </si>
  <si>
    <t>281932 0</t>
  </si>
  <si>
    <t>1950521</t>
  </si>
  <si>
    <t>MACHINE:   G20 GAME KING AVP VIDEO</t>
  </si>
  <si>
    <t>100552</t>
  </si>
  <si>
    <t>NS Sales New Mexico</t>
  </si>
  <si>
    <t>S Sauter</t>
  </si>
  <si>
    <t>281931</t>
  </si>
  <si>
    <t>281931 0</t>
  </si>
  <si>
    <t>1950520</t>
  </si>
  <si>
    <t>413066</t>
  </si>
  <si>
    <t>413066 0</t>
  </si>
  <si>
    <t>2558403</t>
  </si>
  <si>
    <t>386714</t>
  </si>
  <si>
    <t>386714 0</t>
  </si>
  <si>
    <t>2420583</t>
  </si>
  <si>
    <t>104437</t>
  </si>
  <si>
    <t>Core Stepper - NJ</t>
  </si>
  <si>
    <t>382799</t>
  </si>
  <si>
    <t>382799 0</t>
  </si>
  <si>
    <t>2369711</t>
  </si>
  <si>
    <t>389877</t>
  </si>
  <si>
    <t>389877 0</t>
  </si>
  <si>
    <t>2448427</t>
  </si>
  <si>
    <t>418058</t>
  </si>
  <si>
    <t>418058 0</t>
  </si>
  <si>
    <t>2580012</t>
  </si>
  <si>
    <t>418214</t>
  </si>
  <si>
    <t>418214 0</t>
  </si>
  <si>
    <t>2580603</t>
  </si>
  <si>
    <t>383006</t>
  </si>
  <si>
    <t>383006 0</t>
  </si>
  <si>
    <t>Z4673</t>
  </si>
  <si>
    <t>377553</t>
  </si>
  <si>
    <t>377553 0</t>
  </si>
  <si>
    <t>757458</t>
  </si>
  <si>
    <t>406773</t>
  </si>
  <si>
    <t>406773 0</t>
  </si>
  <si>
    <t>406774</t>
  </si>
  <si>
    <t>406774 0</t>
  </si>
  <si>
    <t>406775</t>
  </si>
  <si>
    <t>406775 0</t>
  </si>
  <si>
    <t>406876</t>
  </si>
  <si>
    <t>406876 0</t>
  </si>
  <si>
    <t>406877</t>
  </si>
  <si>
    <t>406877 0</t>
  </si>
  <si>
    <t>406776</t>
  </si>
  <si>
    <t>406776 0</t>
  </si>
  <si>
    <t>406920</t>
  </si>
  <si>
    <t>406920 0</t>
  </si>
  <si>
    <t>406921</t>
  </si>
  <si>
    <t>406921 0</t>
  </si>
  <si>
    <t>406922</t>
  </si>
  <si>
    <t>406922 0</t>
  </si>
  <si>
    <t>434928</t>
  </si>
  <si>
    <t>434928 0</t>
  </si>
  <si>
    <t>2641195</t>
  </si>
  <si>
    <t>100008</t>
  </si>
  <si>
    <t>Mississippi Sales</t>
  </si>
  <si>
    <t>434927</t>
  </si>
  <si>
    <t>434927 0</t>
  </si>
  <si>
    <t>2641194</t>
  </si>
  <si>
    <t>434926</t>
  </si>
  <si>
    <t>434926 0</t>
  </si>
  <si>
    <t>2641193</t>
  </si>
  <si>
    <t>350793</t>
  </si>
  <si>
    <t>350793 0</t>
  </si>
  <si>
    <t>NY02483</t>
  </si>
  <si>
    <t>350657</t>
  </si>
  <si>
    <t>350657 0</t>
  </si>
  <si>
    <t>NY02330</t>
  </si>
  <si>
    <t>350999</t>
  </si>
  <si>
    <t>350999 0</t>
  </si>
  <si>
    <t>NY02157</t>
  </si>
  <si>
    <t>350998</t>
  </si>
  <si>
    <t>350998 0</t>
  </si>
  <si>
    <t>NY02156</t>
  </si>
  <si>
    <t>350995</t>
  </si>
  <si>
    <t>350995 0</t>
  </si>
  <si>
    <t>NY02153</t>
  </si>
  <si>
    <t>350994</t>
  </si>
  <si>
    <t>350994 0</t>
  </si>
  <si>
    <t>NY02152</t>
  </si>
  <si>
    <t>350988</t>
  </si>
  <si>
    <t>350988 0</t>
  </si>
  <si>
    <t>NY02086</t>
  </si>
  <si>
    <t>350986</t>
  </si>
  <si>
    <t>350986 0</t>
  </si>
  <si>
    <t>NY02081</t>
  </si>
  <si>
    <t>350063</t>
  </si>
  <si>
    <t>350063 0</t>
  </si>
  <si>
    <t>NY00556</t>
  </si>
  <si>
    <t>350062</t>
  </si>
  <si>
    <t>350062 0</t>
  </si>
  <si>
    <t>NY00555</t>
  </si>
  <si>
    <t>350060</t>
  </si>
  <si>
    <t>350060 0</t>
  </si>
  <si>
    <t>NY00546</t>
  </si>
  <si>
    <t>350055</t>
  </si>
  <si>
    <t>350055 0</t>
  </si>
  <si>
    <t>NY00541</t>
  </si>
  <si>
    <t>350044</t>
  </si>
  <si>
    <t>350044 0</t>
  </si>
  <si>
    <t>NY00501</t>
  </si>
  <si>
    <t>412186</t>
  </si>
  <si>
    <t>412186 0</t>
  </si>
  <si>
    <t>2552338</t>
  </si>
  <si>
    <t>378685</t>
  </si>
  <si>
    <t>378685 0</t>
  </si>
  <si>
    <t>2403155</t>
  </si>
  <si>
    <t>358264</t>
  </si>
  <si>
    <t>358264 0</t>
  </si>
  <si>
    <t>2250737</t>
  </si>
  <si>
    <t>358264 1</t>
  </si>
  <si>
    <t>425419</t>
  </si>
  <si>
    <t>425419 0</t>
  </si>
  <si>
    <t>2603088</t>
  </si>
  <si>
    <t>105691</t>
  </si>
  <si>
    <t>Wyoming HHR</t>
  </si>
  <si>
    <t>Wyoming</t>
  </si>
  <si>
    <t>425418</t>
  </si>
  <si>
    <t>425418 0</t>
  </si>
  <si>
    <t>2603087</t>
  </si>
  <si>
    <t>425417</t>
  </si>
  <si>
    <t>425417 0</t>
  </si>
  <si>
    <t>2603086</t>
  </si>
  <si>
    <t>425416</t>
  </si>
  <si>
    <t>425416 0</t>
  </si>
  <si>
    <t>2603085</t>
  </si>
  <si>
    <t>425415</t>
  </si>
  <si>
    <t>425415 0</t>
  </si>
  <si>
    <t>2603084</t>
  </si>
  <si>
    <t>425411</t>
  </si>
  <si>
    <t>425411 0</t>
  </si>
  <si>
    <t>2603080</t>
  </si>
  <si>
    <t>425410</t>
  </si>
  <si>
    <t>425410 0</t>
  </si>
  <si>
    <t>2603079</t>
  </si>
  <si>
    <t>425409</t>
  </si>
  <si>
    <t>425409 0</t>
  </si>
  <si>
    <t>2603078</t>
  </si>
  <si>
    <t>425406</t>
  </si>
  <si>
    <t>425406 0</t>
  </si>
  <si>
    <t>2603075</t>
  </si>
  <si>
    <t>425405</t>
  </si>
  <si>
    <t>425405 0</t>
  </si>
  <si>
    <t>2603074</t>
  </si>
  <si>
    <t>425404</t>
  </si>
  <si>
    <t>425404 0</t>
  </si>
  <si>
    <t>2603073</t>
  </si>
  <si>
    <t>425401</t>
  </si>
  <si>
    <t>425401 0</t>
  </si>
  <si>
    <t>2603070</t>
  </si>
  <si>
    <t>425400</t>
  </si>
  <si>
    <t>425400 0</t>
  </si>
  <si>
    <t>2603069</t>
  </si>
  <si>
    <t>415592</t>
  </si>
  <si>
    <t>415592 0</t>
  </si>
  <si>
    <t>2571874</t>
  </si>
  <si>
    <t>420098</t>
  </si>
  <si>
    <t>420098 0</t>
  </si>
  <si>
    <t>2582891</t>
  </si>
  <si>
    <t>420099</t>
  </si>
  <si>
    <t>420099 0</t>
  </si>
  <si>
    <t>2582892</t>
  </si>
  <si>
    <t>106456</t>
  </si>
  <si>
    <t>Regal Link - NA</t>
  </si>
  <si>
    <t>420097</t>
  </si>
  <si>
    <t>420097 0</t>
  </si>
  <si>
    <t>2582890</t>
  </si>
  <si>
    <t>332995</t>
  </si>
  <si>
    <t>332995 0</t>
  </si>
  <si>
    <t>2116603</t>
  </si>
  <si>
    <t>332994</t>
  </si>
  <si>
    <t>332994 0</t>
  </si>
  <si>
    <t>2116602</t>
  </si>
  <si>
    <t>332993</t>
  </si>
  <si>
    <t>332993 0</t>
  </si>
  <si>
    <t>2116601</t>
  </si>
  <si>
    <t>332989</t>
  </si>
  <si>
    <t>332989 0</t>
  </si>
  <si>
    <t>2116597</t>
  </si>
  <si>
    <t>332988</t>
  </si>
  <si>
    <t>332988 0</t>
  </si>
  <si>
    <t>2116596</t>
  </si>
  <si>
    <t>332987</t>
  </si>
  <si>
    <t>332987 0</t>
  </si>
  <si>
    <t>2116595</t>
  </si>
  <si>
    <t>332977</t>
  </si>
  <si>
    <t>332977 0</t>
  </si>
  <si>
    <t>2115425</t>
  </si>
  <si>
    <t>332976</t>
  </si>
  <si>
    <t>332976 0</t>
  </si>
  <si>
    <t>2115424</t>
  </si>
  <si>
    <t>332975</t>
  </si>
  <si>
    <t>332975 0</t>
  </si>
  <si>
    <t>2115423</t>
  </si>
  <si>
    <t>332974</t>
  </si>
  <si>
    <t>332974 0</t>
  </si>
  <si>
    <t>2115422</t>
  </si>
  <si>
    <t>314226</t>
  </si>
  <si>
    <t>314226 0</t>
  </si>
  <si>
    <t>2026985</t>
  </si>
  <si>
    <t>314225</t>
  </si>
  <si>
    <t>314225 0</t>
  </si>
  <si>
    <t>2026984</t>
  </si>
  <si>
    <t>314224</t>
  </si>
  <si>
    <t>314224 0</t>
  </si>
  <si>
    <t>2026983</t>
  </si>
  <si>
    <t>389878</t>
  </si>
  <si>
    <t>389878 0</t>
  </si>
  <si>
    <t>2448428</t>
  </si>
  <si>
    <t>334724</t>
  </si>
  <si>
    <t>334724 0</t>
  </si>
  <si>
    <t>2169692</t>
  </si>
  <si>
    <t>334723</t>
  </si>
  <si>
    <t>334723 0</t>
  </si>
  <si>
    <t>2169691</t>
  </si>
  <si>
    <t>334722</t>
  </si>
  <si>
    <t>334722 0</t>
  </si>
  <si>
    <t>2169690</t>
  </si>
  <si>
    <t>334721</t>
  </si>
  <si>
    <t>334721 0</t>
  </si>
  <si>
    <t>2169689</t>
  </si>
  <si>
    <t>334720</t>
  </si>
  <si>
    <t>334720 0</t>
  </si>
  <si>
    <t>2169688</t>
  </si>
  <si>
    <t>334719</t>
  </si>
  <si>
    <t>334719 0</t>
  </si>
  <si>
    <t>2169687</t>
  </si>
  <si>
    <t>334718</t>
  </si>
  <si>
    <t>334718 0</t>
  </si>
  <si>
    <t>2169686</t>
  </si>
  <si>
    <t>334717</t>
  </si>
  <si>
    <t>334717 0</t>
  </si>
  <si>
    <t>2169685</t>
  </si>
  <si>
    <t>334716</t>
  </si>
  <si>
    <t>334716 0</t>
  </si>
  <si>
    <t>2169684</t>
  </si>
  <si>
    <t>334715</t>
  </si>
  <si>
    <t>334715 0</t>
  </si>
  <si>
    <t>2169683</t>
  </si>
  <si>
    <t>407060</t>
  </si>
  <si>
    <t>407060 0</t>
  </si>
  <si>
    <t>2531229</t>
  </si>
  <si>
    <t>407059</t>
  </si>
  <si>
    <t>407059 0</t>
  </si>
  <si>
    <t>2531228</t>
  </si>
  <si>
    <t>407058</t>
  </si>
  <si>
    <t>407058 0</t>
  </si>
  <si>
    <t>2531227</t>
  </si>
  <si>
    <t>407057</t>
  </si>
  <si>
    <t>407057 0</t>
  </si>
  <si>
    <t>2531226</t>
  </si>
  <si>
    <t>383415</t>
  </si>
  <si>
    <t>383415 0</t>
  </si>
  <si>
    <t>2439449</t>
  </si>
  <si>
    <t>383407</t>
  </si>
  <si>
    <t>383407 0</t>
  </si>
  <si>
    <t>2439441</t>
  </si>
  <si>
    <t>361074</t>
  </si>
  <si>
    <t>361074 0</t>
  </si>
  <si>
    <t>2367204</t>
  </si>
  <si>
    <t>PPP - MACHINE: CRYSTAL SLANT</t>
  </si>
  <si>
    <t>380606</t>
  </si>
  <si>
    <t>380606 0</t>
  </si>
  <si>
    <t>2433146</t>
  </si>
  <si>
    <t>380606 1</t>
  </si>
  <si>
    <t>347104</t>
  </si>
  <si>
    <t>347104 0</t>
  </si>
  <si>
    <t>3300000131</t>
  </si>
  <si>
    <t>106533</t>
  </si>
  <si>
    <t>Nevada Repair Depot</t>
  </si>
  <si>
    <t>G Wolfe</t>
  </si>
  <si>
    <t>364034</t>
  </si>
  <si>
    <t>364034 0</t>
  </si>
  <si>
    <t>2374920</t>
  </si>
  <si>
    <t>364023</t>
  </si>
  <si>
    <t>364023 0</t>
  </si>
  <si>
    <t>2374909</t>
  </si>
  <si>
    <t>364022</t>
  </si>
  <si>
    <t>364022 0</t>
  </si>
  <si>
    <t>2374908</t>
  </si>
  <si>
    <t>381416</t>
  </si>
  <si>
    <t>381416 0</t>
  </si>
  <si>
    <t>2225598</t>
  </si>
  <si>
    <t>381415</t>
  </si>
  <si>
    <t>381415 0</t>
  </si>
  <si>
    <t>2225597</t>
  </si>
  <si>
    <t>381417</t>
  </si>
  <si>
    <t>381417 0</t>
  </si>
  <si>
    <t>1909665</t>
  </si>
  <si>
    <t>387452</t>
  </si>
  <si>
    <t>387452 0</t>
  </si>
  <si>
    <t>2252425</t>
  </si>
  <si>
    <t>434869</t>
  </si>
  <si>
    <t>434869 0</t>
  </si>
  <si>
    <t>2624013</t>
  </si>
  <si>
    <t>434868</t>
  </si>
  <si>
    <t>434868 0</t>
  </si>
  <si>
    <t>2624012</t>
  </si>
  <si>
    <t>434921</t>
  </si>
  <si>
    <t>434921 0</t>
  </si>
  <si>
    <t>2641188</t>
  </si>
  <si>
    <t>418431</t>
  </si>
  <si>
    <t>418431 0</t>
  </si>
  <si>
    <t>2581106</t>
  </si>
  <si>
    <t>413065</t>
  </si>
  <si>
    <t>413065 0</t>
  </si>
  <si>
    <t>2558402</t>
  </si>
  <si>
    <t>381544</t>
  </si>
  <si>
    <t>381544 0</t>
  </si>
  <si>
    <t>2435203</t>
  </si>
  <si>
    <t>381543</t>
  </si>
  <si>
    <t>381543 0</t>
  </si>
  <si>
    <t>2435202</t>
  </si>
  <si>
    <t>381542</t>
  </si>
  <si>
    <t>381542 0</t>
  </si>
  <si>
    <t>2435201</t>
  </si>
  <si>
    <t>381541</t>
  </si>
  <si>
    <t>381541 0</t>
  </si>
  <si>
    <t>2435200</t>
  </si>
  <si>
    <t>381540</t>
  </si>
  <si>
    <t>381540 0</t>
  </si>
  <si>
    <t>2435199</t>
  </si>
  <si>
    <t>381539</t>
  </si>
  <si>
    <t>381539 0</t>
  </si>
  <si>
    <t>2435198</t>
  </si>
  <si>
    <t>142774</t>
  </si>
  <si>
    <t>142774 0</t>
  </si>
  <si>
    <t>1181052</t>
  </si>
  <si>
    <t>378756</t>
  </si>
  <si>
    <t>378756 0</t>
  </si>
  <si>
    <t>2219201</t>
  </si>
  <si>
    <t>344861</t>
  </si>
  <si>
    <t>344861 0</t>
  </si>
  <si>
    <t>2217178</t>
  </si>
  <si>
    <t>344861 1</t>
  </si>
  <si>
    <t>344848</t>
  </si>
  <si>
    <t>344848 0</t>
  </si>
  <si>
    <t>2214713</t>
  </si>
  <si>
    <t>344848 1</t>
  </si>
  <si>
    <t>344847</t>
  </si>
  <si>
    <t>344847 0</t>
  </si>
  <si>
    <t>2214712</t>
  </si>
  <si>
    <t>344847 1</t>
  </si>
  <si>
    <t>378755</t>
  </si>
  <si>
    <t>378755 0</t>
  </si>
  <si>
    <t>2213601</t>
  </si>
  <si>
    <t>378754</t>
  </si>
  <si>
    <t>378754 0</t>
  </si>
  <si>
    <t>2213600</t>
  </si>
  <si>
    <t>420576</t>
  </si>
  <si>
    <t>420576 0</t>
  </si>
  <si>
    <t>2589293</t>
  </si>
  <si>
    <t>102823</t>
  </si>
  <si>
    <t>Poker Sales - FL</t>
  </si>
  <si>
    <t>420575</t>
  </si>
  <si>
    <t>420575 0</t>
  </si>
  <si>
    <t>2589292</t>
  </si>
  <si>
    <t>420574</t>
  </si>
  <si>
    <t>420574 0</t>
  </si>
  <si>
    <t>2589291</t>
  </si>
  <si>
    <t>420573</t>
  </si>
  <si>
    <t>420573 0</t>
  </si>
  <si>
    <t>2589290</t>
  </si>
  <si>
    <t>420572</t>
  </si>
  <si>
    <t>420572 0</t>
  </si>
  <si>
    <t>2589289</t>
  </si>
  <si>
    <t>420571</t>
  </si>
  <si>
    <t>420571 0</t>
  </si>
  <si>
    <t>2589288</t>
  </si>
  <si>
    <t>420570</t>
  </si>
  <si>
    <t>420570 0</t>
  </si>
  <si>
    <t>2589287</t>
  </si>
  <si>
    <t>420569</t>
  </si>
  <si>
    <t>420569 0</t>
  </si>
  <si>
    <t>2589286</t>
  </si>
  <si>
    <t>383412</t>
  </si>
  <si>
    <t>383412 0</t>
  </si>
  <si>
    <t>2439446</t>
  </si>
  <si>
    <t>383410</t>
  </si>
  <si>
    <t>383410 0</t>
  </si>
  <si>
    <t>2439444</t>
  </si>
  <si>
    <t>383408</t>
  </si>
  <si>
    <t>383408 0</t>
  </si>
  <si>
    <t>2439442</t>
  </si>
  <si>
    <t>407061</t>
  </si>
  <si>
    <t>407061 0</t>
  </si>
  <si>
    <t>2531230</t>
  </si>
  <si>
    <t>405934</t>
  </si>
  <si>
    <t>405934 0</t>
  </si>
  <si>
    <t>004/007</t>
  </si>
  <si>
    <t>2521483</t>
  </si>
  <si>
    <t>102841</t>
  </si>
  <si>
    <t>Poker Sales - OR</t>
  </si>
  <si>
    <t>405934 1</t>
  </si>
  <si>
    <t>405934 2</t>
  </si>
  <si>
    <t>405933</t>
  </si>
  <si>
    <t>405933 0</t>
  </si>
  <si>
    <t>2521482</t>
  </si>
  <si>
    <t>405933 1</t>
  </si>
  <si>
    <t>405933 2</t>
  </si>
  <si>
    <t>415167</t>
  </si>
  <si>
    <t>415167 0</t>
  </si>
  <si>
    <t>2570416</t>
  </si>
  <si>
    <t>415166</t>
  </si>
  <si>
    <t>415166 0</t>
  </si>
  <si>
    <t>2570415</t>
  </si>
  <si>
    <t>415165</t>
  </si>
  <si>
    <t>415165 0</t>
  </si>
  <si>
    <t>2570414</t>
  </si>
  <si>
    <t>415164</t>
  </si>
  <si>
    <t>415164 0</t>
  </si>
  <si>
    <t>2570413</t>
  </si>
  <si>
    <t>407653</t>
  </si>
  <si>
    <t>407653 0</t>
  </si>
  <si>
    <t>2500897</t>
  </si>
  <si>
    <t>407652</t>
  </si>
  <si>
    <t>407652 0</t>
  </si>
  <si>
    <t>2500895</t>
  </si>
  <si>
    <t>407651</t>
  </si>
  <si>
    <t>407651 0</t>
  </si>
  <si>
    <t>2500894</t>
  </si>
  <si>
    <t>407650</t>
  </si>
  <si>
    <t>407650 0</t>
  </si>
  <si>
    <t>2500893</t>
  </si>
  <si>
    <t>407649</t>
  </si>
  <si>
    <t>407649 0</t>
  </si>
  <si>
    <t>2500892</t>
  </si>
  <si>
    <t>407648</t>
  </si>
  <si>
    <t>407648 0</t>
  </si>
  <si>
    <t>2500891</t>
  </si>
  <si>
    <t>405436</t>
  </si>
  <si>
    <t>405436 0</t>
  </si>
  <si>
    <t>2500890</t>
  </si>
  <si>
    <t>405435</t>
  </si>
  <si>
    <t>405435 0</t>
  </si>
  <si>
    <t>2500888</t>
  </si>
  <si>
    <t>405434</t>
  </si>
  <si>
    <t>405434 0</t>
  </si>
  <si>
    <t>2500887</t>
  </si>
  <si>
    <t>410501</t>
  </si>
  <si>
    <t>410501 0</t>
  </si>
  <si>
    <t>2500885</t>
  </si>
  <si>
    <t>408964</t>
  </si>
  <si>
    <t>408964 0</t>
  </si>
  <si>
    <t>2500884</t>
  </si>
  <si>
    <t>405432</t>
  </si>
  <si>
    <t>405432 0</t>
  </si>
  <si>
    <t>2500882</t>
  </si>
  <si>
    <t>408963</t>
  </si>
  <si>
    <t>408963 0</t>
  </si>
  <si>
    <t>2500881</t>
  </si>
  <si>
    <t>405430</t>
  </si>
  <si>
    <t>405430 0</t>
  </si>
  <si>
    <t>2500870</t>
  </si>
  <si>
    <t>405429</t>
  </si>
  <si>
    <t>405429 0</t>
  </si>
  <si>
    <t>2500869</t>
  </si>
  <si>
    <t>405428</t>
  </si>
  <si>
    <t>405428 0</t>
  </si>
  <si>
    <t>2500867</t>
  </si>
  <si>
    <t>405427</t>
  </si>
  <si>
    <t>405427 0</t>
  </si>
  <si>
    <t>2500865</t>
  </si>
  <si>
    <t>410499</t>
  </si>
  <si>
    <t>410499 0</t>
  </si>
  <si>
    <t>2500864</t>
  </si>
  <si>
    <t>408962</t>
  </si>
  <si>
    <t>408962 0</t>
  </si>
  <si>
    <t>2500863</t>
  </si>
  <si>
    <t>405426</t>
  </si>
  <si>
    <t>405426 0</t>
  </si>
  <si>
    <t>2500862</t>
  </si>
  <si>
    <t>410498</t>
  </si>
  <si>
    <t>410498 0</t>
  </si>
  <si>
    <t>2500860</t>
  </si>
  <si>
    <t>405424</t>
  </si>
  <si>
    <t>405424 0</t>
  </si>
  <si>
    <t>2500859</t>
  </si>
  <si>
    <t>408961</t>
  </si>
  <si>
    <t>408961 0</t>
  </si>
  <si>
    <t>2500858</t>
  </si>
  <si>
    <t>407637</t>
  </si>
  <si>
    <t>407637 0</t>
  </si>
  <si>
    <t>2500857</t>
  </si>
  <si>
    <t>407636</t>
  </si>
  <si>
    <t>407636 0</t>
  </si>
  <si>
    <t>2500856</t>
  </si>
  <si>
    <t>405423</t>
  </si>
  <si>
    <t>405423 0</t>
  </si>
  <si>
    <t>2500854</t>
  </si>
  <si>
    <t>405422</t>
  </si>
  <si>
    <t>405422 0</t>
  </si>
  <si>
    <t>2500852</t>
  </si>
  <si>
    <t>405421</t>
  </si>
  <si>
    <t>405421 0</t>
  </si>
  <si>
    <t>2500850</t>
  </si>
  <si>
    <t>405420</t>
  </si>
  <si>
    <t>405420 0</t>
  </si>
  <si>
    <t>2500848</t>
  </si>
  <si>
    <t>174724</t>
  </si>
  <si>
    <t>174724 0</t>
  </si>
  <si>
    <t>608200</t>
  </si>
  <si>
    <t>98400001</t>
  </si>
  <si>
    <t>SIGN MATERIAL USED</t>
  </si>
  <si>
    <t>383902</t>
  </si>
  <si>
    <t>383902 0</t>
  </si>
  <si>
    <t>2257433</t>
  </si>
  <si>
    <t>422150</t>
  </si>
  <si>
    <t>422150 0</t>
  </si>
  <si>
    <t>2595332</t>
  </si>
  <si>
    <t>105432</t>
  </si>
  <si>
    <t>Poker Sales-PuertoRi</t>
  </si>
  <si>
    <t>422149</t>
  </si>
  <si>
    <t>422149 0</t>
  </si>
  <si>
    <t>2595331</t>
  </si>
  <si>
    <t>422148</t>
  </si>
  <si>
    <t>422148 0</t>
  </si>
  <si>
    <t>2595330</t>
  </si>
  <si>
    <t>422147</t>
  </si>
  <si>
    <t>422147 0</t>
  </si>
  <si>
    <t>2595329</t>
  </si>
  <si>
    <t>422146</t>
  </si>
  <si>
    <t>422146 0</t>
  </si>
  <si>
    <t>2595328</t>
  </si>
  <si>
    <t>442236</t>
  </si>
  <si>
    <t>442236 0</t>
  </si>
  <si>
    <t>Z7623</t>
  </si>
  <si>
    <t>VWL-03513-110</t>
  </si>
  <si>
    <t>SGN-DRS WHEEL-1X1 WOF SF GAMBLER,FI</t>
  </si>
  <si>
    <t>SIGN DRS WHEEL</t>
  </si>
  <si>
    <t>106752</t>
  </si>
  <si>
    <t>ISW Ultra Link</t>
  </si>
  <si>
    <t>442235</t>
  </si>
  <si>
    <t>442235 0</t>
  </si>
  <si>
    <t>Z7245</t>
  </si>
  <si>
    <t>442234</t>
  </si>
  <si>
    <t>442234 0</t>
  </si>
  <si>
    <t>Z7243</t>
  </si>
  <si>
    <t>404143</t>
  </si>
  <si>
    <t>404143 0</t>
  </si>
  <si>
    <t>2386432</t>
  </si>
  <si>
    <t>407131</t>
  </si>
  <si>
    <t>407131 0</t>
  </si>
  <si>
    <t>406981</t>
  </si>
  <si>
    <t>406981 0</t>
  </si>
  <si>
    <t>406982</t>
  </si>
  <si>
    <t>406982 0</t>
  </si>
  <si>
    <t>406983</t>
  </si>
  <si>
    <t>406983 0</t>
  </si>
  <si>
    <t>407081</t>
  </si>
  <si>
    <t>407081 0</t>
  </si>
  <si>
    <t>407082</t>
  </si>
  <si>
    <t>407082 0</t>
  </si>
  <si>
    <t>407083</t>
  </si>
  <si>
    <t>407083 0</t>
  </si>
  <si>
    <t>407078</t>
  </si>
  <si>
    <t>407078 0</t>
  </si>
  <si>
    <t>407079</t>
  </si>
  <si>
    <t>407079 0</t>
  </si>
  <si>
    <t>407080</t>
  </si>
  <si>
    <t>407080 0</t>
  </si>
  <si>
    <t>426497</t>
  </si>
  <si>
    <t>426497 0</t>
  </si>
  <si>
    <t>2609574</t>
  </si>
  <si>
    <t>364768</t>
  </si>
  <si>
    <t>364768 0</t>
  </si>
  <si>
    <t>2368197</t>
  </si>
  <si>
    <t>364760</t>
  </si>
  <si>
    <t>364760 0</t>
  </si>
  <si>
    <t>2263609</t>
  </si>
  <si>
    <t>364759</t>
  </si>
  <si>
    <t>364759 0</t>
  </si>
  <si>
    <t>2263608</t>
  </si>
  <si>
    <t>364758</t>
  </si>
  <si>
    <t>364758 0</t>
  </si>
  <si>
    <t>2263607</t>
  </si>
  <si>
    <t>353803</t>
  </si>
  <si>
    <t>353803 0</t>
  </si>
  <si>
    <t>2141928</t>
  </si>
  <si>
    <t>353802</t>
  </si>
  <si>
    <t>353802 0</t>
  </si>
  <si>
    <t>2141927</t>
  </si>
  <si>
    <t>353637</t>
  </si>
  <si>
    <t>353637 0</t>
  </si>
  <si>
    <t>2141877</t>
  </si>
  <si>
    <t>382829</t>
  </si>
  <si>
    <t>382829 0</t>
  </si>
  <si>
    <t>2377183</t>
  </si>
  <si>
    <t>341958</t>
  </si>
  <si>
    <t>341958 0</t>
  </si>
  <si>
    <t>2199325</t>
  </si>
  <si>
    <t>341957</t>
  </si>
  <si>
    <t>341957 0</t>
  </si>
  <si>
    <t>2199321</t>
  </si>
  <si>
    <t>307006</t>
  </si>
  <si>
    <t>307006 0</t>
  </si>
  <si>
    <t>2016011</t>
  </si>
  <si>
    <t>307005</t>
  </si>
  <si>
    <t>307005 0</t>
  </si>
  <si>
    <t>2016010</t>
  </si>
  <si>
    <t>307004</t>
  </si>
  <si>
    <t>307004 0</t>
  </si>
  <si>
    <t>2016009</t>
  </si>
  <si>
    <t>307003</t>
  </si>
  <si>
    <t>307003 0</t>
  </si>
  <si>
    <t>2016008</t>
  </si>
  <si>
    <t>306784</t>
  </si>
  <si>
    <t>306784 0</t>
  </si>
  <si>
    <t>2015682</t>
  </si>
  <si>
    <t>306783</t>
  </si>
  <si>
    <t>306783 0</t>
  </si>
  <si>
    <t>2015681</t>
  </si>
  <si>
    <t>306728</t>
  </si>
  <si>
    <t>306728 0</t>
  </si>
  <si>
    <t>2015599</t>
  </si>
  <si>
    <t>306727</t>
  </si>
  <si>
    <t>306727 0</t>
  </si>
  <si>
    <t>2015598</t>
  </si>
  <si>
    <t>306724</t>
  </si>
  <si>
    <t>306724 0</t>
  </si>
  <si>
    <t>2015595</t>
  </si>
  <si>
    <t>306723</t>
  </si>
  <si>
    <t>306723 0</t>
  </si>
  <si>
    <t>2015594</t>
  </si>
  <si>
    <t>298617</t>
  </si>
  <si>
    <t>298617 0</t>
  </si>
  <si>
    <t>1986152</t>
  </si>
  <si>
    <t>MACHINE: G-Series Upright</t>
  </si>
  <si>
    <t>298616</t>
  </si>
  <si>
    <t>298616 0</t>
  </si>
  <si>
    <t>1986151</t>
  </si>
  <si>
    <t>298615</t>
  </si>
  <si>
    <t>298615 0</t>
  </si>
  <si>
    <t>1986150</t>
  </si>
  <si>
    <t>298614</t>
  </si>
  <si>
    <t>298614 0</t>
  </si>
  <si>
    <t>1986149</t>
  </si>
  <si>
    <t>298612</t>
  </si>
  <si>
    <t>298612 0</t>
  </si>
  <si>
    <t>1986147</t>
  </si>
  <si>
    <t>298611</t>
  </si>
  <si>
    <t>298611 0</t>
  </si>
  <si>
    <t>1986146</t>
  </si>
  <si>
    <t>436385</t>
  </si>
  <si>
    <t>436385 0</t>
  </si>
  <si>
    <t>2645469</t>
  </si>
  <si>
    <t>436384</t>
  </si>
  <si>
    <t>436384 0</t>
  </si>
  <si>
    <t>2645468</t>
  </si>
  <si>
    <t>436383</t>
  </si>
  <si>
    <t>436383 0</t>
  </si>
  <si>
    <t>2645467</t>
  </si>
  <si>
    <t>436382</t>
  </si>
  <si>
    <t>436382 0</t>
  </si>
  <si>
    <t>2645466</t>
  </si>
  <si>
    <t>436381</t>
  </si>
  <si>
    <t>436381 0</t>
  </si>
  <si>
    <t>2645465</t>
  </si>
  <si>
    <t>436380</t>
  </si>
  <si>
    <t>436380 0</t>
  </si>
  <si>
    <t>2645464</t>
  </si>
  <si>
    <t>436379</t>
  </si>
  <si>
    <t>436379 0</t>
  </si>
  <si>
    <t>2645463</t>
  </si>
  <si>
    <t>436378</t>
  </si>
  <si>
    <t>436378 0</t>
  </si>
  <si>
    <t>2645462</t>
  </si>
  <si>
    <t>432953</t>
  </si>
  <si>
    <t>432953 0</t>
  </si>
  <si>
    <t>2632240</t>
  </si>
  <si>
    <t>432952</t>
  </si>
  <si>
    <t>432952 0</t>
  </si>
  <si>
    <t>2632239</t>
  </si>
  <si>
    <t>432951</t>
  </si>
  <si>
    <t>432951 0</t>
  </si>
  <si>
    <t>2632238</t>
  </si>
  <si>
    <t>432950</t>
  </si>
  <si>
    <t>432950 0</t>
  </si>
  <si>
    <t>2632237</t>
  </si>
  <si>
    <t>432949</t>
  </si>
  <si>
    <t>432949 0</t>
  </si>
  <si>
    <t>2632236</t>
  </si>
  <si>
    <t>432948</t>
  </si>
  <si>
    <t>432948 0</t>
  </si>
  <si>
    <t>2632235</t>
  </si>
  <si>
    <t>432947</t>
  </si>
  <si>
    <t>432947 0</t>
  </si>
  <si>
    <t>2632234</t>
  </si>
  <si>
    <t>432946</t>
  </si>
  <si>
    <t>432946 0</t>
  </si>
  <si>
    <t>2632233</t>
  </si>
  <si>
    <t>432945</t>
  </si>
  <si>
    <t>432945 0</t>
  </si>
  <si>
    <t>2632232</t>
  </si>
  <si>
    <t>432944</t>
  </si>
  <si>
    <t>432944 0</t>
  </si>
  <si>
    <t>2632231</t>
  </si>
  <si>
    <t>432943</t>
  </si>
  <si>
    <t>432943 0</t>
  </si>
  <si>
    <t>2632230</t>
  </si>
  <si>
    <t>432942</t>
  </si>
  <si>
    <t>432942 0</t>
  </si>
  <si>
    <t>2632229</t>
  </si>
  <si>
    <t>432941</t>
  </si>
  <si>
    <t>432941 0</t>
  </si>
  <si>
    <t>2632228</t>
  </si>
  <si>
    <t>432940</t>
  </si>
  <si>
    <t>432940 0</t>
  </si>
  <si>
    <t>2632227</t>
  </si>
  <si>
    <t>432939</t>
  </si>
  <si>
    <t>432939 0</t>
  </si>
  <si>
    <t>2632226</t>
  </si>
  <si>
    <t>432938</t>
  </si>
  <si>
    <t>432938 0</t>
  </si>
  <si>
    <t>2632225</t>
  </si>
  <si>
    <t>432937</t>
  </si>
  <si>
    <t>432937 0</t>
  </si>
  <si>
    <t>2632224</t>
  </si>
  <si>
    <t>432936</t>
  </si>
  <si>
    <t>432936 0</t>
  </si>
  <si>
    <t>2632223</t>
  </si>
  <si>
    <t>432935</t>
  </si>
  <si>
    <t>432935 0</t>
  </si>
  <si>
    <t>2632222</t>
  </si>
  <si>
    <t>432934</t>
  </si>
  <si>
    <t>432934 0</t>
  </si>
  <si>
    <t>2632221</t>
  </si>
  <si>
    <t>432933</t>
  </si>
  <si>
    <t>432933 0</t>
  </si>
  <si>
    <t>2632220</t>
  </si>
  <si>
    <t>432932</t>
  </si>
  <si>
    <t>432932 0</t>
  </si>
  <si>
    <t>2632219</t>
  </si>
  <si>
    <t>432931</t>
  </si>
  <si>
    <t>432931 0</t>
  </si>
  <si>
    <t>2632218</t>
  </si>
  <si>
    <t>432930</t>
  </si>
  <si>
    <t>432930 0</t>
  </si>
  <si>
    <t>2632217</t>
  </si>
  <si>
    <t>432929</t>
  </si>
  <si>
    <t>432929 0</t>
  </si>
  <si>
    <t>2632216</t>
  </si>
  <si>
    <t>432928</t>
  </si>
  <si>
    <t>432928 0</t>
  </si>
  <si>
    <t>2632215</t>
  </si>
  <si>
    <t>432927</t>
  </si>
  <si>
    <t>432927 0</t>
  </si>
  <si>
    <t>2632214</t>
  </si>
  <si>
    <t>432926</t>
  </si>
  <si>
    <t>432926 0</t>
  </si>
  <si>
    <t>2632213</t>
  </si>
  <si>
    <t>432925</t>
  </si>
  <si>
    <t>432925 0</t>
  </si>
  <si>
    <t>2632212</t>
  </si>
  <si>
    <t>432924</t>
  </si>
  <si>
    <t>432924 0</t>
  </si>
  <si>
    <t>2632211</t>
  </si>
  <si>
    <t>432923</t>
  </si>
  <si>
    <t>432923 0</t>
  </si>
  <si>
    <t>2632210</t>
  </si>
  <si>
    <t>432922</t>
  </si>
  <si>
    <t>432922 0</t>
  </si>
  <si>
    <t>2632209</t>
  </si>
  <si>
    <t>432921</t>
  </si>
  <si>
    <t>432921 0</t>
  </si>
  <si>
    <t>2632208</t>
  </si>
  <si>
    <t>432920</t>
  </si>
  <si>
    <t>432920 0</t>
  </si>
  <si>
    <t>2632207</t>
  </si>
  <si>
    <t>432919</t>
  </si>
  <si>
    <t>432919 0</t>
  </si>
  <si>
    <t>2632206</t>
  </si>
  <si>
    <t>432918</t>
  </si>
  <si>
    <t>432918 0</t>
  </si>
  <si>
    <t>2632205</t>
  </si>
  <si>
    <t>430015</t>
  </si>
  <si>
    <t>430015 0</t>
  </si>
  <si>
    <t>2608872</t>
  </si>
  <si>
    <t>430014</t>
  </si>
  <si>
    <t>430014 0</t>
  </si>
  <si>
    <t>2608871</t>
  </si>
  <si>
    <t>430013</t>
  </si>
  <si>
    <t>430013 0</t>
  </si>
  <si>
    <t>2608870</t>
  </si>
  <si>
    <t>430012</t>
  </si>
  <si>
    <t>430012 0</t>
  </si>
  <si>
    <t>2608869</t>
  </si>
  <si>
    <t>440647</t>
  </si>
  <si>
    <t>440647 0</t>
  </si>
  <si>
    <t>2659044</t>
  </si>
  <si>
    <t>440646</t>
  </si>
  <si>
    <t>440646 0</t>
  </si>
  <si>
    <t>2659043</t>
  </si>
  <si>
    <t>440645</t>
  </si>
  <si>
    <t>440645 0</t>
  </si>
  <si>
    <t>2659042</t>
  </si>
  <si>
    <t>440644</t>
  </si>
  <si>
    <t>440644 0</t>
  </si>
  <si>
    <t>2659041</t>
  </si>
  <si>
    <t>440643</t>
  </si>
  <si>
    <t>440643 0</t>
  </si>
  <si>
    <t>2659040</t>
  </si>
  <si>
    <t>440642</t>
  </si>
  <si>
    <t>440642 0</t>
  </si>
  <si>
    <t>2659039</t>
  </si>
  <si>
    <t>440641</t>
  </si>
  <si>
    <t>440641 0</t>
  </si>
  <si>
    <t>2659038</t>
  </si>
  <si>
    <t>440640</t>
  </si>
  <si>
    <t>440640 0</t>
  </si>
  <si>
    <t>2659037</t>
  </si>
  <si>
    <t>440639</t>
  </si>
  <si>
    <t>440639 0</t>
  </si>
  <si>
    <t>2659036</t>
  </si>
  <si>
    <t>440638</t>
  </si>
  <si>
    <t>440638 0</t>
  </si>
  <si>
    <t>2659035</t>
  </si>
  <si>
    <t>440637</t>
  </si>
  <si>
    <t>440637 0</t>
  </si>
  <si>
    <t>2659034</t>
  </si>
  <si>
    <t>440636</t>
  </si>
  <si>
    <t>440636 0</t>
  </si>
  <si>
    <t>2659033</t>
  </si>
  <si>
    <t>440276</t>
  </si>
  <si>
    <t>440276 0</t>
  </si>
  <si>
    <t>2657496</t>
  </si>
  <si>
    <t>100005</t>
  </si>
  <si>
    <t>New Jersey Sales</t>
  </si>
  <si>
    <t>440275</t>
  </si>
  <si>
    <t>440275 0</t>
  </si>
  <si>
    <t>2657495</t>
  </si>
  <si>
    <t>440274</t>
  </si>
  <si>
    <t>440274 0</t>
  </si>
  <si>
    <t>2657494</t>
  </si>
  <si>
    <t>374469</t>
  </si>
  <si>
    <t>374469 0</t>
  </si>
  <si>
    <t>2402522</t>
  </si>
  <si>
    <t>398473</t>
  </si>
  <si>
    <t>398473 0</t>
  </si>
  <si>
    <t>2490580</t>
  </si>
  <si>
    <t>398472</t>
  </si>
  <si>
    <t>398472 0</t>
  </si>
  <si>
    <t>2490579</t>
  </si>
  <si>
    <t>398471</t>
  </si>
  <si>
    <t>398471 0</t>
  </si>
  <si>
    <t>2490578</t>
  </si>
  <si>
    <t>398470</t>
  </si>
  <si>
    <t>398470 0</t>
  </si>
  <si>
    <t>2490577</t>
  </si>
  <si>
    <t>403525</t>
  </si>
  <si>
    <t>403525 0</t>
  </si>
  <si>
    <t>2464189</t>
  </si>
  <si>
    <t>403525 1</t>
  </si>
  <si>
    <t>403525 2</t>
  </si>
  <si>
    <t>438340</t>
  </si>
  <si>
    <t>438340 0</t>
  </si>
  <si>
    <t>2591727</t>
  </si>
  <si>
    <t>438339</t>
  </si>
  <si>
    <t>438339 0</t>
  </si>
  <si>
    <t>2591726</t>
  </si>
  <si>
    <t>438338</t>
  </si>
  <si>
    <t>438338 0</t>
  </si>
  <si>
    <t>2591723</t>
  </si>
  <si>
    <t>438337</t>
  </si>
  <si>
    <t>438337 0</t>
  </si>
  <si>
    <t>2591722</t>
  </si>
  <si>
    <t>430019</t>
  </si>
  <si>
    <t>430019 0</t>
  </si>
  <si>
    <t>2608921</t>
  </si>
  <si>
    <t>430018</t>
  </si>
  <si>
    <t>430018 0</t>
  </si>
  <si>
    <t>2608920</t>
  </si>
  <si>
    <t>430017</t>
  </si>
  <si>
    <t>430017 0</t>
  </si>
  <si>
    <t>2608919</t>
  </si>
  <si>
    <t>430016</t>
  </si>
  <si>
    <t>430016 0</t>
  </si>
  <si>
    <t>2608918</t>
  </si>
  <si>
    <t>438332</t>
  </si>
  <si>
    <t>438332 0</t>
  </si>
  <si>
    <t>2589536</t>
  </si>
  <si>
    <t>438331</t>
  </si>
  <si>
    <t>438331 0</t>
  </si>
  <si>
    <t>2589534</t>
  </si>
  <si>
    <t>438330</t>
  </si>
  <si>
    <t>438330 0</t>
  </si>
  <si>
    <t>2589531</t>
  </si>
  <si>
    <t>438329</t>
  </si>
  <si>
    <t>438329 0</t>
  </si>
  <si>
    <t>2589530</t>
  </si>
  <si>
    <t>438328</t>
  </si>
  <si>
    <t>438328 0</t>
  </si>
  <si>
    <t>2589529</t>
  </si>
  <si>
    <t>438336</t>
  </si>
  <si>
    <t>438336 0</t>
  </si>
  <si>
    <t>2591056</t>
  </si>
  <si>
    <t>438335</t>
  </si>
  <si>
    <t>438335 0</t>
  </si>
  <si>
    <t>2591055</t>
  </si>
  <si>
    <t>438334</t>
  </si>
  <si>
    <t>438334 0</t>
  </si>
  <si>
    <t>2591054</t>
  </si>
  <si>
    <t>438333</t>
  </si>
  <si>
    <t>438333 0</t>
  </si>
  <si>
    <t>2591053</t>
  </si>
  <si>
    <t>436369</t>
  </si>
  <si>
    <t>436369 0</t>
  </si>
  <si>
    <t>2645995</t>
  </si>
  <si>
    <t>LT GAME PRODUCT</t>
  </si>
  <si>
    <t>UIUX HYBRID MG R3/R3.1 ASC</t>
  </si>
  <si>
    <t>436370</t>
  </si>
  <si>
    <t>436370 0</t>
  </si>
  <si>
    <t>2645996</t>
  </si>
  <si>
    <t>436376</t>
  </si>
  <si>
    <t>436376 0</t>
  </si>
  <si>
    <t>2646002</t>
  </si>
  <si>
    <t>436375</t>
  </si>
  <si>
    <t>436375 0</t>
  </si>
  <si>
    <t>2646001</t>
  </si>
  <si>
    <t>436374</t>
  </si>
  <si>
    <t>436374 0</t>
  </si>
  <si>
    <t>2646000</t>
  </si>
  <si>
    <t>436373</t>
  </si>
  <si>
    <t>436373 0</t>
  </si>
  <si>
    <t>2645999</t>
  </si>
  <si>
    <t>436372</t>
  </si>
  <si>
    <t>436372 0</t>
  </si>
  <si>
    <t>2645998</t>
  </si>
  <si>
    <t>436371</t>
  </si>
  <si>
    <t>436371 0</t>
  </si>
  <si>
    <t>2645997</t>
  </si>
  <si>
    <t>407062</t>
  </si>
  <si>
    <t>407062 0</t>
  </si>
  <si>
    <t>2531231</t>
  </si>
  <si>
    <t>432392</t>
  </si>
  <si>
    <t>432392 0</t>
  </si>
  <si>
    <t>2628961</t>
  </si>
  <si>
    <t>GAMEACE WOF MG R4.1</t>
  </si>
  <si>
    <t>432391</t>
  </si>
  <si>
    <t>432391 0</t>
  </si>
  <si>
    <t>2628960</t>
  </si>
  <si>
    <t>432390</t>
  </si>
  <si>
    <t>432390 0</t>
  </si>
  <si>
    <t>2628959</t>
  </si>
  <si>
    <t>432389</t>
  </si>
  <si>
    <t>432389 0</t>
  </si>
  <si>
    <t>2628958</t>
  </si>
  <si>
    <t>432388</t>
  </si>
  <si>
    <t>432388 0</t>
  </si>
  <si>
    <t>2628957</t>
  </si>
  <si>
    <t>432387</t>
  </si>
  <si>
    <t>432387 0</t>
  </si>
  <si>
    <t>2628956</t>
  </si>
  <si>
    <t>435911</t>
  </si>
  <si>
    <t>435911 0</t>
  </si>
  <si>
    <t>2645042</t>
  </si>
  <si>
    <t>435912</t>
  </si>
  <si>
    <t>435912 0</t>
  </si>
  <si>
    <t>2645043</t>
  </si>
  <si>
    <t>435913</t>
  </si>
  <si>
    <t>435913 0</t>
  </si>
  <si>
    <t>2645044</t>
  </si>
  <si>
    <t>435914</t>
  </si>
  <si>
    <t>435914 0</t>
  </si>
  <si>
    <t>2645045</t>
  </si>
  <si>
    <t>435906</t>
  </si>
  <si>
    <t>435906 0</t>
  </si>
  <si>
    <t>2645037</t>
  </si>
  <si>
    <t>435905</t>
  </si>
  <si>
    <t>435905 0</t>
  </si>
  <si>
    <t>2645036</t>
  </si>
  <si>
    <t>435910</t>
  </si>
  <si>
    <t>435910 0</t>
  </si>
  <si>
    <t>2645041</t>
  </si>
  <si>
    <t>435909</t>
  </si>
  <si>
    <t>435909 0</t>
  </si>
  <si>
    <t>2645040</t>
  </si>
  <si>
    <t>435908</t>
  </si>
  <si>
    <t>435908 0</t>
  </si>
  <si>
    <t>2645039</t>
  </si>
  <si>
    <t>435907</t>
  </si>
  <si>
    <t>435907 0</t>
  </si>
  <si>
    <t>2645038</t>
  </si>
  <si>
    <t>435461</t>
  </si>
  <si>
    <t>435461 0</t>
  </si>
  <si>
    <t>2642077</t>
  </si>
  <si>
    <t>TPLDBLJPJWL/WLDDIA3RMG9LASCDRS</t>
  </si>
  <si>
    <t>435460</t>
  </si>
  <si>
    <t>435460 0</t>
  </si>
  <si>
    <t>2642076</t>
  </si>
  <si>
    <t>435459</t>
  </si>
  <si>
    <t>435459 0</t>
  </si>
  <si>
    <t>2642075</t>
  </si>
  <si>
    <t>CASH UP JACKPOTS 3RML ASC DRS</t>
  </si>
  <si>
    <t>435458</t>
  </si>
  <si>
    <t>435458 0</t>
  </si>
  <si>
    <t>2642074</t>
  </si>
  <si>
    <t>434208</t>
  </si>
  <si>
    <t>434208 0</t>
  </si>
  <si>
    <t>2637478</t>
  </si>
  <si>
    <t>DBL GOLD 5RML ASC DRS</t>
  </si>
  <si>
    <t>434207</t>
  </si>
  <si>
    <t>434207 0</t>
  </si>
  <si>
    <t>2637477</t>
  </si>
  <si>
    <t>TPLDBLRH7/STR/BUT75RMGMLASCDRS</t>
  </si>
  <si>
    <t>434206</t>
  </si>
  <si>
    <t>434206 0</t>
  </si>
  <si>
    <t>2637476</t>
  </si>
  <si>
    <t>CLEOPATRA LEGACY 5R9L ASC DRS</t>
  </si>
  <si>
    <t>434205</t>
  </si>
  <si>
    <t>434205 0</t>
  </si>
  <si>
    <t>2637475</t>
  </si>
  <si>
    <t>432399</t>
  </si>
  <si>
    <t>432399 0</t>
  </si>
  <si>
    <t>2631560</t>
  </si>
  <si>
    <t>3100972</t>
  </si>
  <si>
    <t>Park MGM Las Vegas</t>
  </si>
  <si>
    <t>107005</t>
  </si>
  <si>
    <t>WOF ETG - NV</t>
  </si>
  <si>
    <t>WOF ETG</t>
  </si>
  <si>
    <t>GAMEACE WOF MG R4 ASC</t>
  </si>
  <si>
    <t>432398</t>
  </si>
  <si>
    <t>432398 0</t>
  </si>
  <si>
    <t>2631559</t>
  </si>
  <si>
    <t>432397</t>
  </si>
  <si>
    <t>432397 0</t>
  </si>
  <si>
    <t>2631558</t>
  </si>
  <si>
    <t>432396</t>
  </si>
  <si>
    <t>432396 0</t>
  </si>
  <si>
    <t>2631557</t>
  </si>
  <si>
    <t>374468</t>
  </si>
  <si>
    <t>374468 0</t>
  </si>
  <si>
    <t>2402521</t>
  </si>
  <si>
    <t>374467</t>
  </si>
  <si>
    <t>374467 0</t>
  </si>
  <si>
    <t>2402520</t>
  </si>
  <si>
    <t>374466</t>
  </si>
  <si>
    <t>374466 0</t>
  </si>
  <si>
    <t>2402519</t>
  </si>
  <si>
    <t>405237</t>
  </si>
  <si>
    <t>405237 0</t>
  </si>
  <si>
    <t>2519247</t>
  </si>
  <si>
    <t>405235</t>
  </si>
  <si>
    <t>405235 0</t>
  </si>
  <si>
    <t>2519246</t>
  </si>
  <si>
    <t>400449</t>
  </si>
  <si>
    <t>400449 0</t>
  </si>
  <si>
    <t>2504114</t>
  </si>
  <si>
    <t>400449 1</t>
  </si>
  <si>
    <t>400449 2</t>
  </si>
  <si>
    <t>403524</t>
  </si>
  <si>
    <t>403524 0</t>
  </si>
  <si>
    <t>2464188</t>
  </si>
  <si>
    <t>403524 1</t>
  </si>
  <si>
    <t>403524 2</t>
  </si>
  <si>
    <t>326410</t>
  </si>
  <si>
    <t>326410 0</t>
  </si>
  <si>
    <t>2087079</t>
  </si>
  <si>
    <t>326409</t>
  </si>
  <si>
    <t>326409 0</t>
  </si>
  <si>
    <t>2087078</t>
  </si>
  <si>
    <t>326406</t>
  </si>
  <si>
    <t>326406 0</t>
  </si>
  <si>
    <t>2087075</t>
  </si>
  <si>
    <t>326405</t>
  </si>
  <si>
    <t>326405 0</t>
  </si>
  <si>
    <t>2087074</t>
  </si>
  <si>
    <t>314284</t>
  </si>
  <si>
    <t>314284 0</t>
  </si>
  <si>
    <t>2042177</t>
  </si>
  <si>
    <t>314283</t>
  </si>
  <si>
    <t>314283 0</t>
  </si>
  <si>
    <t>2042176</t>
  </si>
  <si>
    <t>314435</t>
  </si>
  <si>
    <t>314435 0</t>
  </si>
  <si>
    <t>2042146</t>
  </si>
  <si>
    <t>314434</t>
  </si>
  <si>
    <t>314434 0</t>
  </si>
  <si>
    <t>2042145</t>
  </si>
  <si>
    <t>310582</t>
  </si>
  <si>
    <t>310582 0</t>
  </si>
  <si>
    <t>2024772</t>
  </si>
  <si>
    <t>310046</t>
  </si>
  <si>
    <t>310046 0</t>
  </si>
  <si>
    <t>2024245</t>
  </si>
  <si>
    <t>306742</t>
  </si>
  <si>
    <t>306742 0</t>
  </si>
  <si>
    <t>2015613</t>
  </si>
  <si>
    <t>306741</t>
  </si>
  <si>
    <t>306741 0</t>
  </si>
  <si>
    <t>2015612</t>
  </si>
  <si>
    <t>306740</t>
  </si>
  <si>
    <t>306740 0</t>
  </si>
  <si>
    <t>2015611</t>
  </si>
  <si>
    <t>306739</t>
  </si>
  <si>
    <t>306739 0</t>
  </si>
  <si>
    <t>2015610</t>
  </si>
  <si>
    <t>306738</t>
  </si>
  <si>
    <t>306738 0</t>
  </si>
  <si>
    <t>2015609</t>
  </si>
  <si>
    <t>306737</t>
  </si>
  <si>
    <t>306737 0</t>
  </si>
  <si>
    <t>2015608</t>
  </si>
  <si>
    <t>313975</t>
  </si>
  <si>
    <t>313975 0</t>
  </si>
  <si>
    <t>2042359</t>
  </si>
  <si>
    <t>313974</t>
  </si>
  <si>
    <t>313974 0</t>
  </si>
  <si>
    <t>2042358</t>
  </si>
  <si>
    <t>313973</t>
  </si>
  <si>
    <t>313973 0</t>
  </si>
  <si>
    <t>2042357</t>
  </si>
  <si>
    <t>313972</t>
  </si>
  <si>
    <t>313972 0</t>
  </si>
  <si>
    <t>2042356</t>
  </si>
  <si>
    <t>313971</t>
  </si>
  <si>
    <t>313971 0</t>
  </si>
  <si>
    <t>2042270</t>
  </si>
  <si>
    <t>313970</t>
  </si>
  <si>
    <t>313970 0</t>
  </si>
  <si>
    <t>2042269</t>
  </si>
  <si>
    <t>313969</t>
  </si>
  <si>
    <t>313969 0</t>
  </si>
  <si>
    <t>2042268</t>
  </si>
  <si>
    <t>313968</t>
  </si>
  <si>
    <t>313968 0</t>
  </si>
  <si>
    <t>2042267</t>
  </si>
  <si>
    <t>432395</t>
  </si>
  <si>
    <t>432395 0</t>
  </si>
  <si>
    <t>2631556</t>
  </si>
  <si>
    <t>432394</t>
  </si>
  <si>
    <t>432394 0</t>
  </si>
  <si>
    <t>2631555</t>
  </si>
  <si>
    <t>432393</t>
  </si>
  <si>
    <t>432393 0</t>
  </si>
  <si>
    <t>2631554</t>
  </si>
  <si>
    <t>430951</t>
  </si>
  <si>
    <t>430951 0</t>
  </si>
  <si>
    <t>2624575</t>
  </si>
  <si>
    <t>UIUX RNG LIVE MULTIGAME ASC</t>
  </si>
  <si>
    <t>430950</t>
  </si>
  <si>
    <t>430950 0</t>
  </si>
  <si>
    <t>2624574</t>
  </si>
  <si>
    <t>312872</t>
  </si>
  <si>
    <t>312872 0</t>
  </si>
  <si>
    <t>2031065</t>
  </si>
  <si>
    <t>312602</t>
  </si>
  <si>
    <t>312602 0</t>
  </si>
  <si>
    <t>2030319</t>
  </si>
  <si>
    <t>312594</t>
  </si>
  <si>
    <t>312594 0</t>
  </si>
  <si>
    <t>2030311</t>
  </si>
  <si>
    <t>312593</t>
  </si>
  <si>
    <t>312593 0</t>
  </si>
  <si>
    <t>2030310</t>
  </si>
  <si>
    <t>430949</t>
  </si>
  <si>
    <t>430949 0</t>
  </si>
  <si>
    <t>2624573</t>
  </si>
  <si>
    <t>430948</t>
  </si>
  <si>
    <t>430948 0</t>
  </si>
  <si>
    <t>2624572</t>
  </si>
  <si>
    <t>430947</t>
  </si>
  <si>
    <t>430947 0</t>
  </si>
  <si>
    <t>2624571</t>
  </si>
  <si>
    <t>430946</t>
  </si>
  <si>
    <t>430946 0</t>
  </si>
  <si>
    <t>2624570</t>
  </si>
  <si>
    <t>430957</t>
  </si>
  <si>
    <t>430957 0</t>
  </si>
  <si>
    <t>2624581</t>
  </si>
  <si>
    <t>430956</t>
  </si>
  <si>
    <t>430956 0</t>
  </si>
  <si>
    <t>2624580</t>
  </si>
  <si>
    <t>430955</t>
  </si>
  <si>
    <t>430955 0</t>
  </si>
  <si>
    <t>2624579</t>
  </si>
  <si>
    <t>430954</t>
  </si>
  <si>
    <t>430954 0</t>
  </si>
  <si>
    <t>2624578</t>
  </si>
  <si>
    <t>430953</t>
  </si>
  <si>
    <t>430953 0</t>
  </si>
  <si>
    <t>2624577</t>
  </si>
  <si>
    <t>430952</t>
  </si>
  <si>
    <t>430952 0</t>
  </si>
  <si>
    <t>2624576</t>
  </si>
  <si>
    <t>430606</t>
  </si>
  <si>
    <t>430606 0</t>
  </si>
  <si>
    <t>2620419</t>
  </si>
  <si>
    <t>430605</t>
  </si>
  <si>
    <t>430605 0</t>
  </si>
  <si>
    <t>2620418</t>
  </si>
  <si>
    <t>430604</t>
  </si>
  <si>
    <t>430604 0</t>
  </si>
  <si>
    <t>2620417</t>
  </si>
  <si>
    <t>430603</t>
  </si>
  <si>
    <t>430603 0</t>
  </si>
  <si>
    <t>2620416</t>
  </si>
  <si>
    <t>430602</t>
  </si>
  <si>
    <t>430602 0</t>
  </si>
  <si>
    <t>2620415</t>
  </si>
  <si>
    <t>430601</t>
  </si>
  <si>
    <t>430601 0</t>
  </si>
  <si>
    <t>2620414</t>
  </si>
  <si>
    <t>428604</t>
  </si>
  <si>
    <t>428604 0</t>
  </si>
  <si>
    <t>2617470</t>
  </si>
  <si>
    <t>430112</t>
  </si>
  <si>
    <t>430112 0</t>
  </si>
  <si>
    <t>2623636</t>
  </si>
  <si>
    <t>430111</t>
  </si>
  <si>
    <t>430111 0</t>
  </si>
  <si>
    <t>2623635</t>
  </si>
  <si>
    <t>430110</t>
  </si>
  <si>
    <t>430110 0</t>
  </si>
  <si>
    <t>2623634</t>
  </si>
  <si>
    <t>430109</t>
  </si>
  <si>
    <t>430109 0</t>
  </si>
  <si>
    <t>2623633</t>
  </si>
  <si>
    <t>430108</t>
  </si>
  <si>
    <t>430108 0</t>
  </si>
  <si>
    <t>2623632</t>
  </si>
  <si>
    <t>430107</t>
  </si>
  <si>
    <t>430107 0</t>
  </si>
  <si>
    <t>2623631</t>
  </si>
  <si>
    <t>430106</t>
  </si>
  <si>
    <t>430106 0</t>
  </si>
  <si>
    <t>2623630</t>
  </si>
  <si>
    <t>430105</t>
  </si>
  <si>
    <t>430105 0</t>
  </si>
  <si>
    <t>2623629</t>
  </si>
  <si>
    <t>434350</t>
  </si>
  <si>
    <t>434350 0</t>
  </si>
  <si>
    <t>2617907</t>
  </si>
  <si>
    <t>434349</t>
  </si>
  <si>
    <t>434349 0</t>
  </si>
  <si>
    <t>2617906</t>
  </si>
  <si>
    <t>PINBALL BAP 3R1LMC ASC DRS</t>
  </si>
  <si>
    <t>382708</t>
  </si>
  <si>
    <t>382708 0</t>
  </si>
  <si>
    <t>2367593</t>
  </si>
  <si>
    <t>BONUS_CONTROLLER VERSION 2 USED</t>
  </si>
  <si>
    <t>344836</t>
  </si>
  <si>
    <t>344836 0</t>
  </si>
  <si>
    <t>2227754</t>
  </si>
  <si>
    <t>MACHINE: CRYSTAL DUAL LCD USED</t>
  </si>
  <si>
    <t>344836 1</t>
  </si>
  <si>
    <t>422738</t>
  </si>
  <si>
    <t>422738 0</t>
  </si>
  <si>
    <t>Z2482</t>
  </si>
  <si>
    <t>419177</t>
  </si>
  <si>
    <t>419177 0</t>
  </si>
  <si>
    <t>2583701</t>
  </si>
  <si>
    <t>417437</t>
  </si>
  <si>
    <t>417437 0</t>
  </si>
  <si>
    <t>2567098</t>
  </si>
  <si>
    <t>338452</t>
  </si>
  <si>
    <t>338452 0</t>
  </si>
  <si>
    <t>1997385</t>
  </si>
  <si>
    <t>338452 1</t>
  </si>
  <si>
    <t>288410</t>
  </si>
  <si>
    <t>288410 0</t>
  </si>
  <si>
    <t>1970785</t>
  </si>
  <si>
    <t>288410 1</t>
  </si>
  <si>
    <t>257476</t>
  </si>
  <si>
    <t>257476 0</t>
  </si>
  <si>
    <t>1867162</t>
  </si>
  <si>
    <t>207565</t>
  </si>
  <si>
    <t>207565 0</t>
  </si>
  <si>
    <t>1449458</t>
  </si>
  <si>
    <t>145960</t>
  </si>
  <si>
    <t>145960 0</t>
  </si>
  <si>
    <t>1178529</t>
  </si>
  <si>
    <t>MACHINE: S2000 UPRIGHT USED</t>
  </si>
  <si>
    <t>326492</t>
  </si>
  <si>
    <t>326492 0</t>
  </si>
  <si>
    <t>2087909</t>
  </si>
  <si>
    <t>326492 1</t>
  </si>
  <si>
    <t>326492 2</t>
  </si>
  <si>
    <t>326452</t>
  </si>
  <si>
    <t>326452 0</t>
  </si>
  <si>
    <t>2087061</t>
  </si>
  <si>
    <t>326452 1</t>
  </si>
  <si>
    <t>326452 2</t>
  </si>
  <si>
    <t>407028</t>
  </si>
  <si>
    <t>407028 0</t>
  </si>
  <si>
    <t>2531526</t>
  </si>
  <si>
    <t>3121611</t>
  </si>
  <si>
    <t>Elk Valley Casino</t>
  </si>
  <si>
    <t>Elk Valley</t>
  </si>
  <si>
    <t>407027</t>
  </si>
  <si>
    <t>407027 0</t>
  </si>
  <si>
    <t>2531525</t>
  </si>
  <si>
    <t>436672</t>
  </si>
  <si>
    <t>436672 0</t>
  </si>
  <si>
    <t>2646948</t>
  </si>
  <si>
    <t>3101306</t>
  </si>
  <si>
    <t>The Lodge Casino At Black Hawk</t>
  </si>
  <si>
    <t>106647</t>
  </si>
  <si>
    <t>Tiger &amp; Dragon - CO</t>
  </si>
  <si>
    <t>Jacobs</t>
  </si>
  <si>
    <t>436672 1</t>
  </si>
  <si>
    <t>436671</t>
  </si>
  <si>
    <t>436671 0</t>
  </si>
  <si>
    <t>2646947</t>
  </si>
  <si>
    <t>436671 1</t>
  </si>
  <si>
    <t>382802</t>
  </si>
  <si>
    <t>382802 0</t>
  </si>
  <si>
    <t>2375157</t>
  </si>
  <si>
    <t>3108658</t>
  </si>
  <si>
    <t>MGM Northfield Park</t>
  </si>
  <si>
    <t>382606</t>
  </si>
  <si>
    <t>382606 0</t>
  </si>
  <si>
    <t>2368007</t>
  </si>
  <si>
    <t>3100779</t>
  </si>
  <si>
    <t>Excalibur Hotel and Casino</t>
  </si>
  <si>
    <t>MEGABUCKS DOUBLE GOLD 3R1L3C</t>
  </si>
  <si>
    <t>382997</t>
  </si>
  <si>
    <t>382997 0</t>
  </si>
  <si>
    <t>Z3995</t>
  </si>
  <si>
    <t>83002442R</t>
  </si>
  <si>
    <t>CHAIR,SOUND,180DEG,22IN,LONG,SLVR,SER</t>
  </si>
  <si>
    <t>407998</t>
  </si>
  <si>
    <t>407998 0</t>
  </si>
  <si>
    <t>2537819</t>
  </si>
  <si>
    <t>3108484</t>
  </si>
  <si>
    <t>Rising Star Casino Resort</t>
  </si>
  <si>
    <t>Rising Star</t>
  </si>
  <si>
    <t>408178</t>
  </si>
  <si>
    <t>408178 0</t>
  </si>
  <si>
    <t>2537818</t>
  </si>
  <si>
    <t>408177</t>
  </si>
  <si>
    <t>408177 0</t>
  </si>
  <si>
    <t>2537816</t>
  </si>
  <si>
    <t>ZCZ YO HO HOG MLP ASC CC</t>
  </si>
  <si>
    <t>257330</t>
  </si>
  <si>
    <t>257330 0</t>
  </si>
  <si>
    <t>1866060</t>
  </si>
  <si>
    <t>AVPSLANT_U</t>
  </si>
  <si>
    <t>MACHINE:   AVP SLANT</t>
  </si>
  <si>
    <t>AVP SLANT</t>
  </si>
  <si>
    <t>3100827</t>
  </si>
  <si>
    <t>Barleys Casino &amp; Brewing Company</t>
  </si>
  <si>
    <t>WHEEL POKER AC</t>
  </si>
  <si>
    <t>Station Casinos</t>
  </si>
  <si>
    <t>257330 1</t>
  </si>
  <si>
    <t>257330 2</t>
  </si>
  <si>
    <t>265128</t>
  </si>
  <si>
    <t>265128 0</t>
  </si>
  <si>
    <t>1865780</t>
  </si>
  <si>
    <t>3106328</t>
  </si>
  <si>
    <t>Wildfire Casino &amp; Lanes</t>
  </si>
  <si>
    <t>265128 1</t>
  </si>
  <si>
    <t>265128 2</t>
  </si>
  <si>
    <t>265128 3</t>
  </si>
  <si>
    <t>244395</t>
  </si>
  <si>
    <t>244395 0</t>
  </si>
  <si>
    <t>1823021</t>
  </si>
  <si>
    <t>WHEEL POKER PROGRESSIVE AC</t>
  </si>
  <si>
    <t>244395 1</t>
  </si>
  <si>
    <t>244395 2</t>
  </si>
  <si>
    <t>225332</t>
  </si>
  <si>
    <t>225332 0</t>
  </si>
  <si>
    <t>1750245</t>
  </si>
  <si>
    <t>Machine:   Game King Slant Video</t>
  </si>
  <si>
    <t>3108410</t>
  </si>
  <si>
    <t>Boulder Station Hotel &amp; Casino</t>
  </si>
  <si>
    <t>225332 1</t>
  </si>
  <si>
    <t>225332 2</t>
  </si>
  <si>
    <t>244404</t>
  </si>
  <si>
    <t>244404 0</t>
  </si>
  <si>
    <t>1823030</t>
  </si>
  <si>
    <t>3108412</t>
  </si>
  <si>
    <t>Sunset Station Hotel &amp; Casino</t>
  </si>
  <si>
    <t>244404 1</t>
  </si>
  <si>
    <t>244404 2</t>
  </si>
  <si>
    <t>244404 3</t>
  </si>
  <si>
    <t>244406</t>
  </si>
  <si>
    <t>244406 0</t>
  </si>
  <si>
    <t>1823032</t>
  </si>
  <si>
    <t>3108413</t>
  </si>
  <si>
    <t>Red Rock Casino Resort Spa</t>
  </si>
  <si>
    <t>244406 1</t>
  </si>
  <si>
    <t>244406 2</t>
  </si>
  <si>
    <t>241785</t>
  </si>
  <si>
    <t>241785 0</t>
  </si>
  <si>
    <t>1806978</t>
  </si>
  <si>
    <t>3108422</t>
  </si>
  <si>
    <t>Green Valley Ranch Resort Spa Casin</t>
  </si>
  <si>
    <t>WHEEL POKER DELUXE</t>
  </si>
  <si>
    <t>241785 1</t>
  </si>
  <si>
    <t>241785 2</t>
  </si>
  <si>
    <t>226637</t>
  </si>
  <si>
    <t>226637 0</t>
  </si>
  <si>
    <t>1753857</t>
  </si>
  <si>
    <t>226637 1</t>
  </si>
  <si>
    <t>226637 2</t>
  </si>
  <si>
    <t>226637 3</t>
  </si>
  <si>
    <t>211072</t>
  </si>
  <si>
    <t>211072 0</t>
  </si>
  <si>
    <t>1254043</t>
  </si>
  <si>
    <t>Machine: Slant Video</t>
  </si>
  <si>
    <t>211072 1</t>
  </si>
  <si>
    <t>211072 2</t>
  </si>
  <si>
    <t>211072 3</t>
  </si>
  <si>
    <t>350086</t>
  </si>
  <si>
    <t>350086 0</t>
  </si>
  <si>
    <t>DE02337</t>
  </si>
  <si>
    <t>350113</t>
  </si>
  <si>
    <t>350113 0</t>
  </si>
  <si>
    <t>NY00097</t>
  </si>
  <si>
    <t>351006</t>
  </si>
  <si>
    <t>351006 0</t>
  </si>
  <si>
    <t>NY00376</t>
  </si>
  <si>
    <t>350713</t>
  </si>
  <si>
    <t>350713 0</t>
  </si>
  <si>
    <t>NY00730</t>
  </si>
  <si>
    <t>350550</t>
  </si>
  <si>
    <t>350550 0</t>
  </si>
  <si>
    <t>NY02162</t>
  </si>
  <si>
    <t>350719</t>
  </si>
  <si>
    <t>350719 0</t>
  </si>
  <si>
    <t>NY02378</t>
  </si>
  <si>
    <t>351533</t>
  </si>
  <si>
    <t>351533 0</t>
  </si>
  <si>
    <t>SPIE02510</t>
  </si>
  <si>
    <t>CLASSIC DNU</t>
  </si>
  <si>
    <t>351532</t>
  </si>
  <si>
    <t>351532 0</t>
  </si>
  <si>
    <t>SPIE02509</t>
  </si>
  <si>
    <t>351531</t>
  </si>
  <si>
    <t>351531 0</t>
  </si>
  <si>
    <t>SPIE02507</t>
  </si>
  <si>
    <t>351530</t>
  </si>
  <si>
    <t>351530 0</t>
  </si>
  <si>
    <t>SPIE02505</t>
  </si>
  <si>
    <t>350884</t>
  </si>
  <si>
    <t>350884 0</t>
  </si>
  <si>
    <t>DE02510</t>
  </si>
  <si>
    <t>350880</t>
  </si>
  <si>
    <t>350880 0</t>
  </si>
  <si>
    <t>DE02505</t>
  </si>
  <si>
    <t>350091</t>
  </si>
  <si>
    <t>350091 0</t>
  </si>
  <si>
    <t>DE02303</t>
  </si>
  <si>
    <t>350089</t>
  </si>
  <si>
    <t>350089 0</t>
  </si>
  <si>
    <t>DE02301</t>
  </si>
  <si>
    <t>350178</t>
  </si>
  <si>
    <t>350178 0</t>
  </si>
  <si>
    <t>DE02253</t>
  </si>
  <si>
    <t>350176</t>
  </si>
  <si>
    <t>350176 0</t>
  </si>
  <si>
    <t>DE02251</t>
  </si>
  <si>
    <t>350174</t>
  </si>
  <si>
    <t>350174 0</t>
  </si>
  <si>
    <t>DE02249</t>
  </si>
  <si>
    <t>350169</t>
  </si>
  <si>
    <t>350169 0</t>
  </si>
  <si>
    <t>DE02080</t>
  </si>
  <si>
    <t>350110</t>
  </si>
  <si>
    <t>350110 0</t>
  </si>
  <si>
    <t>DE02442</t>
  </si>
  <si>
    <t>350103</t>
  </si>
  <si>
    <t>350103 0</t>
  </si>
  <si>
    <t>DE02435</t>
  </si>
  <si>
    <t>350102</t>
  </si>
  <si>
    <t>350102 0</t>
  </si>
  <si>
    <t>DE02434</t>
  </si>
  <si>
    <t>350095</t>
  </si>
  <si>
    <t>350095 0</t>
  </si>
  <si>
    <t>DE02427</t>
  </si>
  <si>
    <t>BIG CITY 5'S VLT DNU</t>
  </si>
  <si>
    <t>350848</t>
  </si>
  <si>
    <t>350848 0</t>
  </si>
  <si>
    <t>DE02539</t>
  </si>
  <si>
    <t>350847</t>
  </si>
  <si>
    <t>350847 0</t>
  </si>
  <si>
    <t>DE02538</t>
  </si>
  <si>
    <t>350846</t>
  </si>
  <si>
    <t>350846 0</t>
  </si>
  <si>
    <t>DE02537</t>
  </si>
  <si>
    <t>350845</t>
  </si>
  <si>
    <t>350845 0</t>
  </si>
  <si>
    <t>DE02536</t>
  </si>
  <si>
    <t>350844</t>
  </si>
  <si>
    <t>350844 0</t>
  </si>
  <si>
    <t>DE02535</t>
  </si>
  <si>
    <t>350843</t>
  </si>
  <si>
    <t>350843 0</t>
  </si>
  <si>
    <t>DE02534</t>
  </si>
  <si>
    <t>350842</t>
  </si>
  <si>
    <t>350842 0</t>
  </si>
  <si>
    <t>DE02533</t>
  </si>
  <si>
    <t>350841</t>
  </si>
  <si>
    <t>350841 0</t>
  </si>
  <si>
    <t>DE02532</t>
  </si>
  <si>
    <t>350840</t>
  </si>
  <si>
    <t>350840 0</t>
  </si>
  <si>
    <t>DE02531</t>
  </si>
  <si>
    <t>350839</t>
  </si>
  <si>
    <t>350839 0</t>
  </si>
  <si>
    <t>DE02530</t>
  </si>
  <si>
    <t>350838</t>
  </si>
  <si>
    <t>350838 0</t>
  </si>
  <si>
    <t>DE02529</t>
  </si>
  <si>
    <t>350881</t>
  </si>
  <si>
    <t>350881 0</t>
  </si>
  <si>
    <t>DE02506</t>
  </si>
  <si>
    <t>351005</t>
  </si>
  <si>
    <t>351005 0</t>
  </si>
  <si>
    <t>DE02472</t>
  </si>
  <si>
    <t>351004</t>
  </si>
  <si>
    <t>351004 0</t>
  </si>
  <si>
    <t>DE02471</t>
  </si>
  <si>
    <t>351003</t>
  </si>
  <si>
    <t>351003 0</t>
  </si>
  <si>
    <t>DE02453</t>
  </si>
  <si>
    <t>351002</t>
  </si>
  <si>
    <t>351002 0</t>
  </si>
  <si>
    <t>DE02452</t>
  </si>
  <si>
    <t>351037</t>
  </si>
  <si>
    <t>351037 0</t>
  </si>
  <si>
    <t>DE02414</t>
  </si>
  <si>
    <t>351036</t>
  </si>
  <si>
    <t>351036 0</t>
  </si>
  <si>
    <t>DE02413</t>
  </si>
  <si>
    <t>351035</t>
  </si>
  <si>
    <t>351035 0</t>
  </si>
  <si>
    <t>DE02412</t>
  </si>
  <si>
    <t>351034</t>
  </si>
  <si>
    <t>351034 0</t>
  </si>
  <si>
    <t>DE02411</t>
  </si>
  <si>
    <t>351033</t>
  </si>
  <si>
    <t>351033 0</t>
  </si>
  <si>
    <t>DE02410</t>
  </si>
  <si>
    <t>351032</t>
  </si>
  <si>
    <t>351032 0</t>
  </si>
  <si>
    <t>DE02409</t>
  </si>
  <si>
    <t>351031</t>
  </si>
  <si>
    <t>351031 0</t>
  </si>
  <si>
    <t>DE02408</t>
  </si>
  <si>
    <t>351030</t>
  </si>
  <si>
    <t>351030 0</t>
  </si>
  <si>
    <t>DE02407</t>
  </si>
  <si>
    <t>351029</t>
  </si>
  <si>
    <t>351029 0</t>
  </si>
  <si>
    <t>DE02406</t>
  </si>
  <si>
    <t>351028</t>
  </si>
  <si>
    <t>351028 0</t>
  </si>
  <si>
    <t>DE02405</t>
  </si>
  <si>
    <t>351027</t>
  </si>
  <si>
    <t>351027 0</t>
  </si>
  <si>
    <t>DE02404</t>
  </si>
  <si>
    <t>351026</t>
  </si>
  <si>
    <t>351026 0</t>
  </si>
  <si>
    <t>DE02403</t>
  </si>
  <si>
    <t>350180</t>
  </si>
  <si>
    <t>350180 0</t>
  </si>
  <si>
    <t>DE02266</t>
  </si>
  <si>
    <t>351529</t>
  </si>
  <si>
    <t>351529 0</t>
  </si>
  <si>
    <t>DE02114</t>
  </si>
  <si>
    <t>351528</t>
  </si>
  <si>
    <t>351528 0</t>
  </si>
  <si>
    <t>DE02113</t>
  </si>
  <si>
    <t>351527</t>
  </si>
  <si>
    <t>351527 0</t>
  </si>
  <si>
    <t>DE02112</t>
  </si>
  <si>
    <t>351526</t>
  </si>
  <si>
    <t>351526 0</t>
  </si>
  <si>
    <t>DE02111</t>
  </si>
  <si>
    <t>351525</t>
  </si>
  <si>
    <t>351525 0</t>
  </si>
  <si>
    <t>DE02110</t>
  </si>
  <si>
    <t>351524</t>
  </si>
  <si>
    <t>351524 0</t>
  </si>
  <si>
    <t>DE02109</t>
  </si>
  <si>
    <t>350144</t>
  </si>
  <si>
    <t>350144 0</t>
  </si>
  <si>
    <t>DE02058</t>
  </si>
  <si>
    <t>350143</t>
  </si>
  <si>
    <t>350143 0</t>
  </si>
  <si>
    <t>DE02056</t>
  </si>
  <si>
    <t>350142</t>
  </si>
  <si>
    <t>350142 0</t>
  </si>
  <si>
    <t>DE02055</t>
  </si>
  <si>
    <t>350141</t>
  </si>
  <si>
    <t>350141 0</t>
  </si>
  <si>
    <t>DE02054</t>
  </si>
  <si>
    <t>350140</t>
  </si>
  <si>
    <t>350140 0</t>
  </si>
  <si>
    <t>DE02053</t>
  </si>
  <si>
    <t>350139</t>
  </si>
  <si>
    <t>350139 0</t>
  </si>
  <si>
    <t>DE02052</t>
  </si>
  <si>
    <t>350138</t>
  </si>
  <si>
    <t>350138 0</t>
  </si>
  <si>
    <t>DE02051</t>
  </si>
  <si>
    <t>350137</t>
  </si>
  <si>
    <t>350137 0</t>
  </si>
  <si>
    <t>DE02049</t>
  </si>
  <si>
    <t>350136</t>
  </si>
  <si>
    <t>350136 0</t>
  </si>
  <si>
    <t>DE02048</t>
  </si>
  <si>
    <t>351038</t>
  </si>
  <si>
    <t>351038 0</t>
  </si>
  <si>
    <t>DE02401</t>
  </si>
  <si>
    <t>3106475</t>
  </si>
  <si>
    <t>IGT Global Solutions Corporation</t>
  </si>
  <si>
    <t>350087</t>
  </si>
  <si>
    <t>350087 0</t>
  </si>
  <si>
    <t>DE02338</t>
  </si>
  <si>
    <t>350085</t>
  </si>
  <si>
    <t>350085 0</t>
  </si>
  <si>
    <t>DE02331</t>
  </si>
  <si>
    <t>350093</t>
  </si>
  <si>
    <t>350093 0</t>
  </si>
  <si>
    <t>DE02317</t>
  </si>
  <si>
    <t>350159</t>
  </si>
  <si>
    <t>350159 0</t>
  </si>
  <si>
    <t>DE02222</t>
  </si>
  <si>
    <t>350202</t>
  </si>
  <si>
    <t>350202 0</t>
  </si>
  <si>
    <t>DE02212</t>
  </si>
  <si>
    <t>350201</t>
  </si>
  <si>
    <t>350201 0</t>
  </si>
  <si>
    <t>DE02211</t>
  </si>
  <si>
    <t>350166</t>
  </si>
  <si>
    <t>350166 0</t>
  </si>
  <si>
    <t>DE02132</t>
  </si>
  <si>
    <t>350162</t>
  </si>
  <si>
    <t>350162 0</t>
  </si>
  <si>
    <t>DE02104</t>
  </si>
  <si>
    <t>350161</t>
  </si>
  <si>
    <t>350161 0</t>
  </si>
  <si>
    <t>DE02100</t>
  </si>
  <si>
    <t>350160</t>
  </si>
  <si>
    <t>350160 0</t>
  </si>
  <si>
    <t>DE02098</t>
  </si>
  <si>
    <t>350171</t>
  </si>
  <si>
    <t>350171 0</t>
  </si>
  <si>
    <t>DE02083</t>
  </si>
  <si>
    <t>350157</t>
  </si>
  <si>
    <t>350157 0</t>
  </si>
  <si>
    <t>DE02074</t>
  </si>
  <si>
    <t>350149</t>
  </si>
  <si>
    <t>350149 0</t>
  </si>
  <si>
    <t>DE02063</t>
  </si>
  <si>
    <t>350148</t>
  </si>
  <si>
    <t>350148 0</t>
  </si>
  <si>
    <t>DE02062</t>
  </si>
  <si>
    <t>350147</t>
  </si>
  <si>
    <t>350147 0</t>
  </si>
  <si>
    <t>DE02061</t>
  </si>
  <si>
    <t>350206</t>
  </si>
  <si>
    <t>350206 0</t>
  </si>
  <si>
    <t>DE02012</t>
  </si>
  <si>
    <t>350205</t>
  </si>
  <si>
    <t>350205 0</t>
  </si>
  <si>
    <t>DE02011</t>
  </si>
  <si>
    <t>350204</t>
  </si>
  <si>
    <t>350204 0</t>
  </si>
  <si>
    <t>DE02010</t>
  </si>
  <si>
    <t>350203</t>
  </si>
  <si>
    <t>350203 0</t>
  </si>
  <si>
    <t>DE02009</t>
  </si>
  <si>
    <t>350183</t>
  </si>
  <si>
    <t>350183 0</t>
  </si>
  <si>
    <t>NY90046</t>
  </si>
  <si>
    <t>351039</t>
  </si>
  <si>
    <t>351039 0</t>
  </si>
  <si>
    <t>NY90043</t>
  </si>
  <si>
    <t>350094</t>
  </si>
  <si>
    <t>350094 0</t>
  </si>
  <si>
    <t>NY90042</t>
  </si>
  <si>
    <t>350182</t>
  </si>
  <si>
    <t>350182 0</t>
  </si>
  <si>
    <t>NY90033</t>
  </si>
  <si>
    <t>350834</t>
  </si>
  <si>
    <t>350834 0</t>
  </si>
  <si>
    <t>NY02638</t>
  </si>
  <si>
    <t>350831</t>
  </si>
  <si>
    <t>350831 0</t>
  </si>
  <si>
    <t>NY02635</t>
  </si>
  <si>
    <t>350562</t>
  </si>
  <si>
    <t>350562 0</t>
  </si>
  <si>
    <t>NY02626</t>
  </si>
  <si>
    <t>350561</t>
  </si>
  <si>
    <t>350561 0</t>
  </si>
  <si>
    <t>NY02625</t>
  </si>
  <si>
    <t>350830</t>
  </si>
  <si>
    <t>350830 0</t>
  </si>
  <si>
    <t>NY02616</t>
  </si>
  <si>
    <t>350829</t>
  </si>
  <si>
    <t>350829 0</t>
  </si>
  <si>
    <t>NY02615</t>
  </si>
  <si>
    <t>350828</t>
  </si>
  <si>
    <t>350828 0</t>
  </si>
  <si>
    <t>NY02614</t>
  </si>
  <si>
    <t>350827</t>
  </si>
  <si>
    <t>350827 0</t>
  </si>
  <si>
    <t>NY02613</t>
  </si>
  <si>
    <t>350826</t>
  </si>
  <si>
    <t>350826 0</t>
  </si>
  <si>
    <t>NY02612</t>
  </si>
  <si>
    <t>350825</t>
  </si>
  <si>
    <t>350825 0</t>
  </si>
  <si>
    <t>NY02611</t>
  </si>
  <si>
    <t>350824</t>
  </si>
  <si>
    <t>350824 0</t>
  </si>
  <si>
    <t>NY02608</t>
  </si>
  <si>
    <t>350823</t>
  </si>
  <si>
    <t>350823 0</t>
  </si>
  <si>
    <t>NY02607</t>
  </si>
  <si>
    <t>350781</t>
  </si>
  <si>
    <t>350781 0</t>
  </si>
  <si>
    <t>NY02606</t>
  </si>
  <si>
    <t>350779</t>
  </si>
  <si>
    <t>350779 0</t>
  </si>
  <si>
    <t>NY02603</t>
  </si>
  <si>
    <t>350778</t>
  </si>
  <si>
    <t>350778 0</t>
  </si>
  <si>
    <t>NY02602</t>
  </si>
  <si>
    <t>350821</t>
  </si>
  <si>
    <t>350821 0</t>
  </si>
  <si>
    <t>NY02601</t>
  </si>
  <si>
    <t>350777</t>
  </si>
  <si>
    <t>350777 0</t>
  </si>
  <si>
    <t>NY02600</t>
  </si>
  <si>
    <t>350775</t>
  </si>
  <si>
    <t>350775 0</t>
  </si>
  <si>
    <t>NY02597</t>
  </si>
  <si>
    <t>350773</t>
  </si>
  <si>
    <t>350773 0</t>
  </si>
  <si>
    <t>NY02591</t>
  </si>
  <si>
    <t>350819</t>
  </si>
  <si>
    <t>350819 0</t>
  </si>
  <si>
    <t>NY02590</t>
  </si>
  <si>
    <t>350771</t>
  </si>
  <si>
    <t>350771 0</t>
  </si>
  <si>
    <t>NY02583</t>
  </si>
  <si>
    <t>350768</t>
  </si>
  <si>
    <t>350768 0</t>
  </si>
  <si>
    <t>NY02576</t>
  </si>
  <si>
    <t>350815</t>
  </si>
  <si>
    <t>350815 0</t>
  </si>
  <si>
    <t>NY02572</t>
  </si>
  <si>
    <t>350813</t>
  </si>
  <si>
    <t>350813 0</t>
  </si>
  <si>
    <t>NY02567</t>
  </si>
  <si>
    <t>350812</t>
  </si>
  <si>
    <t>350812 0</t>
  </si>
  <si>
    <t>NY02566</t>
  </si>
  <si>
    <t>350810</t>
  </si>
  <si>
    <t>350810 0</t>
  </si>
  <si>
    <t>NY02562</t>
  </si>
  <si>
    <t>350761</t>
  </si>
  <si>
    <t>350761 0</t>
  </si>
  <si>
    <t>NY02556</t>
  </si>
  <si>
    <t>350759</t>
  </si>
  <si>
    <t>350759 0</t>
  </si>
  <si>
    <t>NY02553</t>
  </si>
  <si>
    <t>350758</t>
  </si>
  <si>
    <t>350758 0</t>
  </si>
  <si>
    <t>NY02550</t>
  </si>
  <si>
    <t>350805</t>
  </si>
  <si>
    <t>350805 0</t>
  </si>
  <si>
    <t>NY02547</t>
  </si>
  <si>
    <t>350755</t>
  </si>
  <si>
    <t>350755 0</t>
  </si>
  <si>
    <t>NY02546</t>
  </si>
  <si>
    <t>350752</t>
  </si>
  <si>
    <t>350752 0</t>
  </si>
  <si>
    <t>NY02541</t>
  </si>
  <si>
    <t>350751</t>
  </si>
  <si>
    <t>350751 0</t>
  </si>
  <si>
    <t>NY02540</t>
  </si>
  <si>
    <t>350803</t>
  </si>
  <si>
    <t>350803 0</t>
  </si>
  <si>
    <t>NY02539</t>
  </si>
  <si>
    <t>350750</t>
  </si>
  <si>
    <t>350750 0</t>
  </si>
  <si>
    <t>NY02537</t>
  </si>
  <si>
    <t>350745</t>
  </si>
  <si>
    <t>350745 0</t>
  </si>
  <si>
    <t>NY02523</t>
  </si>
  <si>
    <t>350743</t>
  </si>
  <si>
    <t>350743 0</t>
  </si>
  <si>
    <t>NY02516</t>
  </si>
  <si>
    <t>350742</t>
  </si>
  <si>
    <t>350742 0</t>
  </si>
  <si>
    <t>NY02515</t>
  </si>
  <si>
    <t>350739</t>
  </si>
  <si>
    <t>350739 0</t>
  </si>
  <si>
    <t>NY02510</t>
  </si>
  <si>
    <t>350738</t>
  </si>
  <si>
    <t>350738 0</t>
  </si>
  <si>
    <t>NY02509</t>
  </si>
  <si>
    <t>350737</t>
  </si>
  <si>
    <t>350737 0</t>
  </si>
  <si>
    <t>NY02507</t>
  </si>
  <si>
    <t>350795</t>
  </si>
  <si>
    <t>350795 0</t>
  </si>
  <si>
    <t>NY02506</t>
  </si>
  <si>
    <t>350732</t>
  </si>
  <si>
    <t>350732 0</t>
  </si>
  <si>
    <t>NY02498</t>
  </si>
  <si>
    <t>350728</t>
  </si>
  <si>
    <t>350728 0</t>
  </si>
  <si>
    <t>NY02489</t>
  </si>
  <si>
    <t>350727</t>
  </si>
  <si>
    <t>350727 0</t>
  </si>
  <si>
    <t>NY02486</t>
  </si>
  <si>
    <t>350726</t>
  </si>
  <si>
    <t>350726 0</t>
  </si>
  <si>
    <t>NY02482</t>
  </si>
  <si>
    <t>350725</t>
  </si>
  <si>
    <t>350725 0</t>
  </si>
  <si>
    <t>NY02480</t>
  </si>
  <si>
    <t>350724</t>
  </si>
  <si>
    <t>350724 0</t>
  </si>
  <si>
    <t>NY02479</t>
  </si>
  <si>
    <t>350790</t>
  </si>
  <si>
    <t>350790 0</t>
  </si>
  <si>
    <t>NY02475</t>
  </si>
  <si>
    <t>350789</t>
  </si>
  <si>
    <t>350789 0</t>
  </si>
  <si>
    <t>NY02474</t>
  </si>
  <si>
    <t>350788</t>
  </si>
  <si>
    <t>350788 0</t>
  </si>
  <si>
    <t>NY02473</t>
  </si>
  <si>
    <t>350638</t>
  </si>
  <si>
    <t>350638 0</t>
  </si>
  <si>
    <t>NY02416</t>
  </si>
  <si>
    <t>350635</t>
  </si>
  <si>
    <t>350635 0</t>
  </si>
  <si>
    <t>NY02411</t>
  </si>
  <si>
    <t>350634</t>
  </si>
  <si>
    <t>350634 0</t>
  </si>
  <si>
    <t>NY02407</t>
  </si>
  <si>
    <t>350671</t>
  </si>
  <si>
    <t>350671 0</t>
  </si>
  <si>
    <t>NY02398</t>
  </si>
  <si>
    <t>350669</t>
  </si>
  <si>
    <t>350669 0</t>
  </si>
  <si>
    <t>NY02395</t>
  </si>
  <si>
    <t>350667</t>
  </si>
  <si>
    <t>350667 0</t>
  </si>
  <si>
    <t>NY02393</t>
  </si>
  <si>
    <t>350625</t>
  </si>
  <si>
    <t>350625 0</t>
  </si>
  <si>
    <t>NY02390</t>
  </si>
  <si>
    <t>350666</t>
  </si>
  <si>
    <t>350666 0</t>
  </si>
  <si>
    <t>NY02388</t>
  </si>
  <si>
    <t>350665</t>
  </si>
  <si>
    <t>350665 0</t>
  </si>
  <si>
    <t>NY02387</t>
  </si>
  <si>
    <t>350722</t>
  </si>
  <si>
    <t>350722 0</t>
  </si>
  <si>
    <t>NY02384</t>
  </si>
  <si>
    <t>350721</t>
  </si>
  <si>
    <t>350721 0</t>
  </si>
  <si>
    <t>NY02382</t>
  </si>
  <si>
    <t>350782</t>
  </si>
  <si>
    <t>350782 0</t>
  </si>
  <si>
    <t>NY02375</t>
  </si>
  <si>
    <t>350714</t>
  </si>
  <si>
    <t>350714 0</t>
  </si>
  <si>
    <t>NY02371</t>
  </si>
  <si>
    <t>350664</t>
  </si>
  <si>
    <t>350664 0</t>
  </si>
  <si>
    <t>NY02368</t>
  </si>
  <si>
    <t>350623</t>
  </si>
  <si>
    <t>350623 0</t>
  </si>
  <si>
    <t>NY02365</t>
  </si>
  <si>
    <t>350621</t>
  </si>
  <si>
    <t>350621 0</t>
  </si>
  <si>
    <t>NY02363</t>
  </si>
  <si>
    <t>350617</t>
  </si>
  <si>
    <t>350617 0</t>
  </si>
  <si>
    <t>NY02356</t>
  </si>
  <si>
    <t>350663</t>
  </si>
  <si>
    <t>350663 0</t>
  </si>
  <si>
    <t>NY02355</t>
  </si>
  <si>
    <t>350661</t>
  </si>
  <si>
    <t>350661 0</t>
  </si>
  <si>
    <t>NY02350</t>
  </si>
  <si>
    <t>350614</t>
  </si>
  <si>
    <t>350614 0</t>
  </si>
  <si>
    <t>NY02349</t>
  </si>
  <si>
    <t>350612</t>
  </si>
  <si>
    <t>350612 0</t>
  </si>
  <si>
    <t>NY02346</t>
  </si>
  <si>
    <t>350659</t>
  </si>
  <si>
    <t>350659 0</t>
  </si>
  <si>
    <t>NY02342</t>
  </si>
  <si>
    <t>350609</t>
  </si>
  <si>
    <t>350609 0</t>
  </si>
  <si>
    <t>NY02340</t>
  </si>
  <si>
    <t>350656</t>
  </si>
  <si>
    <t>350656 0</t>
  </si>
  <si>
    <t>NY02327</t>
  </si>
  <si>
    <t>350604</t>
  </si>
  <si>
    <t>350604 0</t>
  </si>
  <si>
    <t>NY02325</t>
  </si>
  <si>
    <t>350603</t>
  </si>
  <si>
    <t>350603 0</t>
  </si>
  <si>
    <t>NY02323</t>
  </si>
  <si>
    <t>350601</t>
  </si>
  <si>
    <t>350601 0</t>
  </si>
  <si>
    <t>NY02320</t>
  </si>
  <si>
    <t>350654</t>
  </si>
  <si>
    <t>350654 0</t>
  </si>
  <si>
    <t>NY02317</t>
  </si>
  <si>
    <t>350596</t>
  </si>
  <si>
    <t>350596 0</t>
  </si>
  <si>
    <t>NY02314</t>
  </si>
  <si>
    <t>350653</t>
  </si>
  <si>
    <t>350653 0</t>
  </si>
  <si>
    <t>NY02313</t>
  </si>
  <si>
    <t>350595</t>
  </si>
  <si>
    <t>350595 0</t>
  </si>
  <si>
    <t>NY02311</t>
  </si>
  <si>
    <t>350594</t>
  </si>
  <si>
    <t>350594 0</t>
  </si>
  <si>
    <t>NY02310</t>
  </si>
  <si>
    <t>350651</t>
  </si>
  <si>
    <t>350651 0</t>
  </si>
  <si>
    <t>NY02304</t>
  </si>
  <si>
    <t>350590</t>
  </si>
  <si>
    <t>350590 0</t>
  </si>
  <si>
    <t>NY02302</t>
  </si>
  <si>
    <t>350649</t>
  </si>
  <si>
    <t>350649 0</t>
  </si>
  <si>
    <t>NY02275</t>
  </si>
  <si>
    <t>350589</t>
  </si>
  <si>
    <t>350589 0</t>
  </si>
  <si>
    <t>NY02274</t>
  </si>
  <si>
    <t>350587</t>
  </si>
  <si>
    <t>350587 0</t>
  </si>
  <si>
    <t>NY02272</t>
  </si>
  <si>
    <t>350648</t>
  </si>
  <si>
    <t>350648 0</t>
  </si>
  <si>
    <t>NY02271</t>
  </si>
  <si>
    <t>350586</t>
  </si>
  <si>
    <t>350586 0</t>
  </si>
  <si>
    <t>NY02269</t>
  </si>
  <si>
    <t>350585</t>
  </si>
  <si>
    <t>350585 0</t>
  </si>
  <si>
    <t>NY02267</t>
  </si>
  <si>
    <t>350584</t>
  </si>
  <si>
    <t>350584 0</t>
  </si>
  <si>
    <t>NY02266</t>
  </si>
  <si>
    <t>350643</t>
  </si>
  <si>
    <t>350643 0</t>
  </si>
  <si>
    <t>NY02257</t>
  </si>
  <si>
    <t>350581</t>
  </si>
  <si>
    <t>350581 0</t>
  </si>
  <si>
    <t>NY02253</t>
  </si>
  <si>
    <t>350580</t>
  </si>
  <si>
    <t>350580 0</t>
  </si>
  <si>
    <t>NY02252</t>
  </si>
  <si>
    <t>350576</t>
  </si>
  <si>
    <t>350576 0</t>
  </si>
  <si>
    <t>NY02242</t>
  </si>
  <si>
    <t>350575</t>
  </si>
  <si>
    <t>350575 0</t>
  </si>
  <si>
    <t>NY02241</t>
  </si>
  <si>
    <t>350573</t>
  </si>
  <si>
    <t>350573 0</t>
  </si>
  <si>
    <t>NY02238</t>
  </si>
  <si>
    <t>350571</t>
  </si>
  <si>
    <t>350571 0</t>
  </si>
  <si>
    <t>NY02235</t>
  </si>
  <si>
    <t>350570</t>
  </si>
  <si>
    <t>350570 0</t>
  </si>
  <si>
    <t>NY02234</t>
  </si>
  <si>
    <t>350698</t>
  </si>
  <si>
    <t>350698 0</t>
  </si>
  <si>
    <t>NY02228</t>
  </si>
  <si>
    <t>350697</t>
  </si>
  <si>
    <t>350697 0</t>
  </si>
  <si>
    <t>NY02227</t>
  </si>
  <si>
    <t>350693</t>
  </si>
  <si>
    <t>350693 0</t>
  </si>
  <si>
    <t>NY02221</t>
  </si>
  <si>
    <t>350707</t>
  </si>
  <si>
    <t>350707 0</t>
  </si>
  <si>
    <t>NY02215</t>
  </si>
  <si>
    <t>350705</t>
  </si>
  <si>
    <t>350705 0</t>
  </si>
  <si>
    <t>NY02211</t>
  </si>
  <si>
    <t>350686</t>
  </si>
  <si>
    <t>350686 0</t>
  </si>
  <si>
    <t>NY02204</t>
  </si>
  <si>
    <t>350684</t>
  </si>
  <si>
    <t>350684 0</t>
  </si>
  <si>
    <t>NY02202</t>
  </si>
  <si>
    <t>350683</t>
  </si>
  <si>
    <t>350683 0</t>
  </si>
  <si>
    <t>NY02201</t>
  </si>
  <si>
    <t>350702</t>
  </si>
  <si>
    <t>350702 0</t>
  </si>
  <si>
    <t>NY02199</t>
  </si>
  <si>
    <t>350681</t>
  </si>
  <si>
    <t>350681 0</t>
  </si>
  <si>
    <t>NY02197</t>
  </si>
  <si>
    <t>350701</t>
  </si>
  <si>
    <t>350701 0</t>
  </si>
  <si>
    <t>NY02196</t>
  </si>
  <si>
    <t>350679</t>
  </si>
  <si>
    <t>350679 0</t>
  </si>
  <si>
    <t>NY02188</t>
  </si>
  <si>
    <t>350554</t>
  </si>
  <si>
    <t>350554 0</t>
  </si>
  <si>
    <t>NY02171</t>
  </si>
  <si>
    <t>350551</t>
  </si>
  <si>
    <t>350551 0</t>
  </si>
  <si>
    <t>NY02163</t>
  </si>
  <si>
    <t>350549</t>
  </si>
  <si>
    <t>350549 0</t>
  </si>
  <si>
    <t>NY02161</t>
  </si>
  <si>
    <t>350548</t>
  </si>
  <si>
    <t>350548 0</t>
  </si>
  <si>
    <t>NY02160</t>
  </si>
  <si>
    <t>350973</t>
  </si>
  <si>
    <t>350973 0</t>
  </si>
  <si>
    <t>NY02143</t>
  </si>
  <si>
    <t>350971</t>
  </si>
  <si>
    <t>350971 0</t>
  </si>
  <si>
    <t>NY02139</t>
  </si>
  <si>
    <t>350970</t>
  </si>
  <si>
    <t>350970 0</t>
  </si>
  <si>
    <t>NY02137</t>
  </si>
  <si>
    <t>350965</t>
  </si>
  <si>
    <t>350965 0</t>
  </si>
  <si>
    <t>NY02120</t>
  </si>
  <si>
    <t>350960</t>
  </si>
  <si>
    <t>350960 0</t>
  </si>
  <si>
    <t>NY02109</t>
  </si>
  <si>
    <t>350959</t>
  </si>
  <si>
    <t>350959 0</t>
  </si>
  <si>
    <t>NY02107</t>
  </si>
  <si>
    <t>350954</t>
  </si>
  <si>
    <t>350954 0</t>
  </si>
  <si>
    <t>NY02089</t>
  </si>
  <si>
    <t>350951</t>
  </si>
  <si>
    <t>350951 0</t>
  </si>
  <si>
    <t>NY02075</t>
  </si>
  <si>
    <t>350950</t>
  </si>
  <si>
    <t>350950 0</t>
  </si>
  <si>
    <t>NY02074</t>
  </si>
  <si>
    <t>350948</t>
  </si>
  <si>
    <t>350948 0</t>
  </si>
  <si>
    <t>NY02071</t>
  </si>
  <si>
    <t>350944</t>
  </si>
  <si>
    <t>350944 0</t>
  </si>
  <si>
    <t>NY02067</t>
  </si>
  <si>
    <t>350943</t>
  </si>
  <si>
    <t>350943 0</t>
  </si>
  <si>
    <t>NY02066</t>
  </si>
  <si>
    <t>350942</t>
  </si>
  <si>
    <t>350942 0</t>
  </si>
  <si>
    <t>NY02063</t>
  </si>
  <si>
    <t>350941</t>
  </si>
  <si>
    <t>350941 0</t>
  </si>
  <si>
    <t>NY02058</t>
  </si>
  <si>
    <t>350940</t>
  </si>
  <si>
    <t>350940 0</t>
  </si>
  <si>
    <t>NY02054</t>
  </si>
  <si>
    <t>350937</t>
  </si>
  <si>
    <t>350937 0</t>
  </si>
  <si>
    <t>NY02041</t>
  </si>
  <si>
    <t>350975</t>
  </si>
  <si>
    <t>350975 0</t>
  </si>
  <si>
    <t>NY02039</t>
  </si>
  <si>
    <t>350936</t>
  </si>
  <si>
    <t>350936 0</t>
  </si>
  <si>
    <t>NY02033</t>
  </si>
  <si>
    <t>350934</t>
  </si>
  <si>
    <t>350934 0</t>
  </si>
  <si>
    <t>NY02023</t>
  </si>
  <si>
    <t>350933</t>
  </si>
  <si>
    <t>350933 0</t>
  </si>
  <si>
    <t>NY02022</t>
  </si>
  <si>
    <t>350932</t>
  </si>
  <si>
    <t>350932 0</t>
  </si>
  <si>
    <t>NY01953</t>
  </si>
  <si>
    <t>350931</t>
  </si>
  <si>
    <t>350931 0</t>
  </si>
  <si>
    <t>NY01943</t>
  </si>
  <si>
    <t>350930</t>
  </si>
  <si>
    <t>350930 0</t>
  </si>
  <si>
    <t>NY01942</t>
  </si>
  <si>
    <t>350929</t>
  </si>
  <si>
    <t>350929 0</t>
  </si>
  <si>
    <t>NY01935</t>
  </si>
  <si>
    <t>350928</t>
  </si>
  <si>
    <t>350928 0</t>
  </si>
  <si>
    <t>NY01934</t>
  </si>
  <si>
    <t>350927</t>
  </si>
  <si>
    <t>350927 0</t>
  </si>
  <si>
    <t>NY01918</t>
  </si>
  <si>
    <t>350926</t>
  </si>
  <si>
    <t>350926 0</t>
  </si>
  <si>
    <t>NY01839</t>
  </si>
  <si>
    <t>350925</t>
  </si>
  <si>
    <t>350925 0</t>
  </si>
  <si>
    <t>NY01821</t>
  </si>
  <si>
    <t>350924</t>
  </si>
  <si>
    <t>350924 0</t>
  </si>
  <si>
    <t>NY01820</t>
  </si>
  <si>
    <t>350923</t>
  </si>
  <si>
    <t>350923 0</t>
  </si>
  <si>
    <t>NY01817</t>
  </si>
  <si>
    <t>350922</t>
  </si>
  <si>
    <t>350922 0</t>
  </si>
  <si>
    <t>NY01816</t>
  </si>
  <si>
    <t>350921</t>
  </si>
  <si>
    <t>350921 0</t>
  </si>
  <si>
    <t>NY01815</t>
  </si>
  <si>
    <t>350920</t>
  </si>
  <si>
    <t>350920 0</t>
  </si>
  <si>
    <t>NY01802</t>
  </si>
  <si>
    <t>350919</t>
  </si>
  <si>
    <t>350919 0</t>
  </si>
  <si>
    <t>NY01798</t>
  </si>
  <si>
    <t>350918</t>
  </si>
  <si>
    <t>350918 0</t>
  </si>
  <si>
    <t>NY01796</t>
  </si>
  <si>
    <t>350917</t>
  </si>
  <si>
    <t>350917 0</t>
  </si>
  <si>
    <t>NY01791</t>
  </si>
  <si>
    <t>350916</t>
  </si>
  <si>
    <t>350916 0</t>
  </si>
  <si>
    <t>NY01790</t>
  </si>
  <si>
    <t>350913</t>
  </si>
  <si>
    <t>350913 0</t>
  </si>
  <si>
    <t>NY01778</t>
  </si>
  <si>
    <t>350912</t>
  </si>
  <si>
    <t>350912 0</t>
  </si>
  <si>
    <t>NY01777</t>
  </si>
  <si>
    <t>350911</t>
  </si>
  <si>
    <t>350911 0</t>
  </si>
  <si>
    <t>NY01776</t>
  </si>
  <si>
    <t>350910</t>
  </si>
  <si>
    <t>350910 0</t>
  </si>
  <si>
    <t>NY01775</t>
  </si>
  <si>
    <t>350909</t>
  </si>
  <si>
    <t>350909 0</t>
  </si>
  <si>
    <t>NY01774</t>
  </si>
  <si>
    <t>350908</t>
  </si>
  <si>
    <t>350908 0</t>
  </si>
  <si>
    <t>NY01773</t>
  </si>
  <si>
    <t>350907</t>
  </si>
  <si>
    <t>350907 0</t>
  </si>
  <si>
    <t>NY01763</t>
  </si>
  <si>
    <t>350906</t>
  </si>
  <si>
    <t>350906 0</t>
  </si>
  <si>
    <t>NY01762</t>
  </si>
  <si>
    <t>350905</t>
  </si>
  <si>
    <t>350905 0</t>
  </si>
  <si>
    <t>NY01754</t>
  </si>
  <si>
    <t>350904</t>
  </si>
  <si>
    <t>350904 0</t>
  </si>
  <si>
    <t>NY01749</t>
  </si>
  <si>
    <t>350903</t>
  </si>
  <si>
    <t>350903 0</t>
  </si>
  <si>
    <t>NY01748</t>
  </si>
  <si>
    <t>350902</t>
  </si>
  <si>
    <t>350902 0</t>
  </si>
  <si>
    <t>NY01747</t>
  </si>
  <si>
    <t>350901</t>
  </si>
  <si>
    <t>350901 0</t>
  </si>
  <si>
    <t>NY01738</t>
  </si>
  <si>
    <t>350900</t>
  </si>
  <si>
    <t>350900 0</t>
  </si>
  <si>
    <t>NY01711</t>
  </si>
  <si>
    <t>350899</t>
  </si>
  <si>
    <t>350899 0</t>
  </si>
  <si>
    <t>NY01692</t>
  </si>
  <si>
    <t>350898</t>
  </si>
  <si>
    <t>350898 0</t>
  </si>
  <si>
    <t>NY01639</t>
  </si>
  <si>
    <t>350897</t>
  </si>
  <si>
    <t>350897 0</t>
  </si>
  <si>
    <t>NY01638</t>
  </si>
  <si>
    <t>350896</t>
  </si>
  <si>
    <t>350896 0</t>
  </si>
  <si>
    <t>NY01637</t>
  </si>
  <si>
    <t>350895</t>
  </si>
  <si>
    <t>350895 0</t>
  </si>
  <si>
    <t>NY01636</t>
  </si>
  <si>
    <t>350894</t>
  </si>
  <si>
    <t>350894 0</t>
  </si>
  <si>
    <t>NY01635</t>
  </si>
  <si>
    <t>350893</t>
  </si>
  <si>
    <t>350893 0</t>
  </si>
  <si>
    <t>NY01625</t>
  </si>
  <si>
    <t>350892</t>
  </si>
  <si>
    <t>350892 0</t>
  </si>
  <si>
    <t>NY01624</t>
  </si>
  <si>
    <t>350891</t>
  </si>
  <si>
    <t>350891 0</t>
  </si>
  <si>
    <t>NY01623</t>
  </si>
  <si>
    <t>350890</t>
  </si>
  <si>
    <t>350890 0</t>
  </si>
  <si>
    <t>NY01622</t>
  </si>
  <si>
    <t>350889</t>
  </si>
  <si>
    <t>350889 0</t>
  </si>
  <si>
    <t>NY01621</t>
  </si>
  <si>
    <t>350888</t>
  </si>
  <si>
    <t>350888 0</t>
  </si>
  <si>
    <t>NY01620</t>
  </si>
  <si>
    <t>350887</t>
  </si>
  <si>
    <t>350887 0</t>
  </si>
  <si>
    <t>NY01590</t>
  </si>
  <si>
    <t>350886</t>
  </si>
  <si>
    <t>350886 0</t>
  </si>
  <si>
    <t>NY01576</t>
  </si>
  <si>
    <t>350710</t>
  </si>
  <si>
    <t>350710 0</t>
  </si>
  <si>
    <t>NY01546</t>
  </si>
  <si>
    <t>350709</t>
  </si>
  <si>
    <t>350709 0</t>
  </si>
  <si>
    <t>NY01544</t>
  </si>
  <si>
    <t>350073</t>
  </si>
  <si>
    <t>350073 0</t>
  </si>
  <si>
    <t>NY01194</t>
  </si>
  <si>
    <t>350071</t>
  </si>
  <si>
    <t>350071 0</t>
  </si>
  <si>
    <t>NY01128</t>
  </si>
  <si>
    <t>350070</t>
  </si>
  <si>
    <t>350070 0</t>
  </si>
  <si>
    <t>NY00989</t>
  </si>
  <si>
    <t>350069</t>
  </si>
  <si>
    <t>350069 0</t>
  </si>
  <si>
    <t>NY00958</t>
  </si>
  <si>
    <t>350068</t>
  </si>
  <si>
    <t>350068 0</t>
  </si>
  <si>
    <t>NY00948</t>
  </si>
  <si>
    <t>350067</t>
  </si>
  <si>
    <t>350067 0</t>
  </si>
  <si>
    <t>NY00913</t>
  </si>
  <si>
    <t>350066</t>
  </si>
  <si>
    <t>350066 0</t>
  </si>
  <si>
    <t>NY00912</t>
  </si>
  <si>
    <t>350074</t>
  </si>
  <si>
    <t>350074 0</t>
  </si>
  <si>
    <t>NY00886</t>
  </si>
  <si>
    <t>350076</t>
  </si>
  <si>
    <t>350076 0</t>
  </si>
  <si>
    <t>NY00669</t>
  </si>
  <si>
    <t>351042</t>
  </si>
  <si>
    <t>351042 0</t>
  </si>
  <si>
    <t>NY00428</t>
  </si>
  <si>
    <t>351041</t>
  </si>
  <si>
    <t>351041 0</t>
  </si>
  <si>
    <t>NY00408</t>
  </si>
  <si>
    <t>351040</t>
  </si>
  <si>
    <t>351040 0</t>
  </si>
  <si>
    <t>NY00385</t>
  </si>
  <si>
    <t>351018</t>
  </si>
  <si>
    <t>351018 0</t>
  </si>
  <si>
    <t>NY00264</t>
  </si>
  <si>
    <t>351010</t>
  </si>
  <si>
    <t>351010 0</t>
  </si>
  <si>
    <t>NY00196</t>
  </si>
  <si>
    <t>351025</t>
  </si>
  <si>
    <t>351025 0</t>
  </si>
  <si>
    <t>DE02372</t>
  </si>
  <si>
    <t>350181</t>
  </si>
  <si>
    <t>350181 0</t>
  </si>
  <si>
    <t>DE02263</t>
  </si>
  <si>
    <t>350167</t>
  </si>
  <si>
    <t>350167 0</t>
  </si>
  <si>
    <t>DE02134</t>
  </si>
  <si>
    <t>246807</t>
  </si>
  <si>
    <t>246807 0</t>
  </si>
  <si>
    <t>1830378</t>
  </si>
  <si>
    <t>AVPSLANT</t>
  </si>
  <si>
    <t>BOMBAY</t>
  </si>
  <si>
    <t>246806</t>
  </si>
  <si>
    <t>246806 0</t>
  </si>
  <si>
    <t>1830377</t>
  </si>
  <si>
    <t>246805</t>
  </si>
  <si>
    <t>246805 0</t>
  </si>
  <si>
    <t>1830376</t>
  </si>
  <si>
    <t>WHITE ORCHID</t>
  </si>
  <si>
    <t>246793</t>
  </si>
  <si>
    <t>246793 0</t>
  </si>
  <si>
    <t>1830364</t>
  </si>
  <si>
    <t>246781</t>
  </si>
  <si>
    <t>246781 0</t>
  </si>
  <si>
    <t>1830352</t>
  </si>
  <si>
    <t>246780</t>
  </si>
  <si>
    <t>246780 0</t>
  </si>
  <si>
    <t>1830351</t>
  </si>
  <si>
    <t>246769</t>
  </si>
  <si>
    <t>246769 0</t>
  </si>
  <si>
    <t>1830340</t>
  </si>
  <si>
    <t>246768</t>
  </si>
  <si>
    <t>246768 0</t>
  </si>
  <si>
    <t>1830339</t>
  </si>
  <si>
    <t>363344</t>
  </si>
  <si>
    <t>363344 0</t>
  </si>
  <si>
    <t>2374391</t>
  </si>
  <si>
    <t>GTECH LEGACY GAMES</t>
  </si>
  <si>
    <t>GUARDIANS TREASURE ASC</t>
  </si>
  <si>
    <t>368979</t>
  </si>
  <si>
    <t>368979 0</t>
  </si>
  <si>
    <t>2402445</t>
  </si>
  <si>
    <t>3107396</t>
  </si>
  <si>
    <t>American Vending Sales, Inc.</t>
  </si>
  <si>
    <t>101797</t>
  </si>
  <si>
    <t>Illinois VLT Sales</t>
  </si>
  <si>
    <t>ILLL MULTIGAME VLT AXX23/CRYSL</t>
  </si>
  <si>
    <t>363345</t>
  </si>
  <si>
    <t>363345 0</t>
  </si>
  <si>
    <t>2374392</t>
  </si>
  <si>
    <t>360628</t>
  </si>
  <si>
    <t>360628 0</t>
  </si>
  <si>
    <t>2265478</t>
  </si>
  <si>
    <t>S051</t>
  </si>
  <si>
    <t>IGT Canada - Moncton</t>
  </si>
  <si>
    <t>NEUTER (NO SOFTWARE INCLUDED)</t>
  </si>
  <si>
    <t>360627</t>
  </si>
  <si>
    <t>360627 0</t>
  </si>
  <si>
    <t>2265477</t>
  </si>
  <si>
    <t>360626</t>
  </si>
  <si>
    <t>360626 0</t>
  </si>
  <si>
    <t>2265476</t>
  </si>
  <si>
    <t>360625</t>
  </si>
  <si>
    <t>360625 0</t>
  </si>
  <si>
    <t>2265475</t>
  </si>
  <si>
    <t>374684</t>
  </si>
  <si>
    <t>374684 0</t>
  </si>
  <si>
    <t>2410774</t>
  </si>
  <si>
    <t>101613</t>
  </si>
  <si>
    <t>NS Sales PA</t>
  </si>
  <si>
    <t>258776</t>
  </si>
  <si>
    <t>258776 0</t>
  </si>
  <si>
    <t>G205</t>
  </si>
  <si>
    <t>1871531</t>
  </si>
  <si>
    <t>BARTOP_U</t>
  </si>
  <si>
    <t>MACHINE:   BAR TOP</t>
  </si>
  <si>
    <t>BARTOP</t>
  </si>
  <si>
    <t>SCR1</t>
  </si>
  <si>
    <t>IGT NY Serialized Scrap</t>
  </si>
  <si>
    <t>GK 5.2P NYL</t>
  </si>
  <si>
    <t>258776 1</t>
  </si>
  <si>
    <t>258776 2</t>
  </si>
  <si>
    <t>258775</t>
  </si>
  <si>
    <t>258775 0</t>
  </si>
  <si>
    <t>1871530</t>
  </si>
  <si>
    <t>258775 1</t>
  </si>
  <si>
    <t>258775 2</t>
  </si>
  <si>
    <t>242467</t>
  </si>
  <si>
    <t>242467 0</t>
  </si>
  <si>
    <t>G204</t>
  </si>
  <si>
    <t>1810632</t>
  </si>
  <si>
    <t>242466</t>
  </si>
  <si>
    <t>242466 0</t>
  </si>
  <si>
    <t>1810631</t>
  </si>
  <si>
    <t>382961</t>
  </si>
  <si>
    <t>382961 0</t>
  </si>
  <si>
    <t>2373338</t>
  </si>
  <si>
    <t>103749</t>
  </si>
  <si>
    <t>ETG R&amp;D</t>
  </si>
  <si>
    <t>B Bruno</t>
  </si>
  <si>
    <t>382764</t>
  </si>
  <si>
    <t>382764 0</t>
  </si>
  <si>
    <t>2369201</t>
  </si>
  <si>
    <t>3101976</t>
  </si>
  <si>
    <t>Fantasy Springs</t>
  </si>
  <si>
    <t>382894</t>
  </si>
  <si>
    <t>382894 0</t>
  </si>
  <si>
    <t>2372823</t>
  </si>
  <si>
    <t>3102061</t>
  </si>
  <si>
    <t>Cache Creek Casino Resort</t>
  </si>
  <si>
    <t>382822</t>
  </si>
  <si>
    <t>382822 0</t>
  </si>
  <si>
    <t>2376437</t>
  </si>
  <si>
    <t>382761</t>
  </si>
  <si>
    <t>382761 0</t>
  </si>
  <si>
    <t>2368994</t>
  </si>
  <si>
    <t>3120568</t>
  </si>
  <si>
    <t>Circus Circus Hotel and Casino</t>
  </si>
  <si>
    <t>382835</t>
  </si>
  <si>
    <t>382835 0</t>
  </si>
  <si>
    <t>2405310</t>
  </si>
  <si>
    <t>3109258</t>
  </si>
  <si>
    <t>Ritz Carlton Aruba</t>
  </si>
  <si>
    <t>102263</t>
  </si>
  <si>
    <t>Caribbean Sales</t>
  </si>
  <si>
    <t>Caribbean</t>
  </si>
  <si>
    <t>386701</t>
  </si>
  <si>
    <t>386701 0</t>
  </si>
  <si>
    <t>2438959</t>
  </si>
  <si>
    <t>3104180</t>
  </si>
  <si>
    <t>GLI Colorado</t>
  </si>
  <si>
    <t>386700</t>
  </si>
  <si>
    <t>386700 0</t>
  </si>
  <si>
    <t>2438958</t>
  </si>
  <si>
    <t>386699</t>
  </si>
  <si>
    <t>386699 0</t>
  </si>
  <si>
    <t>2438957</t>
  </si>
  <si>
    <t>386698</t>
  </si>
  <si>
    <t>386698 0</t>
  </si>
  <si>
    <t>2438956</t>
  </si>
  <si>
    <t>386697</t>
  </si>
  <si>
    <t>386697 0</t>
  </si>
  <si>
    <t>2438955</t>
  </si>
  <si>
    <t>386696</t>
  </si>
  <si>
    <t>386696 0</t>
  </si>
  <si>
    <t>2438954</t>
  </si>
  <si>
    <t>386695</t>
  </si>
  <si>
    <t>386695 0</t>
  </si>
  <si>
    <t>2438953</t>
  </si>
  <si>
    <t>386694</t>
  </si>
  <si>
    <t>386694 0</t>
  </si>
  <si>
    <t>2438952</t>
  </si>
  <si>
    <t>386693</t>
  </si>
  <si>
    <t>386693 0</t>
  </si>
  <si>
    <t>2438951</t>
  </si>
  <si>
    <t>386692</t>
  </si>
  <si>
    <t>386692 0</t>
  </si>
  <si>
    <t>2438950</t>
  </si>
  <si>
    <t>386703</t>
  </si>
  <si>
    <t>386703 0</t>
  </si>
  <si>
    <t>2439396</t>
  </si>
  <si>
    <t>3120614</t>
  </si>
  <si>
    <t>Grand Z Casino Hotel</t>
  </si>
  <si>
    <t>382876</t>
  </si>
  <si>
    <t>382876 0</t>
  </si>
  <si>
    <t>2370039</t>
  </si>
  <si>
    <t>101000</t>
  </si>
  <si>
    <t>Connecticut Sales</t>
  </si>
  <si>
    <t>382612</t>
  </si>
  <si>
    <t>382612 0</t>
  </si>
  <si>
    <t>2368254</t>
  </si>
  <si>
    <t>3101079</t>
  </si>
  <si>
    <t>Foxwoods Resort Casino</t>
  </si>
  <si>
    <t>382875</t>
  </si>
  <si>
    <t>382875 0</t>
  </si>
  <si>
    <t>2370038</t>
  </si>
  <si>
    <t>3121547</t>
  </si>
  <si>
    <t>KRM Wagering, LLC</t>
  </si>
  <si>
    <t>382614</t>
  </si>
  <si>
    <t>382614 0</t>
  </si>
  <si>
    <t>2368259</t>
  </si>
  <si>
    <t>3301357</t>
  </si>
  <si>
    <t>Carnival Miracle</t>
  </si>
  <si>
    <t>417436</t>
  </si>
  <si>
    <t>417436 0</t>
  </si>
  <si>
    <t>2567097</t>
  </si>
  <si>
    <t>397577</t>
  </si>
  <si>
    <t>397577 0</t>
  </si>
  <si>
    <t>2484947</t>
  </si>
  <si>
    <t>397540</t>
  </si>
  <si>
    <t>397540 0</t>
  </si>
  <si>
    <t>2485132</t>
  </si>
  <si>
    <t>396060</t>
  </si>
  <si>
    <t>396060 0</t>
  </si>
  <si>
    <t>2481437</t>
  </si>
  <si>
    <t>383183</t>
  </si>
  <si>
    <t>383183 0</t>
  </si>
  <si>
    <t>2413058</t>
  </si>
  <si>
    <t>3119031</t>
  </si>
  <si>
    <t>Hard Rock Hotel &amp; Casino Atlantic C</t>
  </si>
  <si>
    <t>382756</t>
  </si>
  <si>
    <t>382756 0</t>
  </si>
  <si>
    <t>2368618</t>
  </si>
  <si>
    <t>3101793</t>
  </si>
  <si>
    <t>Potawatomi Bingo Casino</t>
  </si>
  <si>
    <t>386895</t>
  </si>
  <si>
    <t>386895 0</t>
  </si>
  <si>
    <t>2444315</t>
  </si>
  <si>
    <t>3116411</t>
  </si>
  <si>
    <t>Wild Rose Jefferson Casino and Reso</t>
  </si>
  <si>
    <t>382889</t>
  </si>
  <si>
    <t>382889 0</t>
  </si>
  <si>
    <t>2372352</t>
  </si>
  <si>
    <t>101619</t>
  </si>
  <si>
    <t>NS Sales Kansas</t>
  </si>
  <si>
    <t>382808</t>
  </si>
  <si>
    <t>382808 0</t>
  </si>
  <si>
    <t>2375466</t>
  </si>
  <si>
    <t>394853</t>
  </si>
  <si>
    <t>394853 0</t>
  </si>
  <si>
    <t>2473858</t>
  </si>
  <si>
    <t>3121645</t>
  </si>
  <si>
    <t>Caesars Southern Indiana</t>
  </si>
  <si>
    <t>394853 1</t>
  </si>
  <si>
    <t>417435</t>
  </si>
  <si>
    <t>417435 0</t>
  </si>
  <si>
    <t>2567096</t>
  </si>
  <si>
    <t>382749</t>
  </si>
  <si>
    <t>382749 0</t>
  </si>
  <si>
    <t>2368475</t>
  </si>
  <si>
    <t>382905</t>
  </si>
  <si>
    <t>382905 0</t>
  </si>
  <si>
    <t>2373032</t>
  </si>
  <si>
    <t>3102087</t>
  </si>
  <si>
    <t>Sycuan Casino</t>
  </si>
  <si>
    <t>382955</t>
  </si>
  <si>
    <t>382955 0</t>
  </si>
  <si>
    <t>2373194</t>
  </si>
  <si>
    <t>S043</t>
  </si>
  <si>
    <t>IGT Rhode Island</t>
  </si>
  <si>
    <t>382753</t>
  </si>
  <si>
    <t>382753 0</t>
  </si>
  <si>
    <t>2368611</t>
  </si>
  <si>
    <t>3103416</t>
  </si>
  <si>
    <t>Hard Rock Hotel &amp; Casino-Biloxi</t>
  </si>
  <si>
    <t>417434</t>
  </si>
  <si>
    <t>417434 0</t>
  </si>
  <si>
    <t>2567095</t>
  </si>
  <si>
    <t>398065</t>
  </si>
  <si>
    <t>398065 0</t>
  </si>
  <si>
    <t>2486583</t>
  </si>
  <si>
    <t>3101448</t>
  </si>
  <si>
    <t>Mandalay Bay Resort &amp; Casino</t>
  </si>
  <si>
    <t>395247</t>
  </si>
  <si>
    <t>395247 0</t>
  </si>
  <si>
    <t>2474493</t>
  </si>
  <si>
    <t>3101892</t>
  </si>
  <si>
    <t>Casino Pauma</t>
  </si>
  <si>
    <t>382904</t>
  </si>
  <si>
    <t>382904 0</t>
  </si>
  <si>
    <t>2373005</t>
  </si>
  <si>
    <t>3102034</t>
  </si>
  <si>
    <t>Mineral Palace Hotel &amp; Gaming</t>
  </si>
  <si>
    <t>398876</t>
  </si>
  <si>
    <t>398876 0</t>
  </si>
  <si>
    <t>2492147</t>
  </si>
  <si>
    <t>382962</t>
  </si>
  <si>
    <t>382962 0</t>
  </si>
  <si>
    <t>2373339</t>
  </si>
  <si>
    <t>3102166</t>
  </si>
  <si>
    <t>Wanaaha Casino</t>
  </si>
  <si>
    <t>395248</t>
  </si>
  <si>
    <t>395248 0</t>
  </si>
  <si>
    <t>2474502</t>
  </si>
  <si>
    <t>382957</t>
  </si>
  <si>
    <t>382957 0</t>
  </si>
  <si>
    <t>2373197</t>
  </si>
  <si>
    <t>386894</t>
  </si>
  <si>
    <t>386894 0</t>
  </si>
  <si>
    <t>2442131</t>
  </si>
  <si>
    <t>101615</t>
  </si>
  <si>
    <t>NS Sales SNV Resorts</t>
  </si>
  <si>
    <t>RHF SPIN FERNO</t>
  </si>
  <si>
    <t>387830</t>
  </si>
  <si>
    <t>387830 0</t>
  </si>
  <si>
    <t>2381456</t>
  </si>
  <si>
    <t>382972</t>
  </si>
  <si>
    <t>382972 0</t>
  </si>
  <si>
    <t>2373770</t>
  </si>
  <si>
    <t>387829</t>
  </si>
  <si>
    <t>387829 0</t>
  </si>
  <si>
    <t>2264999</t>
  </si>
  <si>
    <t>RED HOT CANTINA</t>
  </si>
  <si>
    <t>382815</t>
  </si>
  <si>
    <t>382815 0</t>
  </si>
  <si>
    <t>2375780</t>
  </si>
  <si>
    <t>3108416</t>
  </si>
  <si>
    <t>Santa Fe Station Hotel &amp; Casino</t>
  </si>
  <si>
    <t>382827</t>
  </si>
  <si>
    <t>382827 0</t>
  </si>
  <si>
    <t>2377054</t>
  </si>
  <si>
    <t>382703</t>
  </si>
  <si>
    <t>382703 0</t>
  </si>
  <si>
    <t>2366733</t>
  </si>
  <si>
    <t>3118059</t>
  </si>
  <si>
    <t>Kansas Crossing Casino &amp; Hotel</t>
  </si>
  <si>
    <t>382705</t>
  </si>
  <si>
    <t>382705 0</t>
  </si>
  <si>
    <t>2367248</t>
  </si>
  <si>
    <t>3118693</t>
  </si>
  <si>
    <t>OYO Hotel &amp; Casino Las Vegas</t>
  </si>
  <si>
    <t>395252</t>
  </si>
  <si>
    <t>395252 0</t>
  </si>
  <si>
    <t>2474505</t>
  </si>
  <si>
    <t>3121513</t>
  </si>
  <si>
    <t>Palms Casino Resort</t>
  </si>
  <si>
    <t>382813</t>
  </si>
  <si>
    <t>382813 0</t>
  </si>
  <si>
    <t>2375778</t>
  </si>
  <si>
    <t>3302790</t>
  </si>
  <si>
    <t>PC / Crown Princess</t>
  </si>
  <si>
    <t>382963</t>
  </si>
  <si>
    <t>382963 0</t>
  </si>
  <si>
    <t>2373494</t>
  </si>
  <si>
    <t>3311328</t>
  </si>
  <si>
    <t>Herbst Market #371</t>
  </si>
  <si>
    <t>441944</t>
  </si>
  <si>
    <t>441944 0</t>
  </si>
  <si>
    <t>2661136</t>
  </si>
  <si>
    <t>3311650</t>
  </si>
  <si>
    <t>The Palazzo at the Venetian Resort</t>
  </si>
  <si>
    <t>383169</t>
  </si>
  <si>
    <t>383169 0</t>
  </si>
  <si>
    <t>2420068</t>
  </si>
  <si>
    <t>3311776</t>
  </si>
  <si>
    <t>Terrible's #428</t>
  </si>
  <si>
    <t>100267</t>
  </si>
  <si>
    <t>NS Sales Northern NV</t>
  </si>
  <si>
    <t>395700</t>
  </si>
  <si>
    <t>395700 0</t>
  </si>
  <si>
    <t>2474503</t>
  </si>
  <si>
    <t>L200</t>
  </si>
  <si>
    <t>101607</t>
  </si>
  <si>
    <t>NS Sales SNV Locals</t>
  </si>
  <si>
    <t>382805</t>
  </si>
  <si>
    <t>382805 0</t>
  </si>
  <si>
    <t>2375463</t>
  </si>
  <si>
    <t>3121622</t>
  </si>
  <si>
    <t>Durango Casino &amp; Resort</t>
  </si>
  <si>
    <t>382899</t>
  </si>
  <si>
    <t>382899 0</t>
  </si>
  <si>
    <t>2373000</t>
  </si>
  <si>
    <t>382888</t>
  </si>
  <si>
    <t>382888 0</t>
  </si>
  <si>
    <t>2372350</t>
  </si>
  <si>
    <t>3103640</t>
  </si>
  <si>
    <t>Turning Stone Resort Casino</t>
  </si>
  <si>
    <t>382970</t>
  </si>
  <si>
    <t>382970 0</t>
  </si>
  <si>
    <t>2373662</t>
  </si>
  <si>
    <t>3119463</t>
  </si>
  <si>
    <t>Ruidoso Downs</t>
  </si>
  <si>
    <t>382900</t>
  </si>
  <si>
    <t>382900 0</t>
  </si>
  <si>
    <t>2373001</t>
  </si>
  <si>
    <t>3311786</t>
  </si>
  <si>
    <t>Herbst Market 342</t>
  </si>
  <si>
    <t>382896</t>
  </si>
  <si>
    <t>382896 0</t>
  </si>
  <si>
    <t>2372930</t>
  </si>
  <si>
    <t>3108655</t>
  </si>
  <si>
    <t>Miami Valley Gaming &amp; Racing, LLC</t>
  </si>
  <si>
    <t>382964</t>
  </si>
  <si>
    <t>382964 0</t>
  </si>
  <si>
    <t>2373497</t>
  </si>
  <si>
    <t>3120496</t>
  </si>
  <si>
    <t>Hard Rock Casino Cincinnati</t>
  </si>
  <si>
    <t>382883</t>
  </si>
  <si>
    <t>382883 0</t>
  </si>
  <si>
    <t>2372151</t>
  </si>
  <si>
    <t>3107145</t>
  </si>
  <si>
    <t>Treasure Island</t>
  </si>
  <si>
    <t>382807</t>
  </si>
  <si>
    <t>382807 0</t>
  </si>
  <si>
    <t>2375465</t>
  </si>
  <si>
    <t>3101982</t>
  </si>
  <si>
    <t>Spirit Mountain Casino</t>
  </si>
  <si>
    <t>382978</t>
  </si>
  <si>
    <t>382978 0</t>
  </si>
  <si>
    <t>2375049</t>
  </si>
  <si>
    <t>3103976</t>
  </si>
  <si>
    <t>Three Rivers Casino</t>
  </si>
  <si>
    <t>WHEEL OF FORTUNE COM IA</t>
  </si>
  <si>
    <t>382812</t>
  </si>
  <si>
    <t>382812 0</t>
  </si>
  <si>
    <t>2375586</t>
  </si>
  <si>
    <t>104570</t>
  </si>
  <si>
    <t>Jurassic World 3D-NA</t>
  </si>
  <si>
    <t>382766</t>
  </si>
  <si>
    <t>382766 0</t>
  </si>
  <si>
    <t>2369475</t>
  </si>
  <si>
    <t>3106025</t>
  </si>
  <si>
    <t>Four Winds Casino Resort</t>
  </si>
  <si>
    <t>105639</t>
  </si>
  <si>
    <t>Dragon Lights - NA</t>
  </si>
  <si>
    <t>382832</t>
  </si>
  <si>
    <t>382832 0</t>
  </si>
  <si>
    <t>2382781</t>
  </si>
  <si>
    <t>3106181</t>
  </si>
  <si>
    <t>Shoshone Rose Casino</t>
  </si>
  <si>
    <t>103759</t>
  </si>
  <si>
    <t>FU GUI JI LI - NA</t>
  </si>
  <si>
    <t>FU GUI JI LI</t>
  </si>
  <si>
    <t>382620</t>
  </si>
  <si>
    <t>382620 0</t>
  </si>
  <si>
    <t>2264218</t>
  </si>
  <si>
    <t>103681</t>
  </si>
  <si>
    <t>Gold and Dragon - NA</t>
  </si>
  <si>
    <t>GOLD AND DRAGON</t>
  </si>
  <si>
    <t>382826</t>
  </si>
  <si>
    <t>382826 0</t>
  </si>
  <si>
    <t>2376778</t>
  </si>
  <si>
    <t>910060</t>
  </si>
  <si>
    <t>WOF $5 - NA</t>
  </si>
  <si>
    <t>442214</t>
  </si>
  <si>
    <t>442214 0</t>
  </si>
  <si>
    <t>2660516</t>
  </si>
  <si>
    <t>BOP</t>
  </si>
  <si>
    <t>BOLT ON PROGRESSIVE</t>
  </si>
  <si>
    <t>427498</t>
  </si>
  <si>
    <t>427498 0</t>
  </si>
  <si>
    <t>2610367</t>
  </si>
  <si>
    <t>3115378</t>
  </si>
  <si>
    <t>Acropolis Gaming &amp; Entertainment</t>
  </si>
  <si>
    <t>103943</t>
  </si>
  <si>
    <t>Sales - Jamaica</t>
  </si>
  <si>
    <t>Jamaica</t>
  </si>
  <si>
    <t>417108</t>
  </si>
  <si>
    <t>417108 1</t>
  </si>
  <si>
    <t>2572541</t>
  </si>
  <si>
    <t>100012</t>
  </si>
  <si>
    <t>Canada Sales</t>
  </si>
  <si>
    <t>C Helm</t>
  </si>
  <si>
    <t>Canada</t>
  </si>
  <si>
    <t>416891</t>
  </si>
  <si>
    <t>416891 1</t>
  </si>
  <si>
    <t>2575648</t>
  </si>
  <si>
    <t>416890</t>
  </si>
  <si>
    <t>416890 1</t>
  </si>
  <si>
    <t>2575647</t>
  </si>
  <si>
    <t>435909 2</t>
  </si>
  <si>
    <t>435908 2</t>
  </si>
  <si>
    <t>435907 2</t>
  </si>
  <si>
    <t>430112 1</t>
  </si>
  <si>
    <t>430111 1</t>
  </si>
  <si>
    <t>430110 1</t>
  </si>
  <si>
    <t>430109 1</t>
  </si>
  <si>
    <t>430108 1</t>
  </si>
  <si>
    <t>430107 1</t>
  </si>
  <si>
    <t>430106 1</t>
  </si>
  <si>
    <t>430105 1</t>
  </si>
  <si>
    <t>435910 2</t>
  </si>
  <si>
    <t>443014</t>
  </si>
  <si>
    <t>443014 0</t>
  </si>
  <si>
    <t>Z7717</t>
  </si>
  <si>
    <t>50826</t>
  </si>
  <si>
    <t>ETG 4SCR DF SGN SIDEXSIDE 2PR SIDE EGADS</t>
  </si>
  <si>
    <t>442913</t>
  </si>
  <si>
    <t>442913 0</t>
  </si>
  <si>
    <t>Z7060</t>
  </si>
  <si>
    <t>434925</t>
  </si>
  <si>
    <t>434925 1</t>
  </si>
  <si>
    <t>2641192</t>
  </si>
  <si>
    <t>3100652</t>
  </si>
  <si>
    <t>Reno Tahoe Intl Airport</t>
  </si>
  <si>
    <t>103716</t>
  </si>
  <si>
    <t>ISW WOF Deluxe</t>
  </si>
  <si>
    <t>WOF SCL LUCKY IN LONDON ASC</t>
  </si>
  <si>
    <t>434924</t>
  </si>
  <si>
    <t>434924 1</t>
  </si>
  <si>
    <t>2641191</t>
  </si>
  <si>
    <t>WOFSUPERCASHLINK BON VOYAGEASC</t>
  </si>
  <si>
    <t>431173</t>
  </si>
  <si>
    <t>431173 0</t>
  </si>
  <si>
    <t>Z6442</t>
  </si>
  <si>
    <t>50825_U</t>
  </si>
  <si>
    <t>ETG 2 SCR DF SIGN 1 PER SIDE, EGADS</t>
  </si>
  <si>
    <t>EGAD</t>
  </si>
  <si>
    <t>Egads</t>
  </si>
  <si>
    <t>431668</t>
  </si>
  <si>
    <t>431668 0</t>
  </si>
  <si>
    <t>Z6446</t>
  </si>
  <si>
    <t>433846</t>
  </si>
  <si>
    <t>433846 1</t>
  </si>
  <si>
    <t>2633426</t>
  </si>
  <si>
    <t>105019</t>
  </si>
  <si>
    <t>WOF CC - MS</t>
  </si>
  <si>
    <t>WOF PINK DIA 3R1L2C $5 ASC</t>
  </si>
  <si>
    <t>429408</t>
  </si>
  <si>
    <t>429408 1</t>
  </si>
  <si>
    <t>2598517</t>
  </si>
  <si>
    <t>SATURN_1_HOUSING_U</t>
  </si>
  <si>
    <t>SATURN WHEEL HOUSING</t>
  </si>
  <si>
    <t>ETG WHEEL HOUSING</t>
  </si>
  <si>
    <t>429409</t>
  </si>
  <si>
    <t>429409 1</t>
  </si>
  <si>
    <t>2598518</t>
  </si>
  <si>
    <t>442503</t>
  </si>
  <si>
    <t>442503 0</t>
  </si>
  <si>
    <t>2663383</t>
  </si>
  <si>
    <t>MESA_4K</t>
  </si>
  <si>
    <t>MACHINE:  MESA4K</t>
  </si>
  <si>
    <t>442502</t>
  </si>
  <si>
    <t>442502 0</t>
  </si>
  <si>
    <t>2663382</t>
  </si>
  <si>
    <t>442501</t>
  </si>
  <si>
    <t>442501 0</t>
  </si>
  <si>
    <t>2663381</t>
  </si>
  <si>
    <t>442500</t>
  </si>
  <si>
    <t>442500 0</t>
  </si>
  <si>
    <t>2663380</t>
  </si>
  <si>
    <t>442499</t>
  </si>
  <si>
    <t>442499 0</t>
  </si>
  <si>
    <t>2663379</t>
  </si>
  <si>
    <t>442498</t>
  </si>
  <si>
    <t>442498 0</t>
  </si>
  <si>
    <t>2663378</t>
  </si>
  <si>
    <t>442497</t>
  </si>
  <si>
    <t>442497 0</t>
  </si>
  <si>
    <t>2663377</t>
  </si>
  <si>
    <t>442496</t>
  </si>
  <si>
    <t>442496 0</t>
  </si>
  <si>
    <t>2663376</t>
  </si>
  <si>
    <t>442495</t>
  </si>
  <si>
    <t>442495 0</t>
  </si>
  <si>
    <t>2663375</t>
  </si>
  <si>
    <t>442494</t>
  </si>
  <si>
    <t>442494 0</t>
  </si>
  <si>
    <t>2663374</t>
  </si>
  <si>
    <t>411941</t>
  </si>
  <si>
    <t>411941 0</t>
  </si>
  <si>
    <t>2551260</t>
  </si>
  <si>
    <t>MACHINE:  COBALT</t>
  </si>
  <si>
    <t>3103280</t>
  </si>
  <si>
    <t>Vernon Downs</t>
  </si>
  <si>
    <t>WOLF RUN GOLD CCURVE ASC NYL</t>
  </si>
  <si>
    <t>411940</t>
  </si>
  <si>
    <t>411940 0</t>
  </si>
  <si>
    <t>2551259</t>
  </si>
  <si>
    <t>411939</t>
  </si>
  <si>
    <t>411939 0</t>
  </si>
  <si>
    <t>2551258</t>
  </si>
  <si>
    <t>411938</t>
  </si>
  <si>
    <t>411938 0</t>
  </si>
  <si>
    <t>2551257</t>
  </si>
  <si>
    <t>TEXAS TEA STRIKE ITRICH ASCNYL</t>
  </si>
  <si>
    <t>411937</t>
  </si>
  <si>
    <t>411937 0</t>
  </si>
  <si>
    <t>2551256</t>
  </si>
  <si>
    <t>411936</t>
  </si>
  <si>
    <t>411936 0</t>
  </si>
  <si>
    <t>2551255</t>
  </si>
  <si>
    <t>411951</t>
  </si>
  <si>
    <t>411951 0</t>
  </si>
  <si>
    <t>2548319</t>
  </si>
  <si>
    <t>411950</t>
  </si>
  <si>
    <t>411950 0</t>
  </si>
  <si>
    <t>2548318</t>
  </si>
  <si>
    <t>411949</t>
  </si>
  <si>
    <t>411949 0</t>
  </si>
  <si>
    <t>2548317</t>
  </si>
  <si>
    <t>411948</t>
  </si>
  <si>
    <t>411948 0</t>
  </si>
  <si>
    <t>2548316</t>
  </si>
  <si>
    <t>FGHM SPLENDID FORTUNES ASC NYL</t>
  </si>
  <si>
    <t>411947</t>
  </si>
  <si>
    <t>411947 0</t>
  </si>
  <si>
    <t>2548315</t>
  </si>
  <si>
    <t>411946</t>
  </si>
  <si>
    <t>411946 0</t>
  </si>
  <si>
    <t>2548314</t>
  </si>
  <si>
    <t>FGHM GLORIOUS FORTUNES ASC NYL</t>
  </si>
  <si>
    <t>411945</t>
  </si>
  <si>
    <t>411945 0</t>
  </si>
  <si>
    <t>2548313</t>
  </si>
  <si>
    <t>411944</t>
  </si>
  <si>
    <t>411944 0</t>
  </si>
  <si>
    <t>2548312</t>
  </si>
  <si>
    <t>CHINESE FORTUNE ASC NYL</t>
  </si>
  <si>
    <t>411943</t>
  </si>
  <si>
    <t>411943 0</t>
  </si>
  <si>
    <t>2548311</t>
  </si>
  <si>
    <t>411942</t>
  </si>
  <si>
    <t>411942 0</t>
  </si>
  <si>
    <t>2548310</t>
  </si>
  <si>
    <t>442493</t>
  </si>
  <si>
    <t>442493 0</t>
  </si>
  <si>
    <t>2663373</t>
  </si>
  <si>
    <t>442492</t>
  </si>
  <si>
    <t>442492 0</t>
  </si>
  <si>
    <t>2663372</t>
  </si>
  <si>
    <t>432450</t>
  </si>
  <si>
    <t>432450 1</t>
  </si>
  <si>
    <t>2598544</t>
  </si>
  <si>
    <t>430558</t>
  </si>
  <si>
    <t>430558 1</t>
  </si>
  <si>
    <t>2598531</t>
  </si>
  <si>
    <t>430921</t>
  </si>
  <si>
    <t>430921 1</t>
  </si>
  <si>
    <t>2598530</t>
  </si>
  <si>
    <t>431080</t>
  </si>
  <si>
    <t>431080 1</t>
  </si>
  <si>
    <t>2598534</t>
  </si>
  <si>
    <t>50933-000R</t>
  </si>
  <si>
    <t>WHEEL HOUSING-EGADS, ETG</t>
  </si>
  <si>
    <t>442853</t>
  </si>
  <si>
    <t>442853 0</t>
  </si>
  <si>
    <t>2645291</t>
  </si>
  <si>
    <t>DIAMONDRS_27</t>
  </si>
  <si>
    <t>TPL DBL DIA/DLRS 3RMGMLASC DRS</t>
  </si>
  <si>
    <t>442852</t>
  </si>
  <si>
    <t>442852 0</t>
  </si>
  <si>
    <t>2645290</t>
  </si>
  <si>
    <t>442851</t>
  </si>
  <si>
    <t>442851 0</t>
  </si>
  <si>
    <t>2645289</t>
  </si>
  <si>
    <t>442850</t>
  </si>
  <si>
    <t>442850 0</t>
  </si>
  <si>
    <t>2645288</t>
  </si>
  <si>
    <t>422276</t>
  </si>
  <si>
    <t>422276 1</t>
  </si>
  <si>
    <t>2595984</t>
  </si>
  <si>
    <t>442383</t>
  </si>
  <si>
    <t>442383 0</t>
  </si>
  <si>
    <t>2663340</t>
  </si>
  <si>
    <t>CLEOPATRA TPL FRTN MLP ASC CC</t>
  </si>
  <si>
    <t>442382</t>
  </si>
  <si>
    <t>442382 0</t>
  </si>
  <si>
    <t>2663339</t>
  </si>
  <si>
    <t>442381</t>
  </si>
  <si>
    <t>442381 0</t>
  </si>
  <si>
    <t>2663338</t>
  </si>
  <si>
    <t>431564</t>
  </si>
  <si>
    <t>431564 0</t>
  </si>
  <si>
    <t>2598537</t>
  </si>
  <si>
    <t>442946</t>
  </si>
  <si>
    <t>442946 0</t>
  </si>
  <si>
    <t>2665013</t>
  </si>
  <si>
    <t>442635</t>
  </si>
  <si>
    <t>442635 0</t>
  </si>
  <si>
    <t>2662898</t>
  </si>
  <si>
    <t>COYOTE MN DSRT NGTS MLP ASC CC</t>
  </si>
  <si>
    <t>442634</t>
  </si>
  <si>
    <t>442634 0</t>
  </si>
  <si>
    <t>2662897</t>
  </si>
  <si>
    <t>WOLF RUN WILD MOON MLP ASC CC</t>
  </si>
  <si>
    <t>442633</t>
  </si>
  <si>
    <t>442633 0</t>
  </si>
  <si>
    <t>2662896</t>
  </si>
  <si>
    <t>442638</t>
  </si>
  <si>
    <t>442638 0</t>
  </si>
  <si>
    <t>2662901</t>
  </si>
  <si>
    <t>TREASURE BLAST FLEET ASC CC</t>
  </si>
  <si>
    <t>442637</t>
  </si>
  <si>
    <t>442637 0</t>
  </si>
  <si>
    <t>2662900</t>
  </si>
  <si>
    <t>TREASURE BLAST BALLOON ASC CC</t>
  </si>
  <si>
    <t>442636</t>
  </si>
  <si>
    <t>442636 0</t>
  </si>
  <si>
    <t>2662899</t>
  </si>
  <si>
    <t>442969</t>
  </si>
  <si>
    <t>442969 0</t>
  </si>
  <si>
    <t>2666291</t>
  </si>
  <si>
    <t>3118495</t>
  </si>
  <si>
    <t>Legends Bay Casino</t>
  </si>
  <si>
    <t>442968</t>
  </si>
  <si>
    <t>442968 0</t>
  </si>
  <si>
    <t>2666290</t>
  </si>
  <si>
    <t>442790</t>
  </si>
  <si>
    <t>442790 0</t>
  </si>
  <si>
    <t>2664836</t>
  </si>
  <si>
    <t>442789</t>
  </si>
  <si>
    <t>442789 0</t>
  </si>
  <si>
    <t>2664835</t>
  </si>
  <si>
    <t>442971</t>
  </si>
  <si>
    <t>442971 0</t>
  </si>
  <si>
    <t>2666293</t>
  </si>
  <si>
    <t>442970</t>
  </si>
  <si>
    <t>442970 0</t>
  </si>
  <si>
    <t>2666292</t>
  </si>
  <si>
    <t>441997</t>
  </si>
  <si>
    <t>441997 0</t>
  </si>
  <si>
    <t>2662583</t>
  </si>
  <si>
    <t>BLACK WIDOW GRAND MLP ASC CC</t>
  </si>
  <si>
    <t>441996</t>
  </si>
  <si>
    <t>441996 0</t>
  </si>
  <si>
    <t>2662582</t>
  </si>
  <si>
    <t>442003</t>
  </si>
  <si>
    <t>442003 0</t>
  </si>
  <si>
    <t>2662589</t>
  </si>
  <si>
    <t>GRAND CAT MLP ASC CC</t>
  </si>
  <si>
    <t>442002</t>
  </si>
  <si>
    <t>442002 0</t>
  </si>
  <si>
    <t>2662588</t>
  </si>
  <si>
    <t>407754</t>
  </si>
  <si>
    <t>407754 0</t>
  </si>
  <si>
    <t>2532611</t>
  </si>
  <si>
    <t>EGYPTIAN NEFTURS TRESRS ASCNYL</t>
  </si>
  <si>
    <t>407753</t>
  </si>
  <si>
    <t>407753 0</t>
  </si>
  <si>
    <t>2532610</t>
  </si>
  <si>
    <t>407752</t>
  </si>
  <si>
    <t>407752 0</t>
  </si>
  <si>
    <t>2532609</t>
  </si>
  <si>
    <t>407751</t>
  </si>
  <si>
    <t>407751 0</t>
  </si>
  <si>
    <t>2532608</t>
  </si>
  <si>
    <t>SHADOW OF THE PANTHER ASC NYL</t>
  </si>
  <si>
    <t>407750</t>
  </si>
  <si>
    <t>407750 0</t>
  </si>
  <si>
    <t>2532607</t>
  </si>
  <si>
    <t>407749</t>
  </si>
  <si>
    <t>407749 0</t>
  </si>
  <si>
    <t>2532606</t>
  </si>
  <si>
    <t>407748</t>
  </si>
  <si>
    <t>407748 0</t>
  </si>
  <si>
    <t>2532605</t>
  </si>
  <si>
    <t>DANGEROUS BEAUTY ASC NYL</t>
  </si>
  <si>
    <t>407747</t>
  </si>
  <si>
    <t>407747 0</t>
  </si>
  <si>
    <t>2532604</t>
  </si>
  <si>
    <t>407746</t>
  </si>
  <si>
    <t>407746 0</t>
  </si>
  <si>
    <t>2532603</t>
  </si>
  <si>
    <t>407745</t>
  </si>
  <si>
    <t>407745 0</t>
  </si>
  <si>
    <t>2532602</t>
  </si>
  <si>
    <t>441999</t>
  </si>
  <si>
    <t>441999 0</t>
  </si>
  <si>
    <t>2662585</t>
  </si>
  <si>
    <t>BTB PIRATE BAY MLP ASC CC</t>
  </si>
  <si>
    <t>441998</t>
  </si>
  <si>
    <t>441998 0</t>
  </si>
  <si>
    <t>2662584</t>
  </si>
  <si>
    <t>BTB EGYPT MLP ASC CC</t>
  </si>
  <si>
    <t>411678</t>
  </si>
  <si>
    <t>411678 0</t>
  </si>
  <si>
    <t>2552622</t>
  </si>
  <si>
    <t>411677</t>
  </si>
  <si>
    <t>411677 0</t>
  </si>
  <si>
    <t>2552621</t>
  </si>
  <si>
    <t>411675</t>
  </si>
  <si>
    <t>411675 0</t>
  </si>
  <si>
    <t>2552619</t>
  </si>
  <si>
    <t>411672</t>
  </si>
  <si>
    <t>411672 0</t>
  </si>
  <si>
    <t>2552616</t>
  </si>
  <si>
    <t>WOLF RUN GOLD DUAL ASC NYL</t>
  </si>
  <si>
    <t>411663</t>
  </si>
  <si>
    <t>411663 0</t>
  </si>
  <si>
    <t>2552607</t>
  </si>
  <si>
    <t>SHAMROCK STARS 5R20L ASC NYL</t>
  </si>
  <si>
    <t>411662</t>
  </si>
  <si>
    <t>411662 0</t>
  </si>
  <si>
    <t>2552606</t>
  </si>
  <si>
    <t>CATS DUAL 5R30L ASC NYL</t>
  </si>
  <si>
    <t>442792</t>
  </si>
  <si>
    <t>442792 0</t>
  </si>
  <si>
    <t>2664838</t>
  </si>
  <si>
    <t>442791</t>
  </si>
  <si>
    <t>442791 0</t>
  </si>
  <si>
    <t>2664837</t>
  </si>
  <si>
    <t>442001</t>
  </si>
  <si>
    <t>442001 0</t>
  </si>
  <si>
    <t>2662587</t>
  </si>
  <si>
    <t>442000</t>
  </si>
  <si>
    <t>442000 0</t>
  </si>
  <si>
    <t>2662586</t>
  </si>
  <si>
    <t>442828</t>
  </si>
  <si>
    <t>442828 0</t>
  </si>
  <si>
    <t>2662170</t>
  </si>
  <si>
    <t>3310784</t>
  </si>
  <si>
    <t>We-Ko-Pa Casino Resort</t>
  </si>
  <si>
    <t>100997</t>
  </si>
  <si>
    <t>Arizona Sales</t>
  </si>
  <si>
    <t>442827</t>
  </si>
  <si>
    <t>442827 0</t>
  </si>
  <si>
    <t>2662169</t>
  </si>
  <si>
    <t>442826</t>
  </si>
  <si>
    <t>442826 0</t>
  </si>
  <si>
    <t>2662168</t>
  </si>
  <si>
    <t>442825</t>
  </si>
  <si>
    <t>442825 0</t>
  </si>
  <si>
    <t>2662167</t>
  </si>
  <si>
    <t>442549</t>
  </si>
  <si>
    <t>442549 0</t>
  </si>
  <si>
    <t>2663337</t>
  </si>
  <si>
    <t>442548</t>
  </si>
  <si>
    <t>442548 0</t>
  </si>
  <si>
    <t>2663336</t>
  </si>
  <si>
    <t>442547</t>
  </si>
  <si>
    <t>442547 0</t>
  </si>
  <si>
    <t>2663335</t>
  </si>
  <si>
    <t>442546</t>
  </si>
  <si>
    <t>442546 0</t>
  </si>
  <si>
    <t>2663334</t>
  </si>
  <si>
    <t>443266</t>
  </si>
  <si>
    <t>443266 0</t>
  </si>
  <si>
    <t>2657583</t>
  </si>
  <si>
    <t>3102452</t>
  </si>
  <si>
    <t>Longhorn Casino</t>
  </si>
  <si>
    <t>TREASURE BLAST FLEET</t>
  </si>
  <si>
    <t>443265</t>
  </si>
  <si>
    <t>443265 0</t>
  </si>
  <si>
    <t>2657582</t>
  </si>
  <si>
    <t>TREASURE BLAST BALLO</t>
  </si>
  <si>
    <t>443010</t>
  </si>
  <si>
    <t>443010 0</t>
  </si>
  <si>
    <t>2666401</t>
  </si>
  <si>
    <t>443009</t>
  </si>
  <si>
    <t>443009 0</t>
  </si>
  <si>
    <t>2666400</t>
  </si>
  <si>
    <t>442545</t>
  </si>
  <si>
    <t>442545 0</t>
  </si>
  <si>
    <t>2664037</t>
  </si>
  <si>
    <t>DRAGON BOWL ASC NYL</t>
  </si>
  <si>
    <t>442544</t>
  </si>
  <si>
    <t>442544 0</t>
  </si>
  <si>
    <t>2664036</t>
  </si>
  <si>
    <t>442543</t>
  </si>
  <si>
    <t>442543 0</t>
  </si>
  <si>
    <t>2664035</t>
  </si>
  <si>
    <t>442542</t>
  </si>
  <si>
    <t>442542 0</t>
  </si>
  <si>
    <t>2664034</t>
  </si>
  <si>
    <t>442541</t>
  </si>
  <si>
    <t>442541 0</t>
  </si>
  <si>
    <t>2664033</t>
  </si>
  <si>
    <t>442540</t>
  </si>
  <si>
    <t>442540 0</t>
  </si>
  <si>
    <t>2664032</t>
  </si>
  <si>
    <t>442539</t>
  </si>
  <si>
    <t>442539 0</t>
  </si>
  <si>
    <t>2664031</t>
  </si>
  <si>
    <t>442538</t>
  </si>
  <si>
    <t>442538 0</t>
  </si>
  <si>
    <t>2664030</t>
  </si>
  <si>
    <t>442537</t>
  </si>
  <si>
    <t>442537 0</t>
  </si>
  <si>
    <t>2664029</t>
  </si>
  <si>
    <t>442536</t>
  </si>
  <si>
    <t>442536 0</t>
  </si>
  <si>
    <t>2664028</t>
  </si>
  <si>
    <t>442535</t>
  </si>
  <si>
    <t>442535 0</t>
  </si>
  <si>
    <t>2664027</t>
  </si>
  <si>
    <t>442534</t>
  </si>
  <si>
    <t>442534 0</t>
  </si>
  <si>
    <t>2664026</t>
  </si>
  <si>
    <t>442533</t>
  </si>
  <si>
    <t>442533 0</t>
  </si>
  <si>
    <t>2664025</t>
  </si>
  <si>
    <t>408037</t>
  </si>
  <si>
    <t>408037 0</t>
  </si>
  <si>
    <t>2535664</t>
  </si>
  <si>
    <t>408036</t>
  </si>
  <si>
    <t>408036 0</t>
  </si>
  <si>
    <t>2535663</t>
  </si>
  <si>
    <t>442532</t>
  </si>
  <si>
    <t>442532 0</t>
  </si>
  <si>
    <t>2664024</t>
  </si>
  <si>
    <t>442531</t>
  </si>
  <si>
    <t>442531 0</t>
  </si>
  <si>
    <t>2664023</t>
  </si>
  <si>
    <t>442530</t>
  </si>
  <si>
    <t>442530 0</t>
  </si>
  <si>
    <t>2664022</t>
  </si>
  <si>
    <t>PHOENIX BOWL ASC NYL</t>
  </si>
  <si>
    <t>442529</t>
  </si>
  <si>
    <t>442529 0</t>
  </si>
  <si>
    <t>2664021</t>
  </si>
  <si>
    <t>442528</t>
  </si>
  <si>
    <t>442528 0</t>
  </si>
  <si>
    <t>2664020</t>
  </si>
  <si>
    <t>442527</t>
  </si>
  <si>
    <t>442527 0</t>
  </si>
  <si>
    <t>2664019</t>
  </si>
  <si>
    <t>442526</t>
  </si>
  <si>
    <t>442526 0</t>
  </si>
  <si>
    <t>2664018</t>
  </si>
  <si>
    <t>442525</t>
  </si>
  <si>
    <t>442525 0</t>
  </si>
  <si>
    <t>2664017</t>
  </si>
  <si>
    <t>442524</t>
  </si>
  <si>
    <t>442524 0</t>
  </si>
  <si>
    <t>2664016</t>
  </si>
  <si>
    <t>442523</t>
  </si>
  <si>
    <t>442523 0</t>
  </si>
  <si>
    <t>2664015</t>
  </si>
  <si>
    <t>442522</t>
  </si>
  <si>
    <t>442522 0</t>
  </si>
  <si>
    <t>2664014</t>
  </si>
  <si>
    <t>442521</t>
  </si>
  <si>
    <t>442521 0</t>
  </si>
  <si>
    <t>2664013</t>
  </si>
  <si>
    <t>442520</t>
  </si>
  <si>
    <t>442520 0</t>
  </si>
  <si>
    <t>2664012</t>
  </si>
  <si>
    <t>442519</t>
  </si>
  <si>
    <t>442519 0</t>
  </si>
  <si>
    <t>2664011</t>
  </si>
  <si>
    <t>442518</t>
  </si>
  <si>
    <t>442518 0</t>
  </si>
  <si>
    <t>2664010</t>
  </si>
  <si>
    <t>442517</t>
  </si>
  <si>
    <t>442517 0</t>
  </si>
  <si>
    <t>2664009</t>
  </si>
  <si>
    <t>442516</t>
  </si>
  <si>
    <t>442516 0</t>
  </si>
  <si>
    <t>2664008</t>
  </si>
  <si>
    <t>442967</t>
  </si>
  <si>
    <t>442967 0</t>
  </si>
  <si>
    <t>2666297</t>
  </si>
  <si>
    <t>RISE32</t>
  </si>
  <si>
    <t>MACHINE: RISE32</t>
  </si>
  <si>
    <t>STNKN RICH SL WILD WST MLP ASC</t>
  </si>
  <si>
    <t>442966</t>
  </si>
  <si>
    <t>442966 0</t>
  </si>
  <si>
    <t>2666296</t>
  </si>
  <si>
    <t>STNKN RICH SL HAWAII MLP ASC</t>
  </si>
  <si>
    <t>442965</t>
  </si>
  <si>
    <t>442965 0</t>
  </si>
  <si>
    <t>2666295</t>
  </si>
  <si>
    <t>442964</t>
  </si>
  <si>
    <t>442964 0</t>
  </si>
  <si>
    <t>2666294</t>
  </si>
  <si>
    <t>442912</t>
  </si>
  <si>
    <t>442912 0</t>
  </si>
  <si>
    <t>2664809</t>
  </si>
  <si>
    <t>MGC TRS LOCK&amp;RSPN PNTHR MLPASC</t>
  </si>
  <si>
    <t>442911</t>
  </si>
  <si>
    <t>442911 0</t>
  </si>
  <si>
    <t>2664808</t>
  </si>
  <si>
    <t>MGC TRS LOCK&amp;RSPN LION MLP ASC</t>
  </si>
  <si>
    <t>442910</t>
  </si>
  <si>
    <t>442910 0</t>
  </si>
  <si>
    <t>2664807</t>
  </si>
  <si>
    <t>442909</t>
  </si>
  <si>
    <t>442909 0</t>
  </si>
  <si>
    <t>2664806</t>
  </si>
  <si>
    <t>443013</t>
  </si>
  <si>
    <t>443013 0</t>
  </si>
  <si>
    <t>419177 1</t>
  </si>
  <si>
    <t>419174</t>
  </si>
  <si>
    <t>419174 1</t>
  </si>
  <si>
    <t>2583698</t>
  </si>
  <si>
    <t>434939</t>
  </si>
  <si>
    <t>434939 1</t>
  </si>
  <si>
    <t>2641234</t>
  </si>
  <si>
    <t>TPLJPJWL/3XWILDDIAMG DRSASC C2</t>
  </si>
  <si>
    <t>434938</t>
  </si>
  <si>
    <t>434938 1</t>
  </si>
  <si>
    <t>2641233</t>
  </si>
  <si>
    <t>419220</t>
  </si>
  <si>
    <t>419220 1</t>
  </si>
  <si>
    <t>2585618</t>
  </si>
  <si>
    <t>417864</t>
  </si>
  <si>
    <t>417864 1</t>
  </si>
  <si>
    <t>2577973</t>
  </si>
  <si>
    <t>434937</t>
  </si>
  <si>
    <t>434937 1</t>
  </si>
  <si>
    <t>2641232</t>
  </si>
  <si>
    <t>LUCKY GOLDEN TOAD JCKPT ASC C2</t>
  </si>
  <si>
    <t>416894</t>
  </si>
  <si>
    <t>416894 1</t>
  </si>
  <si>
    <t>2575651</t>
  </si>
  <si>
    <t>DOUBLE DIAMOND 3RML DRS ASC C2</t>
  </si>
  <si>
    <t>416893</t>
  </si>
  <si>
    <t>416893 1</t>
  </si>
  <si>
    <t>2575650</t>
  </si>
  <si>
    <t>416892</t>
  </si>
  <si>
    <t>416892 1</t>
  </si>
  <si>
    <t>2575649</t>
  </si>
  <si>
    <t>442949</t>
  </si>
  <si>
    <t>442949 0</t>
  </si>
  <si>
    <t>2662629</t>
  </si>
  <si>
    <t>3101865</t>
  </si>
  <si>
    <t>Easy St</t>
  </si>
  <si>
    <t>442948</t>
  </si>
  <si>
    <t>442948 0</t>
  </si>
  <si>
    <t>2662628</t>
  </si>
  <si>
    <t>442907</t>
  </si>
  <si>
    <t>442907 0</t>
  </si>
  <si>
    <t>442580</t>
  </si>
  <si>
    <t>442580 0</t>
  </si>
  <si>
    <t>SA00290</t>
  </si>
  <si>
    <t>442760</t>
  </si>
  <si>
    <t>442760 0</t>
  </si>
  <si>
    <t>SA00163</t>
  </si>
  <si>
    <t>442759</t>
  </si>
  <si>
    <t>442759 0</t>
  </si>
  <si>
    <t>SA00147</t>
  </si>
  <si>
    <t>442615</t>
  </si>
  <si>
    <t>442615 0</t>
  </si>
  <si>
    <t>SA00058</t>
  </si>
  <si>
    <t>442614</t>
  </si>
  <si>
    <t>442614 0</t>
  </si>
  <si>
    <t>SA00364</t>
  </si>
  <si>
    <t>442579</t>
  </si>
  <si>
    <t>442579 0</t>
  </si>
  <si>
    <t>SA00103</t>
  </si>
  <si>
    <t>428608</t>
  </si>
  <si>
    <t>428608 1</t>
  </si>
  <si>
    <t>2617474</t>
  </si>
  <si>
    <t>411670</t>
  </si>
  <si>
    <t>411670 0</t>
  </si>
  <si>
    <t>2552614</t>
  </si>
  <si>
    <t>PROWLING PANTHER 5R MW ASC NYL</t>
  </si>
  <si>
    <t>411668</t>
  </si>
  <si>
    <t>411668 0</t>
  </si>
  <si>
    <t>2552612</t>
  </si>
  <si>
    <t>411667</t>
  </si>
  <si>
    <t>411667 0</t>
  </si>
  <si>
    <t>2552611</t>
  </si>
  <si>
    <t>411666</t>
  </si>
  <si>
    <t>411666 0</t>
  </si>
  <si>
    <t>2552610</t>
  </si>
  <si>
    <t>421740</t>
  </si>
  <si>
    <t>421740 0</t>
  </si>
  <si>
    <t>2550200</t>
  </si>
  <si>
    <t>SWML VIP RICHES ASC NYL</t>
  </si>
  <si>
    <t>421739</t>
  </si>
  <si>
    <t>421739 0</t>
  </si>
  <si>
    <t>2550199</t>
  </si>
  <si>
    <t>421738</t>
  </si>
  <si>
    <t>421738 0</t>
  </si>
  <si>
    <t>2550198</t>
  </si>
  <si>
    <t>421737</t>
  </si>
  <si>
    <t>421737 0</t>
  </si>
  <si>
    <t>2550197</t>
  </si>
  <si>
    <t>SWML COLOSSAL CATS ASC NYL</t>
  </si>
  <si>
    <t>421736</t>
  </si>
  <si>
    <t>421736 0</t>
  </si>
  <si>
    <t>2550196</t>
  </si>
  <si>
    <t>421735</t>
  </si>
  <si>
    <t>421735 0</t>
  </si>
  <si>
    <t>2550195</t>
  </si>
  <si>
    <t>421734</t>
  </si>
  <si>
    <t>421734 0</t>
  </si>
  <si>
    <t>2550194</t>
  </si>
  <si>
    <t>GREEK LIGHTNING ASC NYL</t>
  </si>
  <si>
    <t>421733</t>
  </si>
  <si>
    <t>421733 0</t>
  </si>
  <si>
    <t>2550193</t>
  </si>
  <si>
    <t>421732</t>
  </si>
  <si>
    <t>421732 0</t>
  </si>
  <si>
    <t>2550192</t>
  </si>
  <si>
    <t>421731</t>
  </si>
  <si>
    <t>421731 0</t>
  </si>
  <si>
    <t>2550191</t>
  </si>
  <si>
    <t>421730</t>
  </si>
  <si>
    <t>421730 0</t>
  </si>
  <si>
    <t>2550190</t>
  </si>
  <si>
    <t>411935</t>
  </si>
  <si>
    <t>411935 0</t>
  </si>
  <si>
    <t>2548131</t>
  </si>
  <si>
    <t>411934</t>
  </si>
  <si>
    <t>411934 0</t>
  </si>
  <si>
    <t>2548130</t>
  </si>
  <si>
    <t>BIG CITY 5S ASC NYL</t>
  </si>
  <si>
    <t>411933</t>
  </si>
  <si>
    <t>411933 0</t>
  </si>
  <si>
    <t>2548129</t>
  </si>
  <si>
    <t>411932</t>
  </si>
  <si>
    <t>411932 0</t>
  </si>
  <si>
    <t>2548128</t>
  </si>
  <si>
    <t>411931</t>
  </si>
  <si>
    <t>411931 0</t>
  </si>
  <si>
    <t>2548127</t>
  </si>
  <si>
    <t>411930</t>
  </si>
  <si>
    <t>411930 0</t>
  </si>
  <si>
    <t>2548126</t>
  </si>
  <si>
    <t>411929</t>
  </si>
  <si>
    <t>411929 0</t>
  </si>
  <si>
    <t>2548125</t>
  </si>
  <si>
    <t>411928</t>
  </si>
  <si>
    <t>411928 0</t>
  </si>
  <si>
    <t>2548124</t>
  </si>
  <si>
    <t>411927</t>
  </si>
  <si>
    <t>411927 0</t>
  </si>
  <si>
    <t>2548123</t>
  </si>
  <si>
    <t>411926</t>
  </si>
  <si>
    <t>411926 0</t>
  </si>
  <si>
    <t>2548122</t>
  </si>
  <si>
    <t>428607</t>
  </si>
  <si>
    <t>428607 1</t>
  </si>
  <si>
    <t>2617473</t>
  </si>
  <si>
    <t>428606</t>
  </si>
  <si>
    <t>428606 1</t>
  </si>
  <si>
    <t>2617472</t>
  </si>
  <si>
    <t>402293</t>
  </si>
  <si>
    <t>402293 1</t>
  </si>
  <si>
    <t>2399280</t>
  </si>
  <si>
    <t>3106075</t>
  </si>
  <si>
    <t>Red Earth Casino</t>
  </si>
  <si>
    <t>102834</t>
  </si>
  <si>
    <t>Poker Sales - So Cal</t>
  </si>
  <si>
    <t>402290</t>
  </si>
  <si>
    <t>402290 1</t>
  </si>
  <si>
    <t>2399277</t>
  </si>
  <si>
    <t>426924</t>
  </si>
  <si>
    <t>426924 1</t>
  </si>
  <si>
    <t>2610410</t>
  </si>
  <si>
    <t>RSNG RCKTS EMPRESS MLP ASC CC</t>
  </si>
  <si>
    <t>426923</t>
  </si>
  <si>
    <t>426923 1</t>
  </si>
  <si>
    <t>2610409</t>
  </si>
  <si>
    <t>426922</t>
  </si>
  <si>
    <t>426922 1</t>
  </si>
  <si>
    <t>2610408</t>
  </si>
  <si>
    <t>426921</t>
  </si>
  <si>
    <t>426921 1</t>
  </si>
  <si>
    <t>2610407</t>
  </si>
  <si>
    <t>RSNG RCKTS EMPEROR MLP ASC CC</t>
  </si>
  <si>
    <t>426920</t>
  </si>
  <si>
    <t>426920 1</t>
  </si>
  <si>
    <t>2610406</t>
  </si>
  <si>
    <t>MGC TRS  DRAGON MLP ASC CC</t>
  </si>
  <si>
    <t>426919</t>
  </si>
  <si>
    <t>426919 1</t>
  </si>
  <si>
    <t>2610405</t>
  </si>
  <si>
    <t>ZCZ GTTN PGGY WTH IT MLP ASCCC</t>
  </si>
  <si>
    <t>426918</t>
  </si>
  <si>
    <t>426918 1</t>
  </si>
  <si>
    <t>2610404</t>
  </si>
  <si>
    <t>426917</t>
  </si>
  <si>
    <t>426917 1</t>
  </si>
  <si>
    <t>2610403</t>
  </si>
  <si>
    <t>MGC TRS TIGER MLP ASC CC</t>
  </si>
  <si>
    <t>411402</t>
  </si>
  <si>
    <t>411402 2</t>
  </si>
  <si>
    <t>2553340</t>
  </si>
  <si>
    <t>411401</t>
  </si>
  <si>
    <t>411401 2</t>
  </si>
  <si>
    <t>2553339</t>
  </si>
  <si>
    <t>442855</t>
  </si>
  <si>
    <t>442855 0</t>
  </si>
  <si>
    <t>430823</t>
  </si>
  <si>
    <t>430823 1</t>
  </si>
  <si>
    <t>SA00346</t>
  </si>
  <si>
    <t>3120625</t>
  </si>
  <si>
    <t>Z Casino</t>
  </si>
  <si>
    <t>442115</t>
  </si>
  <si>
    <t>442115 0</t>
  </si>
  <si>
    <t>2662664</t>
  </si>
  <si>
    <t>RHJ DBL SZZLNG 7S 5R20L ASCDRS</t>
  </si>
  <si>
    <t>442114</t>
  </si>
  <si>
    <t>442114 0</t>
  </si>
  <si>
    <t>2662663</t>
  </si>
  <si>
    <t>442113</t>
  </si>
  <si>
    <t>442113 0</t>
  </si>
  <si>
    <t>2662662</t>
  </si>
  <si>
    <t>442112</t>
  </si>
  <si>
    <t>442112 0</t>
  </si>
  <si>
    <t>2662661</t>
  </si>
  <si>
    <t>442111</t>
  </si>
  <si>
    <t>442111 0</t>
  </si>
  <si>
    <t>2662660</t>
  </si>
  <si>
    <t>442110</t>
  </si>
  <si>
    <t>442110 0</t>
  </si>
  <si>
    <t>2662659</t>
  </si>
  <si>
    <t>442109</t>
  </si>
  <si>
    <t>442109 0</t>
  </si>
  <si>
    <t>2662658</t>
  </si>
  <si>
    <t>442108</t>
  </si>
  <si>
    <t>442108 0</t>
  </si>
  <si>
    <t>2662657</t>
  </si>
  <si>
    <t>442338</t>
  </si>
  <si>
    <t>442338 0</t>
  </si>
  <si>
    <t>2662772</t>
  </si>
  <si>
    <t>442337</t>
  </si>
  <si>
    <t>442337 0</t>
  </si>
  <si>
    <t>2662771</t>
  </si>
  <si>
    <t>442336</t>
  </si>
  <si>
    <t>442336 0</t>
  </si>
  <si>
    <t>2662770</t>
  </si>
  <si>
    <t>442335</t>
  </si>
  <si>
    <t>442335 0</t>
  </si>
  <si>
    <t>2662769</t>
  </si>
  <si>
    <t>442334</t>
  </si>
  <si>
    <t>442334 0</t>
  </si>
  <si>
    <t>2662768</t>
  </si>
  <si>
    <t>BLACK WIDOW GRAND ASC NYL</t>
  </si>
  <si>
    <t>442333</t>
  </si>
  <si>
    <t>442333 0</t>
  </si>
  <si>
    <t>2662767</t>
  </si>
  <si>
    <t>442332</t>
  </si>
  <si>
    <t>442332 0</t>
  </si>
  <si>
    <t>2662766</t>
  </si>
  <si>
    <t>442331</t>
  </si>
  <si>
    <t>442331 0</t>
  </si>
  <si>
    <t>2662765</t>
  </si>
  <si>
    <t>442654</t>
  </si>
  <si>
    <t>442654 0</t>
  </si>
  <si>
    <t>2664185</t>
  </si>
  <si>
    <t>442653</t>
  </si>
  <si>
    <t>442653 0</t>
  </si>
  <si>
    <t>2664184</t>
  </si>
  <si>
    <t>442652</t>
  </si>
  <si>
    <t>442652 0</t>
  </si>
  <si>
    <t>2664183</t>
  </si>
  <si>
    <t>442651</t>
  </si>
  <si>
    <t>442651 0</t>
  </si>
  <si>
    <t>2664182</t>
  </si>
  <si>
    <t>442650</t>
  </si>
  <si>
    <t>442650 0</t>
  </si>
  <si>
    <t>2664181</t>
  </si>
  <si>
    <t>442649</t>
  </si>
  <si>
    <t>442649 0</t>
  </si>
  <si>
    <t>2664180</t>
  </si>
  <si>
    <t>442914</t>
  </si>
  <si>
    <t>442914 0</t>
  </si>
  <si>
    <t>434871</t>
  </si>
  <si>
    <t>434871 1</t>
  </si>
  <si>
    <t>2624015</t>
  </si>
  <si>
    <t>3313346</t>
  </si>
  <si>
    <t>Coweta Casino Hotel</t>
  </si>
  <si>
    <t>106632</t>
  </si>
  <si>
    <t>Tiger &amp; Dragon - OK</t>
  </si>
  <si>
    <t>TGR DRGN CSH ON RLS MLP ASC CC</t>
  </si>
  <si>
    <t>434870</t>
  </si>
  <si>
    <t>434870 1</t>
  </si>
  <si>
    <t>2624014</t>
  </si>
  <si>
    <t>422856</t>
  </si>
  <si>
    <t>422856 0</t>
  </si>
  <si>
    <t>2596725</t>
  </si>
  <si>
    <t>MACHINE:  COBALT_23 USED</t>
  </si>
  <si>
    <t>CLEOPATRA POKER ASC NYL</t>
  </si>
  <si>
    <t>422855</t>
  </si>
  <si>
    <t>422855 0</t>
  </si>
  <si>
    <t>2596724</t>
  </si>
  <si>
    <t>422854</t>
  </si>
  <si>
    <t>422854 0</t>
  </si>
  <si>
    <t>2596723</t>
  </si>
  <si>
    <t>422853</t>
  </si>
  <si>
    <t>422853 0</t>
  </si>
  <si>
    <t>2596722</t>
  </si>
  <si>
    <t>442084</t>
  </si>
  <si>
    <t>442084 0</t>
  </si>
  <si>
    <t>2662343</t>
  </si>
  <si>
    <t>442083</t>
  </si>
  <si>
    <t>442083 0</t>
  </si>
  <si>
    <t>2662342</t>
  </si>
  <si>
    <t>442082</t>
  </si>
  <si>
    <t>442082 0</t>
  </si>
  <si>
    <t>2662341</t>
  </si>
  <si>
    <t>442081</t>
  </si>
  <si>
    <t>442081 0</t>
  </si>
  <si>
    <t>2662340</t>
  </si>
  <si>
    <t>442080</t>
  </si>
  <si>
    <t>442080 0</t>
  </si>
  <si>
    <t>2662339</t>
  </si>
  <si>
    <t>442079</t>
  </si>
  <si>
    <t>442079 0</t>
  </si>
  <si>
    <t>2662338</t>
  </si>
  <si>
    <t>442078</t>
  </si>
  <si>
    <t>442078 0</t>
  </si>
  <si>
    <t>2662337</t>
  </si>
  <si>
    <t>442077</t>
  </si>
  <si>
    <t>442077 0</t>
  </si>
  <si>
    <t>2662336</t>
  </si>
  <si>
    <t>442076</t>
  </si>
  <si>
    <t>442076 0</t>
  </si>
  <si>
    <t>2662335</t>
  </si>
  <si>
    <t>442075</t>
  </si>
  <si>
    <t>442075 0</t>
  </si>
  <si>
    <t>2662334</t>
  </si>
  <si>
    <t>442074</t>
  </si>
  <si>
    <t>442074 0</t>
  </si>
  <si>
    <t>2662333</t>
  </si>
  <si>
    <t>441918</t>
  </si>
  <si>
    <t>441918 0</t>
  </si>
  <si>
    <t>2662002</t>
  </si>
  <si>
    <t>3102192</t>
  </si>
  <si>
    <t>7 Cedars Casino</t>
  </si>
  <si>
    <t>TFD UNL PLAYERS EDITION ASCCDS</t>
  </si>
  <si>
    <t>441917</t>
  </si>
  <si>
    <t>441917 0</t>
  </si>
  <si>
    <t>2662001</t>
  </si>
  <si>
    <t>441916</t>
  </si>
  <si>
    <t>441916 0</t>
  </si>
  <si>
    <t>2662000</t>
  </si>
  <si>
    <t>441915</t>
  </si>
  <si>
    <t>441915 0</t>
  </si>
  <si>
    <t>2661999</t>
  </si>
  <si>
    <t>441914</t>
  </si>
  <si>
    <t>441914 0</t>
  </si>
  <si>
    <t>2661998</t>
  </si>
  <si>
    <t>441913</t>
  </si>
  <si>
    <t>441913 0</t>
  </si>
  <si>
    <t>2661997</t>
  </si>
  <si>
    <t>441912</t>
  </si>
  <si>
    <t>441912 0</t>
  </si>
  <si>
    <t>2661996</t>
  </si>
  <si>
    <t>441911</t>
  </si>
  <si>
    <t>441911 0</t>
  </si>
  <si>
    <t>2661995</t>
  </si>
  <si>
    <t>441910</t>
  </si>
  <si>
    <t>441910 0</t>
  </si>
  <si>
    <t>2661994</t>
  </si>
  <si>
    <t>441909</t>
  </si>
  <si>
    <t>441909 0</t>
  </si>
  <si>
    <t>2661993</t>
  </si>
  <si>
    <t>441908</t>
  </si>
  <si>
    <t>441908 0</t>
  </si>
  <si>
    <t>2661992</t>
  </si>
  <si>
    <t>441907</t>
  </si>
  <si>
    <t>441907 0</t>
  </si>
  <si>
    <t>2661991</t>
  </si>
  <si>
    <t>440973</t>
  </si>
  <si>
    <t>440973 0</t>
  </si>
  <si>
    <t>2659424</t>
  </si>
  <si>
    <t>3312079</t>
  </si>
  <si>
    <t>Molly's Casino #2217</t>
  </si>
  <si>
    <t>440972</t>
  </si>
  <si>
    <t>440972 0</t>
  </si>
  <si>
    <t>2659423</t>
  </si>
  <si>
    <t>441365</t>
  </si>
  <si>
    <t>441365 0</t>
  </si>
  <si>
    <t>2660887</t>
  </si>
  <si>
    <t>3305020</t>
  </si>
  <si>
    <t>Molly's Tavern #2147</t>
  </si>
  <si>
    <t>441364</t>
  </si>
  <si>
    <t>441364 0</t>
  </si>
  <si>
    <t>2660886</t>
  </si>
  <si>
    <t>441805</t>
  </si>
  <si>
    <t>441805 0</t>
  </si>
  <si>
    <t>2661428</t>
  </si>
  <si>
    <t>3108095</t>
  </si>
  <si>
    <t>The Garcia River Casino</t>
  </si>
  <si>
    <t>441808</t>
  </si>
  <si>
    <t>441808 0</t>
  </si>
  <si>
    <t>2661431</t>
  </si>
  <si>
    <t>441807</t>
  </si>
  <si>
    <t>441807 0</t>
  </si>
  <si>
    <t>2661430</t>
  </si>
  <si>
    <t>441806</t>
  </si>
  <si>
    <t>441806 0</t>
  </si>
  <si>
    <t>2661429</t>
  </si>
  <si>
    <t>441804</t>
  </si>
  <si>
    <t>441804 0</t>
  </si>
  <si>
    <t>2661427</t>
  </si>
  <si>
    <t>441803</t>
  </si>
  <si>
    <t>441803 0</t>
  </si>
  <si>
    <t>2661426</t>
  </si>
  <si>
    <t>442259</t>
  </si>
  <si>
    <t>442259 0</t>
  </si>
  <si>
    <t>2598536</t>
  </si>
  <si>
    <t>435911 1</t>
  </si>
  <si>
    <t>411676</t>
  </si>
  <si>
    <t>411676 0</t>
  </si>
  <si>
    <t>2552620</t>
  </si>
  <si>
    <t>3301556</t>
  </si>
  <si>
    <t>Finger Lakes Gaming &amp; Racetrack</t>
  </si>
  <si>
    <t>411674</t>
  </si>
  <si>
    <t>411674 0</t>
  </si>
  <si>
    <t>2552618</t>
  </si>
  <si>
    <t>411673</t>
  </si>
  <si>
    <t>411673 0</t>
  </si>
  <si>
    <t>2552617</t>
  </si>
  <si>
    <t>411671</t>
  </si>
  <si>
    <t>411671 0</t>
  </si>
  <si>
    <t>2552615</t>
  </si>
  <si>
    <t>411669</t>
  </si>
  <si>
    <t>411669 0</t>
  </si>
  <si>
    <t>2552613</t>
  </si>
  <si>
    <t>RICH GIRL ASC NYL</t>
  </si>
  <si>
    <t>411653</t>
  </si>
  <si>
    <t>411653 0</t>
  </si>
  <si>
    <t>2552597</t>
  </si>
  <si>
    <t>411652</t>
  </si>
  <si>
    <t>411652 0</t>
  </si>
  <si>
    <t>2552596</t>
  </si>
  <si>
    <t>411651</t>
  </si>
  <si>
    <t>411651 0</t>
  </si>
  <si>
    <t>2552595</t>
  </si>
  <si>
    <t>411650</t>
  </si>
  <si>
    <t>411650 0</t>
  </si>
  <si>
    <t>2552594</t>
  </si>
  <si>
    <t>411649</t>
  </si>
  <si>
    <t>411649 0</t>
  </si>
  <si>
    <t>2552593</t>
  </si>
  <si>
    <t>435912 1</t>
  </si>
  <si>
    <t>435913 1</t>
  </si>
  <si>
    <t>435914 1</t>
  </si>
  <si>
    <t>436369 1</t>
  </si>
  <si>
    <t>436370 1</t>
  </si>
  <si>
    <t>442908</t>
  </si>
  <si>
    <t>442908 0</t>
  </si>
  <si>
    <t>100018644</t>
  </si>
  <si>
    <t>100018644 3</t>
  </si>
  <si>
    <t>Z955</t>
  </si>
  <si>
    <t>006/006</t>
  </si>
  <si>
    <t>VA29597B Virginia Central Monitoring S</t>
  </si>
  <si>
    <t>GAMING SOFTWARE</t>
  </si>
  <si>
    <t>1151</t>
  </si>
  <si>
    <t>IGT Global Solutions - Virginia</t>
  </si>
  <si>
    <t>106011</t>
  </si>
  <si>
    <t>Virginia Central Sys</t>
  </si>
  <si>
    <t>441529</t>
  </si>
  <si>
    <t>441529 0</t>
  </si>
  <si>
    <t>Z7363</t>
  </si>
  <si>
    <t>52829</t>
  </si>
  <si>
    <t>WOF BMS DF 64" W/LED, AUDIO, ILLUMINATED</t>
  </si>
  <si>
    <t>416926</t>
  </si>
  <si>
    <t>416926 0</t>
  </si>
  <si>
    <t>2571760</t>
  </si>
  <si>
    <t>425047</t>
  </si>
  <si>
    <t>425047 0</t>
  </si>
  <si>
    <t>2462513</t>
  </si>
  <si>
    <t>3121269</t>
  </si>
  <si>
    <t>Rivers Casino Portsmouth</t>
  </si>
  <si>
    <t>CONCURRENT RNG MULTIGAME ASC</t>
  </si>
  <si>
    <t>428623</t>
  </si>
  <si>
    <t>428623 2</t>
  </si>
  <si>
    <t>2619162</t>
  </si>
  <si>
    <t>414727</t>
  </si>
  <si>
    <t>414727 1</t>
  </si>
  <si>
    <t>2568565</t>
  </si>
  <si>
    <t>MB MEGA VAULT ASC</t>
  </si>
  <si>
    <t>414726</t>
  </si>
  <si>
    <t>414726 1</t>
  </si>
  <si>
    <t>2568564</t>
  </si>
  <si>
    <t>MB FORTUNE COIN RESPIN ASC</t>
  </si>
  <si>
    <t>426433</t>
  </si>
  <si>
    <t>426433 0</t>
  </si>
  <si>
    <t>2609406</t>
  </si>
  <si>
    <t>CATS WILD SERENGETI PGFG ASCCC</t>
  </si>
  <si>
    <t>411925</t>
  </si>
  <si>
    <t>411925 0</t>
  </si>
  <si>
    <t>2549808</t>
  </si>
  <si>
    <t>411924</t>
  </si>
  <si>
    <t>411924 0</t>
  </si>
  <si>
    <t>2549807</t>
  </si>
  <si>
    <t>411923</t>
  </si>
  <si>
    <t>411923 0</t>
  </si>
  <si>
    <t>2549806</t>
  </si>
  <si>
    <t>411922</t>
  </si>
  <si>
    <t>411922 0</t>
  </si>
  <si>
    <t>2549805</t>
  </si>
  <si>
    <t>411548</t>
  </si>
  <si>
    <t>411548 0</t>
  </si>
  <si>
    <t>2552660</t>
  </si>
  <si>
    <t>411547</t>
  </si>
  <si>
    <t>411547 0</t>
  </si>
  <si>
    <t>2552659</t>
  </si>
  <si>
    <t>411546</t>
  </si>
  <si>
    <t>411546 0</t>
  </si>
  <si>
    <t>2552658</t>
  </si>
  <si>
    <t>411545</t>
  </si>
  <si>
    <t>411545 0</t>
  </si>
  <si>
    <t>2552657</t>
  </si>
  <si>
    <t>411544</t>
  </si>
  <si>
    <t>411544 0</t>
  </si>
  <si>
    <t>2552656</t>
  </si>
  <si>
    <t>411543</t>
  </si>
  <si>
    <t>411543 0</t>
  </si>
  <si>
    <t>2552655</t>
  </si>
  <si>
    <t>411542</t>
  </si>
  <si>
    <t>411542 0</t>
  </si>
  <si>
    <t>2552654</t>
  </si>
  <si>
    <t>411541</t>
  </si>
  <si>
    <t>411541 0</t>
  </si>
  <si>
    <t>2552653</t>
  </si>
  <si>
    <t>THE VANISHING ACT ASC NYL</t>
  </si>
  <si>
    <t>414711</t>
  </si>
  <si>
    <t>414711 0</t>
  </si>
  <si>
    <t>2568685</t>
  </si>
  <si>
    <t>414710</t>
  </si>
  <si>
    <t>414710 0</t>
  </si>
  <si>
    <t>2568684</t>
  </si>
  <si>
    <t>414709</t>
  </si>
  <si>
    <t>414709 0</t>
  </si>
  <si>
    <t>2568683</t>
  </si>
  <si>
    <t>KING OF OLYMPUS ASC NYL</t>
  </si>
  <si>
    <t>414708</t>
  </si>
  <si>
    <t>414708 0</t>
  </si>
  <si>
    <t>2568682</t>
  </si>
  <si>
    <t>414707</t>
  </si>
  <si>
    <t>414707 0</t>
  </si>
  <si>
    <t>2568681</t>
  </si>
  <si>
    <t>QUEEN OF OLYMPUS ASC NYL</t>
  </si>
  <si>
    <t>414706</t>
  </si>
  <si>
    <t>414706 0</t>
  </si>
  <si>
    <t>2568680</t>
  </si>
  <si>
    <t>414705</t>
  </si>
  <si>
    <t>414705 0</t>
  </si>
  <si>
    <t>2568679</t>
  </si>
  <si>
    <t>414704</t>
  </si>
  <si>
    <t>414704 0</t>
  </si>
  <si>
    <t>2568678</t>
  </si>
  <si>
    <t>414703</t>
  </si>
  <si>
    <t>414703 0</t>
  </si>
  <si>
    <t>2568677</t>
  </si>
  <si>
    <t>414702</t>
  </si>
  <si>
    <t>414702 0</t>
  </si>
  <si>
    <t>2568676</t>
  </si>
  <si>
    <t>414701</t>
  </si>
  <si>
    <t>414701 0</t>
  </si>
  <si>
    <t>2568675</t>
  </si>
  <si>
    <t>CAI FU ZHI WU ASC NYL</t>
  </si>
  <si>
    <t>414700</t>
  </si>
  <si>
    <t>414700 0</t>
  </si>
  <si>
    <t>2568674</t>
  </si>
  <si>
    <t>414699</t>
  </si>
  <si>
    <t>414699 0</t>
  </si>
  <si>
    <t>2568673</t>
  </si>
  <si>
    <t>414698</t>
  </si>
  <si>
    <t>414698 0</t>
  </si>
  <si>
    <t>2568672</t>
  </si>
  <si>
    <t>414695</t>
  </si>
  <si>
    <t>414695 0</t>
  </si>
  <si>
    <t>2568669</t>
  </si>
  <si>
    <t>414694</t>
  </si>
  <si>
    <t>414694 0</t>
  </si>
  <si>
    <t>2568668</t>
  </si>
  <si>
    <t>414693</t>
  </si>
  <si>
    <t>414693 0</t>
  </si>
  <si>
    <t>2568667</t>
  </si>
  <si>
    <t>414692</t>
  </si>
  <si>
    <t>414692 0</t>
  </si>
  <si>
    <t>2568666</t>
  </si>
  <si>
    <t>414731</t>
  </si>
  <si>
    <t>414731 0</t>
  </si>
  <si>
    <t>2568665</t>
  </si>
  <si>
    <t>DRAGONS VS PANDAS DUAL ASC NYL</t>
  </si>
  <si>
    <t>414730</t>
  </si>
  <si>
    <t>414730 0</t>
  </si>
  <si>
    <t>2568664</t>
  </si>
  <si>
    <t>414729</t>
  </si>
  <si>
    <t>414729 0</t>
  </si>
  <si>
    <t>2568663</t>
  </si>
  <si>
    <t>414728</t>
  </si>
  <si>
    <t>414728 0</t>
  </si>
  <si>
    <t>2568662</t>
  </si>
  <si>
    <t>411540</t>
  </si>
  <si>
    <t>411540 0</t>
  </si>
  <si>
    <t>2552652</t>
  </si>
  <si>
    <t>414592</t>
  </si>
  <si>
    <t>414592 0</t>
  </si>
  <si>
    <t>2568265</t>
  </si>
  <si>
    <t>STAR GODDESS ASC</t>
  </si>
  <si>
    <t>414591</t>
  </si>
  <si>
    <t>414591 0</t>
  </si>
  <si>
    <t>2568264</t>
  </si>
  <si>
    <t>WISH MISTRESS ASC</t>
  </si>
  <si>
    <t>435259</t>
  </si>
  <si>
    <t>435259 0</t>
  </si>
  <si>
    <t>2641547</t>
  </si>
  <si>
    <t>3108010</t>
  </si>
  <si>
    <t>Stockmen's Motor Hotel</t>
  </si>
  <si>
    <t>ASC SUPER TIMES PAY POKER AC</t>
  </si>
  <si>
    <t>435258</t>
  </si>
  <si>
    <t>435258 0</t>
  </si>
  <si>
    <t>2641546</t>
  </si>
  <si>
    <t>435257</t>
  </si>
  <si>
    <t>435257 0</t>
  </si>
  <si>
    <t>2641545</t>
  </si>
  <si>
    <t>434312</t>
  </si>
  <si>
    <t>434312 0</t>
  </si>
  <si>
    <t>2638360</t>
  </si>
  <si>
    <t>3122854</t>
  </si>
  <si>
    <t>The Nash Casino</t>
  </si>
  <si>
    <t>GAMEKING POKER ASC HHR EXACTA</t>
  </si>
  <si>
    <t>434311</t>
  </si>
  <si>
    <t>434311 0</t>
  </si>
  <si>
    <t>2638359</t>
  </si>
  <si>
    <t>434310</t>
  </si>
  <si>
    <t>434310 0</t>
  </si>
  <si>
    <t>2638358</t>
  </si>
  <si>
    <t>434309</t>
  </si>
  <si>
    <t>434309 0</t>
  </si>
  <si>
    <t>2638357</t>
  </si>
  <si>
    <t>434308</t>
  </si>
  <si>
    <t>434308 0</t>
  </si>
  <si>
    <t>2638356</t>
  </si>
  <si>
    <t>412871</t>
  </si>
  <si>
    <t>412871 0</t>
  </si>
  <si>
    <t>2557294</t>
  </si>
  <si>
    <t>412870</t>
  </si>
  <si>
    <t>412870 0</t>
  </si>
  <si>
    <t>2557293</t>
  </si>
  <si>
    <t>412869</t>
  </si>
  <si>
    <t>412869 0</t>
  </si>
  <si>
    <t>2557292</t>
  </si>
  <si>
    <t>412868</t>
  </si>
  <si>
    <t>412868 0</t>
  </si>
  <si>
    <t>2557291</t>
  </si>
  <si>
    <t>412867</t>
  </si>
  <si>
    <t>412867 0</t>
  </si>
  <si>
    <t>2557290</t>
  </si>
  <si>
    <t>412866</t>
  </si>
  <si>
    <t>412866 0</t>
  </si>
  <si>
    <t>2557289</t>
  </si>
  <si>
    <t>412865</t>
  </si>
  <si>
    <t>412865 0</t>
  </si>
  <si>
    <t>2557288</t>
  </si>
  <si>
    <t>MONEY MOVER TIGER PRIDE ASCNYL</t>
  </si>
  <si>
    <t>412864</t>
  </si>
  <si>
    <t>412864 0</t>
  </si>
  <si>
    <t>2557287</t>
  </si>
  <si>
    <t>MONEYMOVER PANTHERPRIDE ASCNYL</t>
  </si>
  <si>
    <t>412863</t>
  </si>
  <si>
    <t>412863 0</t>
  </si>
  <si>
    <t>2557286</t>
  </si>
  <si>
    <t>412862</t>
  </si>
  <si>
    <t>412862 0</t>
  </si>
  <si>
    <t>2557285</t>
  </si>
  <si>
    <t>412861</t>
  </si>
  <si>
    <t>412861 0</t>
  </si>
  <si>
    <t>2557284</t>
  </si>
  <si>
    <t>412860</t>
  </si>
  <si>
    <t>412860 0</t>
  </si>
  <si>
    <t>2557283</t>
  </si>
  <si>
    <t>421430</t>
  </si>
  <si>
    <t>421430 1</t>
  </si>
  <si>
    <t>2591169</t>
  </si>
  <si>
    <t>3118073</t>
  </si>
  <si>
    <t>Casino Palma Real</t>
  </si>
  <si>
    <t>106319</t>
  </si>
  <si>
    <t>Core Stepper - DR</t>
  </si>
  <si>
    <t>417214</t>
  </si>
  <si>
    <t>417214 0</t>
  </si>
  <si>
    <t>2574229</t>
  </si>
  <si>
    <t>417213</t>
  </si>
  <si>
    <t>417213 0</t>
  </si>
  <si>
    <t>2574228</t>
  </si>
  <si>
    <t>417212</t>
  </si>
  <si>
    <t>417212 0</t>
  </si>
  <si>
    <t>2574227</t>
  </si>
  <si>
    <t>417211</t>
  </si>
  <si>
    <t>417211 0</t>
  </si>
  <si>
    <t>2574226</t>
  </si>
  <si>
    <t>417210</t>
  </si>
  <si>
    <t>417210 0</t>
  </si>
  <si>
    <t>2574225</t>
  </si>
  <si>
    <t>417209</t>
  </si>
  <si>
    <t>417209 0</t>
  </si>
  <si>
    <t>2574224</t>
  </si>
  <si>
    <t>417614</t>
  </si>
  <si>
    <t>417614 0</t>
  </si>
  <si>
    <t>2528106</t>
  </si>
  <si>
    <t>417613</t>
  </si>
  <si>
    <t>417613 0</t>
  </si>
  <si>
    <t>2528105</t>
  </si>
  <si>
    <t>417612</t>
  </si>
  <si>
    <t>417612 0</t>
  </si>
  <si>
    <t>2528100</t>
  </si>
  <si>
    <t>417611</t>
  </si>
  <si>
    <t>417611 0</t>
  </si>
  <si>
    <t>2528099</t>
  </si>
  <si>
    <t>431541</t>
  </si>
  <si>
    <t>431541 0</t>
  </si>
  <si>
    <t>2622827</t>
  </si>
  <si>
    <t>3100834</t>
  </si>
  <si>
    <t>Casino Royale</t>
  </si>
  <si>
    <t>DBLCHLMN/DBLSLVRFR7MG27LASCDRS</t>
  </si>
  <si>
    <t>431540</t>
  </si>
  <si>
    <t>431540 0</t>
  </si>
  <si>
    <t>2622826</t>
  </si>
  <si>
    <t>421132</t>
  </si>
  <si>
    <t>421132 0</t>
  </si>
  <si>
    <t>2590941</t>
  </si>
  <si>
    <t>DBLCHLMN/DBLSLVRFR7 DRS ASCNYL</t>
  </si>
  <si>
    <t>421131</t>
  </si>
  <si>
    <t>421131 0</t>
  </si>
  <si>
    <t>2590940</t>
  </si>
  <si>
    <t>421130</t>
  </si>
  <si>
    <t>421130 0</t>
  </si>
  <si>
    <t>2590939</t>
  </si>
  <si>
    <t>421129</t>
  </si>
  <si>
    <t>421129 0</t>
  </si>
  <si>
    <t>2590938</t>
  </si>
  <si>
    <t>421128</t>
  </si>
  <si>
    <t>421128 0</t>
  </si>
  <si>
    <t>2590937</t>
  </si>
  <si>
    <t>421127</t>
  </si>
  <si>
    <t>421127 0</t>
  </si>
  <si>
    <t>2590936</t>
  </si>
  <si>
    <t>427270</t>
  </si>
  <si>
    <t>427270 0</t>
  </si>
  <si>
    <t>2615992</t>
  </si>
  <si>
    <t>DYNASTYVIEW</t>
  </si>
  <si>
    <t>MACHINE:  DYNASTYVIEW</t>
  </si>
  <si>
    <t>DYNASTY VIEW</t>
  </si>
  <si>
    <t>LIVE HYBRID BACCARAT ASC</t>
  </si>
  <si>
    <t>427269</t>
  </si>
  <si>
    <t>427269 0</t>
  </si>
  <si>
    <t>2615991</t>
  </si>
  <si>
    <t>427268</t>
  </si>
  <si>
    <t>427268 0</t>
  </si>
  <si>
    <t>2615990</t>
  </si>
  <si>
    <t>427267</t>
  </si>
  <si>
    <t>427267 0</t>
  </si>
  <si>
    <t>2615989</t>
  </si>
  <si>
    <t>427266</t>
  </si>
  <si>
    <t>427266 0</t>
  </si>
  <si>
    <t>2615988</t>
  </si>
  <si>
    <t>427265</t>
  </si>
  <si>
    <t>427265 0</t>
  </si>
  <si>
    <t>2615987</t>
  </si>
  <si>
    <t>427264</t>
  </si>
  <si>
    <t>427264 0</t>
  </si>
  <si>
    <t>2615986</t>
  </si>
  <si>
    <t>427263</t>
  </si>
  <si>
    <t>427263 0</t>
  </si>
  <si>
    <t>2615985</t>
  </si>
  <si>
    <t>427262</t>
  </si>
  <si>
    <t>427262 0</t>
  </si>
  <si>
    <t>2615984</t>
  </si>
  <si>
    <t>427261</t>
  </si>
  <si>
    <t>427261 0</t>
  </si>
  <si>
    <t>2615983</t>
  </si>
  <si>
    <t>426162</t>
  </si>
  <si>
    <t>426162 0</t>
  </si>
  <si>
    <t>Z6370</t>
  </si>
  <si>
    <t>50825</t>
  </si>
  <si>
    <t>432017</t>
  </si>
  <si>
    <t>432017 0</t>
  </si>
  <si>
    <t>Z6444</t>
  </si>
  <si>
    <t>432128</t>
  </si>
  <si>
    <t>432128 0</t>
  </si>
  <si>
    <t>Z6829</t>
  </si>
  <si>
    <t>431857</t>
  </si>
  <si>
    <t>431857 0</t>
  </si>
  <si>
    <t>Z6451</t>
  </si>
  <si>
    <t>3102232</t>
  </si>
  <si>
    <t>Stockbridge-Munsee Community   d/b/</t>
  </si>
  <si>
    <t>414697</t>
  </si>
  <si>
    <t>414697 0</t>
  </si>
  <si>
    <t>2568671</t>
  </si>
  <si>
    <t>414696</t>
  </si>
  <si>
    <t>414696 0</t>
  </si>
  <si>
    <t>2568670</t>
  </si>
  <si>
    <t>438060</t>
  </si>
  <si>
    <t>438060 0</t>
  </si>
  <si>
    <t>2621282</t>
  </si>
  <si>
    <t>SATURN_1_HOUSING</t>
  </si>
  <si>
    <t>3104687</t>
  </si>
  <si>
    <t>Choctaw Casino Pocola</t>
  </si>
  <si>
    <t>7</t>
  </si>
  <si>
    <t>100018644 7</t>
  </si>
  <si>
    <t>429435</t>
  </si>
  <si>
    <t>429435 0</t>
  </si>
  <si>
    <t>2619182</t>
  </si>
  <si>
    <t>429434</t>
  </si>
  <si>
    <t>429434 0</t>
  </si>
  <si>
    <t>2619181</t>
  </si>
  <si>
    <t>429433</t>
  </si>
  <si>
    <t>429433 0</t>
  </si>
  <si>
    <t>2619180</t>
  </si>
  <si>
    <t>429432</t>
  </si>
  <si>
    <t>429432 0</t>
  </si>
  <si>
    <t>2619179</t>
  </si>
  <si>
    <t>429431</t>
  </si>
  <si>
    <t>429431 0</t>
  </si>
  <si>
    <t>2619178</t>
  </si>
  <si>
    <t>429430</t>
  </si>
  <si>
    <t>429430 0</t>
  </si>
  <si>
    <t>2619177</t>
  </si>
  <si>
    <t>429429</t>
  </si>
  <si>
    <t>429429 0</t>
  </si>
  <si>
    <t>2619176</t>
  </si>
  <si>
    <t>429428</t>
  </si>
  <si>
    <t>429428 0</t>
  </si>
  <si>
    <t>2619175</t>
  </si>
  <si>
    <t>430039</t>
  </si>
  <si>
    <t>430039 1</t>
  </si>
  <si>
    <t>2623545</t>
  </si>
  <si>
    <t>430038</t>
  </si>
  <si>
    <t>430038 1</t>
  </si>
  <si>
    <t>2623544</t>
  </si>
  <si>
    <t>430037</t>
  </si>
  <si>
    <t>430037 1</t>
  </si>
  <si>
    <t>2623543</t>
  </si>
  <si>
    <t>430036</t>
  </si>
  <si>
    <t>430036 1</t>
  </si>
  <si>
    <t>2623542</t>
  </si>
  <si>
    <t>430035</t>
  </si>
  <si>
    <t>430035 1</t>
  </si>
  <si>
    <t>2623541</t>
  </si>
  <si>
    <t>430034</t>
  </si>
  <si>
    <t>430034 1</t>
  </si>
  <si>
    <t>2623540</t>
  </si>
  <si>
    <t>430033</t>
  </si>
  <si>
    <t>430033 1</t>
  </si>
  <si>
    <t>2623539</t>
  </si>
  <si>
    <t>436041</t>
  </si>
  <si>
    <t>436041 0</t>
  </si>
  <si>
    <t>2645994</t>
  </si>
  <si>
    <t>3102836</t>
  </si>
  <si>
    <t>Prairie's Edge Casino Resort</t>
  </si>
  <si>
    <t>436040</t>
  </si>
  <si>
    <t>436040 0</t>
  </si>
  <si>
    <t>2645993</t>
  </si>
  <si>
    <t>436039</t>
  </si>
  <si>
    <t>436039 0</t>
  </si>
  <si>
    <t>2645992</t>
  </si>
  <si>
    <t>436038</t>
  </si>
  <si>
    <t>436038 0</t>
  </si>
  <si>
    <t>2645991</t>
  </si>
  <si>
    <t>415717</t>
  </si>
  <si>
    <t>415717 0</t>
  </si>
  <si>
    <t>2561283</t>
  </si>
  <si>
    <t>WU DA JIANG ASC NYL</t>
  </si>
  <si>
    <t>415716</t>
  </si>
  <si>
    <t>415716 0</t>
  </si>
  <si>
    <t>2561282</t>
  </si>
  <si>
    <t>415715</t>
  </si>
  <si>
    <t>415715 0</t>
  </si>
  <si>
    <t>2561281</t>
  </si>
  <si>
    <t>415714</t>
  </si>
  <si>
    <t>415714 0</t>
  </si>
  <si>
    <t>2561280</t>
  </si>
  <si>
    <t>415713</t>
  </si>
  <si>
    <t>415713 0</t>
  </si>
  <si>
    <t>2561279</t>
  </si>
  <si>
    <t>415712</t>
  </si>
  <si>
    <t>415712 0</t>
  </si>
  <si>
    <t>2561278</t>
  </si>
  <si>
    <t>415711</t>
  </si>
  <si>
    <t>415711 0</t>
  </si>
  <si>
    <t>2561277</t>
  </si>
  <si>
    <t>415710</t>
  </si>
  <si>
    <t>415710 0</t>
  </si>
  <si>
    <t>2561276</t>
  </si>
  <si>
    <t>415709</t>
  </si>
  <si>
    <t>415709 0</t>
  </si>
  <si>
    <t>2561275</t>
  </si>
  <si>
    <t>NEFERTITI  5R243 WAYS ASC NYL</t>
  </si>
  <si>
    <t>415708</t>
  </si>
  <si>
    <t>415708 0</t>
  </si>
  <si>
    <t>2561274</t>
  </si>
  <si>
    <t>415707</t>
  </si>
  <si>
    <t>415707 0</t>
  </si>
  <si>
    <t>2561273</t>
  </si>
  <si>
    <t>415706</t>
  </si>
  <si>
    <t>415706 0</t>
  </si>
  <si>
    <t>2561272</t>
  </si>
  <si>
    <t>415705</t>
  </si>
  <si>
    <t>415705 0</t>
  </si>
  <si>
    <t>2561271</t>
  </si>
  <si>
    <t>415704</t>
  </si>
  <si>
    <t>415704 0</t>
  </si>
  <si>
    <t>2561270</t>
  </si>
  <si>
    <t>409538</t>
  </si>
  <si>
    <t>409538 0</t>
  </si>
  <si>
    <t>2542527</t>
  </si>
  <si>
    <t>409537</t>
  </si>
  <si>
    <t>409537 0</t>
  </si>
  <si>
    <t>2542526</t>
  </si>
  <si>
    <t>409536</t>
  </si>
  <si>
    <t>409536 0</t>
  </si>
  <si>
    <t>2542525</t>
  </si>
  <si>
    <t>409535</t>
  </si>
  <si>
    <t>409535 0</t>
  </si>
  <si>
    <t>2542524</t>
  </si>
  <si>
    <t>409534</t>
  </si>
  <si>
    <t>409534 0</t>
  </si>
  <si>
    <t>2542523</t>
  </si>
  <si>
    <t>409533</t>
  </si>
  <si>
    <t>409533 0</t>
  </si>
  <si>
    <t>2542522</t>
  </si>
  <si>
    <t>409532</t>
  </si>
  <si>
    <t>409532 0</t>
  </si>
  <si>
    <t>2542521</t>
  </si>
  <si>
    <t>409531</t>
  </si>
  <si>
    <t>409531 0</t>
  </si>
  <si>
    <t>2542520</t>
  </si>
  <si>
    <t>EGYPTIAN RAMOSIS TRESRS ASCNYL</t>
  </si>
  <si>
    <t>409530</t>
  </si>
  <si>
    <t>409530 0</t>
  </si>
  <si>
    <t>2542519</t>
  </si>
  <si>
    <t>409529</t>
  </si>
  <si>
    <t>409529 0</t>
  </si>
  <si>
    <t>2542518</t>
  </si>
  <si>
    <t>409528</t>
  </si>
  <si>
    <t>409528 0</t>
  </si>
  <si>
    <t>2542517</t>
  </si>
  <si>
    <t>409527</t>
  </si>
  <si>
    <t>409527 0</t>
  </si>
  <si>
    <t>2542516</t>
  </si>
  <si>
    <t>409526</t>
  </si>
  <si>
    <t>409526 0</t>
  </si>
  <si>
    <t>2542515</t>
  </si>
  <si>
    <t>411665</t>
  </si>
  <si>
    <t>411665 0</t>
  </si>
  <si>
    <t>2552609</t>
  </si>
  <si>
    <t>411664</t>
  </si>
  <si>
    <t>411664 0</t>
  </si>
  <si>
    <t>2552608</t>
  </si>
  <si>
    <t>411661</t>
  </si>
  <si>
    <t>411661 0</t>
  </si>
  <si>
    <t>2552605</t>
  </si>
  <si>
    <t>411660</t>
  </si>
  <si>
    <t>411660 0</t>
  </si>
  <si>
    <t>2552604</t>
  </si>
  <si>
    <t>411659</t>
  </si>
  <si>
    <t>411659 0</t>
  </si>
  <si>
    <t>2552603</t>
  </si>
  <si>
    <t>411658</t>
  </si>
  <si>
    <t>411658 0</t>
  </si>
  <si>
    <t>2552602</t>
  </si>
  <si>
    <t>411657</t>
  </si>
  <si>
    <t>411657 0</t>
  </si>
  <si>
    <t>2552601</t>
  </si>
  <si>
    <t>411656</t>
  </si>
  <si>
    <t>411656 0</t>
  </si>
  <si>
    <t>2552600</t>
  </si>
  <si>
    <t>411655</t>
  </si>
  <si>
    <t>411655 0</t>
  </si>
  <si>
    <t>2552599</t>
  </si>
  <si>
    <t>411654</t>
  </si>
  <si>
    <t>411654 0</t>
  </si>
  <si>
    <t>2552598</t>
  </si>
  <si>
    <t>411647</t>
  </si>
  <si>
    <t>411647 0</t>
  </si>
  <si>
    <t>2552591</t>
  </si>
  <si>
    <t>411646</t>
  </si>
  <si>
    <t>411646 0</t>
  </si>
  <si>
    <t>2552590</t>
  </si>
  <si>
    <t>411645</t>
  </si>
  <si>
    <t>411645 0</t>
  </si>
  <si>
    <t>2552589</t>
  </si>
  <si>
    <t>411644</t>
  </si>
  <si>
    <t>411644 0</t>
  </si>
  <si>
    <t>2552588</t>
  </si>
  <si>
    <t>411643</t>
  </si>
  <si>
    <t>411643 0</t>
  </si>
  <si>
    <t>2552587</t>
  </si>
  <si>
    <t>411642</t>
  </si>
  <si>
    <t>411642 0</t>
  </si>
  <si>
    <t>2552586</t>
  </si>
  <si>
    <t>411641</t>
  </si>
  <si>
    <t>411641 0</t>
  </si>
  <si>
    <t>2552585</t>
  </si>
  <si>
    <t>411640</t>
  </si>
  <si>
    <t>411640 0</t>
  </si>
  <si>
    <t>2552584</t>
  </si>
  <si>
    <t>411639</t>
  </si>
  <si>
    <t>411639 0</t>
  </si>
  <si>
    <t>2552583</t>
  </si>
  <si>
    <t>411638</t>
  </si>
  <si>
    <t>411638 0</t>
  </si>
  <si>
    <t>2552582</t>
  </si>
  <si>
    <t>411637</t>
  </si>
  <si>
    <t>411637 0</t>
  </si>
  <si>
    <t>2552581</t>
  </si>
  <si>
    <t>SECRETSOFTHEFOREST DUAL ASCNYL</t>
  </si>
  <si>
    <t>411636</t>
  </si>
  <si>
    <t>411636 0</t>
  </si>
  <si>
    <t>2552580</t>
  </si>
  <si>
    <t>411635</t>
  </si>
  <si>
    <t>411635 0</t>
  </si>
  <si>
    <t>2552579</t>
  </si>
  <si>
    <t>411634</t>
  </si>
  <si>
    <t>411634 0</t>
  </si>
  <si>
    <t>2552578</t>
  </si>
  <si>
    <t>411633</t>
  </si>
  <si>
    <t>411633 0</t>
  </si>
  <si>
    <t>2552577</t>
  </si>
  <si>
    <t>411632</t>
  </si>
  <si>
    <t>411632 0</t>
  </si>
  <si>
    <t>2552576</t>
  </si>
  <si>
    <t>STINKIN RICH ASC NYL</t>
  </si>
  <si>
    <t>411631</t>
  </si>
  <si>
    <t>411631 0</t>
  </si>
  <si>
    <t>2552575</t>
  </si>
  <si>
    <t>411630</t>
  </si>
  <si>
    <t>411630 0</t>
  </si>
  <si>
    <t>2552574</t>
  </si>
  <si>
    <t>411629</t>
  </si>
  <si>
    <t>411629 0</t>
  </si>
  <si>
    <t>2552573</t>
  </si>
  <si>
    <t>411628</t>
  </si>
  <si>
    <t>411628 0</t>
  </si>
  <si>
    <t>2552572</t>
  </si>
  <si>
    <t>411627</t>
  </si>
  <si>
    <t>411627 0</t>
  </si>
  <si>
    <t>2552571</t>
  </si>
  <si>
    <t>411626</t>
  </si>
  <si>
    <t>411626 0</t>
  </si>
  <si>
    <t>2552570</t>
  </si>
  <si>
    <t>411625</t>
  </si>
  <si>
    <t>411625 0</t>
  </si>
  <si>
    <t>2552569</t>
  </si>
  <si>
    <t>411624</t>
  </si>
  <si>
    <t>411624 0</t>
  </si>
  <si>
    <t>2552568</t>
  </si>
  <si>
    <t>411623</t>
  </si>
  <si>
    <t>411623 0</t>
  </si>
  <si>
    <t>2552567</t>
  </si>
  <si>
    <t>411622</t>
  </si>
  <si>
    <t>411622 0</t>
  </si>
  <si>
    <t>2552566</t>
  </si>
  <si>
    <t>411621</t>
  </si>
  <si>
    <t>411621 0</t>
  </si>
  <si>
    <t>2552565</t>
  </si>
  <si>
    <t>411620</t>
  </si>
  <si>
    <t>411620 0</t>
  </si>
  <si>
    <t>2552564</t>
  </si>
  <si>
    <t>411619</t>
  </si>
  <si>
    <t>411619 0</t>
  </si>
  <si>
    <t>2552563</t>
  </si>
  <si>
    <t>411618</t>
  </si>
  <si>
    <t>411618 0</t>
  </si>
  <si>
    <t>2552562</t>
  </si>
  <si>
    <t>411617</t>
  </si>
  <si>
    <t>411617 0</t>
  </si>
  <si>
    <t>2552561</t>
  </si>
  <si>
    <t>411616</t>
  </si>
  <si>
    <t>411616 0</t>
  </si>
  <si>
    <t>2552560</t>
  </si>
  <si>
    <t>411615</t>
  </si>
  <si>
    <t>411615 0</t>
  </si>
  <si>
    <t>2552559</t>
  </si>
  <si>
    <t>411614</t>
  </si>
  <si>
    <t>411614 0</t>
  </si>
  <si>
    <t>2552558</t>
  </si>
  <si>
    <t>411613</t>
  </si>
  <si>
    <t>411613 0</t>
  </si>
  <si>
    <t>2552557</t>
  </si>
  <si>
    <t>411612</t>
  </si>
  <si>
    <t>411612 0</t>
  </si>
  <si>
    <t>2552556</t>
  </si>
  <si>
    <t>436037</t>
  </si>
  <si>
    <t>436037 0</t>
  </si>
  <si>
    <t>2645990</t>
  </si>
  <si>
    <t>436036</t>
  </si>
  <si>
    <t>436036 0</t>
  </si>
  <si>
    <t>2645989</t>
  </si>
  <si>
    <t>404889</t>
  </si>
  <si>
    <t>404889 1</t>
  </si>
  <si>
    <t>2516094</t>
  </si>
  <si>
    <t>103938</t>
  </si>
  <si>
    <t>Poker Sales - Dom Re</t>
  </si>
  <si>
    <t>428619</t>
  </si>
  <si>
    <t>428619 0</t>
  </si>
  <si>
    <t>2619158</t>
  </si>
  <si>
    <t>3121583</t>
  </si>
  <si>
    <t>The Venetian Resort Las Vegas</t>
  </si>
  <si>
    <t>404888</t>
  </si>
  <si>
    <t>404888 1</t>
  </si>
  <si>
    <t>2516093</t>
  </si>
  <si>
    <t>428618</t>
  </si>
  <si>
    <t>428618 0</t>
  </si>
  <si>
    <t>2619157</t>
  </si>
  <si>
    <t>404887</t>
  </si>
  <si>
    <t>404887 1</t>
  </si>
  <si>
    <t>2516092</t>
  </si>
  <si>
    <t>428617</t>
  </si>
  <si>
    <t>428617 0</t>
  </si>
  <si>
    <t>2619156</t>
  </si>
  <si>
    <t>404886</t>
  </si>
  <si>
    <t>404886 1</t>
  </si>
  <si>
    <t>2516091</t>
  </si>
  <si>
    <t>412991</t>
  </si>
  <si>
    <t>412991 0</t>
  </si>
  <si>
    <t>2560100</t>
  </si>
  <si>
    <t>COBALT_23</t>
  </si>
  <si>
    <t>103941</t>
  </si>
  <si>
    <t>Poker Sales - Dutch</t>
  </si>
  <si>
    <t>412990</t>
  </si>
  <si>
    <t>412990 0</t>
  </si>
  <si>
    <t>2560099</t>
  </si>
  <si>
    <t>428616</t>
  </si>
  <si>
    <t>428616 0</t>
  </si>
  <si>
    <t>2619155</t>
  </si>
  <si>
    <t>428615</t>
  </si>
  <si>
    <t>428615 0</t>
  </si>
  <si>
    <t>2619154</t>
  </si>
  <si>
    <t>428614</t>
  </si>
  <si>
    <t>428614 0</t>
  </si>
  <si>
    <t>2619153</t>
  </si>
  <si>
    <t>428613</t>
  </si>
  <si>
    <t>428613 0</t>
  </si>
  <si>
    <t>2619152</t>
  </si>
  <si>
    <t>428612</t>
  </si>
  <si>
    <t>428612 0</t>
  </si>
  <si>
    <t>2619151</t>
  </si>
  <si>
    <t>433083</t>
  </si>
  <si>
    <t>433083 0</t>
  </si>
  <si>
    <t>2633709</t>
  </si>
  <si>
    <t>3102433</t>
  </si>
  <si>
    <t>Seneca Niagara Resort &amp; Casino</t>
  </si>
  <si>
    <t>433082</t>
  </si>
  <si>
    <t>433082 0</t>
  </si>
  <si>
    <t>2633708</t>
  </si>
  <si>
    <t>433081</t>
  </si>
  <si>
    <t>433081 0</t>
  </si>
  <si>
    <t>2633707</t>
  </si>
  <si>
    <t>440814</t>
  </si>
  <si>
    <t>440814 0</t>
  </si>
  <si>
    <t>2659441</t>
  </si>
  <si>
    <t>3100931</t>
  </si>
  <si>
    <t>Michael J. Gaughan Airport Slot</t>
  </si>
  <si>
    <t>440813</t>
  </si>
  <si>
    <t>440813 0</t>
  </si>
  <si>
    <t>2659440</t>
  </si>
  <si>
    <t>440812</t>
  </si>
  <si>
    <t>440812 0</t>
  </si>
  <si>
    <t>2659439</t>
  </si>
  <si>
    <t>440811</t>
  </si>
  <si>
    <t>440811 0</t>
  </si>
  <si>
    <t>2659438</t>
  </si>
  <si>
    <t>433080</t>
  </si>
  <si>
    <t>433080 0</t>
  </si>
  <si>
    <t>2633706</t>
  </si>
  <si>
    <t>433079</t>
  </si>
  <si>
    <t>433079 0</t>
  </si>
  <si>
    <t>2633705</t>
  </si>
  <si>
    <t>433078</t>
  </si>
  <si>
    <t>433078 0</t>
  </si>
  <si>
    <t>2633704</t>
  </si>
  <si>
    <t>437838</t>
  </si>
  <si>
    <t>437838 0</t>
  </si>
  <si>
    <t>2649825</t>
  </si>
  <si>
    <t>437837</t>
  </si>
  <si>
    <t>437837 0</t>
  </si>
  <si>
    <t>2649824</t>
  </si>
  <si>
    <t>437836</t>
  </si>
  <si>
    <t>437836 0</t>
  </si>
  <si>
    <t>2649823</t>
  </si>
  <si>
    <t>437835</t>
  </si>
  <si>
    <t>437835 0</t>
  </si>
  <si>
    <t>2649822</t>
  </si>
  <si>
    <t>437834</t>
  </si>
  <si>
    <t>437834 0</t>
  </si>
  <si>
    <t>2649821</t>
  </si>
  <si>
    <t>437833</t>
  </si>
  <si>
    <t>437833 0</t>
  </si>
  <si>
    <t>2649820</t>
  </si>
  <si>
    <t>437832</t>
  </si>
  <si>
    <t>437832 0</t>
  </si>
  <si>
    <t>2649819</t>
  </si>
  <si>
    <t>437831</t>
  </si>
  <si>
    <t>437831 0</t>
  </si>
  <si>
    <t>2649818</t>
  </si>
  <si>
    <t>437830</t>
  </si>
  <si>
    <t>437830 0</t>
  </si>
  <si>
    <t>2649817</t>
  </si>
  <si>
    <t>437829</t>
  </si>
  <si>
    <t>437829 0</t>
  </si>
  <si>
    <t>2649816</t>
  </si>
  <si>
    <t>437828</t>
  </si>
  <si>
    <t>437828 0</t>
  </si>
  <si>
    <t>2649815</t>
  </si>
  <si>
    <t>437827</t>
  </si>
  <si>
    <t>437827 0</t>
  </si>
  <si>
    <t>2649814</t>
  </si>
  <si>
    <t>431609</t>
  </si>
  <si>
    <t>431609 0</t>
  </si>
  <si>
    <t>2626178</t>
  </si>
  <si>
    <t>3122395</t>
  </si>
  <si>
    <t>Silverado Franklin</t>
  </si>
  <si>
    <t>431608</t>
  </si>
  <si>
    <t>431608 0</t>
  </si>
  <si>
    <t>2626177</t>
  </si>
  <si>
    <t>431607</t>
  </si>
  <si>
    <t>431607 0</t>
  </si>
  <si>
    <t>2626176</t>
  </si>
  <si>
    <t>431606</t>
  </si>
  <si>
    <t>431606 0</t>
  </si>
  <si>
    <t>2626175</t>
  </si>
  <si>
    <t>431605</t>
  </si>
  <si>
    <t>431605 0</t>
  </si>
  <si>
    <t>2626174</t>
  </si>
  <si>
    <t>431604</t>
  </si>
  <si>
    <t>431604 0</t>
  </si>
  <si>
    <t>2626173</t>
  </si>
  <si>
    <t>431603</t>
  </si>
  <si>
    <t>431603 0</t>
  </si>
  <si>
    <t>2626172</t>
  </si>
  <si>
    <t>431602</t>
  </si>
  <si>
    <t>431602 0</t>
  </si>
  <si>
    <t>2626171</t>
  </si>
  <si>
    <t>405736</t>
  </si>
  <si>
    <t>405736 1</t>
  </si>
  <si>
    <t>2519614</t>
  </si>
  <si>
    <t>405731</t>
  </si>
  <si>
    <t>405731 1</t>
  </si>
  <si>
    <t>2519609</t>
  </si>
  <si>
    <t>405730</t>
  </si>
  <si>
    <t>405730 1</t>
  </si>
  <si>
    <t>2519608</t>
  </si>
  <si>
    <t>405725</t>
  </si>
  <si>
    <t>405725 1</t>
  </si>
  <si>
    <t>2519603</t>
  </si>
  <si>
    <t>431193</t>
  </si>
  <si>
    <t>431193 0</t>
  </si>
  <si>
    <t>2625244</t>
  </si>
  <si>
    <t>431192</t>
  </si>
  <si>
    <t>431192 0</t>
  </si>
  <si>
    <t>2625243</t>
  </si>
  <si>
    <t>439108</t>
  </si>
  <si>
    <t>439108 0</t>
  </si>
  <si>
    <t>2653711</t>
  </si>
  <si>
    <t>439107</t>
  </si>
  <si>
    <t>439107 0</t>
  </si>
  <si>
    <t>2653710</t>
  </si>
  <si>
    <t>430136</t>
  </si>
  <si>
    <t>430136 0</t>
  </si>
  <si>
    <t>2624011</t>
  </si>
  <si>
    <t>SAMURAI 888 SPN SKRA MLPASC CC</t>
  </si>
  <si>
    <t>430135</t>
  </si>
  <si>
    <t>430135 0</t>
  </si>
  <si>
    <t>2624010</t>
  </si>
  <si>
    <t>SAMURAI 888 SPN KNJI MLPASC CC</t>
  </si>
  <si>
    <t>430134</t>
  </si>
  <si>
    <t>430134 0</t>
  </si>
  <si>
    <t>2624009</t>
  </si>
  <si>
    <t>430133</t>
  </si>
  <si>
    <t>430133 0</t>
  </si>
  <si>
    <t>2624008</t>
  </si>
  <si>
    <t>430132</t>
  </si>
  <si>
    <t>430132 0</t>
  </si>
  <si>
    <t>2624007</t>
  </si>
  <si>
    <t>435788</t>
  </si>
  <si>
    <t>435788 0</t>
  </si>
  <si>
    <t>2644352</t>
  </si>
  <si>
    <t>3121936</t>
  </si>
  <si>
    <t>Gold Strike Casino Resort</t>
  </si>
  <si>
    <t>426131</t>
  </si>
  <si>
    <t>426131 0</t>
  </si>
  <si>
    <t>2607598</t>
  </si>
  <si>
    <t>426130</t>
  </si>
  <si>
    <t>426130 0</t>
  </si>
  <si>
    <t>2607597</t>
  </si>
  <si>
    <t>426129</t>
  </si>
  <si>
    <t>426129 0</t>
  </si>
  <si>
    <t>2607596</t>
  </si>
  <si>
    <t>426128</t>
  </si>
  <si>
    <t>426128 0</t>
  </si>
  <si>
    <t>2607595</t>
  </si>
  <si>
    <t>426127</t>
  </si>
  <si>
    <t>426127 0</t>
  </si>
  <si>
    <t>2607594</t>
  </si>
  <si>
    <t>426126</t>
  </si>
  <si>
    <t>426126 0</t>
  </si>
  <si>
    <t>2607593</t>
  </si>
  <si>
    <t>432217</t>
  </si>
  <si>
    <t>432217 0</t>
  </si>
  <si>
    <t>2622631</t>
  </si>
  <si>
    <t>GOLDEN PHOENIX MLP ASC CC</t>
  </si>
  <si>
    <t>432216</t>
  </si>
  <si>
    <t>432216 0</t>
  </si>
  <si>
    <t>2622630</t>
  </si>
  <si>
    <t>432215</t>
  </si>
  <si>
    <t>432215 0</t>
  </si>
  <si>
    <t>2622629</t>
  </si>
  <si>
    <t>432214</t>
  </si>
  <si>
    <t>432214 0</t>
  </si>
  <si>
    <t>2622628</t>
  </si>
  <si>
    <t>GOLDEN EAGLE MLP ASC CC</t>
  </si>
  <si>
    <t>432213</t>
  </si>
  <si>
    <t>432213 0</t>
  </si>
  <si>
    <t>2622627</t>
  </si>
  <si>
    <t>432212</t>
  </si>
  <si>
    <t>432212 0</t>
  </si>
  <si>
    <t>2622626</t>
  </si>
  <si>
    <t>432211</t>
  </si>
  <si>
    <t>432211 0</t>
  </si>
  <si>
    <t>2622625</t>
  </si>
  <si>
    <t>432210</t>
  </si>
  <si>
    <t>432210 0</t>
  </si>
  <si>
    <t>2622624</t>
  </si>
  <si>
    <t>432209</t>
  </si>
  <si>
    <t>432209 0</t>
  </si>
  <si>
    <t>2622623</t>
  </si>
  <si>
    <t>432208</t>
  </si>
  <si>
    <t>432208 0</t>
  </si>
  <si>
    <t>2622622</t>
  </si>
  <si>
    <t>432207</t>
  </si>
  <si>
    <t>432207 0</t>
  </si>
  <si>
    <t>2622621</t>
  </si>
  <si>
    <t>376345</t>
  </si>
  <si>
    <t>376345 0</t>
  </si>
  <si>
    <t>2409398</t>
  </si>
  <si>
    <t>102791</t>
  </si>
  <si>
    <t>Vibe Studio</t>
  </si>
  <si>
    <t>S Quiles</t>
  </si>
  <si>
    <t>WILD FURY JACKPOTS ASC</t>
  </si>
  <si>
    <t>376346</t>
  </si>
  <si>
    <t>376346 0</t>
  </si>
  <si>
    <t>2409399</t>
  </si>
  <si>
    <t>374503</t>
  </si>
  <si>
    <t>374503 0</t>
  </si>
  <si>
    <t>2409714</t>
  </si>
  <si>
    <t>OK Recurring Rev</t>
  </si>
  <si>
    <t>DREAMS OF EGYPT ASC CC</t>
  </si>
  <si>
    <t>374575</t>
  </si>
  <si>
    <t>374575 0</t>
  </si>
  <si>
    <t>2409716</t>
  </si>
  <si>
    <t>374576</t>
  </si>
  <si>
    <t>374576 0</t>
  </si>
  <si>
    <t>2409717</t>
  </si>
  <si>
    <t>392093</t>
  </si>
  <si>
    <t>392093 0</t>
  </si>
  <si>
    <t>2460449</t>
  </si>
  <si>
    <t>3108316</t>
  </si>
  <si>
    <t>Twin Arrows Navajo Casino Resort</t>
  </si>
  <si>
    <t>FU REN WU ASC CC</t>
  </si>
  <si>
    <t>392092</t>
  </si>
  <si>
    <t>392092 0</t>
  </si>
  <si>
    <t>2460448</t>
  </si>
  <si>
    <t>392091</t>
  </si>
  <si>
    <t>392091 0</t>
  </si>
  <si>
    <t>2460447</t>
  </si>
  <si>
    <t>SAMURAI 888 TAKEO ASC CC</t>
  </si>
  <si>
    <t>392090</t>
  </si>
  <si>
    <t>392090 0</t>
  </si>
  <si>
    <t>2460446</t>
  </si>
  <si>
    <t>SAMURAI 888 KATSUMI ASC CC</t>
  </si>
  <si>
    <t>397739</t>
  </si>
  <si>
    <t>397739 0</t>
  </si>
  <si>
    <t>2488046</t>
  </si>
  <si>
    <t>3310583</t>
  </si>
  <si>
    <t>Navajo Blue Travel Plaza</t>
  </si>
  <si>
    <t>397738</t>
  </si>
  <si>
    <t>397738 0</t>
  </si>
  <si>
    <t>2488045</t>
  </si>
  <si>
    <t>FORTUNE COIN ASC CC</t>
  </si>
  <si>
    <t>397737</t>
  </si>
  <si>
    <t>397737 0</t>
  </si>
  <si>
    <t>2488044</t>
  </si>
  <si>
    <t>OCEAN MAGIC GRAND ASC CC</t>
  </si>
  <si>
    <t>394507</t>
  </si>
  <si>
    <t>394507 0</t>
  </si>
  <si>
    <t>2472899</t>
  </si>
  <si>
    <t>HEXBREAKER 3 CC ASC</t>
  </si>
  <si>
    <t>394506</t>
  </si>
  <si>
    <t>394506 0</t>
  </si>
  <si>
    <t>2472898</t>
  </si>
  <si>
    <t>394505</t>
  </si>
  <si>
    <t>394505 0</t>
  </si>
  <si>
    <t>2472897</t>
  </si>
  <si>
    <t>REGAL RICHES ASC CC</t>
  </si>
  <si>
    <t>394504</t>
  </si>
  <si>
    <t>394504 0</t>
  </si>
  <si>
    <t>2472896</t>
  </si>
  <si>
    <t>402408</t>
  </si>
  <si>
    <t>402408 0</t>
  </si>
  <si>
    <t>2442782</t>
  </si>
  <si>
    <t>WILD PINATA CC ASC DNU</t>
  </si>
  <si>
    <t>402407</t>
  </si>
  <si>
    <t>402407 0</t>
  </si>
  <si>
    <t>2442781</t>
  </si>
  <si>
    <t>402406</t>
  </si>
  <si>
    <t>402406 0</t>
  </si>
  <si>
    <t>2416616</t>
  </si>
  <si>
    <t>402405</t>
  </si>
  <si>
    <t>402405 0</t>
  </si>
  <si>
    <t>2411084</t>
  </si>
  <si>
    <t>PYRAMID PROGRESSIVES CC ASC</t>
  </si>
  <si>
    <t>374361</t>
  </si>
  <si>
    <t>374361 0</t>
  </si>
  <si>
    <t>2404422</t>
  </si>
  <si>
    <t>SOLAR DISC GRAND CC ASC</t>
  </si>
  <si>
    <t>374360</t>
  </si>
  <si>
    <t>374360 0</t>
  </si>
  <si>
    <t>2404421</t>
  </si>
  <si>
    <t>374359</t>
  </si>
  <si>
    <t>374359 0</t>
  </si>
  <si>
    <t>2404420</t>
  </si>
  <si>
    <t>GRIFFIN'S THRONE GRAND ASC CC</t>
  </si>
  <si>
    <t>374358</t>
  </si>
  <si>
    <t>374358 0</t>
  </si>
  <si>
    <t>2404419</t>
  </si>
  <si>
    <t>374357</t>
  </si>
  <si>
    <t>374357 0</t>
  </si>
  <si>
    <t>2404283</t>
  </si>
  <si>
    <t>374356</t>
  </si>
  <si>
    <t>374356 0</t>
  </si>
  <si>
    <t>2404282</t>
  </si>
  <si>
    <t>374355</t>
  </si>
  <si>
    <t>374355 0</t>
  </si>
  <si>
    <t>2404281</t>
  </si>
  <si>
    <t>374354</t>
  </si>
  <si>
    <t>374354 0</t>
  </si>
  <si>
    <t>2404280</t>
  </si>
  <si>
    <t>402404</t>
  </si>
  <si>
    <t>402404 0</t>
  </si>
  <si>
    <t>2395232</t>
  </si>
  <si>
    <t>LION DANCE ASC CC</t>
  </si>
  <si>
    <t>402403</t>
  </si>
  <si>
    <t>402403 0</t>
  </si>
  <si>
    <t>2395231</t>
  </si>
  <si>
    <t>401718</t>
  </si>
  <si>
    <t>401718 0</t>
  </si>
  <si>
    <t>2372960</t>
  </si>
  <si>
    <t>105805</t>
  </si>
  <si>
    <t>Dragon Lights Lnk-DE</t>
  </si>
  <si>
    <t>DRAGON LIGHTS LINK</t>
  </si>
  <si>
    <t>DRGN LGTS MSTC FLS MLP CRV ASC</t>
  </si>
  <si>
    <t>401718 1</t>
  </si>
  <si>
    <t>402507</t>
  </si>
  <si>
    <t>402507 0</t>
  </si>
  <si>
    <t>2447678</t>
  </si>
  <si>
    <t>402506</t>
  </si>
  <si>
    <t>402506 0</t>
  </si>
  <si>
    <t>2447673</t>
  </si>
  <si>
    <t>402505</t>
  </si>
  <si>
    <t>402505 0</t>
  </si>
  <si>
    <t>2447672</t>
  </si>
  <si>
    <t>383252</t>
  </si>
  <si>
    <t>383252 0</t>
  </si>
  <si>
    <t>2435371</t>
  </si>
  <si>
    <t>STNKN RCH-SKUNKS GN WLD ASC CC</t>
  </si>
  <si>
    <t>383227</t>
  </si>
  <si>
    <t>383227 0</t>
  </si>
  <si>
    <t>2435370</t>
  </si>
  <si>
    <t>383226</t>
  </si>
  <si>
    <t>383226 0</t>
  </si>
  <si>
    <t>2435369</t>
  </si>
  <si>
    <t>WILD HITS! PEARLS MLP ASC CC</t>
  </si>
  <si>
    <t>383225</t>
  </si>
  <si>
    <t>383225 0</t>
  </si>
  <si>
    <t>2435368</t>
  </si>
  <si>
    <t>383224</t>
  </si>
  <si>
    <t>383224 0</t>
  </si>
  <si>
    <t>2435367</t>
  </si>
  <si>
    <t>GOLDIFY ASC CC</t>
  </si>
  <si>
    <t>383223</t>
  </si>
  <si>
    <t>383223 0</t>
  </si>
  <si>
    <t>2435366</t>
  </si>
  <si>
    <t>383215</t>
  </si>
  <si>
    <t>383215 0</t>
  </si>
  <si>
    <t>2435365</t>
  </si>
  <si>
    <t>WU WU COINS BIG BUDDHA ASC CC</t>
  </si>
  <si>
    <t>383214</t>
  </si>
  <si>
    <t>383214 0</t>
  </si>
  <si>
    <t>2435364</t>
  </si>
  <si>
    <t>402499</t>
  </si>
  <si>
    <t>402499 0</t>
  </si>
  <si>
    <t>2411088</t>
  </si>
  <si>
    <t>WILD HITS! CLOVERS MLP ASC CC</t>
  </si>
  <si>
    <t>374369</t>
  </si>
  <si>
    <t>374369 0</t>
  </si>
  <si>
    <t>2404430</t>
  </si>
  <si>
    <t>374368</t>
  </si>
  <si>
    <t>374368 0</t>
  </si>
  <si>
    <t>2404429</t>
  </si>
  <si>
    <t>374368 1</t>
  </si>
  <si>
    <t>374367</t>
  </si>
  <si>
    <t>374367 0</t>
  </si>
  <si>
    <t>2404428</t>
  </si>
  <si>
    <t>EMPRESSES VS EMPERORS ASC CC</t>
  </si>
  <si>
    <t>374367 1</t>
  </si>
  <si>
    <t>374366</t>
  </si>
  <si>
    <t>374366 0</t>
  </si>
  <si>
    <t>2404427</t>
  </si>
  <si>
    <t>374365</t>
  </si>
  <si>
    <t>374365 0</t>
  </si>
  <si>
    <t>2404426</t>
  </si>
  <si>
    <t>DRGN LGTS SCT FRTS MLP CRV ASC</t>
  </si>
  <si>
    <t>374364</t>
  </si>
  <si>
    <t>374364 0</t>
  </si>
  <si>
    <t>2404425</t>
  </si>
  <si>
    <t>374363</t>
  </si>
  <si>
    <t>374363 0</t>
  </si>
  <si>
    <t>2404424</t>
  </si>
  <si>
    <t>374362</t>
  </si>
  <si>
    <t>374362 0</t>
  </si>
  <si>
    <t>2404423</t>
  </si>
  <si>
    <t>402416</t>
  </si>
  <si>
    <t>402416 0</t>
  </si>
  <si>
    <t>2402728</t>
  </si>
  <si>
    <t>402415</t>
  </si>
  <si>
    <t>402415 0</t>
  </si>
  <si>
    <t>2402727</t>
  </si>
  <si>
    <t>402436</t>
  </si>
  <si>
    <t>402436 0</t>
  </si>
  <si>
    <t>2454171</t>
  </si>
  <si>
    <t>402435</t>
  </si>
  <si>
    <t>402435 0</t>
  </si>
  <si>
    <t>2454170</t>
  </si>
  <si>
    <t>402429</t>
  </si>
  <si>
    <t>402429 0</t>
  </si>
  <si>
    <t>2447691</t>
  </si>
  <si>
    <t>LUNAR DISC ASC CC</t>
  </si>
  <si>
    <t>387150</t>
  </si>
  <si>
    <t>387150 0</t>
  </si>
  <si>
    <t>2447364</t>
  </si>
  <si>
    <t>387149</t>
  </si>
  <si>
    <t>387149 0</t>
  </si>
  <si>
    <t>2447363</t>
  </si>
  <si>
    <t>387147</t>
  </si>
  <si>
    <t>387147 0</t>
  </si>
  <si>
    <t>2447361</t>
  </si>
  <si>
    <t>QUEENIE ASC CC</t>
  </si>
  <si>
    <t>387146</t>
  </si>
  <si>
    <t>387146 0</t>
  </si>
  <si>
    <t>2447360</t>
  </si>
  <si>
    <t>105653</t>
  </si>
  <si>
    <t>Fortune Coin - DE</t>
  </si>
  <si>
    <t>FORTUNE COIN</t>
  </si>
  <si>
    <t>FORTUNE COIN BST 75CTC ASC CC</t>
  </si>
  <si>
    <t>387145</t>
  </si>
  <si>
    <t>387145 0</t>
  </si>
  <si>
    <t>2447359</t>
  </si>
  <si>
    <t>384630</t>
  </si>
  <si>
    <t>384630 0</t>
  </si>
  <si>
    <t>2442572</t>
  </si>
  <si>
    <t>FENG SHUI DRAGON ASC CC</t>
  </si>
  <si>
    <t>384630 1</t>
  </si>
  <si>
    <t>402424</t>
  </si>
  <si>
    <t>402424 0</t>
  </si>
  <si>
    <t>2407719</t>
  </si>
  <si>
    <t>CLEOPATRA GOLD ASC CC</t>
  </si>
  <si>
    <t>402423</t>
  </si>
  <si>
    <t>402423 0</t>
  </si>
  <si>
    <t>2407718</t>
  </si>
  <si>
    <t>WOLF RUN GOLD CC ASC</t>
  </si>
  <si>
    <t>374373</t>
  </si>
  <si>
    <t>374373 0</t>
  </si>
  <si>
    <t>2404287</t>
  </si>
  <si>
    <t>374372</t>
  </si>
  <si>
    <t>374372 0</t>
  </si>
  <si>
    <t>2404286</t>
  </si>
  <si>
    <t>374371</t>
  </si>
  <si>
    <t>374371 0</t>
  </si>
  <si>
    <t>2404285</t>
  </si>
  <si>
    <t>374370</t>
  </si>
  <si>
    <t>374370 0</t>
  </si>
  <si>
    <t>2404284</t>
  </si>
  <si>
    <t>402498</t>
  </si>
  <si>
    <t>402498 0</t>
  </si>
  <si>
    <t>2411086</t>
  </si>
  <si>
    <t>106243</t>
  </si>
  <si>
    <t>Magic Link - DE</t>
  </si>
  <si>
    <t>MAGIC LINK</t>
  </si>
  <si>
    <t>MAGIC LNK STELLAR RCHS MLP ASC</t>
  </si>
  <si>
    <t>402497</t>
  </si>
  <si>
    <t>402497 0</t>
  </si>
  <si>
    <t>2411085</t>
  </si>
  <si>
    <t>MAGIC LNK CELESTIAL QN MLP ASC</t>
  </si>
  <si>
    <t>402496</t>
  </si>
  <si>
    <t>402496 0</t>
  </si>
  <si>
    <t>2411081</t>
  </si>
  <si>
    <t>402414</t>
  </si>
  <si>
    <t>402414 0</t>
  </si>
  <si>
    <t>2402726</t>
  </si>
  <si>
    <t>402503</t>
  </si>
  <si>
    <t>402503 0</t>
  </si>
  <si>
    <t>2442786</t>
  </si>
  <si>
    <t>3312475</t>
  </si>
  <si>
    <t>Casino Dorado Bavaro</t>
  </si>
  <si>
    <t>402503 1</t>
  </si>
  <si>
    <t>397745</t>
  </si>
  <si>
    <t>397745 0</t>
  </si>
  <si>
    <t>2487076</t>
  </si>
  <si>
    <t>3102010</t>
  </si>
  <si>
    <t>Casino White Cloud</t>
  </si>
  <si>
    <t>888 EMPRESS MLP ASC CC</t>
  </si>
  <si>
    <t>397744</t>
  </si>
  <si>
    <t>397744 0</t>
  </si>
  <si>
    <t>2487075</t>
  </si>
  <si>
    <t>888 PANDA MLP ASC CC</t>
  </si>
  <si>
    <t>396697</t>
  </si>
  <si>
    <t>396697 0</t>
  </si>
  <si>
    <t>2484596</t>
  </si>
  <si>
    <t>3100817</t>
  </si>
  <si>
    <t>Skyline Casino</t>
  </si>
  <si>
    <t>KING OF HUAGUO ASC CC</t>
  </si>
  <si>
    <t>396696</t>
  </si>
  <si>
    <t>396696 0</t>
  </si>
  <si>
    <t>2484595</t>
  </si>
  <si>
    <t>396695</t>
  </si>
  <si>
    <t>396695 0</t>
  </si>
  <si>
    <t>2484594</t>
  </si>
  <si>
    <t>396694</t>
  </si>
  <si>
    <t>396694 0</t>
  </si>
  <si>
    <t>2484593</t>
  </si>
  <si>
    <t>393655</t>
  </si>
  <si>
    <t>393655 0</t>
  </si>
  <si>
    <t>2471663</t>
  </si>
  <si>
    <t>RISING PHOENIX ASC CC</t>
  </si>
  <si>
    <t>391717</t>
  </si>
  <si>
    <t>391717 0</t>
  </si>
  <si>
    <t>2459933</t>
  </si>
  <si>
    <t>391716</t>
  </si>
  <si>
    <t>391716 0</t>
  </si>
  <si>
    <t>2459932</t>
  </si>
  <si>
    <t>OCEAN MAGIC BBBLE BST MLPASCCC</t>
  </si>
  <si>
    <t>391715</t>
  </si>
  <si>
    <t>391715 0</t>
  </si>
  <si>
    <t>2459931</t>
  </si>
  <si>
    <t>PIG AND PUG ASC DNU</t>
  </si>
  <si>
    <t>391714</t>
  </si>
  <si>
    <t>391714 0</t>
  </si>
  <si>
    <t>2459930</t>
  </si>
  <si>
    <t>GOLDEN EGYPT GRAND ASC CC</t>
  </si>
  <si>
    <t>391713</t>
  </si>
  <si>
    <t>391713 0</t>
  </si>
  <si>
    <t>2459929</t>
  </si>
  <si>
    <t>375749</t>
  </si>
  <si>
    <t>375749 0</t>
  </si>
  <si>
    <t>2392876</t>
  </si>
  <si>
    <t>375748</t>
  </si>
  <si>
    <t>375748 0</t>
  </si>
  <si>
    <t>2392875</t>
  </si>
  <si>
    <t>374442</t>
  </si>
  <si>
    <t>374442 0</t>
  </si>
  <si>
    <t>2392872</t>
  </si>
  <si>
    <t>398618</t>
  </si>
  <si>
    <t>398618 0</t>
  </si>
  <si>
    <t>2492612</t>
  </si>
  <si>
    <t>3102363</t>
  </si>
  <si>
    <t>Say When Casino</t>
  </si>
  <si>
    <t>398617</t>
  </si>
  <si>
    <t>398617 0</t>
  </si>
  <si>
    <t>2492611</t>
  </si>
  <si>
    <t>GOLDEN JUNGLE GRAND ASC CC</t>
  </si>
  <si>
    <t>382995</t>
  </si>
  <si>
    <t>382995 0</t>
  </si>
  <si>
    <t>2419780</t>
  </si>
  <si>
    <t>3117689</t>
  </si>
  <si>
    <t>Roadhouse Casino Elko</t>
  </si>
  <si>
    <t>382994</t>
  </si>
  <si>
    <t>382994 0</t>
  </si>
  <si>
    <t>2419779</t>
  </si>
  <si>
    <t>396276</t>
  </si>
  <si>
    <t>396276 0</t>
  </si>
  <si>
    <t>2482601</t>
  </si>
  <si>
    <t>3120146</t>
  </si>
  <si>
    <t>Club Fortune Casino</t>
  </si>
  <si>
    <t>396276 1</t>
  </si>
  <si>
    <t>396276 3</t>
  </si>
  <si>
    <t>374449</t>
  </si>
  <si>
    <t>374449 0</t>
  </si>
  <si>
    <t>2401610</t>
  </si>
  <si>
    <t>3120423</t>
  </si>
  <si>
    <t>Rising Digital</t>
  </si>
  <si>
    <t>374449 1</t>
  </si>
  <si>
    <t>401469</t>
  </si>
  <si>
    <t>401469 0</t>
  </si>
  <si>
    <t>2494545</t>
  </si>
  <si>
    <t>3303580</t>
  </si>
  <si>
    <t>Oasis Springs Casino</t>
  </si>
  <si>
    <t>401468</t>
  </si>
  <si>
    <t>401468 0</t>
  </si>
  <si>
    <t>2494544</t>
  </si>
  <si>
    <t>404318</t>
  </si>
  <si>
    <t>404318 0</t>
  </si>
  <si>
    <t>2516058</t>
  </si>
  <si>
    <t>106683</t>
  </si>
  <si>
    <t>Tiger &amp; Dragon - NY</t>
  </si>
  <si>
    <t>TGR AND DRGN MULTIPLIER ASCNYL</t>
  </si>
  <si>
    <t>404318 2</t>
  </si>
  <si>
    <t>391161</t>
  </si>
  <si>
    <t>391161 0</t>
  </si>
  <si>
    <t>2458645</t>
  </si>
  <si>
    <t>391161 1</t>
  </si>
  <si>
    <t>391160</t>
  </si>
  <si>
    <t>391160 0</t>
  </si>
  <si>
    <t>2458644</t>
  </si>
  <si>
    <t>391160 1</t>
  </si>
  <si>
    <t>407706</t>
  </si>
  <si>
    <t>407706 0</t>
  </si>
  <si>
    <t>2454167</t>
  </si>
  <si>
    <t>432206</t>
  </si>
  <si>
    <t>432206 0</t>
  </si>
  <si>
    <t>2622620</t>
  </si>
  <si>
    <t>432205</t>
  </si>
  <si>
    <t>432205 0</t>
  </si>
  <si>
    <t>2622619</t>
  </si>
  <si>
    <t>432204</t>
  </si>
  <si>
    <t>432204 0</t>
  </si>
  <si>
    <t>2622618</t>
  </si>
  <si>
    <t>432203</t>
  </si>
  <si>
    <t>432203 0</t>
  </si>
  <si>
    <t>2622617</t>
  </si>
  <si>
    <t>432202</t>
  </si>
  <si>
    <t>432202 0</t>
  </si>
  <si>
    <t>2622616</t>
  </si>
  <si>
    <t>432201</t>
  </si>
  <si>
    <t>432201 0</t>
  </si>
  <si>
    <t>2622615</t>
  </si>
  <si>
    <t>432200</t>
  </si>
  <si>
    <t>432200 0</t>
  </si>
  <si>
    <t>2622614</t>
  </si>
  <si>
    <t>397617</t>
  </si>
  <si>
    <t>397617 0</t>
  </si>
  <si>
    <t>2370926</t>
  </si>
  <si>
    <t>397617 1</t>
  </si>
  <si>
    <t>397615</t>
  </si>
  <si>
    <t>397615 0</t>
  </si>
  <si>
    <t>2370924</t>
  </si>
  <si>
    <t>397615 1</t>
  </si>
  <si>
    <t>435115</t>
  </si>
  <si>
    <t>435115 0</t>
  </si>
  <si>
    <t>2640280</t>
  </si>
  <si>
    <t>3102509</t>
  </si>
  <si>
    <t>Bighorn Casino</t>
  </si>
  <si>
    <t>435299</t>
  </si>
  <si>
    <t>435299 0</t>
  </si>
  <si>
    <t>2623903</t>
  </si>
  <si>
    <t>3106043</t>
  </si>
  <si>
    <t>Edgewater Hotel &amp; Casino</t>
  </si>
  <si>
    <t>405045</t>
  </si>
  <si>
    <t>405045 0</t>
  </si>
  <si>
    <t>2518528</t>
  </si>
  <si>
    <t>PROS LNK WAN SHI RU YI ASC NYL</t>
  </si>
  <si>
    <t>405045 1</t>
  </si>
  <si>
    <t>405044</t>
  </si>
  <si>
    <t>405044 0</t>
  </si>
  <si>
    <t>2518527</t>
  </si>
  <si>
    <t>405044 1</t>
  </si>
  <si>
    <t>405043</t>
  </si>
  <si>
    <t>405043 0</t>
  </si>
  <si>
    <t>2518526</t>
  </si>
  <si>
    <t>PROS LNK CI YUN HNG TNG ASCNYL</t>
  </si>
  <si>
    <t>405043 1</t>
  </si>
  <si>
    <t>405041</t>
  </si>
  <si>
    <t>405041 0</t>
  </si>
  <si>
    <t>2518524</t>
  </si>
  <si>
    <t>405041 1</t>
  </si>
  <si>
    <t>405040</t>
  </si>
  <si>
    <t>405040 0</t>
  </si>
  <si>
    <t>2518523</t>
  </si>
  <si>
    <t>405040 1</t>
  </si>
  <si>
    <t>401295</t>
  </si>
  <si>
    <t>401295 0</t>
  </si>
  <si>
    <t>2509462</t>
  </si>
  <si>
    <t>401295 1</t>
  </si>
  <si>
    <t>389830</t>
  </si>
  <si>
    <t>389830 0</t>
  </si>
  <si>
    <t>2454119</t>
  </si>
  <si>
    <t>GOLDIFY ASC NYL</t>
  </si>
  <si>
    <t>389830 1</t>
  </si>
  <si>
    <t>413399</t>
  </si>
  <si>
    <t>413399 0</t>
  </si>
  <si>
    <t>2452060</t>
  </si>
  <si>
    <t>435298</t>
  </si>
  <si>
    <t>435298 0</t>
  </si>
  <si>
    <t>2623902</t>
  </si>
  <si>
    <t>414675</t>
  </si>
  <si>
    <t>414675 0</t>
  </si>
  <si>
    <t>2448334</t>
  </si>
  <si>
    <t>414674</t>
  </si>
  <si>
    <t>414674 0</t>
  </si>
  <si>
    <t>2448333</t>
  </si>
  <si>
    <t>413398</t>
  </si>
  <si>
    <t>413398 0</t>
  </si>
  <si>
    <t>2433996</t>
  </si>
  <si>
    <t>413397</t>
  </si>
  <si>
    <t>413397 0</t>
  </si>
  <si>
    <t>2433995</t>
  </si>
  <si>
    <t>413396</t>
  </si>
  <si>
    <t>413396 0</t>
  </si>
  <si>
    <t>2431801</t>
  </si>
  <si>
    <t>413395</t>
  </si>
  <si>
    <t>413395 0</t>
  </si>
  <si>
    <t>2431800</t>
  </si>
  <si>
    <t>413394</t>
  </si>
  <si>
    <t>413394 0</t>
  </si>
  <si>
    <t>2431799</t>
  </si>
  <si>
    <t>413393</t>
  </si>
  <si>
    <t>413393 0</t>
  </si>
  <si>
    <t>2431798</t>
  </si>
  <si>
    <t>413392</t>
  </si>
  <si>
    <t>413392 0</t>
  </si>
  <si>
    <t>2431797</t>
  </si>
  <si>
    <t>413391</t>
  </si>
  <si>
    <t>413391 0</t>
  </si>
  <si>
    <t>2431796</t>
  </si>
  <si>
    <t>413390</t>
  </si>
  <si>
    <t>413390 0</t>
  </si>
  <si>
    <t>2418264</t>
  </si>
  <si>
    <t>413389</t>
  </si>
  <si>
    <t>413389 0</t>
  </si>
  <si>
    <t>2418260</t>
  </si>
  <si>
    <t>413388</t>
  </si>
  <si>
    <t>413388 0</t>
  </si>
  <si>
    <t>2418259</t>
  </si>
  <si>
    <t>413387</t>
  </si>
  <si>
    <t>413387 0</t>
  </si>
  <si>
    <t>2418257</t>
  </si>
  <si>
    <t>MAGNIFICENT PHOENIX ASC NYL</t>
  </si>
  <si>
    <t>435296</t>
  </si>
  <si>
    <t>435296 0</t>
  </si>
  <si>
    <t>2623900</t>
  </si>
  <si>
    <t>414673</t>
  </si>
  <si>
    <t>414673 0</t>
  </si>
  <si>
    <t>2413402</t>
  </si>
  <si>
    <t>427088</t>
  </si>
  <si>
    <t>427088 0</t>
  </si>
  <si>
    <t>2612203</t>
  </si>
  <si>
    <t>3120162</t>
  </si>
  <si>
    <t>Klondike Sunset Casino</t>
  </si>
  <si>
    <t>427087</t>
  </si>
  <si>
    <t>427087 0</t>
  </si>
  <si>
    <t>2612202</t>
  </si>
  <si>
    <t>425536</t>
  </si>
  <si>
    <t>425536 0</t>
  </si>
  <si>
    <t>2606114</t>
  </si>
  <si>
    <t>3122273</t>
  </si>
  <si>
    <t>Silver Strike Casino</t>
  </si>
  <si>
    <t>425535</t>
  </si>
  <si>
    <t>425535 0</t>
  </si>
  <si>
    <t>2606113</t>
  </si>
  <si>
    <t>425534</t>
  </si>
  <si>
    <t>425534 0</t>
  </si>
  <si>
    <t>2606112</t>
  </si>
  <si>
    <t>425533</t>
  </si>
  <si>
    <t>425533 0</t>
  </si>
  <si>
    <t>2606111</t>
  </si>
  <si>
    <t>439316</t>
  </si>
  <si>
    <t>439316 0</t>
  </si>
  <si>
    <t>2653888</t>
  </si>
  <si>
    <t>3307473</t>
  </si>
  <si>
    <t>Dotty's  #71</t>
  </si>
  <si>
    <t>437591</t>
  </si>
  <si>
    <t>437591 0</t>
  </si>
  <si>
    <t>2649122</t>
  </si>
  <si>
    <t>3307742</t>
  </si>
  <si>
    <t>Terrible's Road House</t>
  </si>
  <si>
    <t>437706</t>
  </si>
  <si>
    <t>437706 0</t>
  </si>
  <si>
    <t>2649121</t>
  </si>
  <si>
    <t>437705</t>
  </si>
  <si>
    <t>437705 0</t>
  </si>
  <si>
    <t>2649120</t>
  </si>
  <si>
    <t>430845</t>
  </si>
  <si>
    <t>430845 0</t>
  </si>
  <si>
    <t>2624495</t>
  </si>
  <si>
    <t>3312555</t>
  </si>
  <si>
    <t>Emerald Island Casino</t>
  </si>
  <si>
    <t>430844</t>
  </si>
  <si>
    <t>430844 0</t>
  </si>
  <si>
    <t>2624494</t>
  </si>
  <si>
    <t>433491</t>
  </si>
  <si>
    <t>433491 0</t>
  </si>
  <si>
    <t>2634439</t>
  </si>
  <si>
    <t>3102064</t>
  </si>
  <si>
    <t>Ohkay Casino Resort</t>
  </si>
  <si>
    <t>433490</t>
  </si>
  <si>
    <t>433490 0</t>
  </si>
  <si>
    <t>2634438</t>
  </si>
  <si>
    <t>433489</t>
  </si>
  <si>
    <t>433489 0</t>
  </si>
  <si>
    <t>2634437</t>
  </si>
  <si>
    <t>435451</t>
  </si>
  <si>
    <t>435451 0</t>
  </si>
  <si>
    <t>2642663</t>
  </si>
  <si>
    <t>3106660</t>
  </si>
  <si>
    <t>Fire Rock Navajo Casino</t>
  </si>
  <si>
    <t>EVERLASTING TURTLE MLP ASC CC</t>
  </si>
  <si>
    <t>405042</t>
  </si>
  <si>
    <t>405042 0</t>
  </si>
  <si>
    <t>2518525</t>
  </si>
  <si>
    <t>405042 1</t>
  </si>
  <si>
    <t>391165</t>
  </si>
  <si>
    <t>391165 0</t>
  </si>
  <si>
    <t>2458649</t>
  </si>
  <si>
    <t>FORT OF THE SEAS CAIFU ASC NYL</t>
  </si>
  <si>
    <t>391165 1</t>
  </si>
  <si>
    <t>391164</t>
  </si>
  <si>
    <t>391164 0</t>
  </si>
  <si>
    <t>2458648</t>
  </si>
  <si>
    <t>391164 1</t>
  </si>
  <si>
    <t>391163</t>
  </si>
  <si>
    <t>391163 0</t>
  </si>
  <si>
    <t>2458647</t>
  </si>
  <si>
    <t>391163 1</t>
  </si>
  <si>
    <t>435449</t>
  </si>
  <si>
    <t>435449 0</t>
  </si>
  <si>
    <t>2642661</t>
  </si>
  <si>
    <t>418495</t>
  </si>
  <si>
    <t>418495 0</t>
  </si>
  <si>
    <t>2441860</t>
  </si>
  <si>
    <t>418494</t>
  </si>
  <si>
    <t>418494 0</t>
  </si>
  <si>
    <t>2441859</t>
  </si>
  <si>
    <t>418493</t>
  </si>
  <si>
    <t>418493 0</t>
  </si>
  <si>
    <t>2441858</t>
  </si>
  <si>
    <t>418492</t>
  </si>
  <si>
    <t>418492 0</t>
  </si>
  <si>
    <t>2441857</t>
  </si>
  <si>
    <t>106585</t>
  </si>
  <si>
    <t>Lucky Coin - NY</t>
  </si>
  <si>
    <t>LUCKY COIN</t>
  </si>
  <si>
    <t>LUCKY COIN ATLANTICA ASC NYL</t>
  </si>
  <si>
    <t>418491</t>
  </si>
  <si>
    <t>418491 0</t>
  </si>
  <si>
    <t>2441856</t>
  </si>
  <si>
    <t>LUCKY COIN ASIAN DREAM ASC NYL</t>
  </si>
  <si>
    <t>418490</t>
  </si>
  <si>
    <t>418490 0</t>
  </si>
  <si>
    <t>2441855</t>
  </si>
  <si>
    <t>407662</t>
  </si>
  <si>
    <t>407662 0</t>
  </si>
  <si>
    <t>2419059</t>
  </si>
  <si>
    <t>BUFFALO STORM CCURVE ASC NYL</t>
  </si>
  <si>
    <t>407661</t>
  </si>
  <si>
    <t>407661 0</t>
  </si>
  <si>
    <t>2419058</t>
  </si>
  <si>
    <t>407660</t>
  </si>
  <si>
    <t>407660 0</t>
  </si>
  <si>
    <t>2419057</t>
  </si>
  <si>
    <t>407659</t>
  </si>
  <si>
    <t>407659 0</t>
  </si>
  <si>
    <t>2419056</t>
  </si>
  <si>
    <t>LOTUS FLOWER BLOSSOMS ASC NYL</t>
  </si>
  <si>
    <t>407658</t>
  </si>
  <si>
    <t>407658 0</t>
  </si>
  <si>
    <t>2418508</t>
  </si>
  <si>
    <t>407657</t>
  </si>
  <si>
    <t>407657 0</t>
  </si>
  <si>
    <t>2418507</t>
  </si>
  <si>
    <t>407656</t>
  </si>
  <si>
    <t>407656 0</t>
  </si>
  <si>
    <t>2418506</t>
  </si>
  <si>
    <t>407655</t>
  </si>
  <si>
    <t>407655 0</t>
  </si>
  <si>
    <t>2418505</t>
  </si>
  <si>
    <t>427936</t>
  </si>
  <si>
    <t>427936 0</t>
  </si>
  <si>
    <t>2617277</t>
  </si>
  <si>
    <t>427935</t>
  </si>
  <si>
    <t>427935 0</t>
  </si>
  <si>
    <t>2617276</t>
  </si>
  <si>
    <t>427934</t>
  </si>
  <si>
    <t>427934 0</t>
  </si>
  <si>
    <t>2617275</t>
  </si>
  <si>
    <t>427933</t>
  </si>
  <si>
    <t>427933 0</t>
  </si>
  <si>
    <t>2617274</t>
  </si>
  <si>
    <t>397613</t>
  </si>
  <si>
    <t>397613 0</t>
  </si>
  <si>
    <t>2370922</t>
  </si>
  <si>
    <t>397612</t>
  </si>
  <si>
    <t>397612 0</t>
  </si>
  <si>
    <t>2370921</t>
  </si>
  <si>
    <t>408376</t>
  </si>
  <si>
    <t>408376 0</t>
  </si>
  <si>
    <t>2521145</t>
  </si>
  <si>
    <t>408375</t>
  </si>
  <si>
    <t>408375 0</t>
  </si>
  <si>
    <t>2521144</t>
  </si>
  <si>
    <t>408374</t>
  </si>
  <si>
    <t>408374 0</t>
  </si>
  <si>
    <t>2521143</t>
  </si>
  <si>
    <t>408373</t>
  </si>
  <si>
    <t>408373 0</t>
  </si>
  <si>
    <t>2521142</t>
  </si>
  <si>
    <t>402419</t>
  </si>
  <si>
    <t>402419 0</t>
  </si>
  <si>
    <t>2490546</t>
  </si>
  <si>
    <t>402419 1</t>
  </si>
  <si>
    <t>388842</t>
  </si>
  <si>
    <t>388842 0</t>
  </si>
  <si>
    <t>2452469</t>
  </si>
  <si>
    <t>388842 2</t>
  </si>
  <si>
    <t>388842 3</t>
  </si>
  <si>
    <t>402504</t>
  </si>
  <si>
    <t>402504 0</t>
  </si>
  <si>
    <t>2444002</t>
  </si>
  <si>
    <t>402504 1</t>
  </si>
  <si>
    <t>402501</t>
  </si>
  <si>
    <t>402501 0</t>
  </si>
  <si>
    <t>2438589</t>
  </si>
  <si>
    <t>402501 1</t>
  </si>
  <si>
    <t>402500</t>
  </si>
  <si>
    <t>402500 0</t>
  </si>
  <si>
    <t>2438587</t>
  </si>
  <si>
    <t>402500 1</t>
  </si>
  <si>
    <t>404250</t>
  </si>
  <si>
    <t>404250 0</t>
  </si>
  <si>
    <t>2467470</t>
  </si>
  <si>
    <t>404250 1</t>
  </si>
  <si>
    <t>404728</t>
  </si>
  <si>
    <t>404728 0</t>
  </si>
  <si>
    <t>2467469</t>
  </si>
  <si>
    <t>404728 1</t>
  </si>
  <si>
    <t>391162</t>
  </si>
  <si>
    <t>391162 0</t>
  </si>
  <si>
    <t>2458646</t>
  </si>
  <si>
    <t>391162 1</t>
  </si>
  <si>
    <t>410424</t>
  </si>
  <si>
    <t>410424 0</t>
  </si>
  <si>
    <t>2450633</t>
  </si>
  <si>
    <t>427932</t>
  </si>
  <si>
    <t>427932 0</t>
  </si>
  <si>
    <t>2617273</t>
  </si>
  <si>
    <t>410416</t>
  </si>
  <si>
    <t>410416 0</t>
  </si>
  <si>
    <t>2415612</t>
  </si>
  <si>
    <t>427931</t>
  </si>
  <si>
    <t>427931 0</t>
  </si>
  <si>
    <t>2617272</t>
  </si>
  <si>
    <t>427930</t>
  </si>
  <si>
    <t>427930 0</t>
  </si>
  <si>
    <t>2617271</t>
  </si>
  <si>
    <t>427929</t>
  </si>
  <si>
    <t>427929 0</t>
  </si>
  <si>
    <t>2617270</t>
  </si>
  <si>
    <t>427928</t>
  </si>
  <si>
    <t>427928 0</t>
  </si>
  <si>
    <t>2617269</t>
  </si>
  <si>
    <t>397616</t>
  </si>
  <si>
    <t>397616 0</t>
  </si>
  <si>
    <t>2370925</t>
  </si>
  <si>
    <t>397616 1</t>
  </si>
  <si>
    <t>402417</t>
  </si>
  <si>
    <t>402417 0</t>
  </si>
  <si>
    <t>2447688</t>
  </si>
  <si>
    <t>402417 1</t>
  </si>
  <si>
    <t>396948</t>
  </si>
  <si>
    <t>396948 0</t>
  </si>
  <si>
    <t>2442247</t>
  </si>
  <si>
    <t>396948 1</t>
  </si>
  <si>
    <t>396948 2</t>
  </si>
  <si>
    <t>375746</t>
  </si>
  <si>
    <t>375746 0</t>
  </si>
  <si>
    <t>001/008</t>
  </si>
  <si>
    <t>2391552</t>
  </si>
  <si>
    <t>375746 1</t>
  </si>
  <si>
    <t>375746 2</t>
  </si>
  <si>
    <t>397614</t>
  </si>
  <si>
    <t>397614 0</t>
  </si>
  <si>
    <t>2370923</t>
  </si>
  <si>
    <t>397614 1</t>
  </si>
  <si>
    <t>411745</t>
  </si>
  <si>
    <t>411745 0</t>
  </si>
  <si>
    <t>2452043</t>
  </si>
  <si>
    <t>411744</t>
  </si>
  <si>
    <t>411744 0</t>
  </si>
  <si>
    <t>2450635</t>
  </si>
  <si>
    <t>411743</t>
  </si>
  <si>
    <t>411743 0</t>
  </si>
  <si>
    <t>2450634</t>
  </si>
  <si>
    <t>411742</t>
  </si>
  <si>
    <t>411742 0</t>
  </si>
  <si>
    <t>2421723</t>
  </si>
  <si>
    <t>411741</t>
  </si>
  <si>
    <t>411741 0</t>
  </si>
  <si>
    <t>2413476</t>
  </si>
  <si>
    <t>411740</t>
  </si>
  <si>
    <t>411740 0</t>
  </si>
  <si>
    <t>2410465</t>
  </si>
  <si>
    <t>411739</t>
  </si>
  <si>
    <t>411739 0</t>
  </si>
  <si>
    <t>2410464</t>
  </si>
  <si>
    <t>411738</t>
  </si>
  <si>
    <t>411738 0</t>
  </si>
  <si>
    <t>2408406</t>
  </si>
  <si>
    <t>411737</t>
  </si>
  <si>
    <t>411737 0</t>
  </si>
  <si>
    <t>2408404</t>
  </si>
  <si>
    <t>411736</t>
  </si>
  <si>
    <t>411736 0</t>
  </si>
  <si>
    <t>2405719</t>
  </si>
  <si>
    <t>411735</t>
  </si>
  <si>
    <t>411735 0</t>
  </si>
  <si>
    <t>2405718</t>
  </si>
  <si>
    <t>411734</t>
  </si>
  <si>
    <t>411734 0</t>
  </si>
  <si>
    <t>2404570</t>
  </si>
  <si>
    <t>411733</t>
  </si>
  <si>
    <t>411733 0</t>
  </si>
  <si>
    <t>2385051</t>
  </si>
  <si>
    <t>411732</t>
  </si>
  <si>
    <t>411732 0</t>
  </si>
  <si>
    <t>2369861</t>
  </si>
  <si>
    <t>395482</t>
  </si>
  <si>
    <t>395482 0</t>
  </si>
  <si>
    <t>2437633</t>
  </si>
  <si>
    <t>395481</t>
  </si>
  <si>
    <t>395481 0</t>
  </si>
  <si>
    <t>2437632</t>
  </si>
  <si>
    <t>399465</t>
  </si>
  <si>
    <t>399465 0</t>
  </si>
  <si>
    <t>2497646</t>
  </si>
  <si>
    <t>399465 1</t>
  </si>
  <si>
    <t>395361</t>
  </si>
  <si>
    <t>395361 0</t>
  </si>
  <si>
    <t>2478054</t>
  </si>
  <si>
    <t>395361 1</t>
  </si>
  <si>
    <t>395360</t>
  </si>
  <si>
    <t>395360 0</t>
  </si>
  <si>
    <t>2478053</t>
  </si>
  <si>
    <t>395360 1</t>
  </si>
  <si>
    <t>395359</t>
  </si>
  <si>
    <t>395359 0</t>
  </si>
  <si>
    <t>2478052</t>
  </si>
  <si>
    <t>395359 1</t>
  </si>
  <si>
    <t>395358</t>
  </si>
  <si>
    <t>395358 0</t>
  </si>
  <si>
    <t>2478051</t>
  </si>
  <si>
    <t>395358 1</t>
  </si>
  <si>
    <t>395357</t>
  </si>
  <si>
    <t>395357 0</t>
  </si>
  <si>
    <t>2478050</t>
  </si>
  <si>
    <t>395357 1</t>
  </si>
  <si>
    <t>394191</t>
  </si>
  <si>
    <t>394191 0</t>
  </si>
  <si>
    <t>2461742</t>
  </si>
  <si>
    <t>394191 1</t>
  </si>
  <si>
    <t>387152</t>
  </si>
  <si>
    <t>387152 0</t>
  </si>
  <si>
    <t>2447366</t>
  </si>
  <si>
    <t>387152 1</t>
  </si>
  <si>
    <t>387018</t>
  </si>
  <si>
    <t>387018 0</t>
  </si>
  <si>
    <t>2446069</t>
  </si>
  <si>
    <t>387018 1</t>
  </si>
  <si>
    <t>377555</t>
  </si>
  <si>
    <t>377555 0</t>
  </si>
  <si>
    <t>2409413</t>
  </si>
  <si>
    <t>377555 1</t>
  </si>
  <si>
    <t>377555 2</t>
  </si>
  <si>
    <t>374447</t>
  </si>
  <si>
    <t>374447 0</t>
  </si>
  <si>
    <t>2392879</t>
  </si>
  <si>
    <t>374447 1</t>
  </si>
  <si>
    <t>393161</t>
  </si>
  <si>
    <t>393161 0</t>
  </si>
  <si>
    <t>2470551</t>
  </si>
  <si>
    <t>3304453</t>
  </si>
  <si>
    <t>Wooden Nickel</t>
  </si>
  <si>
    <t>387596</t>
  </si>
  <si>
    <t>387596 0</t>
  </si>
  <si>
    <t>2448569</t>
  </si>
  <si>
    <t>FORTUNE CHARM CCURVE ASC C2</t>
  </si>
  <si>
    <t>387596 1</t>
  </si>
  <si>
    <t>427927</t>
  </si>
  <si>
    <t>427927 0</t>
  </si>
  <si>
    <t>2617268</t>
  </si>
  <si>
    <t>394574</t>
  </si>
  <si>
    <t>394574 0</t>
  </si>
  <si>
    <t>2475478</t>
  </si>
  <si>
    <t>394574 1</t>
  </si>
  <si>
    <t>394573</t>
  </si>
  <si>
    <t>394573 0</t>
  </si>
  <si>
    <t>2475477</t>
  </si>
  <si>
    <t>394573 1</t>
  </si>
  <si>
    <t>394571</t>
  </si>
  <si>
    <t>394571 0</t>
  </si>
  <si>
    <t>2475475</t>
  </si>
  <si>
    <t>394571 1</t>
  </si>
  <si>
    <t>394674</t>
  </si>
  <si>
    <t>394674 0</t>
  </si>
  <si>
    <t>2474861</t>
  </si>
  <si>
    <t>394674 1</t>
  </si>
  <si>
    <t>394672</t>
  </si>
  <si>
    <t>394672 0</t>
  </si>
  <si>
    <t>2474859</t>
  </si>
  <si>
    <t>394672 1</t>
  </si>
  <si>
    <t>401721</t>
  </si>
  <si>
    <t>401721 0</t>
  </si>
  <si>
    <t>2457365</t>
  </si>
  <si>
    <t>401721 1</t>
  </si>
  <si>
    <t>401721 2</t>
  </si>
  <si>
    <t>388853</t>
  </si>
  <si>
    <t>388853 0</t>
  </si>
  <si>
    <t>2452501</t>
  </si>
  <si>
    <t>388853 1</t>
  </si>
  <si>
    <t>388852</t>
  </si>
  <si>
    <t>388852 0</t>
  </si>
  <si>
    <t>2452500</t>
  </si>
  <si>
    <t>388852 1</t>
  </si>
  <si>
    <t>388851</t>
  </si>
  <si>
    <t>388851 0</t>
  </si>
  <si>
    <t>2452499</t>
  </si>
  <si>
    <t>388851 1</t>
  </si>
  <si>
    <t>388850</t>
  </si>
  <si>
    <t>388850 0</t>
  </si>
  <si>
    <t>2452498</t>
  </si>
  <si>
    <t>388850 1</t>
  </si>
  <si>
    <t>401719</t>
  </si>
  <si>
    <t>401719 0</t>
  </si>
  <si>
    <t>2441475</t>
  </si>
  <si>
    <t>401719 1</t>
  </si>
  <si>
    <t>401719 2</t>
  </si>
  <si>
    <t>401717</t>
  </si>
  <si>
    <t>401717 0</t>
  </si>
  <si>
    <t>2372954</t>
  </si>
  <si>
    <t>401717 1</t>
  </si>
  <si>
    <t>401717 2</t>
  </si>
  <si>
    <t>395356</t>
  </si>
  <si>
    <t>395356 0</t>
  </si>
  <si>
    <t>2478049</t>
  </si>
  <si>
    <t>106809</t>
  </si>
  <si>
    <t>Lucky Coin CII - WA</t>
  </si>
  <si>
    <t>395356 1</t>
  </si>
  <si>
    <t>374446</t>
  </si>
  <si>
    <t>374446 0</t>
  </si>
  <si>
    <t>2392878</t>
  </si>
  <si>
    <t>374446 1</t>
  </si>
  <si>
    <t>374445</t>
  </si>
  <si>
    <t>374445 0</t>
  </si>
  <si>
    <t>2392877</t>
  </si>
  <si>
    <t>374445 1</t>
  </si>
  <si>
    <t>405236</t>
  </si>
  <si>
    <t>405236 0</t>
  </si>
  <si>
    <t>2519248</t>
  </si>
  <si>
    <t>MEGA WHEEL ASC CC</t>
  </si>
  <si>
    <t>409061</t>
  </si>
  <si>
    <t>409061 0</t>
  </si>
  <si>
    <t>2534609</t>
  </si>
  <si>
    <t>409060</t>
  </si>
  <si>
    <t>409060 0</t>
  </si>
  <si>
    <t>2534606</t>
  </si>
  <si>
    <t>409059</t>
  </si>
  <si>
    <t>409059 0</t>
  </si>
  <si>
    <t>2534605</t>
  </si>
  <si>
    <t>409058</t>
  </si>
  <si>
    <t>409058 0</t>
  </si>
  <si>
    <t>2534604</t>
  </si>
  <si>
    <t>409057</t>
  </si>
  <si>
    <t>409057 0</t>
  </si>
  <si>
    <t>2534601</t>
  </si>
  <si>
    <t>409056</t>
  </si>
  <si>
    <t>409056 0</t>
  </si>
  <si>
    <t>2534600</t>
  </si>
  <si>
    <t>409055</t>
  </si>
  <si>
    <t>409055 0</t>
  </si>
  <si>
    <t>2534599</t>
  </si>
  <si>
    <t>409054</t>
  </si>
  <si>
    <t>409054 0</t>
  </si>
  <si>
    <t>2534598</t>
  </si>
  <si>
    <t>427926</t>
  </si>
  <si>
    <t>427926 0</t>
  </si>
  <si>
    <t>2617267</t>
  </si>
  <si>
    <t>427925</t>
  </si>
  <si>
    <t>427925 0</t>
  </si>
  <si>
    <t>2617266</t>
  </si>
  <si>
    <t>427924</t>
  </si>
  <si>
    <t>427924 0</t>
  </si>
  <si>
    <t>2617265</t>
  </si>
  <si>
    <t>427923</t>
  </si>
  <si>
    <t>427923 0</t>
  </si>
  <si>
    <t>2617264</t>
  </si>
  <si>
    <t>427922</t>
  </si>
  <si>
    <t>427922 0</t>
  </si>
  <si>
    <t>2617263</t>
  </si>
  <si>
    <t>427921</t>
  </si>
  <si>
    <t>427921 0</t>
  </si>
  <si>
    <t>2617262</t>
  </si>
  <si>
    <t>427920</t>
  </si>
  <si>
    <t>427920 0</t>
  </si>
  <si>
    <t>2617261</t>
  </si>
  <si>
    <t>410984</t>
  </si>
  <si>
    <t>410984 0</t>
  </si>
  <si>
    <t>2551833</t>
  </si>
  <si>
    <t>427919</t>
  </si>
  <si>
    <t>427919 0</t>
  </si>
  <si>
    <t>2617260</t>
  </si>
  <si>
    <t>404321</t>
  </si>
  <si>
    <t>404321 0</t>
  </si>
  <si>
    <t>2516061</t>
  </si>
  <si>
    <t>STP WHEEL POKER AC ASC</t>
  </si>
  <si>
    <t>404321 1</t>
  </si>
  <si>
    <t>404320</t>
  </si>
  <si>
    <t>404320 0</t>
  </si>
  <si>
    <t>2516060</t>
  </si>
  <si>
    <t>100 PLAY WHEEL POKER AC ASC</t>
  </si>
  <si>
    <t>404320 2</t>
  </si>
  <si>
    <t>404319</t>
  </si>
  <si>
    <t>404319 0</t>
  </si>
  <si>
    <t>2516059</t>
  </si>
  <si>
    <t>404319 2</t>
  </si>
  <si>
    <t>408897</t>
  </si>
  <si>
    <t>408897 0</t>
  </si>
  <si>
    <t>2511084</t>
  </si>
  <si>
    <t>3101374</t>
  </si>
  <si>
    <t>Mark Twain Casino</t>
  </si>
  <si>
    <t>408896</t>
  </si>
  <si>
    <t>408896 0</t>
  </si>
  <si>
    <t>2511079</t>
  </si>
  <si>
    <t>408895</t>
  </si>
  <si>
    <t>408895 0</t>
  </si>
  <si>
    <t>2511078</t>
  </si>
  <si>
    <t>400506</t>
  </si>
  <si>
    <t>400506 0</t>
  </si>
  <si>
    <t>2504180</t>
  </si>
  <si>
    <t>3101423</t>
  </si>
  <si>
    <t>Ontario Lottery and Gaming Corp</t>
  </si>
  <si>
    <t>400506 1</t>
  </si>
  <si>
    <t>427918</t>
  </si>
  <si>
    <t>427918 0</t>
  </si>
  <si>
    <t>2617259</t>
  </si>
  <si>
    <t>MAGIC TREASURES DRAGON ASC NYL</t>
  </si>
  <si>
    <t>427917</t>
  </si>
  <si>
    <t>427917 0</t>
  </si>
  <si>
    <t>2617258</t>
  </si>
  <si>
    <t>427916</t>
  </si>
  <si>
    <t>427916 0</t>
  </si>
  <si>
    <t>2617257</t>
  </si>
  <si>
    <t>400452</t>
  </si>
  <si>
    <t>400452 0</t>
  </si>
  <si>
    <t>2504117</t>
  </si>
  <si>
    <t>3108720</t>
  </si>
  <si>
    <t>Rampart Casino at the Resort</t>
  </si>
  <si>
    <t>400452 1</t>
  </si>
  <si>
    <t>400451</t>
  </si>
  <si>
    <t>400451 0</t>
  </si>
  <si>
    <t>2504116</t>
  </si>
  <si>
    <t>400451 1</t>
  </si>
  <si>
    <t>400450</t>
  </si>
  <si>
    <t>400450 0</t>
  </si>
  <si>
    <t>2504115</t>
  </si>
  <si>
    <t>400450 1</t>
  </si>
  <si>
    <t>405690</t>
  </si>
  <si>
    <t>405690 0</t>
  </si>
  <si>
    <t>2520962</t>
  </si>
  <si>
    <t>3307979</t>
  </si>
  <si>
    <t>Flying J (Pilot)</t>
  </si>
  <si>
    <t>405920</t>
  </si>
  <si>
    <t>405920 0</t>
  </si>
  <si>
    <t>2462868</t>
  </si>
  <si>
    <t>427915</t>
  </si>
  <si>
    <t>427915 0</t>
  </si>
  <si>
    <t>2617256</t>
  </si>
  <si>
    <t>427914</t>
  </si>
  <si>
    <t>427914 0</t>
  </si>
  <si>
    <t>2617255</t>
  </si>
  <si>
    <t>427913</t>
  </si>
  <si>
    <t>427913 0</t>
  </si>
  <si>
    <t>2617254</t>
  </si>
  <si>
    <t>410400</t>
  </si>
  <si>
    <t>410400 0</t>
  </si>
  <si>
    <t>2546037</t>
  </si>
  <si>
    <t>3311854</t>
  </si>
  <si>
    <t>Terrible's #399</t>
  </si>
  <si>
    <t>LL LOBSTERMANIA 4 3X5 ASC</t>
  </si>
  <si>
    <t>427276</t>
  </si>
  <si>
    <t>427276 0</t>
  </si>
  <si>
    <t>2611006</t>
  </si>
  <si>
    <t>3304679</t>
  </si>
  <si>
    <t>Foxwoods El San Juan Casino</t>
  </si>
  <si>
    <t>427275</t>
  </si>
  <si>
    <t>427275 0</t>
  </si>
  <si>
    <t>2611005</t>
  </si>
  <si>
    <t>422405</t>
  </si>
  <si>
    <t>422405 0</t>
  </si>
  <si>
    <t>2595582</t>
  </si>
  <si>
    <t>PL DRAKES TREASURE MLP ASC</t>
  </si>
  <si>
    <t>422404</t>
  </si>
  <si>
    <t>422404 0</t>
  </si>
  <si>
    <t>2595581</t>
  </si>
  <si>
    <t>PL MARYS TREASURE MLP ASC</t>
  </si>
  <si>
    <t>422403</t>
  </si>
  <si>
    <t>422403 0</t>
  </si>
  <si>
    <t>2595580</t>
  </si>
  <si>
    <t>410396</t>
  </si>
  <si>
    <t>410396 0</t>
  </si>
  <si>
    <t>2546033</t>
  </si>
  <si>
    <t>3312557</t>
  </si>
  <si>
    <t>Terrible's #278</t>
  </si>
  <si>
    <t>400510</t>
  </si>
  <si>
    <t>400510 0</t>
  </si>
  <si>
    <t>2504184</t>
  </si>
  <si>
    <t>S053</t>
  </si>
  <si>
    <t>IGT Canada - Toronto</t>
  </si>
  <si>
    <t>400510 1</t>
  </si>
  <si>
    <t>411053</t>
  </si>
  <si>
    <t>411053 0</t>
  </si>
  <si>
    <t>2549885</t>
  </si>
  <si>
    <t>411053 1</t>
  </si>
  <si>
    <t>411052</t>
  </si>
  <si>
    <t>411052 0</t>
  </si>
  <si>
    <t>2549884</t>
  </si>
  <si>
    <t>411052 1</t>
  </si>
  <si>
    <t>405792</t>
  </si>
  <si>
    <t>405792 0</t>
  </si>
  <si>
    <t>2521308</t>
  </si>
  <si>
    <t>405792 1</t>
  </si>
  <si>
    <t>405790</t>
  </si>
  <si>
    <t>405790 0</t>
  </si>
  <si>
    <t>2521306</t>
  </si>
  <si>
    <t>405790 1</t>
  </si>
  <si>
    <t>400712</t>
  </si>
  <si>
    <t>400712 0</t>
  </si>
  <si>
    <t>2505619</t>
  </si>
  <si>
    <t>400712 1</t>
  </si>
  <si>
    <t>422402</t>
  </si>
  <si>
    <t>422402 0</t>
  </si>
  <si>
    <t>2595579</t>
  </si>
  <si>
    <t>422397</t>
  </si>
  <si>
    <t>422397 0</t>
  </si>
  <si>
    <t>2595574</t>
  </si>
  <si>
    <t>EGYPTIAN NEFTURS TRESRS LC ASC</t>
  </si>
  <si>
    <t>422396</t>
  </si>
  <si>
    <t>422396 0</t>
  </si>
  <si>
    <t>2595573</t>
  </si>
  <si>
    <t>422395</t>
  </si>
  <si>
    <t>422395 0</t>
  </si>
  <si>
    <t>2595572</t>
  </si>
  <si>
    <t>422394</t>
  </si>
  <si>
    <t>422394 0</t>
  </si>
  <si>
    <t>2595571</t>
  </si>
  <si>
    <t>435119</t>
  </si>
  <si>
    <t>435119 0</t>
  </si>
  <si>
    <t>2640284</t>
  </si>
  <si>
    <t>MD-RED MOUNTAIN MLP ASC</t>
  </si>
  <si>
    <t>435118</t>
  </si>
  <si>
    <t>435118 0</t>
  </si>
  <si>
    <t>2640283</t>
  </si>
  <si>
    <t>424227</t>
  </si>
  <si>
    <t>424227 0</t>
  </si>
  <si>
    <t>2601451</t>
  </si>
  <si>
    <t>3312588</t>
  </si>
  <si>
    <t>Resorts World Bimini Bay</t>
  </si>
  <si>
    <t>103159</t>
  </si>
  <si>
    <t>Bahamas Sales</t>
  </si>
  <si>
    <t>Bahamas</t>
  </si>
  <si>
    <t>424226</t>
  </si>
  <si>
    <t>424226 0</t>
  </si>
  <si>
    <t>2601450</t>
  </si>
  <si>
    <t>424225</t>
  </si>
  <si>
    <t>424225 0</t>
  </si>
  <si>
    <t>2601449</t>
  </si>
  <si>
    <t>424224</t>
  </si>
  <si>
    <t>424224 0</t>
  </si>
  <si>
    <t>2601448</t>
  </si>
  <si>
    <t>426612</t>
  </si>
  <si>
    <t>426612 0</t>
  </si>
  <si>
    <t>2609854</t>
  </si>
  <si>
    <t>426611</t>
  </si>
  <si>
    <t>426611 0</t>
  </si>
  <si>
    <t>2609853</t>
  </si>
  <si>
    <t>426610</t>
  </si>
  <si>
    <t>426610 0</t>
  </si>
  <si>
    <t>2609852</t>
  </si>
  <si>
    <t>426609</t>
  </si>
  <si>
    <t>426609 0</t>
  </si>
  <si>
    <t>2609851</t>
  </si>
  <si>
    <t>CLEOPATRA II ASC</t>
  </si>
  <si>
    <t>426608</t>
  </si>
  <si>
    <t>426608 0</t>
  </si>
  <si>
    <t>2609850</t>
  </si>
  <si>
    <t>426607</t>
  </si>
  <si>
    <t>426607 0</t>
  </si>
  <si>
    <t>2609849</t>
  </si>
  <si>
    <t>418564</t>
  </si>
  <si>
    <t>418564 0</t>
  </si>
  <si>
    <t>2582063</t>
  </si>
  <si>
    <t>3312140</t>
  </si>
  <si>
    <t>Albertson's #341</t>
  </si>
  <si>
    <t>418557</t>
  </si>
  <si>
    <t>418557 0</t>
  </si>
  <si>
    <t>2582056</t>
  </si>
  <si>
    <t>3312142</t>
  </si>
  <si>
    <t>Albertson's #4005</t>
  </si>
  <si>
    <t>MONEY MOVER TIGER PRIDE ASC</t>
  </si>
  <si>
    <t>418565</t>
  </si>
  <si>
    <t>418565 0</t>
  </si>
  <si>
    <t>2582064</t>
  </si>
  <si>
    <t>3312153</t>
  </si>
  <si>
    <t>Albertson's #45</t>
  </si>
  <si>
    <t>418558</t>
  </si>
  <si>
    <t>418558 0</t>
  </si>
  <si>
    <t>2582057</t>
  </si>
  <si>
    <t>3312158</t>
  </si>
  <si>
    <t>Albertson's #4009</t>
  </si>
  <si>
    <t>418544</t>
  </si>
  <si>
    <t>418544 0</t>
  </si>
  <si>
    <t>2582043</t>
  </si>
  <si>
    <t>3312162</t>
  </si>
  <si>
    <t>Albertson's #212</t>
  </si>
  <si>
    <t>EGYPTIAN RAMOSIS TRESRS LC ASC</t>
  </si>
  <si>
    <t>418561</t>
  </si>
  <si>
    <t>418561 0</t>
  </si>
  <si>
    <t>2582060</t>
  </si>
  <si>
    <t>3312164</t>
  </si>
  <si>
    <t>Albertson's #4017</t>
  </si>
  <si>
    <t>418552</t>
  </si>
  <si>
    <t>418552 0</t>
  </si>
  <si>
    <t>2582051</t>
  </si>
  <si>
    <t>3312165</t>
  </si>
  <si>
    <t>Albertson's #61</t>
  </si>
  <si>
    <t>418545</t>
  </si>
  <si>
    <t>418545 0</t>
  </si>
  <si>
    <t>2582044</t>
  </si>
  <si>
    <t>3312175</t>
  </si>
  <si>
    <t>Albertson's #90</t>
  </si>
  <si>
    <t>418549</t>
  </si>
  <si>
    <t>418549 0</t>
  </si>
  <si>
    <t>2582048</t>
  </si>
  <si>
    <t>3312177</t>
  </si>
  <si>
    <t>Albertson's #4004</t>
  </si>
  <si>
    <t>418543</t>
  </si>
  <si>
    <t>418543 0</t>
  </si>
  <si>
    <t>2582042</t>
  </si>
  <si>
    <t>3312178</t>
  </si>
  <si>
    <t>Albertson's #3021</t>
  </si>
  <si>
    <t>418563</t>
  </si>
  <si>
    <t>418563 0</t>
  </si>
  <si>
    <t>2582062</t>
  </si>
  <si>
    <t>3312179</t>
  </si>
  <si>
    <t>Albertson's #129</t>
  </si>
  <si>
    <t>418550</t>
  </si>
  <si>
    <t>418550 0</t>
  </si>
  <si>
    <t>2582049</t>
  </si>
  <si>
    <t>3312180</t>
  </si>
  <si>
    <t>Albertson's #46</t>
  </si>
  <si>
    <t>418567</t>
  </si>
  <si>
    <t>418567 0</t>
  </si>
  <si>
    <t>2582066</t>
  </si>
  <si>
    <t>3312183</t>
  </si>
  <si>
    <t>Albertson's #2804</t>
  </si>
  <si>
    <t>413479</t>
  </si>
  <si>
    <t>413479 0</t>
  </si>
  <si>
    <t>2563095</t>
  </si>
  <si>
    <t>413478</t>
  </si>
  <si>
    <t>413478 0</t>
  </si>
  <si>
    <t>2563094</t>
  </si>
  <si>
    <t>413477</t>
  </si>
  <si>
    <t>413477 0</t>
  </si>
  <si>
    <t>2563093</t>
  </si>
  <si>
    <t>413476</t>
  </si>
  <si>
    <t>413476 0</t>
  </si>
  <si>
    <t>2563092</t>
  </si>
  <si>
    <t>413475</t>
  </si>
  <si>
    <t>413475 0</t>
  </si>
  <si>
    <t>2563091</t>
  </si>
  <si>
    <t>413474</t>
  </si>
  <si>
    <t>413474 0</t>
  </si>
  <si>
    <t>2563090</t>
  </si>
  <si>
    <t>413473</t>
  </si>
  <si>
    <t>413473 0</t>
  </si>
  <si>
    <t>2563089</t>
  </si>
  <si>
    <t>413472</t>
  </si>
  <si>
    <t>413472 0</t>
  </si>
  <si>
    <t>2563088</t>
  </si>
  <si>
    <t>413471</t>
  </si>
  <si>
    <t>413471 0</t>
  </si>
  <si>
    <t>2563087</t>
  </si>
  <si>
    <t>413470</t>
  </si>
  <si>
    <t>413470 0</t>
  </si>
  <si>
    <t>2563086</t>
  </si>
  <si>
    <t>413469</t>
  </si>
  <si>
    <t>413469 0</t>
  </si>
  <si>
    <t>2563085</t>
  </si>
  <si>
    <t>413468</t>
  </si>
  <si>
    <t>413468 0</t>
  </si>
  <si>
    <t>2563084</t>
  </si>
  <si>
    <t>413467</t>
  </si>
  <si>
    <t>413467 0</t>
  </si>
  <si>
    <t>2563083</t>
  </si>
  <si>
    <t>HEPHAESTUSCSHERPTN20CTC ASCNYL</t>
  </si>
  <si>
    <t>413466</t>
  </si>
  <si>
    <t>413466 0</t>
  </si>
  <si>
    <t>2563082</t>
  </si>
  <si>
    <t>413465</t>
  </si>
  <si>
    <t>413465 0</t>
  </si>
  <si>
    <t>2563081</t>
  </si>
  <si>
    <t>413464</t>
  </si>
  <si>
    <t>413464 0</t>
  </si>
  <si>
    <t>2563080</t>
  </si>
  <si>
    <t>413463</t>
  </si>
  <si>
    <t>413463 0</t>
  </si>
  <si>
    <t>2563079</t>
  </si>
  <si>
    <t>413462</t>
  </si>
  <si>
    <t>413462 0</t>
  </si>
  <si>
    <t>2563078</t>
  </si>
  <si>
    <t>413461</t>
  </si>
  <si>
    <t>413461 0</t>
  </si>
  <si>
    <t>2563077</t>
  </si>
  <si>
    <t>413460</t>
  </si>
  <si>
    <t>413460 0</t>
  </si>
  <si>
    <t>2563076</t>
  </si>
  <si>
    <t>413459</t>
  </si>
  <si>
    <t>413459 0</t>
  </si>
  <si>
    <t>2563075</t>
  </si>
  <si>
    <t>424252</t>
  </si>
  <si>
    <t>424252 0</t>
  </si>
  <si>
    <t>2601453</t>
  </si>
  <si>
    <t>424251</t>
  </si>
  <si>
    <t>424251 0</t>
  </si>
  <si>
    <t>2601452</t>
  </si>
  <si>
    <t>424213</t>
  </si>
  <si>
    <t>424213 0</t>
  </si>
  <si>
    <t>2601447</t>
  </si>
  <si>
    <t>424212</t>
  </si>
  <si>
    <t>424212 0</t>
  </si>
  <si>
    <t>2601446</t>
  </si>
  <si>
    <t>413883</t>
  </si>
  <si>
    <t>413883 0</t>
  </si>
  <si>
    <t>2564433</t>
  </si>
  <si>
    <t>413882</t>
  </si>
  <si>
    <t>413882 0</t>
  </si>
  <si>
    <t>2564432</t>
  </si>
  <si>
    <t>MAGNIFICENT PHOENIX MLP ASC CC</t>
  </si>
  <si>
    <t>413881</t>
  </si>
  <si>
    <t>413881 0</t>
  </si>
  <si>
    <t>2564431</t>
  </si>
  <si>
    <t>413880</t>
  </si>
  <si>
    <t>413880 0</t>
  </si>
  <si>
    <t>2564430</t>
  </si>
  <si>
    <t>413879</t>
  </si>
  <si>
    <t>413879 0</t>
  </si>
  <si>
    <t>2564429</t>
  </si>
  <si>
    <t>413878</t>
  </si>
  <si>
    <t>413878 0</t>
  </si>
  <si>
    <t>2564428</t>
  </si>
  <si>
    <t>413877</t>
  </si>
  <si>
    <t>413877 0</t>
  </si>
  <si>
    <t>2564427</t>
  </si>
  <si>
    <t>413876</t>
  </si>
  <si>
    <t>413876 0</t>
  </si>
  <si>
    <t>2564426</t>
  </si>
  <si>
    <t>413875</t>
  </si>
  <si>
    <t>413875 0</t>
  </si>
  <si>
    <t>2564425</t>
  </si>
  <si>
    <t>106197</t>
  </si>
  <si>
    <t>Prosperity Link - DE</t>
  </si>
  <si>
    <t>413874</t>
  </si>
  <si>
    <t>413874 0</t>
  </si>
  <si>
    <t>2564424</t>
  </si>
  <si>
    <t>106896</t>
  </si>
  <si>
    <t>Money Gong - DE</t>
  </si>
  <si>
    <t>413873</t>
  </si>
  <si>
    <t>413873 0</t>
  </si>
  <si>
    <t>2564423</t>
  </si>
  <si>
    <t>413872</t>
  </si>
  <si>
    <t>413872 0</t>
  </si>
  <si>
    <t>2564422</t>
  </si>
  <si>
    <t>425019</t>
  </si>
  <si>
    <t>425019 0</t>
  </si>
  <si>
    <t>2603540</t>
  </si>
  <si>
    <t>423251</t>
  </si>
  <si>
    <t>423251 0</t>
  </si>
  <si>
    <t>2598560</t>
  </si>
  <si>
    <t>423250</t>
  </si>
  <si>
    <t>423250 0</t>
  </si>
  <si>
    <t>2598559</t>
  </si>
  <si>
    <t>439324</t>
  </si>
  <si>
    <t>439324 0</t>
  </si>
  <si>
    <t>2653613</t>
  </si>
  <si>
    <t>412200</t>
  </si>
  <si>
    <t>412200 0</t>
  </si>
  <si>
    <t>002/007</t>
  </si>
  <si>
    <t>2552352</t>
  </si>
  <si>
    <t>412200 1</t>
  </si>
  <si>
    <t>412199</t>
  </si>
  <si>
    <t>412199 0</t>
  </si>
  <si>
    <t>2552351</t>
  </si>
  <si>
    <t>412199 1</t>
  </si>
  <si>
    <t>412198</t>
  </si>
  <si>
    <t>412198 0</t>
  </si>
  <si>
    <t>2552350</t>
  </si>
  <si>
    <t>412198 1</t>
  </si>
  <si>
    <t>412197</t>
  </si>
  <si>
    <t>412197 0</t>
  </si>
  <si>
    <t>2552349</t>
  </si>
  <si>
    <t>412197 1</t>
  </si>
  <si>
    <t>428819</t>
  </si>
  <si>
    <t>428819 0</t>
  </si>
  <si>
    <t>2619674</t>
  </si>
  <si>
    <t>3100550</t>
  </si>
  <si>
    <t>Four Jacks Hotel &amp; Casino</t>
  </si>
  <si>
    <t>107047</t>
  </si>
  <si>
    <t>Sales - Jackpot</t>
  </si>
  <si>
    <t>B Griffith</t>
  </si>
  <si>
    <t>WOLF RUN ECLPS PG FG 5R40L ASC</t>
  </si>
  <si>
    <t>412162</t>
  </si>
  <si>
    <t>412162 1</t>
  </si>
  <si>
    <t>2552314</t>
  </si>
  <si>
    <t>428818</t>
  </si>
  <si>
    <t>428818 0</t>
  </si>
  <si>
    <t>2619673</t>
  </si>
  <si>
    <t>412161</t>
  </si>
  <si>
    <t>412161 1</t>
  </si>
  <si>
    <t>2552313</t>
  </si>
  <si>
    <t>414612</t>
  </si>
  <si>
    <t>414612 0</t>
  </si>
  <si>
    <t>2568325</t>
  </si>
  <si>
    <t>3100699</t>
  </si>
  <si>
    <t>Winner's Gaming Inc</t>
  </si>
  <si>
    <t>FGHMII MGNFCENT FRTUNES CC ASC</t>
  </si>
  <si>
    <t>412160</t>
  </si>
  <si>
    <t>412160 1</t>
  </si>
  <si>
    <t>2552312</t>
  </si>
  <si>
    <t>414611</t>
  </si>
  <si>
    <t>414611 0</t>
  </si>
  <si>
    <t>2568324</t>
  </si>
  <si>
    <t>412159</t>
  </si>
  <si>
    <t>412159 1</t>
  </si>
  <si>
    <t>2552311</t>
  </si>
  <si>
    <t>412155</t>
  </si>
  <si>
    <t>412155 0</t>
  </si>
  <si>
    <t>2552307</t>
  </si>
  <si>
    <t>412155 1</t>
  </si>
  <si>
    <t>412154</t>
  </si>
  <si>
    <t>412154 0</t>
  </si>
  <si>
    <t>2552306</t>
  </si>
  <si>
    <t>412154 1</t>
  </si>
  <si>
    <t>412153</t>
  </si>
  <si>
    <t>412153 0</t>
  </si>
  <si>
    <t>2552305</t>
  </si>
  <si>
    <t>412153 1</t>
  </si>
  <si>
    <t>400512</t>
  </si>
  <si>
    <t>400512 0</t>
  </si>
  <si>
    <t>2504186</t>
  </si>
  <si>
    <t>400512 1</t>
  </si>
  <si>
    <t>400511</t>
  </si>
  <si>
    <t>400511 0</t>
  </si>
  <si>
    <t>2504185</t>
  </si>
  <si>
    <t>400511 1</t>
  </si>
  <si>
    <t>400509</t>
  </si>
  <si>
    <t>400509 0</t>
  </si>
  <si>
    <t>2504183</t>
  </si>
  <si>
    <t>400509 1</t>
  </si>
  <si>
    <t>400508</t>
  </si>
  <si>
    <t>400508 0</t>
  </si>
  <si>
    <t>2504182</t>
  </si>
  <si>
    <t>400508 1</t>
  </si>
  <si>
    <t>400507</t>
  </si>
  <si>
    <t>400507 0</t>
  </si>
  <si>
    <t>2504181</t>
  </si>
  <si>
    <t>400507 1</t>
  </si>
  <si>
    <t>400505</t>
  </si>
  <si>
    <t>400505 0</t>
  </si>
  <si>
    <t>2504179</t>
  </si>
  <si>
    <t>400505 1</t>
  </si>
  <si>
    <t>416916</t>
  </si>
  <si>
    <t>416916 0</t>
  </si>
  <si>
    <t>2576457</t>
  </si>
  <si>
    <t>416915</t>
  </si>
  <si>
    <t>416915 0</t>
  </si>
  <si>
    <t>2576456</t>
  </si>
  <si>
    <t>416914</t>
  </si>
  <si>
    <t>416914 0</t>
  </si>
  <si>
    <t>2576455</t>
  </si>
  <si>
    <t>416913</t>
  </si>
  <si>
    <t>416913 0</t>
  </si>
  <si>
    <t>2576454</t>
  </si>
  <si>
    <t>416902</t>
  </si>
  <si>
    <t>416902 0</t>
  </si>
  <si>
    <t>2576453</t>
  </si>
  <si>
    <t>416901</t>
  </si>
  <si>
    <t>416901 0</t>
  </si>
  <si>
    <t>2576452</t>
  </si>
  <si>
    <t>404251</t>
  </si>
  <si>
    <t>404251 0</t>
  </si>
  <si>
    <t>2467471</t>
  </si>
  <si>
    <t>404251 1</t>
  </si>
  <si>
    <t>404727</t>
  </si>
  <si>
    <t>404727 0</t>
  </si>
  <si>
    <t>2467468</t>
  </si>
  <si>
    <t>404727 1</t>
  </si>
  <si>
    <t>404249</t>
  </si>
  <si>
    <t>404249 0</t>
  </si>
  <si>
    <t>2467467</t>
  </si>
  <si>
    <t>404249 1</t>
  </si>
  <si>
    <t>404248</t>
  </si>
  <si>
    <t>404248 0</t>
  </si>
  <si>
    <t>2467466</t>
  </si>
  <si>
    <t>404248 1</t>
  </si>
  <si>
    <t>419475</t>
  </si>
  <si>
    <t>419475 0</t>
  </si>
  <si>
    <t>2585913</t>
  </si>
  <si>
    <t>3102018</t>
  </si>
  <si>
    <t>Grindstone Creek</t>
  </si>
  <si>
    <t>419474</t>
  </si>
  <si>
    <t>419474 0</t>
  </si>
  <si>
    <t>2585912</t>
  </si>
  <si>
    <t>419473</t>
  </si>
  <si>
    <t>419473 0</t>
  </si>
  <si>
    <t>2585911</t>
  </si>
  <si>
    <t>419472</t>
  </si>
  <si>
    <t>419472 0</t>
  </si>
  <si>
    <t>2585910</t>
  </si>
  <si>
    <t>419471</t>
  </si>
  <si>
    <t>419471 0</t>
  </si>
  <si>
    <t>2585909</t>
  </si>
  <si>
    <t>DLG IMPERIAL TIDES MLP ASC CC</t>
  </si>
  <si>
    <t>419470</t>
  </si>
  <si>
    <t>419470 0</t>
  </si>
  <si>
    <t>2585908</t>
  </si>
  <si>
    <t>419469</t>
  </si>
  <si>
    <t>419469 0</t>
  </si>
  <si>
    <t>2585907</t>
  </si>
  <si>
    <t>DLG ETERNAL PEAKS MLP ASC CC</t>
  </si>
  <si>
    <t>419468</t>
  </si>
  <si>
    <t>419468 0</t>
  </si>
  <si>
    <t>2585906</t>
  </si>
  <si>
    <t>414610</t>
  </si>
  <si>
    <t>414610 0</t>
  </si>
  <si>
    <t>2568323</t>
  </si>
  <si>
    <t>391816</t>
  </si>
  <si>
    <t>391816 0</t>
  </si>
  <si>
    <t>2459697</t>
  </si>
  <si>
    <t>DRAGONSPHERE ASC</t>
  </si>
  <si>
    <t>393025</t>
  </si>
  <si>
    <t>393025 0</t>
  </si>
  <si>
    <t>2469573</t>
  </si>
  <si>
    <t>393025 1</t>
  </si>
  <si>
    <t>393026</t>
  </si>
  <si>
    <t>393026 0</t>
  </si>
  <si>
    <t>2469574</t>
  </si>
  <si>
    <t>393026 1</t>
  </si>
  <si>
    <t>393027</t>
  </si>
  <si>
    <t>393027 0</t>
  </si>
  <si>
    <t>2469575</t>
  </si>
  <si>
    <t>393027 1</t>
  </si>
  <si>
    <t>396232</t>
  </si>
  <si>
    <t>396232 0</t>
  </si>
  <si>
    <t>2482441</t>
  </si>
  <si>
    <t>SCARAB 75L ASC</t>
  </si>
  <si>
    <t>396235</t>
  </si>
  <si>
    <t>396235 0</t>
  </si>
  <si>
    <t>2482444</t>
  </si>
  <si>
    <t>396235 1</t>
  </si>
  <si>
    <t>400249</t>
  </si>
  <si>
    <t>400249 0</t>
  </si>
  <si>
    <t>2501926</t>
  </si>
  <si>
    <t>400249 1</t>
  </si>
  <si>
    <t>391927</t>
  </si>
  <si>
    <t>391927 0</t>
  </si>
  <si>
    <t>2460209</t>
  </si>
  <si>
    <t>WOLF PEAK ASC</t>
  </si>
  <si>
    <t>391926</t>
  </si>
  <si>
    <t>391926 0</t>
  </si>
  <si>
    <t>2460208</t>
  </si>
  <si>
    <t>391925</t>
  </si>
  <si>
    <t>391925 0</t>
  </si>
  <si>
    <t>2460207</t>
  </si>
  <si>
    <t>WU DA JIANG ASC</t>
  </si>
  <si>
    <t>391924</t>
  </si>
  <si>
    <t>391924 0</t>
  </si>
  <si>
    <t>2460206</t>
  </si>
  <si>
    <t>389401</t>
  </si>
  <si>
    <t>389401 0</t>
  </si>
  <si>
    <t>2453930</t>
  </si>
  <si>
    <t>WILD PIRATES ASC</t>
  </si>
  <si>
    <t>389400</t>
  </si>
  <si>
    <t>389400 0</t>
  </si>
  <si>
    <t>2453929</t>
  </si>
  <si>
    <t>389399</t>
  </si>
  <si>
    <t>389399 0</t>
  </si>
  <si>
    <t>2453928</t>
  </si>
  <si>
    <t>389398</t>
  </si>
  <si>
    <t>389398 0</t>
  </si>
  <si>
    <t>2453927</t>
  </si>
  <si>
    <t>389397</t>
  </si>
  <si>
    <t>389397 0</t>
  </si>
  <si>
    <t>2453926</t>
  </si>
  <si>
    <t>389396</t>
  </si>
  <si>
    <t>389396 0</t>
  </si>
  <si>
    <t>2453925</t>
  </si>
  <si>
    <t>400242</t>
  </si>
  <si>
    <t>400242 0</t>
  </si>
  <si>
    <t>2501919</t>
  </si>
  <si>
    <t>400242 1</t>
  </si>
  <si>
    <t>421856</t>
  </si>
  <si>
    <t>421856 0</t>
  </si>
  <si>
    <t>2582887</t>
  </si>
  <si>
    <t>386260</t>
  </si>
  <si>
    <t>386260 0</t>
  </si>
  <si>
    <t>2445685</t>
  </si>
  <si>
    <t>386260 1</t>
  </si>
  <si>
    <t>386260 2</t>
  </si>
  <si>
    <t>393080</t>
  </si>
  <si>
    <t>393080 0</t>
  </si>
  <si>
    <t>2470527</t>
  </si>
  <si>
    <t>WOLF RUN ASC</t>
  </si>
  <si>
    <t>393080 1</t>
  </si>
  <si>
    <t>384869</t>
  </si>
  <si>
    <t>384869 0</t>
  </si>
  <si>
    <t>2442994</t>
  </si>
  <si>
    <t>384869 1</t>
  </si>
  <si>
    <t>391374</t>
  </si>
  <si>
    <t>391374 0</t>
  </si>
  <si>
    <t>2459072</t>
  </si>
  <si>
    <t>386019</t>
  </si>
  <si>
    <t>386019 0</t>
  </si>
  <si>
    <t>2437323</t>
  </si>
  <si>
    <t>SOLAR DISC ASC</t>
  </si>
  <si>
    <t>386018</t>
  </si>
  <si>
    <t>386018 0</t>
  </si>
  <si>
    <t>2437322</t>
  </si>
  <si>
    <t>386017</t>
  </si>
  <si>
    <t>386017 0</t>
  </si>
  <si>
    <t>2437321</t>
  </si>
  <si>
    <t>MAJESTIC STALLION 80CTC ASC</t>
  </si>
  <si>
    <t>386016</t>
  </si>
  <si>
    <t>386016 0</t>
  </si>
  <si>
    <t>2437320</t>
  </si>
  <si>
    <t>386015</t>
  </si>
  <si>
    <t>386015 0</t>
  </si>
  <si>
    <t>2437319</t>
  </si>
  <si>
    <t>HOT HIT IGNITE ASC</t>
  </si>
  <si>
    <t>386014</t>
  </si>
  <si>
    <t>386014 0</t>
  </si>
  <si>
    <t>2437318</t>
  </si>
  <si>
    <t>386013</t>
  </si>
  <si>
    <t>386013 0</t>
  </si>
  <si>
    <t>2437317</t>
  </si>
  <si>
    <t>FORTUNE CHARM ASC</t>
  </si>
  <si>
    <t>386012</t>
  </si>
  <si>
    <t>386012 0</t>
  </si>
  <si>
    <t>2437316</t>
  </si>
  <si>
    <t>386011</t>
  </si>
  <si>
    <t>386011 0</t>
  </si>
  <si>
    <t>2437315</t>
  </si>
  <si>
    <t>386010</t>
  </si>
  <si>
    <t>386010 0</t>
  </si>
  <si>
    <t>2437314</t>
  </si>
  <si>
    <t>FGLF ANCIENT WEALTH ASC</t>
  </si>
  <si>
    <t>386009</t>
  </si>
  <si>
    <t>386009 0</t>
  </si>
  <si>
    <t>2437313</t>
  </si>
  <si>
    <t>386008</t>
  </si>
  <si>
    <t>386008 0</t>
  </si>
  <si>
    <t>2437312</t>
  </si>
  <si>
    <t>386007</t>
  </si>
  <si>
    <t>386007 0</t>
  </si>
  <si>
    <t>2437311</t>
  </si>
  <si>
    <t>386006</t>
  </si>
  <si>
    <t>386006 0</t>
  </si>
  <si>
    <t>2437310</t>
  </si>
  <si>
    <t>LUCKY WEALTH CAT ASC</t>
  </si>
  <si>
    <t>386005</t>
  </si>
  <si>
    <t>386005 0</t>
  </si>
  <si>
    <t>2437309</t>
  </si>
  <si>
    <t>STINKIN RICH ASC DOM</t>
  </si>
  <si>
    <t>386004</t>
  </si>
  <si>
    <t>386004 0</t>
  </si>
  <si>
    <t>2437308</t>
  </si>
  <si>
    <t>386003</t>
  </si>
  <si>
    <t>386003 0</t>
  </si>
  <si>
    <t>2437307</t>
  </si>
  <si>
    <t>386002</t>
  </si>
  <si>
    <t>386002 0</t>
  </si>
  <si>
    <t>2437306</t>
  </si>
  <si>
    <t>386001</t>
  </si>
  <si>
    <t>386001 0</t>
  </si>
  <si>
    <t>2437305</t>
  </si>
  <si>
    <t>386000</t>
  </si>
  <si>
    <t>386000 0</t>
  </si>
  <si>
    <t>2437304</t>
  </si>
  <si>
    <t>BIG 5 CATS ASC</t>
  </si>
  <si>
    <t>385999</t>
  </si>
  <si>
    <t>385999 0</t>
  </si>
  <si>
    <t>2437303</t>
  </si>
  <si>
    <t>385998</t>
  </si>
  <si>
    <t>385998 0</t>
  </si>
  <si>
    <t>2437302</t>
  </si>
  <si>
    <t>PYRAMID PROGRESSIVES ASC</t>
  </si>
  <si>
    <t>385997</t>
  </si>
  <si>
    <t>385997 0</t>
  </si>
  <si>
    <t>2437301</t>
  </si>
  <si>
    <t>385996</t>
  </si>
  <si>
    <t>385996 0</t>
  </si>
  <si>
    <t>2437300</t>
  </si>
  <si>
    <t>385995</t>
  </si>
  <si>
    <t>385995 0</t>
  </si>
  <si>
    <t>2437299</t>
  </si>
  <si>
    <t>MONEY MOVER PANTHER PRIDE ASC</t>
  </si>
  <si>
    <t>385994</t>
  </si>
  <si>
    <t>385994 0</t>
  </si>
  <si>
    <t>2437298</t>
  </si>
  <si>
    <t>385993</t>
  </si>
  <si>
    <t>385993 0</t>
  </si>
  <si>
    <t>2437297</t>
  </si>
  <si>
    <t>385992</t>
  </si>
  <si>
    <t>385992 0</t>
  </si>
  <si>
    <t>2437296</t>
  </si>
  <si>
    <t>HPR HTS FLWR EMPRESS MLP ASC</t>
  </si>
  <si>
    <t>385991</t>
  </si>
  <si>
    <t>385991 0</t>
  </si>
  <si>
    <t>2437295</t>
  </si>
  <si>
    <t>NOAH'S ARK ASC</t>
  </si>
  <si>
    <t>385990</t>
  </si>
  <si>
    <t>385990 0</t>
  </si>
  <si>
    <t>2437294</t>
  </si>
  <si>
    <t>AZTEC TEMPLE ASC</t>
  </si>
  <si>
    <t>385989</t>
  </si>
  <si>
    <t>385989 0</t>
  </si>
  <si>
    <t>2437293</t>
  </si>
  <si>
    <t>385988</t>
  </si>
  <si>
    <t>385988 0</t>
  </si>
  <si>
    <t>2437292</t>
  </si>
  <si>
    <t>HPR HTS LONGSHP LEGEND MLP ASC</t>
  </si>
  <si>
    <t>385987</t>
  </si>
  <si>
    <t>385987 0</t>
  </si>
  <si>
    <t>2437291</t>
  </si>
  <si>
    <t>385986</t>
  </si>
  <si>
    <t>385986 0</t>
  </si>
  <si>
    <t>2437290</t>
  </si>
  <si>
    <t>385985</t>
  </si>
  <si>
    <t>385985 0</t>
  </si>
  <si>
    <t>2437289</t>
  </si>
  <si>
    <t>ITS MAGIC AMBER ASC</t>
  </si>
  <si>
    <t>385984</t>
  </si>
  <si>
    <t>385984 0</t>
  </si>
  <si>
    <t>2437288</t>
  </si>
  <si>
    <t>385983</t>
  </si>
  <si>
    <t>385983 0</t>
  </si>
  <si>
    <t>2437287</t>
  </si>
  <si>
    <t>ITS MAGIC RUBY ASC</t>
  </si>
  <si>
    <t>385982</t>
  </si>
  <si>
    <t>385982 0</t>
  </si>
  <si>
    <t>2437286</t>
  </si>
  <si>
    <t>385981</t>
  </si>
  <si>
    <t>385981 0</t>
  </si>
  <si>
    <t>2437285</t>
  </si>
  <si>
    <t>385980</t>
  </si>
  <si>
    <t>385980 0</t>
  </si>
  <si>
    <t>2437215</t>
  </si>
  <si>
    <t>CLASSIC HITS MONEY STORM ASC</t>
  </si>
  <si>
    <t>385979</t>
  </si>
  <si>
    <t>385979 0</t>
  </si>
  <si>
    <t>2437214</t>
  </si>
  <si>
    <t>385978</t>
  </si>
  <si>
    <t>385978 0</t>
  </si>
  <si>
    <t>2437213</t>
  </si>
  <si>
    <t>385977</t>
  </si>
  <si>
    <t>385977 0</t>
  </si>
  <si>
    <t>2437212</t>
  </si>
  <si>
    <t>HOT HIT PEPPER PAYS ASC</t>
  </si>
  <si>
    <t>385976</t>
  </si>
  <si>
    <t>385976 0</t>
  </si>
  <si>
    <t>2437211</t>
  </si>
  <si>
    <t>HONEY BUCKS SA ASC</t>
  </si>
  <si>
    <t>385975</t>
  </si>
  <si>
    <t>385975 0</t>
  </si>
  <si>
    <t>2437210</t>
  </si>
  <si>
    <t>385974</t>
  </si>
  <si>
    <t>385974 0</t>
  </si>
  <si>
    <t>2437209</t>
  </si>
  <si>
    <t>385973</t>
  </si>
  <si>
    <t>385973 0</t>
  </si>
  <si>
    <t>2437208</t>
  </si>
  <si>
    <t>FORTUNE COIN ASC</t>
  </si>
  <si>
    <t>385972</t>
  </si>
  <si>
    <t>385972 0</t>
  </si>
  <si>
    <t>2437207</t>
  </si>
  <si>
    <t>385971</t>
  </si>
  <si>
    <t>385971 0</t>
  </si>
  <si>
    <t>2437206</t>
  </si>
  <si>
    <t>385970</t>
  </si>
  <si>
    <t>385970 0</t>
  </si>
  <si>
    <t>2437205</t>
  </si>
  <si>
    <t>385969</t>
  </si>
  <si>
    <t>385969 0</t>
  </si>
  <si>
    <t>2437204</t>
  </si>
  <si>
    <t>385968</t>
  </si>
  <si>
    <t>385968 0</t>
  </si>
  <si>
    <t>2437203</t>
  </si>
  <si>
    <t>FGHM GLORIOUS FORTUNES ASC</t>
  </si>
  <si>
    <t>385967</t>
  </si>
  <si>
    <t>385967 0</t>
  </si>
  <si>
    <t>2437202</t>
  </si>
  <si>
    <t>DANGEROUS BEAUTY BK ASC</t>
  </si>
  <si>
    <t>385966</t>
  </si>
  <si>
    <t>385966 0</t>
  </si>
  <si>
    <t>2437201</t>
  </si>
  <si>
    <t>385965</t>
  </si>
  <si>
    <t>385965 0</t>
  </si>
  <si>
    <t>2437200</t>
  </si>
  <si>
    <t>FGHM SPLENDID FORTUNES ASC</t>
  </si>
  <si>
    <t>385964</t>
  </si>
  <si>
    <t>385964 0</t>
  </si>
  <si>
    <t>2437199</t>
  </si>
  <si>
    <t>385963</t>
  </si>
  <si>
    <t>385963 0</t>
  </si>
  <si>
    <t>2437198</t>
  </si>
  <si>
    <t>385962</t>
  </si>
  <si>
    <t>385962 0</t>
  </si>
  <si>
    <t>2437197</t>
  </si>
  <si>
    <t>385953</t>
  </si>
  <si>
    <t>385953 0</t>
  </si>
  <si>
    <t>2435037</t>
  </si>
  <si>
    <t>385952</t>
  </si>
  <si>
    <t>385952 0</t>
  </si>
  <si>
    <t>2435036</t>
  </si>
  <si>
    <t>385951</t>
  </si>
  <si>
    <t>385951 0</t>
  </si>
  <si>
    <t>2435035</t>
  </si>
  <si>
    <t>385950</t>
  </si>
  <si>
    <t>385950 0</t>
  </si>
  <si>
    <t>2435034</t>
  </si>
  <si>
    <t>385949</t>
  </si>
  <si>
    <t>385949 0</t>
  </si>
  <si>
    <t>2435033</t>
  </si>
  <si>
    <t>385948</t>
  </si>
  <si>
    <t>385948 0</t>
  </si>
  <si>
    <t>2435032</t>
  </si>
  <si>
    <t>385947</t>
  </si>
  <si>
    <t>385947 0</t>
  </si>
  <si>
    <t>2435031</t>
  </si>
  <si>
    <t>385946</t>
  </si>
  <si>
    <t>385946 0</t>
  </si>
  <si>
    <t>2435030</t>
  </si>
  <si>
    <t>385945</t>
  </si>
  <si>
    <t>385945 0</t>
  </si>
  <si>
    <t>2435029</t>
  </si>
  <si>
    <t>385944</t>
  </si>
  <si>
    <t>385944 0</t>
  </si>
  <si>
    <t>2435028</t>
  </si>
  <si>
    <t>386930</t>
  </si>
  <si>
    <t>386930 0</t>
  </si>
  <si>
    <t>2447144</t>
  </si>
  <si>
    <t>REMBRANDT RICHES ASC</t>
  </si>
  <si>
    <t>386928</t>
  </si>
  <si>
    <t>386928 0</t>
  </si>
  <si>
    <t>2447142</t>
  </si>
  <si>
    <t>386927</t>
  </si>
  <si>
    <t>386927 0</t>
  </si>
  <si>
    <t>2447141</t>
  </si>
  <si>
    <t>PHARAOH'S FORTUNE SA ASC</t>
  </si>
  <si>
    <t>386926</t>
  </si>
  <si>
    <t>386926 0</t>
  </si>
  <si>
    <t>2447140</t>
  </si>
  <si>
    <t>MYSTICAL MERMAID ASC</t>
  </si>
  <si>
    <t>386924</t>
  </si>
  <si>
    <t>386924 0</t>
  </si>
  <si>
    <t>2447138</t>
  </si>
  <si>
    <t>386923</t>
  </si>
  <si>
    <t>386923 0</t>
  </si>
  <si>
    <t>2447137</t>
  </si>
  <si>
    <t>CARNIVAL OF MYSTERY ASC</t>
  </si>
  <si>
    <t>386922</t>
  </si>
  <si>
    <t>386922 0</t>
  </si>
  <si>
    <t>2447136</t>
  </si>
  <si>
    <t>386921</t>
  </si>
  <si>
    <t>386921 0</t>
  </si>
  <si>
    <t>2447135</t>
  </si>
  <si>
    <t>WHITE ORCHID SA ASC</t>
  </si>
  <si>
    <t>386920</t>
  </si>
  <si>
    <t>386920 0</t>
  </si>
  <si>
    <t>2447134</t>
  </si>
  <si>
    <t>386919</t>
  </si>
  <si>
    <t>386919 0</t>
  </si>
  <si>
    <t>2447133</t>
  </si>
  <si>
    <t>BOMBAY ASC</t>
  </si>
  <si>
    <t>386918</t>
  </si>
  <si>
    <t>386918 0</t>
  </si>
  <si>
    <t>2447132</t>
  </si>
  <si>
    <t>386917</t>
  </si>
  <si>
    <t>386917 0</t>
  </si>
  <si>
    <t>2447131</t>
  </si>
  <si>
    <t>386916</t>
  </si>
  <si>
    <t>386916 0</t>
  </si>
  <si>
    <t>2447130</t>
  </si>
  <si>
    <t>386915</t>
  </si>
  <si>
    <t>386915 0</t>
  </si>
  <si>
    <t>2447129</t>
  </si>
  <si>
    <t>386914</t>
  </si>
  <si>
    <t>386914 0</t>
  </si>
  <si>
    <t>2447128</t>
  </si>
  <si>
    <t>386913</t>
  </si>
  <si>
    <t>386913 0</t>
  </si>
  <si>
    <t>2447127</t>
  </si>
  <si>
    <t>386912</t>
  </si>
  <si>
    <t>386912 0</t>
  </si>
  <si>
    <t>2447126</t>
  </si>
  <si>
    <t>386911</t>
  </si>
  <si>
    <t>386911 0</t>
  </si>
  <si>
    <t>2447125</t>
  </si>
  <si>
    <t>386910</t>
  </si>
  <si>
    <t>386910 0</t>
  </si>
  <si>
    <t>2447124</t>
  </si>
  <si>
    <t>386909</t>
  </si>
  <si>
    <t>386909 0</t>
  </si>
  <si>
    <t>2447123</t>
  </si>
  <si>
    <t>386761</t>
  </si>
  <si>
    <t>386761 0</t>
  </si>
  <si>
    <t>2446990</t>
  </si>
  <si>
    <t>386760</t>
  </si>
  <si>
    <t>386760 0</t>
  </si>
  <si>
    <t>2446989</t>
  </si>
  <si>
    <t>386759</t>
  </si>
  <si>
    <t>386759 0</t>
  </si>
  <si>
    <t>2446988</t>
  </si>
  <si>
    <t>386758</t>
  </si>
  <si>
    <t>386758 0</t>
  </si>
  <si>
    <t>2446987</t>
  </si>
  <si>
    <t>386757</t>
  </si>
  <si>
    <t>386757 0</t>
  </si>
  <si>
    <t>2446986</t>
  </si>
  <si>
    <t>WOLF RUN GOLD ASC</t>
  </si>
  <si>
    <t>386756</t>
  </si>
  <si>
    <t>386756 0</t>
  </si>
  <si>
    <t>2446985</t>
  </si>
  <si>
    <t>TWIN WIN ASC</t>
  </si>
  <si>
    <t>386755</t>
  </si>
  <si>
    <t>386755 0</t>
  </si>
  <si>
    <t>2446984</t>
  </si>
  <si>
    <t>386754</t>
  </si>
  <si>
    <t>386754 0</t>
  </si>
  <si>
    <t>2446983</t>
  </si>
  <si>
    <t>386753</t>
  </si>
  <si>
    <t>386753 0</t>
  </si>
  <si>
    <t>2446982</t>
  </si>
  <si>
    <t>386752</t>
  </si>
  <si>
    <t>386752 0</t>
  </si>
  <si>
    <t>2446981</t>
  </si>
  <si>
    <t>386751</t>
  </si>
  <si>
    <t>386751 0</t>
  </si>
  <si>
    <t>2446980</t>
  </si>
  <si>
    <t>386750</t>
  </si>
  <si>
    <t>386750 0</t>
  </si>
  <si>
    <t>2446979</t>
  </si>
  <si>
    <t>386749</t>
  </si>
  <si>
    <t>386749 0</t>
  </si>
  <si>
    <t>2446978</t>
  </si>
  <si>
    <t>386748</t>
  </si>
  <si>
    <t>386748 0</t>
  </si>
  <si>
    <t>2446977</t>
  </si>
  <si>
    <t>386747</t>
  </si>
  <si>
    <t>386747 0</t>
  </si>
  <si>
    <t>2446976</t>
  </si>
  <si>
    <t>386746</t>
  </si>
  <si>
    <t>386746 0</t>
  </si>
  <si>
    <t>2446975</t>
  </si>
  <si>
    <t>386745</t>
  </si>
  <si>
    <t>386745 0</t>
  </si>
  <si>
    <t>2446974</t>
  </si>
  <si>
    <t>386744</t>
  </si>
  <si>
    <t>386744 0</t>
  </si>
  <si>
    <t>2446973</t>
  </si>
  <si>
    <t>386743</t>
  </si>
  <si>
    <t>386743 0</t>
  </si>
  <si>
    <t>2446972</t>
  </si>
  <si>
    <t>386742</t>
  </si>
  <si>
    <t>386742 0</t>
  </si>
  <si>
    <t>2446971</t>
  </si>
  <si>
    <t>386741</t>
  </si>
  <si>
    <t>386741 0</t>
  </si>
  <si>
    <t>2446970</t>
  </si>
  <si>
    <t>386740</t>
  </si>
  <si>
    <t>386740 0</t>
  </si>
  <si>
    <t>2446969</t>
  </si>
  <si>
    <t>386739</t>
  </si>
  <si>
    <t>386739 0</t>
  </si>
  <si>
    <t>2446968</t>
  </si>
  <si>
    <t>386738</t>
  </si>
  <si>
    <t>386738 0</t>
  </si>
  <si>
    <t>2446967</t>
  </si>
  <si>
    <t>386737</t>
  </si>
  <si>
    <t>386737 0</t>
  </si>
  <si>
    <t>2446966</t>
  </si>
  <si>
    <t>386736</t>
  </si>
  <si>
    <t>386736 0</t>
  </si>
  <si>
    <t>2446965</t>
  </si>
  <si>
    <t>386735</t>
  </si>
  <si>
    <t>386735 0</t>
  </si>
  <si>
    <t>2446964</t>
  </si>
  <si>
    <t>386734</t>
  </si>
  <si>
    <t>386734 0</t>
  </si>
  <si>
    <t>2446963</t>
  </si>
  <si>
    <t>386733</t>
  </si>
  <si>
    <t>386733 0</t>
  </si>
  <si>
    <t>2446962</t>
  </si>
  <si>
    <t>386732</t>
  </si>
  <si>
    <t>386732 0</t>
  </si>
  <si>
    <t>2446961</t>
  </si>
  <si>
    <t>400246</t>
  </si>
  <si>
    <t>400246 0</t>
  </si>
  <si>
    <t>2501923</t>
  </si>
  <si>
    <t>400246 1</t>
  </si>
  <si>
    <t>400246 2</t>
  </si>
  <si>
    <t>400246 3</t>
  </si>
  <si>
    <t>394069</t>
  </si>
  <si>
    <t>394069 0</t>
  </si>
  <si>
    <t>2473663</t>
  </si>
  <si>
    <t>394069 1</t>
  </si>
  <si>
    <t>394068</t>
  </si>
  <si>
    <t>394068 0</t>
  </si>
  <si>
    <t>2473662</t>
  </si>
  <si>
    <t>394068 1</t>
  </si>
  <si>
    <t>426185</t>
  </si>
  <si>
    <t>426185 0</t>
  </si>
  <si>
    <t>2551767</t>
  </si>
  <si>
    <t>426184</t>
  </si>
  <si>
    <t>426184 0</t>
  </si>
  <si>
    <t>2551759</t>
  </si>
  <si>
    <t>426183</t>
  </si>
  <si>
    <t>426183 0</t>
  </si>
  <si>
    <t>2551755</t>
  </si>
  <si>
    <t>426182</t>
  </si>
  <si>
    <t>426182 0</t>
  </si>
  <si>
    <t>2551754</t>
  </si>
  <si>
    <t>414662</t>
  </si>
  <si>
    <t>414662 0</t>
  </si>
  <si>
    <t>2568398</t>
  </si>
  <si>
    <t>KING OF OLYMPUS ASC CC</t>
  </si>
  <si>
    <t>414657</t>
  </si>
  <si>
    <t>414657 0</t>
  </si>
  <si>
    <t>2568393</t>
  </si>
  <si>
    <t>396906</t>
  </si>
  <si>
    <t>396906 0</t>
  </si>
  <si>
    <t>2484884</t>
  </si>
  <si>
    <t>396905</t>
  </si>
  <si>
    <t>396905 0</t>
  </si>
  <si>
    <t>2484883</t>
  </si>
  <si>
    <t>396904</t>
  </si>
  <si>
    <t>396904 0</t>
  </si>
  <si>
    <t>2484882</t>
  </si>
  <si>
    <t>396903</t>
  </si>
  <si>
    <t>396903 0</t>
  </si>
  <si>
    <t>2484881</t>
  </si>
  <si>
    <t>396902</t>
  </si>
  <si>
    <t>396902 0</t>
  </si>
  <si>
    <t>2484880</t>
  </si>
  <si>
    <t>396901</t>
  </si>
  <si>
    <t>396901 0</t>
  </si>
  <si>
    <t>2484879</t>
  </si>
  <si>
    <t>396900</t>
  </si>
  <si>
    <t>396900 0</t>
  </si>
  <si>
    <t>2484878</t>
  </si>
  <si>
    <t>396899</t>
  </si>
  <si>
    <t>396899 0</t>
  </si>
  <si>
    <t>2484877</t>
  </si>
  <si>
    <t>396898</t>
  </si>
  <si>
    <t>396898 0</t>
  </si>
  <si>
    <t>2484876</t>
  </si>
  <si>
    <t>396897</t>
  </si>
  <si>
    <t>396897 0</t>
  </si>
  <si>
    <t>2484875</t>
  </si>
  <si>
    <t>391987</t>
  </si>
  <si>
    <t>391987 0</t>
  </si>
  <si>
    <t>2460033</t>
  </si>
  <si>
    <t>391986</t>
  </si>
  <si>
    <t>391986 0</t>
  </si>
  <si>
    <t>2460032</t>
  </si>
  <si>
    <t>SUPER SALLYS SHRIMPMANIA 4</t>
  </si>
  <si>
    <t>391985</t>
  </si>
  <si>
    <t>391985 0</t>
  </si>
  <si>
    <t>2460031</t>
  </si>
  <si>
    <t>LL LOBSTERMANIA 4 ASC</t>
  </si>
  <si>
    <t>385913</t>
  </si>
  <si>
    <t>385913 0</t>
  </si>
  <si>
    <t>2444904</t>
  </si>
  <si>
    <t>385913 1</t>
  </si>
  <si>
    <t>385912</t>
  </si>
  <si>
    <t>385912 0</t>
  </si>
  <si>
    <t>2444903</t>
  </si>
  <si>
    <t>385912 1</t>
  </si>
  <si>
    <t>385911</t>
  </si>
  <si>
    <t>385911 0</t>
  </si>
  <si>
    <t>2444902</t>
  </si>
  <si>
    <t>385911 1</t>
  </si>
  <si>
    <t>385910</t>
  </si>
  <si>
    <t>385910 0</t>
  </si>
  <si>
    <t>2444901</t>
  </si>
  <si>
    <t>385910 1</t>
  </si>
  <si>
    <t>387011</t>
  </si>
  <si>
    <t>387011 0</t>
  </si>
  <si>
    <t>2447218</t>
  </si>
  <si>
    <t>LKY LRYS LBSTRMNIACLSSICHTSASC</t>
  </si>
  <si>
    <t>387010</t>
  </si>
  <si>
    <t>387010 0</t>
  </si>
  <si>
    <t>2447217</t>
  </si>
  <si>
    <t>387009</t>
  </si>
  <si>
    <t>387009 0</t>
  </si>
  <si>
    <t>2447216</t>
  </si>
  <si>
    <t>MAGIC WISHES CC ASC</t>
  </si>
  <si>
    <t>387008</t>
  </si>
  <si>
    <t>387008 0</t>
  </si>
  <si>
    <t>2447215</t>
  </si>
  <si>
    <t>398586</t>
  </si>
  <si>
    <t>398586 0</t>
  </si>
  <si>
    <t>2492945</t>
  </si>
  <si>
    <t>398585</t>
  </si>
  <si>
    <t>398585 0</t>
  </si>
  <si>
    <t>2492944</t>
  </si>
  <si>
    <t>398584</t>
  </si>
  <si>
    <t>398584 0</t>
  </si>
  <si>
    <t>2492943</t>
  </si>
  <si>
    <t>398583</t>
  </si>
  <si>
    <t>398583 0</t>
  </si>
  <si>
    <t>2492942</t>
  </si>
  <si>
    <t>398582</t>
  </si>
  <si>
    <t>398582 0</t>
  </si>
  <si>
    <t>2492941</t>
  </si>
  <si>
    <t>KITTY GLITTER ASC</t>
  </si>
  <si>
    <t>391505</t>
  </si>
  <si>
    <t>391505 0</t>
  </si>
  <si>
    <t>2459551</t>
  </si>
  <si>
    <t>STINKIN RICH ASC</t>
  </si>
  <si>
    <t>391504</t>
  </si>
  <si>
    <t>391504 0</t>
  </si>
  <si>
    <t>2459550</t>
  </si>
  <si>
    <t>LUCKY LARRY'S LOBSTERMANIA3ASC</t>
  </si>
  <si>
    <t>391503</t>
  </si>
  <si>
    <t>391503 0</t>
  </si>
  <si>
    <t>2459549</t>
  </si>
  <si>
    <t>391502</t>
  </si>
  <si>
    <t>391502 0</t>
  </si>
  <si>
    <t>2459548</t>
  </si>
  <si>
    <t>394231</t>
  </si>
  <si>
    <t>394231 0</t>
  </si>
  <si>
    <t>2474289</t>
  </si>
  <si>
    <t>TEMPLE OF FIRE ASC</t>
  </si>
  <si>
    <t>394230</t>
  </si>
  <si>
    <t>394230 0</t>
  </si>
  <si>
    <t>2474288</t>
  </si>
  <si>
    <t>394229</t>
  </si>
  <si>
    <t>394229 0</t>
  </si>
  <si>
    <t>2474287</t>
  </si>
  <si>
    <t>394228</t>
  </si>
  <si>
    <t>394228 0</t>
  </si>
  <si>
    <t>2474286</t>
  </si>
  <si>
    <t>393660</t>
  </si>
  <si>
    <t>393660 0</t>
  </si>
  <si>
    <t>2471654</t>
  </si>
  <si>
    <t>3108012</t>
  </si>
  <si>
    <t>Parker's Model T</t>
  </si>
  <si>
    <t>394514</t>
  </si>
  <si>
    <t>394514 0</t>
  </si>
  <si>
    <t>2475377</t>
  </si>
  <si>
    <t>3116105</t>
  </si>
  <si>
    <t>Roadhouse Casino</t>
  </si>
  <si>
    <t>394516</t>
  </si>
  <si>
    <t>394516 0</t>
  </si>
  <si>
    <t>2475379</t>
  </si>
  <si>
    <t>394515</t>
  </si>
  <si>
    <t>394515 0</t>
  </si>
  <si>
    <t>2475378</t>
  </si>
  <si>
    <t>395945</t>
  </si>
  <si>
    <t>395945 0</t>
  </si>
  <si>
    <t>2480938</t>
  </si>
  <si>
    <t>WU WU COINS LUCKY TOAD ASC</t>
  </si>
  <si>
    <t>395944</t>
  </si>
  <si>
    <t>395944 0</t>
  </si>
  <si>
    <t>2480937</t>
  </si>
  <si>
    <t>395941</t>
  </si>
  <si>
    <t>395941 0</t>
  </si>
  <si>
    <t>2480935</t>
  </si>
  <si>
    <t>3308066</t>
  </si>
  <si>
    <t>JJ's Sports &amp; Spirit</t>
  </si>
  <si>
    <t>405115</t>
  </si>
  <si>
    <t>405115 0</t>
  </si>
  <si>
    <t>2518873</t>
  </si>
  <si>
    <t>397222</t>
  </si>
  <si>
    <t>397222 0</t>
  </si>
  <si>
    <t>2486613</t>
  </si>
  <si>
    <t>397221</t>
  </si>
  <si>
    <t>397221 0</t>
  </si>
  <si>
    <t>2486612</t>
  </si>
  <si>
    <t>AZTEC ADVENTURES ASC</t>
  </si>
  <si>
    <t>414655</t>
  </si>
  <si>
    <t>414655 0</t>
  </si>
  <si>
    <t>2568391</t>
  </si>
  <si>
    <t>414654</t>
  </si>
  <si>
    <t>414654 0</t>
  </si>
  <si>
    <t>2568390</t>
  </si>
  <si>
    <t>414646</t>
  </si>
  <si>
    <t>414646 0</t>
  </si>
  <si>
    <t>2568382</t>
  </si>
  <si>
    <t>435060</t>
  </si>
  <si>
    <t>435060 0</t>
  </si>
  <si>
    <t>2641456</t>
  </si>
  <si>
    <t>3119951</t>
  </si>
  <si>
    <t>Tesuque Casino</t>
  </si>
  <si>
    <t>435059</t>
  </si>
  <si>
    <t>435059 0</t>
  </si>
  <si>
    <t>2641455</t>
  </si>
  <si>
    <t>435058</t>
  </si>
  <si>
    <t>435058 0</t>
  </si>
  <si>
    <t>2641454</t>
  </si>
  <si>
    <t>435057</t>
  </si>
  <si>
    <t>435057 0</t>
  </si>
  <si>
    <t>2641453</t>
  </si>
  <si>
    <t>435056</t>
  </si>
  <si>
    <t>435056 0</t>
  </si>
  <si>
    <t>2641452</t>
  </si>
  <si>
    <t>435055</t>
  </si>
  <si>
    <t>435055 0</t>
  </si>
  <si>
    <t>2641451</t>
  </si>
  <si>
    <t>435054</t>
  </si>
  <si>
    <t>435054 0</t>
  </si>
  <si>
    <t>2641450</t>
  </si>
  <si>
    <t>435053</t>
  </si>
  <si>
    <t>435053 0</t>
  </si>
  <si>
    <t>2641449</t>
  </si>
  <si>
    <t>401465</t>
  </si>
  <si>
    <t>401465 0</t>
  </si>
  <si>
    <t>2494541</t>
  </si>
  <si>
    <t>401465 1</t>
  </si>
  <si>
    <t>435052</t>
  </si>
  <si>
    <t>435052 0</t>
  </si>
  <si>
    <t>2641448</t>
  </si>
  <si>
    <t>394678</t>
  </si>
  <si>
    <t>394678 0</t>
  </si>
  <si>
    <t>2474857</t>
  </si>
  <si>
    <t>394678 1</t>
  </si>
  <si>
    <t>394677</t>
  </si>
  <si>
    <t>394677 0</t>
  </si>
  <si>
    <t>2474856</t>
  </si>
  <si>
    <t>394677 1</t>
  </si>
  <si>
    <t>394676</t>
  </si>
  <si>
    <t>394676 0</t>
  </si>
  <si>
    <t>2474855</t>
  </si>
  <si>
    <t>394676 1</t>
  </si>
  <si>
    <t>394675</t>
  </si>
  <si>
    <t>394675 0</t>
  </si>
  <si>
    <t>2474854</t>
  </si>
  <si>
    <t>394675 1</t>
  </si>
  <si>
    <t>388753</t>
  </si>
  <si>
    <t>388753 0</t>
  </si>
  <si>
    <t>2452188</t>
  </si>
  <si>
    <t>388753 1</t>
  </si>
  <si>
    <t>388752</t>
  </si>
  <si>
    <t>388752 0</t>
  </si>
  <si>
    <t>2452187</t>
  </si>
  <si>
    <t>388752 1</t>
  </si>
  <si>
    <t>388751</t>
  </si>
  <si>
    <t>388751 0</t>
  </si>
  <si>
    <t>2452186</t>
  </si>
  <si>
    <t>388751 1</t>
  </si>
  <si>
    <t>388750</t>
  </si>
  <si>
    <t>388750 0</t>
  </si>
  <si>
    <t>2452185</t>
  </si>
  <si>
    <t>388750 1</t>
  </si>
  <si>
    <t>386226</t>
  </si>
  <si>
    <t>386226 0</t>
  </si>
  <si>
    <t>2445677</t>
  </si>
  <si>
    <t>386226 1</t>
  </si>
  <si>
    <t>386041</t>
  </si>
  <si>
    <t>386041 0</t>
  </si>
  <si>
    <t>2445025</t>
  </si>
  <si>
    <t>386041 1</t>
  </si>
  <si>
    <t>435051</t>
  </si>
  <si>
    <t>435051 0</t>
  </si>
  <si>
    <t>2641447</t>
  </si>
  <si>
    <t>FGHMII EVRLSTNG FRTUNES CC ASC</t>
  </si>
  <si>
    <t>435050</t>
  </si>
  <si>
    <t>435050 0</t>
  </si>
  <si>
    <t>2641446</t>
  </si>
  <si>
    <t>435049</t>
  </si>
  <si>
    <t>435049 0</t>
  </si>
  <si>
    <t>2641445</t>
  </si>
  <si>
    <t>411486</t>
  </si>
  <si>
    <t>411486 0</t>
  </si>
  <si>
    <t>2552511</t>
  </si>
  <si>
    <t>388977</t>
  </si>
  <si>
    <t>388977 0</t>
  </si>
  <si>
    <t>2452872</t>
  </si>
  <si>
    <t>SPLIT N WIN LINK-FORTUNEASCNYL</t>
  </si>
  <si>
    <t>388977 1</t>
  </si>
  <si>
    <t>401273</t>
  </si>
  <si>
    <t>401273 0</t>
  </si>
  <si>
    <t>2502676</t>
  </si>
  <si>
    <t>3108649</t>
  </si>
  <si>
    <t>Saratoga Casino Black Hawk</t>
  </si>
  <si>
    <t>401272</t>
  </si>
  <si>
    <t>401272 0</t>
  </si>
  <si>
    <t>2502675</t>
  </si>
  <si>
    <t>401271</t>
  </si>
  <si>
    <t>401271 0</t>
  </si>
  <si>
    <t>2502674</t>
  </si>
  <si>
    <t>401270</t>
  </si>
  <si>
    <t>401270 0</t>
  </si>
  <si>
    <t>2502673</t>
  </si>
  <si>
    <t>CHINESE FORTUNE ASC</t>
  </si>
  <si>
    <t>401269</t>
  </si>
  <si>
    <t>401269 0</t>
  </si>
  <si>
    <t>2502672</t>
  </si>
  <si>
    <t>401268</t>
  </si>
  <si>
    <t>401268 0</t>
  </si>
  <si>
    <t>2502671</t>
  </si>
  <si>
    <t>411485</t>
  </si>
  <si>
    <t>411485 0</t>
  </si>
  <si>
    <t>2552510</t>
  </si>
  <si>
    <t>411484</t>
  </si>
  <si>
    <t>411484 0</t>
  </si>
  <si>
    <t>2552509</t>
  </si>
  <si>
    <t>411483</t>
  </si>
  <si>
    <t>411483 0</t>
  </si>
  <si>
    <t>2552508</t>
  </si>
  <si>
    <t>411482</t>
  </si>
  <si>
    <t>411482 0</t>
  </si>
  <si>
    <t>2552507</t>
  </si>
  <si>
    <t>411481</t>
  </si>
  <si>
    <t>411481 0</t>
  </si>
  <si>
    <t>2552506</t>
  </si>
  <si>
    <t>411480</t>
  </si>
  <si>
    <t>411480 0</t>
  </si>
  <si>
    <t>2552505</t>
  </si>
  <si>
    <t>411479</t>
  </si>
  <si>
    <t>411479 0</t>
  </si>
  <si>
    <t>2552504</t>
  </si>
  <si>
    <t>TGR AND DRGN CSH ON RLS ASCNYL</t>
  </si>
  <si>
    <t>414174</t>
  </si>
  <si>
    <t>414174 1</t>
  </si>
  <si>
    <t>2566385</t>
  </si>
  <si>
    <t>SOLAR DISC HHR AINS</t>
  </si>
  <si>
    <t>411478</t>
  </si>
  <si>
    <t>411478 0</t>
  </si>
  <si>
    <t>2552503</t>
  </si>
  <si>
    <t>414173</t>
  </si>
  <si>
    <t>414173 1</t>
  </si>
  <si>
    <t>2566384</t>
  </si>
  <si>
    <t>411477</t>
  </si>
  <si>
    <t>411477 0</t>
  </si>
  <si>
    <t>2552502</t>
  </si>
  <si>
    <t>414172</t>
  </si>
  <si>
    <t>414172 1</t>
  </si>
  <si>
    <t>2566383</t>
  </si>
  <si>
    <t>411476</t>
  </si>
  <si>
    <t>411476 0</t>
  </si>
  <si>
    <t>2552501</t>
  </si>
  <si>
    <t>414171</t>
  </si>
  <si>
    <t>414171 1</t>
  </si>
  <si>
    <t>2566382</t>
  </si>
  <si>
    <t>STINKIN RICH HHR AINS</t>
  </si>
  <si>
    <t>411475</t>
  </si>
  <si>
    <t>411475 0</t>
  </si>
  <si>
    <t>2552500</t>
  </si>
  <si>
    <t>414170</t>
  </si>
  <si>
    <t>414170 1</t>
  </si>
  <si>
    <t>2566381</t>
  </si>
  <si>
    <t>411474</t>
  </si>
  <si>
    <t>411474 0</t>
  </si>
  <si>
    <t>2552499</t>
  </si>
  <si>
    <t>414169</t>
  </si>
  <si>
    <t>414169 1</t>
  </si>
  <si>
    <t>2566380</t>
  </si>
  <si>
    <t>400929</t>
  </si>
  <si>
    <t>400929 0</t>
  </si>
  <si>
    <t>2506441</t>
  </si>
  <si>
    <t>101121</t>
  </si>
  <si>
    <t>Louisiana Sales</t>
  </si>
  <si>
    <t>SCARAB 40L ASC</t>
  </si>
  <si>
    <t>406690</t>
  </si>
  <si>
    <t>406690 0</t>
  </si>
  <si>
    <t>2527838</t>
  </si>
  <si>
    <t>3100603</t>
  </si>
  <si>
    <t>Club Cal Neva</t>
  </si>
  <si>
    <t>DRAGONS VS PANDAS ASC</t>
  </si>
  <si>
    <t>406689</t>
  </si>
  <si>
    <t>406689 0</t>
  </si>
  <si>
    <t>2527837</t>
  </si>
  <si>
    <t>406688</t>
  </si>
  <si>
    <t>406688 0</t>
  </si>
  <si>
    <t>2527836</t>
  </si>
  <si>
    <t>411473</t>
  </si>
  <si>
    <t>411473 0</t>
  </si>
  <si>
    <t>2552498</t>
  </si>
  <si>
    <t>411472</t>
  </si>
  <si>
    <t>411472 0</t>
  </si>
  <si>
    <t>2552497</t>
  </si>
  <si>
    <t>411471</t>
  </si>
  <si>
    <t>411471 0</t>
  </si>
  <si>
    <t>2552496</t>
  </si>
  <si>
    <t>411470</t>
  </si>
  <si>
    <t>411470 0</t>
  </si>
  <si>
    <t>2552495</t>
  </si>
  <si>
    <t>409198</t>
  </si>
  <si>
    <t>409198 0</t>
  </si>
  <si>
    <t>2542092</t>
  </si>
  <si>
    <t>SWML VIP RICHES ASC HHR EXACTA</t>
  </si>
  <si>
    <t>411469</t>
  </si>
  <si>
    <t>411469 0</t>
  </si>
  <si>
    <t>2552494</t>
  </si>
  <si>
    <t>409197</t>
  </si>
  <si>
    <t>409197 0</t>
  </si>
  <si>
    <t>2542091</t>
  </si>
  <si>
    <t>SWML COLOSSAL CATS ASC HHR EXA</t>
  </si>
  <si>
    <t>411468</t>
  </si>
  <si>
    <t>411468 0</t>
  </si>
  <si>
    <t>2552493</t>
  </si>
  <si>
    <t>411467</t>
  </si>
  <si>
    <t>411467 0</t>
  </si>
  <si>
    <t>2552492</t>
  </si>
  <si>
    <t>411466</t>
  </si>
  <si>
    <t>411466 0</t>
  </si>
  <si>
    <t>2552491</t>
  </si>
  <si>
    <t>411465</t>
  </si>
  <si>
    <t>411465 0</t>
  </si>
  <si>
    <t>2552490</t>
  </si>
  <si>
    <t>411464</t>
  </si>
  <si>
    <t>411464 0</t>
  </si>
  <si>
    <t>2552489</t>
  </si>
  <si>
    <t>106882</t>
  </si>
  <si>
    <t>Trpl Fortune Link-NY</t>
  </si>
  <si>
    <t>TRIPLE FORTUNE LINK</t>
  </si>
  <si>
    <t>TFL HUANG SECAIFU YLW ASC NYL</t>
  </si>
  <si>
    <t>411463</t>
  </si>
  <si>
    <t>411463 0</t>
  </si>
  <si>
    <t>2552488</t>
  </si>
  <si>
    <t>411462</t>
  </si>
  <si>
    <t>411462 0</t>
  </si>
  <si>
    <t>2552487</t>
  </si>
  <si>
    <t>411461</t>
  </si>
  <si>
    <t>411461 0</t>
  </si>
  <si>
    <t>2552486</t>
  </si>
  <si>
    <t>TFLHONG SECAIFUREDRICHESASCNYL</t>
  </si>
  <si>
    <t>411460</t>
  </si>
  <si>
    <t>411460 0</t>
  </si>
  <si>
    <t>2552485</t>
  </si>
  <si>
    <t>411459</t>
  </si>
  <si>
    <t>411459 0</t>
  </si>
  <si>
    <t>2552484</t>
  </si>
  <si>
    <t>411458</t>
  </si>
  <si>
    <t>411458 0</t>
  </si>
  <si>
    <t>2552483</t>
  </si>
  <si>
    <t>411457</t>
  </si>
  <si>
    <t>411457 0</t>
  </si>
  <si>
    <t>2552482</t>
  </si>
  <si>
    <t>411456</t>
  </si>
  <si>
    <t>411456 0</t>
  </si>
  <si>
    <t>2552481</t>
  </si>
  <si>
    <t>411455</t>
  </si>
  <si>
    <t>411455 0</t>
  </si>
  <si>
    <t>2552480</t>
  </si>
  <si>
    <t>ML TREASURE OASIS  ASC NYL</t>
  </si>
  <si>
    <t>411454</t>
  </si>
  <si>
    <t>411454 0</t>
  </si>
  <si>
    <t>2552479</t>
  </si>
  <si>
    <t>411453</t>
  </si>
  <si>
    <t>411453 0</t>
  </si>
  <si>
    <t>2552478</t>
  </si>
  <si>
    <t>411452</t>
  </si>
  <si>
    <t>411452 0</t>
  </si>
  <si>
    <t>2552477</t>
  </si>
  <si>
    <t>411451</t>
  </si>
  <si>
    <t>411451 0</t>
  </si>
  <si>
    <t>2552476</t>
  </si>
  <si>
    <t>411450</t>
  </si>
  <si>
    <t>411450 0</t>
  </si>
  <si>
    <t>2552475</t>
  </si>
  <si>
    <t>411449</t>
  </si>
  <si>
    <t>411449 0</t>
  </si>
  <si>
    <t>2552474</t>
  </si>
  <si>
    <t>411448</t>
  </si>
  <si>
    <t>411448 0</t>
  </si>
  <si>
    <t>2552473</t>
  </si>
  <si>
    <t>411447</t>
  </si>
  <si>
    <t>411447 0</t>
  </si>
  <si>
    <t>2552472</t>
  </si>
  <si>
    <t>RISING ROCKETS EMPEROR ASC NYL</t>
  </si>
  <si>
    <t>411446</t>
  </si>
  <si>
    <t>411446 0</t>
  </si>
  <si>
    <t>2552471</t>
  </si>
  <si>
    <t>RISING ROCKETS EMPRESS ASC NYL</t>
  </si>
  <si>
    <t>411445</t>
  </si>
  <si>
    <t>411445 0</t>
  </si>
  <si>
    <t>2552470</t>
  </si>
  <si>
    <t>411444</t>
  </si>
  <si>
    <t>411444 0</t>
  </si>
  <si>
    <t>2552469</t>
  </si>
  <si>
    <t>411443</t>
  </si>
  <si>
    <t>411443 0</t>
  </si>
  <si>
    <t>2552468</t>
  </si>
  <si>
    <t>411442</t>
  </si>
  <si>
    <t>411442 0</t>
  </si>
  <si>
    <t>2552467</t>
  </si>
  <si>
    <t>411441</t>
  </si>
  <si>
    <t>411441 0</t>
  </si>
  <si>
    <t>2552466</t>
  </si>
  <si>
    <t>411440</t>
  </si>
  <si>
    <t>411440 0</t>
  </si>
  <si>
    <t>2552465</t>
  </si>
  <si>
    <t>411439</t>
  </si>
  <si>
    <t>411439 0</t>
  </si>
  <si>
    <t>2552464</t>
  </si>
  <si>
    <t>411438</t>
  </si>
  <si>
    <t>411438 0</t>
  </si>
  <si>
    <t>2552463</t>
  </si>
  <si>
    <t>411437</t>
  </si>
  <si>
    <t>411437 0</t>
  </si>
  <si>
    <t>2552462</t>
  </si>
  <si>
    <t>411436</t>
  </si>
  <si>
    <t>411436 0</t>
  </si>
  <si>
    <t>2552461</t>
  </si>
  <si>
    <t>411435</t>
  </si>
  <si>
    <t>411435 0</t>
  </si>
  <si>
    <t>2552460</t>
  </si>
  <si>
    <t>411434</t>
  </si>
  <si>
    <t>411434 0</t>
  </si>
  <si>
    <t>2552459</t>
  </si>
  <si>
    <t>411433</t>
  </si>
  <si>
    <t>411433 0</t>
  </si>
  <si>
    <t>2552458</t>
  </si>
  <si>
    <t>411432</t>
  </si>
  <si>
    <t>411432 0</t>
  </si>
  <si>
    <t>2552457</t>
  </si>
  <si>
    <t>411431</t>
  </si>
  <si>
    <t>411431 0</t>
  </si>
  <si>
    <t>2552456</t>
  </si>
  <si>
    <t>411430</t>
  </si>
  <si>
    <t>411430 0</t>
  </si>
  <si>
    <t>2552455</t>
  </si>
  <si>
    <t>411429</t>
  </si>
  <si>
    <t>411429 0</t>
  </si>
  <si>
    <t>2552454</t>
  </si>
  <si>
    <t>411428</t>
  </si>
  <si>
    <t>411428 0</t>
  </si>
  <si>
    <t>2552453</t>
  </si>
  <si>
    <t>411427</t>
  </si>
  <si>
    <t>411427 0</t>
  </si>
  <si>
    <t>2552452</t>
  </si>
  <si>
    <t>411426</t>
  </si>
  <si>
    <t>411426 0</t>
  </si>
  <si>
    <t>2552451</t>
  </si>
  <si>
    <t>411425</t>
  </si>
  <si>
    <t>411425 0</t>
  </si>
  <si>
    <t>2552450</t>
  </si>
  <si>
    <t>411424</t>
  </si>
  <si>
    <t>411424 0</t>
  </si>
  <si>
    <t>2552449</t>
  </si>
  <si>
    <t>411423</t>
  </si>
  <si>
    <t>411423 0</t>
  </si>
  <si>
    <t>2552448</t>
  </si>
  <si>
    <t>411422</t>
  </si>
  <si>
    <t>411422 0</t>
  </si>
  <si>
    <t>2552447</t>
  </si>
  <si>
    <t>411421</t>
  </si>
  <si>
    <t>411421 0</t>
  </si>
  <si>
    <t>2552446</t>
  </si>
  <si>
    <t>425015</t>
  </si>
  <si>
    <t>425015 0</t>
  </si>
  <si>
    <t>2603536</t>
  </si>
  <si>
    <t>106781</t>
  </si>
  <si>
    <t>Money Gong - NA</t>
  </si>
  <si>
    <t>416472</t>
  </si>
  <si>
    <t>416472 0</t>
  </si>
  <si>
    <t>2574000</t>
  </si>
  <si>
    <t>3122853</t>
  </si>
  <si>
    <t>Two Rivers Casino and Smokeshop</t>
  </si>
  <si>
    <t>415036</t>
  </si>
  <si>
    <t>415036 0</t>
  </si>
  <si>
    <t>2569713</t>
  </si>
  <si>
    <t>415035</t>
  </si>
  <si>
    <t>415035 0</t>
  </si>
  <si>
    <t>2569712</t>
  </si>
  <si>
    <t>440305</t>
  </si>
  <si>
    <t>440305 0</t>
  </si>
  <si>
    <t>2657348</t>
  </si>
  <si>
    <t>3101904</t>
  </si>
  <si>
    <t>Grand Portage Casino</t>
  </si>
  <si>
    <t>440304</t>
  </si>
  <si>
    <t>440304 0</t>
  </si>
  <si>
    <t>2657347</t>
  </si>
  <si>
    <t>424211</t>
  </si>
  <si>
    <t>424211 0</t>
  </si>
  <si>
    <t>2562249</t>
  </si>
  <si>
    <t>424210</t>
  </si>
  <si>
    <t>424210 0</t>
  </si>
  <si>
    <t>2562248</t>
  </si>
  <si>
    <t>424209</t>
  </si>
  <si>
    <t>424209 0</t>
  </si>
  <si>
    <t>2562247</t>
  </si>
  <si>
    <t>424208</t>
  </si>
  <si>
    <t>424208 0</t>
  </si>
  <si>
    <t>2562246</t>
  </si>
  <si>
    <t>422341</t>
  </si>
  <si>
    <t>422341 0</t>
  </si>
  <si>
    <t>2562245</t>
  </si>
  <si>
    <t>422340</t>
  </si>
  <si>
    <t>422340 0</t>
  </si>
  <si>
    <t>2562244</t>
  </si>
  <si>
    <t>422339</t>
  </si>
  <si>
    <t>422339 0</t>
  </si>
  <si>
    <t>2562243</t>
  </si>
  <si>
    <t>422338</t>
  </si>
  <si>
    <t>422338 0</t>
  </si>
  <si>
    <t>2562242</t>
  </si>
  <si>
    <t>422337</t>
  </si>
  <si>
    <t>422337 0</t>
  </si>
  <si>
    <t>2562241</t>
  </si>
  <si>
    <t>422336</t>
  </si>
  <si>
    <t>422336 0</t>
  </si>
  <si>
    <t>2562240</t>
  </si>
  <si>
    <t>DAVINCI DIAMONDS ASC NYL</t>
  </si>
  <si>
    <t>422335</t>
  </si>
  <si>
    <t>422335 0</t>
  </si>
  <si>
    <t>2562239</t>
  </si>
  <si>
    <t>422334</t>
  </si>
  <si>
    <t>422334 0</t>
  </si>
  <si>
    <t>2562238</t>
  </si>
  <si>
    <t>DA VINCI DIAMONDS</t>
  </si>
  <si>
    <t>422333</t>
  </si>
  <si>
    <t>422333 0</t>
  </si>
  <si>
    <t>2562237</t>
  </si>
  <si>
    <t>422332</t>
  </si>
  <si>
    <t>422332 0</t>
  </si>
  <si>
    <t>2562236</t>
  </si>
  <si>
    <t>407786</t>
  </si>
  <si>
    <t>407786 0</t>
  </si>
  <si>
    <t>2535211</t>
  </si>
  <si>
    <t>407785</t>
  </si>
  <si>
    <t>407785 0</t>
  </si>
  <si>
    <t>2535210</t>
  </si>
  <si>
    <t>407784</t>
  </si>
  <si>
    <t>407784 0</t>
  </si>
  <si>
    <t>2535209</t>
  </si>
  <si>
    <t>407783</t>
  </si>
  <si>
    <t>407783 0</t>
  </si>
  <si>
    <t>2535208</t>
  </si>
  <si>
    <t>407782</t>
  </si>
  <si>
    <t>407782 0</t>
  </si>
  <si>
    <t>2535207</t>
  </si>
  <si>
    <t>407781</t>
  </si>
  <si>
    <t>407781 0</t>
  </si>
  <si>
    <t>2535206</t>
  </si>
  <si>
    <t>407780</t>
  </si>
  <si>
    <t>407780 0</t>
  </si>
  <si>
    <t>2535205</t>
  </si>
  <si>
    <t>407779</t>
  </si>
  <si>
    <t>407779 0</t>
  </si>
  <si>
    <t>2535204</t>
  </si>
  <si>
    <t>407778</t>
  </si>
  <si>
    <t>407778 0</t>
  </si>
  <si>
    <t>2535203</t>
  </si>
  <si>
    <t>407777</t>
  </si>
  <si>
    <t>407777 0</t>
  </si>
  <si>
    <t>2535202</t>
  </si>
  <si>
    <t>407776</t>
  </si>
  <si>
    <t>407776 0</t>
  </si>
  <si>
    <t>2535201</t>
  </si>
  <si>
    <t>407775</t>
  </si>
  <si>
    <t>407775 0</t>
  </si>
  <si>
    <t>2535200</t>
  </si>
  <si>
    <t>LOTUS FLOWER CTC HF ASC NYL</t>
  </si>
  <si>
    <t>407774</t>
  </si>
  <si>
    <t>407774 0</t>
  </si>
  <si>
    <t>2535199</t>
  </si>
  <si>
    <t>407773</t>
  </si>
  <si>
    <t>407773 0</t>
  </si>
  <si>
    <t>2535198</t>
  </si>
  <si>
    <t>407772</t>
  </si>
  <si>
    <t>407772 0</t>
  </si>
  <si>
    <t>2535197</t>
  </si>
  <si>
    <t>407771</t>
  </si>
  <si>
    <t>407771 0</t>
  </si>
  <si>
    <t>2535196</t>
  </si>
  <si>
    <t>407770</t>
  </si>
  <si>
    <t>407770 0</t>
  </si>
  <si>
    <t>2535195</t>
  </si>
  <si>
    <t>407769</t>
  </si>
  <si>
    <t>407769 0</t>
  </si>
  <si>
    <t>2535194</t>
  </si>
  <si>
    <t>407768</t>
  </si>
  <si>
    <t>407768 0</t>
  </si>
  <si>
    <t>2535193</t>
  </si>
  <si>
    <t>407767</t>
  </si>
  <si>
    <t>407767 0</t>
  </si>
  <si>
    <t>2535192</t>
  </si>
  <si>
    <t>TWIN STRIKE 6R50L ASC NYL</t>
  </si>
  <si>
    <t>407766</t>
  </si>
  <si>
    <t>407766 0</t>
  </si>
  <si>
    <t>2535191</t>
  </si>
  <si>
    <t>407765</t>
  </si>
  <si>
    <t>407765 0</t>
  </si>
  <si>
    <t>2535190</t>
  </si>
  <si>
    <t>421598</t>
  </si>
  <si>
    <t>421598 0</t>
  </si>
  <si>
    <t>2547334</t>
  </si>
  <si>
    <t>421597</t>
  </si>
  <si>
    <t>421597 0</t>
  </si>
  <si>
    <t>2547333</t>
  </si>
  <si>
    <t>421596</t>
  </si>
  <si>
    <t>421596 0</t>
  </si>
  <si>
    <t>2547332</t>
  </si>
  <si>
    <t>421595</t>
  </si>
  <si>
    <t>421595 0</t>
  </si>
  <si>
    <t>2547331</t>
  </si>
  <si>
    <t>LL LOBSTERMANIA 5 ASC NYL</t>
  </si>
  <si>
    <t>421594</t>
  </si>
  <si>
    <t>421594 0</t>
  </si>
  <si>
    <t>2547330</t>
  </si>
  <si>
    <t>421593</t>
  </si>
  <si>
    <t>421593 0</t>
  </si>
  <si>
    <t>2547329</t>
  </si>
  <si>
    <t>421592</t>
  </si>
  <si>
    <t>421592 0</t>
  </si>
  <si>
    <t>2547328</t>
  </si>
  <si>
    <t>421591</t>
  </si>
  <si>
    <t>421591 0</t>
  </si>
  <si>
    <t>2547327</t>
  </si>
  <si>
    <t>412568</t>
  </si>
  <si>
    <t>412568 0</t>
  </si>
  <si>
    <t>2557061</t>
  </si>
  <si>
    <t>412567</t>
  </si>
  <si>
    <t>412567 0</t>
  </si>
  <si>
    <t>2557060</t>
  </si>
  <si>
    <t>412566</t>
  </si>
  <si>
    <t>412566 0</t>
  </si>
  <si>
    <t>2557059</t>
  </si>
  <si>
    <t>412565</t>
  </si>
  <si>
    <t>412565 0</t>
  </si>
  <si>
    <t>2557058</t>
  </si>
  <si>
    <t>412564</t>
  </si>
  <si>
    <t>412564 0</t>
  </si>
  <si>
    <t>2557057</t>
  </si>
  <si>
    <t>412563</t>
  </si>
  <si>
    <t>412563 0</t>
  </si>
  <si>
    <t>2557056</t>
  </si>
  <si>
    <t>412562</t>
  </si>
  <si>
    <t>412562 0</t>
  </si>
  <si>
    <t>2557055</t>
  </si>
  <si>
    <t>412561</t>
  </si>
  <si>
    <t>412561 0</t>
  </si>
  <si>
    <t>2557054</t>
  </si>
  <si>
    <t>412560</t>
  </si>
  <si>
    <t>412560 0</t>
  </si>
  <si>
    <t>2557053</t>
  </si>
  <si>
    <t>412559</t>
  </si>
  <si>
    <t>412559 0</t>
  </si>
  <si>
    <t>2557052</t>
  </si>
  <si>
    <t>412558</t>
  </si>
  <si>
    <t>412558 0</t>
  </si>
  <si>
    <t>2557051</t>
  </si>
  <si>
    <t>412557</t>
  </si>
  <si>
    <t>412557 0</t>
  </si>
  <si>
    <t>2557050</t>
  </si>
  <si>
    <t>BOOK OF FORTUNES ASC NYL</t>
  </si>
  <si>
    <t>412556</t>
  </si>
  <si>
    <t>412556 0</t>
  </si>
  <si>
    <t>2557049</t>
  </si>
  <si>
    <t>412555</t>
  </si>
  <si>
    <t>412555 0</t>
  </si>
  <si>
    <t>2557048</t>
  </si>
  <si>
    <t>409525</t>
  </si>
  <si>
    <t>409525 0</t>
  </si>
  <si>
    <t>2542814</t>
  </si>
  <si>
    <t>409524</t>
  </si>
  <si>
    <t>409524 0</t>
  </si>
  <si>
    <t>2542813</t>
  </si>
  <si>
    <t>409523</t>
  </si>
  <si>
    <t>409523 0</t>
  </si>
  <si>
    <t>2542812</t>
  </si>
  <si>
    <t>409522</t>
  </si>
  <si>
    <t>409522 0</t>
  </si>
  <si>
    <t>2542811</t>
  </si>
  <si>
    <t>409521</t>
  </si>
  <si>
    <t>409521 0</t>
  </si>
  <si>
    <t>2542810</t>
  </si>
  <si>
    <t>409520</t>
  </si>
  <si>
    <t>409520 0</t>
  </si>
  <si>
    <t>2542809</t>
  </si>
  <si>
    <t>409519</t>
  </si>
  <si>
    <t>409519 0</t>
  </si>
  <si>
    <t>2542808</t>
  </si>
  <si>
    <t>409518</t>
  </si>
  <si>
    <t>409518 0</t>
  </si>
  <si>
    <t>2542807</t>
  </si>
  <si>
    <t>409517</t>
  </si>
  <si>
    <t>409517 0</t>
  </si>
  <si>
    <t>2542806</t>
  </si>
  <si>
    <t>409516</t>
  </si>
  <si>
    <t>409516 0</t>
  </si>
  <si>
    <t>2542805</t>
  </si>
  <si>
    <t>409515</t>
  </si>
  <si>
    <t>409515 0</t>
  </si>
  <si>
    <t>2542804</t>
  </si>
  <si>
    <t>409514</t>
  </si>
  <si>
    <t>409514 0</t>
  </si>
  <si>
    <t>2542803</t>
  </si>
  <si>
    <t>409513</t>
  </si>
  <si>
    <t>409513 0</t>
  </si>
  <si>
    <t>2542802</t>
  </si>
  <si>
    <t>409512</t>
  </si>
  <si>
    <t>409512 0</t>
  </si>
  <si>
    <t>2542801</t>
  </si>
  <si>
    <t>MAGIC FORTUNE ASC NYL</t>
  </si>
  <si>
    <t>409511</t>
  </si>
  <si>
    <t>409511 0</t>
  </si>
  <si>
    <t>2542800</t>
  </si>
  <si>
    <t>409510</t>
  </si>
  <si>
    <t>409510 0</t>
  </si>
  <si>
    <t>2542799</t>
  </si>
  <si>
    <t>411899</t>
  </si>
  <si>
    <t>411899 0</t>
  </si>
  <si>
    <t>2543952</t>
  </si>
  <si>
    <t>411899 1</t>
  </si>
  <si>
    <t>411898</t>
  </si>
  <si>
    <t>411898 0</t>
  </si>
  <si>
    <t>2543951</t>
  </si>
  <si>
    <t>411898 1</t>
  </si>
  <si>
    <t>411897</t>
  </si>
  <si>
    <t>411897 0</t>
  </si>
  <si>
    <t>2543950</t>
  </si>
  <si>
    <t>411897 1</t>
  </si>
  <si>
    <t>411896</t>
  </si>
  <si>
    <t>411896 0</t>
  </si>
  <si>
    <t>2543949</t>
  </si>
  <si>
    <t>411896 1</t>
  </si>
  <si>
    <t>411895</t>
  </si>
  <si>
    <t>411895 0</t>
  </si>
  <si>
    <t>2543948</t>
  </si>
  <si>
    <t>411895 1</t>
  </si>
  <si>
    <t>411894</t>
  </si>
  <si>
    <t>411894 0</t>
  </si>
  <si>
    <t>2543947</t>
  </si>
  <si>
    <t>411894 1</t>
  </si>
  <si>
    <t>411893</t>
  </si>
  <si>
    <t>411893 0</t>
  </si>
  <si>
    <t>2543946</t>
  </si>
  <si>
    <t>411893 1</t>
  </si>
  <si>
    <t>411892</t>
  </si>
  <si>
    <t>411892 0</t>
  </si>
  <si>
    <t>2543945</t>
  </si>
  <si>
    <t>WOLF RUN ASC NYL</t>
  </si>
  <si>
    <t>411892 1</t>
  </si>
  <si>
    <t>411891</t>
  </si>
  <si>
    <t>411891 0</t>
  </si>
  <si>
    <t>2543944</t>
  </si>
  <si>
    <t>411891 1</t>
  </si>
  <si>
    <t>411890</t>
  </si>
  <si>
    <t>411890 0</t>
  </si>
  <si>
    <t>2543943</t>
  </si>
  <si>
    <t>411890 1</t>
  </si>
  <si>
    <t>411889</t>
  </si>
  <si>
    <t>411889 0</t>
  </si>
  <si>
    <t>2543942</t>
  </si>
  <si>
    <t>411889 1</t>
  </si>
  <si>
    <t>409260</t>
  </si>
  <si>
    <t>409260 0</t>
  </si>
  <si>
    <t>2542071</t>
  </si>
  <si>
    <t>409259</t>
  </si>
  <si>
    <t>409259 0</t>
  </si>
  <si>
    <t>2542070</t>
  </si>
  <si>
    <t>409258</t>
  </si>
  <si>
    <t>409258 0</t>
  </si>
  <si>
    <t>2542069</t>
  </si>
  <si>
    <t>409257</t>
  </si>
  <si>
    <t>409257 0</t>
  </si>
  <si>
    <t>2542068</t>
  </si>
  <si>
    <t>409256</t>
  </si>
  <si>
    <t>409256 0</t>
  </si>
  <si>
    <t>2542067</t>
  </si>
  <si>
    <t>409255</t>
  </si>
  <si>
    <t>409255 0</t>
  </si>
  <si>
    <t>2542066</t>
  </si>
  <si>
    <t>409509</t>
  </si>
  <si>
    <t>409509 0</t>
  </si>
  <si>
    <t>2542798</t>
  </si>
  <si>
    <t>409508</t>
  </si>
  <si>
    <t>409508 0</t>
  </si>
  <si>
    <t>2542797</t>
  </si>
  <si>
    <t>409104</t>
  </si>
  <si>
    <t>409104 0</t>
  </si>
  <si>
    <t>2536000</t>
  </si>
  <si>
    <t>409103</t>
  </si>
  <si>
    <t>409103 0</t>
  </si>
  <si>
    <t>2535999</t>
  </si>
  <si>
    <t>409102</t>
  </si>
  <si>
    <t>409102 0</t>
  </si>
  <si>
    <t>2535998</t>
  </si>
  <si>
    <t>409101</t>
  </si>
  <si>
    <t>409101 0</t>
  </si>
  <si>
    <t>2535997</t>
  </si>
  <si>
    <t>409100</t>
  </si>
  <si>
    <t>409100 0</t>
  </si>
  <si>
    <t>2535996</t>
  </si>
  <si>
    <t>409099</t>
  </si>
  <si>
    <t>409099 0</t>
  </si>
  <si>
    <t>2535995</t>
  </si>
  <si>
    <t>TWIN WIN ASC NYL</t>
  </si>
  <si>
    <t>409098</t>
  </si>
  <si>
    <t>409098 0</t>
  </si>
  <si>
    <t>2535994</t>
  </si>
  <si>
    <t>409097</t>
  </si>
  <si>
    <t>409097 0</t>
  </si>
  <si>
    <t>2535993</t>
  </si>
  <si>
    <t>409096</t>
  </si>
  <si>
    <t>409096 0</t>
  </si>
  <si>
    <t>2535992</t>
  </si>
  <si>
    <t>409095</t>
  </si>
  <si>
    <t>409095 0</t>
  </si>
  <si>
    <t>2535991</t>
  </si>
  <si>
    <t>421423</t>
  </si>
  <si>
    <t>421423 0</t>
  </si>
  <si>
    <t>2591020</t>
  </si>
  <si>
    <t>421422</t>
  </si>
  <si>
    <t>421422 0</t>
  </si>
  <si>
    <t>2591019</t>
  </si>
  <si>
    <t>STINKIN RICH NYL</t>
  </si>
  <si>
    <t>421420</t>
  </si>
  <si>
    <t>421420 0</t>
  </si>
  <si>
    <t>2591017</t>
  </si>
  <si>
    <t>411985</t>
  </si>
  <si>
    <t>411985 0</t>
  </si>
  <si>
    <t>2549472</t>
  </si>
  <si>
    <t>411984</t>
  </si>
  <si>
    <t>411984 0</t>
  </si>
  <si>
    <t>2549471</t>
  </si>
  <si>
    <t>411981</t>
  </si>
  <si>
    <t>411981 0</t>
  </si>
  <si>
    <t>2549468</t>
  </si>
  <si>
    <t>411980</t>
  </si>
  <si>
    <t>411980 0</t>
  </si>
  <si>
    <t>2549467</t>
  </si>
  <si>
    <t>411979</t>
  </si>
  <si>
    <t>411979 0</t>
  </si>
  <si>
    <t>2549466</t>
  </si>
  <si>
    <t>411978</t>
  </si>
  <si>
    <t>411978 0</t>
  </si>
  <si>
    <t>2549465</t>
  </si>
  <si>
    <t>411977</t>
  </si>
  <si>
    <t>411977 0</t>
  </si>
  <si>
    <t>2549464</t>
  </si>
  <si>
    <t>411976</t>
  </si>
  <si>
    <t>411976 0</t>
  </si>
  <si>
    <t>2549463</t>
  </si>
  <si>
    <t>411975</t>
  </si>
  <si>
    <t>411975 0</t>
  </si>
  <si>
    <t>2549462</t>
  </si>
  <si>
    <t>411974</t>
  </si>
  <si>
    <t>411974 0</t>
  </si>
  <si>
    <t>2549461</t>
  </si>
  <si>
    <t>411973</t>
  </si>
  <si>
    <t>411973 0</t>
  </si>
  <si>
    <t>2549460</t>
  </si>
  <si>
    <t>411972</t>
  </si>
  <si>
    <t>411972 0</t>
  </si>
  <si>
    <t>2549459</t>
  </si>
  <si>
    <t>412507</t>
  </si>
  <si>
    <t>412507 0</t>
  </si>
  <si>
    <t>2554829</t>
  </si>
  <si>
    <t>412506</t>
  </si>
  <si>
    <t>412506 0</t>
  </si>
  <si>
    <t>2554828</t>
  </si>
  <si>
    <t>412505</t>
  </si>
  <si>
    <t>412505 0</t>
  </si>
  <si>
    <t>2554827</t>
  </si>
  <si>
    <t>412504</t>
  </si>
  <si>
    <t>412504 0</t>
  </si>
  <si>
    <t>2554826</t>
  </si>
  <si>
    <t>412503</t>
  </si>
  <si>
    <t>412503 0</t>
  </si>
  <si>
    <t>2554825</t>
  </si>
  <si>
    <t>412502</t>
  </si>
  <si>
    <t>412502 0</t>
  </si>
  <si>
    <t>2554824</t>
  </si>
  <si>
    <t>412501</t>
  </si>
  <si>
    <t>412501 0</t>
  </si>
  <si>
    <t>2554823</t>
  </si>
  <si>
    <t>412500</t>
  </si>
  <si>
    <t>412500 0</t>
  </si>
  <si>
    <t>2554822</t>
  </si>
  <si>
    <t>416019</t>
  </si>
  <si>
    <t>416019 0</t>
  </si>
  <si>
    <t>2544395</t>
  </si>
  <si>
    <t>CATS 30L</t>
  </si>
  <si>
    <t>416018</t>
  </si>
  <si>
    <t>416018 0</t>
  </si>
  <si>
    <t>2544394</t>
  </si>
  <si>
    <t>409254</t>
  </si>
  <si>
    <t>409254 0</t>
  </si>
  <si>
    <t>2542065</t>
  </si>
  <si>
    <t>409253</t>
  </si>
  <si>
    <t>409253 0</t>
  </si>
  <si>
    <t>2542064</t>
  </si>
  <si>
    <t>409252</t>
  </si>
  <si>
    <t>409252 0</t>
  </si>
  <si>
    <t>2542063</t>
  </si>
  <si>
    <t>409251</t>
  </si>
  <si>
    <t>409251 0</t>
  </si>
  <si>
    <t>2542062</t>
  </si>
  <si>
    <t>409250</t>
  </si>
  <si>
    <t>409250 0</t>
  </si>
  <si>
    <t>2542061</t>
  </si>
  <si>
    <t>409249</t>
  </si>
  <si>
    <t>409249 0</t>
  </si>
  <si>
    <t>2542060</t>
  </si>
  <si>
    <t>416767</t>
  </si>
  <si>
    <t>416767 0</t>
  </si>
  <si>
    <t>2575148</t>
  </si>
  <si>
    <t>MONEY MAGE ALCINA CE ASC NYL</t>
  </si>
  <si>
    <t>416766</t>
  </si>
  <si>
    <t>416766 0</t>
  </si>
  <si>
    <t>2575147</t>
  </si>
  <si>
    <t>416017</t>
  </si>
  <si>
    <t>416017 0</t>
  </si>
  <si>
    <t>2544393</t>
  </si>
  <si>
    <t>416016</t>
  </si>
  <si>
    <t>416016 0</t>
  </si>
  <si>
    <t>2544392</t>
  </si>
  <si>
    <t>416015</t>
  </si>
  <si>
    <t>416015 0</t>
  </si>
  <si>
    <t>2544391</t>
  </si>
  <si>
    <t>416014</t>
  </si>
  <si>
    <t>416014 0</t>
  </si>
  <si>
    <t>2544390</t>
  </si>
  <si>
    <t>416013</t>
  </si>
  <si>
    <t>416013 0</t>
  </si>
  <si>
    <t>2544389</t>
  </si>
  <si>
    <t>MIDNIGHT ECLIPSE 10L</t>
  </si>
  <si>
    <t>416012</t>
  </si>
  <si>
    <t>416012 0</t>
  </si>
  <si>
    <t>2544388</t>
  </si>
  <si>
    <t>416011</t>
  </si>
  <si>
    <t>416011 0</t>
  </si>
  <si>
    <t>2544387</t>
  </si>
  <si>
    <t>416010</t>
  </si>
  <si>
    <t>416010 0</t>
  </si>
  <si>
    <t>2544386</t>
  </si>
  <si>
    <t>416009</t>
  </si>
  <si>
    <t>416009 0</t>
  </si>
  <si>
    <t>2544385</t>
  </si>
  <si>
    <t>MD-BLUE MOUNTAIN ASC NYL</t>
  </si>
  <si>
    <t>416008</t>
  </si>
  <si>
    <t>416008 0</t>
  </si>
  <si>
    <t>2544384</t>
  </si>
  <si>
    <t>416007</t>
  </si>
  <si>
    <t>416007 0</t>
  </si>
  <si>
    <t>2544383</t>
  </si>
  <si>
    <t>MD-RED MOUNTAIN ASC NYL</t>
  </si>
  <si>
    <t>416006</t>
  </si>
  <si>
    <t>416006 0</t>
  </si>
  <si>
    <t>2544382</t>
  </si>
  <si>
    <t>416005</t>
  </si>
  <si>
    <t>416005 0</t>
  </si>
  <si>
    <t>2544381</t>
  </si>
  <si>
    <t>416004</t>
  </si>
  <si>
    <t>416004 0</t>
  </si>
  <si>
    <t>2544380</t>
  </si>
  <si>
    <t>416003</t>
  </si>
  <si>
    <t>416003 0</t>
  </si>
  <si>
    <t>2544379</t>
  </si>
  <si>
    <t>HAWAIIAN TREASURES ASC NYL</t>
  </si>
  <si>
    <t>416002</t>
  </si>
  <si>
    <t>416002 0</t>
  </si>
  <si>
    <t>2544378</t>
  </si>
  <si>
    <t>416001</t>
  </si>
  <si>
    <t>416001 0</t>
  </si>
  <si>
    <t>2544377</t>
  </si>
  <si>
    <t>416000</t>
  </si>
  <si>
    <t>416000 0</t>
  </si>
  <si>
    <t>2544376</t>
  </si>
  <si>
    <t>415999</t>
  </si>
  <si>
    <t>415999 0</t>
  </si>
  <si>
    <t>2544375</t>
  </si>
  <si>
    <t>415998</t>
  </si>
  <si>
    <t>415998 0</t>
  </si>
  <si>
    <t>2544374</t>
  </si>
  <si>
    <t>421419</t>
  </si>
  <si>
    <t>421419 0</t>
  </si>
  <si>
    <t>2591016</t>
  </si>
  <si>
    <t>421418</t>
  </si>
  <si>
    <t>421418 0</t>
  </si>
  <si>
    <t>2591015</t>
  </si>
  <si>
    <t>414949</t>
  </si>
  <si>
    <t>414949 0</t>
  </si>
  <si>
    <t>2569244</t>
  </si>
  <si>
    <t>414948</t>
  </si>
  <si>
    <t>414948 0</t>
  </si>
  <si>
    <t>2569243</t>
  </si>
  <si>
    <t>414947</t>
  </si>
  <si>
    <t>414947 0</t>
  </si>
  <si>
    <t>2569242</t>
  </si>
  <si>
    <t>414946</t>
  </si>
  <si>
    <t>414946 0</t>
  </si>
  <si>
    <t>2569241</t>
  </si>
  <si>
    <t>414945</t>
  </si>
  <si>
    <t>414945 0</t>
  </si>
  <si>
    <t>2569240</t>
  </si>
  <si>
    <t>414944</t>
  </si>
  <si>
    <t>414944 0</t>
  </si>
  <si>
    <t>2569239</t>
  </si>
  <si>
    <t>414943</t>
  </si>
  <si>
    <t>414943 0</t>
  </si>
  <si>
    <t>2569238</t>
  </si>
  <si>
    <t>414942</t>
  </si>
  <si>
    <t>414942 0</t>
  </si>
  <si>
    <t>2569237</t>
  </si>
  <si>
    <t>414941</t>
  </si>
  <si>
    <t>414941 0</t>
  </si>
  <si>
    <t>2569236</t>
  </si>
  <si>
    <t>414940</t>
  </si>
  <si>
    <t>414940 0</t>
  </si>
  <si>
    <t>2569235</t>
  </si>
  <si>
    <t>410500</t>
  </si>
  <si>
    <t>410500 0</t>
  </si>
  <si>
    <t>2500880</t>
  </si>
  <si>
    <t>3308435</t>
  </si>
  <si>
    <t>Pacific Casino</t>
  </si>
  <si>
    <t>ICY WILDS LCTC  ASC</t>
  </si>
  <si>
    <t>424477</t>
  </si>
  <si>
    <t>424477 0</t>
  </si>
  <si>
    <t>2602345</t>
  </si>
  <si>
    <t>3119796</t>
  </si>
  <si>
    <t>Pelikaan Casino Curacao</t>
  </si>
  <si>
    <t>424476</t>
  </si>
  <si>
    <t>424476 0</t>
  </si>
  <si>
    <t>2602344</t>
  </si>
  <si>
    <t>424475</t>
  </si>
  <si>
    <t>424475 0</t>
  </si>
  <si>
    <t>2602343</t>
  </si>
  <si>
    <t>424474</t>
  </si>
  <si>
    <t>424474 0</t>
  </si>
  <si>
    <t>2602342</t>
  </si>
  <si>
    <t>411533</t>
  </si>
  <si>
    <t>411533 0</t>
  </si>
  <si>
    <t>2552645</t>
  </si>
  <si>
    <t>409372</t>
  </si>
  <si>
    <t>409372 0</t>
  </si>
  <si>
    <t>2542590</t>
  </si>
  <si>
    <t>409371</t>
  </si>
  <si>
    <t>409371 0</t>
  </si>
  <si>
    <t>2542589</t>
  </si>
  <si>
    <t>409370</t>
  </si>
  <si>
    <t>409370 0</t>
  </si>
  <si>
    <t>2542588</t>
  </si>
  <si>
    <t>409369</t>
  </si>
  <si>
    <t>409369 0</t>
  </si>
  <si>
    <t>2542587</t>
  </si>
  <si>
    <t>409368</t>
  </si>
  <si>
    <t>409368 0</t>
  </si>
  <si>
    <t>2542586</t>
  </si>
  <si>
    <t>409367</t>
  </si>
  <si>
    <t>409367 0</t>
  </si>
  <si>
    <t>2542585</t>
  </si>
  <si>
    <t>409366</t>
  </si>
  <si>
    <t>409366 0</t>
  </si>
  <si>
    <t>2542584</t>
  </si>
  <si>
    <t>409365</t>
  </si>
  <si>
    <t>409365 0</t>
  </si>
  <si>
    <t>2542583</t>
  </si>
  <si>
    <t>409364</t>
  </si>
  <si>
    <t>409364 0</t>
  </si>
  <si>
    <t>2535958</t>
  </si>
  <si>
    <t>409363</t>
  </si>
  <si>
    <t>409363 0</t>
  </si>
  <si>
    <t>2535957</t>
  </si>
  <si>
    <t>409362</t>
  </si>
  <si>
    <t>409362 0</t>
  </si>
  <si>
    <t>2535956</t>
  </si>
  <si>
    <t>409361</t>
  </si>
  <si>
    <t>409361 0</t>
  </si>
  <si>
    <t>2535955</t>
  </si>
  <si>
    <t>409360</t>
  </si>
  <si>
    <t>409360 0</t>
  </si>
  <si>
    <t>2535954</t>
  </si>
  <si>
    <t>409359</t>
  </si>
  <si>
    <t>409359 0</t>
  </si>
  <si>
    <t>2535953</t>
  </si>
  <si>
    <t>409358</t>
  </si>
  <si>
    <t>409358 0</t>
  </si>
  <si>
    <t>2535952</t>
  </si>
  <si>
    <t>409357</t>
  </si>
  <si>
    <t>409357 0</t>
  </si>
  <si>
    <t>2535951</t>
  </si>
  <si>
    <t>433999</t>
  </si>
  <si>
    <t>433999 0</t>
  </si>
  <si>
    <t>2580911</t>
  </si>
  <si>
    <t>433998</t>
  </si>
  <si>
    <t>433998 0</t>
  </si>
  <si>
    <t>2580910</t>
  </si>
  <si>
    <t>433997</t>
  </si>
  <si>
    <t>433997 0</t>
  </si>
  <si>
    <t>2580909</t>
  </si>
  <si>
    <t>433996</t>
  </si>
  <si>
    <t>433996 0</t>
  </si>
  <si>
    <t>2580908</t>
  </si>
  <si>
    <t>409352</t>
  </si>
  <si>
    <t>409352 0</t>
  </si>
  <si>
    <t>2535946</t>
  </si>
  <si>
    <t>409351</t>
  </si>
  <si>
    <t>409351 0</t>
  </si>
  <si>
    <t>2535945</t>
  </si>
  <si>
    <t>409350</t>
  </si>
  <si>
    <t>409350 0</t>
  </si>
  <si>
    <t>2535944</t>
  </si>
  <si>
    <t>409349</t>
  </si>
  <si>
    <t>409349 0</t>
  </si>
  <si>
    <t>2535943</t>
  </si>
  <si>
    <t>417529</t>
  </si>
  <si>
    <t>417529 0</t>
  </si>
  <si>
    <t>2577482</t>
  </si>
  <si>
    <t>417528</t>
  </si>
  <si>
    <t>417528 0</t>
  </si>
  <si>
    <t>2577481</t>
  </si>
  <si>
    <t>417527</t>
  </si>
  <si>
    <t>417527 0</t>
  </si>
  <si>
    <t>2577480</t>
  </si>
  <si>
    <t>417524</t>
  </si>
  <si>
    <t>417524 0</t>
  </si>
  <si>
    <t>2577477</t>
  </si>
  <si>
    <t>417523</t>
  </si>
  <si>
    <t>417523 0</t>
  </si>
  <si>
    <t>2577476</t>
  </si>
  <si>
    <t>417522</t>
  </si>
  <si>
    <t>417522 0</t>
  </si>
  <si>
    <t>2577475</t>
  </si>
  <si>
    <t>417136</t>
  </si>
  <si>
    <t>417136 0</t>
  </si>
  <si>
    <t>2554821</t>
  </si>
  <si>
    <t>417135</t>
  </si>
  <si>
    <t>417135 0</t>
  </si>
  <si>
    <t>2554820</t>
  </si>
  <si>
    <t>417134</t>
  </si>
  <si>
    <t>417134 0</t>
  </si>
  <si>
    <t>2554819</t>
  </si>
  <si>
    <t>417133</t>
  </si>
  <si>
    <t>417133 0</t>
  </si>
  <si>
    <t>2554818</t>
  </si>
  <si>
    <t>417132</t>
  </si>
  <si>
    <t>417132 0</t>
  </si>
  <si>
    <t>2554817</t>
  </si>
  <si>
    <t>417131</t>
  </si>
  <si>
    <t>417131 0</t>
  </si>
  <si>
    <t>2554816</t>
  </si>
  <si>
    <t>417130</t>
  </si>
  <si>
    <t>417130 0</t>
  </si>
  <si>
    <t>2554815</t>
  </si>
  <si>
    <t>417129</t>
  </si>
  <si>
    <t>417129 0</t>
  </si>
  <si>
    <t>2554814</t>
  </si>
  <si>
    <t>410250</t>
  </si>
  <si>
    <t>410250 0</t>
  </si>
  <si>
    <t>2546852</t>
  </si>
  <si>
    <t>410249</t>
  </si>
  <si>
    <t>410249 0</t>
  </si>
  <si>
    <t>2546851</t>
  </si>
  <si>
    <t>433995</t>
  </si>
  <si>
    <t>433995 0</t>
  </si>
  <si>
    <t>2580907</t>
  </si>
  <si>
    <t>433994</t>
  </si>
  <si>
    <t>433994 0</t>
  </si>
  <si>
    <t>2580906</t>
  </si>
  <si>
    <t>422825</t>
  </si>
  <si>
    <t>422825 0</t>
  </si>
  <si>
    <t>2597442</t>
  </si>
  <si>
    <t>422824</t>
  </si>
  <si>
    <t>422824 0</t>
  </si>
  <si>
    <t>2597441</t>
  </si>
  <si>
    <t>422823</t>
  </si>
  <si>
    <t>422823 0</t>
  </si>
  <si>
    <t>2597440</t>
  </si>
  <si>
    <t>422822</t>
  </si>
  <si>
    <t>422822 0</t>
  </si>
  <si>
    <t>2597439</t>
  </si>
  <si>
    <t>422821</t>
  </si>
  <si>
    <t>422821 0</t>
  </si>
  <si>
    <t>2597438</t>
  </si>
  <si>
    <t>422820</t>
  </si>
  <si>
    <t>422820 0</t>
  </si>
  <si>
    <t>2597437</t>
  </si>
  <si>
    <t>422819</t>
  </si>
  <si>
    <t>422819 0</t>
  </si>
  <si>
    <t>2597436</t>
  </si>
  <si>
    <t>423328</t>
  </si>
  <si>
    <t>423328 0</t>
  </si>
  <si>
    <t>2598881</t>
  </si>
  <si>
    <t>3121310</t>
  </si>
  <si>
    <t>The Landmark Casino</t>
  </si>
  <si>
    <t>423327</t>
  </si>
  <si>
    <t>423327 0</t>
  </si>
  <si>
    <t>2598880</t>
  </si>
  <si>
    <t>416765</t>
  </si>
  <si>
    <t>416765 0</t>
  </si>
  <si>
    <t>2575146</t>
  </si>
  <si>
    <t>409248</t>
  </si>
  <si>
    <t>409248 0</t>
  </si>
  <si>
    <t>2535974</t>
  </si>
  <si>
    <t>409247</t>
  </si>
  <si>
    <t>409247 0</t>
  </si>
  <si>
    <t>2535973</t>
  </si>
  <si>
    <t>409246</t>
  </si>
  <si>
    <t>409246 0</t>
  </si>
  <si>
    <t>2535972</t>
  </si>
  <si>
    <t>409245</t>
  </si>
  <si>
    <t>409245 0</t>
  </si>
  <si>
    <t>2535971</t>
  </si>
  <si>
    <t>409244</t>
  </si>
  <si>
    <t>409244 0</t>
  </si>
  <si>
    <t>2535970</t>
  </si>
  <si>
    <t>409243</t>
  </si>
  <si>
    <t>409243 0</t>
  </si>
  <si>
    <t>2535969</t>
  </si>
  <si>
    <t>409242</t>
  </si>
  <si>
    <t>409242 0</t>
  </si>
  <si>
    <t>2535968</t>
  </si>
  <si>
    <t>409241</t>
  </si>
  <si>
    <t>409241 0</t>
  </si>
  <si>
    <t>2535967</t>
  </si>
  <si>
    <t>409240</t>
  </si>
  <si>
    <t>409240 0</t>
  </si>
  <si>
    <t>2535966</t>
  </si>
  <si>
    <t>409239</t>
  </si>
  <si>
    <t>409239 0</t>
  </si>
  <si>
    <t>2535965</t>
  </si>
  <si>
    <t>409238</t>
  </si>
  <si>
    <t>409238 0</t>
  </si>
  <si>
    <t>2535964</t>
  </si>
  <si>
    <t>409237</t>
  </si>
  <si>
    <t>409237 0</t>
  </si>
  <si>
    <t>2535963</t>
  </si>
  <si>
    <t>409236</t>
  </si>
  <si>
    <t>409236 0</t>
  </si>
  <si>
    <t>2535962</t>
  </si>
  <si>
    <t>409235</t>
  </si>
  <si>
    <t>409235 0</t>
  </si>
  <si>
    <t>2535961</t>
  </si>
  <si>
    <t>409234</t>
  </si>
  <si>
    <t>409234 0</t>
  </si>
  <si>
    <t>2535960</t>
  </si>
  <si>
    <t>409233</t>
  </si>
  <si>
    <t>409233 0</t>
  </si>
  <si>
    <t>2535959</t>
  </si>
  <si>
    <t>417526</t>
  </si>
  <si>
    <t>417526 0</t>
  </si>
  <si>
    <t>2577479</t>
  </si>
  <si>
    <t>417525</t>
  </si>
  <si>
    <t>417525 0</t>
  </si>
  <si>
    <t>2577478</t>
  </si>
  <si>
    <t>411558</t>
  </si>
  <si>
    <t>411558 0</t>
  </si>
  <si>
    <t>2552670</t>
  </si>
  <si>
    <t>411558 1</t>
  </si>
  <si>
    <t>411557</t>
  </si>
  <si>
    <t>411557 0</t>
  </si>
  <si>
    <t>2552669</t>
  </si>
  <si>
    <t>411557 1</t>
  </si>
  <si>
    <t>411556</t>
  </si>
  <si>
    <t>411556 0</t>
  </si>
  <si>
    <t>2552668</t>
  </si>
  <si>
    <t>411556 1</t>
  </si>
  <si>
    <t>411555</t>
  </si>
  <si>
    <t>411555 0</t>
  </si>
  <si>
    <t>2552667</t>
  </si>
  <si>
    <t>411555 1</t>
  </si>
  <si>
    <t>411554</t>
  </si>
  <si>
    <t>411554 0</t>
  </si>
  <si>
    <t>2552666</t>
  </si>
  <si>
    <t>411554 1</t>
  </si>
  <si>
    <t>411553</t>
  </si>
  <si>
    <t>411553 0</t>
  </si>
  <si>
    <t>2552665</t>
  </si>
  <si>
    <t>411553 1</t>
  </si>
  <si>
    <t>411539</t>
  </si>
  <si>
    <t>411539 0</t>
  </si>
  <si>
    <t>2552651</t>
  </si>
  <si>
    <t>411538</t>
  </si>
  <si>
    <t>411538 0</t>
  </si>
  <si>
    <t>2552650</t>
  </si>
  <si>
    <t>411537</t>
  </si>
  <si>
    <t>411537 0</t>
  </si>
  <si>
    <t>2552649</t>
  </si>
  <si>
    <t>411536</t>
  </si>
  <si>
    <t>411536 0</t>
  </si>
  <si>
    <t>2552648</t>
  </si>
  <si>
    <t>411535</t>
  </si>
  <si>
    <t>411535 0</t>
  </si>
  <si>
    <t>2552647</t>
  </si>
  <si>
    <t>411534</t>
  </si>
  <si>
    <t>411534 0</t>
  </si>
  <si>
    <t>2552646</t>
  </si>
  <si>
    <t>410248</t>
  </si>
  <si>
    <t>410248 0</t>
  </si>
  <si>
    <t>2546850</t>
  </si>
  <si>
    <t>410703</t>
  </si>
  <si>
    <t>410703 0</t>
  </si>
  <si>
    <t>2546359</t>
  </si>
  <si>
    <t>416764</t>
  </si>
  <si>
    <t>416764 0</t>
  </si>
  <si>
    <t>2575145</t>
  </si>
  <si>
    <t>409588</t>
  </si>
  <si>
    <t>409588 0</t>
  </si>
  <si>
    <t>2543445</t>
  </si>
  <si>
    <t>409587</t>
  </si>
  <si>
    <t>409587 0</t>
  </si>
  <si>
    <t>2543444</t>
  </si>
  <si>
    <t>409586</t>
  </si>
  <si>
    <t>409586 0</t>
  </si>
  <si>
    <t>2543443</t>
  </si>
  <si>
    <t>409585</t>
  </si>
  <si>
    <t>409585 0</t>
  </si>
  <si>
    <t>2543442</t>
  </si>
  <si>
    <t>409584</t>
  </si>
  <si>
    <t>409584 0</t>
  </si>
  <si>
    <t>2543441</t>
  </si>
  <si>
    <t>409583</t>
  </si>
  <si>
    <t>409583 0</t>
  </si>
  <si>
    <t>2543440</t>
  </si>
  <si>
    <t>409582</t>
  </si>
  <si>
    <t>409582 0</t>
  </si>
  <si>
    <t>2543439</t>
  </si>
  <si>
    <t>409581</t>
  </si>
  <si>
    <t>409581 0</t>
  </si>
  <si>
    <t>2543438</t>
  </si>
  <si>
    <t>409580</t>
  </si>
  <si>
    <t>409580 0</t>
  </si>
  <si>
    <t>2543437</t>
  </si>
  <si>
    <t>409579</t>
  </si>
  <si>
    <t>409579 0</t>
  </si>
  <si>
    <t>2543436</t>
  </si>
  <si>
    <t>409578</t>
  </si>
  <si>
    <t>409578 0</t>
  </si>
  <si>
    <t>2543435</t>
  </si>
  <si>
    <t>409577</t>
  </si>
  <si>
    <t>409577 0</t>
  </si>
  <si>
    <t>2543434</t>
  </si>
  <si>
    <t>409576</t>
  </si>
  <si>
    <t>409576 0</t>
  </si>
  <si>
    <t>2543433</t>
  </si>
  <si>
    <t>409575</t>
  </si>
  <si>
    <t>409575 0</t>
  </si>
  <si>
    <t>2543432</t>
  </si>
  <si>
    <t>409574</t>
  </si>
  <si>
    <t>409574 0</t>
  </si>
  <si>
    <t>2543431</t>
  </si>
  <si>
    <t>409573</t>
  </si>
  <si>
    <t>409573 0</t>
  </si>
  <si>
    <t>2543430</t>
  </si>
  <si>
    <t>409572</t>
  </si>
  <si>
    <t>409572 0</t>
  </si>
  <si>
    <t>2543429</t>
  </si>
  <si>
    <t>409118</t>
  </si>
  <si>
    <t>409118 0</t>
  </si>
  <si>
    <t>2542443</t>
  </si>
  <si>
    <t>WHITE ORCHID DUAL ASC NYL</t>
  </si>
  <si>
    <t>409117</t>
  </si>
  <si>
    <t>409117 0</t>
  </si>
  <si>
    <t>2542442</t>
  </si>
  <si>
    <t>409116</t>
  </si>
  <si>
    <t>409116 0</t>
  </si>
  <si>
    <t>2542441</t>
  </si>
  <si>
    <t>409115</t>
  </si>
  <si>
    <t>409115 0</t>
  </si>
  <si>
    <t>2542440</t>
  </si>
  <si>
    <t>409114</t>
  </si>
  <si>
    <t>409114 0</t>
  </si>
  <si>
    <t>2542439</t>
  </si>
  <si>
    <t>409113</t>
  </si>
  <si>
    <t>409113 0</t>
  </si>
  <si>
    <t>2542438</t>
  </si>
  <si>
    <t>409112</t>
  </si>
  <si>
    <t>409112 0</t>
  </si>
  <si>
    <t>2542437</t>
  </si>
  <si>
    <t>409111</t>
  </si>
  <si>
    <t>409111 0</t>
  </si>
  <si>
    <t>2542436</t>
  </si>
  <si>
    <t>409110</t>
  </si>
  <si>
    <t>409110 0</t>
  </si>
  <si>
    <t>2542435</t>
  </si>
  <si>
    <t>409109</t>
  </si>
  <si>
    <t>409109 0</t>
  </si>
  <si>
    <t>2542434</t>
  </si>
  <si>
    <t>409108</t>
  </si>
  <si>
    <t>409108 0</t>
  </si>
  <si>
    <t>2542433</t>
  </si>
  <si>
    <t>409107</t>
  </si>
  <si>
    <t>409107 0</t>
  </si>
  <si>
    <t>2542432</t>
  </si>
  <si>
    <t>416763</t>
  </si>
  <si>
    <t>416763 0</t>
  </si>
  <si>
    <t>2575144</t>
  </si>
  <si>
    <t>416762</t>
  </si>
  <si>
    <t>416762 0</t>
  </si>
  <si>
    <t>2575143</t>
  </si>
  <si>
    <t>409150</t>
  </si>
  <si>
    <t>409150 0</t>
  </si>
  <si>
    <t>2535986</t>
  </si>
  <si>
    <t>409149</t>
  </si>
  <si>
    <t>409149 0</t>
  </si>
  <si>
    <t>2535985</t>
  </si>
  <si>
    <t>409148</t>
  </si>
  <si>
    <t>409148 0</t>
  </si>
  <si>
    <t>2535984</t>
  </si>
  <si>
    <t>409147</t>
  </si>
  <si>
    <t>409147 0</t>
  </si>
  <si>
    <t>2535983</t>
  </si>
  <si>
    <t>409146</t>
  </si>
  <si>
    <t>409146 0</t>
  </si>
  <si>
    <t>2535982</t>
  </si>
  <si>
    <t>409145</t>
  </si>
  <si>
    <t>409145 0</t>
  </si>
  <si>
    <t>2535981</t>
  </si>
  <si>
    <t>409144</t>
  </si>
  <si>
    <t>409144 0</t>
  </si>
  <si>
    <t>2535980</t>
  </si>
  <si>
    <t>409143</t>
  </si>
  <si>
    <t>409143 0</t>
  </si>
  <si>
    <t>2535979</t>
  </si>
  <si>
    <t>409142</t>
  </si>
  <si>
    <t>409142 0</t>
  </si>
  <si>
    <t>2535978</t>
  </si>
  <si>
    <t>409141</t>
  </si>
  <si>
    <t>409141 0</t>
  </si>
  <si>
    <t>2535977</t>
  </si>
  <si>
    <t>409140</t>
  </si>
  <si>
    <t>409140 0</t>
  </si>
  <si>
    <t>2535976</t>
  </si>
  <si>
    <t>409139</t>
  </si>
  <si>
    <t>409139 0</t>
  </si>
  <si>
    <t>2535975</t>
  </si>
  <si>
    <t>416761</t>
  </si>
  <si>
    <t>416761 0</t>
  </si>
  <si>
    <t>2575142</t>
  </si>
  <si>
    <t>416760</t>
  </si>
  <si>
    <t>416760 0</t>
  </si>
  <si>
    <t>2575141</t>
  </si>
  <si>
    <t>416759</t>
  </si>
  <si>
    <t>416759 0</t>
  </si>
  <si>
    <t>2575140</t>
  </si>
  <si>
    <t>416758</t>
  </si>
  <si>
    <t>416758 0</t>
  </si>
  <si>
    <t>2575139</t>
  </si>
  <si>
    <t>416757</t>
  </si>
  <si>
    <t>416757 0</t>
  </si>
  <si>
    <t>2575138</t>
  </si>
  <si>
    <t>416756</t>
  </si>
  <si>
    <t>416756 0</t>
  </si>
  <si>
    <t>2575137</t>
  </si>
  <si>
    <t>416755</t>
  </si>
  <si>
    <t>416755 0</t>
  </si>
  <si>
    <t>2575136</t>
  </si>
  <si>
    <t>WILD WOLF 5R50L DUAL ASC NYL</t>
  </si>
  <si>
    <t>416754</t>
  </si>
  <si>
    <t>416754 0</t>
  </si>
  <si>
    <t>2575135</t>
  </si>
  <si>
    <t>416753</t>
  </si>
  <si>
    <t>416753 0</t>
  </si>
  <si>
    <t>2575134</t>
  </si>
  <si>
    <t>416752</t>
  </si>
  <si>
    <t>416752 0</t>
  </si>
  <si>
    <t>2575133</t>
  </si>
  <si>
    <t>416751</t>
  </si>
  <si>
    <t>416751 0</t>
  </si>
  <si>
    <t>2575132</t>
  </si>
  <si>
    <t>416750</t>
  </si>
  <si>
    <t>416750 0</t>
  </si>
  <si>
    <t>2575131</t>
  </si>
  <si>
    <t>416749</t>
  </si>
  <si>
    <t>416749 0</t>
  </si>
  <si>
    <t>2575130</t>
  </si>
  <si>
    <t>416748</t>
  </si>
  <si>
    <t>416748 0</t>
  </si>
  <si>
    <t>2575129</t>
  </si>
  <si>
    <t>416747</t>
  </si>
  <si>
    <t>416747 0</t>
  </si>
  <si>
    <t>2575128</t>
  </si>
  <si>
    <t>416746</t>
  </si>
  <si>
    <t>416746 0</t>
  </si>
  <si>
    <t>2575127</t>
  </si>
  <si>
    <t>416745</t>
  </si>
  <si>
    <t>416745 0</t>
  </si>
  <si>
    <t>2575126</t>
  </si>
  <si>
    <t>416744</t>
  </si>
  <si>
    <t>416744 0</t>
  </si>
  <si>
    <t>2575125</t>
  </si>
  <si>
    <t>416743</t>
  </si>
  <si>
    <t>416743 0</t>
  </si>
  <si>
    <t>2575124</t>
  </si>
  <si>
    <t>416742</t>
  </si>
  <si>
    <t>416742 0</t>
  </si>
  <si>
    <t>2575123</t>
  </si>
  <si>
    <t>416741</t>
  </si>
  <si>
    <t>416741 0</t>
  </si>
  <si>
    <t>2575122</t>
  </si>
  <si>
    <t>416740</t>
  </si>
  <si>
    <t>416740 0</t>
  </si>
  <si>
    <t>2575121</t>
  </si>
  <si>
    <t>416739</t>
  </si>
  <si>
    <t>416739 0</t>
  </si>
  <si>
    <t>2575120</t>
  </si>
  <si>
    <t>416738</t>
  </si>
  <si>
    <t>416738 0</t>
  </si>
  <si>
    <t>2575119</t>
  </si>
  <si>
    <t>418803</t>
  </si>
  <si>
    <t>418803 0</t>
  </si>
  <si>
    <t>2583431</t>
  </si>
  <si>
    <t>3307715</t>
  </si>
  <si>
    <t>Laughlin River Lodge</t>
  </si>
  <si>
    <t>418802</t>
  </si>
  <si>
    <t>418802 0</t>
  </si>
  <si>
    <t>2583430</t>
  </si>
  <si>
    <t>SUREFIRE JACKPOTS 3R27L ASCDRS</t>
  </si>
  <si>
    <t>429878</t>
  </si>
  <si>
    <t>429878 0</t>
  </si>
  <si>
    <t>2622842</t>
  </si>
  <si>
    <t>3102088</t>
  </si>
  <si>
    <t>Taos Mountain Casino</t>
  </si>
  <si>
    <t>104443</t>
  </si>
  <si>
    <t>Core Stepper - NM</t>
  </si>
  <si>
    <t>435268</t>
  </si>
  <si>
    <t>435268 0</t>
  </si>
  <si>
    <t>2641423</t>
  </si>
  <si>
    <t>TDD/IHTD/TDDLR 3RMG20L ASCDRS</t>
  </si>
  <si>
    <t>435261</t>
  </si>
  <si>
    <t>435261 0</t>
  </si>
  <si>
    <t>2641416</t>
  </si>
  <si>
    <t>435260</t>
  </si>
  <si>
    <t>435260 0</t>
  </si>
  <si>
    <t>2641415</t>
  </si>
  <si>
    <t>425719</t>
  </si>
  <si>
    <t>425719 0</t>
  </si>
  <si>
    <t>2604940</t>
  </si>
  <si>
    <t>TPLDBLLKY7/STAR 3RML DRSASCNYL</t>
  </si>
  <si>
    <t>425718</t>
  </si>
  <si>
    <t>425718 0</t>
  </si>
  <si>
    <t>2604939</t>
  </si>
  <si>
    <t>425717</t>
  </si>
  <si>
    <t>425717 0</t>
  </si>
  <si>
    <t>2604938</t>
  </si>
  <si>
    <t>425716</t>
  </si>
  <si>
    <t>425716 0</t>
  </si>
  <si>
    <t>2604937</t>
  </si>
  <si>
    <t>DBL3X4X5XPAY/DBLDIA DRS ASCNYL</t>
  </si>
  <si>
    <t>417381</t>
  </si>
  <si>
    <t>417381 0</t>
  </si>
  <si>
    <t>2574106</t>
  </si>
  <si>
    <t>417380</t>
  </si>
  <si>
    <t>417380 0</t>
  </si>
  <si>
    <t>2574105</t>
  </si>
  <si>
    <t>417379</t>
  </si>
  <si>
    <t>417379 0</t>
  </si>
  <si>
    <t>2574104</t>
  </si>
  <si>
    <t>417378</t>
  </si>
  <si>
    <t>417378 0</t>
  </si>
  <si>
    <t>2574103</t>
  </si>
  <si>
    <t>TPLJPJWL/3XWILDDIAMG DRSASCNYL</t>
  </si>
  <si>
    <t>417377</t>
  </si>
  <si>
    <t>417377 0</t>
  </si>
  <si>
    <t>2574102</t>
  </si>
  <si>
    <t>417376</t>
  </si>
  <si>
    <t>417376 0</t>
  </si>
  <si>
    <t>2574101</t>
  </si>
  <si>
    <t>417375</t>
  </si>
  <si>
    <t>417375 0</t>
  </si>
  <si>
    <t>2574100</t>
  </si>
  <si>
    <t>417374</t>
  </si>
  <si>
    <t>417374 0</t>
  </si>
  <si>
    <t>2574099</t>
  </si>
  <si>
    <t>417373</t>
  </si>
  <si>
    <t>417373 0</t>
  </si>
  <si>
    <t>2574098</t>
  </si>
  <si>
    <t>417372</t>
  </si>
  <si>
    <t>417372 0</t>
  </si>
  <si>
    <t>2574097</t>
  </si>
  <si>
    <t>417371</t>
  </si>
  <si>
    <t>417371 0</t>
  </si>
  <si>
    <t>2574096</t>
  </si>
  <si>
    <t>411552</t>
  </si>
  <si>
    <t>411552 0</t>
  </si>
  <si>
    <t>2552664</t>
  </si>
  <si>
    <t>411551</t>
  </si>
  <si>
    <t>411551 0</t>
  </si>
  <si>
    <t>2552663</t>
  </si>
  <si>
    <t>411550</t>
  </si>
  <si>
    <t>411550 0</t>
  </si>
  <si>
    <t>2552662</t>
  </si>
  <si>
    <t>411549</t>
  </si>
  <si>
    <t>411549 0</t>
  </si>
  <si>
    <t>2552661</t>
  </si>
  <si>
    <t>411532</t>
  </si>
  <si>
    <t>411532 0</t>
  </si>
  <si>
    <t>2552644</t>
  </si>
  <si>
    <t>411531</t>
  </si>
  <si>
    <t>411531 0</t>
  </si>
  <si>
    <t>2552643</t>
  </si>
  <si>
    <t>411530</t>
  </si>
  <si>
    <t>411530 0</t>
  </si>
  <si>
    <t>2552642</t>
  </si>
  <si>
    <t>411529</t>
  </si>
  <si>
    <t>411529 0</t>
  </si>
  <si>
    <t>2552641</t>
  </si>
  <si>
    <t>411528</t>
  </si>
  <si>
    <t>411528 0</t>
  </si>
  <si>
    <t>2552640</t>
  </si>
  <si>
    <t>411527</t>
  </si>
  <si>
    <t>411527 0</t>
  </si>
  <si>
    <t>2552639</t>
  </si>
  <si>
    <t>411526</t>
  </si>
  <si>
    <t>411526 0</t>
  </si>
  <si>
    <t>2552638</t>
  </si>
  <si>
    <t>411525</t>
  </si>
  <si>
    <t>411525 0</t>
  </si>
  <si>
    <t>2552637</t>
  </si>
  <si>
    <t>411524</t>
  </si>
  <si>
    <t>411524 0</t>
  </si>
  <si>
    <t>2552636</t>
  </si>
  <si>
    <t>411523</t>
  </si>
  <si>
    <t>411523 0</t>
  </si>
  <si>
    <t>2552635</t>
  </si>
  <si>
    <t>411522</t>
  </si>
  <si>
    <t>411522 0</t>
  </si>
  <si>
    <t>2552634</t>
  </si>
  <si>
    <t>411521</t>
  </si>
  <si>
    <t>411521 0</t>
  </si>
  <si>
    <t>2552633</t>
  </si>
  <si>
    <t>411520</t>
  </si>
  <si>
    <t>411520 0</t>
  </si>
  <si>
    <t>2552632</t>
  </si>
  <si>
    <t>411519</t>
  </si>
  <si>
    <t>411519 0</t>
  </si>
  <si>
    <t>2552631</t>
  </si>
  <si>
    <t>411518</t>
  </si>
  <si>
    <t>411518 0</t>
  </si>
  <si>
    <t>2552630</t>
  </si>
  <si>
    <t>411517</t>
  </si>
  <si>
    <t>411517 0</t>
  </si>
  <si>
    <t>2552629</t>
  </si>
  <si>
    <t>411516</t>
  </si>
  <si>
    <t>411516 0</t>
  </si>
  <si>
    <t>2552628</t>
  </si>
  <si>
    <t>411515</t>
  </si>
  <si>
    <t>411515 0</t>
  </si>
  <si>
    <t>2552627</t>
  </si>
  <si>
    <t>411514</t>
  </si>
  <si>
    <t>411514 0</t>
  </si>
  <si>
    <t>2552626</t>
  </si>
  <si>
    <t>411513</t>
  </si>
  <si>
    <t>411513 0</t>
  </si>
  <si>
    <t>2552625</t>
  </si>
  <si>
    <t>411512</t>
  </si>
  <si>
    <t>411512 0</t>
  </si>
  <si>
    <t>2552624</t>
  </si>
  <si>
    <t>411511</t>
  </si>
  <si>
    <t>411511 0</t>
  </si>
  <si>
    <t>2552623</t>
  </si>
  <si>
    <t>411983</t>
  </si>
  <si>
    <t>411983 0</t>
  </si>
  <si>
    <t>2549470</t>
  </si>
  <si>
    <t>411982</t>
  </si>
  <si>
    <t>411982 0</t>
  </si>
  <si>
    <t>2549469</t>
  </si>
  <si>
    <t>351424</t>
  </si>
  <si>
    <t>351424 0</t>
  </si>
  <si>
    <t>2149041</t>
  </si>
  <si>
    <t>HAO YUN FA ASC</t>
  </si>
  <si>
    <t>351425</t>
  </si>
  <si>
    <t>351425 0</t>
  </si>
  <si>
    <t>2149042</t>
  </si>
  <si>
    <t>RONG HUA FU GUI SA_PROG ASC</t>
  </si>
  <si>
    <t>351427</t>
  </si>
  <si>
    <t>351427 0</t>
  </si>
  <si>
    <t>2149044</t>
  </si>
  <si>
    <t>KITTY GLITTER AVP</t>
  </si>
  <si>
    <t>351428</t>
  </si>
  <si>
    <t>351428 0</t>
  </si>
  <si>
    <t>2149045</t>
  </si>
  <si>
    <t>MISTRESS OF EGYPT ASC</t>
  </si>
  <si>
    <t>352406</t>
  </si>
  <si>
    <t>352406 0</t>
  </si>
  <si>
    <t>2149632</t>
  </si>
  <si>
    <t>GOLDEN EAGLE ASC</t>
  </si>
  <si>
    <t>352680</t>
  </si>
  <si>
    <t>352680 0</t>
  </si>
  <si>
    <t>2152021</t>
  </si>
  <si>
    <t>DA VINCI DIAMONDS BK ASC</t>
  </si>
  <si>
    <t>344212</t>
  </si>
  <si>
    <t>344212 0</t>
  </si>
  <si>
    <t>2212833</t>
  </si>
  <si>
    <t>SIBERIAN STORM BK ASC</t>
  </si>
  <si>
    <t>344212 1</t>
  </si>
  <si>
    <t>344216</t>
  </si>
  <si>
    <t>344216 0</t>
  </si>
  <si>
    <t>2212837</t>
  </si>
  <si>
    <t>344216 1</t>
  </si>
  <si>
    <t>344217</t>
  </si>
  <si>
    <t>344217 0</t>
  </si>
  <si>
    <t>2212838</t>
  </si>
  <si>
    <t>344217 1</t>
  </si>
  <si>
    <t>344222</t>
  </si>
  <si>
    <t>344222 0</t>
  </si>
  <si>
    <t>2212843</t>
  </si>
  <si>
    <t>344222 1</t>
  </si>
  <si>
    <t>344228</t>
  </si>
  <si>
    <t>344228 0</t>
  </si>
  <si>
    <t>2212849</t>
  </si>
  <si>
    <t>HOT PKR DICE STP 3R20L ASC VID</t>
  </si>
  <si>
    <t>344229</t>
  </si>
  <si>
    <t>344229 0</t>
  </si>
  <si>
    <t>2212850</t>
  </si>
  <si>
    <t>344229 1</t>
  </si>
  <si>
    <t>344232</t>
  </si>
  <si>
    <t>344232 0</t>
  </si>
  <si>
    <t>2212853</t>
  </si>
  <si>
    <t>HOT PKR DICE TDD 3R20L ASCVID</t>
  </si>
  <si>
    <t>344233</t>
  </si>
  <si>
    <t>344233 0</t>
  </si>
  <si>
    <t>2212854</t>
  </si>
  <si>
    <t>344233 1</t>
  </si>
  <si>
    <t>344236</t>
  </si>
  <si>
    <t>344236 0</t>
  </si>
  <si>
    <t>2212857</t>
  </si>
  <si>
    <t>344237</t>
  </si>
  <si>
    <t>344237 0</t>
  </si>
  <si>
    <t>2212858</t>
  </si>
  <si>
    <t>106693</t>
  </si>
  <si>
    <t>US Operations</t>
  </si>
  <si>
    <t>LOBSTERMANIA 2 BK ASC</t>
  </si>
  <si>
    <t>344242</t>
  </si>
  <si>
    <t>344242 0</t>
  </si>
  <si>
    <t>2212863</t>
  </si>
  <si>
    <t>OCEANS OF GOLD ASC</t>
  </si>
  <si>
    <t>344243</t>
  </si>
  <si>
    <t>344243 0</t>
  </si>
  <si>
    <t>2212864</t>
  </si>
  <si>
    <t>345146</t>
  </si>
  <si>
    <t>345146 0</t>
  </si>
  <si>
    <t>2213152</t>
  </si>
  <si>
    <t>345146 1</t>
  </si>
  <si>
    <t>345147</t>
  </si>
  <si>
    <t>345147 0</t>
  </si>
  <si>
    <t>2213153</t>
  </si>
  <si>
    <t>345147 1</t>
  </si>
  <si>
    <t>359829</t>
  </si>
  <si>
    <t>359829 0</t>
  </si>
  <si>
    <t>2215397</t>
  </si>
  <si>
    <t>ZILLION GATORS FG 5R30L ASC</t>
  </si>
  <si>
    <t>359830</t>
  </si>
  <si>
    <t>359830 0</t>
  </si>
  <si>
    <t>2215398</t>
  </si>
  <si>
    <t>359831</t>
  </si>
  <si>
    <t>359831 0</t>
  </si>
  <si>
    <t>2215399</t>
  </si>
  <si>
    <t>359832</t>
  </si>
  <si>
    <t>359832 0</t>
  </si>
  <si>
    <t>2215400</t>
  </si>
  <si>
    <t>GOLDEN GODDESS BK ASC</t>
  </si>
  <si>
    <t>359835</t>
  </si>
  <si>
    <t>359835 0</t>
  </si>
  <si>
    <t>2215403</t>
  </si>
  <si>
    <t>359836</t>
  </si>
  <si>
    <t>359836 0</t>
  </si>
  <si>
    <t>2215404</t>
  </si>
  <si>
    <t>GAME OF THE GODS ASC</t>
  </si>
  <si>
    <t>359838</t>
  </si>
  <si>
    <t>359838 0</t>
  </si>
  <si>
    <t>2215406</t>
  </si>
  <si>
    <t>JAGUAR PRINCESS BK ASC</t>
  </si>
  <si>
    <t>359839</t>
  </si>
  <si>
    <t>359839 0</t>
  </si>
  <si>
    <t>2215407</t>
  </si>
  <si>
    <t>TURQUOISE PRINCESS ASC</t>
  </si>
  <si>
    <t>359840</t>
  </si>
  <si>
    <t>359840 0</t>
  </si>
  <si>
    <t>2215408</t>
  </si>
  <si>
    <t>FARMER'S DAUGHTER ASC</t>
  </si>
  <si>
    <t>376203</t>
  </si>
  <si>
    <t>376203 0</t>
  </si>
  <si>
    <t>2414432</t>
  </si>
  <si>
    <t>3101954</t>
  </si>
  <si>
    <t>Desert Rose Casino</t>
  </si>
  <si>
    <t>103847</t>
  </si>
  <si>
    <t>Eastern CA Sales</t>
  </si>
  <si>
    <t>376202</t>
  </si>
  <si>
    <t>376202 0</t>
  </si>
  <si>
    <t>2414431</t>
  </si>
  <si>
    <t>376201</t>
  </si>
  <si>
    <t>376201 0</t>
  </si>
  <si>
    <t>2414430</t>
  </si>
  <si>
    <t>376200</t>
  </si>
  <si>
    <t>376200 0</t>
  </si>
  <si>
    <t>2414429</t>
  </si>
  <si>
    <t>376199</t>
  </si>
  <si>
    <t>376199 0</t>
  </si>
  <si>
    <t>2414428</t>
  </si>
  <si>
    <t>ELEPHANT KING NA ASC</t>
  </si>
  <si>
    <t>376198</t>
  </si>
  <si>
    <t>376198 0</t>
  </si>
  <si>
    <t>2414427</t>
  </si>
  <si>
    <t>DRAGON SPELL ASC</t>
  </si>
  <si>
    <t>363323</t>
  </si>
  <si>
    <t>363323 0</t>
  </si>
  <si>
    <t>2372319</t>
  </si>
  <si>
    <t>TT JUNGLE RICHES ASC</t>
  </si>
  <si>
    <t>363322</t>
  </si>
  <si>
    <t>363322 0</t>
  </si>
  <si>
    <t>2372318</t>
  </si>
  <si>
    <t>ICY WILDS ASC</t>
  </si>
  <si>
    <t>363296</t>
  </si>
  <si>
    <t>363296 0</t>
  </si>
  <si>
    <t>2372316</t>
  </si>
  <si>
    <t>SECRETS OF THE FOREST ASC</t>
  </si>
  <si>
    <t>363294</t>
  </si>
  <si>
    <t>363294 0</t>
  </si>
  <si>
    <t>2372314</t>
  </si>
  <si>
    <t>363298</t>
  </si>
  <si>
    <t>363298 0</t>
  </si>
  <si>
    <t>2372313</t>
  </si>
  <si>
    <t>GOLDEN EGYPT ASC</t>
  </si>
  <si>
    <t>363297</t>
  </si>
  <si>
    <t>363297 0</t>
  </si>
  <si>
    <t>2372312</t>
  </si>
  <si>
    <t>363534</t>
  </si>
  <si>
    <t>363534 0</t>
  </si>
  <si>
    <t>2375125</t>
  </si>
  <si>
    <t>363533</t>
  </si>
  <si>
    <t>363533 0</t>
  </si>
  <si>
    <t>2375124</t>
  </si>
  <si>
    <t>363532</t>
  </si>
  <si>
    <t>363532 0</t>
  </si>
  <si>
    <t>2375123</t>
  </si>
  <si>
    <t>363531</t>
  </si>
  <si>
    <t>363531 0</t>
  </si>
  <si>
    <t>2375122</t>
  </si>
  <si>
    <t>363530</t>
  </si>
  <si>
    <t>363530 0</t>
  </si>
  <si>
    <t>2375121</t>
  </si>
  <si>
    <t>363529</t>
  </si>
  <si>
    <t>363529 0</t>
  </si>
  <si>
    <t>2375120</t>
  </si>
  <si>
    <t>363528</t>
  </si>
  <si>
    <t>363528 0</t>
  </si>
  <si>
    <t>2375119</t>
  </si>
  <si>
    <t>364582</t>
  </si>
  <si>
    <t>364582 0</t>
  </si>
  <si>
    <t>2261816</t>
  </si>
  <si>
    <t>364581</t>
  </si>
  <si>
    <t>364581 0</t>
  </si>
  <si>
    <t>2261815</t>
  </si>
  <si>
    <t>364580</t>
  </si>
  <si>
    <t>364580 0</t>
  </si>
  <si>
    <t>2261814</t>
  </si>
  <si>
    <t>365479</t>
  </si>
  <si>
    <t>365479 0</t>
  </si>
  <si>
    <t>2368721</t>
  </si>
  <si>
    <t>LULU &amp; LUIGI ASC</t>
  </si>
  <si>
    <t>365477</t>
  </si>
  <si>
    <t>365477 0</t>
  </si>
  <si>
    <t>2368719</t>
  </si>
  <si>
    <t>344214</t>
  </si>
  <si>
    <t>344214 0</t>
  </si>
  <si>
    <t>2212835</t>
  </si>
  <si>
    <t>OCEAN MAGIC ASC</t>
  </si>
  <si>
    <t>360772</t>
  </si>
  <si>
    <t>360772 0</t>
  </si>
  <si>
    <t>2245210</t>
  </si>
  <si>
    <t>396882</t>
  </si>
  <si>
    <t>396882 0</t>
  </si>
  <si>
    <t>2440071</t>
  </si>
  <si>
    <t>3310495</t>
  </si>
  <si>
    <t>Seminole Hard Rock Support Services</t>
  </si>
  <si>
    <t>RWB 3R 1L 3C</t>
  </si>
  <si>
    <t>344851</t>
  </si>
  <si>
    <t>344851 0</t>
  </si>
  <si>
    <t>2214716</t>
  </si>
  <si>
    <t>WOLF RIDGE SPIELO ASC NYL</t>
  </si>
  <si>
    <t>344851 1</t>
  </si>
  <si>
    <t>344850</t>
  </si>
  <si>
    <t>344850 0</t>
  </si>
  <si>
    <t>2214715</t>
  </si>
  <si>
    <t>344850 1</t>
  </si>
  <si>
    <t>344844</t>
  </si>
  <si>
    <t>344844 0</t>
  </si>
  <si>
    <t>2214709</t>
  </si>
  <si>
    <t>SCARAB 5R75L ASC NYL</t>
  </si>
  <si>
    <t>344844 1</t>
  </si>
  <si>
    <t>344842</t>
  </si>
  <si>
    <t>344842 0</t>
  </si>
  <si>
    <t>2214707</t>
  </si>
  <si>
    <t>344842 1</t>
  </si>
  <si>
    <t>374215</t>
  </si>
  <si>
    <t>374215 0</t>
  </si>
  <si>
    <t>2152008</t>
  </si>
  <si>
    <t>OCEANS OF GOLD FG SPIELOASCNYL</t>
  </si>
  <si>
    <t>352405</t>
  </si>
  <si>
    <t>352405 0</t>
  </si>
  <si>
    <t>2149631</t>
  </si>
  <si>
    <t>SOLAR DISC ASC NYL</t>
  </si>
  <si>
    <t>352405 1</t>
  </si>
  <si>
    <t>352405 2</t>
  </si>
  <si>
    <t>390170</t>
  </si>
  <si>
    <t>390170 0</t>
  </si>
  <si>
    <t>2440081</t>
  </si>
  <si>
    <t>CASH COVE ASC NYL</t>
  </si>
  <si>
    <t>390169</t>
  </si>
  <si>
    <t>390169 0</t>
  </si>
  <si>
    <t>2440074</t>
  </si>
  <si>
    <t>390168</t>
  </si>
  <si>
    <t>390168 0</t>
  </si>
  <si>
    <t>2412934</t>
  </si>
  <si>
    <t>390167</t>
  </si>
  <si>
    <t>390167 0</t>
  </si>
  <si>
    <t>2412933</t>
  </si>
  <si>
    <t>390166</t>
  </si>
  <si>
    <t>390166 0</t>
  </si>
  <si>
    <t>2412932</t>
  </si>
  <si>
    <t>390165</t>
  </si>
  <si>
    <t>390165 0</t>
  </si>
  <si>
    <t>2412931</t>
  </si>
  <si>
    <t>354197</t>
  </si>
  <si>
    <t>354197 0</t>
  </si>
  <si>
    <t>2145810</t>
  </si>
  <si>
    <t>TEMPLE OF FIRE ASC NYL</t>
  </si>
  <si>
    <t>354197 1</t>
  </si>
  <si>
    <t>354197 2</t>
  </si>
  <si>
    <t>363018</t>
  </si>
  <si>
    <t>363018 0</t>
  </si>
  <si>
    <t>2141006</t>
  </si>
  <si>
    <t>363018 1</t>
  </si>
  <si>
    <t>392008</t>
  </si>
  <si>
    <t>392008 0</t>
  </si>
  <si>
    <t>2440054</t>
  </si>
  <si>
    <t>3102161</t>
  </si>
  <si>
    <t>Super 8 Hotel</t>
  </si>
  <si>
    <t>392014</t>
  </si>
  <si>
    <t>392014 0</t>
  </si>
  <si>
    <t>2440060</t>
  </si>
  <si>
    <t>392013</t>
  </si>
  <si>
    <t>392013 0</t>
  </si>
  <si>
    <t>2440059</t>
  </si>
  <si>
    <t>392007</t>
  </si>
  <si>
    <t>392007 0</t>
  </si>
  <si>
    <t>2438378</t>
  </si>
  <si>
    <t>392012</t>
  </si>
  <si>
    <t>392012 0</t>
  </si>
  <si>
    <t>2440058</t>
  </si>
  <si>
    <t>3310985</t>
  </si>
  <si>
    <t>The Fairmont</t>
  </si>
  <si>
    <t>392011</t>
  </si>
  <si>
    <t>392011 0</t>
  </si>
  <si>
    <t>2440057</t>
  </si>
  <si>
    <t>392009</t>
  </si>
  <si>
    <t>392009 0</t>
  </si>
  <si>
    <t>2440055</t>
  </si>
  <si>
    <t>392006</t>
  </si>
  <si>
    <t>392006 0</t>
  </si>
  <si>
    <t>2438372</t>
  </si>
  <si>
    <t>358485</t>
  </si>
  <si>
    <t>358485 0</t>
  </si>
  <si>
    <t>2251904</t>
  </si>
  <si>
    <t>101244</t>
  </si>
  <si>
    <t>Wyoming Sales</t>
  </si>
  <si>
    <t>358484</t>
  </si>
  <si>
    <t>358484 0</t>
  </si>
  <si>
    <t>2251903</t>
  </si>
  <si>
    <t>358481</t>
  </si>
  <si>
    <t>358481 0</t>
  </si>
  <si>
    <t>2251900</t>
  </si>
  <si>
    <t>358479</t>
  </si>
  <si>
    <t>358479 0</t>
  </si>
  <si>
    <t>2251898</t>
  </si>
  <si>
    <t>358478</t>
  </si>
  <si>
    <t>358478 0</t>
  </si>
  <si>
    <t>2251897</t>
  </si>
  <si>
    <t>CAT PEAK ASC</t>
  </si>
  <si>
    <t>358476</t>
  </si>
  <si>
    <t>358476 0</t>
  </si>
  <si>
    <t>2251895</t>
  </si>
  <si>
    <t>358475</t>
  </si>
  <si>
    <t>358475 0</t>
  </si>
  <si>
    <t>2251894</t>
  </si>
  <si>
    <t>358474</t>
  </si>
  <si>
    <t>358474 0</t>
  </si>
  <si>
    <t>2251893</t>
  </si>
  <si>
    <t>342964</t>
  </si>
  <si>
    <t>342964 0</t>
  </si>
  <si>
    <t>2222116</t>
  </si>
  <si>
    <t>342957</t>
  </si>
  <si>
    <t>342957 0</t>
  </si>
  <si>
    <t>2222109</t>
  </si>
  <si>
    <t>343733</t>
  </si>
  <si>
    <t>343733 0</t>
  </si>
  <si>
    <t>2224323</t>
  </si>
  <si>
    <t>343732</t>
  </si>
  <si>
    <t>343732 0</t>
  </si>
  <si>
    <t>2224322</t>
  </si>
  <si>
    <t>343731</t>
  </si>
  <si>
    <t>343731 0</t>
  </si>
  <si>
    <t>2224321</t>
  </si>
  <si>
    <t>343730</t>
  </si>
  <si>
    <t>343730 0</t>
  </si>
  <si>
    <t>2224320</t>
  </si>
  <si>
    <t>343728</t>
  </si>
  <si>
    <t>343728 0</t>
  </si>
  <si>
    <t>2224318</t>
  </si>
  <si>
    <t>343724</t>
  </si>
  <si>
    <t>343724 0</t>
  </si>
  <si>
    <t>2224314</t>
  </si>
  <si>
    <t>343721</t>
  </si>
  <si>
    <t>343721 0</t>
  </si>
  <si>
    <t>2224311</t>
  </si>
  <si>
    <t>343720</t>
  </si>
  <si>
    <t>343720 0</t>
  </si>
  <si>
    <t>2224310</t>
  </si>
  <si>
    <t>343719</t>
  </si>
  <si>
    <t>343719 0</t>
  </si>
  <si>
    <t>2224309</t>
  </si>
  <si>
    <t>343718</t>
  </si>
  <si>
    <t>343718 0</t>
  </si>
  <si>
    <t>2224308</t>
  </si>
  <si>
    <t>341744</t>
  </si>
  <si>
    <t>341744 0</t>
  </si>
  <si>
    <t>2214871</t>
  </si>
  <si>
    <t>341743</t>
  </si>
  <si>
    <t>341743 0</t>
  </si>
  <si>
    <t>2214870</t>
  </si>
  <si>
    <t>HEPHAESTUS CSH ERPTN 20CTC ASC</t>
  </si>
  <si>
    <t>341742</t>
  </si>
  <si>
    <t>341742 0</t>
  </si>
  <si>
    <t>2214869</t>
  </si>
  <si>
    <t>341741</t>
  </si>
  <si>
    <t>341741 0</t>
  </si>
  <si>
    <t>2214868</t>
  </si>
  <si>
    <t>341740</t>
  </si>
  <si>
    <t>341740 0</t>
  </si>
  <si>
    <t>2214867</t>
  </si>
  <si>
    <t>341739</t>
  </si>
  <si>
    <t>341739 0</t>
  </si>
  <si>
    <t>2214866</t>
  </si>
  <si>
    <t>341738</t>
  </si>
  <si>
    <t>341738 0</t>
  </si>
  <si>
    <t>2214865</t>
  </si>
  <si>
    <t>341737</t>
  </si>
  <si>
    <t>341737 0</t>
  </si>
  <si>
    <t>2214864</t>
  </si>
  <si>
    <t>341736</t>
  </si>
  <si>
    <t>341736 0</t>
  </si>
  <si>
    <t>2214863</t>
  </si>
  <si>
    <t>341735</t>
  </si>
  <si>
    <t>341735 0</t>
  </si>
  <si>
    <t>2214862</t>
  </si>
  <si>
    <t>341734</t>
  </si>
  <si>
    <t>341734 0</t>
  </si>
  <si>
    <t>2214861</t>
  </si>
  <si>
    <t>341733</t>
  </si>
  <si>
    <t>341733 0</t>
  </si>
  <si>
    <t>2214860</t>
  </si>
  <si>
    <t>351440</t>
  </si>
  <si>
    <t>351440 0</t>
  </si>
  <si>
    <t>2149221</t>
  </si>
  <si>
    <t>374452</t>
  </si>
  <si>
    <t>374452 0</t>
  </si>
  <si>
    <t>2375670</t>
  </si>
  <si>
    <t>3303091</t>
  </si>
  <si>
    <t>Atlantis Paradise Island Casino</t>
  </si>
  <si>
    <t>104553</t>
  </si>
  <si>
    <t>WOF CC - BAH</t>
  </si>
  <si>
    <t>WOF DBL DIA GOLD SPIN 3R1L ASC</t>
  </si>
  <si>
    <t>374451</t>
  </si>
  <si>
    <t>374451 0</t>
  </si>
  <si>
    <t>2375669</t>
  </si>
  <si>
    <t>374450</t>
  </si>
  <si>
    <t>374450 0</t>
  </si>
  <si>
    <t>2375668</t>
  </si>
  <si>
    <t>417370</t>
  </si>
  <si>
    <t>417370 0</t>
  </si>
  <si>
    <t>2574095</t>
  </si>
  <si>
    <t>417369</t>
  </si>
  <si>
    <t>417369 0</t>
  </si>
  <si>
    <t>2574094</t>
  </si>
  <si>
    <t>397642</t>
  </si>
  <si>
    <t>397642 0</t>
  </si>
  <si>
    <t>2473401</t>
  </si>
  <si>
    <t>3116104</t>
  </si>
  <si>
    <t>G L I Africa (Pty) Ltd</t>
  </si>
  <si>
    <t>100694</t>
  </si>
  <si>
    <t>Africa Sales</t>
  </si>
  <si>
    <t>M Aldana</t>
  </si>
  <si>
    <t>South Africa</t>
  </si>
  <si>
    <t>EMEA</t>
  </si>
  <si>
    <t>Wheel of Gold</t>
  </si>
  <si>
    <t>WHEEL OF GOLD DBL3X4X5XPAY ASC</t>
  </si>
  <si>
    <t>397641</t>
  </si>
  <si>
    <t>397641 0</t>
  </si>
  <si>
    <t>2473400</t>
  </si>
  <si>
    <t>357410</t>
  </si>
  <si>
    <t>357410 0</t>
  </si>
  <si>
    <t>2247423</t>
  </si>
  <si>
    <t>101889</t>
  </si>
  <si>
    <t>Tech Product Supt</t>
  </si>
  <si>
    <t>C Sweeney</t>
  </si>
  <si>
    <t>Money Storm</t>
  </si>
  <si>
    <t>362482</t>
  </si>
  <si>
    <t>362482 0</t>
  </si>
  <si>
    <t>2257612</t>
  </si>
  <si>
    <t>DANCING REELS SALSA ASC CDS</t>
  </si>
  <si>
    <t>362478</t>
  </si>
  <si>
    <t>362478 0</t>
  </si>
  <si>
    <t>2257616</t>
  </si>
  <si>
    <t>362479</t>
  </si>
  <si>
    <t>362479 0</t>
  </si>
  <si>
    <t>2257617</t>
  </si>
  <si>
    <t>DANCING REELS SALSA ASC</t>
  </si>
  <si>
    <t>361075</t>
  </si>
  <si>
    <t>361075 0</t>
  </si>
  <si>
    <t>2367205</t>
  </si>
  <si>
    <t>SCARAB</t>
  </si>
  <si>
    <t>378482</t>
  </si>
  <si>
    <t>378482 0</t>
  </si>
  <si>
    <t>2380375</t>
  </si>
  <si>
    <t>PANDA QUEEN PO ASC</t>
  </si>
  <si>
    <t>378484</t>
  </si>
  <si>
    <t>378484 0</t>
  </si>
  <si>
    <t>2380377</t>
  </si>
  <si>
    <t>384925</t>
  </si>
  <si>
    <t>384925 0</t>
  </si>
  <si>
    <t>2442962</t>
  </si>
  <si>
    <t>384925 1</t>
  </si>
  <si>
    <t>384810</t>
  </si>
  <si>
    <t>384810 0</t>
  </si>
  <si>
    <t>2442724</t>
  </si>
  <si>
    <t>384810 1</t>
  </si>
  <si>
    <t>384809</t>
  </si>
  <si>
    <t>384809 0</t>
  </si>
  <si>
    <t>2442723</t>
  </si>
  <si>
    <t>384809 1</t>
  </si>
  <si>
    <t>384808</t>
  </si>
  <si>
    <t>384808 0</t>
  </si>
  <si>
    <t>2442722</t>
  </si>
  <si>
    <t>384808 1</t>
  </si>
  <si>
    <t>384807</t>
  </si>
  <si>
    <t>384807 0</t>
  </si>
  <si>
    <t>2442721</t>
  </si>
  <si>
    <t>384807 1</t>
  </si>
  <si>
    <t>398886</t>
  </si>
  <si>
    <t>398886 0</t>
  </si>
  <si>
    <t>2492837</t>
  </si>
  <si>
    <t>102852</t>
  </si>
  <si>
    <t>Poker Sales - No Cal</t>
  </si>
  <si>
    <t>GAME KING X CHOOSER ASC</t>
  </si>
  <si>
    <t>398885</t>
  </si>
  <si>
    <t>398885 0</t>
  </si>
  <si>
    <t>2492836</t>
  </si>
  <si>
    <t>398884</t>
  </si>
  <si>
    <t>398884 0</t>
  </si>
  <si>
    <t>2492835</t>
  </si>
  <si>
    <t>398883</t>
  </si>
  <si>
    <t>398883 0</t>
  </si>
  <si>
    <t>2492834</t>
  </si>
  <si>
    <t>398882</t>
  </si>
  <si>
    <t>398882 0</t>
  </si>
  <si>
    <t>2492833</t>
  </si>
  <si>
    <t>398881</t>
  </si>
  <si>
    <t>398881 0</t>
  </si>
  <si>
    <t>2492832</t>
  </si>
  <si>
    <t>397082</t>
  </si>
  <si>
    <t>397082 0</t>
  </si>
  <si>
    <t>2485290</t>
  </si>
  <si>
    <t>397082 1</t>
  </si>
  <si>
    <t>397081</t>
  </si>
  <si>
    <t>397081 0</t>
  </si>
  <si>
    <t>2485289</t>
  </si>
  <si>
    <t>397081 1</t>
  </si>
  <si>
    <t>397080</t>
  </si>
  <si>
    <t>397080 0</t>
  </si>
  <si>
    <t>2485288</t>
  </si>
  <si>
    <t>397080 1</t>
  </si>
  <si>
    <t>397052</t>
  </si>
  <si>
    <t>397052 0</t>
  </si>
  <si>
    <t>2485272</t>
  </si>
  <si>
    <t>397052 1</t>
  </si>
  <si>
    <t>427502</t>
  </si>
  <si>
    <t>427502 0</t>
  </si>
  <si>
    <t>2473770</t>
  </si>
  <si>
    <t>427501</t>
  </si>
  <si>
    <t>427501 0</t>
  </si>
  <si>
    <t>2473768</t>
  </si>
  <si>
    <t>427500</t>
  </si>
  <si>
    <t>427500 0</t>
  </si>
  <si>
    <t>2473767</t>
  </si>
  <si>
    <t>427499</t>
  </si>
  <si>
    <t>427499 0</t>
  </si>
  <si>
    <t>2473765</t>
  </si>
  <si>
    <t>435591</t>
  </si>
  <si>
    <t>435591 0</t>
  </si>
  <si>
    <t>2643070</t>
  </si>
  <si>
    <t>3102092</t>
  </si>
  <si>
    <t>Cher Ae Heights Casino &amp; Bingo</t>
  </si>
  <si>
    <t>435590</t>
  </si>
  <si>
    <t>435590 0</t>
  </si>
  <si>
    <t>2643069</t>
  </si>
  <si>
    <t>435589</t>
  </si>
  <si>
    <t>435589 0</t>
  </si>
  <si>
    <t>2643068</t>
  </si>
  <si>
    <t>435588</t>
  </si>
  <si>
    <t>435588 0</t>
  </si>
  <si>
    <t>2643067</t>
  </si>
  <si>
    <t>435587</t>
  </si>
  <si>
    <t>435587 0</t>
  </si>
  <si>
    <t>2643066</t>
  </si>
  <si>
    <t>435586</t>
  </si>
  <si>
    <t>435586 0</t>
  </si>
  <si>
    <t>2643065</t>
  </si>
  <si>
    <t>394221</t>
  </si>
  <si>
    <t>394221 0</t>
  </si>
  <si>
    <t>2473856</t>
  </si>
  <si>
    <t>DIAMOND MANIA 5R75L ASC C2</t>
  </si>
  <si>
    <t>394221 1</t>
  </si>
  <si>
    <t>394219</t>
  </si>
  <si>
    <t>394219 0</t>
  </si>
  <si>
    <t>2473854</t>
  </si>
  <si>
    <t>394219 1</t>
  </si>
  <si>
    <t>378483</t>
  </si>
  <si>
    <t>378483 0</t>
  </si>
  <si>
    <t>2380376</t>
  </si>
  <si>
    <t>378483 1</t>
  </si>
  <si>
    <t>378483 2</t>
  </si>
  <si>
    <t>378481</t>
  </si>
  <si>
    <t>378481 0</t>
  </si>
  <si>
    <t>2380374</t>
  </si>
  <si>
    <t>378481 1</t>
  </si>
  <si>
    <t>378481 2</t>
  </si>
  <si>
    <t>357403</t>
  </si>
  <si>
    <t>357403 0</t>
  </si>
  <si>
    <t>2247416</t>
  </si>
  <si>
    <t>25 50 100 PLAYPOKER STP AC ASC</t>
  </si>
  <si>
    <t>357403 1</t>
  </si>
  <si>
    <t>357403 2</t>
  </si>
  <si>
    <t>357411</t>
  </si>
  <si>
    <t>357411 0</t>
  </si>
  <si>
    <t>2247424</t>
  </si>
  <si>
    <t>357411 1</t>
  </si>
  <si>
    <t>381411</t>
  </si>
  <si>
    <t>381411 0</t>
  </si>
  <si>
    <t>2415804</t>
  </si>
  <si>
    <t>3106855</t>
  </si>
  <si>
    <t>Alcohol Gaming Commission of ON</t>
  </si>
  <si>
    <t>417368</t>
  </si>
  <si>
    <t>417368 0</t>
  </si>
  <si>
    <t>2574093</t>
  </si>
  <si>
    <t>417367</t>
  </si>
  <si>
    <t>417367 0</t>
  </si>
  <si>
    <t>2574092</t>
  </si>
  <si>
    <t>417366</t>
  </si>
  <si>
    <t>417366 0</t>
  </si>
  <si>
    <t>2574091</t>
  </si>
  <si>
    <t>417365</t>
  </si>
  <si>
    <t>417365 0</t>
  </si>
  <si>
    <t>2574090</t>
  </si>
  <si>
    <t>398599</t>
  </si>
  <si>
    <t>398599 0</t>
  </si>
  <si>
    <t>2492418</t>
  </si>
  <si>
    <t>3105683</t>
  </si>
  <si>
    <t>Century Casino &amp; Hotel</t>
  </si>
  <si>
    <t>398598</t>
  </si>
  <si>
    <t>398598 0</t>
  </si>
  <si>
    <t>2492417</t>
  </si>
  <si>
    <t>398597</t>
  </si>
  <si>
    <t>398597 0</t>
  </si>
  <si>
    <t>2492416</t>
  </si>
  <si>
    <t>398596</t>
  </si>
  <si>
    <t>398596 0</t>
  </si>
  <si>
    <t>2492415</t>
  </si>
  <si>
    <t>417364</t>
  </si>
  <si>
    <t>417364 0</t>
  </si>
  <si>
    <t>2574089</t>
  </si>
  <si>
    <t>421923</t>
  </si>
  <si>
    <t>421923 0</t>
  </si>
  <si>
    <t>2594503</t>
  </si>
  <si>
    <t>TDD/IHTD/TDDLR MG DRS ASC NYL</t>
  </si>
  <si>
    <t>421922</t>
  </si>
  <si>
    <t>421922 0</t>
  </si>
  <si>
    <t>2594502</t>
  </si>
  <si>
    <t>421921</t>
  </si>
  <si>
    <t>421921 0</t>
  </si>
  <si>
    <t>2594501</t>
  </si>
  <si>
    <t>421920</t>
  </si>
  <si>
    <t>421920 0</t>
  </si>
  <si>
    <t>2594500</t>
  </si>
  <si>
    <t>421919</t>
  </si>
  <si>
    <t>421919 0</t>
  </si>
  <si>
    <t>2594499</t>
  </si>
  <si>
    <t>421918</t>
  </si>
  <si>
    <t>421918 0</t>
  </si>
  <si>
    <t>2594498</t>
  </si>
  <si>
    <t>421917</t>
  </si>
  <si>
    <t>421917 0</t>
  </si>
  <si>
    <t>2594497</t>
  </si>
  <si>
    <t>421916</t>
  </si>
  <si>
    <t>421916 0</t>
  </si>
  <si>
    <t>2594496</t>
  </si>
  <si>
    <t>421915</t>
  </si>
  <si>
    <t>421915 0</t>
  </si>
  <si>
    <t>2594495</t>
  </si>
  <si>
    <t>421914</t>
  </si>
  <si>
    <t>421914 0</t>
  </si>
  <si>
    <t>2594494</t>
  </si>
  <si>
    <t>421913</t>
  </si>
  <si>
    <t>421913 0</t>
  </si>
  <si>
    <t>2594493</t>
  </si>
  <si>
    <t>435733</t>
  </si>
  <si>
    <t>435733 0</t>
  </si>
  <si>
    <t>2644169</t>
  </si>
  <si>
    <t>435732</t>
  </si>
  <si>
    <t>435732 0</t>
  </si>
  <si>
    <t>2644168</t>
  </si>
  <si>
    <t>404810</t>
  </si>
  <si>
    <t>404810 0</t>
  </si>
  <si>
    <t>2517360</t>
  </si>
  <si>
    <t>3106102</t>
  </si>
  <si>
    <t>Bally's Evansville Casino &amp; Hotel</t>
  </si>
  <si>
    <t>404809</t>
  </si>
  <si>
    <t>404809 0</t>
  </si>
  <si>
    <t>2517359</t>
  </si>
  <si>
    <t>381062</t>
  </si>
  <si>
    <t>381062 0</t>
  </si>
  <si>
    <t>2433679</t>
  </si>
  <si>
    <t>381062 1</t>
  </si>
  <si>
    <t>380627</t>
  </si>
  <si>
    <t>380627 0</t>
  </si>
  <si>
    <t>2433173</t>
  </si>
  <si>
    <t>380627 1</t>
  </si>
  <si>
    <t>380623</t>
  </si>
  <si>
    <t>380623 0</t>
  </si>
  <si>
    <t>2433169</t>
  </si>
  <si>
    <t>380623 1</t>
  </si>
  <si>
    <t>380622</t>
  </si>
  <si>
    <t>380622 0</t>
  </si>
  <si>
    <t>2433168</t>
  </si>
  <si>
    <t>TREASURE BOX KINGDOM ASC</t>
  </si>
  <si>
    <t>380622 1</t>
  </si>
  <si>
    <t>380617</t>
  </si>
  <si>
    <t>380617 0</t>
  </si>
  <si>
    <t>2433163</t>
  </si>
  <si>
    <t>TREASURE BOX DYNASTY ASC</t>
  </si>
  <si>
    <t>380617 1</t>
  </si>
  <si>
    <t>380602</t>
  </si>
  <si>
    <t>380602 0</t>
  </si>
  <si>
    <t>2433162</t>
  </si>
  <si>
    <t>380602 1</t>
  </si>
  <si>
    <t>380598</t>
  </si>
  <si>
    <t>380598 0</t>
  </si>
  <si>
    <t>2433150</t>
  </si>
  <si>
    <t>380598 1</t>
  </si>
  <si>
    <t>384528</t>
  </si>
  <si>
    <t>384528 0</t>
  </si>
  <si>
    <t>2376066</t>
  </si>
  <si>
    <t>HRGD WOLF RUN ASC</t>
  </si>
  <si>
    <t>384527</t>
  </si>
  <si>
    <t>384527 0</t>
  </si>
  <si>
    <t>2376065</t>
  </si>
  <si>
    <t>384526</t>
  </si>
  <si>
    <t>384526 0</t>
  </si>
  <si>
    <t>2376064</t>
  </si>
  <si>
    <t>384525</t>
  </si>
  <si>
    <t>384525 0</t>
  </si>
  <si>
    <t>2376063</t>
  </si>
  <si>
    <t>HOT RLETE PNK DIA 3R25L ASCVID</t>
  </si>
  <si>
    <t>384524</t>
  </si>
  <si>
    <t>384524 0</t>
  </si>
  <si>
    <t>2376062</t>
  </si>
  <si>
    <t>384523</t>
  </si>
  <si>
    <t>384523 0</t>
  </si>
  <si>
    <t>2376061</t>
  </si>
  <si>
    <t>384522</t>
  </si>
  <si>
    <t>384522 0</t>
  </si>
  <si>
    <t>2376060</t>
  </si>
  <si>
    <t>384521</t>
  </si>
  <si>
    <t>384521 0</t>
  </si>
  <si>
    <t>2376059</t>
  </si>
  <si>
    <t>384520</t>
  </si>
  <si>
    <t>384520 0</t>
  </si>
  <si>
    <t>2376058</t>
  </si>
  <si>
    <t>384511</t>
  </si>
  <si>
    <t>384511 0</t>
  </si>
  <si>
    <t>2375631</t>
  </si>
  <si>
    <t>384510</t>
  </si>
  <si>
    <t>384510 0</t>
  </si>
  <si>
    <t>2375630</t>
  </si>
  <si>
    <t>384509</t>
  </si>
  <si>
    <t>384509 0</t>
  </si>
  <si>
    <t>2375629</t>
  </si>
  <si>
    <t>384508</t>
  </si>
  <si>
    <t>384508 0</t>
  </si>
  <si>
    <t>2375628</t>
  </si>
  <si>
    <t>384507</t>
  </si>
  <si>
    <t>384507 0</t>
  </si>
  <si>
    <t>2375627</t>
  </si>
  <si>
    <t>384506</t>
  </si>
  <si>
    <t>384506 0</t>
  </si>
  <si>
    <t>2375626</t>
  </si>
  <si>
    <t>ULTIMATE X GOLD POKER AC ASC</t>
  </si>
  <si>
    <t>384505</t>
  </si>
  <si>
    <t>384505 0</t>
  </si>
  <si>
    <t>2375625</t>
  </si>
  <si>
    <t>ALL STAR II POKER AC</t>
  </si>
  <si>
    <t>384504</t>
  </si>
  <si>
    <t>384504 0</t>
  </si>
  <si>
    <t>2375624</t>
  </si>
  <si>
    <t>427989</t>
  </si>
  <si>
    <t>427989 0</t>
  </si>
  <si>
    <t>2544223</t>
  </si>
  <si>
    <t>427988</t>
  </si>
  <si>
    <t>427988 0</t>
  </si>
  <si>
    <t>2544214</t>
  </si>
  <si>
    <t>409232</t>
  </si>
  <si>
    <t>409232 0</t>
  </si>
  <si>
    <t>2542126</t>
  </si>
  <si>
    <t>409232 1</t>
  </si>
  <si>
    <t>409231</t>
  </si>
  <si>
    <t>409231 0</t>
  </si>
  <si>
    <t>2542125</t>
  </si>
  <si>
    <t>409231 1</t>
  </si>
  <si>
    <t>428855</t>
  </si>
  <si>
    <t>428855 0</t>
  </si>
  <si>
    <t>2483232</t>
  </si>
  <si>
    <t>404808</t>
  </si>
  <si>
    <t>404808 0</t>
  </si>
  <si>
    <t>2517358</t>
  </si>
  <si>
    <t>427986</t>
  </si>
  <si>
    <t>427986 0</t>
  </si>
  <si>
    <t>2257066</t>
  </si>
  <si>
    <t>395801</t>
  </si>
  <si>
    <t>395801 0</t>
  </si>
  <si>
    <t>2480511</t>
  </si>
  <si>
    <t>395800</t>
  </si>
  <si>
    <t>395800 0</t>
  </si>
  <si>
    <t>2480510</t>
  </si>
  <si>
    <t>GAME KING 8.4 AVP</t>
  </si>
  <si>
    <t>395799</t>
  </si>
  <si>
    <t>395799 0</t>
  </si>
  <si>
    <t>2480509</t>
  </si>
  <si>
    <t>395798</t>
  </si>
  <si>
    <t>395798 0</t>
  </si>
  <si>
    <t>2480508</t>
  </si>
  <si>
    <t>SUPER HOT ROLL PKR ASC</t>
  </si>
  <si>
    <t>395797</t>
  </si>
  <si>
    <t>395797 0</t>
  </si>
  <si>
    <t>2480507</t>
  </si>
  <si>
    <t>395796</t>
  </si>
  <si>
    <t>395796 0</t>
  </si>
  <si>
    <t>2480506</t>
  </si>
  <si>
    <t>ULT X POKER BONUS STREAK AC</t>
  </si>
  <si>
    <t>395795</t>
  </si>
  <si>
    <t>395795 0</t>
  </si>
  <si>
    <t>2480505</t>
  </si>
  <si>
    <t>395794</t>
  </si>
  <si>
    <t>395794 0</t>
  </si>
  <si>
    <t>2480504</t>
  </si>
  <si>
    <t>395793</t>
  </si>
  <si>
    <t>395793 0</t>
  </si>
  <si>
    <t>2480503</t>
  </si>
  <si>
    <t>395792</t>
  </si>
  <si>
    <t>395792 0</t>
  </si>
  <si>
    <t>2480502</t>
  </si>
  <si>
    <t>395791</t>
  </si>
  <si>
    <t>395791 0</t>
  </si>
  <si>
    <t>2480501</t>
  </si>
  <si>
    <t>395790</t>
  </si>
  <si>
    <t>395790 0</t>
  </si>
  <si>
    <t>2480500</t>
  </si>
  <si>
    <t>366289</t>
  </si>
  <si>
    <t>366289 0</t>
  </si>
  <si>
    <t>2376722</t>
  </si>
  <si>
    <t>HT RLETTE ENCHANTED UNICORNASC</t>
  </si>
  <si>
    <t>366287</t>
  </si>
  <si>
    <t>366287 0</t>
  </si>
  <si>
    <t>2376720</t>
  </si>
  <si>
    <t>HROU COYOTE MOON ASC</t>
  </si>
  <si>
    <t>366284</t>
  </si>
  <si>
    <t>366284 0</t>
  </si>
  <si>
    <t>2376717</t>
  </si>
  <si>
    <t>HROU LKYLARRY'S LOBSTRMNIA ASC</t>
  </si>
  <si>
    <t>366281</t>
  </si>
  <si>
    <t>366281 0</t>
  </si>
  <si>
    <t>2376714</t>
  </si>
  <si>
    <t>366279</t>
  </si>
  <si>
    <t>366279 0</t>
  </si>
  <si>
    <t>2376712</t>
  </si>
  <si>
    <t>366276</t>
  </si>
  <si>
    <t>366276 0</t>
  </si>
  <si>
    <t>2376709</t>
  </si>
  <si>
    <t>HOT RLETE TPL RH7S 3R25LASCVID</t>
  </si>
  <si>
    <t>366273</t>
  </si>
  <si>
    <t>366273 0</t>
  </si>
  <si>
    <t>2376706</t>
  </si>
  <si>
    <t>MEGAHOT 3/5/10 POKER ASC</t>
  </si>
  <si>
    <t>366272</t>
  </si>
  <si>
    <t>366272 0</t>
  </si>
  <si>
    <t>2376705</t>
  </si>
  <si>
    <t>366271</t>
  </si>
  <si>
    <t>366271 0</t>
  </si>
  <si>
    <t>2376704</t>
  </si>
  <si>
    <t>MULTIPLIERS RISING POKER ACASC</t>
  </si>
  <si>
    <t>366270</t>
  </si>
  <si>
    <t>366270 0</t>
  </si>
  <si>
    <t>2376703</t>
  </si>
  <si>
    <t>366269</t>
  </si>
  <si>
    <t>366269 0</t>
  </si>
  <si>
    <t>2376702</t>
  </si>
  <si>
    <t>ALL STAR POKER III CHOOSER</t>
  </si>
  <si>
    <t>366268</t>
  </si>
  <si>
    <t>366268 0</t>
  </si>
  <si>
    <t>2376701</t>
  </si>
  <si>
    <t>366267</t>
  </si>
  <si>
    <t>366267 0</t>
  </si>
  <si>
    <t>2376700</t>
  </si>
  <si>
    <t>366266</t>
  </si>
  <si>
    <t>366266 0</t>
  </si>
  <si>
    <t>2376699</t>
  </si>
  <si>
    <t>366265</t>
  </si>
  <si>
    <t>366265 0</t>
  </si>
  <si>
    <t>2376698</t>
  </si>
  <si>
    <t>366264</t>
  </si>
  <si>
    <t>366264 0</t>
  </si>
  <si>
    <t>2376697</t>
  </si>
  <si>
    <t>435648</t>
  </si>
  <si>
    <t>435648 0</t>
  </si>
  <si>
    <t>2634762</t>
  </si>
  <si>
    <t>435647</t>
  </si>
  <si>
    <t>435647 0</t>
  </si>
  <si>
    <t>2634761</t>
  </si>
  <si>
    <t>404807</t>
  </si>
  <si>
    <t>404807 0</t>
  </si>
  <si>
    <t>2517357</t>
  </si>
  <si>
    <t>404806</t>
  </si>
  <si>
    <t>404806 0</t>
  </si>
  <si>
    <t>2517356</t>
  </si>
  <si>
    <t>395399</t>
  </si>
  <si>
    <t>395399 0</t>
  </si>
  <si>
    <t>2476231</t>
  </si>
  <si>
    <t>3104037</t>
  </si>
  <si>
    <t>Seminole Tribe of Florida - dba</t>
  </si>
  <si>
    <t>GAME KING 8.3R AVP</t>
  </si>
  <si>
    <t>395398</t>
  </si>
  <si>
    <t>395398 0</t>
  </si>
  <si>
    <t>2476230</t>
  </si>
  <si>
    <t>395397</t>
  </si>
  <si>
    <t>395397 0</t>
  </si>
  <si>
    <t>2476229</t>
  </si>
  <si>
    <t>404805</t>
  </si>
  <si>
    <t>404805 0</t>
  </si>
  <si>
    <t>2517355</t>
  </si>
  <si>
    <t>421691</t>
  </si>
  <si>
    <t>421691 0</t>
  </si>
  <si>
    <t>2594818</t>
  </si>
  <si>
    <t>421690</t>
  </si>
  <si>
    <t>421690 0</t>
  </si>
  <si>
    <t>2594817</t>
  </si>
  <si>
    <t>421689</t>
  </si>
  <si>
    <t>421689 0</t>
  </si>
  <si>
    <t>2594816</t>
  </si>
  <si>
    <t>421688</t>
  </si>
  <si>
    <t>421688 0</t>
  </si>
  <si>
    <t>2594815</t>
  </si>
  <si>
    <t>421687</t>
  </si>
  <si>
    <t>421687 0</t>
  </si>
  <si>
    <t>2594814</t>
  </si>
  <si>
    <t>421686</t>
  </si>
  <si>
    <t>421686 0</t>
  </si>
  <si>
    <t>2594813</t>
  </si>
  <si>
    <t>421685</t>
  </si>
  <si>
    <t>421685 0</t>
  </si>
  <si>
    <t>2594812</t>
  </si>
  <si>
    <t>421684</t>
  </si>
  <si>
    <t>421684 0</t>
  </si>
  <si>
    <t>2594811</t>
  </si>
  <si>
    <t>421683</t>
  </si>
  <si>
    <t>421683 0</t>
  </si>
  <si>
    <t>2594810</t>
  </si>
  <si>
    <t>397083</t>
  </si>
  <si>
    <t>397083 0</t>
  </si>
  <si>
    <t>2485291</t>
  </si>
  <si>
    <t>AVP MAX ACTION POKER AC</t>
  </si>
  <si>
    <t>397073</t>
  </si>
  <si>
    <t>397073 0</t>
  </si>
  <si>
    <t>2485281</t>
  </si>
  <si>
    <t>397072</t>
  </si>
  <si>
    <t>397072 0</t>
  </si>
  <si>
    <t>2485280</t>
  </si>
  <si>
    <t>397071</t>
  </si>
  <si>
    <t>397071 0</t>
  </si>
  <si>
    <t>2485279</t>
  </si>
  <si>
    <t>AVP FIRE POKER</t>
  </si>
  <si>
    <t>397069</t>
  </si>
  <si>
    <t>397069 0</t>
  </si>
  <si>
    <t>2485277</t>
  </si>
  <si>
    <t>STACK EM HIGH POKER AC ASC</t>
  </si>
  <si>
    <t>397068</t>
  </si>
  <si>
    <t>397068 0</t>
  </si>
  <si>
    <t>2485276</t>
  </si>
  <si>
    <t>397053</t>
  </si>
  <si>
    <t>397053 0</t>
  </si>
  <si>
    <t>2485273</t>
  </si>
  <si>
    <t>428843</t>
  </si>
  <si>
    <t>428843 0</t>
  </si>
  <si>
    <t>2620423</t>
  </si>
  <si>
    <t>3102068</t>
  </si>
  <si>
    <t>Kewadin Casino Christmas</t>
  </si>
  <si>
    <t>106814</t>
  </si>
  <si>
    <t>Poker Sales - CRM MI</t>
  </si>
  <si>
    <t>428842</t>
  </si>
  <si>
    <t>428842 0</t>
  </si>
  <si>
    <t>2620422</t>
  </si>
  <si>
    <t>428841</t>
  </si>
  <si>
    <t>428841 0</t>
  </si>
  <si>
    <t>2620421</t>
  </si>
  <si>
    <t>428840</t>
  </si>
  <si>
    <t>428840 0</t>
  </si>
  <si>
    <t>2620420</t>
  </si>
  <si>
    <t>417155</t>
  </si>
  <si>
    <t>417155 0</t>
  </si>
  <si>
    <t>2577748</t>
  </si>
  <si>
    <t>417154</t>
  </si>
  <si>
    <t>417154 0</t>
  </si>
  <si>
    <t>2577747</t>
  </si>
  <si>
    <t>417153</t>
  </si>
  <si>
    <t>417153 0</t>
  </si>
  <si>
    <t>2577746</t>
  </si>
  <si>
    <t>417152</t>
  </si>
  <si>
    <t>417152 0</t>
  </si>
  <si>
    <t>2577745</t>
  </si>
  <si>
    <t>417151</t>
  </si>
  <si>
    <t>417151 0</t>
  </si>
  <si>
    <t>2577744</t>
  </si>
  <si>
    <t>417150</t>
  </si>
  <si>
    <t>417150 0</t>
  </si>
  <si>
    <t>2577743</t>
  </si>
  <si>
    <t>417149</t>
  </si>
  <si>
    <t>417149 0</t>
  </si>
  <si>
    <t>2577742</t>
  </si>
  <si>
    <t>417148</t>
  </si>
  <si>
    <t>417148 0</t>
  </si>
  <si>
    <t>2577741</t>
  </si>
  <si>
    <t>417147</t>
  </si>
  <si>
    <t>417147 0</t>
  </si>
  <si>
    <t>2577740</t>
  </si>
  <si>
    <t>417146</t>
  </si>
  <si>
    <t>417146 0</t>
  </si>
  <si>
    <t>2577739</t>
  </si>
  <si>
    <t>417145</t>
  </si>
  <si>
    <t>417145 0</t>
  </si>
  <si>
    <t>2577738</t>
  </si>
  <si>
    <t>417144</t>
  </si>
  <si>
    <t>417144 0</t>
  </si>
  <si>
    <t>2577737</t>
  </si>
  <si>
    <t>417143</t>
  </si>
  <si>
    <t>417143 0</t>
  </si>
  <si>
    <t>2577736</t>
  </si>
  <si>
    <t>417142</t>
  </si>
  <si>
    <t>417142 0</t>
  </si>
  <si>
    <t>2577735</t>
  </si>
  <si>
    <t>417141</t>
  </si>
  <si>
    <t>417141 0</t>
  </si>
  <si>
    <t>2577734</t>
  </si>
  <si>
    <t>421682</t>
  </si>
  <si>
    <t>421682 0</t>
  </si>
  <si>
    <t>2594809</t>
  </si>
  <si>
    <t>421293</t>
  </si>
  <si>
    <t>421293 0</t>
  </si>
  <si>
    <t>2592596</t>
  </si>
  <si>
    <t>421693</t>
  </si>
  <si>
    <t>421693 0</t>
  </si>
  <si>
    <t>2594820</t>
  </si>
  <si>
    <t>DYNASTYVIEW_U</t>
  </si>
  <si>
    <t>421692</t>
  </si>
  <si>
    <t>421692 0</t>
  </si>
  <si>
    <t>2594819</t>
  </si>
  <si>
    <t>421315</t>
  </si>
  <si>
    <t>421315 0</t>
  </si>
  <si>
    <t>2463096</t>
  </si>
  <si>
    <t>105045</t>
  </si>
  <si>
    <t>ETG Sales - AZ</t>
  </si>
  <si>
    <t>406823</t>
  </si>
  <si>
    <t>406823 0</t>
  </si>
  <si>
    <t>2530762</t>
  </si>
  <si>
    <t>406822</t>
  </si>
  <si>
    <t>406822 0</t>
  </si>
  <si>
    <t>2530761</t>
  </si>
  <si>
    <t>406821</t>
  </si>
  <si>
    <t>406821 0</t>
  </si>
  <si>
    <t>2530760</t>
  </si>
  <si>
    <t>406232</t>
  </si>
  <si>
    <t>406232 0</t>
  </si>
  <si>
    <t>2523297</t>
  </si>
  <si>
    <t>406231</t>
  </si>
  <si>
    <t>406231 0</t>
  </si>
  <si>
    <t>2523296</t>
  </si>
  <si>
    <t>387408</t>
  </si>
  <si>
    <t>387408 0</t>
  </si>
  <si>
    <t>2411619</t>
  </si>
  <si>
    <t>387408 1</t>
  </si>
  <si>
    <t>387407</t>
  </si>
  <si>
    <t>387407 0</t>
  </si>
  <si>
    <t>2411618</t>
  </si>
  <si>
    <t>387407 1</t>
  </si>
  <si>
    <t>387406</t>
  </si>
  <si>
    <t>387406 0</t>
  </si>
  <si>
    <t>2383664</t>
  </si>
  <si>
    <t>387406 1</t>
  </si>
  <si>
    <t>387405</t>
  </si>
  <si>
    <t>387405 0</t>
  </si>
  <si>
    <t>2259184</t>
  </si>
  <si>
    <t>387405 1</t>
  </si>
  <si>
    <t>429888</t>
  </si>
  <si>
    <t>429888 0</t>
  </si>
  <si>
    <t>2623374</t>
  </si>
  <si>
    <t>429887</t>
  </si>
  <si>
    <t>429887 0</t>
  </si>
  <si>
    <t>2623373</t>
  </si>
  <si>
    <t>429884</t>
  </si>
  <si>
    <t>429884 0</t>
  </si>
  <si>
    <t>2623370</t>
  </si>
  <si>
    <t>441332</t>
  </si>
  <si>
    <t>441332 0</t>
  </si>
  <si>
    <t>SA00183</t>
  </si>
  <si>
    <t>3123163</t>
  </si>
  <si>
    <t>Hard Rock Hotel &amp; Casino Tejon</t>
  </si>
  <si>
    <t>413315</t>
  </si>
  <si>
    <t>413315 0</t>
  </si>
  <si>
    <t>2554712</t>
  </si>
  <si>
    <t>441331</t>
  </si>
  <si>
    <t>441331 0</t>
  </si>
  <si>
    <t>SA00130</t>
  </si>
  <si>
    <t>403026</t>
  </si>
  <si>
    <t>403026 0</t>
  </si>
  <si>
    <t>2499038</t>
  </si>
  <si>
    <t>440692</t>
  </si>
  <si>
    <t>440692 0</t>
  </si>
  <si>
    <t>SA00083</t>
  </si>
  <si>
    <t>440599</t>
  </si>
  <si>
    <t>440599 0</t>
  </si>
  <si>
    <t>SA00039</t>
  </si>
  <si>
    <t>430244</t>
  </si>
  <si>
    <t>430244 0</t>
  </si>
  <si>
    <t>SA00162</t>
  </si>
  <si>
    <t>439433</t>
  </si>
  <si>
    <t>439433 0</t>
  </si>
  <si>
    <t>SA00218</t>
  </si>
  <si>
    <t>3309625</t>
  </si>
  <si>
    <t>Harrah's Hoosier Park Racing &amp; Casi</t>
  </si>
  <si>
    <t>439762</t>
  </si>
  <si>
    <t>439762 0</t>
  </si>
  <si>
    <t>SA00186</t>
  </si>
  <si>
    <t>3102063</t>
  </si>
  <si>
    <t>Soaring Eagle Casino &amp; Resort</t>
  </si>
  <si>
    <t>106812</t>
  </si>
  <si>
    <t>ETG Sales - CRM MI</t>
  </si>
  <si>
    <t>401324</t>
  </si>
  <si>
    <t>401324 0</t>
  </si>
  <si>
    <t>2510879</t>
  </si>
  <si>
    <t>102796</t>
  </si>
  <si>
    <t>Poker Sales-SNVResor</t>
  </si>
  <si>
    <t>401323</t>
  </si>
  <si>
    <t>401323 0</t>
  </si>
  <si>
    <t>2510878</t>
  </si>
  <si>
    <t>401322</t>
  </si>
  <si>
    <t>401322 0</t>
  </si>
  <si>
    <t>2510877</t>
  </si>
  <si>
    <t>401321</t>
  </si>
  <si>
    <t>401321 0</t>
  </si>
  <si>
    <t>2510876</t>
  </si>
  <si>
    <t>382934</t>
  </si>
  <si>
    <t>382934 0</t>
  </si>
  <si>
    <t>2438521</t>
  </si>
  <si>
    <t>382931</t>
  </si>
  <si>
    <t>382931 0</t>
  </si>
  <si>
    <t>2438518</t>
  </si>
  <si>
    <t>368485</t>
  </si>
  <si>
    <t>368485 0</t>
  </si>
  <si>
    <t>2393846</t>
  </si>
  <si>
    <t>368484</t>
  </si>
  <si>
    <t>368484 0</t>
  </si>
  <si>
    <t>2393845</t>
  </si>
  <si>
    <t>363510</t>
  </si>
  <si>
    <t>363510 0</t>
  </si>
  <si>
    <t>2375096</t>
  </si>
  <si>
    <t>363509</t>
  </si>
  <si>
    <t>363509 0</t>
  </si>
  <si>
    <t>2375095</t>
  </si>
  <si>
    <t>362602</t>
  </si>
  <si>
    <t>362602 0</t>
  </si>
  <si>
    <t>2371672</t>
  </si>
  <si>
    <t>362601</t>
  </si>
  <si>
    <t>362601 0</t>
  </si>
  <si>
    <t>2371671</t>
  </si>
  <si>
    <t>362600</t>
  </si>
  <si>
    <t>362600 0</t>
  </si>
  <si>
    <t>2371670</t>
  </si>
  <si>
    <t>362599</t>
  </si>
  <si>
    <t>362599 0</t>
  </si>
  <si>
    <t>2371669</t>
  </si>
  <si>
    <t>362598</t>
  </si>
  <si>
    <t>362598 0</t>
  </si>
  <si>
    <t>2371668</t>
  </si>
  <si>
    <t>362597</t>
  </si>
  <si>
    <t>362597 0</t>
  </si>
  <si>
    <t>2371667</t>
  </si>
  <si>
    <t>440900</t>
  </si>
  <si>
    <t>440900 0</t>
  </si>
  <si>
    <t>2659663</t>
  </si>
  <si>
    <t>3101576</t>
  </si>
  <si>
    <t>Lake Mead Tavern</t>
  </si>
  <si>
    <t>405894</t>
  </si>
  <si>
    <t>405894 0</t>
  </si>
  <si>
    <t>2521793</t>
  </si>
  <si>
    <t>405893</t>
  </si>
  <si>
    <t>405893 0</t>
  </si>
  <si>
    <t>2521792</t>
  </si>
  <si>
    <t>394924</t>
  </si>
  <si>
    <t>394924 0</t>
  </si>
  <si>
    <t>2476119</t>
  </si>
  <si>
    <t>394923</t>
  </si>
  <si>
    <t>394923 0</t>
  </si>
  <si>
    <t>2476118</t>
  </si>
  <si>
    <t>394922</t>
  </si>
  <si>
    <t>394922 0</t>
  </si>
  <si>
    <t>2476117</t>
  </si>
  <si>
    <t>394921</t>
  </si>
  <si>
    <t>394921 0</t>
  </si>
  <si>
    <t>2476116</t>
  </si>
  <si>
    <t>393963</t>
  </si>
  <si>
    <t>393963 0</t>
  </si>
  <si>
    <t>2472967</t>
  </si>
  <si>
    <t>393962</t>
  </si>
  <si>
    <t>393962 0</t>
  </si>
  <si>
    <t>2472966</t>
  </si>
  <si>
    <t>439586</t>
  </si>
  <si>
    <t>439586 0</t>
  </si>
  <si>
    <t>SA00267</t>
  </si>
  <si>
    <t>3108570</t>
  </si>
  <si>
    <t>Hollywood Casino Columbus</t>
  </si>
  <si>
    <t>439585</t>
  </si>
  <si>
    <t>439585 0</t>
  </si>
  <si>
    <t>SA00265</t>
  </si>
  <si>
    <t>438015</t>
  </si>
  <si>
    <t>438015 0</t>
  </si>
  <si>
    <t>SA00144</t>
  </si>
  <si>
    <t>3303096</t>
  </si>
  <si>
    <t>Riverwind Casino   (Northern)</t>
  </si>
  <si>
    <t>438014</t>
  </si>
  <si>
    <t>438014 0</t>
  </si>
  <si>
    <t>SA00128</t>
  </si>
  <si>
    <t>431097</t>
  </si>
  <si>
    <t>431097 0</t>
  </si>
  <si>
    <t>SA00242</t>
  </si>
  <si>
    <t>422732</t>
  </si>
  <si>
    <t>422732 0</t>
  </si>
  <si>
    <t>442019</t>
  </si>
  <si>
    <t>442019 0</t>
  </si>
  <si>
    <t>442232</t>
  </si>
  <si>
    <t>442232 0</t>
  </si>
  <si>
    <t>442250</t>
  </si>
  <si>
    <t>442250 0</t>
  </si>
  <si>
    <t>361043</t>
  </si>
  <si>
    <t>361043 0</t>
  </si>
  <si>
    <t>2367065</t>
  </si>
  <si>
    <t>3105420</t>
  </si>
  <si>
    <t>Bally's Shreveport Casino &amp; Hotel</t>
  </si>
  <si>
    <t>361042</t>
  </si>
  <si>
    <t>361042 0</t>
  </si>
  <si>
    <t>2367064</t>
  </si>
  <si>
    <t>442251</t>
  </si>
  <si>
    <t>442251 0</t>
  </si>
  <si>
    <t>416709</t>
  </si>
  <si>
    <t>416709 0</t>
  </si>
  <si>
    <t>429989</t>
  </si>
  <si>
    <t>429989 0</t>
  </si>
  <si>
    <t>2587626</t>
  </si>
  <si>
    <t>429988</t>
  </si>
  <si>
    <t>429988 0</t>
  </si>
  <si>
    <t>2587625</t>
  </si>
  <si>
    <t>429987</t>
  </si>
  <si>
    <t>429987 0</t>
  </si>
  <si>
    <t>2587624</t>
  </si>
  <si>
    <t>429986</t>
  </si>
  <si>
    <t>429986 0</t>
  </si>
  <si>
    <t>2587623</t>
  </si>
  <si>
    <t>416710</t>
  </si>
  <si>
    <t>416710 0</t>
  </si>
  <si>
    <t>416711</t>
  </si>
  <si>
    <t>416711 0</t>
  </si>
  <si>
    <t>422636</t>
  </si>
  <si>
    <t>422636 0</t>
  </si>
  <si>
    <t>418768</t>
  </si>
  <si>
    <t>418768 0</t>
  </si>
  <si>
    <t>418769</t>
  </si>
  <si>
    <t>418769 0</t>
  </si>
  <si>
    <t>418770</t>
  </si>
  <si>
    <t>418770 0</t>
  </si>
  <si>
    <t>440354</t>
  </si>
  <si>
    <t>440354 0</t>
  </si>
  <si>
    <t>421575</t>
  </si>
  <si>
    <t>421575 0</t>
  </si>
  <si>
    <t>414323</t>
  </si>
  <si>
    <t>414323 0</t>
  </si>
  <si>
    <t>422053</t>
  </si>
  <si>
    <t>422053 0</t>
  </si>
  <si>
    <t>422436</t>
  </si>
  <si>
    <t>422436 0</t>
  </si>
  <si>
    <t>104004</t>
  </si>
  <si>
    <t>ETG Sales - NJ</t>
  </si>
  <si>
    <t>422437</t>
  </si>
  <si>
    <t>422437 0</t>
  </si>
  <si>
    <t>440570</t>
  </si>
  <si>
    <t>440570 0</t>
  </si>
  <si>
    <t>441090</t>
  </si>
  <si>
    <t>441090 0</t>
  </si>
  <si>
    <t>435474</t>
  </si>
  <si>
    <t>435474 0</t>
  </si>
  <si>
    <t>2641544</t>
  </si>
  <si>
    <t>435476</t>
  </si>
  <si>
    <t>435476 0</t>
  </si>
  <si>
    <t>2641543</t>
  </si>
  <si>
    <t>435475</t>
  </si>
  <si>
    <t>435475 0</t>
  </si>
  <si>
    <t>2641542</t>
  </si>
  <si>
    <t>375110</t>
  </si>
  <si>
    <t>375110 0</t>
  </si>
  <si>
    <t>2382661</t>
  </si>
  <si>
    <t>375109</t>
  </si>
  <si>
    <t>375109 0</t>
  </si>
  <si>
    <t>2382660</t>
  </si>
  <si>
    <t>380626</t>
  </si>
  <si>
    <t>380626 0</t>
  </si>
  <si>
    <t>2433172</t>
  </si>
  <si>
    <t>3303010</t>
  </si>
  <si>
    <t>Wynn Las Vegas Test Lab</t>
  </si>
  <si>
    <t>380626 1</t>
  </si>
  <si>
    <t>434289</t>
  </si>
  <si>
    <t>434289 0</t>
  </si>
  <si>
    <t>2637813</t>
  </si>
  <si>
    <t>MEGA HOT POKER CHOOSER ASC</t>
  </si>
  <si>
    <t>434288</t>
  </si>
  <si>
    <t>434288 0</t>
  </si>
  <si>
    <t>2637812</t>
  </si>
  <si>
    <t>9</t>
  </si>
  <si>
    <t>100018644 9</t>
  </si>
  <si>
    <t>411610</t>
  </si>
  <si>
    <t>411610 0</t>
  </si>
  <si>
    <t>2551638</t>
  </si>
  <si>
    <t>100286</t>
  </si>
  <si>
    <t>Ops Planning &amp; Cntrl</t>
  </si>
  <si>
    <t>M Murray</t>
  </si>
  <si>
    <t>PROD</t>
  </si>
  <si>
    <t>SINGLE HAND POKER ASC</t>
  </si>
  <si>
    <t>367214</t>
  </si>
  <si>
    <t>367214 0</t>
  </si>
  <si>
    <t>2385034</t>
  </si>
  <si>
    <t>3307474</t>
  </si>
  <si>
    <t>Siri's Casino</t>
  </si>
  <si>
    <t>367213</t>
  </si>
  <si>
    <t>367213 0</t>
  </si>
  <si>
    <t>2385033</t>
  </si>
  <si>
    <t>367212</t>
  </si>
  <si>
    <t>367212 0</t>
  </si>
  <si>
    <t>2385032</t>
  </si>
  <si>
    <t>367211</t>
  </si>
  <si>
    <t>367211 0</t>
  </si>
  <si>
    <t>2385031</t>
  </si>
  <si>
    <t>414860</t>
  </si>
  <si>
    <t>414860 0</t>
  </si>
  <si>
    <t>2565068</t>
  </si>
  <si>
    <t>414859</t>
  </si>
  <si>
    <t>414859 0</t>
  </si>
  <si>
    <t>2565067</t>
  </si>
  <si>
    <t>414858</t>
  </si>
  <si>
    <t>414858 0</t>
  </si>
  <si>
    <t>2565066</t>
  </si>
  <si>
    <t>414857</t>
  </si>
  <si>
    <t>414857 0</t>
  </si>
  <si>
    <t>2565065</t>
  </si>
  <si>
    <t>405118</t>
  </si>
  <si>
    <t>405118 0</t>
  </si>
  <si>
    <t>2518949</t>
  </si>
  <si>
    <t>3311880</t>
  </si>
  <si>
    <t>Terrible's #228</t>
  </si>
  <si>
    <t>405117</t>
  </si>
  <si>
    <t>405117 0</t>
  </si>
  <si>
    <t>2518948</t>
  </si>
  <si>
    <t>405116</t>
  </si>
  <si>
    <t>405116 0</t>
  </si>
  <si>
    <t>2518947</t>
  </si>
  <si>
    <t>405929</t>
  </si>
  <si>
    <t>405929 0</t>
  </si>
  <si>
    <t>2465397</t>
  </si>
  <si>
    <t>405928</t>
  </si>
  <si>
    <t>405928 0</t>
  </si>
  <si>
    <t>2465396</t>
  </si>
  <si>
    <t>405927</t>
  </si>
  <si>
    <t>405927 0</t>
  </si>
  <si>
    <t>2465395</t>
  </si>
  <si>
    <t>405926</t>
  </si>
  <si>
    <t>405926 0</t>
  </si>
  <si>
    <t>2465394</t>
  </si>
  <si>
    <t>405871</t>
  </si>
  <si>
    <t>405871 0</t>
  </si>
  <si>
    <t>2521727</t>
  </si>
  <si>
    <t>408387</t>
  </si>
  <si>
    <t>408387 0</t>
  </si>
  <si>
    <t>2503637</t>
  </si>
  <si>
    <t>408387 1</t>
  </si>
  <si>
    <t>399894</t>
  </si>
  <si>
    <t>399894 0</t>
  </si>
  <si>
    <t>2499866</t>
  </si>
  <si>
    <t>399893</t>
  </si>
  <si>
    <t>399893 0</t>
  </si>
  <si>
    <t>2499865</t>
  </si>
  <si>
    <t>384499</t>
  </si>
  <si>
    <t>384499 0</t>
  </si>
  <si>
    <t>2265200</t>
  </si>
  <si>
    <t>384498</t>
  </si>
  <si>
    <t>384498 0</t>
  </si>
  <si>
    <t>2265199</t>
  </si>
  <si>
    <t>414856</t>
  </si>
  <si>
    <t>414856 0</t>
  </si>
  <si>
    <t>2565064</t>
  </si>
  <si>
    <t>414855</t>
  </si>
  <si>
    <t>414855 0</t>
  </si>
  <si>
    <t>2565063</t>
  </si>
  <si>
    <t>414854</t>
  </si>
  <si>
    <t>414854 0</t>
  </si>
  <si>
    <t>2565062</t>
  </si>
  <si>
    <t>414853</t>
  </si>
  <si>
    <t>414853 0</t>
  </si>
  <si>
    <t>2565061</t>
  </si>
  <si>
    <t>414852</t>
  </si>
  <si>
    <t>414852 0</t>
  </si>
  <si>
    <t>2565060</t>
  </si>
  <si>
    <t>405932</t>
  </si>
  <si>
    <t>405932 0</t>
  </si>
  <si>
    <t>2521481</t>
  </si>
  <si>
    <t>405736 0</t>
  </si>
  <si>
    <t>405731 0</t>
  </si>
  <si>
    <t>405730 0</t>
  </si>
  <si>
    <t>405725 0</t>
  </si>
  <si>
    <t>434455</t>
  </si>
  <si>
    <t>434455 0</t>
  </si>
  <si>
    <t>2635616</t>
  </si>
  <si>
    <t>434454</t>
  </si>
  <si>
    <t>434454 0</t>
  </si>
  <si>
    <t>2635615</t>
  </si>
  <si>
    <t>434453</t>
  </si>
  <si>
    <t>434453 0</t>
  </si>
  <si>
    <t>2635614</t>
  </si>
  <si>
    <t>434452</t>
  </si>
  <si>
    <t>434452 0</t>
  </si>
  <si>
    <t>2635613</t>
  </si>
  <si>
    <t>436139</t>
  </si>
  <si>
    <t>436139 0</t>
  </si>
  <si>
    <t>2645274</t>
  </si>
  <si>
    <t>3102015</t>
  </si>
  <si>
    <t>Golden Eagle Casino</t>
  </si>
  <si>
    <t>436138</t>
  </si>
  <si>
    <t>436138 0</t>
  </si>
  <si>
    <t>2645273</t>
  </si>
  <si>
    <t>436137</t>
  </si>
  <si>
    <t>436137 0</t>
  </si>
  <si>
    <t>2645272</t>
  </si>
  <si>
    <t>436136</t>
  </si>
  <si>
    <t>436136 0</t>
  </si>
  <si>
    <t>2645271</t>
  </si>
  <si>
    <t>434407</t>
  </si>
  <si>
    <t>434407 0</t>
  </si>
  <si>
    <t>2637617</t>
  </si>
  <si>
    <t>3312894</t>
  </si>
  <si>
    <t>Shingobee On The Bay</t>
  </si>
  <si>
    <t>434406</t>
  </si>
  <si>
    <t>434406 0</t>
  </si>
  <si>
    <t>2637616</t>
  </si>
  <si>
    <t>434405</t>
  </si>
  <si>
    <t>434405 0</t>
  </si>
  <si>
    <t>2637615</t>
  </si>
  <si>
    <t>434404</t>
  </si>
  <si>
    <t>434404 0</t>
  </si>
  <si>
    <t>2637614</t>
  </si>
  <si>
    <t>436297</t>
  </si>
  <si>
    <t>436297 0</t>
  </si>
  <si>
    <t>2645343</t>
  </si>
  <si>
    <t>3313097</t>
  </si>
  <si>
    <t>Delta Saloon</t>
  </si>
  <si>
    <t>436295</t>
  </si>
  <si>
    <t>436295 0</t>
  </si>
  <si>
    <t>2645341</t>
  </si>
  <si>
    <t>435045</t>
  </si>
  <si>
    <t>435045 0</t>
  </si>
  <si>
    <t>2641441</t>
  </si>
  <si>
    <t>435044</t>
  </si>
  <si>
    <t>435044 0</t>
  </si>
  <si>
    <t>2641440</t>
  </si>
  <si>
    <t>435043</t>
  </si>
  <si>
    <t>435043 0</t>
  </si>
  <si>
    <t>2641439</t>
  </si>
  <si>
    <t>435034</t>
  </si>
  <si>
    <t>435034 0</t>
  </si>
  <si>
    <t>2641430</t>
  </si>
  <si>
    <t>435033</t>
  </si>
  <si>
    <t>435033 0</t>
  </si>
  <si>
    <t>2641429</t>
  </si>
  <si>
    <t>380621</t>
  </si>
  <si>
    <t>380621 0</t>
  </si>
  <si>
    <t>2433167</t>
  </si>
  <si>
    <t>380621 1</t>
  </si>
  <si>
    <t>380601</t>
  </si>
  <si>
    <t>380601 0</t>
  </si>
  <si>
    <t>2433161</t>
  </si>
  <si>
    <t>380601 1</t>
  </si>
  <si>
    <t>380611</t>
  </si>
  <si>
    <t>380611 0</t>
  </si>
  <si>
    <t>2433153</t>
  </si>
  <si>
    <t>380611 1</t>
  </si>
  <si>
    <t>380611 2</t>
  </si>
  <si>
    <t>380610</t>
  </si>
  <si>
    <t>380610 0</t>
  </si>
  <si>
    <t>2433152</t>
  </si>
  <si>
    <t>380610 1</t>
  </si>
  <si>
    <t>380610 2</t>
  </si>
  <si>
    <t>380609</t>
  </si>
  <si>
    <t>380609 0</t>
  </si>
  <si>
    <t>2433151</t>
  </si>
  <si>
    <t>380609 1</t>
  </si>
  <si>
    <t>380609 2</t>
  </si>
  <si>
    <t>380597</t>
  </si>
  <si>
    <t>380597 0</t>
  </si>
  <si>
    <t>2433149</t>
  </si>
  <si>
    <t>380597 1</t>
  </si>
  <si>
    <t>380597 2</t>
  </si>
  <si>
    <t>378667</t>
  </si>
  <si>
    <t>378667 0</t>
  </si>
  <si>
    <t>2408377</t>
  </si>
  <si>
    <t>378663</t>
  </si>
  <si>
    <t>378663 0</t>
  </si>
  <si>
    <t>2408373</t>
  </si>
  <si>
    <t>378662</t>
  </si>
  <si>
    <t>378662 0</t>
  </si>
  <si>
    <t>2408372</t>
  </si>
  <si>
    <t>378661</t>
  </si>
  <si>
    <t>378661 0</t>
  </si>
  <si>
    <t>2408371</t>
  </si>
  <si>
    <t>378660</t>
  </si>
  <si>
    <t>378660 0</t>
  </si>
  <si>
    <t>2408370</t>
  </si>
  <si>
    <t>378659</t>
  </si>
  <si>
    <t>378659 0</t>
  </si>
  <si>
    <t>2408369</t>
  </si>
  <si>
    <t>378658</t>
  </si>
  <si>
    <t>378658 0</t>
  </si>
  <si>
    <t>2408368</t>
  </si>
  <si>
    <t>378657</t>
  </si>
  <si>
    <t>378657 0</t>
  </si>
  <si>
    <t>2408367</t>
  </si>
  <si>
    <t>378656</t>
  </si>
  <si>
    <t>378656 0</t>
  </si>
  <si>
    <t>2408366</t>
  </si>
  <si>
    <t>378651</t>
  </si>
  <si>
    <t>378651 0</t>
  </si>
  <si>
    <t>2408361</t>
  </si>
  <si>
    <t>361036</t>
  </si>
  <si>
    <t>361036 0</t>
  </si>
  <si>
    <t>2367045</t>
  </si>
  <si>
    <t>361036 1</t>
  </si>
  <si>
    <t>360412</t>
  </si>
  <si>
    <t>360412 0</t>
  </si>
  <si>
    <t>2261565</t>
  </si>
  <si>
    <t>360412 1</t>
  </si>
  <si>
    <t>357404</t>
  </si>
  <si>
    <t>357404 0</t>
  </si>
  <si>
    <t>2247417</t>
  </si>
  <si>
    <t>357404 1</t>
  </si>
  <si>
    <t>388208</t>
  </si>
  <si>
    <t>388208 0</t>
  </si>
  <si>
    <t>2229234</t>
  </si>
  <si>
    <t>384934</t>
  </si>
  <si>
    <t>384934 0</t>
  </si>
  <si>
    <t>2442971</t>
  </si>
  <si>
    <t>384934 1</t>
  </si>
  <si>
    <t>384934 2</t>
  </si>
  <si>
    <t>384933</t>
  </si>
  <si>
    <t>384933 0</t>
  </si>
  <si>
    <t>2442970</t>
  </si>
  <si>
    <t>384933 1</t>
  </si>
  <si>
    <t>384933 2</t>
  </si>
  <si>
    <t>384928</t>
  </si>
  <si>
    <t>384928 0</t>
  </si>
  <si>
    <t>2442965</t>
  </si>
  <si>
    <t>384928 1</t>
  </si>
  <si>
    <t>384928 2</t>
  </si>
  <si>
    <t>384927</t>
  </si>
  <si>
    <t>384927 0</t>
  </si>
  <si>
    <t>2442964</t>
  </si>
  <si>
    <t>384927 1</t>
  </si>
  <si>
    <t>384927 2</t>
  </si>
  <si>
    <t>384926</t>
  </si>
  <si>
    <t>384926 0</t>
  </si>
  <si>
    <t>2442963</t>
  </si>
  <si>
    <t>384926 1</t>
  </si>
  <si>
    <t>384926 2</t>
  </si>
  <si>
    <t>380999</t>
  </si>
  <si>
    <t>380999 0</t>
  </si>
  <si>
    <t>2433882</t>
  </si>
  <si>
    <t>380999 1</t>
  </si>
  <si>
    <t>381063</t>
  </si>
  <si>
    <t>381063 0</t>
  </si>
  <si>
    <t>2433680</t>
  </si>
  <si>
    <t>381063 1</t>
  </si>
  <si>
    <t>380620</t>
  </si>
  <si>
    <t>380620 0</t>
  </si>
  <si>
    <t>2433166</t>
  </si>
  <si>
    <t>380620 1</t>
  </si>
  <si>
    <t>380619</t>
  </si>
  <si>
    <t>380619 0</t>
  </si>
  <si>
    <t>2433165</t>
  </si>
  <si>
    <t>380619 1</t>
  </si>
  <si>
    <t>380618</t>
  </si>
  <si>
    <t>380618 0</t>
  </si>
  <si>
    <t>2433164</t>
  </si>
  <si>
    <t>380618 1</t>
  </si>
  <si>
    <t>380616</t>
  </si>
  <si>
    <t>380616 0</t>
  </si>
  <si>
    <t>2433160</t>
  </si>
  <si>
    <t>380616 1</t>
  </si>
  <si>
    <t>380615</t>
  </si>
  <si>
    <t>380615 0</t>
  </si>
  <si>
    <t>2433159</t>
  </si>
  <si>
    <t>380615 1</t>
  </si>
  <si>
    <t>380614</t>
  </si>
  <si>
    <t>380614 0</t>
  </si>
  <si>
    <t>2433158</t>
  </si>
  <si>
    <t>380614 1</t>
  </si>
  <si>
    <t>380613</t>
  </si>
  <si>
    <t>380613 0</t>
  </si>
  <si>
    <t>2433157</t>
  </si>
  <si>
    <t>380613 1</t>
  </si>
  <si>
    <t>380600</t>
  </si>
  <si>
    <t>380600 0</t>
  </si>
  <si>
    <t>2433156</t>
  </si>
  <si>
    <t>380600 1</t>
  </si>
  <si>
    <t>380599</t>
  </si>
  <si>
    <t>380599 0</t>
  </si>
  <si>
    <t>2433155</t>
  </si>
  <si>
    <t>380599 1</t>
  </si>
  <si>
    <t>380612</t>
  </si>
  <si>
    <t>380612 0</t>
  </si>
  <si>
    <t>2433154</t>
  </si>
  <si>
    <t>380612 1</t>
  </si>
  <si>
    <t>380604</t>
  </si>
  <si>
    <t>380604 0</t>
  </si>
  <si>
    <t>2433144</t>
  </si>
  <si>
    <t>380604 1</t>
  </si>
  <si>
    <t>380603</t>
  </si>
  <si>
    <t>380603 0</t>
  </si>
  <si>
    <t>2433143</t>
  </si>
  <si>
    <t>380603 1</t>
  </si>
  <si>
    <t>380596</t>
  </si>
  <si>
    <t>380596 0</t>
  </si>
  <si>
    <t>2433142</t>
  </si>
  <si>
    <t>380596 1</t>
  </si>
  <si>
    <t>380595</t>
  </si>
  <si>
    <t>380595 0</t>
  </si>
  <si>
    <t>2433141</t>
  </si>
  <si>
    <t>380595 1</t>
  </si>
  <si>
    <t>388243</t>
  </si>
  <si>
    <t>388243 0</t>
  </si>
  <si>
    <t>2414059</t>
  </si>
  <si>
    <t>388242</t>
  </si>
  <si>
    <t>388242 0</t>
  </si>
  <si>
    <t>2414058</t>
  </si>
  <si>
    <t>388241</t>
  </si>
  <si>
    <t>388241 0</t>
  </si>
  <si>
    <t>2414057</t>
  </si>
  <si>
    <t>388240</t>
  </si>
  <si>
    <t>388240 0</t>
  </si>
  <si>
    <t>2414056</t>
  </si>
  <si>
    <t>ITS MAGIC AMBER ASC NYL</t>
  </si>
  <si>
    <t>388236</t>
  </si>
  <si>
    <t>388236 0</t>
  </si>
  <si>
    <t>2414046</t>
  </si>
  <si>
    <t>ITS MAGIC LILLY ASC NYL</t>
  </si>
  <si>
    <t>388235</t>
  </si>
  <si>
    <t>388235 0</t>
  </si>
  <si>
    <t>2414045</t>
  </si>
  <si>
    <t>378684</t>
  </si>
  <si>
    <t>378684 0</t>
  </si>
  <si>
    <t>2403154</t>
  </si>
  <si>
    <t>378683</t>
  </si>
  <si>
    <t>378683 0</t>
  </si>
  <si>
    <t>2403153</t>
  </si>
  <si>
    <t>378682</t>
  </si>
  <si>
    <t>378682 0</t>
  </si>
  <si>
    <t>2403152</t>
  </si>
  <si>
    <t>378681</t>
  </si>
  <si>
    <t>378681 0</t>
  </si>
  <si>
    <t>2403151</t>
  </si>
  <si>
    <t>371858</t>
  </si>
  <si>
    <t>371858 0</t>
  </si>
  <si>
    <t>2403145</t>
  </si>
  <si>
    <t>371858 1</t>
  </si>
  <si>
    <t>371856</t>
  </si>
  <si>
    <t>371856 0</t>
  </si>
  <si>
    <t>2403143</t>
  </si>
  <si>
    <t>371856 1</t>
  </si>
  <si>
    <t>371855</t>
  </si>
  <si>
    <t>371855 0</t>
  </si>
  <si>
    <t>2403142</t>
  </si>
  <si>
    <t>371855 1</t>
  </si>
  <si>
    <t>378486</t>
  </si>
  <si>
    <t>378486 0</t>
  </si>
  <si>
    <t>2380379</t>
  </si>
  <si>
    <t>378486 1</t>
  </si>
  <si>
    <t>378485</t>
  </si>
  <si>
    <t>378485 0</t>
  </si>
  <si>
    <t>2380378</t>
  </si>
  <si>
    <t>378485 1</t>
  </si>
  <si>
    <t>398673</t>
  </si>
  <si>
    <t>398673 0</t>
  </si>
  <si>
    <t>2376950</t>
  </si>
  <si>
    <t>398673 1</t>
  </si>
  <si>
    <t>361035</t>
  </si>
  <si>
    <t>361035 0</t>
  </si>
  <si>
    <t>2367044</t>
  </si>
  <si>
    <t>361035 1</t>
  </si>
  <si>
    <t>361034</t>
  </si>
  <si>
    <t>361034 0</t>
  </si>
  <si>
    <t>2367043</t>
  </si>
  <si>
    <t>361034 1</t>
  </si>
  <si>
    <t>360476</t>
  </si>
  <si>
    <t>360476 0</t>
  </si>
  <si>
    <t>2263959</t>
  </si>
  <si>
    <t>360476 1</t>
  </si>
  <si>
    <t>360415</t>
  </si>
  <si>
    <t>360415 0</t>
  </si>
  <si>
    <t>2263236</t>
  </si>
  <si>
    <t>360415 1</t>
  </si>
  <si>
    <t>359540</t>
  </si>
  <si>
    <t>359540 0</t>
  </si>
  <si>
    <t>2257096</t>
  </si>
  <si>
    <t>359540 1</t>
  </si>
  <si>
    <t>359538</t>
  </si>
  <si>
    <t>359538 0</t>
  </si>
  <si>
    <t>2257094</t>
  </si>
  <si>
    <t>359538 1</t>
  </si>
  <si>
    <t>359408</t>
  </si>
  <si>
    <t>359408 0</t>
  </si>
  <si>
    <t>2256473</t>
  </si>
  <si>
    <t>358273</t>
  </si>
  <si>
    <t>358273 0</t>
  </si>
  <si>
    <t>2250738</t>
  </si>
  <si>
    <t>358273 1</t>
  </si>
  <si>
    <t>357399</t>
  </si>
  <si>
    <t>357399 0</t>
  </si>
  <si>
    <t>2247412</t>
  </si>
  <si>
    <t>357399 1</t>
  </si>
  <si>
    <t>388664</t>
  </si>
  <si>
    <t>388664 0</t>
  </si>
  <si>
    <t>2228874</t>
  </si>
  <si>
    <t>364808</t>
  </si>
  <si>
    <t>364808 0</t>
  </si>
  <si>
    <t>2377909</t>
  </si>
  <si>
    <t>364808 1</t>
  </si>
  <si>
    <t>364807</t>
  </si>
  <si>
    <t>364807 0</t>
  </si>
  <si>
    <t>2377908</t>
  </si>
  <si>
    <t>364807 1</t>
  </si>
  <si>
    <t>364806</t>
  </si>
  <si>
    <t>364806 0</t>
  </si>
  <si>
    <t>2377907</t>
  </si>
  <si>
    <t>364806 1</t>
  </si>
  <si>
    <t>360199</t>
  </si>
  <si>
    <t>360199 0</t>
  </si>
  <si>
    <t>2260737</t>
  </si>
  <si>
    <t>360199 1</t>
  </si>
  <si>
    <t>388244</t>
  </si>
  <si>
    <t>388244 0</t>
  </si>
  <si>
    <t>2257198</t>
  </si>
  <si>
    <t>359541</t>
  </si>
  <si>
    <t>359541 0</t>
  </si>
  <si>
    <t>2257097</t>
  </si>
  <si>
    <t>359541 1</t>
  </si>
  <si>
    <t>433062</t>
  </si>
  <si>
    <t>433062 0</t>
  </si>
  <si>
    <t>2633443</t>
  </si>
  <si>
    <t>433061</t>
  </si>
  <si>
    <t>433061 0</t>
  </si>
  <si>
    <t>2633442</t>
  </si>
  <si>
    <t>433060</t>
  </si>
  <si>
    <t>433060 0</t>
  </si>
  <si>
    <t>2633441</t>
  </si>
  <si>
    <t>433059</t>
  </si>
  <si>
    <t>433059 0</t>
  </si>
  <si>
    <t>2633440</t>
  </si>
  <si>
    <t>433058</t>
  </si>
  <si>
    <t>433058 0</t>
  </si>
  <si>
    <t>2633439</t>
  </si>
  <si>
    <t>433057</t>
  </si>
  <si>
    <t>433057 0</t>
  </si>
  <si>
    <t>2633438</t>
  </si>
  <si>
    <t>433056</t>
  </si>
  <si>
    <t>433056 0</t>
  </si>
  <si>
    <t>2633437</t>
  </si>
  <si>
    <t>433053</t>
  </si>
  <si>
    <t>433053 0</t>
  </si>
  <si>
    <t>2633434</t>
  </si>
  <si>
    <t>422626</t>
  </si>
  <si>
    <t>422626 0</t>
  </si>
  <si>
    <t>2596964</t>
  </si>
  <si>
    <t>3312320</t>
  </si>
  <si>
    <t>Lovelock Junction Casino</t>
  </si>
  <si>
    <t>422625</t>
  </si>
  <si>
    <t>422625 0</t>
  </si>
  <si>
    <t>2596963</t>
  </si>
  <si>
    <t>429834</t>
  </si>
  <si>
    <t>429834 0</t>
  </si>
  <si>
    <t>2574900</t>
  </si>
  <si>
    <t>419491</t>
  </si>
  <si>
    <t>419491 0</t>
  </si>
  <si>
    <t>2585728</t>
  </si>
  <si>
    <t>3102438</t>
  </si>
  <si>
    <t>River Rock Casino</t>
  </si>
  <si>
    <t>382193</t>
  </si>
  <si>
    <t>382193 0</t>
  </si>
  <si>
    <t>2435856</t>
  </si>
  <si>
    <t>382193 1</t>
  </si>
  <si>
    <t>382192</t>
  </si>
  <si>
    <t>382192 0</t>
  </si>
  <si>
    <t>2435855</t>
  </si>
  <si>
    <t>382192 1</t>
  </si>
  <si>
    <t>382191</t>
  </si>
  <si>
    <t>382191 0</t>
  </si>
  <si>
    <t>2435854</t>
  </si>
  <si>
    <t>382191 1</t>
  </si>
  <si>
    <t>382190</t>
  </si>
  <si>
    <t>382190 0</t>
  </si>
  <si>
    <t>2435853</t>
  </si>
  <si>
    <t>382190 1</t>
  </si>
  <si>
    <t>382189</t>
  </si>
  <si>
    <t>382189 0</t>
  </si>
  <si>
    <t>2435852</t>
  </si>
  <si>
    <t>382189 1</t>
  </si>
  <si>
    <t>381925</t>
  </si>
  <si>
    <t>381925 0</t>
  </si>
  <si>
    <t>2435846</t>
  </si>
  <si>
    <t>381925 1</t>
  </si>
  <si>
    <t>381924</t>
  </si>
  <si>
    <t>381924 0</t>
  </si>
  <si>
    <t>2435845</t>
  </si>
  <si>
    <t>381924 1</t>
  </si>
  <si>
    <t>381923</t>
  </si>
  <si>
    <t>381923 0</t>
  </si>
  <si>
    <t>2435844</t>
  </si>
  <si>
    <t>381923 1</t>
  </si>
  <si>
    <t>382367</t>
  </si>
  <si>
    <t>382367 0</t>
  </si>
  <si>
    <t>2434318</t>
  </si>
  <si>
    <t>382367 1</t>
  </si>
  <si>
    <t>382362</t>
  </si>
  <si>
    <t>382362 0</t>
  </si>
  <si>
    <t>2434313</t>
  </si>
  <si>
    <t>382362 1</t>
  </si>
  <si>
    <t>378675</t>
  </si>
  <si>
    <t>378675 0</t>
  </si>
  <si>
    <t>2408351</t>
  </si>
  <si>
    <t>378674</t>
  </si>
  <si>
    <t>378674 0</t>
  </si>
  <si>
    <t>2408350</t>
  </si>
  <si>
    <t>378673</t>
  </si>
  <si>
    <t>378673 0</t>
  </si>
  <si>
    <t>2408349</t>
  </si>
  <si>
    <t>378672</t>
  </si>
  <si>
    <t>378672 0</t>
  </si>
  <si>
    <t>2408348</t>
  </si>
  <si>
    <t>378671</t>
  </si>
  <si>
    <t>378671 0</t>
  </si>
  <si>
    <t>2408347</t>
  </si>
  <si>
    <t>378670</t>
  </si>
  <si>
    <t>378670 0</t>
  </si>
  <si>
    <t>2408346</t>
  </si>
  <si>
    <t>378669</t>
  </si>
  <si>
    <t>378669 0</t>
  </si>
  <si>
    <t>2408345</t>
  </si>
  <si>
    <t>378668</t>
  </si>
  <si>
    <t>378668 0</t>
  </si>
  <si>
    <t>2408344</t>
  </si>
  <si>
    <t>408506</t>
  </si>
  <si>
    <t>408506 0</t>
  </si>
  <si>
    <t>2535390</t>
  </si>
  <si>
    <t>3102323</t>
  </si>
  <si>
    <t>Ojibwa II Casino- Marquette</t>
  </si>
  <si>
    <t>106810</t>
  </si>
  <si>
    <t>Sales CRM Michigan</t>
  </si>
  <si>
    <t>408504</t>
  </si>
  <si>
    <t>408504 0</t>
  </si>
  <si>
    <t>2535388</t>
  </si>
  <si>
    <t>406154</t>
  </si>
  <si>
    <t>406154 0</t>
  </si>
  <si>
    <t>2523153</t>
  </si>
  <si>
    <t>406153</t>
  </si>
  <si>
    <t>406153 0</t>
  </si>
  <si>
    <t>2523152</t>
  </si>
  <si>
    <t>406152</t>
  </si>
  <si>
    <t>406152 0</t>
  </si>
  <si>
    <t>2523151</t>
  </si>
  <si>
    <t>CAIFU ZHI WU ASC</t>
  </si>
  <si>
    <t>406151</t>
  </si>
  <si>
    <t>406151 0</t>
  </si>
  <si>
    <t>2523150</t>
  </si>
  <si>
    <t>405760</t>
  </si>
  <si>
    <t>405760 0</t>
  </si>
  <si>
    <t>2520628</t>
  </si>
  <si>
    <t>3311129</t>
  </si>
  <si>
    <t>Love's Travel Stop #797</t>
  </si>
  <si>
    <t>REGAL RICHES ASC</t>
  </si>
  <si>
    <t>405759</t>
  </si>
  <si>
    <t>405759 0</t>
  </si>
  <si>
    <t>2520627</t>
  </si>
  <si>
    <t>410208</t>
  </si>
  <si>
    <t>410208 0</t>
  </si>
  <si>
    <t>2543412</t>
  </si>
  <si>
    <t>TREASURE BOX KINGDOM ASC NYL</t>
  </si>
  <si>
    <t>410207</t>
  </si>
  <si>
    <t>410207 0</t>
  </si>
  <si>
    <t>2543411</t>
  </si>
  <si>
    <t>TREASURE BOX DYNASTY ASC NYL</t>
  </si>
  <si>
    <t>378695</t>
  </si>
  <si>
    <t>378695 0</t>
  </si>
  <si>
    <t>2403165</t>
  </si>
  <si>
    <t>378680</t>
  </si>
  <si>
    <t>378680 0</t>
  </si>
  <si>
    <t>2403150</t>
  </si>
  <si>
    <t>378679</t>
  </si>
  <si>
    <t>378679 0</t>
  </si>
  <si>
    <t>2403149</t>
  </si>
  <si>
    <t>378678</t>
  </si>
  <si>
    <t>378678 0</t>
  </si>
  <si>
    <t>2403148</t>
  </si>
  <si>
    <t>378676</t>
  </si>
  <si>
    <t>378676 0</t>
  </si>
  <si>
    <t>2403146</t>
  </si>
  <si>
    <t>416469</t>
  </si>
  <si>
    <t>416469 0</t>
  </si>
  <si>
    <t>2570672</t>
  </si>
  <si>
    <t>416468</t>
  </si>
  <si>
    <t>416468 0</t>
  </si>
  <si>
    <t>2570671</t>
  </si>
  <si>
    <t>416467</t>
  </si>
  <si>
    <t>416467 0</t>
  </si>
  <si>
    <t>2570670</t>
  </si>
  <si>
    <t>416466</t>
  </si>
  <si>
    <t>416466 0</t>
  </si>
  <si>
    <t>2570669</t>
  </si>
  <si>
    <t>416465</t>
  </si>
  <si>
    <t>416465 0</t>
  </si>
  <si>
    <t>2570668</t>
  </si>
  <si>
    <t>416464</t>
  </si>
  <si>
    <t>416464 0</t>
  </si>
  <si>
    <t>2570667</t>
  </si>
  <si>
    <t>416463</t>
  </si>
  <si>
    <t>416463 0</t>
  </si>
  <si>
    <t>2570666</t>
  </si>
  <si>
    <t>416462</t>
  </si>
  <si>
    <t>416462 0</t>
  </si>
  <si>
    <t>2570665</t>
  </si>
  <si>
    <t>416461</t>
  </si>
  <si>
    <t>416461 0</t>
  </si>
  <si>
    <t>2570664</t>
  </si>
  <si>
    <t>416460</t>
  </si>
  <si>
    <t>416460 0</t>
  </si>
  <si>
    <t>2570663</t>
  </si>
  <si>
    <t>416459</t>
  </si>
  <si>
    <t>416459 0</t>
  </si>
  <si>
    <t>2570662</t>
  </si>
  <si>
    <t>416458</t>
  </si>
  <si>
    <t>416458 0</t>
  </si>
  <si>
    <t>2570661</t>
  </si>
  <si>
    <t>416457</t>
  </si>
  <si>
    <t>416457 0</t>
  </si>
  <si>
    <t>2570660</t>
  </si>
  <si>
    <t>416456</t>
  </si>
  <si>
    <t>416456 0</t>
  </si>
  <si>
    <t>2570659</t>
  </si>
  <si>
    <t>416455</t>
  </si>
  <si>
    <t>416455 0</t>
  </si>
  <si>
    <t>2570658</t>
  </si>
  <si>
    <t>416454</t>
  </si>
  <si>
    <t>416454 0</t>
  </si>
  <si>
    <t>2570657</t>
  </si>
  <si>
    <t>416453</t>
  </si>
  <si>
    <t>416453 0</t>
  </si>
  <si>
    <t>2570656</t>
  </si>
  <si>
    <t>416452</t>
  </si>
  <si>
    <t>416452 0</t>
  </si>
  <si>
    <t>2570655</t>
  </si>
  <si>
    <t>416451</t>
  </si>
  <si>
    <t>416451 0</t>
  </si>
  <si>
    <t>2570654</t>
  </si>
  <si>
    <t>416450</t>
  </si>
  <si>
    <t>416450 0</t>
  </si>
  <si>
    <t>2570653</t>
  </si>
  <si>
    <t>416449</t>
  </si>
  <si>
    <t>416449 0</t>
  </si>
  <si>
    <t>2570652</t>
  </si>
  <si>
    <t>416448</t>
  </si>
  <si>
    <t>416448 0</t>
  </si>
  <si>
    <t>2570651</t>
  </si>
  <si>
    <t>357418</t>
  </si>
  <si>
    <t>357418 0</t>
  </si>
  <si>
    <t>2247431</t>
  </si>
  <si>
    <t>SHADOW OFTHEPANTHER 9L ASCNYL</t>
  </si>
  <si>
    <t>357418 1</t>
  </si>
  <si>
    <t>410206</t>
  </si>
  <si>
    <t>410206 0</t>
  </si>
  <si>
    <t>2543410</t>
  </si>
  <si>
    <t>392016</t>
  </si>
  <si>
    <t>392016 0</t>
  </si>
  <si>
    <t>2445178</t>
  </si>
  <si>
    <t>392016 1</t>
  </si>
  <si>
    <t>392410</t>
  </si>
  <si>
    <t>392410 0</t>
  </si>
  <si>
    <t>2445177</t>
  </si>
  <si>
    <t>392410 1</t>
  </si>
  <si>
    <t>392015</t>
  </si>
  <si>
    <t>392015 0</t>
  </si>
  <si>
    <t>2445176</t>
  </si>
  <si>
    <t>392015 1</t>
  </si>
  <si>
    <t>380000</t>
  </si>
  <si>
    <t>380000 0</t>
  </si>
  <si>
    <t>2408359</t>
  </si>
  <si>
    <t>379999</t>
  </si>
  <si>
    <t>379999 0</t>
  </si>
  <si>
    <t>2408358</t>
  </si>
  <si>
    <t>379998</t>
  </si>
  <si>
    <t>379998 0</t>
  </si>
  <si>
    <t>2408357</t>
  </si>
  <si>
    <t>379997</t>
  </si>
  <si>
    <t>379997 0</t>
  </si>
  <si>
    <t>2408356</t>
  </si>
  <si>
    <t>379996</t>
  </si>
  <si>
    <t>379996 0</t>
  </si>
  <si>
    <t>2408355</t>
  </si>
  <si>
    <t>379995</t>
  </si>
  <si>
    <t>379995 0</t>
  </si>
  <si>
    <t>2408354</t>
  </si>
  <si>
    <t>379994</t>
  </si>
  <si>
    <t>379994 0</t>
  </si>
  <si>
    <t>2408353</t>
  </si>
  <si>
    <t>379993</t>
  </si>
  <si>
    <t>379993 0</t>
  </si>
  <si>
    <t>2408352</t>
  </si>
  <si>
    <t>378694</t>
  </si>
  <si>
    <t>378694 0</t>
  </si>
  <si>
    <t>2403164</t>
  </si>
  <si>
    <t>378694 1</t>
  </si>
  <si>
    <t>378693</t>
  </si>
  <si>
    <t>378693 0</t>
  </si>
  <si>
    <t>2403163</t>
  </si>
  <si>
    <t>378693 1</t>
  </si>
  <si>
    <t>378692</t>
  </si>
  <si>
    <t>378692 0</t>
  </si>
  <si>
    <t>2403162</t>
  </si>
  <si>
    <t>378692 1</t>
  </si>
  <si>
    <t>378691</t>
  </si>
  <si>
    <t>378691 0</t>
  </si>
  <si>
    <t>2403161</t>
  </si>
  <si>
    <t>378691 1</t>
  </si>
  <si>
    <t>378690</t>
  </si>
  <si>
    <t>378690 0</t>
  </si>
  <si>
    <t>2403160</t>
  </si>
  <si>
    <t>378690 1</t>
  </si>
  <si>
    <t>378689</t>
  </si>
  <si>
    <t>378689 0</t>
  </si>
  <si>
    <t>2403159</t>
  </si>
  <si>
    <t>378689 1</t>
  </si>
  <si>
    <t>378688</t>
  </si>
  <si>
    <t>378688 0</t>
  </si>
  <si>
    <t>2403158</t>
  </si>
  <si>
    <t>378688 1</t>
  </si>
  <si>
    <t>378687</t>
  </si>
  <si>
    <t>378687 0</t>
  </si>
  <si>
    <t>2403157</t>
  </si>
  <si>
    <t>378687 1</t>
  </si>
  <si>
    <t>378686</t>
  </si>
  <si>
    <t>378686 0</t>
  </si>
  <si>
    <t>2403156</t>
  </si>
  <si>
    <t>378686 1</t>
  </si>
  <si>
    <t>378677</t>
  </si>
  <si>
    <t>378677 0</t>
  </si>
  <si>
    <t>2403147</t>
  </si>
  <si>
    <t>378677 1</t>
  </si>
  <si>
    <t>425988</t>
  </si>
  <si>
    <t>425988 0</t>
  </si>
  <si>
    <t>2250187</t>
  </si>
  <si>
    <t>410205</t>
  </si>
  <si>
    <t>410205 0</t>
  </si>
  <si>
    <t>2543409</t>
  </si>
  <si>
    <t>410204</t>
  </si>
  <si>
    <t>410204 0</t>
  </si>
  <si>
    <t>2543408</t>
  </si>
  <si>
    <t>410203</t>
  </si>
  <si>
    <t>410203 0</t>
  </si>
  <si>
    <t>2543407</t>
  </si>
  <si>
    <t>410210</t>
  </si>
  <si>
    <t>410210 0</t>
  </si>
  <si>
    <t>2543414</t>
  </si>
  <si>
    <t>410209</t>
  </si>
  <si>
    <t>410209 0</t>
  </si>
  <si>
    <t>2543413</t>
  </si>
  <si>
    <t>412245</t>
  </si>
  <si>
    <t>412245 0</t>
  </si>
  <si>
    <t>2552445</t>
  </si>
  <si>
    <t>412244</t>
  </si>
  <si>
    <t>412244 0</t>
  </si>
  <si>
    <t>2552444</t>
  </si>
  <si>
    <t>412243</t>
  </si>
  <si>
    <t>412243 0</t>
  </si>
  <si>
    <t>2552443</t>
  </si>
  <si>
    <t>412242</t>
  </si>
  <si>
    <t>412242 0</t>
  </si>
  <si>
    <t>2552442</t>
  </si>
  <si>
    <t>412241</t>
  </si>
  <si>
    <t>412241 0</t>
  </si>
  <si>
    <t>2552441</t>
  </si>
  <si>
    <t>412240</t>
  </si>
  <si>
    <t>412240 0</t>
  </si>
  <si>
    <t>2552440</t>
  </si>
  <si>
    <t>412239</t>
  </si>
  <si>
    <t>412239 0</t>
  </si>
  <si>
    <t>2552439</t>
  </si>
  <si>
    <t>415299</t>
  </si>
  <si>
    <t>415299 0</t>
  </si>
  <si>
    <t>2563793</t>
  </si>
  <si>
    <t>415298</t>
  </si>
  <si>
    <t>415298 0</t>
  </si>
  <si>
    <t>2563792</t>
  </si>
  <si>
    <t>401424</t>
  </si>
  <si>
    <t>401424 0</t>
  </si>
  <si>
    <t>2511048</t>
  </si>
  <si>
    <t>3102032</t>
  </si>
  <si>
    <t>Midnight Star</t>
  </si>
  <si>
    <t>401615</t>
  </si>
  <si>
    <t>401615 0</t>
  </si>
  <si>
    <t>2512113</t>
  </si>
  <si>
    <t>397079</t>
  </si>
  <si>
    <t>397079 0</t>
  </si>
  <si>
    <t>2485287</t>
  </si>
  <si>
    <t>397079 1</t>
  </si>
  <si>
    <t>412238</t>
  </si>
  <si>
    <t>412238 0</t>
  </si>
  <si>
    <t>2552438</t>
  </si>
  <si>
    <t>397078</t>
  </si>
  <si>
    <t>397078 0</t>
  </si>
  <si>
    <t>2485286</t>
  </si>
  <si>
    <t>397078 1</t>
  </si>
  <si>
    <t>412237</t>
  </si>
  <si>
    <t>412237 0</t>
  </si>
  <si>
    <t>2552437</t>
  </si>
  <si>
    <t>397077</t>
  </si>
  <si>
    <t>397077 0</t>
  </si>
  <si>
    <t>2485285</t>
  </si>
  <si>
    <t>397077 1</t>
  </si>
  <si>
    <t>397077 2</t>
  </si>
  <si>
    <t>412236</t>
  </si>
  <si>
    <t>412236 0</t>
  </si>
  <si>
    <t>2552436</t>
  </si>
  <si>
    <t>100789</t>
  </si>
  <si>
    <t>100789 0</t>
  </si>
  <si>
    <t>1157270</t>
  </si>
  <si>
    <t>96441500</t>
  </si>
  <si>
    <t>ID-80960 CVT EZ-ROUTE.</t>
  </si>
  <si>
    <t>CVT</t>
  </si>
  <si>
    <t>3101641</t>
  </si>
  <si>
    <t>Stagestop Casino</t>
  </si>
  <si>
    <t>100017</t>
  </si>
  <si>
    <t>EZ-Route</t>
  </si>
  <si>
    <t>412235</t>
  </si>
  <si>
    <t>412235 0</t>
  </si>
  <si>
    <t>2552435</t>
  </si>
  <si>
    <t>416926 1</t>
  </si>
  <si>
    <t>412234</t>
  </si>
  <si>
    <t>412234 0</t>
  </si>
  <si>
    <t>2552434</t>
  </si>
  <si>
    <t>417110</t>
  </si>
  <si>
    <t>417110 0</t>
  </si>
  <si>
    <t>2572543</t>
  </si>
  <si>
    <t>419011</t>
  </si>
  <si>
    <t>419011 0</t>
  </si>
  <si>
    <t>2584449</t>
  </si>
  <si>
    <t>104789</t>
  </si>
  <si>
    <t>Global Managed Svcs</t>
  </si>
  <si>
    <t>Not Assigned</t>
  </si>
  <si>
    <t>434939 0</t>
  </si>
  <si>
    <t>412233</t>
  </si>
  <si>
    <t>412233 0</t>
  </si>
  <si>
    <t>2552433</t>
  </si>
  <si>
    <t>434938 0</t>
  </si>
  <si>
    <t>412232</t>
  </si>
  <si>
    <t>412232 0</t>
  </si>
  <si>
    <t>2552432</t>
  </si>
  <si>
    <t>434937 0</t>
  </si>
  <si>
    <t>412231</t>
  </si>
  <si>
    <t>412231 0</t>
  </si>
  <si>
    <t>2552431</t>
  </si>
  <si>
    <t>419220 0</t>
  </si>
  <si>
    <t>412230</t>
  </si>
  <si>
    <t>412230 0</t>
  </si>
  <si>
    <t>2552430</t>
  </si>
  <si>
    <t>412229</t>
  </si>
  <si>
    <t>412229 0</t>
  </si>
  <si>
    <t>2552429</t>
  </si>
  <si>
    <t>412228</t>
  </si>
  <si>
    <t>412228 0</t>
  </si>
  <si>
    <t>2552428</t>
  </si>
  <si>
    <t>419174 0</t>
  </si>
  <si>
    <t>412227</t>
  </si>
  <si>
    <t>412227 0</t>
  </si>
  <si>
    <t>2552427</t>
  </si>
  <si>
    <t>417864 0</t>
  </si>
  <si>
    <t>412226</t>
  </si>
  <si>
    <t>412226 0</t>
  </si>
  <si>
    <t>2552426</t>
  </si>
  <si>
    <t>416894 0</t>
  </si>
  <si>
    <t>412225</t>
  </si>
  <si>
    <t>412225 0</t>
  </si>
  <si>
    <t>2552425</t>
  </si>
  <si>
    <t>416893 0</t>
  </si>
  <si>
    <t>412224</t>
  </si>
  <si>
    <t>412224 0</t>
  </si>
  <si>
    <t>2552424</t>
  </si>
  <si>
    <t>416892 0</t>
  </si>
  <si>
    <t>412223</t>
  </si>
  <si>
    <t>412223 0</t>
  </si>
  <si>
    <t>2552423</t>
  </si>
  <si>
    <t>416891 0</t>
  </si>
  <si>
    <t>412222</t>
  </si>
  <si>
    <t>412222 0</t>
  </si>
  <si>
    <t>2552422</t>
  </si>
  <si>
    <t>416890 0</t>
  </si>
  <si>
    <t>408426</t>
  </si>
  <si>
    <t>408426 0</t>
  </si>
  <si>
    <t>2534857</t>
  </si>
  <si>
    <t>439643</t>
  </si>
  <si>
    <t>439643 0</t>
  </si>
  <si>
    <t>2656044</t>
  </si>
  <si>
    <t>3105693</t>
  </si>
  <si>
    <t>Oaklawn Park</t>
  </si>
  <si>
    <t>104506</t>
  </si>
  <si>
    <t>Core Stepper - AR</t>
  </si>
  <si>
    <t>419021</t>
  </si>
  <si>
    <t>419021 0</t>
  </si>
  <si>
    <t>2582762</t>
  </si>
  <si>
    <t>3108430</t>
  </si>
  <si>
    <t>Red Cliff Tribe of Lake Superior</t>
  </si>
  <si>
    <t>425866</t>
  </si>
  <si>
    <t>425866 0</t>
  </si>
  <si>
    <t>2607388</t>
  </si>
  <si>
    <t>PINBALLGRAND TPLDIA 3R1LASCDRS</t>
  </si>
  <si>
    <t>427381</t>
  </si>
  <si>
    <t>427381 0</t>
  </si>
  <si>
    <t>2616436</t>
  </si>
  <si>
    <t>104543</t>
  </si>
  <si>
    <t>Core Stepper - BAH</t>
  </si>
  <si>
    <t>427380</t>
  </si>
  <si>
    <t>427380 0</t>
  </si>
  <si>
    <t>2616435</t>
  </si>
  <si>
    <t>427379</t>
  </si>
  <si>
    <t>427379 0</t>
  </si>
  <si>
    <t>2616434</t>
  </si>
  <si>
    <t>427378</t>
  </si>
  <si>
    <t>427378 0</t>
  </si>
  <si>
    <t>2616433</t>
  </si>
  <si>
    <t>427377</t>
  </si>
  <si>
    <t>427377 0</t>
  </si>
  <si>
    <t>2616432</t>
  </si>
  <si>
    <t>427376</t>
  </si>
  <si>
    <t>427376 0</t>
  </si>
  <si>
    <t>2616431</t>
  </si>
  <si>
    <t>427375</t>
  </si>
  <si>
    <t>427375 0</t>
  </si>
  <si>
    <t>2616430</t>
  </si>
  <si>
    <t>DBL345XPAYDBLDBLWHL3R9LASCDRS</t>
  </si>
  <si>
    <t>427374</t>
  </si>
  <si>
    <t>427374 0</t>
  </si>
  <si>
    <t>2616429</t>
  </si>
  <si>
    <t>419020</t>
  </si>
  <si>
    <t>419020 0</t>
  </si>
  <si>
    <t>2582761</t>
  </si>
  <si>
    <t>419019</t>
  </si>
  <si>
    <t>419019 0</t>
  </si>
  <si>
    <t>2582760</t>
  </si>
  <si>
    <t>419018</t>
  </si>
  <si>
    <t>419018 0</t>
  </si>
  <si>
    <t>2582759</t>
  </si>
  <si>
    <t>418314</t>
  </si>
  <si>
    <t>418314 0</t>
  </si>
  <si>
    <t>2572718</t>
  </si>
  <si>
    <t>423549</t>
  </si>
  <si>
    <t>423549 0</t>
  </si>
  <si>
    <t>2598379</t>
  </si>
  <si>
    <t>423549 1</t>
  </si>
  <si>
    <t>423549 2</t>
  </si>
  <si>
    <t>423548</t>
  </si>
  <si>
    <t>423548 0</t>
  </si>
  <si>
    <t>2598378</t>
  </si>
  <si>
    <t>423548 1</t>
  </si>
  <si>
    <t>423548 2</t>
  </si>
  <si>
    <t>423547</t>
  </si>
  <si>
    <t>423547 0</t>
  </si>
  <si>
    <t>2598377</t>
  </si>
  <si>
    <t>423547 1</t>
  </si>
  <si>
    <t>423547 2</t>
  </si>
  <si>
    <t>418420</t>
  </si>
  <si>
    <t>418420 0</t>
  </si>
  <si>
    <t>2581312</t>
  </si>
  <si>
    <t>418419</t>
  </si>
  <si>
    <t>418419 0</t>
  </si>
  <si>
    <t>2581311</t>
  </si>
  <si>
    <t>417108 0</t>
  </si>
  <si>
    <t>418766</t>
  </si>
  <si>
    <t>418766 0</t>
  </si>
  <si>
    <t>2570104</t>
  </si>
  <si>
    <t>3100956</t>
  </si>
  <si>
    <t>Jerrys Nugget</t>
  </si>
  <si>
    <t>408236</t>
  </si>
  <si>
    <t>408236 0</t>
  </si>
  <si>
    <t>408864</t>
  </si>
  <si>
    <t>408864 0</t>
  </si>
  <si>
    <t>423888</t>
  </si>
  <si>
    <t>423888 0</t>
  </si>
  <si>
    <t>2599394</t>
  </si>
  <si>
    <t>DBL GOLD/PINK DIA 3RMGL ASCDRS</t>
  </si>
  <si>
    <t>421054</t>
  </si>
  <si>
    <t>421054 0</t>
  </si>
  <si>
    <t>2591341</t>
  </si>
  <si>
    <t>421053</t>
  </si>
  <si>
    <t>421053 0</t>
  </si>
  <si>
    <t>2591340</t>
  </si>
  <si>
    <t>421052</t>
  </si>
  <si>
    <t>421052 0</t>
  </si>
  <si>
    <t>2591339</t>
  </si>
  <si>
    <t>412589</t>
  </si>
  <si>
    <t>412589 0</t>
  </si>
  <si>
    <t>407862</t>
  </si>
  <si>
    <t>407862 0</t>
  </si>
  <si>
    <t>414322</t>
  </si>
  <si>
    <t>414322 0</t>
  </si>
  <si>
    <t>418386</t>
  </si>
  <si>
    <t>418386 0</t>
  </si>
  <si>
    <t>417192</t>
  </si>
  <si>
    <t>417192 0</t>
  </si>
  <si>
    <t>2571109</t>
  </si>
  <si>
    <t>408005</t>
  </si>
  <si>
    <t>408005 0</t>
  </si>
  <si>
    <t>415000</t>
  </si>
  <si>
    <t>415000 0</t>
  </si>
  <si>
    <t>417189</t>
  </si>
  <si>
    <t>417189 0</t>
  </si>
  <si>
    <t>2571106</t>
  </si>
  <si>
    <t>DOUBLE CHILIMANIA 3R27L ASCDRS</t>
  </si>
  <si>
    <t>417188</t>
  </si>
  <si>
    <t>417188 0</t>
  </si>
  <si>
    <t>2571105</t>
  </si>
  <si>
    <t>5X3X2XRHT/GLDBR7S3RMG27LASCDRS</t>
  </si>
  <si>
    <t>419168</t>
  </si>
  <si>
    <t>419168 0</t>
  </si>
  <si>
    <t>417968</t>
  </si>
  <si>
    <t>417968 0</t>
  </si>
  <si>
    <t>421075</t>
  </si>
  <si>
    <t>421075 0</t>
  </si>
  <si>
    <t>408075</t>
  </si>
  <si>
    <t>408075 0</t>
  </si>
  <si>
    <t>420138</t>
  </si>
  <si>
    <t>420138 0</t>
  </si>
  <si>
    <t>2587334</t>
  </si>
  <si>
    <t>420137</t>
  </si>
  <si>
    <t>420137 0</t>
  </si>
  <si>
    <t>2587333</t>
  </si>
  <si>
    <t>437607</t>
  </si>
  <si>
    <t>437607 0</t>
  </si>
  <si>
    <t>440571</t>
  </si>
  <si>
    <t>440571 0</t>
  </si>
  <si>
    <t>405096</t>
  </si>
  <si>
    <t>405096 0</t>
  </si>
  <si>
    <t>2516476</t>
  </si>
  <si>
    <t>3102004</t>
  </si>
  <si>
    <t>Island Resort &amp; Casino</t>
  </si>
  <si>
    <t>417072</t>
  </si>
  <si>
    <t>417072 0</t>
  </si>
  <si>
    <t>2577723</t>
  </si>
  <si>
    <t>DBLRWBDT/HOTPEPSPJP3RMGLASCDRS</t>
  </si>
  <si>
    <t>417071</t>
  </si>
  <si>
    <t>417071 0</t>
  </si>
  <si>
    <t>2577722</t>
  </si>
  <si>
    <t>417070</t>
  </si>
  <si>
    <t>417070 0</t>
  </si>
  <si>
    <t>2577721</t>
  </si>
  <si>
    <t>429402</t>
  </si>
  <si>
    <t>429402 0</t>
  </si>
  <si>
    <t>2621663</t>
  </si>
  <si>
    <t>HHFGRAINBOWRCHS7S 5R30L ASCDRS</t>
  </si>
  <si>
    <t>419176</t>
  </si>
  <si>
    <t>419176 0</t>
  </si>
  <si>
    <t>2583700</t>
  </si>
  <si>
    <t>419175</t>
  </si>
  <si>
    <t>419175 0</t>
  </si>
  <si>
    <t>2583699</t>
  </si>
  <si>
    <t>417863</t>
  </si>
  <si>
    <t>417863 0</t>
  </si>
  <si>
    <t>2577972</t>
  </si>
  <si>
    <t>439221</t>
  </si>
  <si>
    <t>439221 0</t>
  </si>
  <si>
    <t>2653760</t>
  </si>
  <si>
    <t>439220</t>
  </si>
  <si>
    <t>439220 0</t>
  </si>
  <si>
    <t>2653759</t>
  </si>
  <si>
    <t>439219</t>
  </si>
  <si>
    <t>439219 0</t>
  </si>
  <si>
    <t>2653758</t>
  </si>
  <si>
    <t>439218</t>
  </si>
  <si>
    <t>439218 0</t>
  </si>
  <si>
    <t>2653757</t>
  </si>
  <si>
    <t>439217</t>
  </si>
  <si>
    <t>439217 0</t>
  </si>
  <si>
    <t>2653756</t>
  </si>
  <si>
    <t>439216</t>
  </si>
  <si>
    <t>439216 0</t>
  </si>
  <si>
    <t>2653755</t>
  </si>
  <si>
    <t>439215</t>
  </si>
  <si>
    <t>439215 0</t>
  </si>
  <si>
    <t>2653754</t>
  </si>
  <si>
    <t>439214</t>
  </si>
  <si>
    <t>439214 0</t>
  </si>
  <si>
    <t>2653753</t>
  </si>
  <si>
    <t>421706</t>
  </si>
  <si>
    <t>421706 0</t>
  </si>
  <si>
    <t>2594805</t>
  </si>
  <si>
    <t>DBLSK/GLD/PNKDIARR3RMGMLASCDRS</t>
  </si>
  <si>
    <t>421705</t>
  </si>
  <si>
    <t>421705 0</t>
  </si>
  <si>
    <t>2594804</t>
  </si>
  <si>
    <t>421704</t>
  </si>
  <si>
    <t>421704 0</t>
  </si>
  <si>
    <t>2594803</t>
  </si>
  <si>
    <t>421703</t>
  </si>
  <si>
    <t>421703 0</t>
  </si>
  <si>
    <t>2594802</t>
  </si>
  <si>
    <t>TPLDBLLKY 7/STAR 3RMGL ASC DRS</t>
  </si>
  <si>
    <t>421702</t>
  </si>
  <si>
    <t>421702 0</t>
  </si>
  <si>
    <t>2594801</t>
  </si>
  <si>
    <t>421701</t>
  </si>
  <si>
    <t>421701 0</t>
  </si>
  <si>
    <t>2594800</t>
  </si>
  <si>
    <t>417899</t>
  </si>
  <si>
    <t>417899 0</t>
  </si>
  <si>
    <t>2579477</t>
  </si>
  <si>
    <t>417898</t>
  </si>
  <si>
    <t>417898 0</t>
  </si>
  <si>
    <t>2579476</t>
  </si>
  <si>
    <t>417897</t>
  </si>
  <si>
    <t>417897 0</t>
  </si>
  <si>
    <t>2579475</t>
  </si>
  <si>
    <t>417896</t>
  </si>
  <si>
    <t>417896 0</t>
  </si>
  <si>
    <t>2579474</t>
  </si>
  <si>
    <t>417895</t>
  </si>
  <si>
    <t>417895 0</t>
  </si>
  <si>
    <t>2579473</t>
  </si>
  <si>
    <t>417894</t>
  </si>
  <si>
    <t>417894 0</t>
  </si>
  <si>
    <t>2579472</t>
  </si>
  <si>
    <t>417893</t>
  </si>
  <si>
    <t>417893 0</t>
  </si>
  <si>
    <t>2579471</t>
  </si>
  <si>
    <t>417892</t>
  </si>
  <si>
    <t>417892 0</t>
  </si>
  <si>
    <t>2579470</t>
  </si>
  <si>
    <t>417891</t>
  </si>
  <si>
    <t>417891 0</t>
  </si>
  <si>
    <t>2579469</t>
  </si>
  <si>
    <t>417890</t>
  </si>
  <si>
    <t>417890 0</t>
  </si>
  <si>
    <t>2579468</t>
  </si>
  <si>
    <t>408865</t>
  </si>
  <si>
    <t>408865 0</t>
  </si>
  <si>
    <t>419375</t>
  </si>
  <si>
    <t>419375 0</t>
  </si>
  <si>
    <t>409326</t>
  </si>
  <si>
    <t>409326 0</t>
  </si>
  <si>
    <t>409328</t>
  </si>
  <si>
    <t>409328 0</t>
  </si>
  <si>
    <t>409761</t>
  </si>
  <si>
    <t>409761 0</t>
  </si>
  <si>
    <t>417495</t>
  </si>
  <si>
    <t>417495 0</t>
  </si>
  <si>
    <t>417497</t>
  </si>
  <si>
    <t>417497 0</t>
  </si>
  <si>
    <t>409874</t>
  </si>
  <si>
    <t>409874 0</t>
  </si>
  <si>
    <t>409875</t>
  </si>
  <si>
    <t>409875 0</t>
  </si>
  <si>
    <t>410344</t>
  </si>
  <si>
    <t>410344 0</t>
  </si>
  <si>
    <t>417919</t>
  </si>
  <si>
    <t>417919 0</t>
  </si>
  <si>
    <t>2579487</t>
  </si>
  <si>
    <t>LOCKS OF LUCK 3R1L ASC DRS</t>
  </si>
  <si>
    <t>417918</t>
  </si>
  <si>
    <t>417918 0</t>
  </si>
  <si>
    <t>2579486</t>
  </si>
  <si>
    <t>417917</t>
  </si>
  <si>
    <t>417917 0</t>
  </si>
  <si>
    <t>2579485</t>
  </si>
  <si>
    <t>417916</t>
  </si>
  <si>
    <t>417916 0</t>
  </si>
  <si>
    <t>2579484</t>
  </si>
  <si>
    <t>417915</t>
  </si>
  <si>
    <t>417915 0</t>
  </si>
  <si>
    <t>2579483</t>
  </si>
  <si>
    <t>417914</t>
  </si>
  <si>
    <t>417914 0</t>
  </si>
  <si>
    <t>2579482</t>
  </si>
  <si>
    <t>417913</t>
  </si>
  <si>
    <t>417913 0</t>
  </si>
  <si>
    <t>2579481</t>
  </si>
  <si>
    <t>417902</t>
  </si>
  <si>
    <t>417902 0</t>
  </si>
  <si>
    <t>2579480</t>
  </si>
  <si>
    <t>417901</t>
  </si>
  <si>
    <t>417901 0</t>
  </si>
  <si>
    <t>2579479</t>
  </si>
  <si>
    <t>417900</t>
  </si>
  <si>
    <t>417900 0</t>
  </si>
  <si>
    <t>2579478</t>
  </si>
  <si>
    <t>410345</t>
  </si>
  <si>
    <t>410345 0</t>
  </si>
  <si>
    <t>421574</t>
  </si>
  <si>
    <t>421574 0</t>
  </si>
  <si>
    <t>412272</t>
  </si>
  <si>
    <t>412272 0</t>
  </si>
  <si>
    <t>408561</t>
  </si>
  <si>
    <t>408561 0</t>
  </si>
  <si>
    <t>2540380</t>
  </si>
  <si>
    <t>LUNAR DISC DUAL ASC NYL</t>
  </si>
  <si>
    <t>408560</t>
  </si>
  <si>
    <t>408560 0</t>
  </si>
  <si>
    <t>2540379</t>
  </si>
  <si>
    <t>408559</t>
  </si>
  <si>
    <t>408559 0</t>
  </si>
  <si>
    <t>2540378</t>
  </si>
  <si>
    <t>417912</t>
  </si>
  <si>
    <t>417912 0</t>
  </si>
  <si>
    <t>2579467</t>
  </si>
  <si>
    <t>417911</t>
  </si>
  <si>
    <t>417911 0</t>
  </si>
  <si>
    <t>2579466</t>
  </si>
  <si>
    <t>417910</t>
  </si>
  <si>
    <t>417910 0</t>
  </si>
  <si>
    <t>2579465</t>
  </si>
  <si>
    <t>417909</t>
  </si>
  <si>
    <t>417909 0</t>
  </si>
  <si>
    <t>2579464</t>
  </si>
  <si>
    <t>417908</t>
  </si>
  <si>
    <t>417908 0</t>
  </si>
  <si>
    <t>2579463</t>
  </si>
  <si>
    <t>417907</t>
  </si>
  <si>
    <t>417907 0</t>
  </si>
  <si>
    <t>2579462</t>
  </si>
  <si>
    <t>417906</t>
  </si>
  <si>
    <t>417906 0</t>
  </si>
  <si>
    <t>2579461</t>
  </si>
  <si>
    <t>417905</t>
  </si>
  <si>
    <t>417905 0</t>
  </si>
  <si>
    <t>2579460</t>
  </si>
  <si>
    <t>417904</t>
  </si>
  <si>
    <t>417904 0</t>
  </si>
  <si>
    <t>2579459</t>
  </si>
  <si>
    <t>417903</t>
  </si>
  <si>
    <t>417903 0</t>
  </si>
  <si>
    <t>2579458</t>
  </si>
  <si>
    <t>408558</t>
  </si>
  <si>
    <t>408558 0</t>
  </si>
  <si>
    <t>2540377</t>
  </si>
  <si>
    <t>408565</t>
  </si>
  <si>
    <t>408565 0</t>
  </si>
  <si>
    <t>2540384</t>
  </si>
  <si>
    <t>408564</t>
  </si>
  <si>
    <t>408564 0</t>
  </si>
  <si>
    <t>2540383</t>
  </si>
  <si>
    <t>421429</t>
  </si>
  <si>
    <t>421429 1</t>
  </si>
  <si>
    <t>2591168</t>
  </si>
  <si>
    <t>424698</t>
  </si>
  <si>
    <t>424698 0</t>
  </si>
  <si>
    <t>2603064</t>
  </si>
  <si>
    <t>3121560</t>
  </si>
  <si>
    <t>American Place</t>
  </si>
  <si>
    <t>104511</t>
  </si>
  <si>
    <t>Core Stepper - IL</t>
  </si>
  <si>
    <t>424697</t>
  </si>
  <si>
    <t>424697 0</t>
  </si>
  <si>
    <t>2603063</t>
  </si>
  <si>
    <t>424696</t>
  </si>
  <si>
    <t>424696 0</t>
  </si>
  <si>
    <t>2603062</t>
  </si>
  <si>
    <t>424695</t>
  </si>
  <si>
    <t>424695 0</t>
  </si>
  <si>
    <t>2603061</t>
  </si>
  <si>
    <t>422035</t>
  </si>
  <si>
    <t>422035 0</t>
  </si>
  <si>
    <t>2594808</t>
  </si>
  <si>
    <t>3102039</t>
  </si>
  <si>
    <t>BlackBird Bend Casino</t>
  </si>
  <si>
    <t>104478</t>
  </si>
  <si>
    <t>Core Stepper - IA</t>
  </si>
  <si>
    <t>422034</t>
  </si>
  <si>
    <t>422034 0</t>
  </si>
  <si>
    <t>2594807</t>
  </si>
  <si>
    <t>408563</t>
  </si>
  <si>
    <t>408563 0</t>
  </si>
  <si>
    <t>2540382</t>
  </si>
  <si>
    <t>416895</t>
  </si>
  <si>
    <t>416895 0</t>
  </si>
  <si>
    <t>2575652</t>
  </si>
  <si>
    <t>433024</t>
  </si>
  <si>
    <t>433024 0</t>
  </si>
  <si>
    <t>2633036</t>
  </si>
  <si>
    <t>3311635</t>
  </si>
  <si>
    <t>Red Mile Racetrack</t>
  </si>
  <si>
    <t>PINBALLDBLGOLD DRS ASCHHR AINS</t>
  </si>
  <si>
    <t>433023</t>
  </si>
  <si>
    <t>433023 0</t>
  </si>
  <si>
    <t>2633035</t>
  </si>
  <si>
    <t>433022</t>
  </si>
  <si>
    <t>433022 0</t>
  </si>
  <si>
    <t>2633034</t>
  </si>
  <si>
    <t>433021</t>
  </si>
  <si>
    <t>433021 0</t>
  </si>
  <si>
    <t>2633033</t>
  </si>
  <si>
    <t>429866</t>
  </si>
  <si>
    <t>429866 0</t>
  </si>
  <si>
    <t>2619422</t>
  </si>
  <si>
    <t>GLDBAR7/RDHTTAM DRS ASC AINS</t>
  </si>
  <si>
    <t>429865</t>
  </si>
  <si>
    <t>429865 0</t>
  </si>
  <si>
    <t>2619421</t>
  </si>
  <si>
    <t>429864</t>
  </si>
  <si>
    <t>429864 0</t>
  </si>
  <si>
    <t>2619420</t>
  </si>
  <si>
    <t>DBLCHLMN/DBLSLVR7DRSASCHHRAINS</t>
  </si>
  <si>
    <t>429863</t>
  </si>
  <si>
    <t>429863 0</t>
  </si>
  <si>
    <t>2619419</t>
  </si>
  <si>
    <t>429862</t>
  </si>
  <si>
    <t>429862 0</t>
  </si>
  <si>
    <t>2619418</t>
  </si>
  <si>
    <t>429861</t>
  </si>
  <si>
    <t>429861 0</t>
  </si>
  <si>
    <t>2619417</t>
  </si>
  <si>
    <t>420891</t>
  </si>
  <si>
    <t>420891 0</t>
  </si>
  <si>
    <t>2591725</t>
  </si>
  <si>
    <t>420890</t>
  </si>
  <si>
    <t>420890 0</t>
  </si>
  <si>
    <t>2591724</t>
  </si>
  <si>
    <t>418059</t>
  </si>
  <si>
    <t>418059 0</t>
  </si>
  <si>
    <t>2580013</t>
  </si>
  <si>
    <t>418059 1</t>
  </si>
  <si>
    <t>418057</t>
  </si>
  <si>
    <t>418057 0</t>
  </si>
  <si>
    <t>2580011</t>
  </si>
  <si>
    <t>418057 1</t>
  </si>
  <si>
    <t>419007</t>
  </si>
  <si>
    <t>419007 0</t>
  </si>
  <si>
    <t>2583748</t>
  </si>
  <si>
    <t>3102055</t>
  </si>
  <si>
    <t>7 Clans Red Lake</t>
  </si>
  <si>
    <t>104462</t>
  </si>
  <si>
    <t>Core Stepper - MN</t>
  </si>
  <si>
    <t>408562</t>
  </si>
  <si>
    <t>408562 0</t>
  </si>
  <si>
    <t>2540381</t>
  </si>
  <si>
    <t>419223</t>
  </si>
  <si>
    <t>419223 0</t>
  </si>
  <si>
    <t>2585621</t>
  </si>
  <si>
    <t>419222</t>
  </si>
  <si>
    <t>419222 0</t>
  </si>
  <si>
    <t>2585620</t>
  </si>
  <si>
    <t>419221</t>
  </si>
  <si>
    <t>419221 0</t>
  </si>
  <si>
    <t>2585619</t>
  </si>
  <si>
    <t>408557</t>
  </si>
  <si>
    <t>408557 0</t>
  </si>
  <si>
    <t>2540376</t>
  </si>
  <si>
    <t>434352</t>
  </si>
  <si>
    <t>434352 0</t>
  </si>
  <si>
    <t>2563516</t>
  </si>
  <si>
    <t>3104327</t>
  </si>
  <si>
    <t>Silver Slipper Casino Hotel</t>
  </si>
  <si>
    <t>408556</t>
  </si>
  <si>
    <t>408556 0</t>
  </si>
  <si>
    <t>2540375</t>
  </si>
  <si>
    <t>422510</t>
  </si>
  <si>
    <t>422510 1</t>
  </si>
  <si>
    <t>2596639</t>
  </si>
  <si>
    <t>422508</t>
  </si>
  <si>
    <t>422508 0</t>
  </si>
  <si>
    <t>2596637</t>
  </si>
  <si>
    <t>422508 1</t>
  </si>
  <si>
    <t>408555</t>
  </si>
  <si>
    <t>408555 0</t>
  </si>
  <si>
    <t>2540374</t>
  </si>
  <si>
    <t>418528</t>
  </si>
  <si>
    <t>418528 1</t>
  </si>
  <si>
    <t>2581269</t>
  </si>
  <si>
    <t>408554</t>
  </si>
  <si>
    <t>408554 0</t>
  </si>
  <si>
    <t>2540373</t>
  </si>
  <si>
    <t>408553</t>
  </si>
  <si>
    <t>408553 0</t>
  </si>
  <si>
    <t>2540372</t>
  </si>
  <si>
    <t>437382</t>
  </si>
  <si>
    <t>437382 0</t>
  </si>
  <si>
    <t>2583705</t>
  </si>
  <si>
    <t>437381</t>
  </si>
  <si>
    <t>437381 0</t>
  </si>
  <si>
    <t>2583704</t>
  </si>
  <si>
    <t>437380</t>
  </si>
  <si>
    <t>437380 0</t>
  </si>
  <si>
    <t>2583703</t>
  </si>
  <si>
    <t>437379</t>
  </si>
  <si>
    <t>437379 0</t>
  </si>
  <si>
    <t>2583702</t>
  </si>
  <si>
    <t>417225</t>
  </si>
  <si>
    <t>417225 0</t>
  </si>
  <si>
    <t>2572273</t>
  </si>
  <si>
    <t>408552</t>
  </si>
  <si>
    <t>408552 0</t>
  </si>
  <si>
    <t>2540371</t>
  </si>
  <si>
    <t>417224</t>
  </si>
  <si>
    <t>417224 0</t>
  </si>
  <si>
    <t>2572272</t>
  </si>
  <si>
    <t>408551</t>
  </si>
  <si>
    <t>408551 0</t>
  </si>
  <si>
    <t>2540370</t>
  </si>
  <si>
    <t>408550</t>
  </si>
  <si>
    <t>408550 0</t>
  </si>
  <si>
    <t>2540369</t>
  </si>
  <si>
    <t>408549</t>
  </si>
  <si>
    <t>408549 0</t>
  </si>
  <si>
    <t>2540368</t>
  </si>
  <si>
    <t>408548</t>
  </si>
  <si>
    <t>408548 0</t>
  </si>
  <si>
    <t>2540367</t>
  </si>
  <si>
    <t>417220</t>
  </si>
  <si>
    <t>417220 1</t>
  </si>
  <si>
    <t>2570627</t>
  </si>
  <si>
    <t>422509</t>
  </si>
  <si>
    <t>422509 0</t>
  </si>
  <si>
    <t>2596638</t>
  </si>
  <si>
    <t>106054</t>
  </si>
  <si>
    <t>Core Stepper - NE</t>
  </si>
  <si>
    <t>422507</t>
  </si>
  <si>
    <t>422507 0</t>
  </si>
  <si>
    <t>2596636</t>
  </si>
  <si>
    <t>417451</t>
  </si>
  <si>
    <t>417451 0</t>
  </si>
  <si>
    <t>2568949</t>
  </si>
  <si>
    <t>GLDBAR7/RDHTTAM 3RMG27L ASCDRS</t>
  </si>
  <si>
    <t>408547</t>
  </si>
  <si>
    <t>408547 0</t>
  </si>
  <si>
    <t>2540366</t>
  </si>
  <si>
    <t>408546</t>
  </si>
  <si>
    <t>408546 0</t>
  </si>
  <si>
    <t>2540365</t>
  </si>
  <si>
    <t>414761</t>
  </si>
  <si>
    <t>414761 0</t>
  </si>
  <si>
    <t>2384457</t>
  </si>
  <si>
    <t>106365</t>
  </si>
  <si>
    <t>Magic Link - NY</t>
  </si>
  <si>
    <t>MAGIC LNK CELESTIAL QN ASC NYL</t>
  </si>
  <si>
    <t>414760</t>
  </si>
  <si>
    <t>414760 0</t>
  </si>
  <si>
    <t>2384456</t>
  </si>
  <si>
    <t>414759</t>
  </si>
  <si>
    <t>414759 0</t>
  </si>
  <si>
    <t>2384455</t>
  </si>
  <si>
    <t>414758</t>
  </si>
  <si>
    <t>414758 0</t>
  </si>
  <si>
    <t>2384454</t>
  </si>
  <si>
    <t>410703 1</t>
  </si>
  <si>
    <t>409094</t>
  </si>
  <si>
    <t>409094 1</t>
  </si>
  <si>
    <t>2535990</t>
  </si>
  <si>
    <t>405514</t>
  </si>
  <si>
    <t>405514 0</t>
  </si>
  <si>
    <t>2519381</t>
  </si>
  <si>
    <t>3105510</t>
  </si>
  <si>
    <t>Isle Casino Hotel Waterloo</t>
  </si>
  <si>
    <t>405513</t>
  </si>
  <si>
    <t>405513 0</t>
  </si>
  <si>
    <t>2519380</t>
  </si>
  <si>
    <t>405512</t>
  </si>
  <si>
    <t>405512 0</t>
  </si>
  <si>
    <t>2519379</t>
  </si>
  <si>
    <t>405511</t>
  </si>
  <si>
    <t>405511 0</t>
  </si>
  <si>
    <t>2519378</t>
  </si>
  <si>
    <t>417117</t>
  </si>
  <si>
    <t>417117 2</t>
  </si>
  <si>
    <t>2575666</t>
  </si>
  <si>
    <t>405510</t>
  </si>
  <si>
    <t>405510 0</t>
  </si>
  <si>
    <t>2519377</t>
  </si>
  <si>
    <t>417114</t>
  </si>
  <si>
    <t>417114 2</t>
  </si>
  <si>
    <t>2575663</t>
  </si>
  <si>
    <t>405509</t>
  </si>
  <si>
    <t>405509 0</t>
  </si>
  <si>
    <t>2519376</t>
  </si>
  <si>
    <t>438460</t>
  </si>
  <si>
    <t>438460 0</t>
  </si>
  <si>
    <t>Z7124</t>
  </si>
  <si>
    <t>ETGDEALERTABLE</t>
  </si>
  <si>
    <t>ETG DEALER TABLE TOP MULTILEVEL BOM</t>
  </si>
  <si>
    <t>ETG DEALER TABLE</t>
  </si>
  <si>
    <t>3102071</t>
  </si>
  <si>
    <t>Kewadin Casino St. Ignace</t>
  </si>
  <si>
    <t>438459</t>
  </si>
  <si>
    <t>438459 0</t>
  </si>
  <si>
    <t>Z7125</t>
  </si>
  <si>
    <t>3102072</t>
  </si>
  <si>
    <t>Kewadin Casino Hotel &amp; Convention</t>
  </si>
  <si>
    <t>426284</t>
  </si>
  <si>
    <t>426284 0</t>
  </si>
  <si>
    <t>409033</t>
  </si>
  <si>
    <t>409033 0</t>
  </si>
  <si>
    <t>409034</t>
  </si>
  <si>
    <t>409034 0</t>
  </si>
  <si>
    <t>431551</t>
  </si>
  <si>
    <t>431551 0</t>
  </si>
  <si>
    <t>2622837</t>
  </si>
  <si>
    <t>431550</t>
  </si>
  <si>
    <t>431550 0</t>
  </si>
  <si>
    <t>2622836</t>
  </si>
  <si>
    <t>431549</t>
  </si>
  <si>
    <t>431549 0</t>
  </si>
  <si>
    <t>2622835</t>
  </si>
  <si>
    <t>431548</t>
  </si>
  <si>
    <t>431548 0</t>
  </si>
  <si>
    <t>2622834</t>
  </si>
  <si>
    <t>431547</t>
  </si>
  <si>
    <t>431547 0</t>
  </si>
  <si>
    <t>2622833</t>
  </si>
  <si>
    <t>431546</t>
  </si>
  <si>
    <t>431546 0</t>
  </si>
  <si>
    <t>2622832</t>
  </si>
  <si>
    <t>431543</t>
  </si>
  <si>
    <t>431543 0</t>
  </si>
  <si>
    <t>2622829</t>
  </si>
  <si>
    <t>431542</t>
  </si>
  <si>
    <t>431542 0</t>
  </si>
  <si>
    <t>2622828</t>
  </si>
  <si>
    <t>408685</t>
  </si>
  <si>
    <t>408685 0</t>
  </si>
  <si>
    <t>409329</t>
  </si>
  <si>
    <t>409329 0</t>
  </si>
  <si>
    <t>423380</t>
  </si>
  <si>
    <t>423380 0</t>
  </si>
  <si>
    <t>2598933</t>
  </si>
  <si>
    <t>423379</t>
  </si>
  <si>
    <t>423379 0</t>
  </si>
  <si>
    <t>2598932</t>
  </si>
  <si>
    <t>416948</t>
  </si>
  <si>
    <t>416948 0</t>
  </si>
  <si>
    <t>2576934</t>
  </si>
  <si>
    <t>416947</t>
  </si>
  <si>
    <t>416947 0</t>
  </si>
  <si>
    <t>2576933</t>
  </si>
  <si>
    <t>416946</t>
  </si>
  <si>
    <t>416946 0</t>
  </si>
  <si>
    <t>2576932</t>
  </si>
  <si>
    <t>416945</t>
  </si>
  <si>
    <t>416945 0</t>
  </si>
  <si>
    <t>2576931</t>
  </si>
  <si>
    <t>440796</t>
  </si>
  <si>
    <t>440796 0</t>
  </si>
  <si>
    <t>2659295</t>
  </si>
  <si>
    <t>3100935</t>
  </si>
  <si>
    <t>Golden Gate Hotel &amp; Casino</t>
  </si>
  <si>
    <t>5X3X2X STK/GLD DLX 3RMGLASCDRS</t>
  </si>
  <si>
    <t>436731</t>
  </si>
  <si>
    <t>436731 0</t>
  </si>
  <si>
    <t>408507</t>
  </si>
  <si>
    <t>408507 0</t>
  </si>
  <si>
    <t>429985</t>
  </si>
  <si>
    <t>429985 0</t>
  </si>
  <si>
    <t>2585613</t>
  </si>
  <si>
    <t>409929</t>
  </si>
  <si>
    <t>409929 0</t>
  </si>
  <si>
    <t>412271</t>
  </si>
  <si>
    <t>412271 0</t>
  </si>
  <si>
    <t>417259</t>
  </si>
  <si>
    <t>417259 1</t>
  </si>
  <si>
    <t>2578056</t>
  </si>
  <si>
    <t>3109026</t>
  </si>
  <si>
    <t>Boomtown Hotel Casino</t>
  </si>
  <si>
    <t>DBL CHLMN EXTREMO 3R27L ASCDRS</t>
  </si>
  <si>
    <t>412273</t>
  </si>
  <si>
    <t>412273 0</t>
  </si>
  <si>
    <t>417258</t>
  </si>
  <si>
    <t>417258 1</t>
  </si>
  <si>
    <t>2578055</t>
  </si>
  <si>
    <t>439536</t>
  </si>
  <si>
    <t>439536 0</t>
  </si>
  <si>
    <t>417257</t>
  </si>
  <si>
    <t>417257 1</t>
  </si>
  <si>
    <t>2578054</t>
  </si>
  <si>
    <t>439754</t>
  </si>
  <si>
    <t>439754 0</t>
  </si>
  <si>
    <t>417256</t>
  </si>
  <si>
    <t>417256 1</t>
  </si>
  <si>
    <t>2578053</t>
  </si>
  <si>
    <t>434179</t>
  </si>
  <si>
    <t>434179 0</t>
  </si>
  <si>
    <t>2637300</t>
  </si>
  <si>
    <t>434178</t>
  </si>
  <si>
    <t>434178 0</t>
  </si>
  <si>
    <t>2637299</t>
  </si>
  <si>
    <t>430934</t>
  </si>
  <si>
    <t>430934 0</t>
  </si>
  <si>
    <t>429800</t>
  </si>
  <si>
    <t>429800 0</t>
  </si>
  <si>
    <t>2597148</t>
  </si>
  <si>
    <t>429799</t>
  </si>
  <si>
    <t>429799 0</t>
  </si>
  <si>
    <t>2597147</t>
  </si>
  <si>
    <t>408056</t>
  </si>
  <si>
    <t>408056 0</t>
  </si>
  <si>
    <t>2535683</t>
  </si>
  <si>
    <t>VALHALLA 5R9L ASC NYL</t>
  </si>
  <si>
    <t>408055</t>
  </si>
  <si>
    <t>408055 0</t>
  </si>
  <si>
    <t>2535682</t>
  </si>
  <si>
    <t>408054</t>
  </si>
  <si>
    <t>408054 0</t>
  </si>
  <si>
    <t>2535681</t>
  </si>
  <si>
    <t>408053</t>
  </si>
  <si>
    <t>408053 0</t>
  </si>
  <si>
    <t>2535680</t>
  </si>
  <si>
    <t>434940</t>
  </si>
  <si>
    <t>434940 0</t>
  </si>
  <si>
    <t>2641235</t>
  </si>
  <si>
    <t>434198</t>
  </si>
  <si>
    <t>434198 0</t>
  </si>
  <si>
    <t>2637343</t>
  </si>
  <si>
    <t>MYST TALISMAN PAYS 5R25LASCDRS</t>
  </si>
  <si>
    <t>434197</t>
  </si>
  <si>
    <t>434197 0</t>
  </si>
  <si>
    <t>2637342</t>
  </si>
  <si>
    <t>434196</t>
  </si>
  <si>
    <t>434196 0</t>
  </si>
  <si>
    <t>2637341</t>
  </si>
  <si>
    <t>434195</t>
  </si>
  <si>
    <t>434195 0</t>
  </si>
  <si>
    <t>2637340</t>
  </si>
  <si>
    <t>434194</t>
  </si>
  <si>
    <t>434194 0</t>
  </si>
  <si>
    <t>2637339</t>
  </si>
  <si>
    <t>434193</t>
  </si>
  <si>
    <t>434193 0</t>
  </si>
  <si>
    <t>2637338</t>
  </si>
  <si>
    <t>419010</t>
  </si>
  <si>
    <t>419010 0</t>
  </si>
  <si>
    <t>2584448</t>
  </si>
  <si>
    <t>419009</t>
  </si>
  <si>
    <t>419009 0</t>
  </si>
  <si>
    <t>2584447</t>
  </si>
  <si>
    <t>419008</t>
  </si>
  <si>
    <t>419008 0</t>
  </si>
  <si>
    <t>2584446</t>
  </si>
  <si>
    <t>418056</t>
  </si>
  <si>
    <t>418056 0</t>
  </si>
  <si>
    <t>2580010</t>
  </si>
  <si>
    <t>408052</t>
  </si>
  <si>
    <t>408052 0</t>
  </si>
  <si>
    <t>2535679</t>
  </si>
  <si>
    <t>408051</t>
  </si>
  <si>
    <t>408051 0</t>
  </si>
  <si>
    <t>2535678</t>
  </si>
  <si>
    <t>408050</t>
  </si>
  <si>
    <t>408050 0</t>
  </si>
  <si>
    <t>2535677</t>
  </si>
  <si>
    <t>423409</t>
  </si>
  <si>
    <t>423409 0</t>
  </si>
  <si>
    <t>2598366</t>
  </si>
  <si>
    <t>3106087</t>
  </si>
  <si>
    <t>Zia Park Racetrack and Black Gold</t>
  </si>
  <si>
    <t>423408</t>
  </si>
  <si>
    <t>423408 0</t>
  </si>
  <si>
    <t>2598365</t>
  </si>
  <si>
    <t>408049</t>
  </si>
  <si>
    <t>408049 0</t>
  </si>
  <si>
    <t>2535676</t>
  </si>
  <si>
    <t>435270</t>
  </si>
  <si>
    <t>435270 0</t>
  </si>
  <si>
    <t>2641425</t>
  </si>
  <si>
    <t>435269</t>
  </si>
  <si>
    <t>435269 0</t>
  </si>
  <si>
    <t>2641424</t>
  </si>
  <si>
    <t>408048</t>
  </si>
  <si>
    <t>408048 0</t>
  </si>
  <si>
    <t>2535675</t>
  </si>
  <si>
    <t>408047</t>
  </si>
  <si>
    <t>408047 0</t>
  </si>
  <si>
    <t>2535674</t>
  </si>
  <si>
    <t>435266</t>
  </si>
  <si>
    <t>435266 0</t>
  </si>
  <si>
    <t>2641421</t>
  </si>
  <si>
    <t>408046</t>
  </si>
  <si>
    <t>408046 0</t>
  </si>
  <si>
    <t>2535673</t>
  </si>
  <si>
    <t>435264</t>
  </si>
  <si>
    <t>435264 0</t>
  </si>
  <si>
    <t>2641419</t>
  </si>
  <si>
    <t>435263</t>
  </si>
  <si>
    <t>435263 0</t>
  </si>
  <si>
    <t>2641418</t>
  </si>
  <si>
    <t>435262</t>
  </si>
  <si>
    <t>435262 0</t>
  </si>
  <si>
    <t>2641417</t>
  </si>
  <si>
    <t>408045</t>
  </si>
  <si>
    <t>408045 0</t>
  </si>
  <si>
    <t>2535672</t>
  </si>
  <si>
    <t>TPL BW LGM2 RE-ABDUCTED ASCNYL</t>
  </si>
  <si>
    <t>408044</t>
  </si>
  <si>
    <t>408044 0</t>
  </si>
  <si>
    <t>2535671</t>
  </si>
  <si>
    <t>418529</t>
  </si>
  <si>
    <t>418529 0</t>
  </si>
  <si>
    <t>2581270</t>
  </si>
  <si>
    <t>418527</t>
  </si>
  <si>
    <t>418527 0</t>
  </si>
  <si>
    <t>2581268</t>
  </si>
  <si>
    <t>420828</t>
  </si>
  <si>
    <t>420828 0</t>
  </si>
  <si>
    <t>2589421</t>
  </si>
  <si>
    <t>GLDBAR7/RDHTTAM DRS3R27LASCNYL</t>
  </si>
  <si>
    <t>420827</t>
  </si>
  <si>
    <t>420827 0</t>
  </si>
  <si>
    <t>2589420</t>
  </si>
  <si>
    <t>408043</t>
  </si>
  <si>
    <t>408043 0</t>
  </si>
  <si>
    <t>2535670</t>
  </si>
  <si>
    <t>408042</t>
  </si>
  <si>
    <t>408042 0</t>
  </si>
  <si>
    <t>2535669</t>
  </si>
  <si>
    <t>417099</t>
  </si>
  <si>
    <t>417099 0</t>
  </si>
  <si>
    <t>2572659</t>
  </si>
  <si>
    <t>417098</t>
  </si>
  <si>
    <t>417098 0</t>
  </si>
  <si>
    <t>2572658</t>
  </si>
  <si>
    <t>417086</t>
  </si>
  <si>
    <t>417086 0</t>
  </si>
  <si>
    <t>2572646</t>
  </si>
  <si>
    <t>417085</t>
  </si>
  <si>
    <t>417085 0</t>
  </si>
  <si>
    <t>2572645</t>
  </si>
  <si>
    <t>424002</t>
  </si>
  <si>
    <t>424002 0</t>
  </si>
  <si>
    <t>2600151</t>
  </si>
  <si>
    <t>DIAMOND JACKPOTS ML DRS ASCNYL</t>
  </si>
  <si>
    <t>424001</t>
  </si>
  <si>
    <t>424001 0</t>
  </si>
  <si>
    <t>2600150</t>
  </si>
  <si>
    <t>423996</t>
  </si>
  <si>
    <t>423996 0</t>
  </si>
  <si>
    <t>2600145</t>
  </si>
  <si>
    <t>PINBALL DBL GOLD  DRS ASC NYL</t>
  </si>
  <si>
    <t>423995</t>
  </si>
  <si>
    <t>423995 0</t>
  </si>
  <si>
    <t>2600144</t>
  </si>
  <si>
    <t>423990</t>
  </si>
  <si>
    <t>423990 0</t>
  </si>
  <si>
    <t>2600139</t>
  </si>
  <si>
    <t>423989</t>
  </si>
  <si>
    <t>423989 0</t>
  </si>
  <si>
    <t>2600138</t>
  </si>
  <si>
    <t>408041</t>
  </si>
  <si>
    <t>408041 0</t>
  </si>
  <si>
    <t>2535668</t>
  </si>
  <si>
    <t>408040</t>
  </si>
  <si>
    <t>408040 0</t>
  </si>
  <si>
    <t>2535667</t>
  </si>
  <si>
    <t>408039</t>
  </si>
  <si>
    <t>408039 0</t>
  </si>
  <si>
    <t>2535666</t>
  </si>
  <si>
    <t>408038</t>
  </si>
  <si>
    <t>408038 0</t>
  </si>
  <si>
    <t>2535665</t>
  </si>
  <si>
    <t>408035</t>
  </si>
  <si>
    <t>408035 0</t>
  </si>
  <si>
    <t>2535662</t>
  </si>
  <si>
    <t>SIRENS 5R30L ASC NYL</t>
  </si>
  <si>
    <t>408034</t>
  </si>
  <si>
    <t>408034 0</t>
  </si>
  <si>
    <t>2535661</t>
  </si>
  <si>
    <t>408033</t>
  </si>
  <si>
    <t>408033 0</t>
  </si>
  <si>
    <t>2535660</t>
  </si>
  <si>
    <t>408032</t>
  </si>
  <si>
    <t>408032 0</t>
  </si>
  <si>
    <t>2535659</t>
  </si>
  <si>
    <t>408031</t>
  </si>
  <si>
    <t>408031 0</t>
  </si>
  <si>
    <t>2535658</t>
  </si>
  <si>
    <t>408030</t>
  </si>
  <si>
    <t>408030 0</t>
  </si>
  <si>
    <t>2535657</t>
  </si>
  <si>
    <t>408029</t>
  </si>
  <si>
    <t>408029 0</t>
  </si>
  <si>
    <t>2535656</t>
  </si>
  <si>
    <t>408028</t>
  </si>
  <si>
    <t>408028 0</t>
  </si>
  <si>
    <t>2535655</t>
  </si>
  <si>
    <t>408027</t>
  </si>
  <si>
    <t>408027 0</t>
  </si>
  <si>
    <t>2535654</t>
  </si>
  <si>
    <t>408016</t>
  </si>
  <si>
    <t>408016 0</t>
  </si>
  <si>
    <t>2535643</t>
  </si>
  <si>
    <t>RISING SPINS ASC NYL</t>
  </si>
  <si>
    <t>408015</t>
  </si>
  <si>
    <t>408015 0</t>
  </si>
  <si>
    <t>2535642</t>
  </si>
  <si>
    <t>408014</t>
  </si>
  <si>
    <t>408014 0</t>
  </si>
  <si>
    <t>2535641</t>
  </si>
  <si>
    <t>408013</t>
  </si>
  <si>
    <t>408013 0</t>
  </si>
  <si>
    <t>2535640</t>
  </si>
  <si>
    <t>408012</t>
  </si>
  <si>
    <t>408012 0</t>
  </si>
  <si>
    <t>2535639</t>
  </si>
  <si>
    <t>MAJESTIC STALLION DUAL ASC NYL</t>
  </si>
  <si>
    <t>408011</t>
  </si>
  <si>
    <t>408011 0</t>
  </si>
  <si>
    <t>2535638</t>
  </si>
  <si>
    <t>408010</t>
  </si>
  <si>
    <t>408010 0</t>
  </si>
  <si>
    <t>2535637</t>
  </si>
  <si>
    <t>408009</t>
  </si>
  <si>
    <t>408009 0</t>
  </si>
  <si>
    <t>2535636</t>
  </si>
  <si>
    <t>408008</t>
  </si>
  <si>
    <t>408008 0</t>
  </si>
  <si>
    <t>2535635</t>
  </si>
  <si>
    <t>414939</t>
  </si>
  <si>
    <t>414939 0</t>
  </si>
  <si>
    <t>2569234</t>
  </si>
  <si>
    <t>414938</t>
  </si>
  <si>
    <t>414938 0</t>
  </si>
  <si>
    <t>2569233</t>
  </si>
  <si>
    <t>414937</t>
  </si>
  <si>
    <t>414937 0</t>
  </si>
  <si>
    <t>2569232</t>
  </si>
  <si>
    <t>414936</t>
  </si>
  <si>
    <t>414936 0</t>
  </si>
  <si>
    <t>2569231</t>
  </si>
  <si>
    <t>414935</t>
  </si>
  <si>
    <t>414935 0</t>
  </si>
  <si>
    <t>2569230</t>
  </si>
  <si>
    <t>414934</t>
  </si>
  <si>
    <t>414934 0</t>
  </si>
  <si>
    <t>2569229</t>
  </si>
  <si>
    <t>414933</t>
  </si>
  <si>
    <t>414933 0</t>
  </si>
  <si>
    <t>2569228</t>
  </si>
  <si>
    <t>414932</t>
  </si>
  <si>
    <t>414932 0</t>
  </si>
  <si>
    <t>2569227</t>
  </si>
  <si>
    <t>414931</t>
  </si>
  <si>
    <t>414931 0</t>
  </si>
  <si>
    <t>2569226</t>
  </si>
  <si>
    <t>414930</t>
  </si>
  <si>
    <t>414930 0</t>
  </si>
  <si>
    <t>2569225</t>
  </si>
  <si>
    <t>422683</t>
  </si>
  <si>
    <t>422683 0</t>
  </si>
  <si>
    <t>2596394</t>
  </si>
  <si>
    <t>422682</t>
  </si>
  <si>
    <t>422682 0</t>
  </si>
  <si>
    <t>2596393</t>
  </si>
  <si>
    <t>422681</t>
  </si>
  <si>
    <t>422681 0</t>
  </si>
  <si>
    <t>2596392</t>
  </si>
  <si>
    <t>422680</t>
  </si>
  <si>
    <t>422680 0</t>
  </si>
  <si>
    <t>2596391</t>
  </si>
  <si>
    <t>422679</t>
  </si>
  <si>
    <t>422679 0</t>
  </si>
  <si>
    <t>2596390</t>
  </si>
  <si>
    <t>422678</t>
  </si>
  <si>
    <t>422678 0</t>
  </si>
  <si>
    <t>2596389</t>
  </si>
  <si>
    <t>422677</t>
  </si>
  <si>
    <t>422677 0</t>
  </si>
  <si>
    <t>2596388</t>
  </si>
  <si>
    <t>422676</t>
  </si>
  <si>
    <t>422676 0</t>
  </si>
  <si>
    <t>2596387</t>
  </si>
  <si>
    <t>422675</t>
  </si>
  <si>
    <t>422675 0</t>
  </si>
  <si>
    <t>2596386</t>
  </si>
  <si>
    <t>422674</t>
  </si>
  <si>
    <t>422674 0</t>
  </si>
  <si>
    <t>2596385</t>
  </si>
  <si>
    <t>422673</t>
  </si>
  <si>
    <t>422673 0</t>
  </si>
  <si>
    <t>2596384</t>
  </si>
  <si>
    <t>422672</t>
  </si>
  <si>
    <t>422672 0</t>
  </si>
  <si>
    <t>2596383</t>
  </si>
  <si>
    <t>422671</t>
  </si>
  <si>
    <t>422671 0</t>
  </si>
  <si>
    <t>2596382</t>
  </si>
  <si>
    <t>422670</t>
  </si>
  <si>
    <t>422670 0</t>
  </si>
  <si>
    <t>2596381</t>
  </si>
  <si>
    <t>422669</t>
  </si>
  <si>
    <t>422669 0</t>
  </si>
  <si>
    <t>2596380</t>
  </si>
  <si>
    <t>422668</t>
  </si>
  <si>
    <t>422668 0</t>
  </si>
  <si>
    <t>2596379</t>
  </si>
  <si>
    <t>422667</t>
  </si>
  <si>
    <t>422667 0</t>
  </si>
  <si>
    <t>2596378</t>
  </si>
  <si>
    <t>422666</t>
  </si>
  <si>
    <t>422666 0</t>
  </si>
  <si>
    <t>2596377</t>
  </si>
  <si>
    <t>422665</t>
  </si>
  <si>
    <t>422665 0</t>
  </si>
  <si>
    <t>2596376</t>
  </si>
  <si>
    <t>422664</t>
  </si>
  <si>
    <t>422664 0</t>
  </si>
  <si>
    <t>2596375</t>
  </si>
  <si>
    <t>422663</t>
  </si>
  <si>
    <t>422663 0</t>
  </si>
  <si>
    <t>2596374</t>
  </si>
  <si>
    <t>422662</t>
  </si>
  <si>
    <t>422662 0</t>
  </si>
  <si>
    <t>2596373</t>
  </si>
  <si>
    <t>422661</t>
  </si>
  <si>
    <t>422661 0</t>
  </si>
  <si>
    <t>2596372</t>
  </si>
  <si>
    <t>422660</t>
  </si>
  <si>
    <t>422660 0</t>
  </si>
  <si>
    <t>2596371</t>
  </si>
  <si>
    <t>422659</t>
  </si>
  <si>
    <t>422659 0</t>
  </si>
  <si>
    <t>2596370</t>
  </si>
  <si>
    <t>422658</t>
  </si>
  <si>
    <t>422658 0</t>
  </si>
  <si>
    <t>2596369</t>
  </si>
  <si>
    <t>414929</t>
  </si>
  <si>
    <t>414929 0</t>
  </si>
  <si>
    <t>2569224</t>
  </si>
  <si>
    <t>414928</t>
  </si>
  <si>
    <t>414928 0</t>
  </si>
  <si>
    <t>2569223</t>
  </si>
  <si>
    <t>414927</t>
  </si>
  <si>
    <t>414927 0</t>
  </si>
  <si>
    <t>2569222</t>
  </si>
  <si>
    <t>414926</t>
  </si>
  <si>
    <t>414926 0</t>
  </si>
  <si>
    <t>2569221</t>
  </si>
  <si>
    <t>414925</t>
  </si>
  <si>
    <t>414925 0</t>
  </si>
  <si>
    <t>2569220</t>
  </si>
  <si>
    <t>414924</t>
  </si>
  <si>
    <t>414924 0</t>
  </si>
  <si>
    <t>2569219</t>
  </si>
  <si>
    <t>414923</t>
  </si>
  <si>
    <t>414923 0</t>
  </si>
  <si>
    <t>2569218</t>
  </si>
  <si>
    <t>414922</t>
  </si>
  <si>
    <t>414922 0</t>
  </si>
  <si>
    <t>2569217</t>
  </si>
  <si>
    <t>417429</t>
  </si>
  <si>
    <t>417429 0</t>
  </si>
  <si>
    <t>2566640</t>
  </si>
  <si>
    <t>417428</t>
  </si>
  <si>
    <t>417428 0</t>
  </si>
  <si>
    <t>2566639</t>
  </si>
  <si>
    <t>417427</t>
  </si>
  <si>
    <t>417427 0</t>
  </si>
  <si>
    <t>2566638</t>
  </si>
  <si>
    <t>417426</t>
  </si>
  <si>
    <t>417426 0</t>
  </si>
  <si>
    <t>2566637</t>
  </si>
  <si>
    <t>417425</t>
  </si>
  <si>
    <t>417425 0</t>
  </si>
  <si>
    <t>2566636</t>
  </si>
  <si>
    <t>417424</t>
  </si>
  <si>
    <t>417424 0</t>
  </si>
  <si>
    <t>2566635</t>
  </si>
  <si>
    <t>417423</t>
  </si>
  <si>
    <t>417423 0</t>
  </si>
  <si>
    <t>2566634</t>
  </si>
  <si>
    <t>417422</t>
  </si>
  <si>
    <t>417422 0</t>
  </si>
  <si>
    <t>2566633</t>
  </si>
  <si>
    <t>417421</t>
  </si>
  <si>
    <t>417421 0</t>
  </si>
  <si>
    <t>2566616</t>
  </si>
  <si>
    <t>417420</t>
  </si>
  <si>
    <t>417420 0</t>
  </si>
  <si>
    <t>2566615</t>
  </si>
  <si>
    <t>417419</t>
  </si>
  <si>
    <t>417419 0</t>
  </si>
  <si>
    <t>2566614</t>
  </si>
  <si>
    <t>417418</t>
  </si>
  <si>
    <t>417418 0</t>
  </si>
  <si>
    <t>2566613</t>
  </si>
  <si>
    <t>417417</t>
  </si>
  <si>
    <t>417417 0</t>
  </si>
  <si>
    <t>2566612</t>
  </si>
  <si>
    <t>417416</t>
  </si>
  <si>
    <t>417416 0</t>
  </si>
  <si>
    <t>2566611</t>
  </si>
  <si>
    <t>DBLGOLD/PINKDIA3RMGL DRSASCNYL</t>
  </si>
  <si>
    <t>417415</t>
  </si>
  <si>
    <t>417415 0</t>
  </si>
  <si>
    <t>2566610</t>
  </si>
  <si>
    <t>417414</t>
  </si>
  <si>
    <t>417414 0</t>
  </si>
  <si>
    <t>2566609</t>
  </si>
  <si>
    <t>417413</t>
  </si>
  <si>
    <t>417413 0</t>
  </si>
  <si>
    <t>2566607</t>
  </si>
  <si>
    <t>417412</t>
  </si>
  <si>
    <t>417412 0</t>
  </si>
  <si>
    <t>2566606</t>
  </si>
  <si>
    <t>417411</t>
  </si>
  <si>
    <t>417411 0</t>
  </si>
  <si>
    <t>2566605</t>
  </si>
  <si>
    <t>417410</t>
  </si>
  <si>
    <t>417410 0</t>
  </si>
  <si>
    <t>2566604</t>
  </si>
  <si>
    <t>417409</t>
  </si>
  <si>
    <t>417409 0</t>
  </si>
  <si>
    <t>2566603</t>
  </si>
  <si>
    <t>417408</t>
  </si>
  <si>
    <t>417408 0</t>
  </si>
  <si>
    <t>2566602</t>
  </si>
  <si>
    <t>417407</t>
  </si>
  <si>
    <t>417407 0</t>
  </si>
  <si>
    <t>2566601</t>
  </si>
  <si>
    <t>417406</t>
  </si>
  <si>
    <t>417406 0</t>
  </si>
  <si>
    <t>2566600</t>
  </si>
  <si>
    <t>417405</t>
  </si>
  <si>
    <t>417405 0</t>
  </si>
  <si>
    <t>2566599</t>
  </si>
  <si>
    <t>417404</t>
  </si>
  <si>
    <t>417404 0</t>
  </si>
  <si>
    <t>2566598</t>
  </si>
  <si>
    <t>417475</t>
  </si>
  <si>
    <t>417475 0</t>
  </si>
  <si>
    <t>2566594</t>
  </si>
  <si>
    <t>417474</t>
  </si>
  <si>
    <t>417474 0</t>
  </si>
  <si>
    <t>2566593</t>
  </si>
  <si>
    <t>417473</t>
  </si>
  <si>
    <t>417473 0</t>
  </si>
  <si>
    <t>2566592</t>
  </si>
  <si>
    <t>417472</t>
  </si>
  <si>
    <t>417472 0</t>
  </si>
  <si>
    <t>2566591</t>
  </si>
  <si>
    <t>417471</t>
  </si>
  <si>
    <t>417471 0</t>
  </si>
  <si>
    <t>2566590</t>
  </si>
  <si>
    <t>417470</t>
  </si>
  <si>
    <t>417470 0</t>
  </si>
  <si>
    <t>2566589</t>
  </si>
  <si>
    <t>417469</t>
  </si>
  <si>
    <t>417469 0</t>
  </si>
  <si>
    <t>2566588</t>
  </si>
  <si>
    <t>TPL GB STK GOLD 3RMGDRS ASCNYL</t>
  </si>
  <si>
    <t>417468</t>
  </si>
  <si>
    <t>417468 0</t>
  </si>
  <si>
    <t>2566587</t>
  </si>
  <si>
    <t>417467</t>
  </si>
  <si>
    <t>417467 0</t>
  </si>
  <si>
    <t>2566583</t>
  </si>
  <si>
    <t>417466</t>
  </si>
  <si>
    <t>417466 0</t>
  </si>
  <si>
    <t>2566582</t>
  </si>
  <si>
    <t>417465</t>
  </si>
  <si>
    <t>417465 0</t>
  </si>
  <si>
    <t>2566581</t>
  </si>
  <si>
    <t>4X3X2X JACKPOTDRS 3R15L ASCNYL</t>
  </si>
  <si>
    <t>417464</t>
  </si>
  <si>
    <t>417464 0</t>
  </si>
  <si>
    <t>2566580</t>
  </si>
  <si>
    <t>417463</t>
  </si>
  <si>
    <t>417463 0</t>
  </si>
  <si>
    <t>2566579</t>
  </si>
  <si>
    <t>417462</t>
  </si>
  <si>
    <t>417462 0</t>
  </si>
  <si>
    <t>2566578</t>
  </si>
  <si>
    <t>417461</t>
  </si>
  <si>
    <t>417461 0</t>
  </si>
  <si>
    <t>2566577</t>
  </si>
  <si>
    <t>417460</t>
  </si>
  <si>
    <t>417460 0</t>
  </si>
  <si>
    <t>2566576</t>
  </si>
  <si>
    <t>414921</t>
  </si>
  <si>
    <t>414921 0</t>
  </si>
  <si>
    <t>2569216</t>
  </si>
  <si>
    <t>414920</t>
  </si>
  <si>
    <t>414920 0</t>
  </si>
  <si>
    <t>2569215</t>
  </si>
  <si>
    <t>414919</t>
  </si>
  <si>
    <t>414919 0</t>
  </si>
  <si>
    <t>2569214</t>
  </si>
  <si>
    <t>414918</t>
  </si>
  <si>
    <t>414918 0</t>
  </si>
  <si>
    <t>2569213</t>
  </si>
  <si>
    <t>414917</t>
  </si>
  <si>
    <t>414917 0</t>
  </si>
  <si>
    <t>2569212</t>
  </si>
  <si>
    <t>414916</t>
  </si>
  <si>
    <t>414916 0</t>
  </si>
  <si>
    <t>2569211</t>
  </si>
  <si>
    <t>414915</t>
  </si>
  <si>
    <t>414915 0</t>
  </si>
  <si>
    <t>2569210</t>
  </si>
  <si>
    <t>414914</t>
  </si>
  <si>
    <t>414914 0</t>
  </si>
  <si>
    <t>2569209</t>
  </si>
  <si>
    <t>414913</t>
  </si>
  <si>
    <t>414913 0</t>
  </si>
  <si>
    <t>2569208</t>
  </si>
  <si>
    <t>414912</t>
  </si>
  <si>
    <t>414912 0</t>
  </si>
  <si>
    <t>2569207</t>
  </si>
  <si>
    <t>422818</t>
  </si>
  <si>
    <t>422818 0</t>
  </si>
  <si>
    <t>2596895</t>
  </si>
  <si>
    <t>422817</t>
  </si>
  <si>
    <t>422817 0</t>
  </si>
  <si>
    <t>2596894</t>
  </si>
  <si>
    <t>422816</t>
  </si>
  <si>
    <t>422816 0</t>
  </si>
  <si>
    <t>2596893</t>
  </si>
  <si>
    <t>422815</t>
  </si>
  <si>
    <t>422815 0</t>
  </si>
  <si>
    <t>2596892</t>
  </si>
  <si>
    <t>422814</t>
  </si>
  <si>
    <t>422814 0</t>
  </si>
  <si>
    <t>2596891</t>
  </si>
  <si>
    <t>422813</t>
  </si>
  <si>
    <t>422813 0</t>
  </si>
  <si>
    <t>2596890</t>
  </si>
  <si>
    <t>407705</t>
  </si>
  <si>
    <t>407705 0</t>
  </si>
  <si>
    <t>2454166</t>
  </si>
  <si>
    <t>407704</t>
  </si>
  <si>
    <t>407704 0</t>
  </si>
  <si>
    <t>2454165</t>
  </si>
  <si>
    <t>425715</t>
  </si>
  <si>
    <t>425715 0</t>
  </si>
  <si>
    <t>2606898</t>
  </si>
  <si>
    <t>425714</t>
  </si>
  <si>
    <t>425714 0</t>
  </si>
  <si>
    <t>2606897</t>
  </si>
  <si>
    <t>407703</t>
  </si>
  <si>
    <t>407703 0</t>
  </si>
  <si>
    <t>2454164</t>
  </si>
  <si>
    <t>412298</t>
  </si>
  <si>
    <t>412298 0</t>
  </si>
  <si>
    <t>2551834</t>
  </si>
  <si>
    <t>425711</t>
  </si>
  <si>
    <t>425711 0</t>
  </si>
  <si>
    <t>2606894</t>
  </si>
  <si>
    <t>425710</t>
  </si>
  <si>
    <t>425710 0</t>
  </si>
  <si>
    <t>2606893</t>
  </si>
  <si>
    <t>411921</t>
  </si>
  <si>
    <t>411921 0</t>
  </si>
  <si>
    <t>2551832</t>
  </si>
  <si>
    <t>426431</t>
  </si>
  <si>
    <t>426431 0</t>
  </si>
  <si>
    <t>2609404</t>
  </si>
  <si>
    <t>412204</t>
  </si>
  <si>
    <t>412204 0</t>
  </si>
  <si>
    <t>2552356</t>
  </si>
  <si>
    <t>412203</t>
  </si>
  <si>
    <t>412203 0</t>
  </si>
  <si>
    <t>2552355</t>
  </si>
  <si>
    <t>412202</t>
  </si>
  <si>
    <t>412202 0</t>
  </si>
  <si>
    <t>2552354</t>
  </si>
  <si>
    <t>412201</t>
  </si>
  <si>
    <t>412201 0</t>
  </si>
  <si>
    <t>2552353</t>
  </si>
  <si>
    <t>412196</t>
  </si>
  <si>
    <t>412196 0</t>
  </si>
  <si>
    <t>2552348</t>
  </si>
  <si>
    <t>412195</t>
  </si>
  <si>
    <t>412195 0</t>
  </si>
  <si>
    <t>2552347</t>
  </si>
  <si>
    <t>412194</t>
  </si>
  <si>
    <t>412194 0</t>
  </si>
  <si>
    <t>2552346</t>
  </si>
  <si>
    <t>412193</t>
  </si>
  <si>
    <t>412193 0</t>
  </si>
  <si>
    <t>2552345</t>
  </si>
  <si>
    <t>412192</t>
  </si>
  <si>
    <t>412192 0</t>
  </si>
  <si>
    <t>2552344</t>
  </si>
  <si>
    <t>412191</t>
  </si>
  <si>
    <t>412191 0</t>
  </si>
  <si>
    <t>2552343</t>
  </si>
  <si>
    <t>412190</t>
  </si>
  <si>
    <t>412190 0</t>
  </si>
  <si>
    <t>2552342</t>
  </si>
  <si>
    <t>412189</t>
  </si>
  <si>
    <t>412189 0</t>
  </si>
  <si>
    <t>2552341</t>
  </si>
  <si>
    <t>412188</t>
  </si>
  <si>
    <t>412188 0</t>
  </si>
  <si>
    <t>2552340</t>
  </si>
  <si>
    <t>412187</t>
  </si>
  <si>
    <t>412187 0</t>
  </si>
  <si>
    <t>2552339</t>
  </si>
  <si>
    <t>412185</t>
  </si>
  <si>
    <t>412185 0</t>
  </si>
  <si>
    <t>2552337</t>
  </si>
  <si>
    <t>412184</t>
  </si>
  <si>
    <t>412184 0</t>
  </si>
  <si>
    <t>2552336</t>
  </si>
  <si>
    <t>412183</t>
  </si>
  <si>
    <t>412183 0</t>
  </si>
  <si>
    <t>2552335</t>
  </si>
  <si>
    <t>412182</t>
  </si>
  <si>
    <t>412182 0</t>
  </si>
  <si>
    <t>2552334</t>
  </si>
  <si>
    <t>412181</t>
  </si>
  <si>
    <t>412181 0</t>
  </si>
  <si>
    <t>2552333</t>
  </si>
  <si>
    <t>412180</t>
  </si>
  <si>
    <t>412180 0</t>
  </si>
  <si>
    <t>2552332</t>
  </si>
  <si>
    <t>412179</t>
  </si>
  <si>
    <t>412179 0</t>
  </si>
  <si>
    <t>2552331</t>
  </si>
  <si>
    <t>412178</t>
  </si>
  <si>
    <t>412178 0</t>
  </si>
  <si>
    <t>2552330</t>
  </si>
  <si>
    <t>412177</t>
  </si>
  <si>
    <t>412177 0</t>
  </si>
  <si>
    <t>2552329</t>
  </si>
  <si>
    <t>412176</t>
  </si>
  <si>
    <t>412176 0</t>
  </si>
  <si>
    <t>2552328</t>
  </si>
  <si>
    <t>412175</t>
  </si>
  <si>
    <t>412175 0</t>
  </si>
  <si>
    <t>2552327</t>
  </si>
  <si>
    <t>412174</t>
  </si>
  <si>
    <t>412174 0</t>
  </si>
  <si>
    <t>2552326</t>
  </si>
  <si>
    <t>412173</t>
  </si>
  <si>
    <t>412173 0</t>
  </si>
  <si>
    <t>2552325</t>
  </si>
  <si>
    <t>412172</t>
  </si>
  <si>
    <t>412172 0</t>
  </si>
  <si>
    <t>2552324</t>
  </si>
  <si>
    <t>412171</t>
  </si>
  <si>
    <t>412171 0</t>
  </si>
  <si>
    <t>2552323</t>
  </si>
  <si>
    <t>412170</t>
  </si>
  <si>
    <t>412170 0</t>
  </si>
  <si>
    <t>2552322</t>
  </si>
  <si>
    <t>412169</t>
  </si>
  <si>
    <t>412169 0</t>
  </si>
  <si>
    <t>2552321</t>
  </si>
  <si>
    <t>412168</t>
  </si>
  <si>
    <t>412168 0</t>
  </si>
  <si>
    <t>2552320</t>
  </si>
  <si>
    <t>412167</t>
  </si>
  <si>
    <t>412167 0</t>
  </si>
  <si>
    <t>2552319</t>
  </si>
  <si>
    <t>412166</t>
  </si>
  <si>
    <t>412166 0</t>
  </si>
  <si>
    <t>2552318</t>
  </si>
  <si>
    <t>412165</t>
  </si>
  <si>
    <t>412165 0</t>
  </si>
  <si>
    <t>2552317</t>
  </si>
  <si>
    <t>412164</t>
  </si>
  <si>
    <t>412164 0</t>
  </si>
  <si>
    <t>2552316</t>
  </si>
  <si>
    <t>412163</t>
  </si>
  <si>
    <t>412163 0</t>
  </si>
  <si>
    <t>2552315</t>
  </si>
  <si>
    <t>425737</t>
  </si>
  <si>
    <t>425737 0</t>
  </si>
  <si>
    <t>2604958</t>
  </si>
  <si>
    <t>425736</t>
  </si>
  <si>
    <t>425736 0</t>
  </si>
  <si>
    <t>2604957</t>
  </si>
  <si>
    <t>425735</t>
  </si>
  <si>
    <t>425735 0</t>
  </si>
  <si>
    <t>2604956</t>
  </si>
  <si>
    <t>425734</t>
  </si>
  <si>
    <t>425734 0</t>
  </si>
  <si>
    <t>2604955</t>
  </si>
  <si>
    <t>425733</t>
  </si>
  <si>
    <t>425733 0</t>
  </si>
  <si>
    <t>2604954</t>
  </si>
  <si>
    <t>425732</t>
  </si>
  <si>
    <t>425732 0</t>
  </si>
  <si>
    <t>2604953</t>
  </si>
  <si>
    <t>425731</t>
  </si>
  <si>
    <t>425731 0</t>
  </si>
  <si>
    <t>2604952</t>
  </si>
  <si>
    <t>425730</t>
  </si>
  <si>
    <t>425730 0</t>
  </si>
  <si>
    <t>2604951</t>
  </si>
  <si>
    <t>412158</t>
  </si>
  <si>
    <t>412158 0</t>
  </si>
  <si>
    <t>2552310</t>
  </si>
  <si>
    <t>412157</t>
  </si>
  <si>
    <t>412157 0</t>
  </si>
  <si>
    <t>2552309</t>
  </si>
  <si>
    <t>412156</t>
  </si>
  <si>
    <t>412156 0</t>
  </si>
  <si>
    <t>2552308</t>
  </si>
  <si>
    <t>412152</t>
  </si>
  <si>
    <t>412152 0</t>
  </si>
  <si>
    <t>2552304</t>
  </si>
  <si>
    <t>412151</t>
  </si>
  <si>
    <t>412151 0</t>
  </si>
  <si>
    <t>2552303</t>
  </si>
  <si>
    <t>412150</t>
  </si>
  <si>
    <t>412150 0</t>
  </si>
  <si>
    <t>2552302</t>
  </si>
  <si>
    <t>412149</t>
  </si>
  <si>
    <t>412149 0</t>
  </si>
  <si>
    <t>2552301</t>
  </si>
  <si>
    <t>412148</t>
  </si>
  <si>
    <t>412148 0</t>
  </si>
  <si>
    <t>2552300</t>
  </si>
  <si>
    <t>412147</t>
  </si>
  <si>
    <t>412147 0</t>
  </si>
  <si>
    <t>2552299</t>
  </si>
  <si>
    <t>412146</t>
  </si>
  <si>
    <t>412146 0</t>
  </si>
  <si>
    <t>2552298</t>
  </si>
  <si>
    <t>412145</t>
  </si>
  <si>
    <t>412145 0</t>
  </si>
  <si>
    <t>2552297</t>
  </si>
  <si>
    <t>412144</t>
  </si>
  <si>
    <t>412144 0</t>
  </si>
  <si>
    <t>2552296</t>
  </si>
  <si>
    <t>412143</t>
  </si>
  <si>
    <t>412143 0</t>
  </si>
  <si>
    <t>2552295</t>
  </si>
  <si>
    <t>412142</t>
  </si>
  <si>
    <t>412142 0</t>
  </si>
  <si>
    <t>2552294</t>
  </si>
  <si>
    <t>412141</t>
  </si>
  <si>
    <t>412141 0</t>
  </si>
  <si>
    <t>2552293</t>
  </si>
  <si>
    <t>412140</t>
  </si>
  <si>
    <t>412140 0</t>
  </si>
  <si>
    <t>2552292</t>
  </si>
  <si>
    <t>412139</t>
  </si>
  <si>
    <t>412139 0</t>
  </si>
  <si>
    <t>2552291</t>
  </si>
  <si>
    <t>412221</t>
  </si>
  <si>
    <t>412221 0</t>
  </si>
  <si>
    <t>2552290</t>
  </si>
  <si>
    <t>LUCKY OX CCURVE 5R20L ASC NYL</t>
  </si>
  <si>
    <t>412220</t>
  </si>
  <si>
    <t>412220 0</t>
  </si>
  <si>
    <t>2552289</t>
  </si>
  <si>
    <t>412219</t>
  </si>
  <si>
    <t>412219 0</t>
  </si>
  <si>
    <t>2552288</t>
  </si>
  <si>
    <t>412218</t>
  </si>
  <si>
    <t>412218 0</t>
  </si>
  <si>
    <t>2552287</t>
  </si>
  <si>
    <t>412217</t>
  </si>
  <si>
    <t>412217 0</t>
  </si>
  <si>
    <t>2552286</t>
  </si>
  <si>
    <t>412216</t>
  </si>
  <si>
    <t>412216 0</t>
  </si>
  <si>
    <t>2552285</t>
  </si>
  <si>
    <t>412215</t>
  </si>
  <si>
    <t>412215 0</t>
  </si>
  <si>
    <t>2552284</t>
  </si>
  <si>
    <t>412214</t>
  </si>
  <si>
    <t>412214 0</t>
  </si>
  <si>
    <t>2552283</t>
  </si>
  <si>
    <t>412213</t>
  </si>
  <si>
    <t>412213 0</t>
  </si>
  <si>
    <t>2552282</t>
  </si>
  <si>
    <t>412212</t>
  </si>
  <si>
    <t>412212 0</t>
  </si>
  <si>
    <t>2552281</t>
  </si>
  <si>
    <t>412211</t>
  </si>
  <si>
    <t>412211 0</t>
  </si>
  <si>
    <t>2552280</t>
  </si>
  <si>
    <t>412210</t>
  </si>
  <si>
    <t>412210 0</t>
  </si>
  <si>
    <t>2552279</t>
  </si>
  <si>
    <t>412209</t>
  </si>
  <si>
    <t>412209 0</t>
  </si>
  <si>
    <t>2552278</t>
  </si>
  <si>
    <t>412208</t>
  </si>
  <si>
    <t>412208 0</t>
  </si>
  <si>
    <t>2552277</t>
  </si>
  <si>
    <t>412207</t>
  </si>
  <si>
    <t>412207 0</t>
  </si>
  <si>
    <t>2552276</t>
  </si>
  <si>
    <t>412206</t>
  </si>
  <si>
    <t>412206 0</t>
  </si>
  <si>
    <t>2552275</t>
  </si>
  <si>
    <t>412205</t>
  </si>
  <si>
    <t>412205 0</t>
  </si>
  <si>
    <t>2552274</t>
  </si>
  <si>
    <t>412162 0</t>
  </si>
  <si>
    <t>417100</t>
  </si>
  <si>
    <t>417100 0</t>
  </si>
  <si>
    <t>2572660</t>
  </si>
  <si>
    <t>417097</t>
  </si>
  <si>
    <t>417097 0</t>
  </si>
  <si>
    <t>2572657</t>
  </si>
  <si>
    <t>417096</t>
  </si>
  <si>
    <t>417096 0</t>
  </si>
  <si>
    <t>2572656</t>
  </si>
  <si>
    <t>417095</t>
  </si>
  <si>
    <t>417095 0</t>
  </si>
  <si>
    <t>2572655</t>
  </si>
  <si>
    <t>417094</t>
  </si>
  <si>
    <t>417094 0</t>
  </si>
  <si>
    <t>2572654</t>
  </si>
  <si>
    <t>417093</t>
  </si>
  <si>
    <t>417093 0</t>
  </si>
  <si>
    <t>2572653</t>
  </si>
  <si>
    <t>417092</t>
  </si>
  <si>
    <t>417092 0</t>
  </si>
  <si>
    <t>2572652</t>
  </si>
  <si>
    <t>417084</t>
  </si>
  <si>
    <t>417084 0</t>
  </si>
  <si>
    <t>2572644</t>
  </si>
  <si>
    <t>412161 0</t>
  </si>
  <si>
    <t>412160 0</t>
  </si>
  <si>
    <t>412159 0</t>
  </si>
  <si>
    <t>417353</t>
  </si>
  <si>
    <t>417353 0</t>
  </si>
  <si>
    <t>2566524</t>
  </si>
  <si>
    <t>417352</t>
  </si>
  <si>
    <t>417352 0</t>
  </si>
  <si>
    <t>2566523</t>
  </si>
  <si>
    <t>417351</t>
  </si>
  <si>
    <t>417351 0</t>
  </si>
  <si>
    <t>2566522</t>
  </si>
  <si>
    <t>417350</t>
  </si>
  <si>
    <t>417350 0</t>
  </si>
  <si>
    <t>2566521</t>
  </si>
  <si>
    <t>417349</t>
  </si>
  <si>
    <t>417349 0</t>
  </si>
  <si>
    <t>2566520</t>
  </si>
  <si>
    <t>417348</t>
  </si>
  <si>
    <t>417348 0</t>
  </si>
  <si>
    <t>2566519</t>
  </si>
  <si>
    <t>417347</t>
  </si>
  <si>
    <t>417347 0</t>
  </si>
  <si>
    <t>2566518</t>
  </si>
  <si>
    <t>417346</t>
  </si>
  <si>
    <t>417346 0</t>
  </si>
  <si>
    <t>2566517</t>
  </si>
  <si>
    <t>417345</t>
  </si>
  <si>
    <t>417345 0</t>
  </si>
  <si>
    <t>2566516</t>
  </si>
  <si>
    <t>417344</t>
  </si>
  <si>
    <t>417344 0</t>
  </si>
  <si>
    <t>2566515</t>
  </si>
  <si>
    <t>417343</t>
  </si>
  <si>
    <t>417343 0</t>
  </si>
  <si>
    <t>2566511</t>
  </si>
  <si>
    <t>417342</t>
  </si>
  <si>
    <t>417342 0</t>
  </si>
  <si>
    <t>2566510</t>
  </si>
  <si>
    <t>417341</t>
  </si>
  <si>
    <t>417341 0</t>
  </si>
  <si>
    <t>2566509</t>
  </si>
  <si>
    <t>417340</t>
  </si>
  <si>
    <t>417340 0</t>
  </si>
  <si>
    <t>2566508</t>
  </si>
  <si>
    <t>417339</t>
  </si>
  <si>
    <t>417339 0</t>
  </si>
  <si>
    <t>2566507</t>
  </si>
  <si>
    <t>417338</t>
  </si>
  <si>
    <t>417338 0</t>
  </si>
  <si>
    <t>2566506</t>
  </si>
  <si>
    <t>417337</t>
  </si>
  <si>
    <t>417337 0</t>
  </si>
  <si>
    <t>2566505</t>
  </si>
  <si>
    <t>417336</t>
  </si>
  <si>
    <t>417336 0</t>
  </si>
  <si>
    <t>2566504</t>
  </si>
  <si>
    <t>417335</t>
  </si>
  <si>
    <t>417335 0</t>
  </si>
  <si>
    <t>2566503</t>
  </si>
  <si>
    <t>417334</t>
  </si>
  <si>
    <t>417334 0</t>
  </si>
  <si>
    <t>2566502</t>
  </si>
  <si>
    <t>417243</t>
  </si>
  <si>
    <t>417243 0</t>
  </si>
  <si>
    <t>2566497</t>
  </si>
  <si>
    <t>417241</t>
  </si>
  <si>
    <t>417241 0</t>
  </si>
  <si>
    <t>2566495</t>
  </si>
  <si>
    <t>417240</t>
  </si>
  <si>
    <t>417240 0</t>
  </si>
  <si>
    <t>2566494</t>
  </si>
  <si>
    <t>417239</t>
  </si>
  <si>
    <t>417239 0</t>
  </si>
  <si>
    <t>2566493</t>
  </si>
  <si>
    <t>417238</t>
  </si>
  <si>
    <t>417238 0</t>
  </si>
  <si>
    <t>2566492</t>
  </si>
  <si>
    <t>417237</t>
  </si>
  <si>
    <t>417237 0</t>
  </si>
  <si>
    <t>2566491</t>
  </si>
  <si>
    <t>417236</t>
  </si>
  <si>
    <t>417236 0</t>
  </si>
  <si>
    <t>2566490</t>
  </si>
  <si>
    <t>417363</t>
  </si>
  <si>
    <t>417363 0</t>
  </si>
  <si>
    <t>2566487</t>
  </si>
  <si>
    <t>417362</t>
  </si>
  <si>
    <t>417362 0</t>
  </si>
  <si>
    <t>2566486</t>
  </si>
  <si>
    <t>417361</t>
  </si>
  <si>
    <t>417361 0</t>
  </si>
  <si>
    <t>2566485</t>
  </si>
  <si>
    <t>417360</t>
  </si>
  <si>
    <t>417360 0</t>
  </si>
  <si>
    <t>2566484</t>
  </si>
  <si>
    <t>417359</t>
  </si>
  <si>
    <t>417359 0</t>
  </si>
  <si>
    <t>2566483</t>
  </si>
  <si>
    <t>417358</t>
  </si>
  <si>
    <t>417358 0</t>
  </si>
  <si>
    <t>2566482</t>
  </si>
  <si>
    <t>417357</t>
  </si>
  <si>
    <t>417357 0</t>
  </si>
  <si>
    <t>2566481</t>
  </si>
  <si>
    <t>417356</t>
  </si>
  <si>
    <t>417356 0</t>
  </si>
  <si>
    <t>2566480</t>
  </si>
  <si>
    <t>417355</t>
  </si>
  <si>
    <t>417355 0</t>
  </si>
  <si>
    <t>2566479</t>
  </si>
  <si>
    <t>417354</t>
  </si>
  <si>
    <t>417354 0</t>
  </si>
  <si>
    <t>2566478</t>
  </si>
  <si>
    <t>417400</t>
  </si>
  <si>
    <t>417400 0</t>
  </si>
  <si>
    <t>2566474</t>
  </si>
  <si>
    <t>417398</t>
  </si>
  <si>
    <t>417398 0</t>
  </si>
  <si>
    <t>2566472</t>
  </si>
  <si>
    <t>417397</t>
  </si>
  <si>
    <t>417397 0</t>
  </si>
  <si>
    <t>2566471</t>
  </si>
  <si>
    <t>417396</t>
  </si>
  <si>
    <t>417396 0</t>
  </si>
  <si>
    <t>2566470</t>
  </si>
  <si>
    <t>417395</t>
  </si>
  <si>
    <t>417395 0</t>
  </si>
  <si>
    <t>2566469</t>
  </si>
  <si>
    <t>417394</t>
  </si>
  <si>
    <t>417394 0</t>
  </si>
  <si>
    <t>2566468</t>
  </si>
  <si>
    <t>417393</t>
  </si>
  <si>
    <t>417393 0</t>
  </si>
  <si>
    <t>2566467</t>
  </si>
  <si>
    <t>417392</t>
  </si>
  <si>
    <t>417392 0</t>
  </si>
  <si>
    <t>2566466</t>
  </si>
  <si>
    <t>417391</t>
  </si>
  <si>
    <t>417391 0</t>
  </si>
  <si>
    <t>2566465</t>
  </si>
  <si>
    <t>417390</t>
  </si>
  <si>
    <t>417390 0</t>
  </si>
  <si>
    <t>2566460</t>
  </si>
  <si>
    <t>417389</t>
  </si>
  <si>
    <t>417389 0</t>
  </si>
  <si>
    <t>2566459</t>
  </si>
  <si>
    <t>417386</t>
  </si>
  <si>
    <t>417386 0</t>
  </si>
  <si>
    <t>2566456</t>
  </si>
  <si>
    <t>417385</t>
  </si>
  <si>
    <t>417385 0</t>
  </si>
  <si>
    <t>2566455</t>
  </si>
  <si>
    <t>417384</t>
  </si>
  <si>
    <t>417384 0</t>
  </si>
  <si>
    <t>2566454</t>
  </si>
  <si>
    <t>417383</t>
  </si>
  <si>
    <t>417383 0</t>
  </si>
  <si>
    <t>2566453</t>
  </si>
  <si>
    <t>417382</t>
  </si>
  <si>
    <t>417382 0</t>
  </si>
  <si>
    <t>2566452</t>
  </si>
  <si>
    <t>419404</t>
  </si>
  <si>
    <t>419404 0</t>
  </si>
  <si>
    <t>2564775</t>
  </si>
  <si>
    <t>419403</t>
  </si>
  <si>
    <t>419403 0</t>
  </si>
  <si>
    <t>2564774</t>
  </si>
  <si>
    <t>419402</t>
  </si>
  <si>
    <t>419402 0</t>
  </si>
  <si>
    <t>2564773</t>
  </si>
  <si>
    <t>426766</t>
  </si>
  <si>
    <t>426766 0</t>
  </si>
  <si>
    <t>2610384</t>
  </si>
  <si>
    <t>3312570</t>
  </si>
  <si>
    <t>Wyoming Downs Douglas</t>
  </si>
  <si>
    <t>SAMURAI 888 TAKEO ASC HHR EXAC</t>
  </si>
  <si>
    <t>426180</t>
  </si>
  <si>
    <t>426180 0</t>
  </si>
  <si>
    <t>2551738</t>
  </si>
  <si>
    <t>409106</t>
  </si>
  <si>
    <t>409106 0</t>
  </si>
  <si>
    <t>2536002</t>
  </si>
  <si>
    <t>ICY WILDS ASC NYL</t>
  </si>
  <si>
    <t>409105</t>
  </si>
  <si>
    <t>409105 0</t>
  </si>
  <si>
    <t>2536001</t>
  </si>
  <si>
    <t>411731</t>
  </si>
  <si>
    <t>411731 0</t>
  </si>
  <si>
    <t>2543535</t>
  </si>
  <si>
    <t>419396</t>
  </si>
  <si>
    <t>419396 0</t>
  </si>
  <si>
    <t>2564030</t>
  </si>
  <si>
    <t>419395</t>
  </si>
  <si>
    <t>419395 0</t>
  </si>
  <si>
    <t>2564029</t>
  </si>
  <si>
    <t>411730</t>
  </si>
  <si>
    <t>411730 0</t>
  </si>
  <si>
    <t>2543534</t>
  </si>
  <si>
    <t>411729</t>
  </si>
  <si>
    <t>411729 0</t>
  </si>
  <si>
    <t>2543533</t>
  </si>
  <si>
    <t>411728</t>
  </si>
  <si>
    <t>411728 0</t>
  </si>
  <si>
    <t>2543532</t>
  </si>
  <si>
    <t>411727</t>
  </si>
  <si>
    <t>411727 0</t>
  </si>
  <si>
    <t>2543531</t>
  </si>
  <si>
    <t>411726</t>
  </si>
  <si>
    <t>411726 0</t>
  </si>
  <si>
    <t>2543530</t>
  </si>
  <si>
    <t>411725</t>
  </si>
  <si>
    <t>411725 0</t>
  </si>
  <si>
    <t>2543529</t>
  </si>
  <si>
    <t>411724</t>
  </si>
  <si>
    <t>411724 0</t>
  </si>
  <si>
    <t>2543528</t>
  </si>
  <si>
    <t>411723</t>
  </si>
  <si>
    <t>411723 0</t>
  </si>
  <si>
    <t>2543527</t>
  </si>
  <si>
    <t>411722</t>
  </si>
  <si>
    <t>411722 0</t>
  </si>
  <si>
    <t>2543526</t>
  </si>
  <si>
    <t>409356</t>
  </si>
  <si>
    <t>409356 0</t>
  </si>
  <si>
    <t>2535950</t>
  </si>
  <si>
    <t>409355</t>
  </si>
  <si>
    <t>409355 0</t>
  </si>
  <si>
    <t>2535949</t>
  </si>
  <si>
    <t>409354</t>
  </si>
  <si>
    <t>409354 0</t>
  </si>
  <si>
    <t>2535948</t>
  </si>
  <si>
    <t>409353</t>
  </si>
  <si>
    <t>409353 0</t>
  </si>
  <si>
    <t>2535947</t>
  </si>
  <si>
    <t>414228</t>
  </si>
  <si>
    <t>414228 0</t>
  </si>
  <si>
    <t>2559426</t>
  </si>
  <si>
    <t>414227</t>
  </si>
  <si>
    <t>414227 0</t>
  </si>
  <si>
    <t>2559425</t>
  </si>
  <si>
    <t>414226</t>
  </si>
  <si>
    <t>414226 0</t>
  </si>
  <si>
    <t>2559424</t>
  </si>
  <si>
    <t>422480</t>
  </si>
  <si>
    <t>422480 0</t>
  </si>
  <si>
    <t>2596110</t>
  </si>
  <si>
    <t>422479</t>
  </si>
  <si>
    <t>422479 0</t>
  </si>
  <si>
    <t>2596109</t>
  </si>
  <si>
    <t>422478</t>
  </si>
  <si>
    <t>422478 0</t>
  </si>
  <si>
    <t>2596108</t>
  </si>
  <si>
    <t>422477</t>
  </si>
  <si>
    <t>422477 0</t>
  </si>
  <si>
    <t>2596107</t>
  </si>
  <si>
    <t>422476</t>
  </si>
  <si>
    <t>422476 0</t>
  </si>
  <si>
    <t>2596106</t>
  </si>
  <si>
    <t>422475</t>
  </si>
  <si>
    <t>422475 0</t>
  </si>
  <si>
    <t>2596105</t>
  </si>
  <si>
    <t>422474</t>
  </si>
  <si>
    <t>422474 0</t>
  </si>
  <si>
    <t>2596104</t>
  </si>
  <si>
    <t>422473</t>
  </si>
  <si>
    <t>422473 0</t>
  </si>
  <si>
    <t>2596103</t>
  </si>
  <si>
    <t>422472</t>
  </si>
  <si>
    <t>422472 0</t>
  </si>
  <si>
    <t>2596102</t>
  </si>
  <si>
    <t>422471</t>
  </si>
  <si>
    <t>422471 0</t>
  </si>
  <si>
    <t>2596101</t>
  </si>
  <si>
    <t>422470</t>
  </si>
  <si>
    <t>422470 0</t>
  </si>
  <si>
    <t>2596100</t>
  </si>
  <si>
    <t>422469</t>
  </si>
  <si>
    <t>422469 0</t>
  </si>
  <si>
    <t>2596099</t>
  </si>
  <si>
    <t>420826</t>
  </si>
  <si>
    <t>420826 0</t>
  </si>
  <si>
    <t>2589419</t>
  </si>
  <si>
    <t>420825</t>
  </si>
  <si>
    <t>420825 0</t>
  </si>
  <si>
    <t>2589418</t>
  </si>
  <si>
    <t>414225</t>
  </si>
  <si>
    <t>414225 0</t>
  </si>
  <si>
    <t>2559423</t>
  </si>
  <si>
    <t>414224</t>
  </si>
  <si>
    <t>414224 0</t>
  </si>
  <si>
    <t>2559422</t>
  </si>
  <si>
    <t>417103</t>
  </si>
  <si>
    <t>417103 0</t>
  </si>
  <si>
    <t>2572663</t>
  </si>
  <si>
    <t>417102</t>
  </si>
  <si>
    <t>417102 0</t>
  </si>
  <si>
    <t>2572662</t>
  </si>
  <si>
    <t>417101</t>
  </si>
  <si>
    <t>417101 0</t>
  </si>
  <si>
    <t>2572661</t>
  </si>
  <si>
    <t>417091</t>
  </si>
  <si>
    <t>417091 0</t>
  </si>
  <si>
    <t>2572651</t>
  </si>
  <si>
    <t>DOUBLE DIAMOND 3RML DRS ASCNYL</t>
  </si>
  <si>
    <t>417090</t>
  </si>
  <si>
    <t>417090 0</t>
  </si>
  <si>
    <t>2572650</t>
  </si>
  <si>
    <t>417089</t>
  </si>
  <si>
    <t>417089 0</t>
  </si>
  <si>
    <t>2572649</t>
  </si>
  <si>
    <t>417088</t>
  </si>
  <si>
    <t>417088 0</t>
  </si>
  <si>
    <t>2572648</t>
  </si>
  <si>
    <t>417087</t>
  </si>
  <si>
    <t>417087 0</t>
  </si>
  <si>
    <t>2572647</t>
  </si>
  <si>
    <t>414223</t>
  </si>
  <si>
    <t>414223 0</t>
  </si>
  <si>
    <t>2559421</t>
  </si>
  <si>
    <t>414222</t>
  </si>
  <si>
    <t>414222 0</t>
  </si>
  <si>
    <t>2559420</t>
  </si>
  <si>
    <t>414221</t>
  </si>
  <si>
    <t>414221 0</t>
  </si>
  <si>
    <t>2559419</t>
  </si>
  <si>
    <t>414220</t>
  </si>
  <si>
    <t>414220 0</t>
  </si>
  <si>
    <t>2559418</t>
  </si>
  <si>
    <t>414219</t>
  </si>
  <si>
    <t>414219 0</t>
  </si>
  <si>
    <t>2559417</t>
  </si>
  <si>
    <t>414218</t>
  </si>
  <si>
    <t>414218 0</t>
  </si>
  <si>
    <t>2559416</t>
  </si>
  <si>
    <t>422243</t>
  </si>
  <si>
    <t>422243 0</t>
  </si>
  <si>
    <t>2594985</t>
  </si>
  <si>
    <t>422242</t>
  </si>
  <si>
    <t>422242 0</t>
  </si>
  <si>
    <t>2594984</t>
  </si>
  <si>
    <t>422241</t>
  </si>
  <si>
    <t>422241 0</t>
  </si>
  <si>
    <t>2594983</t>
  </si>
  <si>
    <t>422240</t>
  </si>
  <si>
    <t>422240 0</t>
  </si>
  <si>
    <t>2594982</t>
  </si>
  <si>
    <t>422239</t>
  </si>
  <si>
    <t>422239 0</t>
  </si>
  <si>
    <t>2594981</t>
  </si>
  <si>
    <t>422238</t>
  </si>
  <si>
    <t>422238 0</t>
  </si>
  <si>
    <t>2594980</t>
  </si>
  <si>
    <t>422237</t>
  </si>
  <si>
    <t>422237 0</t>
  </si>
  <si>
    <t>2594979</t>
  </si>
  <si>
    <t>422236</t>
  </si>
  <si>
    <t>422236 0</t>
  </si>
  <si>
    <t>2594978</t>
  </si>
  <si>
    <t>422235</t>
  </si>
  <si>
    <t>422235 0</t>
  </si>
  <si>
    <t>2594977</t>
  </si>
  <si>
    <t>422234</t>
  </si>
  <si>
    <t>422234 0</t>
  </si>
  <si>
    <t>2594976</t>
  </si>
  <si>
    <t>414217</t>
  </si>
  <si>
    <t>414217 0</t>
  </si>
  <si>
    <t>2559415</t>
  </si>
  <si>
    <t>427987</t>
  </si>
  <si>
    <t>427987 0</t>
  </si>
  <si>
    <t>2373844</t>
  </si>
  <si>
    <t>412297</t>
  </si>
  <si>
    <t>412297 0</t>
  </si>
  <si>
    <t>2551248</t>
  </si>
  <si>
    <t>412296</t>
  </si>
  <si>
    <t>412296 0</t>
  </si>
  <si>
    <t>2551247</t>
  </si>
  <si>
    <t>412295</t>
  </si>
  <si>
    <t>412295 0</t>
  </si>
  <si>
    <t>2551246</t>
  </si>
  <si>
    <t>410891</t>
  </si>
  <si>
    <t>410891 0</t>
  </si>
  <si>
    <t>2551245</t>
  </si>
  <si>
    <t>412294</t>
  </si>
  <si>
    <t>412294 0</t>
  </si>
  <si>
    <t>2551244</t>
  </si>
  <si>
    <t>416671</t>
  </si>
  <si>
    <t>416671 0</t>
  </si>
  <si>
    <t>2575311</t>
  </si>
  <si>
    <t>434287</t>
  </si>
  <si>
    <t>434287 0</t>
  </si>
  <si>
    <t>2637811</t>
  </si>
  <si>
    <t>434286</t>
  </si>
  <si>
    <t>434286 0</t>
  </si>
  <si>
    <t>2637810</t>
  </si>
  <si>
    <t>409217</t>
  </si>
  <si>
    <t>409217 0</t>
  </si>
  <si>
    <t>2542111</t>
  </si>
  <si>
    <t>KING OF OLYMPUS ASC HHR EXACTA</t>
  </si>
  <si>
    <t>409216</t>
  </si>
  <si>
    <t>409216 0</t>
  </si>
  <si>
    <t>2542110</t>
  </si>
  <si>
    <t>QUEEN OF OLYMPUS ASC HHR EXACT</t>
  </si>
  <si>
    <t>409215</t>
  </si>
  <si>
    <t>409215 0</t>
  </si>
  <si>
    <t>2542109</t>
  </si>
  <si>
    <t>RED HOT TAMALES 3R HHR EXACTA</t>
  </si>
  <si>
    <t>409214</t>
  </si>
  <si>
    <t>409214 0</t>
  </si>
  <si>
    <t>2542108</t>
  </si>
  <si>
    <t>435250</t>
  </si>
  <si>
    <t>435250 0</t>
  </si>
  <si>
    <t>2641414</t>
  </si>
  <si>
    <t>102829</t>
  </si>
  <si>
    <t>Poker Sales - NM</t>
  </si>
  <si>
    <t>435249</t>
  </si>
  <si>
    <t>435249 0</t>
  </si>
  <si>
    <t>2641413</t>
  </si>
  <si>
    <t>435248</t>
  </si>
  <si>
    <t>435248 0</t>
  </si>
  <si>
    <t>2641412</t>
  </si>
  <si>
    <t>421126</t>
  </si>
  <si>
    <t>421126 0</t>
  </si>
  <si>
    <t>2590935</t>
  </si>
  <si>
    <t>421125</t>
  </si>
  <si>
    <t>421125 0</t>
  </si>
  <si>
    <t>2590934</t>
  </si>
  <si>
    <t>421124</t>
  </si>
  <si>
    <t>421124 0</t>
  </si>
  <si>
    <t>2590933</t>
  </si>
  <si>
    <t>421123</t>
  </si>
  <si>
    <t>421123 0</t>
  </si>
  <si>
    <t>2590932</t>
  </si>
  <si>
    <t>420818</t>
  </si>
  <si>
    <t>420818 0</t>
  </si>
  <si>
    <t>2589411</t>
  </si>
  <si>
    <t>420817</t>
  </si>
  <si>
    <t>420817 0</t>
  </si>
  <si>
    <t>2589410</t>
  </si>
  <si>
    <t>420816</t>
  </si>
  <si>
    <t>420816 0</t>
  </si>
  <si>
    <t>2589409</t>
  </si>
  <si>
    <t>420815</t>
  </si>
  <si>
    <t>420815 0</t>
  </si>
  <si>
    <t>2589408</t>
  </si>
  <si>
    <t>420814</t>
  </si>
  <si>
    <t>420814 0</t>
  </si>
  <si>
    <t>2589407</t>
  </si>
  <si>
    <t>420813</t>
  </si>
  <si>
    <t>420813 0</t>
  </si>
  <si>
    <t>2589406</t>
  </si>
  <si>
    <t>435247</t>
  </si>
  <si>
    <t>435247 0</t>
  </si>
  <si>
    <t>2641411</t>
  </si>
  <si>
    <t>417322</t>
  </si>
  <si>
    <t>417322 0</t>
  </si>
  <si>
    <t>2566608</t>
  </si>
  <si>
    <t>417321</t>
  </si>
  <si>
    <t>417321 0</t>
  </si>
  <si>
    <t>2564791</t>
  </si>
  <si>
    <t>417320</t>
  </si>
  <si>
    <t>417320 0</t>
  </si>
  <si>
    <t>2564790</t>
  </si>
  <si>
    <t>417319</t>
  </si>
  <si>
    <t>417319 0</t>
  </si>
  <si>
    <t>2564789</t>
  </si>
  <si>
    <t>417318</t>
  </si>
  <si>
    <t>417318 0</t>
  </si>
  <si>
    <t>2564788</t>
  </si>
  <si>
    <t>417317</t>
  </si>
  <si>
    <t>417317 0</t>
  </si>
  <si>
    <t>2564787</t>
  </si>
  <si>
    <t>417316</t>
  </si>
  <si>
    <t>417316 0</t>
  </si>
  <si>
    <t>2564786</t>
  </si>
  <si>
    <t>417315</t>
  </si>
  <si>
    <t>417315 0</t>
  </si>
  <si>
    <t>2564785</t>
  </si>
  <si>
    <t>417314</t>
  </si>
  <si>
    <t>417314 0</t>
  </si>
  <si>
    <t>2564784</t>
  </si>
  <si>
    <t>435246</t>
  </si>
  <si>
    <t>435246 0</t>
  </si>
  <si>
    <t>2641410</t>
  </si>
  <si>
    <t>435245</t>
  </si>
  <si>
    <t>435245 0</t>
  </si>
  <si>
    <t>2641409</t>
  </si>
  <si>
    <t>435244</t>
  </si>
  <si>
    <t>435244 0</t>
  </si>
  <si>
    <t>2641408</t>
  </si>
  <si>
    <t>435243</t>
  </si>
  <si>
    <t>435243 0</t>
  </si>
  <si>
    <t>2641407</t>
  </si>
  <si>
    <t>417309</t>
  </si>
  <si>
    <t>417309 0</t>
  </si>
  <si>
    <t>2564779</t>
  </si>
  <si>
    <t>417308</t>
  </si>
  <si>
    <t>417308 0</t>
  </si>
  <si>
    <t>2564778</t>
  </si>
  <si>
    <t>417307</t>
  </si>
  <si>
    <t>417307 0</t>
  </si>
  <si>
    <t>2564777</t>
  </si>
  <si>
    <t>417306</t>
  </si>
  <si>
    <t>417306 0</t>
  </si>
  <si>
    <t>2564776</t>
  </si>
  <si>
    <t>397079 2</t>
  </si>
  <si>
    <t>397078 2</t>
  </si>
  <si>
    <t>397077 3</t>
  </si>
  <si>
    <t>417229</t>
  </si>
  <si>
    <t>417229 0</t>
  </si>
  <si>
    <t>2563519</t>
  </si>
  <si>
    <t>419163</t>
  </si>
  <si>
    <t>419163 0</t>
  </si>
  <si>
    <t>2585412</t>
  </si>
  <si>
    <t>437105</t>
  </si>
  <si>
    <t>437105 0</t>
  </si>
  <si>
    <t>2648716</t>
  </si>
  <si>
    <t>418528 0</t>
  </si>
  <si>
    <t>417449</t>
  </si>
  <si>
    <t>417449 0</t>
  </si>
  <si>
    <t>2568947</t>
  </si>
  <si>
    <t>417448</t>
  </si>
  <si>
    <t>417448 0</t>
  </si>
  <si>
    <t>2568946</t>
  </si>
  <si>
    <t>417447</t>
  </si>
  <si>
    <t>417447 0</t>
  </si>
  <si>
    <t>2568945</t>
  </si>
  <si>
    <t>TPLJPJWL/3XWILDDIAMG3R9LASCDRS</t>
  </si>
  <si>
    <t>417446</t>
  </si>
  <si>
    <t>417446 0</t>
  </si>
  <si>
    <t>2568944</t>
  </si>
  <si>
    <t>417445</t>
  </si>
  <si>
    <t>417445 0</t>
  </si>
  <si>
    <t>2568943</t>
  </si>
  <si>
    <t>417444</t>
  </si>
  <si>
    <t>417444 0</t>
  </si>
  <si>
    <t>2568942</t>
  </si>
  <si>
    <t>417443</t>
  </si>
  <si>
    <t>417443 0</t>
  </si>
  <si>
    <t>2568941</t>
  </si>
  <si>
    <t>DIAMOND JACKPOTS 3RML ASC DRS</t>
  </si>
  <si>
    <t>417442</t>
  </si>
  <si>
    <t>417442 0</t>
  </si>
  <si>
    <t>2568940</t>
  </si>
  <si>
    <t>417441</t>
  </si>
  <si>
    <t>417441 0</t>
  </si>
  <si>
    <t>2568939</t>
  </si>
  <si>
    <t>417440</t>
  </si>
  <si>
    <t>417440 0</t>
  </si>
  <si>
    <t>2568938</t>
  </si>
  <si>
    <t>440525</t>
  </si>
  <si>
    <t>440525 0</t>
  </si>
  <si>
    <t>2658623</t>
  </si>
  <si>
    <t>440524</t>
  </si>
  <si>
    <t>440524 0</t>
  </si>
  <si>
    <t>2658622</t>
  </si>
  <si>
    <t>417259 0</t>
  </si>
  <si>
    <t>417258 0</t>
  </si>
  <si>
    <t>418051</t>
  </si>
  <si>
    <t>418051 0</t>
  </si>
  <si>
    <t>2579385</t>
  </si>
  <si>
    <t>418050</t>
  </si>
  <si>
    <t>418050 0</t>
  </si>
  <si>
    <t>2579384</t>
  </si>
  <si>
    <t>418049</t>
  </si>
  <si>
    <t>418049 0</t>
  </si>
  <si>
    <t>2579383</t>
  </si>
  <si>
    <t>417257 0</t>
  </si>
  <si>
    <t>417256 0</t>
  </si>
  <si>
    <t>417459</t>
  </si>
  <si>
    <t>417459 0</t>
  </si>
  <si>
    <t>2574212</t>
  </si>
  <si>
    <t>417458</t>
  </si>
  <si>
    <t>417458 0</t>
  </si>
  <si>
    <t>2574211</t>
  </si>
  <si>
    <t>417457</t>
  </si>
  <si>
    <t>417457 0</t>
  </si>
  <si>
    <t>2574210</t>
  </si>
  <si>
    <t>417456</t>
  </si>
  <si>
    <t>417456 0</t>
  </si>
  <si>
    <t>2574209</t>
  </si>
  <si>
    <t>417455</t>
  </si>
  <si>
    <t>417455 0</t>
  </si>
  <si>
    <t>2574208</t>
  </si>
  <si>
    <t>417454</t>
  </si>
  <si>
    <t>417454 0</t>
  </si>
  <si>
    <t>2574207</t>
  </si>
  <si>
    <t>417453</t>
  </si>
  <si>
    <t>417453 0</t>
  </si>
  <si>
    <t>2574206</t>
  </si>
  <si>
    <t>417452</t>
  </si>
  <si>
    <t>417452 0</t>
  </si>
  <si>
    <t>2574205</t>
  </si>
  <si>
    <t>417493</t>
  </si>
  <si>
    <t>417493 0</t>
  </si>
  <si>
    <t>2566571</t>
  </si>
  <si>
    <t>417492</t>
  </si>
  <si>
    <t>417492 0</t>
  </si>
  <si>
    <t>2566570</t>
  </si>
  <si>
    <t>417491</t>
  </si>
  <si>
    <t>417491 0</t>
  </si>
  <si>
    <t>2566569</t>
  </si>
  <si>
    <t>417490</t>
  </si>
  <si>
    <t>417490 0</t>
  </si>
  <si>
    <t>2566568</t>
  </si>
  <si>
    <t>418960</t>
  </si>
  <si>
    <t>418960 0</t>
  </si>
  <si>
    <t>2569312</t>
  </si>
  <si>
    <t>418959</t>
  </si>
  <si>
    <t>418959 0</t>
  </si>
  <si>
    <t>2569311</t>
  </si>
  <si>
    <t>418958</t>
  </si>
  <si>
    <t>418958 0</t>
  </si>
  <si>
    <t>2569310</t>
  </si>
  <si>
    <t>422501</t>
  </si>
  <si>
    <t>422501 0</t>
  </si>
  <si>
    <t>2596131</t>
  </si>
  <si>
    <t>422500</t>
  </si>
  <si>
    <t>422500 0</t>
  </si>
  <si>
    <t>2596130</t>
  </si>
  <si>
    <t>422499</t>
  </si>
  <si>
    <t>422499 0</t>
  </si>
  <si>
    <t>2596129</t>
  </si>
  <si>
    <t>422495</t>
  </si>
  <si>
    <t>422495 0</t>
  </si>
  <si>
    <t>2596125</t>
  </si>
  <si>
    <t>422494</t>
  </si>
  <si>
    <t>422494 0</t>
  </si>
  <si>
    <t>2596124</t>
  </si>
  <si>
    <t>422493</t>
  </si>
  <si>
    <t>422493 0</t>
  </si>
  <si>
    <t>2596123</t>
  </si>
  <si>
    <t>420820</t>
  </si>
  <si>
    <t>420820 0</t>
  </si>
  <si>
    <t>2589413</t>
  </si>
  <si>
    <t>420819</t>
  </si>
  <si>
    <t>420819 0</t>
  </si>
  <si>
    <t>2589412</t>
  </si>
  <si>
    <t>417244</t>
  </si>
  <si>
    <t>417244 0</t>
  </si>
  <si>
    <t>2566498</t>
  </si>
  <si>
    <t>417242</t>
  </si>
  <si>
    <t>417242 0</t>
  </si>
  <si>
    <t>2566496</t>
  </si>
  <si>
    <t>417388</t>
  </si>
  <si>
    <t>417388 0</t>
  </si>
  <si>
    <t>2566458</t>
  </si>
  <si>
    <t>417387</t>
  </si>
  <si>
    <t>417387 0</t>
  </si>
  <si>
    <t>2566457</t>
  </si>
  <si>
    <t>434739</t>
  </si>
  <si>
    <t>434739 0</t>
  </si>
  <si>
    <t>2640852</t>
  </si>
  <si>
    <t>3101984</t>
  </si>
  <si>
    <t>Ko-Kwel Casino Resort-Coos Bay</t>
  </si>
  <si>
    <t>104470</t>
  </si>
  <si>
    <t>Core Stepper - OR</t>
  </si>
  <si>
    <t>434738</t>
  </si>
  <si>
    <t>434738 0</t>
  </si>
  <si>
    <t>2640851</t>
  </si>
  <si>
    <t>417489</t>
  </si>
  <si>
    <t>417489 0</t>
  </si>
  <si>
    <t>2566567</t>
  </si>
  <si>
    <t>422506</t>
  </si>
  <si>
    <t>422506 2</t>
  </si>
  <si>
    <t>2596635</t>
  </si>
  <si>
    <t>3120379</t>
  </si>
  <si>
    <t>Hollywood Casino Morgantown</t>
  </si>
  <si>
    <t>104445</t>
  </si>
  <si>
    <t>Core Stepper - PA</t>
  </si>
  <si>
    <t>439193</t>
  </si>
  <si>
    <t>439193 0</t>
  </si>
  <si>
    <t>2651058</t>
  </si>
  <si>
    <t>3101994</t>
  </si>
  <si>
    <t>First Gold Gaming Resort</t>
  </si>
  <si>
    <t>417830</t>
  </si>
  <si>
    <t>417830 0</t>
  </si>
  <si>
    <t>2579325</t>
  </si>
  <si>
    <t>417824</t>
  </si>
  <si>
    <t>417824 0</t>
  </si>
  <si>
    <t>2579319</t>
  </si>
  <si>
    <t>417822</t>
  </si>
  <si>
    <t>417822 0</t>
  </si>
  <si>
    <t>2579317</t>
  </si>
  <si>
    <t>417818</t>
  </si>
  <si>
    <t>417818 0</t>
  </si>
  <si>
    <t>2579313</t>
  </si>
  <si>
    <t>435734</t>
  </si>
  <si>
    <t>435734 0</t>
  </si>
  <si>
    <t>2644170</t>
  </si>
  <si>
    <t>417488</t>
  </si>
  <si>
    <t>417488 0</t>
  </si>
  <si>
    <t>2566566</t>
  </si>
  <si>
    <t>417487</t>
  </si>
  <si>
    <t>417487 0</t>
  </si>
  <si>
    <t>2566565</t>
  </si>
  <si>
    <t>417486</t>
  </si>
  <si>
    <t>417486 0</t>
  </si>
  <si>
    <t>2566564</t>
  </si>
  <si>
    <t>425713</t>
  </si>
  <si>
    <t>425713 0</t>
  </si>
  <si>
    <t>2606896</t>
  </si>
  <si>
    <t>417831</t>
  </si>
  <si>
    <t>417831 0</t>
  </si>
  <si>
    <t>2579326</t>
  </si>
  <si>
    <t>417817</t>
  </si>
  <si>
    <t>417817 0</t>
  </si>
  <si>
    <t>2579312</t>
  </si>
  <si>
    <t>417826</t>
  </si>
  <si>
    <t>417826 0</t>
  </si>
  <si>
    <t>2579321</t>
  </si>
  <si>
    <t>3103739</t>
  </si>
  <si>
    <t>Bodega</t>
  </si>
  <si>
    <t>417821</t>
  </si>
  <si>
    <t>417821 0</t>
  </si>
  <si>
    <t>2579316</t>
  </si>
  <si>
    <t>417819</t>
  </si>
  <si>
    <t>417819 0</t>
  </si>
  <si>
    <t>2579314</t>
  </si>
  <si>
    <t>3105660</t>
  </si>
  <si>
    <t>A.G. Trucano Son &amp; Grandsons</t>
  </si>
  <si>
    <t>417814</t>
  </si>
  <si>
    <t>417814 0</t>
  </si>
  <si>
    <t>2579309</t>
  </si>
  <si>
    <t>417812</t>
  </si>
  <si>
    <t>417812 0</t>
  </si>
  <si>
    <t>2579307</t>
  </si>
  <si>
    <t>425386</t>
  </si>
  <si>
    <t>425386 0</t>
  </si>
  <si>
    <t>2605882</t>
  </si>
  <si>
    <t>423434</t>
  </si>
  <si>
    <t>423434 0</t>
  </si>
  <si>
    <t>2598935</t>
  </si>
  <si>
    <t>423433</t>
  </si>
  <si>
    <t>423433 0</t>
  </si>
  <si>
    <t>2598934</t>
  </si>
  <si>
    <t>417825</t>
  </si>
  <si>
    <t>417825 0</t>
  </si>
  <si>
    <t>2579320</t>
  </si>
  <si>
    <t>3304451</t>
  </si>
  <si>
    <t>Old Style Saloon 10</t>
  </si>
  <si>
    <t>417810</t>
  </si>
  <si>
    <t>417810 0</t>
  </si>
  <si>
    <t>2579305</t>
  </si>
  <si>
    <t>417827</t>
  </si>
  <si>
    <t>417827 0</t>
  </si>
  <si>
    <t>2579322</t>
  </si>
  <si>
    <t>417816</t>
  </si>
  <si>
    <t>417816 0</t>
  </si>
  <si>
    <t>2579311</t>
  </si>
  <si>
    <t>417823</t>
  </si>
  <si>
    <t>417823 0</t>
  </si>
  <si>
    <t>2579318</t>
  </si>
  <si>
    <t>3305085</t>
  </si>
  <si>
    <t>Bullock Hotel</t>
  </si>
  <si>
    <t>417813</t>
  </si>
  <si>
    <t>417813 0</t>
  </si>
  <si>
    <t>2579308</t>
  </si>
  <si>
    <t>417832</t>
  </si>
  <si>
    <t>417832 0</t>
  </si>
  <si>
    <t>2579327</t>
  </si>
  <si>
    <t>3310848</t>
  </si>
  <si>
    <t>Mr Wu Gaming Emporium</t>
  </si>
  <si>
    <t>417828</t>
  </si>
  <si>
    <t>417828 0</t>
  </si>
  <si>
    <t>2579323</t>
  </si>
  <si>
    <t>417820</t>
  </si>
  <si>
    <t>417820 0</t>
  </si>
  <si>
    <t>2579315</t>
  </si>
  <si>
    <t>417815</t>
  </si>
  <si>
    <t>417815 0</t>
  </si>
  <si>
    <t>2579310</t>
  </si>
  <si>
    <t>417829</t>
  </si>
  <si>
    <t>417829 0</t>
  </si>
  <si>
    <t>2579324</t>
  </si>
  <si>
    <t>417811</t>
  </si>
  <si>
    <t>417811 0</t>
  </si>
  <si>
    <t>2579306</t>
  </si>
  <si>
    <t>427831</t>
  </si>
  <si>
    <t>427831 0</t>
  </si>
  <si>
    <t>2617125</t>
  </si>
  <si>
    <t>LUCKY GOLDEN TOAD JCKPT ASCDRS</t>
  </si>
  <si>
    <t>427830</t>
  </si>
  <si>
    <t>427830 0</t>
  </si>
  <si>
    <t>2617124</t>
  </si>
  <si>
    <t>427829</t>
  </si>
  <si>
    <t>427829 0</t>
  </si>
  <si>
    <t>2617123</t>
  </si>
  <si>
    <t>424859</t>
  </si>
  <si>
    <t>424859 0</t>
  </si>
  <si>
    <t>2603170</t>
  </si>
  <si>
    <t>425712</t>
  </si>
  <si>
    <t>425712 0</t>
  </si>
  <si>
    <t>2606895</t>
  </si>
  <si>
    <t>425721</t>
  </si>
  <si>
    <t>425721 0</t>
  </si>
  <si>
    <t>2604942</t>
  </si>
  <si>
    <t>425720</t>
  </si>
  <si>
    <t>425720 0</t>
  </si>
  <si>
    <t>2604941</t>
  </si>
  <si>
    <t>425839</t>
  </si>
  <si>
    <t>425839 0</t>
  </si>
  <si>
    <t>2595274</t>
  </si>
  <si>
    <t>425838</t>
  </si>
  <si>
    <t>425838 0</t>
  </si>
  <si>
    <t>2595273</t>
  </si>
  <si>
    <t>416925</t>
  </si>
  <si>
    <t>416925 1</t>
  </si>
  <si>
    <t>2571759</t>
  </si>
  <si>
    <t>104489</t>
  </si>
  <si>
    <t>Core Stepper - WY</t>
  </si>
  <si>
    <t>425837</t>
  </si>
  <si>
    <t>425837 0</t>
  </si>
  <si>
    <t>2595272</t>
  </si>
  <si>
    <t>419407</t>
  </si>
  <si>
    <t>419407 0</t>
  </si>
  <si>
    <t>2569323</t>
  </si>
  <si>
    <t>425408</t>
  </si>
  <si>
    <t>425408 0</t>
  </si>
  <si>
    <t>2603077</t>
  </si>
  <si>
    <t>3311656</t>
  </si>
  <si>
    <t>Derby Club Rawlins</t>
  </si>
  <si>
    <t>PINBALLDBLGOLD DRS ASCHHR EXAC</t>
  </si>
  <si>
    <t>425407</t>
  </si>
  <si>
    <t>425407 0</t>
  </si>
  <si>
    <t>2603076</t>
  </si>
  <si>
    <t>419406</t>
  </si>
  <si>
    <t>419406 0</t>
  </si>
  <si>
    <t>2569322</t>
  </si>
  <si>
    <t>425403</t>
  </si>
  <si>
    <t>425403 0</t>
  </si>
  <si>
    <t>2603072</t>
  </si>
  <si>
    <t>3312691</t>
  </si>
  <si>
    <t>Derby Club Casper Poplar</t>
  </si>
  <si>
    <t>425402</t>
  </si>
  <si>
    <t>425402 0</t>
  </si>
  <si>
    <t>2603071</t>
  </si>
  <si>
    <t>419405</t>
  </si>
  <si>
    <t>419405 0</t>
  </si>
  <si>
    <t>2569321</t>
  </si>
  <si>
    <t>419399</t>
  </si>
  <si>
    <t>419399 0</t>
  </si>
  <si>
    <t>2564044</t>
  </si>
  <si>
    <t>429793</t>
  </si>
  <si>
    <t>429793 0</t>
  </si>
  <si>
    <t>2621675</t>
  </si>
  <si>
    <t>429792</t>
  </si>
  <si>
    <t>429792 0</t>
  </si>
  <si>
    <t>2621674</t>
  </si>
  <si>
    <t>419398</t>
  </si>
  <si>
    <t>419398 0</t>
  </si>
  <si>
    <t>2564043</t>
  </si>
  <si>
    <t>419397</t>
  </si>
  <si>
    <t>419397 0</t>
  </si>
  <si>
    <t>2564042</t>
  </si>
  <si>
    <t>429789</t>
  </si>
  <si>
    <t>429789 0</t>
  </si>
  <si>
    <t>2621671</t>
  </si>
  <si>
    <t>429788</t>
  </si>
  <si>
    <t>429788 0</t>
  </si>
  <si>
    <t>2621670</t>
  </si>
  <si>
    <t>GSTLDLLKY/STR/BUT73RMGMLASCDRS</t>
  </si>
  <si>
    <t>417083</t>
  </si>
  <si>
    <t>417083 0</t>
  </si>
  <si>
    <t>2572643</t>
  </si>
  <si>
    <t>417082</t>
  </si>
  <si>
    <t>417082 0</t>
  </si>
  <si>
    <t>2572642</t>
  </si>
  <si>
    <t>417081</t>
  </si>
  <si>
    <t>417081 0</t>
  </si>
  <si>
    <t>2572641</t>
  </si>
  <si>
    <t>417080</t>
  </si>
  <si>
    <t>417080 0</t>
  </si>
  <si>
    <t>2572640</t>
  </si>
  <si>
    <t>426339</t>
  </si>
  <si>
    <t>426339 0</t>
  </si>
  <si>
    <t>2609013</t>
  </si>
  <si>
    <t>DBL3X4X5XPAY/DIA 3RMGL ASC DRS</t>
  </si>
  <si>
    <t>426338</t>
  </si>
  <si>
    <t>426338 0</t>
  </si>
  <si>
    <t>2609012</t>
  </si>
  <si>
    <t>426337</t>
  </si>
  <si>
    <t>426337 0</t>
  </si>
  <si>
    <t>2609011</t>
  </si>
  <si>
    <t>426336</t>
  </si>
  <si>
    <t>426336 0</t>
  </si>
  <si>
    <t>2609010</t>
  </si>
  <si>
    <t>426335</t>
  </si>
  <si>
    <t>426335 0</t>
  </si>
  <si>
    <t>2609009</t>
  </si>
  <si>
    <t>426334</t>
  </si>
  <si>
    <t>426334 0</t>
  </si>
  <si>
    <t>2609008</t>
  </si>
  <si>
    <t>404576</t>
  </si>
  <si>
    <t>404576 0</t>
  </si>
  <si>
    <t>2462541</t>
  </si>
  <si>
    <t>DYNASTY ROULETTE 0-000</t>
  </si>
  <si>
    <t>404577</t>
  </si>
  <si>
    <t>404577 0</t>
  </si>
  <si>
    <t>2462542</t>
  </si>
  <si>
    <t>404578</t>
  </si>
  <si>
    <t>404578 0</t>
  </si>
  <si>
    <t>2462543</t>
  </si>
  <si>
    <t>404579</t>
  </si>
  <si>
    <t>404579 0</t>
  </si>
  <si>
    <t>2462544</t>
  </si>
  <si>
    <t>404580</t>
  </si>
  <si>
    <t>404580 0</t>
  </si>
  <si>
    <t>2462545</t>
  </si>
  <si>
    <t>404581</t>
  </si>
  <si>
    <t>404581 0</t>
  </si>
  <si>
    <t>2462546</t>
  </si>
  <si>
    <t>409325</t>
  </si>
  <si>
    <t>409325 0</t>
  </si>
  <si>
    <t>2543199</t>
  </si>
  <si>
    <t>409325 1</t>
  </si>
  <si>
    <t>409324</t>
  </si>
  <si>
    <t>409324 0</t>
  </si>
  <si>
    <t>2543198</t>
  </si>
  <si>
    <t>409324 1</t>
  </si>
  <si>
    <t>409323</t>
  </si>
  <si>
    <t>409323 0</t>
  </si>
  <si>
    <t>2543197</t>
  </si>
  <si>
    <t>409323 1</t>
  </si>
  <si>
    <t>409321</t>
  </si>
  <si>
    <t>409321 0</t>
  </si>
  <si>
    <t>2543195</t>
  </si>
  <si>
    <t>409321 1</t>
  </si>
  <si>
    <t>409320</t>
  </si>
  <si>
    <t>409320 0</t>
  </si>
  <si>
    <t>2543194</t>
  </si>
  <si>
    <t>409320 1</t>
  </si>
  <si>
    <t>404680</t>
  </si>
  <si>
    <t>404680 0</t>
  </si>
  <si>
    <t>2465659</t>
  </si>
  <si>
    <t>404680 2</t>
  </si>
  <si>
    <t>406964</t>
  </si>
  <si>
    <t>406964 0</t>
  </si>
  <si>
    <t>2521266</t>
  </si>
  <si>
    <t>3121247</t>
  </si>
  <si>
    <t>Walker's Bluff Casino Resort</t>
  </si>
  <si>
    <t>406964 1</t>
  </si>
  <si>
    <t>406963</t>
  </si>
  <si>
    <t>406963 0</t>
  </si>
  <si>
    <t>2521265</t>
  </si>
  <si>
    <t>406963 1</t>
  </si>
  <si>
    <t>406962</t>
  </si>
  <si>
    <t>406962 0</t>
  </si>
  <si>
    <t>2521264</t>
  </si>
  <si>
    <t>406962 1</t>
  </si>
  <si>
    <t>406955</t>
  </si>
  <si>
    <t>406955 0</t>
  </si>
  <si>
    <t>2521257</t>
  </si>
  <si>
    <t>406955 1</t>
  </si>
  <si>
    <t>405892</t>
  </si>
  <si>
    <t>405892 0</t>
  </si>
  <si>
    <t>2521121</t>
  </si>
  <si>
    <t>405892 1</t>
  </si>
  <si>
    <t>404544</t>
  </si>
  <si>
    <t>404544 0</t>
  </si>
  <si>
    <t>2463817</t>
  </si>
  <si>
    <t>404544 1</t>
  </si>
  <si>
    <t>417079</t>
  </si>
  <si>
    <t>417079 0</t>
  </si>
  <si>
    <t>2572639</t>
  </si>
  <si>
    <t>419408</t>
  </si>
  <si>
    <t>419408 0</t>
  </si>
  <si>
    <t>2569324</t>
  </si>
  <si>
    <t>417305</t>
  </si>
  <si>
    <t>417305 0</t>
  </si>
  <si>
    <t>2564768</t>
  </si>
  <si>
    <t>417304</t>
  </si>
  <si>
    <t>417304 0</t>
  </si>
  <si>
    <t>2564767</t>
  </si>
  <si>
    <t>421729</t>
  </si>
  <si>
    <t>421729 0</t>
  </si>
  <si>
    <t>2569320</t>
  </si>
  <si>
    <t>421728</t>
  </si>
  <si>
    <t>421728 0</t>
  </si>
  <si>
    <t>2569319</t>
  </si>
  <si>
    <t>417326</t>
  </si>
  <si>
    <t>417326 0</t>
  </si>
  <si>
    <t>2569318</t>
  </si>
  <si>
    <t>405514 1</t>
  </si>
  <si>
    <t>417325</t>
  </si>
  <si>
    <t>417325 0</t>
  </si>
  <si>
    <t>2569317</t>
  </si>
  <si>
    <t>405513 1</t>
  </si>
  <si>
    <t>421727</t>
  </si>
  <si>
    <t>421727 0</t>
  </si>
  <si>
    <t>2569316</t>
  </si>
  <si>
    <t>405512 1</t>
  </si>
  <si>
    <t>421726</t>
  </si>
  <si>
    <t>421726 0</t>
  </si>
  <si>
    <t>2569315</t>
  </si>
  <si>
    <t>416925 0</t>
  </si>
  <si>
    <t>411019</t>
  </si>
  <si>
    <t>411019 0</t>
  </si>
  <si>
    <t>2548352</t>
  </si>
  <si>
    <t>411018</t>
  </si>
  <si>
    <t>411018 0</t>
  </si>
  <si>
    <t>2548351</t>
  </si>
  <si>
    <t>411017</t>
  </si>
  <si>
    <t>411017 0</t>
  </si>
  <si>
    <t>2548350</t>
  </si>
  <si>
    <t>411016</t>
  </si>
  <si>
    <t>411016 0</t>
  </si>
  <si>
    <t>2548349</t>
  </si>
  <si>
    <t>404591</t>
  </si>
  <si>
    <t>404591 0</t>
  </si>
  <si>
    <t>2462867</t>
  </si>
  <si>
    <t>404539</t>
  </si>
  <si>
    <t>404539 0</t>
  </si>
  <si>
    <t>2463812</t>
  </si>
  <si>
    <t>404539 1</t>
  </si>
  <si>
    <t>404507</t>
  </si>
  <si>
    <t>404507 0</t>
  </si>
  <si>
    <t>2462518</t>
  </si>
  <si>
    <t>404507 1</t>
  </si>
  <si>
    <t>404507 2</t>
  </si>
  <si>
    <t>404503</t>
  </si>
  <si>
    <t>404503 0</t>
  </si>
  <si>
    <t>2462514</t>
  </si>
  <si>
    <t>404503 1</t>
  </si>
  <si>
    <t>404503 2</t>
  </si>
  <si>
    <t>404501</t>
  </si>
  <si>
    <t>404501 0</t>
  </si>
  <si>
    <t>2462512</t>
  </si>
  <si>
    <t>404501 1</t>
  </si>
  <si>
    <t>404501 2</t>
  </si>
  <si>
    <t>404500</t>
  </si>
  <si>
    <t>404500 0</t>
  </si>
  <si>
    <t>2462511</t>
  </si>
  <si>
    <t>404500 1</t>
  </si>
  <si>
    <t>404500 2</t>
  </si>
  <si>
    <t>404499</t>
  </si>
  <si>
    <t>404499 0</t>
  </si>
  <si>
    <t>2462510</t>
  </si>
  <si>
    <t>404499 1</t>
  </si>
  <si>
    <t>404499 2</t>
  </si>
  <si>
    <t>411015</t>
  </si>
  <si>
    <t>411015 0</t>
  </si>
  <si>
    <t>2548348</t>
  </si>
  <si>
    <t>405511 1</t>
  </si>
  <si>
    <t>411014</t>
  </si>
  <si>
    <t>411014 0</t>
  </si>
  <si>
    <t>2548347</t>
  </si>
  <si>
    <t>405510 1</t>
  </si>
  <si>
    <t>411013</t>
  </si>
  <si>
    <t>411013 0</t>
  </si>
  <si>
    <t>2548346</t>
  </si>
  <si>
    <t>405509 1</t>
  </si>
  <si>
    <t>405332</t>
  </si>
  <si>
    <t>405332 0</t>
  </si>
  <si>
    <t>2519375</t>
  </si>
  <si>
    <t>405332 1</t>
  </si>
  <si>
    <t>405331</t>
  </si>
  <si>
    <t>405331 0</t>
  </si>
  <si>
    <t>2519374</t>
  </si>
  <si>
    <t>405331 1</t>
  </si>
  <si>
    <t>405330</t>
  </si>
  <si>
    <t>405330 0</t>
  </si>
  <si>
    <t>2519373</t>
  </si>
  <si>
    <t>405330 1</t>
  </si>
  <si>
    <t>411012</t>
  </si>
  <si>
    <t>411012 0</t>
  </si>
  <si>
    <t>2548345</t>
  </si>
  <si>
    <t>411011</t>
  </si>
  <si>
    <t>411011 0</t>
  </si>
  <si>
    <t>2548344</t>
  </si>
  <si>
    <t>411010</t>
  </si>
  <si>
    <t>411010 0</t>
  </si>
  <si>
    <t>2548343</t>
  </si>
  <si>
    <t>427050</t>
  </si>
  <si>
    <t>427050 0</t>
  </si>
  <si>
    <t>2612429</t>
  </si>
  <si>
    <t>427049</t>
  </si>
  <si>
    <t>427049 0</t>
  </si>
  <si>
    <t>2612428</t>
  </si>
  <si>
    <t>427048</t>
  </si>
  <si>
    <t>427048 0</t>
  </si>
  <si>
    <t>2612427</t>
  </si>
  <si>
    <t>427047</t>
  </si>
  <si>
    <t>427047 0</t>
  </si>
  <si>
    <t>2612426</t>
  </si>
  <si>
    <t>427046</t>
  </si>
  <si>
    <t>427046 0</t>
  </si>
  <si>
    <t>2612425</t>
  </si>
  <si>
    <t>427045</t>
  </si>
  <si>
    <t>427045 0</t>
  </si>
  <si>
    <t>2612424</t>
  </si>
  <si>
    <t>427044</t>
  </si>
  <si>
    <t>427044 0</t>
  </si>
  <si>
    <t>2612423</t>
  </si>
  <si>
    <t>404489</t>
  </si>
  <si>
    <t>404489 0</t>
  </si>
  <si>
    <t>2401097</t>
  </si>
  <si>
    <t>404488</t>
  </si>
  <si>
    <t>404488 0</t>
  </si>
  <si>
    <t>2401096</t>
  </si>
  <si>
    <t>404487</t>
  </si>
  <si>
    <t>404487 0</t>
  </si>
  <si>
    <t>2401095</t>
  </si>
  <si>
    <t>404437</t>
  </si>
  <si>
    <t>404437 0</t>
  </si>
  <si>
    <t>2400660</t>
  </si>
  <si>
    <t>404437 1</t>
  </si>
  <si>
    <t>404436</t>
  </si>
  <si>
    <t>404436 0</t>
  </si>
  <si>
    <t>2399226</t>
  </si>
  <si>
    <t>404436 1</t>
  </si>
  <si>
    <t>427043</t>
  </si>
  <si>
    <t>427043 0</t>
  </si>
  <si>
    <t>2612422</t>
  </si>
  <si>
    <t>406633</t>
  </si>
  <si>
    <t>406633 2</t>
  </si>
  <si>
    <t>2529196</t>
  </si>
  <si>
    <t>3119132</t>
  </si>
  <si>
    <t>Gold Dust Casino</t>
  </si>
  <si>
    <t>420990</t>
  </si>
  <si>
    <t>420990 0</t>
  </si>
  <si>
    <t>2590577</t>
  </si>
  <si>
    <t>406632</t>
  </si>
  <si>
    <t>406632 2</t>
  </si>
  <si>
    <t>2529195</t>
  </si>
  <si>
    <t>437576</t>
  </si>
  <si>
    <t>437576 0</t>
  </si>
  <si>
    <t>Z7123</t>
  </si>
  <si>
    <t>3121962</t>
  </si>
  <si>
    <t>Rio All-Suite Hotel and Casino</t>
  </si>
  <si>
    <t>406631</t>
  </si>
  <si>
    <t>406631 2</t>
  </si>
  <si>
    <t>2529194</t>
  </si>
  <si>
    <t>437575</t>
  </si>
  <si>
    <t>437575 0</t>
  </si>
  <si>
    <t>Z7122</t>
  </si>
  <si>
    <t>406630</t>
  </si>
  <si>
    <t>406630 2</t>
  </si>
  <si>
    <t>2529193</t>
  </si>
  <si>
    <t>442510</t>
  </si>
  <si>
    <t>442510 0</t>
  </si>
  <si>
    <t>Z7396</t>
  </si>
  <si>
    <t>53229</t>
  </si>
  <si>
    <t>ETG 1 SCR SF BOLTED 6'11, EGADS</t>
  </si>
  <si>
    <t>406629</t>
  </si>
  <si>
    <t>406629 2</t>
  </si>
  <si>
    <t>2529192</t>
  </si>
  <si>
    <t>409330</t>
  </si>
  <si>
    <t>409330 0</t>
  </si>
  <si>
    <t>2543425</t>
  </si>
  <si>
    <t>409330 1</t>
  </si>
  <si>
    <t>409330 2</t>
  </si>
  <si>
    <t>408311</t>
  </si>
  <si>
    <t>408311 0</t>
  </si>
  <si>
    <t>2532049</t>
  </si>
  <si>
    <t>408311 1</t>
  </si>
  <si>
    <t>408311 2</t>
  </si>
  <si>
    <t>408306</t>
  </si>
  <si>
    <t>408306 0</t>
  </si>
  <si>
    <t>2532044</t>
  </si>
  <si>
    <t>408306 1</t>
  </si>
  <si>
    <t>408306 2</t>
  </si>
  <si>
    <t>404534</t>
  </si>
  <si>
    <t>404534 0</t>
  </si>
  <si>
    <t>2463807</t>
  </si>
  <si>
    <t>404534 1</t>
  </si>
  <si>
    <t>404534 2</t>
  </si>
  <si>
    <t>404506</t>
  </si>
  <si>
    <t>404506 0</t>
  </si>
  <si>
    <t>2462517</t>
  </si>
  <si>
    <t>404506 1</t>
  </si>
  <si>
    <t>404506 2</t>
  </si>
  <si>
    <t>404506 3</t>
  </si>
  <si>
    <t>442506</t>
  </si>
  <si>
    <t>442506 0</t>
  </si>
  <si>
    <t>Z7395</t>
  </si>
  <si>
    <t>439539</t>
  </si>
  <si>
    <t>439539 0</t>
  </si>
  <si>
    <t>Z7097</t>
  </si>
  <si>
    <t>50826_U</t>
  </si>
  <si>
    <t>438282</t>
  </si>
  <si>
    <t>438282 0</t>
  </si>
  <si>
    <t>Z7096</t>
  </si>
  <si>
    <t>104011</t>
  </si>
  <si>
    <t>ETG Sales - LA</t>
  </si>
  <si>
    <t>435635</t>
  </si>
  <si>
    <t>435635 0</t>
  </si>
  <si>
    <t>Z6831</t>
  </si>
  <si>
    <t>3107547</t>
  </si>
  <si>
    <t>Casino at Ocean Downs</t>
  </si>
  <si>
    <t>436748</t>
  </si>
  <si>
    <t>436748 0</t>
  </si>
  <si>
    <t>Z6833</t>
  </si>
  <si>
    <t>436730</t>
  </si>
  <si>
    <t>436730 0</t>
  </si>
  <si>
    <t>Z6834</t>
  </si>
  <si>
    <t>438410</t>
  </si>
  <si>
    <t>438410 0</t>
  </si>
  <si>
    <t>Z6838</t>
  </si>
  <si>
    <t>53025</t>
  </si>
  <si>
    <t>ETG 2 SCR DF SIGN 1 PER SIDE BOLTED 6'11</t>
  </si>
  <si>
    <t>439753</t>
  </si>
  <si>
    <t>439753 0</t>
  </si>
  <si>
    <t>Z7325</t>
  </si>
  <si>
    <t>439537</t>
  </si>
  <si>
    <t>439537 0</t>
  </si>
  <si>
    <t>Z7099</t>
  </si>
  <si>
    <t>432098</t>
  </si>
  <si>
    <t>432098 0</t>
  </si>
  <si>
    <t>Z6842</t>
  </si>
  <si>
    <t>3102202</t>
  </si>
  <si>
    <t>Cadillac Jacks</t>
  </si>
  <si>
    <t>429997</t>
  </si>
  <si>
    <t>429997 0</t>
  </si>
  <si>
    <t>SA00237</t>
  </si>
  <si>
    <t>3303530</t>
  </si>
  <si>
    <t>Catfish Bend Casino - Burlington</t>
  </si>
  <si>
    <t>421302</t>
  </si>
  <si>
    <t>421302 0</t>
  </si>
  <si>
    <t>2592605</t>
  </si>
  <si>
    <t>421301</t>
  </si>
  <si>
    <t>421301 0</t>
  </si>
  <si>
    <t>2592604</t>
  </si>
  <si>
    <t>421300</t>
  </si>
  <si>
    <t>421300 0</t>
  </si>
  <si>
    <t>2592603</t>
  </si>
  <si>
    <t>421299</t>
  </si>
  <si>
    <t>421299 0</t>
  </si>
  <si>
    <t>2592602</t>
  </si>
  <si>
    <t>421298</t>
  </si>
  <si>
    <t>421298 0</t>
  </si>
  <si>
    <t>2592601</t>
  </si>
  <si>
    <t>421297</t>
  </si>
  <si>
    <t>421297 0</t>
  </si>
  <si>
    <t>2592600</t>
  </si>
  <si>
    <t>421296</t>
  </si>
  <si>
    <t>421296 0</t>
  </si>
  <si>
    <t>2592599</t>
  </si>
  <si>
    <t>421295</t>
  </si>
  <si>
    <t>421295 0</t>
  </si>
  <si>
    <t>2592598</t>
  </si>
  <si>
    <t>421294</t>
  </si>
  <si>
    <t>421294 0</t>
  </si>
  <si>
    <t>2592597</t>
  </si>
  <si>
    <t>407736</t>
  </si>
  <si>
    <t>407736 0</t>
  </si>
  <si>
    <t>2463114</t>
  </si>
  <si>
    <t>3100081</t>
  </si>
  <si>
    <t>Bally's Vicksburg Casino</t>
  </si>
  <si>
    <t>433271</t>
  </si>
  <si>
    <t>433271 0</t>
  </si>
  <si>
    <t>SA00400</t>
  </si>
  <si>
    <t>409820</t>
  </si>
  <si>
    <t>409820 0</t>
  </si>
  <si>
    <t>2463126</t>
  </si>
  <si>
    <t>432880</t>
  </si>
  <si>
    <t>432880 0</t>
  </si>
  <si>
    <t>432880 1</t>
  </si>
  <si>
    <t>433790</t>
  </si>
  <si>
    <t>433790 0</t>
  </si>
  <si>
    <t>SA00404</t>
  </si>
  <si>
    <t>431080 0</t>
  </si>
  <si>
    <t>429440</t>
  </si>
  <si>
    <t>429440 0</t>
  </si>
  <si>
    <t>2598519</t>
  </si>
  <si>
    <t>430920</t>
  </si>
  <si>
    <t>430920 0</t>
  </si>
  <si>
    <t>2598529</t>
  </si>
  <si>
    <t>430090</t>
  </si>
  <si>
    <t>430090 0</t>
  </si>
  <si>
    <t>2598523</t>
  </si>
  <si>
    <t>440140</t>
  </si>
  <si>
    <t>440140 0</t>
  </si>
  <si>
    <t>2621296</t>
  </si>
  <si>
    <t>438427</t>
  </si>
  <si>
    <t>438427 0</t>
  </si>
  <si>
    <t>2621271</t>
  </si>
  <si>
    <t>438429</t>
  </si>
  <si>
    <t>438429 0</t>
  </si>
  <si>
    <t>2621288</t>
  </si>
  <si>
    <t>3102070</t>
  </si>
  <si>
    <t>Kewadin Casino Manistique</t>
  </si>
  <si>
    <t>427260</t>
  </si>
  <si>
    <t>427260 0</t>
  </si>
  <si>
    <t>2616222</t>
  </si>
  <si>
    <t>427259</t>
  </si>
  <si>
    <t>427259 0</t>
  </si>
  <si>
    <t>2616221</t>
  </si>
  <si>
    <t>427258</t>
  </si>
  <si>
    <t>427258 0</t>
  </si>
  <si>
    <t>2616220</t>
  </si>
  <si>
    <t>427257</t>
  </si>
  <si>
    <t>427257 0</t>
  </si>
  <si>
    <t>2616219</t>
  </si>
  <si>
    <t>427256</t>
  </si>
  <si>
    <t>427256 0</t>
  </si>
  <si>
    <t>2616218</t>
  </si>
  <si>
    <t>427255</t>
  </si>
  <si>
    <t>427255 0</t>
  </si>
  <si>
    <t>2616217</t>
  </si>
  <si>
    <t>427254</t>
  </si>
  <si>
    <t>427254 0</t>
  </si>
  <si>
    <t>2616216</t>
  </si>
  <si>
    <t>427253</t>
  </si>
  <si>
    <t>427253 0</t>
  </si>
  <si>
    <t>2616215</t>
  </si>
  <si>
    <t>427252</t>
  </si>
  <si>
    <t>427252 0</t>
  </si>
  <si>
    <t>2616214</t>
  </si>
  <si>
    <t>427251</t>
  </si>
  <si>
    <t>427251 0</t>
  </si>
  <si>
    <t>2616213</t>
  </si>
  <si>
    <t>438457</t>
  </si>
  <si>
    <t>438457 0</t>
  </si>
  <si>
    <t>2621289</t>
  </si>
  <si>
    <t>438458</t>
  </si>
  <si>
    <t>438458 0</t>
  </si>
  <si>
    <t>2621273</t>
  </si>
  <si>
    <t>438455</t>
  </si>
  <si>
    <t>438455 0</t>
  </si>
  <si>
    <t>2621287</t>
  </si>
  <si>
    <t>438453</t>
  </si>
  <si>
    <t>438453 0</t>
  </si>
  <si>
    <t>2621278</t>
  </si>
  <si>
    <t>438451</t>
  </si>
  <si>
    <t>438451 0</t>
  </si>
  <si>
    <t>2621272</t>
  </si>
  <si>
    <t>439186</t>
  </si>
  <si>
    <t>439186 0</t>
  </si>
  <si>
    <t>2621277</t>
  </si>
  <si>
    <t>439185</t>
  </si>
  <si>
    <t>439185 0</t>
  </si>
  <si>
    <t>2621276</t>
  </si>
  <si>
    <t>430921 0</t>
  </si>
  <si>
    <t>429348</t>
  </si>
  <si>
    <t>429348 0</t>
  </si>
  <si>
    <t>2598516</t>
  </si>
  <si>
    <t>429347</t>
  </si>
  <si>
    <t>429347 0</t>
  </si>
  <si>
    <t>2598515</t>
  </si>
  <si>
    <t>429441</t>
  </si>
  <si>
    <t>429441 0</t>
  </si>
  <si>
    <t>2598521</t>
  </si>
  <si>
    <t>430558 0</t>
  </si>
  <si>
    <t>430529</t>
  </si>
  <si>
    <t>430529 0</t>
  </si>
  <si>
    <t>2598528</t>
  </si>
  <si>
    <t>429409 0</t>
  </si>
  <si>
    <t>429408 0</t>
  </si>
  <si>
    <t>438049</t>
  </si>
  <si>
    <t>438049 0</t>
  </si>
  <si>
    <t>2621281</t>
  </si>
  <si>
    <t>438048</t>
  </si>
  <si>
    <t>438048 0</t>
  </si>
  <si>
    <t>2621275</t>
  </si>
  <si>
    <t>431962</t>
  </si>
  <si>
    <t>431962 0</t>
  </si>
  <si>
    <t>2598549</t>
  </si>
  <si>
    <t>431723</t>
  </si>
  <si>
    <t>431723 0</t>
  </si>
  <si>
    <t>2598539</t>
  </si>
  <si>
    <t>421693 1</t>
  </si>
  <si>
    <t>430895</t>
  </si>
  <si>
    <t>430895 0</t>
  </si>
  <si>
    <t>2598533</t>
  </si>
  <si>
    <t>421692 1</t>
  </si>
  <si>
    <t>439538</t>
  </si>
  <si>
    <t>439538 0</t>
  </si>
  <si>
    <t>421001</t>
  </si>
  <si>
    <t>421001 1</t>
  </si>
  <si>
    <t>2590588</t>
  </si>
  <si>
    <t>438561</t>
  </si>
  <si>
    <t>438561 0</t>
  </si>
  <si>
    <t>421000</t>
  </si>
  <si>
    <t>421000 1</t>
  </si>
  <si>
    <t>2590587</t>
  </si>
  <si>
    <t>438569</t>
  </si>
  <si>
    <t>438569 0</t>
  </si>
  <si>
    <t>420999</t>
  </si>
  <si>
    <t>420999 1</t>
  </si>
  <si>
    <t>2590586</t>
  </si>
  <si>
    <t>439628</t>
  </si>
  <si>
    <t>439628 0</t>
  </si>
  <si>
    <t>420998</t>
  </si>
  <si>
    <t>420998 1</t>
  </si>
  <si>
    <t>2590585</t>
  </si>
  <si>
    <t>421011</t>
  </si>
  <si>
    <t>421011 0</t>
  </si>
  <si>
    <t>2589855</t>
  </si>
  <si>
    <t>421010</t>
  </si>
  <si>
    <t>421010 0</t>
  </si>
  <si>
    <t>2589854</t>
  </si>
  <si>
    <t>421009</t>
  </si>
  <si>
    <t>421009 0</t>
  </si>
  <si>
    <t>2589853</t>
  </si>
  <si>
    <t>421008</t>
  </si>
  <si>
    <t>421008 0</t>
  </si>
  <si>
    <t>2589852</t>
  </si>
  <si>
    <t>421007</t>
  </si>
  <si>
    <t>421007 0</t>
  </si>
  <si>
    <t>2589851</t>
  </si>
  <si>
    <t>421006</t>
  </si>
  <si>
    <t>421006 0</t>
  </si>
  <si>
    <t>2589850</t>
  </si>
  <si>
    <t>421005</t>
  </si>
  <si>
    <t>421005 0</t>
  </si>
  <si>
    <t>2589849</t>
  </si>
  <si>
    <t>421004</t>
  </si>
  <si>
    <t>421004 0</t>
  </si>
  <si>
    <t>2589848</t>
  </si>
  <si>
    <t>421003</t>
  </si>
  <si>
    <t>421003 0</t>
  </si>
  <si>
    <t>2589847</t>
  </si>
  <si>
    <t>421002</t>
  </si>
  <si>
    <t>421002 0</t>
  </si>
  <si>
    <t>2589846</t>
  </si>
  <si>
    <t>432732</t>
  </si>
  <si>
    <t>432732 0</t>
  </si>
  <si>
    <t>2623594</t>
  </si>
  <si>
    <t>432731</t>
  </si>
  <si>
    <t>432731 0</t>
  </si>
  <si>
    <t>2623593</t>
  </si>
  <si>
    <t>432730</t>
  </si>
  <si>
    <t>432730 0</t>
  </si>
  <si>
    <t>2623592</t>
  </si>
  <si>
    <t>432729</t>
  </si>
  <si>
    <t>432729 0</t>
  </si>
  <si>
    <t>2623591</t>
  </si>
  <si>
    <t>432728</t>
  </si>
  <si>
    <t>432728 0</t>
  </si>
  <si>
    <t>2623590</t>
  </si>
  <si>
    <t>432727</t>
  </si>
  <si>
    <t>432727 0</t>
  </si>
  <si>
    <t>2623589</t>
  </si>
  <si>
    <t>432726</t>
  </si>
  <si>
    <t>432726 0</t>
  </si>
  <si>
    <t>2623588</t>
  </si>
  <si>
    <t>432725</t>
  </si>
  <si>
    <t>432725 0</t>
  </si>
  <si>
    <t>2623587</t>
  </si>
  <si>
    <t>432776</t>
  </si>
  <si>
    <t>432776 0</t>
  </si>
  <si>
    <t>2624935</t>
  </si>
  <si>
    <t>3102069</t>
  </si>
  <si>
    <t>Kewadin Casino Hessel</t>
  </si>
  <si>
    <t>432775</t>
  </si>
  <si>
    <t>432775 0</t>
  </si>
  <si>
    <t>2624934</t>
  </si>
  <si>
    <t>432774</t>
  </si>
  <si>
    <t>432774 0</t>
  </si>
  <si>
    <t>2624933</t>
  </si>
  <si>
    <t>432773</t>
  </si>
  <si>
    <t>432773 0</t>
  </si>
  <si>
    <t>2624932</t>
  </si>
  <si>
    <t>432766</t>
  </si>
  <si>
    <t>432766 0</t>
  </si>
  <si>
    <t>2624925</t>
  </si>
  <si>
    <t>432765</t>
  </si>
  <si>
    <t>432765 0</t>
  </si>
  <si>
    <t>2624924</t>
  </si>
  <si>
    <t>432764</t>
  </si>
  <si>
    <t>432764 0</t>
  </si>
  <si>
    <t>2624923</t>
  </si>
  <si>
    <t>432763</t>
  </si>
  <si>
    <t>432763 0</t>
  </si>
  <si>
    <t>2624922</t>
  </si>
  <si>
    <t>432762</t>
  </si>
  <si>
    <t>432762 0</t>
  </si>
  <si>
    <t>2624921</t>
  </si>
  <si>
    <t>432761</t>
  </si>
  <si>
    <t>432761 0</t>
  </si>
  <si>
    <t>2624920</t>
  </si>
  <si>
    <t>438201</t>
  </si>
  <si>
    <t>438201 0</t>
  </si>
  <si>
    <t>2650885</t>
  </si>
  <si>
    <t>438200</t>
  </si>
  <si>
    <t>438200 0</t>
  </si>
  <si>
    <t>2650884</t>
  </si>
  <si>
    <t>433098</t>
  </si>
  <si>
    <t>433098 0</t>
  </si>
  <si>
    <t>2633703</t>
  </si>
  <si>
    <t>433097</t>
  </si>
  <si>
    <t>433097 0</t>
  </si>
  <si>
    <t>2633702</t>
  </si>
  <si>
    <t>430163</t>
  </si>
  <si>
    <t>430163 0</t>
  </si>
  <si>
    <t>2621752</t>
  </si>
  <si>
    <t>430162</t>
  </si>
  <si>
    <t>430162 0</t>
  </si>
  <si>
    <t>2621751</t>
  </si>
  <si>
    <t>430161</t>
  </si>
  <si>
    <t>430161 0</t>
  </si>
  <si>
    <t>2621750</t>
  </si>
  <si>
    <t>430160</t>
  </si>
  <si>
    <t>430160 0</t>
  </si>
  <si>
    <t>2621749</t>
  </si>
  <si>
    <t>430159</t>
  </si>
  <si>
    <t>430159 0</t>
  </si>
  <si>
    <t>2621748</t>
  </si>
  <si>
    <t>430158</t>
  </si>
  <si>
    <t>430158 0</t>
  </si>
  <si>
    <t>2621747</t>
  </si>
  <si>
    <t>438199</t>
  </si>
  <si>
    <t>438199 0</t>
  </si>
  <si>
    <t>2650883</t>
  </si>
  <si>
    <t>420997</t>
  </si>
  <si>
    <t>420997 1</t>
  </si>
  <si>
    <t>2590584</t>
  </si>
  <si>
    <t>438198</t>
  </si>
  <si>
    <t>438198 0</t>
  </si>
  <si>
    <t>2650882</t>
  </si>
  <si>
    <t>420996</t>
  </si>
  <si>
    <t>420996 1</t>
  </si>
  <si>
    <t>2590583</t>
  </si>
  <si>
    <t>438197</t>
  </si>
  <si>
    <t>438197 0</t>
  </si>
  <si>
    <t>2650881</t>
  </si>
  <si>
    <t>420995</t>
  </si>
  <si>
    <t>420995 1</t>
  </si>
  <si>
    <t>2590582</t>
  </si>
  <si>
    <t>438196</t>
  </si>
  <si>
    <t>438196 0</t>
  </si>
  <si>
    <t>2650880</t>
  </si>
  <si>
    <t>420994</t>
  </si>
  <si>
    <t>420994 1</t>
  </si>
  <si>
    <t>2590581</t>
  </si>
  <si>
    <t>438195</t>
  </si>
  <si>
    <t>438195 0</t>
  </si>
  <si>
    <t>2650879</t>
  </si>
  <si>
    <t>420993</t>
  </si>
  <si>
    <t>420993 1</t>
  </si>
  <si>
    <t>2590580</t>
  </si>
  <si>
    <t>438194</t>
  </si>
  <si>
    <t>438194 0</t>
  </si>
  <si>
    <t>2650878</t>
  </si>
  <si>
    <t>420992</t>
  </si>
  <si>
    <t>420992 1</t>
  </si>
  <si>
    <t>2590579</t>
  </si>
  <si>
    <t>438193</t>
  </si>
  <si>
    <t>438193 0</t>
  </si>
  <si>
    <t>2650877</t>
  </si>
  <si>
    <t>420991</t>
  </si>
  <si>
    <t>420991 1</t>
  </si>
  <si>
    <t>2590578</t>
  </si>
  <si>
    <t>432772</t>
  </si>
  <si>
    <t>432772 0</t>
  </si>
  <si>
    <t>2624931</t>
  </si>
  <si>
    <t>420990 1</t>
  </si>
  <si>
    <t>150430</t>
  </si>
  <si>
    <t>150430 0</t>
  </si>
  <si>
    <t>9501043</t>
  </si>
  <si>
    <t>I0000853</t>
  </si>
  <si>
    <t>Equipment</t>
  </si>
  <si>
    <t>CASH KING CHECKERS</t>
  </si>
  <si>
    <t>150429</t>
  </si>
  <si>
    <t>150429 0</t>
  </si>
  <si>
    <t>9501044</t>
  </si>
  <si>
    <t>401475</t>
  </si>
  <si>
    <t>401475 0</t>
  </si>
  <si>
    <t>762403</t>
  </si>
  <si>
    <t>ETGDEALERTABLE_U</t>
  </si>
  <si>
    <t>ETG DEALER TABLE TOP MULTILEVEL BOM USED</t>
  </si>
  <si>
    <t>LTGAMING BAC-RLETTE COMBO</t>
  </si>
  <si>
    <t>401924</t>
  </si>
  <si>
    <t>401924 0</t>
  </si>
  <si>
    <t>2431536</t>
  </si>
  <si>
    <t>3118555</t>
  </si>
  <si>
    <t>Encore Boston Harbor</t>
  </si>
  <si>
    <t>432771</t>
  </si>
  <si>
    <t>432771 0</t>
  </si>
  <si>
    <t>2624930</t>
  </si>
  <si>
    <t>432770</t>
  </si>
  <si>
    <t>432770 0</t>
  </si>
  <si>
    <t>2624929</t>
  </si>
  <si>
    <t>399588</t>
  </si>
  <si>
    <t>399588 0</t>
  </si>
  <si>
    <t>2431526</t>
  </si>
  <si>
    <t>400859</t>
  </si>
  <si>
    <t>400859 0</t>
  </si>
  <si>
    <t>Z988</t>
  </si>
  <si>
    <t>3304625</t>
  </si>
  <si>
    <t>Firekeepers Casino Hotel</t>
  </si>
  <si>
    <t>398602</t>
  </si>
  <si>
    <t>398602 0</t>
  </si>
  <si>
    <t>2431520</t>
  </si>
  <si>
    <t>441243</t>
  </si>
  <si>
    <t>441243 0</t>
  </si>
  <si>
    <t>Z7720</t>
  </si>
  <si>
    <t>432769</t>
  </si>
  <si>
    <t>432769 0</t>
  </si>
  <si>
    <t>2624928</t>
  </si>
  <si>
    <t>432768</t>
  </si>
  <si>
    <t>432768 0</t>
  </si>
  <si>
    <t>2624927</t>
  </si>
  <si>
    <t>432767</t>
  </si>
  <si>
    <t>432767 0</t>
  </si>
  <si>
    <t>2624926</t>
  </si>
  <si>
    <t>402139</t>
  </si>
  <si>
    <t>402139 0</t>
  </si>
  <si>
    <t>Z993</t>
  </si>
  <si>
    <t>400858</t>
  </si>
  <si>
    <t>400858 0</t>
  </si>
  <si>
    <t>Z987</t>
  </si>
  <si>
    <t>400858 1</t>
  </si>
  <si>
    <t>399850</t>
  </si>
  <si>
    <t>399850 0</t>
  </si>
  <si>
    <t>762388</t>
  </si>
  <si>
    <t>LTGAMING BACCARAT</t>
  </si>
  <si>
    <t>399850 1</t>
  </si>
  <si>
    <t>399850 2</t>
  </si>
  <si>
    <t>402478</t>
  </si>
  <si>
    <t>402478 0</t>
  </si>
  <si>
    <t>762384</t>
  </si>
  <si>
    <t>402478 1</t>
  </si>
  <si>
    <t>396928</t>
  </si>
  <si>
    <t>396928 0</t>
  </si>
  <si>
    <t>762410</t>
  </si>
  <si>
    <t>401157</t>
  </si>
  <si>
    <t>401157 0</t>
  </si>
  <si>
    <t>Z986</t>
  </si>
  <si>
    <t>401157 1</t>
  </si>
  <si>
    <t>399951</t>
  </si>
  <si>
    <t>399951 0</t>
  </si>
  <si>
    <t>762400</t>
  </si>
  <si>
    <t>LT00009288R</t>
  </si>
  <si>
    <t>3117695</t>
  </si>
  <si>
    <t>Resorts World Catskills</t>
  </si>
  <si>
    <t>399951 1</t>
  </si>
  <si>
    <t>399951 2</t>
  </si>
  <si>
    <t>399951 3</t>
  </si>
  <si>
    <t>399951 4</t>
  </si>
  <si>
    <t>403247</t>
  </si>
  <si>
    <t>403247 0</t>
  </si>
  <si>
    <t>Z1094</t>
  </si>
  <si>
    <t>LT00009519_U</t>
  </si>
  <si>
    <t>DISPLAY,S/F,F/S,4X 55IN,SAMSUNG PM55H</t>
  </si>
  <si>
    <t>403247 1</t>
  </si>
  <si>
    <t>399623</t>
  </si>
  <si>
    <t>399623 0</t>
  </si>
  <si>
    <t>2431515</t>
  </si>
  <si>
    <t>ETG_DLC</t>
  </si>
  <si>
    <t>ETG DYNASTY LIVE CONNECT</t>
  </si>
  <si>
    <t>397299</t>
  </si>
  <si>
    <t>397299 0</t>
  </si>
  <si>
    <t>2479549</t>
  </si>
  <si>
    <t>3100561</t>
  </si>
  <si>
    <t>Prairie Meadows</t>
  </si>
  <si>
    <t>397299 1</t>
  </si>
  <si>
    <t>397296</t>
  </si>
  <si>
    <t>397296 0</t>
  </si>
  <si>
    <t>2479546</t>
  </si>
  <si>
    <t>397296 1</t>
  </si>
  <si>
    <t>397295</t>
  </si>
  <si>
    <t>397295 0</t>
  </si>
  <si>
    <t>2479545</t>
  </si>
  <si>
    <t>397295 1</t>
  </si>
  <si>
    <t>402026</t>
  </si>
  <si>
    <t>402026 0</t>
  </si>
  <si>
    <t>2422075</t>
  </si>
  <si>
    <t>ETG_DWS</t>
  </si>
  <si>
    <t>402025</t>
  </si>
  <si>
    <t>402025 0</t>
  </si>
  <si>
    <t>2422074</t>
  </si>
  <si>
    <t>402024</t>
  </si>
  <si>
    <t>402024 0</t>
  </si>
  <si>
    <t>2422073</t>
  </si>
  <si>
    <t>402023</t>
  </si>
  <si>
    <t>402023 0</t>
  </si>
  <si>
    <t>2422072</t>
  </si>
  <si>
    <t>402022</t>
  </si>
  <si>
    <t>402022 0</t>
  </si>
  <si>
    <t>2422071</t>
  </si>
  <si>
    <t>402021</t>
  </si>
  <si>
    <t>402021 0</t>
  </si>
  <si>
    <t>2422070</t>
  </si>
  <si>
    <t>400036</t>
  </si>
  <si>
    <t>400036 0</t>
  </si>
  <si>
    <t>2501911</t>
  </si>
  <si>
    <t>DYNASTY BACCARAT - RNG</t>
  </si>
  <si>
    <t>400036 1</t>
  </si>
  <si>
    <t>400035</t>
  </si>
  <si>
    <t>400035 0</t>
  </si>
  <si>
    <t>2501910</t>
  </si>
  <si>
    <t>400035 1</t>
  </si>
  <si>
    <t>400034</t>
  </si>
  <si>
    <t>400034 0</t>
  </si>
  <si>
    <t>2501909</t>
  </si>
  <si>
    <t>400034 1</t>
  </si>
  <si>
    <t>400033</t>
  </si>
  <si>
    <t>400033 0</t>
  </si>
  <si>
    <t>2501908</t>
  </si>
  <si>
    <t>400033 1</t>
  </si>
  <si>
    <t>400032</t>
  </si>
  <si>
    <t>400032 0</t>
  </si>
  <si>
    <t>2501907</t>
  </si>
  <si>
    <t>400032 1</t>
  </si>
  <si>
    <t>400031</t>
  </si>
  <si>
    <t>400031 0</t>
  </si>
  <si>
    <t>2501906</t>
  </si>
  <si>
    <t>400031 1</t>
  </si>
  <si>
    <t>400030</t>
  </si>
  <si>
    <t>400030 0</t>
  </si>
  <si>
    <t>2501905</t>
  </si>
  <si>
    <t>400030 1</t>
  </si>
  <si>
    <t>400029</t>
  </si>
  <si>
    <t>400029 0</t>
  </si>
  <si>
    <t>2501904</t>
  </si>
  <si>
    <t>400029 1</t>
  </si>
  <si>
    <t>400028</t>
  </si>
  <si>
    <t>400028 0</t>
  </si>
  <si>
    <t>2501903</t>
  </si>
  <si>
    <t>400028 1</t>
  </si>
  <si>
    <t>400027</t>
  </si>
  <si>
    <t>400027 0</t>
  </si>
  <si>
    <t>2501902</t>
  </si>
  <si>
    <t>400027 1</t>
  </si>
  <si>
    <t>400759</t>
  </si>
  <si>
    <t>400759 0</t>
  </si>
  <si>
    <t>2501898</t>
  </si>
  <si>
    <t>400759 1</t>
  </si>
  <si>
    <t>400757</t>
  </si>
  <si>
    <t>400757 0</t>
  </si>
  <si>
    <t>2501896</t>
  </si>
  <si>
    <t>400757 1</t>
  </si>
  <si>
    <t>401738</t>
  </si>
  <si>
    <t>401738 0</t>
  </si>
  <si>
    <t>2514267</t>
  </si>
  <si>
    <t>401738 1</t>
  </si>
  <si>
    <t>401738 2</t>
  </si>
  <si>
    <t>401738 3</t>
  </si>
  <si>
    <t>401734</t>
  </si>
  <si>
    <t>401734 0</t>
  </si>
  <si>
    <t>2514263</t>
  </si>
  <si>
    <t>401734 1</t>
  </si>
  <si>
    <t>401734 2</t>
  </si>
  <si>
    <t>401734 3</t>
  </si>
  <si>
    <t>401731</t>
  </si>
  <si>
    <t>401731 0</t>
  </si>
  <si>
    <t>2514260</t>
  </si>
  <si>
    <t>401731 1</t>
  </si>
  <si>
    <t>401731 2</t>
  </si>
  <si>
    <t>401731 3</t>
  </si>
  <si>
    <t>401737</t>
  </si>
  <si>
    <t>401737 0</t>
  </si>
  <si>
    <t>2514266</t>
  </si>
  <si>
    <t>401737 1</t>
  </si>
  <si>
    <t>401737 2</t>
  </si>
  <si>
    <t>401737 3</t>
  </si>
  <si>
    <t>401735</t>
  </si>
  <si>
    <t>401735 0</t>
  </si>
  <si>
    <t>2514264</t>
  </si>
  <si>
    <t>401735 1</t>
  </si>
  <si>
    <t>401735 2</t>
  </si>
  <si>
    <t>401735 3</t>
  </si>
  <si>
    <t>397294</t>
  </si>
  <si>
    <t>397294 0</t>
  </si>
  <si>
    <t>2479544</t>
  </si>
  <si>
    <t>397294 1</t>
  </si>
  <si>
    <t>397294 2</t>
  </si>
  <si>
    <t>402126</t>
  </si>
  <si>
    <t>402126 0</t>
  </si>
  <si>
    <t>2515385</t>
  </si>
  <si>
    <t>402126 1</t>
  </si>
  <si>
    <t>402126 2</t>
  </si>
  <si>
    <t>402125</t>
  </si>
  <si>
    <t>402125 0</t>
  </si>
  <si>
    <t>2515384</t>
  </si>
  <si>
    <t>402125 1</t>
  </si>
  <si>
    <t>402125 2</t>
  </si>
  <si>
    <t>399314</t>
  </si>
  <si>
    <t>399314 0</t>
  </si>
  <si>
    <t>2496868</t>
  </si>
  <si>
    <t>399314 1</t>
  </si>
  <si>
    <t>399314 2</t>
  </si>
  <si>
    <t>401736</t>
  </si>
  <si>
    <t>401736 0</t>
  </si>
  <si>
    <t>2514265</t>
  </si>
  <si>
    <t>401736 1</t>
  </si>
  <si>
    <t>401736 2</t>
  </si>
  <si>
    <t>401736 3</t>
  </si>
  <si>
    <t>401733</t>
  </si>
  <si>
    <t>401733 0</t>
  </si>
  <si>
    <t>2514262</t>
  </si>
  <si>
    <t>401733 1</t>
  </si>
  <si>
    <t>401733 2</t>
  </si>
  <si>
    <t>401733 3</t>
  </si>
  <si>
    <t>401732</t>
  </si>
  <si>
    <t>401732 0</t>
  </si>
  <si>
    <t>2514261</t>
  </si>
  <si>
    <t>401732 1</t>
  </si>
  <si>
    <t>401732 2</t>
  </si>
  <si>
    <t>401732 3</t>
  </si>
  <si>
    <t>406159</t>
  </si>
  <si>
    <t>406159 0</t>
  </si>
  <si>
    <t>Z1289</t>
  </si>
  <si>
    <t>402306</t>
  </si>
  <si>
    <t>402306 0</t>
  </si>
  <si>
    <t>Z985</t>
  </si>
  <si>
    <t>05-00555-007-00_U</t>
  </si>
  <si>
    <t>SIGN-DWS,ANIM,S/F,3PK,SD</t>
  </si>
  <si>
    <t>406395</t>
  </si>
  <si>
    <t>406395 0</t>
  </si>
  <si>
    <t>Z1336</t>
  </si>
  <si>
    <t>405201</t>
  </si>
  <si>
    <t>405201 0</t>
  </si>
  <si>
    <t>Z1240</t>
  </si>
  <si>
    <t>406095</t>
  </si>
  <si>
    <t>406095 0</t>
  </si>
  <si>
    <t>Z1301</t>
  </si>
  <si>
    <t>408684</t>
  </si>
  <si>
    <t>408684 0</t>
  </si>
  <si>
    <t>Z1490</t>
  </si>
  <si>
    <t>404049</t>
  </si>
  <si>
    <t>404049 0</t>
  </si>
  <si>
    <t>Z1085</t>
  </si>
  <si>
    <t>404050</t>
  </si>
  <si>
    <t>404050 0</t>
  </si>
  <si>
    <t>Z1170</t>
  </si>
  <si>
    <t>389554</t>
  </si>
  <si>
    <t>389554 0</t>
  </si>
  <si>
    <t>Z221</t>
  </si>
  <si>
    <t>ETG000015</t>
  </si>
  <si>
    <t>RNG,ASSY,8BT,CIRCLE,MARQUEE,BLUE</t>
  </si>
  <si>
    <t>398801</t>
  </si>
  <si>
    <t>398801 0</t>
  </si>
  <si>
    <t>Z659</t>
  </si>
  <si>
    <t>ETG000035_U</t>
  </si>
  <si>
    <t>RNG,ASSY,3BET TERMINAL,INTIMATE</t>
  </si>
  <si>
    <t>404902</t>
  </si>
  <si>
    <t>404902 0</t>
  </si>
  <si>
    <t>Z1216</t>
  </si>
  <si>
    <t>99-00445-101-01R</t>
  </si>
  <si>
    <t>404902 1</t>
  </si>
  <si>
    <t>429589</t>
  </si>
  <si>
    <t>429589 0</t>
  </si>
  <si>
    <t>Z6452</t>
  </si>
  <si>
    <t>50826R</t>
  </si>
  <si>
    <t>3118084</t>
  </si>
  <si>
    <t>Jamul Casino</t>
  </si>
  <si>
    <t>432399 1</t>
  </si>
  <si>
    <t>432398 1</t>
  </si>
  <si>
    <t>403510</t>
  </si>
  <si>
    <t>403510 0</t>
  </si>
  <si>
    <t>Z1002</t>
  </si>
  <si>
    <t>432397 1</t>
  </si>
  <si>
    <t>432396 1</t>
  </si>
  <si>
    <t>432395 1</t>
  </si>
  <si>
    <t>432394 1</t>
  </si>
  <si>
    <t>432393 1</t>
  </si>
  <si>
    <t>428865</t>
  </si>
  <si>
    <t>428865 0</t>
  </si>
  <si>
    <t>2617453</t>
  </si>
  <si>
    <t>436448</t>
  </si>
  <si>
    <t>436448 0</t>
  </si>
  <si>
    <t>Z7052</t>
  </si>
  <si>
    <t>442511</t>
  </si>
  <si>
    <t>442511 0</t>
  </si>
  <si>
    <t>Z6840</t>
  </si>
  <si>
    <t>429999</t>
  </si>
  <si>
    <t>429999 0</t>
  </si>
  <si>
    <t>Z6733</t>
  </si>
  <si>
    <t>430243</t>
  </si>
  <si>
    <t>430243 0</t>
  </si>
  <si>
    <t>Z6439</t>
  </si>
  <si>
    <t>428864</t>
  </si>
  <si>
    <t>428864 0</t>
  </si>
  <si>
    <t>2617452</t>
  </si>
  <si>
    <t>412588</t>
  </si>
  <si>
    <t>412588 1</t>
  </si>
  <si>
    <t>Z1554</t>
  </si>
  <si>
    <t>99-00445-200-01R</t>
  </si>
  <si>
    <t>3103220</t>
  </si>
  <si>
    <t>New York Lottery</t>
  </si>
  <si>
    <t>399426</t>
  </si>
  <si>
    <t>399426 0</t>
  </si>
  <si>
    <t>99-00555-001-01R</t>
  </si>
  <si>
    <t>399426 1</t>
  </si>
  <si>
    <t>415563</t>
  </si>
  <si>
    <t>415563 0</t>
  </si>
  <si>
    <t>Z1819</t>
  </si>
  <si>
    <t>415563 1</t>
  </si>
  <si>
    <t>404954</t>
  </si>
  <si>
    <t>404954 0</t>
  </si>
  <si>
    <t>Z1224</t>
  </si>
  <si>
    <t>404954 1</t>
  </si>
  <si>
    <t>425853</t>
  </si>
  <si>
    <t>425853 0</t>
  </si>
  <si>
    <t>Z6357</t>
  </si>
  <si>
    <t>425853 1</t>
  </si>
  <si>
    <t>405084</t>
  </si>
  <si>
    <t>405084 0</t>
  </si>
  <si>
    <t>Z1243</t>
  </si>
  <si>
    <t>430157</t>
  </si>
  <si>
    <t>430157 0</t>
  </si>
  <si>
    <t>2621746</t>
  </si>
  <si>
    <t>430156</t>
  </si>
  <si>
    <t>430156 0</t>
  </si>
  <si>
    <t>2621745</t>
  </si>
  <si>
    <t>403512</t>
  </si>
  <si>
    <t>403512 0</t>
  </si>
  <si>
    <t>Z1004</t>
  </si>
  <si>
    <t>403512 1</t>
  </si>
  <si>
    <t>435170</t>
  </si>
  <si>
    <t>435170 0</t>
  </si>
  <si>
    <t>Z6832</t>
  </si>
  <si>
    <t>435170 1</t>
  </si>
  <si>
    <t>430155</t>
  </si>
  <si>
    <t>430155 0</t>
  </si>
  <si>
    <t>2621744</t>
  </si>
  <si>
    <t>419374</t>
  </si>
  <si>
    <t>419374 1</t>
  </si>
  <si>
    <t>Z655</t>
  </si>
  <si>
    <t>430822</t>
  </si>
  <si>
    <t>430822 0</t>
  </si>
  <si>
    <t>Z6449</t>
  </si>
  <si>
    <t>407861</t>
  </si>
  <si>
    <t>407861 0</t>
  </si>
  <si>
    <t>Z1504</t>
  </si>
  <si>
    <t>430154</t>
  </si>
  <si>
    <t>430154 0</t>
  </si>
  <si>
    <t>2621743</t>
  </si>
  <si>
    <t>430153</t>
  </si>
  <si>
    <t>430153 0</t>
  </si>
  <si>
    <t>2621742</t>
  </si>
  <si>
    <t>402304</t>
  </si>
  <si>
    <t>402304 0</t>
  </si>
  <si>
    <t>Z997</t>
  </si>
  <si>
    <t>ETG000035</t>
  </si>
  <si>
    <t>402303</t>
  </si>
  <si>
    <t>402303 0</t>
  </si>
  <si>
    <t>Z996</t>
  </si>
  <si>
    <t>405881</t>
  </si>
  <si>
    <t>405881 0</t>
  </si>
  <si>
    <t>Z1269</t>
  </si>
  <si>
    <t>3102014</t>
  </si>
  <si>
    <t>Ojibwa Casino Gaming Complex</t>
  </si>
  <si>
    <t>440355</t>
  </si>
  <si>
    <t>440355 0</t>
  </si>
  <si>
    <t>Z7705</t>
  </si>
  <si>
    <t>53023</t>
  </si>
  <si>
    <t>ETG 2 SCR DF SIGN 1 PER SIDE BOLTED, EGA</t>
  </si>
  <si>
    <t>438501</t>
  </si>
  <si>
    <t>438501 0</t>
  </si>
  <si>
    <t>Z6839</t>
  </si>
  <si>
    <t>438503</t>
  </si>
  <si>
    <t>438503 0</t>
  </si>
  <si>
    <t>Z7317</t>
  </si>
  <si>
    <t>438505</t>
  </si>
  <si>
    <t>438505 0</t>
  </si>
  <si>
    <t>Z6835</t>
  </si>
  <si>
    <t>438570</t>
  </si>
  <si>
    <t>438570 0</t>
  </si>
  <si>
    <t>Z6845</t>
  </si>
  <si>
    <t>438560</t>
  </si>
  <si>
    <t>438560 0</t>
  </si>
  <si>
    <t>Z6740</t>
  </si>
  <si>
    <t>50831</t>
  </si>
  <si>
    <t>ETG 8 SCR DF SIGN 2 H 4 PER SIDE, EGADS</t>
  </si>
  <si>
    <t>438556</t>
  </si>
  <si>
    <t>438556 0</t>
  </si>
  <si>
    <t>Z6844</t>
  </si>
  <si>
    <t>438562</t>
  </si>
  <si>
    <t>438562 0</t>
  </si>
  <si>
    <t>Z6836</t>
  </si>
  <si>
    <t>438568</t>
  </si>
  <si>
    <t>438568 0</t>
  </si>
  <si>
    <t>Z6741</t>
  </si>
  <si>
    <t>430152</t>
  </si>
  <si>
    <t>430152 0</t>
  </si>
  <si>
    <t>2621741</t>
  </si>
  <si>
    <t>431854</t>
  </si>
  <si>
    <t>431854 0</t>
  </si>
  <si>
    <t>Z6448</t>
  </si>
  <si>
    <t>428863</t>
  </si>
  <si>
    <t>428863 0</t>
  </si>
  <si>
    <t>2617451</t>
  </si>
  <si>
    <t>428862</t>
  </si>
  <si>
    <t>428862 0</t>
  </si>
  <si>
    <t>2617450</t>
  </si>
  <si>
    <t>428861</t>
  </si>
  <si>
    <t>428861 0</t>
  </si>
  <si>
    <t>2617449</t>
  </si>
  <si>
    <t>403509</t>
  </si>
  <si>
    <t>403509 0</t>
  </si>
  <si>
    <t>Z1001</t>
  </si>
  <si>
    <t>403509 1</t>
  </si>
  <si>
    <t>428860</t>
  </si>
  <si>
    <t>428860 0</t>
  </si>
  <si>
    <t>2617448</t>
  </si>
  <si>
    <t>428859</t>
  </si>
  <si>
    <t>428859 0</t>
  </si>
  <si>
    <t>2617447</t>
  </si>
  <si>
    <t>432560</t>
  </si>
  <si>
    <t>432560 0</t>
  </si>
  <si>
    <t>Z6967</t>
  </si>
  <si>
    <t>428858</t>
  </si>
  <si>
    <t>428858 0</t>
  </si>
  <si>
    <t>2617446</t>
  </si>
  <si>
    <t>428857</t>
  </si>
  <si>
    <t>428857 0</t>
  </si>
  <si>
    <t>2617445</t>
  </si>
  <si>
    <t>428856</t>
  </si>
  <si>
    <t>428856 0</t>
  </si>
  <si>
    <t>2617444</t>
  </si>
  <si>
    <t>437858</t>
  </si>
  <si>
    <t>437858 0</t>
  </si>
  <si>
    <t>2649855</t>
  </si>
  <si>
    <t>437857</t>
  </si>
  <si>
    <t>437857 0</t>
  </si>
  <si>
    <t>2649854</t>
  </si>
  <si>
    <t>437856</t>
  </si>
  <si>
    <t>437856 0</t>
  </si>
  <si>
    <t>2649853</t>
  </si>
  <si>
    <t>437855</t>
  </si>
  <si>
    <t>437855 0</t>
  </si>
  <si>
    <t>2649852</t>
  </si>
  <si>
    <t>431093</t>
  </si>
  <si>
    <t>431093 0</t>
  </si>
  <si>
    <t>Z6445</t>
  </si>
  <si>
    <t>433536</t>
  </si>
  <si>
    <t>433536 0</t>
  </si>
  <si>
    <t>Z6827</t>
  </si>
  <si>
    <t>417970</t>
  </si>
  <si>
    <t>417970 0</t>
  </si>
  <si>
    <t>Z2101</t>
  </si>
  <si>
    <t>406929</t>
  </si>
  <si>
    <t>406929 0</t>
  </si>
  <si>
    <t>Z1342</t>
  </si>
  <si>
    <t>406929 1</t>
  </si>
  <si>
    <t>406929 2</t>
  </si>
  <si>
    <t>405586</t>
  </si>
  <si>
    <t>405586 0</t>
  </si>
  <si>
    <t>Z1285</t>
  </si>
  <si>
    <t>405586 1</t>
  </si>
  <si>
    <t>437854</t>
  </si>
  <si>
    <t>437854 0</t>
  </si>
  <si>
    <t>2649851</t>
  </si>
  <si>
    <t>437853</t>
  </si>
  <si>
    <t>437853 0</t>
  </si>
  <si>
    <t>2649850</t>
  </si>
  <si>
    <t>435323</t>
  </si>
  <si>
    <t>435323 0</t>
  </si>
  <si>
    <t>Z6966</t>
  </si>
  <si>
    <t>397830</t>
  </si>
  <si>
    <t>397830 0</t>
  </si>
  <si>
    <t>Z654</t>
  </si>
  <si>
    <t>397829</t>
  </si>
  <si>
    <t>397829 0</t>
  </si>
  <si>
    <t>Z653</t>
  </si>
  <si>
    <t>397828</t>
  </si>
  <si>
    <t>397828 0</t>
  </si>
  <si>
    <t>Z652</t>
  </si>
  <si>
    <t>397827</t>
  </si>
  <si>
    <t>397827 0</t>
  </si>
  <si>
    <t>Z651</t>
  </si>
  <si>
    <t>430764</t>
  </si>
  <si>
    <t>430764 0</t>
  </si>
  <si>
    <t>Z6450</t>
  </si>
  <si>
    <t>405341</t>
  </si>
  <si>
    <t>405341 0</t>
  </si>
  <si>
    <t>Z1255</t>
  </si>
  <si>
    <t>405340</t>
  </si>
  <si>
    <t>405340 0</t>
  </si>
  <si>
    <t>Z1254</t>
  </si>
  <si>
    <t>403513</t>
  </si>
  <si>
    <t>403513 0</t>
  </si>
  <si>
    <t>Z1008</t>
  </si>
  <si>
    <t>403513 1</t>
  </si>
  <si>
    <t>403513 2</t>
  </si>
  <si>
    <t>403513 3</t>
  </si>
  <si>
    <t>398896</t>
  </si>
  <si>
    <t>398896 0</t>
  </si>
  <si>
    <t>Z662</t>
  </si>
  <si>
    <t>398896 1</t>
  </si>
  <si>
    <t>398896 2</t>
  </si>
  <si>
    <t>421345</t>
  </si>
  <si>
    <t>421345 0</t>
  </si>
  <si>
    <t>2591980</t>
  </si>
  <si>
    <t>GAMEKING POKER ASC HHR AINSW</t>
  </si>
  <si>
    <t>435324</t>
  </si>
  <si>
    <t>435324 0</t>
  </si>
  <si>
    <t>Z7051</t>
  </si>
  <si>
    <t>401067</t>
  </si>
  <si>
    <t>401067 0</t>
  </si>
  <si>
    <t>Z970</t>
  </si>
  <si>
    <t>ETG000022_U</t>
  </si>
  <si>
    <t>RNG,ASSY,10BT,ARC,MARQUEE,QD,BLUE</t>
  </si>
  <si>
    <t>S020</t>
  </si>
  <si>
    <t>GTECH /IGT Office</t>
  </si>
  <si>
    <t>439861</t>
  </si>
  <si>
    <t>439861 0</t>
  </si>
  <si>
    <t>2656896</t>
  </si>
  <si>
    <t>439860</t>
  </si>
  <si>
    <t>439860 0</t>
  </si>
  <si>
    <t>2656895</t>
  </si>
  <si>
    <t>438288</t>
  </si>
  <si>
    <t>438288 0</t>
  </si>
  <si>
    <t>Z7309</t>
  </si>
  <si>
    <t>407815</t>
  </si>
  <si>
    <t>407815 0</t>
  </si>
  <si>
    <t>Z1242</t>
  </si>
  <si>
    <t>99-00555-001-01</t>
  </si>
  <si>
    <t>3106095</t>
  </si>
  <si>
    <t>Gaming Capital Group Partners</t>
  </si>
  <si>
    <t>407814</t>
  </si>
  <si>
    <t>407814 0</t>
  </si>
  <si>
    <t>Z1241</t>
  </si>
  <si>
    <t>439859</t>
  </si>
  <si>
    <t>439859 0</t>
  </si>
  <si>
    <t>2656894</t>
  </si>
  <si>
    <t>439858</t>
  </si>
  <si>
    <t>439858 0</t>
  </si>
  <si>
    <t>2656893</t>
  </si>
  <si>
    <t>419219</t>
  </si>
  <si>
    <t>419219 0</t>
  </si>
  <si>
    <t>2585637</t>
  </si>
  <si>
    <t>419218</t>
  </si>
  <si>
    <t>419218 0</t>
  </si>
  <si>
    <t>2585636</t>
  </si>
  <si>
    <t>437608</t>
  </si>
  <si>
    <t>437608 0</t>
  </si>
  <si>
    <t>Z7303</t>
  </si>
  <si>
    <t>419217</t>
  </si>
  <si>
    <t>419217 0</t>
  </si>
  <si>
    <t>2585635</t>
  </si>
  <si>
    <t>402305</t>
  </si>
  <si>
    <t>402305 0</t>
  </si>
  <si>
    <t>Z984</t>
  </si>
  <si>
    <t>402305 1</t>
  </si>
  <si>
    <t>419216</t>
  </si>
  <si>
    <t>419216 0</t>
  </si>
  <si>
    <t>2585634</t>
  </si>
  <si>
    <t>406041</t>
  </si>
  <si>
    <t>406041 0</t>
  </si>
  <si>
    <t>Z1290</t>
  </si>
  <si>
    <t>406041 1</t>
  </si>
  <si>
    <t>403740</t>
  </si>
  <si>
    <t>403740 0</t>
  </si>
  <si>
    <t>Z1113</t>
  </si>
  <si>
    <t>403740 1</t>
  </si>
  <si>
    <t>403673</t>
  </si>
  <si>
    <t>403673 0</t>
  </si>
  <si>
    <t>Z1111</t>
  </si>
  <si>
    <t>403673 1</t>
  </si>
  <si>
    <t>431968</t>
  </si>
  <si>
    <t>431968 0</t>
  </si>
  <si>
    <t>Z6739</t>
  </si>
  <si>
    <t>410757</t>
  </si>
  <si>
    <t>410757 0</t>
  </si>
  <si>
    <t>Z1557</t>
  </si>
  <si>
    <t>410757 1</t>
  </si>
  <si>
    <t>409546</t>
  </si>
  <si>
    <t>409546 0</t>
  </si>
  <si>
    <t>2543007</t>
  </si>
  <si>
    <t>430245</t>
  </si>
  <si>
    <t>430245 0</t>
  </si>
  <si>
    <t>Z6734</t>
  </si>
  <si>
    <t>409545</t>
  </si>
  <si>
    <t>409545 0</t>
  </si>
  <si>
    <t>2543006</t>
  </si>
  <si>
    <t>431098</t>
  </si>
  <si>
    <t>431098 0</t>
  </si>
  <si>
    <t>Z6826</t>
  </si>
  <si>
    <t>409544</t>
  </si>
  <si>
    <t>409544 0</t>
  </si>
  <si>
    <t>2543005</t>
  </si>
  <si>
    <t>399622</t>
  </si>
  <si>
    <t>399622 0</t>
  </si>
  <si>
    <t>2431516</t>
  </si>
  <si>
    <t>ETG_INTEGRATION</t>
  </si>
  <si>
    <t>SYSTEM COMPONENTS</t>
  </si>
  <si>
    <t>ETG SYSTEM INTEGRATION COMPONENTS</t>
  </si>
  <si>
    <t>379646</t>
  </si>
  <si>
    <t>379646 0</t>
  </si>
  <si>
    <t>2431504</t>
  </si>
  <si>
    <t>387751</t>
  </si>
  <si>
    <t>387751 0</t>
  </si>
  <si>
    <t>2431508</t>
  </si>
  <si>
    <t>3106093</t>
  </si>
  <si>
    <t>Rivers Casino Philadelphia</t>
  </si>
  <si>
    <t>103192</t>
  </si>
  <si>
    <t>ETG Sales - PA</t>
  </si>
  <si>
    <t>406765</t>
  </si>
  <si>
    <t>406765 0</t>
  </si>
  <si>
    <t>2463103</t>
  </si>
  <si>
    <t>406953</t>
  </si>
  <si>
    <t>406953 0</t>
  </si>
  <si>
    <t>2463105</t>
  </si>
  <si>
    <t>3100000</t>
  </si>
  <si>
    <t>IGT Reno New Production</t>
  </si>
  <si>
    <t>409543</t>
  </si>
  <si>
    <t>409543 0</t>
  </si>
  <si>
    <t>2543004</t>
  </si>
  <si>
    <t>421338</t>
  </si>
  <si>
    <t>421338 0</t>
  </si>
  <si>
    <t>2591973</t>
  </si>
  <si>
    <t>3101995</t>
  </si>
  <si>
    <t>Royal River Casino</t>
  </si>
  <si>
    <t>409807</t>
  </si>
  <si>
    <t>409807 0</t>
  </si>
  <si>
    <t>2463119</t>
  </si>
  <si>
    <t>406698</t>
  </si>
  <si>
    <t>406698 0</t>
  </si>
  <si>
    <t>2463102</t>
  </si>
  <si>
    <t>421337</t>
  </si>
  <si>
    <t>421337 0</t>
  </si>
  <si>
    <t>2591972</t>
  </si>
  <si>
    <t>420961</t>
  </si>
  <si>
    <t>420961 0</t>
  </si>
  <si>
    <t>2591322</t>
  </si>
  <si>
    <t>420960</t>
  </si>
  <si>
    <t>420960 0</t>
  </si>
  <si>
    <t>2591321</t>
  </si>
  <si>
    <t>420959</t>
  </si>
  <si>
    <t>420959 0</t>
  </si>
  <si>
    <t>2591320</t>
  </si>
  <si>
    <t>420958</t>
  </si>
  <si>
    <t>420958 0</t>
  </si>
  <si>
    <t>2591319</t>
  </si>
  <si>
    <t>437085</t>
  </si>
  <si>
    <t>437085 0</t>
  </si>
  <si>
    <t>SA00316</t>
  </si>
  <si>
    <t>437084</t>
  </si>
  <si>
    <t>437084 0</t>
  </si>
  <si>
    <t>SA00164</t>
  </si>
  <si>
    <t>435362</t>
  </si>
  <si>
    <t>435362 0</t>
  </si>
  <si>
    <t>2642205</t>
  </si>
  <si>
    <t>3101953</t>
  </si>
  <si>
    <t>Agua Caliente Casino Rancho Mirage</t>
  </si>
  <si>
    <t>436125</t>
  </si>
  <si>
    <t>436125 0</t>
  </si>
  <si>
    <t>2645176</t>
  </si>
  <si>
    <t>440572</t>
  </si>
  <si>
    <t>440572 0</t>
  </si>
  <si>
    <t>SA00352</t>
  </si>
  <si>
    <t>68014100SR</t>
  </si>
  <si>
    <t>3118410</t>
  </si>
  <si>
    <t>Bronco Billy's Casino</t>
  </si>
  <si>
    <t>436124</t>
  </si>
  <si>
    <t>436124 0</t>
  </si>
  <si>
    <t>2645175</t>
  </si>
  <si>
    <t>428432</t>
  </si>
  <si>
    <t>428432 0</t>
  </si>
  <si>
    <t>2618878</t>
  </si>
  <si>
    <t>428431</t>
  </si>
  <si>
    <t>428431 0</t>
  </si>
  <si>
    <t>2618877</t>
  </si>
  <si>
    <t>430823 0</t>
  </si>
  <si>
    <t>428546</t>
  </si>
  <si>
    <t>428546 0</t>
  </si>
  <si>
    <t>2618387</t>
  </si>
  <si>
    <t>436447</t>
  </si>
  <si>
    <t>436447 0</t>
  </si>
  <si>
    <t>SA00345</t>
  </si>
  <si>
    <t>436446</t>
  </si>
  <si>
    <t>436446 0</t>
  </si>
  <si>
    <t>SA00343</t>
  </si>
  <si>
    <t>432619</t>
  </si>
  <si>
    <t>432619 0</t>
  </si>
  <si>
    <t>SA00297</t>
  </si>
  <si>
    <t>428545</t>
  </si>
  <si>
    <t>428545 0</t>
  </si>
  <si>
    <t>2618386</t>
  </si>
  <si>
    <t>428544</t>
  </si>
  <si>
    <t>428544 0</t>
  </si>
  <si>
    <t>2618385</t>
  </si>
  <si>
    <t>433412</t>
  </si>
  <si>
    <t>433412 0</t>
  </si>
  <si>
    <t>2633892</t>
  </si>
  <si>
    <t>435306</t>
  </si>
  <si>
    <t>435306 0</t>
  </si>
  <si>
    <t>2642304</t>
  </si>
  <si>
    <t>430400</t>
  </si>
  <si>
    <t>430400 0</t>
  </si>
  <si>
    <t>SA00351</t>
  </si>
  <si>
    <t>430399</t>
  </si>
  <si>
    <t>430399 0</t>
  </si>
  <si>
    <t>SA00230</t>
  </si>
  <si>
    <t>435169</t>
  </si>
  <si>
    <t>435169 0</t>
  </si>
  <si>
    <t>SA00247</t>
  </si>
  <si>
    <t>406875</t>
  </si>
  <si>
    <t>406875 0</t>
  </si>
  <si>
    <t>2463091</t>
  </si>
  <si>
    <t>406875 1</t>
  </si>
  <si>
    <t>429797</t>
  </si>
  <si>
    <t>429797 0</t>
  </si>
  <si>
    <t>2610500</t>
  </si>
  <si>
    <t>403930</t>
  </si>
  <si>
    <t>403930 0</t>
  </si>
  <si>
    <t>2386431</t>
  </si>
  <si>
    <t>403930 1</t>
  </si>
  <si>
    <t>405024</t>
  </si>
  <si>
    <t>405024 0</t>
  </si>
  <si>
    <t>2463070</t>
  </si>
  <si>
    <t>404819</t>
  </si>
  <si>
    <t>404819 0</t>
  </si>
  <si>
    <t>2463062</t>
  </si>
  <si>
    <t>404819 1</t>
  </si>
  <si>
    <t>432497</t>
  </si>
  <si>
    <t>432497 0</t>
  </si>
  <si>
    <t>SA00244</t>
  </si>
  <si>
    <t>429796</t>
  </si>
  <si>
    <t>429796 0</t>
  </si>
  <si>
    <t>2610490</t>
  </si>
  <si>
    <t>434518</t>
  </si>
  <si>
    <t>434518 0</t>
  </si>
  <si>
    <t>SA00319</t>
  </si>
  <si>
    <t>434517</t>
  </si>
  <si>
    <t>434517 0</t>
  </si>
  <si>
    <t>SA00317</t>
  </si>
  <si>
    <t>429795</t>
  </si>
  <si>
    <t>429795 0</t>
  </si>
  <si>
    <t>2610489</t>
  </si>
  <si>
    <t>429794</t>
  </si>
  <si>
    <t>429794 0</t>
  </si>
  <si>
    <t>2610484</t>
  </si>
  <si>
    <t>435113</t>
  </si>
  <si>
    <t>435113 0</t>
  </si>
  <si>
    <t>2641541</t>
  </si>
  <si>
    <t>438027</t>
  </si>
  <si>
    <t>438027 0</t>
  </si>
  <si>
    <t>SA00173</t>
  </si>
  <si>
    <t>438026</t>
  </si>
  <si>
    <t>438026 0</t>
  </si>
  <si>
    <t>SA00167</t>
  </si>
  <si>
    <t>435112</t>
  </si>
  <si>
    <t>435112 0</t>
  </si>
  <si>
    <t>2641540</t>
  </si>
  <si>
    <t>435111</t>
  </si>
  <si>
    <t>435111 0</t>
  </si>
  <si>
    <t>2641539</t>
  </si>
  <si>
    <t>438426</t>
  </si>
  <si>
    <t>438426 0</t>
  </si>
  <si>
    <t>SA00399</t>
  </si>
  <si>
    <t>438428</t>
  </si>
  <si>
    <t>438428 0</t>
  </si>
  <si>
    <t>SA00409</t>
  </si>
  <si>
    <t>438456</t>
  </si>
  <si>
    <t>438456 0</t>
  </si>
  <si>
    <t>SA00410</t>
  </si>
  <si>
    <t>435110</t>
  </si>
  <si>
    <t>435110 0</t>
  </si>
  <si>
    <t>2641538</t>
  </si>
  <si>
    <t>438454</t>
  </si>
  <si>
    <t>438454 0</t>
  </si>
  <si>
    <t>SA00406</t>
  </si>
  <si>
    <t>438452</t>
  </si>
  <si>
    <t>438452 0</t>
  </si>
  <si>
    <t>SA00405</t>
  </si>
  <si>
    <t>438450</t>
  </si>
  <si>
    <t>438450 0</t>
  </si>
  <si>
    <t>SA00403</t>
  </si>
  <si>
    <t>435109</t>
  </si>
  <si>
    <t>435109 0</t>
  </si>
  <si>
    <t>2641537</t>
  </si>
  <si>
    <t>435108</t>
  </si>
  <si>
    <t>435108 0</t>
  </si>
  <si>
    <t>2641536</t>
  </si>
  <si>
    <t>438581</t>
  </si>
  <si>
    <t>438581 0</t>
  </si>
  <si>
    <t>2630596</t>
  </si>
  <si>
    <t>438580</t>
  </si>
  <si>
    <t>438580 0</t>
  </si>
  <si>
    <t>2630595</t>
  </si>
  <si>
    <t>439184</t>
  </si>
  <si>
    <t>439184 0</t>
  </si>
  <si>
    <t>SA00402</t>
  </si>
  <si>
    <t>439183</t>
  </si>
  <si>
    <t>439183 0</t>
  </si>
  <si>
    <t>SA00401</t>
  </si>
  <si>
    <t>438579</t>
  </si>
  <si>
    <t>438579 0</t>
  </si>
  <si>
    <t>2630594</t>
  </si>
  <si>
    <t>438578</t>
  </si>
  <si>
    <t>438578 0</t>
  </si>
  <si>
    <t>2630593</t>
  </si>
  <si>
    <t>438577</t>
  </si>
  <si>
    <t>438577 0</t>
  </si>
  <si>
    <t>2630592</t>
  </si>
  <si>
    <t>438576</t>
  </si>
  <si>
    <t>438576 0</t>
  </si>
  <si>
    <t>2630591</t>
  </si>
  <si>
    <t>429350</t>
  </si>
  <si>
    <t>429350 0</t>
  </si>
  <si>
    <t>SA00268</t>
  </si>
  <si>
    <t>429349</t>
  </si>
  <si>
    <t>429349 0</t>
  </si>
  <si>
    <t>SA00160</t>
  </si>
  <si>
    <t>439429</t>
  </si>
  <si>
    <t>439429 0</t>
  </si>
  <si>
    <t>SA00253</t>
  </si>
  <si>
    <t>438575</t>
  </si>
  <si>
    <t>438575 0</t>
  </si>
  <si>
    <t>2630590</t>
  </si>
  <si>
    <t>438574</t>
  </si>
  <si>
    <t>438574 0</t>
  </si>
  <si>
    <t>2630589</t>
  </si>
  <si>
    <t>431095</t>
  </si>
  <si>
    <t>431095 0</t>
  </si>
  <si>
    <t>SA00220</t>
  </si>
  <si>
    <t>403820</t>
  </si>
  <si>
    <t>403820 0</t>
  </si>
  <si>
    <t>2386437</t>
  </si>
  <si>
    <t>430936</t>
  </si>
  <si>
    <t>430936 0</t>
  </si>
  <si>
    <t>SA00337</t>
  </si>
  <si>
    <t>430935</t>
  </si>
  <si>
    <t>430935 0</t>
  </si>
  <si>
    <t>SA00115</t>
  </si>
  <si>
    <t>439976</t>
  </si>
  <si>
    <t>439976 0</t>
  </si>
  <si>
    <t>2657150</t>
  </si>
  <si>
    <t>FUGUIHAOMEN2EVERLASTASCHHRAINS</t>
  </si>
  <si>
    <t>402793</t>
  </si>
  <si>
    <t>402793 0</t>
  </si>
  <si>
    <t>2386427</t>
  </si>
  <si>
    <t>402793 1</t>
  </si>
  <si>
    <t>439975</t>
  </si>
  <si>
    <t>439975 0</t>
  </si>
  <si>
    <t>2657149</t>
  </si>
  <si>
    <t>439974</t>
  </si>
  <si>
    <t>439974 0</t>
  </si>
  <si>
    <t>2657148</t>
  </si>
  <si>
    <t>439973</t>
  </si>
  <si>
    <t>439973 0</t>
  </si>
  <si>
    <t>2657147</t>
  </si>
  <si>
    <t>SAMURAI 888 SPN KENJI ASCHHRAN</t>
  </si>
  <si>
    <t>404820</t>
  </si>
  <si>
    <t>404820 0</t>
  </si>
  <si>
    <t>2463065</t>
  </si>
  <si>
    <t>439972</t>
  </si>
  <si>
    <t>439972 0</t>
  </si>
  <si>
    <t>2657146</t>
  </si>
  <si>
    <t>431029</t>
  </si>
  <si>
    <t>431029 0</t>
  </si>
  <si>
    <t>SA00171</t>
  </si>
  <si>
    <t>439971</t>
  </si>
  <si>
    <t>439971 0</t>
  </si>
  <si>
    <t>2657145</t>
  </si>
  <si>
    <t>427153</t>
  </si>
  <si>
    <t>427153 0</t>
  </si>
  <si>
    <t>2612746</t>
  </si>
  <si>
    <t>427152</t>
  </si>
  <si>
    <t>427152 0</t>
  </si>
  <si>
    <t>2612745</t>
  </si>
  <si>
    <t>410279</t>
  </si>
  <si>
    <t>410279 0</t>
  </si>
  <si>
    <t>2463129</t>
  </si>
  <si>
    <t>410279 1</t>
  </si>
  <si>
    <t>406736</t>
  </si>
  <si>
    <t>406736 0</t>
  </si>
  <si>
    <t>2463104</t>
  </si>
  <si>
    <t>406736 1</t>
  </si>
  <si>
    <t>410503</t>
  </si>
  <si>
    <t>410503 0</t>
  </si>
  <si>
    <t>2463130</t>
  </si>
  <si>
    <t>410502</t>
  </si>
  <si>
    <t>410502 0</t>
  </si>
  <si>
    <t>2463127</t>
  </si>
  <si>
    <t>440059</t>
  </si>
  <si>
    <t>440059 0</t>
  </si>
  <si>
    <t>SA00271</t>
  </si>
  <si>
    <t>440058</t>
  </si>
  <si>
    <t>440058 0</t>
  </si>
  <si>
    <t>SA00261</t>
  </si>
  <si>
    <t>440725</t>
  </si>
  <si>
    <t>440725 0</t>
  </si>
  <si>
    <t>SA00240</t>
  </si>
  <si>
    <t>WHL-DBL-0,AUTO,HUXLEY,SERIALIZED</t>
  </si>
  <si>
    <t>427151</t>
  </si>
  <si>
    <t>427151 0</t>
  </si>
  <si>
    <t>2612744</t>
  </si>
  <si>
    <t>427146</t>
  </si>
  <si>
    <t>427146 0</t>
  </si>
  <si>
    <t>2612743</t>
  </si>
  <si>
    <t>425974</t>
  </si>
  <si>
    <t>425974 0</t>
  </si>
  <si>
    <t>2607477</t>
  </si>
  <si>
    <t>438059</t>
  </si>
  <si>
    <t>438059 0</t>
  </si>
  <si>
    <t>SA00227</t>
  </si>
  <si>
    <t>438019</t>
  </si>
  <si>
    <t>438019 0</t>
  </si>
  <si>
    <t>SA00166</t>
  </si>
  <si>
    <t>432496</t>
  </si>
  <si>
    <t>432496 0</t>
  </si>
  <si>
    <t>432496 1</t>
  </si>
  <si>
    <t>438046</t>
  </si>
  <si>
    <t>438046 0</t>
  </si>
  <si>
    <t>SA00198</t>
  </si>
  <si>
    <t>425973</t>
  </si>
  <si>
    <t>425973 0</t>
  </si>
  <si>
    <t>2607476</t>
  </si>
  <si>
    <t>430576</t>
  </si>
  <si>
    <t>430576 0</t>
  </si>
  <si>
    <t>2622124</t>
  </si>
  <si>
    <t>430575</t>
  </si>
  <si>
    <t>430575 0</t>
  </si>
  <si>
    <t>2622123</t>
  </si>
  <si>
    <t>430574</t>
  </si>
  <si>
    <t>430574 0</t>
  </si>
  <si>
    <t>2622122</t>
  </si>
  <si>
    <t>430573</t>
  </si>
  <si>
    <t>430573 0</t>
  </si>
  <si>
    <t>2622121</t>
  </si>
  <si>
    <t>430572</t>
  </si>
  <si>
    <t>430572 0</t>
  </si>
  <si>
    <t>2622120</t>
  </si>
  <si>
    <t>435297</t>
  </si>
  <si>
    <t>435297 0</t>
  </si>
  <si>
    <t>2623901</t>
  </si>
  <si>
    <t>432097</t>
  </si>
  <si>
    <t>432097 0</t>
  </si>
  <si>
    <t>SA00298</t>
  </si>
  <si>
    <t>432096</t>
  </si>
  <si>
    <t>432096 0</t>
  </si>
  <si>
    <t>SA00269</t>
  </si>
  <si>
    <t>432652</t>
  </si>
  <si>
    <t>432652 0</t>
  </si>
  <si>
    <t>2632028</t>
  </si>
  <si>
    <t>432651</t>
  </si>
  <si>
    <t>432651 0</t>
  </si>
  <si>
    <t>2632027</t>
  </si>
  <si>
    <t>432650</t>
  </si>
  <si>
    <t>432650 0</t>
  </si>
  <si>
    <t>2632026</t>
  </si>
  <si>
    <t>426963</t>
  </si>
  <si>
    <t>426963 1</t>
  </si>
  <si>
    <t>2463074</t>
  </si>
  <si>
    <t>432649</t>
  </si>
  <si>
    <t>432649 0</t>
  </si>
  <si>
    <t>2632025</t>
  </si>
  <si>
    <t>424781</t>
  </si>
  <si>
    <t>424781 0</t>
  </si>
  <si>
    <t>2602908</t>
  </si>
  <si>
    <t>424780</t>
  </si>
  <si>
    <t>424780 0</t>
  </si>
  <si>
    <t>2602907</t>
  </si>
  <si>
    <t>424779</t>
  </si>
  <si>
    <t>424779 0</t>
  </si>
  <si>
    <t>2602906</t>
  </si>
  <si>
    <t>432079</t>
  </si>
  <si>
    <t>432079 0</t>
  </si>
  <si>
    <t>2598540</t>
  </si>
  <si>
    <t>441264</t>
  </si>
  <si>
    <t>441264 0</t>
  </si>
  <si>
    <t>2621302</t>
  </si>
  <si>
    <t>424778</t>
  </si>
  <si>
    <t>424778 0</t>
  </si>
  <si>
    <t>2602905</t>
  </si>
  <si>
    <t>429440 1</t>
  </si>
  <si>
    <t>440780</t>
  </si>
  <si>
    <t>440780 0</t>
  </si>
  <si>
    <t>2621301</t>
  </si>
  <si>
    <t>440779</t>
  </si>
  <si>
    <t>440779 0</t>
  </si>
  <si>
    <t>2621300</t>
  </si>
  <si>
    <t>432565</t>
  </si>
  <si>
    <t>432565 0</t>
  </si>
  <si>
    <t>2617403</t>
  </si>
  <si>
    <t>432564</t>
  </si>
  <si>
    <t>432564 0</t>
  </si>
  <si>
    <t>2617402</t>
  </si>
  <si>
    <t>432563</t>
  </si>
  <si>
    <t>432563 0</t>
  </si>
  <si>
    <t>2617401</t>
  </si>
  <si>
    <t>432562</t>
  </si>
  <si>
    <t>432562 0</t>
  </si>
  <si>
    <t>2617400</t>
  </si>
  <si>
    <t>436047</t>
  </si>
  <si>
    <t>436047 0</t>
  </si>
  <si>
    <t>2645630</t>
  </si>
  <si>
    <t>3119803</t>
  </si>
  <si>
    <t>Pioneer Hotel &amp; Gambling Hall</t>
  </si>
  <si>
    <t>436046</t>
  </si>
  <si>
    <t>436046 0</t>
  </si>
  <si>
    <t>2645629</t>
  </si>
  <si>
    <t>429663</t>
  </si>
  <si>
    <t>429663 0</t>
  </si>
  <si>
    <t>2598522</t>
  </si>
  <si>
    <t>429662</t>
  </si>
  <si>
    <t>429662 0</t>
  </si>
  <si>
    <t>2598520</t>
  </si>
  <si>
    <t>432441</t>
  </si>
  <si>
    <t>432441 0</t>
  </si>
  <si>
    <t>2609919</t>
  </si>
  <si>
    <t>439365</t>
  </si>
  <si>
    <t>439365 0</t>
  </si>
  <si>
    <t>2621292</t>
  </si>
  <si>
    <t>439364</t>
  </si>
  <si>
    <t>439364 0</t>
  </si>
  <si>
    <t>2621291</t>
  </si>
  <si>
    <t>434520</t>
  </si>
  <si>
    <t>434520 0</t>
  </si>
  <si>
    <t>2598546</t>
  </si>
  <si>
    <t>434519</t>
  </si>
  <si>
    <t>434519 0</t>
  </si>
  <si>
    <t>2598545</t>
  </si>
  <si>
    <t>429996</t>
  </si>
  <si>
    <t>429996 0</t>
  </si>
  <si>
    <t>2598514</t>
  </si>
  <si>
    <t>438029</t>
  </si>
  <si>
    <t>438029 0</t>
  </si>
  <si>
    <t>2621286</t>
  </si>
  <si>
    <t>438028</t>
  </si>
  <si>
    <t>438028 0</t>
  </si>
  <si>
    <t>2621285</t>
  </si>
  <si>
    <t>439519</t>
  </si>
  <si>
    <t>439519 0</t>
  </si>
  <si>
    <t>2655636</t>
  </si>
  <si>
    <t>3122248</t>
  </si>
  <si>
    <t>Carson Plains Casino</t>
  </si>
  <si>
    <t>436018</t>
  </si>
  <si>
    <t>436018 0</t>
  </si>
  <si>
    <t>2644656</t>
  </si>
  <si>
    <t>436015</t>
  </si>
  <si>
    <t>436015 0</t>
  </si>
  <si>
    <t>2644653</t>
  </si>
  <si>
    <t>438216</t>
  </si>
  <si>
    <t>438216 0</t>
  </si>
  <si>
    <t>2650707</t>
  </si>
  <si>
    <t>3312078</t>
  </si>
  <si>
    <t>Molly's Cheyenne, LLC</t>
  </si>
  <si>
    <t>438215</t>
  </si>
  <si>
    <t>438215 0</t>
  </si>
  <si>
    <t>2650706</t>
  </si>
  <si>
    <t>430996</t>
  </si>
  <si>
    <t>430996 0</t>
  </si>
  <si>
    <t>2622659</t>
  </si>
  <si>
    <t>425896</t>
  </si>
  <si>
    <t>425896 0</t>
  </si>
  <si>
    <t>2607272</t>
  </si>
  <si>
    <t>425763</t>
  </si>
  <si>
    <t>425763 0</t>
  </si>
  <si>
    <t>2605390</t>
  </si>
  <si>
    <t>425762</t>
  </si>
  <si>
    <t>425762 0</t>
  </si>
  <si>
    <t>2605389</t>
  </si>
  <si>
    <t>425761</t>
  </si>
  <si>
    <t>425761 0</t>
  </si>
  <si>
    <t>2605388</t>
  </si>
  <si>
    <t>425760</t>
  </si>
  <si>
    <t>425760 0</t>
  </si>
  <si>
    <t>2605387</t>
  </si>
  <si>
    <t>432451</t>
  </si>
  <si>
    <t>432451 0</t>
  </si>
  <si>
    <t>2598553</t>
  </si>
  <si>
    <t>432415</t>
  </si>
  <si>
    <t>432415 0</t>
  </si>
  <si>
    <t>2631791</t>
  </si>
  <si>
    <t>432414</t>
  </si>
  <si>
    <t>432414 0</t>
  </si>
  <si>
    <t>2631790</t>
  </si>
  <si>
    <t>432413</t>
  </si>
  <si>
    <t>432413 0</t>
  </si>
  <si>
    <t>2631789</t>
  </si>
  <si>
    <t>428250</t>
  </si>
  <si>
    <t>428250 0</t>
  </si>
  <si>
    <t>2617973</t>
  </si>
  <si>
    <t>428249</t>
  </si>
  <si>
    <t>428249 0</t>
  </si>
  <si>
    <t>2617972</t>
  </si>
  <si>
    <t>439460</t>
  </si>
  <si>
    <t>439460 0</t>
  </si>
  <si>
    <t>2621293</t>
  </si>
  <si>
    <t>428248</t>
  </si>
  <si>
    <t>428248 0</t>
  </si>
  <si>
    <t>2617971</t>
  </si>
  <si>
    <t>428247</t>
  </si>
  <si>
    <t>428247 0</t>
  </si>
  <si>
    <t>2617970</t>
  </si>
  <si>
    <t>428246</t>
  </si>
  <si>
    <t>428246 0</t>
  </si>
  <si>
    <t>2617969</t>
  </si>
  <si>
    <t>428245</t>
  </si>
  <si>
    <t>428245 0</t>
  </si>
  <si>
    <t>2617968</t>
  </si>
  <si>
    <t>431094</t>
  </si>
  <si>
    <t>431094 0</t>
  </si>
  <si>
    <t>2598532</t>
  </si>
  <si>
    <t>440333</t>
  </si>
  <si>
    <t>440333 0</t>
  </si>
  <si>
    <t>2657642</t>
  </si>
  <si>
    <t>3312390</t>
  </si>
  <si>
    <t>Casino Aloft</t>
  </si>
  <si>
    <t>432450 0</t>
  </si>
  <si>
    <t>440332</t>
  </si>
  <si>
    <t>440332 0</t>
  </si>
  <si>
    <t>2657641</t>
  </si>
  <si>
    <t>440331</t>
  </si>
  <si>
    <t>440331 0</t>
  </si>
  <si>
    <t>2657640</t>
  </si>
  <si>
    <t>426995</t>
  </si>
  <si>
    <t>426995 0</t>
  </si>
  <si>
    <t>2612209</t>
  </si>
  <si>
    <t>3123451</t>
  </si>
  <si>
    <t>Deadwood Gulch Resort</t>
  </si>
  <si>
    <t>426994</t>
  </si>
  <si>
    <t>426994 0</t>
  </si>
  <si>
    <t>2612208</t>
  </si>
  <si>
    <t>420724</t>
  </si>
  <si>
    <t>420724 0</t>
  </si>
  <si>
    <t>2589532</t>
  </si>
  <si>
    <t>QUEEN OF OLYMPUS ASC HHR AINS</t>
  </si>
  <si>
    <t>422520</t>
  </si>
  <si>
    <t>422520 0</t>
  </si>
  <si>
    <t>2594933</t>
  </si>
  <si>
    <t>422519</t>
  </si>
  <si>
    <t>422519 0</t>
  </si>
  <si>
    <t>2594932</t>
  </si>
  <si>
    <t>422517</t>
  </si>
  <si>
    <t>422517 0</t>
  </si>
  <si>
    <t>2594930</t>
  </si>
  <si>
    <t>422516</t>
  </si>
  <si>
    <t>422516 0</t>
  </si>
  <si>
    <t>2594929</t>
  </si>
  <si>
    <t>423354</t>
  </si>
  <si>
    <t>423354 0</t>
  </si>
  <si>
    <t>2593854</t>
  </si>
  <si>
    <t>OUTGROW TROPICAL MOON MLP ASC</t>
  </si>
  <si>
    <t>439596</t>
  </si>
  <si>
    <t>439596 0</t>
  </si>
  <si>
    <t>2621295</t>
  </si>
  <si>
    <t>439595</t>
  </si>
  <si>
    <t>439595 0</t>
  </si>
  <si>
    <t>2621294</t>
  </si>
  <si>
    <t>423353</t>
  </si>
  <si>
    <t>423353 0</t>
  </si>
  <si>
    <t>2593853</t>
  </si>
  <si>
    <t>438021</t>
  </si>
  <si>
    <t>438021 0</t>
  </si>
  <si>
    <t>2621284</t>
  </si>
  <si>
    <t>438020</t>
  </si>
  <si>
    <t>438020 0</t>
  </si>
  <si>
    <t>2621283</t>
  </si>
  <si>
    <t>423352</t>
  </si>
  <si>
    <t>423352 0</t>
  </si>
  <si>
    <t>2593852</t>
  </si>
  <si>
    <t>OUTGROW SPOOKY MOON MLP ASC</t>
  </si>
  <si>
    <t>423351</t>
  </si>
  <si>
    <t>423351 0</t>
  </si>
  <si>
    <t>2593851</t>
  </si>
  <si>
    <t>423350</t>
  </si>
  <si>
    <t>423350 0</t>
  </si>
  <si>
    <t>2593850</t>
  </si>
  <si>
    <t>423349</t>
  </si>
  <si>
    <t>423349 0</t>
  </si>
  <si>
    <t>2593849</t>
  </si>
  <si>
    <t>420733</t>
  </si>
  <si>
    <t>420733 0</t>
  </si>
  <si>
    <t>2587276</t>
  </si>
  <si>
    <t>432024</t>
  </si>
  <si>
    <t>432024 0</t>
  </si>
  <si>
    <t>2598542</t>
  </si>
  <si>
    <t>432023</t>
  </si>
  <si>
    <t>432023 0</t>
  </si>
  <si>
    <t>2598541</t>
  </si>
  <si>
    <t>431776</t>
  </si>
  <si>
    <t>431776 0</t>
  </si>
  <si>
    <t>2598547</t>
  </si>
  <si>
    <t>431775</t>
  </si>
  <si>
    <t>431775 0</t>
  </si>
  <si>
    <t>2598543</t>
  </si>
  <si>
    <t>420732</t>
  </si>
  <si>
    <t>420732 0</t>
  </si>
  <si>
    <t>2587275</t>
  </si>
  <si>
    <t>420731</t>
  </si>
  <si>
    <t>420731 0</t>
  </si>
  <si>
    <t>2587274</t>
  </si>
  <si>
    <t>437087</t>
  </si>
  <si>
    <t>437087 0</t>
  </si>
  <si>
    <t>2621270</t>
  </si>
  <si>
    <t>437086</t>
  </si>
  <si>
    <t>437086 0</t>
  </si>
  <si>
    <t>2621269</t>
  </si>
  <si>
    <t>436445</t>
  </si>
  <si>
    <t>436445 0</t>
  </si>
  <si>
    <t>2598552</t>
  </si>
  <si>
    <t>436444</t>
  </si>
  <si>
    <t>436444 0</t>
  </si>
  <si>
    <t>2598550</t>
  </si>
  <si>
    <t>420730</t>
  </si>
  <si>
    <t>420730 0</t>
  </si>
  <si>
    <t>2587273</t>
  </si>
  <si>
    <t>422619</t>
  </si>
  <si>
    <t>422619 1</t>
  </si>
  <si>
    <t>2596961</t>
  </si>
  <si>
    <t>431722</t>
  </si>
  <si>
    <t>431722 0</t>
  </si>
  <si>
    <t>2598538</t>
  </si>
  <si>
    <t>431262</t>
  </si>
  <si>
    <t>431262 0</t>
  </si>
  <si>
    <t>2598535</t>
  </si>
  <si>
    <t>439336</t>
  </si>
  <si>
    <t>439336 0</t>
  </si>
  <si>
    <t>2621290</t>
  </si>
  <si>
    <t>439335</t>
  </si>
  <si>
    <t>439335 0</t>
  </si>
  <si>
    <t>2621274</t>
  </si>
  <si>
    <t>422617</t>
  </si>
  <si>
    <t>422617 1</t>
  </si>
  <si>
    <t>2596959</t>
  </si>
  <si>
    <t>417783</t>
  </si>
  <si>
    <t>417783 0</t>
  </si>
  <si>
    <t>2578723</t>
  </si>
  <si>
    <t>417121</t>
  </si>
  <si>
    <t>417121 0</t>
  </si>
  <si>
    <t>2574873</t>
  </si>
  <si>
    <t>418583</t>
  </si>
  <si>
    <t>418583 0</t>
  </si>
  <si>
    <t>418213</t>
  </si>
  <si>
    <t>418213 0</t>
  </si>
  <si>
    <t>2580602</t>
  </si>
  <si>
    <t>418212</t>
  </si>
  <si>
    <t>418212 0</t>
  </si>
  <si>
    <t>2580601</t>
  </si>
  <si>
    <t>415627</t>
  </si>
  <si>
    <t>415627 0</t>
  </si>
  <si>
    <t>2570844</t>
  </si>
  <si>
    <t>415626</t>
  </si>
  <si>
    <t>415626 0</t>
  </si>
  <si>
    <t>2570843</t>
  </si>
  <si>
    <t>415625</t>
  </si>
  <si>
    <t>415625 0</t>
  </si>
  <si>
    <t>2570842</t>
  </si>
  <si>
    <t>408866</t>
  </si>
  <si>
    <t>408866 0</t>
  </si>
  <si>
    <t>415624</t>
  </si>
  <si>
    <t>415624 0</t>
  </si>
  <si>
    <t>2570841</t>
  </si>
  <si>
    <t>437198</t>
  </si>
  <si>
    <t>437198 0</t>
  </si>
  <si>
    <t>415623</t>
  </si>
  <si>
    <t>415623 0</t>
  </si>
  <si>
    <t>2570840</t>
  </si>
  <si>
    <t>415622</t>
  </si>
  <si>
    <t>415622 0</t>
  </si>
  <si>
    <t>2570839</t>
  </si>
  <si>
    <t>442227</t>
  </si>
  <si>
    <t>442227 0</t>
  </si>
  <si>
    <t>436449</t>
  </si>
  <si>
    <t>436449 0</t>
  </si>
  <si>
    <t>434502</t>
  </si>
  <si>
    <t>434502 0</t>
  </si>
  <si>
    <t>2638490</t>
  </si>
  <si>
    <t>434501</t>
  </si>
  <si>
    <t>434501 0</t>
  </si>
  <si>
    <t>2638489</t>
  </si>
  <si>
    <t>434500</t>
  </si>
  <si>
    <t>434500 0</t>
  </si>
  <si>
    <t>2638488</t>
  </si>
  <si>
    <t>434499</t>
  </si>
  <si>
    <t>434499 0</t>
  </si>
  <si>
    <t>2638487</t>
  </si>
  <si>
    <t>434498</t>
  </si>
  <si>
    <t>434498 0</t>
  </si>
  <si>
    <t>2638486</t>
  </si>
  <si>
    <t>434497</t>
  </si>
  <si>
    <t>434497 0</t>
  </si>
  <si>
    <t>2638485</t>
  </si>
  <si>
    <t>434496</t>
  </si>
  <si>
    <t>434496 0</t>
  </si>
  <si>
    <t>2638484</t>
  </si>
  <si>
    <t>434495</t>
  </si>
  <si>
    <t>434495 0</t>
  </si>
  <si>
    <t>2638483</t>
  </si>
  <si>
    <t>434494</t>
  </si>
  <si>
    <t>434494 0</t>
  </si>
  <si>
    <t>2638482</t>
  </si>
  <si>
    <t>408238</t>
  </si>
  <si>
    <t>408238 0</t>
  </si>
  <si>
    <t>434493</t>
  </si>
  <si>
    <t>434493 0</t>
  </si>
  <si>
    <t>2638481</t>
  </si>
  <si>
    <t>434492</t>
  </si>
  <si>
    <t>434492 0</t>
  </si>
  <si>
    <t>2638480</t>
  </si>
  <si>
    <t>410748</t>
  </si>
  <si>
    <t>410748 0</t>
  </si>
  <si>
    <t>410749</t>
  </si>
  <si>
    <t>410749 0</t>
  </si>
  <si>
    <t>434491</t>
  </si>
  <si>
    <t>434491 0</t>
  </si>
  <si>
    <t>2638479</t>
  </si>
  <si>
    <t>434490</t>
  </si>
  <si>
    <t>434490 0</t>
  </si>
  <si>
    <t>2638478</t>
  </si>
  <si>
    <t>434489</t>
  </si>
  <si>
    <t>434489 0</t>
  </si>
  <si>
    <t>2638477</t>
  </si>
  <si>
    <t>430242</t>
  </si>
  <si>
    <t>430242 0</t>
  </si>
  <si>
    <t>430338</t>
  </si>
  <si>
    <t>430338 0</t>
  </si>
  <si>
    <t>434488</t>
  </si>
  <si>
    <t>434488 0</t>
  </si>
  <si>
    <t>2638476</t>
  </si>
  <si>
    <t>437149</t>
  </si>
  <si>
    <t>437149 0</t>
  </si>
  <si>
    <t>415603</t>
  </si>
  <si>
    <t>415603 0</t>
  </si>
  <si>
    <t>434487</t>
  </si>
  <si>
    <t>434487 0</t>
  </si>
  <si>
    <t>2638475</t>
  </si>
  <si>
    <t>415605</t>
  </si>
  <si>
    <t>415605 0</t>
  </si>
  <si>
    <t>434486</t>
  </si>
  <si>
    <t>434486 0</t>
  </si>
  <si>
    <t>2638474</t>
  </si>
  <si>
    <t>434485</t>
  </si>
  <si>
    <t>434485 0</t>
  </si>
  <si>
    <t>2638473</t>
  </si>
  <si>
    <t>434483</t>
  </si>
  <si>
    <t>434483 0</t>
  </si>
  <si>
    <t>2638471</t>
  </si>
  <si>
    <t>434482</t>
  </si>
  <si>
    <t>434482 0</t>
  </si>
  <si>
    <t>2638470</t>
  </si>
  <si>
    <t>434481</t>
  </si>
  <si>
    <t>434481 0</t>
  </si>
  <si>
    <t>2638469</t>
  </si>
  <si>
    <t>434480</t>
  </si>
  <si>
    <t>434480 0</t>
  </si>
  <si>
    <t>2638468</t>
  </si>
  <si>
    <t>426496</t>
  </si>
  <si>
    <t>426496 1</t>
  </si>
  <si>
    <t>2609573</t>
  </si>
  <si>
    <t>426495</t>
  </si>
  <si>
    <t>426495 1</t>
  </si>
  <si>
    <t>2609572</t>
  </si>
  <si>
    <t>426494</t>
  </si>
  <si>
    <t>426494 1</t>
  </si>
  <si>
    <t>2609571</t>
  </si>
  <si>
    <t>430021</t>
  </si>
  <si>
    <t>430021 0</t>
  </si>
  <si>
    <t>430022</t>
  </si>
  <si>
    <t>430022 0</t>
  </si>
  <si>
    <t>423980</t>
  </si>
  <si>
    <t>423980 1</t>
  </si>
  <si>
    <t>2600176</t>
  </si>
  <si>
    <t>423979</t>
  </si>
  <si>
    <t>423979 1</t>
  </si>
  <si>
    <t>2600175</t>
  </si>
  <si>
    <t>408186</t>
  </si>
  <si>
    <t>408186 0</t>
  </si>
  <si>
    <t>408187</t>
  </si>
  <si>
    <t>408187 0</t>
  </si>
  <si>
    <t>408639</t>
  </si>
  <si>
    <t>408639 0</t>
  </si>
  <si>
    <t>423978</t>
  </si>
  <si>
    <t>423978 1</t>
  </si>
  <si>
    <t>2600174</t>
  </si>
  <si>
    <t>423977</t>
  </si>
  <si>
    <t>423977 1</t>
  </si>
  <si>
    <t>2600173</t>
  </si>
  <si>
    <t>410751</t>
  </si>
  <si>
    <t>410751 0</t>
  </si>
  <si>
    <t>422079</t>
  </si>
  <si>
    <t>422079 1</t>
  </si>
  <si>
    <t>2595457</t>
  </si>
  <si>
    <t>422078</t>
  </si>
  <si>
    <t>422078 1</t>
  </si>
  <si>
    <t>2595456</t>
  </si>
  <si>
    <t>422077</t>
  </si>
  <si>
    <t>422077 1</t>
  </si>
  <si>
    <t>2595455</t>
  </si>
  <si>
    <t>415806</t>
  </si>
  <si>
    <t>415806 0</t>
  </si>
  <si>
    <t>2571005</t>
  </si>
  <si>
    <t>419376</t>
  </si>
  <si>
    <t>419376 0</t>
  </si>
  <si>
    <t>422635</t>
  </si>
  <si>
    <t>422635 0</t>
  </si>
  <si>
    <t>415805</t>
  </si>
  <si>
    <t>415805 0</t>
  </si>
  <si>
    <t>2571004</t>
  </si>
  <si>
    <t>429413</t>
  </si>
  <si>
    <t>429413 0</t>
  </si>
  <si>
    <t>429998</t>
  </si>
  <si>
    <t>429998 0</t>
  </si>
  <si>
    <t>430824</t>
  </si>
  <si>
    <t>430824 0</t>
  </si>
  <si>
    <t>435171</t>
  </si>
  <si>
    <t>435171 0</t>
  </si>
  <si>
    <t>434856</t>
  </si>
  <si>
    <t>434856 0</t>
  </si>
  <si>
    <t>2641015</t>
  </si>
  <si>
    <t>409336</t>
  </si>
  <si>
    <t>409336 0</t>
  </si>
  <si>
    <t>409337</t>
  </si>
  <si>
    <t>409337 0</t>
  </si>
  <si>
    <t>434855</t>
  </si>
  <si>
    <t>434855 0</t>
  </si>
  <si>
    <t>2641014</t>
  </si>
  <si>
    <t>434854</t>
  </si>
  <si>
    <t>434854 0</t>
  </si>
  <si>
    <t>2641013</t>
  </si>
  <si>
    <t>434853</t>
  </si>
  <si>
    <t>434853 0</t>
  </si>
  <si>
    <t>2641012</t>
  </si>
  <si>
    <t>434852</t>
  </si>
  <si>
    <t>434852 0</t>
  </si>
  <si>
    <t>2641011</t>
  </si>
  <si>
    <t>438281</t>
  </si>
  <si>
    <t>438281 0</t>
  </si>
  <si>
    <t>410425</t>
  </si>
  <si>
    <t>410425 0</t>
  </si>
  <si>
    <t>410426</t>
  </si>
  <si>
    <t>410426 0</t>
  </si>
  <si>
    <t>434851</t>
  </si>
  <si>
    <t>434851 0</t>
  </si>
  <si>
    <t>2641010</t>
  </si>
  <si>
    <t>435636</t>
  </si>
  <si>
    <t>435636 0</t>
  </si>
  <si>
    <t>434850</t>
  </si>
  <si>
    <t>434850 0</t>
  </si>
  <si>
    <t>2641009</t>
  </si>
  <si>
    <t>434849</t>
  </si>
  <si>
    <t>434849 0</t>
  </si>
  <si>
    <t>2641008</t>
  </si>
  <si>
    <t>434484</t>
  </si>
  <si>
    <t>434484 0</t>
  </si>
  <si>
    <t>2638472</t>
  </si>
  <si>
    <t>409318</t>
  </si>
  <si>
    <t>409318 0</t>
  </si>
  <si>
    <t>409319</t>
  </si>
  <si>
    <t>409319 0</t>
  </si>
  <si>
    <t>435347</t>
  </si>
  <si>
    <t>435347 0</t>
  </si>
  <si>
    <t>2465224</t>
  </si>
  <si>
    <t>409327</t>
  </si>
  <si>
    <t>409327 0</t>
  </si>
  <si>
    <t>435346</t>
  </si>
  <si>
    <t>435346 0</t>
  </si>
  <si>
    <t>2464379</t>
  </si>
  <si>
    <t>418950</t>
  </si>
  <si>
    <t>418950 0</t>
  </si>
  <si>
    <t>2582725</t>
  </si>
  <si>
    <t>3100606</t>
  </si>
  <si>
    <t>Carson City Nugget</t>
  </si>
  <si>
    <t>105939</t>
  </si>
  <si>
    <t>ISW Money Mania</t>
  </si>
  <si>
    <t>MONEY MANIA</t>
  </si>
  <si>
    <t>MM SPHINX FIRE ASC</t>
  </si>
  <si>
    <t>409760</t>
  </si>
  <si>
    <t>409760 0</t>
  </si>
  <si>
    <t>408505</t>
  </si>
  <si>
    <t>408505 0</t>
  </si>
  <si>
    <t>2535389</t>
  </si>
  <si>
    <t>412292</t>
  </si>
  <si>
    <t>412292 0</t>
  </si>
  <si>
    <t>429586</t>
  </si>
  <si>
    <t>429586 0</t>
  </si>
  <si>
    <t>431175</t>
  </si>
  <si>
    <t>431175 0</t>
  </si>
  <si>
    <t>431487</t>
  </si>
  <si>
    <t>431487 0</t>
  </si>
  <si>
    <t>431853</t>
  </si>
  <si>
    <t>431853 0</t>
  </si>
  <si>
    <t>428820</t>
  </si>
  <si>
    <t>428820 0</t>
  </si>
  <si>
    <t>2619675</t>
  </si>
  <si>
    <t>414192</t>
  </si>
  <si>
    <t>414192 0</t>
  </si>
  <si>
    <t>2566695</t>
  </si>
  <si>
    <t>PROSPERITY PEARL ASC</t>
  </si>
  <si>
    <t>436749</t>
  </si>
  <si>
    <t>436749 0</t>
  </si>
  <si>
    <t>438502</t>
  </si>
  <si>
    <t>438502 0</t>
  </si>
  <si>
    <t>438504</t>
  </si>
  <si>
    <t>438504 0</t>
  </si>
  <si>
    <t>438506</t>
  </si>
  <si>
    <t>438506 0</t>
  </si>
  <si>
    <t>438559</t>
  </si>
  <si>
    <t>438559 0</t>
  </si>
  <si>
    <t>418547</t>
  </si>
  <si>
    <t>418547 0</t>
  </si>
  <si>
    <t>2582046</t>
  </si>
  <si>
    <t>438563</t>
  </si>
  <si>
    <t>438563 0</t>
  </si>
  <si>
    <t>418548</t>
  </si>
  <si>
    <t>418548 0</t>
  </si>
  <si>
    <t>2582047</t>
  </si>
  <si>
    <t>3312171</t>
  </si>
  <si>
    <t>Albertson's #89</t>
  </si>
  <si>
    <t>438571</t>
  </si>
  <si>
    <t>438571 0</t>
  </si>
  <si>
    <t>439240</t>
  </si>
  <si>
    <t>439240 0</t>
  </si>
  <si>
    <t>418546</t>
  </si>
  <si>
    <t>418546 0</t>
  </si>
  <si>
    <t>2582045</t>
  </si>
  <si>
    <t>3312531</t>
  </si>
  <si>
    <t>Terrible's #245</t>
  </si>
  <si>
    <t>418542</t>
  </si>
  <si>
    <t>418542 0</t>
  </si>
  <si>
    <t>2582041</t>
  </si>
  <si>
    <t>3312703</t>
  </si>
  <si>
    <t>Terrible's #420</t>
  </si>
  <si>
    <t>429927</t>
  </si>
  <si>
    <t>429927 0</t>
  </si>
  <si>
    <t>2623579</t>
  </si>
  <si>
    <t>429926</t>
  </si>
  <si>
    <t>429926 0</t>
  </si>
  <si>
    <t>2623578</t>
  </si>
  <si>
    <t>429925</t>
  </si>
  <si>
    <t>429925 0</t>
  </si>
  <si>
    <t>2623577</t>
  </si>
  <si>
    <t>429924</t>
  </si>
  <si>
    <t>429924 0</t>
  </si>
  <si>
    <t>2623576</t>
  </si>
  <si>
    <t>429923</t>
  </si>
  <si>
    <t>429923 0</t>
  </si>
  <si>
    <t>2623575</t>
  </si>
  <si>
    <t>429922</t>
  </si>
  <si>
    <t>429922 0</t>
  </si>
  <si>
    <t>2623574</t>
  </si>
  <si>
    <t>429921</t>
  </si>
  <si>
    <t>429921 0</t>
  </si>
  <si>
    <t>2623573</t>
  </si>
  <si>
    <t>409873</t>
  </si>
  <si>
    <t>409873 0</t>
  </si>
  <si>
    <t>418904</t>
  </si>
  <si>
    <t>418904 0</t>
  </si>
  <si>
    <t>2581546</t>
  </si>
  <si>
    <t>418903</t>
  </si>
  <si>
    <t>418903 0</t>
  </si>
  <si>
    <t>2581545</t>
  </si>
  <si>
    <t>410343</t>
  </si>
  <si>
    <t>410343 0</t>
  </si>
  <si>
    <t>418902</t>
  </si>
  <si>
    <t>418902 0</t>
  </si>
  <si>
    <t>2581544</t>
  </si>
  <si>
    <t>418901</t>
  </si>
  <si>
    <t>418901 0</t>
  </si>
  <si>
    <t>2581543</t>
  </si>
  <si>
    <t>411500</t>
  </si>
  <si>
    <t>411500 0</t>
  </si>
  <si>
    <t>411501</t>
  </si>
  <si>
    <t>411501 0</t>
  </si>
  <si>
    <t>411502</t>
  </si>
  <si>
    <t>411502 0</t>
  </si>
  <si>
    <t>418900</t>
  </si>
  <si>
    <t>418900 0</t>
  </si>
  <si>
    <t>2581542</t>
  </si>
  <si>
    <t>418899</t>
  </si>
  <si>
    <t>418899 0</t>
  </si>
  <si>
    <t>2581541</t>
  </si>
  <si>
    <t>418898</t>
  </si>
  <si>
    <t>418898 0</t>
  </si>
  <si>
    <t>2581540</t>
  </si>
  <si>
    <t>418897</t>
  </si>
  <si>
    <t>418897 0</t>
  </si>
  <si>
    <t>2581539</t>
  </si>
  <si>
    <t>439313</t>
  </si>
  <si>
    <t>439313 0</t>
  </si>
  <si>
    <t>418896</t>
  </si>
  <si>
    <t>418896 0</t>
  </si>
  <si>
    <t>2581538</t>
  </si>
  <si>
    <t>418895</t>
  </si>
  <si>
    <t>418895 0</t>
  </si>
  <si>
    <t>2581537</t>
  </si>
  <si>
    <t>418894</t>
  </si>
  <si>
    <t>418894 0</t>
  </si>
  <si>
    <t>2581536</t>
  </si>
  <si>
    <t>418893</t>
  </si>
  <si>
    <t>418893 0</t>
  </si>
  <si>
    <t>2581535</t>
  </si>
  <si>
    <t>418892</t>
  </si>
  <si>
    <t>418892 0</t>
  </si>
  <si>
    <t>2581534</t>
  </si>
  <si>
    <t>418891</t>
  </si>
  <si>
    <t>418891 0</t>
  </si>
  <si>
    <t>2581533</t>
  </si>
  <si>
    <t>414327</t>
  </si>
  <si>
    <t>414327 0</t>
  </si>
  <si>
    <t>414328</t>
  </si>
  <si>
    <t>414328 0</t>
  </si>
  <si>
    <t>418890</t>
  </si>
  <si>
    <t>418890 0</t>
  </si>
  <si>
    <t>2581532</t>
  </si>
  <si>
    <t>418889</t>
  </si>
  <si>
    <t>418889 0</t>
  </si>
  <si>
    <t>2581531</t>
  </si>
  <si>
    <t>408006</t>
  </si>
  <si>
    <t>408006 0</t>
  </si>
  <si>
    <t>408007</t>
  </si>
  <si>
    <t>408007 0</t>
  </si>
  <si>
    <t>409443</t>
  </si>
  <si>
    <t>409443 0</t>
  </si>
  <si>
    <t>409444</t>
  </si>
  <si>
    <t>409444 0</t>
  </si>
  <si>
    <t>418888</t>
  </si>
  <si>
    <t>418888 0</t>
  </si>
  <si>
    <t>2581530</t>
  </si>
  <si>
    <t>418887</t>
  </si>
  <si>
    <t>418887 0</t>
  </si>
  <si>
    <t>2581529</t>
  </si>
  <si>
    <t>418886</t>
  </si>
  <si>
    <t>418886 0</t>
  </si>
  <si>
    <t>2581528</t>
  </si>
  <si>
    <t>418885</t>
  </si>
  <si>
    <t>418885 0</t>
  </si>
  <si>
    <t>2581527</t>
  </si>
  <si>
    <t>418884</t>
  </si>
  <si>
    <t>418884 0</t>
  </si>
  <si>
    <t>2581526</t>
  </si>
  <si>
    <t>429345</t>
  </si>
  <si>
    <t>429345 0</t>
  </si>
  <si>
    <t>418883</t>
  </si>
  <si>
    <t>418883 0</t>
  </si>
  <si>
    <t>2581525</t>
  </si>
  <si>
    <t>430970</t>
  </si>
  <si>
    <t>430970 0</t>
  </si>
  <si>
    <t>418882</t>
  </si>
  <si>
    <t>418882 0</t>
  </si>
  <si>
    <t>2581524</t>
  </si>
  <si>
    <t>435521</t>
  </si>
  <si>
    <t>435521 0</t>
  </si>
  <si>
    <t>418881</t>
  </si>
  <si>
    <t>418881 0</t>
  </si>
  <si>
    <t>2581523</t>
  </si>
  <si>
    <t>437610</t>
  </si>
  <si>
    <t>437610 0</t>
  </si>
  <si>
    <t>438172</t>
  </si>
  <si>
    <t>438172 0</t>
  </si>
  <si>
    <t>418880</t>
  </si>
  <si>
    <t>418880 0</t>
  </si>
  <si>
    <t>2581522</t>
  </si>
  <si>
    <t>441384</t>
  </si>
  <si>
    <t>441384 0</t>
  </si>
  <si>
    <t>418879</t>
  </si>
  <si>
    <t>418879 0</t>
  </si>
  <si>
    <t>2581521</t>
  </si>
  <si>
    <t>442513</t>
  </si>
  <si>
    <t>442513 0</t>
  </si>
  <si>
    <t>418878</t>
  </si>
  <si>
    <t>418878 0</t>
  </si>
  <si>
    <t>2581520</t>
  </si>
  <si>
    <t>418877</t>
  </si>
  <si>
    <t>418877 0</t>
  </si>
  <si>
    <t>2581519</t>
  </si>
  <si>
    <t>418876</t>
  </si>
  <si>
    <t>418876 0</t>
  </si>
  <si>
    <t>2581518</t>
  </si>
  <si>
    <t>410907</t>
  </si>
  <si>
    <t>410907 0</t>
  </si>
  <si>
    <t>410908</t>
  </si>
  <si>
    <t>410908 0</t>
  </si>
  <si>
    <t>410909</t>
  </si>
  <si>
    <t>410909 0</t>
  </si>
  <si>
    <t>418875</t>
  </si>
  <si>
    <t>418875 0</t>
  </si>
  <si>
    <t>2581517</t>
  </si>
  <si>
    <t>412373</t>
  </si>
  <si>
    <t>412373 0</t>
  </si>
  <si>
    <t>418874</t>
  </si>
  <si>
    <t>418874 0</t>
  </si>
  <si>
    <t>2581516</t>
  </si>
  <si>
    <t>418873</t>
  </si>
  <si>
    <t>418873 0</t>
  </si>
  <si>
    <t>2581515</t>
  </si>
  <si>
    <t>418872</t>
  </si>
  <si>
    <t>418872 0</t>
  </si>
  <si>
    <t>2581514</t>
  </si>
  <si>
    <t>418871</t>
  </si>
  <si>
    <t>418871 0</t>
  </si>
  <si>
    <t>2581513</t>
  </si>
  <si>
    <t>418870</t>
  </si>
  <si>
    <t>418870 0</t>
  </si>
  <si>
    <t>2581512</t>
  </si>
  <si>
    <t>410845</t>
  </si>
  <si>
    <t>410845 0</t>
  </si>
  <si>
    <t>410846</t>
  </si>
  <si>
    <t>410846 0</t>
  </si>
  <si>
    <t>418869</t>
  </si>
  <si>
    <t>418869 0</t>
  </si>
  <si>
    <t>2581511</t>
  </si>
  <si>
    <t>413491</t>
  </si>
  <si>
    <t>413491 0</t>
  </si>
  <si>
    <t>2563107</t>
  </si>
  <si>
    <t>413490</t>
  </si>
  <si>
    <t>413490 0</t>
  </si>
  <si>
    <t>2563106</t>
  </si>
  <si>
    <t>413489</t>
  </si>
  <si>
    <t>413489 0</t>
  </si>
  <si>
    <t>2563105</t>
  </si>
  <si>
    <t>413488</t>
  </si>
  <si>
    <t>413488 0</t>
  </si>
  <si>
    <t>2563104</t>
  </si>
  <si>
    <t>413487</t>
  </si>
  <si>
    <t>413487 0</t>
  </si>
  <si>
    <t>2563103</t>
  </si>
  <si>
    <t>413486</t>
  </si>
  <si>
    <t>413486 0</t>
  </si>
  <si>
    <t>2563102</t>
  </si>
  <si>
    <t>413485</t>
  </si>
  <si>
    <t>413485 0</t>
  </si>
  <si>
    <t>2563101</t>
  </si>
  <si>
    <t>413484</t>
  </si>
  <si>
    <t>413484 0</t>
  </si>
  <si>
    <t>2563100</t>
  </si>
  <si>
    <t>427618</t>
  </si>
  <si>
    <t>427618 0</t>
  </si>
  <si>
    <t>427871</t>
  </si>
  <si>
    <t>427871 0</t>
  </si>
  <si>
    <t>430763</t>
  </si>
  <si>
    <t>430763 0</t>
  </si>
  <si>
    <t>413483</t>
  </si>
  <si>
    <t>413483 0</t>
  </si>
  <si>
    <t>2563099</t>
  </si>
  <si>
    <t>435575</t>
  </si>
  <si>
    <t>435575 0</t>
  </si>
  <si>
    <t>435940</t>
  </si>
  <si>
    <t>435940 0</t>
  </si>
  <si>
    <t>413482</t>
  </si>
  <si>
    <t>413482 0</t>
  </si>
  <si>
    <t>2563098</t>
  </si>
  <si>
    <t>413481</t>
  </si>
  <si>
    <t>413481 0</t>
  </si>
  <si>
    <t>2563097</t>
  </si>
  <si>
    <t>442387</t>
  </si>
  <si>
    <t>442387 0</t>
  </si>
  <si>
    <t>413480</t>
  </si>
  <si>
    <t>413480 0</t>
  </si>
  <si>
    <t>2563096</t>
  </si>
  <si>
    <t>413458</t>
  </si>
  <si>
    <t>413458 0</t>
  </si>
  <si>
    <t>2563074</t>
  </si>
  <si>
    <t>413457</t>
  </si>
  <si>
    <t>413457 0</t>
  </si>
  <si>
    <t>2563073</t>
  </si>
  <si>
    <t>TEMPLE OF FIRE CASHERUP ASCNYL</t>
  </si>
  <si>
    <t>413456</t>
  </si>
  <si>
    <t>413456 0</t>
  </si>
  <si>
    <t>2563072</t>
  </si>
  <si>
    <t>413455</t>
  </si>
  <si>
    <t>413455 0</t>
  </si>
  <si>
    <t>2563071</t>
  </si>
  <si>
    <t>413454</t>
  </si>
  <si>
    <t>413454 0</t>
  </si>
  <si>
    <t>2563070</t>
  </si>
  <si>
    <t>438276</t>
  </si>
  <si>
    <t>438276 0</t>
  </si>
  <si>
    <t>438280</t>
  </si>
  <si>
    <t>438280 0</t>
  </si>
  <si>
    <t>438285</t>
  </si>
  <si>
    <t>438285 0</t>
  </si>
  <si>
    <t>413453</t>
  </si>
  <si>
    <t>413453 0</t>
  </si>
  <si>
    <t>2563069</t>
  </si>
  <si>
    <t>413452</t>
  </si>
  <si>
    <t>413452 0</t>
  </si>
  <si>
    <t>2563068</t>
  </si>
  <si>
    <t>432018</t>
  </si>
  <si>
    <t>432018 0</t>
  </si>
  <si>
    <t>432021</t>
  </si>
  <si>
    <t>432021 0</t>
  </si>
  <si>
    <t>413451</t>
  </si>
  <si>
    <t>413451 0</t>
  </si>
  <si>
    <t>2563067</t>
  </si>
  <si>
    <t>413450</t>
  </si>
  <si>
    <t>413450 0</t>
  </si>
  <si>
    <t>2563066</t>
  </si>
  <si>
    <t>416830</t>
  </si>
  <si>
    <t>416830 0</t>
  </si>
  <si>
    <t>416831</t>
  </si>
  <si>
    <t>416831 0</t>
  </si>
  <si>
    <t>420974</t>
  </si>
  <si>
    <t>420974 0</t>
  </si>
  <si>
    <t>413449</t>
  </si>
  <si>
    <t>413449 0</t>
  </si>
  <si>
    <t>2563065</t>
  </si>
  <si>
    <t>413448</t>
  </si>
  <si>
    <t>413448 0</t>
  </si>
  <si>
    <t>2563064</t>
  </si>
  <si>
    <t>413447</t>
  </si>
  <si>
    <t>413447 0</t>
  </si>
  <si>
    <t>2563063</t>
  </si>
  <si>
    <t>431965</t>
  </si>
  <si>
    <t>431965 0</t>
  </si>
  <si>
    <t>413446</t>
  </si>
  <si>
    <t>413446 0</t>
  </si>
  <si>
    <t>2563062</t>
  </si>
  <si>
    <t>413445</t>
  </si>
  <si>
    <t>413445 0</t>
  </si>
  <si>
    <t>2563061</t>
  </si>
  <si>
    <t>413444</t>
  </si>
  <si>
    <t>413444 0</t>
  </si>
  <si>
    <t>2563060</t>
  </si>
  <si>
    <t>413443</t>
  </si>
  <si>
    <t>413443 0</t>
  </si>
  <si>
    <t>2563059</t>
  </si>
  <si>
    <t>408678</t>
  </si>
  <si>
    <t>408678 0</t>
  </si>
  <si>
    <t>430246</t>
  </si>
  <si>
    <t>430246 0</t>
  </si>
  <si>
    <t>431099</t>
  </si>
  <si>
    <t>431099 0</t>
  </si>
  <si>
    <t>431670</t>
  </si>
  <si>
    <t>431670 0</t>
  </si>
  <si>
    <t>431859</t>
  </si>
  <si>
    <t>431859 0</t>
  </si>
  <si>
    <t>432559</t>
  </si>
  <si>
    <t>432559 0</t>
  </si>
  <si>
    <t>435880</t>
  </si>
  <si>
    <t>435880 0</t>
  </si>
  <si>
    <t>111111</t>
  </si>
  <si>
    <t>111111 0</t>
  </si>
  <si>
    <t>719714</t>
  </si>
  <si>
    <t>98413200</t>
  </si>
  <si>
    <t>EZ SAFE CASH DISPENSER</t>
  </si>
  <si>
    <t>EZ SAFE</t>
  </si>
  <si>
    <t>3100973</t>
  </si>
  <si>
    <t>Mortons Truck Stops Inc.</t>
  </si>
  <si>
    <t>100345</t>
  </si>
  <si>
    <t>EZ-SAFE</t>
  </si>
  <si>
    <t>214358</t>
  </si>
  <si>
    <t>214358 0</t>
  </si>
  <si>
    <t>720338</t>
  </si>
  <si>
    <t>3104986</t>
  </si>
  <si>
    <t>Virgin Valley Food Mart</t>
  </si>
  <si>
    <t>217219</t>
  </si>
  <si>
    <t>217219 0</t>
  </si>
  <si>
    <t>720390</t>
  </si>
  <si>
    <t>3105625</t>
  </si>
  <si>
    <t>Winery Super-Mart</t>
  </si>
  <si>
    <t>312735</t>
  </si>
  <si>
    <t>312735 0</t>
  </si>
  <si>
    <t>2015905</t>
  </si>
  <si>
    <t>G20_V2_U</t>
  </si>
  <si>
    <t>MACHINE: G20 GAME KING AVP V2 USED</t>
  </si>
  <si>
    <t>G20</t>
  </si>
  <si>
    <t>FIRE HORSE</t>
  </si>
  <si>
    <t>384483</t>
  </si>
  <si>
    <t>384483 0</t>
  </si>
  <si>
    <t>2372323</t>
  </si>
  <si>
    <t>G20_V2</t>
  </si>
  <si>
    <t>MACHINE:  G20_V2</t>
  </si>
  <si>
    <t>103848</t>
  </si>
  <si>
    <t>Poker Sales - EastCA</t>
  </si>
  <si>
    <t>GK 8.3 AVP</t>
  </si>
  <si>
    <t>384482</t>
  </si>
  <si>
    <t>384482 0</t>
  </si>
  <si>
    <t>2372322</t>
  </si>
  <si>
    <t>384481</t>
  </si>
  <si>
    <t>384481 0</t>
  </si>
  <si>
    <t>2372321</t>
  </si>
  <si>
    <t>384480</t>
  </si>
  <si>
    <t>384480 0</t>
  </si>
  <si>
    <t>2372320</t>
  </si>
  <si>
    <t>398396</t>
  </si>
  <si>
    <t>398396 0</t>
  </si>
  <si>
    <t>2488371</t>
  </si>
  <si>
    <t>3115503</t>
  </si>
  <si>
    <t>Redwood Casino</t>
  </si>
  <si>
    <t>398395</t>
  </si>
  <si>
    <t>398395 0</t>
  </si>
  <si>
    <t>2488370</t>
  </si>
  <si>
    <t>286731</t>
  </si>
  <si>
    <t>286731 0</t>
  </si>
  <si>
    <t>1965726</t>
  </si>
  <si>
    <t>G20_U</t>
  </si>
  <si>
    <t>MACHINE: G20 GAME KING AVP USED</t>
  </si>
  <si>
    <t>402289</t>
  </si>
  <si>
    <t>402289 0</t>
  </si>
  <si>
    <t>2148177</t>
  </si>
  <si>
    <t>402288</t>
  </si>
  <si>
    <t>402288 0</t>
  </si>
  <si>
    <t>1998603</t>
  </si>
  <si>
    <t>402287</t>
  </si>
  <si>
    <t>402287 0</t>
  </si>
  <si>
    <t>1998597</t>
  </si>
  <si>
    <t>402286</t>
  </si>
  <si>
    <t>402286 0</t>
  </si>
  <si>
    <t>1987552</t>
  </si>
  <si>
    <t>402285</t>
  </si>
  <si>
    <t>402285 0</t>
  </si>
  <si>
    <t>1972474</t>
  </si>
  <si>
    <t>295832</t>
  </si>
  <si>
    <t>295832 0</t>
  </si>
  <si>
    <t>1987553</t>
  </si>
  <si>
    <t>CLEOPATRA 9L NYL</t>
  </si>
  <si>
    <t>295832 1</t>
  </si>
  <si>
    <t>316848</t>
  </si>
  <si>
    <t>316848 0</t>
  </si>
  <si>
    <t>2050251</t>
  </si>
  <si>
    <t>316848 1</t>
  </si>
  <si>
    <t>329875</t>
  </si>
  <si>
    <t>329875 0</t>
  </si>
  <si>
    <t>2106985</t>
  </si>
  <si>
    <t>329875 1</t>
  </si>
  <si>
    <t>329875 2</t>
  </si>
  <si>
    <t>329875 3</t>
  </si>
  <si>
    <t>329758</t>
  </si>
  <si>
    <t>329758 0</t>
  </si>
  <si>
    <t>2106976</t>
  </si>
  <si>
    <t>329758 1</t>
  </si>
  <si>
    <t>329758 2</t>
  </si>
  <si>
    <t>329758 3</t>
  </si>
  <si>
    <t>329757</t>
  </si>
  <si>
    <t>329757 0</t>
  </si>
  <si>
    <t>2106975</t>
  </si>
  <si>
    <t>329757 1</t>
  </si>
  <si>
    <t>329757 2</t>
  </si>
  <si>
    <t>329757 3</t>
  </si>
  <si>
    <t>329750</t>
  </si>
  <si>
    <t>329750 0</t>
  </si>
  <si>
    <t>2106968</t>
  </si>
  <si>
    <t>329750 1</t>
  </si>
  <si>
    <t>329750 2</t>
  </si>
  <si>
    <t>329750 3</t>
  </si>
  <si>
    <t>329216</t>
  </si>
  <si>
    <t>329216 0</t>
  </si>
  <si>
    <t>2103376</t>
  </si>
  <si>
    <t>329216 1</t>
  </si>
  <si>
    <t>329216 2</t>
  </si>
  <si>
    <t>329216 3</t>
  </si>
  <si>
    <t>329216 4</t>
  </si>
  <si>
    <t>327934</t>
  </si>
  <si>
    <t>327934 0</t>
  </si>
  <si>
    <t>2094982</t>
  </si>
  <si>
    <t>MACHINE: G23 GAME KING AVP V2 USED</t>
  </si>
  <si>
    <t>TEXAS TEA</t>
  </si>
  <si>
    <t>327934 1</t>
  </si>
  <si>
    <t>327934 2</t>
  </si>
  <si>
    <t>341959</t>
  </si>
  <si>
    <t>341959 0</t>
  </si>
  <si>
    <t>2199327</t>
  </si>
  <si>
    <t>COYOTE MOON NYL</t>
  </si>
  <si>
    <t>341956</t>
  </si>
  <si>
    <t>341956 0</t>
  </si>
  <si>
    <t>2088279</t>
  </si>
  <si>
    <t>THE SWORDSMAN NYL</t>
  </si>
  <si>
    <t>341954</t>
  </si>
  <si>
    <t>341954 0</t>
  </si>
  <si>
    <t>2088275</t>
  </si>
  <si>
    <t>FIRE PEARL NYL</t>
  </si>
  <si>
    <t>341953</t>
  </si>
  <si>
    <t>341953 0</t>
  </si>
  <si>
    <t>2088273</t>
  </si>
  <si>
    <t>306921</t>
  </si>
  <si>
    <t>306921 0</t>
  </si>
  <si>
    <t>2015858</t>
  </si>
  <si>
    <t>TPL DIA 3R3C NYL</t>
  </si>
  <si>
    <t>306920</t>
  </si>
  <si>
    <t>306920 0</t>
  </si>
  <si>
    <t>2015857</t>
  </si>
  <si>
    <t>TPL STARS 4R 1L 2C</t>
  </si>
  <si>
    <t>306919</t>
  </si>
  <si>
    <t>306919 0</t>
  </si>
  <si>
    <t>2015856</t>
  </si>
  <si>
    <t>DBL DIA DLX 3R 1L 2C</t>
  </si>
  <si>
    <t>306918</t>
  </si>
  <si>
    <t>306918 0</t>
  </si>
  <si>
    <t>2015855</t>
  </si>
  <si>
    <t>306790</t>
  </si>
  <si>
    <t>306790 0</t>
  </si>
  <si>
    <t>2015688</t>
  </si>
  <si>
    <t>DBL STRIKE 3R1L NYL</t>
  </si>
  <si>
    <t>306789</t>
  </si>
  <si>
    <t>306789 0</t>
  </si>
  <si>
    <t>2015687</t>
  </si>
  <si>
    <t>341875</t>
  </si>
  <si>
    <t>341875 0</t>
  </si>
  <si>
    <t>2216232</t>
  </si>
  <si>
    <t>341874</t>
  </si>
  <si>
    <t>341874 0</t>
  </si>
  <si>
    <t>2216231</t>
  </si>
  <si>
    <t>GOLD BAR 7S BAP 3R27L675C NYL</t>
  </si>
  <si>
    <t>326419</t>
  </si>
  <si>
    <t>326419 0</t>
  </si>
  <si>
    <t>2087100</t>
  </si>
  <si>
    <t>DBL DIA DOL DIA PENNY FG 5R9L</t>
  </si>
  <si>
    <t>326418</t>
  </si>
  <si>
    <t>326418 0</t>
  </si>
  <si>
    <t>2087099</t>
  </si>
  <si>
    <t>326417</t>
  </si>
  <si>
    <t>326417 0</t>
  </si>
  <si>
    <t>2087098</t>
  </si>
  <si>
    <t>326399</t>
  </si>
  <si>
    <t>326399 0</t>
  </si>
  <si>
    <t>2087092</t>
  </si>
  <si>
    <t>326398</t>
  </si>
  <si>
    <t>326398 0</t>
  </si>
  <si>
    <t>2087091</t>
  </si>
  <si>
    <t>326397</t>
  </si>
  <si>
    <t>326397 0</t>
  </si>
  <si>
    <t>2087090</t>
  </si>
  <si>
    <t>324007</t>
  </si>
  <si>
    <t>324007 0</t>
  </si>
  <si>
    <t>2075807</t>
  </si>
  <si>
    <t>324006</t>
  </si>
  <si>
    <t>324006 0</t>
  </si>
  <si>
    <t>2075806</t>
  </si>
  <si>
    <t>TPL DBL DIA FG 3R20L ASC NYL</t>
  </si>
  <si>
    <t>324004</t>
  </si>
  <si>
    <t>324004 0</t>
  </si>
  <si>
    <t>2075804</t>
  </si>
  <si>
    <t>324003</t>
  </si>
  <si>
    <t>324003 0</t>
  </si>
  <si>
    <t>2075803</t>
  </si>
  <si>
    <t>323990</t>
  </si>
  <si>
    <t>323990 0</t>
  </si>
  <si>
    <t>2075790</t>
  </si>
  <si>
    <t>323989</t>
  </si>
  <si>
    <t>323989 0</t>
  </si>
  <si>
    <t>2075789</t>
  </si>
  <si>
    <t>323988</t>
  </si>
  <si>
    <t>323988 0</t>
  </si>
  <si>
    <t>2075788</t>
  </si>
  <si>
    <t>323904</t>
  </si>
  <si>
    <t>323904 0</t>
  </si>
  <si>
    <t>2075630</t>
  </si>
  <si>
    <t>TPL REDHOT 7 FREE GAMES NYL</t>
  </si>
  <si>
    <t>323903</t>
  </si>
  <si>
    <t>323903 0</t>
  </si>
  <si>
    <t>2075629</t>
  </si>
  <si>
    <t>323900</t>
  </si>
  <si>
    <t>323900 0</t>
  </si>
  <si>
    <t>2075626</t>
  </si>
  <si>
    <t>323899</t>
  </si>
  <si>
    <t>323899 0</t>
  </si>
  <si>
    <t>2075625</t>
  </si>
  <si>
    <t>323898</t>
  </si>
  <si>
    <t>323898 0</t>
  </si>
  <si>
    <t>2075624</t>
  </si>
  <si>
    <t>323897</t>
  </si>
  <si>
    <t>323897 0</t>
  </si>
  <si>
    <t>2075623</t>
  </si>
  <si>
    <t>323896</t>
  </si>
  <si>
    <t>323896 0</t>
  </si>
  <si>
    <t>2075622</t>
  </si>
  <si>
    <t>323890</t>
  </si>
  <si>
    <t>323890 0</t>
  </si>
  <si>
    <t>2075616</t>
  </si>
  <si>
    <t>323889</t>
  </si>
  <si>
    <t>323889 0</t>
  </si>
  <si>
    <t>2075615</t>
  </si>
  <si>
    <t>323888</t>
  </si>
  <si>
    <t>323888 0</t>
  </si>
  <si>
    <t>2075614</t>
  </si>
  <si>
    <t>323887</t>
  </si>
  <si>
    <t>323887 0</t>
  </si>
  <si>
    <t>2075613</t>
  </si>
  <si>
    <t>323840</t>
  </si>
  <si>
    <t>323840 0</t>
  </si>
  <si>
    <t>2075487</t>
  </si>
  <si>
    <t>323839</t>
  </si>
  <si>
    <t>323839 0</t>
  </si>
  <si>
    <t>2075486</t>
  </si>
  <si>
    <t>323838</t>
  </si>
  <si>
    <t>323838 0</t>
  </si>
  <si>
    <t>2075485</t>
  </si>
  <si>
    <t>323837</t>
  </si>
  <si>
    <t>323837 0</t>
  </si>
  <si>
    <t>2075484</t>
  </si>
  <si>
    <t>314313</t>
  </si>
  <si>
    <t>314313 0</t>
  </si>
  <si>
    <t>2043771</t>
  </si>
  <si>
    <t>7S WILD NYL</t>
  </si>
  <si>
    <t>314312</t>
  </si>
  <si>
    <t>314312 0</t>
  </si>
  <si>
    <t>2043770</t>
  </si>
  <si>
    <t>313502</t>
  </si>
  <si>
    <t>313502 0</t>
  </si>
  <si>
    <t>2042765</t>
  </si>
  <si>
    <t>313502 1</t>
  </si>
  <si>
    <t>313502 2</t>
  </si>
  <si>
    <t>313501</t>
  </si>
  <si>
    <t>313501 0</t>
  </si>
  <si>
    <t>2042764</t>
  </si>
  <si>
    <t>313501 1</t>
  </si>
  <si>
    <t>313501 2</t>
  </si>
  <si>
    <t>314505</t>
  </si>
  <si>
    <t>314505 0</t>
  </si>
  <si>
    <t>2042225</t>
  </si>
  <si>
    <t>314504</t>
  </si>
  <si>
    <t>314504 0</t>
  </si>
  <si>
    <t>2042224</t>
  </si>
  <si>
    <t>314447</t>
  </si>
  <si>
    <t>314447 0</t>
  </si>
  <si>
    <t>2042210</t>
  </si>
  <si>
    <t>314446</t>
  </si>
  <si>
    <t>314446 0</t>
  </si>
  <si>
    <t>2042209</t>
  </si>
  <si>
    <t>314315</t>
  </si>
  <si>
    <t>314315 0</t>
  </si>
  <si>
    <t>2042206</t>
  </si>
  <si>
    <t>TWIN WIN 2 NYL</t>
  </si>
  <si>
    <t>314314</t>
  </si>
  <si>
    <t>314314 0</t>
  </si>
  <si>
    <t>2042205</t>
  </si>
  <si>
    <t>314311</t>
  </si>
  <si>
    <t>314311 0</t>
  </si>
  <si>
    <t>2042204</t>
  </si>
  <si>
    <t>314310</t>
  </si>
  <si>
    <t>314310 0</t>
  </si>
  <si>
    <t>2042203</t>
  </si>
  <si>
    <t>314309</t>
  </si>
  <si>
    <t>314309 0</t>
  </si>
  <si>
    <t>2042202</t>
  </si>
  <si>
    <t>314308</t>
  </si>
  <si>
    <t>314308 0</t>
  </si>
  <si>
    <t>2042201</t>
  </si>
  <si>
    <t>314298</t>
  </si>
  <si>
    <t>314298 0</t>
  </si>
  <si>
    <t>2042191</t>
  </si>
  <si>
    <t>TWICE YOUR MONKEY ASC NYL</t>
  </si>
  <si>
    <t>314297</t>
  </si>
  <si>
    <t>314297 0</t>
  </si>
  <si>
    <t>2042190</t>
  </si>
  <si>
    <t>314288</t>
  </si>
  <si>
    <t>314288 0</t>
  </si>
  <si>
    <t>2042181</t>
  </si>
  <si>
    <t>314287</t>
  </si>
  <si>
    <t>314287 0</t>
  </si>
  <si>
    <t>2042180</t>
  </si>
  <si>
    <t>314286</t>
  </si>
  <si>
    <t>314286 0</t>
  </si>
  <si>
    <t>2042179</t>
  </si>
  <si>
    <t>314285</t>
  </si>
  <si>
    <t>314285 0</t>
  </si>
  <si>
    <t>2042178</t>
  </si>
  <si>
    <t>313852</t>
  </si>
  <si>
    <t>313852 0</t>
  </si>
  <si>
    <t>2042171</t>
  </si>
  <si>
    <t>313851</t>
  </si>
  <si>
    <t>313851 0</t>
  </si>
  <si>
    <t>2042170</t>
  </si>
  <si>
    <t>313850</t>
  </si>
  <si>
    <t>313850 0</t>
  </si>
  <si>
    <t>2042169</t>
  </si>
  <si>
    <t>313849</t>
  </si>
  <si>
    <t>313849 0</t>
  </si>
  <si>
    <t>2042168</t>
  </si>
  <si>
    <t>314278</t>
  </si>
  <si>
    <t>314278 0</t>
  </si>
  <si>
    <t>2042167</t>
  </si>
  <si>
    <t>GOLDEN GODDESS 40L</t>
  </si>
  <si>
    <t>314277</t>
  </si>
  <si>
    <t>314277 0</t>
  </si>
  <si>
    <t>2042166</t>
  </si>
  <si>
    <t>314276</t>
  </si>
  <si>
    <t>314276 0</t>
  </si>
  <si>
    <t>2042165</t>
  </si>
  <si>
    <t>314276 1</t>
  </si>
  <si>
    <t>314275</t>
  </si>
  <si>
    <t>314275 0</t>
  </si>
  <si>
    <t>2042164</t>
  </si>
  <si>
    <t>314436</t>
  </si>
  <si>
    <t>314436 0</t>
  </si>
  <si>
    <t>2042147</t>
  </si>
  <si>
    <t>314433</t>
  </si>
  <si>
    <t>314433 0</t>
  </si>
  <si>
    <t>2042144</t>
  </si>
  <si>
    <t>PHARAOH'S FORTN SPIELO ASC NYL</t>
  </si>
  <si>
    <t>314432</t>
  </si>
  <si>
    <t>314432 0</t>
  </si>
  <si>
    <t>2042143</t>
  </si>
  <si>
    <t>FRUITASTIC NYL</t>
  </si>
  <si>
    <t>314431</t>
  </si>
  <si>
    <t>314431 0</t>
  </si>
  <si>
    <t>2042142</t>
  </si>
  <si>
    <t>314280</t>
  </si>
  <si>
    <t>314280 0</t>
  </si>
  <si>
    <t>2042085</t>
  </si>
  <si>
    <t>314279</t>
  </si>
  <si>
    <t>314279 0</t>
  </si>
  <si>
    <t>2042084</t>
  </si>
  <si>
    <t>314263</t>
  </si>
  <si>
    <t>314263 0</t>
  </si>
  <si>
    <t>2042072</t>
  </si>
  <si>
    <t>314262</t>
  </si>
  <si>
    <t>314262 0</t>
  </si>
  <si>
    <t>2042071</t>
  </si>
  <si>
    <t>314261</t>
  </si>
  <si>
    <t>314261 0</t>
  </si>
  <si>
    <t>2042070</t>
  </si>
  <si>
    <t>PINK DIAMOND FG 3R 25L CMB NYL</t>
  </si>
  <si>
    <t>314260</t>
  </si>
  <si>
    <t>314260 0</t>
  </si>
  <si>
    <t>2042069</t>
  </si>
  <si>
    <t>314257</t>
  </si>
  <si>
    <t>314257 0</t>
  </si>
  <si>
    <t>2042059</t>
  </si>
  <si>
    <t>314256</t>
  </si>
  <si>
    <t>314256 0</t>
  </si>
  <si>
    <t>2042058</t>
  </si>
  <si>
    <t>313914</t>
  </si>
  <si>
    <t>313914 0</t>
  </si>
  <si>
    <t>2042019</t>
  </si>
  <si>
    <t>313913</t>
  </si>
  <si>
    <t>313913 0</t>
  </si>
  <si>
    <t>2042018</t>
  </si>
  <si>
    <t>313912</t>
  </si>
  <si>
    <t>313912 0</t>
  </si>
  <si>
    <t>2042017</t>
  </si>
  <si>
    <t>314471</t>
  </si>
  <si>
    <t>314471 0</t>
  </si>
  <si>
    <t>2042014</t>
  </si>
  <si>
    <t>THE DREAM NYL</t>
  </si>
  <si>
    <t>314470</t>
  </si>
  <si>
    <t>314470 0</t>
  </si>
  <si>
    <t>2042013</t>
  </si>
  <si>
    <t>314506</t>
  </si>
  <si>
    <t>314506 0</t>
  </si>
  <si>
    <t>2041996</t>
  </si>
  <si>
    <t>366360</t>
  </si>
  <si>
    <t>366360 0</t>
  </si>
  <si>
    <t>2025864</t>
  </si>
  <si>
    <t>310556</t>
  </si>
  <si>
    <t>310556 0</t>
  </si>
  <si>
    <t>2024795</t>
  </si>
  <si>
    <t>GODDESS OF VALHALLA NYL</t>
  </si>
  <si>
    <t>310555</t>
  </si>
  <si>
    <t>310555 0</t>
  </si>
  <si>
    <t>2024794</t>
  </si>
  <si>
    <t>310591</t>
  </si>
  <si>
    <t>310591 0</t>
  </si>
  <si>
    <t>2024781</t>
  </si>
  <si>
    <t>310590</t>
  </si>
  <si>
    <t>310590 0</t>
  </si>
  <si>
    <t>2024780</t>
  </si>
  <si>
    <t>310581</t>
  </si>
  <si>
    <t>310581 0</t>
  </si>
  <si>
    <t>2024771</t>
  </si>
  <si>
    <t>310580</t>
  </si>
  <si>
    <t>310580 0</t>
  </si>
  <si>
    <t>2024770</t>
  </si>
  <si>
    <t>310579</t>
  </si>
  <si>
    <t>310579 0</t>
  </si>
  <si>
    <t>2024769</t>
  </si>
  <si>
    <t>310578</t>
  </si>
  <si>
    <t>310578 0</t>
  </si>
  <si>
    <t>2024768</t>
  </si>
  <si>
    <t>BAM! FG BAP 5R 25L 125C</t>
  </si>
  <si>
    <t>310528</t>
  </si>
  <si>
    <t>310528 0</t>
  </si>
  <si>
    <t>2024753</t>
  </si>
  <si>
    <t>DANGEROUS BEAUTY 2 NYL</t>
  </si>
  <si>
    <t>310527</t>
  </si>
  <si>
    <t>310527 0</t>
  </si>
  <si>
    <t>2024752</t>
  </si>
  <si>
    <t>310526</t>
  </si>
  <si>
    <t>310526 0</t>
  </si>
  <si>
    <t>2024751</t>
  </si>
  <si>
    <t>100 LADIES</t>
  </si>
  <si>
    <t>310525</t>
  </si>
  <si>
    <t>310525 0</t>
  </si>
  <si>
    <t>2024750</t>
  </si>
  <si>
    <t>310278</t>
  </si>
  <si>
    <t>310278 0</t>
  </si>
  <si>
    <t>2024443</t>
  </si>
  <si>
    <t>310260</t>
  </si>
  <si>
    <t>310260 0</t>
  </si>
  <si>
    <t>2024406</t>
  </si>
  <si>
    <t>FISHING BOB NYL</t>
  </si>
  <si>
    <t>310259</t>
  </si>
  <si>
    <t>310259 0</t>
  </si>
  <si>
    <t>2024405</t>
  </si>
  <si>
    <t>310058</t>
  </si>
  <si>
    <t>310058 0</t>
  </si>
  <si>
    <t>2024257</t>
  </si>
  <si>
    <t>WOLF RUN NYL</t>
  </si>
  <si>
    <t>310057</t>
  </si>
  <si>
    <t>310057 0</t>
  </si>
  <si>
    <t>2024256</t>
  </si>
  <si>
    <t>310045</t>
  </si>
  <si>
    <t>310045 0</t>
  </si>
  <si>
    <t>2024244</t>
  </si>
  <si>
    <t>310044</t>
  </si>
  <si>
    <t>310044 0</t>
  </si>
  <si>
    <t>2024243</t>
  </si>
  <si>
    <t>310043</t>
  </si>
  <si>
    <t>310043 0</t>
  </si>
  <si>
    <t>2024242</t>
  </si>
  <si>
    <t>310041</t>
  </si>
  <si>
    <t>310041 0</t>
  </si>
  <si>
    <t>2024240</t>
  </si>
  <si>
    <t>310040</t>
  </si>
  <si>
    <t>310040 0</t>
  </si>
  <si>
    <t>2024239</t>
  </si>
  <si>
    <t>309903</t>
  </si>
  <si>
    <t>309903 0</t>
  </si>
  <si>
    <t>2024116</t>
  </si>
  <si>
    <t>309902</t>
  </si>
  <si>
    <t>309902 0</t>
  </si>
  <si>
    <t>2024115</t>
  </si>
  <si>
    <t>306736</t>
  </si>
  <si>
    <t>306736 0</t>
  </si>
  <si>
    <t>2015607</t>
  </si>
  <si>
    <t>306735</t>
  </si>
  <si>
    <t>306735 0</t>
  </si>
  <si>
    <t>2015606</t>
  </si>
  <si>
    <t>306734</t>
  </si>
  <si>
    <t>306734 0</t>
  </si>
  <si>
    <t>2015605</t>
  </si>
  <si>
    <t>306733</t>
  </si>
  <si>
    <t>306733 0</t>
  </si>
  <si>
    <t>2015604</t>
  </si>
  <si>
    <t>GOLD BAR 7S 5R40L NYL</t>
  </si>
  <si>
    <t>306699</t>
  </si>
  <si>
    <t>306699 0</t>
  </si>
  <si>
    <t>2015415</t>
  </si>
  <si>
    <t>306698</t>
  </si>
  <si>
    <t>306698 0</t>
  </si>
  <si>
    <t>2015414</t>
  </si>
  <si>
    <t>365105</t>
  </si>
  <si>
    <t>365105 0</t>
  </si>
  <si>
    <t>1994272</t>
  </si>
  <si>
    <t>365104</t>
  </si>
  <si>
    <t>365104 0</t>
  </si>
  <si>
    <t>1994271</t>
  </si>
  <si>
    <t>365103</t>
  </si>
  <si>
    <t>365103 0</t>
  </si>
  <si>
    <t>1994270</t>
  </si>
  <si>
    <t>365102</t>
  </si>
  <si>
    <t>365102 0</t>
  </si>
  <si>
    <t>1994269</t>
  </si>
  <si>
    <t>306634</t>
  </si>
  <si>
    <t>306634 0</t>
  </si>
  <si>
    <t>2015239</t>
  </si>
  <si>
    <t>306633</t>
  </si>
  <si>
    <t>306633 0</t>
  </si>
  <si>
    <t>2015238</t>
  </si>
  <si>
    <t>306632</t>
  </si>
  <si>
    <t>306632 0</t>
  </si>
  <si>
    <t>2015237</t>
  </si>
  <si>
    <t>306629</t>
  </si>
  <si>
    <t>306629 0</t>
  </si>
  <si>
    <t>2015234</t>
  </si>
  <si>
    <t>DBL JACKPOT 7S BAP 4R 25L 125C</t>
  </si>
  <si>
    <t>306617</t>
  </si>
  <si>
    <t>306617 0</t>
  </si>
  <si>
    <t>2015222</t>
  </si>
  <si>
    <t>333437</t>
  </si>
  <si>
    <t>333437 0</t>
  </si>
  <si>
    <t>2169646</t>
  </si>
  <si>
    <t>333431</t>
  </si>
  <si>
    <t>333431 0</t>
  </si>
  <si>
    <t>2169634</t>
  </si>
  <si>
    <t>DBL DIA DLX 3R 1L 3C</t>
  </si>
  <si>
    <t>333430</t>
  </si>
  <si>
    <t>333430 0</t>
  </si>
  <si>
    <t>2169633</t>
  </si>
  <si>
    <t>333429</t>
  </si>
  <si>
    <t>333429 0</t>
  </si>
  <si>
    <t>2169632</t>
  </si>
  <si>
    <t>333428</t>
  </si>
  <si>
    <t>333428 0</t>
  </si>
  <si>
    <t>2169631</t>
  </si>
  <si>
    <t>333427</t>
  </si>
  <si>
    <t>333427 0</t>
  </si>
  <si>
    <t>2169624</t>
  </si>
  <si>
    <t>DBL RWB 3R3C NYL</t>
  </si>
  <si>
    <t>333426</t>
  </si>
  <si>
    <t>333426 0</t>
  </si>
  <si>
    <t>2169623</t>
  </si>
  <si>
    <t>333425</t>
  </si>
  <si>
    <t>333425 0</t>
  </si>
  <si>
    <t>2169622</t>
  </si>
  <si>
    <t>333424</t>
  </si>
  <si>
    <t>333424 0</t>
  </si>
  <si>
    <t>2169621</t>
  </si>
  <si>
    <t>333423</t>
  </si>
  <si>
    <t>333423 0</t>
  </si>
  <si>
    <t>2169620</t>
  </si>
  <si>
    <t>333422</t>
  </si>
  <si>
    <t>333422 0</t>
  </si>
  <si>
    <t>2169619</t>
  </si>
  <si>
    <t>327938</t>
  </si>
  <si>
    <t>327938 0</t>
  </si>
  <si>
    <t>2094986</t>
  </si>
  <si>
    <t>327938 1</t>
  </si>
  <si>
    <t>333516</t>
  </si>
  <si>
    <t>333516 0</t>
  </si>
  <si>
    <t>2169682</t>
  </si>
  <si>
    <t>333515</t>
  </si>
  <si>
    <t>333515 0</t>
  </si>
  <si>
    <t>2169681</t>
  </si>
  <si>
    <t>333514</t>
  </si>
  <si>
    <t>333514 0</t>
  </si>
  <si>
    <t>2169680</t>
  </si>
  <si>
    <t>333513</t>
  </si>
  <si>
    <t>333513 0</t>
  </si>
  <si>
    <t>2169679</t>
  </si>
  <si>
    <t>333443</t>
  </si>
  <si>
    <t>333443 0</t>
  </si>
  <si>
    <t>2169652</t>
  </si>
  <si>
    <t>TPL LUCKY MAGIC 7 4R 1L 3C</t>
  </si>
  <si>
    <t>333442</t>
  </si>
  <si>
    <t>333442 0</t>
  </si>
  <si>
    <t>2169651</t>
  </si>
  <si>
    <t>328200</t>
  </si>
  <si>
    <t>328200 0</t>
  </si>
  <si>
    <t>2095983</t>
  </si>
  <si>
    <t>318218</t>
  </si>
  <si>
    <t>318218 0</t>
  </si>
  <si>
    <t>2055200</t>
  </si>
  <si>
    <t>318217</t>
  </si>
  <si>
    <t>318217 0</t>
  </si>
  <si>
    <t>2055199</t>
  </si>
  <si>
    <t>318216</t>
  </si>
  <si>
    <t>318216 0</t>
  </si>
  <si>
    <t>2055198</t>
  </si>
  <si>
    <t>318211</t>
  </si>
  <si>
    <t>318211 0</t>
  </si>
  <si>
    <t>2055193</t>
  </si>
  <si>
    <t>306752</t>
  </si>
  <si>
    <t>306752 0</t>
  </si>
  <si>
    <t>2015623</t>
  </si>
  <si>
    <t>306751</t>
  </si>
  <si>
    <t>306751 0</t>
  </si>
  <si>
    <t>2015622</t>
  </si>
  <si>
    <t>306750</t>
  </si>
  <si>
    <t>306750 0</t>
  </si>
  <si>
    <t>2015621</t>
  </si>
  <si>
    <t>306749</t>
  </si>
  <si>
    <t>306749 0</t>
  </si>
  <si>
    <t>2015620</t>
  </si>
  <si>
    <t>306748</t>
  </si>
  <si>
    <t>306748 0</t>
  </si>
  <si>
    <t>2015619</t>
  </si>
  <si>
    <t>306747</t>
  </si>
  <si>
    <t>306747 0</t>
  </si>
  <si>
    <t>2015618</t>
  </si>
  <si>
    <t>306710</t>
  </si>
  <si>
    <t>306710 0</t>
  </si>
  <si>
    <t>2015426</t>
  </si>
  <si>
    <t>306703</t>
  </si>
  <si>
    <t>306703 0</t>
  </si>
  <si>
    <t>2015419</t>
  </si>
  <si>
    <t>306702</t>
  </si>
  <si>
    <t>306702 0</t>
  </si>
  <si>
    <t>2015418</t>
  </si>
  <si>
    <t>306701</t>
  </si>
  <si>
    <t>306701 0</t>
  </si>
  <si>
    <t>2015417</t>
  </si>
  <si>
    <t>306700</t>
  </si>
  <si>
    <t>306700 0</t>
  </si>
  <si>
    <t>2015416</t>
  </si>
  <si>
    <t>341872</t>
  </si>
  <si>
    <t>341872 0</t>
  </si>
  <si>
    <t>2216229</t>
  </si>
  <si>
    <t>DBL DIA 3R2C NYL</t>
  </si>
  <si>
    <t>323992</t>
  </si>
  <si>
    <t>323992 0</t>
  </si>
  <si>
    <t>2075792</t>
  </si>
  <si>
    <t>323991</t>
  </si>
  <si>
    <t>323991 0</t>
  </si>
  <si>
    <t>2075791</t>
  </si>
  <si>
    <t>310536</t>
  </si>
  <si>
    <t>310536 0</t>
  </si>
  <si>
    <t>2024761</t>
  </si>
  <si>
    <t>310535</t>
  </si>
  <si>
    <t>310535 0</t>
  </si>
  <si>
    <t>2024760</t>
  </si>
  <si>
    <t>310266</t>
  </si>
  <si>
    <t>310266 0</t>
  </si>
  <si>
    <t>2024431</t>
  </si>
  <si>
    <t>341876</t>
  </si>
  <si>
    <t>341876 0</t>
  </si>
  <si>
    <t>2216233</t>
  </si>
  <si>
    <t>BETTI THE YETTI DNU</t>
  </si>
  <si>
    <t>341870</t>
  </si>
  <si>
    <t>341870 0</t>
  </si>
  <si>
    <t>2216227</t>
  </si>
  <si>
    <t>333528</t>
  </si>
  <si>
    <t>333528 0</t>
  </si>
  <si>
    <t>2171618</t>
  </si>
  <si>
    <t>GOLD BAR 7S BAP 5R 40L 5C NYL</t>
  </si>
  <si>
    <t>333527</t>
  </si>
  <si>
    <t>333527 0</t>
  </si>
  <si>
    <t>2171617</t>
  </si>
  <si>
    <t>333526</t>
  </si>
  <si>
    <t>333526 0</t>
  </si>
  <si>
    <t>2171616</t>
  </si>
  <si>
    <t>333525</t>
  </si>
  <si>
    <t>333525 0</t>
  </si>
  <si>
    <t>2171615</t>
  </si>
  <si>
    <t>339265</t>
  </si>
  <si>
    <t>339265 0</t>
  </si>
  <si>
    <t>2115699</t>
  </si>
  <si>
    <t>G23MLD GAME KING AVP - IGT RENO</t>
  </si>
  <si>
    <t>OUTBACK CASHBACK PO NYL</t>
  </si>
  <si>
    <t>328178</t>
  </si>
  <si>
    <t>328178 0</t>
  </si>
  <si>
    <t>2095785</t>
  </si>
  <si>
    <t>TPL STARS 5R 20L CMB</t>
  </si>
  <si>
    <t>328177</t>
  </si>
  <si>
    <t>328177 0</t>
  </si>
  <si>
    <t>2095784</t>
  </si>
  <si>
    <t>328176</t>
  </si>
  <si>
    <t>328176 0</t>
  </si>
  <si>
    <t>2095783</t>
  </si>
  <si>
    <t>328172</t>
  </si>
  <si>
    <t>328172 0</t>
  </si>
  <si>
    <t>2095779</t>
  </si>
  <si>
    <t>328171</t>
  </si>
  <si>
    <t>328171 0</t>
  </si>
  <si>
    <t>2095778</t>
  </si>
  <si>
    <t>328170</t>
  </si>
  <si>
    <t>328170 0</t>
  </si>
  <si>
    <t>2095777</t>
  </si>
  <si>
    <t>TPL REDHOT7 FREEGAME 3R25L NYL</t>
  </si>
  <si>
    <t>328169</t>
  </si>
  <si>
    <t>328169 0</t>
  </si>
  <si>
    <t>2095776</t>
  </si>
  <si>
    <t>328168</t>
  </si>
  <si>
    <t>328168 0</t>
  </si>
  <si>
    <t>2095775</t>
  </si>
  <si>
    <t>328167</t>
  </si>
  <si>
    <t>328167 0</t>
  </si>
  <si>
    <t>2095774</t>
  </si>
  <si>
    <t>328162</t>
  </si>
  <si>
    <t>328162 0</t>
  </si>
  <si>
    <t>2095769</t>
  </si>
  <si>
    <t>328161</t>
  </si>
  <si>
    <t>328161 0</t>
  </si>
  <si>
    <t>2095768</t>
  </si>
  <si>
    <t>328160</t>
  </si>
  <si>
    <t>328160 0</t>
  </si>
  <si>
    <t>2095767</t>
  </si>
  <si>
    <t>TPL LUCKY 7S 5R 20L CMB</t>
  </si>
  <si>
    <t>328159</t>
  </si>
  <si>
    <t>328159 0</t>
  </si>
  <si>
    <t>2095766</t>
  </si>
  <si>
    <t>328158</t>
  </si>
  <si>
    <t>328158 0</t>
  </si>
  <si>
    <t>2095765</t>
  </si>
  <si>
    <t>328157</t>
  </si>
  <si>
    <t>328157 0</t>
  </si>
  <si>
    <t>2095764</t>
  </si>
  <si>
    <t>328156</t>
  </si>
  <si>
    <t>328156 0</t>
  </si>
  <si>
    <t>2095763</t>
  </si>
  <si>
    <t>328155</t>
  </si>
  <si>
    <t>328155 0</t>
  </si>
  <si>
    <t>2095762</t>
  </si>
  <si>
    <t>328153</t>
  </si>
  <si>
    <t>328153 0</t>
  </si>
  <si>
    <t>2095760</t>
  </si>
  <si>
    <t>328145</t>
  </si>
  <si>
    <t>328145 0</t>
  </si>
  <si>
    <t>2095752</t>
  </si>
  <si>
    <t>TPL RED HOT 7S 5R 20L CMB</t>
  </si>
  <si>
    <t>328144</t>
  </si>
  <si>
    <t>328144 0</t>
  </si>
  <si>
    <t>2095751</t>
  </si>
  <si>
    <t>328143</t>
  </si>
  <si>
    <t>328143 0</t>
  </si>
  <si>
    <t>2095750</t>
  </si>
  <si>
    <t>366644</t>
  </si>
  <si>
    <t>366644 0</t>
  </si>
  <si>
    <t>2050051</t>
  </si>
  <si>
    <t>TPL STARS 4R 1L 3C</t>
  </si>
  <si>
    <t>366643</t>
  </si>
  <si>
    <t>366643 0</t>
  </si>
  <si>
    <t>2050050</t>
  </si>
  <si>
    <t>313934</t>
  </si>
  <si>
    <t>313934 0</t>
  </si>
  <si>
    <t>2042039</t>
  </si>
  <si>
    <t>WILD WOLF AVP NYL</t>
  </si>
  <si>
    <t>313933</t>
  </si>
  <si>
    <t>313933 0</t>
  </si>
  <si>
    <t>2042038</t>
  </si>
  <si>
    <t>LUCKY HOT 7S 5R 50L NYL</t>
  </si>
  <si>
    <t>313932</t>
  </si>
  <si>
    <t>313932 0</t>
  </si>
  <si>
    <t>2042037</t>
  </si>
  <si>
    <t>KAPOW!FG BAP 5R25L 125C NYL</t>
  </si>
  <si>
    <t>313931</t>
  </si>
  <si>
    <t>313931 0</t>
  </si>
  <si>
    <t>2042036</t>
  </si>
  <si>
    <t>313925</t>
  </si>
  <si>
    <t>313925 0</t>
  </si>
  <si>
    <t>2042030</t>
  </si>
  <si>
    <t>LANTERN RICHES NYL</t>
  </si>
  <si>
    <t>314463</t>
  </si>
  <si>
    <t>314463 0</t>
  </si>
  <si>
    <t>2042003</t>
  </si>
  <si>
    <t>310577</t>
  </si>
  <si>
    <t>310577 0</t>
  </si>
  <si>
    <t>2024816</t>
  </si>
  <si>
    <t>LION DANCE</t>
  </si>
  <si>
    <t>310576</t>
  </si>
  <si>
    <t>310576 0</t>
  </si>
  <si>
    <t>2024815</t>
  </si>
  <si>
    <t>310553</t>
  </si>
  <si>
    <t>310553 0</t>
  </si>
  <si>
    <t>2024792</t>
  </si>
  <si>
    <t>310583</t>
  </si>
  <si>
    <t>310583 0</t>
  </si>
  <si>
    <t>2024773</t>
  </si>
  <si>
    <t>310411</t>
  </si>
  <si>
    <t>310411 0</t>
  </si>
  <si>
    <t>2024604</t>
  </si>
  <si>
    <t>3X2X SUPER 7S FG 5R 50L CMB</t>
  </si>
  <si>
    <t>310410</t>
  </si>
  <si>
    <t>310410 0</t>
  </si>
  <si>
    <t>2024603</t>
  </si>
  <si>
    <t>310397</t>
  </si>
  <si>
    <t>310397 0</t>
  </si>
  <si>
    <t>2024590</t>
  </si>
  <si>
    <t>ISLAND EYES NYL</t>
  </si>
  <si>
    <t>310396</t>
  </si>
  <si>
    <t>310396 0</t>
  </si>
  <si>
    <t>2024589</t>
  </si>
  <si>
    <t>310273</t>
  </si>
  <si>
    <t>310273 0</t>
  </si>
  <si>
    <t>2024438</t>
  </si>
  <si>
    <t>THE PRINCE LIGHTNING 5R40L NYL</t>
  </si>
  <si>
    <t>310272</t>
  </si>
  <si>
    <t>310272 0</t>
  </si>
  <si>
    <t>2024437</t>
  </si>
  <si>
    <t>310269</t>
  </si>
  <si>
    <t>310269 0</t>
  </si>
  <si>
    <t>2024434</t>
  </si>
  <si>
    <t>DESERT SPIRIT</t>
  </si>
  <si>
    <t>310268</t>
  </si>
  <si>
    <t>310268 0</t>
  </si>
  <si>
    <t>2024433</t>
  </si>
  <si>
    <t>310263</t>
  </si>
  <si>
    <t>310263 0</t>
  </si>
  <si>
    <t>2024428</t>
  </si>
  <si>
    <t>MAID OF MONEY</t>
  </si>
  <si>
    <t>310262</t>
  </si>
  <si>
    <t>310262 0</t>
  </si>
  <si>
    <t>2024427</t>
  </si>
  <si>
    <t>310258</t>
  </si>
  <si>
    <t>310258 0</t>
  </si>
  <si>
    <t>2024404</t>
  </si>
  <si>
    <t>310066</t>
  </si>
  <si>
    <t>310066 0</t>
  </si>
  <si>
    <t>2024265</t>
  </si>
  <si>
    <t>310065</t>
  </si>
  <si>
    <t>310065 0</t>
  </si>
  <si>
    <t>2024264</t>
  </si>
  <si>
    <t>310054</t>
  </si>
  <si>
    <t>310054 0</t>
  </si>
  <si>
    <t>2024253</t>
  </si>
  <si>
    <t>BLACK WIDOW 40L</t>
  </si>
  <si>
    <t>310053</t>
  </si>
  <si>
    <t>310053 0</t>
  </si>
  <si>
    <t>2024252</t>
  </si>
  <si>
    <t>310042</t>
  </si>
  <si>
    <t>310042 0</t>
  </si>
  <si>
    <t>2024241</t>
  </si>
  <si>
    <t>310039</t>
  </si>
  <si>
    <t>310039 0</t>
  </si>
  <si>
    <t>2024238</t>
  </si>
  <si>
    <t>LIL' LADY MULTIPLAY</t>
  </si>
  <si>
    <t>310038</t>
  </si>
  <si>
    <t>310038 0</t>
  </si>
  <si>
    <t>2024237</t>
  </si>
  <si>
    <t>310037</t>
  </si>
  <si>
    <t>310037 0</t>
  </si>
  <si>
    <t>2024236</t>
  </si>
  <si>
    <t>NIGHT OF THE WOLF NYL</t>
  </si>
  <si>
    <t>310036</t>
  </si>
  <si>
    <t>310036 0</t>
  </si>
  <si>
    <t>2024235</t>
  </si>
  <si>
    <t>310035</t>
  </si>
  <si>
    <t>310035 0</t>
  </si>
  <si>
    <t>2024234</t>
  </si>
  <si>
    <t>306746</t>
  </si>
  <si>
    <t>306746 0</t>
  </si>
  <si>
    <t>2015617</t>
  </si>
  <si>
    <t>306745</t>
  </si>
  <si>
    <t>306745 0</t>
  </si>
  <si>
    <t>2015616</t>
  </si>
  <si>
    <t>306744</t>
  </si>
  <si>
    <t>306744 0</t>
  </si>
  <si>
    <t>2015615</t>
  </si>
  <si>
    <t>TPL LUCKY 7 4R 1L 3C</t>
  </si>
  <si>
    <t>306743</t>
  </si>
  <si>
    <t>306743 0</t>
  </si>
  <si>
    <t>2015614</t>
  </si>
  <si>
    <t>329958</t>
  </si>
  <si>
    <t>329958 0</t>
  </si>
  <si>
    <t>2106840</t>
  </si>
  <si>
    <t>3105110</t>
  </si>
  <si>
    <t>Quapaw Casino</t>
  </si>
  <si>
    <t>101592</t>
  </si>
  <si>
    <t>Fort Knox MTL - OK</t>
  </si>
  <si>
    <t>FORT KNOX MTL</t>
  </si>
  <si>
    <t>FK CLEOPATRA AVP 25L</t>
  </si>
  <si>
    <t>329958 1</t>
  </si>
  <si>
    <t>329953</t>
  </si>
  <si>
    <t>329953 0</t>
  </si>
  <si>
    <t>2106835</t>
  </si>
  <si>
    <t>329953 1</t>
  </si>
  <si>
    <t>329218</t>
  </si>
  <si>
    <t>329218 0</t>
  </si>
  <si>
    <t>2103378</t>
  </si>
  <si>
    <t>329218 1</t>
  </si>
  <si>
    <t>329218 2</t>
  </si>
  <si>
    <t>329218 3</t>
  </si>
  <si>
    <t>100018126</t>
  </si>
  <si>
    <t>100018126 0</t>
  </si>
  <si>
    <t>006/010</t>
  </si>
  <si>
    <t>ORV/17757 OSL Intelligen</t>
  </si>
  <si>
    <t>PDC</t>
  </si>
  <si>
    <t>103808</t>
  </si>
  <si>
    <t>Oregon Video Svc</t>
  </si>
  <si>
    <t>413442</t>
  </si>
  <si>
    <t>413442 0</t>
  </si>
  <si>
    <t>2563058</t>
  </si>
  <si>
    <t>100018644 1</t>
  </si>
  <si>
    <t>006/008</t>
  </si>
  <si>
    <t>413441</t>
  </si>
  <si>
    <t>413441 0</t>
  </si>
  <si>
    <t>2563057</t>
  </si>
  <si>
    <t>413440</t>
  </si>
  <si>
    <t>413440 0</t>
  </si>
  <si>
    <t>2563056</t>
  </si>
  <si>
    <t>413439</t>
  </si>
  <si>
    <t>413439 0</t>
  </si>
  <si>
    <t>2563055</t>
  </si>
  <si>
    <t>5</t>
  </si>
  <si>
    <t>100018644 5</t>
  </si>
  <si>
    <t>6</t>
  </si>
  <si>
    <t>100018644 6</t>
  </si>
  <si>
    <t>413438</t>
  </si>
  <si>
    <t>413438 0</t>
  </si>
  <si>
    <t>2563054</t>
  </si>
  <si>
    <t>413437</t>
  </si>
  <si>
    <t>413437 0</t>
  </si>
  <si>
    <t>2563053</t>
  </si>
  <si>
    <t>413436</t>
  </si>
  <si>
    <t>413436 0</t>
  </si>
  <si>
    <t>2563052</t>
  </si>
  <si>
    <t>413435</t>
  </si>
  <si>
    <t>413435 0</t>
  </si>
  <si>
    <t>2563051</t>
  </si>
  <si>
    <t>11</t>
  </si>
  <si>
    <t>100018644 11</t>
  </si>
  <si>
    <t>005/008</t>
  </si>
  <si>
    <t>438106</t>
  </si>
  <si>
    <t>438106 0</t>
  </si>
  <si>
    <t>1969283</t>
  </si>
  <si>
    <t>GK_HYBRID_SLANT</t>
  </si>
  <si>
    <t>MACHINE: GK HYBRID SLANT</t>
  </si>
  <si>
    <t>GK HYBRID</t>
  </si>
  <si>
    <t>Multi Player</t>
  </si>
  <si>
    <t>MPROULETTE AVP AMER 00AUTOMATE</t>
  </si>
  <si>
    <t>331519</t>
  </si>
  <si>
    <t>331519 0</t>
  </si>
  <si>
    <t>1969282</t>
  </si>
  <si>
    <t>MP ROULETTE AMER 00 AUTOMATED</t>
  </si>
  <si>
    <t>331517</t>
  </si>
  <si>
    <t>331517 0</t>
  </si>
  <si>
    <t>1969280</t>
  </si>
  <si>
    <t>331514</t>
  </si>
  <si>
    <t>331514 0</t>
  </si>
  <si>
    <t>1969151</t>
  </si>
  <si>
    <t>MPROULETTE EVOLUTION AVP</t>
  </si>
  <si>
    <t>438107</t>
  </si>
  <si>
    <t>438107 0</t>
  </si>
  <si>
    <t>1966030</t>
  </si>
  <si>
    <t>331511</t>
  </si>
  <si>
    <t>331511 0</t>
  </si>
  <si>
    <t>1964795</t>
  </si>
  <si>
    <t>306858</t>
  </si>
  <si>
    <t>306858 0</t>
  </si>
  <si>
    <t>1950302</t>
  </si>
  <si>
    <t>MP ROULETTE EURO 0 AUTOMATED</t>
  </si>
  <si>
    <t>306858 1</t>
  </si>
  <si>
    <t>306858 2</t>
  </si>
  <si>
    <t>306857</t>
  </si>
  <si>
    <t>306857 0</t>
  </si>
  <si>
    <t>1948882</t>
  </si>
  <si>
    <t>306857 1</t>
  </si>
  <si>
    <t>306857 2</t>
  </si>
  <si>
    <t>308305</t>
  </si>
  <si>
    <t>308305 0</t>
  </si>
  <si>
    <t>000/010</t>
  </si>
  <si>
    <t>1948887</t>
  </si>
  <si>
    <t>308305 1</t>
  </si>
  <si>
    <t>278909</t>
  </si>
  <si>
    <t>278909 0</t>
  </si>
  <si>
    <t>1873435</t>
  </si>
  <si>
    <t>278909 2</t>
  </si>
  <si>
    <t>278903</t>
  </si>
  <si>
    <t>278903 0</t>
  </si>
  <si>
    <t>1873429</t>
  </si>
  <si>
    <t>278903 2</t>
  </si>
  <si>
    <t>314767</t>
  </si>
  <si>
    <t>314767 0</t>
  </si>
  <si>
    <t>1845988</t>
  </si>
  <si>
    <t>314766</t>
  </si>
  <si>
    <t>314766 0</t>
  </si>
  <si>
    <t>1845987</t>
  </si>
  <si>
    <t>314768</t>
  </si>
  <si>
    <t>314768 0</t>
  </si>
  <si>
    <t>1939421</t>
  </si>
  <si>
    <t>GK_HYBRID_SLANT_U</t>
  </si>
  <si>
    <t>175549</t>
  </si>
  <si>
    <t>175549 0</t>
  </si>
  <si>
    <t>1300818</t>
  </si>
  <si>
    <t>TPL PLY VIDEO 3/5/10 AC</t>
  </si>
  <si>
    <t>158757</t>
  </si>
  <si>
    <t>158757 0</t>
  </si>
  <si>
    <t>1219222</t>
  </si>
  <si>
    <t>158752</t>
  </si>
  <si>
    <t>158752 0</t>
  </si>
  <si>
    <t>1219217</t>
  </si>
  <si>
    <t>GK 5 RED</t>
  </si>
  <si>
    <t>158751</t>
  </si>
  <si>
    <t>158751 0</t>
  </si>
  <si>
    <t>1219216</t>
  </si>
  <si>
    <t>158750</t>
  </si>
  <si>
    <t>158750 0</t>
  </si>
  <si>
    <t>1219215</t>
  </si>
  <si>
    <t>158748</t>
  </si>
  <si>
    <t>158748 0</t>
  </si>
  <si>
    <t>1219213</t>
  </si>
  <si>
    <t>122925</t>
  </si>
  <si>
    <t>122925 0</t>
  </si>
  <si>
    <t>1167612</t>
  </si>
  <si>
    <t>GK 5.3P DNU</t>
  </si>
  <si>
    <t>122924</t>
  </si>
  <si>
    <t>122924 0</t>
  </si>
  <si>
    <t>1167611</t>
  </si>
  <si>
    <t>122923</t>
  </si>
  <si>
    <t>122923 0</t>
  </si>
  <si>
    <t>1167610</t>
  </si>
  <si>
    <t>122922</t>
  </si>
  <si>
    <t>122922 0</t>
  </si>
  <si>
    <t>1167609</t>
  </si>
  <si>
    <t>156491</t>
  </si>
  <si>
    <t>156491 0</t>
  </si>
  <si>
    <t>1237887</t>
  </si>
  <si>
    <t>STINKIN RICH</t>
  </si>
  <si>
    <t>156486</t>
  </si>
  <si>
    <t>156486 0</t>
  </si>
  <si>
    <t>1237882</t>
  </si>
  <si>
    <t>DUCKS IN A ROW</t>
  </si>
  <si>
    <t>156482</t>
  </si>
  <si>
    <t>156482 0</t>
  </si>
  <si>
    <t>1237878</t>
  </si>
  <si>
    <t>LADY ACES</t>
  </si>
  <si>
    <t>156470</t>
  </si>
  <si>
    <t>156470 0</t>
  </si>
  <si>
    <t>1237866</t>
  </si>
  <si>
    <t>156466</t>
  </si>
  <si>
    <t>156466 0</t>
  </si>
  <si>
    <t>1237862</t>
  </si>
  <si>
    <t>216012</t>
  </si>
  <si>
    <t>216012 0</t>
  </si>
  <si>
    <t>1497058</t>
  </si>
  <si>
    <t>Machine:   Game King 19"</t>
  </si>
  <si>
    <t>ULTIMATE X PKR AC</t>
  </si>
  <si>
    <t>216011</t>
  </si>
  <si>
    <t>216011 0</t>
  </si>
  <si>
    <t>1497057</t>
  </si>
  <si>
    <t>216010</t>
  </si>
  <si>
    <t>216010 0</t>
  </si>
  <si>
    <t>1497056</t>
  </si>
  <si>
    <t>216009</t>
  </si>
  <si>
    <t>216009 0</t>
  </si>
  <si>
    <t>1497055</t>
  </si>
  <si>
    <t>216650</t>
  </si>
  <si>
    <t>216650 0</t>
  </si>
  <si>
    <t>G210</t>
  </si>
  <si>
    <t>1475749</t>
  </si>
  <si>
    <t>MACHINE:   GAME KING 19"</t>
  </si>
  <si>
    <t>3100502</t>
  </si>
  <si>
    <t>Atlantic City Coin &amp; Slot Service</t>
  </si>
  <si>
    <t>185456</t>
  </si>
  <si>
    <t>185456 0</t>
  </si>
  <si>
    <t>1359840</t>
  </si>
  <si>
    <t>GK_19_U</t>
  </si>
  <si>
    <t>MACHINE: GAME KING 19" USED</t>
  </si>
  <si>
    <t>GK JOKER POKER - NP DNU</t>
  </si>
  <si>
    <t>185196</t>
  </si>
  <si>
    <t>185196 0</t>
  </si>
  <si>
    <t>1359018</t>
  </si>
  <si>
    <t>Machine: Game King 19" Plus</t>
  </si>
  <si>
    <t>185194</t>
  </si>
  <si>
    <t>185194 0</t>
  </si>
  <si>
    <t>1359016</t>
  </si>
  <si>
    <t>177669</t>
  </si>
  <si>
    <t>177669 0</t>
  </si>
  <si>
    <t>1317982</t>
  </si>
  <si>
    <t>177815</t>
  </si>
  <si>
    <t>177815 0</t>
  </si>
  <si>
    <t>1317255</t>
  </si>
  <si>
    <t>GK19PLUS_U</t>
  </si>
  <si>
    <t>MACHINE: GAME KING 19" PLUS USED</t>
  </si>
  <si>
    <t>SCR4</t>
  </si>
  <si>
    <t>IGT RI-Serialized Scrap</t>
  </si>
  <si>
    <t>GK POKER NYL</t>
  </si>
  <si>
    <t>174116</t>
  </si>
  <si>
    <t>174116 0</t>
  </si>
  <si>
    <t>1287400</t>
  </si>
  <si>
    <t>174115</t>
  </si>
  <si>
    <t>174115 0</t>
  </si>
  <si>
    <t>1287399</t>
  </si>
  <si>
    <t>GENERIC MULTI POKER -NP DNU</t>
  </si>
  <si>
    <t>174112</t>
  </si>
  <si>
    <t>174112 0</t>
  </si>
  <si>
    <t>1287396</t>
  </si>
  <si>
    <t>207171</t>
  </si>
  <si>
    <t>207171 0</t>
  </si>
  <si>
    <t>G207</t>
  </si>
  <si>
    <t>1454844</t>
  </si>
  <si>
    <t>207171 1</t>
  </si>
  <si>
    <t>207171 2</t>
  </si>
  <si>
    <t>223912</t>
  </si>
  <si>
    <t>223912 0</t>
  </si>
  <si>
    <t>1743847</t>
  </si>
  <si>
    <t>180770</t>
  </si>
  <si>
    <t>180770 0</t>
  </si>
  <si>
    <t>1333898</t>
  </si>
  <si>
    <t>SLANT_VIDEO</t>
  </si>
  <si>
    <t>RICH GIRL</t>
  </si>
  <si>
    <t>180716</t>
  </si>
  <si>
    <t>180716 0</t>
  </si>
  <si>
    <t>1333897</t>
  </si>
  <si>
    <t>180769</t>
  </si>
  <si>
    <t>180769 0</t>
  </si>
  <si>
    <t>1333896</t>
  </si>
  <si>
    <t>HEXBREAKER</t>
  </si>
  <si>
    <t>180768</t>
  </si>
  <si>
    <t>180768 0</t>
  </si>
  <si>
    <t>1333895</t>
  </si>
  <si>
    <t>UNCLE SAM VIDEO DNU</t>
  </si>
  <si>
    <t>180763</t>
  </si>
  <si>
    <t>180763 0</t>
  </si>
  <si>
    <t>1333890</t>
  </si>
  <si>
    <t>JOKER POKER</t>
  </si>
  <si>
    <t>180762</t>
  </si>
  <si>
    <t>180762 0</t>
  </si>
  <si>
    <t>1333889</t>
  </si>
  <si>
    <t>180758</t>
  </si>
  <si>
    <t>180758 0</t>
  </si>
  <si>
    <t>1333885</t>
  </si>
  <si>
    <t>180739</t>
  </si>
  <si>
    <t>180739 0</t>
  </si>
  <si>
    <t>1333328</t>
  </si>
  <si>
    <t>180733</t>
  </si>
  <si>
    <t>180733 0</t>
  </si>
  <si>
    <t>1333320</t>
  </si>
  <si>
    <t>180732</t>
  </si>
  <si>
    <t>180732 0</t>
  </si>
  <si>
    <t>1333319</t>
  </si>
  <si>
    <t>176972</t>
  </si>
  <si>
    <t>176972 0</t>
  </si>
  <si>
    <t>1311447</t>
  </si>
  <si>
    <t>176970</t>
  </si>
  <si>
    <t>176970 0</t>
  </si>
  <si>
    <t>1311445</t>
  </si>
  <si>
    <t>176969</t>
  </si>
  <si>
    <t>176969 0</t>
  </si>
  <si>
    <t>1311444</t>
  </si>
  <si>
    <t>122965</t>
  </si>
  <si>
    <t>122965 0</t>
  </si>
  <si>
    <t>1168643</t>
  </si>
  <si>
    <t>122999</t>
  </si>
  <si>
    <t>122999 0</t>
  </si>
  <si>
    <t>1168641</t>
  </si>
  <si>
    <t>122930</t>
  </si>
  <si>
    <t>122930 0</t>
  </si>
  <si>
    <t>1168620</t>
  </si>
  <si>
    <t>204911</t>
  </si>
  <si>
    <t>204911 0</t>
  </si>
  <si>
    <t>1449003</t>
  </si>
  <si>
    <t>TOTALLY PUZZLED DNU</t>
  </si>
  <si>
    <t>204910</t>
  </si>
  <si>
    <t>204910 0</t>
  </si>
  <si>
    <t>1449002</t>
  </si>
  <si>
    <t>LOTUS FLOWER 960/EMUL</t>
  </si>
  <si>
    <t>204909</t>
  </si>
  <si>
    <t>204909 0</t>
  </si>
  <si>
    <t>1449001</t>
  </si>
  <si>
    <t>VAN GOGH</t>
  </si>
  <si>
    <t>204906</t>
  </si>
  <si>
    <t>204906 0</t>
  </si>
  <si>
    <t>1448998</t>
  </si>
  <si>
    <t>204905</t>
  </si>
  <si>
    <t>204905 0</t>
  </si>
  <si>
    <t>1448997</t>
  </si>
  <si>
    <t>CRAFTY CARL'S CRABMANIA DNU</t>
  </si>
  <si>
    <t>204903</t>
  </si>
  <si>
    <t>204903 0</t>
  </si>
  <si>
    <t>1448995</t>
  </si>
  <si>
    <t>COUNTRY CASH</t>
  </si>
  <si>
    <t>197457</t>
  </si>
  <si>
    <t>197457 0</t>
  </si>
  <si>
    <t>1413257</t>
  </si>
  <si>
    <t>PHARAOH'S FORTUNE 5R</t>
  </si>
  <si>
    <t>218148</t>
  </si>
  <si>
    <t>218148 0</t>
  </si>
  <si>
    <t>1388974</t>
  </si>
  <si>
    <t>3100910</t>
  </si>
  <si>
    <t>Sam's Town Hotel, Gambling Hall</t>
  </si>
  <si>
    <t>218148 1</t>
  </si>
  <si>
    <t>213000</t>
  </si>
  <si>
    <t>213000 0</t>
  </si>
  <si>
    <t>1293396</t>
  </si>
  <si>
    <t>213000 1</t>
  </si>
  <si>
    <t>226636</t>
  </si>
  <si>
    <t>226636 0</t>
  </si>
  <si>
    <t>1753856</t>
  </si>
  <si>
    <t>3102404</t>
  </si>
  <si>
    <t>The Cannery Hotel and Casino</t>
  </si>
  <si>
    <t>226636 1</t>
  </si>
  <si>
    <t>224669</t>
  </si>
  <si>
    <t>224669 0</t>
  </si>
  <si>
    <t>1747725</t>
  </si>
  <si>
    <t>224669 1</t>
  </si>
  <si>
    <t>224669 2</t>
  </si>
  <si>
    <t>220360</t>
  </si>
  <si>
    <t>220360 0</t>
  </si>
  <si>
    <t>1726265</t>
  </si>
  <si>
    <t>220360 1</t>
  </si>
  <si>
    <t>220266</t>
  </si>
  <si>
    <t>220266 0</t>
  </si>
  <si>
    <t>1724907</t>
  </si>
  <si>
    <t>3105938</t>
  </si>
  <si>
    <t>South Point Hotel and Casino</t>
  </si>
  <si>
    <t>QUICK QUADS WHEEL POKER</t>
  </si>
  <si>
    <t>220266 1</t>
  </si>
  <si>
    <t>217513</t>
  </si>
  <si>
    <t>217513 0</t>
  </si>
  <si>
    <t>1292355</t>
  </si>
  <si>
    <t>3107329</t>
  </si>
  <si>
    <t>Carson Valley Inn</t>
  </si>
  <si>
    <t>217513 1</t>
  </si>
  <si>
    <t>217513 2</t>
  </si>
  <si>
    <t>217523</t>
  </si>
  <si>
    <t>217523 0</t>
  </si>
  <si>
    <t>1302166</t>
  </si>
  <si>
    <t>3119465</t>
  </si>
  <si>
    <t>Slotworld</t>
  </si>
  <si>
    <t>217523 1</t>
  </si>
  <si>
    <t>217523 2</t>
  </si>
  <si>
    <t>213327</t>
  </si>
  <si>
    <t>213327 0</t>
  </si>
  <si>
    <t>1481990</t>
  </si>
  <si>
    <t>3300180</t>
  </si>
  <si>
    <t>Pilot Travel Center</t>
  </si>
  <si>
    <t>213327 1</t>
  </si>
  <si>
    <t>213327 2</t>
  </si>
  <si>
    <t>213327 3</t>
  </si>
  <si>
    <t>291583</t>
  </si>
  <si>
    <t>291583 0</t>
  </si>
  <si>
    <t>1978107</t>
  </si>
  <si>
    <t>GL20</t>
  </si>
  <si>
    <t>MACHINE: GL20 GAME KING AVP VIDEO</t>
  </si>
  <si>
    <t>3101425</t>
  </si>
  <si>
    <t>Societe des Casinos du Quebec</t>
  </si>
  <si>
    <t>291582</t>
  </si>
  <si>
    <t>291582 0</t>
  </si>
  <si>
    <t>1978106</t>
  </si>
  <si>
    <t>322541</t>
  </si>
  <si>
    <t>322541 0</t>
  </si>
  <si>
    <t>2069423</t>
  </si>
  <si>
    <t>GMLD_V2</t>
  </si>
  <si>
    <t>MACHINE:  GMLD_V2</t>
  </si>
  <si>
    <t>322541 1</t>
  </si>
  <si>
    <t>303563</t>
  </si>
  <si>
    <t>303563 0</t>
  </si>
  <si>
    <t>2005781</t>
  </si>
  <si>
    <t>303562</t>
  </si>
  <si>
    <t>303562 0</t>
  </si>
  <si>
    <t>2005780</t>
  </si>
  <si>
    <t>303547</t>
  </si>
  <si>
    <t>303547 0</t>
  </si>
  <si>
    <t>2005765</t>
  </si>
  <si>
    <t>303546</t>
  </si>
  <si>
    <t>303546 0</t>
  </si>
  <si>
    <t>2005764</t>
  </si>
  <si>
    <t>303545</t>
  </si>
  <si>
    <t>303545 0</t>
  </si>
  <si>
    <t>2005763</t>
  </si>
  <si>
    <t>303544</t>
  </si>
  <si>
    <t>303544 0</t>
  </si>
  <si>
    <t>2005762</t>
  </si>
  <si>
    <t>109829</t>
  </si>
  <si>
    <t>109829 0</t>
  </si>
  <si>
    <t>1136392</t>
  </si>
  <si>
    <t>91413806</t>
  </si>
  <si>
    <t>96455000 - IPC DOMESTIC</t>
  </si>
  <si>
    <t>IPC</t>
  </si>
  <si>
    <t>3106965</t>
  </si>
  <si>
    <t>Quechan Casino Resort</t>
  </si>
  <si>
    <t>108441</t>
  </si>
  <si>
    <t>108441 0</t>
  </si>
  <si>
    <t>1125070</t>
  </si>
  <si>
    <t>3104197</t>
  </si>
  <si>
    <t>109339</t>
  </si>
  <si>
    <t>109339 0</t>
  </si>
  <si>
    <t>1114993</t>
  </si>
  <si>
    <t>91499500W</t>
  </si>
  <si>
    <t>96459900 - IPC-V3 DOM</t>
  </si>
  <si>
    <t>FAMILY GUY</t>
  </si>
  <si>
    <t>100751</t>
  </si>
  <si>
    <t>100751 0</t>
  </si>
  <si>
    <t>1157264</t>
  </si>
  <si>
    <t>3100515</t>
  </si>
  <si>
    <t>Cactus Pete's Resort Casino</t>
  </si>
  <si>
    <t>109315</t>
  </si>
  <si>
    <t>109315 0</t>
  </si>
  <si>
    <t>1114971</t>
  </si>
  <si>
    <t>3100578</t>
  </si>
  <si>
    <t>Harrah's Joliet Casino Hotel</t>
  </si>
  <si>
    <t>100444</t>
  </si>
  <si>
    <t>Other Admin MJP</t>
  </si>
  <si>
    <t>109347</t>
  </si>
  <si>
    <t>109347 0</t>
  </si>
  <si>
    <t>1114984</t>
  </si>
  <si>
    <t>3104401</t>
  </si>
  <si>
    <t>Parx Casino</t>
  </si>
  <si>
    <t>109843</t>
  </si>
  <si>
    <t>109843 0</t>
  </si>
  <si>
    <t>1125051</t>
  </si>
  <si>
    <t>91499500W_U</t>
  </si>
  <si>
    <t>96459900 - IPC-V3 DOM USED</t>
  </si>
  <si>
    <t>3117812</t>
  </si>
  <si>
    <t>Alamo Travel Center</t>
  </si>
  <si>
    <t>100942</t>
  </si>
  <si>
    <t>Fort Knox SA - NV</t>
  </si>
  <si>
    <t>362627</t>
  </si>
  <si>
    <t>362627 0</t>
  </si>
  <si>
    <t>LT04500012</t>
  </si>
  <si>
    <t>LTG_POWER</t>
  </si>
  <si>
    <t>ETG - BETTING TERMINAL</t>
  </si>
  <si>
    <t>LTG POWER</t>
  </si>
  <si>
    <t>3108411</t>
  </si>
  <si>
    <t>Palace Station Hotel &amp; Casino</t>
  </si>
  <si>
    <t>362626</t>
  </si>
  <si>
    <t>362626 0</t>
  </si>
  <si>
    <t>LT04500011</t>
  </si>
  <si>
    <t>362625</t>
  </si>
  <si>
    <t>362625 0</t>
  </si>
  <si>
    <t>LT04500010</t>
  </si>
  <si>
    <t>362624</t>
  </si>
  <si>
    <t>362624 0</t>
  </si>
  <si>
    <t>LT04500009</t>
  </si>
  <si>
    <t>362623</t>
  </si>
  <si>
    <t>362623 0</t>
  </si>
  <si>
    <t>LT04500008</t>
  </si>
  <si>
    <t>362622</t>
  </si>
  <si>
    <t>362622 0</t>
  </si>
  <si>
    <t>LT04500007</t>
  </si>
  <si>
    <t>362621</t>
  </si>
  <si>
    <t>362621 0</t>
  </si>
  <si>
    <t>LT04500006</t>
  </si>
  <si>
    <t>362620</t>
  </si>
  <si>
    <t>362620 0</t>
  </si>
  <si>
    <t>LT04500005</t>
  </si>
  <si>
    <t>362619</t>
  </si>
  <si>
    <t>362619 0</t>
  </si>
  <si>
    <t>LT04500004</t>
  </si>
  <si>
    <t>362618</t>
  </si>
  <si>
    <t>362618 0</t>
  </si>
  <si>
    <t>LT04500003</t>
  </si>
  <si>
    <t>362617</t>
  </si>
  <si>
    <t>362617 0</t>
  </si>
  <si>
    <t>LT04500002</t>
  </si>
  <si>
    <t>362616</t>
  </si>
  <si>
    <t>362616 0</t>
  </si>
  <si>
    <t>LT04500001</t>
  </si>
  <si>
    <t>LTG_POWER [C2701-P]</t>
  </si>
  <si>
    <t>413434</t>
  </si>
  <si>
    <t>413434 0</t>
  </si>
  <si>
    <t>2563050</t>
  </si>
  <si>
    <t>413433</t>
  </si>
  <si>
    <t>413433 0</t>
  </si>
  <si>
    <t>2563049</t>
  </si>
  <si>
    <t>413432</t>
  </si>
  <si>
    <t>413432 0</t>
  </si>
  <si>
    <t>2563048</t>
  </si>
  <si>
    <t>413431</t>
  </si>
  <si>
    <t>413431 0</t>
  </si>
  <si>
    <t>2563047</t>
  </si>
  <si>
    <t>413430</t>
  </si>
  <si>
    <t>413430 0</t>
  </si>
  <si>
    <t>2563046</t>
  </si>
  <si>
    <t>413429</t>
  </si>
  <si>
    <t>413429 0</t>
  </si>
  <si>
    <t>2563045</t>
  </si>
  <si>
    <t>413428</t>
  </si>
  <si>
    <t>413428 0</t>
  </si>
  <si>
    <t>2563044</t>
  </si>
  <si>
    <t>413427</t>
  </si>
  <si>
    <t>413427 0</t>
  </si>
  <si>
    <t>2563043</t>
  </si>
  <si>
    <t>429920</t>
  </si>
  <si>
    <t>429920 0</t>
  </si>
  <si>
    <t>2623434</t>
  </si>
  <si>
    <t>429919</t>
  </si>
  <si>
    <t>429919 0</t>
  </si>
  <si>
    <t>2623433</t>
  </si>
  <si>
    <t>429918</t>
  </si>
  <si>
    <t>429918 0</t>
  </si>
  <si>
    <t>2623432</t>
  </si>
  <si>
    <t>429917</t>
  </si>
  <si>
    <t>429917 0</t>
  </si>
  <si>
    <t>2623431</t>
  </si>
  <si>
    <t>429916</t>
  </si>
  <si>
    <t>429916 0</t>
  </si>
  <si>
    <t>2623430</t>
  </si>
  <si>
    <t>429915</t>
  </si>
  <si>
    <t>429915 0</t>
  </si>
  <si>
    <t>2623429</t>
  </si>
  <si>
    <t>429914</t>
  </si>
  <si>
    <t>429914 0</t>
  </si>
  <si>
    <t>2623428</t>
  </si>
  <si>
    <t>429913</t>
  </si>
  <si>
    <t>429913 0</t>
  </si>
  <si>
    <t>2623427</t>
  </si>
  <si>
    <t>429912</t>
  </si>
  <si>
    <t>429912 0</t>
  </si>
  <si>
    <t>2623426</t>
  </si>
  <si>
    <t>429911</t>
  </si>
  <si>
    <t>429911 0</t>
  </si>
  <si>
    <t>2623425</t>
  </si>
  <si>
    <t>429910</t>
  </si>
  <si>
    <t>429910 0</t>
  </si>
  <si>
    <t>2623424</t>
  </si>
  <si>
    <t>429909</t>
  </si>
  <si>
    <t>429909 0</t>
  </si>
  <si>
    <t>2623423</t>
  </si>
  <si>
    <t>441263</t>
  </si>
  <si>
    <t>441263 0</t>
  </si>
  <si>
    <t>2660224</t>
  </si>
  <si>
    <t>441262</t>
  </si>
  <si>
    <t>441262 0</t>
  </si>
  <si>
    <t>2660223</t>
  </si>
  <si>
    <t>441261</t>
  </si>
  <si>
    <t>441261 0</t>
  </si>
  <si>
    <t>2660222</t>
  </si>
  <si>
    <t>441260</t>
  </si>
  <si>
    <t>441260 0</t>
  </si>
  <si>
    <t>2660221</t>
  </si>
  <si>
    <t>441259</t>
  </si>
  <si>
    <t>441259 0</t>
  </si>
  <si>
    <t>2660220</t>
  </si>
  <si>
    <t>441258</t>
  </si>
  <si>
    <t>441258 0</t>
  </si>
  <si>
    <t>2660219</t>
  </si>
  <si>
    <t>441257</t>
  </si>
  <si>
    <t>441257 0</t>
  </si>
  <si>
    <t>2660218</t>
  </si>
  <si>
    <t>441256</t>
  </si>
  <si>
    <t>441256 0</t>
  </si>
  <si>
    <t>2660217</t>
  </si>
  <si>
    <t>429908</t>
  </si>
  <si>
    <t>429908 0</t>
  </si>
  <si>
    <t>2623422</t>
  </si>
  <si>
    <t>429907</t>
  </si>
  <si>
    <t>429907 0</t>
  </si>
  <si>
    <t>2623421</t>
  </si>
  <si>
    <t>429906</t>
  </si>
  <si>
    <t>429906 0</t>
  </si>
  <si>
    <t>2623420</t>
  </si>
  <si>
    <t>429905</t>
  </si>
  <si>
    <t>429905 0</t>
  </si>
  <si>
    <t>2623419</t>
  </si>
  <si>
    <t>415508</t>
  </si>
  <si>
    <t>415508 0</t>
  </si>
  <si>
    <t>2570799</t>
  </si>
  <si>
    <t>415507</t>
  </si>
  <si>
    <t>415507 0</t>
  </si>
  <si>
    <t>2570798</t>
  </si>
  <si>
    <t>415506</t>
  </si>
  <si>
    <t>415506 0</t>
  </si>
  <si>
    <t>2570797</t>
  </si>
  <si>
    <t>438520</t>
  </si>
  <si>
    <t>438520 0</t>
  </si>
  <si>
    <t>2630102</t>
  </si>
  <si>
    <t>438519</t>
  </si>
  <si>
    <t>438519 0</t>
  </si>
  <si>
    <t>2607564</t>
  </si>
  <si>
    <t>438518</t>
  </si>
  <si>
    <t>438518 0</t>
  </si>
  <si>
    <t>2607563</t>
  </si>
  <si>
    <t>438517</t>
  </si>
  <si>
    <t>438517 0</t>
  </si>
  <si>
    <t>2607562</t>
  </si>
  <si>
    <t>438516</t>
  </si>
  <si>
    <t>438516 0</t>
  </si>
  <si>
    <t>2607561</t>
  </si>
  <si>
    <t>415505</t>
  </si>
  <si>
    <t>415505 0</t>
  </si>
  <si>
    <t>2570796</t>
  </si>
  <si>
    <t>415504</t>
  </si>
  <si>
    <t>415504 0</t>
  </si>
  <si>
    <t>2570795</t>
  </si>
  <si>
    <t>415503</t>
  </si>
  <si>
    <t>415503 0</t>
  </si>
  <si>
    <t>2570794</t>
  </si>
  <si>
    <t>415502</t>
  </si>
  <si>
    <t>415502 0</t>
  </si>
  <si>
    <t>2570793</t>
  </si>
  <si>
    <t>415501</t>
  </si>
  <si>
    <t>415501 0</t>
  </si>
  <si>
    <t>2570792</t>
  </si>
  <si>
    <t>415500</t>
  </si>
  <si>
    <t>415500 0</t>
  </si>
  <si>
    <t>2570791</t>
  </si>
  <si>
    <t>415499</t>
  </si>
  <si>
    <t>415499 0</t>
  </si>
  <si>
    <t>2570790</t>
  </si>
  <si>
    <t>415498</t>
  </si>
  <si>
    <t>415498 0</t>
  </si>
  <si>
    <t>2570789</t>
  </si>
  <si>
    <t>415497</t>
  </si>
  <si>
    <t>415497 0</t>
  </si>
  <si>
    <t>2570788</t>
  </si>
  <si>
    <t>415496</t>
  </si>
  <si>
    <t>415496 0</t>
  </si>
  <si>
    <t>2570787</t>
  </si>
  <si>
    <t>415495</t>
  </si>
  <si>
    <t>415495 0</t>
  </si>
  <si>
    <t>2570786</t>
  </si>
  <si>
    <t>415494</t>
  </si>
  <si>
    <t>415494 0</t>
  </si>
  <si>
    <t>2570785</t>
  </si>
  <si>
    <t>415493</t>
  </si>
  <si>
    <t>415493 0</t>
  </si>
  <si>
    <t>2570784</t>
  </si>
  <si>
    <t>415492</t>
  </si>
  <si>
    <t>415492 0</t>
  </si>
  <si>
    <t>2570783</t>
  </si>
  <si>
    <t>415491</t>
  </si>
  <si>
    <t>415491 0</t>
  </si>
  <si>
    <t>2570782</t>
  </si>
  <si>
    <t>415490</t>
  </si>
  <si>
    <t>415490 0</t>
  </si>
  <si>
    <t>2570781</t>
  </si>
  <si>
    <t>415489</t>
  </si>
  <si>
    <t>415489 0</t>
  </si>
  <si>
    <t>2570780</t>
  </si>
  <si>
    <t>415488</t>
  </si>
  <si>
    <t>415488 0</t>
  </si>
  <si>
    <t>2570779</t>
  </si>
  <si>
    <t>415487</t>
  </si>
  <si>
    <t>415487 0</t>
  </si>
  <si>
    <t>2570778</t>
  </si>
  <si>
    <t>415486</t>
  </si>
  <si>
    <t>415486 0</t>
  </si>
  <si>
    <t>2570777</t>
  </si>
  <si>
    <t>415485</t>
  </si>
  <si>
    <t>415485 0</t>
  </si>
  <si>
    <t>2570776</t>
  </si>
  <si>
    <t>430963</t>
  </si>
  <si>
    <t>430963 0</t>
  </si>
  <si>
    <t>2623628</t>
  </si>
  <si>
    <t>415484</t>
  </si>
  <si>
    <t>415484 0</t>
  </si>
  <si>
    <t>2570775</t>
  </si>
  <si>
    <t>430962</t>
  </si>
  <si>
    <t>430962 0</t>
  </si>
  <si>
    <t>2623627</t>
  </si>
  <si>
    <t>412981</t>
  </si>
  <si>
    <t>412981 0</t>
  </si>
  <si>
    <t>2557321</t>
  </si>
  <si>
    <t>430961</t>
  </si>
  <si>
    <t>430961 0</t>
  </si>
  <si>
    <t>2623626</t>
  </si>
  <si>
    <t>412980</t>
  </si>
  <si>
    <t>412980 0</t>
  </si>
  <si>
    <t>2557320</t>
  </si>
  <si>
    <t>430960</t>
  </si>
  <si>
    <t>430960 0</t>
  </si>
  <si>
    <t>2623625</t>
  </si>
  <si>
    <t>412979</t>
  </si>
  <si>
    <t>412979 0</t>
  </si>
  <si>
    <t>2557319</t>
  </si>
  <si>
    <t>430959</t>
  </si>
  <si>
    <t>430959 0</t>
  </si>
  <si>
    <t>2623624</t>
  </si>
  <si>
    <t>412978</t>
  </si>
  <si>
    <t>412978 0</t>
  </si>
  <si>
    <t>2557318</t>
  </si>
  <si>
    <t>430958</t>
  </si>
  <si>
    <t>430958 0</t>
  </si>
  <si>
    <t>2623623</t>
  </si>
  <si>
    <t>412977</t>
  </si>
  <si>
    <t>412977 0</t>
  </si>
  <si>
    <t>2557317</t>
  </si>
  <si>
    <t>430942</t>
  </si>
  <si>
    <t>430942 0</t>
  </si>
  <si>
    <t>2622845</t>
  </si>
  <si>
    <t>412976</t>
  </si>
  <si>
    <t>412976 0</t>
  </si>
  <si>
    <t>2557316</t>
  </si>
  <si>
    <t>430941</t>
  </si>
  <si>
    <t>430941 0</t>
  </si>
  <si>
    <t>2622844</t>
  </si>
  <si>
    <t>412975</t>
  </si>
  <si>
    <t>412975 0</t>
  </si>
  <si>
    <t>2557315</t>
  </si>
  <si>
    <t>430940</t>
  </si>
  <si>
    <t>430940 0</t>
  </si>
  <si>
    <t>2622843</t>
  </si>
  <si>
    <t>412974</t>
  </si>
  <si>
    <t>412974 0</t>
  </si>
  <si>
    <t>2557314</t>
  </si>
  <si>
    <t>412973</t>
  </si>
  <si>
    <t>412973 0</t>
  </si>
  <si>
    <t>2557313</t>
  </si>
  <si>
    <t>412972</t>
  </si>
  <si>
    <t>412972 0</t>
  </si>
  <si>
    <t>2557312</t>
  </si>
  <si>
    <t>412971</t>
  </si>
  <si>
    <t>412971 0</t>
  </si>
  <si>
    <t>2557311</t>
  </si>
  <si>
    <t>412970</t>
  </si>
  <si>
    <t>412970 0</t>
  </si>
  <si>
    <t>2557310</t>
  </si>
  <si>
    <t>412969</t>
  </si>
  <si>
    <t>412969 0</t>
  </si>
  <si>
    <t>2557309</t>
  </si>
  <si>
    <t>412968</t>
  </si>
  <si>
    <t>412968 0</t>
  </si>
  <si>
    <t>2557308</t>
  </si>
  <si>
    <t>412967</t>
  </si>
  <si>
    <t>412967 0</t>
  </si>
  <si>
    <t>2557307</t>
  </si>
  <si>
    <t>408425</t>
  </si>
  <si>
    <t>408425 0</t>
  </si>
  <si>
    <t>2534856</t>
  </si>
  <si>
    <t>428695</t>
  </si>
  <si>
    <t>428695 0</t>
  </si>
  <si>
    <t>2619150</t>
  </si>
  <si>
    <t>428694</t>
  </si>
  <si>
    <t>428694 0</t>
  </si>
  <si>
    <t>2619149</t>
  </si>
  <si>
    <t>428693</t>
  </si>
  <si>
    <t>428693 0</t>
  </si>
  <si>
    <t>2619148</t>
  </si>
  <si>
    <t>428692</t>
  </si>
  <si>
    <t>428692 0</t>
  </si>
  <si>
    <t>2619147</t>
  </si>
  <si>
    <t>428691</t>
  </si>
  <si>
    <t>428691 0</t>
  </si>
  <si>
    <t>2619146</t>
  </si>
  <si>
    <t>428690</t>
  </si>
  <si>
    <t>428690 0</t>
  </si>
  <si>
    <t>2619145</t>
  </si>
  <si>
    <t>425859</t>
  </si>
  <si>
    <t>425859 0</t>
  </si>
  <si>
    <t>2604194</t>
  </si>
  <si>
    <t>425858</t>
  </si>
  <si>
    <t>425858 0</t>
  </si>
  <si>
    <t>2604193</t>
  </si>
  <si>
    <t>425857</t>
  </si>
  <si>
    <t>425857 0</t>
  </si>
  <si>
    <t>2604192</t>
  </si>
  <si>
    <t>425856</t>
  </si>
  <si>
    <t>425856 0</t>
  </si>
  <si>
    <t>2604191</t>
  </si>
  <si>
    <t>425855</t>
  </si>
  <si>
    <t>425855 0</t>
  </si>
  <si>
    <t>2604190</t>
  </si>
  <si>
    <t>425854</t>
  </si>
  <si>
    <t>425854 0</t>
  </si>
  <si>
    <t>2604189</t>
  </si>
  <si>
    <t>426168</t>
  </si>
  <si>
    <t>426168 0</t>
  </si>
  <si>
    <t>2605998</t>
  </si>
  <si>
    <t>426167</t>
  </si>
  <si>
    <t>426167 0</t>
  </si>
  <si>
    <t>2605997</t>
  </si>
  <si>
    <t>426166</t>
  </si>
  <si>
    <t>426166 0</t>
  </si>
  <si>
    <t>2605996</t>
  </si>
  <si>
    <t>426165</t>
  </si>
  <si>
    <t>426165 0</t>
  </si>
  <si>
    <t>2605995</t>
  </si>
  <si>
    <t>426164</t>
  </si>
  <si>
    <t>426164 0</t>
  </si>
  <si>
    <t>2605994</t>
  </si>
  <si>
    <t>426163</t>
  </si>
  <si>
    <t>426163 0</t>
  </si>
  <si>
    <t>2605993</t>
  </si>
  <si>
    <t>430040</t>
  </si>
  <si>
    <t>430040 0</t>
  </si>
  <si>
    <t>2623546</t>
  </si>
  <si>
    <t>408424</t>
  </si>
  <si>
    <t>408424 0</t>
  </si>
  <si>
    <t>2534855</t>
  </si>
  <si>
    <t>430039 0</t>
  </si>
  <si>
    <t>420896</t>
  </si>
  <si>
    <t>420896 1</t>
  </si>
  <si>
    <t>2591051</t>
  </si>
  <si>
    <t>DARK AND STORMY ASC C2</t>
  </si>
  <si>
    <t>430038 0</t>
  </si>
  <si>
    <t>420895</t>
  </si>
  <si>
    <t>420895 1</t>
  </si>
  <si>
    <t>2591050</t>
  </si>
  <si>
    <t>430037 0</t>
  </si>
  <si>
    <t>419487</t>
  </si>
  <si>
    <t>419487 0</t>
  </si>
  <si>
    <t>2585724</t>
  </si>
  <si>
    <t>430036 0</t>
  </si>
  <si>
    <t>419486</t>
  </si>
  <si>
    <t>419486 0</t>
  </si>
  <si>
    <t>2585723</t>
  </si>
  <si>
    <t>430035 0</t>
  </si>
  <si>
    <t>413790</t>
  </si>
  <si>
    <t>413790 0</t>
  </si>
  <si>
    <t>2563689</t>
  </si>
  <si>
    <t>430034 0</t>
  </si>
  <si>
    <t>418510</t>
  </si>
  <si>
    <t>418510 0</t>
  </si>
  <si>
    <t>2581977</t>
  </si>
  <si>
    <t>430033 0</t>
  </si>
  <si>
    <t>410339</t>
  </si>
  <si>
    <t>410339 0</t>
  </si>
  <si>
    <t>2544954</t>
  </si>
  <si>
    <t>410338</t>
  </si>
  <si>
    <t>410338 0</t>
  </si>
  <si>
    <t>2544953</t>
  </si>
  <si>
    <t>410337</t>
  </si>
  <si>
    <t>410337 0</t>
  </si>
  <si>
    <t>2544952</t>
  </si>
  <si>
    <t>410336</t>
  </si>
  <si>
    <t>410336 0</t>
  </si>
  <si>
    <t>2544951</t>
  </si>
  <si>
    <t>410335</t>
  </si>
  <si>
    <t>410335 0</t>
  </si>
  <si>
    <t>2544950</t>
  </si>
  <si>
    <t>410334</t>
  </si>
  <si>
    <t>410334 0</t>
  </si>
  <si>
    <t>2544949</t>
  </si>
  <si>
    <t>410333</t>
  </si>
  <si>
    <t>410333 0</t>
  </si>
  <si>
    <t>2544948</t>
  </si>
  <si>
    <t>410332</t>
  </si>
  <si>
    <t>410332 0</t>
  </si>
  <si>
    <t>2544947</t>
  </si>
  <si>
    <t>410331</t>
  </si>
  <si>
    <t>410331 0</t>
  </si>
  <si>
    <t>2544946</t>
  </si>
  <si>
    <t>409790</t>
  </si>
  <si>
    <t>409790 0</t>
  </si>
  <si>
    <t>2544973</t>
  </si>
  <si>
    <t>409789</t>
  </si>
  <si>
    <t>409789 0</t>
  </si>
  <si>
    <t>2544972</t>
  </si>
  <si>
    <t>409788</t>
  </si>
  <si>
    <t>409788 0</t>
  </si>
  <si>
    <t>2544971</t>
  </si>
  <si>
    <t>409787</t>
  </si>
  <si>
    <t>409787 0</t>
  </si>
  <si>
    <t>2544970</t>
  </si>
  <si>
    <t>409786</t>
  </si>
  <si>
    <t>409786 0</t>
  </si>
  <si>
    <t>2544631</t>
  </si>
  <si>
    <t>409785</t>
  </si>
  <si>
    <t>409785 0</t>
  </si>
  <si>
    <t>2544630</t>
  </si>
  <si>
    <t>428627</t>
  </si>
  <si>
    <t>428627 0</t>
  </si>
  <si>
    <t>2619166</t>
  </si>
  <si>
    <t>UIUX HYBRID MULTIGAME R2.5 ASC</t>
  </si>
  <si>
    <t>428626</t>
  </si>
  <si>
    <t>428626 0</t>
  </si>
  <si>
    <t>2619165</t>
  </si>
  <si>
    <t>428625</t>
  </si>
  <si>
    <t>428625 0</t>
  </si>
  <si>
    <t>2619164</t>
  </si>
  <si>
    <t>428624</t>
  </si>
  <si>
    <t>428624 0</t>
  </si>
  <si>
    <t>2619163</t>
  </si>
  <si>
    <t>437639</t>
  </si>
  <si>
    <t>437639 0</t>
  </si>
  <si>
    <t>2649614</t>
  </si>
  <si>
    <t>437638</t>
  </si>
  <si>
    <t>437638 0</t>
  </si>
  <si>
    <t>2649613</t>
  </si>
  <si>
    <t>437637</t>
  </si>
  <si>
    <t>437637 0</t>
  </si>
  <si>
    <t>2649612</t>
  </si>
  <si>
    <t>437636</t>
  </si>
  <si>
    <t>437636 0</t>
  </si>
  <si>
    <t>2649611</t>
  </si>
  <si>
    <t>437635</t>
  </si>
  <si>
    <t>437635 0</t>
  </si>
  <si>
    <t>2649610</t>
  </si>
  <si>
    <t>437634</t>
  </si>
  <si>
    <t>437634 0</t>
  </si>
  <si>
    <t>2649609</t>
  </si>
  <si>
    <t>428878</t>
  </si>
  <si>
    <t>428878 0</t>
  </si>
  <si>
    <t>2619174</t>
  </si>
  <si>
    <t>428877</t>
  </si>
  <si>
    <t>428877 0</t>
  </si>
  <si>
    <t>2619173</t>
  </si>
  <si>
    <t>428876</t>
  </si>
  <si>
    <t>428876 0</t>
  </si>
  <si>
    <t>2619172</t>
  </si>
  <si>
    <t>428875</t>
  </si>
  <si>
    <t>428875 0</t>
  </si>
  <si>
    <t>2619171</t>
  </si>
  <si>
    <t>428874</t>
  </si>
  <si>
    <t>428874 0</t>
  </si>
  <si>
    <t>2619170</t>
  </si>
  <si>
    <t>428873</t>
  </si>
  <si>
    <t>428873 0</t>
  </si>
  <si>
    <t>2619169</t>
  </si>
  <si>
    <t>428872</t>
  </si>
  <si>
    <t>428872 0</t>
  </si>
  <si>
    <t>2619168</t>
  </si>
  <si>
    <t>428871</t>
  </si>
  <si>
    <t>428871 0</t>
  </si>
  <si>
    <t>2619167</t>
  </si>
  <si>
    <t>439955</t>
  </si>
  <si>
    <t>439955 0</t>
  </si>
  <si>
    <t>2656991</t>
  </si>
  <si>
    <t>439954</t>
  </si>
  <si>
    <t>439954 0</t>
  </si>
  <si>
    <t>2656990</t>
  </si>
  <si>
    <t>439953</t>
  </si>
  <si>
    <t>439953 0</t>
  </si>
  <si>
    <t>2656989</t>
  </si>
  <si>
    <t>439952</t>
  </si>
  <si>
    <t>439952 0</t>
  </si>
  <si>
    <t>2656988</t>
  </si>
  <si>
    <t>439951</t>
  </si>
  <si>
    <t>439951 0</t>
  </si>
  <si>
    <t>2656987</t>
  </si>
  <si>
    <t>439950</t>
  </si>
  <si>
    <t>439950 0</t>
  </si>
  <si>
    <t>2656986</t>
  </si>
  <si>
    <t>438191</t>
  </si>
  <si>
    <t>438191 0</t>
  </si>
  <si>
    <t>2648062</t>
  </si>
  <si>
    <t>438190</t>
  </si>
  <si>
    <t>438190 0</t>
  </si>
  <si>
    <t>2648061</t>
  </si>
  <si>
    <t>438189</t>
  </si>
  <si>
    <t>438189 0</t>
  </si>
  <si>
    <t>2648060</t>
  </si>
  <si>
    <t>438188</t>
  </si>
  <si>
    <t>438188 0</t>
  </si>
  <si>
    <t>2648059</t>
  </si>
  <si>
    <t>438187</t>
  </si>
  <si>
    <t>438187 0</t>
  </si>
  <si>
    <t>2648058</t>
  </si>
  <si>
    <t>438186</t>
  </si>
  <si>
    <t>438186 0</t>
  </si>
  <si>
    <t>2648057</t>
  </si>
  <si>
    <t>409784</t>
  </si>
  <si>
    <t>409784 0</t>
  </si>
  <si>
    <t>2544629</t>
  </si>
  <si>
    <t>409783</t>
  </si>
  <si>
    <t>409783 0</t>
  </si>
  <si>
    <t>2544628</t>
  </si>
  <si>
    <t>106775</t>
  </si>
  <si>
    <t>TPL Fortune Link-DE</t>
  </si>
  <si>
    <t>TFL HONG SECAIFU RED MLP ASCCC</t>
  </si>
  <si>
    <t>409782</t>
  </si>
  <si>
    <t>409782 0</t>
  </si>
  <si>
    <t>2544627</t>
  </si>
  <si>
    <t>409781</t>
  </si>
  <si>
    <t>409781 0</t>
  </si>
  <si>
    <t>2544626</t>
  </si>
  <si>
    <t>409780</t>
  </si>
  <si>
    <t>409780 0</t>
  </si>
  <si>
    <t>2544598</t>
  </si>
  <si>
    <t>PROS LNK WAN SHI RU YI CC ASC</t>
  </si>
  <si>
    <t>409779</t>
  </si>
  <si>
    <t>409779 0</t>
  </si>
  <si>
    <t>2544597</t>
  </si>
  <si>
    <t>409773</t>
  </si>
  <si>
    <t>409773 0</t>
  </si>
  <si>
    <t>2544584</t>
  </si>
  <si>
    <t>409772</t>
  </si>
  <si>
    <t>409772 0</t>
  </si>
  <si>
    <t>2544583</t>
  </si>
  <si>
    <t>409771</t>
  </si>
  <si>
    <t>409771 0</t>
  </si>
  <si>
    <t>2544582</t>
  </si>
  <si>
    <t>416685</t>
  </si>
  <si>
    <t>416685 0</t>
  </si>
  <si>
    <t>2575929</t>
  </si>
  <si>
    <t>3104145</t>
  </si>
  <si>
    <t>Best Western Kootenai River</t>
  </si>
  <si>
    <t>416684</t>
  </si>
  <si>
    <t>416684 0</t>
  </si>
  <si>
    <t>2575928</t>
  </si>
  <si>
    <t>425017</t>
  </si>
  <si>
    <t>425017 0</t>
  </si>
  <si>
    <t>2603538</t>
  </si>
  <si>
    <t>410467</t>
  </si>
  <si>
    <t>410467 1</t>
  </si>
  <si>
    <t>2546492</t>
  </si>
  <si>
    <t>410466</t>
  </si>
  <si>
    <t>410466 1</t>
  </si>
  <si>
    <t>2546491</t>
  </si>
  <si>
    <t>410465</t>
  </si>
  <si>
    <t>410465 1</t>
  </si>
  <si>
    <t>2546490</t>
  </si>
  <si>
    <t>423257</t>
  </si>
  <si>
    <t>423257 0</t>
  </si>
  <si>
    <t>2598067</t>
  </si>
  <si>
    <t>3100820</t>
  </si>
  <si>
    <t>Virgin River Hotel &amp; Casino</t>
  </si>
  <si>
    <t>414959</t>
  </si>
  <si>
    <t>414959 0</t>
  </si>
  <si>
    <t>2569723</t>
  </si>
  <si>
    <t>414958</t>
  </si>
  <si>
    <t>414958 0</t>
  </si>
  <si>
    <t>2569722</t>
  </si>
  <si>
    <t>414957</t>
  </si>
  <si>
    <t>414957 0</t>
  </si>
  <si>
    <t>2569721</t>
  </si>
  <si>
    <t>421855</t>
  </si>
  <si>
    <t>421855 0</t>
  </si>
  <si>
    <t>2582885</t>
  </si>
  <si>
    <t>410507</t>
  </si>
  <si>
    <t>410507 0</t>
  </si>
  <si>
    <t>2548831</t>
  </si>
  <si>
    <t>3102398</t>
  </si>
  <si>
    <t>Fallon Speedway Market</t>
  </si>
  <si>
    <t>413733</t>
  </si>
  <si>
    <t>413733 0</t>
  </si>
  <si>
    <t>2530522</t>
  </si>
  <si>
    <t>3102412</t>
  </si>
  <si>
    <t>Tuscany Hotel and Casino</t>
  </si>
  <si>
    <t>REGAL LINK RAVEN MLP ASCCC</t>
  </si>
  <si>
    <t>413732</t>
  </si>
  <si>
    <t>413732 0</t>
  </si>
  <si>
    <t>2530521</t>
  </si>
  <si>
    <t>413731</t>
  </si>
  <si>
    <t>413731 0</t>
  </si>
  <si>
    <t>2530520</t>
  </si>
  <si>
    <t>426892</t>
  </si>
  <si>
    <t>426892 0</t>
  </si>
  <si>
    <t>2538290</t>
  </si>
  <si>
    <t>3106820</t>
  </si>
  <si>
    <t>Diamonds Casino</t>
  </si>
  <si>
    <t>414953</t>
  </si>
  <si>
    <t>414953 0</t>
  </si>
  <si>
    <t>2569716</t>
  </si>
  <si>
    <t>414805</t>
  </si>
  <si>
    <t>414805 0</t>
  </si>
  <si>
    <t>2566407</t>
  </si>
  <si>
    <t>414803</t>
  </si>
  <si>
    <t>414803 0</t>
  </si>
  <si>
    <t>2566405</t>
  </si>
  <si>
    <t>423256</t>
  </si>
  <si>
    <t>423256 0</t>
  </si>
  <si>
    <t>2598066</t>
  </si>
  <si>
    <t>3122973</t>
  </si>
  <si>
    <t>Barton's Club 93</t>
  </si>
  <si>
    <t>423254</t>
  </si>
  <si>
    <t>423254 0</t>
  </si>
  <si>
    <t>2598064</t>
  </si>
  <si>
    <t>432015</t>
  </si>
  <si>
    <t>432015 0</t>
  </si>
  <si>
    <t>2630669</t>
  </si>
  <si>
    <t>3312110</t>
  </si>
  <si>
    <t>Lucky's Casino - USA Parkway</t>
  </si>
  <si>
    <t>432014</t>
  </si>
  <si>
    <t>432014 0</t>
  </si>
  <si>
    <t>2630668</t>
  </si>
  <si>
    <t>417015</t>
  </si>
  <si>
    <t>417015 0</t>
  </si>
  <si>
    <t>2577034</t>
  </si>
  <si>
    <t>3121480</t>
  </si>
  <si>
    <t>The Brook</t>
  </si>
  <si>
    <t>106527</t>
  </si>
  <si>
    <t>Prosperity Lk HHR-NH</t>
  </si>
  <si>
    <t>PL WAN SHI RU YI ASC HHR EXAC</t>
  </si>
  <si>
    <t>417014</t>
  </si>
  <si>
    <t>417014 0</t>
  </si>
  <si>
    <t>2577033</t>
  </si>
  <si>
    <t>417013</t>
  </si>
  <si>
    <t>417013 0</t>
  </si>
  <si>
    <t>2577032</t>
  </si>
  <si>
    <t>434646</t>
  </si>
  <si>
    <t>434646 0</t>
  </si>
  <si>
    <t>2638665</t>
  </si>
  <si>
    <t>107009</t>
  </si>
  <si>
    <t>Sales - New Hampshir</t>
  </si>
  <si>
    <t>434645</t>
  </si>
  <si>
    <t>434645 0</t>
  </si>
  <si>
    <t>2638664</t>
  </si>
  <si>
    <t>434644</t>
  </si>
  <si>
    <t>434644 0</t>
  </si>
  <si>
    <t>2638663</t>
  </si>
  <si>
    <t>434643</t>
  </si>
  <si>
    <t>434643 0</t>
  </si>
  <si>
    <t>2638662</t>
  </si>
  <si>
    <t>434642</t>
  </si>
  <si>
    <t>434642 0</t>
  </si>
  <si>
    <t>2638661</t>
  </si>
  <si>
    <t>434641</t>
  </si>
  <si>
    <t>434641 0</t>
  </si>
  <si>
    <t>2638660</t>
  </si>
  <si>
    <t>434640</t>
  </si>
  <si>
    <t>434640 0</t>
  </si>
  <si>
    <t>2638659</t>
  </si>
  <si>
    <t>434639</t>
  </si>
  <si>
    <t>434639 0</t>
  </si>
  <si>
    <t>2638658</t>
  </si>
  <si>
    <t>434638</t>
  </si>
  <si>
    <t>434638 0</t>
  </si>
  <si>
    <t>2638657</t>
  </si>
  <si>
    <t>434637</t>
  </si>
  <si>
    <t>434637 0</t>
  </si>
  <si>
    <t>2638656</t>
  </si>
  <si>
    <t>434636</t>
  </si>
  <si>
    <t>434636 0</t>
  </si>
  <si>
    <t>2638655</t>
  </si>
  <si>
    <t>434635</t>
  </si>
  <si>
    <t>434635 0</t>
  </si>
  <si>
    <t>2638654</t>
  </si>
  <si>
    <t>434634</t>
  </si>
  <si>
    <t>434634 0</t>
  </si>
  <si>
    <t>2638653</t>
  </si>
  <si>
    <t>434633</t>
  </si>
  <si>
    <t>434633 0</t>
  </si>
  <si>
    <t>2638652</t>
  </si>
  <si>
    <t>432736</t>
  </si>
  <si>
    <t>432736 0</t>
  </si>
  <si>
    <t>2623598</t>
  </si>
  <si>
    <t>432735</t>
  </si>
  <si>
    <t>432735 0</t>
  </si>
  <si>
    <t>2623597</t>
  </si>
  <si>
    <t>432734</t>
  </si>
  <si>
    <t>432734 0</t>
  </si>
  <si>
    <t>2623596</t>
  </si>
  <si>
    <t>434632</t>
  </si>
  <si>
    <t>434632 0</t>
  </si>
  <si>
    <t>2638651</t>
  </si>
  <si>
    <t>WLD HTS PEARL BOOST MLP ASC CC</t>
  </si>
  <si>
    <t>434631</t>
  </si>
  <si>
    <t>434631 0</t>
  </si>
  <si>
    <t>2638650</t>
  </si>
  <si>
    <t>WLD HTS CLVER BOOST MLP ASC CC</t>
  </si>
  <si>
    <t>434630</t>
  </si>
  <si>
    <t>434630 0</t>
  </si>
  <si>
    <t>2638649</t>
  </si>
  <si>
    <t>434629</t>
  </si>
  <si>
    <t>434629 0</t>
  </si>
  <si>
    <t>2638648</t>
  </si>
  <si>
    <t>434628</t>
  </si>
  <si>
    <t>434628 0</t>
  </si>
  <si>
    <t>2638647</t>
  </si>
  <si>
    <t>434627</t>
  </si>
  <si>
    <t>434627 0</t>
  </si>
  <si>
    <t>2638646</t>
  </si>
  <si>
    <t>434626</t>
  </si>
  <si>
    <t>434626 0</t>
  </si>
  <si>
    <t>2638645</t>
  </si>
  <si>
    <t>434625</t>
  </si>
  <si>
    <t>434625 0</t>
  </si>
  <si>
    <t>2638644</t>
  </si>
  <si>
    <t>434624</t>
  </si>
  <si>
    <t>434624 0</t>
  </si>
  <si>
    <t>2638643</t>
  </si>
  <si>
    <t>434621</t>
  </si>
  <si>
    <t>434621 0</t>
  </si>
  <si>
    <t>2638642</t>
  </si>
  <si>
    <t>434620</t>
  </si>
  <si>
    <t>434620 0</t>
  </si>
  <si>
    <t>2638641</t>
  </si>
  <si>
    <t>434619</t>
  </si>
  <si>
    <t>434619 0</t>
  </si>
  <si>
    <t>2638640</t>
  </si>
  <si>
    <t>410171</t>
  </si>
  <si>
    <t>410171 0</t>
  </si>
  <si>
    <t>2543237</t>
  </si>
  <si>
    <t>410170</t>
  </si>
  <si>
    <t>410170 0</t>
  </si>
  <si>
    <t>2543236</t>
  </si>
  <si>
    <t>410169</t>
  </si>
  <si>
    <t>410169 0</t>
  </si>
  <si>
    <t>2543235</t>
  </si>
  <si>
    <t>410168</t>
  </si>
  <si>
    <t>410168 0</t>
  </si>
  <si>
    <t>2543234</t>
  </si>
  <si>
    <t>410167</t>
  </si>
  <si>
    <t>410167 0</t>
  </si>
  <si>
    <t>2543233</t>
  </si>
  <si>
    <t>410166</t>
  </si>
  <si>
    <t>410166 0</t>
  </si>
  <si>
    <t>2543232</t>
  </si>
  <si>
    <t>410165</t>
  </si>
  <si>
    <t>410165 0</t>
  </si>
  <si>
    <t>2543231</t>
  </si>
  <si>
    <t>410164</t>
  </si>
  <si>
    <t>410164 0</t>
  </si>
  <si>
    <t>2543230</t>
  </si>
  <si>
    <t>410163</t>
  </si>
  <si>
    <t>410163 0</t>
  </si>
  <si>
    <t>2543229</t>
  </si>
  <si>
    <t>410162</t>
  </si>
  <si>
    <t>410162 0</t>
  </si>
  <si>
    <t>2543228</t>
  </si>
  <si>
    <t>410161</t>
  </si>
  <si>
    <t>410161 0</t>
  </si>
  <si>
    <t>2543227</t>
  </si>
  <si>
    <t>410160</t>
  </si>
  <si>
    <t>410160 0</t>
  </si>
  <si>
    <t>2543226</t>
  </si>
  <si>
    <t>410159</t>
  </si>
  <si>
    <t>410159 0</t>
  </si>
  <si>
    <t>2543225</t>
  </si>
  <si>
    <t>410158</t>
  </si>
  <si>
    <t>410158 0</t>
  </si>
  <si>
    <t>2543224</t>
  </si>
  <si>
    <t>410157</t>
  </si>
  <si>
    <t>410157 0</t>
  </si>
  <si>
    <t>2543223</t>
  </si>
  <si>
    <t>410156</t>
  </si>
  <si>
    <t>410156 0</t>
  </si>
  <si>
    <t>2543222</t>
  </si>
  <si>
    <t>410155</t>
  </si>
  <si>
    <t>410155 0</t>
  </si>
  <si>
    <t>2543221</t>
  </si>
  <si>
    <t>410154</t>
  </si>
  <si>
    <t>410154 0</t>
  </si>
  <si>
    <t>2543220</t>
  </si>
  <si>
    <t>410153</t>
  </si>
  <si>
    <t>410153 0</t>
  </si>
  <si>
    <t>2543219</t>
  </si>
  <si>
    <t>410152</t>
  </si>
  <si>
    <t>410152 0</t>
  </si>
  <si>
    <t>2543218</t>
  </si>
  <si>
    <t>410151</t>
  </si>
  <si>
    <t>410151 0</t>
  </si>
  <si>
    <t>2543217</t>
  </si>
  <si>
    <t>410150</t>
  </si>
  <si>
    <t>410150 0</t>
  </si>
  <si>
    <t>2543216</t>
  </si>
  <si>
    <t>410149</t>
  </si>
  <si>
    <t>410149 0</t>
  </si>
  <si>
    <t>2543215</t>
  </si>
  <si>
    <t>410148</t>
  </si>
  <si>
    <t>410148 0</t>
  </si>
  <si>
    <t>2543214</t>
  </si>
  <si>
    <t>410147</t>
  </si>
  <si>
    <t>410147 0</t>
  </si>
  <si>
    <t>2543213</t>
  </si>
  <si>
    <t>410146</t>
  </si>
  <si>
    <t>410146 0</t>
  </si>
  <si>
    <t>2543212</t>
  </si>
  <si>
    <t>420205</t>
  </si>
  <si>
    <t>420205 0</t>
  </si>
  <si>
    <t>2587049</t>
  </si>
  <si>
    <t>420204</t>
  </si>
  <si>
    <t>420204 0</t>
  </si>
  <si>
    <t>2587048</t>
  </si>
  <si>
    <t>420203</t>
  </si>
  <si>
    <t>420203 0</t>
  </si>
  <si>
    <t>2587047</t>
  </si>
  <si>
    <t>421895</t>
  </si>
  <si>
    <t>421895 0</t>
  </si>
  <si>
    <t>2554739</t>
  </si>
  <si>
    <t>421894</t>
  </si>
  <si>
    <t>421894 0</t>
  </si>
  <si>
    <t>2554733</t>
  </si>
  <si>
    <t>412893</t>
  </si>
  <si>
    <t>412893 0</t>
  </si>
  <si>
    <t>2557068</t>
  </si>
  <si>
    <t>412892</t>
  </si>
  <si>
    <t>412892 0</t>
  </si>
  <si>
    <t>2557067</t>
  </si>
  <si>
    <t>412891</t>
  </si>
  <si>
    <t>412891 0</t>
  </si>
  <si>
    <t>2557066</t>
  </si>
  <si>
    <t>412890</t>
  </si>
  <si>
    <t>412890 0</t>
  </si>
  <si>
    <t>2557065</t>
  </si>
  <si>
    <t>412889</t>
  </si>
  <si>
    <t>412889 0</t>
  </si>
  <si>
    <t>2557064</t>
  </si>
  <si>
    <t>412888</t>
  </si>
  <si>
    <t>412888 0</t>
  </si>
  <si>
    <t>2557063</t>
  </si>
  <si>
    <t>431877</t>
  </si>
  <si>
    <t>431877 0</t>
  </si>
  <si>
    <t>2626657</t>
  </si>
  <si>
    <t>412887</t>
  </si>
  <si>
    <t>412887 0</t>
  </si>
  <si>
    <t>2557062</t>
  </si>
  <si>
    <t>431876</t>
  </si>
  <si>
    <t>431876 0</t>
  </si>
  <si>
    <t>2626656</t>
  </si>
  <si>
    <t>423638</t>
  </si>
  <si>
    <t>423638 0</t>
  </si>
  <si>
    <t>2597047</t>
  </si>
  <si>
    <t>3105232</t>
  </si>
  <si>
    <t>Comanche Red River Casino</t>
  </si>
  <si>
    <t>431875</t>
  </si>
  <si>
    <t>431875 0</t>
  </si>
  <si>
    <t>2626655</t>
  </si>
  <si>
    <t>423637</t>
  </si>
  <si>
    <t>423637 0</t>
  </si>
  <si>
    <t>2597046</t>
  </si>
  <si>
    <t>431874</t>
  </si>
  <si>
    <t>431874 0</t>
  </si>
  <si>
    <t>2626654</t>
  </si>
  <si>
    <t>423636</t>
  </si>
  <si>
    <t>423636 0</t>
  </si>
  <si>
    <t>2597045</t>
  </si>
  <si>
    <t>426909</t>
  </si>
  <si>
    <t>426909 0</t>
  </si>
  <si>
    <t>2612259</t>
  </si>
  <si>
    <t>106387</t>
  </si>
  <si>
    <t>Mystery of Lamp - NA</t>
  </si>
  <si>
    <t>ML ENCHANTED PALACE MLP ASC CC</t>
  </si>
  <si>
    <t>425016</t>
  </si>
  <si>
    <t>425016 0</t>
  </si>
  <si>
    <t>2603537</t>
  </si>
  <si>
    <t>413561</t>
  </si>
  <si>
    <t>413561 0</t>
  </si>
  <si>
    <t>2550331</t>
  </si>
  <si>
    <t>428052</t>
  </si>
  <si>
    <t>428052 0</t>
  </si>
  <si>
    <t>2617461</t>
  </si>
  <si>
    <t>3102946</t>
  </si>
  <si>
    <t>Crystal Bay Club Casino</t>
  </si>
  <si>
    <t>428051</t>
  </si>
  <si>
    <t>428051 0</t>
  </si>
  <si>
    <t>2617460</t>
  </si>
  <si>
    <t>428050</t>
  </si>
  <si>
    <t>428050 0</t>
  </si>
  <si>
    <t>2617459</t>
  </si>
  <si>
    <t>428049</t>
  </si>
  <si>
    <t>428049 0</t>
  </si>
  <si>
    <t>2617458</t>
  </si>
  <si>
    <t>428048</t>
  </si>
  <si>
    <t>428048 0</t>
  </si>
  <si>
    <t>2617457</t>
  </si>
  <si>
    <t>428047</t>
  </si>
  <si>
    <t>428047 0</t>
  </si>
  <si>
    <t>2617456</t>
  </si>
  <si>
    <t>413560</t>
  </si>
  <si>
    <t>413560 0</t>
  </si>
  <si>
    <t>2550330</t>
  </si>
  <si>
    <t>414724</t>
  </si>
  <si>
    <t>414724 0</t>
  </si>
  <si>
    <t>2568562</t>
  </si>
  <si>
    <t>105836</t>
  </si>
  <si>
    <t>Dragon Light Link-SD</t>
  </si>
  <si>
    <t>414723</t>
  </si>
  <si>
    <t>414723 0</t>
  </si>
  <si>
    <t>2568561</t>
  </si>
  <si>
    <t>3122398</t>
  </si>
  <si>
    <t>Deadwood Mountain Grand</t>
  </si>
  <si>
    <t>106369</t>
  </si>
  <si>
    <t>Prosperity Link - SD</t>
  </si>
  <si>
    <t>PL JI XIANG RU YI MLP ASC CC</t>
  </si>
  <si>
    <t>414722</t>
  </si>
  <si>
    <t>414722 0</t>
  </si>
  <si>
    <t>2568560</t>
  </si>
  <si>
    <t>PL XI CHU WANG WAI MLP ASC CC</t>
  </si>
  <si>
    <t>439287</t>
  </si>
  <si>
    <t>439287 0</t>
  </si>
  <si>
    <t>2653637</t>
  </si>
  <si>
    <t>3300506</t>
  </si>
  <si>
    <t>El Cortez Hotel &amp; Casino</t>
  </si>
  <si>
    <t>428601</t>
  </si>
  <si>
    <t>428601 0</t>
  </si>
  <si>
    <t>2617467</t>
  </si>
  <si>
    <t>428600</t>
  </si>
  <si>
    <t>428600 0</t>
  </si>
  <si>
    <t>2617466</t>
  </si>
  <si>
    <t>428599</t>
  </si>
  <si>
    <t>428599 0</t>
  </si>
  <si>
    <t>2617465</t>
  </si>
  <si>
    <t>428598</t>
  </si>
  <si>
    <t>428598 0</t>
  </si>
  <si>
    <t>2617464</t>
  </si>
  <si>
    <t>428597</t>
  </si>
  <si>
    <t>428597 0</t>
  </si>
  <si>
    <t>2617463</t>
  </si>
  <si>
    <t>428596</t>
  </si>
  <si>
    <t>428596 0</t>
  </si>
  <si>
    <t>2617462</t>
  </si>
  <si>
    <t>439286</t>
  </si>
  <si>
    <t>439286 0</t>
  </si>
  <si>
    <t>2653636</t>
  </si>
  <si>
    <t>439393</t>
  </si>
  <si>
    <t>439393 0</t>
  </si>
  <si>
    <t>2655382</t>
  </si>
  <si>
    <t>439392</t>
  </si>
  <si>
    <t>439392 0</t>
  </si>
  <si>
    <t>2655381</t>
  </si>
  <si>
    <t>439391</t>
  </si>
  <si>
    <t>439391 0</t>
  </si>
  <si>
    <t>2655380</t>
  </si>
  <si>
    <t>396707</t>
  </si>
  <si>
    <t>396707 1</t>
  </si>
  <si>
    <t>2484607</t>
  </si>
  <si>
    <t>356392</t>
  </si>
  <si>
    <t>356392 2</t>
  </si>
  <si>
    <t>2227836</t>
  </si>
  <si>
    <t>354693</t>
  </si>
  <si>
    <t>354693 1</t>
  </si>
  <si>
    <t>2146370</t>
  </si>
  <si>
    <t>364292</t>
  </si>
  <si>
    <t>364292 1</t>
  </si>
  <si>
    <t>2376454</t>
  </si>
  <si>
    <t>359361</t>
  </si>
  <si>
    <t>359361 2</t>
  </si>
  <si>
    <t>2251761</t>
  </si>
  <si>
    <t>343585</t>
  </si>
  <si>
    <t>343585 2</t>
  </si>
  <si>
    <t>2224136</t>
  </si>
  <si>
    <t>354799</t>
  </si>
  <si>
    <t>354799 1</t>
  </si>
  <si>
    <t>2146681</t>
  </si>
  <si>
    <t>354796</t>
  </si>
  <si>
    <t>354796 1</t>
  </si>
  <si>
    <t>2146678</t>
  </si>
  <si>
    <t>354702</t>
  </si>
  <si>
    <t>354702 2</t>
  </si>
  <si>
    <t>2146379</t>
  </si>
  <si>
    <t>353630</t>
  </si>
  <si>
    <t>353630 1</t>
  </si>
  <si>
    <t>2141870</t>
  </si>
  <si>
    <t>100018644 2</t>
  </si>
  <si>
    <t>006/007</t>
  </si>
  <si>
    <t>408026</t>
  </si>
  <si>
    <t>408026 0</t>
  </si>
  <si>
    <t>2535653</t>
  </si>
  <si>
    <t>408025</t>
  </si>
  <si>
    <t>408025 0</t>
  </si>
  <si>
    <t>2535652</t>
  </si>
  <si>
    <t>408024</t>
  </si>
  <si>
    <t>408024 0</t>
  </si>
  <si>
    <t>2535651</t>
  </si>
  <si>
    <t>408023</t>
  </si>
  <si>
    <t>408023 0</t>
  </si>
  <si>
    <t>2535650</t>
  </si>
  <si>
    <t>408022</t>
  </si>
  <si>
    <t>408022 0</t>
  </si>
  <si>
    <t>2535649</t>
  </si>
  <si>
    <t>408021</t>
  </si>
  <si>
    <t>408021 0</t>
  </si>
  <si>
    <t>2535648</t>
  </si>
  <si>
    <t>408020</t>
  </si>
  <si>
    <t>408020 0</t>
  </si>
  <si>
    <t>2535647</t>
  </si>
  <si>
    <t>408019</t>
  </si>
  <si>
    <t>408019 0</t>
  </si>
  <si>
    <t>2535646</t>
  </si>
  <si>
    <t>408018</t>
  </si>
  <si>
    <t>408018 0</t>
  </si>
  <si>
    <t>2535645</t>
  </si>
  <si>
    <t>408017</t>
  </si>
  <si>
    <t>408017 0</t>
  </si>
  <si>
    <t>2535644</t>
  </si>
  <si>
    <t>412815</t>
  </si>
  <si>
    <t>412815 0</t>
  </si>
  <si>
    <t>2557047</t>
  </si>
  <si>
    <t>FISHING BOB 2 ASC NYL</t>
  </si>
  <si>
    <t>412814</t>
  </si>
  <si>
    <t>412814 0</t>
  </si>
  <si>
    <t>2557046</t>
  </si>
  <si>
    <t>412813</t>
  </si>
  <si>
    <t>412813 0</t>
  </si>
  <si>
    <t>2557045</t>
  </si>
  <si>
    <t>412812</t>
  </si>
  <si>
    <t>412812 0</t>
  </si>
  <si>
    <t>2557044</t>
  </si>
  <si>
    <t>412811</t>
  </si>
  <si>
    <t>412811 0</t>
  </si>
  <si>
    <t>2557043</t>
  </si>
  <si>
    <t>412810</t>
  </si>
  <si>
    <t>412810 0</t>
  </si>
  <si>
    <t>2557042</t>
  </si>
  <si>
    <t>412809</t>
  </si>
  <si>
    <t>412809 0</t>
  </si>
  <si>
    <t>2557041</t>
  </si>
  <si>
    <t>412808</t>
  </si>
  <si>
    <t>412808 0</t>
  </si>
  <si>
    <t>2557040</t>
  </si>
  <si>
    <t>412807</t>
  </si>
  <si>
    <t>412807 0</t>
  </si>
  <si>
    <t>2557039</t>
  </si>
  <si>
    <t>412806</t>
  </si>
  <si>
    <t>412806 0</t>
  </si>
  <si>
    <t>2557038</t>
  </si>
  <si>
    <t>412805</t>
  </si>
  <si>
    <t>412805 0</t>
  </si>
  <si>
    <t>2557037</t>
  </si>
  <si>
    <t>429811</t>
  </si>
  <si>
    <t>429811 0</t>
  </si>
  <si>
    <t>2621775</t>
  </si>
  <si>
    <t>412804</t>
  </si>
  <si>
    <t>412804 0</t>
  </si>
  <si>
    <t>2557036</t>
  </si>
  <si>
    <t>429810</t>
  </si>
  <si>
    <t>429810 0</t>
  </si>
  <si>
    <t>2621774</t>
  </si>
  <si>
    <t>412803</t>
  </si>
  <si>
    <t>412803 0</t>
  </si>
  <si>
    <t>2557035</t>
  </si>
  <si>
    <t>429809</t>
  </si>
  <si>
    <t>429809 0</t>
  </si>
  <si>
    <t>2621773</t>
  </si>
  <si>
    <t>412802</t>
  </si>
  <si>
    <t>412802 0</t>
  </si>
  <si>
    <t>2557034</t>
  </si>
  <si>
    <t>429808</t>
  </si>
  <si>
    <t>429808 0</t>
  </si>
  <si>
    <t>2621772</t>
  </si>
  <si>
    <t>412801</t>
  </si>
  <si>
    <t>412801 0</t>
  </si>
  <si>
    <t>2557033</t>
  </si>
  <si>
    <t>429807</t>
  </si>
  <si>
    <t>429807 0</t>
  </si>
  <si>
    <t>2621771</t>
  </si>
  <si>
    <t>412800</t>
  </si>
  <si>
    <t>412800 0</t>
  </si>
  <si>
    <t>2557032</t>
  </si>
  <si>
    <t>412799</t>
  </si>
  <si>
    <t>412799 0</t>
  </si>
  <si>
    <t>2557031</t>
  </si>
  <si>
    <t>412798</t>
  </si>
  <si>
    <t>412798 0</t>
  </si>
  <si>
    <t>2557030</t>
  </si>
  <si>
    <t>422331</t>
  </si>
  <si>
    <t>422331 0</t>
  </si>
  <si>
    <t>2547326</t>
  </si>
  <si>
    <t>422330</t>
  </si>
  <si>
    <t>422330 0</t>
  </si>
  <si>
    <t>2547325</t>
  </si>
  <si>
    <t>428608 0</t>
  </si>
  <si>
    <t>422329</t>
  </si>
  <si>
    <t>422329 0</t>
  </si>
  <si>
    <t>2547324</t>
  </si>
  <si>
    <t>428607 0</t>
  </si>
  <si>
    <t>422328</t>
  </si>
  <si>
    <t>422328 0</t>
  </si>
  <si>
    <t>2547323</t>
  </si>
  <si>
    <t>428606 0</t>
  </si>
  <si>
    <t>422327</t>
  </si>
  <si>
    <t>422327 0</t>
  </si>
  <si>
    <t>2547322</t>
  </si>
  <si>
    <t>428605</t>
  </si>
  <si>
    <t>428605 0</t>
  </si>
  <si>
    <t>2617471</t>
  </si>
  <si>
    <t>422326</t>
  </si>
  <si>
    <t>422326 0</t>
  </si>
  <si>
    <t>2547321</t>
  </si>
  <si>
    <t>428603</t>
  </si>
  <si>
    <t>428603 0</t>
  </si>
  <si>
    <t>2617469</t>
  </si>
  <si>
    <t>422325</t>
  </si>
  <si>
    <t>422325 0</t>
  </si>
  <si>
    <t>2547320</t>
  </si>
  <si>
    <t>428602</t>
  </si>
  <si>
    <t>428602 0</t>
  </si>
  <si>
    <t>2617468</t>
  </si>
  <si>
    <t>422324</t>
  </si>
  <si>
    <t>422324 0</t>
  </si>
  <si>
    <t>2547319</t>
  </si>
  <si>
    <t>422323</t>
  </si>
  <si>
    <t>422323 0</t>
  </si>
  <si>
    <t>2547318</t>
  </si>
  <si>
    <t>DANGEROUS BEAUTY 10L</t>
  </si>
  <si>
    <t>422322</t>
  </si>
  <si>
    <t>422322 0</t>
  </si>
  <si>
    <t>2547317</t>
  </si>
  <si>
    <t>422321</t>
  </si>
  <si>
    <t>422321 0</t>
  </si>
  <si>
    <t>2547316</t>
  </si>
  <si>
    <t>422320</t>
  </si>
  <si>
    <t>422320 0</t>
  </si>
  <si>
    <t>2547315</t>
  </si>
  <si>
    <t>438523</t>
  </si>
  <si>
    <t>438523 0</t>
  </si>
  <si>
    <t>2607566</t>
  </si>
  <si>
    <t>438522</t>
  </si>
  <si>
    <t>438522 0</t>
  </si>
  <si>
    <t>2607565</t>
  </si>
  <si>
    <t>422319</t>
  </si>
  <si>
    <t>422319 0</t>
  </si>
  <si>
    <t>2547314</t>
  </si>
  <si>
    <t>422318</t>
  </si>
  <si>
    <t>422318 0</t>
  </si>
  <si>
    <t>2547313</t>
  </si>
  <si>
    <t>422852</t>
  </si>
  <si>
    <t>422852 0</t>
  </si>
  <si>
    <t>2596721</t>
  </si>
  <si>
    <t>422851</t>
  </si>
  <si>
    <t>422851 0</t>
  </si>
  <si>
    <t>2596720</t>
  </si>
  <si>
    <t>422850</t>
  </si>
  <si>
    <t>422850 0</t>
  </si>
  <si>
    <t>2596719</t>
  </si>
  <si>
    <t>422849</t>
  </si>
  <si>
    <t>422849 0</t>
  </si>
  <si>
    <t>2596718</t>
  </si>
  <si>
    <t>422848</t>
  </si>
  <si>
    <t>422848 0</t>
  </si>
  <si>
    <t>2596717</t>
  </si>
  <si>
    <t>422859</t>
  </si>
  <si>
    <t>422859 0</t>
  </si>
  <si>
    <t>2596728</t>
  </si>
  <si>
    <t>422858</t>
  </si>
  <si>
    <t>422858 0</t>
  </si>
  <si>
    <t>2596727</t>
  </si>
  <si>
    <t>422857</t>
  </si>
  <si>
    <t>422857 0</t>
  </si>
  <si>
    <t>2596726</t>
  </si>
  <si>
    <t>422927</t>
  </si>
  <si>
    <t>422927 0</t>
  </si>
  <si>
    <t>2592059</t>
  </si>
  <si>
    <t>3312166</t>
  </si>
  <si>
    <t>The Ritz-Carlton Turks &amp; Caicos</t>
  </si>
  <si>
    <t>104025</t>
  </si>
  <si>
    <t>Poker Sales - Turks</t>
  </si>
  <si>
    <t>T Shortall</t>
  </si>
  <si>
    <t>Turks &amp; Caicos</t>
  </si>
  <si>
    <t>422926</t>
  </si>
  <si>
    <t>422926 0</t>
  </si>
  <si>
    <t>2592058</t>
  </si>
  <si>
    <t>410422</t>
  </si>
  <si>
    <t>410422 0</t>
  </si>
  <si>
    <t>2452044</t>
  </si>
  <si>
    <t>418496</t>
  </si>
  <si>
    <t>418496 0</t>
  </si>
  <si>
    <t>2441861</t>
  </si>
  <si>
    <t>410415</t>
  </si>
  <si>
    <t>410415 0</t>
  </si>
  <si>
    <t>2415610</t>
  </si>
  <si>
    <t>410414</t>
  </si>
  <si>
    <t>410414 0</t>
  </si>
  <si>
    <t>2410466</t>
  </si>
  <si>
    <t>432400</t>
  </si>
  <si>
    <t>432400 0</t>
  </si>
  <si>
    <t>2631561</t>
  </si>
  <si>
    <t>410413</t>
  </si>
  <si>
    <t>410413 0</t>
  </si>
  <si>
    <t>2406668</t>
  </si>
  <si>
    <t>410412</t>
  </si>
  <si>
    <t>410412 0</t>
  </si>
  <si>
    <t>2383285</t>
  </si>
  <si>
    <t>387596 2</t>
  </si>
  <si>
    <t>431499</t>
  </si>
  <si>
    <t>431499 0</t>
  </si>
  <si>
    <t>2612256</t>
  </si>
  <si>
    <t>3121357</t>
  </si>
  <si>
    <t>Hotel Weston Suites &amp; Hotel</t>
  </si>
  <si>
    <t>DRAGON SPELL ASC CC</t>
  </si>
  <si>
    <t>431498</t>
  </si>
  <si>
    <t>431498 0</t>
  </si>
  <si>
    <t>2612255</t>
  </si>
  <si>
    <t>431497</t>
  </si>
  <si>
    <t>431497 0</t>
  </si>
  <si>
    <t>2612254</t>
  </si>
  <si>
    <t>431496</t>
  </si>
  <si>
    <t>431496 0</t>
  </si>
  <si>
    <t>2612253</t>
  </si>
  <si>
    <t>431495</t>
  </si>
  <si>
    <t>431495 0</t>
  </si>
  <si>
    <t>2612252</t>
  </si>
  <si>
    <t>COIN O MANIA ASC CC</t>
  </si>
  <si>
    <t>431494</t>
  </si>
  <si>
    <t>431494 0</t>
  </si>
  <si>
    <t>2612251</t>
  </si>
  <si>
    <t>426432</t>
  </si>
  <si>
    <t>426432 0</t>
  </si>
  <si>
    <t>2609405</t>
  </si>
  <si>
    <t>FULL HOUSE PLUS WHEEL PKR ASC</t>
  </si>
  <si>
    <t>410393</t>
  </si>
  <si>
    <t>410393 0</t>
  </si>
  <si>
    <t>2546030</t>
  </si>
  <si>
    <t>3311333</t>
  </si>
  <si>
    <t>Terrible's 226</t>
  </si>
  <si>
    <t>410391</t>
  </si>
  <si>
    <t>410391 0</t>
  </si>
  <si>
    <t>2546028</t>
  </si>
  <si>
    <t>3311833</t>
  </si>
  <si>
    <t>Terrible's #169</t>
  </si>
  <si>
    <t>410392</t>
  </si>
  <si>
    <t>410392 0</t>
  </si>
  <si>
    <t>2546029</t>
  </si>
  <si>
    <t>3311834</t>
  </si>
  <si>
    <t>Terrible's #174</t>
  </si>
  <si>
    <t>429812</t>
  </si>
  <si>
    <t>429812 0</t>
  </si>
  <si>
    <t>2621776</t>
  </si>
  <si>
    <t>429812 1</t>
  </si>
  <si>
    <t>410395</t>
  </si>
  <si>
    <t>410395 0</t>
  </si>
  <si>
    <t>2546032</t>
  </si>
  <si>
    <t>3311995</t>
  </si>
  <si>
    <t>Terrible's #434</t>
  </si>
  <si>
    <t>410397</t>
  </si>
  <si>
    <t>410397 0</t>
  </si>
  <si>
    <t>2546034</t>
  </si>
  <si>
    <t>3311996</t>
  </si>
  <si>
    <t>Terrible's #437</t>
  </si>
  <si>
    <t>410394</t>
  </si>
  <si>
    <t>410394 0</t>
  </si>
  <si>
    <t>2546031</t>
  </si>
  <si>
    <t>3311997</t>
  </si>
  <si>
    <t>Terrible's #440</t>
  </si>
  <si>
    <t>410398</t>
  </si>
  <si>
    <t>410398 0</t>
  </si>
  <si>
    <t>2546035</t>
  </si>
  <si>
    <t>3311998</t>
  </si>
  <si>
    <t>Terrible's #441</t>
  </si>
  <si>
    <t>WU WU COINS LUCKY TOAD ASC CC</t>
  </si>
  <si>
    <t>410399</t>
  </si>
  <si>
    <t>410399 0</t>
  </si>
  <si>
    <t>2546036</t>
  </si>
  <si>
    <t>426181</t>
  </si>
  <si>
    <t>426181 0</t>
  </si>
  <si>
    <t>2551739</t>
  </si>
  <si>
    <t>417552</t>
  </si>
  <si>
    <t>417552 0</t>
  </si>
  <si>
    <t>2577328</t>
  </si>
  <si>
    <t>417551</t>
  </si>
  <si>
    <t>417551 0</t>
  </si>
  <si>
    <t>2577327</t>
  </si>
  <si>
    <t>417550</t>
  </si>
  <si>
    <t>417550 0</t>
  </si>
  <si>
    <t>2577326</t>
  </si>
  <si>
    <t>CRYSTAL RICHES ASC</t>
  </si>
  <si>
    <t>417549</t>
  </si>
  <si>
    <t>417549 0</t>
  </si>
  <si>
    <t>2577325</t>
  </si>
  <si>
    <t>414174 0</t>
  </si>
  <si>
    <t>414173 0</t>
  </si>
  <si>
    <t>428611</t>
  </si>
  <si>
    <t>428611 0</t>
  </si>
  <si>
    <t>2617477</t>
  </si>
  <si>
    <t>428610</t>
  </si>
  <si>
    <t>428610 0</t>
  </si>
  <si>
    <t>2617476</t>
  </si>
  <si>
    <t>428609</t>
  </si>
  <si>
    <t>428609 0</t>
  </si>
  <si>
    <t>2617475</t>
  </si>
  <si>
    <t>414172 0</t>
  </si>
  <si>
    <t>414171 0</t>
  </si>
  <si>
    <t>414170 0</t>
  </si>
  <si>
    <t>414169 0</t>
  </si>
  <si>
    <t>410405</t>
  </si>
  <si>
    <t>410405 0</t>
  </si>
  <si>
    <t>2543547</t>
  </si>
  <si>
    <t>410404</t>
  </si>
  <si>
    <t>410404 0</t>
  </si>
  <si>
    <t>2543546</t>
  </si>
  <si>
    <t>410403</t>
  </si>
  <si>
    <t>410403 0</t>
  </si>
  <si>
    <t>2543545</t>
  </si>
  <si>
    <t>410402</t>
  </si>
  <si>
    <t>410402 0</t>
  </si>
  <si>
    <t>2543544</t>
  </si>
  <si>
    <t>410401</t>
  </si>
  <si>
    <t>410401 0</t>
  </si>
  <si>
    <t>2543543</t>
  </si>
  <si>
    <t>410390</t>
  </si>
  <si>
    <t>410390 0</t>
  </si>
  <si>
    <t>2543542</t>
  </si>
  <si>
    <t>410389</t>
  </si>
  <si>
    <t>410389 0</t>
  </si>
  <si>
    <t>2543541</t>
  </si>
  <si>
    <t>410388</t>
  </si>
  <si>
    <t>410388 0</t>
  </si>
  <si>
    <t>2543540</t>
  </si>
  <si>
    <t>410387</t>
  </si>
  <si>
    <t>410387 0</t>
  </si>
  <si>
    <t>2543539</t>
  </si>
  <si>
    <t>410386</t>
  </si>
  <si>
    <t>410386 0</t>
  </si>
  <si>
    <t>2543538</t>
  </si>
  <si>
    <t>410385</t>
  </si>
  <si>
    <t>410385 0</t>
  </si>
  <si>
    <t>2543537</t>
  </si>
  <si>
    <t>410384</t>
  </si>
  <si>
    <t>410384 0</t>
  </si>
  <si>
    <t>2543536</t>
  </si>
  <si>
    <t>415924</t>
  </si>
  <si>
    <t>415924 0</t>
  </si>
  <si>
    <t>2573486</t>
  </si>
  <si>
    <t>415923</t>
  </si>
  <si>
    <t>415923 0</t>
  </si>
  <si>
    <t>2573485</t>
  </si>
  <si>
    <t>415922</t>
  </si>
  <si>
    <t>415922 0</t>
  </si>
  <si>
    <t>2573484</t>
  </si>
  <si>
    <t>415921</t>
  </si>
  <si>
    <t>415921 0</t>
  </si>
  <si>
    <t>2573483</t>
  </si>
  <si>
    <t>415920</t>
  </si>
  <si>
    <t>415920 0</t>
  </si>
  <si>
    <t>2573482</t>
  </si>
  <si>
    <t>415919</t>
  </si>
  <si>
    <t>415919 0</t>
  </si>
  <si>
    <t>2573481</t>
  </si>
  <si>
    <t>415918</t>
  </si>
  <si>
    <t>415918 0</t>
  </si>
  <si>
    <t>2573480</t>
  </si>
  <si>
    <t>415917</t>
  </si>
  <si>
    <t>415917 0</t>
  </si>
  <si>
    <t>2573479</t>
  </si>
  <si>
    <t>415916</t>
  </si>
  <si>
    <t>415916 0</t>
  </si>
  <si>
    <t>2573478</t>
  </si>
  <si>
    <t>415915</t>
  </si>
  <si>
    <t>415915 0</t>
  </si>
  <si>
    <t>2573477</t>
  </si>
  <si>
    <t>415914</t>
  </si>
  <si>
    <t>415914 0</t>
  </si>
  <si>
    <t>2573476</t>
  </si>
  <si>
    <t>415913</t>
  </si>
  <si>
    <t>415913 0</t>
  </si>
  <si>
    <t>2573475</t>
  </si>
  <si>
    <t>415912</t>
  </si>
  <si>
    <t>415912 0</t>
  </si>
  <si>
    <t>2573474</t>
  </si>
  <si>
    <t>415911</t>
  </si>
  <si>
    <t>415911 0</t>
  </si>
  <si>
    <t>2573473</t>
  </si>
  <si>
    <t>415910</t>
  </si>
  <si>
    <t>415910 0</t>
  </si>
  <si>
    <t>2573472</t>
  </si>
  <si>
    <t>415909</t>
  </si>
  <si>
    <t>415909 0</t>
  </si>
  <si>
    <t>2573471</t>
  </si>
  <si>
    <t>415908</t>
  </si>
  <si>
    <t>415908 0</t>
  </si>
  <si>
    <t>2573470</t>
  </si>
  <si>
    <t>415907</t>
  </si>
  <si>
    <t>415907 0</t>
  </si>
  <si>
    <t>2573469</t>
  </si>
  <si>
    <t>415906</t>
  </si>
  <si>
    <t>415906 0</t>
  </si>
  <si>
    <t>2573468</t>
  </si>
  <si>
    <t>415905</t>
  </si>
  <si>
    <t>415905 0</t>
  </si>
  <si>
    <t>2573467</t>
  </si>
  <si>
    <t>415904</t>
  </si>
  <si>
    <t>415904 0</t>
  </si>
  <si>
    <t>2573466</t>
  </si>
  <si>
    <t>415903</t>
  </si>
  <si>
    <t>415903 0</t>
  </si>
  <si>
    <t>2573465</t>
  </si>
  <si>
    <t>415902</t>
  </si>
  <si>
    <t>415902 0</t>
  </si>
  <si>
    <t>2573464</t>
  </si>
  <si>
    <t>415901</t>
  </si>
  <si>
    <t>415901 0</t>
  </si>
  <si>
    <t>2573463</t>
  </si>
  <si>
    <t>415900</t>
  </si>
  <si>
    <t>415900 0</t>
  </si>
  <si>
    <t>2573462</t>
  </si>
  <si>
    <t>415899</t>
  </si>
  <si>
    <t>415899 0</t>
  </si>
  <si>
    <t>2573461</t>
  </si>
  <si>
    <t>415898</t>
  </si>
  <si>
    <t>415898 0</t>
  </si>
  <si>
    <t>2573460</t>
  </si>
  <si>
    <t>415897</t>
  </si>
  <si>
    <t>415897 0</t>
  </si>
  <si>
    <t>2573459</t>
  </si>
  <si>
    <t>409196</t>
  </si>
  <si>
    <t>409196 0</t>
  </si>
  <si>
    <t>2540364</t>
  </si>
  <si>
    <t>409195</t>
  </si>
  <si>
    <t>409195 0</t>
  </si>
  <si>
    <t>2540363</t>
  </si>
  <si>
    <t>409194</t>
  </si>
  <si>
    <t>409194 0</t>
  </si>
  <si>
    <t>2540362</t>
  </si>
  <si>
    <t>409193</t>
  </si>
  <si>
    <t>409193 0</t>
  </si>
  <si>
    <t>2540361</t>
  </si>
  <si>
    <t>409192</t>
  </si>
  <si>
    <t>409192 0</t>
  </si>
  <si>
    <t>2540360</t>
  </si>
  <si>
    <t>433846 0</t>
  </si>
  <si>
    <t>435292</t>
  </si>
  <si>
    <t>435292 0</t>
  </si>
  <si>
    <t>2642671</t>
  </si>
  <si>
    <t>435291</t>
  </si>
  <si>
    <t>435291 0</t>
  </si>
  <si>
    <t>2642670</t>
  </si>
  <si>
    <t>435290</t>
  </si>
  <si>
    <t>435290 0</t>
  </si>
  <si>
    <t>2642669</t>
  </si>
  <si>
    <t>435289</t>
  </si>
  <si>
    <t>435289 0</t>
  </si>
  <si>
    <t>2642668</t>
  </si>
  <si>
    <t>436436</t>
  </si>
  <si>
    <t>436436 0</t>
  </si>
  <si>
    <t>2646563</t>
  </si>
  <si>
    <t>436435</t>
  </si>
  <si>
    <t>436435 0</t>
  </si>
  <si>
    <t>2646562</t>
  </si>
  <si>
    <t>436434</t>
  </si>
  <si>
    <t>436434 0</t>
  </si>
  <si>
    <t>2646561</t>
  </si>
  <si>
    <t>436433</t>
  </si>
  <si>
    <t>436433 0</t>
  </si>
  <si>
    <t>2646560</t>
  </si>
  <si>
    <t>436432</t>
  </si>
  <si>
    <t>436432 0</t>
  </si>
  <si>
    <t>2646559</t>
  </si>
  <si>
    <t>436431</t>
  </si>
  <si>
    <t>436431 0</t>
  </si>
  <si>
    <t>2646558</t>
  </si>
  <si>
    <t>436430</t>
  </si>
  <si>
    <t>436430 0</t>
  </si>
  <si>
    <t>2646557</t>
  </si>
  <si>
    <t>428863 1</t>
  </si>
  <si>
    <t>436429</t>
  </si>
  <si>
    <t>436429 0</t>
  </si>
  <si>
    <t>2646556</t>
  </si>
  <si>
    <t>436428</t>
  </si>
  <si>
    <t>436428 0</t>
  </si>
  <si>
    <t>2646555</t>
  </si>
  <si>
    <t>436427</t>
  </si>
  <si>
    <t>436427 0</t>
  </si>
  <si>
    <t>2646554</t>
  </si>
  <si>
    <t>417160</t>
  </si>
  <si>
    <t>417160 0</t>
  </si>
  <si>
    <t>2577257</t>
  </si>
  <si>
    <t>417159</t>
  </si>
  <si>
    <t>417159 0</t>
  </si>
  <si>
    <t>2577256</t>
  </si>
  <si>
    <t>417158</t>
  </si>
  <si>
    <t>417158 0</t>
  </si>
  <si>
    <t>2577255</t>
  </si>
  <si>
    <t>417157</t>
  </si>
  <si>
    <t>417157 0</t>
  </si>
  <si>
    <t>2577254</t>
  </si>
  <si>
    <t>417156</t>
  </si>
  <si>
    <t>417156 0</t>
  </si>
  <si>
    <t>2577253</t>
  </si>
  <si>
    <t>409043</t>
  </si>
  <si>
    <t>409043 0</t>
  </si>
  <si>
    <t>2539354</t>
  </si>
  <si>
    <t>409042</t>
  </si>
  <si>
    <t>409042 0</t>
  </si>
  <si>
    <t>2539353</t>
  </si>
  <si>
    <t>409041</t>
  </si>
  <si>
    <t>409041 0</t>
  </si>
  <si>
    <t>2539352</t>
  </si>
  <si>
    <t>409040</t>
  </si>
  <si>
    <t>409040 0</t>
  </si>
  <si>
    <t>2539351</t>
  </si>
  <si>
    <t>409039</t>
  </si>
  <si>
    <t>409039 0</t>
  </si>
  <si>
    <t>2539350</t>
  </si>
  <si>
    <t>409038</t>
  </si>
  <si>
    <t>409038 0</t>
  </si>
  <si>
    <t>2539349</t>
  </si>
  <si>
    <t>409037</t>
  </si>
  <si>
    <t>409037 0</t>
  </si>
  <si>
    <t>2539348</t>
  </si>
  <si>
    <t>409036</t>
  </si>
  <si>
    <t>409036 0</t>
  </si>
  <si>
    <t>2539347</t>
  </si>
  <si>
    <t>409035</t>
  </si>
  <si>
    <t>409035 0</t>
  </si>
  <si>
    <t>2539346</t>
  </si>
  <si>
    <t>429991</t>
  </si>
  <si>
    <t>429991 0</t>
  </si>
  <si>
    <t>2587628</t>
  </si>
  <si>
    <t>429990</t>
  </si>
  <si>
    <t>429990 0</t>
  </si>
  <si>
    <t>2587627</t>
  </si>
  <si>
    <t>413746</t>
  </si>
  <si>
    <t>413746 0</t>
  </si>
  <si>
    <t>2557282</t>
  </si>
  <si>
    <t>413745</t>
  </si>
  <si>
    <t>413745 0</t>
  </si>
  <si>
    <t>2557281</t>
  </si>
  <si>
    <t>413744</t>
  </si>
  <si>
    <t>413744 0</t>
  </si>
  <si>
    <t>2557280</t>
  </si>
  <si>
    <t>413743</t>
  </si>
  <si>
    <t>413743 0</t>
  </si>
  <si>
    <t>2557279</t>
  </si>
  <si>
    <t>413742</t>
  </si>
  <si>
    <t>413742 0</t>
  </si>
  <si>
    <t>2557278</t>
  </si>
  <si>
    <t>413741</t>
  </si>
  <si>
    <t>413741 0</t>
  </si>
  <si>
    <t>2557277</t>
  </si>
  <si>
    <t>413740</t>
  </si>
  <si>
    <t>413740 0</t>
  </si>
  <si>
    <t>2557276</t>
  </si>
  <si>
    <t>413739</t>
  </si>
  <si>
    <t>413739 0</t>
  </si>
  <si>
    <t>2557275</t>
  </si>
  <si>
    <t>413738</t>
  </si>
  <si>
    <t>413738 0</t>
  </si>
  <si>
    <t>2557274</t>
  </si>
  <si>
    <t>413737</t>
  </si>
  <si>
    <t>413737 0</t>
  </si>
  <si>
    <t>2557273</t>
  </si>
  <si>
    <t>413736</t>
  </si>
  <si>
    <t>413736 0</t>
  </si>
  <si>
    <t>2557272</t>
  </si>
  <si>
    <t>413735</t>
  </si>
  <si>
    <t>413735 0</t>
  </si>
  <si>
    <t>2557271</t>
  </si>
  <si>
    <t>425990</t>
  </si>
  <si>
    <t>425990 0</t>
  </si>
  <si>
    <t>2486900</t>
  </si>
  <si>
    <t>437852</t>
  </si>
  <si>
    <t>437852 0</t>
  </si>
  <si>
    <t>2649849</t>
  </si>
  <si>
    <t>437851</t>
  </si>
  <si>
    <t>437851 0</t>
  </si>
  <si>
    <t>2649848</t>
  </si>
  <si>
    <t>437850</t>
  </si>
  <si>
    <t>437850 0</t>
  </si>
  <si>
    <t>2649847</t>
  </si>
  <si>
    <t>437849</t>
  </si>
  <si>
    <t>437849 0</t>
  </si>
  <si>
    <t>2649846</t>
  </si>
  <si>
    <t>437848</t>
  </si>
  <si>
    <t>437848 0</t>
  </si>
  <si>
    <t>2649845</t>
  </si>
  <si>
    <t>437847</t>
  </si>
  <si>
    <t>437847 0</t>
  </si>
  <si>
    <t>2649844</t>
  </si>
  <si>
    <t>437846</t>
  </si>
  <si>
    <t>437846 0</t>
  </si>
  <si>
    <t>2649843</t>
  </si>
  <si>
    <t>437845</t>
  </si>
  <si>
    <t>437845 0</t>
  </si>
  <si>
    <t>2649842</t>
  </si>
  <si>
    <t>437844</t>
  </si>
  <si>
    <t>437844 0</t>
  </si>
  <si>
    <t>2649841</t>
  </si>
  <si>
    <t>437843</t>
  </si>
  <si>
    <t>437843 0</t>
  </si>
  <si>
    <t>2649840</t>
  </si>
  <si>
    <t>437842</t>
  </si>
  <si>
    <t>437842 0</t>
  </si>
  <si>
    <t>2649839</t>
  </si>
  <si>
    <t>437841</t>
  </si>
  <si>
    <t>437841 0</t>
  </si>
  <si>
    <t>2649838</t>
  </si>
  <si>
    <t>411498</t>
  </si>
  <si>
    <t>411498 0</t>
  </si>
  <si>
    <t>2552523</t>
  </si>
  <si>
    <t>411497</t>
  </si>
  <si>
    <t>411497 0</t>
  </si>
  <si>
    <t>2552522</t>
  </si>
  <si>
    <t>411496</t>
  </si>
  <si>
    <t>411496 0</t>
  </si>
  <si>
    <t>2552521</t>
  </si>
  <si>
    <t>411495</t>
  </si>
  <si>
    <t>411495 0</t>
  </si>
  <si>
    <t>2552520</t>
  </si>
  <si>
    <t>411494</t>
  </si>
  <si>
    <t>411494 0</t>
  </si>
  <si>
    <t>2552519</t>
  </si>
  <si>
    <t>411493</t>
  </si>
  <si>
    <t>411493 0</t>
  </si>
  <si>
    <t>2552518</t>
  </si>
  <si>
    <t>411492</t>
  </si>
  <si>
    <t>411492 0</t>
  </si>
  <si>
    <t>2552517</t>
  </si>
  <si>
    <t>411491</t>
  </si>
  <si>
    <t>411491 0</t>
  </si>
  <si>
    <t>2552516</t>
  </si>
  <si>
    <t>411490</t>
  </si>
  <si>
    <t>411490 0</t>
  </si>
  <si>
    <t>2552515</t>
  </si>
  <si>
    <t>411489</t>
  </si>
  <si>
    <t>411489 0</t>
  </si>
  <si>
    <t>2552514</t>
  </si>
  <si>
    <t>411488</t>
  </si>
  <si>
    <t>411488 0</t>
  </si>
  <si>
    <t>2552513</t>
  </si>
  <si>
    <t>411487</t>
  </si>
  <si>
    <t>411487 0</t>
  </si>
  <si>
    <t>2552512</t>
  </si>
  <si>
    <t>431889</t>
  </si>
  <si>
    <t>431889 0</t>
  </si>
  <si>
    <t>2626605</t>
  </si>
  <si>
    <t>431888</t>
  </si>
  <si>
    <t>431888 0</t>
  </si>
  <si>
    <t>2626604</t>
  </si>
  <si>
    <t>431887</t>
  </si>
  <si>
    <t>431887 0</t>
  </si>
  <si>
    <t>2626603</t>
  </si>
  <si>
    <t>431886</t>
  </si>
  <si>
    <t>431886 0</t>
  </si>
  <si>
    <t>2626602</t>
  </si>
  <si>
    <t>431885</t>
  </si>
  <si>
    <t>431885 0</t>
  </si>
  <si>
    <t>2626601</t>
  </si>
  <si>
    <t>431884</t>
  </si>
  <si>
    <t>431884 0</t>
  </si>
  <si>
    <t>2626600</t>
  </si>
  <si>
    <t>431883</t>
  </si>
  <si>
    <t>431883 0</t>
  </si>
  <si>
    <t>2626599</t>
  </si>
  <si>
    <t>431882</t>
  </si>
  <si>
    <t>431882 0</t>
  </si>
  <si>
    <t>2626598</t>
  </si>
  <si>
    <t>431881</t>
  </si>
  <si>
    <t>431881 0</t>
  </si>
  <si>
    <t>2626597</t>
  </si>
  <si>
    <t>431880</t>
  </si>
  <si>
    <t>431880 0</t>
  </si>
  <si>
    <t>2626596</t>
  </si>
  <si>
    <t>431879</t>
  </si>
  <si>
    <t>431879 0</t>
  </si>
  <si>
    <t>2626595</t>
  </si>
  <si>
    <t>431878</t>
  </si>
  <si>
    <t>431878 0</t>
  </si>
  <si>
    <t>2626594</t>
  </si>
  <si>
    <t>417109</t>
  </si>
  <si>
    <t>417109 0</t>
  </si>
  <si>
    <t>2572542</t>
  </si>
  <si>
    <t>425867</t>
  </si>
  <si>
    <t>425867 0</t>
  </si>
  <si>
    <t>2607389</t>
  </si>
  <si>
    <t>417431</t>
  </si>
  <si>
    <t>417431 0</t>
  </si>
  <si>
    <t>2563515</t>
  </si>
  <si>
    <t>3100024</t>
  </si>
  <si>
    <t>Famous Bonanza</t>
  </si>
  <si>
    <t>417430</t>
  </si>
  <si>
    <t>417430 0</t>
  </si>
  <si>
    <t>2563514</t>
  </si>
  <si>
    <t>417231</t>
  </si>
  <si>
    <t>417231 0</t>
  </si>
  <si>
    <t>2563521</t>
  </si>
  <si>
    <t>431601</t>
  </si>
  <si>
    <t>431601 0</t>
  </si>
  <si>
    <t>2626634</t>
  </si>
  <si>
    <t>431600</t>
  </si>
  <si>
    <t>431600 0</t>
  </si>
  <si>
    <t>2626633</t>
  </si>
  <si>
    <t>431599</t>
  </si>
  <si>
    <t>431599 0</t>
  </si>
  <si>
    <t>2626632</t>
  </si>
  <si>
    <t>431598</t>
  </si>
  <si>
    <t>431598 0</t>
  </si>
  <si>
    <t>2626631</t>
  </si>
  <si>
    <t>431597</t>
  </si>
  <si>
    <t>431597 0</t>
  </si>
  <si>
    <t>2626630</t>
  </si>
  <si>
    <t>431596</t>
  </si>
  <si>
    <t>431596 0</t>
  </si>
  <si>
    <t>2626629</t>
  </si>
  <si>
    <t>431595</t>
  </si>
  <si>
    <t>431595 0</t>
  </si>
  <si>
    <t>2626628</t>
  </si>
  <si>
    <t>431594</t>
  </si>
  <si>
    <t>431594 0</t>
  </si>
  <si>
    <t>2626627</t>
  </si>
  <si>
    <t>417230</t>
  </si>
  <si>
    <t>417230 0</t>
  </si>
  <si>
    <t>2563520</t>
  </si>
  <si>
    <t>417228</t>
  </si>
  <si>
    <t>417228 0</t>
  </si>
  <si>
    <t>2563518</t>
  </si>
  <si>
    <t>417198</t>
  </si>
  <si>
    <t>417198 0</t>
  </si>
  <si>
    <t>2571756</t>
  </si>
  <si>
    <t>3120613</t>
  </si>
  <si>
    <t>Dragon Tiger Casino</t>
  </si>
  <si>
    <t>417197</t>
  </si>
  <si>
    <t>417197 0</t>
  </si>
  <si>
    <t>2571755</t>
  </si>
  <si>
    <t>421971</t>
  </si>
  <si>
    <t>421971 0</t>
  </si>
  <si>
    <t>2595264</t>
  </si>
  <si>
    <t>421970</t>
  </si>
  <si>
    <t>421970 0</t>
  </si>
  <si>
    <t>2595263</t>
  </si>
  <si>
    <t>421430 0</t>
  </si>
  <si>
    <t>434353</t>
  </si>
  <si>
    <t>434353 0</t>
  </si>
  <si>
    <t>2563517</t>
  </si>
  <si>
    <t>431589</t>
  </si>
  <si>
    <t>431589 0</t>
  </si>
  <si>
    <t>2626170</t>
  </si>
  <si>
    <t>431588</t>
  </si>
  <si>
    <t>431588 0</t>
  </si>
  <si>
    <t>2626169</t>
  </si>
  <si>
    <t>431587</t>
  </si>
  <si>
    <t>431587 0</t>
  </si>
  <si>
    <t>2626168</t>
  </si>
  <si>
    <t>431586</t>
  </si>
  <si>
    <t>431586 0</t>
  </si>
  <si>
    <t>2626167</t>
  </si>
  <si>
    <t>431585</t>
  </si>
  <si>
    <t>431585 0</t>
  </si>
  <si>
    <t>2626166</t>
  </si>
  <si>
    <t>431584</t>
  </si>
  <si>
    <t>431584 0</t>
  </si>
  <si>
    <t>2626165</t>
  </si>
  <si>
    <t>430945</t>
  </si>
  <si>
    <t>430945 0</t>
  </si>
  <si>
    <t>2622848</t>
  </si>
  <si>
    <t>430944</t>
  </si>
  <si>
    <t>430944 0</t>
  </si>
  <si>
    <t>2622847</t>
  </si>
  <si>
    <t>430943</t>
  </si>
  <si>
    <t>430943 0</t>
  </si>
  <si>
    <t>2622846</t>
  </si>
  <si>
    <t>348536</t>
  </si>
  <si>
    <t>348536 0</t>
  </si>
  <si>
    <t>11028872</t>
  </si>
  <si>
    <t>OTHER_MFG_U</t>
  </si>
  <si>
    <t>NON_IGT GAMES USED</t>
  </si>
  <si>
    <t>OTHER MFG</t>
  </si>
  <si>
    <t>3300866</t>
  </si>
  <si>
    <t>Ontario Lottery Gaming Corp - Whse</t>
  </si>
  <si>
    <t>348414</t>
  </si>
  <si>
    <t>348414 0</t>
  </si>
  <si>
    <t>MV060526</t>
  </si>
  <si>
    <t>348371</t>
  </si>
  <si>
    <t>348371 0</t>
  </si>
  <si>
    <t>11034929</t>
  </si>
  <si>
    <t>351551</t>
  </si>
  <si>
    <t>351551 0</t>
  </si>
  <si>
    <t>DE2004242</t>
  </si>
  <si>
    <t>OTHER_MFG</t>
  </si>
  <si>
    <t>NON_IGT GAMES</t>
  </si>
  <si>
    <t>351550</t>
  </si>
  <si>
    <t>351550 0</t>
  </si>
  <si>
    <t>DE2004241</t>
  </si>
  <si>
    <t>351546</t>
  </si>
  <si>
    <t>351546 0</t>
  </si>
  <si>
    <t>DE2003717</t>
  </si>
  <si>
    <t>351545</t>
  </si>
  <si>
    <t>351545 0</t>
  </si>
  <si>
    <t>DE2003716</t>
  </si>
  <si>
    <t>351544</t>
  </si>
  <si>
    <t>351544 0</t>
  </si>
  <si>
    <t>DE2003715</t>
  </si>
  <si>
    <t>402292</t>
  </si>
  <si>
    <t>402292 0</t>
  </si>
  <si>
    <t>2399279</t>
  </si>
  <si>
    <t>417225 1</t>
  </si>
  <si>
    <t>417224 1</t>
  </si>
  <si>
    <t>402293 0</t>
  </si>
  <si>
    <t>417223</t>
  </si>
  <si>
    <t>417223 0</t>
  </si>
  <si>
    <t>2570630</t>
  </si>
  <si>
    <t>402290 0</t>
  </si>
  <si>
    <t>417223 1</t>
  </si>
  <si>
    <t>404965</t>
  </si>
  <si>
    <t>404965 0</t>
  </si>
  <si>
    <t>2516253</t>
  </si>
  <si>
    <t>404964</t>
  </si>
  <si>
    <t>404964 0</t>
  </si>
  <si>
    <t>2516252</t>
  </si>
  <si>
    <t>404963</t>
  </si>
  <si>
    <t>404963 0</t>
  </si>
  <si>
    <t>2516251</t>
  </si>
  <si>
    <t>404962</t>
  </si>
  <si>
    <t>404962 0</t>
  </si>
  <si>
    <t>2516250</t>
  </si>
  <si>
    <t>404961</t>
  </si>
  <si>
    <t>404961 0</t>
  </si>
  <si>
    <t>2516249</t>
  </si>
  <si>
    <t>404959</t>
  </si>
  <si>
    <t>404959 0</t>
  </si>
  <si>
    <t>2516247</t>
  </si>
  <si>
    <t>421625</t>
  </si>
  <si>
    <t>421625 0</t>
  </si>
  <si>
    <t>2594372</t>
  </si>
  <si>
    <t>421624</t>
  </si>
  <si>
    <t>421624 0</t>
  </si>
  <si>
    <t>2594371</t>
  </si>
  <si>
    <t>420587</t>
  </si>
  <si>
    <t>420587 0</t>
  </si>
  <si>
    <t>2580771</t>
  </si>
  <si>
    <t>420586</t>
  </si>
  <si>
    <t>420586 0</t>
  </si>
  <si>
    <t>2580770</t>
  </si>
  <si>
    <t>420585</t>
  </si>
  <si>
    <t>420585 0</t>
  </si>
  <si>
    <t>2580769</t>
  </si>
  <si>
    <t>420584</t>
  </si>
  <si>
    <t>420584 0</t>
  </si>
  <si>
    <t>2580768</t>
  </si>
  <si>
    <t>417220 0</t>
  </si>
  <si>
    <t>417450</t>
  </si>
  <si>
    <t>417450 0</t>
  </si>
  <si>
    <t>2568948</t>
  </si>
  <si>
    <t>417117 0</t>
  </si>
  <si>
    <t>417114 0</t>
  </si>
  <si>
    <t>417115</t>
  </si>
  <si>
    <t>417115 0</t>
  </si>
  <si>
    <t>2575664</t>
  </si>
  <si>
    <t>435267</t>
  </si>
  <si>
    <t>435267 0</t>
  </si>
  <si>
    <t>2641422</t>
  </si>
  <si>
    <t>420822</t>
  </si>
  <si>
    <t>420822 0</t>
  </si>
  <si>
    <t>2589415</t>
  </si>
  <si>
    <t>420821</t>
  </si>
  <si>
    <t>420821 0</t>
  </si>
  <si>
    <t>2589414</t>
  </si>
  <si>
    <t>423022</t>
  </si>
  <si>
    <t>423022 0</t>
  </si>
  <si>
    <t>2597715</t>
  </si>
  <si>
    <t>433039</t>
  </si>
  <si>
    <t>433039 0</t>
  </si>
  <si>
    <t>2633390</t>
  </si>
  <si>
    <t>433038</t>
  </si>
  <si>
    <t>433038 0</t>
  </si>
  <si>
    <t>2633389</t>
  </si>
  <si>
    <t>433037</t>
  </si>
  <si>
    <t>433037 0</t>
  </si>
  <si>
    <t>2633388</t>
  </si>
  <si>
    <t>433036</t>
  </si>
  <si>
    <t>433036 0</t>
  </si>
  <si>
    <t>2633387</t>
  </si>
  <si>
    <t>423021</t>
  </si>
  <si>
    <t>423021 0</t>
  </si>
  <si>
    <t>2597714</t>
  </si>
  <si>
    <t>423020</t>
  </si>
  <si>
    <t>423020 0</t>
  </si>
  <si>
    <t>2597713</t>
  </si>
  <si>
    <t>423019</t>
  </si>
  <si>
    <t>423019 0</t>
  </si>
  <si>
    <t>2597712</t>
  </si>
  <si>
    <t>423018</t>
  </si>
  <si>
    <t>423018 0</t>
  </si>
  <si>
    <t>2597711</t>
  </si>
  <si>
    <t>423017</t>
  </si>
  <si>
    <t>423017 0</t>
  </si>
  <si>
    <t>2597710</t>
  </si>
  <si>
    <t>423016</t>
  </si>
  <si>
    <t>423016 0</t>
  </si>
  <si>
    <t>2597709</t>
  </si>
  <si>
    <t>423015</t>
  </si>
  <si>
    <t>423015 0</t>
  </si>
  <si>
    <t>2597708</t>
  </si>
  <si>
    <t>423014</t>
  </si>
  <si>
    <t>423014 0</t>
  </si>
  <si>
    <t>2597707</t>
  </si>
  <si>
    <t>423013</t>
  </si>
  <si>
    <t>423013 0</t>
  </si>
  <si>
    <t>2597706</t>
  </si>
  <si>
    <t>423012</t>
  </si>
  <si>
    <t>423012 0</t>
  </si>
  <si>
    <t>2597705</t>
  </si>
  <si>
    <t>423011</t>
  </si>
  <si>
    <t>423011 0</t>
  </si>
  <si>
    <t>2597704</t>
  </si>
  <si>
    <t>423010</t>
  </si>
  <si>
    <t>423010 0</t>
  </si>
  <si>
    <t>2597703</t>
  </si>
  <si>
    <t>423009</t>
  </si>
  <si>
    <t>423009 0</t>
  </si>
  <si>
    <t>2597702</t>
  </si>
  <si>
    <t>423008</t>
  </si>
  <si>
    <t>423008 0</t>
  </si>
  <si>
    <t>2597701</t>
  </si>
  <si>
    <t>439624</t>
  </si>
  <si>
    <t>439624 0</t>
  </si>
  <si>
    <t>2653749</t>
  </si>
  <si>
    <t>439622</t>
  </si>
  <si>
    <t>439622 0</t>
  </si>
  <si>
    <t>2653748</t>
  </si>
  <si>
    <t>439621</t>
  </si>
  <si>
    <t>439621 0</t>
  </si>
  <si>
    <t>2653747</t>
  </si>
  <si>
    <t>439620</t>
  </si>
  <si>
    <t>439620 0</t>
  </si>
  <si>
    <t>2653746</t>
  </si>
  <si>
    <t>439623</t>
  </si>
  <si>
    <t>439623 0</t>
  </si>
  <si>
    <t>2653745</t>
  </si>
  <si>
    <t>423007</t>
  </si>
  <si>
    <t>423007 0</t>
  </si>
  <si>
    <t>2597700</t>
  </si>
  <si>
    <t>423006</t>
  </si>
  <si>
    <t>423006 0</t>
  </si>
  <si>
    <t>2597699</t>
  </si>
  <si>
    <t>423005</t>
  </si>
  <si>
    <t>423005 0</t>
  </si>
  <si>
    <t>2597698</t>
  </si>
  <si>
    <t>423004</t>
  </si>
  <si>
    <t>423004 0</t>
  </si>
  <si>
    <t>2597697</t>
  </si>
  <si>
    <t>406344</t>
  </si>
  <si>
    <t>406344 0</t>
  </si>
  <si>
    <t>2523560</t>
  </si>
  <si>
    <t>406343</t>
  </si>
  <si>
    <t>406343 0</t>
  </si>
  <si>
    <t>2523559</t>
  </si>
  <si>
    <t>406342</t>
  </si>
  <si>
    <t>406342 0</t>
  </si>
  <si>
    <t>2523558</t>
  </si>
  <si>
    <t>406341</t>
  </si>
  <si>
    <t>406341 0</t>
  </si>
  <si>
    <t>2523557</t>
  </si>
  <si>
    <t>411607</t>
  </si>
  <si>
    <t>411607 0</t>
  </si>
  <si>
    <t>2551635</t>
  </si>
  <si>
    <t>411607 2</t>
  </si>
  <si>
    <t>411606</t>
  </si>
  <si>
    <t>411606 0</t>
  </si>
  <si>
    <t>2551634</t>
  </si>
  <si>
    <t>411606 2</t>
  </si>
  <si>
    <t>411605</t>
  </si>
  <si>
    <t>411605 0</t>
  </si>
  <si>
    <t>2551633</t>
  </si>
  <si>
    <t>411605 2</t>
  </si>
  <si>
    <t>437762</t>
  </si>
  <si>
    <t>437762 0</t>
  </si>
  <si>
    <t>2649796</t>
  </si>
  <si>
    <t>437761</t>
  </si>
  <si>
    <t>437761 0</t>
  </si>
  <si>
    <t>2649795</t>
  </si>
  <si>
    <t>437760</t>
  </si>
  <si>
    <t>437760 0</t>
  </si>
  <si>
    <t>2649794</t>
  </si>
  <si>
    <t>437759</t>
  </si>
  <si>
    <t>437759 0</t>
  </si>
  <si>
    <t>2649793</t>
  </si>
  <si>
    <t>437758</t>
  </si>
  <si>
    <t>437758 0</t>
  </si>
  <si>
    <t>2649792</t>
  </si>
  <si>
    <t>440588</t>
  </si>
  <si>
    <t>440588 0</t>
  </si>
  <si>
    <t>2658224</t>
  </si>
  <si>
    <t>440587</t>
  </si>
  <si>
    <t>440587 0</t>
  </si>
  <si>
    <t>2658223</t>
  </si>
  <si>
    <t>423003</t>
  </si>
  <si>
    <t>423003 0</t>
  </si>
  <si>
    <t>2597696</t>
  </si>
  <si>
    <t>423002</t>
  </si>
  <si>
    <t>423002 0</t>
  </si>
  <si>
    <t>2597695</t>
  </si>
  <si>
    <t>435631</t>
  </si>
  <si>
    <t>435631 0</t>
  </si>
  <si>
    <t>2643408</t>
  </si>
  <si>
    <t>435630</t>
  </si>
  <si>
    <t>435630 0</t>
  </si>
  <si>
    <t>2643407</t>
  </si>
  <si>
    <t>435629</t>
  </si>
  <si>
    <t>435629 0</t>
  </si>
  <si>
    <t>2643406</t>
  </si>
  <si>
    <t>435628</t>
  </si>
  <si>
    <t>435628 0</t>
  </si>
  <si>
    <t>2643405</t>
  </si>
  <si>
    <t>428105</t>
  </si>
  <si>
    <t>428105 0</t>
  </si>
  <si>
    <t>2617853</t>
  </si>
  <si>
    <t>428104</t>
  </si>
  <si>
    <t>428104 0</t>
  </si>
  <si>
    <t>2617852</t>
  </si>
  <si>
    <t>428103</t>
  </si>
  <si>
    <t>428103 0</t>
  </si>
  <si>
    <t>2617851</t>
  </si>
  <si>
    <t>428102</t>
  </si>
  <si>
    <t>428102 0</t>
  </si>
  <si>
    <t>2617850</t>
  </si>
  <si>
    <t>428101</t>
  </si>
  <si>
    <t>428101 0</t>
  </si>
  <si>
    <t>2617849</t>
  </si>
  <si>
    <t>428100</t>
  </si>
  <si>
    <t>428100 0</t>
  </si>
  <si>
    <t>2617848</t>
  </si>
  <si>
    <t>428099</t>
  </si>
  <si>
    <t>428099 0</t>
  </si>
  <si>
    <t>2617847</t>
  </si>
  <si>
    <t>428098</t>
  </si>
  <si>
    <t>428098 0</t>
  </si>
  <si>
    <t>2617846</t>
  </si>
  <si>
    <t>428097</t>
  </si>
  <si>
    <t>428097 0</t>
  </si>
  <si>
    <t>2617845</t>
  </si>
  <si>
    <t>428096</t>
  </si>
  <si>
    <t>428096 0</t>
  </si>
  <si>
    <t>2617844</t>
  </si>
  <si>
    <t>423001</t>
  </si>
  <si>
    <t>423001 0</t>
  </si>
  <si>
    <t>2597694</t>
  </si>
  <si>
    <t>423000</t>
  </si>
  <si>
    <t>423000 0</t>
  </si>
  <si>
    <t>2597693</t>
  </si>
  <si>
    <t>422999</t>
  </si>
  <si>
    <t>422999 0</t>
  </si>
  <si>
    <t>2597692</t>
  </si>
  <si>
    <t>422998</t>
  </si>
  <si>
    <t>422998 0</t>
  </si>
  <si>
    <t>2597691</t>
  </si>
  <si>
    <t>422997</t>
  </si>
  <si>
    <t>422997 0</t>
  </si>
  <si>
    <t>2597690</t>
  </si>
  <si>
    <t>422996</t>
  </si>
  <si>
    <t>422996 0</t>
  </si>
  <si>
    <t>2597689</t>
  </si>
  <si>
    <t>422995</t>
  </si>
  <si>
    <t>422995 0</t>
  </si>
  <si>
    <t>2597688</t>
  </si>
  <si>
    <t>422994</t>
  </si>
  <si>
    <t>422994 0</t>
  </si>
  <si>
    <t>2597687</t>
  </si>
  <si>
    <t>422993</t>
  </si>
  <si>
    <t>422993 0</t>
  </si>
  <si>
    <t>2597686</t>
  </si>
  <si>
    <t>417485</t>
  </si>
  <si>
    <t>417485 0</t>
  </si>
  <si>
    <t>2566562</t>
  </si>
  <si>
    <t>417484</t>
  </si>
  <si>
    <t>417484 0</t>
  </si>
  <si>
    <t>2566561</t>
  </si>
  <si>
    <t>417483</t>
  </si>
  <si>
    <t>417483 0</t>
  </si>
  <si>
    <t>2566560</t>
  </si>
  <si>
    <t>417482</t>
  </si>
  <si>
    <t>417482 0</t>
  </si>
  <si>
    <t>2566559</t>
  </si>
  <si>
    <t>417481</t>
  </si>
  <si>
    <t>417481 0</t>
  </si>
  <si>
    <t>2566558</t>
  </si>
  <si>
    <t>417480</t>
  </si>
  <si>
    <t>417480 0</t>
  </si>
  <si>
    <t>2566557</t>
  </si>
  <si>
    <t>417479</t>
  </si>
  <si>
    <t>417479 0</t>
  </si>
  <si>
    <t>2566556</t>
  </si>
  <si>
    <t>417478</t>
  </si>
  <si>
    <t>417478 0</t>
  </si>
  <si>
    <t>2566555</t>
  </si>
  <si>
    <t>417477</t>
  </si>
  <si>
    <t>417477 0</t>
  </si>
  <si>
    <t>2566554</t>
  </si>
  <si>
    <t>417476</t>
  </si>
  <si>
    <t>417476 0</t>
  </si>
  <si>
    <t>2566553</t>
  </si>
  <si>
    <t>406308</t>
  </si>
  <si>
    <t>406308 0</t>
  </si>
  <si>
    <t>2523348</t>
  </si>
  <si>
    <t>STINKIN RICH BARTOP ASCHHRAINS</t>
  </si>
  <si>
    <t>406307</t>
  </si>
  <si>
    <t>406307 0</t>
  </si>
  <si>
    <t>2523347</t>
  </si>
  <si>
    <t>406306</t>
  </si>
  <si>
    <t>406306 0</t>
  </si>
  <si>
    <t>2523346</t>
  </si>
  <si>
    <t>405961</t>
  </si>
  <si>
    <t>405961 0</t>
  </si>
  <si>
    <t>2522319</t>
  </si>
  <si>
    <t>406019</t>
  </si>
  <si>
    <t>406019 0</t>
  </si>
  <si>
    <t>2522311</t>
  </si>
  <si>
    <t>411770</t>
  </si>
  <si>
    <t>411770 0</t>
  </si>
  <si>
    <t>2553069</t>
  </si>
  <si>
    <t>411769</t>
  </si>
  <si>
    <t>411769 0</t>
  </si>
  <si>
    <t>2553068</t>
  </si>
  <si>
    <t>411768</t>
  </si>
  <si>
    <t>411768 0</t>
  </si>
  <si>
    <t>2553067</t>
  </si>
  <si>
    <t>411767</t>
  </si>
  <si>
    <t>411767 0</t>
  </si>
  <si>
    <t>2553066</t>
  </si>
  <si>
    <t>411766</t>
  </si>
  <si>
    <t>411766 0</t>
  </si>
  <si>
    <t>2553065</t>
  </si>
  <si>
    <t>411765</t>
  </si>
  <si>
    <t>411765 0</t>
  </si>
  <si>
    <t>2553064</t>
  </si>
  <si>
    <t>411764</t>
  </si>
  <si>
    <t>411764 0</t>
  </si>
  <si>
    <t>2553063</t>
  </si>
  <si>
    <t>411763</t>
  </si>
  <si>
    <t>411763 0</t>
  </si>
  <si>
    <t>2553062</t>
  </si>
  <si>
    <t>411762</t>
  </si>
  <si>
    <t>411762 0</t>
  </si>
  <si>
    <t>2553061</t>
  </si>
  <si>
    <t>411761</t>
  </si>
  <si>
    <t>411761 0</t>
  </si>
  <si>
    <t>2553060</t>
  </si>
  <si>
    <t>411760</t>
  </si>
  <si>
    <t>411760 0</t>
  </si>
  <si>
    <t>2553059</t>
  </si>
  <si>
    <t>409409</t>
  </si>
  <si>
    <t>409409 0</t>
  </si>
  <si>
    <t>2543288</t>
  </si>
  <si>
    <t>409408</t>
  </si>
  <si>
    <t>409408 0</t>
  </si>
  <si>
    <t>2543287</t>
  </si>
  <si>
    <t>409407</t>
  </si>
  <si>
    <t>409407 0</t>
  </si>
  <si>
    <t>2543286</t>
  </si>
  <si>
    <t>409406</t>
  </si>
  <si>
    <t>409406 0</t>
  </si>
  <si>
    <t>2543285</t>
  </si>
  <si>
    <t>409405</t>
  </si>
  <si>
    <t>409405 0</t>
  </si>
  <si>
    <t>2543284</t>
  </si>
  <si>
    <t>409404</t>
  </si>
  <si>
    <t>409404 0</t>
  </si>
  <si>
    <t>2543283</t>
  </si>
  <si>
    <t>409403</t>
  </si>
  <si>
    <t>409403 0</t>
  </si>
  <si>
    <t>2543282</t>
  </si>
  <si>
    <t>409402</t>
  </si>
  <si>
    <t>409402 0</t>
  </si>
  <si>
    <t>2543281</t>
  </si>
  <si>
    <t>409401</t>
  </si>
  <si>
    <t>409401 0</t>
  </si>
  <si>
    <t>2543280</t>
  </si>
  <si>
    <t>409400</t>
  </si>
  <si>
    <t>409400 0</t>
  </si>
  <si>
    <t>2543279</t>
  </si>
  <si>
    <t>409399</t>
  </si>
  <si>
    <t>409399 0</t>
  </si>
  <si>
    <t>2543278</t>
  </si>
  <si>
    <t>409398</t>
  </si>
  <si>
    <t>409398 0</t>
  </si>
  <si>
    <t>2543277</t>
  </si>
  <si>
    <t>409397</t>
  </si>
  <si>
    <t>409397 0</t>
  </si>
  <si>
    <t>2543276</t>
  </si>
  <si>
    <t>409396</t>
  </si>
  <si>
    <t>409396 0</t>
  </si>
  <si>
    <t>2543275</t>
  </si>
  <si>
    <t>409395</t>
  </si>
  <si>
    <t>409395 0</t>
  </si>
  <si>
    <t>2543274</t>
  </si>
  <si>
    <t>409394</t>
  </si>
  <si>
    <t>409394 0</t>
  </si>
  <si>
    <t>2543273</t>
  </si>
  <si>
    <t>409393</t>
  </si>
  <si>
    <t>409393 0</t>
  </si>
  <si>
    <t>2543272</t>
  </si>
  <si>
    <t>409392</t>
  </si>
  <si>
    <t>409392 0</t>
  </si>
  <si>
    <t>2543271</t>
  </si>
  <si>
    <t>409391</t>
  </si>
  <si>
    <t>409391 0</t>
  </si>
  <si>
    <t>2543270</t>
  </si>
  <si>
    <t>409390</t>
  </si>
  <si>
    <t>409390 0</t>
  </si>
  <si>
    <t>2543269</t>
  </si>
  <si>
    <t>409389</t>
  </si>
  <si>
    <t>409389 0</t>
  </si>
  <si>
    <t>2543268</t>
  </si>
  <si>
    <t>409388</t>
  </si>
  <si>
    <t>409388 0</t>
  </si>
  <si>
    <t>2543267</t>
  </si>
  <si>
    <t>409387</t>
  </si>
  <si>
    <t>409387 0</t>
  </si>
  <si>
    <t>2543266</t>
  </si>
  <si>
    <t>419291</t>
  </si>
  <si>
    <t>419291 0</t>
  </si>
  <si>
    <t>2585434</t>
  </si>
  <si>
    <t>419290</t>
  </si>
  <si>
    <t>419290 0</t>
  </si>
  <si>
    <t>2585433</t>
  </si>
  <si>
    <t>419289</t>
  </si>
  <si>
    <t>419289 0</t>
  </si>
  <si>
    <t>2585432</t>
  </si>
  <si>
    <t>419288</t>
  </si>
  <si>
    <t>419288 0</t>
  </si>
  <si>
    <t>2585431</t>
  </si>
  <si>
    <t>425754</t>
  </si>
  <si>
    <t>425754 0</t>
  </si>
  <si>
    <t>2604975</t>
  </si>
  <si>
    <t>425753</t>
  </si>
  <si>
    <t>425753 0</t>
  </si>
  <si>
    <t>2604974</t>
  </si>
  <si>
    <t>425752</t>
  </si>
  <si>
    <t>425752 0</t>
  </si>
  <si>
    <t>2604973</t>
  </si>
  <si>
    <t>425751</t>
  </si>
  <si>
    <t>425751 0</t>
  </si>
  <si>
    <t>2604972</t>
  </si>
  <si>
    <t>409557</t>
  </si>
  <si>
    <t>409557 0</t>
  </si>
  <si>
    <t>2543011</t>
  </si>
  <si>
    <t>409556</t>
  </si>
  <si>
    <t>409556 0</t>
  </si>
  <si>
    <t>2543010</t>
  </si>
  <si>
    <t>409555</t>
  </si>
  <si>
    <t>409555 0</t>
  </si>
  <si>
    <t>2543009</t>
  </si>
  <si>
    <t>409554</t>
  </si>
  <si>
    <t>409554 0</t>
  </si>
  <si>
    <t>2543008</t>
  </si>
  <si>
    <t>420631</t>
  </si>
  <si>
    <t>420631 0</t>
  </si>
  <si>
    <t>2590633</t>
  </si>
  <si>
    <t>420630</t>
  </si>
  <si>
    <t>420630 0</t>
  </si>
  <si>
    <t>2590632</t>
  </si>
  <si>
    <t>420629</t>
  </si>
  <si>
    <t>420629 0</t>
  </si>
  <si>
    <t>2590631</t>
  </si>
  <si>
    <t>420628</t>
  </si>
  <si>
    <t>420628 0</t>
  </si>
  <si>
    <t>2590630</t>
  </si>
  <si>
    <t>420627</t>
  </si>
  <si>
    <t>420627 0</t>
  </si>
  <si>
    <t>2590629</t>
  </si>
  <si>
    <t>420626</t>
  </si>
  <si>
    <t>420626 0</t>
  </si>
  <si>
    <t>2590628</t>
  </si>
  <si>
    <t>420625</t>
  </si>
  <si>
    <t>420625 0</t>
  </si>
  <si>
    <t>2590627</t>
  </si>
  <si>
    <t>420624</t>
  </si>
  <si>
    <t>420624 0</t>
  </si>
  <si>
    <t>2590626</t>
  </si>
  <si>
    <t>409542</t>
  </si>
  <si>
    <t>409542 0</t>
  </si>
  <si>
    <t>2543003</t>
  </si>
  <si>
    <t>409541</t>
  </si>
  <si>
    <t>409541 0</t>
  </si>
  <si>
    <t>2543002</t>
  </si>
  <si>
    <t>409540</t>
  </si>
  <si>
    <t>409540 0</t>
  </si>
  <si>
    <t>2543001</t>
  </si>
  <si>
    <t>409539</t>
  </si>
  <si>
    <t>409539 0</t>
  </si>
  <si>
    <t>2543000</t>
  </si>
  <si>
    <t>419313</t>
  </si>
  <si>
    <t>419313 0</t>
  </si>
  <si>
    <t>2585898</t>
  </si>
  <si>
    <t>419312</t>
  </si>
  <si>
    <t>419312 0</t>
  </si>
  <si>
    <t>2585897</t>
  </si>
  <si>
    <t>425750</t>
  </si>
  <si>
    <t>425750 0</t>
  </si>
  <si>
    <t>2604971</t>
  </si>
  <si>
    <t>425749</t>
  </si>
  <si>
    <t>425749 0</t>
  </si>
  <si>
    <t>2604970</t>
  </si>
  <si>
    <t>425748</t>
  </si>
  <si>
    <t>425748 0</t>
  </si>
  <si>
    <t>2604969</t>
  </si>
  <si>
    <t>425747</t>
  </si>
  <si>
    <t>425747 0</t>
  </si>
  <si>
    <t>2604968</t>
  </si>
  <si>
    <t>425746</t>
  </si>
  <si>
    <t>425746 0</t>
  </si>
  <si>
    <t>2604967</t>
  </si>
  <si>
    <t>405932 1</t>
  </si>
  <si>
    <t>405932 2</t>
  </si>
  <si>
    <t>425745</t>
  </si>
  <si>
    <t>425745 0</t>
  </si>
  <si>
    <t>2604966</t>
  </si>
  <si>
    <t>421338 1</t>
  </si>
  <si>
    <t>425744</t>
  </si>
  <si>
    <t>425744 0</t>
  </si>
  <si>
    <t>2604965</t>
  </si>
  <si>
    <t>425743</t>
  </si>
  <si>
    <t>425743 0</t>
  </si>
  <si>
    <t>2604964</t>
  </si>
  <si>
    <t>425742</t>
  </si>
  <si>
    <t>425742 0</t>
  </si>
  <si>
    <t>2604963</t>
  </si>
  <si>
    <t>425741</t>
  </si>
  <si>
    <t>425741 0</t>
  </si>
  <si>
    <t>2604962</t>
  </si>
  <si>
    <t>425740</t>
  </si>
  <si>
    <t>425740 0</t>
  </si>
  <si>
    <t>2604961</t>
  </si>
  <si>
    <t>425739</t>
  </si>
  <si>
    <t>425739 0</t>
  </si>
  <si>
    <t>2604960</t>
  </si>
  <si>
    <t>425738</t>
  </si>
  <si>
    <t>425738 0</t>
  </si>
  <si>
    <t>2604959</t>
  </si>
  <si>
    <t>422492</t>
  </si>
  <si>
    <t>422492 0</t>
  </si>
  <si>
    <t>2596122</t>
  </si>
  <si>
    <t>422491</t>
  </si>
  <si>
    <t>422491 0</t>
  </si>
  <si>
    <t>2596121</t>
  </si>
  <si>
    <t>422490</t>
  </si>
  <si>
    <t>422490 0</t>
  </si>
  <si>
    <t>2596120</t>
  </si>
  <si>
    <t>422489</t>
  </si>
  <si>
    <t>422489 0</t>
  </si>
  <si>
    <t>2596119</t>
  </si>
  <si>
    <t>422488</t>
  </si>
  <si>
    <t>422488 0</t>
  </si>
  <si>
    <t>2596118</t>
  </si>
  <si>
    <t>422487</t>
  </si>
  <si>
    <t>422487 0</t>
  </si>
  <si>
    <t>2596117</t>
  </si>
  <si>
    <t>422486</t>
  </si>
  <si>
    <t>422486 0</t>
  </si>
  <si>
    <t>2596116</t>
  </si>
  <si>
    <t>422485</t>
  </si>
  <si>
    <t>422485 0</t>
  </si>
  <si>
    <t>2596115</t>
  </si>
  <si>
    <t>422484</t>
  </si>
  <si>
    <t>422484 0</t>
  </si>
  <si>
    <t>2596114</t>
  </si>
  <si>
    <t>422483</t>
  </si>
  <si>
    <t>422483 0</t>
  </si>
  <si>
    <t>2596113</t>
  </si>
  <si>
    <t>422482</t>
  </si>
  <si>
    <t>422482 0</t>
  </si>
  <si>
    <t>2596112</t>
  </si>
  <si>
    <t>422481</t>
  </si>
  <si>
    <t>422481 0</t>
  </si>
  <si>
    <t>2596111</t>
  </si>
  <si>
    <t>420824</t>
  </si>
  <si>
    <t>420824 0</t>
  </si>
  <si>
    <t>2589417</t>
  </si>
  <si>
    <t>420823</t>
  </si>
  <si>
    <t>420823 0</t>
  </si>
  <si>
    <t>2589416</t>
  </si>
  <si>
    <t>417327</t>
  </si>
  <si>
    <t>417327 0</t>
  </si>
  <si>
    <t>2572330</t>
  </si>
  <si>
    <t>417313</t>
  </si>
  <si>
    <t>417313 0</t>
  </si>
  <si>
    <t>2564783</t>
  </si>
  <si>
    <t>417312</t>
  </si>
  <si>
    <t>417312 0</t>
  </si>
  <si>
    <t>2564782</t>
  </si>
  <si>
    <t>417311</t>
  </si>
  <si>
    <t>417311 0</t>
  </si>
  <si>
    <t>2564781</t>
  </si>
  <si>
    <t>417310</t>
  </si>
  <si>
    <t>417310 0</t>
  </si>
  <si>
    <t>2564780</t>
  </si>
  <si>
    <t>417303</t>
  </si>
  <si>
    <t>417303 0</t>
  </si>
  <si>
    <t>2564766</t>
  </si>
  <si>
    <t>417302</t>
  </si>
  <si>
    <t>417302 0</t>
  </si>
  <si>
    <t>2564765</t>
  </si>
  <si>
    <t>435224</t>
  </si>
  <si>
    <t>435224 0</t>
  </si>
  <si>
    <t>2641866</t>
  </si>
  <si>
    <t>3101903</t>
  </si>
  <si>
    <t>Agua Caliente Casino Palm Springs</t>
  </si>
  <si>
    <t>435223</t>
  </si>
  <si>
    <t>435223 0</t>
  </si>
  <si>
    <t>2641865</t>
  </si>
  <si>
    <t>417301</t>
  </si>
  <si>
    <t>417301 0</t>
  </si>
  <si>
    <t>2564764</t>
  </si>
  <si>
    <t>424006</t>
  </si>
  <si>
    <t>424006 0</t>
  </si>
  <si>
    <t>2600155</t>
  </si>
  <si>
    <t>424005</t>
  </si>
  <si>
    <t>424005 0</t>
  </si>
  <si>
    <t>2600154</t>
  </si>
  <si>
    <t>424004</t>
  </si>
  <si>
    <t>424004 0</t>
  </si>
  <si>
    <t>2600153</t>
  </si>
  <si>
    <t>424003</t>
  </si>
  <si>
    <t>424003 0</t>
  </si>
  <si>
    <t>2600152</t>
  </si>
  <si>
    <t>424000</t>
  </si>
  <si>
    <t>424000 0</t>
  </si>
  <si>
    <t>2600149</t>
  </si>
  <si>
    <t>423999</t>
  </si>
  <si>
    <t>423999 0</t>
  </si>
  <si>
    <t>2600148</t>
  </si>
  <si>
    <t>423998</t>
  </si>
  <si>
    <t>423998 0</t>
  </si>
  <si>
    <t>2600147</t>
  </si>
  <si>
    <t>435214</t>
  </si>
  <si>
    <t>435214 0</t>
  </si>
  <si>
    <t>2641856</t>
  </si>
  <si>
    <t>435213</t>
  </si>
  <si>
    <t>435213 0</t>
  </si>
  <si>
    <t>2641855</t>
  </si>
  <si>
    <t>435212</t>
  </si>
  <si>
    <t>435212 0</t>
  </si>
  <si>
    <t>2641854</t>
  </si>
  <si>
    <t>435211</t>
  </si>
  <si>
    <t>435211 0</t>
  </si>
  <si>
    <t>2641853</t>
  </si>
  <si>
    <t>423997</t>
  </si>
  <si>
    <t>423997 0</t>
  </si>
  <si>
    <t>2600146</t>
  </si>
  <si>
    <t>435361</t>
  </si>
  <si>
    <t>435361 0</t>
  </si>
  <si>
    <t>2642204</t>
  </si>
  <si>
    <t>435360</t>
  </si>
  <si>
    <t>435360 0</t>
  </si>
  <si>
    <t>2642203</t>
  </si>
  <si>
    <t>423994</t>
  </si>
  <si>
    <t>423994 0</t>
  </si>
  <si>
    <t>2600143</t>
  </si>
  <si>
    <t>435358</t>
  </si>
  <si>
    <t>435358 0</t>
  </si>
  <si>
    <t>2642201</t>
  </si>
  <si>
    <t>435357</t>
  </si>
  <si>
    <t>435357 0</t>
  </si>
  <si>
    <t>2642200</t>
  </si>
  <si>
    <t>435356</t>
  </si>
  <si>
    <t>435356 0</t>
  </si>
  <si>
    <t>2642199</t>
  </si>
  <si>
    <t>435355</t>
  </si>
  <si>
    <t>435355 0</t>
  </si>
  <si>
    <t>2642198</t>
  </si>
  <si>
    <t>435354</t>
  </si>
  <si>
    <t>435354 0</t>
  </si>
  <si>
    <t>2642197</t>
  </si>
  <si>
    <t>435353</t>
  </si>
  <si>
    <t>435353 0</t>
  </si>
  <si>
    <t>2642196</t>
  </si>
  <si>
    <t>435352</t>
  </si>
  <si>
    <t>435352 0</t>
  </si>
  <si>
    <t>2642195</t>
  </si>
  <si>
    <t>435351</t>
  </si>
  <si>
    <t>435351 0</t>
  </si>
  <si>
    <t>2642194</t>
  </si>
  <si>
    <t>435350</t>
  </si>
  <si>
    <t>435350 0</t>
  </si>
  <si>
    <t>2642193</t>
  </si>
  <si>
    <t>435349</t>
  </si>
  <si>
    <t>435349 0</t>
  </si>
  <si>
    <t>2642192</t>
  </si>
  <si>
    <t>423993</t>
  </si>
  <si>
    <t>423993 0</t>
  </si>
  <si>
    <t>2600142</t>
  </si>
  <si>
    <t>423992</t>
  </si>
  <si>
    <t>423992 0</t>
  </si>
  <si>
    <t>2600141</t>
  </si>
  <si>
    <t>423991</t>
  </si>
  <si>
    <t>423991 0</t>
  </si>
  <si>
    <t>2600140</t>
  </si>
  <si>
    <t>417333</t>
  </si>
  <si>
    <t>417333 0</t>
  </si>
  <si>
    <t>2572369</t>
  </si>
  <si>
    <t>430849</t>
  </si>
  <si>
    <t>430849 0</t>
  </si>
  <si>
    <t>2622896</t>
  </si>
  <si>
    <t>3101980</t>
  </si>
  <si>
    <t>Colusa Casino Resort</t>
  </si>
  <si>
    <t>430848</t>
  </si>
  <si>
    <t>430848 0</t>
  </si>
  <si>
    <t>2622895</t>
  </si>
  <si>
    <t>430847</t>
  </si>
  <si>
    <t>430847 0</t>
  </si>
  <si>
    <t>2622894</t>
  </si>
  <si>
    <t>430846</t>
  </si>
  <si>
    <t>430846 0</t>
  </si>
  <si>
    <t>2622893</t>
  </si>
  <si>
    <t>417332</t>
  </si>
  <si>
    <t>417332 0</t>
  </si>
  <si>
    <t>2572368</t>
  </si>
  <si>
    <t>417331</t>
  </si>
  <si>
    <t>417331 0</t>
  </si>
  <si>
    <t>2572367</t>
  </si>
  <si>
    <t>417330</t>
  </si>
  <si>
    <t>417330 0</t>
  </si>
  <si>
    <t>2572366</t>
  </si>
  <si>
    <t>417329</t>
  </si>
  <si>
    <t>417329 0</t>
  </si>
  <si>
    <t>2572365</t>
  </si>
  <si>
    <t>417328</t>
  </si>
  <si>
    <t>417328 0</t>
  </si>
  <si>
    <t>2572364</t>
  </si>
  <si>
    <t>417324</t>
  </si>
  <si>
    <t>417324 0</t>
  </si>
  <si>
    <t>2569314</t>
  </si>
  <si>
    <t>417323</t>
  </si>
  <si>
    <t>417323 0</t>
  </si>
  <si>
    <t>2569313</t>
  </si>
  <si>
    <t>422506 0</t>
  </si>
  <si>
    <t>425413</t>
  </si>
  <si>
    <t>425413 0</t>
  </si>
  <si>
    <t>2603082</t>
  </si>
  <si>
    <t>GLDBAR7/RDHTTAM DRS ASC EXACTA</t>
  </si>
  <si>
    <t>425412</t>
  </si>
  <si>
    <t>425412 0</t>
  </si>
  <si>
    <t>2603081</t>
  </si>
  <si>
    <t>426924 0</t>
  </si>
  <si>
    <t>425414</t>
  </si>
  <si>
    <t>425414 0</t>
  </si>
  <si>
    <t>2603083</t>
  </si>
  <si>
    <t>426923 0</t>
  </si>
  <si>
    <t>407576</t>
  </si>
  <si>
    <t>407576 0</t>
  </si>
  <si>
    <t>2534796</t>
  </si>
  <si>
    <t>426922 0</t>
  </si>
  <si>
    <t>407575</t>
  </si>
  <si>
    <t>407575 0</t>
  </si>
  <si>
    <t>2534795</t>
  </si>
  <si>
    <t>426921 0</t>
  </si>
  <si>
    <t>407574</t>
  </si>
  <si>
    <t>407574 0</t>
  </si>
  <si>
    <t>2534794</t>
  </si>
  <si>
    <t>426920 0</t>
  </si>
  <si>
    <t>407573</t>
  </si>
  <si>
    <t>407573 0</t>
  </si>
  <si>
    <t>2534793</t>
  </si>
  <si>
    <t>426919 0</t>
  </si>
  <si>
    <t>407572</t>
  </si>
  <si>
    <t>407572 0</t>
  </si>
  <si>
    <t>2534792</t>
  </si>
  <si>
    <t>426918 0</t>
  </si>
  <si>
    <t>407571</t>
  </si>
  <si>
    <t>407571 0</t>
  </si>
  <si>
    <t>2534791</t>
  </si>
  <si>
    <t>426917 0</t>
  </si>
  <si>
    <t>441242</t>
  </si>
  <si>
    <t>441242 0</t>
  </si>
  <si>
    <t>Z7719</t>
  </si>
  <si>
    <t>429589 1</t>
  </si>
  <si>
    <t>437197</t>
  </si>
  <si>
    <t>437197 0</t>
  </si>
  <si>
    <t>Z7065</t>
  </si>
  <si>
    <t>442020</t>
  </si>
  <si>
    <t>442020 0</t>
  </si>
  <si>
    <t>Z6846</t>
  </si>
  <si>
    <t>412588 0</t>
  </si>
  <si>
    <t>439312</t>
  </si>
  <si>
    <t>439312 0</t>
  </si>
  <si>
    <t>Z7324</t>
  </si>
  <si>
    <t>441542</t>
  </si>
  <si>
    <t>441542 0</t>
  </si>
  <si>
    <t>Z7368</t>
  </si>
  <si>
    <t>52831</t>
  </si>
  <si>
    <t>WOF BMS DF 84" W/LED, AUDIO, ILLUMINATED</t>
  </si>
  <si>
    <t>435238</t>
  </si>
  <si>
    <t>435238 0</t>
  </si>
  <si>
    <t>2642065</t>
  </si>
  <si>
    <t>3120758</t>
  </si>
  <si>
    <t>Agua Caliente Casino Cathedral City</t>
  </si>
  <si>
    <t>435237</t>
  </si>
  <si>
    <t>435237 0</t>
  </si>
  <si>
    <t>2642064</t>
  </si>
  <si>
    <t>435236</t>
  </si>
  <si>
    <t>435236 0</t>
  </si>
  <si>
    <t>2642063</t>
  </si>
  <si>
    <t>435235</t>
  </si>
  <si>
    <t>435235 0</t>
  </si>
  <si>
    <t>2642062</t>
  </si>
  <si>
    <t>435234</t>
  </si>
  <si>
    <t>435234 0</t>
  </si>
  <si>
    <t>2642061</t>
  </si>
  <si>
    <t>432560 1</t>
  </si>
  <si>
    <t>435232</t>
  </si>
  <si>
    <t>435232 0</t>
  </si>
  <si>
    <t>2642059</t>
  </si>
  <si>
    <t>435231</t>
  </si>
  <si>
    <t>435231 0</t>
  </si>
  <si>
    <t>2642058</t>
  </si>
  <si>
    <t>435230</t>
  </si>
  <si>
    <t>435230 0</t>
  </si>
  <si>
    <t>2642057</t>
  </si>
  <si>
    <t>435229</t>
  </si>
  <si>
    <t>435229 0</t>
  </si>
  <si>
    <t>2642056</t>
  </si>
  <si>
    <t>435228</t>
  </si>
  <si>
    <t>435228 0</t>
  </si>
  <si>
    <t>2642055</t>
  </si>
  <si>
    <t>435227</t>
  </si>
  <si>
    <t>435227 0</t>
  </si>
  <si>
    <t>2642054</t>
  </si>
  <si>
    <t>435226</t>
  </si>
  <si>
    <t>435226 0</t>
  </si>
  <si>
    <t>2642053</t>
  </si>
  <si>
    <t>435225</t>
  </si>
  <si>
    <t>435225 0</t>
  </si>
  <si>
    <t>2642052</t>
  </si>
  <si>
    <t>432900</t>
  </si>
  <si>
    <t>432900 0</t>
  </si>
  <si>
    <t>2632355</t>
  </si>
  <si>
    <t>432899</t>
  </si>
  <si>
    <t>432899 0</t>
  </si>
  <si>
    <t>2632354</t>
  </si>
  <si>
    <t>429346</t>
  </si>
  <si>
    <t>429346 0</t>
  </si>
  <si>
    <t>Z6453</t>
  </si>
  <si>
    <t>440255</t>
  </si>
  <si>
    <t>440255 0</t>
  </si>
  <si>
    <t>Z7372</t>
  </si>
  <si>
    <t>432369</t>
  </si>
  <si>
    <t>432369 0</t>
  </si>
  <si>
    <t>Z6738</t>
  </si>
  <si>
    <t>438286</t>
  </si>
  <si>
    <t>438286 0</t>
  </si>
  <si>
    <t>Z7314</t>
  </si>
  <si>
    <t>53024</t>
  </si>
  <si>
    <t>ETG 4 SCR DF SGN SIDEXSIDE 2PR SIDE BOLT</t>
  </si>
  <si>
    <t>438279</t>
  </si>
  <si>
    <t>438279 0</t>
  </si>
  <si>
    <t>Z7310</t>
  </si>
  <si>
    <t>430245 1</t>
  </si>
  <si>
    <t>409745</t>
  </si>
  <si>
    <t>409745 0</t>
  </si>
  <si>
    <t>2463125</t>
  </si>
  <si>
    <t>412365</t>
  </si>
  <si>
    <t>412365 0</t>
  </si>
  <si>
    <t>2463134</t>
  </si>
  <si>
    <t>431669</t>
  </si>
  <si>
    <t>431669 0</t>
  </si>
  <si>
    <t>SA00292</t>
  </si>
  <si>
    <t>432619 1</t>
  </si>
  <si>
    <t>430001</t>
  </si>
  <si>
    <t>430001 0</t>
  </si>
  <si>
    <t>SAW-00315</t>
  </si>
  <si>
    <t>430000</t>
  </si>
  <si>
    <t>430000 0</t>
  </si>
  <si>
    <t>SA00312</t>
  </si>
  <si>
    <t>432898</t>
  </si>
  <si>
    <t>432898 0</t>
  </si>
  <si>
    <t>2632314</t>
  </si>
  <si>
    <t>432897</t>
  </si>
  <si>
    <t>432897 0</t>
  </si>
  <si>
    <t>2632313</t>
  </si>
  <si>
    <t>429411</t>
  </si>
  <si>
    <t>429411 0</t>
  </si>
  <si>
    <t>SAW-00364</t>
  </si>
  <si>
    <t>429410</t>
  </si>
  <si>
    <t>429410 0</t>
  </si>
  <si>
    <t>SAW-00363</t>
  </si>
  <si>
    <t>435634</t>
  </si>
  <si>
    <t>435634 0</t>
  </si>
  <si>
    <t>SA00318</t>
  </si>
  <si>
    <t>434904</t>
  </si>
  <si>
    <t>434904 0</t>
  </si>
  <si>
    <t>2636752</t>
  </si>
  <si>
    <t>434903</t>
  </si>
  <si>
    <t>434903 0</t>
  </si>
  <si>
    <t>2636751</t>
  </si>
  <si>
    <t>434902</t>
  </si>
  <si>
    <t>434902 0</t>
  </si>
  <si>
    <t>2636750</t>
  </si>
  <si>
    <t>435107</t>
  </si>
  <si>
    <t>435107 0</t>
  </si>
  <si>
    <t>2636749</t>
  </si>
  <si>
    <t>435106</t>
  </si>
  <si>
    <t>435106 0</t>
  </si>
  <si>
    <t>2636748</t>
  </si>
  <si>
    <t>435105</t>
  </si>
  <si>
    <t>435105 0</t>
  </si>
  <si>
    <t>2636747</t>
  </si>
  <si>
    <t>438289</t>
  </si>
  <si>
    <t>438289 0</t>
  </si>
  <si>
    <t>SA00114</t>
  </si>
  <si>
    <t>436544</t>
  </si>
  <si>
    <t>436544 0</t>
  </si>
  <si>
    <t>2643549</t>
  </si>
  <si>
    <t>429588</t>
  </si>
  <si>
    <t>429588 0</t>
  </si>
  <si>
    <t>SAW-00253</t>
  </si>
  <si>
    <t>436542</t>
  </si>
  <si>
    <t>436542 0</t>
  </si>
  <si>
    <t>2643547</t>
  </si>
  <si>
    <t>429587</t>
  </si>
  <si>
    <t>429587 0</t>
  </si>
  <si>
    <t>SA00087</t>
  </si>
  <si>
    <t>433411</t>
  </si>
  <si>
    <t>433411 0</t>
  </si>
  <si>
    <t>2633891</t>
  </si>
  <si>
    <t>424306</t>
  </si>
  <si>
    <t>424306 0</t>
  </si>
  <si>
    <t>2601573</t>
  </si>
  <si>
    <t>424305</t>
  </si>
  <si>
    <t>424305 0</t>
  </si>
  <si>
    <t>2601572</t>
  </si>
  <si>
    <t>435308</t>
  </si>
  <si>
    <t>435308 0</t>
  </si>
  <si>
    <t>2642306</t>
  </si>
  <si>
    <t>435307</t>
  </si>
  <si>
    <t>435307 0</t>
  </si>
  <si>
    <t>2642305</t>
  </si>
  <si>
    <t>414156</t>
  </si>
  <si>
    <t>414156 0</t>
  </si>
  <si>
    <t>2463135</t>
  </si>
  <si>
    <t>432990</t>
  </si>
  <si>
    <t>432990 0</t>
  </si>
  <si>
    <t>2633241</t>
  </si>
  <si>
    <t>439110</t>
  </si>
  <si>
    <t>439110 0</t>
  </si>
  <si>
    <t>2653713</t>
  </si>
  <si>
    <t>439109</t>
  </si>
  <si>
    <t>439109 0</t>
  </si>
  <si>
    <t>2653712</t>
  </si>
  <si>
    <t>438274</t>
  </si>
  <si>
    <t>438274 0</t>
  </si>
  <si>
    <t>SA00398</t>
  </si>
  <si>
    <t>408470</t>
  </si>
  <si>
    <t>408470 0</t>
  </si>
  <si>
    <t>2463108</t>
  </si>
  <si>
    <t>439106</t>
  </si>
  <si>
    <t>439106 0</t>
  </si>
  <si>
    <t>2653709</t>
  </si>
  <si>
    <t>439105</t>
  </si>
  <si>
    <t>439105 0</t>
  </si>
  <si>
    <t>2653708</t>
  </si>
  <si>
    <t>439104</t>
  </si>
  <si>
    <t>439104 0</t>
  </si>
  <si>
    <t>2653707</t>
  </si>
  <si>
    <t>439103</t>
  </si>
  <si>
    <t>439103 0</t>
  </si>
  <si>
    <t>2653706</t>
  </si>
  <si>
    <t>439102</t>
  </si>
  <si>
    <t>439102 0</t>
  </si>
  <si>
    <t>2653705</t>
  </si>
  <si>
    <t>439101</t>
  </si>
  <si>
    <t>439101 0</t>
  </si>
  <si>
    <t>2653704</t>
  </si>
  <si>
    <t>439100</t>
  </si>
  <si>
    <t>439100 0</t>
  </si>
  <si>
    <t>2653703</t>
  </si>
  <si>
    <t>439099</t>
  </si>
  <si>
    <t>439099 0</t>
  </si>
  <si>
    <t>2653702</t>
  </si>
  <si>
    <t>439098</t>
  </si>
  <si>
    <t>439098 0</t>
  </si>
  <si>
    <t>2653701</t>
  </si>
  <si>
    <t>408469</t>
  </si>
  <si>
    <t>408469 0</t>
  </si>
  <si>
    <t>2463107</t>
  </si>
  <si>
    <t>440528</t>
  </si>
  <si>
    <t>440528 0</t>
  </si>
  <si>
    <t>SA00299</t>
  </si>
  <si>
    <t>431961</t>
  </si>
  <si>
    <t>431961 0</t>
  </si>
  <si>
    <t>SA00342</t>
  </si>
  <si>
    <t>429314</t>
  </si>
  <si>
    <t>429314 0</t>
  </si>
  <si>
    <t>2621541</t>
  </si>
  <si>
    <t>429313</t>
  </si>
  <si>
    <t>429313 0</t>
  </si>
  <si>
    <t>2621540</t>
  </si>
  <si>
    <t>429312</t>
  </si>
  <si>
    <t>429312 0</t>
  </si>
  <si>
    <t>2621539</t>
  </si>
  <si>
    <t>429311</t>
  </si>
  <si>
    <t>429311 0</t>
  </si>
  <si>
    <t>2621538</t>
  </si>
  <si>
    <t>429310</t>
  </si>
  <si>
    <t>429310 0</t>
  </si>
  <si>
    <t>2621537</t>
  </si>
  <si>
    <t>429309</t>
  </si>
  <si>
    <t>429309 0</t>
  </si>
  <si>
    <t>2621536</t>
  </si>
  <si>
    <t>429308</t>
  </si>
  <si>
    <t>429308 0</t>
  </si>
  <si>
    <t>2621535</t>
  </si>
  <si>
    <t>429307</t>
  </si>
  <si>
    <t>429307 0</t>
  </si>
  <si>
    <t>2621534</t>
  </si>
  <si>
    <t>429306</t>
  </si>
  <si>
    <t>429306 0</t>
  </si>
  <si>
    <t>2621533</t>
  </si>
  <si>
    <t>429305</t>
  </si>
  <si>
    <t>429305 0</t>
  </si>
  <si>
    <t>2621532</t>
  </si>
  <si>
    <t>429304</t>
  </si>
  <si>
    <t>429304 0</t>
  </si>
  <si>
    <t>2621531</t>
  </si>
  <si>
    <t>429798</t>
  </si>
  <si>
    <t>429798 0</t>
  </si>
  <si>
    <t>2610883</t>
  </si>
  <si>
    <t>431967</t>
  </si>
  <si>
    <t>431967 0</t>
  </si>
  <si>
    <t>SA00301</t>
  </si>
  <si>
    <t>431966</t>
  </si>
  <si>
    <t>431966 0</t>
  </si>
  <si>
    <t>SA00030</t>
  </si>
  <si>
    <t>426963 0</t>
  </si>
  <si>
    <t>431858</t>
  </si>
  <si>
    <t>431858 0</t>
  </si>
  <si>
    <t>SA00284</t>
  </si>
  <si>
    <t>440122</t>
  </si>
  <si>
    <t>440122 0</t>
  </si>
  <si>
    <t>2621297</t>
  </si>
  <si>
    <t>430094</t>
  </si>
  <si>
    <t>430094 0</t>
  </si>
  <si>
    <t>2598525</t>
  </si>
  <si>
    <t>435524</t>
  </si>
  <si>
    <t>435524 0</t>
  </si>
  <si>
    <t>2598548</t>
  </si>
  <si>
    <t>430093</t>
  </si>
  <si>
    <t>430093 0</t>
  </si>
  <si>
    <t>2598524</t>
  </si>
  <si>
    <t>433272</t>
  </si>
  <si>
    <t>433272 0</t>
  </si>
  <si>
    <t>2598554</t>
  </si>
  <si>
    <t>440263</t>
  </si>
  <si>
    <t>440263 0</t>
  </si>
  <si>
    <t>2621299</t>
  </si>
  <si>
    <t>440262</t>
  </si>
  <si>
    <t>440262 0</t>
  </si>
  <si>
    <t>2621298</t>
  </si>
  <si>
    <t>438017</t>
  </si>
  <si>
    <t>438017 0</t>
  </si>
  <si>
    <t>2621280</t>
  </si>
  <si>
    <t>438016</t>
  </si>
  <si>
    <t>438016 0</t>
  </si>
  <si>
    <t>2621279</t>
  </si>
  <si>
    <t>430195</t>
  </si>
  <si>
    <t>430195 0</t>
  </si>
  <si>
    <t>2598527</t>
  </si>
  <si>
    <t>430194</t>
  </si>
  <si>
    <t>430194 0</t>
  </si>
  <si>
    <t>2598526</t>
  </si>
  <si>
    <t>441943</t>
  </si>
  <si>
    <t>441943 0</t>
  </si>
  <si>
    <t>100018644 4</t>
  </si>
  <si>
    <t>440543</t>
  </si>
  <si>
    <t>440543 0</t>
  </si>
  <si>
    <t>2658636</t>
  </si>
  <si>
    <t>438141</t>
  </si>
  <si>
    <t>438141 0</t>
  </si>
  <si>
    <t>2650155</t>
  </si>
  <si>
    <t>438140</t>
  </si>
  <si>
    <t>438140 0</t>
  </si>
  <si>
    <t>2650154</t>
  </si>
  <si>
    <t>438139</t>
  </si>
  <si>
    <t>438139 0</t>
  </si>
  <si>
    <t>2650153</t>
  </si>
  <si>
    <t>438138</t>
  </si>
  <si>
    <t>438138 0</t>
  </si>
  <si>
    <t>2650152</t>
  </si>
  <si>
    <t>438137</t>
  </si>
  <si>
    <t>438137 0</t>
  </si>
  <si>
    <t>2650151</t>
  </si>
  <si>
    <t>438136</t>
  </si>
  <si>
    <t>438136 0</t>
  </si>
  <si>
    <t>2650150</t>
  </si>
  <si>
    <t>438135</t>
  </si>
  <si>
    <t>438135 0</t>
  </si>
  <si>
    <t>2650149</t>
  </si>
  <si>
    <t>438134</t>
  </si>
  <si>
    <t>438134 0</t>
  </si>
  <si>
    <t>2650148</t>
  </si>
  <si>
    <t>438133</t>
  </si>
  <si>
    <t>438133 0</t>
  </si>
  <si>
    <t>2650147</t>
  </si>
  <si>
    <t>438132</t>
  </si>
  <si>
    <t>438132 0</t>
  </si>
  <si>
    <t>2650146</t>
  </si>
  <si>
    <t>440542</t>
  </si>
  <si>
    <t>440542 0</t>
  </si>
  <si>
    <t>2658635</t>
  </si>
  <si>
    <t>440541</t>
  </si>
  <si>
    <t>440541 0</t>
  </si>
  <si>
    <t>2658634</t>
  </si>
  <si>
    <t>440540</t>
  </si>
  <si>
    <t>440540 0</t>
  </si>
  <si>
    <t>2658633</t>
  </si>
  <si>
    <t>440539</t>
  </si>
  <si>
    <t>440539 0</t>
  </si>
  <si>
    <t>2658632</t>
  </si>
  <si>
    <t>440538</t>
  </si>
  <si>
    <t>440538 0</t>
  </si>
  <si>
    <t>2658631</t>
  </si>
  <si>
    <t>440537</t>
  </si>
  <si>
    <t>440537 0</t>
  </si>
  <si>
    <t>2658630</t>
  </si>
  <si>
    <t>440536</t>
  </si>
  <si>
    <t>440536 0</t>
  </si>
  <si>
    <t>2658629</t>
  </si>
  <si>
    <t>433488</t>
  </si>
  <si>
    <t>433488 0</t>
  </si>
  <si>
    <t>2630553</t>
  </si>
  <si>
    <t>433487</t>
  </si>
  <si>
    <t>433487 0</t>
  </si>
  <si>
    <t>2630552</t>
  </si>
  <si>
    <t>433486</t>
  </si>
  <si>
    <t>433486 0</t>
  </si>
  <si>
    <t>2630551</t>
  </si>
  <si>
    <t>433485</t>
  </si>
  <si>
    <t>433485 0</t>
  </si>
  <si>
    <t>2630550</t>
  </si>
  <si>
    <t>433484</t>
  </si>
  <si>
    <t>433484 0</t>
  </si>
  <si>
    <t>2630549</t>
  </si>
  <si>
    <t>433483</t>
  </si>
  <si>
    <t>433483 0</t>
  </si>
  <si>
    <t>2630548</t>
  </si>
  <si>
    <t>436563</t>
  </si>
  <si>
    <t>436563 0</t>
  </si>
  <si>
    <t>2646780</t>
  </si>
  <si>
    <t>436565</t>
  </si>
  <si>
    <t>436565 0</t>
  </si>
  <si>
    <t>2646779</t>
  </si>
  <si>
    <t>436564</t>
  </si>
  <si>
    <t>436564 0</t>
  </si>
  <si>
    <t>2646778</t>
  </si>
  <si>
    <t>430882</t>
  </si>
  <si>
    <t>430882 0</t>
  </si>
  <si>
    <t>2624626</t>
  </si>
  <si>
    <t>430881</t>
  </si>
  <si>
    <t>430881 0</t>
  </si>
  <si>
    <t>2624625</t>
  </si>
  <si>
    <t>430880</t>
  </si>
  <si>
    <t>430880 0</t>
  </si>
  <si>
    <t>2624624</t>
  </si>
  <si>
    <t>430879</t>
  </si>
  <si>
    <t>430879 0</t>
  </si>
  <si>
    <t>2624623</t>
  </si>
  <si>
    <t>430878</t>
  </si>
  <si>
    <t>430878 0</t>
  </si>
  <si>
    <t>2624622</t>
  </si>
  <si>
    <t>430877</t>
  </si>
  <si>
    <t>430877 0</t>
  </si>
  <si>
    <t>2624621</t>
  </si>
  <si>
    <t>430876</t>
  </si>
  <si>
    <t>430876 0</t>
  </si>
  <si>
    <t>2624620</t>
  </si>
  <si>
    <t>430875</t>
  </si>
  <si>
    <t>430875 0</t>
  </si>
  <si>
    <t>2624619</t>
  </si>
  <si>
    <t>438521</t>
  </si>
  <si>
    <t>438521 0</t>
  </si>
  <si>
    <t>2630103</t>
  </si>
  <si>
    <t>432782</t>
  </si>
  <si>
    <t>432782 0</t>
  </si>
  <si>
    <t>2624941</t>
  </si>
  <si>
    <t>432781</t>
  </si>
  <si>
    <t>432781 0</t>
  </si>
  <si>
    <t>2624940</t>
  </si>
  <si>
    <t>432780</t>
  </si>
  <si>
    <t>432780 0</t>
  </si>
  <si>
    <t>2624939</t>
  </si>
  <si>
    <t>432779</t>
  </si>
  <si>
    <t>432779 0</t>
  </si>
  <si>
    <t>2624938</t>
  </si>
  <si>
    <t>432778</t>
  </si>
  <si>
    <t>432778 0</t>
  </si>
  <si>
    <t>2624937</t>
  </si>
  <si>
    <t>432777</t>
  </si>
  <si>
    <t>432777 0</t>
  </si>
  <si>
    <t>2624936</t>
  </si>
  <si>
    <t>437704</t>
  </si>
  <si>
    <t>437704 0</t>
  </si>
  <si>
    <t>2649624</t>
  </si>
  <si>
    <t>437703</t>
  </si>
  <si>
    <t>437703 0</t>
  </si>
  <si>
    <t>2649623</t>
  </si>
  <si>
    <t>437702</t>
  </si>
  <si>
    <t>437702 0</t>
  </si>
  <si>
    <t>2649622</t>
  </si>
  <si>
    <t>437701</t>
  </si>
  <si>
    <t>437701 0</t>
  </si>
  <si>
    <t>2649621</t>
  </si>
  <si>
    <t>437700</t>
  </si>
  <si>
    <t>437700 0</t>
  </si>
  <si>
    <t>2649620</t>
  </si>
  <si>
    <t>437699</t>
  </si>
  <si>
    <t>437699 0</t>
  </si>
  <si>
    <t>2649619</t>
  </si>
  <si>
    <t>437698</t>
  </si>
  <si>
    <t>437698 0</t>
  </si>
  <si>
    <t>2649618</t>
  </si>
  <si>
    <t>437697</t>
  </si>
  <si>
    <t>437697 0</t>
  </si>
  <si>
    <t>2649617</t>
  </si>
  <si>
    <t>437696</t>
  </si>
  <si>
    <t>437696 0</t>
  </si>
  <si>
    <t>2649616</t>
  </si>
  <si>
    <t>437695</t>
  </si>
  <si>
    <t>437695 0</t>
  </si>
  <si>
    <t>2649615</t>
  </si>
  <si>
    <t>428604 1</t>
  </si>
  <si>
    <t>432733</t>
  </si>
  <si>
    <t>432733 0</t>
  </si>
  <si>
    <t>2623595</t>
  </si>
  <si>
    <t>428623 0</t>
  </si>
  <si>
    <t>428622</t>
  </si>
  <si>
    <t>428622 0</t>
  </si>
  <si>
    <t>2619161</t>
  </si>
  <si>
    <t>437188</t>
  </si>
  <si>
    <t>437188 0</t>
  </si>
  <si>
    <t>2648665</t>
  </si>
  <si>
    <t>435072</t>
  </si>
  <si>
    <t>435072 0</t>
  </si>
  <si>
    <t>2641223</t>
  </si>
  <si>
    <t>437187</t>
  </si>
  <si>
    <t>437187 0</t>
  </si>
  <si>
    <t>2648664</t>
  </si>
  <si>
    <t>437186</t>
  </si>
  <si>
    <t>437186 0</t>
  </si>
  <si>
    <t>2648663</t>
  </si>
  <si>
    <t>435069</t>
  </si>
  <si>
    <t>435069 0</t>
  </si>
  <si>
    <t>2641220</t>
  </si>
  <si>
    <t>435068</t>
  </si>
  <si>
    <t>435068 0</t>
  </si>
  <si>
    <t>2641219</t>
  </si>
  <si>
    <t>435067</t>
  </si>
  <si>
    <t>435067 0</t>
  </si>
  <si>
    <t>2641218</t>
  </si>
  <si>
    <t>435066</t>
  </si>
  <si>
    <t>435066 0</t>
  </si>
  <si>
    <t>2641217</t>
  </si>
  <si>
    <t>437185</t>
  </si>
  <si>
    <t>437185 0</t>
  </si>
  <si>
    <t>2648662</t>
  </si>
  <si>
    <t>437184</t>
  </si>
  <si>
    <t>437184 0</t>
  </si>
  <si>
    <t>2648661</t>
  </si>
  <si>
    <t>435063</t>
  </si>
  <si>
    <t>435063 0</t>
  </si>
  <si>
    <t>2641214</t>
  </si>
  <si>
    <t>435062</t>
  </si>
  <si>
    <t>435062 0</t>
  </si>
  <si>
    <t>2641213</t>
  </si>
  <si>
    <t>435061</t>
  </si>
  <si>
    <t>435061 0</t>
  </si>
  <si>
    <t>2641212</t>
  </si>
  <si>
    <t>424958</t>
  </si>
  <si>
    <t>424958 0</t>
  </si>
  <si>
    <t>2603454</t>
  </si>
  <si>
    <t>424957</t>
  </si>
  <si>
    <t>424957 0</t>
  </si>
  <si>
    <t>2603453</t>
  </si>
  <si>
    <t>424956</t>
  </si>
  <si>
    <t>424956 0</t>
  </si>
  <si>
    <t>2603452</t>
  </si>
  <si>
    <t>424955</t>
  </si>
  <si>
    <t>424955 0</t>
  </si>
  <si>
    <t>2603451</t>
  </si>
  <si>
    <t>424954</t>
  </si>
  <si>
    <t>424954 0</t>
  </si>
  <si>
    <t>2603450</t>
  </si>
  <si>
    <t>424953</t>
  </si>
  <si>
    <t>424953 0</t>
  </si>
  <si>
    <t>2603449</t>
  </si>
  <si>
    <t>437183</t>
  </si>
  <si>
    <t>437183 0</t>
  </si>
  <si>
    <t>2648660</t>
  </si>
  <si>
    <t>437182</t>
  </si>
  <si>
    <t>437182 0</t>
  </si>
  <si>
    <t>2648659</t>
  </si>
  <si>
    <t>437181</t>
  </si>
  <si>
    <t>437181 0</t>
  </si>
  <si>
    <t>2648658</t>
  </si>
  <si>
    <t>437180</t>
  </si>
  <si>
    <t>437180 0</t>
  </si>
  <si>
    <t>2648657</t>
  </si>
  <si>
    <t>437179</t>
  </si>
  <si>
    <t>437179 0</t>
  </si>
  <si>
    <t>2648656</t>
  </si>
  <si>
    <t>437178</t>
  </si>
  <si>
    <t>437178 0</t>
  </si>
  <si>
    <t>2648655</t>
  </si>
  <si>
    <t>437177</t>
  </si>
  <si>
    <t>437177 0</t>
  </si>
  <si>
    <t>2648654</t>
  </si>
  <si>
    <t>437176</t>
  </si>
  <si>
    <t>437176 0</t>
  </si>
  <si>
    <t>2648653</t>
  </si>
  <si>
    <t>437175</t>
  </si>
  <si>
    <t>437175 0</t>
  </si>
  <si>
    <t>2648652</t>
  </si>
  <si>
    <t>437174</t>
  </si>
  <si>
    <t>437174 0</t>
  </si>
  <si>
    <t>2648651</t>
  </si>
  <si>
    <t>426210</t>
  </si>
  <si>
    <t>426210 0</t>
  </si>
  <si>
    <t>2608799</t>
  </si>
  <si>
    <t>426209</t>
  </si>
  <si>
    <t>426209 0</t>
  </si>
  <si>
    <t>2608798</t>
  </si>
  <si>
    <t>426208</t>
  </si>
  <si>
    <t>426208 0</t>
  </si>
  <si>
    <t>2608797</t>
  </si>
  <si>
    <t>426207</t>
  </si>
  <si>
    <t>426207 0</t>
  </si>
  <si>
    <t>2608796</t>
  </si>
  <si>
    <t>426206</t>
  </si>
  <si>
    <t>426206 0</t>
  </si>
  <si>
    <t>2608795</t>
  </si>
  <si>
    <t>426205</t>
  </si>
  <si>
    <t>426205 0</t>
  </si>
  <si>
    <t>2608794</t>
  </si>
  <si>
    <t>426204</t>
  </si>
  <si>
    <t>426204 0</t>
  </si>
  <si>
    <t>2608793</t>
  </si>
  <si>
    <t>426203</t>
  </si>
  <si>
    <t>426203 0</t>
  </si>
  <si>
    <t>2608792</t>
  </si>
  <si>
    <t>437173</t>
  </si>
  <si>
    <t>437173 0</t>
  </si>
  <si>
    <t>2648650</t>
  </si>
  <si>
    <t>429811 1</t>
  </si>
  <si>
    <t>429810 1</t>
  </si>
  <si>
    <t>429809 1</t>
  </si>
  <si>
    <t>429808 1</t>
  </si>
  <si>
    <t>429807 1</t>
  </si>
  <si>
    <t>433031</t>
  </si>
  <si>
    <t>433031 0</t>
  </si>
  <si>
    <t>2633043</t>
  </si>
  <si>
    <t>CASHCLIMB GARDHESPER ASCHHRANS</t>
  </si>
  <si>
    <t>433030</t>
  </si>
  <si>
    <t>433030 0</t>
  </si>
  <si>
    <t>2633042</t>
  </si>
  <si>
    <t>433029</t>
  </si>
  <si>
    <t>433029 0</t>
  </si>
  <si>
    <t>2633041</t>
  </si>
  <si>
    <t>433028</t>
  </si>
  <si>
    <t>433028 0</t>
  </si>
  <si>
    <t>2633040</t>
  </si>
  <si>
    <t>428621</t>
  </si>
  <si>
    <t>428621 0</t>
  </si>
  <si>
    <t>2619160</t>
  </si>
  <si>
    <t>428621 1</t>
  </si>
  <si>
    <t>428620</t>
  </si>
  <si>
    <t>428620 0</t>
  </si>
  <si>
    <t>2619159</t>
  </si>
  <si>
    <t>428620 1</t>
  </si>
  <si>
    <t>424312</t>
  </si>
  <si>
    <t>424312 1</t>
  </si>
  <si>
    <t>2601582</t>
  </si>
  <si>
    <t>SAMURAI888 KATSUMI ASCHHR AINS</t>
  </si>
  <si>
    <t>428605 1</t>
  </si>
  <si>
    <t>424311</t>
  </si>
  <si>
    <t>424311 1</t>
  </si>
  <si>
    <t>2601581</t>
  </si>
  <si>
    <t>428603 1</t>
  </si>
  <si>
    <t>424310</t>
  </si>
  <si>
    <t>424310 1</t>
  </si>
  <si>
    <t>2601580</t>
  </si>
  <si>
    <t>428602 1</t>
  </si>
  <si>
    <t>424309</t>
  </si>
  <si>
    <t>424309 1</t>
  </si>
  <si>
    <t>2601579</t>
  </si>
  <si>
    <t>428865 1</t>
  </si>
  <si>
    <t>424308</t>
  </si>
  <si>
    <t>424308 1</t>
  </si>
  <si>
    <t>2601578</t>
  </si>
  <si>
    <t>428864 1</t>
  </si>
  <si>
    <t>424307</t>
  </si>
  <si>
    <t>424307 1</t>
  </si>
  <si>
    <t>2601577</t>
  </si>
  <si>
    <t>432400 1</t>
  </si>
  <si>
    <t>427994</t>
  </si>
  <si>
    <t>427994 0</t>
  </si>
  <si>
    <t>2617398</t>
  </si>
  <si>
    <t>3102021</t>
  </si>
  <si>
    <t>Lac Vieux Desert Northern Waters</t>
  </si>
  <si>
    <t>427993</t>
  </si>
  <si>
    <t>427993 0</t>
  </si>
  <si>
    <t>2617397</t>
  </si>
  <si>
    <t>427992</t>
  </si>
  <si>
    <t>427992 0</t>
  </si>
  <si>
    <t>2617396</t>
  </si>
  <si>
    <t>427991</t>
  </si>
  <si>
    <t>427991 0</t>
  </si>
  <si>
    <t>2617395</t>
  </si>
  <si>
    <t>440177</t>
  </si>
  <si>
    <t>440177 0</t>
  </si>
  <si>
    <t>2656967</t>
  </si>
  <si>
    <t>427817</t>
  </si>
  <si>
    <t>427817 0</t>
  </si>
  <si>
    <t>2617080</t>
  </si>
  <si>
    <t>427816</t>
  </si>
  <si>
    <t>427816 0</t>
  </si>
  <si>
    <t>2617079</t>
  </si>
  <si>
    <t>427815</t>
  </si>
  <si>
    <t>427815 0</t>
  </si>
  <si>
    <t>2617078</t>
  </si>
  <si>
    <t>432803</t>
  </si>
  <si>
    <t>432803 0</t>
  </si>
  <si>
    <t>2632952</t>
  </si>
  <si>
    <t>432802</t>
  </si>
  <si>
    <t>432802 0</t>
  </si>
  <si>
    <t>2632951</t>
  </si>
  <si>
    <t>440176</t>
  </si>
  <si>
    <t>440176 0</t>
  </si>
  <si>
    <t>2656966</t>
  </si>
  <si>
    <t>440175</t>
  </si>
  <si>
    <t>440175 0</t>
  </si>
  <si>
    <t>2656965</t>
  </si>
  <si>
    <t>440174</t>
  </si>
  <si>
    <t>440174 0</t>
  </si>
  <si>
    <t>2656964</t>
  </si>
  <si>
    <t>428449</t>
  </si>
  <si>
    <t>428449 0</t>
  </si>
  <si>
    <t>2618920</t>
  </si>
  <si>
    <t>428448</t>
  </si>
  <si>
    <t>428448 0</t>
  </si>
  <si>
    <t>2618919</t>
  </si>
  <si>
    <t>428447</t>
  </si>
  <si>
    <t>428447 0</t>
  </si>
  <si>
    <t>2618918</t>
  </si>
  <si>
    <t>428446</t>
  </si>
  <si>
    <t>428446 0</t>
  </si>
  <si>
    <t>2618917</t>
  </si>
  <si>
    <t>440173</t>
  </si>
  <si>
    <t>440173 0</t>
  </si>
  <si>
    <t>2656963</t>
  </si>
  <si>
    <t>440172</t>
  </si>
  <si>
    <t>440172 0</t>
  </si>
  <si>
    <t>2656962</t>
  </si>
  <si>
    <t>440171</t>
  </si>
  <si>
    <t>440171 0</t>
  </si>
  <si>
    <t>2656961</t>
  </si>
  <si>
    <t>440170</t>
  </si>
  <si>
    <t>440170 0</t>
  </si>
  <si>
    <t>2656960</t>
  </si>
  <si>
    <t>428862 1</t>
  </si>
  <si>
    <t>441265</t>
  </si>
  <si>
    <t>441265 0</t>
  </si>
  <si>
    <t>2659541</t>
  </si>
  <si>
    <t>428861 1</t>
  </si>
  <si>
    <t>428860 1</t>
  </si>
  <si>
    <t>428859 1</t>
  </si>
  <si>
    <t>428858 1</t>
  </si>
  <si>
    <t>428857 1</t>
  </si>
  <si>
    <t>428856 1</t>
  </si>
  <si>
    <t>437826</t>
  </si>
  <si>
    <t>437826 0</t>
  </si>
  <si>
    <t>2649837</t>
  </si>
  <si>
    <t>437825</t>
  </si>
  <si>
    <t>437825 0</t>
  </si>
  <si>
    <t>2649836</t>
  </si>
  <si>
    <t>437824</t>
  </si>
  <si>
    <t>437824 0</t>
  </si>
  <si>
    <t>2649835</t>
  </si>
  <si>
    <t>437823</t>
  </si>
  <si>
    <t>437823 0</t>
  </si>
  <si>
    <t>2649834</t>
  </si>
  <si>
    <t>434867</t>
  </si>
  <si>
    <t>434867 0</t>
  </si>
  <si>
    <t>2621545</t>
  </si>
  <si>
    <t>434866</t>
  </si>
  <si>
    <t>434866 0</t>
  </si>
  <si>
    <t>2621544</t>
  </si>
  <si>
    <t>434865</t>
  </si>
  <si>
    <t>434865 0</t>
  </si>
  <si>
    <t>2621543</t>
  </si>
  <si>
    <t>434864</t>
  </si>
  <si>
    <t>434864 0</t>
  </si>
  <si>
    <t>2621542</t>
  </si>
  <si>
    <t>437030</t>
  </si>
  <si>
    <t>437030 0</t>
  </si>
  <si>
    <t>2647757</t>
  </si>
  <si>
    <t>437029</t>
  </si>
  <si>
    <t>437029 0</t>
  </si>
  <si>
    <t>2647756</t>
  </si>
  <si>
    <t>437028</t>
  </si>
  <si>
    <t>437028 0</t>
  </si>
  <si>
    <t>2647755</t>
  </si>
  <si>
    <t>437822</t>
  </si>
  <si>
    <t>437822 0</t>
  </si>
  <si>
    <t>2649833</t>
  </si>
  <si>
    <t>437821</t>
  </si>
  <si>
    <t>437821 0</t>
  </si>
  <si>
    <t>2649832</t>
  </si>
  <si>
    <t>437820</t>
  </si>
  <si>
    <t>437820 0</t>
  </si>
  <si>
    <t>2649831</t>
  </si>
  <si>
    <t>437819</t>
  </si>
  <si>
    <t>437819 0</t>
  </si>
  <si>
    <t>2649830</t>
  </si>
  <si>
    <t>437818</t>
  </si>
  <si>
    <t>437818 0</t>
  </si>
  <si>
    <t>2649829</t>
  </si>
  <si>
    <t>437817</t>
  </si>
  <si>
    <t>437817 0</t>
  </si>
  <si>
    <t>2649828</t>
  </si>
  <si>
    <t>437816</t>
  </si>
  <si>
    <t>437816 0</t>
  </si>
  <si>
    <t>2649827</t>
  </si>
  <si>
    <t>437815</t>
  </si>
  <si>
    <t>437815 0</t>
  </si>
  <si>
    <t>2649826</t>
  </si>
  <si>
    <t>433020</t>
  </si>
  <si>
    <t>433020 0</t>
  </si>
  <si>
    <t>2633386</t>
  </si>
  <si>
    <t>433019</t>
  </si>
  <si>
    <t>433019 0</t>
  </si>
  <si>
    <t>2633385</t>
  </si>
  <si>
    <t>433018</t>
  </si>
  <si>
    <t>433018 0</t>
  </si>
  <si>
    <t>2633384</t>
  </si>
  <si>
    <t>433017</t>
  </si>
  <si>
    <t>433017 0</t>
  </si>
  <si>
    <t>2633383</t>
  </si>
  <si>
    <t>433016</t>
  </si>
  <si>
    <t>433016 0</t>
  </si>
  <si>
    <t>2633382</t>
  </si>
  <si>
    <t>421337 1</t>
  </si>
  <si>
    <t>420869</t>
  </si>
  <si>
    <t>420869 0</t>
  </si>
  <si>
    <t>2591713</t>
  </si>
  <si>
    <t>420869 1</t>
  </si>
  <si>
    <t>420868</t>
  </si>
  <si>
    <t>420868 0</t>
  </si>
  <si>
    <t>2591712</t>
  </si>
  <si>
    <t>420868 1</t>
  </si>
  <si>
    <t>420867</t>
  </si>
  <si>
    <t>420867 0</t>
  </si>
  <si>
    <t>2591711</t>
  </si>
  <si>
    <t>420867 1</t>
  </si>
  <si>
    <t>420961 1</t>
  </si>
  <si>
    <t>420960 1</t>
  </si>
  <si>
    <t>420959 1</t>
  </si>
  <si>
    <t>420958 1</t>
  </si>
  <si>
    <t>435220</t>
  </si>
  <si>
    <t>435220 0</t>
  </si>
  <si>
    <t>2641862</t>
  </si>
  <si>
    <t>435219</t>
  </si>
  <si>
    <t>435219 0</t>
  </si>
  <si>
    <t>2641861</t>
  </si>
  <si>
    <t>435216</t>
  </si>
  <si>
    <t>435216 0</t>
  </si>
  <si>
    <t>2641858</t>
  </si>
  <si>
    <t>435215</t>
  </si>
  <si>
    <t>435215 0</t>
  </si>
  <si>
    <t>2641857</t>
  </si>
  <si>
    <t>426960</t>
  </si>
  <si>
    <t>426960 0</t>
  </si>
  <si>
    <t>2612303</t>
  </si>
  <si>
    <t>426959</t>
  </si>
  <si>
    <t>426959 0</t>
  </si>
  <si>
    <t>2612302</t>
  </si>
  <si>
    <t>435359</t>
  </si>
  <si>
    <t>435359 0</t>
  </si>
  <si>
    <t>2642202</t>
  </si>
  <si>
    <t>428433</t>
  </si>
  <si>
    <t>428433 0</t>
  </si>
  <si>
    <t>2618879</t>
  </si>
  <si>
    <t>427797</t>
  </si>
  <si>
    <t>427797 0</t>
  </si>
  <si>
    <t>2616710</t>
  </si>
  <si>
    <t>3104856</t>
  </si>
  <si>
    <t>Bear River Casino</t>
  </si>
  <si>
    <t>427796</t>
  </si>
  <si>
    <t>427796 0</t>
  </si>
  <si>
    <t>2616709</t>
  </si>
  <si>
    <t>435233</t>
  </si>
  <si>
    <t>435233 0</t>
  </si>
  <si>
    <t>2642060</t>
  </si>
  <si>
    <t>424082</t>
  </si>
  <si>
    <t>424082 0</t>
  </si>
  <si>
    <t>2599974</t>
  </si>
  <si>
    <t>424081</t>
  </si>
  <si>
    <t>424081 0</t>
  </si>
  <si>
    <t>2599973</t>
  </si>
  <si>
    <t>439097</t>
  </si>
  <si>
    <t>439097 0</t>
  </si>
  <si>
    <t>2653700</t>
  </si>
  <si>
    <t>439096</t>
  </si>
  <si>
    <t>439096 0</t>
  </si>
  <si>
    <t>2653699</t>
  </si>
  <si>
    <t>439095</t>
  </si>
  <si>
    <t>439095 0</t>
  </si>
  <si>
    <t>2653698</t>
  </si>
  <si>
    <t>430489</t>
  </si>
  <si>
    <t>430489 0</t>
  </si>
  <si>
    <t>2622672</t>
  </si>
  <si>
    <t>430488</t>
  </si>
  <si>
    <t>430488 0</t>
  </si>
  <si>
    <t>2622671</t>
  </si>
  <si>
    <t>425964</t>
  </si>
  <si>
    <t>425964 0</t>
  </si>
  <si>
    <t>2607467</t>
  </si>
  <si>
    <t>425963</t>
  </si>
  <si>
    <t>425963 0</t>
  </si>
  <si>
    <t>2607466</t>
  </si>
  <si>
    <t>427224</t>
  </si>
  <si>
    <t>427224 0</t>
  </si>
  <si>
    <t>2612777</t>
  </si>
  <si>
    <t>427223</t>
  </si>
  <si>
    <t>427223 0</t>
  </si>
  <si>
    <t>2612776</t>
  </si>
  <si>
    <t>430487</t>
  </si>
  <si>
    <t>430487 0</t>
  </si>
  <si>
    <t>2622670</t>
  </si>
  <si>
    <t>430486</t>
  </si>
  <si>
    <t>430486 0</t>
  </si>
  <si>
    <t>2622669</t>
  </si>
  <si>
    <t>430485</t>
  </si>
  <si>
    <t>430485 0</t>
  </si>
  <si>
    <t>2622668</t>
  </si>
  <si>
    <t>435558</t>
  </si>
  <si>
    <t>435558 0</t>
  </si>
  <si>
    <t>2643556</t>
  </si>
  <si>
    <t>435557</t>
  </si>
  <si>
    <t>435557 0</t>
  </si>
  <si>
    <t>2643555</t>
  </si>
  <si>
    <t>435556</t>
  </si>
  <si>
    <t>435556 0</t>
  </si>
  <si>
    <t>2643554</t>
  </si>
  <si>
    <t>435555</t>
  </si>
  <si>
    <t>435555 0</t>
  </si>
  <si>
    <t>2643553</t>
  </si>
  <si>
    <t>430484</t>
  </si>
  <si>
    <t>430484 0</t>
  </si>
  <si>
    <t>2622667</t>
  </si>
  <si>
    <t>434924 0</t>
  </si>
  <si>
    <t>434923</t>
  </si>
  <si>
    <t>434923 0</t>
  </si>
  <si>
    <t>2641190</t>
  </si>
  <si>
    <t>GONG XI FA CAI</t>
  </si>
  <si>
    <t>GONG XI FA CAI GRAND ASC</t>
  </si>
  <si>
    <t>434922</t>
  </si>
  <si>
    <t>434922 0</t>
  </si>
  <si>
    <t>2641189</t>
  </si>
  <si>
    <t>436617</t>
  </si>
  <si>
    <t>436617 0</t>
  </si>
  <si>
    <t>2646390</t>
  </si>
  <si>
    <t>426947</t>
  </si>
  <si>
    <t>426947 0</t>
  </si>
  <si>
    <t>2612286</t>
  </si>
  <si>
    <t>426946</t>
  </si>
  <si>
    <t>426946 0</t>
  </si>
  <si>
    <t>2612285</t>
  </si>
  <si>
    <t>436616</t>
  </si>
  <si>
    <t>436616 0</t>
  </si>
  <si>
    <t>2646389</t>
  </si>
  <si>
    <t>436615</t>
  </si>
  <si>
    <t>436615 0</t>
  </si>
  <si>
    <t>2646388</t>
  </si>
  <si>
    <t>436614</t>
  </si>
  <si>
    <t>436614 0</t>
  </si>
  <si>
    <t>2646387</t>
  </si>
  <si>
    <t>436613</t>
  </si>
  <si>
    <t>436613 0</t>
  </si>
  <si>
    <t>2646386</t>
  </si>
  <si>
    <t>436612</t>
  </si>
  <si>
    <t>436612 0</t>
  </si>
  <si>
    <t>2646385</t>
  </si>
  <si>
    <t>433027</t>
  </si>
  <si>
    <t>433027 0</t>
  </si>
  <si>
    <t>2633039</t>
  </si>
  <si>
    <t>888 EMPRESS ASC HHR AINSWORTH</t>
  </si>
  <si>
    <t>433026</t>
  </si>
  <si>
    <t>433026 0</t>
  </si>
  <si>
    <t>2633038</t>
  </si>
  <si>
    <t>433025</t>
  </si>
  <si>
    <t>433025 0</t>
  </si>
  <si>
    <t>2633037</t>
  </si>
  <si>
    <t>434966</t>
  </si>
  <si>
    <t>434966 0</t>
  </si>
  <si>
    <t>2641199</t>
  </si>
  <si>
    <t>3118125</t>
  </si>
  <si>
    <t>WaterView Casino</t>
  </si>
  <si>
    <t>434965</t>
  </si>
  <si>
    <t>434965 0</t>
  </si>
  <si>
    <t>2641198</t>
  </si>
  <si>
    <t>427003</t>
  </si>
  <si>
    <t>427003 0</t>
  </si>
  <si>
    <t>2612314</t>
  </si>
  <si>
    <t>427002</t>
  </si>
  <si>
    <t>427002 0</t>
  </si>
  <si>
    <t>2612313</t>
  </si>
  <si>
    <t>427001</t>
  </si>
  <si>
    <t>427001 0</t>
  </si>
  <si>
    <t>2612312</t>
  </si>
  <si>
    <t>426997</t>
  </si>
  <si>
    <t>426997 0</t>
  </si>
  <si>
    <t>2612311</t>
  </si>
  <si>
    <t>434964</t>
  </si>
  <si>
    <t>434964 0</t>
  </si>
  <si>
    <t>2641197</t>
  </si>
  <si>
    <t>434963</t>
  </si>
  <si>
    <t>434963 0</t>
  </si>
  <si>
    <t>2641196</t>
  </si>
  <si>
    <t>435793</t>
  </si>
  <si>
    <t>435793 0</t>
  </si>
  <si>
    <t>2644357</t>
  </si>
  <si>
    <t>426005</t>
  </si>
  <si>
    <t>426005 0</t>
  </si>
  <si>
    <t>2607703</t>
  </si>
  <si>
    <t>427675</t>
  </si>
  <si>
    <t>427675 0</t>
  </si>
  <si>
    <t>2616716</t>
  </si>
  <si>
    <t>427674</t>
  </si>
  <si>
    <t>427674 0</t>
  </si>
  <si>
    <t>2616715</t>
  </si>
  <si>
    <t>432994</t>
  </si>
  <si>
    <t>432994 0</t>
  </si>
  <si>
    <t>2632280</t>
  </si>
  <si>
    <t>3105719</t>
  </si>
  <si>
    <t>Saddle West Hotel, Casino &amp; RV Reso</t>
  </si>
  <si>
    <t>432993</t>
  </si>
  <si>
    <t>432993 0</t>
  </si>
  <si>
    <t>2632279</t>
  </si>
  <si>
    <t>426004</t>
  </si>
  <si>
    <t>426004 0</t>
  </si>
  <si>
    <t>2607702</t>
  </si>
  <si>
    <t>426003</t>
  </si>
  <si>
    <t>426003 0</t>
  </si>
  <si>
    <t>2607701</t>
  </si>
  <si>
    <t>425972</t>
  </si>
  <si>
    <t>425972 0</t>
  </si>
  <si>
    <t>2607475</t>
  </si>
  <si>
    <t>425971</t>
  </si>
  <si>
    <t>425971 0</t>
  </si>
  <si>
    <t>2607474</t>
  </si>
  <si>
    <t>425970</t>
  </si>
  <si>
    <t>425970 0</t>
  </si>
  <si>
    <t>2607473</t>
  </si>
  <si>
    <t>425969</t>
  </si>
  <si>
    <t>425969 0</t>
  </si>
  <si>
    <t>2607472</t>
  </si>
  <si>
    <t>430857</t>
  </si>
  <si>
    <t>430857 0</t>
  </si>
  <si>
    <t>2624731</t>
  </si>
  <si>
    <t>3102117</t>
  </si>
  <si>
    <t>Churchill Springs Casino</t>
  </si>
  <si>
    <t>430856</t>
  </si>
  <si>
    <t>430856 0</t>
  </si>
  <si>
    <t>2624730</t>
  </si>
  <si>
    <t>435026</t>
  </si>
  <si>
    <t>435026 0</t>
  </si>
  <si>
    <t>2641207</t>
  </si>
  <si>
    <t>3108636</t>
  </si>
  <si>
    <t>Terrible's Searchlight Casino</t>
  </si>
  <si>
    <t>435025</t>
  </si>
  <si>
    <t>435025 0</t>
  </si>
  <si>
    <t>2641206</t>
  </si>
  <si>
    <t>435024</t>
  </si>
  <si>
    <t>435024 0</t>
  </si>
  <si>
    <t>2641205</t>
  </si>
  <si>
    <t>435023</t>
  </si>
  <si>
    <t>435023 0</t>
  </si>
  <si>
    <t>2641204</t>
  </si>
  <si>
    <t>433450</t>
  </si>
  <si>
    <t>433450 0</t>
  </si>
  <si>
    <t>2634202</t>
  </si>
  <si>
    <t>435117</t>
  </si>
  <si>
    <t>435117 0</t>
  </si>
  <si>
    <t>2640282</t>
  </si>
  <si>
    <t>435116</t>
  </si>
  <si>
    <t>435116 0</t>
  </si>
  <si>
    <t>2640281</t>
  </si>
  <si>
    <t>435114</t>
  </si>
  <si>
    <t>435114 0</t>
  </si>
  <si>
    <t>2640279</t>
  </si>
  <si>
    <t>426945</t>
  </si>
  <si>
    <t>426945 0</t>
  </si>
  <si>
    <t>2612284</t>
  </si>
  <si>
    <t>426944</t>
  </si>
  <si>
    <t>426944 0</t>
  </si>
  <si>
    <t>2612283</t>
  </si>
  <si>
    <t>426928</t>
  </si>
  <si>
    <t>426928 0</t>
  </si>
  <si>
    <t>2612310</t>
  </si>
  <si>
    <t>426927</t>
  </si>
  <si>
    <t>426927 0</t>
  </si>
  <si>
    <t>2612309</t>
  </si>
  <si>
    <t>426926</t>
  </si>
  <si>
    <t>426926 0</t>
  </si>
  <si>
    <t>2612308</t>
  </si>
  <si>
    <t>426925</t>
  </si>
  <si>
    <t>426925 0</t>
  </si>
  <si>
    <t>2612307</t>
  </si>
  <si>
    <t>435565</t>
  </si>
  <si>
    <t>435565 0</t>
  </si>
  <si>
    <t>2641870</t>
  </si>
  <si>
    <t>432440</t>
  </si>
  <si>
    <t>432440 0</t>
  </si>
  <si>
    <t>2609918</t>
  </si>
  <si>
    <t>432439</t>
  </si>
  <si>
    <t>432439 0</t>
  </si>
  <si>
    <t>2609917</t>
  </si>
  <si>
    <t>439093</t>
  </si>
  <si>
    <t>439093 0</t>
  </si>
  <si>
    <t>2653535</t>
  </si>
  <si>
    <t>3121021</t>
  </si>
  <si>
    <t>The Pass at Water Street</t>
  </si>
  <si>
    <t>439092</t>
  </si>
  <si>
    <t>439092 0</t>
  </si>
  <si>
    <t>2653534</t>
  </si>
  <si>
    <t>439091</t>
  </si>
  <si>
    <t>439091 0</t>
  </si>
  <si>
    <t>2653533</t>
  </si>
  <si>
    <t>437059</t>
  </si>
  <si>
    <t>437059 0</t>
  </si>
  <si>
    <t>2647783</t>
  </si>
  <si>
    <t>437058</t>
  </si>
  <si>
    <t>437058 0</t>
  </si>
  <si>
    <t>2647782</t>
  </si>
  <si>
    <t>437057</t>
  </si>
  <si>
    <t>437057 0</t>
  </si>
  <si>
    <t>2647781</t>
  </si>
  <si>
    <t>437056</t>
  </si>
  <si>
    <t>437056 0</t>
  </si>
  <si>
    <t>2647780</t>
  </si>
  <si>
    <t>426962</t>
  </si>
  <si>
    <t>426962 0</t>
  </si>
  <si>
    <t>2612301</t>
  </si>
  <si>
    <t>430854</t>
  </si>
  <si>
    <t>430854 0</t>
  </si>
  <si>
    <t>2624729</t>
  </si>
  <si>
    <t>430853</t>
  </si>
  <si>
    <t>430853 0</t>
  </si>
  <si>
    <t>2624728</t>
  </si>
  <si>
    <t>432793</t>
  </si>
  <si>
    <t>432793 0</t>
  </si>
  <si>
    <t>2632244</t>
  </si>
  <si>
    <t>432792</t>
  </si>
  <si>
    <t>432792 0</t>
  </si>
  <si>
    <t>2632243</t>
  </si>
  <si>
    <t>432791</t>
  </si>
  <si>
    <t>432791 0</t>
  </si>
  <si>
    <t>2632242</t>
  </si>
  <si>
    <t>432790</t>
  </si>
  <si>
    <t>432790 0</t>
  </si>
  <si>
    <t>2632241</t>
  </si>
  <si>
    <t>439315</t>
  </si>
  <si>
    <t>439315 0</t>
  </si>
  <si>
    <t>2653887</t>
  </si>
  <si>
    <t>435678</t>
  </si>
  <si>
    <t>435678 0</t>
  </si>
  <si>
    <t>2643437</t>
  </si>
  <si>
    <t>435677</t>
  </si>
  <si>
    <t>435677 0</t>
  </si>
  <si>
    <t>2643436</t>
  </si>
  <si>
    <t>435676</t>
  </si>
  <si>
    <t>435676 0</t>
  </si>
  <si>
    <t>2643435</t>
  </si>
  <si>
    <t>435675</t>
  </si>
  <si>
    <t>435675 0</t>
  </si>
  <si>
    <t>2643434</t>
  </si>
  <si>
    <t>435674</t>
  </si>
  <si>
    <t>435674 0</t>
  </si>
  <si>
    <t>2643433</t>
  </si>
  <si>
    <t>435673</t>
  </si>
  <si>
    <t>435673 0</t>
  </si>
  <si>
    <t>2643432</t>
  </si>
  <si>
    <t>431455</t>
  </si>
  <si>
    <t>431455 0</t>
  </si>
  <si>
    <t>2626024</t>
  </si>
  <si>
    <t>431454</t>
  </si>
  <si>
    <t>431454 0</t>
  </si>
  <si>
    <t>2626023</t>
  </si>
  <si>
    <t>106627</t>
  </si>
  <si>
    <t>Tiger &amp; Dragon - NV</t>
  </si>
  <si>
    <t>431681</t>
  </si>
  <si>
    <t>431681 0</t>
  </si>
  <si>
    <t>2626402</t>
  </si>
  <si>
    <t>3311285</t>
  </si>
  <si>
    <t>Lucky's Casino - Fernley</t>
  </si>
  <si>
    <t>430998</t>
  </si>
  <si>
    <t>430998 0</t>
  </si>
  <si>
    <t>2622661</t>
  </si>
  <si>
    <t>437368</t>
  </si>
  <si>
    <t>437368 0</t>
  </si>
  <si>
    <t>2624304</t>
  </si>
  <si>
    <t>437367</t>
  </si>
  <si>
    <t>437367 0</t>
  </si>
  <si>
    <t>2624303</t>
  </si>
  <si>
    <t>437366</t>
  </si>
  <si>
    <t>437366 0</t>
  </si>
  <si>
    <t>2624302</t>
  </si>
  <si>
    <t>437365</t>
  </si>
  <si>
    <t>437365 0</t>
  </si>
  <si>
    <t>2624301</t>
  </si>
  <si>
    <t>437364</t>
  </si>
  <si>
    <t>437364 0</t>
  </si>
  <si>
    <t>2624300</t>
  </si>
  <si>
    <t>437363</t>
  </si>
  <si>
    <t>437363 0</t>
  </si>
  <si>
    <t>2624299</t>
  </si>
  <si>
    <t>437362</t>
  </si>
  <si>
    <t>437362 0</t>
  </si>
  <si>
    <t>2624298</t>
  </si>
  <si>
    <t>437361</t>
  </si>
  <si>
    <t>437361 0</t>
  </si>
  <si>
    <t>2624297</t>
  </si>
  <si>
    <t>438849</t>
  </si>
  <si>
    <t>438849 0</t>
  </si>
  <si>
    <t>2653221</t>
  </si>
  <si>
    <t>3120755</t>
  </si>
  <si>
    <t>Virgin Hotels Las Vegas</t>
  </si>
  <si>
    <t>430997</t>
  </si>
  <si>
    <t>430997 0</t>
  </si>
  <si>
    <t>2622660</t>
  </si>
  <si>
    <t>426100</t>
  </si>
  <si>
    <t>426100 0</t>
  </si>
  <si>
    <t>2607900</t>
  </si>
  <si>
    <t>426099</t>
  </si>
  <si>
    <t>426099 0</t>
  </si>
  <si>
    <t>2607899</t>
  </si>
  <si>
    <t>425815</t>
  </si>
  <si>
    <t>425815 0</t>
  </si>
  <si>
    <t>2607247</t>
  </si>
  <si>
    <t>3122163</t>
  </si>
  <si>
    <t>Rail City Casino</t>
  </si>
  <si>
    <t>425814</t>
  </si>
  <si>
    <t>425814 0</t>
  </si>
  <si>
    <t>2607246</t>
  </si>
  <si>
    <t>425813</t>
  </si>
  <si>
    <t>425813 0</t>
  </si>
  <si>
    <t>2607245</t>
  </si>
  <si>
    <t>425812</t>
  </si>
  <si>
    <t>425812 0</t>
  </si>
  <si>
    <t>2607244</t>
  </si>
  <si>
    <t>434562</t>
  </si>
  <si>
    <t>434562 0</t>
  </si>
  <si>
    <t>2638777</t>
  </si>
  <si>
    <t>434561</t>
  </si>
  <si>
    <t>434561 0</t>
  </si>
  <si>
    <t>2638776</t>
  </si>
  <si>
    <t>434560</t>
  </si>
  <si>
    <t>434560 0</t>
  </si>
  <si>
    <t>2638775</t>
  </si>
  <si>
    <t>434559</t>
  </si>
  <si>
    <t>434559 0</t>
  </si>
  <si>
    <t>2638774</t>
  </si>
  <si>
    <t>434558</t>
  </si>
  <si>
    <t>434558 0</t>
  </si>
  <si>
    <t>2638773</t>
  </si>
  <si>
    <t>434557</t>
  </si>
  <si>
    <t>434557 0</t>
  </si>
  <si>
    <t>2638772</t>
  </si>
  <si>
    <t>434556</t>
  </si>
  <si>
    <t>434556 0</t>
  </si>
  <si>
    <t>2638771</t>
  </si>
  <si>
    <t>426764</t>
  </si>
  <si>
    <t>426764 0</t>
  </si>
  <si>
    <t>2610917</t>
  </si>
  <si>
    <t>439352</t>
  </si>
  <si>
    <t>439352 0</t>
  </si>
  <si>
    <t>2655228</t>
  </si>
  <si>
    <t>439351</t>
  </si>
  <si>
    <t>439351 0</t>
  </si>
  <si>
    <t>2655227</t>
  </si>
  <si>
    <t>431078</t>
  </si>
  <si>
    <t>431078 0</t>
  </si>
  <si>
    <t>2624732</t>
  </si>
  <si>
    <t>3300391</t>
  </si>
  <si>
    <t>434555</t>
  </si>
  <si>
    <t>434555 0</t>
  </si>
  <si>
    <t>2638770</t>
  </si>
  <si>
    <t>434554</t>
  </si>
  <si>
    <t>434554 0</t>
  </si>
  <si>
    <t>2638769</t>
  </si>
  <si>
    <t>427249</t>
  </si>
  <si>
    <t>427249 0</t>
  </si>
  <si>
    <t>2615870</t>
  </si>
  <si>
    <t>427248</t>
  </si>
  <si>
    <t>427248 0</t>
  </si>
  <si>
    <t>2615869</t>
  </si>
  <si>
    <t>434553</t>
  </si>
  <si>
    <t>434553 0</t>
  </si>
  <si>
    <t>2638768</t>
  </si>
  <si>
    <t>434563</t>
  </si>
  <si>
    <t>434563 0</t>
  </si>
  <si>
    <t>2638778</t>
  </si>
  <si>
    <t>FUGUIHAO MEN2 EVERLAST ASC EXA</t>
  </si>
  <si>
    <t>435048</t>
  </si>
  <si>
    <t>435048 0</t>
  </si>
  <si>
    <t>2641444</t>
  </si>
  <si>
    <t>435047</t>
  </si>
  <si>
    <t>435047 0</t>
  </si>
  <si>
    <t>2641443</t>
  </si>
  <si>
    <t>435046</t>
  </si>
  <si>
    <t>435046 0</t>
  </si>
  <si>
    <t>2641442</t>
  </si>
  <si>
    <t>435042</t>
  </si>
  <si>
    <t>435042 0</t>
  </si>
  <si>
    <t>2641438</t>
  </si>
  <si>
    <t>435041</t>
  </si>
  <si>
    <t>435041 0</t>
  </si>
  <si>
    <t>2641437</t>
  </si>
  <si>
    <t>435040</t>
  </si>
  <si>
    <t>435040 0</t>
  </si>
  <si>
    <t>2641436</t>
  </si>
  <si>
    <t>435039</t>
  </si>
  <si>
    <t>435039 0</t>
  </si>
  <si>
    <t>2641435</t>
  </si>
  <si>
    <t>435038</t>
  </si>
  <si>
    <t>435038 0</t>
  </si>
  <si>
    <t>2641434</t>
  </si>
  <si>
    <t>435037</t>
  </si>
  <si>
    <t>435037 0</t>
  </si>
  <si>
    <t>2641433</t>
  </si>
  <si>
    <t>435036</t>
  </si>
  <si>
    <t>435036 0</t>
  </si>
  <si>
    <t>2641432</t>
  </si>
  <si>
    <t>428119</t>
  </si>
  <si>
    <t>428119 0</t>
  </si>
  <si>
    <t>2617342</t>
  </si>
  <si>
    <t>3307435</t>
  </si>
  <si>
    <t>Hoover Dam Lodge</t>
  </si>
  <si>
    <t>428118</t>
  </si>
  <si>
    <t>428118 0</t>
  </si>
  <si>
    <t>2617341</t>
  </si>
  <si>
    <t>435035</t>
  </si>
  <si>
    <t>435035 0</t>
  </si>
  <si>
    <t>2641431</t>
  </si>
  <si>
    <t>435032</t>
  </si>
  <si>
    <t>435032 0</t>
  </si>
  <si>
    <t>2641428</t>
  </si>
  <si>
    <t>439320</t>
  </si>
  <si>
    <t>439320 0</t>
  </si>
  <si>
    <t>2653099</t>
  </si>
  <si>
    <t>439319</t>
  </si>
  <si>
    <t>439319 0</t>
  </si>
  <si>
    <t>2653098</t>
  </si>
  <si>
    <t>439318</t>
  </si>
  <si>
    <t>439318 0</t>
  </si>
  <si>
    <t>2653097</t>
  </si>
  <si>
    <t>439317</t>
  </si>
  <si>
    <t>439317 0</t>
  </si>
  <si>
    <t>2653096</t>
  </si>
  <si>
    <t>435031</t>
  </si>
  <si>
    <t>435031 0</t>
  </si>
  <si>
    <t>2641427</t>
  </si>
  <si>
    <t>428091</t>
  </si>
  <si>
    <t>428091 0</t>
  </si>
  <si>
    <t>2617439</t>
  </si>
  <si>
    <t>428090</t>
  </si>
  <si>
    <t>428090 0</t>
  </si>
  <si>
    <t>2617438</t>
  </si>
  <si>
    <t>428089</t>
  </si>
  <si>
    <t>428089 0</t>
  </si>
  <si>
    <t>2617437</t>
  </si>
  <si>
    <t>428088</t>
  </si>
  <si>
    <t>428088 0</t>
  </si>
  <si>
    <t>2617436</t>
  </si>
  <si>
    <t>428087</t>
  </si>
  <si>
    <t>428087 0</t>
  </si>
  <si>
    <t>2617435</t>
  </si>
  <si>
    <t>428086</t>
  </si>
  <si>
    <t>428086 0</t>
  </si>
  <si>
    <t>2617434</t>
  </si>
  <si>
    <t>428085</t>
  </si>
  <si>
    <t>428085 0</t>
  </si>
  <si>
    <t>2617433</t>
  </si>
  <si>
    <t>428084</t>
  </si>
  <si>
    <t>428084 0</t>
  </si>
  <si>
    <t>2617432</t>
  </si>
  <si>
    <t>428083</t>
  </si>
  <si>
    <t>428083 0</t>
  </si>
  <si>
    <t>2617431</t>
  </si>
  <si>
    <t>434192</t>
  </si>
  <si>
    <t>434192 0</t>
  </si>
  <si>
    <t>2636538</t>
  </si>
  <si>
    <t>3312156</t>
  </si>
  <si>
    <t>Albertson's #3489</t>
  </si>
  <si>
    <t>433972</t>
  </si>
  <si>
    <t>433972 0</t>
  </si>
  <si>
    <t>2635518</t>
  </si>
  <si>
    <t>3312159</t>
  </si>
  <si>
    <t>Albertson's #3016</t>
  </si>
  <si>
    <t>433979</t>
  </si>
  <si>
    <t>433979 0</t>
  </si>
  <si>
    <t>2635520</t>
  </si>
  <si>
    <t>434191</t>
  </si>
  <si>
    <t>434191 0</t>
  </si>
  <si>
    <t>2636537</t>
  </si>
  <si>
    <t>3312181</t>
  </si>
  <si>
    <t>Albertson's #13</t>
  </si>
  <si>
    <t>433978</t>
  </si>
  <si>
    <t>433978 0</t>
  </si>
  <si>
    <t>2635519</t>
  </si>
  <si>
    <t>3312185</t>
  </si>
  <si>
    <t>Albertson's #4006</t>
  </si>
  <si>
    <t>428082</t>
  </si>
  <si>
    <t>428082 0</t>
  </si>
  <si>
    <t>2617430</t>
  </si>
  <si>
    <t>428081</t>
  </si>
  <si>
    <t>428081 0</t>
  </si>
  <si>
    <t>2617429</t>
  </si>
  <si>
    <t>428080</t>
  </si>
  <si>
    <t>428080 0</t>
  </si>
  <si>
    <t>2617428</t>
  </si>
  <si>
    <t>430851</t>
  </si>
  <si>
    <t>430851 0</t>
  </si>
  <si>
    <t>2624497</t>
  </si>
  <si>
    <t>3312554</t>
  </si>
  <si>
    <t>Rainbow Club Casino</t>
  </si>
  <si>
    <t>430850</t>
  </si>
  <si>
    <t>430850 0</t>
  </si>
  <si>
    <t>2624496</t>
  </si>
  <si>
    <t>428079</t>
  </si>
  <si>
    <t>428079 0</t>
  </si>
  <si>
    <t>2617427</t>
  </si>
  <si>
    <t>428078</t>
  </si>
  <si>
    <t>428078 0</t>
  </si>
  <si>
    <t>2617426</t>
  </si>
  <si>
    <t>428077</t>
  </si>
  <si>
    <t>428077 0</t>
  </si>
  <si>
    <t>2617425</t>
  </si>
  <si>
    <t>428076</t>
  </si>
  <si>
    <t>428076 0</t>
  </si>
  <si>
    <t>2617424</t>
  </si>
  <si>
    <t>428075</t>
  </si>
  <si>
    <t>428075 0</t>
  </si>
  <si>
    <t>2617423</t>
  </si>
  <si>
    <t>436296</t>
  </si>
  <si>
    <t>436296 0</t>
  </si>
  <si>
    <t>2645342</t>
  </si>
  <si>
    <t>428074</t>
  </si>
  <si>
    <t>428074 0</t>
  </si>
  <si>
    <t>2617422</t>
  </si>
  <si>
    <t>428073</t>
  </si>
  <si>
    <t>428073 0</t>
  </si>
  <si>
    <t>2617421</t>
  </si>
  <si>
    <t>428072</t>
  </si>
  <si>
    <t>428072 0</t>
  </si>
  <si>
    <t>2617420</t>
  </si>
  <si>
    <t>428071</t>
  </si>
  <si>
    <t>428071 0</t>
  </si>
  <si>
    <t>2617419</t>
  </si>
  <si>
    <t>434577</t>
  </si>
  <si>
    <t>434577 0</t>
  </si>
  <si>
    <t>2638792</t>
  </si>
  <si>
    <t>PLDIAN SHI CHENG JIN ASC HHREX</t>
  </si>
  <si>
    <t>434577 1</t>
  </si>
  <si>
    <t>434576</t>
  </si>
  <si>
    <t>434576 0</t>
  </si>
  <si>
    <t>2638791</t>
  </si>
  <si>
    <t>106961</t>
  </si>
  <si>
    <t>Tiger&amp;Dragon HHR-NH</t>
  </si>
  <si>
    <t>TIGER AND DRAGON LINK HHR PREM</t>
  </si>
  <si>
    <t>TGR AND DRGN CSHONRLS ASCHHREX</t>
  </si>
  <si>
    <t>434576 1</t>
  </si>
  <si>
    <t>434575</t>
  </si>
  <si>
    <t>434575 0</t>
  </si>
  <si>
    <t>2638790</t>
  </si>
  <si>
    <t>TGR AND DRGN MULTIP ASCHHREXAC</t>
  </si>
  <si>
    <t>434575 1</t>
  </si>
  <si>
    <t>434574</t>
  </si>
  <si>
    <t>434574 0</t>
  </si>
  <si>
    <t>2638789</t>
  </si>
  <si>
    <t>434574 1</t>
  </si>
  <si>
    <t>434573</t>
  </si>
  <si>
    <t>434573 0</t>
  </si>
  <si>
    <t>2638788</t>
  </si>
  <si>
    <t>434573 1</t>
  </si>
  <si>
    <t>434572</t>
  </si>
  <si>
    <t>434572 0</t>
  </si>
  <si>
    <t>2638787</t>
  </si>
  <si>
    <t>434572 1</t>
  </si>
  <si>
    <t>434571</t>
  </si>
  <si>
    <t>434571 0</t>
  </si>
  <si>
    <t>2638786</t>
  </si>
  <si>
    <t>434571 1</t>
  </si>
  <si>
    <t>434570</t>
  </si>
  <si>
    <t>434570 0</t>
  </si>
  <si>
    <t>2638785</t>
  </si>
  <si>
    <t>434570 1</t>
  </si>
  <si>
    <t>434569</t>
  </si>
  <si>
    <t>434569 0</t>
  </si>
  <si>
    <t>2638784</t>
  </si>
  <si>
    <t>434569 1</t>
  </si>
  <si>
    <t>434568</t>
  </si>
  <si>
    <t>434568 0</t>
  </si>
  <si>
    <t>2638783</t>
  </si>
  <si>
    <t>434568 1</t>
  </si>
  <si>
    <t>428070</t>
  </si>
  <si>
    <t>428070 0</t>
  </si>
  <si>
    <t>2617418</t>
  </si>
  <si>
    <t>428069</t>
  </si>
  <si>
    <t>428069 0</t>
  </si>
  <si>
    <t>2617417</t>
  </si>
  <si>
    <t>428068</t>
  </si>
  <si>
    <t>428068 0</t>
  </si>
  <si>
    <t>2617416</t>
  </si>
  <si>
    <t>428067</t>
  </si>
  <si>
    <t>428067 0</t>
  </si>
  <si>
    <t>2617415</t>
  </si>
  <si>
    <t>428066</t>
  </si>
  <si>
    <t>428066 0</t>
  </si>
  <si>
    <t>2617414</t>
  </si>
  <si>
    <t>428065</t>
  </si>
  <si>
    <t>428065 0</t>
  </si>
  <si>
    <t>2617413</t>
  </si>
  <si>
    <t>428064</t>
  </si>
  <si>
    <t>428064 0</t>
  </si>
  <si>
    <t>2617412</t>
  </si>
  <si>
    <t>428063</t>
  </si>
  <si>
    <t>428063 0</t>
  </si>
  <si>
    <t>2617411</t>
  </si>
  <si>
    <t>428062</t>
  </si>
  <si>
    <t>428062 0</t>
  </si>
  <si>
    <t>2617410</t>
  </si>
  <si>
    <t>428061</t>
  </si>
  <si>
    <t>428061 0</t>
  </si>
  <si>
    <t>2617409</t>
  </si>
  <si>
    <t>434550</t>
  </si>
  <si>
    <t>434550 0</t>
  </si>
  <si>
    <t>2638767</t>
  </si>
  <si>
    <t>106651</t>
  </si>
  <si>
    <t>Mystery Lamp HHR-NH</t>
  </si>
  <si>
    <t>MYSTERY OF THE LAMP HHR PREM</t>
  </si>
  <si>
    <t>ML TREASURE OASIS ASC HHREXAC</t>
  </si>
  <si>
    <t>434550 1</t>
  </si>
  <si>
    <t>434549</t>
  </si>
  <si>
    <t>434549 0</t>
  </si>
  <si>
    <t>2638766</t>
  </si>
  <si>
    <t>PL RI JIN DOU JIN ASC HHR EXAC</t>
  </si>
  <si>
    <t>434549 1</t>
  </si>
  <si>
    <t>434548</t>
  </si>
  <si>
    <t>434548 0</t>
  </si>
  <si>
    <t>2638765</t>
  </si>
  <si>
    <t>434548 1</t>
  </si>
  <si>
    <t>434547</t>
  </si>
  <si>
    <t>434547 0</t>
  </si>
  <si>
    <t>2638764</t>
  </si>
  <si>
    <t>ML ENCHANT PALACE ASC HHR EXAC</t>
  </si>
  <si>
    <t>434547 1</t>
  </si>
  <si>
    <t>434546</t>
  </si>
  <si>
    <t>434546 0</t>
  </si>
  <si>
    <t>2638763</t>
  </si>
  <si>
    <t>434546 1</t>
  </si>
  <si>
    <t>434545</t>
  </si>
  <si>
    <t>434545 0</t>
  </si>
  <si>
    <t>2638762</t>
  </si>
  <si>
    <t>434545 1</t>
  </si>
  <si>
    <t>434544</t>
  </si>
  <si>
    <t>434544 0</t>
  </si>
  <si>
    <t>2638761</t>
  </si>
  <si>
    <t>434544 1</t>
  </si>
  <si>
    <t>434543</t>
  </si>
  <si>
    <t>434543 0</t>
  </si>
  <si>
    <t>2638760</t>
  </si>
  <si>
    <t>434543 1</t>
  </si>
  <si>
    <t>434542</t>
  </si>
  <si>
    <t>434542 0</t>
  </si>
  <si>
    <t>2638759</t>
  </si>
  <si>
    <t>434542 1</t>
  </si>
  <si>
    <t>434541</t>
  </si>
  <si>
    <t>434541 0</t>
  </si>
  <si>
    <t>2638758</t>
  </si>
  <si>
    <t>434541 1</t>
  </si>
  <si>
    <t>428060</t>
  </si>
  <si>
    <t>428060 0</t>
  </si>
  <si>
    <t>2617408</t>
  </si>
  <si>
    <t>436120</t>
  </si>
  <si>
    <t>436120 0</t>
  </si>
  <si>
    <t>2644184</t>
  </si>
  <si>
    <t>3101952</t>
  </si>
  <si>
    <t>Sky City Casino Hotel</t>
  </si>
  <si>
    <t>436119</t>
  </si>
  <si>
    <t>436119 0</t>
  </si>
  <si>
    <t>2644183</t>
  </si>
  <si>
    <t>428059</t>
  </si>
  <si>
    <t>428059 0</t>
  </si>
  <si>
    <t>2617407</t>
  </si>
  <si>
    <t>428058</t>
  </si>
  <si>
    <t>428058 0</t>
  </si>
  <si>
    <t>2617406</t>
  </si>
  <si>
    <t>428057</t>
  </si>
  <si>
    <t>428057 0</t>
  </si>
  <si>
    <t>2617405</t>
  </si>
  <si>
    <t>428056</t>
  </si>
  <si>
    <t>428056 0</t>
  </si>
  <si>
    <t>2617404</t>
  </si>
  <si>
    <t>428232</t>
  </si>
  <si>
    <t>428232 0</t>
  </si>
  <si>
    <t>2618080</t>
  </si>
  <si>
    <t>428231</t>
  </si>
  <si>
    <t>428231 0</t>
  </si>
  <si>
    <t>2618079</t>
  </si>
  <si>
    <t>428230</t>
  </si>
  <si>
    <t>428230 0</t>
  </si>
  <si>
    <t>2618078</t>
  </si>
  <si>
    <t>428229</t>
  </si>
  <si>
    <t>428229 0</t>
  </si>
  <si>
    <t>2618077</t>
  </si>
  <si>
    <t>428228</t>
  </si>
  <si>
    <t>428228 0</t>
  </si>
  <si>
    <t>2618076</t>
  </si>
  <si>
    <t>428227</t>
  </si>
  <si>
    <t>428227 0</t>
  </si>
  <si>
    <t>2618075</t>
  </si>
  <si>
    <t>428226</t>
  </si>
  <si>
    <t>428226 0</t>
  </si>
  <si>
    <t>2618074</t>
  </si>
  <si>
    <t>428225</t>
  </si>
  <si>
    <t>428225 0</t>
  </si>
  <si>
    <t>2618073</t>
  </si>
  <si>
    <t>428224</t>
  </si>
  <si>
    <t>428224 0</t>
  </si>
  <si>
    <t>2618072</t>
  </si>
  <si>
    <t>428223</t>
  </si>
  <si>
    <t>428223 0</t>
  </si>
  <si>
    <t>2618071</t>
  </si>
  <si>
    <t>435452</t>
  </si>
  <si>
    <t>435452 0</t>
  </si>
  <si>
    <t>2642664</t>
  </si>
  <si>
    <t>428222</t>
  </si>
  <si>
    <t>428222 0</t>
  </si>
  <si>
    <t>2618070</t>
  </si>
  <si>
    <t>435450</t>
  </si>
  <si>
    <t>435450 0</t>
  </si>
  <si>
    <t>2642662</t>
  </si>
  <si>
    <t>428221</t>
  </si>
  <si>
    <t>428221 0</t>
  </si>
  <si>
    <t>2618069</t>
  </si>
  <si>
    <t>434871 0</t>
  </si>
  <si>
    <t>434870 0</t>
  </si>
  <si>
    <t>440330</t>
  </si>
  <si>
    <t>440330 0</t>
  </si>
  <si>
    <t>2657639</t>
  </si>
  <si>
    <t>440329</t>
  </si>
  <si>
    <t>440329 0</t>
  </si>
  <si>
    <t>2657638</t>
  </si>
  <si>
    <t>440328</t>
  </si>
  <si>
    <t>440328 0</t>
  </si>
  <si>
    <t>2657637</t>
  </si>
  <si>
    <t>428576</t>
  </si>
  <si>
    <t>428576 0</t>
  </si>
  <si>
    <t>2619297</t>
  </si>
  <si>
    <t>427478</t>
  </si>
  <si>
    <t>427478 0</t>
  </si>
  <si>
    <t>2616463</t>
  </si>
  <si>
    <t>427477</t>
  </si>
  <si>
    <t>427477 0</t>
  </si>
  <si>
    <t>2616462</t>
  </si>
  <si>
    <t>422276 0</t>
  </si>
  <si>
    <t>422401</t>
  </si>
  <si>
    <t>422401 0</t>
  </si>
  <si>
    <t>2595578</t>
  </si>
  <si>
    <t>422400</t>
  </si>
  <si>
    <t>422400 0</t>
  </si>
  <si>
    <t>2595577</t>
  </si>
  <si>
    <t>422399</t>
  </si>
  <si>
    <t>422399 0</t>
  </si>
  <si>
    <t>2595576</t>
  </si>
  <si>
    <t>422398</t>
  </si>
  <si>
    <t>422398 0</t>
  </si>
  <si>
    <t>2595575</t>
  </si>
  <si>
    <t>423348</t>
  </si>
  <si>
    <t>423348 0</t>
  </si>
  <si>
    <t>2593848</t>
  </si>
  <si>
    <t>423347</t>
  </si>
  <si>
    <t>423347 0</t>
  </si>
  <si>
    <t>2593847</t>
  </si>
  <si>
    <t>418211</t>
  </si>
  <si>
    <t>418211 1</t>
  </si>
  <si>
    <t>2580600</t>
  </si>
  <si>
    <t>417695</t>
  </si>
  <si>
    <t>417695 1</t>
  </si>
  <si>
    <t>2578846</t>
  </si>
  <si>
    <t>417694</t>
  </si>
  <si>
    <t>417694 1</t>
  </si>
  <si>
    <t>2578845</t>
  </si>
  <si>
    <t>417692</t>
  </si>
  <si>
    <t>417692 1</t>
  </si>
  <si>
    <t>2578843</t>
  </si>
  <si>
    <t>422620</t>
  </si>
  <si>
    <t>422620 1</t>
  </si>
  <si>
    <t>2596962</t>
  </si>
  <si>
    <t>422618</t>
  </si>
  <si>
    <t>422618 1</t>
  </si>
  <si>
    <t>2596960</t>
  </si>
  <si>
    <t>418194</t>
  </si>
  <si>
    <t>418194 0</t>
  </si>
  <si>
    <t>2580593</t>
  </si>
  <si>
    <t>WILD WOLF ASC</t>
  </si>
  <si>
    <t>422275</t>
  </si>
  <si>
    <t>422275 0</t>
  </si>
  <si>
    <t>2595983</t>
  </si>
  <si>
    <t>3102904</t>
  </si>
  <si>
    <t>Everi Games Inc.</t>
  </si>
  <si>
    <t>418193</t>
  </si>
  <si>
    <t>418193 0</t>
  </si>
  <si>
    <t>2580592</t>
  </si>
  <si>
    <t>HOT TO DROP ASC NYL</t>
  </si>
  <si>
    <t>418192</t>
  </si>
  <si>
    <t>418192 0</t>
  </si>
  <si>
    <t>2580591</t>
  </si>
  <si>
    <t>418191</t>
  </si>
  <si>
    <t>418191 0</t>
  </si>
  <si>
    <t>2580590</t>
  </si>
  <si>
    <t>418190</t>
  </si>
  <si>
    <t>418190 0</t>
  </si>
  <si>
    <t>2580589</t>
  </si>
  <si>
    <t>418189</t>
  </si>
  <si>
    <t>418189 0</t>
  </si>
  <si>
    <t>2580588</t>
  </si>
  <si>
    <t>417120</t>
  </si>
  <si>
    <t>417120 0</t>
  </si>
  <si>
    <t>2574872</t>
  </si>
  <si>
    <t>426496 0</t>
  </si>
  <si>
    <t>426495 0</t>
  </si>
  <si>
    <t>426494 0</t>
  </si>
  <si>
    <t>426049</t>
  </si>
  <si>
    <t>426049 0</t>
  </si>
  <si>
    <t>2608008</t>
  </si>
  <si>
    <t>COYOTE MOON ASC</t>
  </si>
  <si>
    <t>429116</t>
  </si>
  <si>
    <t>429116 0</t>
  </si>
  <si>
    <t>2620766</t>
  </si>
  <si>
    <t>3118874</t>
  </si>
  <si>
    <t>Baha Mar</t>
  </si>
  <si>
    <t>429115</t>
  </si>
  <si>
    <t>429115 0</t>
  </si>
  <si>
    <t>2620765</t>
  </si>
  <si>
    <t>429114</t>
  </si>
  <si>
    <t>429114 0</t>
  </si>
  <si>
    <t>2620764</t>
  </si>
  <si>
    <t>429113</t>
  </si>
  <si>
    <t>429113 0</t>
  </si>
  <si>
    <t>2620763</t>
  </si>
  <si>
    <t>429112</t>
  </si>
  <si>
    <t>429112 0</t>
  </si>
  <si>
    <t>2620762</t>
  </si>
  <si>
    <t>429111</t>
  </si>
  <si>
    <t>429111 0</t>
  </si>
  <si>
    <t>2620761</t>
  </si>
  <si>
    <t>418429</t>
  </si>
  <si>
    <t>418429 0</t>
  </si>
  <si>
    <t>2581104</t>
  </si>
  <si>
    <t>418428</t>
  </si>
  <si>
    <t>418428 0</t>
  </si>
  <si>
    <t>2581103</t>
  </si>
  <si>
    <t>418949</t>
  </si>
  <si>
    <t>418949 0</t>
  </si>
  <si>
    <t>2582724</t>
  </si>
  <si>
    <t>418948</t>
  </si>
  <si>
    <t>418948 0</t>
  </si>
  <si>
    <t>2582723</t>
  </si>
  <si>
    <t>418430</t>
  </si>
  <si>
    <t>418430 0</t>
  </si>
  <si>
    <t>2581105</t>
  </si>
  <si>
    <t>426615</t>
  </si>
  <si>
    <t>426615 0</t>
  </si>
  <si>
    <t>2609857</t>
  </si>
  <si>
    <t>MAJESTIC STALLION 40CTC ASC</t>
  </si>
  <si>
    <t>426614</t>
  </si>
  <si>
    <t>426614 0</t>
  </si>
  <si>
    <t>2609856</t>
  </si>
  <si>
    <t>426613</t>
  </si>
  <si>
    <t>426613 0</t>
  </si>
  <si>
    <t>2609855</t>
  </si>
  <si>
    <t>426574</t>
  </si>
  <si>
    <t>426574 0</t>
  </si>
  <si>
    <t>2609848</t>
  </si>
  <si>
    <t>TMPL OF FIRE-CASH ERUPTION ASC</t>
  </si>
  <si>
    <t>426573</t>
  </si>
  <si>
    <t>426573 0</t>
  </si>
  <si>
    <t>2609847</t>
  </si>
  <si>
    <t>426572</t>
  </si>
  <si>
    <t>426572 0</t>
  </si>
  <si>
    <t>2609846</t>
  </si>
  <si>
    <t>439750</t>
  </si>
  <si>
    <t>439750 0</t>
  </si>
  <si>
    <t>2656249</t>
  </si>
  <si>
    <t>BIG JUAN ASC HHR AINSWORTH</t>
  </si>
  <si>
    <t>439749</t>
  </si>
  <si>
    <t>439749 0</t>
  </si>
  <si>
    <t>2656248</t>
  </si>
  <si>
    <t>439748</t>
  </si>
  <si>
    <t>439748 0</t>
  </si>
  <si>
    <t>2656247</t>
  </si>
  <si>
    <t>407427</t>
  </si>
  <si>
    <t>407427 0</t>
  </si>
  <si>
    <t>2535017</t>
  </si>
  <si>
    <t>420894</t>
  </si>
  <si>
    <t>420894 1</t>
  </si>
  <si>
    <t>2591049</t>
  </si>
  <si>
    <t>410134</t>
  </si>
  <si>
    <t>410134 0</t>
  </si>
  <si>
    <t>2544152</t>
  </si>
  <si>
    <t>410133</t>
  </si>
  <si>
    <t>410133 0</t>
  </si>
  <si>
    <t>2544151</t>
  </si>
  <si>
    <t>MYS TRS LION MLP ASC</t>
  </si>
  <si>
    <t>409731</t>
  </si>
  <si>
    <t>409731 0</t>
  </si>
  <si>
    <t>2540481</t>
  </si>
  <si>
    <t>409730</t>
  </si>
  <si>
    <t>409730 0</t>
  </si>
  <si>
    <t>2540480</t>
  </si>
  <si>
    <t>409729</t>
  </si>
  <si>
    <t>409729 0</t>
  </si>
  <si>
    <t>2540479</t>
  </si>
  <si>
    <t>409728</t>
  </si>
  <si>
    <t>409728 0</t>
  </si>
  <si>
    <t>2540478</t>
  </si>
  <si>
    <t>409727</t>
  </si>
  <si>
    <t>409727 0</t>
  </si>
  <si>
    <t>2540477</t>
  </si>
  <si>
    <t>409726</t>
  </si>
  <si>
    <t>409726 0</t>
  </si>
  <si>
    <t>2540476</t>
  </si>
  <si>
    <t>409725</t>
  </si>
  <si>
    <t>409725 0</t>
  </si>
  <si>
    <t>2540475</t>
  </si>
  <si>
    <t>409724</t>
  </si>
  <si>
    <t>409724 0</t>
  </si>
  <si>
    <t>2540474</t>
  </si>
  <si>
    <t>409723</t>
  </si>
  <si>
    <t>409723 0</t>
  </si>
  <si>
    <t>2540473</t>
  </si>
  <si>
    <t>409722</t>
  </si>
  <si>
    <t>409722 0</t>
  </si>
  <si>
    <t>2540472</t>
  </si>
  <si>
    <t>409721</t>
  </si>
  <si>
    <t>409721 0</t>
  </si>
  <si>
    <t>2540471</t>
  </si>
  <si>
    <t>409720</t>
  </si>
  <si>
    <t>409720 0</t>
  </si>
  <si>
    <t>2540470</t>
  </si>
  <si>
    <t>409719</t>
  </si>
  <si>
    <t>409719 0</t>
  </si>
  <si>
    <t>2540469</t>
  </si>
  <si>
    <t>409718</t>
  </si>
  <si>
    <t>409718 0</t>
  </si>
  <si>
    <t>2540468</t>
  </si>
  <si>
    <t>409717</t>
  </si>
  <si>
    <t>409717 0</t>
  </si>
  <si>
    <t>2540467</t>
  </si>
  <si>
    <t>409716</t>
  </si>
  <si>
    <t>409716 0</t>
  </si>
  <si>
    <t>2540466</t>
  </si>
  <si>
    <t>409715</t>
  </si>
  <si>
    <t>409715 0</t>
  </si>
  <si>
    <t>2540465</t>
  </si>
  <si>
    <t>409714</t>
  </si>
  <si>
    <t>409714 0</t>
  </si>
  <si>
    <t>2540464</t>
  </si>
  <si>
    <t>409713</t>
  </si>
  <si>
    <t>409713 0</t>
  </si>
  <si>
    <t>2540463</t>
  </si>
  <si>
    <t>415483</t>
  </si>
  <si>
    <t>415483 0</t>
  </si>
  <si>
    <t>2570774</t>
  </si>
  <si>
    <t>415482</t>
  </si>
  <si>
    <t>415482 0</t>
  </si>
  <si>
    <t>2570773</t>
  </si>
  <si>
    <t>415481</t>
  </si>
  <si>
    <t>415481 0</t>
  </si>
  <si>
    <t>2570772</t>
  </si>
  <si>
    <t>415480</t>
  </si>
  <si>
    <t>415480 0</t>
  </si>
  <si>
    <t>2570771</t>
  </si>
  <si>
    <t>415479</t>
  </si>
  <si>
    <t>415479 0</t>
  </si>
  <si>
    <t>2570770</t>
  </si>
  <si>
    <t>415478</t>
  </si>
  <si>
    <t>415478 0</t>
  </si>
  <si>
    <t>2570769</t>
  </si>
  <si>
    <t>415477</t>
  </si>
  <si>
    <t>415477 0</t>
  </si>
  <si>
    <t>2570768</t>
  </si>
  <si>
    <t>431656</t>
  </si>
  <si>
    <t>431656 0</t>
  </si>
  <si>
    <t>2626693</t>
  </si>
  <si>
    <t>431655</t>
  </si>
  <si>
    <t>431655 0</t>
  </si>
  <si>
    <t>2626692</t>
  </si>
  <si>
    <t>431654</t>
  </si>
  <si>
    <t>431654 0</t>
  </si>
  <si>
    <t>2626691</t>
  </si>
  <si>
    <t>431653</t>
  </si>
  <si>
    <t>431653 0</t>
  </si>
  <si>
    <t>2626690</t>
  </si>
  <si>
    <t>431652</t>
  </si>
  <si>
    <t>431652 0</t>
  </si>
  <si>
    <t>2626689</t>
  </si>
  <si>
    <t>431651</t>
  </si>
  <si>
    <t>431651 0</t>
  </si>
  <si>
    <t>2626688</t>
  </si>
  <si>
    <t>431650</t>
  </si>
  <si>
    <t>431650 0</t>
  </si>
  <si>
    <t>2626687</t>
  </si>
  <si>
    <t>431649</t>
  </si>
  <si>
    <t>431649 0</t>
  </si>
  <si>
    <t>2626686</t>
  </si>
  <si>
    <t>431648</t>
  </si>
  <si>
    <t>431648 0</t>
  </si>
  <si>
    <t>2626685</t>
  </si>
  <si>
    <t>431647</t>
  </si>
  <si>
    <t>431647 0</t>
  </si>
  <si>
    <t>2626684</t>
  </si>
  <si>
    <t>415476</t>
  </si>
  <si>
    <t>415476 0</t>
  </si>
  <si>
    <t>2570767</t>
  </si>
  <si>
    <t>415475</t>
  </si>
  <si>
    <t>415475 0</t>
  </si>
  <si>
    <t>2570766</t>
  </si>
  <si>
    <t>415474</t>
  </si>
  <si>
    <t>415474 0</t>
  </si>
  <si>
    <t>2570765</t>
  </si>
  <si>
    <t>415473</t>
  </si>
  <si>
    <t>415473 0</t>
  </si>
  <si>
    <t>2570764</t>
  </si>
  <si>
    <t>415472</t>
  </si>
  <si>
    <t>415472 0</t>
  </si>
  <si>
    <t>2570763</t>
  </si>
  <si>
    <t>415471</t>
  </si>
  <si>
    <t>415471 0</t>
  </si>
  <si>
    <t>2570762</t>
  </si>
  <si>
    <t>415470</t>
  </si>
  <si>
    <t>415470 0</t>
  </si>
  <si>
    <t>2570761</t>
  </si>
  <si>
    <t>415469</t>
  </si>
  <si>
    <t>415469 0</t>
  </si>
  <si>
    <t>2570760</t>
  </si>
  <si>
    <t>415468</t>
  </si>
  <si>
    <t>415468 0</t>
  </si>
  <si>
    <t>2570759</t>
  </si>
  <si>
    <t>415467</t>
  </si>
  <si>
    <t>415467 0</t>
  </si>
  <si>
    <t>2570758</t>
  </si>
  <si>
    <t>415466</t>
  </si>
  <si>
    <t>415466 0</t>
  </si>
  <si>
    <t>2570757</t>
  </si>
  <si>
    <t>415465</t>
  </si>
  <si>
    <t>415465 0</t>
  </si>
  <si>
    <t>2570756</t>
  </si>
  <si>
    <t>415464</t>
  </si>
  <si>
    <t>415464 0</t>
  </si>
  <si>
    <t>2570755</t>
  </si>
  <si>
    <t>415463</t>
  </si>
  <si>
    <t>415463 0</t>
  </si>
  <si>
    <t>2570754</t>
  </si>
  <si>
    <t>415462</t>
  </si>
  <si>
    <t>415462 0</t>
  </si>
  <si>
    <t>2570753</t>
  </si>
  <si>
    <t>415461</t>
  </si>
  <si>
    <t>415461 0</t>
  </si>
  <si>
    <t>2570752</t>
  </si>
  <si>
    <t>415460</t>
  </si>
  <si>
    <t>415460 0</t>
  </si>
  <si>
    <t>2570751</t>
  </si>
  <si>
    <t>415459</t>
  </si>
  <si>
    <t>415459 0</t>
  </si>
  <si>
    <t>2570750</t>
  </si>
  <si>
    <t>412350</t>
  </si>
  <si>
    <t>412350 0</t>
  </si>
  <si>
    <t>2554813</t>
  </si>
  <si>
    <t>412349</t>
  </si>
  <si>
    <t>412349 0</t>
  </si>
  <si>
    <t>2554812</t>
  </si>
  <si>
    <t>412348</t>
  </si>
  <si>
    <t>412348 0</t>
  </si>
  <si>
    <t>2554811</t>
  </si>
  <si>
    <t>412347</t>
  </si>
  <si>
    <t>412347 0</t>
  </si>
  <si>
    <t>2554810</t>
  </si>
  <si>
    <t>412346</t>
  </si>
  <si>
    <t>412346 0</t>
  </si>
  <si>
    <t>2554809</t>
  </si>
  <si>
    <t>412345</t>
  </si>
  <si>
    <t>412345 0</t>
  </si>
  <si>
    <t>2554808</t>
  </si>
  <si>
    <t>412344</t>
  </si>
  <si>
    <t>412344 0</t>
  </si>
  <si>
    <t>2554807</t>
  </si>
  <si>
    <t>412343</t>
  </si>
  <si>
    <t>412343 0</t>
  </si>
  <si>
    <t>2554806</t>
  </si>
  <si>
    <t>412342</t>
  </si>
  <si>
    <t>412342 0</t>
  </si>
  <si>
    <t>2554805</t>
  </si>
  <si>
    <t>412341</t>
  </si>
  <si>
    <t>412341 0</t>
  </si>
  <si>
    <t>2554804</t>
  </si>
  <si>
    <t>412340</t>
  </si>
  <si>
    <t>412340 0</t>
  </si>
  <si>
    <t>2554803</t>
  </si>
  <si>
    <t>412339</t>
  </si>
  <si>
    <t>412339 0</t>
  </si>
  <si>
    <t>2554802</t>
  </si>
  <si>
    <t>412338</t>
  </si>
  <si>
    <t>412338 0</t>
  </si>
  <si>
    <t>2554801</t>
  </si>
  <si>
    <t>412337</t>
  </si>
  <si>
    <t>412337 0</t>
  </si>
  <si>
    <t>2554800</t>
  </si>
  <si>
    <t>412336</t>
  </si>
  <si>
    <t>412336 0</t>
  </si>
  <si>
    <t>2554799</t>
  </si>
  <si>
    <t>412335</t>
  </si>
  <si>
    <t>412335 0</t>
  </si>
  <si>
    <t>2554798</t>
  </si>
  <si>
    <t>412334</t>
  </si>
  <si>
    <t>412334 0</t>
  </si>
  <si>
    <t>2554797</t>
  </si>
  <si>
    <t>412333</t>
  </si>
  <si>
    <t>412333 0</t>
  </si>
  <si>
    <t>2554796</t>
  </si>
  <si>
    <t>412332</t>
  </si>
  <si>
    <t>412332 0</t>
  </si>
  <si>
    <t>2554795</t>
  </si>
  <si>
    <t>412331</t>
  </si>
  <si>
    <t>412331 0</t>
  </si>
  <si>
    <t>2554794</t>
  </si>
  <si>
    <t>412330</t>
  </si>
  <si>
    <t>412330 0</t>
  </si>
  <si>
    <t>2554793</t>
  </si>
  <si>
    <t>412329</t>
  </si>
  <si>
    <t>412329 0</t>
  </si>
  <si>
    <t>2554792</t>
  </si>
  <si>
    <t>412328</t>
  </si>
  <si>
    <t>412328 0</t>
  </si>
  <si>
    <t>2554791</t>
  </si>
  <si>
    <t>412327</t>
  </si>
  <si>
    <t>412327 0</t>
  </si>
  <si>
    <t>2554790</t>
  </si>
  <si>
    <t>412326</t>
  </si>
  <si>
    <t>412326 0</t>
  </si>
  <si>
    <t>2554789</t>
  </si>
  <si>
    <t>412325</t>
  </si>
  <si>
    <t>412325 0</t>
  </si>
  <si>
    <t>2554788</t>
  </si>
  <si>
    <t>412324</t>
  </si>
  <si>
    <t>412324 0</t>
  </si>
  <si>
    <t>2554787</t>
  </si>
  <si>
    <t>412323</t>
  </si>
  <si>
    <t>412323 0</t>
  </si>
  <si>
    <t>2554786</t>
  </si>
  <si>
    <t>412322</t>
  </si>
  <si>
    <t>412322 0</t>
  </si>
  <si>
    <t>2554785</t>
  </si>
  <si>
    <t>412321</t>
  </si>
  <si>
    <t>412321 0</t>
  </si>
  <si>
    <t>2554784</t>
  </si>
  <si>
    <t>412320</t>
  </si>
  <si>
    <t>412320 0</t>
  </si>
  <si>
    <t>2554783</t>
  </si>
  <si>
    <t>412319</t>
  </si>
  <si>
    <t>412319 0</t>
  </si>
  <si>
    <t>2554782</t>
  </si>
  <si>
    <t>412318</t>
  </si>
  <si>
    <t>412318 0</t>
  </si>
  <si>
    <t>2554781</t>
  </si>
  <si>
    <t>412317</t>
  </si>
  <si>
    <t>412317 0</t>
  </si>
  <si>
    <t>2554780</t>
  </si>
  <si>
    <t>412316</t>
  </si>
  <si>
    <t>412316 0</t>
  </si>
  <si>
    <t>2554779</t>
  </si>
  <si>
    <t>412315</t>
  </si>
  <si>
    <t>412315 0</t>
  </si>
  <si>
    <t>2554778</t>
  </si>
  <si>
    <t>412314</t>
  </si>
  <si>
    <t>412314 0</t>
  </si>
  <si>
    <t>2554777</t>
  </si>
  <si>
    <t>412313</t>
  </si>
  <si>
    <t>412313 0</t>
  </si>
  <si>
    <t>2554776</t>
  </si>
  <si>
    <t>409386</t>
  </si>
  <si>
    <t>409386 0</t>
  </si>
  <si>
    <t>2540398</t>
  </si>
  <si>
    <t>409385</t>
  </si>
  <si>
    <t>409385 0</t>
  </si>
  <si>
    <t>2540397</t>
  </si>
  <si>
    <t>409384</t>
  </si>
  <si>
    <t>409384 0</t>
  </si>
  <si>
    <t>2540396</t>
  </si>
  <si>
    <t>409383</t>
  </si>
  <si>
    <t>409383 0</t>
  </si>
  <si>
    <t>2540395</t>
  </si>
  <si>
    <t>427358</t>
  </si>
  <si>
    <t>427358 0</t>
  </si>
  <si>
    <t>2616329</t>
  </si>
  <si>
    <t>427357</t>
  </si>
  <si>
    <t>427357 0</t>
  </si>
  <si>
    <t>2616328</t>
  </si>
  <si>
    <t>427356</t>
  </si>
  <si>
    <t>427356 0</t>
  </si>
  <si>
    <t>2616327</t>
  </si>
  <si>
    <t>427355</t>
  </si>
  <si>
    <t>427355 0</t>
  </si>
  <si>
    <t>2616326</t>
  </si>
  <si>
    <t>427354</t>
  </si>
  <si>
    <t>427354 0</t>
  </si>
  <si>
    <t>2616325</t>
  </si>
  <si>
    <t>427353</t>
  </si>
  <si>
    <t>427353 0</t>
  </si>
  <si>
    <t>2616324</t>
  </si>
  <si>
    <t>427352</t>
  </si>
  <si>
    <t>427352 0</t>
  </si>
  <si>
    <t>2616323</t>
  </si>
  <si>
    <t>427351</t>
  </si>
  <si>
    <t>427351 0</t>
  </si>
  <si>
    <t>2616322</t>
  </si>
  <si>
    <t>427350</t>
  </si>
  <si>
    <t>427350 0</t>
  </si>
  <si>
    <t>2616321</t>
  </si>
  <si>
    <t>427349</t>
  </si>
  <si>
    <t>427349 0</t>
  </si>
  <si>
    <t>2616320</t>
  </si>
  <si>
    <t>427348</t>
  </si>
  <si>
    <t>427348 0</t>
  </si>
  <si>
    <t>2616319</t>
  </si>
  <si>
    <t>427347</t>
  </si>
  <si>
    <t>427347 0</t>
  </si>
  <si>
    <t>2616318</t>
  </si>
  <si>
    <t>427346</t>
  </si>
  <si>
    <t>427346 0</t>
  </si>
  <si>
    <t>2616317</t>
  </si>
  <si>
    <t>427345</t>
  </si>
  <si>
    <t>427345 0</t>
  </si>
  <si>
    <t>2616316</t>
  </si>
  <si>
    <t>427344</t>
  </si>
  <si>
    <t>427344 0</t>
  </si>
  <si>
    <t>2616315</t>
  </si>
  <si>
    <t>427343</t>
  </si>
  <si>
    <t>427343 0</t>
  </si>
  <si>
    <t>2616314</t>
  </si>
  <si>
    <t>427342</t>
  </si>
  <si>
    <t>427342 0</t>
  </si>
  <si>
    <t>2616313</t>
  </si>
  <si>
    <t>427341</t>
  </si>
  <si>
    <t>427341 0</t>
  </si>
  <si>
    <t>2616312</t>
  </si>
  <si>
    <t>427340</t>
  </si>
  <si>
    <t>427340 0</t>
  </si>
  <si>
    <t>2616311</t>
  </si>
  <si>
    <t>427339</t>
  </si>
  <si>
    <t>427339 0</t>
  </si>
  <si>
    <t>2616310</t>
  </si>
  <si>
    <t>427338</t>
  </si>
  <si>
    <t>427338 0</t>
  </si>
  <si>
    <t>2616309</t>
  </si>
  <si>
    <t>427337</t>
  </si>
  <si>
    <t>427337 0</t>
  </si>
  <si>
    <t>2616308</t>
  </si>
  <si>
    <t>427336</t>
  </si>
  <si>
    <t>427336 0</t>
  </si>
  <si>
    <t>2616307</t>
  </si>
  <si>
    <t>427335</t>
  </si>
  <si>
    <t>427335 0</t>
  </si>
  <si>
    <t>2616306</t>
  </si>
  <si>
    <t>430871</t>
  </si>
  <si>
    <t>430871 0</t>
  </si>
  <si>
    <t>2622916</t>
  </si>
  <si>
    <t>430870</t>
  </si>
  <si>
    <t>430870 0</t>
  </si>
  <si>
    <t>2622915</t>
  </si>
  <si>
    <t>430869</t>
  </si>
  <si>
    <t>430869 0</t>
  </si>
  <si>
    <t>2622914</t>
  </si>
  <si>
    <t>430868</t>
  </si>
  <si>
    <t>430868 0</t>
  </si>
  <si>
    <t>2622913</t>
  </si>
  <si>
    <t>430867</t>
  </si>
  <si>
    <t>430867 0</t>
  </si>
  <si>
    <t>2622912</t>
  </si>
  <si>
    <t>430866</t>
  </si>
  <si>
    <t>430866 0</t>
  </si>
  <si>
    <t>2622911</t>
  </si>
  <si>
    <t>430865</t>
  </si>
  <si>
    <t>430865 0</t>
  </si>
  <si>
    <t>2622910</t>
  </si>
  <si>
    <t>430864</t>
  </si>
  <si>
    <t>430864 0</t>
  </si>
  <si>
    <t>2622909</t>
  </si>
  <si>
    <t>430863</t>
  </si>
  <si>
    <t>430863 0</t>
  </si>
  <si>
    <t>2622908</t>
  </si>
  <si>
    <t>430862</t>
  </si>
  <si>
    <t>430862 0</t>
  </si>
  <si>
    <t>2622907</t>
  </si>
  <si>
    <t>430861</t>
  </si>
  <si>
    <t>430861 0</t>
  </si>
  <si>
    <t>2622906</t>
  </si>
  <si>
    <t>430860</t>
  </si>
  <si>
    <t>430860 0</t>
  </si>
  <si>
    <t>2622905</t>
  </si>
  <si>
    <t>430859</t>
  </si>
  <si>
    <t>430859 0</t>
  </si>
  <si>
    <t>2622904</t>
  </si>
  <si>
    <t>430858</t>
  </si>
  <si>
    <t>430858 0</t>
  </si>
  <si>
    <t>2622903</t>
  </si>
  <si>
    <t>409382</t>
  </si>
  <si>
    <t>409382 0</t>
  </si>
  <si>
    <t>2540394</t>
  </si>
  <si>
    <t>409381</t>
  </si>
  <si>
    <t>409381 0</t>
  </si>
  <si>
    <t>2540393</t>
  </si>
  <si>
    <t>409380</t>
  </si>
  <si>
    <t>409380 0</t>
  </si>
  <si>
    <t>2540392</t>
  </si>
  <si>
    <t>409379</t>
  </si>
  <si>
    <t>409379 0</t>
  </si>
  <si>
    <t>2540391</t>
  </si>
  <si>
    <t>409378</t>
  </si>
  <si>
    <t>409378 0</t>
  </si>
  <si>
    <t>2540390</t>
  </si>
  <si>
    <t>409377</t>
  </si>
  <si>
    <t>409377 0</t>
  </si>
  <si>
    <t>2540389</t>
  </si>
  <si>
    <t>409376</t>
  </si>
  <si>
    <t>409376 0</t>
  </si>
  <si>
    <t>2540388</t>
  </si>
  <si>
    <t>409375</t>
  </si>
  <si>
    <t>409375 0</t>
  </si>
  <si>
    <t>2540387</t>
  </si>
  <si>
    <t>409374</t>
  </si>
  <si>
    <t>409374 0</t>
  </si>
  <si>
    <t>2540386</t>
  </si>
  <si>
    <t>409373</t>
  </si>
  <si>
    <t>409373 0</t>
  </si>
  <si>
    <t>2540385</t>
  </si>
  <si>
    <t>409642</t>
  </si>
  <si>
    <t>409642 0</t>
  </si>
  <si>
    <t>2540069</t>
  </si>
  <si>
    <t>409641</t>
  </si>
  <si>
    <t>409641 0</t>
  </si>
  <si>
    <t>2540068</t>
  </si>
  <si>
    <t>428244</t>
  </si>
  <si>
    <t>428244 0</t>
  </si>
  <si>
    <t>2618295</t>
  </si>
  <si>
    <t>428243</t>
  </si>
  <si>
    <t>428243 0</t>
  </si>
  <si>
    <t>2618294</t>
  </si>
  <si>
    <t>428242</t>
  </si>
  <si>
    <t>428242 0</t>
  </si>
  <si>
    <t>2618293</t>
  </si>
  <si>
    <t>428241</t>
  </si>
  <si>
    <t>428241 0</t>
  </si>
  <si>
    <t>2618292</t>
  </si>
  <si>
    <t>428240</t>
  </si>
  <si>
    <t>428240 0</t>
  </si>
  <si>
    <t>2618291</t>
  </si>
  <si>
    <t>428239</t>
  </si>
  <si>
    <t>428239 0</t>
  </si>
  <si>
    <t>2618290</t>
  </si>
  <si>
    <t>428238</t>
  </si>
  <si>
    <t>428238 0</t>
  </si>
  <si>
    <t>2618289</t>
  </si>
  <si>
    <t>428237</t>
  </si>
  <si>
    <t>428237 0</t>
  </si>
  <si>
    <t>2618288</t>
  </si>
  <si>
    <t>428236</t>
  </si>
  <si>
    <t>428236 0</t>
  </si>
  <si>
    <t>2618287</t>
  </si>
  <si>
    <t>428235</t>
  </si>
  <si>
    <t>428235 0</t>
  </si>
  <si>
    <t>2618286</t>
  </si>
  <si>
    <t>428234</t>
  </si>
  <si>
    <t>428234 0</t>
  </si>
  <si>
    <t>2618285</t>
  </si>
  <si>
    <t>428233</t>
  </si>
  <si>
    <t>428233 0</t>
  </si>
  <si>
    <t>2618284</t>
  </si>
  <si>
    <t>428255</t>
  </si>
  <si>
    <t>428255 0</t>
  </si>
  <si>
    <t>2617978</t>
  </si>
  <si>
    <t>428254</t>
  </si>
  <si>
    <t>428254 0</t>
  </si>
  <si>
    <t>2617977</t>
  </si>
  <si>
    <t>428253</t>
  </si>
  <si>
    <t>428253 0</t>
  </si>
  <si>
    <t>2617976</t>
  </si>
  <si>
    <t>428252</t>
  </si>
  <si>
    <t>428252 0</t>
  </si>
  <si>
    <t>2617975</t>
  </si>
  <si>
    <t>428251</t>
  </si>
  <si>
    <t>428251 0</t>
  </si>
  <si>
    <t>2617974</t>
  </si>
  <si>
    <t>409640</t>
  </si>
  <si>
    <t>409640 0</t>
  </si>
  <si>
    <t>2540067</t>
  </si>
  <si>
    <t>409639</t>
  </si>
  <si>
    <t>409639 0</t>
  </si>
  <si>
    <t>2540066</t>
  </si>
  <si>
    <t>413794</t>
  </si>
  <si>
    <t>413794 0</t>
  </si>
  <si>
    <t>2563693</t>
  </si>
  <si>
    <t>409435</t>
  </si>
  <si>
    <t>409435 0</t>
  </si>
  <si>
    <t>2542652</t>
  </si>
  <si>
    <t>409434</t>
  </si>
  <si>
    <t>409434 0</t>
  </si>
  <si>
    <t>2542651</t>
  </si>
  <si>
    <t>409433</t>
  </si>
  <si>
    <t>409433 0</t>
  </si>
  <si>
    <t>2542650</t>
  </si>
  <si>
    <t>409432</t>
  </si>
  <si>
    <t>409432 0</t>
  </si>
  <si>
    <t>2542649</t>
  </si>
  <si>
    <t>409431</t>
  </si>
  <si>
    <t>409431 0</t>
  </si>
  <si>
    <t>2542648</t>
  </si>
  <si>
    <t>409430</t>
  </si>
  <si>
    <t>409430 0</t>
  </si>
  <si>
    <t>2542647</t>
  </si>
  <si>
    <t>409429</t>
  </si>
  <si>
    <t>409429 0</t>
  </si>
  <si>
    <t>2542646</t>
  </si>
  <si>
    <t>409428</t>
  </si>
  <si>
    <t>409428 0</t>
  </si>
  <si>
    <t>2542645</t>
  </si>
  <si>
    <t>409427</t>
  </si>
  <si>
    <t>409427 0</t>
  </si>
  <si>
    <t>2542644</t>
  </si>
  <si>
    <t>409426</t>
  </si>
  <si>
    <t>409426 0</t>
  </si>
  <si>
    <t>2542643</t>
  </si>
  <si>
    <t>409425</t>
  </si>
  <si>
    <t>409425 0</t>
  </si>
  <si>
    <t>2542642</t>
  </si>
  <si>
    <t>409424</t>
  </si>
  <si>
    <t>409424 0</t>
  </si>
  <si>
    <t>2542641</t>
  </si>
  <si>
    <t>409423</t>
  </si>
  <si>
    <t>409423 0</t>
  </si>
  <si>
    <t>2542640</t>
  </si>
  <si>
    <t>409422</t>
  </si>
  <si>
    <t>409422 0</t>
  </si>
  <si>
    <t>2542639</t>
  </si>
  <si>
    <t>409421</t>
  </si>
  <si>
    <t>409421 0</t>
  </si>
  <si>
    <t>2542638</t>
  </si>
  <si>
    <t>409420</t>
  </si>
  <si>
    <t>409420 0</t>
  </si>
  <si>
    <t>2542637</t>
  </si>
  <si>
    <t>409419</t>
  </si>
  <si>
    <t>409419 0</t>
  </si>
  <si>
    <t>2542636</t>
  </si>
  <si>
    <t>409418</t>
  </si>
  <si>
    <t>409418 0</t>
  </si>
  <si>
    <t>2542635</t>
  </si>
  <si>
    <t>409417</t>
  </si>
  <si>
    <t>409417 0</t>
  </si>
  <si>
    <t>2542634</t>
  </si>
  <si>
    <t>409416</t>
  </si>
  <si>
    <t>409416 0</t>
  </si>
  <si>
    <t>2542633</t>
  </si>
  <si>
    <t>409272</t>
  </si>
  <si>
    <t>409272 0</t>
  </si>
  <si>
    <t>2542632</t>
  </si>
  <si>
    <t>105885</t>
  </si>
  <si>
    <t>Jumanji - DE</t>
  </si>
  <si>
    <t>409271</t>
  </si>
  <si>
    <t>409271 0</t>
  </si>
  <si>
    <t>2542631</t>
  </si>
  <si>
    <t>409270</t>
  </si>
  <si>
    <t>409270 0</t>
  </si>
  <si>
    <t>2542630</t>
  </si>
  <si>
    <t>409269</t>
  </si>
  <si>
    <t>409269 0</t>
  </si>
  <si>
    <t>2542629</t>
  </si>
  <si>
    <t>409268</t>
  </si>
  <si>
    <t>409268 0</t>
  </si>
  <si>
    <t>2542628</t>
  </si>
  <si>
    <t>409267</t>
  </si>
  <si>
    <t>409267 0</t>
  </si>
  <si>
    <t>2542627</t>
  </si>
  <si>
    <t>409266</t>
  </si>
  <si>
    <t>409266 0</t>
  </si>
  <si>
    <t>2542626</t>
  </si>
  <si>
    <t>428465</t>
  </si>
  <si>
    <t>428465 0</t>
  </si>
  <si>
    <t>2618948</t>
  </si>
  <si>
    <t>428464</t>
  </si>
  <si>
    <t>428464 0</t>
  </si>
  <si>
    <t>2618947</t>
  </si>
  <si>
    <t>428463</t>
  </si>
  <si>
    <t>428463 0</t>
  </si>
  <si>
    <t>2618946</t>
  </si>
  <si>
    <t>428462</t>
  </si>
  <si>
    <t>428462 0</t>
  </si>
  <si>
    <t>2618945</t>
  </si>
  <si>
    <t>428461</t>
  </si>
  <si>
    <t>428461 0</t>
  </si>
  <si>
    <t>2618944</t>
  </si>
  <si>
    <t>428460</t>
  </si>
  <si>
    <t>428460 0</t>
  </si>
  <si>
    <t>2618943</t>
  </si>
  <si>
    <t>428459</t>
  </si>
  <si>
    <t>428459 0</t>
  </si>
  <si>
    <t>2618942</t>
  </si>
  <si>
    <t>428458</t>
  </si>
  <si>
    <t>428458 0</t>
  </si>
  <si>
    <t>2618941</t>
  </si>
  <si>
    <t>427326</t>
  </si>
  <si>
    <t>427326 0</t>
  </si>
  <si>
    <t>2611043</t>
  </si>
  <si>
    <t>427325</t>
  </si>
  <si>
    <t>427325 0</t>
  </si>
  <si>
    <t>2611042</t>
  </si>
  <si>
    <t>427324</t>
  </si>
  <si>
    <t>427324 0</t>
  </si>
  <si>
    <t>2611041</t>
  </si>
  <si>
    <t>427323</t>
  </si>
  <si>
    <t>427323 0</t>
  </si>
  <si>
    <t>2611040</t>
  </si>
  <si>
    <t>427322</t>
  </si>
  <si>
    <t>427322 0</t>
  </si>
  <si>
    <t>2611039</t>
  </si>
  <si>
    <t>427321</t>
  </si>
  <si>
    <t>427321 0</t>
  </si>
  <si>
    <t>2611038</t>
  </si>
  <si>
    <t>427320</t>
  </si>
  <si>
    <t>427320 0</t>
  </si>
  <si>
    <t>2611037</t>
  </si>
  <si>
    <t>427319</t>
  </si>
  <si>
    <t>427319 0</t>
  </si>
  <si>
    <t>2611036</t>
  </si>
  <si>
    <t>427318</t>
  </si>
  <si>
    <t>427318 0</t>
  </si>
  <si>
    <t>2611035</t>
  </si>
  <si>
    <t>427317</t>
  </si>
  <si>
    <t>427317 0</t>
  </si>
  <si>
    <t>2611034</t>
  </si>
  <si>
    <t>409265</t>
  </si>
  <si>
    <t>409265 0</t>
  </si>
  <si>
    <t>2542625</t>
  </si>
  <si>
    <t>409264</t>
  </si>
  <si>
    <t>409264 0</t>
  </si>
  <si>
    <t>2542624</t>
  </si>
  <si>
    <t>409263</t>
  </si>
  <si>
    <t>409263 0</t>
  </si>
  <si>
    <t>2542623</t>
  </si>
  <si>
    <t>409262</t>
  </si>
  <si>
    <t>409262 0</t>
  </si>
  <si>
    <t>2542622</t>
  </si>
  <si>
    <t>409261</t>
  </si>
  <si>
    <t>409261 0</t>
  </si>
  <si>
    <t>2542621</t>
  </si>
  <si>
    <t>410541</t>
  </si>
  <si>
    <t>410541 0</t>
  </si>
  <si>
    <t>2545900</t>
  </si>
  <si>
    <t>427278</t>
  </si>
  <si>
    <t>427278 0</t>
  </si>
  <si>
    <t>2611008</t>
  </si>
  <si>
    <t>427277</t>
  </si>
  <si>
    <t>427277 0</t>
  </si>
  <si>
    <t>2611007</t>
  </si>
  <si>
    <t>410540</t>
  </si>
  <si>
    <t>410540 0</t>
  </si>
  <si>
    <t>2545899</t>
  </si>
  <si>
    <t>410539</t>
  </si>
  <si>
    <t>410539 0</t>
  </si>
  <si>
    <t>2545898</t>
  </si>
  <si>
    <t>410538</t>
  </si>
  <si>
    <t>410538 0</t>
  </si>
  <si>
    <t>2545897</t>
  </si>
  <si>
    <t>410537</t>
  </si>
  <si>
    <t>410537 0</t>
  </si>
  <si>
    <t>2545896</t>
  </si>
  <si>
    <t>410536</t>
  </si>
  <si>
    <t>410536 0</t>
  </si>
  <si>
    <t>2545895</t>
  </si>
  <si>
    <t>409287</t>
  </si>
  <si>
    <t>409287 0</t>
  </si>
  <si>
    <t>2542334</t>
  </si>
  <si>
    <t>409286</t>
  </si>
  <si>
    <t>409286 0</t>
  </si>
  <si>
    <t>2542333</t>
  </si>
  <si>
    <t>409285</t>
  </si>
  <si>
    <t>409285 0</t>
  </si>
  <si>
    <t>2542332</t>
  </si>
  <si>
    <t>440327</t>
  </si>
  <si>
    <t>440327 0</t>
  </si>
  <si>
    <t>2657636</t>
  </si>
  <si>
    <t>440326</t>
  </si>
  <si>
    <t>440326 0</t>
  </si>
  <si>
    <t>2657635</t>
  </si>
  <si>
    <t>440325</t>
  </si>
  <si>
    <t>440325 0</t>
  </si>
  <si>
    <t>2657634</t>
  </si>
  <si>
    <t>440324</t>
  </si>
  <si>
    <t>440324 0</t>
  </si>
  <si>
    <t>2657633</t>
  </si>
  <si>
    <t>440323</t>
  </si>
  <si>
    <t>440323 0</t>
  </si>
  <si>
    <t>2657632</t>
  </si>
  <si>
    <t>440322</t>
  </si>
  <si>
    <t>440322 0</t>
  </si>
  <si>
    <t>2657631</t>
  </si>
  <si>
    <t>409284</t>
  </si>
  <si>
    <t>409284 0</t>
  </si>
  <si>
    <t>2542331</t>
  </si>
  <si>
    <t>409283</t>
  </si>
  <si>
    <t>409283 0</t>
  </si>
  <si>
    <t>2542330</t>
  </si>
  <si>
    <t>409282</t>
  </si>
  <si>
    <t>409282 0</t>
  </si>
  <si>
    <t>2542329</t>
  </si>
  <si>
    <t>409281</t>
  </si>
  <si>
    <t>409281 0</t>
  </si>
  <si>
    <t>2542328</t>
  </si>
  <si>
    <t>409791</t>
  </si>
  <si>
    <t>409791 0</t>
  </si>
  <si>
    <t>2544974</t>
  </si>
  <si>
    <t>410869</t>
  </si>
  <si>
    <t>410869 0</t>
  </si>
  <si>
    <t>2519133</t>
  </si>
  <si>
    <t>TFL HUANG SECAIFU YLW MLPASCCC</t>
  </si>
  <si>
    <t>437914</t>
  </si>
  <si>
    <t>437914 0</t>
  </si>
  <si>
    <t>2650408</t>
  </si>
  <si>
    <t>3312690</t>
  </si>
  <si>
    <t>Casino Blue Dolphin Dorado</t>
  </si>
  <si>
    <t>437913</t>
  </si>
  <si>
    <t>437913 0</t>
  </si>
  <si>
    <t>2650407</t>
  </si>
  <si>
    <t>437912</t>
  </si>
  <si>
    <t>437912 0</t>
  </si>
  <si>
    <t>2650406</t>
  </si>
  <si>
    <t>437911</t>
  </si>
  <si>
    <t>437911 0</t>
  </si>
  <si>
    <t>2650405</t>
  </si>
  <si>
    <t>426996</t>
  </si>
  <si>
    <t>426996 0</t>
  </si>
  <si>
    <t>2612210</t>
  </si>
  <si>
    <t>423198</t>
  </si>
  <si>
    <t>423198 0</t>
  </si>
  <si>
    <t>2585905</t>
  </si>
  <si>
    <t>3109167</t>
  </si>
  <si>
    <t>Hard Rock Hotel Punta Cana</t>
  </si>
  <si>
    <t>106498</t>
  </si>
  <si>
    <t>Prosperity Link - DR</t>
  </si>
  <si>
    <t>423197</t>
  </si>
  <si>
    <t>423197 0</t>
  </si>
  <si>
    <t>2585904</t>
  </si>
  <si>
    <t>427944</t>
  </si>
  <si>
    <t>427944 0</t>
  </si>
  <si>
    <t>2617338</t>
  </si>
  <si>
    <t>427943</t>
  </si>
  <si>
    <t>427943 0</t>
  </si>
  <si>
    <t>2617337</t>
  </si>
  <si>
    <t>427942</t>
  </si>
  <si>
    <t>427942 0</t>
  </si>
  <si>
    <t>2617336</t>
  </si>
  <si>
    <t>427941</t>
  </si>
  <si>
    <t>427941 0</t>
  </si>
  <si>
    <t>2617335</t>
  </si>
  <si>
    <t>427940</t>
  </si>
  <si>
    <t>427940 0</t>
  </si>
  <si>
    <t>2617334</t>
  </si>
  <si>
    <t>427939</t>
  </si>
  <si>
    <t>427939 0</t>
  </si>
  <si>
    <t>2617333</t>
  </si>
  <si>
    <t>427938</t>
  </si>
  <si>
    <t>427938 0</t>
  </si>
  <si>
    <t>2617332</t>
  </si>
  <si>
    <t>427937</t>
  </si>
  <si>
    <t>427937 0</t>
  </si>
  <si>
    <t>2617331</t>
  </si>
  <si>
    <t>423196</t>
  </si>
  <si>
    <t>423196 0</t>
  </si>
  <si>
    <t>2585903</t>
  </si>
  <si>
    <t>423195</t>
  </si>
  <si>
    <t>423195 0</t>
  </si>
  <si>
    <t>2585902</t>
  </si>
  <si>
    <t>422205</t>
  </si>
  <si>
    <t>422205 0</t>
  </si>
  <si>
    <t>2595452</t>
  </si>
  <si>
    <t>422204</t>
  </si>
  <si>
    <t>422204 0</t>
  </si>
  <si>
    <t>2595451</t>
  </si>
  <si>
    <t>427141</t>
  </si>
  <si>
    <t>427141 0</t>
  </si>
  <si>
    <t>2610476</t>
  </si>
  <si>
    <t>SAN XING RICHES ASC CC</t>
  </si>
  <si>
    <t>430187</t>
  </si>
  <si>
    <t>430187 0</t>
  </si>
  <si>
    <t>2619403</t>
  </si>
  <si>
    <t>MAGIC LINK HHR PREMIUM</t>
  </si>
  <si>
    <t>ML STELLAR RCHS ASC HHR AINS</t>
  </si>
  <si>
    <t>430186</t>
  </si>
  <si>
    <t>430186 0</t>
  </si>
  <si>
    <t>2619402</t>
  </si>
  <si>
    <t>FORTUNE GONG TORTOISE HHR AINS</t>
  </si>
  <si>
    <t>430185</t>
  </si>
  <si>
    <t>430185 0</t>
  </si>
  <si>
    <t>2619401</t>
  </si>
  <si>
    <t>430184</t>
  </si>
  <si>
    <t>430184 0</t>
  </si>
  <si>
    <t>2619400</t>
  </si>
  <si>
    <t>QUEENIE CCURVE ASC HHR AINS</t>
  </si>
  <si>
    <t>430183</t>
  </si>
  <si>
    <t>430183 0</t>
  </si>
  <si>
    <t>2619399</t>
  </si>
  <si>
    <t>430182</t>
  </si>
  <si>
    <t>430182 0</t>
  </si>
  <si>
    <t>2619398</t>
  </si>
  <si>
    <t>427846</t>
  </si>
  <si>
    <t>427846 0</t>
  </si>
  <si>
    <t>2617158</t>
  </si>
  <si>
    <t>408497</t>
  </si>
  <si>
    <t>408497 0</t>
  </si>
  <si>
    <t>2535013</t>
  </si>
  <si>
    <t>428575</t>
  </si>
  <si>
    <t>428575 0</t>
  </si>
  <si>
    <t>2619296</t>
  </si>
  <si>
    <t>428574</t>
  </si>
  <si>
    <t>428574 0</t>
  </si>
  <si>
    <t>2619295</t>
  </si>
  <si>
    <t>408496</t>
  </si>
  <si>
    <t>408496 0</t>
  </si>
  <si>
    <t>2535012</t>
  </si>
  <si>
    <t>408495</t>
  </si>
  <si>
    <t>408495 0</t>
  </si>
  <si>
    <t>2535011</t>
  </si>
  <si>
    <t>414660</t>
  </si>
  <si>
    <t>414660 0</t>
  </si>
  <si>
    <t>2568396</t>
  </si>
  <si>
    <t>417510</t>
  </si>
  <si>
    <t>417510 0</t>
  </si>
  <si>
    <t>2574876</t>
  </si>
  <si>
    <t>SAMURAI 888 KATSUMI ASC</t>
  </si>
  <si>
    <t>414649</t>
  </si>
  <si>
    <t>414649 0</t>
  </si>
  <si>
    <t>2568385</t>
  </si>
  <si>
    <t>413920</t>
  </si>
  <si>
    <t>413920 1</t>
  </si>
  <si>
    <t>2564591</t>
  </si>
  <si>
    <t>410949</t>
  </si>
  <si>
    <t>410949 0</t>
  </si>
  <si>
    <t>2548135</t>
  </si>
  <si>
    <t>422278</t>
  </si>
  <si>
    <t>422278 0</t>
  </si>
  <si>
    <t>2595360</t>
  </si>
  <si>
    <t>3108486</t>
  </si>
  <si>
    <t>Sasquatch Casino</t>
  </si>
  <si>
    <t>422277</t>
  </si>
  <si>
    <t>422277 0</t>
  </si>
  <si>
    <t>2595359</t>
  </si>
  <si>
    <t>422530</t>
  </si>
  <si>
    <t>422530 0</t>
  </si>
  <si>
    <t>2594943</t>
  </si>
  <si>
    <t>422529</t>
  </si>
  <si>
    <t>422529 0</t>
  </si>
  <si>
    <t>2594942</t>
  </si>
  <si>
    <t>422528</t>
  </si>
  <si>
    <t>422528 0</t>
  </si>
  <si>
    <t>2594941</t>
  </si>
  <si>
    <t>422527</t>
  </si>
  <si>
    <t>422527 0</t>
  </si>
  <si>
    <t>2594940</t>
  </si>
  <si>
    <t>422526</t>
  </si>
  <si>
    <t>422526 0</t>
  </si>
  <si>
    <t>2594939</t>
  </si>
  <si>
    <t>422525</t>
  </si>
  <si>
    <t>422525 0</t>
  </si>
  <si>
    <t>2594938</t>
  </si>
  <si>
    <t>422524</t>
  </si>
  <si>
    <t>422524 0</t>
  </si>
  <si>
    <t>2594937</t>
  </si>
  <si>
    <t>422523</t>
  </si>
  <si>
    <t>422523 0</t>
  </si>
  <si>
    <t>2594936</t>
  </si>
  <si>
    <t>422522</t>
  </si>
  <si>
    <t>422522 0</t>
  </si>
  <si>
    <t>2594935</t>
  </si>
  <si>
    <t>422521</t>
  </si>
  <si>
    <t>422521 0</t>
  </si>
  <si>
    <t>2594934</t>
  </si>
  <si>
    <t>410948</t>
  </si>
  <si>
    <t>410948 0</t>
  </si>
  <si>
    <t>2548134</t>
  </si>
  <si>
    <t>410468</t>
  </si>
  <si>
    <t>410468 0</t>
  </si>
  <si>
    <t>2546493</t>
  </si>
  <si>
    <t>422518</t>
  </si>
  <si>
    <t>422518 0</t>
  </si>
  <si>
    <t>2594931</t>
  </si>
  <si>
    <t>410467 0</t>
  </si>
  <si>
    <t>410466 0</t>
  </si>
  <si>
    <t>422515</t>
  </si>
  <si>
    <t>422515 0</t>
  </si>
  <si>
    <t>2594928</t>
  </si>
  <si>
    <t>422514</t>
  </si>
  <si>
    <t>422514 0</t>
  </si>
  <si>
    <t>2594927</t>
  </si>
  <si>
    <t>422513</t>
  </si>
  <si>
    <t>422513 0</t>
  </si>
  <si>
    <t>2594926</t>
  </si>
  <si>
    <t>410465 0</t>
  </si>
  <si>
    <t>423257 1</t>
  </si>
  <si>
    <t>433274</t>
  </si>
  <si>
    <t>433274 0</t>
  </si>
  <si>
    <t>2632469</t>
  </si>
  <si>
    <t>3100848</t>
  </si>
  <si>
    <t>Stagecoach Hotel &amp; Casino</t>
  </si>
  <si>
    <t>433273</t>
  </si>
  <si>
    <t>433273 0</t>
  </si>
  <si>
    <t>2632468</t>
  </si>
  <si>
    <t>414661</t>
  </si>
  <si>
    <t>414661 0</t>
  </si>
  <si>
    <t>2568397</t>
  </si>
  <si>
    <t>426894</t>
  </si>
  <si>
    <t>426894 0</t>
  </si>
  <si>
    <t>2540247</t>
  </si>
  <si>
    <t>426893</t>
  </si>
  <si>
    <t>426893 0</t>
  </si>
  <si>
    <t>2540246</t>
  </si>
  <si>
    <t>414804</t>
  </si>
  <si>
    <t>414804 0</t>
  </si>
  <si>
    <t>2566406</t>
  </si>
  <si>
    <t>423255</t>
  </si>
  <si>
    <t>423255 0</t>
  </si>
  <si>
    <t>2598065</t>
  </si>
  <si>
    <t>413916</t>
  </si>
  <si>
    <t>413916 0</t>
  </si>
  <si>
    <t>2564445</t>
  </si>
  <si>
    <t>3301505</t>
  </si>
  <si>
    <t>Pilot Wendover</t>
  </si>
  <si>
    <t>413915</t>
  </si>
  <si>
    <t>413915 0</t>
  </si>
  <si>
    <t>2564444</t>
  </si>
  <si>
    <t>3304105</t>
  </si>
  <si>
    <t>Pilot Casino Winnemucca</t>
  </si>
  <si>
    <t>431105</t>
  </si>
  <si>
    <t>431105 0</t>
  </si>
  <si>
    <t>2622927</t>
  </si>
  <si>
    <t>431104</t>
  </si>
  <si>
    <t>431104 0</t>
  </si>
  <si>
    <t>2622926</t>
  </si>
  <si>
    <t>422905</t>
  </si>
  <si>
    <t>422905 0</t>
  </si>
  <si>
    <t>2596768</t>
  </si>
  <si>
    <t>414952</t>
  </si>
  <si>
    <t>414952 0</t>
  </si>
  <si>
    <t>2569715</t>
  </si>
  <si>
    <t>3312735</t>
  </si>
  <si>
    <t>Jackpot Joanie's - SH</t>
  </si>
  <si>
    <t>418503</t>
  </si>
  <si>
    <t>418503 0</t>
  </si>
  <si>
    <t>2578557</t>
  </si>
  <si>
    <t>3101843</t>
  </si>
  <si>
    <t>Dancing Eagle Casino</t>
  </si>
  <si>
    <t>418502</t>
  </si>
  <si>
    <t>418502 0</t>
  </si>
  <si>
    <t>2578556</t>
  </si>
  <si>
    <t>425374</t>
  </si>
  <si>
    <t>425374 0</t>
  </si>
  <si>
    <t>2605822</t>
  </si>
  <si>
    <t>425373</t>
  </si>
  <si>
    <t>425373 0</t>
  </si>
  <si>
    <t>2605821</t>
  </si>
  <si>
    <t>425372</t>
  </si>
  <si>
    <t>425372 0</t>
  </si>
  <si>
    <t>2605820</t>
  </si>
  <si>
    <t>425371</t>
  </si>
  <si>
    <t>425371 0</t>
  </si>
  <si>
    <t>2605819</t>
  </si>
  <si>
    <t>425370</t>
  </si>
  <si>
    <t>425370 0</t>
  </si>
  <si>
    <t>2605818</t>
  </si>
  <si>
    <t>425369</t>
  </si>
  <si>
    <t>425369 0</t>
  </si>
  <si>
    <t>2605817</t>
  </si>
  <si>
    <t>421905</t>
  </si>
  <si>
    <t>421905 0</t>
  </si>
  <si>
    <t>2560516</t>
  </si>
  <si>
    <t>423346</t>
  </si>
  <si>
    <t>423346 0</t>
  </si>
  <si>
    <t>2593846</t>
  </si>
  <si>
    <t>423345</t>
  </si>
  <si>
    <t>423345 0</t>
  </si>
  <si>
    <t>2593845</t>
  </si>
  <si>
    <t>421904</t>
  </si>
  <si>
    <t>421904 0</t>
  </si>
  <si>
    <t>2560515</t>
  </si>
  <si>
    <t>421900</t>
  </si>
  <si>
    <t>421900 0</t>
  </si>
  <si>
    <t>2560511</t>
  </si>
  <si>
    <t>421899</t>
  </si>
  <si>
    <t>421899 0</t>
  </si>
  <si>
    <t>2560510</t>
  </si>
  <si>
    <t>413231</t>
  </si>
  <si>
    <t>413231 0</t>
  </si>
  <si>
    <t>2559643</t>
  </si>
  <si>
    <t>433035</t>
  </si>
  <si>
    <t>433035 0</t>
  </si>
  <si>
    <t>2633047</t>
  </si>
  <si>
    <t>MM TIGER PRIDE ASC HHR AINSW</t>
  </si>
  <si>
    <t>433034</t>
  </si>
  <si>
    <t>433034 0</t>
  </si>
  <si>
    <t>2633046</t>
  </si>
  <si>
    <t>433033</t>
  </si>
  <si>
    <t>433033 0</t>
  </si>
  <si>
    <t>2633045</t>
  </si>
  <si>
    <t>433032</t>
  </si>
  <si>
    <t>433032 0</t>
  </si>
  <si>
    <t>2633044</t>
  </si>
  <si>
    <t>420729</t>
  </si>
  <si>
    <t>420729 0</t>
  </si>
  <si>
    <t>2589537</t>
  </si>
  <si>
    <t>413230</t>
  </si>
  <si>
    <t>413230 0</t>
  </si>
  <si>
    <t>2559642</t>
  </si>
  <si>
    <t>418211 0</t>
  </si>
  <si>
    <t>413229</t>
  </si>
  <si>
    <t>413229 0</t>
  </si>
  <si>
    <t>2559641</t>
  </si>
  <si>
    <t>417695 0</t>
  </si>
  <si>
    <t>413228</t>
  </si>
  <si>
    <t>413228 0</t>
  </si>
  <si>
    <t>2559640</t>
  </si>
  <si>
    <t>417694 0</t>
  </si>
  <si>
    <t>413227</t>
  </si>
  <si>
    <t>413227 0</t>
  </si>
  <si>
    <t>2559639</t>
  </si>
  <si>
    <t>417692 0</t>
  </si>
  <si>
    <t>413226</t>
  </si>
  <si>
    <t>413226 0</t>
  </si>
  <si>
    <t>2559638</t>
  </si>
  <si>
    <t>422620 0</t>
  </si>
  <si>
    <t>413225</t>
  </si>
  <si>
    <t>413225 0</t>
  </si>
  <si>
    <t>2559637</t>
  </si>
  <si>
    <t>422619 0</t>
  </si>
  <si>
    <t>413224</t>
  </si>
  <si>
    <t>413224 0</t>
  </si>
  <si>
    <t>2559636</t>
  </si>
  <si>
    <t>422618 0</t>
  </si>
  <si>
    <t>413223</t>
  </si>
  <si>
    <t>413223 0</t>
  </si>
  <si>
    <t>2559635</t>
  </si>
  <si>
    <t>422617 0</t>
  </si>
  <si>
    <t>413222</t>
  </si>
  <si>
    <t>413222 0</t>
  </si>
  <si>
    <t>2559634</t>
  </si>
  <si>
    <t>420130</t>
  </si>
  <si>
    <t>420130 0</t>
  </si>
  <si>
    <t>2583381</t>
  </si>
  <si>
    <t>420129</t>
  </si>
  <si>
    <t>420129 0</t>
  </si>
  <si>
    <t>2583380</t>
  </si>
  <si>
    <t>420128</t>
  </si>
  <si>
    <t>420128 0</t>
  </si>
  <si>
    <t>2583379</t>
  </si>
  <si>
    <t>420127</t>
  </si>
  <si>
    <t>420127 0</t>
  </si>
  <si>
    <t>2583378</t>
  </si>
  <si>
    <t>420126</t>
  </si>
  <si>
    <t>420126 0</t>
  </si>
  <si>
    <t>2583377</t>
  </si>
  <si>
    <t>420125</t>
  </si>
  <si>
    <t>420125 0</t>
  </si>
  <si>
    <t>2583376</t>
  </si>
  <si>
    <t>413221</t>
  </si>
  <si>
    <t>413221 0</t>
  </si>
  <si>
    <t>2559633</t>
  </si>
  <si>
    <t>413220</t>
  </si>
  <si>
    <t>413220 0</t>
  </si>
  <si>
    <t>2559632</t>
  </si>
  <si>
    <t>413219</t>
  </si>
  <si>
    <t>413219 0</t>
  </si>
  <si>
    <t>2559631</t>
  </si>
  <si>
    <t>413218</t>
  </si>
  <si>
    <t>413218 0</t>
  </si>
  <si>
    <t>2559630</t>
  </si>
  <si>
    <t>417511</t>
  </si>
  <si>
    <t>417511 0</t>
  </si>
  <si>
    <t>2574877</t>
  </si>
  <si>
    <t>417511 1</t>
  </si>
  <si>
    <t>413217</t>
  </si>
  <si>
    <t>413217 0</t>
  </si>
  <si>
    <t>2559629</t>
  </si>
  <si>
    <t>417508</t>
  </si>
  <si>
    <t>417508 1</t>
  </si>
  <si>
    <t>2574874</t>
  </si>
  <si>
    <t>413216</t>
  </si>
  <si>
    <t>413216 0</t>
  </si>
  <si>
    <t>2559628</t>
  </si>
  <si>
    <t>417121 1</t>
  </si>
  <si>
    <t>413215</t>
  </si>
  <si>
    <t>413215 0</t>
  </si>
  <si>
    <t>2559627</t>
  </si>
  <si>
    <t>422275 1</t>
  </si>
  <si>
    <t>417700</t>
  </si>
  <si>
    <t>417700 0</t>
  </si>
  <si>
    <t>2578851</t>
  </si>
  <si>
    <t>417699</t>
  </si>
  <si>
    <t>417699 0</t>
  </si>
  <si>
    <t>2578850</t>
  </si>
  <si>
    <t>417698</t>
  </si>
  <si>
    <t>417698 0</t>
  </si>
  <si>
    <t>2578849</t>
  </si>
  <si>
    <t>417697</t>
  </si>
  <si>
    <t>417697 0</t>
  </si>
  <si>
    <t>2578848</t>
  </si>
  <si>
    <t>LUCKY LARRYS LBSTERMANIA 5 ASC</t>
  </si>
  <si>
    <t>417696</t>
  </si>
  <si>
    <t>417696 0</t>
  </si>
  <si>
    <t>2578847</t>
  </si>
  <si>
    <t>417693</t>
  </si>
  <si>
    <t>417693 0</t>
  </si>
  <si>
    <t>2578844</t>
  </si>
  <si>
    <t>413214</t>
  </si>
  <si>
    <t>413214 0</t>
  </si>
  <si>
    <t>2559626</t>
  </si>
  <si>
    <t>413213</t>
  </si>
  <si>
    <t>413213 0</t>
  </si>
  <si>
    <t>2559625</t>
  </si>
  <si>
    <t>420248</t>
  </si>
  <si>
    <t>420248 0</t>
  </si>
  <si>
    <t>2587322</t>
  </si>
  <si>
    <t>413212</t>
  </si>
  <si>
    <t>413212 0</t>
  </si>
  <si>
    <t>2559624</t>
  </si>
  <si>
    <t>413251</t>
  </si>
  <si>
    <t>413251 0</t>
  </si>
  <si>
    <t>2559623</t>
  </si>
  <si>
    <t>434763</t>
  </si>
  <si>
    <t>434763 0</t>
  </si>
  <si>
    <t>2638685</t>
  </si>
  <si>
    <t>434762</t>
  </si>
  <si>
    <t>434762 0</t>
  </si>
  <si>
    <t>2638684</t>
  </si>
  <si>
    <t>434761</t>
  </si>
  <si>
    <t>434761 0</t>
  </si>
  <si>
    <t>2638683</t>
  </si>
  <si>
    <t>434760</t>
  </si>
  <si>
    <t>434760 0</t>
  </si>
  <si>
    <t>2638682</t>
  </si>
  <si>
    <t>434759</t>
  </si>
  <si>
    <t>434759 0</t>
  </si>
  <si>
    <t>2638681</t>
  </si>
  <si>
    <t>434758</t>
  </si>
  <si>
    <t>434758 0</t>
  </si>
  <si>
    <t>2638680</t>
  </si>
  <si>
    <t>434757</t>
  </si>
  <si>
    <t>434757 0</t>
  </si>
  <si>
    <t>2638679</t>
  </si>
  <si>
    <t>434756</t>
  </si>
  <si>
    <t>434756 0</t>
  </si>
  <si>
    <t>2638678</t>
  </si>
  <si>
    <t>434755</t>
  </si>
  <si>
    <t>434755 0</t>
  </si>
  <si>
    <t>2638677</t>
  </si>
  <si>
    <t>434754</t>
  </si>
  <si>
    <t>434754 0</t>
  </si>
  <si>
    <t>2638676</t>
  </si>
  <si>
    <t>434753</t>
  </si>
  <si>
    <t>434753 0</t>
  </si>
  <si>
    <t>2638675</t>
  </si>
  <si>
    <t>434752</t>
  </si>
  <si>
    <t>434752 0</t>
  </si>
  <si>
    <t>2638674</t>
  </si>
  <si>
    <t>434751</t>
  </si>
  <si>
    <t>434751 0</t>
  </si>
  <si>
    <t>2638673</t>
  </si>
  <si>
    <t>434750</t>
  </si>
  <si>
    <t>434750 0</t>
  </si>
  <si>
    <t>2638672</t>
  </si>
  <si>
    <t>434749</t>
  </si>
  <si>
    <t>434749 0</t>
  </si>
  <si>
    <t>2638671</t>
  </si>
  <si>
    <t>434748</t>
  </si>
  <si>
    <t>434748 0</t>
  </si>
  <si>
    <t>2638670</t>
  </si>
  <si>
    <t>434747</t>
  </si>
  <si>
    <t>434747 0</t>
  </si>
  <si>
    <t>2638669</t>
  </si>
  <si>
    <t>434746</t>
  </si>
  <si>
    <t>434746 0</t>
  </si>
  <si>
    <t>2638668</t>
  </si>
  <si>
    <t>434745</t>
  </si>
  <si>
    <t>434745 0</t>
  </si>
  <si>
    <t>2638667</t>
  </si>
  <si>
    <t>434744</t>
  </si>
  <si>
    <t>434744 0</t>
  </si>
  <si>
    <t>2638666</t>
  </si>
  <si>
    <t>413250</t>
  </si>
  <si>
    <t>413250 0</t>
  </si>
  <si>
    <t>2559622</t>
  </si>
  <si>
    <t>413249</t>
  </si>
  <si>
    <t>413249 0</t>
  </si>
  <si>
    <t>2559621</t>
  </si>
  <si>
    <t>413248</t>
  </si>
  <si>
    <t>413248 0</t>
  </si>
  <si>
    <t>2559620</t>
  </si>
  <si>
    <t>413247</t>
  </si>
  <si>
    <t>413247 0</t>
  </si>
  <si>
    <t>2559619</t>
  </si>
  <si>
    <t>413246</t>
  </si>
  <si>
    <t>413246 0</t>
  </si>
  <si>
    <t>2559618</t>
  </si>
  <si>
    <t>413245</t>
  </si>
  <si>
    <t>413245 0</t>
  </si>
  <si>
    <t>2559617</t>
  </si>
  <si>
    <t>413244</t>
  </si>
  <si>
    <t>413244 0</t>
  </si>
  <si>
    <t>2559616</t>
  </si>
  <si>
    <t>413243</t>
  </si>
  <si>
    <t>413243 0</t>
  </si>
  <si>
    <t>2559615</t>
  </si>
  <si>
    <t>413242</t>
  </si>
  <si>
    <t>413242 0</t>
  </si>
  <si>
    <t>2559614</t>
  </si>
  <si>
    <t>413241</t>
  </si>
  <si>
    <t>413241 0</t>
  </si>
  <si>
    <t>2559613</t>
  </si>
  <si>
    <t>413240</t>
  </si>
  <si>
    <t>413240 0</t>
  </si>
  <si>
    <t>2559612</t>
  </si>
  <si>
    <t>413239</t>
  </si>
  <si>
    <t>413239 0</t>
  </si>
  <si>
    <t>2559611</t>
  </si>
  <si>
    <t>413238</t>
  </si>
  <si>
    <t>413238 0</t>
  </si>
  <si>
    <t>2559610</t>
  </si>
  <si>
    <t>413237</t>
  </si>
  <si>
    <t>413237 0</t>
  </si>
  <si>
    <t>2559609</t>
  </si>
  <si>
    <t>413236</t>
  </si>
  <si>
    <t>413236 0</t>
  </si>
  <si>
    <t>2559608</t>
  </si>
  <si>
    <t>413235</t>
  </si>
  <si>
    <t>413235 0</t>
  </si>
  <si>
    <t>2559607</t>
  </si>
  <si>
    <t>413234</t>
  </si>
  <si>
    <t>413234 0</t>
  </si>
  <si>
    <t>2559606</t>
  </si>
  <si>
    <t>413233</t>
  </si>
  <si>
    <t>413233 0</t>
  </si>
  <si>
    <t>2559605</t>
  </si>
  <si>
    <t>413232</t>
  </si>
  <si>
    <t>413232 0</t>
  </si>
  <si>
    <t>2559604</t>
  </si>
  <si>
    <t>410104</t>
  </si>
  <si>
    <t>410104 0</t>
  </si>
  <si>
    <t>2540422</t>
  </si>
  <si>
    <t>410103</t>
  </si>
  <si>
    <t>410103 0</t>
  </si>
  <si>
    <t>2540421</t>
  </si>
  <si>
    <t>410102</t>
  </si>
  <si>
    <t>410102 0</t>
  </si>
  <si>
    <t>2540420</t>
  </si>
  <si>
    <t>410101</t>
  </si>
  <si>
    <t>410101 0</t>
  </si>
  <si>
    <t>2540419</t>
  </si>
  <si>
    <t>410100</t>
  </si>
  <si>
    <t>410100 0</t>
  </si>
  <si>
    <t>2540418</t>
  </si>
  <si>
    <t>410099</t>
  </si>
  <si>
    <t>410099 0</t>
  </si>
  <si>
    <t>2540417</t>
  </si>
  <si>
    <t>410098</t>
  </si>
  <si>
    <t>410098 0</t>
  </si>
  <si>
    <t>2540416</t>
  </si>
  <si>
    <t>435395</t>
  </si>
  <si>
    <t>435395 0</t>
  </si>
  <si>
    <t>2641965</t>
  </si>
  <si>
    <t>435394</t>
  </si>
  <si>
    <t>435394 0</t>
  </si>
  <si>
    <t>2641964</t>
  </si>
  <si>
    <t>435393</t>
  </si>
  <si>
    <t>435393 0</t>
  </si>
  <si>
    <t>2641963</t>
  </si>
  <si>
    <t>435392</t>
  </si>
  <si>
    <t>435392 0</t>
  </si>
  <si>
    <t>2641962</t>
  </si>
  <si>
    <t>435391</t>
  </si>
  <si>
    <t>435391 0</t>
  </si>
  <si>
    <t>2641961</t>
  </si>
  <si>
    <t>435390</t>
  </si>
  <si>
    <t>435390 0</t>
  </si>
  <si>
    <t>2641960</t>
  </si>
  <si>
    <t>435389</t>
  </si>
  <si>
    <t>435389 0</t>
  </si>
  <si>
    <t>2641959</t>
  </si>
  <si>
    <t>435388</t>
  </si>
  <si>
    <t>435388 0</t>
  </si>
  <si>
    <t>2641958</t>
  </si>
  <si>
    <t>435387</t>
  </si>
  <si>
    <t>435387 0</t>
  </si>
  <si>
    <t>2641957</t>
  </si>
  <si>
    <t>435386</t>
  </si>
  <si>
    <t>435386 0</t>
  </si>
  <si>
    <t>2641956</t>
  </si>
  <si>
    <t>435385</t>
  </si>
  <si>
    <t>435385 0</t>
  </si>
  <si>
    <t>2641955</t>
  </si>
  <si>
    <t>435384</t>
  </si>
  <si>
    <t>435384 0</t>
  </si>
  <si>
    <t>2641954</t>
  </si>
  <si>
    <t>435383</t>
  </si>
  <si>
    <t>435383 0</t>
  </si>
  <si>
    <t>2641953</t>
  </si>
  <si>
    <t>435382</t>
  </si>
  <si>
    <t>435382 0</t>
  </si>
  <si>
    <t>2641952</t>
  </si>
  <si>
    <t>435381</t>
  </si>
  <si>
    <t>435381 0</t>
  </si>
  <si>
    <t>2641951</t>
  </si>
  <si>
    <t>435380</t>
  </si>
  <si>
    <t>435380 0</t>
  </si>
  <si>
    <t>2641950</t>
  </si>
  <si>
    <t>435379</t>
  </si>
  <si>
    <t>435379 0</t>
  </si>
  <si>
    <t>2641949</t>
  </si>
  <si>
    <t>435378</t>
  </si>
  <si>
    <t>435378 0</t>
  </si>
  <si>
    <t>2641948</t>
  </si>
  <si>
    <t>429801</t>
  </si>
  <si>
    <t>429801 0</t>
  </si>
  <si>
    <t>2597149</t>
  </si>
  <si>
    <t>410097</t>
  </si>
  <si>
    <t>410097 0</t>
  </si>
  <si>
    <t>2540415</t>
  </si>
  <si>
    <t>410096</t>
  </si>
  <si>
    <t>410096 0</t>
  </si>
  <si>
    <t>2540414</t>
  </si>
  <si>
    <t>420249</t>
  </si>
  <si>
    <t>420249 0</t>
  </si>
  <si>
    <t>2587323</t>
  </si>
  <si>
    <t>420249 1</t>
  </si>
  <si>
    <t>420247</t>
  </si>
  <si>
    <t>420247 0</t>
  </si>
  <si>
    <t>2587321</t>
  </si>
  <si>
    <t>420247 1</t>
  </si>
  <si>
    <t>420246</t>
  </si>
  <si>
    <t>420246 0</t>
  </si>
  <si>
    <t>2587320</t>
  </si>
  <si>
    <t>420246 1</t>
  </si>
  <si>
    <t>410095</t>
  </si>
  <si>
    <t>410095 0</t>
  </si>
  <si>
    <t>2540413</t>
  </si>
  <si>
    <t>418193 1</t>
  </si>
  <si>
    <t>410094</t>
  </si>
  <si>
    <t>410094 0</t>
  </si>
  <si>
    <t>2540412</t>
  </si>
  <si>
    <t>418192 1</t>
  </si>
  <si>
    <t>410093</t>
  </si>
  <si>
    <t>410093 0</t>
  </si>
  <si>
    <t>2540411</t>
  </si>
  <si>
    <t>418191 1</t>
  </si>
  <si>
    <t>410092</t>
  </si>
  <si>
    <t>410092 0</t>
  </si>
  <si>
    <t>2540410</t>
  </si>
  <si>
    <t>418190 1</t>
  </si>
  <si>
    <t>410091</t>
  </si>
  <si>
    <t>410091 0</t>
  </si>
  <si>
    <t>2540409</t>
  </si>
  <si>
    <t>418189 1</t>
  </si>
  <si>
    <t>429835</t>
  </si>
  <si>
    <t>429835 0</t>
  </si>
  <si>
    <t>2574901</t>
  </si>
  <si>
    <t>410090</t>
  </si>
  <si>
    <t>410090 0</t>
  </si>
  <si>
    <t>2540408</t>
  </si>
  <si>
    <t>410089</t>
  </si>
  <si>
    <t>410089 0</t>
  </si>
  <si>
    <t>2540407</t>
  </si>
  <si>
    <t>417120 1</t>
  </si>
  <si>
    <t>417119</t>
  </si>
  <si>
    <t>417119 0</t>
  </si>
  <si>
    <t>2574871</t>
  </si>
  <si>
    <t>417119 1</t>
  </si>
  <si>
    <t>417118</t>
  </si>
  <si>
    <t>417118 0</t>
  </si>
  <si>
    <t>2574870</t>
  </si>
  <si>
    <t>417118 1</t>
  </si>
  <si>
    <t>415629</t>
  </si>
  <si>
    <t>415629 0</t>
  </si>
  <si>
    <t>2570846</t>
  </si>
  <si>
    <t>415629 1</t>
  </si>
  <si>
    <t>415628</t>
  </si>
  <si>
    <t>415628 0</t>
  </si>
  <si>
    <t>2570845</t>
  </si>
  <si>
    <t>415628 1</t>
  </si>
  <si>
    <t>410088</t>
  </si>
  <si>
    <t>410088 0</t>
  </si>
  <si>
    <t>2540406</t>
  </si>
  <si>
    <t>415627 1</t>
  </si>
  <si>
    <t>410087</t>
  </si>
  <si>
    <t>410087 0</t>
  </si>
  <si>
    <t>2540405</t>
  </si>
  <si>
    <t>415626 1</t>
  </si>
  <si>
    <t>410086</t>
  </si>
  <si>
    <t>410086 0</t>
  </si>
  <si>
    <t>2540404</t>
  </si>
  <si>
    <t>415625 1</t>
  </si>
  <si>
    <t>410085</t>
  </si>
  <si>
    <t>410085 0</t>
  </si>
  <si>
    <t>2540403</t>
  </si>
  <si>
    <t>415624 1</t>
  </si>
  <si>
    <t>410084</t>
  </si>
  <si>
    <t>410084 0</t>
  </si>
  <si>
    <t>2540402</t>
  </si>
  <si>
    <t>415623 1</t>
  </si>
  <si>
    <t>410083</t>
  </si>
  <si>
    <t>410083 0</t>
  </si>
  <si>
    <t>2540401</t>
  </si>
  <si>
    <t>415622 1</t>
  </si>
  <si>
    <t>434732</t>
  </si>
  <si>
    <t>434732 0</t>
  </si>
  <si>
    <t>2640090</t>
  </si>
  <si>
    <t>434731</t>
  </si>
  <si>
    <t>434731 0</t>
  </si>
  <si>
    <t>2640089</t>
  </si>
  <si>
    <t>434730</t>
  </si>
  <si>
    <t>434730 0</t>
  </si>
  <si>
    <t>2640088</t>
  </si>
  <si>
    <t>434729</t>
  </si>
  <si>
    <t>434729 0</t>
  </si>
  <si>
    <t>2640087</t>
  </si>
  <si>
    <t>434728</t>
  </si>
  <si>
    <t>434728 0</t>
  </si>
  <si>
    <t>2640086</t>
  </si>
  <si>
    <t>434727</t>
  </si>
  <si>
    <t>434727 0</t>
  </si>
  <si>
    <t>2640085</t>
  </si>
  <si>
    <t>434726</t>
  </si>
  <si>
    <t>434726 0</t>
  </si>
  <si>
    <t>2640084</t>
  </si>
  <si>
    <t>434725</t>
  </si>
  <si>
    <t>434725 0</t>
  </si>
  <si>
    <t>2640083</t>
  </si>
  <si>
    <t>434724</t>
  </si>
  <si>
    <t>434724 0</t>
  </si>
  <si>
    <t>2640082</t>
  </si>
  <si>
    <t>434723</t>
  </si>
  <si>
    <t>434723 0</t>
  </si>
  <si>
    <t>2640081</t>
  </si>
  <si>
    <t>434722</t>
  </si>
  <si>
    <t>434722 0</t>
  </si>
  <si>
    <t>2640080</t>
  </si>
  <si>
    <t>434721</t>
  </si>
  <si>
    <t>434721 0</t>
  </si>
  <si>
    <t>2640079</t>
  </si>
  <si>
    <t>434720</t>
  </si>
  <si>
    <t>434720 0</t>
  </si>
  <si>
    <t>2640078</t>
  </si>
  <si>
    <t>434719</t>
  </si>
  <si>
    <t>434719 0</t>
  </si>
  <si>
    <t>2640077</t>
  </si>
  <si>
    <t>434718</t>
  </si>
  <si>
    <t>434718 0</t>
  </si>
  <si>
    <t>2640076</t>
  </si>
  <si>
    <t>434717</t>
  </si>
  <si>
    <t>434717 0</t>
  </si>
  <si>
    <t>2640075</t>
  </si>
  <si>
    <t>434716</t>
  </si>
  <si>
    <t>434716 0</t>
  </si>
  <si>
    <t>2640074</t>
  </si>
  <si>
    <t>434715</t>
  </si>
  <si>
    <t>434715 0</t>
  </si>
  <si>
    <t>2640073</t>
  </si>
  <si>
    <t>434714</t>
  </si>
  <si>
    <t>434714 0</t>
  </si>
  <si>
    <t>2640072</t>
  </si>
  <si>
    <t>434713</t>
  </si>
  <si>
    <t>434713 0</t>
  </si>
  <si>
    <t>2640071</t>
  </si>
  <si>
    <t>434712</t>
  </si>
  <si>
    <t>434712 0</t>
  </si>
  <si>
    <t>2640070</t>
  </si>
  <si>
    <t>434711</t>
  </si>
  <si>
    <t>434711 0</t>
  </si>
  <si>
    <t>2640069</t>
  </si>
  <si>
    <t>434710</t>
  </si>
  <si>
    <t>434710 0</t>
  </si>
  <si>
    <t>2640068</t>
  </si>
  <si>
    <t>434709</t>
  </si>
  <si>
    <t>434709 0</t>
  </si>
  <si>
    <t>2640067</t>
  </si>
  <si>
    <t>434708</t>
  </si>
  <si>
    <t>434708 0</t>
  </si>
  <si>
    <t>2640066</t>
  </si>
  <si>
    <t>434707</t>
  </si>
  <si>
    <t>434707 0</t>
  </si>
  <si>
    <t>2640065</t>
  </si>
  <si>
    <t>410082</t>
  </si>
  <si>
    <t>410082 0</t>
  </si>
  <si>
    <t>2540400</t>
  </si>
  <si>
    <t>410081</t>
  </si>
  <si>
    <t>410081 0</t>
  </si>
  <si>
    <t>2540399</t>
  </si>
  <si>
    <t>414558</t>
  </si>
  <si>
    <t>414558 0</t>
  </si>
  <si>
    <t>2568182</t>
  </si>
  <si>
    <t>106642</t>
  </si>
  <si>
    <t>TPL Fortune Link-NA</t>
  </si>
  <si>
    <t>414951</t>
  </si>
  <si>
    <t>414951 0</t>
  </si>
  <si>
    <t>2569714</t>
  </si>
  <si>
    <t>WOF HIGH ROLLER ASC</t>
  </si>
  <si>
    <t>413563</t>
  </si>
  <si>
    <t>413563 0</t>
  </si>
  <si>
    <t>2550333</t>
  </si>
  <si>
    <t>413562</t>
  </si>
  <si>
    <t>413562 0</t>
  </si>
  <si>
    <t>2550332</t>
  </si>
  <si>
    <t>418162</t>
  </si>
  <si>
    <t>418162 0</t>
  </si>
  <si>
    <t>2580180</t>
  </si>
  <si>
    <t>3104381</t>
  </si>
  <si>
    <t>Clearwater River Casino</t>
  </si>
  <si>
    <t>WOF LUCKY COINS ON STAGE ASC</t>
  </si>
  <si>
    <t>411132</t>
  </si>
  <si>
    <t>411132 0</t>
  </si>
  <si>
    <t>2548446</t>
  </si>
  <si>
    <t>411131</t>
  </si>
  <si>
    <t>411131 0</t>
  </si>
  <si>
    <t>2548445</t>
  </si>
  <si>
    <t>415034</t>
  </si>
  <si>
    <t>415034 0</t>
  </si>
  <si>
    <t>2569711</t>
  </si>
  <si>
    <t>415033</t>
  </si>
  <si>
    <t>415033 0</t>
  </si>
  <si>
    <t>2569710</t>
  </si>
  <si>
    <t>418161</t>
  </si>
  <si>
    <t>418161 0</t>
  </si>
  <si>
    <t>2580179</t>
  </si>
  <si>
    <t>REGAL LINK</t>
  </si>
  <si>
    <t>418160</t>
  </si>
  <si>
    <t>418160 0</t>
  </si>
  <si>
    <t>2580178</t>
  </si>
  <si>
    <t>410247</t>
  </si>
  <si>
    <t>410247 0</t>
  </si>
  <si>
    <t>2546603</t>
  </si>
  <si>
    <t>410246</t>
  </si>
  <si>
    <t>410246 0</t>
  </si>
  <si>
    <t>2546602</t>
  </si>
  <si>
    <t>415591</t>
  </si>
  <si>
    <t>415591 0</t>
  </si>
  <si>
    <t>2571873</t>
  </si>
  <si>
    <t>3101450</t>
  </si>
  <si>
    <t>Hollywood Casino at Charles Town</t>
  </si>
  <si>
    <t>106985</t>
  </si>
  <si>
    <t>Jumanji - WV</t>
  </si>
  <si>
    <t>440144</t>
  </si>
  <si>
    <t>440144 0</t>
  </si>
  <si>
    <t>2656745</t>
  </si>
  <si>
    <t>440104</t>
  </si>
  <si>
    <t>440104 0</t>
  </si>
  <si>
    <t>2656744</t>
  </si>
  <si>
    <t>440103</t>
  </si>
  <si>
    <t>440103 0</t>
  </si>
  <si>
    <t>2656743</t>
  </si>
  <si>
    <t>440102</t>
  </si>
  <si>
    <t>440102 0</t>
  </si>
  <si>
    <t>2656742</t>
  </si>
  <si>
    <t>438934</t>
  </si>
  <si>
    <t>438934 0</t>
  </si>
  <si>
    <t>2653373</t>
  </si>
  <si>
    <t>438933</t>
  </si>
  <si>
    <t>438933 0</t>
  </si>
  <si>
    <t>2653372</t>
  </si>
  <si>
    <t>438932</t>
  </si>
  <si>
    <t>438932 0</t>
  </si>
  <si>
    <t>2653371</t>
  </si>
  <si>
    <t>438931</t>
  </si>
  <si>
    <t>438931 0</t>
  </si>
  <si>
    <t>2653370</t>
  </si>
  <si>
    <t>439402</t>
  </si>
  <si>
    <t>439402 0</t>
  </si>
  <si>
    <t>2655384</t>
  </si>
  <si>
    <t>439401</t>
  </si>
  <si>
    <t>439401 0</t>
  </si>
  <si>
    <t>2655383</t>
  </si>
  <si>
    <t>439668</t>
  </si>
  <si>
    <t>439668 0</t>
  </si>
  <si>
    <t>2656111</t>
  </si>
  <si>
    <t>439667</t>
  </si>
  <si>
    <t>439667 0</t>
  </si>
  <si>
    <t>2656110</t>
  </si>
  <si>
    <t>423980 0</t>
  </si>
  <si>
    <t>439666</t>
  </si>
  <si>
    <t>439666 0</t>
  </si>
  <si>
    <t>2656109</t>
  </si>
  <si>
    <t>423979 0</t>
  </si>
  <si>
    <t>288356</t>
  </si>
  <si>
    <t>288356 5</t>
  </si>
  <si>
    <t>1970517</t>
  </si>
  <si>
    <t>423978 0</t>
  </si>
  <si>
    <t>385030</t>
  </si>
  <si>
    <t>385030 2</t>
  </si>
  <si>
    <t>2443106</t>
  </si>
  <si>
    <t>423977 0</t>
  </si>
  <si>
    <t>384715</t>
  </si>
  <si>
    <t>384715 2</t>
  </si>
  <si>
    <t>2442667</t>
  </si>
  <si>
    <t>422079 0</t>
  </si>
  <si>
    <t>384688</t>
  </si>
  <si>
    <t>384688 2</t>
  </si>
  <si>
    <t>2442640</t>
  </si>
  <si>
    <t>422078 0</t>
  </si>
  <si>
    <t>384678</t>
  </si>
  <si>
    <t>384678 2</t>
  </si>
  <si>
    <t>2442630</t>
  </si>
  <si>
    <t>422077 0</t>
  </si>
  <si>
    <t>374315</t>
  </si>
  <si>
    <t>374315 2</t>
  </si>
  <si>
    <t>2385239</t>
  </si>
  <si>
    <t>363408</t>
  </si>
  <si>
    <t>363408 2</t>
  </si>
  <si>
    <t>2374763</t>
  </si>
  <si>
    <t>363407</t>
  </si>
  <si>
    <t>363407 2</t>
  </si>
  <si>
    <t>2374762</t>
  </si>
  <si>
    <t>363406</t>
  </si>
  <si>
    <t>363406 2</t>
  </si>
  <si>
    <t>2374761</t>
  </si>
  <si>
    <t>363405</t>
  </si>
  <si>
    <t>363405 2</t>
  </si>
  <si>
    <t>2374760</t>
  </si>
  <si>
    <t>417689</t>
  </si>
  <si>
    <t>417689 0</t>
  </si>
  <si>
    <t>2578840</t>
  </si>
  <si>
    <t>357599</t>
  </si>
  <si>
    <t>357599 2</t>
  </si>
  <si>
    <t>2248014</t>
  </si>
  <si>
    <t>357598</t>
  </si>
  <si>
    <t>357598 2</t>
  </si>
  <si>
    <t>2248013</t>
  </si>
  <si>
    <t>356622</t>
  </si>
  <si>
    <t>356622 3</t>
  </si>
  <si>
    <t>2244335</t>
  </si>
  <si>
    <t>344352</t>
  </si>
  <si>
    <t>344352 3</t>
  </si>
  <si>
    <t>2205410</t>
  </si>
  <si>
    <t>351331</t>
  </si>
  <si>
    <t>351331 3</t>
  </si>
  <si>
    <t>2148133</t>
  </si>
  <si>
    <t>417499</t>
  </si>
  <si>
    <t>417499 0</t>
  </si>
  <si>
    <t>2576310</t>
  </si>
  <si>
    <t>417499 1</t>
  </si>
  <si>
    <t>415808</t>
  </si>
  <si>
    <t>415808 0</t>
  </si>
  <si>
    <t>2571007</t>
  </si>
  <si>
    <t>415808 1</t>
  </si>
  <si>
    <t>415807</t>
  </si>
  <si>
    <t>415807 0</t>
  </si>
  <si>
    <t>2571006</t>
  </si>
  <si>
    <t>415807 1</t>
  </si>
  <si>
    <t>359359</t>
  </si>
  <si>
    <t>359359 3</t>
  </si>
  <si>
    <t>2251759</t>
  </si>
  <si>
    <t>415806 1</t>
  </si>
  <si>
    <t>404358</t>
  </si>
  <si>
    <t>404358 0</t>
  </si>
  <si>
    <t>2487036</t>
  </si>
  <si>
    <t>3312892</t>
  </si>
  <si>
    <t>Northern Lights Casino</t>
  </si>
  <si>
    <t>TRIPLE JACKPOT JEWELS 3R9L ASC</t>
  </si>
  <si>
    <t>415805 1</t>
  </si>
  <si>
    <t>414676</t>
  </si>
  <si>
    <t>414676 0</t>
  </si>
  <si>
    <t>2448335</t>
  </si>
  <si>
    <t>419374 0</t>
  </si>
  <si>
    <t>440244</t>
  </si>
  <si>
    <t>440244 0</t>
  </si>
  <si>
    <t>408239</t>
  </si>
  <si>
    <t>408239 0</t>
  </si>
  <si>
    <t>410747</t>
  </si>
  <si>
    <t>410747 0</t>
  </si>
  <si>
    <t>410750</t>
  </si>
  <si>
    <t>410750 0</t>
  </si>
  <si>
    <t>430002</t>
  </si>
  <si>
    <t>430002 0</t>
  </si>
  <si>
    <t>425860</t>
  </si>
  <si>
    <t>425860 0</t>
  </si>
  <si>
    <t>426142</t>
  </si>
  <si>
    <t>426142 0</t>
  </si>
  <si>
    <t>416845</t>
  </si>
  <si>
    <t>416845 0</t>
  </si>
  <si>
    <t>2574869</t>
  </si>
  <si>
    <t>101007</t>
  </si>
  <si>
    <t>North Dakota Sales</t>
  </si>
  <si>
    <t>416844</t>
  </si>
  <si>
    <t>416844 0</t>
  </si>
  <si>
    <t>2574868</t>
  </si>
  <si>
    <t>423333</t>
  </si>
  <si>
    <t>423333 0</t>
  </si>
  <si>
    <t>2598651</t>
  </si>
  <si>
    <t>423332</t>
  </si>
  <si>
    <t>423332 0</t>
  </si>
  <si>
    <t>2598650</t>
  </si>
  <si>
    <t>408185</t>
  </si>
  <si>
    <t>408185 0</t>
  </si>
  <si>
    <t>433052</t>
  </si>
  <si>
    <t>433052 0</t>
  </si>
  <si>
    <t>2633405</t>
  </si>
  <si>
    <t>433051</t>
  </si>
  <si>
    <t>433051 0</t>
  </si>
  <si>
    <t>2633404</t>
  </si>
  <si>
    <t>433050</t>
  </si>
  <si>
    <t>433050 0</t>
  </si>
  <si>
    <t>2633403</t>
  </si>
  <si>
    <t>433049</t>
  </si>
  <si>
    <t>433049 0</t>
  </si>
  <si>
    <t>2633402</t>
  </si>
  <si>
    <t>426746</t>
  </si>
  <si>
    <t>426746 0</t>
  </si>
  <si>
    <t>2610388</t>
  </si>
  <si>
    <t>3312565</t>
  </si>
  <si>
    <t>Wyoming Downs Buffalo</t>
  </si>
  <si>
    <t>MAYAN WARRIORS ASC HHR EXACTA</t>
  </si>
  <si>
    <t>426745</t>
  </si>
  <si>
    <t>426745 0</t>
  </si>
  <si>
    <t>2610387</t>
  </si>
  <si>
    <t>426742</t>
  </si>
  <si>
    <t>426742 0</t>
  </si>
  <si>
    <t>2610383</t>
  </si>
  <si>
    <t>426741</t>
  </si>
  <si>
    <t>426741 0</t>
  </si>
  <si>
    <t>2610382</t>
  </si>
  <si>
    <t>426740</t>
  </si>
  <si>
    <t>426740 0</t>
  </si>
  <si>
    <t>2610381</t>
  </si>
  <si>
    <t>426739</t>
  </si>
  <si>
    <t>426739 0</t>
  </si>
  <si>
    <t>2610380</t>
  </si>
  <si>
    <t>TEMPLEOFFIRECASHERUP ASCHHREXA</t>
  </si>
  <si>
    <t>407148</t>
  </si>
  <si>
    <t>407148 0</t>
  </si>
  <si>
    <t>2531863</t>
  </si>
  <si>
    <t>407149</t>
  </si>
  <si>
    <t>407149 0</t>
  </si>
  <si>
    <t>2531864</t>
  </si>
  <si>
    <t>407150</t>
  </si>
  <si>
    <t>407150 0</t>
  </si>
  <si>
    <t>2531865</t>
  </si>
  <si>
    <t>410752</t>
  </si>
  <si>
    <t>410752 0</t>
  </si>
  <si>
    <t>414330</t>
  </si>
  <si>
    <t>414330 0</t>
  </si>
  <si>
    <t>410427</t>
  </si>
  <si>
    <t>410427 0</t>
  </si>
  <si>
    <t>426981</t>
  </si>
  <si>
    <t>426981 0</t>
  </si>
  <si>
    <t>433046</t>
  </si>
  <si>
    <t>433046 0</t>
  </si>
  <si>
    <t>436501</t>
  </si>
  <si>
    <t>436501 0</t>
  </si>
  <si>
    <t>429351</t>
  </si>
  <si>
    <t>429351 0</t>
  </si>
  <si>
    <t>410746</t>
  </si>
  <si>
    <t>410746 0</t>
  </si>
  <si>
    <t>410847</t>
  </si>
  <si>
    <t>410847 0</t>
  </si>
  <si>
    <t>432129</t>
  </si>
  <si>
    <t>432129 0</t>
  </si>
  <si>
    <t>416612</t>
  </si>
  <si>
    <t>416612 0</t>
  </si>
  <si>
    <t>2575454</t>
  </si>
  <si>
    <t>3102094</t>
  </si>
  <si>
    <t>Black Oak Casino</t>
  </si>
  <si>
    <t>416611</t>
  </si>
  <si>
    <t>416611 0</t>
  </si>
  <si>
    <t>2575453</t>
  </si>
  <si>
    <t>416610</t>
  </si>
  <si>
    <t>416610 0</t>
  </si>
  <si>
    <t>2575452</t>
  </si>
  <si>
    <t>416609</t>
  </si>
  <si>
    <t>416609 0</t>
  </si>
  <si>
    <t>2575451</t>
  </si>
  <si>
    <t>416608</t>
  </si>
  <si>
    <t>416608 0</t>
  </si>
  <si>
    <t>2575450</t>
  </si>
  <si>
    <t>416607</t>
  </si>
  <si>
    <t>416607 0</t>
  </si>
  <si>
    <t>2575449</t>
  </si>
  <si>
    <t>432099</t>
  </si>
  <si>
    <t>432099 0</t>
  </si>
  <si>
    <t>430933</t>
  </si>
  <si>
    <t>430933 0</t>
  </si>
  <si>
    <t>406830</t>
  </si>
  <si>
    <t>406830 0</t>
  </si>
  <si>
    <t>2530385</t>
  </si>
  <si>
    <t>3311431</t>
  </si>
  <si>
    <t>PT's Gold 577</t>
  </si>
  <si>
    <t>406829</t>
  </si>
  <si>
    <t>406829 0</t>
  </si>
  <si>
    <t>2530384</t>
  </si>
  <si>
    <t>406828</t>
  </si>
  <si>
    <t>406828 0</t>
  </si>
  <si>
    <t>2530383</t>
  </si>
  <si>
    <t>409198 1</t>
  </si>
  <si>
    <t>409197 1</t>
  </si>
  <si>
    <t>408867</t>
  </si>
  <si>
    <t>408867 0</t>
  </si>
  <si>
    <t>407864</t>
  </si>
  <si>
    <t>407864 0</t>
  </si>
  <si>
    <t>412996</t>
  </si>
  <si>
    <t>412996 0</t>
  </si>
  <si>
    <t>414324</t>
  </si>
  <si>
    <t>414324 0</t>
  </si>
  <si>
    <t>414325</t>
  </si>
  <si>
    <t>414325 0</t>
  </si>
  <si>
    <t>409003</t>
  </si>
  <si>
    <t>409003 0</t>
  </si>
  <si>
    <t>2540333</t>
  </si>
  <si>
    <t>EGYPTIAN AMUNETS TRESRS MLPASC</t>
  </si>
  <si>
    <t>409002</t>
  </si>
  <si>
    <t>409002 0</t>
  </si>
  <si>
    <t>2540332</t>
  </si>
  <si>
    <t>409001</t>
  </si>
  <si>
    <t>409001 0</t>
  </si>
  <si>
    <t>2540331</t>
  </si>
  <si>
    <t>EGYPTIAN AMASIS TRESRS MLPASC</t>
  </si>
  <si>
    <t>409000</t>
  </si>
  <si>
    <t>409000 0</t>
  </si>
  <si>
    <t>2540330</t>
  </si>
  <si>
    <t>408999</t>
  </si>
  <si>
    <t>408999 0</t>
  </si>
  <si>
    <t>2540329</t>
  </si>
  <si>
    <t>408998</t>
  </si>
  <si>
    <t>408998 0</t>
  </si>
  <si>
    <t>2540328</t>
  </si>
  <si>
    <t>408997</t>
  </si>
  <si>
    <t>408997 0</t>
  </si>
  <si>
    <t>2540327</t>
  </si>
  <si>
    <t>408996</t>
  </si>
  <si>
    <t>408996 0</t>
  </si>
  <si>
    <t>2540326</t>
  </si>
  <si>
    <t>408995</t>
  </si>
  <si>
    <t>408995 0</t>
  </si>
  <si>
    <t>2540325</t>
  </si>
  <si>
    <t>408994</t>
  </si>
  <si>
    <t>408994 0</t>
  </si>
  <si>
    <t>2540324</t>
  </si>
  <si>
    <t>408993</t>
  </si>
  <si>
    <t>408993 0</t>
  </si>
  <si>
    <t>2540323</t>
  </si>
  <si>
    <t>408992</t>
  </si>
  <si>
    <t>408992 0</t>
  </si>
  <si>
    <t>2540322</t>
  </si>
  <si>
    <t>408991</t>
  </si>
  <si>
    <t>408991 0</t>
  </si>
  <si>
    <t>2540321</t>
  </si>
  <si>
    <t>408990</t>
  </si>
  <si>
    <t>408990 0</t>
  </si>
  <si>
    <t>2540320</t>
  </si>
  <si>
    <t>408989</t>
  </si>
  <si>
    <t>408989 0</t>
  </si>
  <si>
    <t>2540319</t>
  </si>
  <si>
    <t>408988</t>
  </si>
  <si>
    <t>408988 0</t>
  </si>
  <si>
    <t>2540318</t>
  </si>
  <si>
    <t>408987</t>
  </si>
  <si>
    <t>408987 0</t>
  </si>
  <si>
    <t>2540317</t>
  </si>
  <si>
    <t>408986</t>
  </si>
  <si>
    <t>408986 0</t>
  </si>
  <si>
    <t>2540316</t>
  </si>
  <si>
    <t>408985</t>
  </si>
  <si>
    <t>408985 0</t>
  </si>
  <si>
    <t>2540315</t>
  </si>
  <si>
    <t>408984</t>
  </si>
  <si>
    <t>408984 0</t>
  </si>
  <si>
    <t>2540314</t>
  </si>
  <si>
    <t>408983</t>
  </si>
  <si>
    <t>408983 0</t>
  </si>
  <si>
    <t>2540313</t>
  </si>
  <si>
    <t>408982</t>
  </si>
  <si>
    <t>408982 0</t>
  </si>
  <si>
    <t>2540312</t>
  </si>
  <si>
    <t>409053</t>
  </si>
  <si>
    <t>409053 0</t>
  </si>
  <si>
    <t>2541636</t>
  </si>
  <si>
    <t>TWIN WIN PEARL MLP ASC</t>
  </si>
  <si>
    <t>409052</t>
  </si>
  <si>
    <t>409052 0</t>
  </si>
  <si>
    <t>2541635</t>
  </si>
  <si>
    <t>409051</t>
  </si>
  <si>
    <t>409051 0</t>
  </si>
  <si>
    <t>2541634</t>
  </si>
  <si>
    <t>409050</t>
  </si>
  <si>
    <t>409050 0</t>
  </si>
  <si>
    <t>2541633</t>
  </si>
  <si>
    <t>TWIN WIN DIAMOND MLP ASC</t>
  </si>
  <si>
    <t>409049</t>
  </si>
  <si>
    <t>409049 0</t>
  </si>
  <si>
    <t>2541632</t>
  </si>
  <si>
    <t>409048</t>
  </si>
  <si>
    <t>409048 0</t>
  </si>
  <si>
    <t>2541631</t>
  </si>
  <si>
    <t>409047</t>
  </si>
  <si>
    <t>409047 0</t>
  </si>
  <si>
    <t>2541630</t>
  </si>
  <si>
    <t>409046</t>
  </si>
  <si>
    <t>409046 0</t>
  </si>
  <si>
    <t>2541629</t>
  </si>
  <si>
    <t>409045</t>
  </si>
  <si>
    <t>409045 0</t>
  </si>
  <si>
    <t>2541628</t>
  </si>
  <si>
    <t>409044</t>
  </si>
  <si>
    <t>409044 0</t>
  </si>
  <si>
    <t>2541627</t>
  </si>
  <si>
    <t>409571</t>
  </si>
  <si>
    <t>409571 0</t>
  </si>
  <si>
    <t>2543923</t>
  </si>
  <si>
    <t>106331</t>
  </si>
  <si>
    <t>Money Mania SA - DE</t>
  </si>
  <si>
    <t>MM PHARAOH'S FORTUNE ASC</t>
  </si>
  <si>
    <t>409570</t>
  </si>
  <si>
    <t>409570 0</t>
  </si>
  <si>
    <t>2543922</t>
  </si>
  <si>
    <t>409569</t>
  </si>
  <si>
    <t>409569 0</t>
  </si>
  <si>
    <t>2543921</t>
  </si>
  <si>
    <t>409568</t>
  </si>
  <si>
    <t>409568 0</t>
  </si>
  <si>
    <t>2543920</t>
  </si>
  <si>
    <t>409567</t>
  </si>
  <si>
    <t>409567 0</t>
  </si>
  <si>
    <t>2543919</t>
  </si>
  <si>
    <t>409566</t>
  </si>
  <si>
    <t>409566 0</t>
  </si>
  <si>
    <t>2543918</t>
  </si>
  <si>
    <t>408508</t>
  </si>
  <si>
    <t>408508 0</t>
  </si>
  <si>
    <t>408509</t>
  </si>
  <si>
    <t>408509 0</t>
  </si>
  <si>
    <t>427762</t>
  </si>
  <si>
    <t>427762 0</t>
  </si>
  <si>
    <t>2612250</t>
  </si>
  <si>
    <t>427761</t>
  </si>
  <si>
    <t>427761 0</t>
  </si>
  <si>
    <t>2612249</t>
  </si>
  <si>
    <t>427760</t>
  </si>
  <si>
    <t>427760 0</t>
  </si>
  <si>
    <t>2612248</t>
  </si>
  <si>
    <t>427759</t>
  </si>
  <si>
    <t>427759 0</t>
  </si>
  <si>
    <t>2612247</t>
  </si>
  <si>
    <t>427758</t>
  </si>
  <si>
    <t>427758 0</t>
  </si>
  <si>
    <t>2612246</t>
  </si>
  <si>
    <t>427757</t>
  </si>
  <si>
    <t>427757 0</t>
  </si>
  <si>
    <t>2612245</t>
  </si>
  <si>
    <t>408811</t>
  </si>
  <si>
    <t>408811 0</t>
  </si>
  <si>
    <t>8</t>
  </si>
  <si>
    <t>100018644 8</t>
  </si>
  <si>
    <t>10</t>
  </si>
  <si>
    <t>100018644 10</t>
  </si>
  <si>
    <t>005/010</t>
  </si>
  <si>
    <t>425503</t>
  </si>
  <si>
    <t>425503 0</t>
  </si>
  <si>
    <t>762204</t>
  </si>
  <si>
    <t>104169</t>
  </si>
  <si>
    <t>WOF CC CDS Prem - WA</t>
  </si>
  <si>
    <t>433512</t>
  </si>
  <si>
    <t>433512 0</t>
  </si>
  <si>
    <t>2630557</t>
  </si>
  <si>
    <t>433511</t>
  </si>
  <si>
    <t>433511 0</t>
  </si>
  <si>
    <t>2630556</t>
  </si>
  <si>
    <t>433510</t>
  </si>
  <si>
    <t>433510 0</t>
  </si>
  <si>
    <t>2630555</t>
  </si>
  <si>
    <t>433509</t>
  </si>
  <si>
    <t>433509 0</t>
  </si>
  <si>
    <t>2630554</t>
  </si>
  <si>
    <t>405745</t>
  </si>
  <si>
    <t>405745 0</t>
  </si>
  <si>
    <t>2521114</t>
  </si>
  <si>
    <t>405745 1</t>
  </si>
  <si>
    <t>405744</t>
  </si>
  <si>
    <t>405744 0</t>
  </si>
  <si>
    <t>2521113</t>
  </si>
  <si>
    <t>405744 1</t>
  </si>
  <si>
    <t>406875 2</t>
  </si>
  <si>
    <t>418950 1</t>
  </si>
  <si>
    <t>402993</t>
  </si>
  <si>
    <t>402993 0</t>
  </si>
  <si>
    <t>2399781</t>
  </si>
  <si>
    <t>402993 1</t>
  </si>
  <si>
    <t>402991</t>
  </si>
  <si>
    <t>402991 0</t>
  </si>
  <si>
    <t>2399779</t>
  </si>
  <si>
    <t>MM MISTRESS OF GIZA ASC</t>
  </si>
  <si>
    <t>402991 1</t>
  </si>
  <si>
    <t>421087</t>
  </si>
  <si>
    <t>421087 0</t>
  </si>
  <si>
    <t>422731</t>
  </si>
  <si>
    <t>422731 0</t>
  </si>
  <si>
    <t>408237</t>
  </si>
  <si>
    <t>408237 0</t>
  </si>
  <si>
    <t>431666</t>
  </si>
  <si>
    <t>431666 0</t>
  </si>
  <si>
    <t>426285</t>
  </si>
  <si>
    <t>426285 0</t>
  </si>
  <si>
    <t>409335</t>
  </si>
  <si>
    <t>409335 0</t>
  </si>
  <si>
    <t>418767</t>
  </si>
  <si>
    <t>418767 0</t>
  </si>
  <si>
    <t>409317</t>
  </si>
  <si>
    <t>409317 0</t>
  </si>
  <si>
    <t>407863</t>
  </si>
  <si>
    <t>407863 0</t>
  </si>
  <si>
    <t>414326</t>
  </si>
  <si>
    <t>414326 0</t>
  </si>
  <si>
    <t>426191</t>
  </si>
  <si>
    <t>426191 0</t>
  </si>
  <si>
    <t>103748</t>
  </si>
  <si>
    <t>ETG - SG&amp;A</t>
  </si>
  <si>
    <t>426976</t>
  </si>
  <si>
    <t>426976 0</t>
  </si>
  <si>
    <t>436508</t>
  </si>
  <si>
    <t>436508 0</t>
  </si>
  <si>
    <t>412372</t>
  </si>
  <si>
    <t>412372 0</t>
  </si>
  <si>
    <t>433535</t>
  </si>
  <si>
    <t>433535 0</t>
  </si>
  <si>
    <t>427809</t>
  </si>
  <si>
    <t>427809 0</t>
  </si>
  <si>
    <t>2617157</t>
  </si>
  <si>
    <t>HH FLOWER EMPRESS HHR AINS</t>
  </si>
  <si>
    <t>427808</t>
  </si>
  <si>
    <t>427808 0</t>
  </si>
  <si>
    <t>2617156</t>
  </si>
  <si>
    <t>427807</t>
  </si>
  <si>
    <t>427807 0</t>
  </si>
  <si>
    <t>2617155</t>
  </si>
  <si>
    <t>BOOK OF FORTUNES ASC HHR AINSW</t>
  </si>
  <si>
    <t>427806</t>
  </si>
  <si>
    <t>427806 0</t>
  </si>
  <si>
    <t>2617154</t>
  </si>
  <si>
    <t>MON MOV PANTHER PR ASCHHR AINS</t>
  </si>
  <si>
    <t>427805</t>
  </si>
  <si>
    <t>427805 0</t>
  </si>
  <si>
    <t>2617153</t>
  </si>
  <si>
    <t>DRAGONS VS PANDA HHR AINS</t>
  </si>
  <si>
    <t>427804</t>
  </si>
  <si>
    <t>427804 0</t>
  </si>
  <si>
    <t>2617152</t>
  </si>
  <si>
    <t>427803</t>
  </si>
  <si>
    <t>427803 0</t>
  </si>
  <si>
    <t>2617151</t>
  </si>
  <si>
    <t>427802</t>
  </si>
  <si>
    <t>427802 0</t>
  </si>
  <si>
    <t>2617150</t>
  </si>
  <si>
    <t>427801</t>
  </si>
  <si>
    <t>427801 0</t>
  </si>
  <si>
    <t>2617149</t>
  </si>
  <si>
    <t>KING OF OLYMPUS ASC HHR AINS</t>
  </si>
  <si>
    <t>427800</t>
  </si>
  <si>
    <t>427800 0</t>
  </si>
  <si>
    <t>2617148</t>
  </si>
  <si>
    <t>CAERUS CASH ERUPT ASC HHR AINS</t>
  </si>
  <si>
    <t>427799</t>
  </si>
  <si>
    <t>427799 0</t>
  </si>
  <si>
    <t>2617147</t>
  </si>
  <si>
    <t>427798</t>
  </si>
  <si>
    <t>427798 0</t>
  </si>
  <si>
    <t>2617146</t>
  </si>
  <si>
    <t>HYPER HITS GOLDEN BOW HHR AINS</t>
  </si>
  <si>
    <t>427792</t>
  </si>
  <si>
    <t>427792 0</t>
  </si>
  <si>
    <t>2617145</t>
  </si>
  <si>
    <t>427791</t>
  </si>
  <si>
    <t>427791 0</t>
  </si>
  <si>
    <t>2617144</t>
  </si>
  <si>
    <t>427790</t>
  </si>
  <si>
    <t>427790 0</t>
  </si>
  <si>
    <t>2617143</t>
  </si>
  <si>
    <t>427789</t>
  </si>
  <si>
    <t>427789 0</t>
  </si>
  <si>
    <t>2617142</t>
  </si>
  <si>
    <t>427788</t>
  </si>
  <si>
    <t>427788 0</t>
  </si>
  <si>
    <t>2617141</t>
  </si>
  <si>
    <t>427787</t>
  </si>
  <si>
    <t>427787 0</t>
  </si>
  <si>
    <t>2617140</t>
  </si>
  <si>
    <t>414078</t>
  </si>
  <si>
    <t>414078 0</t>
  </si>
  <si>
    <t>2565750</t>
  </si>
  <si>
    <t>414078 1</t>
  </si>
  <si>
    <t>414077</t>
  </si>
  <si>
    <t>414077 0</t>
  </si>
  <si>
    <t>2565749</t>
  </si>
  <si>
    <t>414077 1</t>
  </si>
  <si>
    <t>414076</t>
  </si>
  <si>
    <t>414076 0</t>
  </si>
  <si>
    <t>2565748</t>
  </si>
  <si>
    <t>414076 1</t>
  </si>
  <si>
    <t>414075</t>
  </si>
  <si>
    <t>414075 0</t>
  </si>
  <si>
    <t>2565747</t>
  </si>
  <si>
    <t>414075 1</t>
  </si>
  <si>
    <t>414074</t>
  </si>
  <si>
    <t>414074 0</t>
  </si>
  <si>
    <t>2565746</t>
  </si>
  <si>
    <t>414074 1</t>
  </si>
  <si>
    <t>414073</t>
  </si>
  <si>
    <t>414073 0</t>
  </si>
  <si>
    <t>2565745</t>
  </si>
  <si>
    <t>414073 1</t>
  </si>
  <si>
    <t>414072</t>
  </si>
  <si>
    <t>414072 0</t>
  </si>
  <si>
    <t>2565744</t>
  </si>
  <si>
    <t>414072 1</t>
  </si>
  <si>
    <t>414071</t>
  </si>
  <si>
    <t>414071 0</t>
  </si>
  <si>
    <t>2565743</t>
  </si>
  <si>
    <t>414071 1</t>
  </si>
  <si>
    <t>407470</t>
  </si>
  <si>
    <t>407470 0</t>
  </si>
  <si>
    <t>2535391</t>
  </si>
  <si>
    <t>438287</t>
  </si>
  <si>
    <t>438287 0</t>
  </si>
  <si>
    <t>414691</t>
  </si>
  <si>
    <t>414691 0</t>
  </si>
  <si>
    <t>2568661</t>
  </si>
  <si>
    <t>414690</t>
  </si>
  <si>
    <t>414690 0</t>
  </si>
  <si>
    <t>2568660</t>
  </si>
  <si>
    <t>414689</t>
  </si>
  <si>
    <t>414689 0</t>
  </si>
  <si>
    <t>2568659</t>
  </si>
  <si>
    <t>414066</t>
  </si>
  <si>
    <t>414066 0</t>
  </si>
  <si>
    <t>2565955</t>
  </si>
  <si>
    <t>414065</t>
  </si>
  <si>
    <t>414065 0</t>
  </si>
  <si>
    <t>2565954</t>
  </si>
  <si>
    <t>414064</t>
  </si>
  <si>
    <t>414064 0</t>
  </si>
  <si>
    <t>2565953</t>
  </si>
  <si>
    <t>414063</t>
  </si>
  <si>
    <t>414063 0</t>
  </si>
  <si>
    <t>2565952</t>
  </si>
  <si>
    <t>428821</t>
  </si>
  <si>
    <t>428821 0</t>
  </si>
  <si>
    <t>2619676</t>
  </si>
  <si>
    <t>414688</t>
  </si>
  <si>
    <t>414688 0</t>
  </si>
  <si>
    <t>2568658</t>
  </si>
  <si>
    <t>410129</t>
  </si>
  <si>
    <t>410129 0</t>
  </si>
  <si>
    <t>2543109</t>
  </si>
  <si>
    <t>410128</t>
  </si>
  <si>
    <t>410128 0</t>
  </si>
  <si>
    <t>2543108</t>
  </si>
  <si>
    <t>410127</t>
  </si>
  <si>
    <t>410127 0</t>
  </si>
  <si>
    <t>2543107</t>
  </si>
  <si>
    <t>410126</t>
  </si>
  <si>
    <t>410126 0</t>
  </si>
  <si>
    <t>2543106</t>
  </si>
  <si>
    <t>410125</t>
  </si>
  <si>
    <t>410125 0</t>
  </si>
  <si>
    <t>2543105</t>
  </si>
  <si>
    <t>410124</t>
  </si>
  <si>
    <t>410124 0</t>
  </si>
  <si>
    <t>2543104</t>
  </si>
  <si>
    <t>DIAMOND QUEEN ASC</t>
  </si>
  <si>
    <t>410123</t>
  </si>
  <si>
    <t>410123 0</t>
  </si>
  <si>
    <t>2543103</t>
  </si>
  <si>
    <t>410122</t>
  </si>
  <si>
    <t>410122 0</t>
  </si>
  <si>
    <t>2543102</t>
  </si>
  <si>
    <t>410121</t>
  </si>
  <si>
    <t>410121 0</t>
  </si>
  <si>
    <t>2543101</t>
  </si>
  <si>
    <t>414687</t>
  </si>
  <si>
    <t>414687 0</t>
  </si>
  <si>
    <t>2568657</t>
  </si>
  <si>
    <t>414686</t>
  </si>
  <si>
    <t>414686 0</t>
  </si>
  <si>
    <t>2568656</t>
  </si>
  <si>
    <t>414685</t>
  </si>
  <si>
    <t>414685 0</t>
  </si>
  <si>
    <t>2568655</t>
  </si>
  <si>
    <t>414684</t>
  </si>
  <si>
    <t>414684 0</t>
  </si>
  <si>
    <t>2568654</t>
  </si>
  <si>
    <t>406150</t>
  </si>
  <si>
    <t>406150 0</t>
  </si>
  <si>
    <t>2523149</t>
  </si>
  <si>
    <t>406149</t>
  </si>
  <si>
    <t>406149 0</t>
  </si>
  <si>
    <t>2523148</t>
  </si>
  <si>
    <t>406148</t>
  </si>
  <si>
    <t>406148 0</t>
  </si>
  <si>
    <t>2523147</t>
  </si>
  <si>
    <t>406147</t>
  </si>
  <si>
    <t>406147 0</t>
  </si>
  <si>
    <t>2523146</t>
  </si>
  <si>
    <t>406146</t>
  </si>
  <si>
    <t>406146 0</t>
  </si>
  <si>
    <t>2523145</t>
  </si>
  <si>
    <t>416159</t>
  </si>
  <si>
    <t>416159 0</t>
  </si>
  <si>
    <t>2574061</t>
  </si>
  <si>
    <t>416158</t>
  </si>
  <si>
    <t>416158 0</t>
  </si>
  <si>
    <t>2574060</t>
  </si>
  <si>
    <t>410577</t>
  </si>
  <si>
    <t>410577 0</t>
  </si>
  <si>
    <t>2546193</t>
  </si>
  <si>
    <t>PMPT PEAKSLANT</t>
  </si>
  <si>
    <t>WONDER COINS DRAGON MLP ASC</t>
  </si>
  <si>
    <t>410577 1</t>
  </si>
  <si>
    <t>410576</t>
  </si>
  <si>
    <t>410576 0</t>
  </si>
  <si>
    <t>2546192</t>
  </si>
  <si>
    <t>WONDER COINS PHOENIX MLP ASC</t>
  </si>
  <si>
    <t>410576 1</t>
  </si>
  <si>
    <t>410574</t>
  </si>
  <si>
    <t>410574 0</t>
  </si>
  <si>
    <t>2546190</t>
  </si>
  <si>
    <t>ASIAN DREAMS DRAGON MLP ASC</t>
  </si>
  <si>
    <t>410574 1</t>
  </si>
  <si>
    <t>437563</t>
  </si>
  <si>
    <t>437563 0</t>
  </si>
  <si>
    <t>2578288</t>
  </si>
  <si>
    <t>PL BLUE EDITION MLP ASC</t>
  </si>
  <si>
    <t>437562</t>
  </si>
  <si>
    <t>437562 0</t>
  </si>
  <si>
    <t>2578287</t>
  </si>
  <si>
    <t>PL PURPLE EDITION MLP ASC</t>
  </si>
  <si>
    <t>437561</t>
  </si>
  <si>
    <t>437561 0</t>
  </si>
  <si>
    <t>2578286</t>
  </si>
  <si>
    <t>437560</t>
  </si>
  <si>
    <t>437560 0</t>
  </si>
  <si>
    <t>2578268</t>
  </si>
  <si>
    <t>437559</t>
  </si>
  <si>
    <t>437559 0</t>
  </si>
  <si>
    <t>2578267</t>
  </si>
  <si>
    <t>414197</t>
  </si>
  <si>
    <t>414197 0</t>
  </si>
  <si>
    <t>2566700</t>
  </si>
  <si>
    <t>EGYPTIAN AMUNETSTRS BAB MLPASC</t>
  </si>
  <si>
    <t>414196</t>
  </si>
  <si>
    <t>414196 0</t>
  </si>
  <si>
    <t>2566699</t>
  </si>
  <si>
    <t>414195</t>
  </si>
  <si>
    <t>414195 0</t>
  </si>
  <si>
    <t>2566698</t>
  </si>
  <si>
    <t>414683</t>
  </si>
  <si>
    <t>414683 0</t>
  </si>
  <si>
    <t>2568653</t>
  </si>
  <si>
    <t>414189</t>
  </si>
  <si>
    <t>414189 0</t>
  </si>
  <si>
    <t>2566692</t>
  </si>
  <si>
    <t>414682</t>
  </si>
  <si>
    <t>414682 0</t>
  </si>
  <si>
    <t>2568652</t>
  </si>
  <si>
    <t>414186</t>
  </si>
  <si>
    <t>414186 0</t>
  </si>
  <si>
    <t>2566689</t>
  </si>
  <si>
    <t>414185</t>
  </si>
  <si>
    <t>414185 0</t>
  </si>
  <si>
    <t>2566688</t>
  </si>
  <si>
    <t>EGYPTIAN AMASIS TRS BAB MLPASC</t>
  </si>
  <si>
    <t>414183</t>
  </si>
  <si>
    <t>414183 0</t>
  </si>
  <si>
    <t>2566686</t>
  </si>
  <si>
    <t>414681</t>
  </si>
  <si>
    <t>414681 0</t>
  </si>
  <si>
    <t>2568651</t>
  </si>
  <si>
    <t>414680</t>
  </si>
  <si>
    <t>414680 0</t>
  </si>
  <si>
    <t>2568650</t>
  </si>
  <si>
    <t>414679</t>
  </si>
  <si>
    <t>414679 0</t>
  </si>
  <si>
    <t>2568649</t>
  </si>
  <si>
    <t>420894 0</t>
  </si>
  <si>
    <t>414678</t>
  </si>
  <si>
    <t>414678 0</t>
  </si>
  <si>
    <t>2568648</t>
  </si>
  <si>
    <t>428149</t>
  </si>
  <si>
    <t>428149 0</t>
  </si>
  <si>
    <t>2562255</t>
  </si>
  <si>
    <t>428148</t>
  </si>
  <si>
    <t>428148 0</t>
  </si>
  <si>
    <t>2562254</t>
  </si>
  <si>
    <t>428147</t>
  </si>
  <si>
    <t>428147 0</t>
  </si>
  <si>
    <t>2562253</t>
  </si>
  <si>
    <t>418553</t>
  </si>
  <si>
    <t>418553 0</t>
  </si>
  <si>
    <t>2582052</t>
  </si>
  <si>
    <t>3312141</t>
  </si>
  <si>
    <t>Albertson's #1059</t>
  </si>
  <si>
    <t>428146</t>
  </si>
  <si>
    <t>428146 0</t>
  </si>
  <si>
    <t>2562252</t>
  </si>
  <si>
    <t>428145</t>
  </si>
  <si>
    <t>428145 0</t>
  </si>
  <si>
    <t>2562251</t>
  </si>
  <si>
    <t>428144</t>
  </si>
  <si>
    <t>428144 0</t>
  </si>
  <si>
    <t>2562250</t>
  </si>
  <si>
    <t>407764</t>
  </si>
  <si>
    <t>407764 0</t>
  </si>
  <si>
    <t>2535189</t>
  </si>
  <si>
    <t>418551</t>
  </si>
  <si>
    <t>418551 0</t>
  </si>
  <si>
    <t>2582050</t>
  </si>
  <si>
    <t>3312160</t>
  </si>
  <si>
    <t>Albertson's #662</t>
  </si>
  <si>
    <t>418554</t>
  </si>
  <si>
    <t>418554 0</t>
  </si>
  <si>
    <t>2582053</t>
  </si>
  <si>
    <t>3312161</t>
  </si>
  <si>
    <t>Albertson's #4011</t>
  </si>
  <si>
    <t>418560</t>
  </si>
  <si>
    <t>418560 0</t>
  </si>
  <si>
    <t>2582059</t>
  </si>
  <si>
    <t>407763</t>
  </si>
  <si>
    <t>407763 0</t>
  </si>
  <si>
    <t>2535188</t>
  </si>
  <si>
    <t>407762</t>
  </si>
  <si>
    <t>407762 0</t>
  </si>
  <si>
    <t>2535187</t>
  </si>
  <si>
    <t>407761</t>
  </si>
  <si>
    <t>407761 0</t>
  </si>
  <si>
    <t>2535186</t>
  </si>
  <si>
    <t>407760</t>
  </si>
  <si>
    <t>407760 0</t>
  </si>
  <si>
    <t>2535185</t>
  </si>
  <si>
    <t>418566</t>
  </si>
  <si>
    <t>418566 0</t>
  </si>
  <si>
    <t>2582065</t>
  </si>
  <si>
    <t>407759</t>
  </si>
  <si>
    <t>407759 0</t>
  </si>
  <si>
    <t>2535184</t>
  </si>
  <si>
    <t>407758</t>
  </si>
  <si>
    <t>407758 0</t>
  </si>
  <si>
    <t>2535183</t>
  </si>
  <si>
    <t>407757</t>
  </si>
  <si>
    <t>407757 0</t>
  </si>
  <si>
    <t>2535182</t>
  </si>
  <si>
    <t>407756</t>
  </si>
  <si>
    <t>407756 0</t>
  </si>
  <si>
    <t>2535181</t>
  </si>
  <si>
    <t>407755</t>
  </si>
  <si>
    <t>407755 0</t>
  </si>
  <si>
    <t>2535180</t>
  </si>
  <si>
    <t>428437</t>
  </si>
  <si>
    <t>428437 0</t>
  </si>
  <si>
    <t>2562257</t>
  </si>
  <si>
    <t>418562</t>
  </si>
  <si>
    <t>418562 0</t>
  </si>
  <si>
    <t>2582061</t>
  </si>
  <si>
    <t>3312184</t>
  </si>
  <si>
    <t>Albertson's #2</t>
  </si>
  <si>
    <t>428436</t>
  </si>
  <si>
    <t>428436 0</t>
  </si>
  <si>
    <t>2562256</t>
  </si>
  <si>
    <t>410118</t>
  </si>
  <si>
    <t>410118 0</t>
  </si>
  <si>
    <t>2544485</t>
  </si>
  <si>
    <t>410117</t>
  </si>
  <si>
    <t>410117 0</t>
  </si>
  <si>
    <t>2544484</t>
  </si>
  <si>
    <t>BLACK WIDOW ASC</t>
  </si>
  <si>
    <t>409090</t>
  </si>
  <si>
    <t>409090 0</t>
  </si>
  <si>
    <t>2535689</t>
  </si>
  <si>
    <t>409089</t>
  </si>
  <si>
    <t>409089 0</t>
  </si>
  <si>
    <t>2535688</t>
  </si>
  <si>
    <t>409088</t>
  </si>
  <si>
    <t>409088 0</t>
  </si>
  <si>
    <t>2535687</t>
  </si>
  <si>
    <t>403701</t>
  </si>
  <si>
    <t>403701 0</t>
  </si>
  <si>
    <t>2464415</t>
  </si>
  <si>
    <t>434466</t>
  </si>
  <si>
    <t>434466 0</t>
  </si>
  <si>
    <t>2639223</t>
  </si>
  <si>
    <t>434466 1</t>
  </si>
  <si>
    <t>434465</t>
  </si>
  <si>
    <t>434465 0</t>
  </si>
  <si>
    <t>2639222</t>
  </si>
  <si>
    <t>434465 1</t>
  </si>
  <si>
    <t>434464</t>
  </si>
  <si>
    <t>434464 0</t>
  </si>
  <si>
    <t>2639221</t>
  </si>
  <si>
    <t>434464 1</t>
  </si>
  <si>
    <t>434479</t>
  </si>
  <si>
    <t>434479 0</t>
  </si>
  <si>
    <t>2639220</t>
  </si>
  <si>
    <t>434479 1</t>
  </si>
  <si>
    <t>434478</t>
  </si>
  <si>
    <t>434478 0</t>
  </si>
  <si>
    <t>2639219</t>
  </si>
  <si>
    <t>434478 1</t>
  </si>
  <si>
    <t>434477</t>
  </si>
  <si>
    <t>434477 0</t>
  </si>
  <si>
    <t>2639218</t>
  </si>
  <si>
    <t>434477 1</t>
  </si>
  <si>
    <t>434476</t>
  </si>
  <si>
    <t>434476 0</t>
  </si>
  <si>
    <t>2639217</t>
  </si>
  <si>
    <t>434476 1</t>
  </si>
  <si>
    <t>434475</t>
  </si>
  <si>
    <t>434475 0</t>
  </si>
  <si>
    <t>2639216</t>
  </si>
  <si>
    <t>434475 1</t>
  </si>
  <si>
    <t>434474</t>
  </si>
  <si>
    <t>434474 0</t>
  </si>
  <si>
    <t>2639215</t>
  </si>
  <si>
    <t>434474 1</t>
  </si>
  <si>
    <t>434473</t>
  </si>
  <si>
    <t>434473 0</t>
  </si>
  <si>
    <t>2639214</t>
  </si>
  <si>
    <t>434473 1</t>
  </si>
  <si>
    <t>434472</t>
  </si>
  <si>
    <t>434472 0</t>
  </si>
  <si>
    <t>2639213</t>
  </si>
  <si>
    <t>434472 1</t>
  </si>
  <si>
    <t>434471</t>
  </si>
  <si>
    <t>434471 0</t>
  </si>
  <si>
    <t>2639212</t>
  </si>
  <si>
    <t>434471 1</t>
  </si>
  <si>
    <t>434470</t>
  </si>
  <si>
    <t>434470 0</t>
  </si>
  <si>
    <t>2639211</t>
  </si>
  <si>
    <t>434470 1</t>
  </si>
  <si>
    <t>434469</t>
  </si>
  <si>
    <t>434469 0</t>
  </si>
  <si>
    <t>2639210</t>
  </si>
  <si>
    <t>434469 1</t>
  </si>
  <si>
    <t>434468</t>
  </si>
  <si>
    <t>434468 0</t>
  </si>
  <si>
    <t>2639209</t>
  </si>
  <si>
    <t>434468 1</t>
  </si>
  <si>
    <t>434467</t>
  </si>
  <si>
    <t>434467 0</t>
  </si>
  <si>
    <t>2639208</t>
  </si>
  <si>
    <t>434467 1</t>
  </si>
  <si>
    <t>434459</t>
  </si>
  <si>
    <t>434459 0</t>
  </si>
  <si>
    <t>2639207</t>
  </si>
  <si>
    <t>MM TIGER PRIDE ASC HHR EXACTA</t>
  </si>
  <si>
    <t>434459 1</t>
  </si>
  <si>
    <t>434458</t>
  </si>
  <si>
    <t>434458 0</t>
  </si>
  <si>
    <t>2639206</t>
  </si>
  <si>
    <t>434458 1</t>
  </si>
  <si>
    <t>434457</t>
  </si>
  <si>
    <t>434457 0</t>
  </si>
  <si>
    <t>2639205</t>
  </si>
  <si>
    <t>434457 1</t>
  </si>
  <si>
    <t>434456</t>
  </si>
  <si>
    <t>434456 0</t>
  </si>
  <si>
    <t>2639204</t>
  </si>
  <si>
    <t>434456 1</t>
  </si>
  <si>
    <t>409087</t>
  </si>
  <si>
    <t>409087 0</t>
  </si>
  <si>
    <t>2535686</t>
  </si>
  <si>
    <t>409086</t>
  </si>
  <si>
    <t>409086 0</t>
  </si>
  <si>
    <t>2535685</t>
  </si>
  <si>
    <t>409085</t>
  </si>
  <si>
    <t>409085 0</t>
  </si>
  <si>
    <t>2535684</t>
  </si>
  <si>
    <t>421421</t>
  </si>
  <si>
    <t>421421 0</t>
  </si>
  <si>
    <t>2591018</t>
  </si>
  <si>
    <t>421417</t>
  </si>
  <si>
    <t>421417 0</t>
  </si>
  <si>
    <t>2591014</t>
  </si>
  <si>
    <t>421416</t>
  </si>
  <si>
    <t>421416 0</t>
  </si>
  <si>
    <t>2591013</t>
  </si>
  <si>
    <t>421415</t>
  </si>
  <si>
    <t>421415 0</t>
  </si>
  <si>
    <t>2591012</t>
  </si>
  <si>
    <t>421414</t>
  </si>
  <si>
    <t>421414 0</t>
  </si>
  <si>
    <t>2591011</t>
  </si>
  <si>
    <t>414721</t>
  </si>
  <si>
    <t>414721 0</t>
  </si>
  <si>
    <t>2568695</t>
  </si>
  <si>
    <t>414720</t>
  </si>
  <si>
    <t>414720 0</t>
  </si>
  <si>
    <t>2568694</t>
  </si>
  <si>
    <t>414719</t>
  </si>
  <si>
    <t>414719 0</t>
  </si>
  <si>
    <t>2568693</t>
  </si>
  <si>
    <t>414718</t>
  </si>
  <si>
    <t>414718 0</t>
  </si>
  <si>
    <t>2568692</t>
  </si>
  <si>
    <t>414717</t>
  </si>
  <si>
    <t>414717 0</t>
  </si>
  <si>
    <t>2568691</t>
  </si>
  <si>
    <t>414716</t>
  </si>
  <si>
    <t>414716 0</t>
  </si>
  <si>
    <t>2568690</t>
  </si>
  <si>
    <t>414715</t>
  </si>
  <si>
    <t>414715 0</t>
  </si>
  <si>
    <t>2568689</t>
  </si>
  <si>
    <t>414714</t>
  </si>
  <si>
    <t>414714 0</t>
  </si>
  <si>
    <t>2568688</t>
  </si>
  <si>
    <t>414713</t>
  </si>
  <si>
    <t>414713 0</t>
  </si>
  <si>
    <t>2568687</t>
  </si>
  <si>
    <t>414712</t>
  </si>
  <si>
    <t>414712 0</t>
  </si>
  <si>
    <t>2568686</t>
  </si>
  <si>
    <t>408545</t>
  </si>
  <si>
    <t>408545 0</t>
  </si>
  <si>
    <t>2540359</t>
  </si>
  <si>
    <t>408544</t>
  </si>
  <si>
    <t>408544 0</t>
  </si>
  <si>
    <t>2540358</t>
  </si>
  <si>
    <t>408543</t>
  </si>
  <si>
    <t>408543 0</t>
  </si>
  <si>
    <t>2540357</t>
  </si>
  <si>
    <t>408542</t>
  </si>
  <si>
    <t>408542 0</t>
  </si>
  <si>
    <t>2540356</t>
  </si>
  <si>
    <t>408541</t>
  </si>
  <si>
    <t>408541 0</t>
  </si>
  <si>
    <t>2540355</t>
  </si>
  <si>
    <t>408540</t>
  </si>
  <si>
    <t>408540 0</t>
  </si>
  <si>
    <t>2540354</t>
  </si>
  <si>
    <t>408539</t>
  </si>
  <si>
    <t>408539 0</t>
  </si>
  <si>
    <t>2540353</t>
  </si>
  <si>
    <t>408538</t>
  </si>
  <si>
    <t>408538 0</t>
  </si>
  <si>
    <t>2540352</t>
  </si>
  <si>
    <t>408537</t>
  </si>
  <si>
    <t>408537 0</t>
  </si>
  <si>
    <t>2540351</t>
  </si>
  <si>
    <t>408536</t>
  </si>
  <si>
    <t>408536 0</t>
  </si>
  <si>
    <t>2540350</t>
  </si>
  <si>
    <t>408535</t>
  </si>
  <si>
    <t>408535 0</t>
  </si>
  <si>
    <t>2540349</t>
  </si>
  <si>
    <t>408534</t>
  </si>
  <si>
    <t>408534 0</t>
  </si>
  <si>
    <t>2540348</t>
  </si>
  <si>
    <t>408533</t>
  </si>
  <si>
    <t>408533 0</t>
  </si>
  <si>
    <t>2540347</t>
  </si>
  <si>
    <t>408532</t>
  </si>
  <si>
    <t>408532 0</t>
  </si>
  <si>
    <t>2540346</t>
  </si>
  <si>
    <t>408531</t>
  </si>
  <si>
    <t>408531 0</t>
  </si>
  <si>
    <t>2540345</t>
  </si>
  <si>
    <t>408530</t>
  </si>
  <si>
    <t>408530 0</t>
  </si>
  <si>
    <t>2540344</t>
  </si>
  <si>
    <t>408529</t>
  </si>
  <si>
    <t>408529 0</t>
  </si>
  <si>
    <t>2540343</t>
  </si>
  <si>
    <t>408528</t>
  </si>
  <si>
    <t>408528 0</t>
  </si>
  <si>
    <t>2540342</t>
  </si>
  <si>
    <t>408527</t>
  </si>
  <si>
    <t>408527 0</t>
  </si>
  <si>
    <t>2540341</t>
  </si>
  <si>
    <t>408526</t>
  </si>
  <si>
    <t>408526 0</t>
  </si>
  <si>
    <t>2540340</t>
  </si>
  <si>
    <t>408525</t>
  </si>
  <si>
    <t>408525 0</t>
  </si>
  <si>
    <t>2540339</t>
  </si>
  <si>
    <t>404889 0</t>
  </si>
  <si>
    <t>404888 0</t>
  </si>
  <si>
    <t>404887 0</t>
  </si>
  <si>
    <t>404886 0</t>
  </si>
  <si>
    <t>426702</t>
  </si>
  <si>
    <t>426702 0</t>
  </si>
  <si>
    <t>2610312</t>
  </si>
  <si>
    <t>426701</t>
  </si>
  <si>
    <t>426701 0</t>
  </si>
  <si>
    <t>2610311</t>
  </si>
  <si>
    <t>426700</t>
  </si>
  <si>
    <t>426700 0</t>
  </si>
  <si>
    <t>2610310</t>
  </si>
  <si>
    <t>426699</t>
  </si>
  <si>
    <t>426699 0</t>
  </si>
  <si>
    <t>2610309</t>
  </si>
  <si>
    <t>422840</t>
  </si>
  <si>
    <t>422840 0</t>
  </si>
  <si>
    <t>2596735</t>
  </si>
  <si>
    <t>422839</t>
  </si>
  <si>
    <t>422839 0</t>
  </si>
  <si>
    <t>2596734</t>
  </si>
  <si>
    <t>422838</t>
  </si>
  <si>
    <t>422838 0</t>
  </si>
  <si>
    <t>2596733</t>
  </si>
  <si>
    <t>422837</t>
  </si>
  <si>
    <t>422837 0</t>
  </si>
  <si>
    <t>2596732</t>
  </si>
  <si>
    <t>422836</t>
  </si>
  <si>
    <t>422836 0</t>
  </si>
  <si>
    <t>2596731</t>
  </si>
  <si>
    <t>422835</t>
  </si>
  <si>
    <t>422835 0</t>
  </si>
  <si>
    <t>2596730</t>
  </si>
  <si>
    <t>422834</t>
  </si>
  <si>
    <t>422834 0</t>
  </si>
  <si>
    <t>2596729</t>
  </si>
  <si>
    <t>422833</t>
  </si>
  <si>
    <t>422833 0</t>
  </si>
  <si>
    <t>2596716</t>
  </si>
  <si>
    <t>422832</t>
  </si>
  <si>
    <t>422832 0</t>
  </si>
  <si>
    <t>2596715</t>
  </si>
  <si>
    <t>422831</t>
  </si>
  <si>
    <t>422831 0</t>
  </si>
  <si>
    <t>2596714</t>
  </si>
  <si>
    <t>422830</t>
  </si>
  <si>
    <t>422830 0</t>
  </si>
  <si>
    <t>2596713</t>
  </si>
  <si>
    <t>422829</t>
  </si>
  <si>
    <t>422829 0</t>
  </si>
  <si>
    <t>2596712</t>
  </si>
  <si>
    <t>422828</t>
  </si>
  <si>
    <t>422828 0</t>
  </si>
  <si>
    <t>2596711</t>
  </si>
  <si>
    <t>422827</t>
  </si>
  <si>
    <t>422827 0</t>
  </si>
  <si>
    <t>2596710</t>
  </si>
  <si>
    <t>422826</t>
  </si>
  <si>
    <t>422826 0</t>
  </si>
  <si>
    <t>2596709</t>
  </si>
  <si>
    <t>413386</t>
  </si>
  <si>
    <t>413386 0</t>
  </si>
  <si>
    <t>2414281</t>
  </si>
  <si>
    <t>EVERLASTING TURTLE ASC NYL</t>
  </si>
  <si>
    <t>413385</t>
  </si>
  <si>
    <t>413385 0</t>
  </si>
  <si>
    <t>2413109</t>
  </si>
  <si>
    <t>413384</t>
  </si>
  <si>
    <t>413384 0</t>
  </si>
  <si>
    <t>2413108</t>
  </si>
  <si>
    <t>413383</t>
  </si>
  <si>
    <t>413383 0</t>
  </si>
  <si>
    <t>2413107</t>
  </si>
  <si>
    <t>413382</t>
  </si>
  <si>
    <t>413382 0</t>
  </si>
  <si>
    <t>2413106</t>
  </si>
  <si>
    <t>413381</t>
  </si>
  <si>
    <t>413381 0</t>
  </si>
  <si>
    <t>2409401</t>
  </si>
  <si>
    <t>413380</t>
  </si>
  <si>
    <t>413380 0</t>
  </si>
  <si>
    <t>2409400</t>
  </si>
  <si>
    <t>413379</t>
  </si>
  <si>
    <t>413379 0</t>
  </si>
  <si>
    <t>2407508</t>
  </si>
  <si>
    <t>413378</t>
  </si>
  <si>
    <t>413378 0</t>
  </si>
  <si>
    <t>2407507</t>
  </si>
  <si>
    <t>413377</t>
  </si>
  <si>
    <t>413377 0</t>
  </si>
  <si>
    <t>2406485</t>
  </si>
  <si>
    <t>413376</t>
  </si>
  <si>
    <t>413376 0</t>
  </si>
  <si>
    <t>2406484</t>
  </si>
  <si>
    <t>413375</t>
  </si>
  <si>
    <t>413375 0</t>
  </si>
  <si>
    <t>2389652</t>
  </si>
  <si>
    <t>413374</t>
  </si>
  <si>
    <t>413374 0</t>
  </si>
  <si>
    <t>2389651</t>
  </si>
  <si>
    <t>413373</t>
  </si>
  <si>
    <t>413373 0</t>
  </si>
  <si>
    <t>2389650</t>
  </si>
  <si>
    <t>413372</t>
  </si>
  <si>
    <t>413372 0</t>
  </si>
  <si>
    <t>2389626</t>
  </si>
  <si>
    <t>413371</t>
  </si>
  <si>
    <t>413371 0</t>
  </si>
  <si>
    <t>2389625</t>
  </si>
  <si>
    <t>413370</t>
  </si>
  <si>
    <t>413370 0</t>
  </si>
  <si>
    <t>2389624</t>
  </si>
  <si>
    <t>400242 2</t>
  </si>
  <si>
    <t>412934</t>
  </si>
  <si>
    <t>412934 0</t>
  </si>
  <si>
    <t>2496048</t>
  </si>
  <si>
    <t>412933</t>
  </si>
  <si>
    <t>412933 0</t>
  </si>
  <si>
    <t>2496044</t>
  </si>
  <si>
    <t>412932</t>
  </si>
  <si>
    <t>412932 0</t>
  </si>
  <si>
    <t>2496043</t>
  </si>
  <si>
    <t>412931</t>
  </si>
  <si>
    <t>412931 0</t>
  </si>
  <si>
    <t>2496041</t>
  </si>
  <si>
    <t>412930</t>
  </si>
  <si>
    <t>412930 0</t>
  </si>
  <si>
    <t>2496038</t>
  </si>
  <si>
    <t>412929</t>
  </si>
  <si>
    <t>412929 0</t>
  </si>
  <si>
    <t>2496035</t>
  </si>
  <si>
    <t>412928</t>
  </si>
  <si>
    <t>412928 0</t>
  </si>
  <si>
    <t>2496034</t>
  </si>
  <si>
    <t>412927</t>
  </si>
  <si>
    <t>412927 0</t>
  </si>
  <si>
    <t>2496031</t>
  </si>
  <si>
    <t>412926</t>
  </si>
  <si>
    <t>412926 0</t>
  </si>
  <si>
    <t>2496028</t>
  </si>
  <si>
    <t>412925</t>
  </si>
  <si>
    <t>412925 0</t>
  </si>
  <si>
    <t>2496025</t>
  </si>
  <si>
    <t>412924</t>
  </si>
  <si>
    <t>412924 0</t>
  </si>
  <si>
    <t>2496020</t>
  </si>
  <si>
    <t>413929</t>
  </si>
  <si>
    <t>413929 0</t>
  </si>
  <si>
    <t>2488973</t>
  </si>
  <si>
    <t>412917</t>
  </si>
  <si>
    <t>412917 0</t>
  </si>
  <si>
    <t>2444362</t>
  </si>
  <si>
    <t>412916</t>
  </si>
  <si>
    <t>412916 0</t>
  </si>
  <si>
    <t>2444361</t>
  </si>
  <si>
    <t>412915</t>
  </si>
  <si>
    <t>412915 0</t>
  </si>
  <si>
    <t>2444360</t>
  </si>
  <si>
    <t>412914</t>
  </si>
  <si>
    <t>412914 0</t>
  </si>
  <si>
    <t>2444359</t>
  </si>
  <si>
    <t>421801</t>
  </si>
  <si>
    <t>421801 0</t>
  </si>
  <si>
    <t>2594953</t>
  </si>
  <si>
    <t>421800</t>
  </si>
  <si>
    <t>421800 0</t>
  </si>
  <si>
    <t>2594952</t>
  </si>
  <si>
    <t>421799</t>
  </si>
  <si>
    <t>421799 0</t>
  </si>
  <si>
    <t>2594951</t>
  </si>
  <si>
    <t>421798</t>
  </si>
  <si>
    <t>421798 0</t>
  </si>
  <si>
    <t>2594950</t>
  </si>
  <si>
    <t>421797</t>
  </si>
  <si>
    <t>421797 0</t>
  </si>
  <si>
    <t>2594949</t>
  </si>
  <si>
    <t>421796</t>
  </si>
  <si>
    <t>421796 0</t>
  </si>
  <si>
    <t>2594948</t>
  </si>
  <si>
    <t>435073</t>
  </si>
  <si>
    <t>435073 0</t>
  </si>
  <si>
    <t>2641291</t>
  </si>
  <si>
    <t>434177</t>
  </si>
  <si>
    <t>434177 0</t>
  </si>
  <si>
    <t>2637298</t>
  </si>
  <si>
    <t>423411</t>
  </si>
  <si>
    <t>423411 0</t>
  </si>
  <si>
    <t>2598368</t>
  </si>
  <si>
    <t>423410</t>
  </si>
  <si>
    <t>423410 0</t>
  </si>
  <si>
    <t>2598367</t>
  </si>
  <si>
    <t>435271</t>
  </si>
  <si>
    <t>435271 0</t>
  </si>
  <si>
    <t>2641426</t>
  </si>
  <si>
    <t>435265</t>
  </si>
  <si>
    <t>435265 0</t>
  </si>
  <si>
    <t>2641420</t>
  </si>
  <si>
    <t>PFG3X2XLDPEACOCKWHL3R25LASCDRS</t>
  </si>
  <si>
    <t>423984</t>
  </si>
  <si>
    <t>423984 0</t>
  </si>
  <si>
    <t>2600133</t>
  </si>
  <si>
    <t>423983</t>
  </si>
  <si>
    <t>423983 0</t>
  </si>
  <si>
    <t>2600132</t>
  </si>
  <si>
    <t>425709</t>
  </si>
  <si>
    <t>425709 0</t>
  </si>
  <si>
    <t>2606892</t>
  </si>
  <si>
    <t>425708</t>
  </si>
  <si>
    <t>425708 0</t>
  </si>
  <si>
    <t>2606891</t>
  </si>
  <si>
    <t>425707</t>
  </si>
  <si>
    <t>425707 0</t>
  </si>
  <si>
    <t>2606890</t>
  </si>
  <si>
    <t>425706</t>
  </si>
  <si>
    <t>425706 0</t>
  </si>
  <si>
    <t>2606889</t>
  </si>
  <si>
    <t>425705</t>
  </si>
  <si>
    <t>425705 0</t>
  </si>
  <si>
    <t>2606888</t>
  </si>
  <si>
    <t>425704</t>
  </si>
  <si>
    <t>425704 0</t>
  </si>
  <si>
    <t>2606887</t>
  </si>
  <si>
    <t>425703</t>
  </si>
  <si>
    <t>425703 0</t>
  </si>
  <si>
    <t>2606886</t>
  </si>
  <si>
    <t>425702</t>
  </si>
  <si>
    <t>425702 0</t>
  </si>
  <si>
    <t>2606885</t>
  </si>
  <si>
    <t>425701</t>
  </si>
  <si>
    <t>425701 0</t>
  </si>
  <si>
    <t>2606884</t>
  </si>
  <si>
    <t>425700</t>
  </si>
  <si>
    <t>425700 0</t>
  </si>
  <si>
    <t>2606883</t>
  </si>
  <si>
    <t>425699</t>
  </si>
  <si>
    <t>425699 0</t>
  </si>
  <si>
    <t>2606882</t>
  </si>
  <si>
    <t>425698</t>
  </si>
  <si>
    <t>425698 0</t>
  </si>
  <si>
    <t>2606881</t>
  </si>
  <si>
    <t>425697</t>
  </si>
  <si>
    <t>425697 0</t>
  </si>
  <si>
    <t>2606880</t>
  </si>
  <si>
    <t>425696</t>
  </si>
  <si>
    <t>425696 0</t>
  </si>
  <si>
    <t>2606879</t>
  </si>
  <si>
    <t>425695</t>
  </si>
  <si>
    <t>425695 0</t>
  </si>
  <si>
    <t>2606878</t>
  </si>
  <si>
    <t>425694</t>
  </si>
  <si>
    <t>425694 0</t>
  </si>
  <si>
    <t>2606877</t>
  </si>
  <si>
    <t>425693</t>
  </si>
  <si>
    <t>425693 0</t>
  </si>
  <si>
    <t>2606876</t>
  </si>
  <si>
    <t>437668</t>
  </si>
  <si>
    <t>437668 0</t>
  </si>
  <si>
    <t>2649729</t>
  </si>
  <si>
    <t>437667</t>
  </si>
  <si>
    <t>437667 0</t>
  </si>
  <si>
    <t>2649728</t>
  </si>
  <si>
    <t>437666</t>
  </si>
  <si>
    <t>437666 0</t>
  </si>
  <si>
    <t>2649727</t>
  </si>
  <si>
    <t>437665</t>
  </si>
  <si>
    <t>437665 0</t>
  </si>
  <si>
    <t>2649726</t>
  </si>
  <si>
    <t>437664</t>
  </si>
  <si>
    <t>437664 0</t>
  </si>
  <si>
    <t>2649725</t>
  </si>
  <si>
    <t>437663</t>
  </si>
  <si>
    <t>437663 0</t>
  </si>
  <si>
    <t>2649724</t>
  </si>
  <si>
    <t>437662</t>
  </si>
  <si>
    <t>437662 0</t>
  </si>
  <si>
    <t>2649723</t>
  </si>
  <si>
    <t>437661</t>
  </si>
  <si>
    <t>437661 0</t>
  </si>
  <si>
    <t>2649722</t>
  </si>
  <si>
    <t>437660</t>
  </si>
  <si>
    <t>437660 0</t>
  </si>
  <si>
    <t>2649721</t>
  </si>
  <si>
    <t>437659</t>
  </si>
  <si>
    <t>437659 0</t>
  </si>
  <si>
    <t>2649720</t>
  </si>
  <si>
    <t>437658</t>
  </si>
  <si>
    <t>437658 0</t>
  </si>
  <si>
    <t>2649719</t>
  </si>
  <si>
    <t>437657</t>
  </si>
  <si>
    <t>437657 0</t>
  </si>
  <si>
    <t>2649718</t>
  </si>
  <si>
    <t>437656</t>
  </si>
  <si>
    <t>437656 0</t>
  </si>
  <si>
    <t>2649717</t>
  </si>
  <si>
    <t>437655</t>
  </si>
  <si>
    <t>437655 0</t>
  </si>
  <si>
    <t>2649716</t>
  </si>
  <si>
    <t>437654</t>
  </si>
  <si>
    <t>437654 0</t>
  </si>
  <si>
    <t>2649715</t>
  </si>
  <si>
    <t>437653</t>
  </si>
  <si>
    <t>437653 0</t>
  </si>
  <si>
    <t>2649714</t>
  </si>
  <si>
    <t>437652</t>
  </si>
  <si>
    <t>437652 0</t>
  </si>
  <si>
    <t>2649713</t>
  </si>
  <si>
    <t>437651</t>
  </si>
  <si>
    <t>437651 0</t>
  </si>
  <si>
    <t>2649712</t>
  </si>
  <si>
    <t>425692</t>
  </si>
  <si>
    <t>425692 0</t>
  </si>
  <si>
    <t>2606875</t>
  </si>
  <si>
    <t>425691</t>
  </si>
  <si>
    <t>425691 0</t>
  </si>
  <si>
    <t>2606874</t>
  </si>
  <si>
    <t>425690</t>
  </si>
  <si>
    <t>425690 0</t>
  </si>
  <si>
    <t>2606873</t>
  </si>
  <si>
    <t>425689</t>
  </si>
  <si>
    <t>425689 0</t>
  </si>
  <si>
    <t>2606872</t>
  </si>
  <si>
    <t>425688</t>
  </si>
  <si>
    <t>425688 0</t>
  </si>
  <si>
    <t>2606871</t>
  </si>
  <si>
    <t>425729</t>
  </si>
  <si>
    <t>425729 0</t>
  </si>
  <si>
    <t>2604950</t>
  </si>
  <si>
    <t>425728</t>
  </si>
  <si>
    <t>425728 0</t>
  </si>
  <si>
    <t>2604949</t>
  </si>
  <si>
    <t>425727</t>
  </si>
  <si>
    <t>425727 0</t>
  </si>
  <si>
    <t>2604948</t>
  </si>
  <si>
    <t>425726</t>
  </si>
  <si>
    <t>425726 0</t>
  </si>
  <si>
    <t>2604947</t>
  </si>
  <si>
    <t>425725</t>
  </si>
  <si>
    <t>425725 0</t>
  </si>
  <si>
    <t>2604946</t>
  </si>
  <si>
    <t>425724</t>
  </si>
  <si>
    <t>425724 0</t>
  </si>
  <si>
    <t>2604945</t>
  </si>
  <si>
    <t>425723</t>
  </si>
  <si>
    <t>425723 0</t>
  </si>
  <si>
    <t>2604944</t>
  </si>
  <si>
    <t>425722</t>
  </si>
  <si>
    <t>425722 0</t>
  </si>
  <si>
    <t>2604943</t>
  </si>
  <si>
    <t>422502</t>
  </si>
  <si>
    <t>422502 0</t>
  </si>
  <si>
    <t>2596132</t>
  </si>
  <si>
    <t>422498</t>
  </si>
  <si>
    <t>422498 0</t>
  </si>
  <si>
    <t>2596128</t>
  </si>
  <si>
    <t>422497</t>
  </si>
  <si>
    <t>422497 0</t>
  </si>
  <si>
    <t>2596127</t>
  </si>
  <si>
    <t>422496</t>
  </si>
  <si>
    <t>422496 0</t>
  </si>
  <si>
    <t>2596126</t>
  </si>
  <si>
    <t>423988</t>
  </si>
  <si>
    <t>423988 0</t>
  </si>
  <si>
    <t>2600137</t>
  </si>
  <si>
    <t>423987</t>
  </si>
  <si>
    <t>423987 0</t>
  </si>
  <si>
    <t>2600136</t>
  </si>
  <si>
    <t>423986</t>
  </si>
  <si>
    <t>423986 0</t>
  </si>
  <si>
    <t>2600135</t>
  </si>
  <si>
    <t>423985</t>
  </si>
  <si>
    <t>423985 0</t>
  </si>
  <si>
    <t>2600134</t>
  </si>
  <si>
    <t>429791</t>
  </si>
  <si>
    <t>429791 0</t>
  </si>
  <si>
    <t>2621673</t>
  </si>
  <si>
    <t>429790</t>
  </si>
  <si>
    <t>429790 0</t>
  </si>
  <si>
    <t>2621672</t>
  </si>
  <si>
    <t>406633 0</t>
  </si>
  <si>
    <t>406632 0</t>
  </si>
  <si>
    <t>406631 0</t>
  </si>
  <si>
    <t>406630 0</t>
  </si>
  <si>
    <t>406629 0</t>
  </si>
  <si>
    <t>421155</t>
  </si>
  <si>
    <t>421155 0</t>
  </si>
  <si>
    <t>2592240</t>
  </si>
  <si>
    <t>421154</t>
  </si>
  <si>
    <t>421154 0</t>
  </si>
  <si>
    <t>2592239</t>
  </si>
  <si>
    <t>421153</t>
  </si>
  <si>
    <t>421153 0</t>
  </si>
  <si>
    <t>2592238</t>
  </si>
  <si>
    <t>421152</t>
  </si>
  <si>
    <t>421152 0</t>
  </si>
  <si>
    <t>2592237</t>
  </si>
  <si>
    <t>421151</t>
  </si>
  <si>
    <t>421151 0</t>
  </si>
  <si>
    <t>2592236</t>
  </si>
  <si>
    <t>421150</t>
  </si>
  <si>
    <t>421150 0</t>
  </si>
  <si>
    <t>2592235</t>
  </si>
  <si>
    <t>421149</t>
  </si>
  <si>
    <t>421149 0</t>
  </si>
  <si>
    <t>2592234</t>
  </si>
  <si>
    <t>421148</t>
  </si>
  <si>
    <t>421148 0</t>
  </si>
  <si>
    <t>2592233</t>
  </si>
  <si>
    <t>421147</t>
  </si>
  <si>
    <t>421147 0</t>
  </si>
  <si>
    <t>2592232</t>
  </si>
  <si>
    <t>421146</t>
  </si>
  <si>
    <t>421146 0</t>
  </si>
  <si>
    <t>2592231</t>
  </si>
  <si>
    <t>421145</t>
  </si>
  <si>
    <t>421145 0</t>
  </si>
  <si>
    <t>2592230</t>
  </si>
  <si>
    <t>421144</t>
  </si>
  <si>
    <t>421144 0</t>
  </si>
  <si>
    <t>2592229</t>
  </si>
  <si>
    <t>421001 0</t>
  </si>
  <si>
    <t>421000 0</t>
  </si>
  <si>
    <t>420999 0</t>
  </si>
  <si>
    <t>420998 0</t>
  </si>
  <si>
    <t>420812</t>
  </si>
  <si>
    <t>420812 0</t>
  </si>
  <si>
    <t>2587589</t>
  </si>
  <si>
    <t>420811</t>
  </si>
  <si>
    <t>420811 0</t>
  </si>
  <si>
    <t>2587588</t>
  </si>
  <si>
    <t>420810</t>
  </si>
  <si>
    <t>420810 0</t>
  </si>
  <si>
    <t>2587587</t>
  </si>
  <si>
    <t>420809</t>
  </si>
  <si>
    <t>420809 0</t>
  </si>
  <si>
    <t>2587586</t>
  </si>
  <si>
    <t>420808</t>
  </si>
  <si>
    <t>420808 0</t>
  </si>
  <si>
    <t>2587585</t>
  </si>
  <si>
    <t>420807</t>
  </si>
  <si>
    <t>420807 0</t>
  </si>
  <si>
    <t>2587584</t>
  </si>
  <si>
    <t>420806</t>
  </si>
  <si>
    <t>420806 0</t>
  </si>
  <si>
    <t>2587583</t>
  </si>
  <si>
    <t>420805</t>
  </si>
  <si>
    <t>420805 0</t>
  </si>
  <si>
    <t>2587582</t>
  </si>
  <si>
    <t>420804</t>
  </si>
  <si>
    <t>420804 0</t>
  </si>
  <si>
    <t>2587581</t>
  </si>
  <si>
    <t>420803</t>
  </si>
  <si>
    <t>420803 0</t>
  </si>
  <si>
    <t>2587580</t>
  </si>
  <si>
    <t>420802</t>
  </si>
  <si>
    <t>420802 0</t>
  </si>
  <si>
    <t>2587579</t>
  </si>
  <si>
    <t>420801</t>
  </si>
  <si>
    <t>420801 0</t>
  </si>
  <si>
    <t>2587578</t>
  </si>
  <si>
    <t>420800</t>
  </si>
  <si>
    <t>420800 0</t>
  </si>
  <si>
    <t>2587577</t>
  </si>
  <si>
    <t>420799</t>
  </si>
  <si>
    <t>420799 0</t>
  </si>
  <si>
    <t>2587576</t>
  </si>
  <si>
    <t>420798</t>
  </si>
  <si>
    <t>420798 0</t>
  </si>
  <si>
    <t>2587575</t>
  </si>
  <si>
    <t>420797</t>
  </si>
  <si>
    <t>420797 0</t>
  </si>
  <si>
    <t>2587574</t>
  </si>
  <si>
    <t>420796</t>
  </si>
  <si>
    <t>420796 0</t>
  </si>
  <si>
    <t>2587573</t>
  </si>
  <si>
    <t>420795</t>
  </si>
  <si>
    <t>420795 0</t>
  </si>
  <si>
    <t>2587572</t>
  </si>
  <si>
    <t>420794</t>
  </si>
  <si>
    <t>420794 0</t>
  </si>
  <si>
    <t>2587571</t>
  </si>
  <si>
    <t>420793</t>
  </si>
  <si>
    <t>420793 0</t>
  </si>
  <si>
    <t>2587570</t>
  </si>
  <si>
    <t>420997 0</t>
  </si>
  <si>
    <t>420996 0</t>
  </si>
  <si>
    <t>420995 0</t>
  </si>
  <si>
    <t>420994 0</t>
  </si>
  <si>
    <t>420993 0</t>
  </si>
  <si>
    <t>420992 0</t>
  </si>
  <si>
    <t>420991 0</t>
  </si>
  <si>
    <t>431486</t>
  </si>
  <si>
    <t>431486 0</t>
  </si>
  <si>
    <t>SA00303</t>
  </si>
  <si>
    <t>429344</t>
  </si>
  <si>
    <t>429344 0</t>
  </si>
  <si>
    <t>SA00092</t>
  </si>
  <si>
    <t>431855</t>
  </si>
  <si>
    <t>431855 0</t>
  </si>
  <si>
    <t>SA00273</t>
  </si>
  <si>
    <t>421088</t>
  </si>
  <si>
    <t>421088 0</t>
  </si>
  <si>
    <t>440882</t>
  </si>
  <si>
    <t>440882 0</t>
  </si>
  <si>
    <t>441389</t>
  </si>
  <si>
    <t>441389 0</t>
  </si>
  <si>
    <t>442507</t>
  </si>
  <si>
    <t>442507 0</t>
  </si>
  <si>
    <t>442508</t>
  </si>
  <si>
    <t>442508 0</t>
  </si>
  <si>
    <t>442509</t>
  </si>
  <si>
    <t>442509 0</t>
  </si>
  <si>
    <t>415604</t>
  </si>
  <si>
    <t>415604 0</t>
  </si>
  <si>
    <t>415606</t>
  </si>
  <si>
    <t>415606 0</t>
  </si>
  <si>
    <t>416708</t>
  </si>
  <si>
    <t>416708 0</t>
  </si>
  <si>
    <t>414329</t>
  </si>
  <si>
    <t>414329 0</t>
  </si>
  <si>
    <t>417496</t>
  </si>
  <si>
    <t>417496 0</t>
  </si>
  <si>
    <t>417498</t>
  </si>
  <si>
    <t>417498 0</t>
  </si>
  <si>
    <t>412995</t>
  </si>
  <si>
    <t>412995 0</t>
  </si>
  <si>
    <t>431096</t>
  </si>
  <si>
    <t>431096 0</t>
  </si>
  <si>
    <t>412270</t>
  </si>
  <si>
    <t>412270 0</t>
  </si>
  <si>
    <t>421076</t>
  </si>
  <si>
    <t>421076 0</t>
  </si>
  <si>
    <t>427316</t>
  </si>
  <si>
    <t>427316 0</t>
  </si>
  <si>
    <t>420975</t>
  </si>
  <si>
    <t>420975 0</t>
  </si>
  <si>
    <t>420976</t>
  </si>
  <si>
    <t>420976 0</t>
  </si>
  <si>
    <t>420977</t>
  </si>
  <si>
    <t>420977 0</t>
  </si>
  <si>
    <t>420681</t>
  </si>
  <si>
    <t>420681 0</t>
  </si>
  <si>
    <t>2590643</t>
  </si>
  <si>
    <t>420680</t>
  </si>
  <si>
    <t>420680 0</t>
  </si>
  <si>
    <t>2590642</t>
  </si>
  <si>
    <t>420679</t>
  </si>
  <si>
    <t>420679 0</t>
  </si>
  <si>
    <t>2590641</t>
  </si>
  <si>
    <t>409470</t>
  </si>
  <si>
    <t>409470 0</t>
  </si>
  <si>
    <t>2543094</t>
  </si>
  <si>
    <t>409469</t>
  </si>
  <si>
    <t>409469 0</t>
  </si>
  <si>
    <t>2543093</t>
  </si>
  <si>
    <t>409468</t>
  </si>
  <si>
    <t>409468 0</t>
  </si>
  <si>
    <t>2543092</t>
  </si>
  <si>
    <t>409467</t>
  </si>
  <si>
    <t>409467 0</t>
  </si>
  <si>
    <t>2543091</t>
  </si>
  <si>
    <t>409466</t>
  </si>
  <si>
    <t>409466 0</t>
  </si>
  <si>
    <t>2543090</t>
  </si>
  <si>
    <t>409465</t>
  </si>
  <si>
    <t>409465 0</t>
  </si>
  <si>
    <t>2543089</t>
  </si>
  <si>
    <t>428045</t>
  </si>
  <si>
    <t>428045 0</t>
  </si>
  <si>
    <t>2617843</t>
  </si>
  <si>
    <t>409182</t>
  </si>
  <si>
    <t>409182 0</t>
  </si>
  <si>
    <t>2540454</t>
  </si>
  <si>
    <t>409181</t>
  </si>
  <si>
    <t>409181 0</t>
  </si>
  <si>
    <t>2540453</t>
  </si>
  <si>
    <t>409180</t>
  </si>
  <si>
    <t>409180 0</t>
  </si>
  <si>
    <t>2540452</t>
  </si>
  <si>
    <t>409179</t>
  </si>
  <si>
    <t>409179 0</t>
  </si>
  <si>
    <t>2540451</t>
  </si>
  <si>
    <t>409178</t>
  </si>
  <si>
    <t>409178 0</t>
  </si>
  <si>
    <t>2540450</t>
  </si>
  <si>
    <t>409177</t>
  </si>
  <si>
    <t>409177 0</t>
  </si>
  <si>
    <t>2540449</t>
  </si>
  <si>
    <t>409176</t>
  </si>
  <si>
    <t>409176 0</t>
  </si>
  <si>
    <t>2540448</t>
  </si>
  <si>
    <t>409175</t>
  </si>
  <si>
    <t>409175 0</t>
  </si>
  <si>
    <t>2540447</t>
  </si>
  <si>
    <t>409174</t>
  </si>
  <si>
    <t>409174 0</t>
  </si>
  <si>
    <t>2540446</t>
  </si>
  <si>
    <t>409173</t>
  </si>
  <si>
    <t>409173 0</t>
  </si>
  <si>
    <t>2540445</t>
  </si>
  <si>
    <t>409172</t>
  </si>
  <si>
    <t>409172 0</t>
  </si>
  <si>
    <t>2540444</t>
  </si>
  <si>
    <t>409171</t>
  </si>
  <si>
    <t>409171 0</t>
  </si>
  <si>
    <t>2540443</t>
  </si>
  <si>
    <t>409167</t>
  </si>
  <si>
    <t>409167 0</t>
  </si>
  <si>
    <t>2540439</t>
  </si>
  <si>
    <t>409166</t>
  </si>
  <si>
    <t>409166 0</t>
  </si>
  <si>
    <t>2540438</t>
  </si>
  <si>
    <t>409165</t>
  </si>
  <si>
    <t>409165 0</t>
  </si>
  <si>
    <t>2540437</t>
  </si>
  <si>
    <t>409164</t>
  </si>
  <si>
    <t>409164 0</t>
  </si>
  <si>
    <t>2540436</t>
  </si>
  <si>
    <t>409163</t>
  </si>
  <si>
    <t>409163 0</t>
  </si>
  <si>
    <t>2540435</t>
  </si>
  <si>
    <t>409162</t>
  </si>
  <si>
    <t>409162 0</t>
  </si>
  <si>
    <t>2540434</t>
  </si>
  <si>
    <t>409161</t>
  </si>
  <si>
    <t>409161 0</t>
  </si>
  <si>
    <t>2540433</t>
  </si>
  <si>
    <t>409160</t>
  </si>
  <si>
    <t>409160 0</t>
  </si>
  <si>
    <t>2540432</t>
  </si>
  <si>
    <t>409159</t>
  </si>
  <si>
    <t>409159 0</t>
  </si>
  <si>
    <t>2540431</t>
  </si>
  <si>
    <t>409158</t>
  </si>
  <si>
    <t>409158 0</t>
  </si>
  <si>
    <t>2540430</t>
  </si>
  <si>
    <t>409157</t>
  </si>
  <si>
    <t>409157 0</t>
  </si>
  <si>
    <t>2540429</t>
  </si>
  <si>
    <t>409156</t>
  </si>
  <si>
    <t>409156 0</t>
  </si>
  <si>
    <t>2540428</t>
  </si>
  <si>
    <t>409155</t>
  </si>
  <si>
    <t>409155 0</t>
  </si>
  <si>
    <t>2540427</t>
  </si>
  <si>
    <t>409154</t>
  </si>
  <si>
    <t>409154 0</t>
  </si>
  <si>
    <t>2540426</t>
  </si>
  <si>
    <t>409153</t>
  </si>
  <si>
    <t>409153 0</t>
  </si>
  <si>
    <t>2540425</t>
  </si>
  <si>
    <t>409152</t>
  </si>
  <si>
    <t>409152 0</t>
  </si>
  <si>
    <t>2540424</t>
  </si>
  <si>
    <t>409151</t>
  </si>
  <si>
    <t>409151 0</t>
  </si>
  <si>
    <t>2540423</t>
  </si>
  <si>
    <t>428044</t>
  </si>
  <si>
    <t>428044 0</t>
  </si>
  <si>
    <t>2617842</t>
  </si>
  <si>
    <t>428043</t>
  </si>
  <si>
    <t>428043 0</t>
  </si>
  <si>
    <t>2617841</t>
  </si>
  <si>
    <t>428042</t>
  </si>
  <si>
    <t>428042 0</t>
  </si>
  <si>
    <t>2617840</t>
  </si>
  <si>
    <t>428041</t>
  </si>
  <si>
    <t>428041 0</t>
  </si>
  <si>
    <t>2617839</t>
  </si>
  <si>
    <t>EXTRA HOT POKER COLLECTION ASC</t>
  </si>
  <si>
    <t>428040</t>
  </si>
  <si>
    <t>428040 0</t>
  </si>
  <si>
    <t>2617838</t>
  </si>
  <si>
    <t>428039</t>
  </si>
  <si>
    <t>428039 0</t>
  </si>
  <si>
    <t>2617837</t>
  </si>
  <si>
    <t>408573</t>
  </si>
  <si>
    <t>408573 0</t>
  </si>
  <si>
    <t>2540462</t>
  </si>
  <si>
    <t>408572</t>
  </si>
  <si>
    <t>408572 0</t>
  </si>
  <si>
    <t>2540461</t>
  </si>
  <si>
    <t>408571</t>
  </si>
  <si>
    <t>408571 0</t>
  </si>
  <si>
    <t>2540460</t>
  </si>
  <si>
    <t>408570</t>
  </si>
  <si>
    <t>408570 0</t>
  </si>
  <si>
    <t>2540459</t>
  </si>
  <si>
    <t>408569</t>
  </si>
  <si>
    <t>408569 0</t>
  </si>
  <si>
    <t>2540458</t>
  </si>
  <si>
    <t>408568</t>
  </si>
  <si>
    <t>408568 0</t>
  </si>
  <si>
    <t>2540457</t>
  </si>
  <si>
    <t>408567</t>
  </si>
  <si>
    <t>408567 0</t>
  </si>
  <si>
    <t>2540456</t>
  </si>
  <si>
    <t>408566</t>
  </si>
  <si>
    <t>408566 0</t>
  </si>
  <si>
    <t>2540455</t>
  </si>
  <si>
    <t>428038</t>
  </si>
  <si>
    <t>428038 0</t>
  </si>
  <si>
    <t>2617836</t>
  </si>
  <si>
    <t>428037</t>
  </si>
  <si>
    <t>428037 0</t>
  </si>
  <si>
    <t>2617835</t>
  </si>
  <si>
    <t>428036</t>
  </si>
  <si>
    <t>428036 0</t>
  </si>
  <si>
    <t>2617834</t>
  </si>
  <si>
    <t>428035</t>
  </si>
  <si>
    <t>428035 0</t>
  </si>
  <si>
    <t>2617833</t>
  </si>
  <si>
    <t>428034</t>
  </si>
  <si>
    <t>428034 0</t>
  </si>
  <si>
    <t>2617832</t>
  </si>
  <si>
    <t>428033</t>
  </si>
  <si>
    <t>428033 0</t>
  </si>
  <si>
    <t>2617831</t>
  </si>
  <si>
    <t>428032</t>
  </si>
  <si>
    <t>428032 0</t>
  </si>
  <si>
    <t>2617830</t>
  </si>
  <si>
    <t>428031</t>
  </si>
  <si>
    <t>428031 0</t>
  </si>
  <si>
    <t>2617829</t>
  </si>
  <si>
    <t>428030</t>
  </si>
  <si>
    <t>428030 0</t>
  </si>
  <si>
    <t>2617828</t>
  </si>
  <si>
    <t>434925 0</t>
  </si>
  <si>
    <t>432441 1</t>
  </si>
  <si>
    <t>432440 1</t>
  </si>
  <si>
    <t>432439 1</t>
  </si>
  <si>
    <t>438777</t>
  </si>
  <si>
    <t>438777 0</t>
  </si>
  <si>
    <t>2647137</t>
  </si>
  <si>
    <t>438776</t>
  </si>
  <si>
    <t>438776 0</t>
  </si>
  <si>
    <t>2647136</t>
  </si>
  <si>
    <t>433064</t>
  </si>
  <si>
    <t>433064 0</t>
  </si>
  <si>
    <t>2633445</t>
  </si>
  <si>
    <t>433063</t>
  </si>
  <si>
    <t>433063 0</t>
  </si>
  <si>
    <t>2633444</t>
  </si>
  <si>
    <t>433055</t>
  </si>
  <si>
    <t>433055 0</t>
  </si>
  <si>
    <t>2633436</t>
  </si>
  <si>
    <t>433054</t>
  </si>
  <si>
    <t>433054 0</t>
  </si>
  <si>
    <t>2633435</t>
  </si>
  <si>
    <t>437229</t>
  </si>
  <si>
    <t>437229 0</t>
  </si>
  <si>
    <t>2647833</t>
  </si>
  <si>
    <t>437228</t>
  </si>
  <si>
    <t>437228 0</t>
  </si>
  <si>
    <t>2647832</t>
  </si>
  <si>
    <t>437227</t>
  </si>
  <si>
    <t>437227 0</t>
  </si>
  <si>
    <t>2647831</t>
  </si>
  <si>
    <t>437226</t>
  </si>
  <si>
    <t>437226 0</t>
  </si>
  <si>
    <t>2647830</t>
  </si>
  <si>
    <t>437225</t>
  </si>
  <si>
    <t>437225 0</t>
  </si>
  <si>
    <t>2647829</t>
  </si>
  <si>
    <t>437224</t>
  </si>
  <si>
    <t>437224 0</t>
  </si>
  <si>
    <t>2647828</t>
  </si>
  <si>
    <t>437223</t>
  </si>
  <si>
    <t>437223 0</t>
  </si>
  <si>
    <t>2647827</t>
  </si>
  <si>
    <t>437222</t>
  </si>
  <si>
    <t>437222 0</t>
  </si>
  <si>
    <t>2647826</t>
  </si>
  <si>
    <t>437221</t>
  </si>
  <si>
    <t>437221 0</t>
  </si>
  <si>
    <t>2647825</t>
  </si>
  <si>
    <t>437220</t>
  </si>
  <si>
    <t>437220 0</t>
  </si>
  <si>
    <t>2647824</t>
  </si>
  <si>
    <t>437219</t>
  </si>
  <si>
    <t>437219 0</t>
  </si>
  <si>
    <t>2647823</t>
  </si>
  <si>
    <t>437218</t>
  </si>
  <si>
    <t>437218 0</t>
  </si>
  <si>
    <t>2647822</t>
  </si>
  <si>
    <t>411100</t>
  </si>
  <si>
    <t>411100 0</t>
  </si>
  <si>
    <t>2544180</t>
  </si>
  <si>
    <t>411099</t>
  </si>
  <si>
    <t>411099 0</t>
  </si>
  <si>
    <t>2544179</t>
  </si>
  <si>
    <t>411098</t>
  </si>
  <si>
    <t>411098 0</t>
  </si>
  <si>
    <t>2544178</t>
  </si>
  <si>
    <t>411097</t>
  </si>
  <si>
    <t>411097 0</t>
  </si>
  <si>
    <t>2544177</t>
  </si>
  <si>
    <t>411096</t>
  </si>
  <si>
    <t>411096 0</t>
  </si>
  <si>
    <t>2544176</t>
  </si>
  <si>
    <t>411095</t>
  </si>
  <si>
    <t>411095 0</t>
  </si>
  <si>
    <t>2544175</t>
  </si>
  <si>
    <t>411094</t>
  </si>
  <si>
    <t>411094 0</t>
  </si>
  <si>
    <t>2544174</t>
  </si>
  <si>
    <t>411093</t>
  </si>
  <si>
    <t>411093 0</t>
  </si>
  <si>
    <t>2544173</t>
  </si>
  <si>
    <t>419076</t>
  </si>
  <si>
    <t>419076 0</t>
  </si>
  <si>
    <t>2552555</t>
  </si>
  <si>
    <t>419075</t>
  </si>
  <si>
    <t>419075 0</t>
  </si>
  <si>
    <t>2552554</t>
  </si>
  <si>
    <t>419074</t>
  </si>
  <si>
    <t>419074 0</t>
  </si>
  <si>
    <t>2552553</t>
  </si>
  <si>
    <t>419073</t>
  </si>
  <si>
    <t>419073 0</t>
  </si>
  <si>
    <t>2552552</t>
  </si>
  <si>
    <t>419072</t>
  </si>
  <si>
    <t>419072 0</t>
  </si>
  <si>
    <t>2552551</t>
  </si>
  <si>
    <t>419071</t>
  </si>
  <si>
    <t>419071 0</t>
  </si>
  <si>
    <t>2552550</t>
  </si>
  <si>
    <t>419070</t>
  </si>
  <si>
    <t>419070 0</t>
  </si>
  <si>
    <t>2552549</t>
  </si>
  <si>
    <t>419069</t>
  </si>
  <si>
    <t>419069 0</t>
  </si>
  <si>
    <t>2552548</t>
  </si>
  <si>
    <t>419068</t>
  </si>
  <si>
    <t>419068 0</t>
  </si>
  <si>
    <t>2552547</t>
  </si>
  <si>
    <t>419067</t>
  </si>
  <si>
    <t>419067 0</t>
  </si>
  <si>
    <t>2552546</t>
  </si>
  <si>
    <t>419066</t>
  </si>
  <si>
    <t>419066 0</t>
  </si>
  <si>
    <t>2552545</t>
  </si>
  <si>
    <t>419065</t>
  </si>
  <si>
    <t>419065 0</t>
  </si>
  <si>
    <t>2552544</t>
  </si>
  <si>
    <t>419064</t>
  </si>
  <si>
    <t>419064 0</t>
  </si>
  <si>
    <t>2552543</t>
  </si>
  <si>
    <t>419063</t>
  </si>
  <si>
    <t>419063 0</t>
  </si>
  <si>
    <t>2552542</t>
  </si>
  <si>
    <t>419062</t>
  </si>
  <si>
    <t>419062 0</t>
  </si>
  <si>
    <t>2552541</t>
  </si>
  <si>
    <t>419061</t>
  </si>
  <si>
    <t>419061 0</t>
  </si>
  <si>
    <t>2552540</t>
  </si>
  <si>
    <t>419060</t>
  </si>
  <si>
    <t>419060 0</t>
  </si>
  <si>
    <t>2552539</t>
  </si>
  <si>
    <t>419059</t>
  </si>
  <si>
    <t>419059 0</t>
  </si>
  <si>
    <t>2552538</t>
  </si>
  <si>
    <t>419058</t>
  </si>
  <si>
    <t>419058 0</t>
  </si>
  <si>
    <t>2552537</t>
  </si>
  <si>
    <t>419057</t>
  </si>
  <si>
    <t>419057 0</t>
  </si>
  <si>
    <t>2552536</t>
  </si>
  <si>
    <t>419056</t>
  </si>
  <si>
    <t>419056 0</t>
  </si>
  <si>
    <t>2552535</t>
  </si>
  <si>
    <t>419055</t>
  </si>
  <si>
    <t>419055 0</t>
  </si>
  <si>
    <t>2552534</t>
  </si>
  <si>
    <t>419054</t>
  </si>
  <si>
    <t>419054 0</t>
  </si>
  <si>
    <t>2552533</t>
  </si>
  <si>
    <t>419053</t>
  </si>
  <si>
    <t>419053 0</t>
  </si>
  <si>
    <t>2552532</t>
  </si>
  <si>
    <t>419052</t>
  </si>
  <si>
    <t>419052 0</t>
  </si>
  <si>
    <t>2552531</t>
  </si>
  <si>
    <t>419051</t>
  </si>
  <si>
    <t>419051 0</t>
  </si>
  <si>
    <t>2552530</t>
  </si>
  <si>
    <t>419050</t>
  </si>
  <si>
    <t>419050 0</t>
  </si>
  <si>
    <t>2552529</t>
  </si>
  <si>
    <t>419049</t>
  </si>
  <si>
    <t>419049 0</t>
  </si>
  <si>
    <t>2552528</t>
  </si>
  <si>
    <t>419048</t>
  </si>
  <si>
    <t>419048 0</t>
  </si>
  <si>
    <t>2552527</t>
  </si>
  <si>
    <t>419047</t>
  </si>
  <si>
    <t>419047 0</t>
  </si>
  <si>
    <t>2552526</t>
  </si>
  <si>
    <t>419046</t>
  </si>
  <si>
    <t>419046 0</t>
  </si>
  <si>
    <t>2552525</t>
  </si>
  <si>
    <t>419045</t>
  </si>
  <si>
    <t>419045 0</t>
  </si>
  <si>
    <t>2552524</t>
  </si>
  <si>
    <t>437217</t>
  </si>
  <si>
    <t>437217 0</t>
  </si>
  <si>
    <t>2647821</t>
  </si>
  <si>
    <t>437216</t>
  </si>
  <si>
    <t>437216 0</t>
  </si>
  <si>
    <t>2647820</t>
  </si>
  <si>
    <t>437215</t>
  </si>
  <si>
    <t>437215 0</t>
  </si>
  <si>
    <t>2647819</t>
  </si>
  <si>
    <t>437214</t>
  </si>
  <si>
    <t>437214 0</t>
  </si>
  <si>
    <t>2647818</t>
  </si>
  <si>
    <t>437213</t>
  </si>
  <si>
    <t>437213 0</t>
  </si>
  <si>
    <t>2647817</t>
  </si>
  <si>
    <t>437212</t>
  </si>
  <si>
    <t>437212 0</t>
  </si>
  <si>
    <t>2647816</t>
  </si>
  <si>
    <t>437211</t>
  </si>
  <si>
    <t>437211 0</t>
  </si>
  <si>
    <t>2647815</t>
  </si>
  <si>
    <t>437210</t>
  </si>
  <si>
    <t>437210 0</t>
  </si>
  <si>
    <t>2647814</t>
  </si>
  <si>
    <t>437209</t>
  </si>
  <si>
    <t>437209 0</t>
  </si>
  <si>
    <t>2647813</t>
  </si>
  <si>
    <t>437208</t>
  </si>
  <si>
    <t>437208 0</t>
  </si>
  <si>
    <t>2647812</t>
  </si>
  <si>
    <t>437207</t>
  </si>
  <si>
    <t>437207 0</t>
  </si>
  <si>
    <t>2647811</t>
  </si>
  <si>
    <t>437206</t>
  </si>
  <si>
    <t>437206 0</t>
  </si>
  <si>
    <t>2647810</t>
  </si>
  <si>
    <t>437205</t>
  </si>
  <si>
    <t>437205 0</t>
  </si>
  <si>
    <t>2647809</t>
  </si>
  <si>
    <t>437204</t>
  </si>
  <si>
    <t>437204 0</t>
  </si>
  <si>
    <t>2647808</t>
  </si>
  <si>
    <t>419490</t>
  </si>
  <si>
    <t>419490 0</t>
  </si>
  <si>
    <t>2585727</t>
  </si>
  <si>
    <t>419489</t>
  </si>
  <si>
    <t>419489 0</t>
  </si>
  <si>
    <t>2585726</t>
  </si>
  <si>
    <t>408901</t>
  </si>
  <si>
    <t>408901 0</t>
  </si>
  <si>
    <t>2541155</t>
  </si>
  <si>
    <t>408900</t>
  </si>
  <si>
    <t>408900 0</t>
  </si>
  <si>
    <t>2541154</t>
  </si>
  <si>
    <t>408899</t>
  </si>
  <si>
    <t>408899 0</t>
  </si>
  <si>
    <t>2541153</t>
  </si>
  <si>
    <t>408898</t>
  </si>
  <si>
    <t>408898 0</t>
  </si>
  <si>
    <t>2541152</t>
  </si>
  <si>
    <t>419004</t>
  </si>
  <si>
    <t>419004 0</t>
  </si>
  <si>
    <t>2582758</t>
  </si>
  <si>
    <t>419003</t>
  </si>
  <si>
    <t>419003 0</t>
  </si>
  <si>
    <t>2582757</t>
  </si>
  <si>
    <t>429904</t>
  </si>
  <si>
    <t>429904 1</t>
  </si>
  <si>
    <t>2623336</t>
  </si>
  <si>
    <t>REGAL LINK LION MLP ASC CC</t>
  </si>
  <si>
    <t>429903</t>
  </si>
  <si>
    <t>429903 1</t>
  </si>
  <si>
    <t>2623335</t>
  </si>
  <si>
    <t>409170</t>
  </si>
  <si>
    <t>409170 0</t>
  </si>
  <si>
    <t>2540442</t>
  </si>
  <si>
    <t>409169</t>
  </si>
  <si>
    <t>409169 0</t>
  </si>
  <si>
    <t>2540441</t>
  </si>
  <si>
    <t>409168</t>
  </si>
  <si>
    <t>409168 0</t>
  </si>
  <si>
    <t>2540440</t>
  </si>
  <si>
    <t>414084</t>
  </si>
  <si>
    <t>414084 0</t>
  </si>
  <si>
    <t>2566059</t>
  </si>
  <si>
    <t>414083</t>
  </si>
  <si>
    <t>414083 0</t>
  </si>
  <si>
    <t>2566058</t>
  </si>
  <si>
    <t>414082</t>
  </si>
  <si>
    <t>414082 0</t>
  </si>
  <si>
    <t>2566057</t>
  </si>
  <si>
    <t>414081</t>
  </si>
  <si>
    <t>414081 0</t>
  </si>
  <si>
    <t>2566056</t>
  </si>
  <si>
    <t>418559</t>
  </si>
  <si>
    <t>418559 0</t>
  </si>
  <si>
    <t>2582058</t>
  </si>
  <si>
    <t>429902</t>
  </si>
  <si>
    <t>429902 1</t>
  </si>
  <si>
    <t>2623334</t>
  </si>
  <si>
    <t>418434</t>
  </si>
  <si>
    <t>418434 0</t>
  </si>
  <si>
    <t>2578285</t>
  </si>
  <si>
    <t>429901</t>
  </si>
  <si>
    <t>429901 1</t>
  </si>
  <si>
    <t>2623333</t>
  </si>
  <si>
    <t>418433</t>
  </si>
  <si>
    <t>418433 0</t>
  </si>
  <si>
    <t>2578284</t>
  </si>
  <si>
    <t>410421</t>
  </si>
  <si>
    <t>410421 0</t>
  </si>
  <si>
    <t>2435052</t>
  </si>
  <si>
    <t>424742</t>
  </si>
  <si>
    <t>424742 0</t>
  </si>
  <si>
    <t>2602663</t>
  </si>
  <si>
    <t>3106196</t>
  </si>
  <si>
    <t>Rio Mar Beach Resort &amp; Spa,</t>
  </si>
  <si>
    <t>SWML VIP RICHES ASC</t>
  </si>
  <si>
    <t>410420</t>
  </si>
  <si>
    <t>410420 0</t>
  </si>
  <si>
    <t>2405725</t>
  </si>
  <si>
    <t>410419</t>
  </si>
  <si>
    <t>410419 0</t>
  </si>
  <si>
    <t>2392022</t>
  </si>
  <si>
    <t>424739</t>
  </si>
  <si>
    <t>424739 0</t>
  </si>
  <si>
    <t>2602660</t>
  </si>
  <si>
    <t>410418</t>
  </si>
  <si>
    <t>410418 0</t>
  </si>
  <si>
    <t>2370000</t>
  </si>
  <si>
    <t>424737</t>
  </si>
  <si>
    <t>424737 0</t>
  </si>
  <si>
    <t>2602658</t>
  </si>
  <si>
    <t>424736</t>
  </si>
  <si>
    <t>424736 0</t>
  </si>
  <si>
    <t>2602657</t>
  </si>
  <si>
    <t>SWML TREASURE FISH ASC</t>
  </si>
  <si>
    <t>424735</t>
  </si>
  <si>
    <t>424735 0</t>
  </si>
  <si>
    <t>2602656</t>
  </si>
  <si>
    <t>424734</t>
  </si>
  <si>
    <t>424734 0</t>
  </si>
  <si>
    <t>2602655</t>
  </si>
  <si>
    <t>SWML COLOSSAL CATS ASC</t>
  </si>
  <si>
    <t>424733</t>
  </si>
  <si>
    <t>424733 0</t>
  </si>
  <si>
    <t>2602654</t>
  </si>
  <si>
    <t>417705</t>
  </si>
  <si>
    <t>417705 0</t>
  </si>
  <si>
    <t>2578262</t>
  </si>
  <si>
    <t>417704</t>
  </si>
  <si>
    <t>417704 0</t>
  </si>
  <si>
    <t>2578261</t>
  </si>
  <si>
    <t>417703</t>
  </si>
  <si>
    <t>417703 0</t>
  </si>
  <si>
    <t>2578260</t>
  </si>
  <si>
    <t>417702</t>
  </si>
  <si>
    <t>417702 0</t>
  </si>
  <si>
    <t>2578259</t>
  </si>
  <si>
    <t>407151</t>
  </si>
  <si>
    <t>407151 0</t>
  </si>
  <si>
    <t>2531866</t>
  </si>
  <si>
    <t>407151 1</t>
  </si>
  <si>
    <t>407147</t>
  </si>
  <si>
    <t>407147 0</t>
  </si>
  <si>
    <t>2531862</t>
  </si>
  <si>
    <t>407147 1</t>
  </si>
  <si>
    <t>407146</t>
  </si>
  <si>
    <t>407146 0</t>
  </si>
  <si>
    <t>2531861</t>
  </si>
  <si>
    <t>407146 1</t>
  </si>
  <si>
    <t>407145</t>
  </si>
  <si>
    <t>407145 0</t>
  </si>
  <si>
    <t>2531860</t>
  </si>
  <si>
    <t>407145 1</t>
  </si>
  <si>
    <t>408501</t>
  </si>
  <si>
    <t>408501 0</t>
  </si>
  <si>
    <t>2535385</t>
  </si>
  <si>
    <t>410417</t>
  </si>
  <si>
    <t>410417 0</t>
  </si>
  <si>
    <t>2369862</t>
  </si>
  <si>
    <t>410423</t>
  </si>
  <si>
    <t>410423 0</t>
  </si>
  <si>
    <t>2421722</t>
  </si>
  <si>
    <t>427965</t>
  </si>
  <si>
    <t>427965 0</t>
  </si>
  <si>
    <t>2612258</t>
  </si>
  <si>
    <t>427964</t>
  </si>
  <si>
    <t>427964 0</t>
  </si>
  <si>
    <t>2612257</t>
  </si>
  <si>
    <t>413211</t>
  </si>
  <si>
    <t>413211 0</t>
  </si>
  <si>
    <t>2546123</t>
  </si>
  <si>
    <t>413210</t>
  </si>
  <si>
    <t>413210 0</t>
  </si>
  <si>
    <t>2546122</t>
  </si>
  <si>
    <t>413209</t>
  </si>
  <si>
    <t>413209 0</t>
  </si>
  <si>
    <t>2546121</t>
  </si>
  <si>
    <t>411314</t>
  </si>
  <si>
    <t>411314 0</t>
  </si>
  <si>
    <t>2544114</t>
  </si>
  <si>
    <t>411313</t>
  </si>
  <si>
    <t>411313 0</t>
  </si>
  <si>
    <t>2544113</t>
  </si>
  <si>
    <t>405831</t>
  </si>
  <si>
    <t>405831 0</t>
  </si>
  <si>
    <t>2521557</t>
  </si>
  <si>
    <t>420896 0</t>
  </si>
  <si>
    <t>413208</t>
  </si>
  <si>
    <t>413208 0</t>
  </si>
  <si>
    <t>2546120</t>
  </si>
  <si>
    <t>420895 0</t>
  </si>
  <si>
    <t>413207</t>
  </si>
  <si>
    <t>413207 0</t>
  </si>
  <si>
    <t>2546119</t>
  </si>
  <si>
    <t>413206</t>
  </si>
  <si>
    <t>413206 0</t>
  </si>
  <si>
    <t>2546118</t>
  </si>
  <si>
    <t>413205</t>
  </si>
  <si>
    <t>413205 0</t>
  </si>
  <si>
    <t>2546117</t>
  </si>
  <si>
    <t>413204</t>
  </si>
  <si>
    <t>413204 0</t>
  </si>
  <si>
    <t>2546116</t>
  </si>
  <si>
    <t>413203</t>
  </si>
  <si>
    <t>413203 0</t>
  </si>
  <si>
    <t>2546115</t>
  </si>
  <si>
    <t>415318</t>
  </si>
  <si>
    <t>415318 0</t>
  </si>
  <si>
    <t>2570292</t>
  </si>
  <si>
    <t>415318 1</t>
  </si>
  <si>
    <t>415317</t>
  </si>
  <si>
    <t>415317 0</t>
  </si>
  <si>
    <t>2570291</t>
  </si>
  <si>
    <t>415317 1</t>
  </si>
  <si>
    <t>415316</t>
  </si>
  <si>
    <t>415316 0</t>
  </si>
  <si>
    <t>2570290</t>
  </si>
  <si>
    <t>415316 1</t>
  </si>
  <si>
    <t>415315</t>
  </si>
  <si>
    <t>415315 0</t>
  </si>
  <si>
    <t>2570289</t>
  </si>
  <si>
    <t>415315 1</t>
  </si>
  <si>
    <t>405756</t>
  </si>
  <si>
    <t>405756 0</t>
  </si>
  <si>
    <t>2521201</t>
  </si>
  <si>
    <t>405755</t>
  </si>
  <si>
    <t>405755 0</t>
  </si>
  <si>
    <t>2521200</t>
  </si>
  <si>
    <t>405754</t>
  </si>
  <si>
    <t>405754 0</t>
  </si>
  <si>
    <t>2521199</t>
  </si>
  <si>
    <t>405753</t>
  </si>
  <si>
    <t>405753 0</t>
  </si>
  <si>
    <t>2521198</t>
  </si>
  <si>
    <t>405752</t>
  </si>
  <si>
    <t>405752 0</t>
  </si>
  <si>
    <t>2521197</t>
  </si>
  <si>
    <t>405751</t>
  </si>
  <si>
    <t>405751 0</t>
  </si>
  <si>
    <t>2521196</t>
  </si>
  <si>
    <t>413202</t>
  </si>
  <si>
    <t>413202 0</t>
  </si>
  <si>
    <t>2546114</t>
  </si>
  <si>
    <t>413201</t>
  </si>
  <si>
    <t>413201 0</t>
  </si>
  <si>
    <t>2546113</t>
  </si>
  <si>
    <t>413200</t>
  </si>
  <si>
    <t>413200 0</t>
  </si>
  <si>
    <t>2546112</t>
  </si>
  <si>
    <t>413199</t>
  </si>
  <si>
    <t>413199 0</t>
  </si>
  <si>
    <t>2546111</t>
  </si>
  <si>
    <t>413198</t>
  </si>
  <si>
    <t>413198 0</t>
  </si>
  <si>
    <t>2546110</t>
  </si>
  <si>
    <t>413197</t>
  </si>
  <si>
    <t>413197 0</t>
  </si>
  <si>
    <t>2546109</t>
  </si>
  <si>
    <t>426744</t>
  </si>
  <si>
    <t>426744 0</t>
  </si>
  <si>
    <t>2610386</t>
  </si>
  <si>
    <t>MAGIC GONG ASC HHR EXACTA</t>
  </si>
  <si>
    <t>426743</t>
  </si>
  <si>
    <t>426743 0</t>
  </si>
  <si>
    <t>2610385</t>
  </si>
  <si>
    <t>414374</t>
  </si>
  <si>
    <t>414374 0</t>
  </si>
  <si>
    <t>2566862</t>
  </si>
  <si>
    <t>106193</t>
  </si>
  <si>
    <t>Prosperity Link-ARU</t>
  </si>
  <si>
    <t>Aruba</t>
  </si>
  <si>
    <t>414373</t>
  </si>
  <si>
    <t>414373 0</t>
  </si>
  <si>
    <t>2566861</t>
  </si>
  <si>
    <t>414372</t>
  </si>
  <si>
    <t>414372 0</t>
  </si>
  <si>
    <t>2566860</t>
  </si>
  <si>
    <t>414371</t>
  </si>
  <si>
    <t>414371 0</t>
  </si>
  <si>
    <t>2566859</t>
  </si>
  <si>
    <t>413196</t>
  </si>
  <si>
    <t>413196 0</t>
  </si>
  <si>
    <t>2546108</t>
  </si>
  <si>
    <t>413195</t>
  </si>
  <si>
    <t>413195 0</t>
  </si>
  <si>
    <t>2546107</t>
  </si>
  <si>
    <t>413194</t>
  </si>
  <si>
    <t>413194 0</t>
  </si>
  <si>
    <t>2546106</t>
  </si>
  <si>
    <t>413193</t>
  </si>
  <si>
    <t>413193 0</t>
  </si>
  <si>
    <t>2546105</t>
  </si>
  <si>
    <t>419488</t>
  </si>
  <si>
    <t>419488 0</t>
  </si>
  <si>
    <t>2585725</t>
  </si>
  <si>
    <t>413192</t>
  </si>
  <si>
    <t>413192 0</t>
  </si>
  <si>
    <t>2546104</t>
  </si>
  <si>
    <t>413191</t>
  </si>
  <si>
    <t>413191 0</t>
  </si>
  <si>
    <t>2546103</t>
  </si>
  <si>
    <t>411402 0</t>
  </si>
  <si>
    <t>411402 1</t>
  </si>
  <si>
    <t>413190</t>
  </si>
  <si>
    <t>413190 0</t>
  </si>
  <si>
    <t>2546102</t>
  </si>
  <si>
    <t>411401 0</t>
  </si>
  <si>
    <t>411401 1</t>
  </si>
  <si>
    <t>413189</t>
  </si>
  <si>
    <t>413189 0</t>
  </si>
  <si>
    <t>2546101</t>
  </si>
  <si>
    <t>414950</t>
  </si>
  <si>
    <t>414950 0</t>
  </si>
  <si>
    <t>2568033</t>
  </si>
  <si>
    <t>3119298</t>
  </si>
  <si>
    <t>Rain Rock Casino</t>
  </si>
  <si>
    <t>410260</t>
  </si>
  <si>
    <t>410260 0</t>
  </si>
  <si>
    <t>2546623</t>
  </si>
  <si>
    <t>417632</t>
  </si>
  <si>
    <t>417632 0</t>
  </si>
  <si>
    <t>2578003</t>
  </si>
  <si>
    <t>417631</t>
  </si>
  <si>
    <t>417631 0</t>
  </si>
  <si>
    <t>2578002</t>
  </si>
  <si>
    <t>417630</t>
  </si>
  <si>
    <t>417630 0</t>
  </si>
  <si>
    <t>2578001</t>
  </si>
  <si>
    <t>417629</t>
  </si>
  <si>
    <t>417629 0</t>
  </si>
  <si>
    <t>2578000</t>
  </si>
  <si>
    <t>413188</t>
  </si>
  <si>
    <t>413188 0</t>
  </si>
  <si>
    <t>2546100</t>
  </si>
  <si>
    <t>413793</t>
  </si>
  <si>
    <t>413793 0</t>
  </si>
  <si>
    <t>2563692</t>
  </si>
  <si>
    <t>413792</t>
  </si>
  <si>
    <t>413792 0</t>
  </si>
  <si>
    <t>2563691</t>
  </si>
  <si>
    <t>413791</t>
  </si>
  <si>
    <t>413791 0</t>
  </si>
  <si>
    <t>2563690</t>
  </si>
  <si>
    <t>413187</t>
  </si>
  <si>
    <t>413187 0</t>
  </si>
  <si>
    <t>2546099</t>
  </si>
  <si>
    <t>416658</t>
  </si>
  <si>
    <t>416658 0</t>
  </si>
  <si>
    <t>2574577</t>
  </si>
  <si>
    <t>416657</t>
  </si>
  <si>
    <t>416657 0</t>
  </si>
  <si>
    <t>2574576</t>
  </si>
  <si>
    <t>413186</t>
  </si>
  <si>
    <t>413186 0</t>
  </si>
  <si>
    <t>2546098</t>
  </si>
  <si>
    <t>418508</t>
  </si>
  <si>
    <t>418508 0</t>
  </si>
  <si>
    <t>2581975</t>
  </si>
  <si>
    <t>418507</t>
  </si>
  <si>
    <t>418507 0</t>
  </si>
  <si>
    <t>2581974</t>
  </si>
  <si>
    <t>413185</t>
  </si>
  <si>
    <t>413185 0</t>
  </si>
  <si>
    <t>2546097</t>
  </si>
  <si>
    <t>413184</t>
  </si>
  <si>
    <t>413184 0</t>
  </si>
  <si>
    <t>2546096</t>
  </si>
  <si>
    <t>413183</t>
  </si>
  <si>
    <t>413183 0</t>
  </si>
  <si>
    <t>2546095</t>
  </si>
  <si>
    <t>413182</t>
  </si>
  <si>
    <t>413182 0</t>
  </si>
  <si>
    <t>2546094</t>
  </si>
  <si>
    <t>413181</t>
  </si>
  <si>
    <t>413181 0</t>
  </si>
  <si>
    <t>2546093</t>
  </si>
  <si>
    <t>413180</t>
  </si>
  <si>
    <t>413180 0</t>
  </si>
  <si>
    <t>2546092</t>
  </si>
  <si>
    <t>413179</t>
  </si>
  <si>
    <t>413179 0</t>
  </si>
  <si>
    <t>2546091</t>
  </si>
  <si>
    <t>413178</t>
  </si>
  <si>
    <t>413178 0</t>
  </si>
  <si>
    <t>2546090</t>
  </si>
  <si>
    <t>413177</t>
  </si>
  <si>
    <t>413177 0</t>
  </si>
  <si>
    <t>2546089</t>
  </si>
  <si>
    <t>413176</t>
  </si>
  <si>
    <t>413176 0</t>
  </si>
  <si>
    <t>2546088</t>
  </si>
  <si>
    <t>413175</t>
  </si>
  <si>
    <t>413175 0</t>
  </si>
  <si>
    <t>2546087</t>
  </si>
  <si>
    <t>413174</t>
  </si>
  <si>
    <t>413174 0</t>
  </si>
  <si>
    <t>2546086</t>
  </si>
  <si>
    <t>413173</t>
  </si>
  <si>
    <t>413173 0</t>
  </si>
  <si>
    <t>2546085</t>
  </si>
  <si>
    <t>413172</t>
  </si>
  <si>
    <t>413172 0</t>
  </si>
  <si>
    <t>2546084</t>
  </si>
  <si>
    <t>413171</t>
  </si>
  <si>
    <t>413171 0</t>
  </si>
  <si>
    <t>2546083</t>
  </si>
  <si>
    <t>413170</t>
  </si>
  <si>
    <t>413170 0</t>
  </si>
  <si>
    <t>2546082</t>
  </si>
  <si>
    <t>413169</t>
  </si>
  <si>
    <t>413169 0</t>
  </si>
  <si>
    <t>2546081</t>
  </si>
  <si>
    <t>413168</t>
  </si>
  <si>
    <t>413168 0</t>
  </si>
  <si>
    <t>2546080</t>
  </si>
  <si>
    <t>413157</t>
  </si>
  <si>
    <t>413157 0</t>
  </si>
  <si>
    <t>2546079</t>
  </si>
  <si>
    <t>413156</t>
  </si>
  <si>
    <t>413156 0</t>
  </si>
  <si>
    <t>2546078</t>
  </si>
  <si>
    <t>413155</t>
  </si>
  <si>
    <t>413155 0</t>
  </si>
  <si>
    <t>2546077</t>
  </si>
  <si>
    <t>410330</t>
  </si>
  <si>
    <t>410330 0</t>
  </si>
  <si>
    <t>2544945</t>
  </si>
  <si>
    <t>PMPT PEAKSLANT49</t>
  </si>
  <si>
    <t>410329</t>
  </si>
  <si>
    <t>410329 0</t>
  </si>
  <si>
    <t>2544944</t>
  </si>
  <si>
    <t>410328</t>
  </si>
  <si>
    <t>410328 0</t>
  </si>
  <si>
    <t>2544943</t>
  </si>
  <si>
    <t>410327</t>
  </si>
  <si>
    <t>410327 0</t>
  </si>
  <si>
    <t>2544942</t>
  </si>
  <si>
    <t>410326</t>
  </si>
  <si>
    <t>410326 0</t>
  </si>
  <si>
    <t>2544941</t>
  </si>
  <si>
    <t>410325</t>
  </si>
  <si>
    <t>410325 0</t>
  </si>
  <si>
    <t>2544940</t>
  </si>
  <si>
    <t>413154</t>
  </si>
  <si>
    <t>413154 0</t>
  </si>
  <si>
    <t>2546076</t>
  </si>
  <si>
    <t>413153</t>
  </si>
  <si>
    <t>413153 0</t>
  </si>
  <si>
    <t>2546075</t>
  </si>
  <si>
    <t>413152</t>
  </si>
  <si>
    <t>413152 0</t>
  </si>
  <si>
    <t>2546074</t>
  </si>
  <si>
    <t>413158</t>
  </si>
  <si>
    <t>413158 0</t>
  </si>
  <si>
    <t>2546073</t>
  </si>
  <si>
    <t>413151</t>
  </si>
  <si>
    <t>413151 0</t>
  </si>
  <si>
    <t>2546072</t>
  </si>
  <si>
    <t>413150</t>
  </si>
  <si>
    <t>413150 0</t>
  </si>
  <si>
    <t>2546071</t>
  </si>
  <si>
    <t>413149</t>
  </si>
  <si>
    <t>413149 0</t>
  </si>
  <si>
    <t>2546070</t>
  </si>
  <si>
    <t>413148</t>
  </si>
  <si>
    <t>413148 0</t>
  </si>
  <si>
    <t>2546069</t>
  </si>
  <si>
    <t>413147</t>
  </si>
  <si>
    <t>413147 0</t>
  </si>
  <si>
    <t>2546068</t>
  </si>
  <si>
    <t>413146</t>
  </si>
  <si>
    <t>413146 0</t>
  </si>
  <si>
    <t>2546067</t>
  </si>
  <si>
    <t>413145</t>
  </si>
  <si>
    <t>413145 0</t>
  </si>
  <si>
    <t>2546066</t>
  </si>
  <si>
    <t>413144</t>
  </si>
  <si>
    <t>413144 0</t>
  </si>
  <si>
    <t>2546065</t>
  </si>
  <si>
    <t>413143</t>
  </si>
  <si>
    <t>413143 0</t>
  </si>
  <si>
    <t>2546064</t>
  </si>
  <si>
    <t>413142</t>
  </si>
  <si>
    <t>413142 0</t>
  </si>
  <si>
    <t>2546063</t>
  </si>
  <si>
    <t>413141</t>
  </si>
  <si>
    <t>413141 0</t>
  </si>
  <si>
    <t>2546062</t>
  </si>
  <si>
    <t>413140</t>
  </si>
  <si>
    <t>413140 0</t>
  </si>
  <si>
    <t>2546061</t>
  </si>
  <si>
    <t>413139</t>
  </si>
  <si>
    <t>413139 0</t>
  </si>
  <si>
    <t>2546060</t>
  </si>
  <si>
    <t>413138</t>
  </si>
  <si>
    <t>413138 0</t>
  </si>
  <si>
    <t>2546059</t>
  </si>
  <si>
    <t>413137</t>
  </si>
  <si>
    <t>413137 0</t>
  </si>
  <si>
    <t>2546058</t>
  </si>
  <si>
    <t>410699</t>
  </si>
  <si>
    <t>410699 0</t>
  </si>
  <si>
    <t>2546396</t>
  </si>
  <si>
    <t>410698</t>
  </si>
  <si>
    <t>410698 0</t>
  </si>
  <si>
    <t>2546395</t>
  </si>
  <si>
    <t>410697</t>
  </si>
  <si>
    <t>410697 0</t>
  </si>
  <si>
    <t>2546394</t>
  </si>
  <si>
    <t>410696</t>
  </si>
  <si>
    <t>410696 0</t>
  </si>
  <si>
    <t>2546393</t>
  </si>
  <si>
    <t>410695</t>
  </si>
  <si>
    <t>410695 0</t>
  </si>
  <si>
    <t>2546392</t>
  </si>
  <si>
    <t>410694</t>
  </si>
  <si>
    <t>410694 0</t>
  </si>
  <si>
    <t>2546391</t>
  </si>
  <si>
    <t>410693</t>
  </si>
  <si>
    <t>410693 0</t>
  </si>
  <si>
    <t>2546390</t>
  </si>
  <si>
    <t>410692</t>
  </si>
  <si>
    <t>410692 0</t>
  </si>
  <si>
    <t>2546389</t>
  </si>
  <si>
    <t>410691</t>
  </si>
  <si>
    <t>410691 0</t>
  </si>
  <si>
    <t>2546388</t>
  </si>
  <si>
    <t>410690</t>
  </si>
  <si>
    <t>410690 0</t>
  </si>
  <si>
    <t>2546387</t>
  </si>
  <si>
    <t>410689</t>
  </si>
  <si>
    <t>410689 0</t>
  </si>
  <si>
    <t>2546386</t>
  </si>
  <si>
    <t>410688</t>
  </si>
  <si>
    <t>410688 0</t>
  </si>
  <si>
    <t>2546385</t>
  </si>
  <si>
    <t>410687</t>
  </si>
  <si>
    <t>410687 0</t>
  </si>
  <si>
    <t>2546384</t>
  </si>
  <si>
    <t>410686</t>
  </si>
  <si>
    <t>410686 0</t>
  </si>
  <si>
    <t>2546383</t>
  </si>
  <si>
    <t>410685</t>
  </si>
  <si>
    <t>410685 0</t>
  </si>
  <si>
    <t>2546382</t>
  </si>
  <si>
    <t>410684</t>
  </si>
  <si>
    <t>410684 0</t>
  </si>
  <si>
    <t>2546381</t>
  </si>
  <si>
    <t>410683</t>
  </si>
  <si>
    <t>410683 0</t>
  </si>
  <si>
    <t>2546380</t>
  </si>
  <si>
    <t>410682</t>
  </si>
  <si>
    <t>410682 0</t>
  </si>
  <si>
    <t>2546379</t>
  </si>
  <si>
    <t>410681</t>
  </si>
  <si>
    <t>410681 0</t>
  </si>
  <si>
    <t>2546378</t>
  </si>
  <si>
    <t>ROSAS FIESTA DUAL ASC NYL</t>
  </si>
  <si>
    <t>410680</t>
  </si>
  <si>
    <t>410680 0</t>
  </si>
  <si>
    <t>2546377</t>
  </si>
  <si>
    <t>410720</t>
  </si>
  <si>
    <t>410720 0</t>
  </si>
  <si>
    <t>2546376</t>
  </si>
  <si>
    <t>410719</t>
  </si>
  <si>
    <t>410719 0</t>
  </si>
  <si>
    <t>2546375</t>
  </si>
  <si>
    <t>410718</t>
  </si>
  <si>
    <t>410718 0</t>
  </si>
  <si>
    <t>2546374</t>
  </si>
  <si>
    <t>410717</t>
  </si>
  <si>
    <t>410717 0</t>
  </si>
  <si>
    <t>2546373</t>
  </si>
  <si>
    <t>410716</t>
  </si>
  <si>
    <t>410716 0</t>
  </si>
  <si>
    <t>2546372</t>
  </si>
  <si>
    <t>410715</t>
  </si>
  <si>
    <t>410715 0</t>
  </si>
  <si>
    <t>2546371</t>
  </si>
  <si>
    <t>413893</t>
  </si>
  <si>
    <t>413893 0</t>
  </si>
  <si>
    <t>2564443</t>
  </si>
  <si>
    <t>413892</t>
  </si>
  <si>
    <t>413892 0</t>
  </si>
  <si>
    <t>2564442</t>
  </si>
  <si>
    <t>413891</t>
  </si>
  <si>
    <t>413891 0</t>
  </si>
  <si>
    <t>2564441</t>
  </si>
  <si>
    <t>413890</t>
  </si>
  <si>
    <t>413890 0</t>
  </si>
  <si>
    <t>2564440</t>
  </si>
  <si>
    <t>413889</t>
  </si>
  <si>
    <t>413889 0</t>
  </si>
  <si>
    <t>2564439</t>
  </si>
  <si>
    <t>413888</t>
  </si>
  <si>
    <t>413888 0</t>
  </si>
  <si>
    <t>2564438</t>
  </si>
  <si>
    <t>413887</t>
  </si>
  <si>
    <t>413887 0</t>
  </si>
  <si>
    <t>2564437</t>
  </si>
  <si>
    <t>413886</t>
  </si>
  <si>
    <t>413886 0</t>
  </si>
  <si>
    <t>2564436</t>
  </si>
  <si>
    <t>413885</t>
  </si>
  <si>
    <t>413885 0</t>
  </si>
  <si>
    <t>2564435</t>
  </si>
  <si>
    <t>413884</t>
  </si>
  <si>
    <t>413884 0</t>
  </si>
  <si>
    <t>2564434</t>
  </si>
  <si>
    <t>410714</t>
  </si>
  <si>
    <t>410714 0</t>
  </si>
  <si>
    <t>2546370</t>
  </si>
  <si>
    <t>410713</t>
  </si>
  <si>
    <t>410713 0</t>
  </si>
  <si>
    <t>2546369</t>
  </si>
  <si>
    <t>410712</t>
  </si>
  <si>
    <t>410712 0</t>
  </si>
  <si>
    <t>2546368</t>
  </si>
  <si>
    <t>410711</t>
  </si>
  <si>
    <t>410711 0</t>
  </si>
  <si>
    <t>2546367</t>
  </si>
  <si>
    <t>410710</t>
  </si>
  <si>
    <t>410710 0</t>
  </si>
  <si>
    <t>2546366</t>
  </si>
  <si>
    <t>410709</t>
  </si>
  <si>
    <t>410709 0</t>
  </si>
  <si>
    <t>2546365</t>
  </si>
  <si>
    <t>410708</t>
  </si>
  <si>
    <t>410708 0</t>
  </si>
  <si>
    <t>2546364</t>
  </si>
  <si>
    <t>410707</t>
  </si>
  <si>
    <t>410707 0</t>
  </si>
  <si>
    <t>2546363</t>
  </si>
  <si>
    <t>410706</t>
  </si>
  <si>
    <t>410706 0</t>
  </si>
  <si>
    <t>2546362</t>
  </si>
  <si>
    <t>410705</t>
  </si>
  <si>
    <t>410705 0</t>
  </si>
  <si>
    <t>2546361</t>
  </si>
  <si>
    <t>410704</t>
  </si>
  <si>
    <t>410704 0</t>
  </si>
  <si>
    <t>2546360</t>
  </si>
  <si>
    <t>410702</t>
  </si>
  <si>
    <t>410702 0</t>
  </si>
  <si>
    <t>2546358</t>
  </si>
  <si>
    <t>410701</t>
  </si>
  <si>
    <t>410701 0</t>
  </si>
  <si>
    <t>2546357</t>
  </si>
  <si>
    <t>409778</t>
  </si>
  <si>
    <t>409778 0</t>
  </si>
  <si>
    <t>2544596</t>
  </si>
  <si>
    <t>409777</t>
  </si>
  <si>
    <t>409777 0</t>
  </si>
  <si>
    <t>2544595</t>
  </si>
  <si>
    <t>409776</t>
  </si>
  <si>
    <t>409776 0</t>
  </si>
  <si>
    <t>2544594</t>
  </si>
  <si>
    <t>410679</t>
  </si>
  <si>
    <t>410679 0</t>
  </si>
  <si>
    <t>2546356</t>
  </si>
  <si>
    <t>410678</t>
  </si>
  <si>
    <t>410678 0</t>
  </si>
  <si>
    <t>2546355</t>
  </si>
  <si>
    <t>410677</t>
  </si>
  <si>
    <t>410677 0</t>
  </si>
  <si>
    <t>2546354</t>
  </si>
  <si>
    <t>410676</t>
  </si>
  <si>
    <t>410676 0</t>
  </si>
  <si>
    <t>2546353</t>
  </si>
  <si>
    <t>410675</t>
  </si>
  <si>
    <t>410675 0</t>
  </si>
  <si>
    <t>2546352</t>
  </si>
  <si>
    <t>410674</t>
  </si>
  <si>
    <t>410674 0</t>
  </si>
  <si>
    <t>2546351</t>
  </si>
  <si>
    <t>410673</t>
  </si>
  <si>
    <t>410673 0</t>
  </si>
  <si>
    <t>2546350</t>
  </si>
  <si>
    <t>410672</t>
  </si>
  <si>
    <t>410672 0</t>
  </si>
  <si>
    <t>2546349</t>
  </si>
  <si>
    <t>410671</t>
  </si>
  <si>
    <t>410671 0</t>
  </si>
  <si>
    <t>2546348</t>
  </si>
  <si>
    <t>410670</t>
  </si>
  <si>
    <t>410670 0</t>
  </si>
  <si>
    <t>2546347</t>
  </si>
  <si>
    <t>427756</t>
  </si>
  <si>
    <t>427756 0</t>
  </si>
  <si>
    <t>2612244</t>
  </si>
  <si>
    <t>427755</t>
  </si>
  <si>
    <t>427755 0</t>
  </si>
  <si>
    <t>2612243</t>
  </si>
  <si>
    <t>427754</t>
  </si>
  <si>
    <t>427754 0</t>
  </si>
  <si>
    <t>2612242</t>
  </si>
  <si>
    <t>427753</t>
  </si>
  <si>
    <t>427753 0</t>
  </si>
  <si>
    <t>2612241</t>
  </si>
  <si>
    <t>427752</t>
  </si>
  <si>
    <t>427752 0</t>
  </si>
  <si>
    <t>2612240</t>
  </si>
  <si>
    <t>427751</t>
  </si>
  <si>
    <t>427751 0</t>
  </si>
  <si>
    <t>2612239</t>
  </si>
  <si>
    <t>410669</t>
  </si>
  <si>
    <t>410669 0</t>
  </si>
  <si>
    <t>2546346</t>
  </si>
  <si>
    <t>416685 1</t>
  </si>
  <si>
    <t>410668</t>
  </si>
  <si>
    <t>410668 0</t>
  </si>
  <si>
    <t>2546345</t>
  </si>
  <si>
    <t>416684 1</t>
  </si>
  <si>
    <t>422207</t>
  </si>
  <si>
    <t>422207 0</t>
  </si>
  <si>
    <t>2595454</t>
  </si>
  <si>
    <t>422206</t>
  </si>
  <si>
    <t>422206 0</t>
  </si>
  <si>
    <t>2595453</t>
  </si>
  <si>
    <t>410667</t>
  </si>
  <si>
    <t>410667 0</t>
  </si>
  <si>
    <t>2546344</t>
  </si>
  <si>
    <t>410666</t>
  </si>
  <si>
    <t>410666 0</t>
  </si>
  <si>
    <t>2546343</t>
  </si>
  <si>
    <t>410665</t>
  </si>
  <si>
    <t>410665 0</t>
  </si>
  <si>
    <t>2546342</t>
  </si>
  <si>
    <t>410664</t>
  </si>
  <si>
    <t>410664 0</t>
  </si>
  <si>
    <t>2546341</t>
  </si>
  <si>
    <t>410663</t>
  </si>
  <si>
    <t>410663 0</t>
  </si>
  <si>
    <t>2546340</t>
  </si>
  <si>
    <t>427140</t>
  </si>
  <si>
    <t>427140 0</t>
  </si>
  <si>
    <t>2610475</t>
  </si>
  <si>
    <t>427139</t>
  </si>
  <si>
    <t>427139 0</t>
  </si>
  <si>
    <t>2610474</t>
  </si>
  <si>
    <t>410662</t>
  </si>
  <si>
    <t>410662 0</t>
  </si>
  <si>
    <t>2546339</t>
  </si>
  <si>
    <t>410661</t>
  </si>
  <si>
    <t>410661 0</t>
  </si>
  <si>
    <t>2546338</t>
  </si>
  <si>
    <t>425018</t>
  </si>
  <si>
    <t>425018 0</t>
  </si>
  <si>
    <t>2603539</t>
  </si>
  <si>
    <t>410660</t>
  </si>
  <si>
    <t>410660 0</t>
  </si>
  <si>
    <t>2546337</t>
  </si>
  <si>
    <t>410659</t>
  </si>
  <si>
    <t>410659 0</t>
  </si>
  <si>
    <t>2546336</t>
  </si>
  <si>
    <t>410658</t>
  </si>
  <si>
    <t>410658 0</t>
  </si>
  <si>
    <t>2546335</t>
  </si>
  <si>
    <t>409093</t>
  </si>
  <si>
    <t>409093 0</t>
  </si>
  <si>
    <t>2535989</t>
  </si>
  <si>
    <t>409092</t>
  </si>
  <si>
    <t>409092 0</t>
  </si>
  <si>
    <t>2535988</t>
  </si>
  <si>
    <t>423249</t>
  </si>
  <si>
    <t>423249 0</t>
  </si>
  <si>
    <t>2598558</t>
  </si>
  <si>
    <t>423248</t>
  </si>
  <si>
    <t>423248 0</t>
  </si>
  <si>
    <t>2598557</t>
  </si>
  <si>
    <t>408499</t>
  </si>
  <si>
    <t>408499 0</t>
  </si>
  <si>
    <t>2535015</t>
  </si>
  <si>
    <t>408499 1</t>
  </si>
  <si>
    <t>408498</t>
  </si>
  <si>
    <t>408498 0</t>
  </si>
  <si>
    <t>2535014</t>
  </si>
  <si>
    <t>408498 1</t>
  </si>
  <si>
    <t>430192</t>
  </si>
  <si>
    <t>430192 0</t>
  </si>
  <si>
    <t>2619408</t>
  </si>
  <si>
    <t>430191</t>
  </si>
  <si>
    <t>430191 0</t>
  </si>
  <si>
    <t>2619407</t>
  </si>
  <si>
    <t>430190</t>
  </si>
  <si>
    <t>430190 0</t>
  </si>
  <si>
    <t>2619406</t>
  </si>
  <si>
    <t>430189</t>
  </si>
  <si>
    <t>430189 0</t>
  </si>
  <si>
    <t>2619405</t>
  </si>
  <si>
    <t>430188</t>
  </si>
  <si>
    <t>430188 0</t>
  </si>
  <si>
    <t>2619404</t>
  </si>
  <si>
    <t>409091</t>
  </si>
  <si>
    <t>409091 0</t>
  </si>
  <si>
    <t>2535987</t>
  </si>
  <si>
    <t>409094 0</t>
  </si>
  <si>
    <t>433422</t>
  </si>
  <si>
    <t>433422 0</t>
  </si>
  <si>
    <t>2630559</t>
  </si>
  <si>
    <t>433421</t>
  </si>
  <si>
    <t>433421 0</t>
  </si>
  <si>
    <t>2630558</t>
  </si>
  <si>
    <t>436392</t>
  </si>
  <si>
    <t>436392 0</t>
  </si>
  <si>
    <t>2645390</t>
  </si>
  <si>
    <t>3108011</t>
  </si>
  <si>
    <t>El Capitan Lodge &amp; Casino</t>
  </si>
  <si>
    <t>436391</t>
  </si>
  <si>
    <t>436391 0</t>
  </si>
  <si>
    <t>2645389</t>
  </si>
  <si>
    <t>430181</t>
  </si>
  <si>
    <t>430181 0</t>
  </si>
  <si>
    <t>2619397</t>
  </si>
  <si>
    <t>430180</t>
  </si>
  <si>
    <t>430180 0</t>
  </si>
  <si>
    <t>2619396</t>
  </si>
  <si>
    <t>430179</t>
  </si>
  <si>
    <t>430179 0</t>
  </si>
  <si>
    <t>2619395</t>
  </si>
  <si>
    <t>430178</t>
  </si>
  <si>
    <t>430178 0</t>
  </si>
  <si>
    <t>2619394</t>
  </si>
  <si>
    <t>SAMURAI 888 SPNSAKURA ASCHHRAN</t>
  </si>
  <si>
    <t>430177</t>
  </si>
  <si>
    <t>430177 0</t>
  </si>
  <si>
    <t>2619393</t>
  </si>
  <si>
    <t>430176</t>
  </si>
  <si>
    <t>430176 0</t>
  </si>
  <si>
    <t>2619392</t>
  </si>
  <si>
    <t>430175</t>
  </si>
  <si>
    <t>430175 0</t>
  </si>
  <si>
    <t>2619391</t>
  </si>
  <si>
    <t>430174</t>
  </si>
  <si>
    <t>430174 0</t>
  </si>
  <si>
    <t>2619390</t>
  </si>
  <si>
    <t>430173</t>
  </si>
  <si>
    <t>430173 0</t>
  </si>
  <si>
    <t>2619389</t>
  </si>
  <si>
    <t>430172</t>
  </si>
  <si>
    <t>430172 0</t>
  </si>
  <si>
    <t>2619388</t>
  </si>
  <si>
    <t>430171</t>
  </si>
  <si>
    <t>430171 0</t>
  </si>
  <si>
    <t>2619387</t>
  </si>
  <si>
    <t>430170</t>
  </si>
  <si>
    <t>430170 0</t>
  </si>
  <si>
    <t>2619386</t>
  </si>
  <si>
    <t>430169</t>
  </si>
  <si>
    <t>430169 0</t>
  </si>
  <si>
    <t>2619385</t>
  </si>
  <si>
    <t>430168</t>
  </si>
  <si>
    <t>430168 0</t>
  </si>
  <si>
    <t>2619384</t>
  </si>
  <si>
    <t>430167</t>
  </si>
  <si>
    <t>430167 0</t>
  </si>
  <si>
    <t>2619383</t>
  </si>
  <si>
    <t>430166</t>
  </si>
  <si>
    <t>430166 0</t>
  </si>
  <si>
    <t>2619382</t>
  </si>
  <si>
    <t>430165</t>
  </si>
  <si>
    <t>430165 0</t>
  </si>
  <si>
    <t>2619381</t>
  </si>
  <si>
    <t>430164</t>
  </si>
  <si>
    <t>430164 0</t>
  </si>
  <si>
    <t>2619380</t>
  </si>
  <si>
    <t>436390</t>
  </si>
  <si>
    <t>436390 0</t>
  </si>
  <si>
    <t>2645388</t>
  </si>
  <si>
    <t>415181</t>
  </si>
  <si>
    <t>415181 0</t>
  </si>
  <si>
    <t>2570430</t>
  </si>
  <si>
    <t>415180</t>
  </si>
  <si>
    <t>415180 0</t>
  </si>
  <si>
    <t>2570429</t>
  </si>
  <si>
    <t>415179</t>
  </si>
  <si>
    <t>415179 0</t>
  </si>
  <si>
    <t>2570428</t>
  </si>
  <si>
    <t>415178</t>
  </si>
  <si>
    <t>415178 0</t>
  </si>
  <si>
    <t>2570427</t>
  </si>
  <si>
    <t>439323</t>
  </si>
  <si>
    <t>439323 0</t>
  </si>
  <si>
    <t>2653612</t>
  </si>
  <si>
    <t>439322</t>
  </si>
  <si>
    <t>439322 0</t>
  </si>
  <si>
    <t>2653611</t>
  </si>
  <si>
    <t>439321</t>
  </si>
  <si>
    <t>439321 0</t>
  </si>
  <si>
    <t>2653610</t>
  </si>
  <si>
    <t>415177</t>
  </si>
  <si>
    <t>415177 0</t>
  </si>
  <si>
    <t>2570426</t>
  </si>
  <si>
    <t>414660 1</t>
  </si>
  <si>
    <t>415176</t>
  </si>
  <si>
    <t>415176 0</t>
  </si>
  <si>
    <t>2570425</t>
  </si>
  <si>
    <t>414649 1</t>
  </si>
  <si>
    <t>413920 0</t>
  </si>
  <si>
    <t>415175</t>
  </si>
  <si>
    <t>415175 0</t>
  </si>
  <si>
    <t>2570424</t>
  </si>
  <si>
    <t>413919</t>
  </si>
  <si>
    <t>413919 0</t>
  </si>
  <si>
    <t>2564590</t>
  </si>
  <si>
    <t>413919 1</t>
  </si>
  <si>
    <t>413918</t>
  </si>
  <si>
    <t>413918 0</t>
  </si>
  <si>
    <t>2564589</t>
  </si>
  <si>
    <t>413918 1</t>
  </si>
  <si>
    <t>420473</t>
  </si>
  <si>
    <t>420473 0</t>
  </si>
  <si>
    <t>2588777</t>
  </si>
  <si>
    <t>420473 1</t>
  </si>
  <si>
    <t>418505</t>
  </si>
  <si>
    <t>418505 0</t>
  </si>
  <si>
    <t>2578559</t>
  </si>
  <si>
    <t>418505 1</t>
  </si>
  <si>
    <t>415174</t>
  </si>
  <si>
    <t>415174 0</t>
  </si>
  <si>
    <t>2570423</t>
  </si>
  <si>
    <t>415173</t>
  </si>
  <si>
    <t>415173 0</t>
  </si>
  <si>
    <t>2570422</t>
  </si>
  <si>
    <t>415172</t>
  </si>
  <si>
    <t>415172 0</t>
  </si>
  <si>
    <t>2570421</t>
  </si>
  <si>
    <t>417196</t>
  </si>
  <si>
    <t>417196 0</t>
  </si>
  <si>
    <t>2571113</t>
  </si>
  <si>
    <t>417195</t>
  </si>
  <si>
    <t>417195 0</t>
  </si>
  <si>
    <t>2571112</t>
  </si>
  <si>
    <t>417194</t>
  </si>
  <si>
    <t>417194 0</t>
  </si>
  <si>
    <t>2571111</t>
  </si>
  <si>
    <t>417193</t>
  </si>
  <si>
    <t>417193 0</t>
  </si>
  <si>
    <t>2571110</t>
  </si>
  <si>
    <t>410947</t>
  </si>
  <si>
    <t>410947 0</t>
  </si>
  <si>
    <t>2548133</t>
  </si>
  <si>
    <t>410946</t>
  </si>
  <si>
    <t>410946 0</t>
  </si>
  <si>
    <t>2548132</t>
  </si>
  <si>
    <t>417191</t>
  </si>
  <si>
    <t>417191 0</t>
  </si>
  <si>
    <t>2571108</t>
  </si>
  <si>
    <t>410468 1</t>
  </si>
  <si>
    <t>417190</t>
  </si>
  <si>
    <t>417190 0</t>
  </si>
  <si>
    <t>2571107</t>
  </si>
  <si>
    <t>421429 0</t>
  </si>
  <si>
    <t>419401</t>
  </si>
  <si>
    <t>419401 0</t>
  </si>
  <si>
    <t>2564772</t>
  </si>
  <si>
    <t>419400</t>
  </si>
  <si>
    <t>419400 0</t>
  </si>
  <si>
    <t>2564771</t>
  </si>
  <si>
    <t>426140</t>
  </si>
  <si>
    <t>426140 0</t>
  </si>
  <si>
    <t>2607391</t>
  </si>
  <si>
    <t>426139</t>
  </si>
  <si>
    <t>426139 0</t>
  </si>
  <si>
    <t>2607390</t>
  </si>
  <si>
    <t>424348</t>
  </si>
  <si>
    <t>424348 0</t>
  </si>
  <si>
    <t>2601226</t>
  </si>
  <si>
    <t>424348 1</t>
  </si>
  <si>
    <t>416832</t>
  </si>
  <si>
    <t>416832 0</t>
  </si>
  <si>
    <t>Z656</t>
  </si>
  <si>
    <t>429343</t>
  </si>
  <si>
    <t>429343 0</t>
  </si>
  <si>
    <t>2598513</t>
  </si>
  <si>
    <t>423635</t>
  </si>
  <si>
    <t>423635 0</t>
  </si>
  <si>
    <t>2599206</t>
  </si>
  <si>
    <t>423634</t>
  </si>
  <si>
    <t>423634 0</t>
  </si>
  <si>
    <t>2599205</t>
  </si>
  <si>
    <t>414622</t>
  </si>
  <si>
    <t>414622 0</t>
  </si>
  <si>
    <t>2568335</t>
  </si>
  <si>
    <t>414621</t>
  </si>
  <si>
    <t>414621 0</t>
  </si>
  <si>
    <t>2568334</t>
  </si>
  <si>
    <t>414620</t>
  </si>
  <si>
    <t>414620 0</t>
  </si>
  <si>
    <t>2568333</t>
  </si>
  <si>
    <t>414619</t>
  </si>
  <si>
    <t>414619 0</t>
  </si>
  <si>
    <t>2568332</t>
  </si>
  <si>
    <t>430040 1</t>
  </si>
  <si>
    <t>429583</t>
  </si>
  <si>
    <t>429583 0</t>
  </si>
  <si>
    <t>2621770</t>
  </si>
  <si>
    <t>429582</t>
  </si>
  <si>
    <t>429582 0</t>
  </si>
  <si>
    <t>2621769</t>
  </si>
  <si>
    <t>429581</t>
  </si>
  <si>
    <t>429581 0</t>
  </si>
  <si>
    <t>2621768</t>
  </si>
  <si>
    <t>429580</t>
  </si>
  <si>
    <t>429580 0</t>
  </si>
  <si>
    <t>2621767</t>
  </si>
  <si>
    <t>422564</t>
  </si>
  <si>
    <t>422564 0</t>
  </si>
  <si>
    <t>2596750</t>
  </si>
  <si>
    <t>422563</t>
  </si>
  <si>
    <t>422563 0</t>
  </si>
  <si>
    <t>2596749</t>
  </si>
  <si>
    <t>422562</t>
  </si>
  <si>
    <t>422562 0</t>
  </si>
  <si>
    <t>2596748</t>
  </si>
  <si>
    <t>410745</t>
  </si>
  <si>
    <t>410745 0</t>
  </si>
  <si>
    <t>2547379</t>
  </si>
  <si>
    <t>410744</t>
  </si>
  <si>
    <t>410744 0</t>
  </si>
  <si>
    <t>2547378</t>
  </si>
  <si>
    <t>410743</t>
  </si>
  <si>
    <t>410743 0</t>
  </si>
  <si>
    <t>2547377</t>
  </si>
  <si>
    <t>410742</t>
  </si>
  <si>
    <t>410742 0</t>
  </si>
  <si>
    <t>2547376</t>
  </si>
  <si>
    <t>429579</t>
  </si>
  <si>
    <t>429579 0</t>
  </si>
  <si>
    <t>2621766</t>
  </si>
  <si>
    <t>429578</t>
  </si>
  <si>
    <t>429578 0</t>
  </si>
  <si>
    <t>2621765</t>
  </si>
  <si>
    <t>432754</t>
  </si>
  <si>
    <t>432754 0</t>
  </si>
  <si>
    <t>2623610</t>
  </si>
  <si>
    <t>432753</t>
  </si>
  <si>
    <t>432753 0</t>
  </si>
  <si>
    <t>2623609</t>
  </si>
  <si>
    <t>421854</t>
  </si>
  <si>
    <t>421854 0</t>
  </si>
  <si>
    <t>2582886</t>
  </si>
  <si>
    <t>432752</t>
  </si>
  <si>
    <t>432752 0</t>
  </si>
  <si>
    <t>2623608</t>
  </si>
  <si>
    <t>432751</t>
  </si>
  <si>
    <t>432751 0</t>
  </si>
  <si>
    <t>2623607</t>
  </si>
  <si>
    <t>432750</t>
  </si>
  <si>
    <t>432750 0</t>
  </si>
  <si>
    <t>2623606</t>
  </si>
  <si>
    <t>432749</t>
  </si>
  <si>
    <t>432749 0</t>
  </si>
  <si>
    <t>2623605</t>
  </si>
  <si>
    <t>432748</t>
  </si>
  <si>
    <t>432748 0</t>
  </si>
  <si>
    <t>2623604</t>
  </si>
  <si>
    <t>414727 0</t>
  </si>
  <si>
    <t>432747</t>
  </si>
  <si>
    <t>432747 0</t>
  </si>
  <si>
    <t>2623603</t>
  </si>
  <si>
    <t>414726 0</t>
  </si>
  <si>
    <t>432746</t>
  </si>
  <si>
    <t>432746 0</t>
  </si>
  <si>
    <t>2623602</t>
  </si>
  <si>
    <t>432745</t>
  </si>
  <si>
    <t>432745 0</t>
  </si>
  <si>
    <t>2623601</t>
  </si>
  <si>
    <t>432744</t>
  </si>
  <si>
    <t>432744 0</t>
  </si>
  <si>
    <t>2623600</t>
  </si>
  <si>
    <t>432743</t>
  </si>
  <si>
    <t>432743 0</t>
  </si>
  <si>
    <t>2623599</t>
  </si>
  <si>
    <t>436874</t>
  </si>
  <si>
    <t>436874 0</t>
  </si>
  <si>
    <t>2647562</t>
  </si>
  <si>
    <t>436873</t>
  </si>
  <si>
    <t>436873 0</t>
  </si>
  <si>
    <t>2647561</t>
  </si>
  <si>
    <t>436872</t>
  </si>
  <si>
    <t>436872 0</t>
  </si>
  <si>
    <t>2647560</t>
  </si>
  <si>
    <t>436871</t>
  </si>
  <si>
    <t>436871 0</t>
  </si>
  <si>
    <t>2647559</t>
  </si>
  <si>
    <t>436870</t>
  </si>
  <si>
    <t>436870 0</t>
  </si>
  <si>
    <t>2647558</t>
  </si>
  <si>
    <t>435633</t>
  </si>
  <si>
    <t>435633 0</t>
  </si>
  <si>
    <t>2643410</t>
  </si>
  <si>
    <t>435632</t>
  </si>
  <si>
    <t>435632 0</t>
  </si>
  <si>
    <t>2643409</t>
  </si>
  <si>
    <t>426302</t>
  </si>
  <si>
    <t>426302 0</t>
  </si>
  <si>
    <t>2608040</t>
  </si>
  <si>
    <t>3101891</t>
  </si>
  <si>
    <t>Havasu Landing Resort &amp; Casino</t>
  </si>
  <si>
    <t>426301</t>
  </si>
  <si>
    <t>426301 0</t>
  </si>
  <si>
    <t>2608039</t>
  </si>
  <si>
    <t>426891</t>
  </si>
  <si>
    <t>426891 0</t>
  </si>
  <si>
    <t>2538288</t>
  </si>
  <si>
    <t>411986</t>
  </si>
  <si>
    <t>411986 0</t>
  </si>
  <si>
    <t>2549763</t>
  </si>
  <si>
    <t>3107464</t>
  </si>
  <si>
    <t>Planet Hollywood Resort and Casino</t>
  </si>
  <si>
    <t>WOF WILD SPIN LIVE ASC</t>
  </si>
  <si>
    <t>411986 1</t>
  </si>
  <si>
    <t>411986 2</t>
  </si>
  <si>
    <t>411986 7</t>
  </si>
  <si>
    <t>410850</t>
  </si>
  <si>
    <t>410850 0</t>
  </si>
  <si>
    <t>2549281</t>
  </si>
  <si>
    <t>3107635</t>
  </si>
  <si>
    <t>Baldini's Sports Casino</t>
  </si>
  <si>
    <t>410849</t>
  </si>
  <si>
    <t>410849 0</t>
  </si>
  <si>
    <t>2549280</t>
  </si>
  <si>
    <t>410848</t>
  </si>
  <si>
    <t>410848 0</t>
  </si>
  <si>
    <t>2549279</t>
  </si>
  <si>
    <t>426300</t>
  </si>
  <si>
    <t>426300 0</t>
  </si>
  <si>
    <t>2608038</t>
  </si>
  <si>
    <t>426299</t>
  </si>
  <si>
    <t>426299 0</t>
  </si>
  <si>
    <t>2608037</t>
  </si>
  <si>
    <t>435222</t>
  </si>
  <si>
    <t>435222 0</t>
  </si>
  <si>
    <t>2641864</t>
  </si>
  <si>
    <t>414802</t>
  </si>
  <si>
    <t>414802 0</t>
  </si>
  <si>
    <t>2566404</t>
  </si>
  <si>
    <t>414801</t>
  </si>
  <si>
    <t>414801 0</t>
  </si>
  <si>
    <t>2566403</t>
  </si>
  <si>
    <t>414800</t>
  </si>
  <si>
    <t>414800 0</t>
  </si>
  <si>
    <t>2566402</t>
  </si>
  <si>
    <t>435221</t>
  </si>
  <si>
    <t>435221 0</t>
  </si>
  <si>
    <t>2641863</t>
  </si>
  <si>
    <t>414953 1</t>
  </si>
  <si>
    <t>414953 2</t>
  </si>
  <si>
    <t>435218</t>
  </si>
  <si>
    <t>435218 0</t>
  </si>
  <si>
    <t>2641860</t>
  </si>
  <si>
    <t>435217</t>
  </si>
  <si>
    <t>435217 0</t>
  </si>
  <si>
    <t>2641859</t>
  </si>
  <si>
    <t>428430</t>
  </si>
  <si>
    <t>428430 0</t>
  </si>
  <si>
    <t>2618876</t>
  </si>
  <si>
    <t>411989</t>
  </si>
  <si>
    <t>411989 0</t>
  </si>
  <si>
    <t>2549766</t>
  </si>
  <si>
    <t>3108162</t>
  </si>
  <si>
    <t>Harrah's Casino Hotel, Las Vegas</t>
  </si>
  <si>
    <t>411989 1</t>
  </si>
  <si>
    <t>411989 2</t>
  </si>
  <si>
    <t>411988</t>
  </si>
  <si>
    <t>411988 0</t>
  </si>
  <si>
    <t>2549765</t>
  </si>
  <si>
    <t>WOF WILD SPIN VACATION ASC</t>
  </si>
  <si>
    <t>411988 1</t>
  </si>
  <si>
    <t>411988 2</t>
  </si>
  <si>
    <t>411987</t>
  </si>
  <si>
    <t>411987 0</t>
  </si>
  <si>
    <t>2549764</t>
  </si>
  <si>
    <t>411987 1</t>
  </si>
  <si>
    <t>411987 2</t>
  </si>
  <si>
    <t>429904 0</t>
  </si>
  <si>
    <t>428429</t>
  </si>
  <si>
    <t>428429 0</t>
  </si>
  <si>
    <t>2618875</t>
  </si>
  <si>
    <t>429903 0</t>
  </si>
  <si>
    <t>428428</t>
  </si>
  <si>
    <t>428428 0</t>
  </si>
  <si>
    <t>2618874</t>
  </si>
  <si>
    <t>429902 0</t>
  </si>
  <si>
    <t>427672</t>
  </si>
  <si>
    <t>427672 0</t>
  </si>
  <si>
    <t>2615809</t>
  </si>
  <si>
    <t>429901 0</t>
  </si>
  <si>
    <t>427671</t>
  </si>
  <si>
    <t>427671 0</t>
  </si>
  <si>
    <t>2615808</t>
  </si>
  <si>
    <t>416528</t>
  </si>
  <si>
    <t>416528 0</t>
  </si>
  <si>
    <t>2574483</t>
  </si>
  <si>
    <t>427670</t>
  </si>
  <si>
    <t>427670 0</t>
  </si>
  <si>
    <t>2615807</t>
  </si>
  <si>
    <t>423256 1</t>
  </si>
  <si>
    <t>427669</t>
  </si>
  <si>
    <t>427669 0</t>
  </si>
  <si>
    <t>2615806</t>
  </si>
  <si>
    <t>423255 1</t>
  </si>
  <si>
    <t>436545</t>
  </si>
  <si>
    <t>436545 0</t>
  </si>
  <si>
    <t>2643550</t>
  </si>
  <si>
    <t>423254 1</t>
  </si>
  <si>
    <t>436543</t>
  </si>
  <si>
    <t>436543 0</t>
  </si>
  <si>
    <t>2643548</t>
  </si>
  <si>
    <t>416470</t>
  </si>
  <si>
    <t>416470 1</t>
  </si>
  <si>
    <t>2573998</t>
  </si>
  <si>
    <t>413917</t>
  </si>
  <si>
    <t>413917 0</t>
  </si>
  <si>
    <t>2564578</t>
  </si>
  <si>
    <t>430131</t>
  </si>
  <si>
    <t>430131 0</t>
  </si>
  <si>
    <t>2624006</t>
  </si>
  <si>
    <t>414960</t>
  </si>
  <si>
    <t>414960 0</t>
  </si>
  <si>
    <t>2569724</t>
  </si>
  <si>
    <t>430130</t>
  </si>
  <si>
    <t>430130 0</t>
  </si>
  <si>
    <t>2624005</t>
  </si>
  <si>
    <t>431664</t>
  </si>
  <si>
    <t>431664 0</t>
  </si>
  <si>
    <t>2629032</t>
  </si>
  <si>
    <t>424759</t>
  </si>
  <si>
    <t>424759 0</t>
  </si>
  <si>
    <t>2602192</t>
  </si>
  <si>
    <t>424756</t>
  </si>
  <si>
    <t>424756 0</t>
  </si>
  <si>
    <t>2602189</t>
  </si>
  <si>
    <t>435071</t>
  </si>
  <si>
    <t>435071 0</t>
  </si>
  <si>
    <t>2641222</t>
  </si>
  <si>
    <t>435070</t>
  </si>
  <si>
    <t>435070 0</t>
  </si>
  <si>
    <t>2641221</t>
  </si>
  <si>
    <t>435065</t>
  </si>
  <si>
    <t>435065 0</t>
  </si>
  <si>
    <t>2641216</t>
  </si>
  <si>
    <t>435064</t>
  </si>
  <si>
    <t>435064 0</t>
  </si>
  <si>
    <t>2641215</t>
  </si>
  <si>
    <t>431103</t>
  </si>
  <si>
    <t>431103 0</t>
  </si>
  <si>
    <t>2622925</t>
  </si>
  <si>
    <t>422906</t>
  </si>
  <si>
    <t>422906 0</t>
  </si>
  <si>
    <t>2596769</t>
  </si>
  <si>
    <t>424312 0</t>
  </si>
  <si>
    <t>410563</t>
  </si>
  <si>
    <t>410563 0</t>
  </si>
  <si>
    <t>2546735</t>
  </si>
  <si>
    <t>106461</t>
  </si>
  <si>
    <t>Regal Link - NV</t>
  </si>
  <si>
    <t>410562</t>
  </si>
  <si>
    <t>410562 0</t>
  </si>
  <si>
    <t>2546734</t>
  </si>
  <si>
    <t>410561</t>
  </si>
  <si>
    <t>410561 0</t>
  </si>
  <si>
    <t>2546733</t>
  </si>
  <si>
    <t>424311 0</t>
  </si>
  <si>
    <t>414952 1</t>
  </si>
  <si>
    <t>424310 0</t>
  </si>
  <si>
    <t>424309 0</t>
  </si>
  <si>
    <t>424308 0</t>
  </si>
  <si>
    <t>417012</t>
  </si>
  <si>
    <t>417012 0</t>
  </si>
  <si>
    <t>2577031</t>
  </si>
  <si>
    <t>417011</t>
  </si>
  <si>
    <t>417011 0</t>
  </si>
  <si>
    <t>2577030</t>
  </si>
  <si>
    <t>417010</t>
  </si>
  <si>
    <t>417010 0</t>
  </si>
  <si>
    <t>2577029</t>
  </si>
  <si>
    <t>424307 0</t>
  </si>
  <si>
    <t>428005</t>
  </si>
  <si>
    <t>428005 0</t>
  </si>
  <si>
    <t>2617399</t>
  </si>
  <si>
    <t>427990</t>
  </si>
  <si>
    <t>427990 0</t>
  </si>
  <si>
    <t>2617394</t>
  </si>
  <si>
    <t>427081</t>
  </si>
  <si>
    <t>427081 0</t>
  </si>
  <si>
    <t>2612432</t>
  </si>
  <si>
    <t>427080</t>
  </si>
  <si>
    <t>427080 0</t>
  </si>
  <si>
    <t>2612431</t>
  </si>
  <si>
    <t>427079</t>
  </si>
  <si>
    <t>427079 0</t>
  </si>
  <si>
    <t>2612430</t>
  </si>
  <si>
    <t>441266</t>
  </si>
  <si>
    <t>441266 0</t>
  </si>
  <si>
    <t>2659542</t>
  </si>
  <si>
    <t>435792</t>
  </si>
  <si>
    <t>435792 0</t>
  </si>
  <si>
    <t>2644356</t>
  </si>
  <si>
    <t>435791</t>
  </si>
  <si>
    <t>435791 0</t>
  </si>
  <si>
    <t>2644355</t>
  </si>
  <si>
    <t>435790</t>
  </si>
  <si>
    <t>435790 0</t>
  </si>
  <si>
    <t>2644354</t>
  </si>
  <si>
    <t>435789</t>
  </si>
  <si>
    <t>435789 0</t>
  </si>
  <si>
    <t>2644353</t>
  </si>
  <si>
    <t>426006</t>
  </si>
  <si>
    <t>426006 0</t>
  </si>
  <si>
    <t>2607704</t>
  </si>
  <si>
    <t>425966</t>
  </si>
  <si>
    <t>425966 0</t>
  </si>
  <si>
    <t>2607469</t>
  </si>
  <si>
    <t>425965</t>
  </si>
  <si>
    <t>425965 0</t>
  </si>
  <si>
    <t>2607468</t>
  </si>
  <si>
    <t>424785</t>
  </si>
  <si>
    <t>424785 0</t>
  </si>
  <si>
    <t>2602917</t>
  </si>
  <si>
    <t>424784</t>
  </si>
  <si>
    <t>424784 0</t>
  </si>
  <si>
    <t>2602916</t>
  </si>
  <si>
    <t>424783</t>
  </si>
  <si>
    <t>424783 0</t>
  </si>
  <si>
    <t>2602915</t>
  </si>
  <si>
    <t>424782</t>
  </si>
  <si>
    <t>424782 0</t>
  </si>
  <si>
    <t>2602914</t>
  </si>
  <si>
    <t>435569</t>
  </si>
  <si>
    <t>435569 0</t>
  </si>
  <si>
    <t>2641874</t>
  </si>
  <si>
    <t>435568</t>
  </si>
  <si>
    <t>435568 0</t>
  </si>
  <si>
    <t>2641873</t>
  </si>
  <si>
    <t>435567</t>
  </si>
  <si>
    <t>435567 0</t>
  </si>
  <si>
    <t>2641872</t>
  </si>
  <si>
    <t>435566</t>
  </si>
  <si>
    <t>435566 0</t>
  </si>
  <si>
    <t>2641871</t>
  </si>
  <si>
    <t>435564</t>
  </si>
  <si>
    <t>435564 0</t>
  </si>
  <si>
    <t>2641869</t>
  </si>
  <si>
    <t>435563</t>
  </si>
  <si>
    <t>435563 0</t>
  </si>
  <si>
    <t>2641868</t>
  </si>
  <si>
    <t>435562</t>
  </si>
  <si>
    <t>435562 0</t>
  </si>
  <si>
    <t>2641867</t>
  </si>
  <si>
    <t>439520</t>
  </si>
  <si>
    <t>439520 0</t>
  </si>
  <si>
    <t>2655637</t>
  </si>
  <si>
    <t>418504</t>
  </si>
  <si>
    <t>418504 0</t>
  </si>
  <si>
    <t>2578558</t>
  </si>
  <si>
    <t>436017</t>
  </si>
  <si>
    <t>436017 0</t>
  </si>
  <si>
    <t>2644655</t>
  </si>
  <si>
    <t>436016</t>
  </si>
  <si>
    <t>436016 0</t>
  </si>
  <si>
    <t>2644654</t>
  </si>
  <si>
    <t>436014</t>
  </si>
  <si>
    <t>436014 0</t>
  </si>
  <si>
    <t>2644652</t>
  </si>
  <si>
    <t>436013</t>
  </si>
  <si>
    <t>436013 0</t>
  </si>
  <si>
    <t>2644651</t>
  </si>
  <si>
    <t>428117</t>
  </si>
  <si>
    <t>428117 0</t>
  </si>
  <si>
    <t>2617340</t>
  </si>
  <si>
    <t>428116</t>
  </si>
  <si>
    <t>428116 0</t>
  </si>
  <si>
    <t>2617339</t>
  </si>
  <si>
    <t>428470</t>
  </si>
  <si>
    <t>428470 0</t>
  </si>
  <si>
    <t>2618953</t>
  </si>
  <si>
    <t>428469</t>
  </si>
  <si>
    <t>428469 0</t>
  </si>
  <si>
    <t>2618952</t>
  </si>
  <si>
    <t>428468</t>
  </si>
  <si>
    <t>428468 0</t>
  </si>
  <si>
    <t>2618951</t>
  </si>
  <si>
    <t>428467</t>
  </si>
  <si>
    <t>428467 0</t>
  </si>
  <si>
    <t>2618950</t>
  </si>
  <si>
    <t>428466</t>
  </si>
  <si>
    <t>428466 0</t>
  </si>
  <si>
    <t>2618949</t>
  </si>
  <si>
    <t>417509</t>
  </si>
  <si>
    <t>417509 0</t>
  </si>
  <si>
    <t>2574875</t>
  </si>
  <si>
    <t>422393</t>
  </si>
  <si>
    <t>422393 0</t>
  </si>
  <si>
    <t>2595570</t>
  </si>
  <si>
    <t>422392</t>
  </si>
  <si>
    <t>422392 0</t>
  </si>
  <si>
    <t>2595569</t>
  </si>
  <si>
    <t>422391</t>
  </si>
  <si>
    <t>422391 0</t>
  </si>
  <si>
    <t>2595568</t>
  </si>
  <si>
    <t>422390</t>
  </si>
  <si>
    <t>422390 0</t>
  </si>
  <si>
    <t>2595567</t>
  </si>
  <si>
    <t>417508 0</t>
  </si>
  <si>
    <t>417691</t>
  </si>
  <si>
    <t>417691 0</t>
  </si>
  <si>
    <t>2578842</t>
  </si>
  <si>
    <t>417691 1</t>
  </si>
  <si>
    <t>417690</t>
  </si>
  <si>
    <t>417690 0</t>
  </si>
  <si>
    <t>2578841</t>
  </si>
  <si>
    <t>417690 1</t>
  </si>
  <si>
    <t>424349</t>
  </si>
  <si>
    <t>424349 1</t>
  </si>
  <si>
    <t>2601227</t>
  </si>
  <si>
    <t>431115</t>
  </si>
  <si>
    <t>431115 0</t>
  </si>
  <si>
    <t>2586985</t>
  </si>
  <si>
    <t>431114</t>
  </si>
  <si>
    <t>431114 0</t>
  </si>
  <si>
    <t>2586984</t>
  </si>
  <si>
    <t>431113</t>
  </si>
  <si>
    <t>431113 0</t>
  </si>
  <si>
    <t>2586983</t>
  </si>
  <si>
    <t>431112</t>
  </si>
  <si>
    <t>431112 0</t>
  </si>
  <si>
    <t>2586982</t>
  </si>
  <si>
    <t>412797</t>
  </si>
  <si>
    <t>412797 0</t>
  </si>
  <si>
    <t>2556243</t>
  </si>
  <si>
    <t>412796</t>
  </si>
  <si>
    <t>412796 0</t>
  </si>
  <si>
    <t>2556242</t>
  </si>
  <si>
    <t>412795</t>
  </si>
  <si>
    <t>412795 0</t>
  </si>
  <si>
    <t>2556241</t>
  </si>
  <si>
    <t>412794</t>
  </si>
  <si>
    <t>412794 0</t>
  </si>
  <si>
    <t>2556240</t>
  </si>
  <si>
    <t>412793</t>
  </si>
  <si>
    <t>412793 0</t>
  </si>
  <si>
    <t>2556239</t>
  </si>
  <si>
    <t>412792</t>
  </si>
  <si>
    <t>412792 0</t>
  </si>
  <si>
    <t>2556238</t>
  </si>
  <si>
    <t>412791</t>
  </si>
  <si>
    <t>412791 0</t>
  </si>
  <si>
    <t>2556237</t>
  </si>
  <si>
    <t>412790</t>
  </si>
  <si>
    <t>412790 0</t>
  </si>
  <si>
    <t>2556236</t>
  </si>
  <si>
    <t>412789</t>
  </si>
  <si>
    <t>412789 0</t>
  </si>
  <si>
    <t>2556235</t>
  </si>
  <si>
    <t>412788</t>
  </si>
  <si>
    <t>412788 0</t>
  </si>
  <si>
    <t>2556234</t>
  </si>
  <si>
    <t>412787</t>
  </si>
  <si>
    <t>412787 0</t>
  </si>
  <si>
    <t>2556233</t>
  </si>
  <si>
    <t>412786</t>
  </si>
  <si>
    <t>412786 0</t>
  </si>
  <si>
    <t>2556232</t>
  </si>
  <si>
    <t>412785</t>
  </si>
  <si>
    <t>412785 0</t>
  </si>
  <si>
    <t>2556231</t>
  </si>
  <si>
    <t>412784</t>
  </si>
  <si>
    <t>412784 0</t>
  </si>
  <si>
    <t>2556230</t>
  </si>
  <si>
    <t>412783</t>
  </si>
  <si>
    <t>412783 0</t>
  </si>
  <si>
    <t>2556229</t>
  </si>
  <si>
    <t>412782</t>
  </si>
  <si>
    <t>412782 0</t>
  </si>
  <si>
    <t>2556228</t>
  </si>
  <si>
    <t>412781</t>
  </si>
  <si>
    <t>412781 0</t>
  </si>
  <si>
    <t>2556227</t>
  </si>
  <si>
    <t>412780</t>
  </si>
  <si>
    <t>412780 0</t>
  </si>
  <si>
    <t>2556226</t>
  </si>
  <si>
    <t>412779</t>
  </si>
  <si>
    <t>412779 0</t>
  </si>
  <si>
    <t>2556225</t>
  </si>
  <si>
    <t>412778</t>
  </si>
  <si>
    <t>412778 0</t>
  </si>
  <si>
    <t>2556224</t>
  </si>
  <si>
    <t>412777</t>
  </si>
  <si>
    <t>412777 0</t>
  </si>
  <si>
    <t>2556223</t>
  </si>
  <si>
    <t>412776</t>
  </si>
  <si>
    <t>412776 0</t>
  </si>
  <si>
    <t>2556222</t>
  </si>
  <si>
    <t>412775</t>
  </si>
  <si>
    <t>412775 0</t>
  </si>
  <si>
    <t>2556221</t>
  </si>
  <si>
    <t>412774</t>
  </si>
  <si>
    <t>412774 0</t>
  </si>
  <si>
    <t>2556220</t>
  </si>
  <si>
    <t>412773</t>
  </si>
  <si>
    <t>412773 0</t>
  </si>
  <si>
    <t>2556219</t>
  </si>
  <si>
    <t>412772</t>
  </si>
  <si>
    <t>412772 0</t>
  </si>
  <si>
    <t>2556218</t>
  </si>
  <si>
    <t>412771</t>
  </si>
  <si>
    <t>412771 0</t>
  </si>
  <si>
    <t>2556217</t>
  </si>
  <si>
    <t>412770</t>
  </si>
  <si>
    <t>412770 0</t>
  </si>
  <si>
    <t>2556216</t>
  </si>
  <si>
    <t>412769</t>
  </si>
  <si>
    <t>412769 0</t>
  </si>
  <si>
    <t>2556215</t>
  </si>
  <si>
    <t>412768</t>
  </si>
  <si>
    <t>412768 0</t>
  </si>
  <si>
    <t>2556214</t>
  </si>
  <si>
    <t>412767</t>
  </si>
  <si>
    <t>412767 0</t>
  </si>
  <si>
    <t>2556213</t>
  </si>
  <si>
    <t>412766</t>
  </si>
  <si>
    <t>412766 0</t>
  </si>
  <si>
    <t>2556212</t>
  </si>
  <si>
    <t>412765</t>
  </si>
  <si>
    <t>412765 0</t>
  </si>
  <si>
    <t>2556211</t>
  </si>
  <si>
    <t>412764</t>
  </si>
  <si>
    <t>412764 0</t>
  </si>
  <si>
    <t>2556210</t>
  </si>
  <si>
    <t>417689 1</t>
  </si>
  <si>
    <t>417688</t>
  </si>
  <si>
    <t>417688 0</t>
  </si>
  <si>
    <t>2578839</t>
  </si>
  <si>
    <t>417688 1</t>
  </si>
  <si>
    <t>417687</t>
  </si>
  <si>
    <t>417687 0</t>
  </si>
  <si>
    <t>2578838</t>
  </si>
  <si>
    <t>417687 1</t>
  </si>
  <si>
    <t>414187</t>
  </si>
  <si>
    <t>414187 0</t>
  </si>
  <si>
    <t>2566690</t>
  </si>
  <si>
    <t>424741</t>
  </si>
  <si>
    <t>424741 0</t>
  </si>
  <si>
    <t>2602662</t>
  </si>
  <si>
    <t>424740</t>
  </si>
  <si>
    <t>424740 0</t>
  </si>
  <si>
    <t>2602661</t>
  </si>
  <si>
    <t>424738</t>
  </si>
  <si>
    <t>424738 0</t>
  </si>
  <si>
    <t>2602659</t>
  </si>
  <si>
    <t>409775</t>
  </si>
  <si>
    <t>409775 0</t>
  </si>
  <si>
    <t>2544593</t>
  </si>
  <si>
    <t>409774</t>
  </si>
  <si>
    <t>409774 0</t>
  </si>
  <si>
    <t>2544592</t>
  </si>
  <si>
    <t>427143</t>
  </si>
  <si>
    <t>427143 0</t>
  </si>
  <si>
    <t>2610478</t>
  </si>
  <si>
    <t>427142</t>
  </si>
  <si>
    <t>427142 0</t>
  </si>
  <si>
    <t>2610477</t>
  </si>
  <si>
    <t>427138</t>
  </si>
  <si>
    <t>427138 0</t>
  </si>
  <si>
    <t>2610473</t>
  </si>
  <si>
    <t>423253</t>
  </si>
  <si>
    <t>423253 0</t>
  </si>
  <si>
    <t>2598562</t>
  </si>
  <si>
    <t>423252</t>
  </si>
  <si>
    <t>423252 0</t>
  </si>
  <si>
    <t>2598561</t>
  </si>
  <si>
    <t>414617</t>
  </si>
  <si>
    <t>414617 0</t>
  </si>
  <si>
    <t>2568330</t>
  </si>
  <si>
    <t>414616</t>
  </si>
  <si>
    <t>414616 0</t>
  </si>
  <si>
    <t>2568329</t>
  </si>
  <si>
    <t>414615</t>
  </si>
  <si>
    <t>414615 0</t>
  </si>
  <si>
    <t>2568328</t>
  </si>
  <si>
    <t>411888</t>
  </si>
  <si>
    <t>411888 0</t>
  </si>
  <si>
    <t>2548113</t>
  </si>
  <si>
    <t>3106205</t>
  </si>
  <si>
    <t>Encore at Wynn Las Vegas</t>
  </si>
  <si>
    <t>411887</t>
  </si>
  <si>
    <t>411887 0</t>
  </si>
  <si>
    <t>2548112</t>
  </si>
  <si>
    <t>411886</t>
  </si>
  <si>
    <t>411886 0</t>
  </si>
  <si>
    <t>2548111</t>
  </si>
  <si>
    <t>414752</t>
  </si>
  <si>
    <t>414752 0</t>
  </si>
  <si>
    <t>2566401</t>
  </si>
  <si>
    <t>414751</t>
  </si>
  <si>
    <t>414751 0</t>
  </si>
  <si>
    <t>2566400</t>
  </si>
  <si>
    <t>414750</t>
  </si>
  <si>
    <t>414750 0</t>
  </si>
  <si>
    <t>2566399</t>
  </si>
  <si>
    <t>416470 0</t>
  </si>
  <si>
    <t>424349 0</t>
  </si>
  <si>
    <t>420214</t>
  </si>
  <si>
    <t>420214 0</t>
  </si>
  <si>
    <t>2587058</t>
  </si>
  <si>
    <t>420213</t>
  </si>
  <si>
    <t>420213 0</t>
  </si>
  <si>
    <t>2587057</t>
  </si>
  <si>
    <t>420212</t>
  </si>
  <si>
    <t>420212 0</t>
  </si>
  <si>
    <t>2587056</t>
  </si>
  <si>
    <t>420211</t>
  </si>
  <si>
    <t>420211 0</t>
  </si>
  <si>
    <t>2587055</t>
  </si>
  <si>
    <t>420210</t>
  </si>
  <si>
    <t>420210 0</t>
  </si>
  <si>
    <t>2587054</t>
  </si>
  <si>
    <t>420209</t>
  </si>
  <si>
    <t>420209 0</t>
  </si>
  <si>
    <t>2587053</t>
  </si>
  <si>
    <t>420208</t>
  </si>
  <si>
    <t>420208 0</t>
  </si>
  <si>
    <t>2587052</t>
  </si>
  <si>
    <t>420207</t>
  </si>
  <si>
    <t>420207 0</t>
  </si>
  <si>
    <t>2587051</t>
  </si>
  <si>
    <t>420206</t>
  </si>
  <si>
    <t>420206 0</t>
  </si>
  <si>
    <t>2587050</t>
  </si>
  <si>
    <t>416471</t>
  </si>
  <si>
    <t>416471 0</t>
  </si>
  <si>
    <t>2573999</t>
  </si>
  <si>
    <t>440500</t>
  </si>
  <si>
    <t>440500 0</t>
  </si>
  <si>
    <t>2658473</t>
  </si>
  <si>
    <t>420202</t>
  </si>
  <si>
    <t>420202 0</t>
  </si>
  <si>
    <t>2587046</t>
  </si>
  <si>
    <t>420201</t>
  </si>
  <si>
    <t>420201 0</t>
  </si>
  <si>
    <t>2587045</t>
  </si>
  <si>
    <t>440499</t>
  </si>
  <si>
    <t>440499 0</t>
  </si>
  <si>
    <t>2658472</t>
  </si>
  <si>
    <t>440498</t>
  </si>
  <si>
    <t>440498 0</t>
  </si>
  <si>
    <t>2658471</t>
  </si>
  <si>
    <t>421903</t>
  </si>
  <si>
    <t>421903 0</t>
  </si>
  <si>
    <t>2560514</t>
  </si>
  <si>
    <t>421902</t>
  </si>
  <si>
    <t>421902 0</t>
  </si>
  <si>
    <t>2560513</t>
  </si>
  <si>
    <t>421901</t>
  </si>
  <si>
    <t>421901 0</t>
  </si>
  <si>
    <t>2560512</t>
  </si>
  <si>
    <t>440497</t>
  </si>
  <si>
    <t>440497 0</t>
  </si>
  <si>
    <t>2658470</t>
  </si>
  <si>
    <t>440396</t>
  </si>
  <si>
    <t>440396 0</t>
  </si>
  <si>
    <t>2658228</t>
  </si>
  <si>
    <t>3102227</t>
  </si>
  <si>
    <t>the D Las Vegas</t>
  </si>
  <si>
    <t>421898</t>
  </si>
  <si>
    <t>421898 0</t>
  </si>
  <si>
    <t>2560509</t>
  </si>
  <si>
    <t>421897</t>
  </si>
  <si>
    <t>421897 0</t>
  </si>
  <si>
    <t>2560508</t>
  </si>
  <si>
    <t>421896</t>
  </si>
  <si>
    <t>421896 0</t>
  </si>
  <si>
    <t>2560507</t>
  </si>
  <si>
    <t>440395</t>
  </si>
  <si>
    <t>440395 0</t>
  </si>
  <si>
    <t>2658227</t>
  </si>
  <si>
    <t>440394</t>
  </si>
  <si>
    <t>440394 0</t>
  </si>
  <si>
    <t>2658226</t>
  </si>
  <si>
    <t>440393</t>
  </si>
  <si>
    <t>440393 0</t>
  </si>
  <si>
    <t>2658225</t>
  </si>
  <si>
    <t>439671</t>
  </si>
  <si>
    <t>439671 0</t>
  </si>
  <si>
    <t>2656114</t>
  </si>
  <si>
    <t>439670</t>
  </si>
  <si>
    <t>439670 0</t>
  </si>
  <si>
    <t>2656113</t>
  </si>
  <si>
    <t>439669</t>
  </si>
  <si>
    <t>439669 0</t>
  </si>
  <si>
    <t>2656112</t>
  </si>
  <si>
    <t>422510 0</t>
  </si>
  <si>
    <t>418399</t>
  </si>
  <si>
    <t>418399 0</t>
  </si>
  <si>
    <t>Z1804</t>
  </si>
  <si>
    <t>99-00445-200-01</t>
  </si>
  <si>
    <t>428622 2</t>
  </si>
  <si>
    <t>100018644 0</t>
  </si>
  <si>
    <t>006/009</t>
  </si>
  <si>
    <t>440429</t>
  </si>
  <si>
    <t>440429 0</t>
  </si>
  <si>
    <t>2658587</t>
  </si>
  <si>
    <t>440428</t>
  </si>
  <si>
    <t>440428 0</t>
  </si>
  <si>
    <t>2658586</t>
  </si>
  <si>
    <t>440427</t>
  </si>
  <si>
    <t>440427 0</t>
  </si>
  <si>
    <t>2658585</t>
  </si>
  <si>
    <t>440426</t>
  </si>
  <si>
    <t>440426 0</t>
  </si>
  <si>
    <t>2658584</t>
  </si>
  <si>
    <t>440425</t>
  </si>
  <si>
    <t>440425 0</t>
  </si>
  <si>
    <t>2658583</t>
  </si>
  <si>
    <t>440424</t>
  </si>
  <si>
    <t>440424 0</t>
  </si>
  <si>
    <t>2658582</t>
  </si>
  <si>
    <t>440423</t>
  </si>
  <si>
    <t>440423 0</t>
  </si>
  <si>
    <t>2658581</t>
  </si>
  <si>
    <t>440422</t>
  </si>
  <si>
    <t>440422 0</t>
  </si>
  <si>
    <t>2658580</t>
  </si>
  <si>
    <t>440421</t>
  </si>
  <si>
    <t>440421 0</t>
  </si>
  <si>
    <t>2658579</t>
  </si>
  <si>
    <t>440420</t>
  </si>
  <si>
    <t>440420 0</t>
  </si>
  <si>
    <t>2658578</t>
  </si>
  <si>
    <t>440419</t>
  </si>
  <si>
    <t>440419 0</t>
  </si>
  <si>
    <t>2658577</t>
  </si>
  <si>
    <t>440418</t>
  </si>
  <si>
    <t>440418 0</t>
  </si>
  <si>
    <t>2658576</t>
  </si>
  <si>
    <t>341153</t>
  </si>
  <si>
    <t>341153 2</t>
  </si>
  <si>
    <t>2214624</t>
  </si>
  <si>
    <t>433491 1</t>
  </si>
  <si>
    <t>433490 1</t>
  </si>
  <si>
    <t>433489 1</t>
  </si>
  <si>
    <t>425763 1</t>
  </si>
  <si>
    <t>425762 1</t>
  </si>
  <si>
    <t>425761 1</t>
  </si>
  <si>
    <t>425760 1</t>
  </si>
  <si>
    <t>441357</t>
  </si>
  <si>
    <t>441357 0</t>
  </si>
  <si>
    <t>2660331</t>
  </si>
  <si>
    <t>441356</t>
  </si>
  <si>
    <t>441356 0</t>
  </si>
  <si>
    <t>2660330</t>
  </si>
  <si>
    <t>441355</t>
  </si>
  <si>
    <t>441355 0</t>
  </si>
  <si>
    <t>2660329</t>
  </si>
  <si>
    <t>441354</t>
  </si>
  <si>
    <t>441354 0</t>
  </si>
  <si>
    <t>2660328</t>
  </si>
  <si>
    <t>441353</t>
  </si>
  <si>
    <t>441353 0</t>
  </si>
  <si>
    <t>2660327</t>
  </si>
  <si>
    <t>441352</t>
  </si>
  <si>
    <t>441352 0</t>
  </si>
  <si>
    <t>2660326</t>
  </si>
  <si>
    <t>441351</t>
  </si>
  <si>
    <t>441351 0</t>
  </si>
  <si>
    <t>2660325</t>
  </si>
  <si>
    <t>441350</t>
  </si>
  <si>
    <t>441350 0</t>
  </si>
  <si>
    <t>2660324</t>
  </si>
  <si>
    <t>441349</t>
  </si>
  <si>
    <t>441349 0</t>
  </si>
  <si>
    <t>2660323</t>
  </si>
  <si>
    <t>441348</t>
  </si>
  <si>
    <t>441348 0</t>
  </si>
  <si>
    <t>2660322</t>
  </si>
  <si>
    <t>441347</t>
  </si>
  <si>
    <t>441347 0</t>
  </si>
  <si>
    <t>2660321</t>
  </si>
  <si>
    <t>441346</t>
  </si>
  <si>
    <t>441346 0</t>
  </si>
  <si>
    <t>2660320</t>
  </si>
  <si>
    <t>441345</t>
  </si>
  <si>
    <t>441345 0</t>
  </si>
  <si>
    <t>2660319</t>
  </si>
  <si>
    <t>441344</t>
  </si>
  <si>
    <t>441344 0</t>
  </si>
  <si>
    <t>2660318</t>
  </si>
  <si>
    <t>441343</t>
  </si>
  <si>
    <t>441343 0</t>
  </si>
  <si>
    <t>2660317</t>
  </si>
  <si>
    <t>441342</t>
  </si>
  <si>
    <t>441342 0</t>
  </si>
  <si>
    <t>2660316</t>
  </si>
  <si>
    <t>441341</t>
  </si>
  <si>
    <t>441341 0</t>
  </si>
  <si>
    <t>2660315</t>
  </si>
  <si>
    <t>441340</t>
  </si>
  <si>
    <t>441340 0</t>
  </si>
  <si>
    <t>2660314</t>
  </si>
  <si>
    <t>441339</t>
  </si>
  <si>
    <t>441339 0</t>
  </si>
  <si>
    <t>2660313</t>
  </si>
  <si>
    <t>441338</t>
  </si>
  <si>
    <t>441338 0</t>
  </si>
  <si>
    <t>2660312</t>
  </si>
  <si>
    <t>441337</t>
  </si>
  <si>
    <t>441337 0</t>
  </si>
  <si>
    <t>2660311</t>
  </si>
  <si>
    <t>441336</t>
  </si>
  <si>
    <t>441336 0</t>
  </si>
  <si>
    <t>2660310</t>
  </si>
  <si>
    <t>441335</t>
  </si>
  <si>
    <t>441335 0</t>
  </si>
  <si>
    <t>2660309</t>
  </si>
  <si>
    <t>441334</t>
  </si>
  <si>
    <t>441334 0</t>
  </si>
  <si>
    <t>2660308</t>
  </si>
  <si>
    <t>441333</t>
  </si>
  <si>
    <t>441333 0</t>
  </si>
  <si>
    <t>2660307</t>
  </si>
  <si>
    <t>440694</t>
  </si>
  <si>
    <t>440694 0</t>
  </si>
  <si>
    <t>2658628</t>
  </si>
  <si>
    <t>3102060</t>
  </si>
  <si>
    <t>Rosebud Casino</t>
  </si>
  <si>
    <t>440693</t>
  </si>
  <si>
    <t>440693 0</t>
  </si>
  <si>
    <t>2658627</t>
  </si>
  <si>
    <t>440720</t>
  </si>
  <si>
    <t>440720 0</t>
  </si>
  <si>
    <t>2659078</t>
  </si>
  <si>
    <t>440719</t>
  </si>
  <si>
    <t>440719 0</t>
  </si>
  <si>
    <t>2659077</t>
  </si>
  <si>
    <t>441726</t>
  </si>
  <si>
    <t>441726 0</t>
  </si>
  <si>
    <t>441725</t>
  </si>
  <si>
    <t>441725 0</t>
  </si>
  <si>
    <t>SA00168</t>
  </si>
  <si>
    <t>407582</t>
  </si>
  <si>
    <t>407582 0</t>
  </si>
  <si>
    <t>407583</t>
  </si>
  <si>
    <t>407583 0</t>
  </si>
  <si>
    <t>431174</t>
  </si>
  <si>
    <t>431174 0</t>
  </si>
  <si>
    <t>SA00175</t>
  </si>
  <si>
    <t>407290</t>
  </si>
  <si>
    <t>407290 0</t>
  </si>
  <si>
    <t>441641</t>
  </si>
  <si>
    <t>441641 0</t>
  </si>
  <si>
    <t>2661395</t>
  </si>
  <si>
    <t>410222</t>
  </si>
  <si>
    <t>410222 0</t>
  </si>
  <si>
    <t>2554552</t>
  </si>
  <si>
    <t>410221</t>
  </si>
  <si>
    <t>410221 0</t>
  </si>
  <si>
    <t>2554551</t>
  </si>
  <si>
    <t>410220</t>
  </si>
  <si>
    <t>410220 0</t>
  </si>
  <si>
    <t>2554550</t>
  </si>
  <si>
    <t>410219</t>
  </si>
  <si>
    <t>410219 0</t>
  </si>
  <si>
    <t>2554549</t>
  </si>
  <si>
    <t>410218</t>
  </si>
  <si>
    <t>410218 0</t>
  </si>
  <si>
    <t>2554548</t>
  </si>
  <si>
    <t>410217</t>
  </si>
  <si>
    <t>410217 0</t>
  </si>
  <si>
    <t>2554547</t>
  </si>
  <si>
    <t>410216</t>
  </si>
  <si>
    <t>410216 0</t>
  </si>
  <si>
    <t>2554546</t>
  </si>
  <si>
    <t>410215</t>
  </si>
  <si>
    <t>410215 0</t>
  </si>
  <si>
    <t>2554545</t>
  </si>
  <si>
    <t>410214</t>
  </si>
  <si>
    <t>410214 0</t>
  </si>
  <si>
    <t>2554544</t>
  </si>
  <si>
    <t>410213</t>
  </si>
  <si>
    <t>410213 0</t>
  </si>
  <si>
    <t>2554543</t>
  </si>
  <si>
    <t>410212</t>
  </si>
  <si>
    <t>410212 0</t>
  </si>
  <si>
    <t>2554542</t>
  </si>
  <si>
    <t>410211</t>
  </si>
  <si>
    <t>410211 0</t>
  </si>
  <si>
    <t>2554541</t>
  </si>
  <si>
    <t>411971</t>
  </si>
  <si>
    <t>411971 0</t>
  </si>
  <si>
    <t>2549291</t>
  </si>
  <si>
    <t>411970</t>
  </si>
  <si>
    <t>411970 0</t>
  </si>
  <si>
    <t>2549290</t>
  </si>
  <si>
    <t>411969</t>
  </si>
  <si>
    <t>411969 0</t>
  </si>
  <si>
    <t>2549289</t>
  </si>
  <si>
    <t>411968</t>
  </si>
  <si>
    <t>411968 0</t>
  </si>
  <si>
    <t>2549288</t>
  </si>
  <si>
    <t>411967</t>
  </si>
  <si>
    <t>411967 0</t>
  </si>
  <si>
    <t>2549287</t>
  </si>
  <si>
    <t>411966</t>
  </si>
  <si>
    <t>411966 0</t>
  </si>
  <si>
    <t>2549286</t>
  </si>
  <si>
    <t>411965</t>
  </si>
  <si>
    <t>411965 0</t>
  </si>
  <si>
    <t>2549285</t>
  </si>
  <si>
    <t>411964</t>
  </si>
  <si>
    <t>411964 0</t>
  </si>
  <si>
    <t>2549284</t>
  </si>
  <si>
    <t>411963</t>
  </si>
  <si>
    <t>411963 0</t>
  </si>
  <si>
    <t>2549283</t>
  </si>
  <si>
    <t>411962</t>
  </si>
  <si>
    <t>411962 0</t>
  </si>
  <si>
    <t>2549282</t>
  </si>
  <si>
    <t>409855</t>
  </si>
  <si>
    <t>409855 0</t>
  </si>
  <si>
    <t>2545420</t>
  </si>
  <si>
    <t>409854</t>
  </si>
  <si>
    <t>409854 0</t>
  </si>
  <si>
    <t>2545419</t>
  </si>
  <si>
    <t>409853</t>
  </si>
  <si>
    <t>409853 0</t>
  </si>
  <si>
    <t>2545418</t>
  </si>
  <si>
    <t>409852</t>
  </si>
  <si>
    <t>409852 0</t>
  </si>
  <si>
    <t>2545417</t>
  </si>
  <si>
    <t>409851</t>
  </si>
  <si>
    <t>409851 0</t>
  </si>
  <si>
    <t>2545416</t>
  </si>
  <si>
    <t>409850</t>
  </si>
  <si>
    <t>409850 0</t>
  </si>
  <si>
    <t>2545415</t>
  </si>
  <si>
    <t>409849</t>
  </si>
  <si>
    <t>409849 0</t>
  </si>
  <si>
    <t>2545414</t>
  </si>
  <si>
    <t>409848</t>
  </si>
  <si>
    <t>409848 0</t>
  </si>
  <si>
    <t>2545413</t>
  </si>
  <si>
    <t>409847</t>
  </si>
  <si>
    <t>409847 0</t>
  </si>
  <si>
    <t>2545412</t>
  </si>
  <si>
    <t>441638</t>
  </si>
  <si>
    <t>441638 0</t>
  </si>
  <si>
    <t>2661392</t>
  </si>
  <si>
    <t>441637</t>
  </si>
  <si>
    <t>441637 0</t>
  </si>
  <si>
    <t>2661391</t>
  </si>
  <si>
    <t>441636</t>
  </si>
  <si>
    <t>441636 0</t>
  </si>
  <si>
    <t>2661390</t>
  </si>
  <si>
    <t>442252</t>
  </si>
  <si>
    <t>442252 0</t>
  </si>
  <si>
    <t>Z7394</t>
  </si>
  <si>
    <t>409914</t>
  </si>
  <si>
    <t>409914 0</t>
  </si>
  <si>
    <t>2544373</t>
  </si>
  <si>
    <t>409913</t>
  </si>
  <si>
    <t>409913 0</t>
  </si>
  <si>
    <t>2544372</t>
  </si>
  <si>
    <t>409912</t>
  </si>
  <si>
    <t>409912 0</t>
  </si>
  <si>
    <t>2544371</t>
  </si>
  <si>
    <t>409911</t>
  </si>
  <si>
    <t>409911 0</t>
  </si>
  <si>
    <t>2544370</t>
  </si>
  <si>
    <t>409910</t>
  </si>
  <si>
    <t>409910 0</t>
  </si>
  <si>
    <t>2544369</t>
  </si>
  <si>
    <t>409909</t>
  </si>
  <si>
    <t>409909 0</t>
  </si>
  <si>
    <t>2544368</t>
  </si>
  <si>
    <t>409908</t>
  </si>
  <si>
    <t>409908 0</t>
  </si>
  <si>
    <t>2544367</t>
  </si>
  <si>
    <t>409907</t>
  </si>
  <si>
    <t>409907 0</t>
  </si>
  <si>
    <t>2544366</t>
  </si>
  <si>
    <t>409906</t>
  </si>
  <si>
    <t>409906 0</t>
  </si>
  <si>
    <t>2544365</t>
  </si>
  <si>
    <t>409905</t>
  </si>
  <si>
    <t>409905 0</t>
  </si>
  <si>
    <t>2544364</t>
  </si>
  <si>
    <t>409904</t>
  </si>
  <si>
    <t>409904 0</t>
  </si>
  <si>
    <t>2544363</t>
  </si>
  <si>
    <t>409903</t>
  </si>
  <si>
    <t>409903 0</t>
  </si>
  <si>
    <t>2544362</t>
  </si>
  <si>
    <t>409902</t>
  </si>
  <si>
    <t>409902 0</t>
  </si>
  <si>
    <t>2544361</t>
  </si>
  <si>
    <t>409901</t>
  </si>
  <si>
    <t>409901 0</t>
  </si>
  <si>
    <t>2544360</t>
  </si>
  <si>
    <t>409900</t>
  </si>
  <si>
    <t>409900 0</t>
  </si>
  <si>
    <t>2544359</t>
  </si>
  <si>
    <t>409899</t>
  </si>
  <si>
    <t>409899 0</t>
  </si>
  <si>
    <t>2544358</t>
  </si>
  <si>
    <t>409898</t>
  </si>
  <si>
    <t>409898 0</t>
  </si>
  <si>
    <t>2544357</t>
  </si>
  <si>
    <t>409897</t>
  </si>
  <si>
    <t>409897 0</t>
  </si>
  <si>
    <t>2544356</t>
  </si>
  <si>
    <t>409896</t>
  </si>
  <si>
    <t>409896 0</t>
  </si>
  <si>
    <t>2544355</t>
  </si>
  <si>
    <t>409895</t>
  </si>
  <si>
    <t>409895 0</t>
  </si>
  <si>
    <t>2544354</t>
  </si>
  <si>
    <t>409894</t>
  </si>
  <si>
    <t>409894 0</t>
  </si>
  <si>
    <t>2544353</t>
  </si>
  <si>
    <t>409893</t>
  </si>
  <si>
    <t>409893 0</t>
  </si>
  <si>
    <t>2544352</t>
  </si>
  <si>
    <t>409892</t>
  </si>
  <si>
    <t>409892 0</t>
  </si>
  <si>
    <t>2544351</t>
  </si>
  <si>
    <t>409891</t>
  </si>
  <si>
    <t>409891 0</t>
  </si>
  <si>
    <t>2544350</t>
  </si>
  <si>
    <t>409890</t>
  </si>
  <si>
    <t>409890 0</t>
  </si>
  <si>
    <t>2544349</t>
  </si>
  <si>
    <t>409889</t>
  </si>
  <si>
    <t>409889 0</t>
  </si>
  <si>
    <t>2544348</t>
  </si>
  <si>
    <t>409888</t>
  </si>
  <si>
    <t>409888 0</t>
  </si>
  <si>
    <t>2544347</t>
  </si>
  <si>
    <t>409887</t>
  </si>
  <si>
    <t>409887 0</t>
  </si>
  <si>
    <t>2544346</t>
  </si>
  <si>
    <t>411084</t>
  </si>
  <si>
    <t>411084 0</t>
  </si>
  <si>
    <t>2547299</t>
  </si>
  <si>
    <t>411083</t>
  </si>
  <si>
    <t>411083 0</t>
  </si>
  <si>
    <t>2547298</t>
  </si>
  <si>
    <t>411082</t>
  </si>
  <si>
    <t>411082 0</t>
  </si>
  <si>
    <t>2547297</t>
  </si>
  <si>
    <t>411081</t>
  </si>
  <si>
    <t>411081 0</t>
  </si>
  <si>
    <t>2547296</t>
  </si>
  <si>
    <t>411080</t>
  </si>
  <si>
    <t>411080 0</t>
  </si>
  <si>
    <t>2547295</t>
  </si>
  <si>
    <t>411079</t>
  </si>
  <si>
    <t>411079 0</t>
  </si>
  <si>
    <t>2547294</t>
  </si>
  <si>
    <t>411078</t>
  </si>
  <si>
    <t>411078 0</t>
  </si>
  <si>
    <t>2547293</t>
  </si>
  <si>
    <t>411077</t>
  </si>
  <si>
    <t>411077 0</t>
  </si>
  <si>
    <t>2547292</t>
  </si>
  <si>
    <t>411076</t>
  </si>
  <si>
    <t>411076 0</t>
  </si>
  <si>
    <t>2547291</t>
  </si>
  <si>
    <t>411075</t>
  </si>
  <si>
    <t>411075 0</t>
  </si>
  <si>
    <t>2547290</t>
  </si>
  <si>
    <t>411074</t>
  </si>
  <si>
    <t>411074 0</t>
  </si>
  <si>
    <t>2547289</t>
  </si>
  <si>
    <t>411073</t>
  </si>
  <si>
    <t>411073 0</t>
  </si>
  <si>
    <t>2547288</t>
  </si>
  <si>
    <t>411072</t>
  </si>
  <si>
    <t>411072 0</t>
  </si>
  <si>
    <t>2547287</t>
  </si>
  <si>
    <t>411071</t>
  </si>
  <si>
    <t>411071 0</t>
  </si>
  <si>
    <t>2547286</t>
  </si>
  <si>
    <t>411070</t>
  </si>
  <si>
    <t>411070 0</t>
  </si>
  <si>
    <t>2547285</t>
  </si>
  <si>
    <t>411069</t>
  </si>
  <si>
    <t>411069 0</t>
  </si>
  <si>
    <t>2547284</t>
  </si>
  <si>
    <t>410322</t>
  </si>
  <si>
    <t>410322 0</t>
  </si>
  <si>
    <t>2543193</t>
  </si>
  <si>
    <t>410321</t>
  </si>
  <si>
    <t>410321 0</t>
  </si>
  <si>
    <t>2543192</t>
  </si>
  <si>
    <t>410320</t>
  </si>
  <si>
    <t>410320 0</t>
  </si>
  <si>
    <t>2543191</t>
  </si>
  <si>
    <t>410319</t>
  </si>
  <si>
    <t>410319 0</t>
  </si>
  <si>
    <t>2543190</t>
  </si>
  <si>
    <t>410318</t>
  </si>
  <si>
    <t>410318 0</t>
  </si>
  <si>
    <t>2543189</t>
  </si>
  <si>
    <t>410317</t>
  </si>
  <si>
    <t>410317 0</t>
  </si>
  <si>
    <t>2543188</t>
  </si>
  <si>
    <t>410316</t>
  </si>
  <si>
    <t>410316 0</t>
  </si>
  <si>
    <t>2543187</t>
  </si>
  <si>
    <t>410315</t>
  </si>
  <si>
    <t>410315 0</t>
  </si>
  <si>
    <t>2543186</t>
  </si>
  <si>
    <t>410314</t>
  </si>
  <si>
    <t>410314 0</t>
  </si>
  <si>
    <t>2543185</t>
  </si>
  <si>
    <t>410313</t>
  </si>
  <si>
    <t>410313 0</t>
  </si>
  <si>
    <t>2543184</t>
  </si>
  <si>
    <t>410312</t>
  </si>
  <si>
    <t>410312 0</t>
  </si>
  <si>
    <t>2543183</t>
  </si>
  <si>
    <t>410311</t>
  </si>
  <si>
    <t>410311 0</t>
  </si>
  <si>
    <t>2543182</t>
  </si>
  <si>
    <t>413853</t>
  </si>
  <si>
    <t>413853 0</t>
  </si>
  <si>
    <t>2557089</t>
  </si>
  <si>
    <t>413852</t>
  </si>
  <si>
    <t>413852 0</t>
  </si>
  <si>
    <t>2557088</t>
  </si>
  <si>
    <t>413851</t>
  </si>
  <si>
    <t>413851 0</t>
  </si>
  <si>
    <t>2557087</t>
  </si>
  <si>
    <t>413850</t>
  </si>
  <si>
    <t>413850 0</t>
  </si>
  <si>
    <t>2557086</t>
  </si>
  <si>
    <t>413849</t>
  </si>
  <si>
    <t>413849 0</t>
  </si>
  <si>
    <t>2557085</t>
  </si>
  <si>
    <t>413848</t>
  </si>
  <si>
    <t>413848 0</t>
  </si>
  <si>
    <t>2557084</t>
  </si>
  <si>
    <t>413847</t>
  </si>
  <si>
    <t>413847 0</t>
  </si>
  <si>
    <t>2557083</t>
  </si>
  <si>
    <t>413846</t>
  </si>
  <si>
    <t>413846 0</t>
  </si>
  <si>
    <t>2557082</t>
  </si>
  <si>
    <t>413845</t>
  </si>
  <si>
    <t>413845 0</t>
  </si>
  <si>
    <t>2557081</t>
  </si>
  <si>
    <t>413844</t>
  </si>
  <si>
    <t>413844 0</t>
  </si>
  <si>
    <t>2557080</t>
  </si>
  <si>
    <t>413843</t>
  </si>
  <si>
    <t>413843 0</t>
  </si>
  <si>
    <t>2557079</t>
  </si>
  <si>
    <t>413842</t>
  </si>
  <si>
    <t>413842 0</t>
  </si>
  <si>
    <t>2557078</t>
  </si>
  <si>
    <t>413841</t>
  </si>
  <si>
    <t>413841 0</t>
  </si>
  <si>
    <t>2557077</t>
  </si>
  <si>
    <t>413840</t>
  </si>
  <si>
    <t>413840 0</t>
  </si>
  <si>
    <t>2557076</t>
  </si>
  <si>
    <t>413839</t>
  </si>
  <si>
    <t>413839 0</t>
  </si>
  <si>
    <t>2557075</t>
  </si>
  <si>
    <t>412427</t>
  </si>
  <si>
    <t>412427 0</t>
  </si>
  <si>
    <t>2557074</t>
  </si>
  <si>
    <t>412426</t>
  </si>
  <si>
    <t>412426 0</t>
  </si>
  <si>
    <t>2557073</t>
  </si>
  <si>
    <t>412425</t>
  </si>
  <si>
    <t>412425 0</t>
  </si>
  <si>
    <t>2557072</t>
  </si>
  <si>
    <t>412424</t>
  </si>
  <si>
    <t>412424 0</t>
  </si>
  <si>
    <t>2557071</t>
  </si>
  <si>
    <t>412423</t>
  </si>
  <si>
    <t>412423 0</t>
  </si>
  <si>
    <t>2557070</t>
  </si>
  <si>
    <t>412422</t>
  </si>
  <si>
    <t>412422 0</t>
  </si>
  <si>
    <t>2557069</t>
  </si>
  <si>
    <t>442249</t>
  </si>
  <si>
    <t>442249 0</t>
  </si>
  <si>
    <t>Z7393</t>
  </si>
  <si>
    <t>441425</t>
  </si>
  <si>
    <t>441425 0</t>
  </si>
  <si>
    <t>2660903</t>
  </si>
  <si>
    <t>3313267</t>
  </si>
  <si>
    <t>Love's Carlin</t>
  </si>
  <si>
    <t>441640</t>
  </si>
  <si>
    <t>441640 0</t>
  </si>
  <si>
    <t>2661394</t>
  </si>
  <si>
    <t>441639</t>
  </si>
  <si>
    <t>441639 0</t>
  </si>
  <si>
    <t>2661393</t>
  </si>
  <si>
    <t>441424</t>
  </si>
  <si>
    <t>441424 0</t>
  </si>
  <si>
    <t>2660902</t>
  </si>
  <si>
    <t>441605</t>
  </si>
  <si>
    <t>441605 0</t>
  </si>
  <si>
    <t>2659528</t>
  </si>
  <si>
    <t>441604</t>
  </si>
  <si>
    <t>441604 0</t>
  </si>
  <si>
    <t>2659527</t>
  </si>
  <si>
    <t>441603</t>
  </si>
  <si>
    <t>441603 0</t>
  </si>
  <si>
    <t>2659526</t>
  </si>
  <si>
    <t>441602</t>
  </si>
  <si>
    <t>441602 0</t>
  </si>
  <si>
    <t>2659525</t>
  </si>
  <si>
    <t>441411</t>
  </si>
  <si>
    <t>441411 0</t>
  </si>
  <si>
    <t>2660138</t>
  </si>
  <si>
    <t>441409</t>
  </si>
  <si>
    <t>441409 0</t>
  </si>
  <si>
    <t>2660136</t>
  </si>
  <si>
    <t>441415</t>
  </si>
  <si>
    <t>441415 0</t>
  </si>
  <si>
    <t>2660139</t>
  </si>
  <si>
    <t>441410</t>
  </si>
  <si>
    <t>441410 0</t>
  </si>
  <si>
    <t>2660137</t>
  </si>
  <si>
    <t>440936</t>
  </si>
  <si>
    <t>440936 0</t>
  </si>
  <si>
    <t>2653189</t>
  </si>
  <si>
    <t>440935</t>
  </si>
  <si>
    <t>440935 0</t>
  </si>
  <si>
    <t>2653188</t>
  </si>
  <si>
    <t>441468</t>
  </si>
  <si>
    <t>441468 0</t>
  </si>
  <si>
    <t>2659575</t>
  </si>
  <si>
    <t>441467</t>
  </si>
  <si>
    <t>441467 0</t>
  </si>
  <si>
    <t>2659574</t>
  </si>
  <si>
    <t>441471</t>
  </si>
  <si>
    <t>441471 0</t>
  </si>
  <si>
    <t>2659578</t>
  </si>
  <si>
    <t>441470</t>
  </si>
  <si>
    <t>441470 0</t>
  </si>
  <si>
    <t>2659577</t>
  </si>
  <si>
    <t>441469</t>
  </si>
  <si>
    <t>441469 0</t>
  </si>
  <si>
    <t>2659576</t>
  </si>
  <si>
    <t>441496</t>
  </si>
  <si>
    <t>441496 0</t>
  </si>
  <si>
    <t>2660960</t>
  </si>
  <si>
    <t>441495</t>
  </si>
  <si>
    <t>441495 0</t>
  </si>
  <si>
    <t>2660959</t>
  </si>
  <si>
    <t>441494</t>
  </si>
  <si>
    <t>441494 0</t>
  </si>
  <si>
    <t>2660958</t>
  </si>
  <si>
    <t>441493</t>
  </si>
  <si>
    <t>441493 0</t>
  </si>
  <si>
    <t>2660957</t>
  </si>
  <si>
    <t>442231</t>
  </si>
  <si>
    <t>442231 0</t>
  </si>
  <si>
    <t>Z6843</t>
  </si>
  <si>
    <t>440938</t>
  </si>
  <si>
    <t>440938 0</t>
  </si>
  <si>
    <t>2653191</t>
  </si>
  <si>
    <t>440937</t>
  </si>
  <si>
    <t>440937 0</t>
  </si>
  <si>
    <t>2653190</t>
  </si>
  <si>
    <t>440532</t>
  </si>
  <si>
    <t>440532 0</t>
  </si>
  <si>
    <t>2658837</t>
  </si>
  <si>
    <t>3108403</t>
  </si>
  <si>
    <t>Northern Edge Navajo Casino</t>
  </si>
  <si>
    <t>440531</t>
  </si>
  <si>
    <t>440531 0</t>
  </si>
  <si>
    <t>2658836</t>
  </si>
  <si>
    <t>440534</t>
  </si>
  <si>
    <t>440534 0</t>
  </si>
  <si>
    <t>2658839</t>
  </si>
  <si>
    <t>440533</t>
  </si>
  <si>
    <t>440533 0</t>
  </si>
  <si>
    <t>2658838</t>
  </si>
  <si>
    <t>407390</t>
  </si>
  <si>
    <t>407390 0</t>
  </si>
  <si>
    <t>440722</t>
  </si>
  <si>
    <t>440722 0</t>
  </si>
  <si>
    <t>2659080</t>
  </si>
  <si>
    <t>440721</t>
  </si>
  <si>
    <t>440721 0</t>
  </si>
  <si>
    <t>2659079</t>
  </si>
  <si>
    <t>442204</t>
  </si>
  <si>
    <t>442204 0</t>
  </si>
  <si>
    <t>SA00363</t>
  </si>
  <si>
    <t>432742</t>
  </si>
  <si>
    <t>432742 0</t>
  </si>
  <si>
    <t>2624913</t>
  </si>
  <si>
    <t>432741</t>
  </si>
  <si>
    <t>432741 0</t>
  </si>
  <si>
    <t>2624912</t>
  </si>
  <si>
    <t>432740</t>
  </si>
  <si>
    <t>432740 0</t>
  </si>
  <si>
    <t>2624911</t>
  </si>
  <si>
    <t>432739</t>
  </si>
  <si>
    <t>432739 0</t>
  </si>
  <si>
    <t>2624910</t>
  </si>
  <si>
    <t>432738</t>
  </si>
  <si>
    <t>432738 0</t>
  </si>
  <si>
    <t>2624909</t>
  </si>
  <si>
    <t>432737</t>
  </si>
  <si>
    <t>432737 0</t>
  </si>
  <si>
    <t>2624908</t>
  </si>
  <si>
    <t>430093 1</t>
  </si>
  <si>
    <t>429441 1</t>
  </si>
  <si>
    <t>441683</t>
  </si>
  <si>
    <t>441683 0</t>
  </si>
  <si>
    <t>2661320</t>
  </si>
  <si>
    <t>RUBY THRONE MLP ASC CC</t>
  </si>
  <si>
    <t>441682</t>
  </si>
  <si>
    <t>441682 0</t>
  </si>
  <si>
    <t>2661319</t>
  </si>
  <si>
    <t>EMPERORS THRONE MLP ASC CC</t>
  </si>
  <si>
    <t>441681</t>
  </si>
  <si>
    <t>441681 0</t>
  </si>
  <si>
    <t>2661318</t>
  </si>
  <si>
    <t>441686</t>
  </si>
  <si>
    <t>441686 0</t>
  </si>
  <si>
    <t>2661323</t>
  </si>
  <si>
    <t>SAMURAI 888 RS KMKO MLP ASC CC</t>
  </si>
  <si>
    <t>441685</t>
  </si>
  <si>
    <t>441685 0</t>
  </si>
  <si>
    <t>2661322</t>
  </si>
  <si>
    <t>SAMURAI 888 RS HRKI MLP ASC CC</t>
  </si>
  <si>
    <t>441684</t>
  </si>
  <si>
    <t>441684 0</t>
  </si>
  <si>
    <t>2661321</t>
  </si>
  <si>
    <t>441688</t>
  </si>
  <si>
    <t>441688 0</t>
  </si>
  <si>
    <t>2661325</t>
  </si>
  <si>
    <t>441687</t>
  </si>
  <si>
    <t>441687 0</t>
  </si>
  <si>
    <t>2661324</t>
  </si>
  <si>
    <t>441844</t>
  </si>
  <si>
    <t>441844 0</t>
  </si>
  <si>
    <t>2656979</t>
  </si>
  <si>
    <t>441843</t>
  </si>
  <si>
    <t>441843 0</t>
  </si>
  <si>
    <t>2656978</t>
  </si>
  <si>
    <t>441842</t>
  </si>
  <si>
    <t>441842 0</t>
  </si>
  <si>
    <t>2656977</t>
  </si>
  <si>
    <t>441841</t>
  </si>
  <si>
    <t>441841 0</t>
  </si>
  <si>
    <t>2656976</t>
  </si>
  <si>
    <t>441840</t>
  </si>
  <si>
    <t>441840 0</t>
  </si>
  <si>
    <t>2656975</t>
  </si>
  <si>
    <t>441839</t>
  </si>
  <si>
    <t>441839 0</t>
  </si>
  <si>
    <t>2656974</t>
  </si>
  <si>
    <t>441876</t>
  </si>
  <si>
    <t>441876 0</t>
  </si>
  <si>
    <t>2661158</t>
  </si>
  <si>
    <t>441875</t>
  </si>
  <si>
    <t>441875 0</t>
  </si>
  <si>
    <t>2661157</t>
  </si>
  <si>
    <t>441874</t>
  </si>
  <si>
    <t>441874 0</t>
  </si>
  <si>
    <t>2661156</t>
  </si>
  <si>
    <t>441873</t>
  </si>
  <si>
    <t>441873 0</t>
  </si>
  <si>
    <t>2661155</t>
  </si>
  <si>
    <t>441872</t>
  </si>
  <si>
    <t>441872 0</t>
  </si>
  <si>
    <t>2661154</t>
  </si>
  <si>
    <t>441871</t>
  </si>
  <si>
    <t>441871 0</t>
  </si>
  <si>
    <t>2661153</t>
  </si>
  <si>
    <t>441870</t>
  </si>
  <si>
    <t>441870 0</t>
  </si>
  <si>
    <t>2661152</t>
  </si>
  <si>
    <t>441869</t>
  </si>
  <si>
    <t>441869 0</t>
  </si>
  <si>
    <t>2661151</t>
  </si>
  <si>
    <t>441868</t>
  </si>
  <si>
    <t>441868 0</t>
  </si>
  <si>
    <t>2661150</t>
  </si>
  <si>
    <t>441867</t>
  </si>
  <si>
    <t>441867 0</t>
  </si>
  <si>
    <t>2661149</t>
  </si>
  <si>
    <t>441866</t>
  </si>
  <si>
    <t>441866 0</t>
  </si>
  <si>
    <t>2661148</t>
  </si>
  <si>
    <t>441865</t>
  </si>
  <si>
    <t>441865 0</t>
  </si>
  <si>
    <t>2661147</t>
  </si>
  <si>
    <t>414376</t>
  </si>
  <si>
    <t>414376 0</t>
  </si>
  <si>
    <t>2567524</t>
  </si>
  <si>
    <t>414375</t>
  </si>
  <si>
    <t>414375 0</t>
  </si>
  <si>
    <t>2567523</t>
  </si>
  <si>
    <t>414370</t>
  </si>
  <si>
    <t>414370 0</t>
  </si>
  <si>
    <t>2567522</t>
  </si>
  <si>
    <t>411403</t>
  </si>
  <si>
    <t>411403 0</t>
  </si>
  <si>
    <t>2553341</t>
  </si>
  <si>
    <t>3104844</t>
  </si>
  <si>
    <t>Will Rogers Downs</t>
  </si>
  <si>
    <t>411403 1</t>
  </si>
  <si>
    <t>410722</t>
  </si>
  <si>
    <t>410722 0</t>
  </si>
  <si>
    <t>2546606</t>
  </si>
  <si>
    <t>410722 3</t>
  </si>
  <si>
    <t>410721</t>
  </si>
  <si>
    <t>410721 0</t>
  </si>
  <si>
    <t>2546605</t>
  </si>
  <si>
    <t>410721 3</t>
  </si>
  <si>
    <t>441864</t>
  </si>
  <si>
    <t>441864 0</t>
  </si>
  <si>
    <t>2661146</t>
  </si>
  <si>
    <t>441863</t>
  </si>
  <si>
    <t>441863 0</t>
  </si>
  <si>
    <t>2661145</t>
  </si>
  <si>
    <t>441862</t>
  </si>
  <si>
    <t>441862 0</t>
  </si>
  <si>
    <t>2661144</t>
  </si>
  <si>
    <t>441861</t>
  </si>
  <si>
    <t>441861 0</t>
  </si>
  <si>
    <t>2661143</t>
  </si>
  <si>
    <t>414559</t>
  </si>
  <si>
    <t>414559 0</t>
  </si>
  <si>
    <t>2568183</t>
  </si>
  <si>
    <t>414559 1</t>
  </si>
  <si>
    <t>441775</t>
  </si>
  <si>
    <t>441775 0</t>
  </si>
  <si>
    <t>2661538</t>
  </si>
  <si>
    <t>3122331</t>
  </si>
  <si>
    <t>Chicken Ranch Casino Resort</t>
  </si>
  <si>
    <t>414558 1</t>
  </si>
  <si>
    <t>414533</t>
  </si>
  <si>
    <t>414533 0</t>
  </si>
  <si>
    <t>2565543</t>
  </si>
  <si>
    <t>414533 1</t>
  </si>
  <si>
    <t>441774</t>
  </si>
  <si>
    <t>441774 0</t>
  </si>
  <si>
    <t>2661537</t>
  </si>
  <si>
    <t>441773</t>
  </si>
  <si>
    <t>441773 0</t>
  </si>
  <si>
    <t>2661536</t>
  </si>
  <si>
    <t>418509</t>
  </si>
  <si>
    <t>418509 0</t>
  </si>
  <si>
    <t>2581976</t>
  </si>
  <si>
    <t>3102038</t>
  </si>
  <si>
    <t>Prairie Wind Casino &amp; Hotel</t>
  </si>
  <si>
    <t>418509 1</t>
  </si>
  <si>
    <t>424347</t>
  </si>
  <si>
    <t>424347 0</t>
  </si>
  <si>
    <t>2601225</t>
  </si>
  <si>
    <t>3102050</t>
  </si>
  <si>
    <t>Pechanga Resort &amp; Casino</t>
  </si>
  <si>
    <t>424347 1</t>
  </si>
  <si>
    <t>441772</t>
  </si>
  <si>
    <t>441772 0</t>
  </si>
  <si>
    <t>2661535</t>
  </si>
  <si>
    <t>414951 1</t>
  </si>
  <si>
    <t>441771</t>
  </si>
  <si>
    <t>441771 0</t>
  </si>
  <si>
    <t>2661534</t>
  </si>
  <si>
    <t>441770</t>
  </si>
  <si>
    <t>441770 0</t>
  </si>
  <si>
    <t>2661533</t>
  </si>
  <si>
    <t>442199</t>
  </si>
  <si>
    <t>442199 0</t>
  </si>
  <si>
    <t>Z7716</t>
  </si>
  <si>
    <t>407581</t>
  </si>
  <si>
    <t>407581 0</t>
  </si>
  <si>
    <t>414725</t>
  </si>
  <si>
    <t>414725 0</t>
  </si>
  <si>
    <t>2568563</t>
  </si>
  <si>
    <t>441625</t>
  </si>
  <si>
    <t>441625 0</t>
  </si>
  <si>
    <t>2661017</t>
  </si>
  <si>
    <t>3102067</t>
  </si>
  <si>
    <t>Chumash Casino &amp; Resort Enterprise</t>
  </si>
  <si>
    <t>439326</t>
  </si>
  <si>
    <t>439326 0</t>
  </si>
  <si>
    <t>2653615</t>
  </si>
  <si>
    <t>GXFC DRAGON COVE MLP ASC CC</t>
  </si>
  <si>
    <t>439325</t>
  </si>
  <si>
    <t>439325 0</t>
  </si>
  <si>
    <t>2653614</t>
  </si>
  <si>
    <t>GXFC BAMBOO LANTERNS MLP ASCCC</t>
  </si>
  <si>
    <t>412906</t>
  </si>
  <si>
    <t>412906 0</t>
  </si>
  <si>
    <t>2547966</t>
  </si>
  <si>
    <t>412905</t>
  </si>
  <si>
    <t>412905 0</t>
  </si>
  <si>
    <t>2547965</t>
  </si>
  <si>
    <t>412904</t>
  </si>
  <si>
    <t>412904 0</t>
  </si>
  <si>
    <t>2547964</t>
  </si>
  <si>
    <t>441624</t>
  </si>
  <si>
    <t>441624 0</t>
  </si>
  <si>
    <t>2661016</t>
  </si>
  <si>
    <t>418162 1</t>
  </si>
  <si>
    <t>421202</t>
  </si>
  <si>
    <t>421202 0</t>
  </si>
  <si>
    <t>2591215</t>
  </si>
  <si>
    <t>421202 1</t>
  </si>
  <si>
    <t>421201</t>
  </si>
  <si>
    <t>421201 0</t>
  </si>
  <si>
    <t>2591214</t>
  </si>
  <si>
    <t>421201 1</t>
  </si>
  <si>
    <t>418506</t>
  </si>
  <si>
    <t>418506 0</t>
  </si>
  <si>
    <t>2578560</t>
  </si>
  <si>
    <t>418506 1</t>
  </si>
  <si>
    <t>411108</t>
  </si>
  <si>
    <t>411108 0</t>
  </si>
  <si>
    <t>2546796</t>
  </si>
  <si>
    <t>411108 1</t>
  </si>
  <si>
    <t>408500</t>
  </si>
  <si>
    <t>408500 0</t>
  </si>
  <si>
    <t>2535016</t>
  </si>
  <si>
    <t>408500 1</t>
  </si>
  <si>
    <t>423331</t>
  </si>
  <si>
    <t>423331 0</t>
  </si>
  <si>
    <t>2598569</t>
  </si>
  <si>
    <t>423330</t>
  </si>
  <si>
    <t>423330 0</t>
  </si>
  <si>
    <t>2598568</t>
  </si>
  <si>
    <t>423329</t>
  </si>
  <si>
    <t>423329 0</t>
  </si>
  <si>
    <t>2598567</t>
  </si>
  <si>
    <t>441623</t>
  </si>
  <si>
    <t>441623 0</t>
  </si>
  <si>
    <t>2661015</t>
  </si>
  <si>
    <t>441622</t>
  </si>
  <si>
    <t>441622 0</t>
  </si>
  <si>
    <t>2661014</t>
  </si>
  <si>
    <t>440416</t>
  </si>
  <si>
    <t>440416 0</t>
  </si>
  <si>
    <t>2658575</t>
  </si>
  <si>
    <t>440415</t>
  </si>
  <si>
    <t>440415 0</t>
  </si>
  <si>
    <t>2658574</t>
  </si>
  <si>
    <t>440414</t>
  </si>
  <si>
    <t>440414 0</t>
  </si>
  <si>
    <t>2658573</t>
  </si>
  <si>
    <t>416472 1</t>
  </si>
  <si>
    <t>440413</t>
  </si>
  <si>
    <t>440413 0</t>
  </si>
  <si>
    <t>2658572</t>
  </si>
  <si>
    <t>416471 1</t>
  </si>
  <si>
    <t>433378</t>
  </si>
  <si>
    <t>433378 0</t>
  </si>
  <si>
    <t>2569963</t>
  </si>
  <si>
    <t>440412</t>
  </si>
  <si>
    <t>440412 0</t>
  </si>
  <si>
    <t>2658571</t>
  </si>
  <si>
    <t>415036 1</t>
  </si>
  <si>
    <t>440411</t>
  </si>
  <si>
    <t>440411 0</t>
  </si>
  <si>
    <t>2658570</t>
  </si>
  <si>
    <t>415035 1</t>
  </si>
  <si>
    <t>440410</t>
  </si>
  <si>
    <t>440410 0</t>
  </si>
  <si>
    <t>2658569</t>
  </si>
  <si>
    <t>415034 1</t>
  </si>
  <si>
    <t>440409</t>
  </si>
  <si>
    <t>440409 0</t>
  </si>
  <si>
    <t>2658568</t>
  </si>
  <si>
    <t>415033 1</t>
  </si>
  <si>
    <t>440408</t>
  </si>
  <si>
    <t>440408 0</t>
  </si>
  <si>
    <t>2658567</t>
  </si>
  <si>
    <t>418161 1</t>
  </si>
  <si>
    <t>440407</t>
  </si>
  <si>
    <t>440407 0</t>
  </si>
  <si>
    <t>2658566</t>
  </si>
  <si>
    <t>418160 2</t>
  </si>
  <si>
    <t>440406</t>
  </si>
  <si>
    <t>440406 0</t>
  </si>
  <si>
    <t>2658565</t>
  </si>
  <si>
    <t>410247 1</t>
  </si>
  <si>
    <t>440405</t>
  </si>
  <si>
    <t>440405 0</t>
  </si>
  <si>
    <t>2658564</t>
  </si>
  <si>
    <t>410246 1</t>
  </si>
  <si>
    <t>441620</t>
  </si>
  <si>
    <t>441620 0</t>
  </si>
  <si>
    <t>2661272</t>
  </si>
  <si>
    <t>3307932</t>
  </si>
  <si>
    <t>Terrible's Road House Searchlight</t>
  </si>
  <si>
    <t>441619</t>
  </si>
  <si>
    <t>441619 0</t>
  </si>
  <si>
    <t>2661271</t>
  </si>
  <si>
    <t>410471</t>
  </si>
  <si>
    <t>410471 0</t>
  </si>
  <si>
    <t>2548492</t>
  </si>
  <si>
    <t>3102007</t>
  </si>
  <si>
    <t>Ho-Chunk Gaming - Nekoosa</t>
  </si>
  <si>
    <t>410470</t>
  </si>
  <si>
    <t>410470 0</t>
  </si>
  <si>
    <t>2548491</t>
  </si>
  <si>
    <t>410473</t>
  </si>
  <si>
    <t>410473 0</t>
  </si>
  <si>
    <t>2548444</t>
  </si>
  <si>
    <t>410472</t>
  </si>
  <si>
    <t>410472 0</t>
  </si>
  <si>
    <t>2548443</t>
  </si>
  <si>
    <t>409638</t>
  </si>
  <si>
    <t>409638 0</t>
  </si>
  <si>
    <t>2540065</t>
  </si>
  <si>
    <t>409637</t>
  </si>
  <si>
    <t>409637 0</t>
  </si>
  <si>
    <t>2540064</t>
  </si>
  <si>
    <t>409632</t>
  </si>
  <si>
    <t>409632 0</t>
  </si>
  <si>
    <t>2540059</t>
  </si>
  <si>
    <t>409631</t>
  </si>
  <si>
    <t>409631 0</t>
  </si>
  <si>
    <t>2540058</t>
  </si>
  <si>
    <t>409630</t>
  </si>
  <si>
    <t>409630 0</t>
  </si>
  <si>
    <t>2540057</t>
  </si>
  <si>
    <t>409629</t>
  </si>
  <si>
    <t>409629 0</t>
  </si>
  <si>
    <t>2540056</t>
  </si>
  <si>
    <t>409626</t>
  </si>
  <si>
    <t>409626 0</t>
  </si>
  <si>
    <t>2540053</t>
  </si>
  <si>
    <t>409625</t>
  </si>
  <si>
    <t>409625 0</t>
  </si>
  <si>
    <t>2540052</t>
  </si>
  <si>
    <t>409624</t>
  </si>
  <si>
    <t>409624 0</t>
  </si>
  <si>
    <t>2540051</t>
  </si>
  <si>
    <t>409623</t>
  </si>
  <si>
    <t>409623 0</t>
  </si>
  <si>
    <t>2540050</t>
  </si>
  <si>
    <t>409620</t>
  </si>
  <si>
    <t>409620 0</t>
  </si>
  <si>
    <t>2540047</t>
  </si>
  <si>
    <t>409619</t>
  </si>
  <si>
    <t>409619 0</t>
  </si>
  <si>
    <t>2540046</t>
  </si>
  <si>
    <t>409618</t>
  </si>
  <si>
    <t>409618 0</t>
  </si>
  <si>
    <t>2540045</t>
  </si>
  <si>
    <t>409617</t>
  </si>
  <si>
    <t>409617 0</t>
  </si>
  <si>
    <t>2540044</t>
  </si>
  <si>
    <t>409616</t>
  </si>
  <si>
    <t>409616 0</t>
  </si>
  <si>
    <t>2540043</t>
  </si>
  <si>
    <t>409615</t>
  </si>
  <si>
    <t>409615 0</t>
  </si>
  <si>
    <t>2540042</t>
  </si>
  <si>
    <t>409614</t>
  </si>
  <si>
    <t>409614 0</t>
  </si>
  <si>
    <t>2540041</t>
  </si>
  <si>
    <t>409613</t>
  </si>
  <si>
    <t>409613 0</t>
  </si>
  <si>
    <t>2540040</t>
  </si>
  <si>
    <t>432044</t>
  </si>
  <si>
    <t>432044 0</t>
  </si>
  <si>
    <t>Z2492</t>
  </si>
  <si>
    <t>397897</t>
  </si>
  <si>
    <t>397897 0</t>
  </si>
  <si>
    <t>761954</t>
  </si>
  <si>
    <t>397897 1</t>
  </si>
  <si>
    <t>388070</t>
  </si>
  <si>
    <t>388070 0</t>
  </si>
  <si>
    <t>Z145</t>
  </si>
  <si>
    <t>422724</t>
  </si>
  <si>
    <t>422724 0</t>
  </si>
  <si>
    <t>762719</t>
  </si>
  <si>
    <t>104674</t>
  </si>
  <si>
    <t>Jin Long 888 - NA</t>
  </si>
  <si>
    <t>422724 1</t>
  </si>
  <si>
    <t>441618</t>
  </si>
  <si>
    <t>441618 0</t>
  </si>
  <si>
    <t>2661270</t>
  </si>
  <si>
    <t>425503 1</t>
  </si>
  <si>
    <t>346694</t>
  </si>
  <si>
    <t>346694 0</t>
  </si>
  <si>
    <t>S0500610</t>
  </si>
  <si>
    <t>346695</t>
  </si>
  <si>
    <t>346695 0</t>
  </si>
  <si>
    <t>S0500613</t>
  </si>
  <si>
    <t>346696</t>
  </si>
  <si>
    <t>346696 0</t>
  </si>
  <si>
    <t>S0500614</t>
  </si>
  <si>
    <t>346766</t>
  </si>
  <si>
    <t>346766 0</t>
  </si>
  <si>
    <t>S0500973</t>
  </si>
  <si>
    <t>346767</t>
  </si>
  <si>
    <t>346767 0</t>
  </si>
  <si>
    <t>S0500974</t>
  </si>
  <si>
    <t>346768</t>
  </si>
  <si>
    <t>346768 0</t>
  </si>
  <si>
    <t>S0500975</t>
  </si>
  <si>
    <t>346741</t>
  </si>
  <si>
    <t>346741 0</t>
  </si>
  <si>
    <t>S0500976</t>
  </si>
  <si>
    <t>346742</t>
  </si>
  <si>
    <t>346742 0</t>
  </si>
  <si>
    <t>S0500977</t>
  </si>
  <si>
    <t>346785</t>
  </si>
  <si>
    <t>346785 0</t>
  </si>
  <si>
    <t>S0500991</t>
  </si>
  <si>
    <t>346746</t>
  </si>
  <si>
    <t>346746 0</t>
  </si>
  <si>
    <t>S0500998</t>
  </si>
  <si>
    <t>344207</t>
  </si>
  <si>
    <t>344207 0</t>
  </si>
  <si>
    <t>2212828</t>
  </si>
  <si>
    <t>344207 1</t>
  </si>
  <si>
    <t>360673</t>
  </si>
  <si>
    <t>360673 0</t>
  </si>
  <si>
    <t>004/008</t>
  </si>
  <si>
    <t>2365556</t>
  </si>
  <si>
    <t>389405</t>
  </si>
  <si>
    <t>389405 0</t>
  </si>
  <si>
    <t>2439047</t>
  </si>
  <si>
    <t>389405 1</t>
  </si>
  <si>
    <t>384784</t>
  </si>
  <si>
    <t>384784 0</t>
  </si>
  <si>
    <t>2442698</t>
  </si>
  <si>
    <t>BIG 5 SAFARI ASC</t>
  </si>
  <si>
    <t>386214</t>
  </si>
  <si>
    <t>386214 0</t>
  </si>
  <si>
    <t>2445665</t>
  </si>
  <si>
    <t>101534</t>
  </si>
  <si>
    <t>Ptfm/Sys DevProd SGA</t>
  </si>
  <si>
    <t>E Lancaster</t>
  </si>
  <si>
    <t>385133</t>
  </si>
  <si>
    <t>385133 0</t>
  </si>
  <si>
    <t>2442374</t>
  </si>
  <si>
    <t>3600280</t>
  </si>
  <si>
    <t>IGT Technology Development</t>
  </si>
  <si>
    <t>104301</t>
  </si>
  <si>
    <t>Nexus - CRDC US</t>
  </si>
  <si>
    <t>K Kim</t>
  </si>
  <si>
    <t>Asia</t>
  </si>
  <si>
    <t>APAC</t>
  </si>
  <si>
    <t>301461</t>
  </si>
  <si>
    <t>301461 0</t>
  </si>
  <si>
    <t>1999594</t>
  </si>
  <si>
    <t>301459</t>
  </si>
  <si>
    <t>301459 0</t>
  </si>
  <si>
    <t>1999592</t>
  </si>
  <si>
    <t>301457</t>
  </si>
  <si>
    <t>301457 0</t>
  </si>
  <si>
    <t>1999590</t>
  </si>
  <si>
    <t>301456</t>
  </si>
  <si>
    <t>301456 0</t>
  </si>
  <si>
    <t>1999589</t>
  </si>
  <si>
    <t>301455</t>
  </si>
  <si>
    <t>301455 0</t>
  </si>
  <si>
    <t>1999588</t>
  </si>
  <si>
    <t>301453</t>
  </si>
  <si>
    <t>301453 0</t>
  </si>
  <si>
    <t>1999586</t>
  </si>
  <si>
    <t>301452</t>
  </si>
  <si>
    <t>301452 0</t>
  </si>
  <si>
    <t>1999585</t>
  </si>
  <si>
    <t>301451</t>
  </si>
  <si>
    <t>301451 0</t>
  </si>
  <si>
    <t>1999584</t>
  </si>
  <si>
    <t>301450</t>
  </si>
  <si>
    <t>301450 0</t>
  </si>
  <si>
    <t>1999583</t>
  </si>
  <si>
    <t>301449</t>
  </si>
  <si>
    <t>301449 0</t>
  </si>
  <si>
    <t>1999582</t>
  </si>
  <si>
    <t>301445</t>
  </si>
  <si>
    <t>301445 0</t>
  </si>
  <si>
    <t>1999578</t>
  </si>
  <si>
    <t>301444</t>
  </si>
  <si>
    <t>301444 0</t>
  </si>
  <si>
    <t>1999577</t>
  </si>
  <si>
    <t>312222</t>
  </si>
  <si>
    <t>312222 0</t>
  </si>
  <si>
    <t>2015585</t>
  </si>
  <si>
    <t>3102677</t>
  </si>
  <si>
    <t>IGT Canada Winnipeg</t>
  </si>
  <si>
    <t>CLEOPATRA VIDEO</t>
  </si>
  <si>
    <t>301463</t>
  </si>
  <si>
    <t>301463 0</t>
  </si>
  <si>
    <t>1999596</t>
  </si>
  <si>
    <t>291584</t>
  </si>
  <si>
    <t>291584 0</t>
  </si>
  <si>
    <t>1978108</t>
  </si>
  <si>
    <t>3107250</t>
  </si>
  <si>
    <t>IGT Calgary Lab</t>
  </si>
  <si>
    <t>312219</t>
  </si>
  <si>
    <t>312219 0</t>
  </si>
  <si>
    <t>2015218</t>
  </si>
  <si>
    <t>3302240</t>
  </si>
  <si>
    <t>IGT Canada - Mississauga</t>
  </si>
  <si>
    <t>TURTLE BAY AVP</t>
  </si>
  <si>
    <t>365739</t>
  </si>
  <si>
    <t>365739 0</t>
  </si>
  <si>
    <t>2381917</t>
  </si>
  <si>
    <t>386432</t>
  </si>
  <si>
    <t>386432 0</t>
  </si>
  <si>
    <t>2442332</t>
  </si>
  <si>
    <t>3107324</t>
  </si>
  <si>
    <t>Kansas Lottery Test Lab</t>
  </si>
  <si>
    <t>374448</t>
  </si>
  <si>
    <t>374448 0</t>
  </si>
  <si>
    <t>2401609</t>
  </si>
  <si>
    <t>105102</t>
  </si>
  <si>
    <t>Fortune Link - MD</t>
  </si>
  <si>
    <t>374448 1</t>
  </si>
  <si>
    <t>381060</t>
  </si>
  <si>
    <t>381060 0</t>
  </si>
  <si>
    <t>2433677</t>
  </si>
  <si>
    <t>3100503</t>
  </si>
  <si>
    <t>313764</t>
  </si>
  <si>
    <t>313764 0</t>
  </si>
  <si>
    <t>2042121</t>
  </si>
  <si>
    <t>WHALE SONG PO</t>
  </si>
  <si>
    <t>309731</t>
  </si>
  <si>
    <t>309731 0</t>
  </si>
  <si>
    <t>2023779</t>
  </si>
  <si>
    <t>3101005</t>
  </si>
  <si>
    <t>Alberta Gaming, Liquor and Cannabis</t>
  </si>
  <si>
    <t>309730</t>
  </si>
  <si>
    <t>309730 0</t>
  </si>
  <si>
    <t>2023778</t>
  </si>
  <si>
    <t>336198</t>
  </si>
  <si>
    <t>336198 0</t>
  </si>
  <si>
    <t>1723938</t>
  </si>
  <si>
    <t>Machine:   AVP Slant</t>
  </si>
  <si>
    <t>3102676</t>
  </si>
  <si>
    <t>IGT Colorado Service Center</t>
  </si>
  <si>
    <t>385134</t>
  </si>
  <si>
    <t>385134 0</t>
  </si>
  <si>
    <t>2442375</t>
  </si>
  <si>
    <t>3102697</t>
  </si>
  <si>
    <t>NJ DIV GAMING ENFORCEMENT</t>
  </si>
  <si>
    <t>103034</t>
  </si>
  <si>
    <t>Premium Product Mgmt</t>
  </si>
  <si>
    <t>386040</t>
  </si>
  <si>
    <t>386040 0</t>
  </si>
  <si>
    <t>2445024</t>
  </si>
  <si>
    <t>374297</t>
  </si>
  <si>
    <t>374297 0</t>
  </si>
  <si>
    <t>2409721</t>
  </si>
  <si>
    <t>367523</t>
  </si>
  <si>
    <t>367523 0</t>
  </si>
  <si>
    <t>2390600</t>
  </si>
  <si>
    <t>367522</t>
  </si>
  <si>
    <t>367522 0</t>
  </si>
  <si>
    <t>2390599</t>
  </si>
  <si>
    <t>357325</t>
  </si>
  <si>
    <t>357325 0</t>
  </si>
  <si>
    <t>2247240</t>
  </si>
  <si>
    <t>344382</t>
  </si>
  <si>
    <t>344382 0</t>
  </si>
  <si>
    <t>2207569</t>
  </si>
  <si>
    <t>322260</t>
  </si>
  <si>
    <t>322260 0</t>
  </si>
  <si>
    <t>2068936</t>
  </si>
  <si>
    <t>322260 1</t>
  </si>
  <si>
    <t>320936</t>
  </si>
  <si>
    <t>320936 0</t>
  </si>
  <si>
    <t>2064014</t>
  </si>
  <si>
    <t>320936 1</t>
  </si>
  <si>
    <t>313340</t>
  </si>
  <si>
    <t>313340 0</t>
  </si>
  <si>
    <t>2015873</t>
  </si>
  <si>
    <t>313340 1</t>
  </si>
  <si>
    <t>362577</t>
  </si>
  <si>
    <t>362577 0</t>
  </si>
  <si>
    <t>2371871</t>
  </si>
  <si>
    <t>WOF TPL GOLD GS MEGATOWER ASC</t>
  </si>
  <si>
    <t>307906</t>
  </si>
  <si>
    <t>307906 0</t>
  </si>
  <si>
    <t>2018547</t>
  </si>
  <si>
    <t>3105847</t>
  </si>
  <si>
    <t>G2 Game Design</t>
  </si>
  <si>
    <t>LUXURY EXPRESS DNU</t>
  </si>
  <si>
    <t>307871</t>
  </si>
  <si>
    <t>307871 0</t>
  </si>
  <si>
    <t>2018411</t>
  </si>
  <si>
    <t>307747</t>
  </si>
  <si>
    <t>307747 0</t>
  </si>
  <si>
    <t>2018157</t>
  </si>
  <si>
    <t>407140</t>
  </si>
  <si>
    <t>407140 0</t>
  </si>
  <si>
    <t>2531855</t>
  </si>
  <si>
    <t>3114753</t>
  </si>
  <si>
    <t>Ingenuity Gaming Private Limited</t>
  </si>
  <si>
    <t>407140 1</t>
  </si>
  <si>
    <t>403881</t>
  </si>
  <si>
    <t>403881 0</t>
  </si>
  <si>
    <t>2465222</t>
  </si>
  <si>
    <t>403881 1</t>
  </si>
  <si>
    <t>402992</t>
  </si>
  <si>
    <t>402992 0</t>
  </si>
  <si>
    <t>2399780</t>
  </si>
  <si>
    <t>402992 1</t>
  </si>
  <si>
    <t>359834</t>
  </si>
  <si>
    <t>359834 0</t>
  </si>
  <si>
    <t>2215402</t>
  </si>
  <si>
    <t>ZODIAC LION</t>
  </si>
  <si>
    <t>359833</t>
  </si>
  <si>
    <t>359833 0</t>
  </si>
  <si>
    <t>2215401</t>
  </si>
  <si>
    <t>344227</t>
  </si>
  <si>
    <t>344227 0</t>
  </si>
  <si>
    <t>2212848</t>
  </si>
  <si>
    <t>104275</t>
  </si>
  <si>
    <t>Lighthouse QA</t>
  </si>
  <si>
    <t>344454</t>
  </si>
  <si>
    <t>344454 0</t>
  </si>
  <si>
    <t>2209805</t>
  </si>
  <si>
    <t>WOF SE MLP</t>
  </si>
  <si>
    <t>WOF ULTRA WHEELS</t>
  </si>
  <si>
    <t>344453</t>
  </si>
  <si>
    <t>344453 0</t>
  </si>
  <si>
    <t>2209804</t>
  </si>
  <si>
    <t>317366</t>
  </si>
  <si>
    <t>317366 0</t>
  </si>
  <si>
    <t>2052863</t>
  </si>
  <si>
    <t>307865</t>
  </si>
  <si>
    <t>307865 0</t>
  </si>
  <si>
    <t>2018397</t>
  </si>
  <si>
    <t>GODDESS OF GOLD PO NYL</t>
  </si>
  <si>
    <t>291227</t>
  </si>
  <si>
    <t>291227 0</t>
  </si>
  <si>
    <t>1977045</t>
  </si>
  <si>
    <t>OK Instant Bingo MTL (DNU)</t>
  </si>
  <si>
    <t>MULTIPLE THEMES</t>
  </si>
  <si>
    <t>287407</t>
  </si>
  <si>
    <t>287407 0</t>
  </si>
  <si>
    <t>1967392</t>
  </si>
  <si>
    <t>287407 1</t>
  </si>
  <si>
    <t>287275</t>
  </si>
  <si>
    <t>287275 0</t>
  </si>
  <si>
    <t>1967136</t>
  </si>
  <si>
    <t>287275 1</t>
  </si>
  <si>
    <t>275431</t>
  </si>
  <si>
    <t>275431 0</t>
  </si>
  <si>
    <t>1929249</t>
  </si>
  <si>
    <t>275430</t>
  </si>
  <si>
    <t>275430 0</t>
  </si>
  <si>
    <t>1929248</t>
  </si>
  <si>
    <t>306586</t>
  </si>
  <si>
    <t>306586 0</t>
  </si>
  <si>
    <t>2013883</t>
  </si>
  <si>
    <t>3117645</t>
  </si>
  <si>
    <t>Carson High School</t>
  </si>
  <si>
    <t>306586 1</t>
  </si>
  <si>
    <t>306586 2</t>
  </si>
  <si>
    <t>390915</t>
  </si>
  <si>
    <t>390915 0</t>
  </si>
  <si>
    <t>2438937</t>
  </si>
  <si>
    <t>3120190</t>
  </si>
  <si>
    <t>Gameshastra Solutions Pvt. Ltd.</t>
  </si>
  <si>
    <t>390914</t>
  </si>
  <si>
    <t>390914 0</t>
  </si>
  <si>
    <t>2438936</t>
  </si>
  <si>
    <t>374500</t>
  </si>
  <si>
    <t>374500 0</t>
  </si>
  <si>
    <t>2409711</t>
  </si>
  <si>
    <t>3120315</t>
  </si>
  <si>
    <t>Advanced Micro Devices, Inc</t>
  </si>
  <si>
    <t>386436</t>
  </si>
  <si>
    <t>386436 0</t>
  </si>
  <si>
    <t>2442336</t>
  </si>
  <si>
    <t>3121610</t>
  </si>
  <si>
    <t>VA Lottery CAT Lab</t>
  </si>
  <si>
    <t>365246</t>
  </si>
  <si>
    <t>365246 0</t>
  </si>
  <si>
    <t>2379987</t>
  </si>
  <si>
    <t>3205465</t>
  </si>
  <si>
    <t>Scientific Games International</t>
  </si>
  <si>
    <t>169806</t>
  </si>
  <si>
    <t>169806 0</t>
  </si>
  <si>
    <t>1235510</t>
  </si>
  <si>
    <t>3302433</t>
  </si>
  <si>
    <t>Kortek</t>
  </si>
  <si>
    <t>386038</t>
  </si>
  <si>
    <t>386038 0</t>
  </si>
  <si>
    <t>2445022</t>
  </si>
  <si>
    <t>3303588</t>
  </si>
  <si>
    <t>Nevada Gaming Control Board</t>
  </si>
  <si>
    <t>312740</t>
  </si>
  <si>
    <t>312740 0</t>
  </si>
  <si>
    <t>2016053</t>
  </si>
  <si>
    <t>3306280</t>
  </si>
  <si>
    <t>Ohio Casino Control Commission</t>
  </si>
  <si>
    <t>386936</t>
  </si>
  <si>
    <t>386936 0</t>
  </si>
  <si>
    <t>2446645</t>
  </si>
  <si>
    <t>AVP FIVE STAR POKER 2.0 AC</t>
  </si>
  <si>
    <t>386901</t>
  </si>
  <si>
    <t>386901 0</t>
  </si>
  <si>
    <t>2446640</t>
  </si>
  <si>
    <t>386227</t>
  </si>
  <si>
    <t>386227 0</t>
  </si>
  <si>
    <t>2445678</t>
  </si>
  <si>
    <t>404675</t>
  </si>
  <si>
    <t>404675 0</t>
  </si>
  <si>
    <t>2465654</t>
  </si>
  <si>
    <t>TR02</t>
  </si>
  <si>
    <t>IGT Training - LV</t>
  </si>
  <si>
    <t>RNG TPL HAND BLACKJACK</t>
  </si>
  <si>
    <t>411648</t>
  </si>
  <si>
    <t>411648 0</t>
  </si>
  <si>
    <t>2552592</t>
  </si>
  <si>
    <t>ASCENT SBX OS FEE</t>
  </si>
  <si>
    <t>374577</t>
  </si>
  <si>
    <t>374577 0</t>
  </si>
  <si>
    <t>2409718</t>
  </si>
  <si>
    <t>374577 1</t>
  </si>
  <si>
    <t>374577 2</t>
  </si>
  <si>
    <t>382699</t>
  </si>
  <si>
    <t>382699 0</t>
  </si>
  <si>
    <t>2264998</t>
  </si>
  <si>
    <t>PROTO_EQUIP_U</t>
  </si>
  <si>
    <t>PROTOTYPE EQUIPMENT</t>
  </si>
  <si>
    <t>382907</t>
  </si>
  <si>
    <t>382907 0</t>
  </si>
  <si>
    <t>2373123</t>
  </si>
  <si>
    <t>PROTOTYPE Equipment USED</t>
  </si>
  <si>
    <t>389876</t>
  </si>
  <si>
    <t>389876 0</t>
  </si>
  <si>
    <t>2448426</t>
  </si>
  <si>
    <t>PROTO_EQUIP_SHOW_U</t>
  </si>
  <si>
    <t>GAMING EQUIPMENT FOR SHOWS</t>
  </si>
  <si>
    <t>389874</t>
  </si>
  <si>
    <t>389874 0</t>
  </si>
  <si>
    <t>2448424</t>
  </si>
  <si>
    <t>389875</t>
  </si>
  <si>
    <t>389875 0</t>
  </si>
  <si>
    <t>2448425</t>
  </si>
  <si>
    <t>RSHW</t>
  </si>
  <si>
    <t>Reno Showroom</t>
  </si>
  <si>
    <t>357327</t>
  </si>
  <si>
    <t>357327 0</t>
  </si>
  <si>
    <t>2247242</t>
  </si>
  <si>
    <t>357401</t>
  </si>
  <si>
    <t>357401 0</t>
  </si>
  <si>
    <t>2247414</t>
  </si>
  <si>
    <t>357409</t>
  </si>
  <si>
    <t>357409 0</t>
  </si>
  <si>
    <t>2247422</t>
  </si>
  <si>
    <t>357415</t>
  </si>
  <si>
    <t>357415 0</t>
  </si>
  <si>
    <t>2247428</t>
  </si>
  <si>
    <t>388094</t>
  </si>
  <si>
    <t>388094 0</t>
  </si>
  <si>
    <t>2449816</t>
  </si>
  <si>
    <t>388092</t>
  </si>
  <si>
    <t>388092 0</t>
  </si>
  <si>
    <t>2449814</t>
  </si>
  <si>
    <t>357397</t>
  </si>
  <si>
    <t>357397 0</t>
  </si>
  <si>
    <t>2247410</t>
  </si>
  <si>
    <t>441617</t>
  </si>
  <si>
    <t>441617 0</t>
  </si>
  <si>
    <t>2661269</t>
  </si>
  <si>
    <t>439432</t>
  </si>
  <si>
    <t>439432 0</t>
  </si>
  <si>
    <t>2630106</t>
  </si>
  <si>
    <t>439431</t>
  </si>
  <si>
    <t>439431 0</t>
  </si>
  <si>
    <t>2630105</t>
  </si>
  <si>
    <t>439430</t>
  </si>
  <si>
    <t>439430 0</t>
  </si>
  <si>
    <t>2630104</t>
  </si>
  <si>
    <t>395243</t>
  </si>
  <si>
    <t>395243 0</t>
  </si>
  <si>
    <t>2474538</t>
  </si>
  <si>
    <t>395243 1</t>
  </si>
  <si>
    <t>313694</t>
  </si>
  <si>
    <t>313694 0</t>
  </si>
  <si>
    <t>2042062</t>
  </si>
  <si>
    <t>3117666</t>
  </si>
  <si>
    <t>IGT Poland Sp. Zo.o.</t>
  </si>
  <si>
    <t>DRAGONS TEMPLE 3D</t>
  </si>
  <si>
    <t>DRAGON'S TEMPLE 3D DNU</t>
  </si>
  <si>
    <t>313694 1</t>
  </si>
  <si>
    <t>357330</t>
  </si>
  <si>
    <t>357330 0</t>
  </si>
  <si>
    <t>2247245</t>
  </si>
  <si>
    <t>374455</t>
  </si>
  <si>
    <t>374455 0</t>
  </si>
  <si>
    <t>2402452</t>
  </si>
  <si>
    <t>OKSR</t>
  </si>
  <si>
    <t>IGT Oklahoma Showroom</t>
  </si>
  <si>
    <t>Top Dollar</t>
  </si>
  <si>
    <t>TOP DOLLAR PREMIUM ASC</t>
  </si>
  <si>
    <t>374453</t>
  </si>
  <si>
    <t>374453 0</t>
  </si>
  <si>
    <t>2393026</t>
  </si>
  <si>
    <t>386229</t>
  </si>
  <si>
    <t>386229 0</t>
  </si>
  <si>
    <t>2445680</t>
  </si>
  <si>
    <t>386215</t>
  </si>
  <si>
    <t>386215 0</t>
  </si>
  <si>
    <t>2445666</t>
  </si>
  <si>
    <t>357400</t>
  </si>
  <si>
    <t>357400 0</t>
  </si>
  <si>
    <t>2247413</t>
  </si>
  <si>
    <t>TR01</t>
  </si>
  <si>
    <t>IGT Training - Reno</t>
  </si>
  <si>
    <t>378879</t>
  </si>
  <si>
    <t>378879 0</t>
  </si>
  <si>
    <t>756680</t>
  </si>
  <si>
    <t>PROTO_CHAIR_SHOW_U</t>
  </si>
  <si>
    <t>PROTO_CHAIR_SHOW USED</t>
  </si>
  <si>
    <t>PROTOTYPE SOUND CHAIR</t>
  </si>
  <si>
    <t>378900</t>
  </si>
  <si>
    <t>378900 0</t>
  </si>
  <si>
    <t>757040</t>
  </si>
  <si>
    <t>3103463</t>
  </si>
  <si>
    <t>IGT Product Management</t>
  </si>
  <si>
    <t>378904</t>
  </si>
  <si>
    <t>378904 0</t>
  </si>
  <si>
    <t>757102</t>
  </si>
  <si>
    <t>378890</t>
  </si>
  <si>
    <t>378890 0</t>
  </si>
  <si>
    <t>756747</t>
  </si>
  <si>
    <t>378884</t>
  </si>
  <si>
    <t>378884 0</t>
  </si>
  <si>
    <t>756727</t>
  </si>
  <si>
    <t>378883</t>
  </si>
  <si>
    <t>378883 0</t>
  </si>
  <si>
    <t>756726</t>
  </si>
  <si>
    <t>378882</t>
  </si>
  <si>
    <t>378882 0</t>
  </si>
  <si>
    <t>756701</t>
  </si>
  <si>
    <t>186194</t>
  </si>
  <si>
    <t>186194 0</t>
  </si>
  <si>
    <t>1356527</t>
  </si>
  <si>
    <t>REEL_TOUCH</t>
  </si>
  <si>
    <t>REELTOUCH</t>
  </si>
  <si>
    <t>3100927</t>
  </si>
  <si>
    <t>Luxor Hotel and Casino</t>
  </si>
  <si>
    <t>BUCKS AHOY RT</t>
  </si>
  <si>
    <t>186193</t>
  </si>
  <si>
    <t>186193 0</t>
  </si>
  <si>
    <t>1356526</t>
  </si>
  <si>
    <t>MACHINE: REEL TOUCH</t>
  </si>
  <si>
    <t>IT'S ALL GREEK TO ME</t>
  </si>
  <si>
    <t>186192</t>
  </si>
  <si>
    <t>186192 0</t>
  </si>
  <si>
    <t>1356525</t>
  </si>
  <si>
    <t>186191</t>
  </si>
  <si>
    <t>186191 0</t>
  </si>
  <si>
    <t>1356524</t>
  </si>
  <si>
    <t>BOBBLE TIME RT CMB</t>
  </si>
  <si>
    <t>186190</t>
  </si>
  <si>
    <t>186190 0</t>
  </si>
  <si>
    <t>1356523</t>
  </si>
  <si>
    <t>DENVER DUCK RT</t>
  </si>
  <si>
    <t>186189</t>
  </si>
  <si>
    <t>186189 0</t>
  </si>
  <si>
    <t>1356522</t>
  </si>
  <si>
    <t>186561</t>
  </si>
  <si>
    <t>186561 0</t>
  </si>
  <si>
    <t>1356521</t>
  </si>
  <si>
    <t>3108420</t>
  </si>
  <si>
    <t>Texas Station Gambling Hall &amp; Hotel</t>
  </si>
  <si>
    <t>186560</t>
  </si>
  <si>
    <t>186560 0</t>
  </si>
  <si>
    <t>1356520</t>
  </si>
  <si>
    <t>186559</t>
  </si>
  <si>
    <t>186559 0</t>
  </si>
  <si>
    <t>1356519</t>
  </si>
  <si>
    <t>PHONE TAG DNU</t>
  </si>
  <si>
    <t>186558</t>
  </si>
  <si>
    <t>186558 0</t>
  </si>
  <si>
    <t>1356518</t>
  </si>
  <si>
    <t>TABASCO RT DNU</t>
  </si>
  <si>
    <t>186557</t>
  </si>
  <si>
    <t>186557 0</t>
  </si>
  <si>
    <t>1356517</t>
  </si>
  <si>
    <t>186556</t>
  </si>
  <si>
    <t>186556 0</t>
  </si>
  <si>
    <t>1356516</t>
  </si>
  <si>
    <t>441850</t>
  </si>
  <si>
    <t>441850 0</t>
  </si>
  <si>
    <t>2656985</t>
  </si>
  <si>
    <t>441849</t>
  </si>
  <si>
    <t>441849 0</t>
  </si>
  <si>
    <t>2656984</t>
  </si>
  <si>
    <t>441848</t>
  </si>
  <si>
    <t>441848 0</t>
  </si>
  <si>
    <t>2656983</t>
  </si>
  <si>
    <t>404515</t>
  </si>
  <si>
    <t>404515 0</t>
  </si>
  <si>
    <t>2462049</t>
  </si>
  <si>
    <t>GPSH</t>
  </si>
  <si>
    <t>Gulfport Showroom</t>
  </si>
  <si>
    <t>404513</t>
  </si>
  <si>
    <t>404513 0</t>
  </si>
  <si>
    <t>2462047</t>
  </si>
  <si>
    <t>407391</t>
  </si>
  <si>
    <t>407391 0</t>
  </si>
  <si>
    <t>430942 1</t>
  </si>
  <si>
    <t>430941 1</t>
  </si>
  <si>
    <t>430940 1</t>
  </si>
  <si>
    <t>441838</t>
  </si>
  <si>
    <t>441838 0</t>
  </si>
  <si>
    <t>2656973</t>
  </si>
  <si>
    <t>441837</t>
  </si>
  <si>
    <t>441837 0</t>
  </si>
  <si>
    <t>2656972</t>
  </si>
  <si>
    <t>441836</t>
  </si>
  <si>
    <t>441836 0</t>
  </si>
  <si>
    <t>2656971</t>
  </si>
  <si>
    <t>441835</t>
  </si>
  <si>
    <t>441835 0</t>
  </si>
  <si>
    <t>2656970</t>
  </si>
  <si>
    <t>441834</t>
  </si>
  <si>
    <t>441834 0</t>
  </si>
  <si>
    <t>2656969</t>
  </si>
  <si>
    <t>441833</t>
  </si>
  <si>
    <t>441833 0</t>
  </si>
  <si>
    <t>2656968</t>
  </si>
  <si>
    <t>432415 1</t>
  </si>
  <si>
    <t>440151</t>
  </si>
  <si>
    <t>440151 0</t>
  </si>
  <si>
    <t>2657342</t>
  </si>
  <si>
    <t>440150</t>
  </si>
  <si>
    <t>440150 0</t>
  </si>
  <si>
    <t>2657341</t>
  </si>
  <si>
    <t>440149</t>
  </si>
  <si>
    <t>440149 0</t>
  </si>
  <si>
    <t>2657340</t>
  </si>
  <si>
    <t>440148</t>
  </si>
  <si>
    <t>440148 0</t>
  </si>
  <si>
    <t>2657339</t>
  </si>
  <si>
    <t>432414 1</t>
  </si>
  <si>
    <t>432413 1</t>
  </si>
  <si>
    <t>431669 1</t>
  </si>
  <si>
    <t>404583</t>
  </si>
  <si>
    <t>404583 0</t>
  </si>
  <si>
    <t>2462859</t>
  </si>
  <si>
    <t>404582</t>
  </si>
  <si>
    <t>404582 0</t>
  </si>
  <si>
    <t>2462858</t>
  </si>
  <si>
    <t>404590</t>
  </si>
  <si>
    <t>404590 0</t>
  </si>
  <si>
    <t>2462866</t>
  </si>
  <si>
    <t>404589</t>
  </si>
  <si>
    <t>404589 0</t>
  </si>
  <si>
    <t>2462865</t>
  </si>
  <si>
    <t>404588</t>
  </si>
  <si>
    <t>404588 0</t>
  </si>
  <si>
    <t>2462864</t>
  </si>
  <si>
    <t>404587</t>
  </si>
  <si>
    <t>404587 0</t>
  </si>
  <si>
    <t>2462863</t>
  </si>
  <si>
    <t>404586</t>
  </si>
  <si>
    <t>404586 0</t>
  </si>
  <si>
    <t>2462862</t>
  </si>
  <si>
    <t>404585</t>
  </si>
  <si>
    <t>404585 0</t>
  </si>
  <si>
    <t>2462861</t>
  </si>
  <si>
    <t>404584</t>
  </si>
  <si>
    <t>404584 0</t>
  </si>
  <si>
    <t>2462860</t>
  </si>
  <si>
    <t>408426 1</t>
  </si>
  <si>
    <t>408424 1</t>
  </si>
  <si>
    <t>408501 1</t>
  </si>
  <si>
    <t>408425 1</t>
  </si>
  <si>
    <t>441847</t>
  </si>
  <si>
    <t>441847 0</t>
  </si>
  <si>
    <t>2656982</t>
  </si>
  <si>
    <t>441846</t>
  </si>
  <si>
    <t>441846 0</t>
  </si>
  <si>
    <t>2656981</t>
  </si>
  <si>
    <t>441845</t>
  </si>
  <si>
    <t>441845 0</t>
  </si>
  <si>
    <t>2656980</t>
  </si>
  <si>
    <t>418559 1</t>
  </si>
  <si>
    <t>418433 1</t>
  </si>
  <si>
    <t>442198</t>
  </si>
  <si>
    <t>442198 0</t>
  </si>
  <si>
    <t>Z7367</t>
  </si>
  <si>
    <t>407580</t>
  </si>
  <si>
    <t>407580 0</t>
  </si>
  <si>
    <t>418434 1</t>
  </si>
  <si>
    <t>417865</t>
  </si>
  <si>
    <t>417865 0</t>
  </si>
  <si>
    <t>2577974</t>
  </si>
  <si>
    <t>417866</t>
  </si>
  <si>
    <t>417866 0</t>
  </si>
  <si>
    <t>2577975</t>
  </si>
  <si>
    <t>434582</t>
  </si>
  <si>
    <t>434582 0</t>
  </si>
  <si>
    <t>2638797</t>
  </si>
  <si>
    <t>434581</t>
  </si>
  <si>
    <t>434581 0</t>
  </si>
  <si>
    <t>2638796</t>
  </si>
  <si>
    <t>434580</t>
  </si>
  <si>
    <t>434580 0</t>
  </si>
  <si>
    <t>2638795</t>
  </si>
  <si>
    <t>434579</t>
  </si>
  <si>
    <t>434579 0</t>
  </si>
  <si>
    <t>2638794</t>
  </si>
  <si>
    <t>434578</t>
  </si>
  <si>
    <t>434578 0</t>
  </si>
  <si>
    <t>2638793</t>
  </si>
  <si>
    <t>440593</t>
  </si>
  <si>
    <t>440593 0</t>
  </si>
  <si>
    <t>2658986</t>
  </si>
  <si>
    <t>440592</t>
  </si>
  <si>
    <t>440592 0</t>
  </si>
  <si>
    <t>2658985</t>
  </si>
  <si>
    <t>440591</t>
  </si>
  <si>
    <t>440591 0</t>
  </si>
  <si>
    <t>2658984</t>
  </si>
  <si>
    <t>440590</t>
  </si>
  <si>
    <t>440590 0</t>
  </si>
  <si>
    <t>2658983</t>
  </si>
  <si>
    <t>439826</t>
  </si>
  <si>
    <t>439826 0</t>
  </si>
  <si>
    <t>2656604</t>
  </si>
  <si>
    <t>439825</t>
  </si>
  <si>
    <t>439825 0</t>
  </si>
  <si>
    <t>2656603</t>
  </si>
  <si>
    <t>439824</t>
  </si>
  <si>
    <t>439824 0</t>
  </si>
  <si>
    <t>2656602</t>
  </si>
  <si>
    <t>434567</t>
  </si>
  <si>
    <t>434567 0</t>
  </si>
  <si>
    <t>2638782</t>
  </si>
  <si>
    <t>434566</t>
  </si>
  <si>
    <t>434566 0</t>
  </si>
  <si>
    <t>2638781</t>
  </si>
  <si>
    <t>434565</t>
  </si>
  <si>
    <t>434565 0</t>
  </si>
  <si>
    <t>2638780</t>
  </si>
  <si>
    <t>434564</t>
  </si>
  <si>
    <t>434564 0</t>
  </si>
  <si>
    <t>2638779</t>
  </si>
  <si>
    <t>432991</t>
  </si>
  <si>
    <t>432991 0</t>
  </si>
  <si>
    <t>2633242</t>
  </si>
  <si>
    <t>432989</t>
  </si>
  <si>
    <t>432989 0</t>
  </si>
  <si>
    <t>2633240</t>
  </si>
  <si>
    <t>432988</t>
  </si>
  <si>
    <t>432988 0</t>
  </si>
  <si>
    <t>2633239</t>
  </si>
  <si>
    <t>440691</t>
  </si>
  <si>
    <t>440691 0</t>
  </si>
  <si>
    <t>2653731</t>
  </si>
  <si>
    <t>440690</t>
  </si>
  <si>
    <t>440690 0</t>
  </si>
  <si>
    <t>2653730</t>
  </si>
  <si>
    <t>440689</t>
  </si>
  <si>
    <t>440689 0</t>
  </si>
  <si>
    <t>2653729</t>
  </si>
  <si>
    <t>440688</t>
  </si>
  <si>
    <t>440688 0</t>
  </si>
  <si>
    <t>2653728</t>
  </si>
  <si>
    <t>430094 1</t>
  </si>
  <si>
    <t>438250</t>
  </si>
  <si>
    <t>438250 0</t>
  </si>
  <si>
    <t>2651142</t>
  </si>
  <si>
    <t>438249</t>
  </si>
  <si>
    <t>438249 0</t>
  </si>
  <si>
    <t>2651141</t>
  </si>
  <si>
    <t>438248</t>
  </si>
  <si>
    <t>438248 0</t>
  </si>
  <si>
    <t>2651140</t>
  </si>
  <si>
    <t>438247</t>
  </si>
  <si>
    <t>438247 0</t>
  </si>
  <si>
    <t>2651139</t>
  </si>
  <si>
    <t>440392</t>
  </si>
  <si>
    <t>440392 0</t>
  </si>
  <si>
    <t>2658232</t>
  </si>
  <si>
    <t>440391</t>
  </si>
  <si>
    <t>440391 0</t>
  </si>
  <si>
    <t>2658231</t>
  </si>
  <si>
    <t>440390</t>
  </si>
  <si>
    <t>440390 0</t>
  </si>
  <si>
    <t>2658230</t>
  </si>
  <si>
    <t>440389</t>
  </si>
  <si>
    <t>440389 0</t>
  </si>
  <si>
    <t>2658229</t>
  </si>
  <si>
    <t>438246</t>
  </si>
  <si>
    <t>438246 0</t>
  </si>
  <si>
    <t>2651138</t>
  </si>
  <si>
    <t>438245</t>
  </si>
  <si>
    <t>438245 0</t>
  </si>
  <si>
    <t>2651137</t>
  </si>
  <si>
    <t>434970</t>
  </si>
  <si>
    <t>434970 0</t>
  </si>
  <si>
    <t>2641203</t>
  </si>
  <si>
    <t>434969</t>
  </si>
  <si>
    <t>434969 0</t>
  </si>
  <si>
    <t>2641202</t>
  </si>
  <si>
    <t>434968</t>
  </si>
  <si>
    <t>434968 0</t>
  </si>
  <si>
    <t>2641201</t>
  </si>
  <si>
    <t>434967</t>
  </si>
  <si>
    <t>434967 0</t>
  </si>
  <si>
    <t>2641200</t>
  </si>
  <si>
    <t>439265</t>
  </si>
  <si>
    <t>439265 0</t>
  </si>
  <si>
    <t>2653860</t>
  </si>
  <si>
    <t>439264</t>
  </si>
  <si>
    <t>439264 0</t>
  </si>
  <si>
    <t>2653859</t>
  </si>
  <si>
    <t>439263</t>
  </si>
  <si>
    <t>439263 0</t>
  </si>
  <si>
    <t>2653858</t>
  </si>
  <si>
    <t>439262</t>
  </si>
  <si>
    <t>439262 0</t>
  </si>
  <si>
    <t>2653857</t>
  </si>
  <si>
    <t>439271</t>
  </si>
  <si>
    <t>439271 0</t>
  </si>
  <si>
    <t>2653744</t>
  </si>
  <si>
    <t>439270</t>
  </si>
  <si>
    <t>439270 0</t>
  </si>
  <si>
    <t>2653743</t>
  </si>
  <si>
    <t>439269</t>
  </si>
  <si>
    <t>439269 0</t>
  </si>
  <si>
    <t>2653742</t>
  </si>
  <si>
    <t>439268</t>
  </si>
  <si>
    <t>439268 0</t>
  </si>
  <si>
    <t>2653741</t>
  </si>
  <si>
    <t>439267</t>
  </si>
  <si>
    <t>439267 0</t>
  </si>
  <si>
    <t>2653740</t>
  </si>
  <si>
    <t>439266</t>
  </si>
  <si>
    <t>439266 0</t>
  </si>
  <si>
    <t>2653739</t>
  </si>
  <si>
    <t>439261</t>
  </si>
  <si>
    <t>439261 0</t>
  </si>
  <si>
    <t>2653856</t>
  </si>
  <si>
    <t>439260</t>
  </si>
  <si>
    <t>439260 0</t>
  </si>
  <si>
    <t>2653855</t>
  </si>
  <si>
    <t>439259</t>
  </si>
  <si>
    <t>439259 0</t>
  </si>
  <si>
    <t>2653854</t>
  </si>
  <si>
    <t>439258</t>
  </si>
  <si>
    <t>439258 0</t>
  </si>
  <si>
    <t>2653853</t>
  </si>
  <si>
    <t>438067</t>
  </si>
  <si>
    <t>438067 0</t>
  </si>
  <si>
    <t>2650499</t>
  </si>
  <si>
    <t>103165</t>
  </si>
  <si>
    <t>Sales - NY Native</t>
  </si>
  <si>
    <t>438066</t>
  </si>
  <si>
    <t>438066 0</t>
  </si>
  <si>
    <t>2650498</t>
  </si>
  <si>
    <t>438893</t>
  </si>
  <si>
    <t>438893 0</t>
  </si>
  <si>
    <t>2653349</t>
  </si>
  <si>
    <t>438892</t>
  </si>
  <si>
    <t>438892 0</t>
  </si>
  <si>
    <t>2653348</t>
  </si>
  <si>
    <t>438891</t>
  </si>
  <si>
    <t>438891 0</t>
  </si>
  <si>
    <t>2653347</t>
  </si>
  <si>
    <t>438890</t>
  </si>
  <si>
    <t>438890 0</t>
  </si>
  <si>
    <t>2653346</t>
  </si>
  <si>
    <t>438065</t>
  </si>
  <si>
    <t>438065 0</t>
  </si>
  <si>
    <t>2650497</t>
  </si>
  <si>
    <t>438064</t>
  </si>
  <si>
    <t>438064 0</t>
  </si>
  <si>
    <t>2650496</t>
  </si>
  <si>
    <t>439285</t>
  </si>
  <si>
    <t>439285 0</t>
  </si>
  <si>
    <t>2653635</t>
  </si>
  <si>
    <t>441194</t>
  </si>
  <si>
    <t>441194 0</t>
  </si>
  <si>
    <t>2659463</t>
  </si>
  <si>
    <t>DIAMONDRS_43</t>
  </si>
  <si>
    <t>DIAMOND RS 43</t>
  </si>
  <si>
    <t>107048</t>
  </si>
  <si>
    <t>Core Stepper-Jackpot</t>
  </si>
  <si>
    <t>430920 1</t>
  </si>
  <si>
    <t>408183</t>
  </si>
  <si>
    <t>408183 0</t>
  </si>
  <si>
    <t>2538651</t>
  </si>
  <si>
    <t>408182</t>
  </si>
  <si>
    <t>408182 0</t>
  </si>
  <si>
    <t>2538650</t>
  </si>
  <si>
    <t>408181</t>
  </si>
  <si>
    <t>408181 0</t>
  </si>
  <si>
    <t>2538649</t>
  </si>
  <si>
    <t>408180</t>
  </si>
  <si>
    <t>408180 0</t>
  </si>
  <si>
    <t>2538648</t>
  </si>
  <si>
    <t>420729 1</t>
  </si>
  <si>
    <t>432398 2</t>
  </si>
  <si>
    <t>432397 2</t>
  </si>
  <si>
    <t>440662</t>
  </si>
  <si>
    <t>440662 0</t>
  </si>
  <si>
    <t>2659062</t>
  </si>
  <si>
    <t>440661</t>
  </si>
  <si>
    <t>440661 0</t>
  </si>
  <si>
    <t>2659061</t>
  </si>
  <si>
    <t>440660</t>
  </si>
  <si>
    <t>440660 0</t>
  </si>
  <si>
    <t>2659060</t>
  </si>
  <si>
    <t>440659</t>
  </si>
  <si>
    <t>440659 0</t>
  </si>
  <si>
    <t>2659059</t>
  </si>
  <si>
    <t>440658</t>
  </si>
  <si>
    <t>440658 0</t>
  </si>
  <si>
    <t>2659058</t>
  </si>
  <si>
    <t>440657</t>
  </si>
  <si>
    <t>440657 0</t>
  </si>
  <si>
    <t>2659057</t>
  </si>
  <si>
    <t>432396 2</t>
  </si>
  <si>
    <t>432395 2</t>
  </si>
  <si>
    <t>432394 2</t>
  </si>
  <si>
    <t>432393 2</t>
  </si>
  <si>
    <t>431877 1</t>
  </si>
  <si>
    <t>431876 1</t>
  </si>
  <si>
    <t>431875 1</t>
  </si>
  <si>
    <t>431874 1</t>
  </si>
  <si>
    <t>428604 2</t>
  </si>
  <si>
    <t>432399 2</t>
  </si>
  <si>
    <t>415530</t>
  </si>
  <si>
    <t>415530 0</t>
  </si>
  <si>
    <t>2571637</t>
  </si>
  <si>
    <t>407349</t>
  </si>
  <si>
    <t>407349 0</t>
  </si>
  <si>
    <t>2528015</t>
  </si>
  <si>
    <t>3311287</t>
  </si>
  <si>
    <t>Lucky's Casino - Ely</t>
  </si>
  <si>
    <t>407348</t>
  </si>
  <si>
    <t>407348 0</t>
  </si>
  <si>
    <t>2528014</t>
  </si>
  <si>
    <t>406526</t>
  </si>
  <si>
    <t>406526 0</t>
  </si>
  <si>
    <t>2520941</t>
  </si>
  <si>
    <t>406525</t>
  </si>
  <si>
    <t>406525 0</t>
  </si>
  <si>
    <t>2520940</t>
  </si>
  <si>
    <t>407597</t>
  </si>
  <si>
    <t>407597 0</t>
  </si>
  <si>
    <t>2531463</t>
  </si>
  <si>
    <t>414623</t>
  </si>
  <si>
    <t>414623 0</t>
  </si>
  <si>
    <t>2568336</t>
  </si>
  <si>
    <t>414613</t>
  </si>
  <si>
    <t>414613 0</t>
  </si>
  <si>
    <t>2568326</t>
  </si>
  <si>
    <t>415170</t>
  </si>
  <si>
    <t>415170 0</t>
  </si>
  <si>
    <t>2570419</t>
  </si>
  <si>
    <t>415171</t>
  </si>
  <si>
    <t>415171 0</t>
  </si>
  <si>
    <t>2570420</t>
  </si>
  <si>
    <t>415169</t>
  </si>
  <si>
    <t>415169 0</t>
  </si>
  <si>
    <t>2570418</t>
  </si>
  <si>
    <t>415168</t>
  </si>
  <si>
    <t>415168 0</t>
  </si>
  <si>
    <t>2570417</t>
  </si>
  <si>
    <t>438443</t>
  </si>
  <si>
    <t>438443 0</t>
  </si>
  <si>
    <t>2651428</t>
  </si>
  <si>
    <t>438444</t>
  </si>
  <si>
    <t>438444 0</t>
  </si>
  <si>
    <t>2651427</t>
  </si>
  <si>
    <t>434923 1</t>
  </si>
  <si>
    <t>280118</t>
  </si>
  <si>
    <t>280118 0</t>
  </si>
  <si>
    <t>1944653</t>
  </si>
  <si>
    <t>FISH IN A BARREL</t>
  </si>
  <si>
    <t>273597</t>
  </si>
  <si>
    <t>273597 0</t>
  </si>
  <si>
    <t>1924738</t>
  </si>
  <si>
    <t>273597 1</t>
  </si>
  <si>
    <t>273612</t>
  </si>
  <si>
    <t>273612 0</t>
  </si>
  <si>
    <t>1924578</t>
  </si>
  <si>
    <t>273612 1</t>
  </si>
  <si>
    <t>273605</t>
  </si>
  <si>
    <t>273605 0</t>
  </si>
  <si>
    <t>1924571</t>
  </si>
  <si>
    <t>273605 1</t>
  </si>
  <si>
    <t>288411</t>
  </si>
  <si>
    <t>288411 0</t>
  </si>
  <si>
    <t>1970786</t>
  </si>
  <si>
    <t>288411 1</t>
  </si>
  <si>
    <t>286376</t>
  </si>
  <si>
    <t>286376 0</t>
  </si>
  <si>
    <t>1965045</t>
  </si>
  <si>
    <t>286376 1</t>
  </si>
  <si>
    <t>286371</t>
  </si>
  <si>
    <t>286371 0</t>
  </si>
  <si>
    <t>1965040</t>
  </si>
  <si>
    <t>286371 1</t>
  </si>
  <si>
    <t>286369</t>
  </si>
  <si>
    <t>286369 0</t>
  </si>
  <si>
    <t>1965038</t>
  </si>
  <si>
    <t>286369 1</t>
  </si>
  <si>
    <t>264622</t>
  </si>
  <si>
    <t>264622 0</t>
  </si>
  <si>
    <t>1891749</t>
  </si>
  <si>
    <t>S001</t>
  </si>
  <si>
    <t>FGI Atlantic city</t>
  </si>
  <si>
    <t>WOF DBL 3X4X5X PAY 3R1L</t>
  </si>
  <si>
    <t>331654</t>
  </si>
  <si>
    <t>331654 0</t>
  </si>
  <si>
    <t>2153612</t>
  </si>
  <si>
    <t>MEGABUCKS SAVP</t>
  </si>
  <si>
    <t>MB DBL DIA DLX 3R1L</t>
  </si>
  <si>
    <t>331654 1</t>
  </si>
  <si>
    <t>306942</t>
  </si>
  <si>
    <t>306942 0</t>
  </si>
  <si>
    <t>2015958</t>
  </si>
  <si>
    <t>MB RED HOT RESPIN 3R1L3C</t>
  </si>
  <si>
    <t>306942 1</t>
  </si>
  <si>
    <t>314329</t>
  </si>
  <si>
    <t>314329 0</t>
  </si>
  <si>
    <t>2042395</t>
  </si>
  <si>
    <t>TPL STARS 3R 5L 5C</t>
  </si>
  <si>
    <t>314328</t>
  </si>
  <si>
    <t>314328 0</t>
  </si>
  <si>
    <t>2042394</t>
  </si>
  <si>
    <t>314327</t>
  </si>
  <si>
    <t>314327 0</t>
  </si>
  <si>
    <t>2042393</t>
  </si>
  <si>
    <t>314322</t>
  </si>
  <si>
    <t>314322 0</t>
  </si>
  <si>
    <t>2042388</t>
  </si>
  <si>
    <t>TPL STARS 4R 9L CMB</t>
  </si>
  <si>
    <t>314321</t>
  </si>
  <si>
    <t>314321 0</t>
  </si>
  <si>
    <t>2042387</t>
  </si>
  <si>
    <t>314864</t>
  </si>
  <si>
    <t>314864 0</t>
  </si>
  <si>
    <t>2042353</t>
  </si>
  <si>
    <t>DBL 3X4X5X DIA 3R 1L 2C</t>
  </si>
  <si>
    <t>314863</t>
  </si>
  <si>
    <t>314863 0</t>
  </si>
  <si>
    <t>2042352</t>
  </si>
  <si>
    <t>314862</t>
  </si>
  <si>
    <t>314862 0</t>
  </si>
  <si>
    <t>2042351</t>
  </si>
  <si>
    <t>TPL RED HOT 7 3R 1L 3C NYL</t>
  </si>
  <si>
    <t>314861</t>
  </si>
  <si>
    <t>314861 0</t>
  </si>
  <si>
    <t>2042350</t>
  </si>
  <si>
    <t>DBL DIA FG 5R 9L CMB</t>
  </si>
  <si>
    <t>314860</t>
  </si>
  <si>
    <t>314860 0</t>
  </si>
  <si>
    <t>2042349</t>
  </si>
  <si>
    <t>314650</t>
  </si>
  <si>
    <t>314650 0</t>
  </si>
  <si>
    <t>2042318</t>
  </si>
  <si>
    <t>TPL LUCKY 7 4R 1L 2C</t>
  </si>
  <si>
    <t>314649</t>
  </si>
  <si>
    <t>314649 0</t>
  </si>
  <si>
    <t>2042317</t>
  </si>
  <si>
    <t>314648</t>
  </si>
  <si>
    <t>314648 0</t>
  </si>
  <si>
    <t>2042316</t>
  </si>
  <si>
    <t>314647</t>
  </si>
  <si>
    <t>314647 0</t>
  </si>
  <si>
    <t>2042315</t>
  </si>
  <si>
    <t>TPL LUCKY 7S 4R 9L CMB</t>
  </si>
  <si>
    <t>314646</t>
  </si>
  <si>
    <t>314646 0</t>
  </si>
  <si>
    <t>2042314</t>
  </si>
  <si>
    <t>314645</t>
  </si>
  <si>
    <t>314645 0</t>
  </si>
  <si>
    <t>2042313</t>
  </si>
  <si>
    <t>314642</t>
  </si>
  <si>
    <t>314642 0</t>
  </si>
  <si>
    <t>2042310</t>
  </si>
  <si>
    <t>SUPER TIMES PAY 3R 5L 5C</t>
  </si>
  <si>
    <t>314641</t>
  </si>
  <si>
    <t>314641 0</t>
  </si>
  <si>
    <t>2042309</t>
  </si>
  <si>
    <t>314640</t>
  </si>
  <si>
    <t>314640 0</t>
  </si>
  <si>
    <t>2042308</t>
  </si>
  <si>
    <t>314487</t>
  </si>
  <si>
    <t>314487 0</t>
  </si>
  <si>
    <t>2042286</t>
  </si>
  <si>
    <t>314486</t>
  </si>
  <si>
    <t>314486 0</t>
  </si>
  <si>
    <t>2042285</t>
  </si>
  <si>
    <t>314482</t>
  </si>
  <si>
    <t>314482 0</t>
  </si>
  <si>
    <t>2042281</t>
  </si>
  <si>
    <t>314481</t>
  </si>
  <si>
    <t>314481 0</t>
  </si>
  <si>
    <t>2042280</t>
  </si>
  <si>
    <t>314476</t>
  </si>
  <si>
    <t>314476 0</t>
  </si>
  <si>
    <t>2042275</t>
  </si>
  <si>
    <t>314475</t>
  </si>
  <si>
    <t>314475 0</t>
  </si>
  <si>
    <t>2042274</t>
  </si>
  <si>
    <t>310618</t>
  </si>
  <si>
    <t>310618 0</t>
  </si>
  <si>
    <t>2024840</t>
  </si>
  <si>
    <t>310617</t>
  </si>
  <si>
    <t>310617 0</t>
  </si>
  <si>
    <t>2024839</t>
  </si>
  <si>
    <t>310614</t>
  </si>
  <si>
    <t>310614 0</t>
  </si>
  <si>
    <t>2024836</t>
  </si>
  <si>
    <t>310613</t>
  </si>
  <si>
    <t>310613 0</t>
  </si>
  <si>
    <t>2024835</t>
  </si>
  <si>
    <t>310612</t>
  </si>
  <si>
    <t>310612 0</t>
  </si>
  <si>
    <t>2024834</t>
  </si>
  <si>
    <t>310949</t>
  </si>
  <si>
    <t>310949 0</t>
  </si>
  <si>
    <t>2024689</t>
  </si>
  <si>
    <t>310948</t>
  </si>
  <si>
    <t>310948 0</t>
  </si>
  <si>
    <t>2024688</t>
  </si>
  <si>
    <t>310946</t>
  </si>
  <si>
    <t>310946 0</t>
  </si>
  <si>
    <t>2024686</t>
  </si>
  <si>
    <t>310945</t>
  </si>
  <si>
    <t>310945 0</t>
  </si>
  <si>
    <t>2024685</t>
  </si>
  <si>
    <t>310944</t>
  </si>
  <si>
    <t>310944 0</t>
  </si>
  <si>
    <t>2024684</t>
  </si>
  <si>
    <t>310595</t>
  </si>
  <si>
    <t>310595 0</t>
  </si>
  <si>
    <t>2024677</t>
  </si>
  <si>
    <t>310312</t>
  </si>
  <si>
    <t>310312 0</t>
  </si>
  <si>
    <t>2024493</t>
  </si>
  <si>
    <t>310311</t>
  </si>
  <si>
    <t>310311 0</t>
  </si>
  <si>
    <t>2024492</t>
  </si>
  <si>
    <t>309928</t>
  </si>
  <si>
    <t>309928 0</t>
  </si>
  <si>
    <t>2024207</t>
  </si>
  <si>
    <t>309927</t>
  </si>
  <si>
    <t>309927 0</t>
  </si>
  <si>
    <t>2024206</t>
  </si>
  <si>
    <t>309926</t>
  </si>
  <si>
    <t>309926 0</t>
  </si>
  <si>
    <t>2024205</t>
  </si>
  <si>
    <t>309915</t>
  </si>
  <si>
    <t>309915 0</t>
  </si>
  <si>
    <t>2024194</t>
  </si>
  <si>
    <t>309914</t>
  </si>
  <si>
    <t>309914 0</t>
  </si>
  <si>
    <t>2024193</t>
  </si>
  <si>
    <t>307101</t>
  </si>
  <si>
    <t>307101 0</t>
  </si>
  <si>
    <t>2016244</t>
  </si>
  <si>
    <t>307100</t>
  </si>
  <si>
    <t>307100 0</t>
  </si>
  <si>
    <t>2016243</t>
  </si>
  <si>
    <t>307107</t>
  </si>
  <si>
    <t>307107 0</t>
  </si>
  <si>
    <t>2016242</t>
  </si>
  <si>
    <t>335939</t>
  </si>
  <si>
    <t>335939 0</t>
  </si>
  <si>
    <t>2185771</t>
  </si>
  <si>
    <t>335939 1</t>
  </si>
  <si>
    <t>285427</t>
  </si>
  <si>
    <t>285427 0</t>
  </si>
  <si>
    <t>1962095</t>
  </si>
  <si>
    <t>3101963</t>
  </si>
  <si>
    <t>Harrah's Cherokee Casino Resort</t>
  </si>
  <si>
    <t>285427 1</t>
  </si>
  <si>
    <t>285427 2</t>
  </si>
  <si>
    <t>285427 3</t>
  </si>
  <si>
    <t>288356 0</t>
  </si>
  <si>
    <t>288356 1</t>
  </si>
  <si>
    <t>288356 2</t>
  </si>
  <si>
    <t>288356 3</t>
  </si>
  <si>
    <t>288356 4</t>
  </si>
  <si>
    <t>434922 1</t>
  </si>
  <si>
    <t>224349</t>
  </si>
  <si>
    <t>224349 0</t>
  </si>
  <si>
    <t>1745837</t>
  </si>
  <si>
    <t>Machine:   S2000 Upright - Reel</t>
  </si>
  <si>
    <t>WOF REEL DBL DIA</t>
  </si>
  <si>
    <t>224349 1</t>
  </si>
  <si>
    <t>224349 2</t>
  </si>
  <si>
    <t>263377</t>
  </si>
  <si>
    <t>263377 0</t>
  </si>
  <si>
    <t>1884138</t>
  </si>
  <si>
    <t>DBL GOLD</t>
  </si>
  <si>
    <t>263376</t>
  </si>
  <si>
    <t>263376 0</t>
  </si>
  <si>
    <t>1884137</t>
  </si>
  <si>
    <t>262576</t>
  </si>
  <si>
    <t>262576 0</t>
  </si>
  <si>
    <t>1882607</t>
  </si>
  <si>
    <t>TPL HOT ICE 2/1 5R 18L</t>
  </si>
  <si>
    <t>258189</t>
  </si>
  <si>
    <t>258189 0</t>
  </si>
  <si>
    <t>1869573</t>
  </si>
  <si>
    <t>TPL FIRE 4R 9L CMB</t>
  </si>
  <si>
    <t>258025</t>
  </si>
  <si>
    <t>258025 0</t>
  </si>
  <si>
    <t>1868879</t>
  </si>
  <si>
    <t>258024</t>
  </si>
  <si>
    <t>258024 0</t>
  </si>
  <si>
    <t>1868878</t>
  </si>
  <si>
    <t>258193</t>
  </si>
  <si>
    <t>258193 0</t>
  </si>
  <si>
    <t>1869567</t>
  </si>
  <si>
    <t>TPL DBL STARS REEL</t>
  </si>
  <si>
    <t>258151</t>
  </si>
  <si>
    <t>258151 0</t>
  </si>
  <si>
    <t>1869311</t>
  </si>
  <si>
    <t>TPL DBL RED HOT 7 3R 5L 5C</t>
  </si>
  <si>
    <t>258150</t>
  </si>
  <si>
    <t>258150 0</t>
  </si>
  <si>
    <t>1869310</t>
  </si>
  <si>
    <t>TPL RED HOT 7</t>
  </si>
  <si>
    <t>258148</t>
  </si>
  <si>
    <t>258148 0</t>
  </si>
  <si>
    <t>1869308</t>
  </si>
  <si>
    <t>258147</t>
  </si>
  <si>
    <t>258147 0</t>
  </si>
  <si>
    <t>1869307</t>
  </si>
  <si>
    <t>DBL DESIRE</t>
  </si>
  <si>
    <t>258145</t>
  </si>
  <si>
    <t>258145 0</t>
  </si>
  <si>
    <t>1869305</t>
  </si>
  <si>
    <t>258143</t>
  </si>
  <si>
    <t>258143 0</t>
  </si>
  <si>
    <t>1869303</t>
  </si>
  <si>
    <t>TPL DBL DIA</t>
  </si>
  <si>
    <t>258142</t>
  </si>
  <si>
    <t>258142 0</t>
  </si>
  <si>
    <t>1869302</t>
  </si>
  <si>
    <t>215445</t>
  </si>
  <si>
    <t>215445 0</t>
  </si>
  <si>
    <t>1495255</t>
  </si>
  <si>
    <t>207569</t>
  </si>
  <si>
    <t>207569 0</t>
  </si>
  <si>
    <t>1449462</t>
  </si>
  <si>
    <t>TPL GOLD BARS</t>
  </si>
  <si>
    <t>207566</t>
  </si>
  <si>
    <t>207566 0</t>
  </si>
  <si>
    <t>1449459</t>
  </si>
  <si>
    <t>158862</t>
  </si>
  <si>
    <t>158862 0</t>
  </si>
  <si>
    <t>1224380</t>
  </si>
  <si>
    <t>158858</t>
  </si>
  <si>
    <t>158858 0</t>
  </si>
  <si>
    <t>1224375</t>
  </si>
  <si>
    <t>249964</t>
  </si>
  <si>
    <t>249964 0</t>
  </si>
  <si>
    <t>1844203</t>
  </si>
  <si>
    <t>249962</t>
  </si>
  <si>
    <t>249962 0</t>
  </si>
  <si>
    <t>1844201</t>
  </si>
  <si>
    <t>DBL CLASSIC 7 3R 5L 5C</t>
  </si>
  <si>
    <t>249961</t>
  </si>
  <si>
    <t>249961 0</t>
  </si>
  <si>
    <t>1844200</t>
  </si>
  <si>
    <t>249953</t>
  </si>
  <si>
    <t>249953 0</t>
  </si>
  <si>
    <t>1844192</t>
  </si>
  <si>
    <t>3X PAY 5R 9L 180C</t>
  </si>
  <si>
    <t>249952</t>
  </si>
  <si>
    <t>249952 0</t>
  </si>
  <si>
    <t>1844191</t>
  </si>
  <si>
    <t>249951</t>
  </si>
  <si>
    <t>249951 0</t>
  </si>
  <si>
    <t>1844190</t>
  </si>
  <si>
    <t>244983</t>
  </si>
  <si>
    <t>244983 0</t>
  </si>
  <si>
    <t>1826453</t>
  </si>
  <si>
    <t>244982</t>
  </si>
  <si>
    <t>244982 0</t>
  </si>
  <si>
    <t>1826452</t>
  </si>
  <si>
    <t>176912</t>
  </si>
  <si>
    <t>176912 0</t>
  </si>
  <si>
    <t>1283538</t>
  </si>
  <si>
    <t>142633</t>
  </si>
  <si>
    <t>142633 0</t>
  </si>
  <si>
    <t>1177636</t>
  </si>
  <si>
    <t>142290</t>
  </si>
  <si>
    <t>142290 0</t>
  </si>
  <si>
    <t>1165756</t>
  </si>
  <si>
    <t>101285</t>
  </si>
  <si>
    <t>WOF - IA</t>
  </si>
  <si>
    <t>206868</t>
  </si>
  <si>
    <t>206868 0</t>
  </si>
  <si>
    <t>1434554</t>
  </si>
  <si>
    <t>BIG BUCKS BONUS BC DNU</t>
  </si>
  <si>
    <t>206867</t>
  </si>
  <si>
    <t>206867 0</t>
  </si>
  <si>
    <t>1434553</t>
  </si>
  <si>
    <t>158894</t>
  </si>
  <si>
    <t>158894 0</t>
  </si>
  <si>
    <t>1224412</t>
  </si>
  <si>
    <t>101805</t>
  </si>
  <si>
    <t>Eastern Region Admin</t>
  </si>
  <si>
    <t>T. Shortall</t>
  </si>
  <si>
    <t>DBL DIA REEL</t>
  </si>
  <si>
    <t>158870</t>
  </si>
  <si>
    <t>158870 0</t>
  </si>
  <si>
    <t>1224388</t>
  </si>
  <si>
    <t>158770</t>
  </si>
  <si>
    <t>158770 0</t>
  </si>
  <si>
    <t>1220526</t>
  </si>
  <si>
    <t>158760</t>
  </si>
  <si>
    <t>158760 0</t>
  </si>
  <si>
    <t>1220516</t>
  </si>
  <si>
    <t>145915</t>
  </si>
  <si>
    <t>145915 0</t>
  </si>
  <si>
    <t>1178556</t>
  </si>
  <si>
    <t>145936</t>
  </si>
  <si>
    <t>145936 0</t>
  </si>
  <si>
    <t>1178555</t>
  </si>
  <si>
    <t>142203</t>
  </si>
  <si>
    <t>142203 0</t>
  </si>
  <si>
    <t>1178553</t>
  </si>
  <si>
    <t>145933</t>
  </si>
  <si>
    <t>145933 0</t>
  </si>
  <si>
    <t>1178552</t>
  </si>
  <si>
    <t>145955</t>
  </si>
  <si>
    <t>145955 0</t>
  </si>
  <si>
    <t>1178551</t>
  </si>
  <si>
    <t>145956</t>
  </si>
  <si>
    <t>145956 0</t>
  </si>
  <si>
    <t>1178550</t>
  </si>
  <si>
    <t>145959</t>
  </si>
  <si>
    <t>145959 0</t>
  </si>
  <si>
    <t>1178549</t>
  </si>
  <si>
    <t>145970</t>
  </si>
  <si>
    <t>145970 0</t>
  </si>
  <si>
    <t>1178548</t>
  </si>
  <si>
    <t>145961</t>
  </si>
  <si>
    <t>145961 0</t>
  </si>
  <si>
    <t>1178547</t>
  </si>
  <si>
    <t>145942</t>
  </si>
  <si>
    <t>145942 0</t>
  </si>
  <si>
    <t>1178531</t>
  </si>
  <si>
    <t>142207</t>
  </si>
  <si>
    <t>142207 0</t>
  </si>
  <si>
    <t>1178530</t>
  </si>
  <si>
    <t>142229</t>
  </si>
  <si>
    <t>142229 0</t>
  </si>
  <si>
    <t>1177387</t>
  </si>
  <si>
    <t>142610</t>
  </si>
  <si>
    <t>142610 0</t>
  </si>
  <si>
    <t>1177383</t>
  </si>
  <si>
    <t>142228</t>
  </si>
  <si>
    <t>142228 0</t>
  </si>
  <si>
    <t>1177381</t>
  </si>
  <si>
    <t>143123</t>
  </si>
  <si>
    <t>143123 0</t>
  </si>
  <si>
    <t>1177350</t>
  </si>
  <si>
    <t>143132</t>
  </si>
  <si>
    <t>143132 0</t>
  </si>
  <si>
    <t>1177349</t>
  </si>
  <si>
    <t>140333</t>
  </si>
  <si>
    <t>140333 0</t>
  </si>
  <si>
    <t>1191868</t>
  </si>
  <si>
    <t>SLANT_REEL</t>
  </si>
  <si>
    <t>S2K SLANT</t>
  </si>
  <si>
    <t>5X PAY REEL</t>
  </si>
  <si>
    <t>145793</t>
  </si>
  <si>
    <t>145793 0</t>
  </si>
  <si>
    <t>1169338</t>
  </si>
  <si>
    <t>TPL DBL LUCKY STRIKE 3R 1L 3C</t>
  </si>
  <si>
    <t>145645</t>
  </si>
  <si>
    <t>145645 0</t>
  </si>
  <si>
    <t>1169139</t>
  </si>
  <si>
    <t>10X PAY REEL</t>
  </si>
  <si>
    <t>140055</t>
  </si>
  <si>
    <t>140055 0</t>
  </si>
  <si>
    <t>1196156</t>
  </si>
  <si>
    <t>181230</t>
  </si>
  <si>
    <t>181230 0</t>
  </si>
  <si>
    <t>1335427</t>
  </si>
  <si>
    <t>181152</t>
  </si>
  <si>
    <t>181152 0</t>
  </si>
  <si>
    <t>1335422</t>
  </si>
  <si>
    <t>DBL DIA RUN VISION 5R 45C DNU</t>
  </si>
  <si>
    <t>181151</t>
  </si>
  <si>
    <t>181151 0</t>
  </si>
  <si>
    <t>1335421</t>
  </si>
  <si>
    <t>181130</t>
  </si>
  <si>
    <t>181130 0</t>
  </si>
  <si>
    <t>1335400</t>
  </si>
  <si>
    <t>181227</t>
  </si>
  <si>
    <t>181227 0</t>
  </si>
  <si>
    <t>1335112</t>
  </si>
  <si>
    <t>181226</t>
  </si>
  <si>
    <t>181226 0</t>
  </si>
  <si>
    <t>1335111</t>
  </si>
  <si>
    <t>181224</t>
  </si>
  <si>
    <t>181224 0</t>
  </si>
  <si>
    <t>1335109</t>
  </si>
  <si>
    <t>181223</t>
  </si>
  <si>
    <t>181223 0</t>
  </si>
  <si>
    <t>1335108</t>
  </si>
  <si>
    <t>181217</t>
  </si>
  <si>
    <t>181217 0</t>
  </si>
  <si>
    <t>1335102</t>
  </si>
  <si>
    <t>181211</t>
  </si>
  <si>
    <t>181211 0</t>
  </si>
  <si>
    <t>1335096</t>
  </si>
  <si>
    <t>181210</t>
  </si>
  <si>
    <t>181210 0</t>
  </si>
  <si>
    <t>1335095</t>
  </si>
  <si>
    <t>181209</t>
  </si>
  <si>
    <t>181209 0</t>
  </si>
  <si>
    <t>1335094</t>
  </si>
  <si>
    <t>180269</t>
  </si>
  <si>
    <t>180269 0</t>
  </si>
  <si>
    <t>1324137</t>
  </si>
  <si>
    <t>WOG RWB WS</t>
  </si>
  <si>
    <t>180268</t>
  </si>
  <si>
    <t>180268 0</t>
  </si>
  <si>
    <t>1324136</t>
  </si>
  <si>
    <t>180262</t>
  </si>
  <si>
    <t>180262 0</t>
  </si>
  <si>
    <t>1324128</t>
  </si>
  <si>
    <t>WOG 5X PAY DNU</t>
  </si>
  <si>
    <t>180261</t>
  </si>
  <si>
    <t>180261 0</t>
  </si>
  <si>
    <t>1324127</t>
  </si>
  <si>
    <t>180256</t>
  </si>
  <si>
    <t>180256 0</t>
  </si>
  <si>
    <t>1324121</t>
  </si>
  <si>
    <t>WOG DBL DIA</t>
  </si>
  <si>
    <t>180255</t>
  </si>
  <si>
    <t>180255 0</t>
  </si>
  <si>
    <t>1324120</t>
  </si>
  <si>
    <t>175524</t>
  </si>
  <si>
    <t>175524 0</t>
  </si>
  <si>
    <t>1302567</t>
  </si>
  <si>
    <t>MS LGM VISION 5R 45C DNU</t>
  </si>
  <si>
    <t>175575</t>
  </si>
  <si>
    <t>175575 0</t>
  </si>
  <si>
    <t>1302564</t>
  </si>
  <si>
    <t>175525</t>
  </si>
  <si>
    <t>175525 0</t>
  </si>
  <si>
    <t>1302528</t>
  </si>
  <si>
    <t>175523</t>
  </si>
  <si>
    <t>175523 0</t>
  </si>
  <si>
    <t>1302527</t>
  </si>
  <si>
    <t>DBL DIA RUN 3R VISION</t>
  </si>
  <si>
    <t>175522</t>
  </si>
  <si>
    <t>175522 0</t>
  </si>
  <si>
    <t>1302526</t>
  </si>
  <si>
    <t>159601</t>
  </si>
  <si>
    <t>159601 0</t>
  </si>
  <si>
    <t>1250358</t>
  </si>
  <si>
    <t>TPL DBL</t>
  </si>
  <si>
    <t>159605</t>
  </si>
  <si>
    <t>159605 0</t>
  </si>
  <si>
    <t>1250354</t>
  </si>
  <si>
    <t>DBL 3X4X5X DIA 3R 5L 5C</t>
  </si>
  <si>
    <t>159606</t>
  </si>
  <si>
    <t>159606 0</t>
  </si>
  <si>
    <t>1250353</t>
  </si>
  <si>
    <t>TPL HOT ICE</t>
  </si>
  <si>
    <t>158731</t>
  </si>
  <si>
    <t>158731 0</t>
  </si>
  <si>
    <t>1217385</t>
  </si>
  <si>
    <t>TPL RWB</t>
  </si>
  <si>
    <t>141802</t>
  </si>
  <si>
    <t>141802 0</t>
  </si>
  <si>
    <t>1217384</t>
  </si>
  <si>
    <t>100X PAY</t>
  </si>
  <si>
    <t>141803</t>
  </si>
  <si>
    <t>141803 0</t>
  </si>
  <si>
    <t>1217383</t>
  </si>
  <si>
    <t>141916</t>
  </si>
  <si>
    <t>141916 0</t>
  </si>
  <si>
    <t>1217382</t>
  </si>
  <si>
    <t>141804</t>
  </si>
  <si>
    <t>141804 0</t>
  </si>
  <si>
    <t>1217381</t>
  </si>
  <si>
    <t>141918</t>
  </si>
  <si>
    <t>141918 0</t>
  </si>
  <si>
    <t>1217377</t>
  </si>
  <si>
    <t>TPL LUCKY 7</t>
  </si>
  <si>
    <t>141921</t>
  </si>
  <si>
    <t>141921 0</t>
  </si>
  <si>
    <t>1217373</t>
  </si>
  <si>
    <t>141814</t>
  </si>
  <si>
    <t>141814 0</t>
  </si>
  <si>
    <t>1217363</t>
  </si>
  <si>
    <t>TPL STARS</t>
  </si>
  <si>
    <t>141784</t>
  </si>
  <si>
    <t>141784 0</t>
  </si>
  <si>
    <t>1217348</t>
  </si>
  <si>
    <t>TPL DBL STARS 3R 45C</t>
  </si>
  <si>
    <t>140355</t>
  </si>
  <si>
    <t>140355 0</t>
  </si>
  <si>
    <t>1191732</t>
  </si>
  <si>
    <t>145994</t>
  </si>
  <si>
    <t>145994 0</t>
  </si>
  <si>
    <t>1168533</t>
  </si>
  <si>
    <t>145992</t>
  </si>
  <si>
    <t>145992 0</t>
  </si>
  <si>
    <t>1168531</t>
  </si>
  <si>
    <t>145991</t>
  </si>
  <si>
    <t>145991 0</t>
  </si>
  <si>
    <t>1168530</t>
  </si>
  <si>
    <t>142288</t>
  </si>
  <si>
    <t>142288 0</t>
  </si>
  <si>
    <t>1166039</t>
  </si>
  <si>
    <t>142292</t>
  </si>
  <si>
    <t>142292 0</t>
  </si>
  <si>
    <t>1165899</t>
  </si>
  <si>
    <t>142467</t>
  </si>
  <si>
    <t>142467 0</t>
  </si>
  <si>
    <t>1165898</t>
  </si>
  <si>
    <t>142271</t>
  </si>
  <si>
    <t>142271 0</t>
  </si>
  <si>
    <t>1165887</t>
  </si>
  <si>
    <t>147313</t>
  </si>
  <si>
    <t>147313 0</t>
  </si>
  <si>
    <t>1107928</t>
  </si>
  <si>
    <t>182242</t>
  </si>
  <si>
    <t>182242 0</t>
  </si>
  <si>
    <t>1305220</t>
  </si>
  <si>
    <t>182240</t>
  </si>
  <si>
    <t>182240 0</t>
  </si>
  <si>
    <t>1305218</t>
  </si>
  <si>
    <t>182239</t>
  </si>
  <si>
    <t>182239 0</t>
  </si>
  <si>
    <t>1305217</t>
  </si>
  <si>
    <t>182232</t>
  </si>
  <si>
    <t>182232 0</t>
  </si>
  <si>
    <t>1305210</t>
  </si>
  <si>
    <t>182224</t>
  </si>
  <si>
    <t>182224 0</t>
  </si>
  <si>
    <t>1305202</t>
  </si>
  <si>
    <t>182223</t>
  </si>
  <si>
    <t>182223 0</t>
  </si>
  <si>
    <t>1305201</t>
  </si>
  <si>
    <t>182220</t>
  </si>
  <si>
    <t>182220 0</t>
  </si>
  <si>
    <t>1305198</t>
  </si>
  <si>
    <t>182213</t>
  </si>
  <si>
    <t>182213 0</t>
  </si>
  <si>
    <t>1305188</t>
  </si>
  <si>
    <t>180174</t>
  </si>
  <si>
    <t>180174 0</t>
  </si>
  <si>
    <t>1305182</t>
  </si>
  <si>
    <t>182205</t>
  </si>
  <si>
    <t>182205 0</t>
  </si>
  <si>
    <t>1305148</t>
  </si>
  <si>
    <t>182198</t>
  </si>
  <si>
    <t>182198 0</t>
  </si>
  <si>
    <t>1305141</t>
  </si>
  <si>
    <t>163423</t>
  </si>
  <si>
    <t>163423 0</t>
  </si>
  <si>
    <t>1256627</t>
  </si>
  <si>
    <t>158879</t>
  </si>
  <si>
    <t>158879 0</t>
  </si>
  <si>
    <t>1224397</t>
  </si>
  <si>
    <t>158874</t>
  </si>
  <si>
    <t>158874 0</t>
  </si>
  <si>
    <t>1224392</t>
  </si>
  <si>
    <t>158831</t>
  </si>
  <si>
    <t>158831 0</t>
  </si>
  <si>
    <t>1221781</t>
  </si>
  <si>
    <t>158816</t>
  </si>
  <si>
    <t>158816 0</t>
  </si>
  <si>
    <t>1221766</t>
  </si>
  <si>
    <t>158787</t>
  </si>
  <si>
    <t>158787 0</t>
  </si>
  <si>
    <t>1220543</t>
  </si>
  <si>
    <t>DBL 3X4X5X DIA 3R 1L 3C</t>
  </si>
  <si>
    <t>158768</t>
  </si>
  <si>
    <t>158768 0</t>
  </si>
  <si>
    <t>1220524</t>
  </si>
  <si>
    <t>158766</t>
  </si>
  <si>
    <t>158766 0</t>
  </si>
  <si>
    <t>1220522</t>
  </si>
  <si>
    <t>TPL DIA REEL</t>
  </si>
  <si>
    <t>140437</t>
  </si>
  <si>
    <t>140437 0</t>
  </si>
  <si>
    <t>1199208</t>
  </si>
  <si>
    <t>CIGAR</t>
  </si>
  <si>
    <t>145900</t>
  </si>
  <si>
    <t>145900 0</t>
  </si>
  <si>
    <t>1178967</t>
  </si>
  <si>
    <t>142255</t>
  </si>
  <si>
    <t>142255 0</t>
  </si>
  <si>
    <t>1178955</t>
  </si>
  <si>
    <t>142253</t>
  </si>
  <si>
    <t>142253 0</t>
  </si>
  <si>
    <t>1178953</t>
  </si>
  <si>
    <t>DBL BLACK TIE REEL</t>
  </si>
  <si>
    <t>145964</t>
  </si>
  <si>
    <t>145964 0</t>
  </si>
  <si>
    <t>1178539</t>
  </si>
  <si>
    <t>WILD TPL STRIKE DNU</t>
  </si>
  <si>
    <t>142173</t>
  </si>
  <si>
    <t>142173 0</t>
  </si>
  <si>
    <t>1177628</t>
  </si>
  <si>
    <t>145902</t>
  </si>
  <si>
    <t>145902 0</t>
  </si>
  <si>
    <t>1177626</t>
  </si>
  <si>
    <t>145910</t>
  </si>
  <si>
    <t>145910 0</t>
  </si>
  <si>
    <t>1177402</t>
  </si>
  <si>
    <t>142212</t>
  </si>
  <si>
    <t>142212 0</t>
  </si>
  <si>
    <t>1177401</t>
  </si>
  <si>
    <t>146131</t>
  </si>
  <si>
    <t>146131 0</t>
  </si>
  <si>
    <t>1177369</t>
  </si>
  <si>
    <t>143109</t>
  </si>
  <si>
    <t>143109 0</t>
  </si>
  <si>
    <t>1177362</t>
  </si>
  <si>
    <t>184162</t>
  </si>
  <si>
    <t>184162 0</t>
  </si>
  <si>
    <t>1317963</t>
  </si>
  <si>
    <t>12X PAY 3R 9L 180C</t>
  </si>
  <si>
    <t>158947</t>
  </si>
  <si>
    <t>158947 0</t>
  </si>
  <si>
    <t>1227045</t>
  </si>
  <si>
    <t>158946</t>
  </si>
  <si>
    <t>158946 0</t>
  </si>
  <si>
    <t>1227044</t>
  </si>
  <si>
    <t>TPL DBL STARS 5R 9L 180C</t>
  </si>
  <si>
    <t>155690</t>
  </si>
  <si>
    <t>155690 0</t>
  </si>
  <si>
    <t>1227043</t>
  </si>
  <si>
    <t>155640</t>
  </si>
  <si>
    <t>155640 0</t>
  </si>
  <si>
    <t>1226834</t>
  </si>
  <si>
    <t>DBL DIA DLX</t>
  </si>
  <si>
    <t>155632</t>
  </si>
  <si>
    <t>155632 0</t>
  </si>
  <si>
    <t>1226826</t>
  </si>
  <si>
    <t>DBL DIA 5R 9L 90C</t>
  </si>
  <si>
    <t>155631</t>
  </si>
  <si>
    <t>155631 0</t>
  </si>
  <si>
    <t>1226825</t>
  </si>
  <si>
    <t>155626</t>
  </si>
  <si>
    <t>155626 0</t>
  </si>
  <si>
    <t>1226820</t>
  </si>
  <si>
    <t>140844</t>
  </si>
  <si>
    <t>140844 0</t>
  </si>
  <si>
    <t>1211444</t>
  </si>
  <si>
    <t>DBL AMERICAN BEAUTY</t>
  </si>
  <si>
    <t>140801</t>
  </si>
  <si>
    <t>140801 0</t>
  </si>
  <si>
    <t>1211439</t>
  </si>
  <si>
    <t>SIZZLING 7 REEL</t>
  </si>
  <si>
    <t>140740</t>
  </si>
  <si>
    <t>140740 0</t>
  </si>
  <si>
    <t>1211131</t>
  </si>
  <si>
    <t>140926</t>
  </si>
  <si>
    <t>140926 0</t>
  </si>
  <si>
    <t>1211121</t>
  </si>
  <si>
    <t>140706</t>
  </si>
  <si>
    <t>140706 0</t>
  </si>
  <si>
    <t>1211106</t>
  </si>
  <si>
    <t>DBL DIA HAYWIRE</t>
  </si>
  <si>
    <t>140573</t>
  </si>
  <si>
    <t>140573 0</t>
  </si>
  <si>
    <t>1206062</t>
  </si>
  <si>
    <t>DBL STRIKE REEL</t>
  </si>
  <si>
    <t>141494</t>
  </si>
  <si>
    <t>141494 0</t>
  </si>
  <si>
    <t>1205708</t>
  </si>
  <si>
    <t>140991</t>
  </si>
  <si>
    <t>140991 0</t>
  </si>
  <si>
    <t>1205700</t>
  </si>
  <si>
    <t>141547</t>
  </si>
  <si>
    <t>141547 0</t>
  </si>
  <si>
    <t>1205693</t>
  </si>
  <si>
    <t>141548</t>
  </si>
  <si>
    <t>141548 0</t>
  </si>
  <si>
    <t>1205690</t>
  </si>
  <si>
    <t>141300</t>
  </si>
  <si>
    <t>141300 0</t>
  </si>
  <si>
    <t>1205608</t>
  </si>
  <si>
    <t>WHITE ICE REEL</t>
  </si>
  <si>
    <t>141299</t>
  </si>
  <si>
    <t>141299 0</t>
  </si>
  <si>
    <t>1205603</t>
  </si>
  <si>
    <t>4X DIA DNU</t>
  </si>
  <si>
    <t>141521</t>
  </si>
  <si>
    <t>141521 0</t>
  </si>
  <si>
    <t>1205594</t>
  </si>
  <si>
    <t>141535</t>
  </si>
  <si>
    <t>141535 0</t>
  </si>
  <si>
    <t>1205592</t>
  </si>
  <si>
    <t>141536</t>
  </si>
  <si>
    <t>141536 0</t>
  </si>
  <si>
    <t>1205586</t>
  </si>
  <si>
    <t>141553</t>
  </si>
  <si>
    <t>141553 0</t>
  </si>
  <si>
    <t>1205580</t>
  </si>
  <si>
    <t>141124</t>
  </si>
  <si>
    <t>141124 0</t>
  </si>
  <si>
    <t>1205560</t>
  </si>
  <si>
    <t>141090</t>
  </si>
  <si>
    <t>141090 0</t>
  </si>
  <si>
    <t>1205552</t>
  </si>
  <si>
    <t>DBL GOLD 5R 9L 180C</t>
  </si>
  <si>
    <t>141330</t>
  </si>
  <si>
    <t>141330 0</t>
  </si>
  <si>
    <t>1205299</t>
  </si>
  <si>
    <t>141325</t>
  </si>
  <si>
    <t>141325 0</t>
  </si>
  <si>
    <t>1205292</t>
  </si>
  <si>
    <t>141485</t>
  </si>
  <si>
    <t>141485 0</t>
  </si>
  <si>
    <t>1205291</t>
  </si>
  <si>
    <t>141457</t>
  </si>
  <si>
    <t>141457 0</t>
  </si>
  <si>
    <t>1205272</t>
  </si>
  <si>
    <t>141041</t>
  </si>
  <si>
    <t>141041 0</t>
  </si>
  <si>
    <t>1205261</t>
  </si>
  <si>
    <t>141045</t>
  </si>
  <si>
    <t>141045 0</t>
  </si>
  <si>
    <t>1205257</t>
  </si>
  <si>
    <t>141037</t>
  </si>
  <si>
    <t>141037 0</t>
  </si>
  <si>
    <t>1205249</t>
  </si>
  <si>
    <t>TPL DIA DLX</t>
  </si>
  <si>
    <t>141514</t>
  </si>
  <si>
    <t>141514 0</t>
  </si>
  <si>
    <t>1205248</t>
  </si>
  <si>
    <t>142775</t>
  </si>
  <si>
    <t>142775 0</t>
  </si>
  <si>
    <t>1181055</t>
  </si>
  <si>
    <t>DBL GOLD 3R 1L 3C</t>
  </si>
  <si>
    <t>142773</t>
  </si>
  <si>
    <t>142773 0</t>
  </si>
  <si>
    <t>1181050</t>
  </si>
  <si>
    <t>142795</t>
  </si>
  <si>
    <t>142795 0</t>
  </si>
  <si>
    <t>1181037</t>
  </si>
  <si>
    <t>142109</t>
  </si>
  <si>
    <t>142109 0</t>
  </si>
  <si>
    <t>1181016</t>
  </si>
  <si>
    <t>142565</t>
  </si>
  <si>
    <t>142565 0</t>
  </si>
  <si>
    <t>1181009</t>
  </si>
  <si>
    <t>142409</t>
  </si>
  <si>
    <t>142409 0</t>
  </si>
  <si>
    <t>1181008</t>
  </si>
  <si>
    <t>142408</t>
  </si>
  <si>
    <t>142408 0</t>
  </si>
  <si>
    <t>1181006</t>
  </si>
  <si>
    <t>RWB</t>
  </si>
  <si>
    <t>142783</t>
  </si>
  <si>
    <t>142783 0</t>
  </si>
  <si>
    <t>1180811</t>
  </si>
  <si>
    <t>12X PAY</t>
  </si>
  <si>
    <t>142683</t>
  </si>
  <si>
    <t>142683 0</t>
  </si>
  <si>
    <t>1180807</t>
  </si>
  <si>
    <t>142781</t>
  </si>
  <si>
    <t>142781 0</t>
  </si>
  <si>
    <t>1180806</t>
  </si>
  <si>
    <t>142780</t>
  </si>
  <si>
    <t>142780 0</t>
  </si>
  <si>
    <t>1180805</t>
  </si>
  <si>
    <t>142747</t>
  </si>
  <si>
    <t>142747 0</t>
  </si>
  <si>
    <t>1180801</t>
  </si>
  <si>
    <t>142778</t>
  </si>
  <si>
    <t>142778 0</t>
  </si>
  <si>
    <t>1180800</t>
  </si>
  <si>
    <t>142789</t>
  </si>
  <si>
    <t>142789 0</t>
  </si>
  <si>
    <t>1180799</t>
  </si>
  <si>
    <t>142546</t>
  </si>
  <si>
    <t>142546 0</t>
  </si>
  <si>
    <t>1180785</t>
  </si>
  <si>
    <t>142066</t>
  </si>
  <si>
    <t>142066 0</t>
  </si>
  <si>
    <t>1180770</t>
  </si>
  <si>
    <t>HOT PEPPERS</t>
  </si>
  <si>
    <t>142819</t>
  </si>
  <si>
    <t>142819 0</t>
  </si>
  <si>
    <t>1180760</t>
  </si>
  <si>
    <t>142135</t>
  </si>
  <si>
    <t>142135 0</t>
  </si>
  <si>
    <t>1180753</t>
  </si>
  <si>
    <t>DBL RWB REEL</t>
  </si>
  <si>
    <t>142411</t>
  </si>
  <si>
    <t>142411 0</t>
  </si>
  <si>
    <t>1180752</t>
  </si>
  <si>
    <t>142786</t>
  </si>
  <si>
    <t>142786 0</t>
  </si>
  <si>
    <t>1180682</t>
  </si>
  <si>
    <t>TPL DBL RWB</t>
  </si>
  <si>
    <t>142807</t>
  </si>
  <si>
    <t>142807 0</t>
  </si>
  <si>
    <t>1177640</t>
  </si>
  <si>
    <t>142072</t>
  </si>
  <si>
    <t>142072 0</t>
  </si>
  <si>
    <t>1177585</t>
  </si>
  <si>
    <t>7X PAY 5R 9L 180C</t>
  </si>
  <si>
    <t>142415</t>
  </si>
  <si>
    <t>142415 0</t>
  </si>
  <si>
    <t>1177576</t>
  </si>
  <si>
    <t>142194</t>
  </si>
  <si>
    <t>142194 0</t>
  </si>
  <si>
    <t>1175899</t>
  </si>
  <si>
    <t>142863</t>
  </si>
  <si>
    <t>142863 0</t>
  </si>
  <si>
    <t>1175885</t>
  </si>
  <si>
    <t>5X PAY 5R 9L 180C</t>
  </si>
  <si>
    <t>142988</t>
  </si>
  <si>
    <t>142988 0</t>
  </si>
  <si>
    <t>1139584</t>
  </si>
  <si>
    <t>142987</t>
  </si>
  <si>
    <t>142987 0</t>
  </si>
  <si>
    <t>1139583</t>
  </si>
  <si>
    <t>146394</t>
  </si>
  <si>
    <t>146394 0</t>
  </si>
  <si>
    <t>1139575</t>
  </si>
  <si>
    <t>5 STAR</t>
  </si>
  <si>
    <t>146392</t>
  </si>
  <si>
    <t>146392 0</t>
  </si>
  <si>
    <t>1139573</t>
  </si>
  <si>
    <t>142971</t>
  </si>
  <si>
    <t>142971 0</t>
  </si>
  <si>
    <t>1139552</t>
  </si>
  <si>
    <t>142994</t>
  </si>
  <si>
    <t>142994 0</t>
  </si>
  <si>
    <t>1139551</t>
  </si>
  <si>
    <t>142981</t>
  </si>
  <si>
    <t>142981 0</t>
  </si>
  <si>
    <t>1139408</t>
  </si>
  <si>
    <t>142980</t>
  </si>
  <si>
    <t>142980 0</t>
  </si>
  <si>
    <t>1139407</t>
  </si>
  <si>
    <t>146404</t>
  </si>
  <si>
    <t>146404 0</t>
  </si>
  <si>
    <t>1139384</t>
  </si>
  <si>
    <t>TPL DBL RED HOT 7 5R 9L 180C</t>
  </si>
  <si>
    <t>146403</t>
  </si>
  <si>
    <t>146403 0</t>
  </si>
  <si>
    <t>1139383</t>
  </si>
  <si>
    <t>142952</t>
  </si>
  <si>
    <t>142952 0</t>
  </si>
  <si>
    <t>1139202</t>
  </si>
  <si>
    <t>142951</t>
  </si>
  <si>
    <t>142951 0</t>
  </si>
  <si>
    <t>1139199</t>
  </si>
  <si>
    <t>142950</t>
  </si>
  <si>
    <t>142950 0</t>
  </si>
  <si>
    <t>1139196</t>
  </si>
  <si>
    <t>143005</t>
  </si>
  <si>
    <t>143005 0</t>
  </si>
  <si>
    <t>1139190</t>
  </si>
  <si>
    <t>142185</t>
  </si>
  <si>
    <t>142185 0</t>
  </si>
  <si>
    <t>1139188</t>
  </si>
  <si>
    <t>145985</t>
  </si>
  <si>
    <t>145985 0</t>
  </si>
  <si>
    <t>1139181</t>
  </si>
  <si>
    <t>145932</t>
  </si>
  <si>
    <t>145932 0</t>
  </si>
  <si>
    <t>1177630</t>
  </si>
  <si>
    <t>TPL DBL MOOLAH DNU</t>
  </si>
  <si>
    <t>184343</t>
  </si>
  <si>
    <t>184343 0</t>
  </si>
  <si>
    <t>1276107</t>
  </si>
  <si>
    <t>MACHINE: S2000 UPRIGHT</t>
  </si>
  <si>
    <t>3301761</t>
  </si>
  <si>
    <t>Horseshoe Gaming Holding Corp.</t>
  </si>
  <si>
    <t>344411</t>
  </si>
  <si>
    <t>344411 0</t>
  </si>
  <si>
    <t>2207986</t>
  </si>
  <si>
    <t>100043</t>
  </si>
  <si>
    <t>Las Vegas Service</t>
  </si>
  <si>
    <t>S Grady</t>
  </si>
  <si>
    <t>OK Recurring Rev Stepper</t>
  </si>
  <si>
    <t>TPL DBL DIA FG 3R20L ASC</t>
  </si>
  <si>
    <t>344252</t>
  </si>
  <si>
    <t>344252 0</t>
  </si>
  <si>
    <t>2208789</t>
  </si>
  <si>
    <t>344255</t>
  </si>
  <si>
    <t>344255 0</t>
  </si>
  <si>
    <t>2208792</t>
  </si>
  <si>
    <t>GOLD BAR 7S BAP 3R27L ASC</t>
  </si>
  <si>
    <t>376214</t>
  </si>
  <si>
    <t>376214 0</t>
  </si>
  <si>
    <t>2414440</t>
  </si>
  <si>
    <t>SALSA 7S RDHTRESPNDLX3R5L ASC</t>
  </si>
  <si>
    <t>376213</t>
  </si>
  <si>
    <t>376213 0</t>
  </si>
  <si>
    <t>2414439</t>
  </si>
  <si>
    <t>376212</t>
  </si>
  <si>
    <t>376212 0</t>
  </si>
  <si>
    <t>2414438</t>
  </si>
  <si>
    <t>376211</t>
  </si>
  <si>
    <t>376211 0</t>
  </si>
  <si>
    <t>2414437</t>
  </si>
  <si>
    <t>LGND OF THE 3X2XPHNIX3R25L ASC</t>
  </si>
  <si>
    <t>366110</t>
  </si>
  <si>
    <t>366110 0</t>
  </si>
  <si>
    <t>2383885</t>
  </si>
  <si>
    <t>104518</t>
  </si>
  <si>
    <t>Core Stepper - Ea CA</t>
  </si>
  <si>
    <t>366109</t>
  </si>
  <si>
    <t>366109 0</t>
  </si>
  <si>
    <t>2383884</t>
  </si>
  <si>
    <t>RH TAMALES!BAP3R27L PO ASC</t>
  </si>
  <si>
    <t>385256</t>
  </si>
  <si>
    <t>385256 0</t>
  </si>
  <si>
    <t>2443201</t>
  </si>
  <si>
    <t>385256 1</t>
  </si>
  <si>
    <t>385256 2</t>
  </si>
  <si>
    <t>385274</t>
  </si>
  <si>
    <t>385274 0</t>
  </si>
  <si>
    <t>2443198</t>
  </si>
  <si>
    <t>385274 1</t>
  </si>
  <si>
    <t>385274 2</t>
  </si>
  <si>
    <t>385273</t>
  </si>
  <si>
    <t>385273 0</t>
  </si>
  <si>
    <t>2443197</t>
  </si>
  <si>
    <t>385273 1</t>
  </si>
  <si>
    <t>385273 2</t>
  </si>
  <si>
    <t>385226</t>
  </si>
  <si>
    <t>385226 0</t>
  </si>
  <si>
    <t>2443184</t>
  </si>
  <si>
    <t>385226 1</t>
  </si>
  <si>
    <t>385226 2</t>
  </si>
  <si>
    <t>385221</t>
  </si>
  <si>
    <t>385221 0</t>
  </si>
  <si>
    <t>2443179</t>
  </si>
  <si>
    <t>385221 1</t>
  </si>
  <si>
    <t>385221 2</t>
  </si>
  <si>
    <t>385220</t>
  </si>
  <si>
    <t>385220 0</t>
  </si>
  <si>
    <t>2443178</t>
  </si>
  <si>
    <t>385220 1</t>
  </si>
  <si>
    <t>385220 2</t>
  </si>
  <si>
    <t>385205</t>
  </si>
  <si>
    <t>385205 0</t>
  </si>
  <si>
    <t>2443163</t>
  </si>
  <si>
    <t>385205 1</t>
  </si>
  <si>
    <t>385205 2</t>
  </si>
  <si>
    <t>384957</t>
  </si>
  <si>
    <t>384957 0</t>
  </si>
  <si>
    <t>2443058</t>
  </si>
  <si>
    <t>384957 1</t>
  </si>
  <si>
    <t>384957 2</t>
  </si>
  <si>
    <t>352446</t>
  </si>
  <si>
    <t>352446 0</t>
  </si>
  <si>
    <t>2211729</t>
  </si>
  <si>
    <t>352446 1</t>
  </si>
  <si>
    <t>352446 2</t>
  </si>
  <si>
    <t>352446 3</t>
  </si>
  <si>
    <t>352441</t>
  </si>
  <si>
    <t>352441 0</t>
  </si>
  <si>
    <t>2211724</t>
  </si>
  <si>
    <t>352441 1</t>
  </si>
  <si>
    <t>352441 2</t>
  </si>
  <si>
    <t>352441 3</t>
  </si>
  <si>
    <t>352441 4</t>
  </si>
  <si>
    <t>352440</t>
  </si>
  <si>
    <t>352440 0</t>
  </si>
  <si>
    <t>2211723</t>
  </si>
  <si>
    <t>352440 1</t>
  </si>
  <si>
    <t>352440 2</t>
  </si>
  <si>
    <t>352440 3</t>
  </si>
  <si>
    <t>344430</t>
  </si>
  <si>
    <t>344430 0</t>
  </si>
  <si>
    <t>2208005</t>
  </si>
  <si>
    <t>344430 1</t>
  </si>
  <si>
    <t>344430 2</t>
  </si>
  <si>
    <t>344420</t>
  </si>
  <si>
    <t>344420 0</t>
  </si>
  <si>
    <t>2207995</t>
  </si>
  <si>
    <t>344420 1</t>
  </si>
  <si>
    <t>344420 2</t>
  </si>
  <si>
    <t>397861</t>
  </si>
  <si>
    <t>397861 0</t>
  </si>
  <si>
    <t>2488369</t>
  </si>
  <si>
    <t>397860</t>
  </si>
  <si>
    <t>397860 0</t>
  </si>
  <si>
    <t>2488368</t>
  </si>
  <si>
    <t>357889</t>
  </si>
  <si>
    <t>357889 0</t>
  </si>
  <si>
    <t>2248177</t>
  </si>
  <si>
    <t>TPL DIA FG 3R5L ASC</t>
  </si>
  <si>
    <t>357888</t>
  </si>
  <si>
    <t>357888 0</t>
  </si>
  <si>
    <t>2248176</t>
  </si>
  <si>
    <t>357887</t>
  </si>
  <si>
    <t>357887 0</t>
  </si>
  <si>
    <t>2248175</t>
  </si>
  <si>
    <t>TPL DBL DOLLARS FG 3R20L ASC</t>
  </si>
  <si>
    <t>357886</t>
  </si>
  <si>
    <t>357886 0</t>
  </si>
  <si>
    <t>2248174</t>
  </si>
  <si>
    <t>I HEART TPL DIA FG 3R20L ASC</t>
  </si>
  <si>
    <t>357885</t>
  </si>
  <si>
    <t>357885 0</t>
  </si>
  <si>
    <t>2248173</t>
  </si>
  <si>
    <t>TPLBGWHL TPLDBLDFG3R20LASC DNU</t>
  </si>
  <si>
    <t>357868</t>
  </si>
  <si>
    <t>357868 0</t>
  </si>
  <si>
    <t>2248172</t>
  </si>
  <si>
    <t>TPLBGWHL6X4X3X2XVP3R20LASC DNU</t>
  </si>
  <si>
    <t>362325</t>
  </si>
  <si>
    <t>362325 0</t>
  </si>
  <si>
    <t>2369775</t>
  </si>
  <si>
    <t>362325 1</t>
  </si>
  <si>
    <t>362325 2</t>
  </si>
  <si>
    <t>362319</t>
  </si>
  <si>
    <t>362319 0</t>
  </si>
  <si>
    <t>2369769</t>
  </si>
  <si>
    <t>362319 1</t>
  </si>
  <si>
    <t>362319 2</t>
  </si>
  <si>
    <t>362318</t>
  </si>
  <si>
    <t>362318 0</t>
  </si>
  <si>
    <t>2369768</t>
  </si>
  <si>
    <t>362318 1</t>
  </si>
  <si>
    <t>362318 2</t>
  </si>
  <si>
    <t>385019</t>
  </si>
  <si>
    <t>385019 0</t>
  </si>
  <si>
    <t>2443095</t>
  </si>
  <si>
    <t>104522</t>
  </si>
  <si>
    <t>Core Stepper - CAN</t>
  </si>
  <si>
    <t>DBL DIA FG 5R9L ASC</t>
  </si>
  <si>
    <t>385019 1</t>
  </si>
  <si>
    <t>385017</t>
  </si>
  <si>
    <t>385017 0</t>
  </si>
  <si>
    <t>2443093</t>
  </si>
  <si>
    <t>HTHIT 7S DIA JUBILEE 5R30L ASC</t>
  </si>
  <si>
    <t>385017 1</t>
  </si>
  <si>
    <t>384958</t>
  </si>
  <si>
    <t>384958 0</t>
  </si>
  <si>
    <t>2443059</t>
  </si>
  <si>
    <t>TPL STRIKE 3R5L ASC</t>
  </si>
  <si>
    <t>384958 1</t>
  </si>
  <si>
    <t>401434</t>
  </si>
  <si>
    <t>401434 0</t>
  </si>
  <si>
    <t>2511052</t>
  </si>
  <si>
    <t>3100017</t>
  </si>
  <si>
    <t>Red Dolly Casino</t>
  </si>
  <si>
    <t>TPL STRIKE 3R5L ASC RF</t>
  </si>
  <si>
    <t>401433</t>
  </si>
  <si>
    <t>401433 0</t>
  </si>
  <si>
    <t>2511051</t>
  </si>
  <si>
    <t>DOUBLE 3X4X5X DIAMOND 3R5L ASC</t>
  </si>
  <si>
    <t>344425</t>
  </si>
  <si>
    <t>344425 0</t>
  </si>
  <si>
    <t>2208000</t>
  </si>
  <si>
    <t>TPL DBL DOLLARS 3R5L CMB ASC</t>
  </si>
  <si>
    <t>344425 2</t>
  </si>
  <si>
    <t>344424</t>
  </si>
  <si>
    <t>344424 0</t>
  </si>
  <si>
    <t>2207999</t>
  </si>
  <si>
    <t>TPL GOLD BARS 3R1L CMB ASC RF</t>
  </si>
  <si>
    <t>344424 2</t>
  </si>
  <si>
    <t>344423</t>
  </si>
  <si>
    <t>344423 0</t>
  </si>
  <si>
    <t>2207998</t>
  </si>
  <si>
    <t>3X WILD DIAMONDS 3R9L ASC</t>
  </si>
  <si>
    <t>344423 2</t>
  </si>
  <si>
    <t>344421</t>
  </si>
  <si>
    <t>344421 0</t>
  </si>
  <si>
    <t>2207996</t>
  </si>
  <si>
    <t>344421 2</t>
  </si>
  <si>
    <t>364767</t>
  </si>
  <si>
    <t>364767 0</t>
  </si>
  <si>
    <t>2368196</t>
  </si>
  <si>
    <t>DOUBLE CHILI MANIA 3R27L ASC</t>
  </si>
  <si>
    <t>364766</t>
  </si>
  <si>
    <t>364766 0</t>
  </si>
  <si>
    <t>2368190</t>
  </si>
  <si>
    <t>364765</t>
  </si>
  <si>
    <t>364765 0</t>
  </si>
  <si>
    <t>2368189</t>
  </si>
  <si>
    <t>364764</t>
  </si>
  <si>
    <t>364764 0</t>
  </si>
  <si>
    <t>2368188</t>
  </si>
  <si>
    <t>5X5X5X JACKPOT LUCKY 3R15L ASC</t>
  </si>
  <si>
    <t>364763</t>
  </si>
  <si>
    <t>364763 0</t>
  </si>
  <si>
    <t>2368187</t>
  </si>
  <si>
    <t>364762</t>
  </si>
  <si>
    <t>364762 0</t>
  </si>
  <si>
    <t>2368186</t>
  </si>
  <si>
    <t>5X5X5X JACKPOT GEM 3R15L ASC</t>
  </si>
  <si>
    <t>364761</t>
  </si>
  <si>
    <t>364761 0</t>
  </si>
  <si>
    <t>2368185</t>
  </si>
  <si>
    <t>364757</t>
  </si>
  <si>
    <t>364757 0</t>
  </si>
  <si>
    <t>2257164</t>
  </si>
  <si>
    <t>364756</t>
  </si>
  <si>
    <t>364756 0</t>
  </si>
  <si>
    <t>2257163</t>
  </si>
  <si>
    <t>364755</t>
  </si>
  <si>
    <t>364755 0</t>
  </si>
  <si>
    <t>2249725</t>
  </si>
  <si>
    <t>364754</t>
  </si>
  <si>
    <t>364754 0</t>
  </si>
  <si>
    <t>2249720</t>
  </si>
  <si>
    <t>342885</t>
  </si>
  <si>
    <t>342885 0</t>
  </si>
  <si>
    <t>2222095</t>
  </si>
  <si>
    <t>TPL GOLD BARS 3R1L CMB ASC</t>
  </si>
  <si>
    <t>342884</t>
  </si>
  <si>
    <t>342884 0</t>
  </si>
  <si>
    <t>2222094</t>
  </si>
  <si>
    <t>342883</t>
  </si>
  <si>
    <t>342883 0</t>
  </si>
  <si>
    <t>2222093</t>
  </si>
  <si>
    <t>PINK DIA 3R1L CMB ASC</t>
  </si>
  <si>
    <t>342882</t>
  </si>
  <si>
    <t>342882 0</t>
  </si>
  <si>
    <t>2222092</t>
  </si>
  <si>
    <t>342881</t>
  </si>
  <si>
    <t>342881 0</t>
  </si>
  <si>
    <t>2222091</t>
  </si>
  <si>
    <t>DIAMOND FIRE 3R5L ASC</t>
  </si>
  <si>
    <t>342879</t>
  </si>
  <si>
    <t>342879 0</t>
  </si>
  <si>
    <t>2222089</t>
  </si>
  <si>
    <t>342878</t>
  </si>
  <si>
    <t>342878 0</t>
  </si>
  <si>
    <t>2222088</t>
  </si>
  <si>
    <t>342877</t>
  </si>
  <si>
    <t>342877 0</t>
  </si>
  <si>
    <t>2222087</t>
  </si>
  <si>
    <t>DBL 3X4X5X PAY 3R5L ASC</t>
  </si>
  <si>
    <t>342876</t>
  </si>
  <si>
    <t>342876 0</t>
  </si>
  <si>
    <t>2222086</t>
  </si>
  <si>
    <t>341229</t>
  </si>
  <si>
    <t>341229 0</t>
  </si>
  <si>
    <t>2214705</t>
  </si>
  <si>
    <t>GOLD BAR 7S 5R40L ASC</t>
  </si>
  <si>
    <t>341228</t>
  </si>
  <si>
    <t>341228 0</t>
  </si>
  <si>
    <t>2214704</t>
  </si>
  <si>
    <t>RED HOT TAMALES 5R40L ASC</t>
  </si>
  <si>
    <t>341116</t>
  </si>
  <si>
    <t>341116 0</t>
  </si>
  <si>
    <t>2214540</t>
  </si>
  <si>
    <t>TPL DBL BUTTERFLY 7S 3R 9L CMB</t>
  </si>
  <si>
    <t>341115</t>
  </si>
  <si>
    <t>341115 0</t>
  </si>
  <si>
    <t>2214539</t>
  </si>
  <si>
    <t>TPL DBL BUTTERFLY 7S 3R9L ASC</t>
  </si>
  <si>
    <t>341114</t>
  </si>
  <si>
    <t>341114 0</t>
  </si>
  <si>
    <t>2214538</t>
  </si>
  <si>
    <t>341113</t>
  </si>
  <si>
    <t>341113 0</t>
  </si>
  <si>
    <t>2214537</t>
  </si>
  <si>
    <t>341108</t>
  </si>
  <si>
    <t>341108 0</t>
  </si>
  <si>
    <t>2214532</t>
  </si>
  <si>
    <t>DBL GOLD 5R9L ASC</t>
  </si>
  <si>
    <t>341107</t>
  </si>
  <si>
    <t>341107 0</t>
  </si>
  <si>
    <t>2214531</t>
  </si>
  <si>
    <t>TPL GOLD 5R9L ASC</t>
  </si>
  <si>
    <t>341105</t>
  </si>
  <si>
    <t>341105 0</t>
  </si>
  <si>
    <t>2214529</t>
  </si>
  <si>
    <t>341104</t>
  </si>
  <si>
    <t>341104 0</t>
  </si>
  <si>
    <t>2214528</t>
  </si>
  <si>
    <t>341099</t>
  </si>
  <si>
    <t>341099 0</t>
  </si>
  <si>
    <t>2214523</t>
  </si>
  <si>
    <t>341092</t>
  </si>
  <si>
    <t>341092 0</t>
  </si>
  <si>
    <t>2214516</t>
  </si>
  <si>
    <t>341091</t>
  </si>
  <si>
    <t>341091 0</t>
  </si>
  <si>
    <t>2214515</t>
  </si>
  <si>
    <t>341090</t>
  </si>
  <si>
    <t>341090 0</t>
  </si>
  <si>
    <t>2214514</t>
  </si>
  <si>
    <t>341089</t>
  </si>
  <si>
    <t>341089 0</t>
  </si>
  <si>
    <t>2214513</t>
  </si>
  <si>
    <t>341088</t>
  </si>
  <si>
    <t>341088 0</t>
  </si>
  <si>
    <t>2214512</t>
  </si>
  <si>
    <t>341086</t>
  </si>
  <si>
    <t>341086 0</t>
  </si>
  <si>
    <t>2214510</t>
  </si>
  <si>
    <t>341085</t>
  </si>
  <si>
    <t>341085 0</t>
  </si>
  <si>
    <t>2214509</t>
  </si>
  <si>
    <t>341065</t>
  </si>
  <si>
    <t>341065 0</t>
  </si>
  <si>
    <t>2214411</t>
  </si>
  <si>
    <t>341064</t>
  </si>
  <si>
    <t>341064 0</t>
  </si>
  <si>
    <t>2214410</t>
  </si>
  <si>
    <t>341063</t>
  </si>
  <si>
    <t>341063 0</t>
  </si>
  <si>
    <t>2214409</t>
  </si>
  <si>
    <t>SIZZLING7SPIGGYPARADE5R30L ASC</t>
  </si>
  <si>
    <t>341062</t>
  </si>
  <si>
    <t>341062 0</t>
  </si>
  <si>
    <t>2214408</t>
  </si>
  <si>
    <t>341061</t>
  </si>
  <si>
    <t>341061 0</t>
  </si>
  <si>
    <t>2214407</t>
  </si>
  <si>
    <t>341060</t>
  </si>
  <si>
    <t>341060 0</t>
  </si>
  <si>
    <t>2214406</t>
  </si>
  <si>
    <t>341058</t>
  </si>
  <si>
    <t>341058 0</t>
  </si>
  <si>
    <t>2214404</t>
  </si>
  <si>
    <t>341057</t>
  </si>
  <si>
    <t>341057 0</t>
  </si>
  <si>
    <t>2214403</t>
  </si>
  <si>
    <t>341056</t>
  </si>
  <si>
    <t>341056 0</t>
  </si>
  <si>
    <t>2214402</t>
  </si>
  <si>
    <t>341055</t>
  </si>
  <si>
    <t>341055 0</t>
  </si>
  <si>
    <t>2214401</t>
  </si>
  <si>
    <t>341054</t>
  </si>
  <si>
    <t>341054 0</t>
  </si>
  <si>
    <t>2214400</t>
  </si>
  <si>
    <t>353811</t>
  </si>
  <si>
    <t>353811 0</t>
  </si>
  <si>
    <t>2141936</t>
  </si>
  <si>
    <t>353810</t>
  </si>
  <si>
    <t>353810 0</t>
  </si>
  <si>
    <t>2141935</t>
  </si>
  <si>
    <t>353809</t>
  </si>
  <si>
    <t>353809 0</t>
  </si>
  <si>
    <t>2141934</t>
  </si>
  <si>
    <t>353806</t>
  </si>
  <si>
    <t>353806 0</t>
  </si>
  <si>
    <t>2141931</t>
  </si>
  <si>
    <t>353805</t>
  </si>
  <si>
    <t>353805 0</t>
  </si>
  <si>
    <t>2141930</t>
  </si>
  <si>
    <t>353804</t>
  </si>
  <si>
    <t>353804 0</t>
  </si>
  <si>
    <t>2141929</t>
  </si>
  <si>
    <t>353801</t>
  </si>
  <si>
    <t>353801 0</t>
  </si>
  <si>
    <t>2141926</t>
  </si>
  <si>
    <t>353800</t>
  </si>
  <si>
    <t>353800 0</t>
  </si>
  <si>
    <t>2141925</t>
  </si>
  <si>
    <t>353670</t>
  </si>
  <si>
    <t>353670 0</t>
  </si>
  <si>
    <t>2141908</t>
  </si>
  <si>
    <t>353669</t>
  </si>
  <si>
    <t>353669 0</t>
  </si>
  <si>
    <t>2141907</t>
  </si>
  <si>
    <t>353668</t>
  </si>
  <si>
    <t>353668 0</t>
  </si>
  <si>
    <t>2141906</t>
  </si>
  <si>
    <t>I HRT JKPTS DBL SHOT 5R30L ASC</t>
  </si>
  <si>
    <t>353667</t>
  </si>
  <si>
    <t>353667 0</t>
  </si>
  <si>
    <t>2141905</t>
  </si>
  <si>
    <t>353666</t>
  </si>
  <si>
    <t>353666 0</t>
  </si>
  <si>
    <t>2141904</t>
  </si>
  <si>
    <t>353665</t>
  </si>
  <si>
    <t>353665 0</t>
  </si>
  <si>
    <t>2141903</t>
  </si>
  <si>
    <t>HTHIT SIZZLNG 7S FG 5R30L ASC</t>
  </si>
  <si>
    <t>353664</t>
  </si>
  <si>
    <t>353664 0</t>
  </si>
  <si>
    <t>2141902</t>
  </si>
  <si>
    <t>IHRTJKPTS DBLCLSSIC7S 5R20LASC</t>
  </si>
  <si>
    <t>353663</t>
  </si>
  <si>
    <t>353663 0</t>
  </si>
  <si>
    <t>2141901</t>
  </si>
  <si>
    <t>353662</t>
  </si>
  <si>
    <t>353662 0</t>
  </si>
  <si>
    <t>2141900</t>
  </si>
  <si>
    <t>353661</t>
  </si>
  <si>
    <t>353661 0</t>
  </si>
  <si>
    <t>2141899</t>
  </si>
  <si>
    <t>353660</t>
  </si>
  <si>
    <t>353660 0</t>
  </si>
  <si>
    <t>2141898</t>
  </si>
  <si>
    <t>353659</t>
  </si>
  <si>
    <t>353659 0</t>
  </si>
  <si>
    <t>2141897</t>
  </si>
  <si>
    <t>353651</t>
  </si>
  <si>
    <t>353651 0</t>
  </si>
  <si>
    <t>2141891</t>
  </si>
  <si>
    <t>353650</t>
  </si>
  <si>
    <t>353650 0</t>
  </si>
  <si>
    <t>2141890</t>
  </si>
  <si>
    <t>353648</t>
  </si>
  <si>
    <t>353648 0</t>
  </si>
  <si>
    <t>2141888</t>
  </si>
  <si>
    <t>353647</t>
  </si>
  <si>
    <t>353647 0</t>
  </si>
  <si>
    <t>2141887</t>
  </si>
  <si>
    <t>353646</t>
  </si>
  <si>
    <t>353646 0</t>
  </si>
  <si>
    <t>2141886</t>
  </si>
  <si>
    <t>JACKPOT 7S FG 5R20L ASC</t>
  </si>
  <si>
    <t>353645</t>
  </si>
  <si>
    <t>353645 0</t>
  </si>
  <si>
    <t>2141885</t>
  </si>
  <si>
    <t>353636</t>
  </si>
  <si>
    <t>353636 0</t>
  </si>
  <si>
    <t>2141876</t>
  </si>
  <si>
    <t>353634</t>
  </si>
  <si>
    <t>353634 0</t>
  </si>
  <si>
    <t>2141874</t>
  </si>
  <si>
    <t>DBL DIA RUN FG 5R9L ASC</t>
  </si>
  <si>
    <t>353633</t>
  </si>
  <si>
    <t>353633 0</t>
  </si>
  <si>
    <t>2141873</t>
  </si>
  <si>
    <t>378298</t>
  </si>
  <si>
    <t>378298 0</t>
  </si>
  <si>
    <t>2417073</t>
  </si>
  <si>
    <t>378298 1</t>
  </si>
  <si>
    <t>378297</t>
  </si>
  <si>
    <t>378297 0</t>
  </si>
  <si>
    <t>2417072</t>
  </si>
  <si>
    <t>378297 1</t>
  </si>
  <si>
    <t>363656</t>
  </si>
  <si>
    <t>363656 0</t>
  </si>
  <si>
    <t>2375615</t>
  </si>
  <si>
    <t>363655</t>
  </si>
  <si>
    <t>363655 0</t>
  </si>
  <si>
    <t>2375614</t>
  </si>
  <si>
    <t>IHRT SPR TIMES PAY FG3R20L ASC</t>
  </si>
  <si>
    <t>363654</t>
  </si>
  <si>
    <t>363654 0</t>
  </si>
  <si>
    <t>2375613</t>
  </si>
  <si>
    <t>363653</t>
  </si>
  <si>
    <t>363653 0</t>
  </si>
  <si>
    <t>2375612</t>
  </si>
  <si>
    <t>363652</t>
  </si>
  <si>
    <t>363652 0</t>
  </si>
  <si>
    <t>2375611</t>
  </si>
  <si>
    <t>363651</t>
  </si>
  <si>
    <t>363651 0</t>
  </si>
  <si>
    <t>2375610</t>
  </si>
  <si>
    <t>363650</t>
  </si>
  <si>
    <t>363650 0</t>
  </si>
  <si>
    <t>2375609</t>
  </si>
  <si>
    <t>363649</t>
  </si>
  <si>
    <t>363649 0</t>
  </si>
  <si>
    <t>2375608</t>
  </si>
  <si>
    <t>363648</t>
  </si>
  <si>
    <t>363648 0</t>
  </si>
  <si>
    <t>2375607</t>
  </si>
  <si>
    <t>TPLDBLREDHOTBELLS FG 3R20L ASC</t>
  </si>
  <si>
    <t>363647</t>
  </si>
  <si>
    <t>363647 0</t>
  </si>
  <si>
    <t>2375606</t>
  </si>
  <si>
    <t>355559</t>
  </si>
  <si>
    <t>355559 0</t>
  </si>
  <si>
    <t>2238743</t>
  </si>
  <si>
    <t>355559 1</t>
  </si>
  <si>
    <t>355558</t>
  </si>
  <si>
    <t>355558 0</t>
  </si>
  <si>
    <t>2238742</t>
  </si>
  <si>
    <t>355558 1</t>
  </si>
  <si>
    <t>355565</t>
  </si>
  <si>
    <t>355565 0</t>
  </si>
  <si>
    <t>2238740</t>
  </si>
  <si>
    <t>355565 1</t>
  </si>
  <si>
    <t>355563</t>
  </si>
  <si>
    <t>355563 0</t>
  </si>
  <si>
    <t>2238738</t>
  </si>
  <si>
    <t>355563 1</t>
  </si>
  <si>
    <t>355562</t>
  </si>
  <si>
    <t>355562 0</t>
  </si>
  <si>
    <t>2238737</t>
  </si>
  <si>
    <t>355562 1</t>
  </si>
  <si>
    <t>356393</t>
  </si>
  <si>
    <t>356393 0</t>
  </si>
  <si>
    <t>2227837</t>
  </si>
  <si>
    <t>DRAGON OF FORTUNE 3R MW ASC</t>
  </si>
  <si>
    <t>356393 1</t>
  </si>
  <si>
    <t>341158</t>
  </si>
  <si>
    <t>341158 0</t>
  </si>
  <si>
    <t>2214629</t>
  </si>
  <si>
    <t>341154</t>
  </si>
  <si>
    <t>341154 0</t>
  </si>
  <si>
    <t>2214625</t>
  </si>
  <si>
    <t>341146</t>
  </si>
  <si>
    <t>341146 0</t>
  </si>
  <si>
    <t>2214617</t>
  </si>
  <si>
    <t>HOT PINK 7S FG 5R25L ASC DNU</t>
  </si>
  <si>
    <t>341082</t>
  </si>
  <si>
    <t>341082 0</t>
  </si>
  <si>
    <t>2214506</t>
  </si>
  <si>
    <t>341080</t>
  </si>
  <si>
    <t>341080 0</t>
  </si>
  <si>
    <t>2214504</t>
  </si>
  <si>
    <t>3X2X SUPER 7S FG 5R50L ASC</t>
  </si>
  <si>
    <t>353859</t>
  </si>
  <si>
    <t>353859 0</t>
  </si>
  <si>
    <t>2141969</t>
  </si>
  <si>
    <t>SPTFIRE TPL DBL DIA 3R25L DNU</t>
  </si>
  <si>
    <t>353854</t>
  </si>
  <si>
    <t>353854 0</t>
  </si>
  <si>
    <t>2141964</t>
  </si>
  <si>
    <t>353852</t>
  </si>
  <si>
    <t>353852 0</t>
  </si>
  <si>
    <t>2141962</t>
  </si>
  <si>
    <t>353848</t>
  </si>
  <si>
    <t>353848 0</t>
  </si>
  <si>
    <t>2141958</t>
  </si>
  <si>
    <t>353836</t>
  </si>
  <si>
    <t>353836 0</t>
  </si>
  <si>
    <t>2141946</t>
  </si>
  <si>
    <t>353835</t>
  </si>
  <si>
    <t>353835 0</t>
  </si>
  <si>
    <t>2141945</t>
  </si>
  <si>
    <t>353834</t>
  </si>
  <si>
    <t>353834 0</t>
  </si>
  <si>
    <t>2141944</t>
  </si>
  <si>
    <t>353832</t>
  </si>
  <si>
    <t>353832 0</t>
  </si>
  <si>
    <t>2141942</t>
  </si>
  <si>
    <t>353831</t>
  </si>
  <si>
    <t>353831 0</t>
  </si>
  <si>
    <t>2141941</t>
  </si>
  <si>
    <t>353830</t>
  </si>
  <si>
    <t>353830 0</t>
  </si>
  <si>
    <t>2141940</t>
  </si>
  <si>
    <t>364297</t>
  </si>
  <si>
    <t>364297 0</t>
  </si>
  <si>
    <t>2376459</t>
  </si>
  <si>
    <t>DBL DBL GOLD CMB 3R1L ASC</t>
  </si>
  <si>
    <t>364296</t>
  </si>
  <si>
    <t>364296 0</t>
  </si>
  <si>
    <t>2376458</t>
  </si>
  <si>
    <t>DBL GOLD 3R1L CMB ASC</t>
  </si>
  <si>
    <t>364295</t>
  </si>
  <si>
    <t>364295 0</t>
  </si>
  <si>
    <t>2376457</t>
  </si>
  <si>
    <t>RWB WILD STAR 3R1L ASC</t>
  </si>
  <si>
    <t>364294</t>
  </si>
  <si>
    <t>364294 0</t>
  </si>
  <si>
    <t>2376456</t>
  </si>
  <si>
    <t>TPLSTR/LKY/BFLY/RH/LM7 4R1L2C</t>
  </si>
  <si>
    <t>364291</t>
  </si>
  <si>
    <t>364291 0</t>
  </si>
  <si>
    <t>2376453</t>
  </si>
  <si>
    <t>TPL DBL DIA 3R1L CMB ASC</t>
  </si>
  <si>
    <t>364290</t>
  </si>
  <si>
    <t>364290 0</t>
  </si>
  <si>
    <t>2376452</t>
  </si>
  <si>
    <t>364289</t>
  </si>
  <si>
    <t>364289 0</t>
  </si>
  <si>
    <t>2376451</t>
  </si>
  <si>
    <t>DBLDIAPINBALL CLSC ED 3R1L ASC</t>
  </si>
  <si>
    <t>364288</t>
  </si>
  <si>
    <t>364288 0</t>
  </si>
  <si>
    <t>2376450</t>
  </si>
  <si>
    <t>343578</t>
  </si>
  <si>
    <t>343578 0</t>
  </si>
  <si>
    <t>2224169</t>
  </si>
  <si>
    <t>343575</t>
  </si>
  <si>
    <t>343575 0</t>
  </si>
  <si>
    <t>2224166</t>
  </si>
  <si>
    <t>343571</t>
  </si>
  <si>
    <t>343571 0</t>
  </si>
  <si>
    <t>2224162</t>
  </si>
  <si>
    <t>343570</t>
  </si>
  <si>
    <t>343570 0</t>
  </si>
  <si>
    <t>2224161</t>
  </si>
  <si>
    <t>343567</t>
  </si>
  <si>
    <t>343567 0</t>
  </si>
  <si>
    <t>2224158</t>
  </si>
  <si>
    <t>343565</t>
  </si>
  <si>
    <t>343565 0</t>
  </si>
  <si>
    <t>2224156</t>
  </si>
  <si>
    <t>343564</t>
  </si>
  <si>
    <t>343564 0</t>
  </si>
  <si>
    <t>2224155</t>
  </si>
  <si>
    <t>343563</t>
  </si>
  <si>
    <t>343563 0</t>
  </si>
  <si>
    <t>2224154</t>
  </si>
  <si>
    <t>343562</t>
  </si>
  <si>
    <t>343562 0</t>
  </si>
  <si>
    <t>2224153</t>
  </si>
  <si>
    <t>343560</t>
  </si>
  <si>
    <t>343560 0</t>
  </si>
  <si>
    <t>2224151</t>
  </si>
  <si>
    <t>343559</t>
  </si>
  <si>
    <t>343559 0</t>
  </si>
  <si>
    <t>2224150</t>
  </si>
  <si>
    <t>343590</t>
  </si>
  <si>
    <t>343590 0</t>
  </si>
  <si>
    <t>2224141</t>
  </si>
  <si>
    <t>DBL DIAMOND 3R1L CMB ASC</t>
  </si>
  <si>
    <t>343589</t>
  </si>
  <si>
    <t>343589 0</t>
  </si>
  <si>
    <t>2224140</t>
  </si>
  <si>
    <t>343583</t>
  </si>
  <si>
    <t>343583 0</t>
  </si>
  <si>
    <t>2224134</t>
  </si>
  <si>
    <t>343582</t>
  </si>
  <si>
    <t>343582 0</t>
  </si>
  <si>
    <t>2224133</t>
  </si>
  <si>
    <t>343581</t>
  </si>
  <si>
    <t>343581 0</t>
  </si>
  <si>
    <t>2224132</t>
  </si>
  <si>
    <t>341225</t>
  </si>
  <si>
    <t>341225 0</t>
  </si>
  <si>
    <t>2214701</t>
  </si>
  <si>
    <t>341224</t>
  </si>
  <si>
    <t>341224 0</t>
  </si>
  <si>
    <t>2214700</t>
  </si>
  <si>
    <t>341223</t>
  </si>
  <si>
    <t>341223 0</t>
  </si>
  <si>
    <t>2214699</t>
  </si>
  <si>
    <t>341222</t>
  </si>
  <si>
    <t>341222 0</t>
  </si>
  <si>
    <t>2214698</t>
  </si>
  <si>
    <t>341217</t>
  </si>
  <si>
    <t>341217 0</t>
  </si>
  <si>
    <t>2214693</t>
  </si>
  <si>
    <t>341216</t>
  </si>
  <si>
    <t>341216 0</t>
  </si>
  <si>
    <t>2214692</t>
  </si>
  <si>
    <t>339571</t>
  </si>
  <si>
    <t>339571 0</t>
  </si>
  <si>
    <t>2207590</t>
  </si>
  <si>
    <t>339570</t>
  </si>
  <si>
    <t>339570 0</t>
  </si>
  <si>
    <t>2207589</t>
  </si>
  <si>
    <t>339569</t>
  </si>
  <si>
    <t>339569 0</t>
  </si>
  <si>
    <t>2207588</t>
  </si>
  <si>
    <t>339568</t>
  </si>
  <si>
    <t>339568 0</t>
  </si>
  <si>
    <t>2207587</t>
  </si>
  <si>
    <t>339567</t>
  </si>
  <si>
    <t>339567 0</t>
  </si>
  <si>
    <t>2207586</t>
  </si>
  <si>
    <t>339566</t>
  </si>
  <si>
    <t>339566 0</t>
  </si>
  <si>
    <t>2207585</t>
  </si>
  <si>
    <t>339565</t>
  </si>
  <si>
    <t>339565 0</t>
  </si>
  <si>
    <t>2207584</t>
  </si>
  <si>
    <t>339564</t>
  </si>
  <si>
    <t>339564 0</t>
  </si>
  <si>
    <t>2207583</t>
  </si>
  <si>
    <t>339563</t>
  </si>
  <si>
    <t>339563 0</t>
  </si>
  <si>
    <t>2207582</t>
  </si>
  <si>
    <t>339562</t>
  </si>
  <si>
    <t>339562 0</t>
  </si>
  <si>
    <t>2207581</t>
  </si>
  <si>
    <t>339561</t>
  </si>
  <si>
    <t>339561 0</t>
  </si>
  <si>
    <t>2207580</t>
  </si>
  <si>
    <t>339560</t>
  </si>
  <si>
    <t>339560 0</t>
  </si>
  <si>
    <t>2207579</t>
  </si>
  <si>
    <t>341730</t>
  </si>
  <si>
    <t>341730 0</t>
  </si>
  <si>
    <t>2204433</t>
  </si>
  <si>
    <t>341729</t>
  </si>
  <si>
    <t>341729 0</t>
  </si>
  <si>
    <t>2204432</t>
  </si>
  <si>
    <t>341726</t>
  </si>
  <si>
    <t>341726 0</t>
  </si>
  <si>
    <t>2204429</t>
  </si>
  <si>
    <t>341725</t>
  </si>
  <si>
    <t>341725 0</t>
  </si>
  <si>
    <t>2204428</t>
  </si>
  <si>
    <t>341722</t>
  </si>
  <si>
    <t>341722 0</t>
  </si>
  <si>
    <t>2204425</t>
  </si>
  <si>
    <t>341721</t>
  </si>
  <si>
    <t>341721 0</t>
  </si>
  <si>
    <t>2204424</t>
  </si>
  <si>
    <t>341926</t>
  </si>
  <si>
    <t>341926 0</t>
  </si>
  <si>
    <t>2204421</t>
  </si>
  <si>
    <t>341925</t>
  </si>
  <si>
    <t>341925 0</t>
  </si>
  <si>
    <t>2204420</t>
  </si>
  <si>
    <t>341922</t>
  </si>
  <si>
    <t>341922 0</t>
  </si>
  <si>
    <t>2204417</t>
  </si>
  <si>
    <t>341921</t>
  </si>
  <si>
    <t>341921 0</t>
  </si>
  <si>
    <t>2204416</t>
  </si>
  <si>
    <t>341920</t>
  </si>
  <si>
    <t>341920 0</t>
  </si>
  <si>
    <t>2204415</t>
  </si>
  <si>
    <t>341919</t>
  </si>
  <si>
    <t>341919 0</t>
  </si>
  <si>
    <t>2204414</t>
  </si>
  <si>
    <t>354726</t>
  </si>
  <si>
    <t>354726 0</t>
  </si>
  <si>
    <t>2146534</t>
  </si>
  <si>
    <t>DBL GOLD 3R1L CMB ASC RF</t>
  </si>
  <si>
    <t>354725</t>
  </si>
  <si>
    <t>354725 0</t>
  </si>
  <si>
    <t>2146533</t>
  </si>
  <si>
    <t>354723</t>
  </si>
  <si>
    <t>354723 0</t>
  </si>
  <si>
    <t>2146531</t>
  </si>
  <si>
    <t>354722</t>
  </si>
  <si>
    <t>354722 0</t>
  </si>
  <si>
    <t>2146530</t>
  </si>
  <si>
    <t>354708</t>
  </si>
  <si>
    <t>354708 0</t>
  </si>
  <si>
    <t>2146385</t>
  </si>
  <si>
    <t>354707</t>
  </si>
  <si>
    <t>354707 0</t>
  </si>
  <si>
    <t>2146384</t>
  </si>
  <si>
    <t>354706</t>
  </si>
  <si>
    <t>354706 0</t>
  </si>
  <si>
    <t>2146383</t>
  </si>
  <si>
    <t>354705</t>
  </si>
  <si>
    <t>354705 0</t>
  </si>
  <si>
    <t>2146382</t>
  </si>
  <si>
    <t>354704</t>
  </si>
  <si>
    <t>354704 0</t>
  </si>
  <si>
    <t>2146381</t>
  </si>
  <si>
    <t>SPITFIRE TPL STARS FG3R25L ASC</t>
  </si>
  <si>
    <t>354703</t>
  </si>
  <si>
    <t>354703 0</t>
  </si>
  <si>
    <t>2146380</t>
  </si>
  <si>
    <t>354681</t>
  </si>
  <si>
    <t>354681 0</t>
  </si>
  <si>
    <t>2146358</t>
  </si>
  <si>
    <t>DBL DBL GOLD CMB 3R1L ASC RF</t>
  </si>
  <si>
    <t>354680</t>
  </si>
  <si>
    <t>354680 0</t>
  </si>
  <si>
    <t>2146357</t>
  </si>
  <si>
    <t>354678</t>
  </si>
  <si>
    <t>354678 0</t>
  </si>
  <si>
    <t>2146355</t>
  </si>
  <si>
    <t>354677</t>
  </si>
  <si>
    <t>354677 0</t>
  </si>
  <si>
    <t>2146354</t>
  </si>
  <si>
    <t>354657</t>
  </si>
  <si>
    <t>354657 0</t>
  </si>
  <si>
    <t>2146283</t>
  </si>
  <si>
    <t>SPITFIRE TPL RH 7 3R25L ASC</t>
  </si>
  <si>
    <t>354656</t>
  </si>
  <si>
    <t>354656 0</t>
  </si>
  <si>
    <t>2146282</t>
  </si>
  <si>
    <t>354655</t>
  </si>
  <si>
    <t>354655 0</t>
  </si>
  <si>
    <t>2146281</t>
  </si>
  <si>
    <t>354654</t>
  </si>
  <si>
    <t>354654 0</t>
  </si>
  <si>
    <t>2146280</t>
  </si>
  <si>
    <t>354653</t>
  </si>
  <si>
    <t>354653 0</t>
  </si>
  <si>
    <t>2146279</t>
  </si>
  <si>
    <t>354652</t>
  </si>
  <si>
    <t>354652 0</t>
  </si>
  <si>
    <t>2146278</t>
  </si>
  <si>
    <t>354648</t>
  </si>
  <si>
    <t>354648 0</t>
  </si>
  <si>
    <t>2146274</t>
  </si>
  <si>
    <t>354647</t>
  </si>
  <si>
    <t>354647 0</t>
  </si>
  <si>
    <t>2146273</t>
  </si>
  <si>
    <t>354646</t>
  </si>
  <si>
    <t>354646 0</t>
  </si>
  <si>
    <t>2146272</t>
  </si>
  <si>
    <t>354645</t>
  </si>
  <si>
    <t>354645 0</t>
  </si>
  <si>
    <t>2146271</t>
  </si>
  <si>
    <t>354644</t>
  </si>
  <si>
    <t>354644 0</t>
  </si>
  <si>
    <t>2146270</t>
  </si>
  <si>
    <t>354643</t>
  </si>
  <si>
    <t>354643 0</t>
  </si>
  <si>
    <t>2146269</t>
  </si>
  <si>
    <t>354642</t>
  </si>
  <si>
    <t>354642 0</t>
  </si>
  <si>
    <t>2146268</t>
  </si>
  <si>
    <t>341143</t>
  </si>
  <si>
    <t>341143 0</t>
  </si>
  <si>
    <t>2214614</t>
  </si>
  <si>
    <t>353842</t>
  </si>
  <si>
    <t>353842 0</t>
  </si>
  <si>
    <t>2141952</t>
  </si>
  <si>
    <t>353841</t>
  </si>
  <si>
    <t>353841 0</t>
  </si>
  <si>
    <t>2141951</t>
  </si>
  <si>
    <t>353839</t>
  </si>
  <si>
    <t>353839 0</t>
  </si>
  <si>
    <t>2141949</t>
  </si>
  <si>
    <t>353837</t>
  </si>
  <si>
    <t>353837 0</t>
  </si>
  <si>
    <t>2141947</t>
  </si>
  <si>
    <t>344245</t>
  </si>
  <si>
    <t>344245 0</t>
  </si>
  <si>
    <t>2209045</t>
  </si>
  <si>
    <t>344245 1</t>
  </si>
  <si>
    <t>344245 2</t>
  </si>
  <si>
    <t>344245 3</t>
  </si>
  <si>
    <t>351330</t>
  </si>
  <si>
    <t>351330 0</t>
  </si>
  <si>
    <t>2148132</t>
  </si>
  <si>
    <t>351330 1</t>
  </si>
  <si>
    <t>351330 2</t>
  </si>
  <si>
    <t>353632</t>
  </si>
  <si>
    <t>353632 0</t>
  </si>
  <si>
    <t>2141872</t>
  </si>
  <si>
    <t>353632 1</t>
  </si>
  <si>
    <t>353632 2</t>
  </si>
  <si>
    <t>364223</t>
  </si>
  <si>
    <t>364223 0</t>
  </si>
  <si>
    <t>2376406</t>
  </si>
  <si>
    <t>364222</t>
  </si>
  <si>
    <t>364222 0</t>
  </si>
  <si>
    <t>2376405</t>
  </si>
  <si>
    <t>353894</t>
  </si>
  <si>
    <t>353894 0</t>
  </si>
  <si>
    <t>2142763</t>
  </si>
  <si>
    <t>353893</t>
  </si>
  <si>
    <t>353893 0</t>
  </si>
  <si>
    <t>2142762</t>
  </si>
  <si>
    <t>353890</t>
  </si>
  <si>
    <t>353890 0</t>
  </si>
  <si>
    <t>2142759</t>
  </si>
  <si>
    <t>DBL SILVER FIRE 777 3R27L ASC</t>
  </si>
  <si>
    <t>368001</t>
  </si>
  <si>
    <t>368001 0</t>
  </si>
  <si>
    <t>2391709</t>
  </si>
  <si>
    <t>368001 1</t>
  </si>
  <si>
    <t>368001 2</t>
  </si>
  <si>
    <t>368000</t>
  </si>
  <si>
    <t>368000 0</t>
  </si>
  <si>
    <t>2391708</t>
  </si>
  <si>
    <t>368000 1</t>
  </si>
  <si>
    <t>368000 2</t>
  </si>
  <si>
    <t>343588</t>
  </si>
  <si>
    <t>343588 0</t>
  </si>
  <si>
    <t>2224139</t>
  </si>
  <si>
    <t>343588 1</t>
  </si>
  <si>
    <t>344594</t>
  </si>
  <si>
    <t>344594 0</t>
  </si>
  <si>
    <t>2217979</t>
  </si>
  <si>
    <t>344594 1</t>
  </si>
  <si>
    <t>344594 2</t>
  </si>
  <si>
    <t>341141</t>
  </si>
  <si>
    <t>341141 0</t>
  </si>
  <si>
    <t>2214612</t>
  </si>
  <si>
    <t>341141 1</t>
  </si>
  <si>
    <t>341141 2</t>
  </si>
  <si>
    <t>344428</t>
  </si>
  <si>
    <t>344428 0</t>
  </si>
  <si>
    <t>2208003</t>
  </si>
  <si>
    <t>344428 2</t>
  </si>
  <si>
    <t>344428 3</t>
  </si>
  <si>
    <t>339556</t>
  </si>
  <si>
    <t>339556 0</t>
  </si>
  <si>
    <t>2207626</t>
  </si>
  <si>
    <t>339556 1</t>
  </si>
  <si>
    <t>339556 2</t>
  </si>
  <si>
    <t>344374</t>
  </si>
  <si>
    <t>344374 0</t>
  </si>
  <si>
    <t>2207508</t>
  </si>
  <si>
    <t>344374 1</t>
  </si>
  <si>
    <t>344374 2</t>
  </si>
  <si>
    <t>344374 3</t>
  </si>
  <si>
    <t>344374 4</t>
  </si>
  <si>
    <t>344364</t>
  </si>
  <si>
    <t>344364 0</t>
  </si>
  <si>
    <t>2207342</t>
  </si>
  <si>
    <t>344364 1</t>
  </si>
  <si>
    <t>344364 2</t>
  </si>
  <si>
    <t>344350</t>
  </si>
  <si>
    <t>344350 0</t>
  </si>
  <si>
    <t>2205411</t>
  </si>
  <si>
    <t>344350 1</t>
  </si>
  <si>
    <t>344350 2</t>
  </si>
  <si>
    <t>344350 3</t>
  </si>
  <si>
    <t>357310</t>
  </si>
  <si>
    <t>357310 0</t>
  </si>
  <si>
    <t>2143888</t>
  </si>
  <si>
    <t>357310 1</t>
  </si>
  <si>
    <t>357310 2</t>
  </si>
  <si>
    <t>357309</t>
  </si>
  <si>
    <t>357309 0</t>
  </si>
  <si>
    <t>2143887</t>
  </si>
  <si>
    <t>357309 1</t>
  </si>
  <si>
    <t>357309 2</t>
  </si>
  <si>
    <t>357308</t>
  </si>
  <si>
    <t>357308 0</t>
  </si>
  <si>
    <t>2143886</t>
  </si>
  <si>
    <t>357308 1</t>
  </si>
  <si>
    <t>357308 2</t>
  </si>
  <si>
    <t>341153 0</t>
  </si>
  <si>
    <t>341153 1</t>
  </si>
  <si>
    <t>415591 1</t>
  </si>
  <si>
    <t>341918</t>
  </si>
  <si>
    <t>341918 0</t>
  </si>
  <si>
    <t>2204413</t>
  </si>
  <si>
    <t>341918 2</t>
  </si>
  <si>
    <t>341917</t>
  </si>
  <si>
    <t>341917 0</t>
  </si>
  <si>
    <t>2204412</t>
  </si>
  <si>
    <t>341917 2</t>
  </si>
  <si>
    <t>341164</t>
  </si>
  <si>
    <t>341164 0</t>
  </si>
  <si>
    <t>2214635</t>
  </si>
  <si>
    <t>341164 1</t>
  </si>
  <si>
    <t>341163</t>
  </si>
  <si>
    <t>341163 0</t>
  </si>
  <si>
    <t>2214634</t>
  </si>
  <si>
    <t>341163 1</t>
  </si>
  <si>
    <t>341160</t>
  </si>
  <si>
    <t>341160 0</t>
  </si>
  <si>
    <t>2214631</t>
  </si>
  <si>
    <t>341160 1</t>
  </si>
  <si>
    <t>391852</t>
  </si>
  <si>
    <t>391852 0</t>
  </si>
  <si>
    <t>2460127</t>
  </si>
  <si>
    <t>3100528</t>
  </si>
  <si>
    <t>Hotel Nevada &amp; Gambling Hall</t>
  </si>
  <si>
    <t>RHCNTNARDHT TAMALES 3R27LASC</t>
  </si>
  <si>
    <t>341166</t>
  </si>
  <si>
    <t>341166 0</t>
  </si>
  <si>
    <t>2214637</t>
  </si>
  <si>
    <t>341166 1</t>
  </si>
  <si>
    <t>341165</t>
  </si>
  <si>
    <t>341165 0</t>
  </si>
  <si>
    <t>2214636</t>
  </si>
  <si>
    <t>PFGB3X2X LGNDPEACOCK 3R25L ASC</t>
  </si>
  <si>
    <t>341165 1</t>
  </si>
  <si>
    <t>341161</t>
  </si>
  <si>
    <t>341161 0</t>
  </si>
  <si>
    <t>2214632</t>
  </si>
  <si>
    <t>PFGB3X2X LGNDPHOENIX 3R25L ASC</t>
  </si>
  <si>
    <t>341161 1</t>
  </si>
  <si>
    <t>339551</t>
  </si>
  <si>
    <t>339551 0</t>
  </si>
  <si>
    <t>2207623</t>
  </si>
  <si>
    <t>339551 1</t>
  </si>
  <si>
    <t>358224</t>
  </si>
  <si>
    <t>358224 0</t>
  </si>
  <si>
    <t>2250856</t>
  </si>
  <si>
    <t>3100615</t>
  </si>
  <si>
    <t>JCM</t>
  </si>
  <si>
    <t>358224 1</t>
  </si>
  <si>
    <t>344515</t>
  </si>
  <si>
    <t>344515 0</t>
  </si>
  <si>
    <t>2213686</t>
  </si>
  <si>
    <t>344515 1</t>
  </si>
  <si>
    <t>344515 2</t>
  </si>
  <si>
    <t>344513</t>
  </si>
  <si>
    <t>344513 0</t>
  </si>
  <si>
    <t>2213684</t>
  </si>
  <si>
    <t>MB DBL DIA DLX 3R1L3C ASC</t>
  </si>
  <si>
    <t>344513 1</t>
  </si>
  <si>
    <t>344513 2</t>
  </si>
  <si>
    <t>362194</t>
  </si>
  <si>
    <t>362194 0</t>
  </si>
  <si>
    <t>2370728</t>
  </si>
  <si>
    <t>TRIPLE GOLDEN PANTHER 3R5L ASC</t>
  </si>
  <si>
    <t>362192</t>
  </si>
  <si>
    <t>362192 0</t>
  </si>
  <si>
    <t>2370726</t>
  </si>
  <si>
    <t>CASH ON REELS 3R27L ASC</t>
  </si>
  <si>
    <t>353624</t>
  </si>
  <si>
    <t>353624 0</t>
  </si>
  <si>
    <t>2141864</t>
  </si>
  <si>
    <t>HOT HIT DBL DIA 3R5L ASC</t>
  </si>
  <si>
    <t>353623</t>
  </si>
  <si>
    <t>353623 0</t>
  </si>
  <si>
    <t>2141863</t>
  </si>
  <si>
    <t>353622</t>
  </si>
  <si>
    <t>353622 0</t>
  </si>
  <si>
    <t>2141862</t>
  </si>
  <si>
    <t>396511</t>
  </si>
  <si>
    <t>396511 0</t>
  </si>
  <si>
    <t>2483769</t>
  </si>
  <si>
    <t>DBL 3X4X5X PAY 3R1L CMB ASC</t>
  </si>
  <si>
    <t>396510</t>
  </si>
  <si>
    <t>396510 0</t>
  </si>
  <si>
    <t>2483768</t>
  </si>
  <si>
    <t>396509</t>
  </si>
  <si>
    <t>396509 0</t>
  </si>
  <si>
    <t>2483767</t>
  </si>
  <si>
    <t>396508</t>
  </si>
  <si>
    <t>396508 0</t>
  </si>
  <si>
    <t>2483766</t>
  </si>
  <si>
    <t>355556</t>
  </si>
  <si>
    <t>355556 0</t>
  </si>
  <si>
    <t>2238736</t>
  </si>
  <si>
    <t>355555</t>
  </si>
  <si>
    <t>355555 0</t>
  </si>
  <si>
    <t>2238641</t>
  </si>
  <si>
    <t>355534</t>
  </si>
  <si>
    <t>355534 0</t>
  </si>
  <si>
    <t>2238269</t>
  </si>
  <si>
    <t>355468</t>
  </si>
  <si>
    <t>355468 0</t>
  </si>
  <si>
    <t>2237995</t>
  </si>
  <si>
    <t>HTHITRNBWRCHS7SFG SA 5R30L ASC</t>
  </si>
  <si>
    <t>353626</t>
  </si>
  <si>
    <t>353626 0</t>
  </si>
  <si>
    <t>2141866</t>
  </si>
  <si>
    <t>MB SPITFIRE TPL RH7S 3R5L ASC</t>
  </si>
  <si>
    <t>353626 1</t>
  </si>
  <si>
    <t>353625</t>
  </si>
  <si>
    <t>353625 0</t>
  </si>
  <si>
    <t>2141865</t>
  </si>
  <si>
    <t>353625 1</t>
  </si>
  <si>
    <t>385018</t>
  </si>
  <si>
    <t>385018 0</t>
  </si>
  <si>
    <t>2443094</t>
  </si>
  <si>
    <t>CLEOPATRA 5R9L ASC</t>
  </si>
  <si>
    <t>385018 1</t>
  </si>
  <si>
    <t>384956</t>
  </si>
  <si>
    <t>384956 0</t>
  </si>
  <si>
    <t>2443057</t>
  </si>
  <si>
    <t>384956 1</t>
  </si>
  <si>
    <t>362324</t>
  </si>
  <si>
    <t>362324 0</t>
  </si>
  <si>
    <t>2369774</t>
  </si>
  <si>
    <t>TPL DBL STAR 3R1L CMB ASC</t>
  </si>
  <si>
    <t>362324 1</t>
  </si>
  <si>
    <t>344452</t>
  </si>
  <si>
    <t>344452 0</t>
  </si>
  <si>
    <t>2209803</t>
  </si>
  <si>
    <t>344452 1</t>
  </si>
  <si>
    <t>353592</t>
  </si>
  <si>
    <t>353592 0</t>
  </si>
  <si>
    <t>2141810</t>
  </si>
  <si>
    <t>366698</t>
  </si>
  <si>
    <t>366698 0</t>
  </si>
  <si>
    <t>2388152</t>
  </si>
  <si>
    <t>344372</t>
  </si>
  <si>
    <t>344372 0</t>
  </si>
  <si>
    <t>2207506</t>
  </si>
  <si>
    <t>3123108</t>
  </si>
  <si>
    <t>Stockman's Casino</t>
  </si>
  <si>
    <t>344372 1</t>
  </si>
  <si>
    <t>344426</t>
  </si>
  <si>
    <t>344426 0</t>
  </si>
  <si>
    <t>2208001</t>
  </si>
  <si>
    <t>344426 2</t>
  </si>
  <si>
    <t>351328</t>
  </si>
  <si>
    <t>351328 0</t>
  </si>
  <si>
    <t>2148130</t>
  </si>
  <si>
    <t>101210</t>
  </si>
  <si>
    <t>Red Hot Jckpots - NV</t>
  </si>
  <si>
    <t>SUPER RHJ DBL SZL 7S ASC S3K</t>
  </si>
  <si>
    <t>351328 1</t>
  </si>
  <si>
    <t>351325</t>
  </si>
  <si>
    <t>351325 0</t>
  </si>
  <si>
    <t>2148127</t>
  </si>
  <si>
    <t>351325 1</t>
  </si>
  <si>
    <t>351323</t>
  </si>
  <si>
    <t>351323 0</t>
  </si>
  <si>
    <t>2148125</t>
  </si>
  <si>
    <t>SUPER RHJ SIZZLING 7S ASC S3K</t>
  </si>
  <si>
    <t>351323 1</t>
  </si>
  <si>
    <t>378119</t>
  </si>
  <si>
    <t>378119 0</t>
  </si>
  <si>
    <t>2416889</t>
  </si>
  <si>
    <t>378135</t>
  </si>
  <si>
    <t>378135 0</t>
  </si>
  <si>
    <t>2416890</t>
  </si>
  <si>
    <t>3307980</t>
  </si>
  <si>
    <t>360233</t>
  </si>
  <si>
    <t>360233 0</t>
  </si>
  <si>
    <t>2259314</t>
  </si>
  <si>
    <t>405852</t>
  </si>
  <si>
    <t>405852 0</t>
  </si>
  <si>
    <t>2521693</t>
  </si>
  <si>
    <t>SUREFIREPROG MNYHITS 3R27L ASC</t>
  </si>
  <si>
    <t>385113</t>
  </si>
  <si>
    <t>385113 0</t>
  </si>
  <si>
    <t>2443244</t>
  </si>
  <si>
    <t>TPL DBL DIA PROG FG S3K ASCNYL</t>
  </si>
  <si>
    <t>385113 1</t>
  </si>
  <si>
    <t>385113 2</t>
  </si>
  <si>
    <t>385227</t>
  </si>
  <si>
    <t>385227 0</t>
  </si>
  <si>
    <t>2443185</t>
  </si>
  <si>
    <t>385227 1</t>
  </si>
  <si>
    <t>385227 2</t>
  </si>
  <si>
    <t>385047</t>
  </si>
  <si>
    <t>385047 0</t>
  </si>
  <si>
    <t>2442854</t>
  </si>
  <si>
    <t>385047 1</t>
  </si>
  <si>
    <t>385047 2</t>
  </si>
  <si>
    <t>384681</t>
  </si>
  <si>
    <t>384681 0</t>
  </si>
  <si>
    <t>2442633</t>
  </si>
  <si>
    <t>384681 1</t>
  </si>
  <si>
    <t>384681 2</t>
  </si>
  <si>
    <t>380061</t>
  </si>
  <si>
    <t>380061 0</t>
  </si>
  <si>
    <t>2408684</t>
  </si>
  <si>
    <t>TRIPLE RED HOT 7S S3K ASC NYL</t>
  </si>
  <si>
    <t>380060</t>
  </si>
  <si>
    <t>380060 0</t>
  </si>
  <si>
    <t>2408683</t>
  </si>
  <si>
    <t>380059</t>
  </si>
  <si>
    <t>380059 0</t>
  </si>
  <si>
    <t>2408682</t>
  </si>
  <si>
    <t>DBL STRIKE 3R1L S3K ASC NYL</t>
  </si>
  <si>
    <t>380058</t>
  </si>
  <si>
    <t>380058 0</t>
  </si>
  <si>
    <t>2408681</t>
  </si>
  <si>
    <t>380057</t>
  </si>
  <si>
    <t>380057 0</t>
  </si>
  <si>
    <t>2408680</t>
  </si>
  <si>
    <t>LUCKYGOLDENTOAD S3K3R1L ASCNYL</t>
  </si>
  <si>
    <t>380056</t>
  </si>
  <si>
    <t>380056 0</t>
  </si>
  <si>
    <t>2408679</t>
  </si>
  <si>
    <t>380055</t>
  </si>
  <si>
    <t>380055 0</t>
  </si>
  <si>
    <t>2408678</t>
  </si>
  <si>
    <t>SIZZLING 7S CLASSIC ED ASC NYL</t>
  </si>
  <si>
    <t>380054</t>
  </si>
  <si>
    <t>380054 0</t>
  </si>
  <si>
    <t>2408677</t>
  </si>
  <si>
    <t>341149</t>
  </si>
  <si>
    <t>341149 0</t>
  </si>
  <si>
    <t>2214620</t>
  </si>
  <si>
    <t>341149 1</t>
  </si>
  <si>
    <t>354691</t>
  </si>
  <si>
    <t>354691 0</t>
  </si>
  <si>
    <t>2146368</t>
  </si>
  <si>
    <t>354691 1</t>
  </si>
  <si>
    <t>354685</t>
  </si>
  <si>
    <t>354685 0</t>
  </si>
  <si>
    <t>2146362</t>
  </si>
  <si>
    <t>354685 1</t>
  </si>
  <si>
    <t>354640</t>
  </si>
  <si>
    <t>354640 0</t>
  </si>
  <si>
    <t>2146266</t>
  </si>
  <si>
    <t>354640 1</t>
  </si>
  <si>
    <t>396707 0</t>
  </si>
  <si>
    <t>435906 1</t>
  </si>
  <si>
    <t>392286</t>
  </si>
  <si>
    <t>392286 0</t>
  </si>
  <si>
    <t>2443358</t>
  </si>
  <si>
    <t>392285</t>
  </si>
  <si>
    <t>392285 0</t>
  </si>
  <si>
    <t>2443356</t>
  </si>
  <si>
    <t>374298</t>
  </si>
  <si>
    <t>374298 0</t>
  </si>
  <si>
    <t>2409722</t>
  </si>
  <si>
    <t>TPL DIAMOND STRIKE S3K ASC NYL</t>
  </si>
  <si>
    <t>374298 1</t>
  </si>
  <si>
    <t>378788</t>
  </si>
  <si>
    <t>378788 0</t>
  </si>
  <si>
    <t>2408712</t>
  </si>
  <si>
    <t>378787</t>
  </si>
  <si>
    <t>378787 0</t>
  </si>
  <si>
    <t>2408711</t>
  </si>
  <si>
    <t>378786</t>
  </si>
  <si>
    <t>378786 0</t>
  </si>
  <si>
    <t>2408710</t>
  </si>
  <si>
    <t>378785</t>
  </si>
  <si>
    <t>378785 0</t>
  </si>
  <si>
    <t>2408709</t>
  </si>
  <si>
    <t>378784</t>
  </si>
  <si>
    <t>378784 0</t>
  </si>
  <si>
    <t>2408708</t>
  </si>
  <si>
    <t>378783</t>
  </si>
  <si>
    <t>378783 0</t>
  </si>
  <si>
    <t>2408707</t>
  </si>
  <si>
    <t>378782</t>
  </si>
  <si>
    <t>378782 0</t>
  </si>
  <si>
    <t>2408706</t>
  </si>
  <si>
    <t>I HEART TPL DIA FG ASC NYL</t>
  </si>
  <si>
    <t>378781</t>
  </si>
  <si>
    <t>378781 0</t>
  </si>
  <si>
    <t>2408705</t>
  </si>
  <si>
    <t>378780</t>
  </si>
  <si>
    <t>378780 0</t>
  </si>
  <si>
    <t>2408704</t>
  </si>
  <si>
    <t>GOLD BAR 7S ASC S3K NYL</t>
  </si>
  <si>
    <t>378779</t>
  </si>
  <si>
    <t>378779 0</t>
  </si>
  <si>
    <t>2408703</t>
  </si>
  <si>
    <t>378778</t>
  </si>
  <si>
    <t>378778 0</t>
  </si>
  <si>
    <t>2408702</t>
  </si>
  <si>
    <t>378777</t>
  </si>
  <si>
    <t>378777 0</t>
  </si>
  <si>
    <t>2408701</t>
  </si>
  <si>
    <t>378776</t>
  </si>
  <si>
    <t>378776 0</t>
  </si>
  <si>
    <t>2408700</t>
  </si>
  <si>
    <t>RH TAMALES RESPIN S3K ASC NYL</t>
  </si>
  <si>
    <t>378775</t>
  </si>
  <si>
    <t>378775 0</t>
  </si>
  <si>
    <t>2408699</t>
  </si>
  <si>
    <t>378774</t>
  </si>
  <si>
    <t>378774 0</t>
  </si>
  <si>
    <t>2408698</t>
  </si>
  <si>
    <t>378773</t>
  </si>
  <si>
    <t>378773 0</t>
  </si>
  <si>
    <t>2408697</t>
  </si>
  <si>
    <t>378772</t>
  </si>
  <si>
    <t>378772 0</t>
  </si>
  <si>
    <t>2408696</t>
  </si>
  <si>
    <t>RH TAMALES SPIELO ASC S3K NYL</t>
  </si>
  <si>
    <t>378771</t>
  </si>
  <si>
    <t>378771 0</t>
  </si>
  <si>
    <t>2408695</t>
  </si>
  <si>
    <t>378770</t>
  </si>
  <si>
    <t>378770 0</t>
  </si>
  <si>
    <t>2408694</t>
  </si>
  <si>
    <t>378769</t>
  </si>
  <si>
    <t>378769 0</t>
  </si>
  <si>
    <t>2408693</t>
  </si>
  <si>
    <t>378768</t>
  </si>
  <si>
    <t>378768 0</t>
  </si>
  <si>
    <t>2408492</t>
  </si>
  <si>
    <t>378767</t>
  </si>
  <si>
    <t>378767 0</t>
  </si>
  <si>
    <t>2408491</t>
  </si>
  <si>
    <t>378766</t>
  </si>
  <si>
    <t>378766 0</t>
  </si>
  <si>
    <t>2408490</t>
  </si>
  <si>
    <t>378765</t>
  </si>
  <si>
    <t>378765 0</t>
  </si>
  <si>
    <t>2408489</t>
  </si>
  <si>
    <t>378764</t>
  </si>
  <si>
    <t>378764 0</t>
  </si>
  <si>
    <t>2408488</t>
  </si>
  <si>
    <t>378763</t>
  </si>
  <si>
    <t>378763 0</t>
  </si>
  <si>
    <t>2408487</t>
  </si>
  <si>
    <t>378762</t>
  </si>
  <si>
    <t>378762 0</t>
  </si>
  <si>
    <t>2408486</t>
  </si>
  <si>
    <t>378761</t>
  </si>
  <si>
    <t>378761 0</t>
  </si>
  <si>
    <t>2408485</t>
  </si>
  <si>
    <t>378760</t>
  </si>
  <si>
    <t>378760 0</t>
  </si>
  <si>
    <t>2408484</t>
  </si>
  <si>
    <t>378759</t>
  </si>
  <si>
    <t>378759 0</t>
  </si>
  <si>
    <t>2408483</t>
  </si>
  <si>
    <t>378758</t>
  </si>
  <si>
    <t>378758 0</t>
  </si>
  <si>
    <t>2408482</t>
  </si>
  <si>
    <t>378757</t>
  </si>
  <si>
    <t>378757 0</t>
  </si>
  <si>
    <t>2408481</t>
  </si>
  <si>
    <t>387465</t>
  </si>
  <si>
    <t>387465 0</t>
  </si>
  <si>
    <t>2401840</t>
  </si>
  <si>
    <t>380035</t>
  </si>
  <si>
    <t>380035 0</t>
  </si>
  <si>
    <t>2380266</t>
  </si>
  <si>
    <t>363412</t>
  </si>
  <si>
    <t>363412 0</t>
  </si>
  <si>
    <t>2374067</t>
  </si>
  <si>
    <t>363412 1</t>
  </si>
  <si>
    <t>362576</t>
  </si>
  <si>
    <t>362576 0</t>
  </si>
  <si>
    <t>2371870</t>
  </si>
  <si>
    <t>362576 1</t>
  </si>
  <si>
    <t>362574</t>
  </si>
  <si>
    <t>362574 0</t>
  </si>
  <si>
    <t>2371868</t>
  </si>
  <si>
    <t>362574 1</t>
  </si>
  <si>
    <t>362573</t>
  </si>
  <si>
    <t>362573 0</t>
  </si>
  <si>
    <t>2371867</t>
  </si>
  <si>
    <t>362573 1</t>
  </si>
  <si>
    <t>362572</t>
  </si>
  <si>
    <t>362572 0</t>
  </si>
  <si>
    <t>2371866</t>
  </si>
  <si>
    <t>362572 1</t>
  </si>
  <si>
    <t>387464</t>
  </si>
  <si>
    <t>387464 0</t>
  </si>
  <si>
    <t>2369888</t>
  </si>
  <si>
    <t>387463</t>
  </si>
  <si>
    <t>387463 0</t>
  </si>
  <si>
    <t>2369887</t>
  </si>
  <si>
    <t>387462</t>
  </si>
  <si>
    <t>387462 0</t>
  </si>
  <si>
    <t>2369886</t>
  </si>
  <si>
    <t>387461</t>
  </si>
  <si>
    <t>387461 0</t>
  </si>
  <si>
    <t>2369885</t>
  </si>
  <si>
    <t>387459</t>
  </si>
  <si>
    <t>387459 0</t>
  </si>
  <si>
    <t>2369884</t>
  </si>
  <si>
    <t>TPL JACKPOT JEWELS S3K ASC NYL</t>
  </si>
  <si>
    <t>387458</t>
  </si>
  <si>
    <t>387458 0</t>
  </si>
  <si>
    <t>2369883</t>
  </si>
  <si>
    <t>387457</t>
  </si>
  <si>
    <t>387457 0</t>
  </si>
  <si>
    <t>2369870</t>
  </si>
  <si>
    <t>364202</t>
  </si>
  <si>
    <t>364202 0</t>
  </si>
  <si>
    <t>2265190</t>
  </si>
  <si>
    <t>364202 1</t>
  </si>
  <si>
    <t>364200</t>
  </si>
  <si>
    <t>364200 0</t>
  </si>
  <si>
    <t>2265188</t>
  </si>
  <si>
    <t>SUPER X PAY 20L S3K ASC NYL</t>
  </si>
  <si>
    <t>364200 1</t>
  </si>
  <si>
    <t>359524</t>
  </si>
  <si>
    <t>359524 0</t>
  </si>
  <si>
    <t>2257162</t>
  </si>
  <si>
    <t>359524 1</t>
  </si>
  <si>
    <t>359523</t>
  </si>
  <si>
    <t>359523 0</t>
  </si>
  <si>
    <t>2257161</t>
  </si>
  <si>
    <t>359523 1</t>
  </si>
  <si>
    <t>364555</t>
  </si>
  <si>
    <t>364555 0</t>
  </si>
  <si>
    <t>2257007</t>
  </si>
  <si>
    <t>364554</t>
  </si>
  <si>
    <t>364554 0</t>
  </si>
  <si>
    <t>2257006</t>
  </si>
  <si>
    <t>358549</t>
  </si>
  <si>
    <t>358549 0</t>
  </si>
  <si>
    <t>2252145</t>
  </si>
  <si>
    <t>5X3X2X STRIKE S3K 3R5L ASC NYL</t>
  </si>
  <si>
    <t>358549 1</t>
  </si>
  <si>
    <t>358547</t>
  </si>
  <si>
    <t>358547 0</t>
  </si>
  <si>
    <t>2252143</t>
  </si>
  <si>
    <t>TPL GOLD 3R5L ASC NYL</t>
  </si>
  <si>
    <t>358547 1</t>
  </si>
  <si>
    <t>358545</t>
  </si>
  <si>
    <t>358545 0</t>
  </si>
  <si>
    <t>2252141</t>
  </si>
  <si>
    <t>358545 1</t>
  </si>
  <si>
    <t>358487</t>
  </si>
  <si>
    <t>358487 0</t>
  </si>
  <si>
    <t>2252090</t>
  </si>
  <si>
    <t>DRAGON OF FORTUNE ASC NYL</t>
  </si>
  <si>
    <t>358487 1</t>
  </si>
  <si>
    <t>359346</t>
  </si>
  <si>
    <t>359346 0</t>
  </si>
  <si>
    <t>2251746</t>
  </si>
  <si>
    <t>359346 1</t>
  </si>
  <si>
    <t>358230</t>
  </si>
  <si>
    <t>358230 0</t>
  </si>
  <si>
    <t>2250862</t>
  </si>
  <si>
    <t>358230 1</t>
  </si>
  <si>
    <t>358223</t>
  </si>
  <si>
    <t>358223 0</t>
  </si>
  <si>
    <t>2250855</t>
  </si>
  <si>
    <t>358223 1</t>
  </si>
  <si>
    <t>358222</t>
  </si>
  <si>
    <t>358222 0</t>
  </si>
  <si>
    <t>2250854</t>
  </si>
  <si>
    <t>358222 1</t>
  </si>
  <si>
    <t>357602</t>
  </si>
  <si>
    <t>357602 0</t>
  </si>
  <si>
    <t>2248017</t>
  </si>
  <si>
    <t>357602 1</t>
  </si>
  <si>
    <t>357601</t>
  </si>
  <si>
    <t>357601 0</t>
  </si>
  <si>
    <t>2248016</t>
  </si>
  <si>
    <t>RED HOT LIL DEVIL S3K ASC NYL</t>
  </si>
  <si>
    <t>357601 1</t>
  </si>
  <si>
    <t>357600</t>
  </si>
  <si>
    <t>357600 0</t>
  </si>
  <si>
    <t>2248015</t>
  </si>
  <si>
    <t>3X WILD DIAMONDS ASC NYL</t>
  </si>
  <si>
    <t>357600 1</t>
  </si>
  <si>
    <t>357595</t>
  </si>
  <si>
    <t>357595 0</t>
  </si>
  <si>
    <t>2248010</t>
  </si>
  <si>
    <t>357595 1</t>
  </si>
  <si>
    <t>357594</t>
  </si>
  <si>
    <t>357594 0</t>
  </si>
  <si>
    <t>2248009</t>
  </si>
  <si>
    <t>357594 1</t>
  </si>
  <si>
    <t>357593</t>
  </si>
  <si>
    <t>357593 0</t>
  </si>
  <si>
    <t>2248008</t>
  </si>
  <si>
    <t>357593 1</t>
  </si>
  <si>
    <t>356365</t>
  </si>
  <si>
    <t>356365 0</t>
  </si>
  <si>
    <t>2242712</t>
  </si>
  <si>
    <t>356365 1</t>
  </si>
  <si>
    <t>356364</t>
  </si>
  <si>
    <t>356364 0</t>
  </si>
  <si>
    <t>2242711</t>
  </si>
  <si>
    <t>356364 1</t>
  </si>
  <si>
    <t>355564</t>
  </si>
  <si>
    <t>355564 0</t>
  </si>
  <si>
    <t>2238739</t>
  </si>
  <si>
    <t>355564 1</t>
  </si>
  <si>
    <t>355197</t>
  </si>
  <si>
    <t>355197 0</t>
  </si>
  <si>
    <t>2237125</t>
  </si>
  <si>
    <t>355197 1</t>
  </si>
  <si>
    <t>355197 2</t>
  </si>
  <si>
    <t>345878</t>
  </si>
  <si>
    <t>345878 0</t>
  </si>
  <si>
    <t>2229770</t>
  </si>
  <si>
    <t>345878 1</t>
  </si>
  <si>
    <t>345874</t>
  </si>
  <si>
    <t>345874 0</t>
  </si>
  <si>
    <t>2229766</t>
  </si>
  <si>
    <t>345874 1</t>
  </si>
  <si>
    <t>356392 0</t>
  </si>
  <si>
    <t>356392 1</t>
  </si>
  <si>
    <t>435905 1</t>
  </si>
  <si>
    <t>387455</t>
  </si>
  <si>
    <t>387455 0</t>
  </si>
  <si>
    <t>2224464</t>
  </si>
  <si>
    <t>387454</t>
  </si>
  <si>
    <t>387454 0</t>
  </si>
  <si>
    <t>2224460</t>
  </si>
  <si>
    <t>387453</t>
  </si>
  <si>
    <t>387453 0</t>
  </si>
  <si>
    <t>2224459</t>
  </si>
  <si>
    <t>342760</t>
  </si>
  <si>
    <t>342760 0</t>
  </si>
  <si>
    <t>2221910</t>
  </si>
  <si>
    <t>342760 1</t>
  </si>
  <si>
    <t>344530</t>
  </si>
  <si>
    <t>344530 0</t>
  </si>
  <si>
    <t>2214932</t>
  </si>
  <si>
    <t>344530 1</t>
  </si>
  <si>
    <t>344530 2</t>
  </si>
  <si>
    <t>344521</t>
  </si>
  <si>
    <t>344521 0</t>
  </si>
  <si>
    <t>2214385</t>
  </si>
  <si>
    <t>344521 1</t>
  </si>
  <si>
    <t>344521 2</t>
  </si>
  <si>
    <t>344516</t>
  </si>
  <si>
    <t>344516 0</t>
  </si>
  <si>
    <t>2214380</t>
  </si>
  <si>
    <t>344516 1</t>
  </si>
  <si>
    <t>344516 2</t>
  </si>
  <si>
    <t>344509</t>
  </si>
  <si>
    <t>344509 0</t>
  </si>
  <si>
    <t>2213680</t>
  </si>
  <si>
    <t>344509 1</t>
  </si>
  <si>
    <t>344509 2</t>
  </si>
  <si>
    <t>387411</t>
  </si>
  <si>
    <t>387411 0</t>
  </si>
  <si>
    <t>2210236</t>
  </si>
  <si>
    <t>344295</t>
  </si>
  <si>
    <t>344295 0</t>
  </si>
  <si>
    <t>2208830</t>
  </si>
  <si>
    <t>344295 1</t>
  </si>
  <si>
    <t>344294</t>
  </si>
  <si>
    <t>344294 0</t>
  </si>
  <si>
    <t>2208829</t>
  </si>
  <si>
    <t>344294 1</t>
  </si>
  <si>
    <t>344291</t>
  </si>
  <si>
    <t>344291 0</t>
  </si>
  <si>
    <t>2208826</t>
  </si>
  <si>
    <t>344291 1</t>
  </si>
  <si>
    <t>344290</t>
  </si>
  <si>
    <t>344290 0</t>
  </si>
  <si>
    <t>2208825</t>
  </si>
  <si>
    <t>344290 1</t>
  </si>
  <si>
    <t>344289</t>
  </si>
  <si>
    <t>344289 0</t>
  </si>
  <si>
    <t>2208824</t>
  </si>
  <si>
    <t>344289 1</t>
  </si>
  <si>
    <t>344287</t>
  </si>
  <si>
    <t>344287 0</t>
  </si>
  <si>
    <t>2208822</t>
  </si>
  <si>
    <t>344287 1</t>
  </si>
  <si>
    <t>344285</t>
  </si>
  <si>
    <t>344285 0</t>
  </si>
  <si>
    <t>2208820</t>
  </si>
  <si>
    <t>344285 1</t>
  </si>
  <si>
    <t>354747</t>
  </si>
  <si>
    <t>354747 0</t>
  </si>
  <si>
    <t>2146624</t>
  </si>
  <si>
    <t>354747 1</t>
  </si>
  <si>
    <t>354747 2</t>
  </si>
  <si>
    <t>354747 3</t>
  </si>
  <si>
    <t>354746</t>
  </si>
  <si>
    <t>354746 0</t>
  </si>
  <si>
    <t>2146623</t>
  </si>
  <si>
    <t>354746 1</t>
  </si>
  <si>
    <t>354746 2</t>
  </si>
  <si>
    <t>354746 3</t>
  </si>
  <si>
    <t>354745</t>
  </si>
  <si>
    <t>354745 0</t>
  </si>
  <si>
    <t>2146622</t>
  </si>
  <si>
    <t>354745 1</t>
  </si>
  <si>
    <t>354745 2</t>
  </si>
  <si>
    <t>354745 3</t>
  </si>
  <si>
    <t>354693 0</t>
  </si>
  <si>
    <t>432392 1</t>
  </si>
  <si>
    <t>368815</t>
  </si>
  <si>
    <t>368815 0</t>
  </si>
  <si>
    <t>2401838</t>
  </si>
  <si>
    <t>368814</t>
  </si>
  <si>
    <t>368814 0</t>
  </si>
  <si>
    <t>2401837</t>
  </si>
  <si>
    <t>368813</t>
  </si>
  <si>
    <t>368813 0</t>
  </si>
  <si>
    <t>2401836</t>
  </si>
  <si>
    <t>368812</t>
  </si>
  <si>
    <t>368812 0</t>
  </si>
  <si>
    <t>2401835</t>
  </si>
  <si>
    <t>368811</t>
  </si>
  <si>
    <t>368811 0</t>
  </si>
  <si>
    <t>2401834</t>
  </si>
  <si>
    <t>368810</t>
  </si>
  <si>
    <t>368810 0</t>
  </si>
  <si>
    <t>2401833</t>
  </si>
  <si>
    <t>368809</t>
  </si>
  <si>
    <t>368809 0</t>
  </si>
  <si>
    <t>2401832</t>
  </si>
  <si>
    <t>368808</t>
  </si>
  <si>
    <t>368808 0</t>
  </si>
  <si>
    <t>2401831</t>
  </si>
  <si>
    <t>368807</t>
  </si>
  <si>
    <t>368807 0</t>
  </si>
  <si>
    <t>2401830</t>
  </si>
  <si>
    <t>368806</t>
  </si>
  <si>
    <t>368806 0</t>
  </si>
  <si>
    <t>2401829</t>
  </si>
  <si>
    <t>368805</t>
  </si>
  <si>
    <t>368805 0</t>
  </si>
  <si>
    <t>2401828</t>
  </si>
  <si>
    <t>368804</t>
  </si>
  <si>
    <t>368804 0</t>
  </si>
  <si>
    <t>2401827</t>
  </si>
  <si>
    <t>368803</t>
  </si>
  <si>
    <t>368803 0</t>
  </si>
  <si>
    <t>2401826</t>
  </si>
  <si>
    <t>368802</t>
  </si>
  <si>
    <t>368802 0</t>
  </si>
  <si>
    <t>2401825</t>
  </si>
  <si>
    <t>368801</t>
  </si>
  <si>
    <t>368801 0</t>
  </si>
  <si>
    <t>2401824</t>
  </si>
  <si>
    <t>368800</t>
  </si>
  <si>
    <t>368800 0</t>
  </si>
  <si>
    <t>2401823</t>
  </si>
  <si>
    <t>368799</t>
  </si>
  <si>
    <t>368799 0</t>
  </si>
  <si>
    <t>2401822</t>
  </si>
  <si>
    <t>368798</t>
  </si>
  <si>
    <t>368798 0</t>
  </si>
  <si>
    <t>2401821</t>
  </si>
  <si>
    <t>368797</t>
  </si>
  <si>
    <t>368797 0</t>
  </si>
  <si>
    <t>2401820</t>
  </si>
  <si>
    <t>368796</t>
  </si>
  <si>
    <t>368796 0</t>
  </si>
  <si>
    <t>2401819</t>
  </si>
  <si>
    <t>368795</t>
  </si>
  <si>
    <t>368795 0</t>
  </si>
  <si>
    <t>2401818</t>
  </si>
  <si>
    <t>368794</t>
  </si>
  <si>
    <t>368794 0</t>
  </si>
  <si>
    <t>2401817</t>
  </si>
  <si>
    <t>368793</t>
  </si>
  <si>
    <t>368793 0</t>
  </si>
  <si>
    <t>2401816</t>
  </si>
  <si>
    <t>368792</t>
  </si>
  <si>
    <t>368792 0</t>
  </si>
  <si>
    <t>2401815</t>
  </si>
  <si>
    <t>368777</t>
  </si>
  <si>
    <t>368777 0</t>
  </si>
  <si>
    <t>2401670</t>
  </si>
  <si>
    <t>368776</t>
  </si>
  <si>
    <t>368776 0</t>
  </si>
  <si>
    <t>2401669</t>
  </si>
  <si>
    <t>368775</t>
  </si>
  <si>
    <t>368775 0</t>
  </si>
  <si>
    <t>2401668</t>
  </si>
  <si>
    <t>368774</t>
  </si>
  <si>
    <t>368774 0</t>
  </si>
  <si>
    <t>2401667</t>
  </si>
  <si>
    <t>368773</t>
  </si>
  <si>
    <t>368773 0</t>
  </si>
  <si>
    <t>2401666</t>
  </si>
  <si>
    <t>368772</t>
  </si>
  <si>
    <t>368772 0</t>
  </si>
  <si>
    <t>2401665</t>
  </si>
  <si>
    <t>368771</t>
  </si>
  <si>
    <t>368771 0</t>
  </si>
  <si>
    <t>2401664</t>
  </si>
  <si>
    <t>368770</t>
  </si>
  <si>
    <t>368770 0</t>
  </si>
  <si>
    <t>2401663</t>
  </si>
  <si>
    <t>368769</t>
  </si>
  <si>
    <t>368769 0</t>
  </si>
  <si>
    <t>2401662</t>
  </si>
  <si>
    <t>368768</t>
  </si>
  <si>
    <t>368768 0</t>
  </si>
  <si>
    <t>2401661</t>
  </si>
  <si>
    <t>368767</t>
  </si>
  <si>
    <t>368767 0</t>
  </si>
  <si>
    <t>2401660</t>
  </si>
  <si>
    <t>368766</t>
  </si>
  <si>
    <t>368766 0</t>
  </si>
  <si>
    <t>2401659</t>
  </si>
  <si>
    <t>368763</t>
  </si>
  <si>
    <t>368763 0</t>
  </si>
  <si>
    <t>2401658</t>
  </si>
  <si>
    <t>368762</t>
  </si>
  <si>
    <t>368762 0</t>
  </si>
  <si>
    <t>2401657</t>
  </si>
  <si>
    <t>368761</t>
  </si>
  <si>
    <t>368761 0</t>
  </si>
  <si>
    <t>2401656</t>
  </si>
  <si>
    <t>368760</t>
  </si>
  <si>
    <t>368760 0</t>
  </si>
  <si>
    <t>2401655</t>
  </si>
  <si>
    <t>368759</t>
  </si>
  <si>
    <t>368759 0</t>
  </si>
  <si>
    <t>2401654</t>
  </si>
  <si>
    <t>368758</t>
  </si>
  <si>
    <t>368758 0</t>
  </si>
  <si>
    <t>2401653</t>
  </si>
  <si>
    <t>368757</t>
  </si>
  <si>
    <t>368757 0</t>
  </si>
  <si>
    <t>2401652</t>
  </si>
  <si>
    <t>368756</t>
  </si>
  <si>
    <t>368756 0</t>
  </si>
  <si>
    <t>2401651</t>
  </si>
  <si>
    <t>368755</t>
  </si>
  <si>
    <t>368755 0</t>
  </si>
  <si>
    <t>2401650</t>
  </si>
  <si>
    <t>368754</t>
  </si>
  <si>
    <t>368754 0</t>
  </si>
  <si>
    <t>2401649</t>
  </si>
  <si>
    <t>368753</t>
  </si>
  <si>
    <t>368753 0</t>
  </si>
  <si>
    <t>2401648</t>
  </si>
  <si>
    <t>368752</t>
  </si>
  <si>
    <t>368752 0</t>
  </si>
  <si>
    <t>2401647</t>
  </si>
  <si>
    <t>368751</t>
  </si>
  <si>
    <t>368751 0</t>
  </si>
  <si>
    <t>2401646</t>
  </si>
  <si>
    <t>368750</t>
  </si>
  <si>
    <t>368750 0</t>
  </si>
  <si>
    <t>2401645</t>
  </si>
  <si>
    <t>368710</t>
  </si>
  <si>
    <t>368710 0</t>
  </si>
  <si>
    <t>2395429</t>
  </si>
  <si>
    <t>368709</t>
  </si>
  <si>
    <t>368709 0</t>
  </si>
  <si>
    <t>2395428</t>
  </si>
  <si>
    <t>368708</t>
  </si>
  <si>
    <t>368708 0</t>
  </si>
  <si>
    <t>2395427</t>
  </si>
  <si>
    <t>368529</t>
  </si>
  <si>
    <t>368529 0</t>
  </si>
  <si>
    <t>2394027</t>
  </si>
  <si>
    <t>368528</t>
  </si>
  <si>
    <t>368528 0</t>
  </si>
  <si>
    <t>2394026</t>
  </si>
  <si>
    <t>380053</t>
  </si>
  <si>
    <t>380053 0</t>
  </si>
  <si>
    <t>2379298</t>
  </si>
  <si>
    <t>380052</t>
  </si>
  <si>
    <t>380052 0</t>
  </si>
  <si>
    <t>2379297</t>
  </si>
  <si>
    <t>380051</t>
  </si>
  <si>
    <t>380051 0</t>
  </si>
  <si>
    <t>2379296</t>
  </si>
  <si>
    <t>380050</t>
  </si>
  <si>
    <t>380050 0</t>
  </si>
  <si>
    <t>2379295</t>
  </si>
  <si>
    <t>380049</t>
  </si>
  <si>
    <t>380049 0</t>
  </si>
  <si>
    <t>2379294</t>
  </si>
  <si>
    <t>381425</t>
  </si>
  <si>
    <t>381425 0</t>
  </si>
  <si>
    <t>2379293</t>
  </si>
  <si>
    <t>364292 0</t>
  </si>
  <si>
    <t>432391 1</t>
  </si>
  <si>
    <t>386688</t>
  </si>
  <si>
    <t>386688 0</t>
  </si>
  <si>
    <t>2375651</t>
  </si>
  <si>
    <t>386687</t>
  </si>
  <si>
    <t>386687 0</t>
  </si>
  <si>
    <t>2375650</t>
  </si>
  <si>
    <t>386686</t>
  </si>
  <si>
    <t>386686 0</t>
  </si>
  <si>
    <t>2375649</t>
  </si>
  <si>
    <t>386685</t>
  </si>
  <si>
    <t>386685 0</t>
  </si>
  <si>
    <t>2375648</t>
  </si>
  <si>
    <t>386684</t>
  </si>
  <si>
    <t>386684 0</t>
  </si>
  <si>
    <t>2375647</t>
  </si>
  <si>
    <t>386683</t>
  </si>
  <si>
    <t>386683 0</t>
  </si>
  <si>
    <t>2375646</t>
  </si>
  <si>
    <t>380048</t>
  </si>
  <si>
    <t>380048 0</t>
  </si>
  <si>
    <t>2375582</t>
  </si>
  <si>
    <t>380047</t>
  </si>
  <si>
    <t>380047 0</t>
  </si>
  <si>
    <t>2375579</t>
  </si>
  <si>
    <t>387278</t>
  </si>
  <si>
    <t>387278 0</t>
  </si>
  <si>
    <t>2374376</t>
  </si>
  <si>
    <t>ULT 7S SUNSHINE 7S S3K ASC NYL</t>
  </si>
  <si>
    <t>387277</t>
  </si>
  <si>
    <t>387277 0</t>
  </si>
  <si>
    <t>2374375</t>
  </si>
  <si>
    <t>387276</t>
  </si>
  <si>
    <t>387276 0</t>
  </si>
  <si>
    <t>2374374</t>
  </si>
  <si>
    <t>DNU SPTFR TPL DBLDIA FG ASC NY</t>
  </si>
  <si>
    <t>387275</t>
  </si>
  <si>
    <t>387275 0</t>
  </si>
  <si>
    <t>2373102</t>
  </si>
  <si>
    <t>387274</t>
  </si>
  <si>
    <t>387274 0</t>
  </si>
  <si>
    <t>2373093</t>
  </si>
  <si>
    <t>387273</t>
  </si>
  <si>
    <t>387273 0</t>
  </si>
  <si>
    <t>2373089</t>
  </si>
  <si>
    <t>387272</t>
  </si>
  <si>
    <t>387272 0</t>
  </si>
  <si>
    <t>2373087</t>
  </si>
  <si>
    <t>TPL HOT ICE 3R5L ASC NYL</t>
  </si>
  <si>
    <t>380046</t>
  </si>
  <si>
    <t>380046 0</t>
  </si>
  <si>
    <t>2369725</t>
  </si>
  <si>
    <t>380045</t>
  </si>
  <si>
    <t>380045 0</t>
  </si>
  <si>
    <t>2369724</t>
  </si>
  <si>
    <t>380044</t>
  </si>
  <si>
    <t>380044 0</t>
  </si>
  <si>
    <t>2369723</t>
  </si>
  <si>
    <t>380043</t>
  </si>
  <si>
    <t>380043 0</t>
  </si>
  <si>
    <t>2369722</t>
  </si>
  <si>
    <t>380042</t>
  </si>
  <si>
    <t>380042 0</t>
  </si>
  <si>
    <t>2366716</t>
  </si>
  <si>
    <t>TPL LUCKY 4LEAF CLOVER ASC NYL</t>
  </si>
  <si>
    <t>380041</t>
  </si>
  <si>
    <t>380041 0</t>
  </si>
  <si>
    <t>2366714</t>
  </si>
  <si>
    <t>387271</t>
  </si>
  <si>
    <t>387271 0</t>
  </si>
  <si>
    <t>2263483</t>
  </si>
  <si>
    <t>387270</t>
  </si>
  <si>
    <t>387270 0</t>
  </si>
  <si>
    <t>2263480</t>
  </si>
  <si>
    <t>387269</t>
  </si>
  <si>
    <t>387269 0</t>
  </si>
  <si>
    <t>2263478</t>
  </si>
  <si>
    <t>380040</t>
  </si>
  <si>
    <t>380040 0</t>
  </si>
  <si>
    <t>2259460</t>
  </si>
  <si>
    <t>SALSA 7S RH RESPINS S3K ASCNYL</t>
  </si>
  <si>
    <t>359366</t>
  </si>
  <si>
    <t>359366 0</t>
  </si>
  <si>
    <t>2251766</t>
  </si>
  <si>
    <t>359366 1</t>
  </si>
  <si>
    <t>359365</t>
  </si>
  <si>
    <t>359365 0</t>
  </si>
  <si>
    <t>2251765</t>
  </si>
  <si>
    <t>359365 1</t>
  </si>
  <si>
    <t>359361 0</t>
  </si>
  <si>
    <t>359361 1</t>
  </si>
  <si>
    <t>432390 1</t>
  </si>
  <si>
    <t>359358</t>
  </si>
  <si>
    <t>359358 0</t>
  </si>
  <si>
    <t>2251758</t>
  </si>
  <si>
    <t>359358 1</t>
  </si>
  <si>
    <t>359345</t>
  </si>
  <si>
    <t>359345 0</t>
  </si>
  <si>
    <t>2251745</t>
  </si>
  <si>
    <t>359345 1</t>
  </si>
  <si>
    <t>359344</t>
  </si>
  <si>
    <t>359344 0</t>
  </si>
  <si>
    <t>2251744</t>
  </si>
  <si>
    <t>359344 1</t>
  </si>
  <si>
    <t>359343</t>
  </si>
  <si>
    <t>359343 0</t>
  </si>
  <si>
    <t>2251743</t>
  </si>
  <si>
    <t>359343 1</t>
  </si>
  <si>
    <t>358228</t>
  </si>
  <si>
    <t>358228 0</t>
  </si>
  <si>
    <t>2250860</t>
  </si>
  <si>
    <t>358228 1</t>
  </si>
  <si>
    <t>358227</t>
  </si>
  <si>
    <t>358227 0</t>
  </si>
  <si>
    <t>2250859</t>
  </si>
  <si>
    <t>HOTTER THAN BLAZES S3K ASC NYL</t>
  </si>
  <si>
    <t>358227 1</t>
  </si>
  <si>
    <t>358226</t>
  </si>
  <si>
    <t>358226 0</t>
  </si>
  <si>
    <t>2250858</t>
  </si>
  <si>
    <t>358226 1</t>
  </si>
  <si>
    <t>358221</t>
  </si>
  <si>
    <t>358221 0</t>
  </si>
  <si>
    <t>2250853</t>
  </si>
  <si>
    <t>358221 1</t>
  </si>
  <si>
    <t>358220</t>
  </si>
  <si>
    <t>358220 0</t>
  </si>
  <si>
    <t>2250852</t>
  </si>
  <si>
    <t>358220 1</t>
  </si>
  <si>
    <t>358219</t>
  </si>
  <si>
    <t>358219 0</t>
  </si>
  <si>
    <t>2250851</t>
  </si>
  <si>
    <t>358219 1</t>
  </si>
  <si>
    <t>358218</t>
  </si>
  <si>
    <t>358218 0</t>
  </si>
  <si>
    <t>2250850</t>
  </si>
  <si>
    <t>358218 1</t>
  </si>
  <si>
    <t>358217</t>
  </si>
  <si>
    <t>358217 0</t>
  </si>
  <si>
    <t>2250849</t>
  </si>
  <si>
    <t>358217 1</t>
  </si>
  <si>
    <t>358216</t>
  </si>
  <si>
    <t>358216 0</t>
  </si>
  <si>
    <t>2250848</t>
  </si>
  <si>
    <t>358216 1</t>
  </si>
  <si>
    <t>358215</t>
  </si>
  <si>
    <t>358215 0</t>
  </si>
  <si>
    <t>2250847</t>
  </si>
  <si>
    <t>358215 1</t>
  </si>
  <si>
    <t>358208</t>
  </si>
  <si>
    <t>358208 0</t>
  </si>
  <si>
    <t>2250840</t>
  </si>
  <si>
    <t>358208 1</t>
  </si>
  <si>
    <t>357693</t>
  </si>
  <si>
    <t>357693 0</t>
  </si>
  <si>
    <t>2248104</t>
  </si>
  <si>
    <t>357693 1</t>
  </si>
  <si>
    <t>357604</t>
  </si>
  <si>
    <t>357604 0</t>
  </si>
  <si>
    <t>2248019</t>
  </si>
  <si>
    <t>ULTIMATE 7S PHARAHOS ASC NYL</t>
  </si>
  <si>
    <t>357604 1</t>
  </si>
  <si>
    <t>357603</t>
  </si>
  <si>
    <t>357603 0</t>
  </si>
  <si>
    <t>2248018</t>
  </si>
  <si>
    <t>357603 1</t>
  </si>
  <si>
    <t>355959</t>
  </si>
  <si>
    <t>355959 0</t>
  </si>
  <si>
    <t>2240575</t>
  </si>
  <si>
    <t>355959 1</t>
  </si>
  <si>
    <t>355958</t>
  </si>
  <si>
    <t>355958 0</t>
  </si>
  <si>
    <t>2240574</t>
  </si>
  <si>
    <t>355958 1</t>
  </si>
  <si>
    <t>386682</t>
  </si>
  <si>
    <t>386682 0</t>
  </si>
  <si>
    <t>2239826</t>
  </si>
  <si>
    <t>386681</t>
  </si>
  <si>
    <t>386681 0</t>
  </si>
  <si>
    <t>2239823</t>
  </si>
  <si>
    <t>386680</t>
  </si>
  <si>
    <t>386680 0</t>
  </si>
  <si>
    <t>2239821</t>
  </si>
  <si>
    <t>386679</t>
  </si>
  <si>
    <t>386679 0</t>
  </si>
  <si>
    <t>2239819</t>
  </si>
  <si>
    <t>355687</t>
  </si>
  <si>
    <t>355687 0</t>
  </si>
  <si>
    <t>2239309</t>
  </si>
  <si>
    <t>355687 1</t>
  </si>
  <si>
    <t>355687 3</t>
  </si>
  <si>
    <t>380039</t>
  </si>
  <si>
    <t>380039 0</t>
  </si>
  <si>
    <t>2239146</t>
  </si>
  <si>
    <t>380038</t>
  </si>
  <si>
    <t>380038 0</t>
  </si>
  <si>
    <t>2239145</t>
  </si>
  <si>
    <t>380037</t>
  </si>
  <si>
    <t>380037 0</t>
  </si>
  <si>
    <t>2239144</t>
  </si>
  <si>
    <t>380034</t>
  </si>
  <si>
    <t>380034 0</t>
  </si>
  <si>
    <t>2239143</t>
  </si>
  <si>
    <t>DBL WILD CHERRY JCKPOTS ASCNYL</t>
  </si>
  <si>
    <t>380033</t>
  </si>
  <si>
    <t>380033 0</t>
  </si>
  <si>
    <t>2239142</t>
  </si>
  <si>
    <t>380032</t>
  </si>
  <si>
    <t>380032 0</t>
  </si>
  <si>
    <t>2239141</t>
  </si>
  <si>
    <t>355200</t>
  </si>
  <si>
    <t>355200 0</t>
  </si>
  <si>
    <t>2237129</t>
  </si>
  <si>
    <t>355200 1</t>
  </si>
  <si>
    <t>355198</t>
  </si>
  <si>
    <t>355198 0</t>
  </si>
  <si>
    <t>2237126</t>
  </si>
  <si>
    <t>355198 1</t>
  </si>
  <si>
    <t>345867</t>
  </si>
  <si>
    <t>345867 0</t>
  </si>
  <si>
    <t>2229759</t>
  </si>
  <si>
    <t>345867 1</t>
  </si>
  <si>
    <t>383114</t>
  </si>
  <si>
    <t>383114 0</t>
  </si>
  <si>
    <t>2227842</t>
  </si>
  <si>
    <t>383113</t>
  </si>
  <si>
    <t>383113 0</t>
  </si>
  <si>
    <t>2227841</t>
  </si>
  <si>
    <t>356391</t>
  </si>
  <si>
    <t>356391 0</t>
  </si>
  <si>
    <t>2227835</t>
  </si>
  <si>
    <t>356391 1</t>
  </si>
  <si>
    <t>356389</t>
  </si>
  <si>
    <t>356389 0</t>
  </si>
  <si>
    <t>2227834</t>
  </si>
  <si>
    <t>356389 1</t>
  </si>
  <si>
    <t>383112</t>
  </si>
  <si>
    <t>383112 0</t>
  </si>
  <si>
    <t>2227400</t>
  </si>
  <si>
    <t>383111</t>
  </si>
  <si>
    <t>383111 0</t>
  </si>
  <si>
    <t>2227399</t>
  </si>
  <si>
    <t>383110</t>
  </si>
  <si>
    <t>383110 0</t>
  </si>
  <si>
    <t>2227333</t>
  </si>
  <si>
    <t>383109</t>
  </si>
  <si>
    <t>383109 0</t>
  </si>
  <si>
    <t>2227332</t>
  </si>
  <si>
    <t>HH RB RICH FGS3K SPILO ASC NYL</t>
  </si>
  <si>
    <t>343585 0</t>
  </si>
  <si>
    <t>343585 1</t>
  </si>
  <si>
    <t>432389 1</t>
  </si>
  <si>
    <t>343557</t>
  </si>
  <si>
    <t>343557 0</t>
  </si>
  <si>
    <t>2224130</t>
  </si>
  <si>
    <t>343557 1</t>
  </si>
  <si>
    <t>343556</t>
  </si>
  <si>
    <t>343556 0</t>
  </si>
  <si>
    <t>2224129</t>
  </si>
  <si>
    <t>343556 1</t>
  </si>
  <si>
    <t>343555</t>
  </si>
  <si>
    <t>343555 0</t>
  </si>
  <si>
    <t>2224128</t>
  </si>
  <si>
    <t>343555 1</t>
  </si>
  <si>
    <t>383108</t>
  </si>
  <si>
    <t>383108 0</t>
  </si>
  <si>
    <t>2223821</t>
  </si>
  <si>
    <t>383107</t>
  </si>
  <si>
    <t>383107 0</t>
  </si>
  <si>
    <t>2223820</t>
  </si>
  <si>
    <t>383106</t>
  </si>
  <si>
    <t>383106 0</t>
  </si>
  <si>
    <t>2223819</t>
  </si>
  <si>
    <t>383105</t>
  </si>
  <si>
    <t>383105 0</t>
  </si>
  <si>
    <t>2223818</t>
  </si>
  <si>
    <t>HHRB RICHDIA FGS3K SPILOASCNYL</t>
  </si>
  <si>
    <t>388827</t>
  </si>
  <si>
    <t>388827 0</t>
  </si>
  <si>
    <t>2223791</t>
  </si>
  <si>
    <t>380027</t>
  </si>
  <si>
    <t>380027 0</t>
  </si>
  <si>
    <t>2223788</t>
  </si>
  <si>
    <t>383104</t>
  </si>
  <si>
    <t>383104 0</t>
  </si>
  <si>
    <t>2221921</t>
  </si>
  <si>
    <t>383103</t>
  </si>
  <si>
    <t>383103 0</t>
  </si>
  <si>
    <t>2221919</t>
  </si>
  <si>
    <t>383102</t>
  </si>
  <si>
    <t>383102 0</t>
  </si>
  <si>
    <t>2221899</t>
  </si>
  <si>
    <t>383101</t>
  </si>
  <si>
    <t>383101 0</t>
  </si>
  <si>
    <t>2221898</t>
  </si>
  <si>
    <t>344250</t>
  </si>
  <si>
    <t>344250 0</t>
  </si>
  <si>
    <t>2220759</t>
  </si>
  <si>
    <t>344250 1</t>
  </si>
  <si>
    <t>380307</t>
  </si>
  <si>
    <t>380307 0</t>
  </si>
  <si>
    <t>2219836</t>
  </si>
  <si>
    <t>380306</t>
  </si>
  <si>
    <t>380306 0</t>
  </si>
  <si>
    <t>2219781</t>
  </si>
  <si>
    <t>387268</t>
  </si>
  <si>
    <t>387268 0</t>
  </si>
  <si>
    <t>2219780</t>
  </si>
  <si>
    <t>387267</t>
  </si>
  <si>
    <t>387267 0</t>
  </si>
  <si>
    <t>2219778</t>
  </si>
  <si>
    <t>387266</t>
  </si>
  <si>
    <t>387266 0</t>
  </si>
  <si>
    <t>2219777</t>
  </si>
  <si>
    <t>387265</t>
  </si>
  <si>
    <t>387265 0</t>
  </si>
  <si>
    <t>2219776</t>
  </si>
  <si>
    <t>387264</t>
  </si>
  <si>
    <t>387264 0</t>
  </si>
  <si>
    <t>2219775</t>
  </si>
  <si>
    <t>387263</t>
  </si>
  <si>
    <t>387263 0</t>
  </si>
  <si>
    <t>2219771</t>
  </si>
  <si>
    <t>380305</t>
  </si>
  <si>
    <t>380305 0</t>
  </si>
  <si>
    <t>2216636</t>
  </si>
  <si>
    <t>380304</t>
  </si>
  <si>
    <t>380304 0</t>
  </si>
  <si>
    <t>2216635</t>
  </si>
  <si>
    <t>344519</t>
  </si>
  <si>
    <t>344519 0</t>
  </si>
  <si>
    <t>2214383</t>
  </si>
  <si>
    <t>344519 1</t>
  </si>
  <si>
    <t>344512</t>
  </si>
  <si>
    <t>344512 0</t>
  </si>
  <si>
    <t>2213683</t>
  </si>
  <si>
    <t>344512 1</t>
  </si>
  <si>
    <t>344512 2</t>
  </si>
  <si>
    <t>344510</t>
  </si>
  <si>
    <t>344510 0</t>
  </si>
  <si>
    <t>2213681</t>
  </si>
  <si>
    <t>344510 1</t>
  </si>
  <si>
    <t>344510 2</t>
  </si>
  <si>
    <t>352447</t>
  </si>
  <si>
    <t>352447 0</t>
  </si>
  <si>
    <t>2211730</t>
  </si>
  <si>
    <t>352447 1</t>
  </si>
  <si>
    <t>352445</t>
  </si>
  <si>
    <t>352445 0</t>
  </si>
  <si>
    <t>2211728</t>
  </si>
  <si>
    <t>352445 1</t>
  </si>
  <si>
    <t>352445 2</t>
  </si>
  <si>
    <t>387262</t>
  </si>
  <si>
    <t>387262 0</t>
  </si>
  <si>
    <t>2210783</t>
  </si>
  <si>
    <t>387261</t>
  </si>
  <si>
    <t>387261 0</t>
  </si>
  <si>
    <t>2210778</t>
  </si>
  <si>
    <t>380303</t>
  </si>
  <si>
    <t>380303 0</t>
  </si>
  <si>
    <t>2209552</t>
  </si>
  <si>
    <t>387260</t>
  </si>
  <si>
    <t>387260 0</t>
  </si>
  <si>
    <t>2209551</t>
  </si>
  <si>
    <t>387259</t>
  </si>
  <si>
    <t>387259 0</t>
  </si>
  <si>
    <t>2209239</t>
  </si>
  <si>
    <t>344296</t>
  </si>
  <si>
    <t>344296 0</t>
  </si>
  <si>
    <t>2208831</t>
  </si>
  <si>
    <t>TPL STRIKE 3R5L ASC NYL</t>
  </si>
  <si>
    <t>344296 1</t>
  </si>
  <si>
    <t>344355</t>
  </si>
  <si>
    <t>344355 0</t>
  </si>
  <si>
    <t>2205710</t>
  </si>
  <si>
    <t>344355 1</t>
  </si>
  <si>
    <t>344355 2</t>
  </si>
  <si>
    <t>344354</t>
  </si>
  <si>
    <t>344354 0</t>
  </si>
  <si>
    <t>2205709</t>
  </si>
  <si>
    <t>344354 1</t>
  </si>
  <si>
    <t>344354 2</t>
  </si>
  <si>
    <t>344353</t>
  </si>
  <si>
    <t>344353 0</t>
  </si>
  <si>
    <t>2205708</t>
  </si>
  <si>
    <t>344353 1</t>
  </si>
  <si>
    <t>344353 2</t>
  </si>
  <si>
    <t>344351</t>
  </si>
  <si>
    <t>344351 0</t>
  </si>
  <si>
    <t>2205412</t>
  </si>
  <si>
    <t>344351 1</t>
  </si>
  <si>
    <t>344351 2</t>
  </si>
  <si>
    <t>352009</t>
  </si>
  <si>
    <t>352009 0</t>
  </si>
  <si>
    <t>2150338</t>
  </si>
  <si>
    <t>352009 1</t>
  </si>
  <si>
    <t>380302</t>
  </si>
  <si>
    <t>380302 0</t>
  </si>
  <si>
    <t>2149180</t>
  </si>
  <si>
    <t>387258</t>
  </si>
  <si>
    <t>387258 0</t>
  </si>
  <si>
    <t>2149158</t>
  </si>
  <si>
    <t>387257</t>
  </si>
  <si>
    <t>387257 0</t>
  </si>
  <si>
    <t>2149155</t>
  </si>
  <si>
    <t>387256</t>
  </si>
  <si>
    <t>387256 0</t>
  </si>
  <si>
    <t>2149151</t>
  </si>
  <si>
    <t>387255</t>
  </si>
  <si>
    <t>387255 0</t>
  </si>
  <si>
    <t>2149148</t>
  </si>
  <si>
    <t>387254</t>
  </si>
  <si>
    <t>387254 0</t>
  </si>
  <si>
    <t>2148606</t>
  </si>
  <si>
    <t>387253</t>
  </si>
  <si>
    <t>387253 0</t>
  </si>
  <si>
    <t>2148604</t>
  </si>
  <si>
    <t>387252</t>
  </si>
  <si>
    <t>387252 0</t>
  </si>
  <si>
    <t>2148603</t>
  </si>
  <si>
    <t>387251</t>
  </si>
  <si>
    <t>387251 0</t>
  </si>
  <si>
    <t>2148600</t>
  </si>
  <si>
    <t>354799 0</t>
  </si>
  <si>
    <t>432388 1</t>
  </si>
  <si>
    <t>354796 0</t>
  </si>
  <si>
    <t>432387 1</t>
  </si>
  <si>
    <t>354702 0</t>
  </si>
  <si>
    <t>354702 1</t>
  </si>
  <si>
    <t>430606 1</t>
  </si>
  <si>
    <t>353630 0</t>
  </si>
  <si>
    <t>430605 1</t>
  </si>
  <si>
    <t>353656</t>
  </si>
  <si>
    <t>353656 0</t>
  </si>
  <si>
    <t>2139195</t>
  </si>
  <si>
    <t>353656 1</t>
  </si>
  <si>
    <t>368715</t>
  </si>
  <si>
    <t>368715 0</t>
  </si>
  <si>
    <t>2395434</t>
  </si>
  <si>
    <t>368714</t>
  </si>
  <si>
    <t>368714 0</t>
  </si>
  <si>
    <t>2395433</t>
  </si>
  <si>
    <t>368713</t>
  </si>
  <si>
    <t>368713 0</t>
  </si>
  <si>
    <t>2395432</t>
  </si>
  <si>
    <t>368527</t>
  </si>
  <si>
    <t>368527 0</t>
  </si>
  <si>
    <t>2394025</t>
  </si>
  <si>
    <t>368523</t>
  </si>
  <si>
    <t>368523 0</t>
  </si>
  <si>
    <t>2394021</t>
  </si>
  <si>
    <t>368522</t>
  </si>
  <si>
    <t>368522 0</t>
  </si>
  <si>
    <t>2394020</t>
  </si>
  <si>
    <t>368521</t>
  </si>
  <si>
    <t>368521 0</t>
  </si>
  <si>
    <t>2394019</t>
  </si>
  <si>
    <t>358854</t>
  </si>
  <si>
    <t>358854 0</t>
  </si>
  <si>
    <t>2254462</t>
  </si>
  <si>
    <t>358854 1</t>
  </si>
  <si>
    <t>358853</t>
  </si>
  <si>
    <t>358853 0</t>
  </si>
  <si>
    <t>2254461</t>
  </si>
  <si>
    <t>358853 1</t>
  </si>
  <si>
    <t>358834</t>
  </si>
  <si>
    <t>358834 0</t>
  </si>
  <si>
    <t>2254442</t>
  </si>
  <si>
    <t>358834 1</t>
  </si>
  <si>
    <t>359360</t>
  </si>
  <si>
    <t>359360 0</t>
  </si>
  <si>
    <t>2251760</t>
  </si>
  <si>
    <t>359360 1</t>
  </si>
  <si>
    <t>359360 2</t>
  </si>
  <si>
    <t>358214</t>
  </si>
  <si>
    <t>358214 0</t>
  </si>
  <si>
    <t>2250846</t>
  </si>
  <si>
    <t>358214 1</t>
  </si>
  <si>
    <t>358213</t>
  </si>
  <si>
    <t>358213 0</t>
  </si>
  <si>
    <t>2250845</t>
  </si>
  <si>
    <t>358213 1</t>
  </si>
  <si>
    <t>358211</t>
  </si>
  <si>
    <t>358211 0</t>
  </si>
  <si>
    <t>2250843</t>
  </si>
  <si>
    <t>358211 1</t>
  </si>
  <si>
    <t>357691</t>
  </si>
  <si>
    <t>357691 0</t>
  </si>
  <si>
    <t>2248102</t>
  </si>
  <si>
    <t>357691 1</t>
  </si>
  <si>
    <t>383565</t>
  </si>
  <si>
    <t>383565 0</t>
  </si>
  <si>
    <t>2221897</t>
  </si>
  <si>
    <t>383565 1</t>
  </si>
  <si>
    <t>344567</t>
  </si>
  <si>
    <t>344567 0</t>
  </si>
  <si>
    <t>2216523</t>
  </si>
  <si>
    <t>344567 1</t>
  </si>
  <si>
    <t>344567 2</t>
  </si>
  <si>
    <t>344531</t>
  </si>
  <si>
    <t>344531 0</t>
  </si>
  <si>
    <t>2214933</t>
  </si>
  <si>
    <t>344531 1</t>
  </si>
  <si>
    <t>344531 3</t>
  </si>
  <si>
    <t>344527</t>
  </si>
  <si>
    <t>344527 0</t>
  </si>
  <si>
    <t>2214929</t>
  </si>
  <si>
    <t>344527 1</t>
  </si>
  <si>
    <t>344527 3</t>
  </si>
  <si>
    <t>344525</t>
  </si>
  <si>
    <t>344525 0</t>
  </si>
  <si>
    <t>2214389</t>
  </si>
  <si>
    <t>344525 1</t>
  </si>
  <si>
    <t>344524</t>
  </si>
  <si>
    <t>344524 0</t>
  </si>
  <si>
    <t>2214388</t>
  </si>
  <si>
    <t>344524 1</t>
  </si>
  <si>
    <t>344523</t>
  </si>
  <si>
    <t>344523 0</t>
  </si>
  <si>
    <t>2214387</t>
  </si>
  <si>
    <t>344523 1</t>
  </si>
  <si>
    <t>344517</t>
  </si>
  <si>
    <t>344517 0</t>
  </si>
  <si>
    <t>2214381</t>
  </si>
  <si>
    <t>344517 1</t>
  </si>
  <si>
    <t>352444</t>
  </si>
  <si>
    <t>352444 0</t>
  </si>
  <si>
    <t>2211727</t>
  </si>
  <si>
    <t>352444 1</t>
  </si>
  <si>
    <t>352443</t>
  </si>
  <si>
    <t>352443 0</t>
  </si>
  <si>
    <t>2211726</t>
  </si>
  <si>
    <t>352443 1</t>
  </si>
  <si>
    <t>352015</t>
  </si>
  <si>
    <t>352015 0</t>
  </si>
  <si>
    <t>2150344</t>
  </si>
  <si>
    <t>352015 1</t>
  </si>
  <si>
    <t>352015 2</t>
  </si>
  <si>
    <t>352014</t>
  </si>
  <si>
    <t>352014 0</t>
  </si>
  <si>
    <t>2150343</t>
  </si>
  <si>
    <t>352014 1</t>
  </si>
  <si>
    <t>352014 2</t>
  </si>
  <si>
    <t>351248</t>
  </si>
  <si>
    <t>351248 0</t>
  </si>
  <si>
    <t>2147706</t>
  </si>
  <si>
    <t>351248 1</t>
  </si>
  <si>
    <t>353895</t>
  </si>
  <si>
    <t>353895 0</t>
  </si>
  <si>
    <t>2142764</t>
  </si>
  <si>
    <t>353895 1</t>
  </si>
  <si>
    <t>401262</t>
  </si>
  <si>
    <t>401262 0</t>
  </si>
  <si>
    <t>2420798</t>
  </si>
  <si>
    <t>401261</t>
  </si>
  <si>
    <t>401261 0</t>
  </si>
  <si>
    <t>2411299</t>
  </si>
  <si>
    <t>401260</t>
  </si>
  <si>
    <t>401260 0</t>
  </si>
  <si>
    <t>2411298</t>
  </si>
  <si>
    <t>401259</t>
  </si>
  <si>
    <t>401259 0</t>
  </si>
  <si>
    <t>2411289</t>
  </si>
  <si>
    <t>380068</t>
  </si>
  <si>
    <t>380068 0</t>
  </si>
  <si>
    <t>2408691</t>
  </si>
  <si>
    <t>380067</t>
  </si>
  <si>
    <t>380067 0</t>
  </si>
  <si>
    <t>2408690</t>
  </si>
  <si>
    <t>380066</t>
  </si>
  <si>
    <t>380066 0</t>
  </si>
  <si>
    <t>2408689</t>
  </si>
  <si>
    <t>380065</t>
  </si>
  <si>
    <t>380065 0</t>
  </si>
  <si>
    <t>2408688</t>
  </si>
  <si>
    <t>380064</t>
  </si>
  <si>
    <t>380064 0</t>
  </si>
  <si>
    <t>2408687</t>
  </si>
  <si>
    <t>380063</t>
  </si>
  <si>
    <t>380063 0</t>
  </si>
  <si>
    <t>2408686</t>
  </si>
  <si>
    <t>380062</t>
  </si>
  <si>
    <t>380062 0</t>
  </si>
  <si>
    <t>2408685</t>
  </si>
  <si>
    <t>368962</t>
  </si>
  <si>
    <t>368962 0</t>
  </si>
  <si>
    <t>2402383</t>
  </si>
  <si>
    <t>368962 1</t>
  </si>
  <si>
    <t>386678</t>
  </si>
  <si>
    <t>386678 0</t>
  </si>
  <si>
    <t>2394117</t>
  </si>
  <si>
    <t>386677</t>
  </si>
  <si>
    <t>386677 0</t>
  </si>
  <si>
    <t>2394116</t>
  </si>
  <si>
    <t>386676</t>
  </si>
  <si>
    <t>386676 0</t>
  </si>
  <si>
    <t>2394115</t>
  </si>
  <si>
    <t>386675</t>
  </si>
  <si>
    <t>386675 0</t>
  </si>
  <si>
    <t>2394114</t>
  </si>
  <si>
    <t>365237</t>
  </si>
  <si>
    <t>365237 0</t>
  </si>
  <si>
    <t>2379764</t>
  </si>
  <si>
    <t>365237 1</t>
  </si>
  <si>
    <t>386669</t>
  </si>
  <si>
    <t>386669 0</t>
  </si>
  <si>
    <t>2374881</t>
  </si>
  <si>
    <t>387234</t>
  </si>
  <si>
    <t>387234 0</t>
  </si>
  <si>
    <t>2373092</t>
  </si>
  <si>
    <t>364199</t>
  </si>
  <si>
    <t>364199 0</t>
  </si>
  <si>
    <t>2265187</t>
  </si>
  <si>
    <t>364199 1</t>
  </si>
  <si>
    <t>387233</t>
  </si>
  <si>
    <t>387233 0</t>
  </si>
  <si>
    <t>2263482</t>
  </si>
  <si>
    <t>387232</t>
  </si>
  <si>
    <t>387232 0</t>
  </si>
  <si>
    <t>2263481</t>
  </si>
  <si>
    <t>387231</t>
  </si>
  <si>
    <t>387231 0</t>
  </si>
  <si>
    <t>2263476</t>
  </si>
  <si>
    <t>358552</t>
  </si>
  <si>
    <t>358552 0</t>
  </si>
  <si>
    <t>2252148</t>
  </si>
  <si>
    <t>358552 1</t>
  </si>
  <si>
    <t>358550</t>
  </si>
  <si>
    <t>358550 0</t>
  </si>
  <si>
    <t>2252146</t>
  </si>
  <si>
    <t>358550 1</t>
  </si>
  <si>
    <t>380030</t>
  </si>
  <si>
    <t>380030 0</t>
  </si>
  <si>
    <t>2239139</t>
  </si>
  <si>
    <t>355399</t>
  </si>
  <si>
    <t>355399 0</t>
  </si>
  <si>
    <t>2237912</t>
  </si>
  <si>
    <t>355399 1</t>
  </si>
  <si>
    <t>355398</t>
  </si>
  <si>
    <t>355398 0</t>
  </si>
  <si>
    <t>2237911</t>
  </si>
  <si>
    <t>355398 1</t>
  </si>
  <si>
    <t>355395</t>
  </si>
  <si>
    <t>355395 0</t>
  </si>
  <si>
    <t>2237908</t>
  </si>
  <si>
    <t>355395 1</t>
  </si>
  <si>
    <t>355394</t>
  </si>
  <si>
    <t>355394 0</t>
  </si>
  <si>
    <t>2237907</t>
  </si>
  <si>
    <t>355394 1</t>
  </si>
  <si>
    <t>355393</t>
  </si>
  <si>
    <t>355393 0</t>
  </si>
  <si>
    <t>2237906</t>
  </si>
  <si>
    <t>355393 1</t>
  </si>
  <si>
    <t>344249</t>
  </si>
  <si>
    <t>344249 0</t>
  </si>
  <si>
    <t>2220758</t>
  </si>
  <si>
    <t>344249 1</t>
  </si>
  <si>
    <t>387230</t>
  </si>
  <si>
    <t>387230 0</t>
  </si>
  <si>
    <t>2219772</t>
  </si>
  <si>
    <t>387229</t>
  </si>
  <si>
    <t>387229 0</t>
  </si>
  <si>
    <t>2219770</t>
  </si>
  <si>
    <t>352442</t>
  </si>
  <si>
    <t>352442 0</t>
  </si>
  <si>
    <t>2211725</t>
  </si>
  <si>
    <t>352442 1</t>
  </si>
  <si>
    <t>352442 2</t>
  </si>
  <si>
    <t>387228</t>
  </si>
  <si>
    <t>387228 0</t>
  </si>
  <si>
    <t>2148610</t>
  </si>
  <si>
    <t>374296</t>
  </si>
  <si>
    <t>374296 0</t>
  </si>
  <si>
    <t>2409720</t>
  </si>
  <si>
    <t>374296 1</t>
  </si>
  <si>
    <t>387460</t>
  </si>
  <si>
    <t>387460 0</t>
  </si>
  <si>
    <t>2369898</t>
  </si>
  <si>
    <t>364201</t>
  </si>
  <si>
    <t>364201 0</t>
  </si>
  <si>
    <t>2265189</t>
  </si>
  <si>
    <t>364201 1</t>
  </si>
  <si>
    <t>358548</t>
  </si>
  <si>
    <t>358548 0</t>
  </si>
  <si>
    <t>2252144</t>
  </si>
  <si>
    <t>358548 1</t>
  </si>
  <si>
    <t>358546</t>
  </si>
  <si>
    <t>358546 0</t>
  </si>
  <si>
    <t>2252142</t>
  </si>
  <si>
    <t>358546 1</t>
  </si>
  <si>
    <t>357696</t>
  </si>
  <si>
    <t>357696 0</t>
  </si>
  <si>
    <t>2248107</t>
  </si>
  <si>
    <t>357696 1</t>
  </si>
  <si>
    <t>387456</t>
  </si>
  <si>
    <t>387456 0</t>
  </si>
  <si>
    <t>2224465</t>
  </si>
  <si>
    <t>342848</t>
  </si>
  <si>
    <t>342848 0</t>
  </si>
  <si>
    <t>2222058</t>
  </si>
  <si>
    <t>342848 1</t>
  </si>
  <si>
    <t>342848 2</t>
  </si>
  <si>
    <t>342847</t>
  </si>
  <si>
    <t>342847 0</t>
  </si>
  <si>
    <t>2222057</t>
  </si>
  <si>
    <t>342847 1</t>
  </si>
  <si>
    <t>342846</t>
  </si>
  <si>
    <t>342846 0</t>
  </si>
  <si>
    <t>2222056</t>
  </si>
  <si>
    <t>342846 1</t>
  </si>
  <si>
    <t>342846 2</t>
  </si>
  <si>
    <t>344593</t>
  </si>
  <si>
    <t>344593 0</t>
  </si>
  <si>
    <t>2217978</t>
  </si>
  <si>
    <t>344593 1</t>
  </si>
  <si>
    <t>344593 2</t>
  </si>
  <si>
    <t>344569</t>
  </si>
  <si>
    <t>344569 0</t>
  </si>
  <si>
    <t>2216525</t>
  </si>
  <si>
    <t>344569 2</t>
  </si>
  <si>
    <t>344569 3</t>
  </si>
  <si>
    <t>344448</t>
  </si>
  <si>
    <t>344448 0</t>
  </si>
  <si>
    <t>2209799</t>
  </si>
  <si>
    <t>344448 1</t>
  </si>
  <si>
    <t>344448 2</t>
  </si>
  <si>
    <t>387410</t>
  </si>
  <si>
    <t>387410 0</t>
  </si>
  <si>
    <t>2204652</t>
  </si>
  <si>
    <t>387409</t>
  </si>
  <si>
    <t>387409 0</t>
  </si>
  <si>
    <t>2149149</t>
  </si>
  <si>
    <t>354798</t>
  </si>
  <si>
    <t>354798 0</t>
  </si>
  <si>
    <t>2146680</t>
  </si>
  <si>
    <t>354798 1</t>
  </si>
  <si>
    <t>354794</t>
  </si>
  <si>
    <t>354794 0</t>
  </si>
  <si>
    <t>2146676</t>
  </si>
  <si>
    <t>354794 1</t>
  </si>
  <si>
    <t>354792</t>
  </si>
  <si>
    <t>354792 0</t>
  </si>
  <si>
    <t>2146674</t>
  </si>
  <si>
    <t>354792 1</t>
  </si>
  <si>
    <t>354791</t>
  </si>
  <si>
    <t>354791 0</t>
  </si>
  <si>
    <t>2146673</t>
  </si>
  <si>
    <t>354791 1</t>
  </si>
  <si>
    <t>354790</t>
  </si>
  <si>
    <t>354790 0</t>
  </si>
  <si>
    <t>2146672</t>
  </si>
  <si>
    <t>354790 1</t>
  </si>
  <si>
    <t>354789</t>
  </si>
  <si>
    <t>354789 0</t>
  </si>
  <si>
    <t>2146671</t>
  </si>
  <si>
    <t>354789 1</t>
  </si>
  <si>
    <t>354788</t>
  </si>
  <si>
    <t>354788 0</t>
  </si>
  <si>
    <t>2146670</t>
  </si>
  <si>
    <t>354788 1</t>
  </si>
  <si>
    <t>354787</t>
  </si>
  <si>
    <t>354787 0</t>
  </si>
  <si>
    <t>2146669</t>
  </si>
  <si>
    <t>354787 1</t>
  </si>
  <si>
    <t>354786</t>
  </si>
  <si>
    <t>354786 0</t>
  </si>
  <si>
    <t>2146668</t>
  </si>
  <si>
    <t>354786 1</t>
  </si>
  <si>
    <t>354785</t>
  </si>
  <si>
    <t>354785 0</t>
  </si>
  <si>
    <t>2146667</t>
  </si>
  <si>
    <t>354785 1</t>
  </si>
  <si>
    <t>354751</t>
  </si>
  <si>
    <t>354751 0</t>
  </si>
  <si>
    <t>2146627</t>
  </si>
  <si>
    <t>354751 1</t>
  </si>
  <si>
    <t>354750</t>
  </si>
  <si>
    <t>354750 0</t>
  </si>
  <si>
    <t>2146626</t>
  </si>
  <si>
    <t>354750 1</t>
  </si>
  <si>
    <t>344520</t>
  </si>
  <si>
    <t>344520 0</t>
  </si>
  <si>
    <t>2214384</t>
  </si>
  <si>
    <t>344520 1</t>
  </si>
  <si>
    <t>352010</t>
  </si>
  <si>
    <t>352010 0</t>
  </si>
  <si>
    <t>2150339</t>
  </si>
  <si>
    <t>3104949</t>
  </si>
  <si>
    <t>Choctaw Casino Grant</t>
  </si>
  <si>
    <t>RHCNTNARDHT CHMCHNGS 3R27LASC</t>
  </si>
  <si>
    <t>352010 1</t>
  </si>
  <si>
    <t>355807</t>
  </si>
  <si>
    <t>355807 0</t>
  </si>
  <si>
    <t>2149478</t>
  </si>
  <si>
    <t>RHCNTNARDHT ENCHILDS 3R27LASC</t>
  </si>
  <si>
    <t>355807 2</t>
  </si>
  <si>
    <t>399482</t>
  </si>
  <si>
    <t>399482 0</t>
  </si>
  <si>
    <t>2498374</t>
  </si>
  <si>
    <t>399481</t>
  </si>
  <si>
    <t>399481 0</t>
  </si>
  <si>
    <t>2498373</t>
  </si>
  <si>
    <t>399480</t>
  </si>
  <si>
    <t>399480 0</t>
  </si>
  <si>
    <t>2498372</t>
  </si>
  <si>
    <t>385008</t>
  </si>
  <si>
    <t>385008 0</t>
  </si>
  <si>
    <t>2442833</t>
  </si>
  <si>
    <t>385008 1</t>
  </si>
  <si>
    <t>385007</t>
  </si>
  <si>
    <t>385007 0</t>
  </si>
  <si>
    <t>2442832</t>
  </si>
  <si>
    <t>385007 1</t>
  </si>
  <si>
    <t>401436</t>
  </si>
  <si>
    <t>401436 0</t>
  </si>
  <si>
    <t>2511050</t>
  </si>
  <si>
    <t>LUCKY GOLDEN TOAD 3R1L ASC</t>
  </si>
  <si>
    <t>401435</t>
  </si>
  <si>
    <t>401435 0</t>
  </si>
  <si>
    <t>2511049</t>
  </si>
  <si>
    <t>DBL DIA DELUXE 3R1L CMB ASC RF</t>
  </si>
  <si>
    <t>362158</t>
  </si>
  <si>
    <t>362158 0</t>
  </si>
  <si>
    <t>2370562</t>
  </si>
  <si>
    <t>3312267</t>
  </si>
  <si>
    <t>Deadwood Badlands</t>
  </si>
  <si>
    <t>385030 0</t>
  </si>
  <si>
    <t>385030 1</t>
  </si>
  <si>
    <t>430604 1</t>
  </si>
  <si>
    <t>384715 0</t>
  </si>
  <si>
    <t>384715 1</t>
  </si>
  <si>
    <t>430603 1</t>
  </si>
  <si>
    <t>384688 0</t>
  </si>
  <si>
    <t>384688 1</t>
  </si>
  <si>
    <t>430602 1</t>
  </si>
  <si>
    <t>384678 0</t>
  </si>
  <si>
    <t>384678 1</t>
  </si>
  <si>
    <t>430601 1</t>
  </si>
  <si>
    <t>374315 0</t>
  </si>
  <si>
    <t>374315 1</t>
  </si>
  <si>
    <t>435909 1</t>
  </si>
  <si>
    <t>363408 0</t>
  </si>
  <si>
    <t>363408 1</t>
  </si>
  <si>
    <t>435908 1</t>
  </si>
  <si>
    <t>363407 0</t>
  </si>
  <si>
    <t>363407 1</t>
  </si>
  <si>
    <t>435907 1</t>
  </si>
  <si>
    <t>363406 0</t>
  </si>
  <si>
    <t>363406 1</t>
  </si>
  <si>
    <t>435910 1</t>
  </si>
  <si>
    <t>363405 0</t>
  </si>
  <si>
    <t>363405 1</t>
  </si>
  <si>
    <t>430963 1</t>
  </si>
  <si>
    <t>357599 0</t>
  </si>
  <si>
    <t>357599 1</t>
  </si>
  <si>
    <t>430962 1</t>
  </si>
  <si>
    <t>357598 0</t>
  </si>
  <si>
    <t>357598 1</t>
  </si>
  <si>
    <t>430961 1</t>
  </si>
  <si>
    <t>356622 0</t>
  </si>
  <si>
    <t>356622 1</t>
  </si>
  <si>
    <t>356622 2</t>
  </si>
  <si>
    <t>430960 1</t>
  </si>
  <si>
    <t>339534</t>
  </si>
  <si>
    <t>339534 0</t>
  </si>
  <si>
    <t>2207643</t>
  </si>
  <si>
    <t>339534 1</t>
  </si>
  <si>
    <t>339533</t>
  </si>
  <si>
    <t>339533 0</t>
  </si>
  <si>
    <t>2207642</t>
  </si>
  <si>
    <t>339533 1</t>
  </si>
  <si>
    <t>344352 0</t>
  </si>
  <si>
    <t>344352 1</t>
  </si>
  <si>
    <t>344352 2</t>
  </si>
  <si>
    <t>430959 1</t>
  </si>
  <si>
    <t>351331 0</t>
  </si>
  <si>
    <t>351331 1</t>
  </si>
  <si>
    <t>351331 2</t>
  </si>
  <si>
    <t>430958 1</t>
  </si>
  <si>
    <t>344601</t>
  </si>
  <si>
    <t>344601 0</t>
  </si>
  <si>
    <t>2219698</t>
  </si>
  <si>
    <t>344601 1</t>
  </si>
  <si>
    <t>344598</t>
  </si>
  <si>
    <t>344598 0</t>
  </si>
  <si>
    <t>2219695</t>
  </si>
  <si>
    <t>344598 1</t>
  </si>
  <si>
    <t>344591</t>
  </si>
  <si>
    <t>344591 0</t>
  </si>
  <si>
    <t>2217976</t>
  </si>
  <si>
    <t>344591 1</t>
  </si>
  <si>
    <t>344591 2</t>
  </si>
  <si>
    <t>339554</t>
  </si>
  <si>
    <t>339554 0</t>
  </si>
  <si>
    <t>2207624</t>
  </si>
  <si>
    <t>339554 1</t>
  </si>
  <si>
    <t>339550</t>
  </si>
  <si>
    <t>339550 0</t>
  </si>
  <si>
    <t>2207622</t>
  </si>
  <si>
    <t>339550 1</t>
  </si>
  <si>
    <t>339545</t>
  </si>
  <si>
    <t>339545 0</t>
  </si>
  <si>
    <t>2207619</t>
  </si>
  <si>
    <t>339545 1</t>
  </si>
  <si>
    <t>344383</t>
  </si>
  <si>
    <t>344383 0</t>
  </si>
  <si>
    <t>2207570</t>
  </si>
  <si>
    <t>344383 1</t>
  </si>
  <si>
    <t>344368</t>
  </si>
  <si>
    <t>344368 0</t>
  </si>
  <si>
    <t>2207346</t>
  </si>
  <si>
    <t>344368 1</t>
  </si>
  <si>
    <t>341928</t>
  </si>
  <si>
    <t>341928 0</t>
  </si>
  <si>
    <t>2204423</t>
  </si>
  <si>
    <t>341928 1</t>
  </si>
  <si>
    <t>341927</t>
  </si>
  <si>
    <t>341927 0</t>
  </si>
  <si>
    <t>2204422</t>
  </si>
  <si>
    <t>341927 1</t>
  </si>
  <si>
    <t>341924</t>
  </si>
  <si>
    <t>341924 0</t>
  </si>
  <si>
    <t>2204419</t>
  </si>
  <si>
    <t>341924 1</t>
  </si>
  <si>
    <t>341923</t>
  </si>
  <si>
    <t>341923 0</t>
  </si>
  <si>
    <t>2204418</t>
  </si>
  <si>
    <t>341923 1</t>
  </si>
  <si>
    <t>359359 0</t>
  </si>
  <si>
    <t>359359 1</t>
  </si>
  <si>
    <t>359359 2</t>
  </si>
  <si>
    <t>404515 1</t>
  </si>
  <si>
    <t>358541</t>
  </si>
  <si>
    <t>358541 0</t>
  </si>
  <si>
    <t>2252137</t>
  </si>
  <si>
    <t>HELL ON REELS 5R40L ASC DNU</t>
  </si>
  <si>
    <t>358539</t>
  </si>
  <si>
    <t>358539 0</t>
  </si>
  <si>
    <t>2252135</t>
  </si>
  <si>
    <t>358538</t>
  </si>
  <si>
    <t>358538 0</t>
  </si>
  <si>
    <t>2252134</t>
  </si>
  <si>
    <t>HTHIT RNBWRCHSDIA FG 5R30L ASC</t>
  </si>
  <si>
    <t>358536</t>
  </si>
  <si>
    <t>358536 0</t>
  </si>
  <si>
    <t>2252132</t>
  </si>
  <si>
    <t>358534</t>
  </si>
  <si>
    <t>358534 0</t>
  </si>
  <si>
    <t>2252130</t>
  </si>
  <si>
    <t>358533</t>
  </si>
  <si>
    <t>358533 0</t>
  </si>
  <si>
    <t>2252129</t>
  </si>
  <si>
    <t>404513 1</t>
  </si>
  <si>
    <t>404357</t>
  </si>
  <si>
    <t>404357 0</t>
  </si>
  <si>
    <t>2487035</t>
  </si>
  <si>
    <t>397039</t>
  </si>
  <si>
    <t>397039 0</t>
  </si>
  <si>
    <t>2482457</t>
  </si>
  <si>
    <t>S3000_JACKPOT</t>
  </si>
  <si>
    <t>HTR THN BLZES RSPN 3R5L ASC</t>
  </si>
  <si>
    <t>397043</t>
  </si>
  <si>
    <t>397043 0</t>
  </si>
  <si>
    <t>2483765</t>
  </si>
  <si>
    <t>397042</t>
  </si>
  <si>
    <t>397042 0</t>
  </si>
  <si>
    <t>2483764</t>
  </si>
  <si>
    <t>DBL 4X PAY 3R9L ASC</t>
  </si>
  <si>
    <t>397041</t>
  </si>
  <si>
    <t>397041 0</t>
  </si>
  <si>
    <t>2483763</t>
  </si>
  <si>
    <t>397040</t>
  </si>
  <si>
    <t>397040 0</t>
  </si>
  <si>
    <t>2483762</t>
  </si>
  <si>
    <t>402544</t>
  </si>
  <si>
    <t>402544 0</t>
  </si>
  <si>
    <t>2224034</t>
  </si>
  <si>
    <t>3100998</t>
  </si>
  <si>
    <t>Riverside Resort &amp; Casino</t>
  </si>
  <si>
    <t>402543</t>
  </si>
  <si>
    <t>402543 0</t>
  </si>
  <si>
    <t>2222070</t>
  </si>
  <si>
    <t>BURNING BAR FG 3R5L ASC</t>
  </si>
  <si>
    <t>150853</t>
  </si>
  <si>
    <t>150853 0</t>
  </si>
  <si>
    <t>172198</t>
  </si>
  <si>
    <t>98400000</t>
  </si>
  <si>
    <t>ID-SIGN,NON-SYSTEM.SGL FACE</t>
  </si>
  <si>
    <t>150854</t>
  </si>
  <si>
    <t>150854 0</t>
  </si>
  <si>
    <t>180197</t>
  </si>
  <si>
    <t>383881</t>
  </si>
  <si>
    <t>383881 0</t>
  </si>
  <si>
    <t>761285</t>
  </si>
  <si>
    <t>NONMJP-D-STD-40NEW-SA</t>
  </si>
  <si>
    <t>101247</t>
  </si>
  <si>
    <t>Arkansas Sales</t>
  </si>
  <si>
    <t>391748</t>
  </si>
  <si>
    <t>391748 0</t>
  </si>
  <si>
    <t>Z199</t>
  </si>
  <si>
    <t>PF-BS-LRGE-LWPRF</t>
  </si>
  <si>
    <t>PLATFORM BANK SIGNAGE- LRG -LOW PROFILE</t>
  </si>
  <si>
    <t>3101824</t>
  </si>
  <si>
    <t>Table Mountain Casino</t>
  </si>
  <si>
    <t>101636</t>
  </si>
  <si>
    <t>NS Sales N CA</t>
  </si>
  <si>
    <t>346570</t>
  </si>
  <si>
    <t>346570 0</t>
  </si>
  <si>
    <t>SIGN20</t>
  </si>
  <si>
    <t>Sign material</t>
  </si>
  <si>
    <t>346563</t>
  </si>
  <si>
    <t>346563 0</t>
  </si>
  <si>
    <t>SIGN6</t>
  </si>
  <si>
    <t>3101873</t>
  </si>
  <si>
    <t>Yaamava' Resort &amp; Casino at San Man</t>
  </si>
  <si>
    <t>232351</t>
  </si>
  <si>
    <t>232351 0</t>
  </si>
  <si>
    <t>611567</t>
  </si>
  <si>
    <t>ID-SIGN,NON-SYSTEM,DBL FACE</t>
  </si>
  <si>
    <t>180379</t>
  </si>
  <si>
    <t>180379 0</t>
  </si>
  <si>
    <t>608435</t>
  </si>
  <si>
    <t>190695</t>
  </si>
  <si>
    <t>190695 0</t>
  </si>
  <si>
    <t>604224</t>
  </si>
  <si>
    <t>346568</t>
  </si>
  <si>
    <t>346568 0</t>
  </si>
  <si>
    <t>SIGN17</t>
  </si>
  <si>
    <t>3121939</t>
  </si>
  <si>
    <t>Golden Nugget Cripple Creek</t>
  </si>
  <si>
    <t>383884</t>
  </si>
  <si>
    <t>383884 0</t>
  </si>
  <si>
    <t>761439</t>
  </si>
  <si>
    <t>SIGN_U</t>
  </si>
  <si>
    <t>NONMJP-D-STD-32USD-SA</t>
  </si>
  <si>
    <t>346571</t>
  </si>
  <si>
    <t>346571 0</t>
  </si>
  <si>
    <t>SIGN7</t>
  </si>
  <si>
    <t>149033</t>
  </si>
  <si>
    <t>149033 0</t>
  </si>
  <si>
    <t>606987</t>
  </si>
  <si>
    <t>"ID-SIGN,NON-SYSTEM,DBL FACE"</t>
  </si>
  <si>
    <t>3100049</t>
  </si>
  <si>
    <t>Delaware State Lottery</t>
  </si>
  <si>
    <t>346576</t>
  </si>
  <si>
    <t>346576 0</t>
  </si>
  <si>
    <t>SIGN8</t>
  </si>
  <si>
    <t>227118</t>
  </si>
  <si>
    <t>227118 0</t>
  </si>
  <si>
    <t>608670</t>
  </si>
  <si>
    <t>SIGN DNU</t>
  </si>
  <si>
    <t>346575</t>
  </si>
  <si>
    <t>346575 0</t>
  </si>
  <si>
    <t>SIGN10</t>
  </si>
  <si>
    <t>346594</t>
  </si>
  <si>
    <t>346594 0</t>
  </si>
  <si>
    <t>SIGN43</t>
  </si>
  <si>
    <t>3103975</t>
  </si>
  <si>
    <t>Seminole Hard Rock Hotel</t>
  </si>
  <si>
    <t>383880</t>
  </si>
  <si>
    <t>383880 0</t>
  </si>
  <si>
    <t>761276</t>
  </si>
  <si>
    <t>NONMJP-S-STD-1X3USD-SA</t>
  </si>
  <si>
    <t>3312990</t>
  </si>
  <si>
    <t>Seminole Brighton Bay Hotel &amp; Casin</t>
  </si>
  <si>
    <t>346573</t>
  </si>
  <si>
    <t>346573 0</t>
  </si>
  <si>
    <t>SIGN22</t>
  </si>
  <si>
    <t>346579</t>
  </si>
  <si>
    <t>346579 0</t>
  </si>
  <si>
    <t>SIGN28</t>
  </si>
  <si>
    <t>346593</t>
  </si>
  <si>
    <t>346593 0</t>
  </si>
  <si>
    <t>SIGN42</t>
  </si>
  <si>
    <t>346586</t>
  </si>
  <si>
    <t>346586 0</t>
  </si>
  <si>
    <t>SIGN35</t>
  </si>
  <si>
    <t>346590</t>
  </si>
  <si>
    <t>346590 0</t>
  </si>
  <si>
    <t>SIGN40</t>
  </si>
  <si>
    <t>346585</t>
  </si>
  <si>
    <t>346585 0</t>
  </si>
  <si>
    <t>SIGN34</t>
  </si>
  <si>
    <t>3101464</t>
  </si>
  <si>
    <t>Coushatta Casino &amp; Resort</t>
  </si>
  <si>
    <t>346588</t>
  </si>
  <si>
    <t>346588 0</t>
  </si>
  <si>
    <t>SIGN38</t>
  </si>
  <si>
    <t>101802</t>
  </si>
  <si>
    <t>MD Lottery Sales</t>
  </si>
  <si>
    <t>346572</t>
  </si>
  <si>
    <t>346572 0</t>
  </si>
  <si>
    <t>SIGN21</t>
  </si>
  <si>
    <t>3101914</t>
  </si>
  <si>
    <t>Bay Mills Resort &amp; Casino</t>
  </si>
  <si>
    <t>346565</t>
  </si>
  <si>
    <t>346565 0</t>
  </si>
  <si>
    <t>SIGN12</t>
  </si>
  <si>
    <t>346564</t>
  </si>
  <si>
    <t>346564 0</t>
  </si>
  <si>
    <t>SIGN11</t>
  </si>
  <si>
    <t>346589</t>
  </si>
  <si>
    <t>346589 0</t>
  </si>
  <si>
    <t>SIGN39</t>
  </si>
  <si>
    <t>3102033</t>
  </si>
  <si>
    <t>Grand Casino Hinckley</t>
  </si>
  <si>
    <t>384435</t>
  </si>
  <si>
    <t>384435 0</t>
  </si>
  <si>
    <t>762333</t>
  </si>
  <si>
    <t>PF-BS-SMALL</t>
  </si>
  <si>
    <t>PLATFORM BANK SIGNAGE- SMALL</t>
  </si>
  <si>
    <t>3100085</t>
  </si>
  <si>
    <t>Sam's Town Tunica Hotel &amp; Gambling</t>
  </si>
  <si>
    <t>351123</t>
  </si>
  <si>
    <t>351123 0</t>
  </si>
  <si>
    <t>SIGN44</t>
  </si>
  <si>
    <t>187574</t>
  </si>
  <si>
    <t>187574 0</t>
  </si>
  <si>
    <t>608812</t>
  </si>
  <si>
    <t>346569</t>
  </si>
  <si>
    <t>346569 0</t>
  </si>
  <si>
    <t>SIGN18</t>
  </si>
  <si>
    <t>3100725</t>
  </si>
  <si>
    <t>John Ascuagas Nugget</t>
  </si>
  <si>
    <t>346560</t>
  </si>
  <si>
    <t>346560 0</t>
  </si>
  <si>
    <t>SIGN4</t>
  </si>
  <si>
    <t>3100784</t>
  </si>
  <si>
    <t>Flamingo Las Vegas</t>
  </si>
  <si>
    <t>346591</t>
  </si>
  <si>
    <t>346591 0</t>
  </si>
  <si>
    <t>SIGN53</t>
  </si>
  <si>
    <t>346545</t>
  </si>
  <si>
    <t>346545 0</t>
  </si>
  <si>
    <t>SIGN5</t>
  </si>
  <si>
    <t>3100928</t>
  </si>
  <si>
    <t>Horseshoe Las Vegas</t>
  </si>
  <si>
    <t>346566</t>
  </si>
  <si>
    <t>346566 0</t>
  </si>
  <si>
    <t>SIGN16</t>
  </si>
  <si>
    <t>3101138</t>
  </si>
  <si>
    <t>Silverton Casino Lodge Las Vegas</t>
  </si>
  <si>
    <t>346557</t>
  </si>
  <si>
    <t>346557 0</t>
  </si>
  <si>
    <t>SIGN9</t>
  </si>
  <si>
    <t>346551</t>
  </si>
  <si>
    <t>346551 0</t>
  </si>
  <si>
    <t>SIGN46</t>
  </si>
  <si>
    <t>3105726</t>
  </si>
  <si>
    <t>The Cosmopolitan of Las Vegas</t>
  </si>
  <si>
    <t>346554</t>
  </si>
  <si>
    <t>346554 0</t>
  </si>
  <si>
    <t>SIGN2</t>
  </si>
  <si>
    <t>199952</t>
  </si>
  <si>
    <t>199952 0</t>
  </si>
  <si>
    <t>609644</t>
  </si>
  <si>
    <t>3108090</t>
  </si>
  <si>
    <t>ETT LLC</t>
  </si>
  <si>
    <t>199953</t>
  </si>
  <si>
    <t>199953 0</t>
  </si>
  <si>
    <t>609212</t>
  </si>
  <si>
    <t>346549</t>
  </si>
  <si>
    <t>346549 0</t>
  </si>
  <si>
    <t>SIGN36</t>
  </si>
  <si>
    <t>3109215</t>
  </si>
  <si>
    <t>Eldorado Employees Benefit Fund</t>
  </si>
  <si>
    <t>346559</t>
  </si>
  <si>
    <t>346559 0</t>
  </si>
  <si>
    <t>SIGN1</t>
  </si>
  <si>
    <t>346553</t>
  </si>
  <si>
    <t>346553 0</t>
  </si>
  <si>
    <t>SIGN47</t>
  </si>
  <si>
    <t>3120966</t>
  </si>
  <si>
    <t>Westgate Las Vegas Resort &amp; Casino</t>
  </si>
  <si>
    <t>386816</t>
  </si>
  <si>
    <t>386816 0</t>
  </si>
  <si>
    <t>Z205</t>
  </si>
  <si>
    <t>CUSTOM SPINFERNO SIGN</t>
  </si>
  <si>
    <t>224845</t>
  </si>
  <si>
    <t>224845 0</t>
  </si>
  <si>
    <t>607776</t>
  </si>
  <si>
    <t>101806</t>
  </si>
  <si>
    <t>Central Westrn Admin</t>
  </si>
  <si>
    <t>229819</t>
  </si>
  <si>
    <t>229819 0</t>
  </si>
  <si>
    <t>608054</t>
  </si>
  <si>
    <t>346562</t>
  </si>
  <si>
    <t>346562 0</t>
  </si>
  <si>
    <t>SIGN50</t>
  </si>
  <si>
    <t>230350</t>
  </si>
  <si>
    <t>230350 0</t>
  </si>
  <si>
    <t>611855</t>
  </si>
  <si>
    <t>3107486</t>
  </si>
  <si>
    <t>Tropicana Atlantic City</t>
  </si>
  <si>
    <t>224846</t>
  </si>
  <si>
    <t>224846 0</t>
  </si>
  <si>
    <t>607865</t>
  </si>
  <si>
    <t>3311613</t>
  </si>
  <si>
    <t>Eagle Mountain Casino</t>
  </si>
  <si>
    <t>346592</t>
  </si>
  <si>
    <t>346592 0</t>
  </si>
  <si>
    <t>SIGN41</t>
  </si>
  <si>
    <t>185394</t>
  </si>
  <si>
    <t>185394 0</t>
  </si>
  <si>
    <t>608793</t>
  </si>
  <si>
    <t>3301775</t>
  </si>
  <si>
    <t>Monticello Casino &amp; Raceway</t>
  </si>
  <si>
    <t>185392</t>
  </si>
  <si>
    <t>185392 0</t>
  </si>
  <si>
    <t>608792</t>
  </si>
  <si>
    <t>185397</t>
  </si>
  <si>
    <t>185397 0</t>
  </si>
  <si>
    <t>608791</t>
  </si>
  <si>
    <t>185396</t>
  </si>
  <si>
    <t>185396 0</t>
  </si>
  <si>
    <t>608790</t>
  </si>
  <si>
    <t>185391</t>
  </si>
  <si>
    <t>185391 0</t>
  </si>
  <si>
    <t>608789</t>
  </si>
  <si>
    <t>185395</t>
  </si>
  <si>
    <t>185395 0</t>
  </si>
  <si>
    <t>608788</t>
  </si>
  <si>
    <t>185398</t>
  </si>
  <si>
    <t>185398 0</t>
  </si>
  <si>
    <t>608786</t>
  </si>
  <si>
    <t>346584</t>
  </si>
  <si>
    <t>346584 0</t>
  </si>
  <si>
    <t>SIGN33</t>
  </si>
  <si>
    <t>3102077</t>
  </si>
  <si>
    <t>Dakota Magic Casino &amp; Hotel</t>
  </si>
  <si>
    <t>346578</t>
  </si>
  <si>
    <t>346578 0</t>
  </si>
  <si>
    <t>SIGN29</t>
  </si>
  <si>
    <t>346577</t>
  </si>
  <si>
    <t>346577 0</t>
  </si>
  <si>
    <t>SIGN26</t>
  </si>
  <si>
    <t>346574</t>
  </si>
  <si>
    <t>346574 0</t>
  </si>
  <si>
    <t>SIGN25</t>
  </si>
  <si>
    <t>346581</t>
  </si>
  <si>
    <t>346581 0</t>
  </si>
  <si>
    <t>SIGN23</t>
  </si>
  <si>
    <t>346558</t>
  </si>
  <si>
    <t>346558 0</t>
  </si>
  <si>
    <t>SIGN3</t>
  </si>
  <si>
    <t>3107362</t>
  </si>
  <si>
    <t>Spielo USA Inc.</t>
  </si>
  <si>
    <t>383886</t>
  </si>
  <si>
    <t>383886 0</t>
  </si>
  <si>
    <t>761465</t>
  </si>
  <si>
    <t>NONMJP-D-STD-42USD-SA</t>
  </si>
  <si>
    <t>3116697</t>
  </si>
  <si>
    <t>MILLIONAIRES GROUP COLOMBIA  S A S</t>
  </si>
  <si>
    <t>102267</t>
  </si>
  <si>
    <t>NS Sales Andean US</t>
  </si>
  <si>
    <t>Peru</t>
  </si>
  <si>
    <t>346583</t>
  </si>
  <si>
    <t>346583 0</t>
  </si>
  <si>
    <t>SIGN32</t>
  </si>
  <si>
    <t>101023</t>
  </si>
  <si>
    <t>Rhode Island Sales</t>
  </si>
  <si>
    <t>346582</t>
  </si>
  <si>
    <t>346582 0</t>
  </si>
  <si>
    <t>SIGN31</t>
  </si>
  <si>
    <t>346544</t>
  </si>
  <si>
    <t>346544 0</t>
  </si>
  <si>
    <t>SIGN14</t>
  </si>
  <si>
    <t>190888</t>
  </si>
  <si>
    <t>190888 0</t>
  </si>
  <si>
    <t>606279</t>
  </si>
  <si>
    <t>100899</t>
  </si>
  <si>
    <t>MJP Merchandise - NA</t>
  </si>
  <si>
    <t>346567</t>
  </si>
  <si>
    <t>346567 0</t>
  </si>
  <si>
    <t>SIGN15</t>
  </si>
  <si>
    <t>3108620</t>
  </si>
  <si>
    <t>346561</t>
  </si>
  <si>
    <t>346561 0</t>
  </si>
  <si>
    <t>SIGN13</t>
  </si>
  <si>
    <t>346587</t>
  </si>
  <si>
    <t>346587 0</t>
  </si>
  <si>
    <t>SIGN37</t>
  </si>
  <si>
    <t>384440</t>
  </si>
  <si>
    <t>384440 0</t>
  </si>
  <si>
    <t>762095</t>
  </si>
  <si>
    <t>CC MRCH CORE MED</t>
  </si>
  <si>
    <t>MERCHANDISE CRYSTAL CORE MED CORE EYEFI</t>
  </si>
  <si>
    <t>SIGN CRYSTAL CORE</t>
  </si>
  <si>
    <t>312900</t>
  </si>
  <si>
    <t>312900 0</t>
  </si>
  <si>
    <t>2031079</t>
  </si>
  <si>
    <t>312899</t>
  </si>
  <si>
    <t>312899 0</t>
  </si>
  <si>
    <t>2031078</t>
  </si>
  <si>
    <t>312896</t>
  </si>
  <si>
    <t>312896 0</t>
  </si>
  <si>
    <t>2031075</t>
  </si>
  <si>
    <t>312895</t>
  </si>
  <si>
    <t>312895 0</t>
  </si>
  <si>
    <t>2031074</t>
  </si>
  <si>
    <t>312892</t>
  </si>
  <si>
    <t>312892 0</t>
  </si>
  <si>
    <t>2031071</t>
  </si>
  <si>
    <t>312891</t>
  </si>
  <si>
    <t>312891 0</t>
  </si>
  <si>
    <t>2031070</t>
  </si>
  <si>
    <t>312870</t>
  </si>
  <si>
    <t>312870 0</t>
  </si>
  <si>
    <t>2031063</t>
  </si>
  <si>
    <t>312869</t>
  </si>
  <si>
    <t>312869 0</t>
  </si>
  <si>
    <t>2031062</t>
  </si>
  <si>
    <t>296036</t>
  </si>
  <si>
    <t>296036 0</t>
  </si>
  <si>
    <t>1987955</t>
  </si>
  <si>
    <t>JACKPOT 7S FG 5R 20L 100C NYL</t>
  </si>
  <si>
    <t>296031</t>
  </si>
  <si>
    <t>296031 0</t>
  </si>
  <si>
    <t>1987950</t>
  </si>
  <si>
    <t>295771</t>
  </si>
  <si>
    <t>295771 0</t>
  </si>
  <si>
    <t>1987486</t>
  </si>
  <si>
    <t>295770</t>
  </si>
  <si>
    <t>295770 0</t>
  </si>
  <si>
    <t>1987485</t>
  </si>
  <si>
    <t>295769</t>
  </si>
  <si>
    <t>295769 0</t>
  </si>
  <si>
    <t>1987484</t>
  </si>
  <si>
    <t>295768</t>
  </si>
  <si>
    <t>295768 0</t>
  </si>
  <si>
    <t>1987483</t>
  </si>
  <si>
    <t>295767</t>
  </si>
  <si>
    <t>295767 0</t>
  </si>
  <si>
    <t>1987482</t>
  </si>
  <si>
    <t>295534</t>
  </si>
  <si>
    <t>295534 0</t>
  </si>
  <si>
    <t>1986905</t>
  </si>
  <si>
    <t>295533</t>
  </si>
  <si>
    <t>295533 0</t>
  </si>
  <si>
    <t>1986904</t>
  </si>
  <si>
    <t>295532</t>
  </si>
  <si>
    <t>295532 0</t>
  </si>
  <si>
    <t>1986903</t>
  </si>
  <si>
    <t>295531</t>
  </si>
  <si>
    <t>295531 0</t>
  </si>
  <si>
    <t>1986902</t>
  </si>
  <si>
    <t>295530</t>
  </si>
  <si>
    <t>295530 0</t>
  </si>
  <si>
    <t>1986901</t>
  </si>
  <si>
    <t>314686</t>
  </si>
  <si>
    <t>314686 0</t>
  </si>
  <si>
    <t>2042459</t>
  </si>
  <si>
    <t>314685</t>
  </si>
  <si>
    <t>314685 0</t>
  </si>
  <si>
    <t>2042458</t>
  </si>
  <si>
    <t>314656</t>
  </si>
  <si>
    <t>314656 0</t>
  </si>
  <si>
    <t>2042435</t>
  </si>
  <si>
    <t>314655</t>
  </si>
  <si>
    <t>314655 0</t>
  </si>
  <si>
    <t>2042434</t>
  </si>
  <si>
    <t>314523</t>
  </si>
  <si>
    <t>314523 0</t>
  </si>
  <si>
    <t>2042418</t>
  </si>
  <si>
    <t>313995</t>
  </si>
  <si>
    <t>313995 0</t>
  </si>
  <si>
    <t>2042379</t>
  </si>
  <si>
    <t>313994</t>
  </si>
  <si>
    <t>313994 0</t>
  </si>
  <si>
    <t>2042378</t>
  </si>
  <si>
    <t>313992</t>
  </si>
  <si>
    <t>313992 0</t>
  </si>
  <si>
    <t>2042376</t>
  </si>
  <si>
    <t>313991</t>
  </si>
  <si>
    <t>313991 0</t>
  </si>
  <si>
    <t>2042375</t>
  </si>
  <si>
    <t>313990</t>
  </si>
  <si>
    <t>313990 0</t>
  </si>
  <si>
    <t>2042374</t>
  </si>
  <si>
    <t>313989</t>
  </si>
  <si>
    <t>313989 0</t>
  </si>
  <si>
    <t>2042373</t>
  </si>
  <si>
    <t>313987</t>
  </si>
  <si>
    <t>313987 0</t>
  </si>
  <si>
    <t>2042371</t>
  </si>
  <si>
    <t>313986</t>
  </si>
  <si>
    <t>313986 0</t>
  </si>
  <si>
    <t>2042370</t>
  </si>
  <si>
    <t>313983</t>
  </si>
  <si>
    <t>313983 0</t>
  </si>
  <si>
    <t>2042367</t>
  </si>
  <si>
    <t>313982</t>
  </si>
  <si>
    <t>313982 0</t>
  </si>
  <si>
    <t>2042366</t>
  </si>
  <si>
    <t>313977</t>
  </si>
  <si>
    <t>313977 0</t>
  </si>
  <si>
    <t>2042361</t>
  </si>
  <si>
    <t>313976</t>
  </si>
  <si>
    <t>313976 0</t>
  </si>
  <si>
    <t>2042360</t>
  </si>
  <si>
    <t>314349</t>
  </si>
  <si>
    <t>314349 0</t>
  </si>
  <si>
    <t>2042262</t>
  </si>
  <si>
    <t>314348</t>
  </si>
  <si>
    <t>314348 0</t>
  </si>
  <si>
    <t>2042261</t>
  </si>
  <si>
    <t>314343</t>
  </si>
  <si>
    <t>314343 0</t>
  </si>
  <si>
    <t>2042256</t>
  </si>
  <si>
    <t>314339</t>
  </si>
  <si>
    <t>314339 0</t>
  </si>
  <si>
    <t>2042252</t>
  </si>
  <si>
    <t>314338</t>
  </si>
  <si>
    <t>314338 0</t>
  </si>
  <si>
    <t>2042251</t>
  </si>
  <si>
    <t>2X3X RWB 3R 9L NYL</t>
  </si>
  <si>
    <t>314337</t>
  </si>
  <si>
    <t>314337 0</t>
  </si>
  <si>
    <t>2042250</t>
  </si>
  <si>
    <t>314336</t>
  </si>
  <si>
    <t>314336 0</t>
  </si>
  <si>
    <t>2042249</t>
  </si>
  <si>
    <t>313967</t>
  </si>
  <si>
    <t>313967 0</t>
  </si>
  <si>
    <t>2042246</t>
  </si>
  <si>
    <t>313961</t>
  </si>
  <si>
    <t>313961 0</t>
  </si>
  <si>
    <t>2042240</t>
  </si>
  <si>
    <t>313959</t>
  </si>
  <si>
    <t>313959 0</t>
  </si>
  <si>
    <t>2042238</t>
  </si>
  <si>
    <t>310721</t>
  </si>
  <si>
    <t>310721 0</t>
  </si>
  <si>
    <t>2024905</t>
  </si>
  <si>
    <t>310720</t>
  </si>
  <si>
    <t>310720 0</t>
  </si>
  <si>
    <t>2024904</t>
  </si>
  <si>
    <t>310719</t>
  </si>
  <si>
    <t>310719 0</t>
  </si>
  <si>
    <t>2024903</t>
  </si>
  <si>
    <t>310718</t>
  </si>
  <si>
    <t>310718 0</t>
  </si>
  <si>
    <t>2024902</t>
  </si>
  <si>
    <t>310717</t>
  </si>
  <si>
    <t>310717 0</t>
  </si>
  <si>
    <t>2024901</t>
  </si>
  <si>
    <t>310887</t>
  </si>
  <si>
    <t>310887 0</t>
  </si>
  <si>
    <t>2024887</t>
  </si>
  <si>
    <t>310873</t>
  </si>
  <si>
    <t>310873 0</t>
  </si>
  <si>
    <t>2024873</t>
  </si>
  <si>
    <t>310460</t>
  </si>
  <si>
    <t>310460 0</t>
  </si>
  <si>
    <t>2024669</t>
  </si>
  <si>
    <t>310459</t>
  </si>
  <si>
    <t>310459 0</t>
  </si>
  <si>
    <t>2024668</t>
  </si>
  <si>
    <t>310455</t>
  </si>
  <si>
    <t>310455 0</t>
  </si>
  <si>
    <t>2024664</t>
  </si>
  <si>
    <t>310454</t>
  </si>
  <si>
    <t>310454 0</t>
  </si>
  <si>
    <t>2024663</t>
  </si>
  <si>
    <t>310441</t>
  </si>
  <si>
    <t>310441 0</t>
  </si>
  <si>
    <t>2024650</t>
  </si>
  <si>
    <t>310440</t>
  </si>
  <si>
    <t>310440 0</t>
  </si>
  <si>
    <t>2024649</t>
  </si>
  <si>
    <t>307117</t>
  </si>
  <si>
    <t>307117 0</t>
  </si>
  <si>
    <t>2016258</t>
  </si>
  <si>
    <t>307116</t>
  </si>
  <si>
    <t>307116 0</t>
  </si>
  <si>
    <t>2016257</t>
  </si>
  <si>
    <t>307115</t>
  </si>
  <si>
    <t>307115 0</t>
  </si>
  <si>
    <t>2016256</t>
  </si>
  <si>
    <t>307109</t>
  </si>
  <si>
    <t>307109 0</t>
  </si>
  <si>
    <t>2016250</t>
  </si>
  <si>
    <t>296284</t>
  </si>
  <si>
    <t>296284 0</t>
  </si>
  <si>
    <t>1987917</t>
  </si>
  <si>
    <t>296283</t>
  </si>
  <si>
    <t>296283 0</t>
  </si>
  <si>
    <t>1987916</t>
  </si>
  <si>
    <t>283491</t>
  </si>
  <si>
    <t>283491 0</t>
  </si>
  <si>
    <t>1920599</t>
  </si>
  <si>
    <t>TPL DBL STARS 3R 9L CMB</t>
  </si>
  <si>
    <t>283491 1</t>
  </si>
  <si>
    <t>283491 2</t>
  </si>
  <si>
    <t>296027</t>
  </si>
  <si>
    <t>296027 0</t>
  </si>
  <si>
    <t>1987946</t>
  </si>
  <si>
    <t>296269</t>
  </si>
  <si>
    <t>296269 0</t>
  </si>
  <si>
    <t>1987902</t>
  </si>
  <si>
    <t>314364</t>
  </si>
  <si>
    <t>314364 0</t>
  </si>
  <si>
    <t>2042405</t>
  </si>
  <si>
    <t>314363</t>
  </si>
  <si>
    <t>314363 0</t>
  </si>
  <si>
    <t>2042404</t>
  </si>
  <si>
    <t>310878</t>
  </si>
  <si>
    <t>310878 0</t>
  </si>
  <si>
    <t>2024878</t>
  </si>
  <si>
    <t>310877</t>
  </si>
  <si>
    <t>310877 0</t>
  </si>
  <si>
    <t>2024877</t>
  </si>
  <si>
    <t>310876</t>
  </si>
  <si>
    <t>310876 0</t>
  </si>
  <si>
    <t>2024876</t>
  </si>
  <si>
    <t>310875</t>
  </si>
  <si>
    <t>310875 0</t>
  </si>
  <si>
    <t>2024875</t>
  </si>
  <si>
    <t>310874</t>
  </si>
  <si>
    <t>310874 0</t>
  </si>
  <si>
    <t>2024874</t>
  </si>
  <si>
    <t>310636</t>
  </si>
  <si>
    <t>310636 0</t>
  </si>
  <si>
    <t>2024858</t>
  </si>
  <si>
    <t>MACHINE: SMLD AVP USED</t>
  </si>
  <si>
    <t>310626</t>
  </si>
  <si>
    <t>310626 0</t>
  </si>
  <si>
    <t>2024848</t>
  </si>
  <si>
    <t>310625</t>
  </si>
  <si>
    <t>310625 0</t>
  </si>
  <si>
    <t>2024847</t>
  </si>
  <si>
    <t>310624</t>
  </si>
  <si>
    <t>310624 0</t>
  </si>
  <si>
    <t>2024846</t>
  </si>
  <si>
    <t>310623</t>
  </si>
  <si>
    <t>310623 0</t>
  </si>
  <si>
    <t>2024845</t>
  </si>
  <si>
    <t>310622</t>
  </si>
  <si>
    <t>310622 0</t>
  </si>
  <si>
    <t>2024844</t>
  </si>
  <si>
    <t>310652</t>
  </si>
  <si>
    <t>310652 0</t>
  </si>
  <si>
    <t>2024826</t>
  </si>
  <si>
    <t>310651</t>
  </si>
  <si>
    <t>310651 0</t>
  </si>
  <si>
    <t>2024825</t>
  </si>
  <si>
    <t>TPL DIA 3R 9L CMB</t>
  </si>
  <si>
    <t>310462</t>
  </si>
  <si>
    <t>310462 0</t>
  </si>
  <si>
    <t>2024671</t>
  </si>
  <si>
    <t>310461</t>
  </si>
  <si>
    <t>310461 0</t>
  </si>
  <si>
    <t>2024670</t>
  </si>
  <si>
    <t>310457</t>
  </si>
  <si>
    <t>310457 0</t>
  </si>
  <si>
    <t>2024666</t>
  </si>
  <si>
    <t>310456</t>
  </si>
  <si>
    <t>310456 0</t>
  </si>
  <si>
    <t>2024665</t>
  </si>
  <si>
    <t>310453</t>
  </si>
  <si>
    <t>310453 0</t>
  </si>
  <si>
    <t>2024662</t>
  </si>
  <si>
    <t>310452</t>
  </si>
  <si>
    <t>310452 0</t>
  </si>
  <si>
    <t>2024661</t>
  </si>
  <si>
    <t>310451</t>
  </si>
  <si>
    <t>310451 0</t>
  </si>
  <si>
    <t>2024660</t>
  </si>
  <si>
    <t>310450</t>
  </si>
  <si>
    <t>310450 0</t>
  </si>
  <si>
    <t>2024659</t>
  </si>
  <si>
    <t>310445</t>
  </si>
  <si>
    <t>310445 0</t>
  </si>
  <si>
    <t>2024654</t>
  </si>
  <si>
    <t>TPL BUTTERFLY 7 4R 1L 3C</t>
  </si>
  <si>
    <t>310444</t>
  </si>
  <si>
    <t>310444 0</t>
  </si>
  <si>
    <t>2024653</t>
  </si>
  <si>
    <t>310443</t>
  </si>
  <si>
    <t>310443 0</t>
  </si>
  <si>
    <t>2024652</t>
  </si>
  <si>
    <t>310442</t>
  </si>
  <si>
    <t>310442 0</t>
  </si>
  <si>
    <t>2024651</t>
  </si>
  <si>
    <t>384219</t>
  </si>
  <si>
    <t>384219 0</t>
  </si>
  <si>
    <t>Z3832</t>
  </si>
  <si>
    <t>378872</t>
  </si>
  <si>
    <t>378872 0</t>
  </si>
  <si>
    <t>756765</t>
  </si>
  <si>
    <t>377550</t>
  </si>
  <si>
    <t>377550 0</t>
  </si>
  <si>
    <t>757448</t>
  </si>
  <si>
    <t>383001</t>
  </si>
  <si>
    <t>383001 0</t>
  </si>
  <si>
    <t>Z4117</t>
  </si>
  <si>
    <t>3102000</t>
  </si>
  <si>
    <t>Vee Quiva Casino</t>
  </si>
  <si>
    <t>382999</t>
  </si>
  <si>
    <t>382999 0</t>
  </si>
  <si>
    <t>Z4115</t>
  </si>
  <si>
    <t>378906</t>
  </si>
  <si>
    <t>378906 0</t>
  </si>
  <si>
    <t>757200</t>
  </si>
  <si>
    <t>83012101R</t>
  </si>
  <si>
    <t>3104420</t>
  </si>
  <si>
    <t>The Stables</t>
  </si>
  <si>
    <t>378877</t>
  </si>
  <si>
    <t>378877 0</t>
  </si>
  <si>
    <t>756674</t>
  </si>
  <si>
    <t>3101484</t>
  </si>
  <si>
    <t>Beau Rivage</t>
  </si>
  <si>
    <t>383002</t>
  </si>
  <si>
    <t>383002 0</t>
  </si>
  <si>
    <t>Z4119</t>
  </si>
  <si>
    <t>386709</t>
  </si>
  <si>
    <t>386709 0</t>
  </si>
  <si>
    <t>Z4818</t>
  </si>
  <si>
    <t>3300717</t>
  </si>
  <si>
    <t>IGT Build Nevada</t>
  </si>
  <si>
    <t>386708</t>
  </si>
  <si>
    <t>386708 0</t>
  </si>
  <si>
    <t>Z4817</t>
  </si>
  <si>
    <t>386707</t>
  </si>
  <si>
    <t>386707 0</t>
  </si>
  <si>
    <t>Z4795</t>
  </si>
  <si>
    <t>386706</t>
  </si>
  <si>
    <t>386706 0</t>
  </si>
  <si>
    <t>Z4794</t>
  </si>
  <si>
    <t>378902</t>
  </si>
  <si>
    <t>378902 0</t>
  </si>
  <si>
    <t>757060</t>
  </si>
  <si>
    <t>S044</t>
  </si>
  <si>
    <t>IGT-Winnipeg</t>
  </si>
  <si>
    <t>378887</t>
  </si>
  <si>
    <t>378887 0</t>
  </si>
  <si>
    <t>756730</t>
  </si>
  <si>
    <t>388075</t>
  </si>
  <si>
    <t>388075 0</t>
  </si>
  <si>
    <t>Z5600</t>
  </si>
  <si>
    <t>83012102R</t>
  </si>
  <si>
    <t>CHAIR-REMOVABLE,4D/ULT,CUSTOM,VOICE,SER</t>
  </si>
  <si>
    <t>3101344</t>
  </si>
  <si>
    <t>Harrah's Resort Atlantic City</t>
  </si>
  <si>
    <t>104496</t>
  </si>
  <si>
    <t>The Voice - NJ</t>
  </si>
  <si>
    <t>246129</t>
  </si>
  <si>
    <t>246129 0</t>
  </si>
  <si>
    <t>G168</t>
  </si>
  <si>
    <t>736164</t>
  </si>
  <si>
    <t>98490300</t>
  </si>
  <si>
    <t>Panamanian WOF Topbox</t>
  </si>
  <si>
    <t>TOPBOX</t>
  </si>
  <si>
    <t>3301405</t>
  </si>
  <si>
    <t>Hotel Panama-Thunderbird</t>
  </si>
  <si>
    <t>101453</t>
  </si>
  <si>
    <t>DNU Central Amer SYS</t>
  </si>
  <si>
    <t>Central America</t>
  </si>
  <si>
    <t>VWOF EXTRA SPIN INTL</t>
  </si>
  <si>
    <t>246128</t>
  </si>
  <si>
    <t>246128 0</t>
  </si>
  <si>
    <t>736163</t>
  </si>
  <si>
    <t>246127</t>
  </si>
  <si>
    <t>246127 0</t>
  </si>
  <si>
    <t>736162</t>
  </si>
  <si>
    <t>246126</t>
  </si>
  <si>
    <t>246126 0</t>
  </si>
  <si>
    <t>736161</t>
  </si>
  <si>
    <t>246125</t>
  </si>
  <si>
    <t>246125 0</t>
  </si>
  <si>
    <t>736160</t>
  </si>
  <si>
    <t>246124</t>
  </si>
  <si>
    <t>246124 0</t>
  </si>
  <si>
    <t>736159</t>
  </si>
  <si>
    <t>246123</t>
  </si>
  <si>
    <t>246123 0</t>
  </si>
  <si>
    <t>736158</t>
  </si>
  <si>
    <t>246122</t>
  </si>
  <si>
    <t>246122 0</t>
  </si>
  <si>
    <t>736157</t>
  </si>
  <si>
    <t>229602</t>
  </si>
  <si>
    <t>229602 0</t>
  </si>
  <si>
    <t>1700144</t>
  </si>
  <si>
    <t>PREM_TB_S2K</t>
  </si>
  <si>
    <t>Premium Topbox, S2000UP w/ batch</t>
  </si>
  <si>
    <t>TPL DBL DIA DLX WITH CHEESEDNU</t>
  </si>
  <si>
    <t>229601</t>
  </si>
  <si>
    <t>229601 0</t>
  </si>
  <si>
    <t>1700143</t>
  </si>
  <si>
    <t>225835</t>
  </si>
  <si>
    <t>225835 0</t>
  </si>
  <si>
    <t>1745879</t>
  </si>
  <si>
    <t>SHAKE YOUR BOOTY DNU</t>
  </si>
  <si>
    <t>226012</t>
  </si>
  <si>
    <t>226012 0</t>
  </si>
  <si>
    <t>1745390</t>
  </si>
  <si>
    <t>TWIN WIN</t>
  </si>
  <si>
    <t>384111</t>
  </si>
  <si>
    <t>384111 0</t>
  </si>
  <si>
    <t>2372813</t>
  </si>
  <si>
    <t>384198</t>
  </si>
  <si>
    <t>384198 0</t>
  </si>
  <si>
    <t>2375904</t>
  </si>
  <si>
    <t>384177</t>
  </si>
  <si>
    <t>384177 0</t>
  </si>
  <si>
    <t>2375480</t>
  </si>
  <si>
    <t>384045</t>
  </si>
  <si>
    <t>384045 0</t>
  </si>
  <si>
    <t>2369730</t>
  </si>
  <si>
    <t>384073</t>
  </si>
  <si>
    <t>384073 0</t>
  </si>
  <si>
    <t>2370811</t>
  </si>
  <si>
    <t>383919</t>
  </si>
  <si>
    <t>383919 0</t>
  </si>
  <si>
    <t>2365850</t>
  </si>
  <si>
    <t>3305018</t>
  </si>
  <si>
    <t>Casino Diamante Matum</t>
  </si>
  <si>
    <t>383918</t>
  </si>
  <si>
    <t>383918 0</t>
  </si>
  <si>
    <t>2365849</t>
  </si>
  <si>
    <t>384200</t>
  </si>
  <si>
    <t>384200 0</t>
  </si>
  <si>
    <t>2375967</t>
  </si>
  <si>
    <t>384201</t>
  </si>
  <si>
    <t>384201 0</t>
  </si>
  <si>
    <t>2375968</t>
  </si>
  <si>
    <t>383990</t>
  </si>
  <si>
    <t>383990 0</t>
  </si>
  <si>
    <t>2368856</t>
  </si>
  <si>
    <t>384206</t>
  </si>
  <si>
    <t>384206 0</t>
  </si>
  <si>
    <t>2375974</t>
  </si>
  <si>
    <t>3309626</t>
  </si>
  <si>
    <t>Horseshoe Indianapolis</t>
  </si>
  <si>
    <t>384205</t>
  </si>
  <si>
    <t>384205 0</t>
  </si>
  <si>
    <t>2375973</t>
  </si>
  <si>
    <t>384204</t>
  </si>
  <si>
    <t>384204 0</t>
  </si>
  <si>
    <t>2375972</t>
  </si>
  <si>
    <t>384166</t>
  </si>
  <si>
    <t>384166 0</t>
  </si>
  <si>
    <t>2375040</t>
  </si>
  <si>
    <t>383948</t>
  </si>
  <si>
    <t>383948 0</t>
  </si>
  <si>
    <t>2367584</t>
  </si>
  <si>
    <t>3107066</t>
  </si>
  <si>
    <t>Boot Hill Casino and Resort</t>
  </si>
  <si>
    <t>383890</t>
  </si>
  <si>
    <t>383890 0</t>
  </si>
  <si>
    <t>2251689</t>
  </si>
  <si>
    <t>384061</t>
  </si>
  <si>
    <t>384061 0</t>
  </si>
  <si>
    <t>2370031</t>
  </si>
  <si>
    <t>384060</t>
  </si>
  <si>
    <t>384060 0</t>
  </si>
  <si>
    <t>2370030</t>
  </si>
  <si>
    <t>384182</t>
  </si>
  <si>
    <t>384182 0</t>
  </si>
  <si>
    <t>2375765</t>
  </si>
  <si>
    <t>384181</t>
  </si>
  <si>
    <t>384181 0</t>
  </si>
  <si>
    <t>2375764</t>
  </si>
  <si>
    <t>384096</t>
  </si>
  <si>
    <t>384096 0</t>
  </si>
  <si>
    <t>2371502</t>
  </si>
  <si>
    <t>383956</t>
  </si>
  <si>
    <t>383956 0</t>
  </si>
  <si>
    <t>2367589</t>
  </si>
  <si>
    <t>383969</t>
  </si>
  <si>
    <t>383969 0</t>
  </si>
  <si>
    <t>2368260</t>
  </si>
  <si>
    <t>383943</t>
  </si>
  <si>
    <t>383943 0</t>
  </si>
  <si>
    <t>2367252</t>
  </si>
  <si>
    <t>384103</t>
  </si>
  <si>
    <t>384103 0</t>
  </si>
  <si>
    <t>2372488</t>
  </si>
  <si>
    <t>384037</t>
  </si>
  <si>
    <t>384037 0</t>
  </si>
  <si>
    <t>2369552</t>
  </si>
  <si>
    <t>384034</t>
  </si>
  <si>
    <t>384034 0</t>
  </si>
  <si>
    <t>2369548</t>
  </si>
  <si>
    <t>384141</t>
  </si>
  <si>
    <t>384141 0</t>
  </si>
  <si>
    <t>2373510</t>
  </si>
  <si>
    <t>384140</t>
  </si>
  <si>
    <t>384140 0</t>
  </si>
  <si>
    <t>2373509</t>
  </si>
  <si>
    <t>384027</t>
  </si>
  <si>
    <t>384027 0</t>
  </si>
  <si>
    <t>2369464</t>
  </si>
  <si>
    <t>384173</t>
  </si>
  <si>
    <t>384173 0</t>
  </si>
  <si>
    <t>2375459</t>
  </si>
  <si>
    <t>357991</t>
  </si>
  <si>
    <t>357991 0</t>
  </si>
  <si>
    <t>2248171</t>
  </si>
  <si>
    <t>357990</t>
  </si>
  <si>
    <t>357990 0</t>
  </si>
  <si>
    <t>2248170</t>
  </si>
  <si>
    <t>335845</t>
  </si>
  <si>
    <t>335845 0</t>
  </si>
  <si>
    <t>2185486</t>
  </si>
  <si>
    <t>335845 1</t>
  </si>
  <si>
    <t>335845 2</t>
  </si>
  <si>
    <t>338558</t>
  </si>
  <si>
    <t>338558 0</t>
  </si>
  <si>
    <t>2202776</t>
  </si>
  <si>
    <t>3304236</t>
  </si>
  <si>
    <t>Harrah's Cherokee Casino &amp; Hotel</t>
  </si>
  <si>
    <t>GK 8.2 NCR</t>
  </si>
  <si>
    <t>338558 1</t>
  </si>
  <si>
    <t>364017</t>
  </si>
  <si>
    <t>364017 0</t>
  </si>
  <si>
    <t>2374903</t>
  </si>
  <si>
    <t>372875</t>
  </si>
  <si>
    <t>372875 0</t>
  </si>
  <si>
    <t>2405880</t>
  </si>
  <si>
    <t>MIDNIGHT ECLIPSE</t>
  </si>
  <si>
    <t>372874</t>
  </si>
  <si>
    <t>372874 0</t>
  </si>
  <si>
    <t>2405879</t>
  </si>
  <si>
    <t>SHADOW OF THE PANTHER</t>
  </si>
  <si>
    <t>372873</t>
  </si>
  <si>
    <t>372873 0</t>
  </si>
  <si>
    <t>2405878</t>
  </si>
  <si>
    <t>MYSTICAL MERMAID</t>
  </si>
  <si>
    <t>372872</t>
  </si>
  <si>
    <t>372872 0</t>
  </si>
  <si>
    <t>2405877</t>
  </si>
  <si>
    <t>NOAH'S ARK</t>
  </si>
  <si>
    <t>372871</t>
  </si>
  <si>
    <t>372871 0</t>
  </si>
  <si>
    <t>2405876</t>
  </si>
  <si>
    <t>372870</t>
  </si>
  <si>
    <t>372870 0</t>
  </si>
  <si>
    <t>2405875</t>
  </si>
  <si>
    <t>372869</t>
  </si>
  <si>
    <t>372869 0</t>
  </si>
  <si>
    <t>2405874</t>
  </si>
  <si>
    <t>372868</t>
  </si>
  <si>
    <t>372868 0</t>
  </si>
  <si>
    <t>2405873</t>
  </si>
  <si>
    <t>314246</t>
  </si>
  <si>
    <t>314246 0</t>
  </si>
  <si>
    <t>2029066</t>
  </si>
  <si>
    <t>314245</t>
  </si>
  <si>
    <t>314245 0</t>
  </si>
  <si>
    <t>2029065</t>
  </si>
  <si>
    <t>314244</t>
  </si>
  <si>
    <t>314244 0</t>
  </si>
  <si>
    <t>2029064</t>
  </si>
  <si>
    <t>314243</t>
  </si>
  <si>
    <t>314243 0</t>
  </si>
  <si>
    <t>2029063</t>
  </si>
  <si>
    <t>314242</t>
  </si>
  <si>
    <t>314242 0</t>
  </si>
  <si>
    <t>2029062</t>
  </si>
  <si>
    <t>314241</t>
  </si>
  <si>
    <t>314241 0</t>
  </si>
  <si>
    <t>2029061</t>
  </si>
  <si>
    <t>314240</t>
  </si>
  <si>
    <t>314240 0</t>
  </si>
  <si>
    <t>2029060</t>
  </si>
  <si>
    <t>314239</t>
  </si>
  <si>
    <t>314239 0</t>
  </si>
  <si>
    <t>2029059</t>
  </si>
  <si>
    <t>337378</t>
  </si>
  <si>
    <t>337378 0</t>
  </si>
  <si>
    <t>2178889</t>
  </si>
  <si>
    <t>337376</t>
  </si>
  <si>
    <t>337376 0</t>
  </si>
  <si>
    <t>2178887</t>
  </si>
  <si>
    <t>337356</t>
  </si>
  <si>
    <t>337356 0</t>
  </si>
  <si>
    <t>2164277</t>
  </si>
  <si>
    <t>337351</t>
  </si>
  <si>
    <t>337351 0</t>
  </si>
  <si>
    <t>2163892</t>
  </si>
  <si>
    <t>334919</t>
  </si>
  <si>
    <t>334919 0</t>
  </si>
  <si>
    <t>2044890</t>
  </si>
  <si>
    <t>334918</t>
  </si>
  <si>
    <t>334918 0</t>
  </si>
  <si>
    <t>2044887</t>
  </si>
  <si>
    <t>342237</t>
  </si>
  <si>
    <t>342237 0</t>
  </si>
  <si>
    <t>2202573</t>
  </si>
  <si>
    <t>341778</t>
  </si>
  <si>
    <t>341778 0</t>
  </si>
  <si>
    <t>2216245</t>
  </si>
  <si>
    <t>341777</t>
  </si>
  <si>
    <t>341777 0</t>
  </si>
  <si>
    <t>2216244</t>
  </si>
  <si>
    <t>341776</t>
  </si>
  <si>
    <t>341776 0</t>
  </si>
  <si>
    <t>2216243</t>
  </si>
  <si>
    <t>341775</t>
  </si>
  <si>
    <t>341775 0</t>
  </si>
  <si>
    <t>2216242</t>
  </si>
  <si>
    <t>314238</t>
  </si>
  <si>
    <t>314238 0</t>
  </si>
  <si>
    <t>2027163</t>
  </si>
  <si>
    <t>314237</t>
  </si>
  <si>
    <t>314237 0</t>
  </si>
  <si>
    <t>2027162</t>
  </si>
  <si>
    <t>314236</t>
  </si>
  <si>
    <t>314236 0</t>
  </si>
  <si>
    <t>2027161</t>
  </si>
  <si>
    <t>314235</t>
  </si>
  <si>
    <t>314235 0</t>
  </si>
  <si>
    <t>2027160</t>
  </si>
  <si>
    <t>314234</t>
  </si>
  <si>
    <t>314234 0</t>
  </si>
  <si>
    <t>2027159</t>
  </si>
  <si>
    <t>314233</t>
  </si>
  <si>
    <t>314233 0</t>
  </si>
  <si>
    <t>2027158</t>
  </si>
  <si>
    <t>314232</t>
  </si>
  <si>
    <t>314232 0</t>
  </si>
  <si>
    <t>2027157</t>
  </si>
  <si>
    <t>314231</t>
  </si>
  <si>
    <t>314231 0</t>
  </si>
  <si>
    <t>2027156</t>
  </si>
  <si>
    <t>314230</t>
  </si>
  <si>
    <t>314230 0</t>
  </si>
  <si>
    <t>2027155</t>
  </si>
  <si>
    <t>314205</t>
  </si>
  <si>
    <t>314205 0</t>
  </si>
  <si>
    <t>2025004</t>
  </si>
  <si>
    <t>314195</t>
  </si>
  <si>
    <t>314195 0</t>
  </si>
  <si>
    <t>2024740</t>
  </si>
  <si>
    <t>314194</t>
  </si>
  <si>
    <t>314194 0</t>
  </si>
  <si>
    <t>2024739</t>
  </si>
  <si>
    <t>314193</t>
  </si>
  <si>
    <t>314193 0</t>
  </si>
  <si>
    <t>2024738</t>
  </si>
  <si>
    <t>314192</t>
  </si>
  <si>
    <t>314192 0</t>
  </si>
  <si>
    <t>2024737</t>
  </si>
  <si>
    <t>314187</t>
  </si>
  <si>
    <t>314187 0</t>
  </si>
  <si>
    <t>2024732</t>
  </si>
  <si>
    <t>314186</t>
  </si>
  <si>
    <t>314186 0</t>
  </si>
  <si>
    <t>2024731</t>
  </si>
  <si>
    <t>314185</t>
  </si>
  <si>
    <t>314185 0</t>
  </si>
  <si>
    <t>2024730</t>
  </si>
  <si>
    <t>314184</t>
  </si>
  <si>
    <t>314184 0</t>
  </si>
  <si>
    <t>2024729</t>
  </si>
  <si>
    <t>314183</t>
  </si>
  <si>
    <t>314183 0</t>
  </si>
  <si>
    <t>2024728</t>
  </si>
  <si>
    <t>314166</t>
  </si>
  <si>
    <t>314166 0</t>
  </si>
  <si>
    <t>2024588</t>
  </si>
  <si>
    <t>314165</t>
  </si>
  <si>
    <t>314165 0</t>
  </si>
  <si>
    <t>2024587</t>
  </si>
  <si>
    <t>314164</t>
  </si>
  <si>
    <t>314164 0</t>
  </si>
  <si>
    <t>2024586</t>
  </si>
  <si>
    <t>DIAMONDS OF ATHENS 50L NYL</t>
  </si>
  <si>
    <t>314163</t>
  </si>
  <si>
    <t>314163 0</t>
  </si>
  <si>
    <t>2024585</t>
  </si>
  <si>
    <t>314160</t>
  </si>
  <si>
    <t>314160 0</t>
  </si>
  <si>
    <t>2024582</t>
  </si>
  <si>
    <t>314159</t>
  </si>
  <si>
    <t>314159 0</t>
  </si>
  <si>
    <t>2024581</t>
  </si>
  <si>
    <t>314144</t>
  </si>
  <si>
    <t>314144 0</t>
  </si>
  <si>
    <t>2024566</t>
  </si>
  <si>
    <t>314143</t>
  </si>
  <si>
    <t>314143 0</t>
  </si>
  <si>
    <t>2024565</t>
  </si>
  <si>
    <t>314142</t>
  </si>
  <si>
    <t>314142 0</t>
  </si>
  <si>
    <t>2024564</t>
  </si>
  <si>
    <t>314141</t>
  </si>
  <si>
    <t>314141 0</t>
  </si>
  <si>
    <t>2024563</t>
  </si>
  <si>
    <t>314140</t>
  </si>
  <si>
    <t>314140 0</t>
  </si>
  <si>
    <t>2024562</t>
  </si>
  <si>
    <t>BRAZILIA NYL</t>
  </si>
  <si>
    <t>314130</t>
  </si>
  <si>
    <t>314130 0</t>
  </si>
  <si>
    <t>2024388</t>
  </si>
  <si>
    <t>314129</t>
  </si>
  <si>
    <t>314129 0</t>
  </si>
  <si>
    <t>2024387</t>
  </si>
  <si>
    <t>314128</t>
  </si>
  <si>
    <t>314128 0</t>
  </si>
  <si>
    <t>2024386</t>
  </si>
  <si>
    <t>314123</t>
  </si>
  <si>
    <t>314123 0</t>
  </si>
  <si>
    <t>2024381</t>
  </si>
  <si>
    <t>314122</t>
  </si>
  <si>
    <t>314122 0</t>
  </si>
  <si>
    <t>2024380</t>
  </si>
  <si>
    <t>314116</t>
  </si>
  <si>
    <t>314116 0</t>
  </si>
  <si>
    <t>2024374</t>
  </si>
  <si>
    <t>314115</t>
  </si>
  <si>
    <t>314115 0</t>
  </si>
  <si>
    <t>2024373</t>
  </si>
  <si>
    <t>314114</t>
  </si>
  <si>
    <t>314114 0</t>
  </si>
  <si>
    <t>2024372</t>
  </si>
  <si>
    <t>314113</t>
  </si>
  <si>
    <t>314113 0</t>
  </si>
  <si>
    <t>2024371</t>
  </si>
  <si>
    <t>314104</t>
  </si>
  <si>
    <t>314104 0</t>
  </si>
  <si>
    <t>2024307</t>
  </si>
  <si>
    <t>314103</t>
  </si>
  <si>
    <t>314103 0</t>
  </si>
  <si>
    <t>2024306</t>
  </si>
  <si>
    <t>314102</t>
  </si>
  <si>
    <t>314102 0</t>
  </si>
  <si>
    <t>2024305</t>
  </si>
  <si>
    <t>314101</t>
  </si>
  <si>
    <t>314101 0</t>
  </si>
  <si>
    <t>2024304</t>
  </si>
  <si>
    <t>314095</t>
  </si>
  <si>
    <t>314095 0</t>
  </si>
  <si>
    <t>2024298</t>
  </si>
  <si>
    <t>314094</t>
  </si>
  <si>
    <t>314094 0</t>
  </si>
  <si>
    <t>2024297</t>
  </si>
  <si>
    <t>314093</t>
  </si>
  <si>
    <t>314093 0</t>
  </si>
  <si>
    <t>2024296</t>
  </si>
  <si>
    <t>314092</t>
  </si>
  <si>
    <t>314092 0</t>
  </si>
  <si>
    <t>2024295</t>
  </si>
  <si>
    <t>333697</t>
  </si>
  <si>
    <t>333697 0</t>
  </si>
  <si>
    <t>2095734</t>
  </si>
  <si>
    <t>333696</t>
  </si>
  <si>
    <t>333696 0</t>
  </si>
  <si>
    <t>2095733</t>
  </si>
  <si>
    <t>333695</t>
  </si>
  <si>
    <t>333695 0</t>
  </si>
  <si>
    <t>2095732</t>
  </si>
  <si>
    <t>333694</t>
  </si>
  <si>
    <t>333694 0</t>
  </si>
  <si>
    <t>2095731</t>
  </si>
  <si>
    <t>327571</t>
  </si>
  <si>
    <t>327571 0</t>
  </si>
  <si>
    <t>2049797</t>
  </si>
  <si>
    <t>327571 1</t>
  </si>
  <si>
    <t>314229</t>
  </si>
  <si>
    <t>314229 0</t>
  </si>
  <si>
    <t>2026988</t>
  </si>
  <si>
    <t>314228</t>
  </si>
  <si>
    <t>314228 0</t>
  </si>
  <si>
    <t>2026987</t>
  </si>
  <si>
    <t>314227</t>
  </si>
  <si>
    <t>314227 0</t>
  </si>
  <si>
    <t>2026986</t>
  </si>
  <si>
    <t>314221</t>
  </si>
  <si>
    <t>314221 0</t>
  </si>
  <si>
    <t>2026980</t>
  </si>
  <si>
    <t>314220</t>
  </si>
  <si>
    <t>314220 0</t>
  </si>
  <si>
    <t>2026979</t>
  </si>
  <si>
    <t>333723</t>
  </si>
  <si>
    <t>333723 0</t>
  </si>
  <si>
    <t>2095965</t>
  </si>
  <si>
    <t>333721</t>
  </si>
  <si>
    <t>333721 0</t>
  </si>
  <si>
    <t>2095963</t>
  </si>
  <si>
    <t>333720</t>
  </si>
  <si>
    <t>333720 0</t>
  </si>
  <si>
    <t>2095962</t>
  </si>
  <si>
    <t>333719</t>
  </si>
  <si>
    <t>333719 0</t>
  </si>
  <si>
    <t>2095961</t>
  </si>
  <si>
    <t>333716</t>
  </si>
  <si>
    <t>333716 0</t>
  </si>
  <si>
    <t>2095958</t>
  </si>
  <si>
    <t>333715</t>
  </si>
  <si>
    <t>333715 0</t>
  </si>
  <si>
    <t>2095957</t>
  </si>
  <si>
    <t>331960</t>
  </si>
  <si>
    <t>331960 0</t>
  </si>
  <si>
    <t>2081160</t>
  </si>
  <si>
    <t>323780</t>
  </si>
  <si>
    <t>323780 0</t>
  </si>
  <si>
    <t>2027012</t>
  </si>
  <si>
    <t>323780 1</t>
  </si>
  <si>
    <t>323779</t>
  </si>
  <si>
    <t>323779 0</t>
  </si>
  <si>
    <t>2027011</t>
  </si>
  <si>
    <t>323779 1</t>
  </si>
  <si>
    <t>323779 2</t>
  </si>
  <si>
    <t>323777</t>
  </si>
  <si>
    <t>323777 0</t>
  </si>
  <si>
    <t>2027009</t>
  </si>
  <si>
    <t>323777 1</t>
  </si>
  <si>
    <t>341782</t>
  </si>
  <si>
    <t>341782 0</t>
  </si>
  <si>
    <t>2216249</t>
  </si>
  <si>
    <t>340983</t>
  </si>
  <si>
    <t>340983 0</t>
  </si>
  <si>
    <t>2191839</t>
  </si>
  <si>
    <t>340982</t>
  </si>
  <si>
    <t>340982 0</t>
  </si>
  <si>
    <t>2191838</t>
  </si>
  <si>
    <t>340981</t>
  </si>
  <si>
    <t>340981 0</t>
  </si>
  <si>
    <t>2182441</t>
  </si>
  <si>
    <t>314119</t>
  </si>
  <si>
    <t>314119 0</t>
  </si>
  <si>
    <t>2024377</t>
  </si>
  <si>
    <t>314118</t>
  </si>
  <si>
    <t>314118 0</t>
  </si>
  <si>
    <t>2024376</t>
  </si>
  <si>
    <t>314118 1</t>
  </si>
  <si>
    <t>314117</t>
  </si>
  <si>
    <t>314117 0</t>
  </si>
  <si>
    <t>2024375</t>
  </si>
  <si>
    <t>314097</t>
  </si>
  <si>
    <t>314097 0</t>
  </si>
  <si>
    <t>2024300</t>
  </si>
  <si>
    <t>314096</t>
  </si>
  <si>
    <t>314096 0</t>
  </si>
  <si>
    <t>2024299</t>
  </si>
  <si>
    <t>314096 1</t>
  </si>
  <si>
    <t>338557</t>
  </si>
  <si>
    <t>338557 0</t>
  </si>
  <si>
    <t>2202775</t>
  </si>
  <si>
    <t>338556</t>
  </si>
  <si>
    <t>338556 0</t>
  </si>
  <si>
    <t>2202774</t>
  </si>
  <si>
    <t>338555</t>
  </si>
  <si>
    <t>338555 0</t>
  </si>
  <si>
    <t>2202773</t>
  </si>
  <si>
    <t>338551</t>
  </si>
  <si>
    <t>338551 0</t>
  </si>
  <si>
    <t>2202769</t>
  </si>
  <si>
    <t>338550</t>
  </si>
  <si>
    <t>338550 0</t>
  </si>
  <si>
    <t>2202768</t>
  </si>
  <si>
    <t>338549</t>
  </si>
  <si>
    <t>338549 0</t>
  </si>
  <si>
    <t>2202767</t>
  </si>
  <si>
    <t>341770</t>
  </si>
  <si>
    <t>341770 0</t>
  </si>
  <si>
    <t>2216237</t>
  </si>
  <si>
    <t>341769</t>
  </si>
  <si>
    <t>341769 0</t>
  </si>
  <si>
    <t>2216236</t>
  </si>
  <si>
    <t>341768</t>
  </si>
  <si>
    <t>341768 0</t>
  </si>
  <si>
    <t>2216235</t>
  </si>
  <si>
    <t>341767</t>
  </si>
  <si>
    <t>341767 0</t>
  </si>
  <si>
    <t>2216234</t>
  </si>
  <si>
    <t>314219</t>
  </si>
  <si>
    <t>314219 0</t>
  </si>
  <si>
    <t>2025018</t>
  </si>
  <si>
    <t>314218</t>
  </si>
  <si>
    <t>314218 0</t>
  </si>
  <si>
    <t>2025017</t>
  </si>
  <si>
    <t>314215</t>
  </si>
  <si>
    <t>314215 0</t>
  </si>
  <si>
    <t>2025014</t>
  </si>
  <si>
    <t>314214</t>
  </si>
  <si>
    <t>314214 0</t>
  </si>
  <si>
    <t>2025013</t>
  </si>
  <si>
    <t>361218</t>
  </si>
  <si>
    <t>361218 0</t>
  </si>
  <si>
    <t>2367420</t>
  </si>
  <si>
    <t>361217</t>
  </si>
  <si>
    <t>361217 0</t>
  </si>
  <si>
    <t>2367419</t>
  </si>
  <si>
    <t>361216</t>
  </si>
  <si>
    <t>361216 0</t>
  </si>
  <si>
    <t>2367418</t>
  </si>
  <si>
    <t>361215</t>
  </si>
  <si>
    <t>361215 0</t>
  </si>
  <si>
    <t>2367417</t>
  </si>
  <si>
    <t>361212</t>
  </si>
  <si>
    <t>361212 0</t>
  </si>
  <si>
    <t>2367414</t>
  </si>
  <si>
    <t>361211</t>
  </si>
  <si>
    <t>361211 0</t>
  </si>
  <si>
    <t>2367413</t>
  </si>
  <si>
    <t>361210</t>
  </si>
  <si>
    <t>361210 0</t>
  </si>
  <si>
    <t>2367412</t>
  </si>
  <si>
    <t>361209</t>
  </si>
  <si>
    <t>361209 0</t>
  </si>
  <si>
    <t>2367411</t>
  </si>
  <si>
    <t>270453</t>
  </si>
  <si>
    <t>270453 0</t>
  </si>
  <si>
    <t>1401250</t>
  </si>
  <si>
    <t>3106505</t>
  </si>
  <si>
    <t>Creek Nation Casino - Bristow</t>
  </si>
  <si>
    <t>FK WILD WOLF DNU</t>
  </si>
  <si>
    <t>270453 2</t>
  </si>
  <si>
    <t>425919</t>
  </si>
  <si>
    <t>425919 0</t>
  </si>
  <si>
    <t>G701</t>
  </si>
  <si>
    <t>2607615</t>
  </si>
  <si>
    <t>545005</t>
  </si>
  <si>
    <t>Seminole</t>
  </si>
  <si>
    <t>425918</t>
  </si>
  <si>
    <t>425918 0</t>
  </si>
  <si>
    <t>2607614</t>
  </si>
  <si>
    <t>425917</t>
  </si>
  <si>
    <t>425917 0</t>
  </si>
  <si>
    <t>2607613</t>
  </si>
  <si>
    <t>425916</t>
  </si>
  <si>
    <t>425916 0</t>
  </si>
  <si>
    <t>2607612</t>
  </si>
  <si>
    <t>425915</t>
  </si>
  <si>
    <t>425915 0</t>
  </si>
  <si>
    <t>2607611</t>
  </si>
  <si>
    <t>425914</t>
  </si>
  <si>
    <t>425914 0</t>
  </si>
  <si>
    <t>2607610</t>
  </si>
  <si>
    <t>425913</t>
  </si>
  <si>
    <t>425913 0</t>
  </si>
  <si>
    <t>2607609</t>
  </si>
  <si>
    <t>425912</t>
  </si>
  <si>
    <t>425912 0</t>
  </si>
  <si>
    <t>2607608</t>
  </si>
  <si>
    <t>425911</t>
  </si>
  <si>
    <t>425911 0</t>
  </si>
  <si>
    <t>2607607</t>
  </si>
  <si>
    <t>425910</t>
  </si>
  <si>
    <t>425910 0</t>
  </si>
  <si>
    <t>2607606</t>
  </si>
  <si>
    <t>409442</t>
  </si>
  <si>
    <t>409442 0</t>
  </si>
  <si>
    <t>2463696</t>
  </si>
  <si>
    <t>409441</t>
  </si>
  <si>
    <t>409441 0</t>
  </si>
  <si>
    <t>2463695</t>
  </si>
  <si>
    <t>409440</t>
  </si>
  <si>
    <t>409440 0</t>
  </si>
  <si>
    <t>2463694</t>
  </si>
  <si>
    <t>409439</t>
  </si>
  <si>
    <t>409439 0</t>
  </si>
  <si>
    <t>2463693</t>
  </si>
  <si>
    <t>409438</t>
  </si>
  <si>
    <t>409438 0</t>
  </si>
  <si>
    <t>2463692</t>
  </si>
  <si>
    <t>409437</t>
  </si>
  <si>
    <t>409437 0</t>
  </si>
  <si>
    <t>2463691</t>
  </si>
  <si>
    <t>420049</t>
  </si>
  <si>
    <t>420049 0</t>
  </si>
  <si>
    <t>2580556</t>
  </si>
  <si>
    <t>3301016</t>
  </si>
  <si>
    <t>Alhambra Casino</t>
  </si>
  <si>
    <t>420048</t>
  </si>
  <si>
    <t>420048 0</t>
  </si>
  <si>
    <t>2580555</t>
  </si>
  <si>
    <t>SPER SLLYS SHRMPMNIA 4 3X5 ASC</t>
  </si>
  <si>
    <t>420047</t>
  </si>
  <si>
    <t>420047 0</t>
  </si>
  <si>
    <t>2580554</t>
  </si>
  <si>
    <t>420046</t>
  </si>
  <si>
    <t>420046 0</t>
  </si>
  <si>
    <t>2580553</t>
  </si>
  <si>
    <t>420045</t>
  </si>
  <si>
    <t>420045 0</t>
  </si>
  <si>
    <t>2580552</t>
  </si>
  <si>
    <t>420044</t>
  </si>
  <si>
    <t>420044 0</t>
  </si>
  <si>
    <t>2580551</t>
  </si>
  <si>
    <t>420039</t>
  </si>
  <si>
    <t>420039 0</t>
  </si>
  <si>
    <t>2580550</t>
  </si>
  <si>
    <t>3301438</t>
  </si>
  <si>
    <t>Divi Carina Bay Resort &amp; Casino</t>
  </si>
  <si>
    <t>103952</t>
  </si>
  <si>
    <t>Sales - Virgin Islan</t>
  </si>
  <si>
    <t>Divi Carina Bay Casino</t>
  </si>
  <si>
    <t>420038</t>
  </si>
  <si>
    <t>420038 0</t>
  </si>
  <si>
    <t>2580549</t>
  </si>
  <si>
    <t>420037</t>
  </si>
  <si>
    <t>420037 0</t>
  </si>
  <si>
    <t>2580548</t>
  </si>
  <si>
    <t>420036</t>
  </si>
  <si>
    <t>420036 0</t>
  </si>
  <si>
    <t>2580547</t>
  </si>
  <si>
    <t>420035</t>
  </si>
  <si>
    <t>420035 0</t>
  </si>
  <si>
    <t>2580546</t>
  </si>
  <si>
    <t>420034</t>
  </si>
  <si>
    <t>420034 0</t>
  </si>
  <si>
    <t>2580545</t>
  </si>
  <si>
    <t>420033</t>
  </si>
  <si>
    <t>420033 0</t>
  </si>
  <si>
    <t>2562114</t>
  </si>
  <si>
    <t>420032</t>
  </si>
  <si>
    <t>420032 0</t>
  </si>
  <si>
    <t>2562113</t>
  </si>
  <si>
    <t>OCEAN SPIRIT ASC</t>
  </si>
  <si>
    <t>420031</t>
  </si>
  <si>
    <t>420031 0</t>
  </si>
  <si>
    <t>2562112</t>
  </si>
  <si>
    <t>420030</t>
  </si>
  <si>
    <t>420030 0</t>
  </si>
  <si>
    <t>2562111</t>
  </si>
  <si>
    <t>420029</t>
  </si>
  <si>
    <t>420029 0</t>
  </si>
  <si>
    <t>2562110</t>
  </si>
  <si>
    <t>SAMURAI 888 TAKEO ASC</t>
  </si>
  <si>
    <t>420028</t>
  </si>
  <si>
    <t>420028 0</t>
  </si>
  <si>
    <t>2562109</t>
  </si>
  <si>
    <t>420027</t>
  </si>
  <si>
    <t>420027 0</t>
  </si>
  <si>
    <t>2562108</t>
  </si>
  <si>
    <t>420026</t>
  </si>
  <si>
    <t>420026 0</t>
  </si>
  <si>
    <t>2562098</t>
  </si>
  <si>
    <t>420025</t>
  </si>
  <si>
    <t>420025 0</t>
  </si>
  <si>
    <t>2562097</t>
  </si>
  <si>
    <t>GREEK LIGHTNING ASC</t>
  </si>
  <si>
    <t>420024</t>
  </si>
  <si>
    <t>420024 0</t>
  </si>
  <si>
    <t>2562096</t>
  </si>
  <si>
    <t>420023</t>
  </si>
  <si>
    <t>420023 0</t>
  </si>
  <si>
    <t>2562095</t>
  </si>
  <si>
    <t>420022</t>
  </si>
  <si>
    <t>420022 0</t>
  </si>
  <si>
    <t>2562094</t>
  </si>
  <si>
    <t>ELEPHANTS VS TIGERS ASC</t>
  </si>
  <si>
    <t>421606</t>
  </si>
  <si>
    <t>421606 0</t>
  </si>
  <si>
    <t>2593272</t>
  </si>
  <si>
    <t>421605</t>
  </si>
  <si>
    <t>421605 0</t>
  </si>
  <si>
    <t>2593271</t>
  </si>
  <si>
    <t>421604</t>
  </si>
  <si>
    <t>421604 0</t>
  </si>
  <si>
    <t>2593270</t>
  </si>
  <si>
    <t>421603</t>
  </si>
  <si>
    <t>421603 0</t>
  </si>
  <si>
    <t>2593269</t>
  </si>
  <si>
    <t>421602</t>
  </si>
  <si>
    <t>421602 0</t>
  </si>
  <si>
    <t>2593268</t>
  </si>
  <si>
    <t>421601</t>
  </si>
  <si>
    <t>421601 0</t>
  </si>
  <si>
    <t>2593267</t>
  </si>
  <si>
    <t>429051</t>
  </si>
  <si>
    <t>429051 0</t>
  </si>
  <si>
    <t>2620288</t>
  </si>
  <si>
    <t>429050</t>
  </si>
  <si>
    <t>429050 0</t>
  </si>
  <si>
    <t>2620287</t>
  </si>
  <si>
    <t>429049</t>
  </si>
  <si>
    <t>429049 0</t>
  </si>
  <si>
    <t>2620286</t>
  </si>
  <si>
    <t>429048</t>
  </si>
  <si>
    <t>429048 0</t>
  </si>
  <si>
    <t>2620285</t>
  </si>
  <si>
    <t>429047</t>
  </si>
  <si>
    <t>429047 0</t>
  </si>
  <si>
    <t>2620284</t>
  </si>
  <si>
    <t>429046</t>
  </si>
  <si>
    <t>429046 0</t>
  </si>
  <si>
    <t>2620283</t>
  </si>
  <si>
    <t>429045</t>
  </si>
  <si>
    <t>429045 0</t>
  </si>
  <si>
    <t>2620282</t>
  </si>
  <si>
    <t>429044</t>
  </si>
  <si>
    <t>429044 0</t>
  </si>
  <si>
    <t>2620281</t>
  </si>
  <si>
    <t>429043</t>
  </si>
  <si>
    <t>429043 0</t>
  </si>
  <si>
    <t>2620280</t>
  </si>
  <si>
    <t>429042</t>
  </si>
  <si>
    <t>429042 0</t>
  </si>
  <si>
    <t>2620279</t>
  </si>
  <si>
    <t>429041</t>
  </si>
  <si>
    <t>429041 0</t>
  </si>
  <si>
    <t>2620278</t>
  </si>
  <si>
    <t>429040</t>
  </si>
  <si>
    <t>429040 0</t>
  </si>
  <si>
    <t>2620277</t>
  </si>
  <si>
    <t>429039</t>
  </si>
  <si>
    <t>429039 0</t>
  </si>
  <si>
    <t>2620276</t>
  </si>
  <si>
    <t>429038</t>
  </si>
  <si>
    <t>429038 0</t>
  </si>
  <si>
    <t>2620275</t>
  </si>
  <si>
    <t>429037</t>
  </si>
  <si>
    <t>429037 0</t>
  </si>
  <si>
    <t>2620274</t>
  </si>
  <si>
    <t>429036</t>
  </si>
  <si>
    <t>429036 0</t>
  </si>
  <si>
    <t>2620273</t>
  </si>
  <si>
    <t>429035</t>
  </si>
  <si>
    <t>429035 0</t>
  </si>
  <si>
    <t>2620272</t>
  </si>
  <si>
    <t>429034</t>
  </si>
  <si>
    <t>429034 0</t>
  </si>
  <si>
    <t>2620271</t>
  </si>
  <si>
    <t>429033</t>
  </si>
  <si>
    <t>429033 0</t>
  </si>
  <si>
    <t>2620270</t>
  </si>
  <si>
    <t>429032</t>
  </si>
  <si>
    <t>429032 0</t>
  </si>
  <si>
    <t>2620269</t>
  </si>
  <si>
    <t>429031</t>
  </si>
  <si>
    <t>429031 0</t>
  </si>
  <si>
    <t>2620268</t>
  </si>
  <si>
    <t>429030</t>
  </si>
  <si>
    <t>429030 0</t>
  </si>
  <si>
    <t>2620267</t>
  </si>
  <si>
    <t>429029</t>
  </si>
  <si>
    <t>429029 0</t>
  </si>
  <si>
    <t>2620266</t>
  </si>
  <si>
    <t>429028</t>
  </si>
  <si>
    <t>429028 0</t>
  </si>
  <si>
    <t>2620265</t>
  </si>
  <si>
    <t>429027</t>
  </si>
  <si>
    <t>429027 0</t>
  </si>
  <si>
    <t>2620264</t>
  </si>
  <si>
    <t>429026</t>
  </si>
  <si>
    <t>429026 0</t>
  </si>
  <si>
    <t>2620263</t>
  </si>
  <si>
    <t>429025</t>
  </si>
  <si>
    <t>429025 0</t>
  </si>
  <si>
    <t>2620262</t>
  </si>
  <si>
    <t>429024</t>
  </si>
  <si>
    <t>429024 0</t>
  </si>
  <si>
    <t>2620261</t>
  </si>
  <si>
    <t>429023</t>
  </si>
  <si>
    <t>429023 0</t>
  </si>
  <si>
    <t>2620260</t>
  </si>
  <si>
    <t>429022</t>
  </si>
  <si>
    <t>429022 0</t>
  </si>
  <si>
    <t>2620259</t>
  </si>
  <si>
    <t>429021</t>
  </si>
  <si>
    <t>429021 0</t>
  </si>
  <si>
    <t>2620258</t>
  </si>
  <si>
    <t>429020</t>
  </si>
  <si>
    <t>429020 0</t>
  </si>
  <si>
    <t>2620257</t>
  </si>
  <si>
    <t>429019</t>
  </si>
  <si>
    <t>429019 0</t>
  </si>
  <si>
    <t>2620256</t>
  </si>
  <si>
    <t>429018</t>
  </si>
  <si>
    <t>429018 0</t>
  </si>
  <si>
    <t>2620255</t>
  </si>
  <si>
    <t>429017</t>
  </si>
  <si>
    <t>429017 0</t>
  </si>
  <si>
    <t>2620254</t>
  </si>
  <si>
    <t>429016</t>
  </si>
  <si>
    <t>429016 0</t>
  </si>
  <si>
    <t>2620253</t>
  </si>
  <si>
    <t>429015</t>
  </si>
  <si>
    <t>429015 0</t>
  </si>
  <si>
    <t>2620252</t>
  </si>
  <si>
    <t>429014</t>
  </si>
  <si>
    <t>429014 0</t>
  </si>
  <si>
    <t>2620251</t>
  </si>
  <si>
    <t>429013</t>
  </si>
  <si>
    <t>429013 0</t>
  </si>
  <si>
    <t>2620250</t>
  </si>
  <si>
    <t>429012</t>
  </si>
  <si>
    <t>429012 0</t>
  </si>
  <si>
    <t>2620249</t>
  </si>
  <si>
    <t>429011</t>
  </si>
  <si>
    <t>429011 0</t>
  </si>
  <si>
    <t>2620248</t>
  </si>
  <si>
    <t>429010</t>
  </si>
  <si>
    <t>429010 0</t>
  </si>
  <si>
    <t>2620247</t>
  </si>
  <si>
    <t>429009</t>
  </si>
  <si>
    <t>429009 0</t>
  </si>
  <si>
    <t>2620246</t>
  </si>
  <si>
    <t>429008</t>
  </si>
  <si>
    <t>429008 0</t>
  </si>
  <si>
    <t>2620245</t>
  </si>
  <si>
    <t>429007</t>
  </si>
  <si>
    <t>429007 0</t>
  </si>
  <si>
    <t>2620244</t>
  </si>
  <si>
    <t>429006</t>
  </si>
  <si>
    <t>429006 0</t>
  </si>
  <si>
    <t>2620243</t>
  </si>
  <si>
    <t>429005</t>
  </si>
  <si>
    <t>429005 0</t>
  </si>
  <si>
    <t>2620242</t>
  </si>
  <si>
    <t>429004</t>
  </si>
  <si>
    <t>429004 0</t>
  </si>
  <si>
    <t>2620241</t>
  </si>
  <si>
    <t>424458</t>
  </si>
  <si>
    <t>424458 0</t>
  </si>
  <si>
    <t>2601910</t>
  </si>
  <si>
    <t>424457</t>
  </si>
  <si>
    <t>424457 0</t>
  </si>
  <si>
    <t>2601909</t>
  </si>
  <si>
    <t>424451</t>
  </si>
  <si>
    <t>424451 0</t>
  </si>
  <si>
    <t>2601908</t>
  </si>
  <si>
    <t>FORTUNE X POKER ASC</t>
  </si>
  <si>
    <t>424450</t>
  </si>
  <si>
    <t>424450 0</t>
  </si>
  <si>
    <t>2601907</t>
  </si>
  <si>
    <t>424449</t>
  </si>
  <si>
    <t>424449 0</t>
  </si>
  <si>
    <t>2601906</t>
  </si>
  <si>
    <t>424448</t>
  </si>
  <si>
    <t>424448 0</t>
  </si>
  <si>
    <t>2601905</t>
  </si>
  <si>
    <t>424447</t>
  </si>
  <si>
    <t>424447 0</t>
  </si>
  <si>
    <t>2601904</t>
  </si>
  <si>
    <t>424446</t>
  </si>
  <si>
    <t>424446 0</t>
  </si>
  <si>
    <t>2601903</t>
  </si>
  <si>
    <t>423025</t>
  </si>
  <si>
    <t>423025 0</t>
  </si>
  <si>
    <t>2596913</t>
  </si>
  <si>
    <t>423024</t>
  </si>
  <si>
    <t>423024 0</t>
  </si>
  <si>
    <t>2596912</t>
  </si>
  <si>
    <t>423023</t>
  </si>
  <si>
    <t>423023 0</t>
  </si>
  <si>
    <t>2596911</t>
  </si>
  <si>
    <t>427776</t>
  </si>
  <si>
    <t>427776 0</t>
  </si>
  <si>
    <t>2610420</t>
  </si>
  <si>
    <t>427775</t>
  </si>
  <si>
    <t>427775 0</t>
  </si>
  <si>
    <t>2610419</t>
  </si>
  <si>
    <t>427774</t>
  </si>
  <si>
    <t>427774 0</t>
  </si>
  <si>
    <t>2610418</t>
  </si>
  <si>
    <t>427773</t>
  </si>
  <si>
    <t>427773 0</t>
  </si>
  <si>
    <t>2610417</t>
  </si>
  <si>
    <t>425383</t>
  </si>
  <si>
    <t>425383 0</t>
  </si>
  <si>
    <t>2605881</t>
  </si>
  <si>
    <t>DOUBLE DIAMOND 3RML ASC DRS</t>
  </si>
  <si>
    <t>425382</t>
  </si>
  <si>
    <t>425382 0</t>
  </si>
  <si>
    <t>2605880</t>
  </si>
  <si>
    <t>425381</t>
  </si>
  <si>
    <t>425381 0</t>
  </si>
  <si>
    <t>2605879</t>
  </si>
  <si>
    <t>425380</t>
  </si>
  <si>
    <t>425380 0</t>
  </si>
  <si>
    <t>2605878</t>
  </si>
  <si>
    <t>425379</t>
  </si>
  <si>
    <t>425379 0</t>
  </si>
  <si>
    <t>2605877</t>
  </si>
  <si>
    <t>425378</t>
  </si>
  <si>
    <t>425378 0</t>
  </si>
  <si>
    <t>2605876</t>
  </si>
  <si>
    <t>425377</t>
  </si>
  <si>
    <t>425377 0</t>
  </si>
  <si>
    <t>2605875</t>
  </si>
  <si>
    <t>425376</t>
  </si>
  <si>
    <t>425376 0</t>
  </si>
  <si>
    <t>2605874</t>
  </si>
  <si>
    <t>425375</t>
  </si>
  <si>
    <t>425375 0</t>
  </si>
  <si>
    <t>2605873</t>
  </si>
  <si>
    <t>421699</t>
  </si>
  <si>
    <t>421699 0</t>
  </si>
  <si>
    <t>2591450</t>
  </si>
  <si>
    <t>421698</t>
  </si>
  <si>
    <t>421698 0</t>
  </si>
  <si>
    <t>2591449</t>
  </si>
  <si>
    <t>421697</t>
  </si>
  <si>
    <t>421697 0</t>
  </si>
  <si>
    <t>2591448</t>
  </si>
  <si>
    <t>421696</t>
  </si>
  <si>
    <t>421696 0</t>
  </si>
  <si>
    <t>2591447</t>
  </si>
  <si>
    <t>421695</t>
  </si>
  <si>
    <t>421695 0</t>
  </si>
  <si>
    <t>2591446</t>
  </si>
  <si>
    <t>421694</t>
  </si>
  <si>
    <t>421694 0</t>
  </si>
  <si>
    <t>2591445</t>
  </si>
  <si>
    <t>421118</t>
  </si>
  <si>
    <t>421118 0</t>
  </si>
  <si>
    <t>2591433</t>
  </si>
  <si>
    <t>421117</t>
  </si>
  <si>
    <t>421117 0</t>
  </si>
  <si>
    <t>2591432</t>
  </si>
  <si>
    <t>421116</t>
  </si>
  <si>
    <t>421116 0</t>
  </si>
  <si>
    <t>2591431</t>
  </si>
  <si>
    <t>421115</t>
  </si>
  <si>
    <t>421115 0</t>
  </si>
  <si>
    <t>2591430</t>
  </si>
  <si>
    <t>421114</t>
  </si>
  <si>
    <t>421114 0</t>
  </si>
  <si>
    <t>2591429</t>
  </si>
  <si>
    <t>421113</t>
  </si>
  <si>
    <t>421113 0</t>
  </si>
  <si>
    <t>2591428</t>
  </si>
  <si>
    <t>421112</t>
  </si>
  <si>
    <t>421112 0</t>
  </si>
  <si>
    <t>2591427</t>
  </si>
  <si>
    <t>421111</t>
  </si>
  <si>
    <t>421111 0</t>
  </si>
  <si>
    <t>2591426</t>
  </si>
  <si>
    <t>421110</t>
  </si>
  <si>
    <t>421110 0</t>
  </si>
  <si>
    <t>2591425</t>
  </si>
  <si>
    <t>416820</t>
  </si>
  <si>
    <t>416820 0</t>
  </si>
  <si>
    <t>2576787</t>
  </si>
  <si>
    <t>416819</t>
  </si>
  <si>
    <t>416819 0</t>
  </si>
  <si>
    <t>2576786</t>
  </si>
  <si>
    <t>416818</t>
  </si>
  <si>
    <t>416818 0</t>
  </si>
  <si>
    <t>2576785</t>
  </si>
  <si>
    <t>416817</t>
  </si>
  <si>
    <t>416817 0</t>
  </si>
  <si>
    <t>2576784</t>
  </si>
  <si>
    <t>416816</t>
  </si>
  <si>
    <t>416816 0</t>
  </si>
  <si>
    <t>2576783</t>
  </si>
  <si>
    <t>416815</t>
  </si>
  <si>
    <t>416815 0</t>
  </si>
  <si>
    <t>2576782</t>
  </si>
  <si>
    <t>422918</t>
  </si>
  <si>
    <t>422918 0</t>
  </si>
  <si>
    <t>2597506</t>
  </si>
  <si>
    <t>3104035</t>
  </si>
  <si>
    <t>422917</t>
  </si>
  <si>
    <t>422917 0</t>
  </si>
  <si>
    <t>2597505</t>
  </si>
  <si>
    <t>422916</t>
  </si>
  <si>
    <t>422916 0</t>
  </si>
  <si>
    <t>2597504</t>
  </si>
  <si>
    <t>422915</t>
  </si>
  <si>
    <t>422915 0</t>
  </si>
  <si>
    <t>2597503</t>
  </si>
  <si>
    <t>422914</t>
  </si>
  <si>
    <t>422914 0</t>
  </si>
  <si>
    <t>2597502</t>
  </si>
  <si>
    <t>422913</t>
  </si>
  <si>
    <t>422913 0</t>
  </si>
  <si>
    <t>2597501</t>
  </si>
  <si>
    <t>422912</t>
  </si>
  <si>
    <t>422912 0</t>
  </si>
  <si>
    <t>2597500</t>
  </si>
  <si>
    <t>440858</t>
  </si>
  <si>
    <t>440858 0</t>
  </si>
  <si>
    <t>2659175</t>
  </si>
  <si>
    <t>417843</t>
  </si>
  <si>
    <t>417843 0</t>
  </si>
  <si>
    <t>2579330</t>
  </si>
  <si>
    <t>3104038</t>
  </si>
  <si>
    <t>Seminole Tribe of Florida - dba Sem</t>
  </si>
  <si>
    <t>417842</t>
  </si>
  <si>
    <t>417842 0</t>
  </si>
  <si>
    <t>2579329</t>
  </si>
  <si>
    <t>417841</t>
  </si>
  <si>
    <t>417841 0</t>
  </si>
  <si>
    <t>2579328</t>
  </si>
  <si>
    <t>429714</t>
  </si>
  <si>
    <t>429714 0</t>
  </si>
  <si>
    <t>2622368</t>
  </si>
  <si>
    <t>3122472</t>
  </si>
  <si>
    <t>Hard Rock Casino Rockford</t>
  </si>
  <si>
    <t>Hardrock</t>
  </si>
  <si>
    <t>429713</t>
  </si>
  <si>
    <t>429713 0</t>
  </si>
  <si>
    <t>2622367</t>
  </si>
  <si>
    <t>429712</t>
  </si>
  <si>
    <t>429712 0</t>
  </si>
  <si>
    <t>2622366</t>
  </si>
  <si>
    <t>429708</t>
  </si>
  <si>
    <t>429708 0</t>
  </si>
  <si>
    <t>2622362</t>
  </si>
  <si>
    <t>429721</t>
  </si>
  <si>
    <t>429721 0</t>
  </si>
  <si>
    <t>2622375</t>
  </si>
  <si>
    <t>429720</t>
  </si>
  <si>
    <t>429720 0</t>
  </si>
  <si>
    <t>2622374</t>
  </si>
  <si>
    <t>429719</t>
  </si>
  <si>
    <t>429719 0</t>
  </si>
  <si>
    <t>2622373</t>
  </si>
  <si>
    <t>429718</t>
  </si>
  <si>
    <t>429718 0</t>
  </si>
  <si>
    <t>2622372</t>
  </si>
  <si>
    <t>427735</t>
  </si>
  <si>
    <t>427735 0</t>
  </si>
  <si>
    <t>2616817</t>
  </si>
  <si>
    <t>3121367</t>
  </si>
  <si>
    <t>Hard Rock Hotel &amp; Casino Bristol</t>
  </si>
  <si>
    <t>106004</t>
  </si>
  <si>
    <t>Core Stepper - VA</t>
  </si>
  <si>
    <t>427734</t>
  </si>
  <si>
    <t>427734 0</t>
  </si>
  <si>
    <t>2616816</t>
  </si>
  <si>
    <t>427725</t>
  </si>
  <si>
    <t>427725 0</t>
  </si>
  <si>
    <t>2616815</t>
  </si>
  <si>
    <t>427724</t>
  </si>
  <si>
    <t>427724 0</t>
  </si>
  <si>
    <t>2616814</t>
  </si>
  <si>
    <t>427723</t>
  </si>
  <si>
    <t>427723 0</t>
  </si>
  <si>
    <t>2616813</t>
  </si>
  <si>
    <t>427722</t>
  </si>
  <si>
    <t>427722 0</t>
  </si>
  <si>
    <t>2616812</t>
  </si>
  <si>
    <t>427721</t>
  </si>
  <si>
    <t>427721 0</t>
  </si>
  <si>
    <t>2616811</t>
  </si>
  <si>
    <t>427720</t>
  </si>
  <si>
    <t>427720 0</t>
  </si>
  <si>
    <t>2616810</t>
  </si>
  <si>
    <t>427719</t>
  </si>
  <si>
    <t>427719 0</t>
  </si>
  <si>
    <t>2616809</t>
  </si>
  <si>
    <t>427718</t>
  </si>
  <si>
    <t>427718 0</t>
  </si>
  <si>
    <t>2616808</t>
  </si>
  <si>
    <t>427717</t>
  </si>
  <si>
    <t>427717 0</t>
  </si>
  <si>
    <t>2616807</t>
  </si>
  <si>
    <t>423449</t>
  </si>
  <si>
    <t>423449 0</t>
  </si>
  <si>
    <t>2597542</t>
  </si>
  <si>
    <t>423448</t>
  </si>
  <si>
    <t>423448 0</t>
  </si>
  <si>
    <t>2597541</t>
  </si>
  <si>
    <t>430024</t>
  </si>
  <si>
    <t>430024 0</t>
  </si>
  <si>
    <t>2610852</t>
  </si>
  <si>
    <t>430023</t>
  </si>
  <si>
    <t>430023 0</t>
  </si>
  <si>
    <t>2610851</t>
  </si>
  <si>
    <t>429696</t>
  </si>
  <si>
    <t>429696 0</t>
  </si>
  <si>
    <t>2622357</t>
  </si>
  <si>
    <t>429695</t>
  </si>
  <si>
    <t>429695 0</t>
  </si>
  <si>
    <t>2622356</t>
  </si>
  <si>
    <t>429732</t>
  </si>
  <si>
    <t>429732 0</t>
  </si>
  <si>
    <t>2622386</t>
  </si>
  <si>
    <t>429725</t>
  </si>
  <si>
    <t>429725 0</t>
  </si>
  <si>
    <t>2622379</t>
  </si>
  <si>
    <t>429724</t>
  </si>
  <si>
    <t>429724 0</t>
  </si>
  <si>
    <t>2622378</t>
  </si>
  <si>
    <t>429723</t>
  </si>
  <si>
    <t>429723 0</t>
  </si>
  <si>
    <t>2622377</t>
  </si>
  <si>
    <t>429722</t>
  </si>
  <si>
    <t>429722 0</t>
  </si>
  <si>
    <t>2622376</t>
  </si>
  <si>
    <t>436521</t>
  </si>
  <si>
    <t>436521 0</t>
  </si>
  <si>
    <t>2632954</t>
  </si>
  <si>
    <t>436520</t>
  </si>
  <si>
    <t>436520 0</t>
  </si>
  <si>
    <t>2632953</t>
  </si>
  <si>
    <t>427772</t>
  </si>
  <si>
    <t>427772 0</t>
  </si>
  <si>
    <t>2610416</t>
  </si>
  <si>
    <t>427771</t>
  </si>
  <si>
    <t>427771 0</t>
  </si>
  <si>
    <t>2610415</t>
  </si>
  <si>
    <t>427770</t>
  </si>
  <si>
    <t>427770 0</t>
  </si>
  <si>
    <t>2610414</t>
  </si>
  <si>
    <t>427769</t>
  </si>
  <si>
    <t>427769 0</t>
  </si>
  <si>
    <t>2610413</t>
  </si>
  <si>
    <t>427768</t>
  </si>
  <si>
    <t>427768 0</t>
  </si>
  <si>
    <t>2610412</t>
  </si>
  <si>
    <t>427767</t>
  </si>
  <si>
    <t>427767 0</t>
  </si>
  <si>
    <t>2610411</t>
  </si>
  <si>
    <t>428347</t>
  </si>
  <si>
    <t>428347 0</t>
  </si>
  <si>
    <t>2616622</t>
  </si>
  <si>
    <t>428346</t>
  </si>
  <si>
    <t>428346 0</t>
  </si>
  <si>
    <t>2616621</t>
  </si>
  <si>
    <t>428345</t>
  </si>
  <si>
    <t>428345 0</t>
  </si>
  <si>
    <t>2616620</t>
  </si>
  <si>
    <t>428344</t>
  </si>
  <si>
    <t>428344 0</t>
  </si>
  <si>
    <t>2616619</t>
  </si>
  <si>
    <t>428343</t>
  </si>
  <si>
    <t>428343 0</t>
  </si>
  <si>
    <t>2616618</t>
  </si>
  <si>
    <t>428342</t>
  </si>
  <si>
    <t>428342 0</t>
  </si>
  <si>
    <t>2616617</t>
  </si>
  <si>
    <t>428341</t>
  </si>
  <si>
    <t>428341 0</t>
  </si>
  <si>
    <t>2616616</t>
  </si>
  <si>
    <t>428340</t>
  </si>
  <si>
    <t>428340 0</t>
  </si>
  <si>
    <t>2616615</t>
  </si>
  <si>
    <t>428339</t>
  </si>
  <si>
    <t>428339 0</t>
  </si>
  <si>
    <t>2616614</t>
  </si>
  <si>
    <t>428338</t>
  </si>
  <si>
    <t>428338 0</t>
  </si>
  <si>
    <t>2616613</t>
  </si>
  <si>
    <t>428337</t>
  </si>
  <si>
    <t>428337 0</t>
  </si>
  <si>
    <t>2616612</t>
  </si>
  <si>
    <t>428336</t>
  </si>
  <si>
    <t>428336 0</t>
  </si>
  <si>
    <t>2616611</t>
  </si>
  <si>
    <t>424184</t>
  </si>
  <si>
    <t>424184 0</t>
  </si>
  <si>
    <t>2601217</t>
  </si>
  <si>
    <t>424183</t>
  </si>
  <si>
    <t>424183 0</t>
  </si>
  <si>
    <t>2601216</t>
  </si>
  <si>
    <t>424182</t>
  </si>
  <si>
    <t>424182 0</t>
  </si>
  <si>
    <t>2601215</t>
  </si>
  <si>
    <t>424181</t>
  </si>
  <si>
    <t>424181 0</t>
  </si>
  <si>
    <t>2601214</t>
  </si>
  <si>
    <t>424180</t>
  </si>
  <si>
    <t>424180 0</t>
  </si>
  <si>
    <t>2601213</t>
  </si>
  <si>
    <t>424179</t>
  </si>
  <si>
    <t>424179 0</t>
  </si>
  <si>
    <t>2601212</t>
  </si>
  <si>
    <t>437328</t>
  </si>
  <si>
    <t>437328 0</t>
  </si>
  <si>
    <t>2648525</t>
  </si>
  <si>
    <t>437327</t>
  </si>
  <si>
    <t>437327 0</t>
  </si>
  <si>
    <t>2648524</t>
  </si>
  <si>
    <t>437326</t>
  </si>
  <si>
    <t>437326 0</t>
  </si>
  <si>
    <t>2648523</t>
  </si>
  <si>
    <t>437325</t>
  </si>
  <si>
    <t>437325 0</t>
  </si>
  <si>
    <t>2648522</t>
  </si>
  <si>
    <t>425522</t>
  </si>
  <si>
    <t>425522 0</t>
  </si>
  <si>
    <t>2605933</t>
  </si>
  <si>
    <t>425521</t>
  </si>
  <si>
    <t>425521 0</t>
  </si>
  <si>
    <t>2605932</t>
  </si>
  <si>
    <t>425520</t>
  </si>
  <si>
    <t>425520 0</t>
  </si>
  <si>
    <t>2605931</t>
  </si>
  <si>
    <t>425519</t>
  </si>
  <si>
    <t>425519 0</t>
  </si>
  <si>
    <t>2605930</t>
  </si>
  <si>
    <t>425518</t>
  </si>
  <si>
    <t>425518 0</t>
  </si>
  <si>
    <t>2605929</t>
  </si>
  <si>
    <t>425517</t>
  </si>
  <si>
    <t>425517 0</t>
  </si>
  <si>
    <t>2605928</t>
  </si>
  <si>
    <t>425516</t>
  </si>
  <si>
    <t>425516 0</t>
  </si>
  <si>
    <t>2605927</t>
  </si>
  <si>
    <t>425515</t>
  </si>
  <si>
    <t>425515 0</t>
  </si>
  <si>
    <t>2605926</t>
  </si>
  <si>
    <t>427732</t>
  </si>
  <si>
    <t>427732 0</t>
  </si>
  <si>
    <t>2616825</t>
  </si>
  <si>
    <t>106003</t>
  </si>
  <si>
    <t>Sales - Virginia</t>
  </si>
  <si>
    <t>427731</t>
  </si>
  <si>
    <t>427731 0</t>
  </si>
  <si>
    <t>2616824</t>
  </si>
  <si>
    <t>427730</t>
  </si>
  <si>
    <t>427730 0</t>
  </si>
  <si>
    <t>2616823</t>
  </si>
  <si>
    <t>427729</t>
  </si>
  <si>
    <t>427729 0</t>
  </si>
  <si>
    <t>2616822</t>
  </si>
  <si>
    <t>427728</t>
  </si>
  <si>
    <t>427728 0</t>
  </si>
  <si>
    <t>2616821</t>
  </si>
  <si>
    <t>427727</t>
  </si>
  <si>
    <t>427727 0</t>
  </si>
  <si>
    <t>2616820</t>
  </si>
  <si>
    <t>427726</t>
  </si>
  <si>
    <t>427726 0</t>
  </si>
  <si>
    <t>2616819</t>
  </si>
  <si>
    <t>427716</t>
  </si>
  <si>
    <t>427716 0</t>
  </si>
  <si>
    <t>2616818</t>
  </si>
  <si>
    <t>416989</t>
  </si>
  <si>
    <t>416989 0</t>
  </si>
  <si>
    <t>2576060</t>
  </si>
  <si>
    <t>416988</t>
  </si>
  <si>
    <t>416988 0</t>
  </si>
  <si>
    <t>2576059</t>
  </si>
  <si>
    <t>416987</t>
  </si>
  <si>
    <t>416987 0</t>
  </si>
  <si>
    <t>2576058</t>
  </si>
  <si>
    <t>416986</t>
  </si>
  <si>
    <t>416986 0</t>
  </si>
  <si>
    <t>2576057</t>
  </si>
  <si>
    <t>416985</t>
  </si>
  <si>
    <t>416985 0</t>
  </si>
  <si>
    <t>2576056</t>
  </si>
  <si>
    <t>416984</t>
  </si>
  <si>
    <t>416984 0</t>
  </si>
  <si>
    <t>2576055</t>
  </si>
  <si>
    <t>416983</t>
  </si>
  <si>
    <t>416983 0</t>
  </si>
  <si>
    <t>2576054</t>
  </si>
  <si>
    <t>416982</t>
  </si>
  <si>
    <t>416982 0</t>
  </si>
  <si>
    <t>2576053</t>
  </si>
  <si>
    <t>417003</t>
  </si>
  <si>
    <t>417003 0</t>
  </si>
  <si>
    <t>2576068</t>
  </si>
  <si>
    <t>417002</t>
  </si>
  <si>
    <t>417002 0</t>
  </si>
  <si>
    <t>2576067</t>
  </si>
  <si>
    <t>417001</t>
  </si>
  <si>
    <t>417001 0</t>
  </si>
  <si>
    <t>2576066</t>
  </si>
  <si>
    <t>417000</t>
  </si>
  <si>
    <t>417000 0</t>
  </si>
  <si>
    <t>2576065</t>
  </si>
  <si>
    <t>416999</t>
  </si>
  <si>
    <t>416999 0</t>
  </si>
  <si>
    <t>2576064</t>
  </si>
  <si>
    <t>416998</t>
  </si>
  <si>
    <t>416998 0</t>
  </si>
  <si>
    <t>2576063</t>
  </si>
  <si>
    <t>416997</t>
  </si>
  <si>
    <t>416997 0</t>
  </si>
  <si>
    <t>2576062</t>
  </si>
  <si>
    <t>416996</t>
  </si>
  <si>
    <t>416996 0</t>
  </si>
  <si>
    <t>2576061</t>
  </si>
  <si>
    <t>416995</t>
  </si>
  <si>
    <t>416995 0</t>
  </si>
  <si>
    <t>2576052</t>
  </si>
  <si>
    <t>416994</t>
  </si>
  <si>
    <t>416994 0</t>
  </si>
  <si>
    <t>2576051</t>
  </si>
  <si>
    <t>416993</t>
  </si>
  <si>
    <t>416993 0</t>
  </si>
  <si>
    <t>2576050</t>
  </si>
  <si>
    <t>416992</t>
  </si>
  <si>
    <t>416992 0</t>
  </si>
  <si>
    <t>2576049</t>
  </si>
  <si>
    <t>416991</t>
  </si>
  <si>
    <t>416991 0</t>
  </si>
  <si>
    <t>2576048</t>
  </si>
  <si>
    <t>416990</t>
  </si>
  <si>
    <t>416990 0</t>
  </si>
  <si>
    <t>2576047</t>
  </si>
  <si>
    <t>417040</t>
  </si>
  <si>
    <t>417040 0</t>
  </si>
  <si>
    <t>2574744</t>
  </si>
  <si>
    <t>PMPT MACHINE: PEAKDUAL 27</t>
  </si>
  <si>
    <t>BOMB BLITZ MEDUSA ASC</t>
  </si>
  <si>
    <t>417039</t>
  </si>
  <si>
    <t>417039 0</t>
  </si>
  <si>
    <t>2574743</t>
  </si>
  <si>
    <t>BOMB BLITZ APOLLO ASC</t>
  </si>
  <si>
    <t>417038</t>
  </si>
  <si>
    <t>417038 0</t>
  </si>
  <si>
    <t>2574742</t>
  </si>
  <si>
    <t>417037</t>
  </si>
  <si>
    <t>417037 0</t>
  </si>
  <si>
    <t>2574741</t>
  </si>
  <si>
    <t>CHINESE PALACE TREASURES ASC</t>
  </si>
  <si>
    <t>417036</t>
  </si>
  <si>
    <t>417036 0</t>
  </si>
  <si>
    <t>2574740</t>
  </si>
  <si>
    <t>AZTEC TEMPLE TREASURES ASC</t>
  </si>
  <si>
    <t>417035</t>
  </si>
  <si>
    <t>417035 0</t>
  </si>
  <si>
    <t>2574739</t>
  </si>
  <si>
    <t>416924</t>
  </si>
  <si>
    <t>416924 0</t>
  </si>
  <si>
    <t>2574884</t>
  </si>
  <si>
    <t>416923</t>
  </si>
  <si>
    <t>416923 0</t>
  </si>
  <si>
    <t>2574883</t>
  </si>
  <si>
    <t>416922</t>
  </si>
  <si>
    <t>416922 0</t>
  </si>
  <si>
    <t>2574882</t>
  </si>
  <si>
    <t>416921</t>
  </si>
  <si>
    <t>416921 0</t>
  </si>
  <si>
    <t>2574881</t>
  </si>
  <si>
    <t>416920</t>
  </si>
  <si>
    <t>416920 0</t>
  </si>
  <si>
    <t>2574880</t>
  </si>
  <si>
    <t>416919</t>
  </si>
  <si>
    <t>416919 0</t>
  </si>
  <si>
    <t>2574879</t>
  </si>
  <si>
    <t>416918</t>
  </si>
  <si>
    <t>416918 0</t>
  </si>
  <si>
    <t>2574878</t>
  </si>
  <si>
    <t>416917</t>
  </si>
  <si>
    <t>416917 0</t>
  </si>
  <si>
    <t>2574738</t>
  </si>
  <si>
    <t>424236</t>
  </si>
  <si>
    <t>424236 0</t>
  </si>
  <si>
    <t>2601223</t>
  </si>
  <si>
    <t>424235</t>
  </si>
  <si>
    <t>424235 0</t>
  </si>
  <si>
    <t>2601222</t>
  </si>
  <si>
    <t>424234</t>
  </si>
  <si>
    <t>424234 0</t>
  </si>
  <si>
    <t>2601221</t>
  </si>
  <si>
    <t>424233</t>
  </si>
  <si>
    <t>424233 0</t>
  </si>
  <si>
    <t>2601220</t>
  </si>
  <si>
    <t>424232</t>
  </si>
  <si>
    <t>424232 0</t>
  </si>
  <si>
    <t>2601219</t>
  </si>
  <si>
    <t>424231</t>
  </si>
  <si>
    <t>424231 0</t>
  </si>
  <si>
    <t>2601218</t>
  </si>
  <si>
    <t>416589</t>
  </si>
  <si>
    <t>416589 0</t>
  </si>
  <si>
    <t>2573652</t>
  </si>
  <si>
    <t>416588</t>
  </si>
  <si>
    <t>416588 0</t>
  </si>
  <si>
    <t>2573651</t>
  </si>
  <si>
    <t>416587</t>
  </si>
  <si>
    <t>416587 0</t>
  </si>
  <si>
    <t>2573650</t>
  </si>
  <si>
    <t>416586</t>
  </si>
  <si>
    <t>416586 0</t>
  </si>
  <si>
    <t>2573649</t>
  </si>
  <si>
    <t>416585</t>
  </si>
  <si>
    <t>416585 0</t>
  </si>
  <si>
    <t>2573648</t>
  </si>
  <si>
    <t>ASIAN DREAMS LION MLP ASC</t>
  </si>
  <si>
    <t>416584</t>
  </si>
  <si>
    <t>416584 0</t>
  </si>
  <si>
    <t>2573647</t>
  </si>
  <si>
    <t>421356</t>
  </si>
  <si>
    <t>421356 0</t>
  </si>
  <si>
    <t>2591798</t>
  </si>
  <si>
    <t>MISTRESS OF OLYMPUS ASC</t>
  </si>
  <si>
    <t>421355</t>
  </si>
  <si>
    <t>421355 0</t>
  </si>
  <si>
    <t>2591797</t>
  </si>
  <si>
    <t>MASTER OF OLYMPUS ASC</t>
  </si>
  <si>
    <t>421354</t>
  </si>
  <si>
    <t>421354 0</t>
  </si>
  <si>
    <t>2591796</t>
  </si>
  <si>
    <t>421353</t>
  </si>
  <si>
    <t>421353 0</t>
  </si>
  <si>
    <t>2591795</t>
  </si>
  <si>
    <t>421352</t>
  </si>
  <si>
    <t>421352 0</t>
  </si>
  <si>
    <t>2591794</t>
  </si>
  <si>
    <t>421351</t>
  </si>
  <si>
    <t>421351 0</t>
  </si>
  <si>
    <t>2591793</t>
  </si>
  <si>
    <t>434188</t>
  </si>
  <si>
    <t>434188 0</t>
  </si>
  <si>
    <t>2636565</t>
  </si>
  <si>
    <t>434187</t>
  </si>
  <si>
    <t>434187 0</t>
  </si>
  <si>
    <t>2636564</t>
  </si>
  <si>
    <t>434186</t>
  </si>
  <si>
    <t>434186 0</t>
  </si>
  <si>
    <t>2636563</t>
  </si>
  <si>
    <t>434185</t>
  </si>
  <si>
    <t>434185 0</t>
  </si>
  <si>
    <t>2636562</t>
  </si>
  <si>
    <t>434184</t>
  </si>
  <si>
    <t>434184 0</t>
  </si>
  <si>
    <t>2636561</t>
  </si>
  <si>
    <t>434183</t>
  </si>
  <si>
    <t>434183 0</t>
  </si>
  <si>
    <t>2636560</t>
  </si>
  <si>
    <t>434182</t>
  </si>
  <si>
    <t>434182 0</t>
  </si>
  <si>
    <t>2636559</t>
  </si>
  <si>
    <t>434181</t>
  </si>
  <si>
    <t>434181 0</t>
  </si>
  <si>
    <t>2636558</t>
  </si>
  <si>
    <t>429700</t>
  </si>
  <si>
    <t>429700 0</t>
  </si>
  <si>
    <t>2622209</t>
  </si>
  <si>
    <t>100007</t>
  </si>
  <si>
    <t>Illinois Sales</t>
  </si>
  <si>
    <t>429699</t>
  </si>
  <si>
    <t>429699 0</t>
  </si>
  <si>
    <t>2622208</t>
  </si>
  <si>
    <t>429698</t>
  </si>
  <si>
    <t>429698 0</t>
  </si>
  <si>
    <t>2622207</t>
  </si>
  <si>
    <t>429697</t>
  </si>
  <si>
    <t>429697 0</t>
  </si>
  <si>
    <t>2622206</t>
  </si>
  <si>
    <t>408744</t>
  </si>
  <si>
    <t>408744 0</t>
  </si>
  <si>
    <t>2538561</t>
  </si>
  <si>
    <t>408743</t>
  </si>
  <si>
    <t>408743 0</t>
  </si>
  <si>
    <t>2537823</t>
  </si>
  <si>
    <t>408742</t>
  </si>
  <si>
    <t>408742 0</t>
  </si>
  <si>
    <t>2537822</t>
  </si>
  <si>
    <t>408741</t>
  </si>
  <si>
    <t>408741 0</t>
  </si>
  <si>
    <t>2537820</t>
  </si>
  <si>
    <t>408478</t>
  </si>
  <si>
    <t>408478 0</t>
  </si>
  <si>
    <t>2537817</t>
  </si>
  <si>
    <t>414557</t>
  </si>
  <si>
    <t>414557 0</t>
  </si>
  <si>
    <t>2562374</t>
  </si>
  <si>
    <t>414556</t>
  </si>
  <si>
    <t>414556 0</t>
  </si>
  <si>
    <t>2562373</t>
  </si>
  <si>
    <t>414555</t>
  </si>
  <si>
    <t>414555 0</t>
  </si>
  <si>
    <t>2562372</t>
  </si>
  <si>
    <t>414554</t>
  </si>
  <si>
    <t>414554 0</t>
  </si>
  <si>
    <t>2562371</t>
  </si>
  <si>
    <t>414553</t>
  </si>
  <si>
    <t>414553 0</t>
  </si>
  <si>
    <t>2562370</t>
  </si>
  <si>
    <t>414552</t>
  </si>
  <si>
    <t>414552 0</t>
  </si>
  <si>
    <t>2562369</t>
  </si>
  <si>
    <t>414551</t>
  </si>
  <si>
    <t>414551 0</t>
  </si>
  <si>
    <t>2562368</t>
  </si>
  <si>
    <t>414550</t>
  </si>
  <si>
    <t>414550 0</t>
  </si>
  <si>
    <t>2562367</t>
  </si>
  <si>
    <t>414549</t>
  </si>
  <si>
    <t>414549 0</t>
  </si>
  <si>
    <t>2562366</t>
  </si>
  <si>
    <t>414548</t>
  </si>
  <si>
    <t>414548 0</t>
  </si>
  <si>
    <t>2562365</t>
  </si>
  <si>
    <t>414547</t>
  </si>
  <si>
    <t>414547 0</t>
  </si>
  <si>
    <t>2562364</t>
  </si>
  <si>
    <t>414546</t>
  </si>
  <si>
    <t>414546 0</t>
  </si>
  <si>
    <t>2562363</t>
  </si>
  <si>
    <t>414545</t>
  </si>
  <si>
    <t>414545 0</t>
  </si>
  <si>
    <t>2562362</t>
  </si>
  <si>
    <t>414544</t>
  </si>
  <si>
    <t>414544 0</t>
  </si>
  <si>
    <t>2562361</t>
  </si>
  <si>
    <t>414543</t>
  </si>
  <si>
    <t>414543 0</t>
  </si>
  <si>
    <t>2562360</t>
  </si>
  <si>
    <t>414542</t>
  </si>
  <si>
    <t>414542 0</t>
  </si>
  <si>
    <t>2562359</t>
  </si>
  <si>
    <t>414541</t>
  </si>
  <si>
    <t>414541 0</t>
  </si>
  <si>
    <t>2562355</t>
  </si>
  <si>
    <t>414540</t>
  </si>
  <si>
    <t>414540 0</t>
  </si>
  <si>
    <t>2562354</t>
  </si>
  <si>
    <t>414539</t>
  </si>
  <si>
    <t>414539 0</t>
  </si>
  <si>
    <t>2562353</t>
  </si>
  <si>
    <t>414538</t>
  </si>
  <si>
    <t>414538 0</t>
  </si>
  <si>
    <t>2562352</t>
  </si>
  <si>
    <t>414537</t>
  </si>
  <si>
    <t>414537 0</t>
  </si>
  <si>
    <t>2562351</t>
  </si>
  <si>
    <t>414536</t>
  </si>
  <si>
    <t>414536 0</t>
  </si>
  <si>
    <t>2562350</t>
  </si>
  <si>
    <t>414535</t>
  </si>
  <si>
    <t>414535 0</t>
  </si>
  <si>
    <t>2562349</t>
  </si>
  <si>
    <t>414534</t>
  </si>
  <si>
    <t>414534 0</t>
  </si>
  <si>
    <t>2562348</t>
  </si>
  <si>
    <t>418251</t>
  </si>
  <si>
    <t>418251 0</t>
  </si>
  <si>
    <t>2579763</t>
  </si>
  <si>
    <t>418250</t>
  </si>
  <si>
    <t>418250 0</t>
  </si>
  <si>
    <t>2579762</t>
  </si>
  <si>
    <t>418249</t>
  </si>
  <si>
    <t>418249 0</t>
  </si>
  <si>
    <t>2579761</t>
  </si>
  <si>
    <t>418248</t>
  </si>
  <si>
    <t>418248 0</t>
  </si>
  <si>
    <t>2579760</t>
  </si>
  <si>
    <t>418247</t>
  </si>
  <si>
    <t>418247 0</t>
  </si>
  <si>
    <t>2579759</t>
  </si>
  <si>
    <t>418246</t>
  </si>
  <si>
    <t>418246 0</t>
  </si>
  <si>
    <t>2579758</t>
  </si>
  <si>
    <t>418245</t>
  </si>
  <si>
    <t>418245 0</t>
  </si>
  <si>
    <t>2579757</t>
  </si>
  <si>
    <t>418244</t>
  </si>
  <si>
    <t>418244 0</t>
  </si>
  <si>
    <t>2579756</t>
  </si>
  <si>
    <t>418243</t>
  </si>
  <si>
    <t>418243 0</t>
  </si>
  <si>
    <t>2579755</t>
  </si>
  <si>
    <t>418242</t>
  </si>
  <si>
    <t>418242 0</t>
  </si>
  <si>
    <t>2579754</t>
  </si>
  <si>
    <t>418241</t>
  </si>
  <si>
    <t>418241 0</t>
  </si>
  <si>
    <t>2579753</t>
  </si>
  <si>
    <t>418240</t>
  </si>
  <si>
    <t>418240 0</t>
  </si>
  <si>
    <t>2579752</t>
  </si>
  <si>
    <t>418239</t>
  </si>
  <si>
    <t>418239 0</t>
  </si>
  <si>
    <t>2579751</t>
  </si>
  <si>
    <t>418238</t>
  </si>
  <si>
    <t>418238 0</t>
  </si>
  <si>
    <t>2579750</t>
  </si>
  <si>
    <t>417009</t>
  </si>
  <si>
    <t>417009 0</t>
  </si>
  <si>
    <t>2577028</t>
  </si>
  <si>
    <t>417008</t>
  </si>
  <si>
    <t>417008 0</t>
  </si>
  <si>
    <t>2577027</t>
  </si>
  <si>
    <t>417007</t>
  </si>
  <si>
    <t>417007 0</t>
  </si>
  <si>
    <t>2577026</t>
  </si>
  <si>
    <t>417006</t>
  </si>
  <si>
    <t>417006 0</t>
  </si>
  <si>
    <t>2577025</t>
  </si>
  <si>
    <t>417005</t>
  </si>
  <si>
    <t>417005 0</t>
  </si>
  <si>
    <t>2577024</t>
  </si>
  <si>
    <t>417004</t>
  </si>
  <si>
    <t>417004 0</t>
  </si>
  <si>
    <t>2577023</t>
  </si>
  <si>
    <t>419601</t>
  </si>
  <si>
    <t>419601 0</t>
  </si>
  <si>
    <t>2586263</t>
  </si>
  <si>
    <t>419600</t>
  </si>
  <si>
    <t>419600 0</t>
  </si>
  <si>
    <t>2586262</t>
  </si>
  <si>
    <t>419599</t>
  </si>
  <si>
    <t>419599 0</t>
  </si>
  <si>
    <t>2586261</t>
  </si>
  <si>
    <t>419598</t>
  </si>
  <si>
    <t>419598 0</t>
  </si>
  <si>
    <t>2586260</t>
  </si>
  <si>
    <t>419597</t>
  </si>
  <si>
    <t>419597 0</t>
  </si>
  <si>
    <t>2586259</t>
  </si>
  <si>
    <t>419596</t>
  </si>
  <si>
    <t>419596 0</t>
  </si>
  <si>
    <t>2586258</t>
  </si>
  <si>
    <t>419595</t>
  </si>
  <si>
    <t>419595 0</t>
  </si>
  <si>
    <t>2586257</t>
  </si>
  <si>
    <t>419594</t>
  </si>
  <si>
    <t>419594 0</t>
  </si>
  <si>
    <t>2586256</t>
  </si>
  <si>
    <t>414384</t>
  </si>
  <si>
    <t>414384 0</t>
  </si>
  <si>
    <t>2567149</t>
  </si>
  <si>
    <t>414383</t>
  </si>
  <si>
    <t>414383 0</t>
  </si>
  <si>
    <t>2567148</t>
  </si>
  <si>
    <t>414382</t>
  </si>
  <si>
    <t>414382 0</t>
  </si>
  <si>
    <t>2567147</t>
  </si>
  <si>
    <t>414381</t>
  </si>
  <si>
    <t>414381 0</t>
  </si>
  <si>
    <t>2567146</t>
  </si>
  <si>
    <t>414380</t>
  </si>
  <si>
    <t>414380 0</t>
  </si>
  <si>
    <t>2567145</t>
  </si>
  <si>
    <t>414379</t>
  </si>
  <si>
    <t>414379 0</t>
  </si>
  <si>
    <t>2567144</t>
  </si>
  <si>
    <t>414378</t>
  </si>
  <si>
    <t>414378 0</t>
  </si>
  <si>
    <t>2567143</t>
  </si>
  <si>
    <t>414377</t>
  </si>
  <si>
    <t>414377 0</t>
  </si>
  <si>
    <t>2567142</t>
  </si>
  <si>
    <t>429749</t>
  </si>
  <si>
    <t>429749 0</t>
  </si>
  <si>
    <t>2622229</t>
  </si>
  <si>
    <t>429748</t>
  </si>
  <si>
    <t>429748 0</t>
  </si>
  <si>
    <t>2622228</t>
  </si>
  <si>
    <t>429747</t>
  </si>
  <si>
    <t>429747 0</t>
  </si>
  <si>
    <t>2622227</t>
  </si>
  <si>
    <t>429746</t>
  </si>
  <si>
    <t>429746 0</t>
  </si>
  <si>
    <t>2622226</t>
  </si>
  <si>
    <t>429745</t>
  </si>
  <si>
    <t>429745 0</t>
  </si>
  <si>
    <t>2622225</t>
  </si>
  <si>
    <t>429744</t>
  </si>
  <si>
    <t>429744 0</t>
  </si>
  <si>
    <t>2622224</t>
  </si>
  <si>
    <t>429743</t>
  </si>
  <si>
    <t>429743 0</t>
  </si>
  <si>
    <t>2622223</t>
  </si>
  <si>
    <t>429742</t>
  </si>
  <si>
    <t>429742 0</t>
  </si>
  <si>
    <t>2622222</t>
  </si>
  <si>
    <t>429741</t>
  </si>
  <si>
    <t>429741 0</t>
  </si>
  <si>
    <t>2622221</t>
  </si>
  <si>
    <t>429703</t>
  </si>
  <si>
    <t>429703 0</t>
  </si>
  <si>
    <t>2622212</t>
  </si>
  <si>
    <t>429702</t>
  </si>
  <si>
    <t>429702 0</t>
  </si>
  <si>
    <t>2622211</t>
  </si>
  <si>
    <t>429701</t>
  </si>
  <si>
    <t>429701 0</t>
  </si>
  <si>
    <t>2622210</t>
  </si>
  <si>
    <t>441946</t>
  </si>
  <si>
    <t>441946 0</t>
  </si>
  <si>
    <t>2626973</t>
  </si>
  <si>
    <t>3312509</t>
  </si>
  <si>
    <t>Cordish Sports &amp; Social</t>
  </si>
  <si>
    <t>441945</t>
  </si>
  <si>
    <t>441945 0</t>
  </si>
  <si>
    <t>2626972</t>
  </si>
  <si>
    <t>442473</t>
  </si>
  <si>
    <t>442473 0</t>
  </si>
  <si>
    <t>2626983</t>
  </si>
  <si>
    <t>3120752</t>
  </si>
  <si>
    <t>Fairmount Park, Inc.</t>
  </si>
  <si>
    <t>105500</t>
  </si>
  <si>
    <t>SportsBett Sales-IL</t>
  </si>
  <si>
    <t>442472</t>
  </si>
  <si>
    <t>442472 0</t>
  </si>
  <si>
    <t>2626982</t>
  </si>
  <si>
    <t>442471</t>
  </si>
  <si>
    <t>442471 0</t>
  </si>
  <si>
    <t>2626981</t>
  </si>
  <si>
    <t>442470</t>
  </si>
  <si>
    <t>442470 0</t>
  </si>
  <si>
    <t>2626980</t>
  </si>
  <si>
    <t>442469</t>
  </si>
  <si>
    <t>442469 0</t>
  </si>
  <si>
    <t>2626979</t>
  </si>
  <si>
    <t>442468</t>
  </si>
  <si>
    <t>442468 0</t>
  </si>
  <si>
    <t>2626978</t>
  </si>
  <si>
    <t>442467</t>
  </si>
  <si>
    <t>442467 0</t>
  </si>
  <si>
    <t>2626977</t>
  </si>
  <si>
    <t>442466</t>
  </si>
  <si>
    <t>442466 0</t>
  </si>
  <si>
    <t>2626976</t>
  </si>
  <si>
    <t>442465</t>
  </si>
  <si>
    <t>442465 0</t>
  </si>
  <si>
    <t>2626975</t>
  </si>
  <si>
    <t>442464</t>
  </si>
  <si>
    <t>442464 0</t>
  </si>
  <si>
    <t>2626974</t>
  </si>
  <si>
    <t>441399</t>
  </si>
  <si>
    <t>441399 0</t>
  </si>
  <si>
    <t>2626909</t>
  </si>
  <si>
    <t>3302891</t>
  </si>
  <si>
    <t>Tioga Downs</t>
  </si>
  <si>
    <t>441398</t>
  </si>
  <si>
    <t>441398 0</t>
  </si>
  <si>
    <t>2626908</t>
  </si>
  <si>
    <t>441397</t>
  </si>
  <si>
    <t>441397 0</t>
  </si>
  <si>
    <t>2626907</t>
  </si>
  <si>
    <t>441396</t>
  </si>
  <si>
    <t>441396 0</t>
  </si>
  <si>
    <t>2626906</t>
  </si>
  <si>
    <t>441395</t>
  </si>
  <si>
    <t>441395 0</t>
  </si>
  <si>
    <t>2626905</t>
  </si>
  <si>
    <t>441394</t>
  </si>
  <si>
    <t>441394 0</t>
  </si>
  <si>
    <t>2626904</t>
  </si>
  <si>
    <t>441393</t>
  </si>
  <si>
    <t>441393 0</t>
  </si>
  <si>
    <t>2626903</t>
  </si>
  <si>
    <t>441392</t>
  </si>
  <si>
    <t>441392 0</t>
  </si>
  <si>
    <t>2626902</t>
  </si>
  <si>
    <t>441391</t>
  </si>
  <si>
    <t>441391 0</t>
  </si>
  <si>
    <t>2626901</t>
  </si>
  <si>
    <t>441390</t>
  </si>
  <si>
    <t>441390 0</t>
  </si>
  <si>
    <t>2626900</t>
  </si>
  <si>
    <t>442443</t>
  </si>
  <si>
    <t>442443 0</t>
  </si>
  <si>
    <t>2626949</t>
  </si>
  <si>
    <t>3120354</t>
  </si>
  <si>
    <t>Live! Casino and Hotel Philadelphia</t>
  </si>
  <si>
    <t>105157</t>
  </si>
  <si>
    <t>SportsBett Sales-PA</t>
  </si>
  <si>
    <t>442442</t>
  </si>
  <si>
    <t>442442 0</t>
  </si>
  <si>
    <t>2626948</t>
  </si>
  <si>
    <t>442441</t>
  </si>
  <si>
    <t>442441 0</t>
  </si>
  <si>
    <t>2626947</t>
  </si>
  <si>
    <t>442440</t>
  </si>
  <si>
    <t>442440 0</t>
  </si>
  <si>
    <t>2626946</t>
  </si>
  <si>
    <t>442439</t>
  </si>
  <si>
    <t>442439 0</t>
  </si>
  <si>
    <t>2626945</t>
  </si>
  <si>
    <t>442438</t>
  </si>
  <si>
    <t>442438 0</t>
  </si>
  <si>
    <t>2626944</t>
  </si>
  <si>
    <t>442437</t>
  </si>
  <si>
    <t>442437 0</t>
  </si>
  <si>
    <t>2626943</t>
  </si>
  <si>
    <t>442436</t>
  </si>
  <si>
    <t>442436 0</t>
  </si>
  <si>
    <t>2626942</t>
  </si>
  <si>
    <t>442435</t>
  </si>
  <si>
    <t>442435 0</t>
  </si>
  <si>
    <t>2626941</t>
  </si>
  <si>
    <t>442434</t>
  </si>
  <si>
    <t>442434 0</t>
  </si>
  <si>
    <t>2626940</t>
  </si>
  <si>
    <t>442433</t>
  </si>
  <si>
    <t>442433 0</t>
  </si>
  <si>
    <t>2626939</t>
  </si>
  <si>
    <t>442432</t>
  </si>
  <si>
    <t>442432 0</t>
  </si>
  <si>
    <t>2626938</t>
  </si>
  <si>
    <t>442431</t>
  </si>
  <si>
    <t>442431 0</t>
  </si>
  <si>
    <t>2626937</t>
  </si>
  <si>
    <t>442430</t>
  </si>
  <si>
    <t>442430 0</t>
  </si>
  <si>
    <t>2626936</t>
  </si>
  <si>
    <t>442429</t>
  </si>
  <si>
    <t>442429 0</t>
  </si>
  <si>
    <t>2626935</t>
  </si>
  <si>
    <t>442428</t>
  </si>
  <si>
    <t>442428 0</t>
  </si>
  <si>
    <t>2626934</t>
  </si>
  <si>
    <t>442427</t>
  </si>
  <si>
    <t>442427 0</t>
  </si>
  <si>
    <t>2626933</t>
  </si>
  <si>
    <t>442426</t>
  </si>
  <si>
    <t>442426 0</t>
  </si>
  <si>
    <t>2626932</t>
  </si>
  <si>
    <t>442425</t>
  </si>
  <si>
    <t>442425 0</t>
  </si>
  <si>
    <t>2626931</t>
  </si>
  <si>
    <t>442424</t>
  </si>
  <si>
    <t>442424 0</t>
  </si>
  <si>
    <t>2626930</t>
  </si>
  <si>
    <t>442413</t>
  </si>
  <si>
    <t>442413 0</t>
  </si>
  <si>
    <t>2626919</t>
  </si>
  <si>
    <t>442412</t>
  </si>
  <si>
    <t>442412 0</t>
  </si>
  <si>
    <t>2626918</t>
  </si>
  <si>
    <t>442411</t>
  </si>
  <si>
    <t>442411 0</t>
  </si>
  <si>
    <t>2626917</t>
  </si>
  <si>
    <t>442410</t>
  </si>
  <si>
    <t>442410 0</t>
  </si>
  <si>
    <t>2626916</t>
  </si>
  <si>
    <t>442409</t>
  </si>
  <si>
    <t>442409 0</t>
  </si>
  <si>
    <t>2626915</t>
  </si>
  <si>
    <t>442408</t>
  </si>
  <si>
    <t>442408 0</t>
  </si>
  <si>
    <t>2626914</t>
  </si>
  <si>
    <t>442407</t>
  </si>
  <si>
    <t>442407 0</t>
  </si>
  <si>
    <t>2626913</t>
  </si>
  <si>
    <t>442406</t>
  </si>
  <si>
    <t>442406 0</t>
  </si>
  <si>
    <t>2626912</t>
  </si>
  <si>
    <t>442405</t>
  </si>
  <si>
    <t>442405 0</t>
  </si>
  <si>
    <t>2626911</t>
  </si>
  <si>
    <t>442404</t>
  </si>
  <si>
    <t>442404 0</t>
  </si>
  <si>
    <t>2626910</t>
  </si>
  <si>
    <t>442423</t>
  </si>
  <si>
    <t>442423 0</t>
  </si>
  <si>
    <t>2626929</t>
  </si>
  <si>
    <t>3120376</t>
  </si>
  <si>
    <t>Live! Casino Pittsburgh</t>
  </si>
  <si>
    <t>442422</t>
  </si>
  <si>
    <t>442422 0</t>
  </si>
  <si>
    <t>2626928</t>
  </si>
  <si>
    <t>442421</t>
  </si>
  <si>
    <t>442421 0</t>
  </si>
  <si>
    <t>2626927</t>
  </si>
  <si>
    <t>442420</t>
  </si>
  <si>
    <t>442420 0</t>
  </si>
  <si>
    <t>2626926</t>
  </si>
  <si>
    <t>442419</t>
  </si>
  <si>
    <t>442419 0</t>
  </si>
  <si>
    <t>2626925</t>
  </si>
  <si>
    <t>442418</t>
  </si>
  <si>
    <t>442418 0</t>
  </si>
  <si>
    <t>2626924</t>
  </si>
  <si>
    <t>442417</t>
  </si>
  <si>
    <t>442417 0</t>
  </si>
  <si>
    <t>2626923</t>
  </si>
  <si>
    <t>442416</t>
  </si>
  <si>
    <t>442416 0</t>
  </si>
  <si>
    <t>2626922</t>
  </si>
  <si>
    <t>442415</t>
  </si>
  <si>
    <t>442415 0</t>
  </si>
  <si>
    <t>2626921</t>
  </si>
  <si>
    <t>442414</t>
  </si>
  <si>
    <t>442414 0</t>
  </si>
  <si>
    <t>2626920</t>
  </si>
  <si>
    <t>441616</t>
  </si>
  <si>
    <t>441616 0</t>
  </si>
  <si>
    <t>2661043</t>
  </si>
  <si>
    <t>441615</t>
  </si>
  <si>
    <t>441615 0</t>
  </si>
  <si>
    <t>2661042</t>
  </si>
  <si>
    <t>441614</t>
  </si>
  <si>
    <t>441614 0</t>
  </si>
  <si>
    <t>2661041</t>
  </si>
  <si>
    <t>441613</t>
  </si>
  <si>
    <t>441613 0</t>
  </si>
  <si>
    <t>2661040</t>
  </si>
  <si>
    <t>441612</t>
  </si>
  <si>
    <t>441612 0</t>
  </si>
  <si>
    <t>2661039</t>
  </si>
  <si>
    <t>LTG-SHAMROCK SHEAMUS MLP ASCCC</t>
  </si>
  <si>
    <t>441611</t>
  </si>
  <si>
    <t>441611 0</t>
  </si>
  <si>
    <t>2661038</t>
  </si>
  <si>
    <t>441555</t>
  </si>
  <si>
    <t>441555 0</t>
  </si>
  <si>
    <t>2661037</t>
  </si>
  <si>
    <t>LTG-SMOKEY'S DEN MLP AS CCC</t>
  </si>
  <si>
    <t>441554</t>
  </si>
  <si>
    <t>441554 0</t>
  </si>
  <si>
    <t>2661036</t>
  </si>
  <si>
    <t>293977</t>
  </si>
  <si>
    <t>293977 0</t>
  </si>
  <si>
    <t>G600</t>
  </si>
  <si>
    <t>1969046</t>
  </si>
  <si>
    <t>545115</t>
  </si>
  <si>
    <t>293977 2</t>
  </si>
  <si>
    <t>278849</t>
  </si>
  <si>
    <t>278849 0</t>
  </si>
  <si>
    <t>1940547</t>
  </si>
  <si>
    <t>278849 1</t>
  </si>
  <si>
    <t>278849 2</t>
  </si>
  <si>
    <t>276882</t>
  </si>
  <si>
    <t>276882 0</t>
  </si>
  <si>
    <t>1932889</t>
  </si>
  <si>
    <t>276882 1</t>
  </si>
  <si>
    <t>276880</t>
  </si>
  <si>
    <t>276880 0</t>
  </si>
  <si>
    <t>1932887</t>
  </si>
  <si>
    <t>276880 1</t>
  </si>
  <si>
    <t>276878</t>
  </si>
  <si>
    <t>276878 0</t>
  </si>
  <si>
    <t>1932885</t>
  </si>
  <si>
    <t>276878 1</t>
  </si>
  <si>
    <t>269299</t>
  </si>
  <si>
    <t>269299 0</t>
  </si>
  <si>
    <t>1915199</t>
  </si>
  <si>
    <t>269299 1</t>
  </si>
  <si>
    <t>269299 2</t>
  </si>
  <si>
    <t>265302</t>
  </si>
  <si>
    <t>265302 0</t>
  </si>
  <si>
    <t>1894714</t>
  </si>
  <si>
    <t>265302 1</t>
  </si>
  <si>
    <t>265301</t>
  </si>
  <si>
    <t>265301 0</t>
  </si>
  <si>
    <t>1894713</t>
  </si>
  <si>
    <t>265301 1</t>
  </si>
  <si>
    <t>342981</t>
  </si>
  <si>
    <t>342981 0</t>
  </si>
  <si>
    <t>2222033</t>
  </si>
  <si>
    <t>342980</t>
  </si>
  <si>
    <t>342980 0</t>
  </si>
  <si>
    <t>2222032</t>
  </si>
  <si>
    <t>342979</t>
  </si>
  <si>
    <t>342979 0</t>
  </si>
  <si>
    <t>2222031</t>
  </si>
  <si>
    <t>342978</t>
  </si>
  <si>
    <t>342978 0</t>
  </si>
  <si>
    <t>2222030</t>
  </si>
  <si>
    <t>342977</t>
  </si>
  <si>
    <t>342977 0</t>
  </si>
  <si>
    <t>2222029</t>
  </si>
  <si>
    <t>342976</t>
  </si>
  <si>
    <t>342976 0</t>
  </si>
  <si>
    <t>2222028</t>
  </si>
  <si>
    <t>342975</t>
  </si>
  <si>
    <t>342975 0</t>
  </si>
  <si>
    <t>2222027</t>
  </si>
  <si>
    <t>342974</t>
  </si>
  <si>
    <t>342974 0</t>
  </si>
  <si>
    <t>2222026</t>
  </si>
  <si>
    <t>342973</t>
  </si>
  <si>
    <t>342973 0</t>
  </si>
  <si>
    <t>2222025</t>
  </si>
  <si>
    <t>342972</t>
  </si>
  <si>
    <t>342972 0</t>
  </si>
  <si>
    <t>2222024</t>
  </si>
  <si>
    <t>353348</t>
  </si>
  <si>
    <t>353348 0</t>
  </si>
  <si>
    <t>2139703</t>
  </si>
  <si>
    <t>353347</t>
  </si>
  <si>
    <t>353347 0</t>
  </si>
  <si>
    <t>2139702</t>
  </si>
  <si>
    <t>353346</t>
  </si>
  <si>
    <t>353346 0</t>
  </si>
  <si>
    <t>2139701</t>
  </si>
  <si>
    <t>353345</t>
  </si>
  <si>
    <t>353345 0</t>
  </si>
  <si>
    <t>2139700</t>
  </si>
  <si>
    <t>353344</t>
  </si>
  <si>
    <t>353344 0</t>
  </si>
  <si>
    <t>2139699</t>
  </si>
  <si>
    <t>353343</t>
  </si>
  <si>
    <t>353343 0</t>
  </si>
  <si>
    <t>2139698</t>
  </si>
  <si>
    <t>353342</t>
  </si>
  <si>
    <t>353342 0</t>
  </si>
  <si>
    <t>2139697</t>
  </si>
  <si>
    <t>353341</t>
  </si>
  <si>
    <t>353341 0</t>
  </si>
  <si>
    <t>2139696</t>
  </si>
  <si>
    <t>353340</t>
  </si>
  <si>
    <t>353340 0</t>
  </si>
  <si>
    <t>2139695</t>
  </si>
  <si>
    <t>353339</t>
  </si>
  <si>
    <t>353339 0</t>
  </si>
  <si>
    <t>2139694</t>
  </si>
  <si>
    <t>353338</t>
  </si>
  <si>
    <t>353338 0</t>
  </si>
  <si>
    <t>2139693</t>
  </si>
  <si>
    <t>353337</t>
  </si>
  <si>
    <t>353337 0</t>
  </si>
  <si>
    <t>2139692</t>
  </si>
  <si>
    <t>284919</t>
  </si>
  <si>
    <t>284919 0</t>
  </si>
  <si>
    <t>1959861</t>
  </si>
  <si>
    <t>284919 3</t>
  </si>
  <si>
    <t>284919 4</t>
  </si>
  <si>
    <t>278049</t>
  </si>
  <si>
    <t>278049 0</t>
  </si>
  <si>
    <t>1937393</t>
  </si>
  <si>
    <t>278049 2</t>
  </si>
  <si>
    <t>278049 3</t>
  </si>
  <si>
    <t>278049 4</t>
  </si>
  <si>
    <t>278049 6</t>
  </si>
  <si>
    <t>263691</t>
  </si>
  <si>
    <t>263691 0</t>
  </si>
  <si>
    <t>1887161</t>
  </si>
  <si>
    <t>263691 2</t>
  </si>
  <si>
    <t>263691 3</t>
  </si>
  <si>
    <t>324136</t>
  </si>
  <si>
    <t>324136 0</t>
  </si>
  <si>
    <t>2076474</t>
  </si>
  <si>
    <t>324135</t>
  </si>
  <si>
    <t>324135 0</t>
  </si>
  <si>
    <t>2076473</t>
  </si>
  <si>
    <t>324134</t>
  </si>
  <si>
    <t>324134 0</t>
  </si>
  <si>
    <t>2076472</t>
  </si>
  <si>
    <t>324133</t>
  </si>
  <si>
    <t>324133 0</t>
  </si>
  <si>
    <t>2076471</t>
  </si>
  <si>
    <t>324132</t>
  </si>
  <si>
    <t>324132 0</t>
  </si>
  <si>
    <t>2076470</t>
  </si>
  <si>
    <t>324131</t>
  </si>
  <si>
    <t>324131 0</t>
  </si>
  <si>
    <t>2076469</t>
  </si>
  <si>
    <t>324130</t>
  </si>
  <si>
    <t>324130 0</t>
  </si>
  <si>
    <t>2076468</t>
  </si>
  <si>
    <t>324129</t>
  </si>
  <si>
    <t>324129 0</t>
  </si>
  <si>
    <t>2076467</t>
  </si>
  <si>
    <t>324128</t>
  </si>
  <si>
    <t>324128 0</t>
  </si>
  <si>
    <t>2076466</t>
  </si>
  <si>
    <t>324127</t>
  </si>
  <si>
    <t>324127 0</t>
  </si>
  <si>
    <t>2076465</t>
  </si>
  <si>
    <t>287760</t>
  </si>
  <si>
    <t>287760 0</t>
  </si>
  <si>
    <t>1968158</t>
  </si>
  <si>
    <t>287760 1</t>
  </si>
  <si>
    <t>287760 2</t>
  </si>
  <si>
    <t>287759</t>
  </si>
  <si>
    <t>287759 0</t>
  </si>
  <si>
    <t>1968157</t>
  </si>
  <si>
    <t>287759 1</t>
  </si>
  <si>
    <t>287759 2</t>
  </si>
  <si>
    <t>287754</t>
  </si>
  <si>
    <t>287754 0</t>
  </si>
  <si>
    <t>1968152</t>
  </si>
  <si>
    <t>287754 1</t>
  </si>
  <si>
    <t>287754 2</t>
  </si>
  <si>
    <t>287752</t>
  </si>
  <si>
    <t>287752 0</t>
  </si>
  <si>
    <t>1968150</t>
  </si>
  <si>
    <t>287752 1</t>
  </si>
  <si>
    <t>287752 2</t>
  </si>
  <si>
    <t>287751</t>
  </si>
  <si>
    <t>287751 0</t>
  </si>
  <si>
    <t>1968149</t>
  </si>
  <si>
    <t>287751 1</t>
  </si>
  <si>
    <t>287751 2</t>
  </si>
  <si>
    <t>287750</t>
  </si>
  <si>
    <t>287750 0</t>
  </si>
  <si>
    <t>1968148</t>
  </si>
  <si>
    <t>287750 1</t>
  </si>
  <si>
    <t>287750 2</t>
  </si>
  <si>
    <t>287748</t>
  </si>
  <si>
    <t>287748 0</t>
  </si>
  <si>
    <t>1968146</t>
  </si>
  <si>
    <t>287748 1</t>
  </si>
  <si>
    <t>287748 2</t>
  </si>
  <si>
    <t>287747</t>
  </si>
  <si>
    <t>287747 0</t>
  </si>
  <si>
    <t>1968145</t>
  </si>
  <si>
    <t>287747 1</t>
  </si>
  <si>
    <t>287747 2</t>
  </si>
  <si>
    <t>412479</t>
  </si>
  <si>
    <t>412479 0</t>
  </si>
  <si>
    <t>1965652</t>
  </si>
  <si>
    <t>412478</t>
  </si>
  <si>
    <t>412478 0</t>
  </si>
  <si>
    <t>1965651</t>
  </si>
  <si>
    <t>412477</t>
  </si>
  <si>
    <t>412477 0</t>
  </si>
  <si>
    <t>1965650</t>
  </si>
  <si>
    <t>412476</t>
  </si>
  <si>
    <t>412476 0</t>
  </si>
  <si>
    <t>1965649</t>
  </si>
  <si>
    <t>412475</t>
  </si>
  <si>
    <t>412475 0</t>
  </si>
  <si>
    <t>1965648</t>
  </si>
  <si>
    <t>412474</t>
  </si>
  <si>
    <t>412474 0</t>
  </si>
  <si>
    <t>1965647</t>
  </si>
  <si>
    <t>285470</t>
  </si>
  <si>
    <t>285470 0</t>
  </si>
  <si>
    <t>1951308</t>
  </si>
  <si>
    <t>285470 1</t>
  </si>
  <si>
    <t>285470 2</t>
  </si>
  <si>
    <t>265299</t>
  </si>
  <si>
    <t>265299 0</t>
  </si>
  <si>
    <t>1894711</t>
  </si>
  <si>
    <t>265299 1</t>
  </si>
  <si>
    <t>265298</t>
  </si>
  <si>
    <t>265298 0</t>
  </si>
  <si>
    <t>1894710</t>
  </si>
  <si>
    <t>265298 1</t>
  </si>
  <si>
    <t>253920</t>
  </si>
  <si>
    <t>253920 0</t>
  </si>
  <si>
    <t>1859292</t>
  </si>
  <si>
    <t>253920 1</t>
  </si>
  <si>
    <t>253919</t>
  </si>
  <si>
    <t>253919 0</t>
  </si>
  <si>
    <t>1859291</t>
  </si>
  <si>
    <t>253919 1</t>
  </si>
  <si>
    <t>253918</t>
  </si>
  <si>
    <t>253918 0</t>
  </si>
  <si>
    <t>1859290</t>
  </si>
  <si>
    <t>253918 2</t>
  </si>
  <si>
    <t>278854</t>
  </si>
  <si>
    <t>278854 0</t>
  </si>
  <si>
    <t>1940552</t>
  </si>
  <si>
    <t>278854 1</t>
  </si>
  <si>
    <t>278854 2</t>
  </si>
  <si>
    <t>278852</t>
  </si>
  <si>
    <t>278852 0</t>
  </si>
  <si>
    <t>1940550</t>
  </si>
  <si>
    <t>278852 1</t>
  </si>
  <si>
    <t>276881</t>
  </si>
  <si>
    <t>276881 0</t>
  </si>
  <si>
    <t>1932888</t>
  </si>
  <si>
    <t>276881 1</t>
  </si>
  <si>
    <t>269297</t>
  </si>
  <si>
    <t>269297 0</t>
  </si>
  <si>
    <t>1915197</t>
  </si>
  <si>
    <t>269297 1</t>
  </si>
  <si>
    <t>367804</t>
  </si>
  <si>
    <t>367804 0</t>
  </si>
  <si>
    <t>2390295</t>
  </si>
  <si>
    <t>367803</t>
  </si>
  <si>
    <t>367803 0</t>
  </si>
  <si>
    <t>2390294</t>
  </si>
  <si>
    <t>367802</t>
  </si>
  <si>
    <t>367802 0</t>
  </si>
  <si>
    <t>2390293</t>
  </si>
  <si>
    <t>367801</t>
  </si>
  <si>
    <t>367801 0</t>
  </si>
  <si>
    <t>2390292</t>
  </si>
  <si>
    <t>367800</t>
  </si>
  <si>
    <t>367800 0</t>
  </si>
  <si>
    <t>2390291</t>
  </si>
  <si>
    <t>367799</t>
  </si>
  <si>
    <t>367799 0</t>
  </si>
  <si>
    <t>2390290</t>
  </si>
  <si>
    <t>367798</t>
  </si>
  <si>
    <t>367798 0</t>
  </si>
  <si>
    <t>2390289</t>
  </si>
  <si>
    <t>367797</t>
  </si>
  <si>
    <t>367797 0</t>
  </si>
  <si>
    <t>2390288</t>
  </si>
  <si>
    <t>316066</t>
  </si>
  <si>
    <t>316066 0</t>
  </si>
  <si>
    <t>G601</t>
  </si>
  <si>
    <t>2048597</t>
  </si>
  <si>
    <t>MP_CDU_U</t>
  </si>
  <si>
    <t>MP CENTRAL DISPLAY UNIT</t>
  </si>
  <si>
    <t>MONITOR</t>
  </si>
  <si>
    <t>MP EQUIP</t>
  </si>
  <si>
    <t>101596</t>
  </si>
  <si>
    <t>Table LOPS East (Non</t>
  </si>
  <si>
    <t>282632</t>
  </si>
  <si>
    <t>282632 0</t>
  </si>
  <si>
    <t>1952748</t>
  </si>
  <si>
    <t>MP_CDU</t>
  </si>
  <si>
    <t>316170</t>
  </si>
  <si>
    <t>316170 0</t>
  </si>
  <si>
    <t>616762</t>
  </si>
  <si>
    <t>69971705W</t>
  </si>
  <si>
    <t>MON-LCD52IN1920X1080,MNT BRKTCOMMON USED</t>
  </si>
  <si>
    <t>316169</t>
  </si>
  <si>
    <t>316169 0</t>
  </si>
  <si>
    <t>616760</t>
  </si>
  <si>
    <t>311520</t>
  </si>
  <si>
    <t>311520 0</t>
  </si>
  <si>
    <t>616068</t>
  </si>
  <si>
    <t>311519</t>
  </si>
  <si>
    <t>311519 0</t>
  </si>
  <si>
    <t>616067</t>
  </si>
  <si>
    <t>306758</t>
  </si>
  <si>
    <t>306758 0</t>
  </si>
  <si>
    <t>615977</t>
  </si>
  <si>
    <t>302977</t>
  </si>
  <si>
    <t>302977 0</t>
  </si>
  <si>
    <t>615868</t>
  </si>
  <si>
    <t>302976</t>
  </si>
  <si>
    <t>302976 0</t>
  </si>
  <si>
    <t>615771</t>
  </si>
  <si>
    <t>302975</t>
  </si>
  <si>
    <t>302975 0</t>
  </si>
  <si>
    <t>615765</t>
  </si>
  <si>
    <t>302974</t>
  </si>
  <si>
    <t>302974 0</t>
  </si>
  <si>
    <t>615762</t>
  </si>
  <si>
    <t>311064</t>
  </si>
  <si>
    <t>311064 0</t>
  </si>
  <si>
    <t>615749</t>
  </si>
  <si>
    <t>MON-LCD,52IN,1920X1080,W/MNT BRKT,COMMON</t>
  </si>
  <si>
    <t>306757</t>
  </si>
  <si>
    <t>306757 0</t>
  </si>
  <si>
    <t>615742</t>
  </si>
  <si>
    <t>324542</t>
  </si>
  <si>
    <t>324542 0</t>
  </si>
  <si>
    <t>615625</t>
  </si>
  <si>
    <t>69970905W</t>
  </si>
  <si>
    <t>MON-LCD57IN,1920X1080,MNT BRKT,COM USED</t>
  </si>
  <si>
    <t>324541</t>
  </si>
  <si>
    <t>324541 0</t>
  </si>
  <si>
    <t>615610</t>
  </si>
  <si>
    <t>324540</t>
  </si>
  <si>
    <t>324540 0</t>
  </si>
  <si>
    <t>615607</t>
  </si>
  <si>
    <t>324539</t>
  </si>
  <si>
    <t>324539 0</t>
  </si>
  <si>
    <t>615605</t>
  </si>
  <si>
    <t>325185</t>
  </si>
  <si>
    <t>325185 0</t>
  </si>
  <si>
    <t>615598</t>
  </si>
  <si>
    <t>69970905W_U</t>
  </si>
  <si>
    <t>325184</t>
  </si>
  <si>
    <t>325184 0</t>
  </si>
  <si>
    <t>615602</t>
  </si>
  <si>
    <t>287511</t>
  </si>
  <si>
    <t>287511 0</t>
  </si>
  <si>
    <t>615661</t>
  </si>
  <si>
    <t>MP TT HORSE RACING</t>
  </si>
  <si>
    <t>290967</t>
  </si>
  <si>
    <t>290967 0</t>
  </si>
  <si>
    <t>615681</t>
  </si>
  <si>
    <t>312444</t>
  </si>
  <si>
    <t>312444 0</t>
  </si>
  <si>
    <t>616058</t>
  </si>
  <si>
    <t>69971705W_U</t>
  </si>
  <si>
    <t>312446</t>
  </si>
  <si>
    <t>312446 0</t>
  </si>
  <si>
    <t>616062</t>
  </si>
  <si>
    <t>287948</t>
  </si>
  <si>
    <t>287948 0</t>
  </si>
  <si>
    <t>1558110</t>
  </si>
  <si>
    <t>3106500</t>
  </si>
  <si>
    <t>Aria Resort &amp; Casino</t>
  </si>
  <si>
    <t>101599</t>
  </si>
  <si>
    <t>Table LOPS West (Non</t>
  </si>
  <si>
    <t>302979</t>
  </si>
  <si>
    <t>302979 0</t>
  </si>
  <si>
    <t>615759</t>
  </si>
  <si>
    <t>288650</t>
  </si>
  <si>
    <t>288650 0</t>
  </si>
  <si>
    <t>615680</t>
  </si>
  <si>
    <t>101601</t>
  </si>
  <si>
    <t>Table LOPS - Central</t>
  </si>
  <si>
    <t>288649</t>
  </si>
  <si>
    <t>288649 0</t>
  </si>
  <si>
    <t>615679</t>
  </si>
  <si>
    <t>299045</t>
  </si>
  <si>
    <t>299045 0</t>
  </si>
  <si>
    <t>615781</t>
  </si>
  <si>
    <t>3107160</t>
  </si>
  <si>
    <t>The Lodge at Deadwood</t>
  </si>
  <si>
    <t>293479</t>
  </si>
  <si>
    <t>293479 0</t>
  </si>
  <si>
    <t>615595</t>
  </si>
  <si>
    <t>MON-LCD,ASSY,57IN,1920X1080,MNT BRKT,COM</t>
  </si>
  <si>
    <t>367064</t>
  </si>
  <si>
    <t>367064 0</t>
  </si>
  <si>
    <t>2389337</t>
  </si>
  <si>
    <t>301571</t>
  </si>
  <si>
    <t>301571 0</t>
  </si>
  <si>
    <t>1999837</t>
  </si>
  <si>
    <t>316029</t>
  </si>
  <si>
    <t>316029 0</t>
  </si>
  <si>
    <t>2048327</t>
  </si>
  <si>
    <t>283067</t>
  </si>
  <si>
    <t>283067 0</t>
  </si>
  <si>
    <t>1954413</t>
  </si>
  <si>
    <t>282050</t>
  </si>
  <si>
    <t>282050 0</t>
  </si>
  <si>
    <t>1951032</t>
  </si>
  <si>
    <t>313600</t>
  </si>
  <si>
    <t>313600 0</t>
  </si>
  <si>
    <t>615414</t>
  </si>
  <si>
    <t>69970901W</t>
  </si>
  <si>
    <t>MON-LCD,57IN,1920X1080,W/MNT BRKT,KRTEK</t>
  </si>
  <si>
    <t>3301227</t>
  </si>
  <si>
    <t>Hollywood Casino</t>
  </si>
  <si>
    <t>290959</t>
  </si>
  <si>
    <t>290959 0</t>
  </si>
  <si>
    <t>615686</t>
  </si>
  <si>
    <t>290958</t>
  </si>
  <si>
    <t>290958 0</t>
  </si>
  <si>
    <t>615685</t>
  </si>
  <si>
    <t>307502</t>
  </si>
  <si>
    <t>307502 0</t>
  </si>
  <si>
    <t>2017601</t>
  </si>
  <si>
    <t>MP BACCARAT PLAYERS RULES</t>
  </si>
  <si>
    <t>307502 1</t>
  </si>
  <si>
    <t>336203</t>
  </si>
  <si>
    <t>336203 0</t>
  </si>
  <si>
    <t>1904520</t>
  </si>
  <si>
    <t>MP_CDU USED</t>
  </si>
  <si>
    <t>310697</t>
  </si>
  <si>
    <t>310697 0</t>
  </si>
  <si>
    <t>1861729</t>
  </si>
  <si>
    <t>279001</t>
  </si>
  <si>
    <t>279001 0</t>
  </si>
  <si>
    <t>1941098</t>
  </si>
  <si>
    <t>101595</t>
  </si>
  <si>
    <t>Table LOPS NA - EAST</t>
  </si>
  <si>
    <t>283575</t>
  </si>
  <si>
    <t>283575 0</t>
  </si>
  <si>
    <t>1956073</t>
  </si>
  <si>
    <t>272029</t>
  </si>
  <si>
    <t>272029 0</t>
  </si>
  <si>
    <t>1921904</t>
  </si>
  <si>
    <t>276195</t>
  </si>
  <si>
    <t>276195 0</t>
  </si>
  <si>
    <t>1931388</t>
  </si>
  <si>
    <t>340112</t>
  </si>
  <si>
    <t>340112 0</t>
  </si>
  <si>
    <t>2209473</t>
  </si>
  <si>
    <t>MP_WHEEL_V2_U</t>
  </si>
  <si>
    <t>MP_WHEEL_V2 USED</t>
  </si>
  <si>
    <t>MP</t>
  </si>
  <si>
    <t>327047</t>
  </si>
  <si>
    <t>327047 0</t>
  </si>
  <si>
    <t>2089961</t>
  </si>
  <si>
    <t>MP_WHEEL</t>
  </si>
  <si>
    <t>MP WHEEL</t>
  </si>
  <si>
    <t>301498</t>
  </si>
  <si>
    <t>301498 0</t>
  </si>
  <si>
    <t>1999597</t>
  </si>
  <si>
    <t>326940</t>
  </si>
  <si>
    <t>326940 0</t>
  </si>
  <si>
    <t>2089535</t>
  </si>
  <si>
    <t>MPROULETTE AVP EURO 0AUTOMATED</t>
  </si>
  <si>
    <t>323600</t>
  </si>
  <si>
    <t>323600 0</t>
  </si>
  <si>
    <t>2074654</t>
  </si>
  <si>
    <t>327586</t>
  </si>
  <si>
    <t>327586 0</t>
  </si>
  <si>
    <t>2062414</t>
  </si>
  <si>
    <t>311699</t>
  </si>
  <si>
    <t>311699 0</t>
  </si>
  <si>
    <t>2028068</t>
  </si>
  <si>
    <t>253212</t>
  </si>
  <si>
    <t>253212 0</t>
  </si>
  <si>
    <t>1856855</t>
  </si>
  <si>
    <t>3301256</t>
  </si>
  <si>
    <t>Alberta Gaming Liquor Commission</t>
  </si>
  <si>
    <t>327585</t>
  </si>
  <si>
    <t>327585 0</t>
  </si>
  <si>
    <t>2062216</t>
  </si>
  <si>
    <t>MP_WHEEL_U</t>
  </si>
  <si>
    <t>312450</t>
  </si>
  <si>
    <t>312450 0</t>
  </si>
  <si>
    <t>2013607</t>
  </si>
  <si>
    <t>MP_HOUSING_U</t>
  </si>
  <si>
    <t>MP HOUSING USED</t>
  </si>
  <si>
    <t>MP HOUSING</t>
  </si>
  <si>
    <t>286700</t>
  </si>
  <si>
    <t>286700 0</t>
  </si>
  <si>
    <t>1557819</t>
  </si>
  <si>
    <t>271068</t>
  </si>
  <si>
    <t>271068 0</t>
  </si>
  <si>
    <t>1920347</t>
  </si>
  <si>
    <t>PROTO_EQUIP</t>
  </si>
  <si>
    <t>316902</t>
  </si>
  <si>
    <t>316902 0</t>
  </si>
  <si>
    <t>G169</t>
  </si>
  <si>
    <t>1970032</t>
  </si>
  <si>
    <t>999999914_U</t>
  </si>
  <si>
    <t>SB TIER ONE SERVER WM - NO MSOL USED</t>
  </si>
  <si>
    <t>SBX SERVER</t>
  </si>
  <si>
    <t>GAMING SYSTEM EQUIPMENT</t>
  </si>
  <si>
    <t>549910</t>
  </si>
  <si>
    <t>100274</t>
  </si>
  <si>
    <t>NS Sales Mississippi</t>
  </si>
  <si>
    <t>351240</t>
  </si>
  <si>
    <t>351240 0</t>
  </si>
  <si>
    <t>1970098</t>
  </si>
  <si>
    <t>999999944 _U</t>
  </si>
  <si>
    <t>TIER ONE SERVER INTEG ANALYTICS 13G, SB</t>
  </si>
  <si>
    <t>307485</t>
  </si>
  <si>
    <t>307485 0</t>
  </si>
  <si>
    <t>1970028</t>
  </si>
  <si>
    <t>999999914</t>
  </si>
  <si>
    <t>SB TIER ONE SERVER WM - NO MSOL</t>
  </si>
  <si>
    <t>316891</t>
  </si>
  <si>
    <t>316891 0</t>
  </si>
  <si>
    <t>1969993</t>
  </si>
  <si>
    <t>999999900U</t>
  </si>
  <si>
    <t>SBX SERVER SMALL RACK USED</t>
  </si>
  <si>
    <t>316892</t>
  </si>
  <si>
    <t>316892 0</t>
  </si>
  <si>
    <t>1969994</t>
  </si>
  <si>
    <t>316894</t>
  </si>
  <si>
    <t>316894 0</t>
  </si>
  <si>
    <t>1969996</t>
  </si>
  <si>
    <t>999999905</t>
  </si>
  <si>
    <t>SB TIER ONE SERVER</t>
  </si>
  <si>
    <t>103818</t>
  </si>
  <si>
    <t>NA App Support Svcs</t>
  </si>
  <si>
    <t>T Whitman</t>
  </si>
  <si>
    <t>316897</t>
  </si>
  <si>
    <t>316897 0</t>
  </si>
  <si>
    <t>1970003</t>
  </si>
  <si>
    <t>100790</t>
  </si>
  <si>
    <t>Sales Ops Platform</t>
  </si>
  <si>
    <t>297578</t>
  </si>
  <si>
    <t>297578 0</t>
  </si>
  <si>
    <t>1970009</t>
  </si>
  <si>
    <t>999999908_U</t>
  </si>
  <si>
    <t>SB TIER ONE SERVER - NO MSOL USED</t>
  </si>
  <si>
    <t>316901</t>
  </si>
  <si>
    <t>316901 0</t>
  </si>
  <si>
    <t>1970027</t>
  </si>
  <si>
    <t>319765</t>
  </si>
  <si>
    <t>319765 0</t>
  </si>
  <si>
    <t>1970037</t>
  </si>
  <si>
    <t>327645</t>
  </si>
  <si>
    <t>327645 0</t>
  </si>
  <si>
    <t>1970047</t>
  </si>
  <si>
    <t>317133</t>
  </si>
  <si>
    <t>317133 0</t>
  </si>
  <si>
    <t>1970048</t>
  </si>
  <si>
    <t>327966</t>
  </si>
  <si>
    <t>327966 0</t>
  </si>
  <si>
    <t>1970071</t>
  </si>
  <si>
    <t>999999920_U</t>
  </si>
  <si>
    <t>SB TIER ONE SERVER - 12G USED</t>
  </si>
  <si>
    <t>105281</t>
  </si>
  <si>
    <t>Systems Service</t>
  </si>
  <si>
    <t>327966 1</t>
  </si>
  <si>
    <t>331193</t>
  </si>
  <si>
    <t>331193 0</t>
  </si>
  <si>
    <t>1970079</t>
  </si>
  <si>
    <t>316887</t>
  </si>
  <si>
    <t>316887 0</t>
  </si>
  <si>
    <t>1969988</t>
  </si>
  <si>
    <t>999999905U</t>
  </si>
  <si>
    <t>SB TIER ONE SERVER USED</t>
  </si>
  <si>
    <t>3106182</t>
  </si>
  <si>
    <t>101617</t>
  </si>
  <si>
    <t>NS Sales So CA</t>
  </si>
  <si>
    <t>345169</t>
  </si>
  <si>
    <t>345169 0</t>
  </si>
  <si>
    <t>1970095</t>
  </si>
  <si>
    <t>999999944</t>
  </si>
  <si>
    <t>TIER ONE SRVR INTEG ANALYTICS 13G, SB</t>
  </si>
  <si>
    <t>101610</t>
  </si>
  <si>
    <t>NS Sales Delaware</t>
  </si>
  <si>
    <t>345674</t>
  </si>
  <si>
    <t>345674 0</t>
  </si>
  <si>
    <t>1970096</t>
  </si>
  <si>
    <t>326214</t>
  </si>
  <si>
    <t>326214 0</t>
  </si>
  <si>
    <t>1970066</t>
  </si>
  <si>
    <t>999999920</t>
  </si>
  <si>
    <t>SB TIER ONE SERVER - 12G</t>
  </si>
  <si>
    <t>101635</t>
  </si>
  <si>
    <t>NS Sales Louisiana</t>
  </si>
  <si>
    <t>326214 1</t>
  </si>
  <si>
    <t>341411</t>
  </si>
  <si>
    <t>341411 0</t>
  </si>
  <si>
    <t>1970087</t>
  </si>
  <si>
    <t>3122177</t>
  </si>
  <si>
    <t>Rocky Gap Casino Resort</t>
  </si>
  <si>
    <t>102036</t>
  </si>
  <si>
    <t>NS Sales Maryland</t>
  </si>
  <si>
    <t>307482</t>
  </si>
  <si>
    <t>307482 0</t>
  </si>
  <si>
    <t>1970013</t>
  </si>
  <si>
    <t>999999908U</t>
  </si>
  <si>
    <t>100276</t>
  </si>
  <si>
    <t>NS Sales Michigan</t>
  </si>
  <si>
    <t>325513</t>
  </si>
  <si>
    <t>325513 0</t>
  </si>
  <si>
    <t>1970050</t>
  </si>
  <si>
    <t>3107265</t>
  </si>
  <si>
    <t>Gun Lake Casino</t>
  </si>
  <si>
    <t>307217</t>
  </si>
  <si>
    <t>307217 0</t>
  </si>
  <si>
    <t>1970023</t>
  </si>
  <si>
    <t>306761</t>
  </si>
  <si>
    <t>306761 0</t>
  </si>
  <si>
    <t>1970026</t>
  </si>
  <si>
    <t>351253</t>
  </si>
  <si>
    <t>351253 0</t>
  </si>
  <si>
    <t>1970089</t>
  </si>
  <si>
    <t>3101933</t>
  </si>
  <si>
    <t>Tamarack Junction</t>
  </si>
  <si>
    <t>315084</t>
  </si>
  <si>
    <t>315084 0</t>
  </si>
  <si>
    <t>1970041</t>
  </si>
  <si>
    <t>328272</t>
  </si>
  <si>
    <t>328272 0</t>
  </si>
  <si>
    <t>1970074</t>
  </si>
  <si>
    <t>3119585</t>
  </si>
  <si>
    <t>Pioneer Crossing Casino, Fernley</t>
  </si>
  <si>
    <t>328272 1</t>
  </si>
  <si>
    <t>341300</t>
  </si>
  <si>
    <t>341300 0</t>
  </si>
  <si>
    <t>1970084</t>
  </si>
  <si>
    <t>999999940</t>
  </si>
  <si>
    <t>TIER ONE SRVR INTEG ANALYTICS 12G, SB</t>
  </si>
  <si>
    <t>327644</t>
  </si>
  <si>
    <t>327644 0</t>
  </si>
  <si>
    <t>1970046</t>
  </si>
  <si>
    <t>3122247</t>
  </si>
  <si>
    <t>Silverado Casino</t>
  </si>
  <si>
    <t>337784</t>
  </si>
  <si>
    <t>337784 0</t>
  </si>
  <si>
    <t>1970082</t>
  </si>
  <si>
    <t>3307590</t>
  </si>
  <si>
    <t>C.O.D. Casino</t>
  </si>
  <si>
    <t>330912</t>
  </si>
  <si>
    <t>330912 0</t>
  </si>
  <si>
    <t>1970078</t>
  </si>
  <si>
    <t>324211</t>
  </si>
  <si>
    <t>324211 0</t>
  </si>
  <si>
    <t>1970060</t>
  </si>
  <si>
    <t>MTSL</t>
  </si>
  <si>
    <t>Managed Services Test Lab</t>
  </si>
  <si>
    <t>324211 1</t>
  </si>
  <si>
    <t>323618</t>
  </si>
  <si>
    <t>323618 0</t>
  </si>
  <si>
    <t>1970054</t>
  </si>
  <si>
    <t>323618 1</t>
  </si>
  <si>
    <t>329195</t>
  </si>
  <si>
    <t>329195 0</t>
  </si>
  <si>
    <t>1970007</t>
  </si>
  <si>
    <t>SB TIER ONE SERVER - NO MSOL</t>
  </si>
  <si>
    <t>324592</t>
  </si>
  <si>
    <t>324592 0</t>
  </si>
  <si>
    <t>1970056</t>
  </si>
  <si>
    <t>324592 1</t>
  </si>
  <si>
    <t>326215</t>
  </si>
  <si>
    <t>326215 0</t>
  </si>
  <si>
    <t>1970067</t>
  </si>
  <si>
    <t>101621</t>
  </si>
  <si>
    <t>NS Sales New York</t>
  </si>
  <si>
    <t>334573</t>
  </si>
  <si>
    <t>334573 0</t>
  </si>
  <si>
    <t>1970080</t>
  </si>
  <si>
    <t>102193</t>
  </si>
  <si>
    <t>NS Sales Ohio</t>
  </si>
  <si>
    <t>335946</t>
  </si>
  <si>
    <t>335946 0</t>
  </si>
  <si>
    <t>1970081</t>
  </si>
  <si>
    <t>3101985</t>
  </si>
  <si>
    <t>Seven Feathers Casino</t>
  </si>
  <si>
    <t>101624</t>
  </si>
  <si>
    <t>NS Sales Oregon</t>
  </si>
  <si>
    <t>316906</t>
  </si>
  <si>
    <t>316906 0</t>
  </si>
  <si>
    <t>1970045</t>
  </si>
  <si>
    <t>3303110</t>
  </si>
  <si>
    <t>Smoke Shop/ 789 Bingo</t>
  </si>
  <si>
    <t>101632</t>
  </si>
  <si>
    <t>NS Sales Wyoming</t>
  </si>
  <si>
    <t>129586</t>
  </si>
  <si>
    <t>129586 0</t>
  </si>
  <si>
    <t>G404</t>
  </si>
  <si>
    <t>726158</t>
  </si>
  <si>
    <t>ANCH_UP</t>
  </si>
  <si>
    <t>ANCHOR UPRIGHT USED</t>
  </si>
  <si>
    <t>ANCHOR UPRIGHT</t>
  </si>
  <si>
    <t>555000</t>
  </si>
  <si>
    <t>129584</t>
  </si>
  <si>
    <t>129584 0</t>
  </si>
  <si>
    <t>726157</t>
  </si>
  <si>
    <t>SA WHEEL OF GOLD (BALLY) DNU</t>
  </si>
  <si>
    <t>129601</t>
  </si>
  <si>
    <t>129601 0</t>
  </si>
  <si>
    <t>726155</t>
  </si>
  <si>
    <t>100102</t>
  </si>
  <si>
    <t>100102 0</t>
  </si>
  <si>
    <t>G400</t>
  </si>
  <si>
    <t>1204805</t>
  </si>
  <si>
    <t>ROYALE</t>
  </si>
  <si>
    <t>MACHINE:  ADVANCED VIDEO PLATFORM ROYALE</t>
  </si>
  <si>
    <t>AVP ROYALE</t>
  </si>
  <si>
    <t>100800</t>
  </si>
  <si>
    <t>Barcrest-NV</t>
  </si>
  <si>
    <t>Barcrest</t>
  </si>
  <si>
    <t>MATCH &amp; WIN W/TPR DNU</t>
  </si>
  <si>
    <t>203027</t>
  </si>
  <si>
    <t>203027 0</t>
  </si>
  <si>
    <t>1207850</t>
  </si>
  <si>
    <t>AVP  Machine: AVP Configurable</t>
  </si>
  <si>
    <t>101440</t>
  </si>
  <si>
    <t>NV Shutdown Sys</t>
  </si>
  <si>
    <t>234347</t>
  </si>
  <si>
    <t>234347 0</t>
  </si>
  <si>
    <t>1780295</t>
  </si>
  <si>
    <t>MACHINE: GAME KING SLANT AVP USED</t>
  </si>
  <si>
    <t>234347 1</t>
  </si>
  <si>
    <t>234347 2</t>
  </si>
  <si>
    <t>234347 3</t>
  </si>
  <si>
    <t>186077</t>
  </si>
  <si>
    <t>186077 0</t>
  </si>
  <si>
    <t>1349107</t>
  </si>
  <si>
    <t>186077 1</t>
  </si>
  <si>
    <t>297000</t>
  </si>
  <si>
    <t>297000 0</t>
  </si>
  <si>
    <t>1868261</t>
  </si>
  <si>
    <t>3102880</t>
  </si>
  <si>
    <t>AMA Distributors, LLC</t>
  </si>
  <si>
    <t>100722</t>
  </si>
  <si>
    <t>Louisiana VLT</t>
  </si>
  <si>
    <t>GK 4.3P LAL</t>
  </si>
  <si>
    <t>355285</t>
  </si>
  <si>
    <t>355285 0</t>
  </si>
  <si>
    <t>1780574</t>
  </si>
  <si>
    <t>WHEEL POKER DELUXE AC</t>
  </si>
  <si>
    <t>355284</t>
  </si>
  <si>
    <t>355284 0</t>
  </si>
  <si>
    <t>1769585</t>
  </si>
  <si>
    <t>355283</t>
  </si>
  <si>
    <t>355283 0</t>
  </si>
  <si>
    <t>1762861</t>
  </si>
  <si>
    <t>394598</t>
  </si>
  <si>
    <t>394598 0</t>
  </si>
  <si>
    <t>1758328</t>
  </si>
  <si>
    <t>355281</t>
  </si>
  <si>
    <t>355281 0</t>
  </si>
  <si>
    <t>1727422</t>
  </si>
  <si>
    <t>355280</t>
  </si>
  <si>
    <t>355280 0</t>
  </si>
  <si>
    <t>1721275</t>
  </si>
  <si>
    <t>262997</t>
  </si>
  <si>
    <t>262997 0</t>
  </si>
  <si>
    <t>1884650</t>
  </si>
  <si>
    <t>TL_AVP_U</t>
  </si>
  <si>
    <t>MACHINE:   TRIM LINE AVP</t>
  </si>
  <si>
    <t>AVP TRIMLINE</t>
  </si>
  <si>
    <t>GSMS</t>
  </si>
  <si>
    <t>IGT Systems- Gulfport</t>
  </si>
  <si>
    <t>262996</t>
  </si>
  <si>
    <t>262996 0</t>
  </si>
  <si>
    <t>1884649</t>
  </si>
  <si>
    <t>363556</t>
  </si>
  <si>
    <t>363556 0</t>
  </si>
  <si>
    <t>G416</t>
  </si>
  <si>
    <t>2375216</t>
  </si>
  <si>
    <t>AXXIS_3D_U</t>
  </si>
  <si>
    <t>MACHINE:  AXXIS 3D, USED</t>
  </si>
  <si>
    <t>AXXIS 3D</t>
  </si>
  <si>
    <t>363555</t>
  </si>
  <si>
    <t>363555 0</t>
  </si>
  <si>
    <t>2375215</t>
  </si>
  <si>
    <t>359968</t>
  </si>
  <si>
    <t>359968 0</t>
  </si>
  <si>
    <t>2259296</t>
  </si>
  <si>
    <t>MACHINE: AXXIS 3D</t>
  </si>
  <si>
    <t>359967</t>
  </si>
  <si>
    <t>359967 0</t>
  </si>
  <si>
    <t>2259295</t>
  </si>
  <si>
    <t>349108</t>
  </si>
  <si>
    <t>349108 0</t>
  </si>
  <si>
    <t>3700002765</t>
  </si>
  <si>
    <t>103575</t>
  </si>
  <si>
    <t>Aladdin - IA</t>
  </si>
  <si>
    <t>350277</t>
  </si>
  <si>
    <t>350277 0</t>
  </si>
  <si>
    <t>3700000176</t>
  </si>
  <si>
    <t>105247</t>
  </si>
  <si>
    <t>Reef of Riches 3D-IA</t>
  </si>
  <si>
    <t>350276</t>
  </si>
  <si>
    <t>350276 0</t>
  </si>
  <si>
    <t>3700000175</t>
  </si>
  <si>
    <t>105483</t>
  </si>
  <si>
    <t>Phoenix Rising 3D-IA</t>
  </si>
  <si>
    <t>349455</t>
  </si>
  <si>
    <t>349455 0</t>
  </si>
  <si>
    <t>3700002712</t>
  </si>
  <si>
    <t>105126</t>
  </si>
  <si>
    <t>American Gods - NV</t>
  </si>
  <si>
    <t>349455 1</t>
  </si>
  <si>
    <t>349454</t>
  </si>
  <si>
    <t>349454 0</t>
  </si>
  <si>
    <t>3700002711</t>
  </si>
  <si>
    <t>105236</t>
  </si>
  <si>
    <t>Little Green Men-NV</t>
  </si>
  <si>
    <t>349454 1</t>
  </si>
  <si>
    <t>349894</t>
  </si>
  <si>
    <t>349894 0</t>
  </si>
  <si>
    <t>3700002504</t>
  </si>
  <si>
    <t>104926</t>
  </si>
  <si>
    <t>Reef of Riches 3D-NV</t>
  </si>
  <si>
    <t>349896</t>
  </si>
  <si>
    <t>349896 0</t>
  </si>
  <si>
    <t>3700002400</t>
  </si>
  <si>
    <t>102107</t>
  </si>
  <si>
    <t>Ghostbusters - NV</t>
  </si>
  <si>
    <t>349896 1</t>
  </si>
  <si>
    <t>349789</t>
  </si>
  <si>
    <t>349789 0</t>
  </si>
  <si>
    <t>3700000962</t>
  </si>
  <si>
    <t>349789 1</t>
  </si>
  <si>
    <t>350428</t>
  </si>
  <si>
    <t>350428 0</t>
  </si>
  <si>
    <t>3700000477</t>
  </si>
  <si>
    <t>350428 1</t>
  </si>
  <si>
    <t>350464</t>
  </si>
  <si>
    <t>350464 0</t>
  </si>
  <si>
    <t>3700000461</t>
  </si>
  <si>
    <t>350464 1</t>
  </si>
  <si>
    <t>366544</t>
  </si>
  <si>
    <t>366544 0</t>
  </si>
  <si>
    <t>2382863</t>
  </si>
  <si>
    <t>366544 1</t>
  </si>
  <si>
    <t>366542</t>
  </si>
  <si>
    <t>366542 0</t>
  </si>
  <si>
    <t>2382861</t>
  </si>
  <si>
    <t>366542 1</t>
  </si>
  <si>
    <t>360847</t>
  </si>
  <si>
    <t>360847 0</t>
  </si>
  <si>
    <t>2365884</t>
  </si>
  <si>
    <t>360847 1</t>
  </si>
  <si>
    <t>356777</t>
  </si>
  <si>
    <t>356777 0</t>
  </si>
  <si>
    <t>2244923</t>
  </si>
  <si>
    <t>356777 1</t>
  </si>
  <si>
    <t>355939</t>
  </si>
  <si>
    <t>355939 0</t>
  </si>
  <si>
    <t>2240356</t>
  </si>
  <si>
    <t>355939 1</t>
  </si>
  <si>
    <t>355912</t>
  </si>
  <si>
    <t>355912 0</t>
  </si>
  <si>
    <t>2240285</t>
  </si>
  <si>
    <t>355912 1</t>
  </si>
  <si>
    <t>355911</t>
  </si>
  <si>
    <t>355911 0</t>
  </si>
  <si>
    <t>2240284</t>
  </si>
  <si>
    <t>355911 1</t>
  </si>
  <si>
    <t>355909</t>
  </si>
  <si>
    <t>355909 0</t>
  </si>
  <si>
    <t>2240282</t>
  </si>
  <si>
    <t>355909 1</t>
  </si>
  <si>
    <t>351948</t>
  </si>
  <si>
    <t>351948 0</t>
  </si>
  <si>
    <t>2150218</t>
  </si>
  <si>
    <t>AXXIS_3D</t>
  </si>
  <si>
    <t>351947</t>
  </si>
  <si>
    <t>351947 0</t>
  </si>
  <si>
    <t>2150217</t>
  </si>
  <si>
    <t>351946</t>
  </si>
  <si>
    <t>351946 0</t>
  </si>
  <si>
    <t>2150216</t>
  </si>
  <si>
    <t>354767</t>
  </si>
  <si>
    <t>354767 0</t>
  </si>
  <si>
    <t>2144450</t>
  </si>
  <si>
    <t>103444</t>
  </si>
  <si>
    <t>Aladdin - NV</t>
  </si>
  <si>
    <t>354766</t>
  </si>
  <si>
    <t>354766 0</t>
  </si>
  <si>
    <t>2144449</t>
  </si>
  <si>
    <t>103360</t>
  </si>
  <si>
    <t>Dragons Temple 3D-NV</t>
  </si>
  <si>
    <t>353989</t>
  </si>
  <si>
    <t>353989 0</t>
  </si>
  <si>
    <t>2144293</t>
  </si>
  <si>
    <t>349283</t>
  </si>
  <si>
    <t>349283 0</t>
  </si>
  <si>
    <t>3700002859</t>
  </si>
  <si>
    <t>ALADDIN</t>
  </si>
  <si>
    <t>ALADDIN'S FORTUNE 3D (CASINO)</t>
  </si>
  <si>
    <t>364643</t>
  </si>
  <si>
    <t>364643 0</t>
  </si>
  <si>
    <t>2377664</t>
  </si>
  <si>
    <t>104639</t>
  </si>
  <si>
    <t>WOF 3D - NY</t>
  </si>
  <si>
    <t>364643 1</t>
  </si>
  <si>
    <t>364642</t>
  </si>
  <si>
    <t>364642 0</t>
  </si>
  <si>
    <t>2377663</t>
  </si>
  <si>
    <t>364642 1</t>
  </si>
  <si>
    <t>388210</t>
  </si>
  <si>
    <t>388210 0</t>
  </si>
  <si>
    <t>2259820</t>
  </si>
  <si>
    <t>388210 1</t>
  </si>
  <si>
    <t>388209</t>
  </si>
  <si>
    <t>388209 0</t>
  </si>
  <si>
    <t>2259819</t>
  </si>
  <si>
    <t>388209 1</t>
  </si>
  <si>
    <t>388573</t>
  </si>
  <si>
    <t>388573 0</t>
  </si>
  <si>
    <t>2144632</t>
  </si>
  <si>
    <t>104872</t>
  </si>
  <si>
    <t>Ghostbusters - NYC</t>
  </si>
  <si>
    <t>349939</t>
  </si>
  <si>
    <t>349939 0</t>
  </si>
  <si>
    <t>3700002412</t>
  </si>
  <si>
    <t>102118</t>
  </si>
  <si>
    <t>Ghostbusters - NA</t>
  </si>
  <si>
    <t>349938</t>
  </si>
  <si>
    <t>349938 0</t>
  </si>
  <si>
    <t>3700002410</t>
  </si>
  <si>
    <t>105256</t>
  </si>
  <si>
    <t>Little Green Men-NA</t>
  </si>
  <si>
    <t>349910</t>
  </si>
  <si>
    <t>349910 0</t>
  </si>
  <si>
    <t>3700002407</t>
  </si>
  <si>
    <t>104940</t>
  </si>
  <si>
    <t>Reef of Riches 3D-NA</t>
  </si>
  <si>
    <t>381352</t>
  </si>
  <si>
    <t>381352 0</t>
  </si>
  <si>
    <t>2259823</t>
  </si>
  <si>
    <t>361179</t>
  </si>
  <si>
    <t>361179 0</t>
  </si>
  <si>
    <t>2259577</t>
  </si>
  <si>
    <t>361179 1</t>
  </si>
  <si>
    <t>352315</t>
  </si>
  <si>
    <t>352315 0</t>
  </si>
  <si>
    <t>2151004</t>
  </si>
  <si>
    <t>372823</t>
  </si>
  <si>
    <t>372823 0</t>
  </si>
  <si>
    <t>2145390</t>
  </si>
  <si>
    <t>358354</t>
  </si>
  <si>
    <t>358354 0</t>
  </si>
  <si>
    <t>2144970</t>
  </si>
  <si>
    <t>358354 1</t>
  </si>
  <si>
    <t>354755</t>
  </si>
  <si>
    <t>354755 0</t>
  </si>
  <si>
    <t>2144446</t>
  </si>
  <si>
    <t>353583</t>
  </si>
  <si>
    <t>353583 0</t>
  </si>
  <si>
    <t>2144134</t>
  </si>
  <si>
    <t>103308</t>
  </si>
  <si>
    <t>Aladdin - NA</t>
  </si>
  <si>
    <t>353583 1</t>
  </si>
  <si>
    <t>352667</t>
  </si>
  <si>
    <t>352667 0</t>
  </si>
  <si>
    <t>2144002</t>
  </si>
  <si>
    <t>352666</t>
  </si>
  <si>
    <t>352666 0</t>
  </si>
  <si>
    <t>2144001</t>
  </si>
  <si>
    <t>352663</t>
  </si>
  <si>
    <t>352663 0</t>
  </si>
  <si>
    <t>2143998</t>
  </si>
  <si>
    <t>105078</t>
  </si>
  <si>
    <t>Phoenix Rising 3D-NA</t>
  </si>
  <si>
    <t>359758</t>
  </si>
  <si>
    <t>359758 0</t>
  </si>
  <si>
    <t>2258483</t>
  </si>
  <si>
    <t>104088</t>
  </si>
  <si>
    <t>WOF 3D - Dom Rep</t>
  </si>
  <si>
    <t>WOF 3D</t>
  </si>
  <si>
    <t>WHEEL OF FORTUNE 3D-DD DNU</t>
  </si>
  <si>
    <t>359757</t>
  </si>
  <si>
    <t>359757 0</t>
  </si>
  <si>
    <t>2258482</t>
  </si>
  <si>
    <t>359756</t>
  </si>
  <si>
    <t>359756 0</t>
  </si>
  <si>
    <t>2258481</t>
  </si>
  <si>
    <t>359755</t>
  </si>
  <si>
    <t>359755 0</t>
  </si>
  <si>
    <t>2258480</t>
  </si>
  <si>
    <t>353582</t>
  </si>
  <si>
    <t>353582 0</t>
  </si>
  <si>
    <t>2144132</t>
  </si>
  <si>
    <t>3115396</t>
  </si>
  <si>
    <t>Rhythm City Casino</t>
  </si>
  <si>
    <t>PHOENIX RISING 3D</t>
  </si>
  <si>
    <t>353581</t>
  </si>
  <si>
    <t>353581 0</t>
  </si>
  <si>
    <t>2144110</t>
  </si>
  <si>
    <t>105269</t>
  </si>
  <si>
    <t>Little Green Men-IA</t>
  </si>
  <si>
    <t>LITTLE GREEN MEN</t>
  </si>
  <si>
    <t>LITTLE GREEN MEN 3D</t>
  </si>
  <si>
    <t>353076</t>
  </si>
  <si>
    <t>353076 0</t>
  </si>
  <si>
    <t>2144094</t>
  </si>
  <si>
    <t>REEF OF RICHES 3D</t>
  </si>
  <si>
    <t>359966</t>
  </si>
  <si>
    <t>359966 0</t>
  </si>
  <si>
    <t>2145252</t>
  </si>
  <si>
    <t>349067</t>
  </si>
  <si>
    <t>349067 0</t>
  </si>
  <si>
    <t>3700002975</t>
  </si>
  <si>
    <t>368497</t>
  </si>
  <si>
    <t>368497 0</t>
  </si>
  <si>
    <t>2259800</t>
  </si>
  <si>
    <t>368497 1</t>
  </si>
  <si>
    <t>349795</t>
  </si>
  <si>
    <t>349795 0</t>
  </si>
  <si>
    <t>3700001003</t>
  </si>
  <si>
    <t>349794</t>
  </si>
  <si>
    <t>349794 0</t>
  </si>
  <si>
    <t>3700001002</t>
  </si>
  <si>
    <t>351446</t>
  </si>
  <si>
    <t>351446 0</t>
  </si>
  <si>
    <t>3700003449</t>
  </si>
  <si>
    <t>390875</t>
  </si>
  <si>
    <t>390875 0</t>
  </si>
  <si>
    <t>2144268</t>
  </si>
  <si>
    <t>364635</t>
  </si>
  <si>
    <t>364635 0</t>
  </si>
  <si>
    <t>2377662</t>
  </si>
  <si>
    <t>WOFWILDSAPPHIRES3DREELSNYL DNU</t>
  </si>
  <si>
    <t>364635 1</t>
  </si>
  <si>
    <t>364634</t>
  </si>
  <si>
    <t>364634 0</t>
  </si>
  <si>
    <t>2377661</t>
  </si>
  <si>
    <t>364634 1</t>
  </si>
  <si>
    <t>366217</t>
  </si>
  <si>
    <t>366217 0</t>
  </si>
  <si>
    <t>2259682</t>
  </si>
  <si>
    <t>WOF WILD RED SEVENS 3D NYL</t>
  </si>
  <si>
    <t>366217 1</t>
  </si>
  <si>
    <t>366215</t>
  </si>
  <si>
    <t>366215 0</t>
  </si>
  <si>
    <t>2259680</t>
  </si>
  <si>
    <t>366215 1</t>
  </si>
  <si>
    <t>349584</t>
  </si>
  <si>
    <t>349584 0</t>
  </si>
  <si>
    <t>3700000612</t>
  </si>
  <si>
    <t>357500</t>
  </si>
  <si>
    <t>357500 0</t>
  </si>
  <si>
    <t>2144832</t>
  </si>
  <si>
    <t>354315</t>
  </si>
  <si>
    <t>354315 0</t>
  </si>
  <si>
    <t>2144381</t>
  </si>
  <si>
    <t>356338</t>
  </si>
  <si>
    <t>356338 0</t>
  </si>
  <si>
    <t>2144321</t>
  </si>
  <si>
    <t>365441</t>
  </si>
  <si>
    <t>365441 0</t>
  </si>
  <si>
    <t>2380349</t>
  </si>
  <si>
    <t>103315</t>
  </si>
  <si>
    <t>Sphinx 3D - NA</t>
  </si>
  <si>
    <t>SPHINX 3D</t>
  </si>
  <si>
    <t>RETURN OF THE SPHINX 3D DNU</t>
  </si>
  <si>
    <t>365116</t>
  </si>
  <si>
    <t>365116 0</t>
  </si>
  <si>
    <t>G408</t>
  </si>
  <si>
    <t>2367978</t>
  </si>
  <si>
    <t>100982</t>
  </si>
  <si>
    <t>Partytime MLP - NV</t>
  </si>
  <si>
    <t>364572</t>
  </si>
  <si>
    <t>364572 0</t>
  </si>
  <si>
    <t>2259379</t>
  </si>
  <si>
    <t>3108468</t>
  </si>
  <si>
    <t>JACK Cleveland Casino LLC</t>
  </si>
  <si>
    <t>YING CAI SHEN</t>
  </si>
  <si>
    <t>YING CAI SHEN ASC CC</t>
  </si>
  <si>
    <t>359734</t>
  </si>
  <si>
    <t>359734 0</t>
  </si>
  <si>
    <t>2258358</t>
  </si>
  <si>
    <t>104089</t>
  </si>
  <si>
    <t>WOF CC - Dom Rep</t>
  </si>
  <si>
    <t>359733</t>
  </si>
  <si>
    <t>359733 0</t>
  </si>
  <si>
    <t>2258357</t>
  </si>
  <si>
    <t>359732</t>
  </si>
  <si>
    <t>359732 0</t>
  </si>
  <si>
    <t>2258356</t>
  </si>
  <si>
    <t>359731</t>
  </si>
  <si>
    <t>359731 0</t>
  </si>
  <si>
    <t>2258355</t>
  </si>
  <si>
    <t>374838</t>
  </si>
  <si>
    <t>374838 0</t>
  </si>
  <si>
    <t>2251065</t>
  </si>
  <si>
    <t>MACHINE: CRYSTAL CORE SINGLE USED</t>
  </si>
  <si>
    <t>374838 1</t>
  </si>
  <si>
    <t>355898</t>
  </si>
  <si>
    <t>355898 0</t>
  </si>
  <si>
    <t>2240275</t>
  </si>
  <si>
    <t>355898 1</t>
  </si>
  <si>
    <t>355898 2</t>
  </si>
  <si>
    <t>338462</t>
  </si>
  <si>
    <t>338462 0</t>
  </si>
  <si>
    <t>2202999</t>
  </si>
  <si>
    <t>338462 1</t>
  </si>
  <si>
    <t>338462 2</t>
  </si>
  <si>
    <t>338416</t>
  </si>
  <si>
    <t>338416 0</t>
  </si>
  <si>
    <t>2202050</t>
  </si>
  <si>
    <t>338416 1</t>
  </si>
  <si>
    <t>338416 2</t>
  </si>
  <si>
    <t>353455</t>
  </si>
  <si>
    <t>353455 0</t>
  </si>
  <si>
    <t>2140448</t>
  </si>
  <si>
    <t>353455 1</t>
  </si>
  <si>
    <t>353455 2</t>
  </si>
  <si>
    <t>353454</t>
  </si>
  <si>
    <t>353454 0</t>
  </si>
  <si>
    <t>2140447</t>
  </si>
  <si>
    <t>353454 1</t>
  </si>
  <si>
    <t>353454 2</t>
  </si>
  <si>
    <t>355899</t>
  </si>
  <si>
    <t>355899 0</t>
  </si>
  <si>
    <t>2240276</t>
  </si>
  <si>
    <t>105801</t>
  </si>
  <si>
    <t>Prosperity Pearl-NV</t>
  </si>
  <si>
    <t>355899 1</t>
  </si>
  <si>
    <t>355899 2</t>
  </si>
  <si>
    <t>355308</t>
  </si>
  <si>
    <t>355308 0</t>
  </si>
  <si>
    <t>2237733</t>
  </si>
  <si>
    <t>355308 1</t>
  </si>
  <si>
    <t>355308 2</t>
  </si>
  <si>
    <t>355307</t>
  </si>
  <si>
    <t>355307 0</t>
  </si>
  <si>
    <t>2237732</t>
  </si>
  <si>
    <t>355307 1</t>
  </si>
  <si>
    <t>355307 2</t>
  </si>
  <si>
    <t>339787</t>
  </si>
  <si>
    <t>339787 0</t>
  </si>
  <si>
    <t>2208366</t>
  </si>
  <si>
    <t>339787 1</t>
  </si>
  <si>
    <t>339787 2</t>
  </si>
  <si>
    <t>339787 3</t>
  </si>
  <si>
    <t>339786</t>
  </si>
  <si>
    <t>339786 0</t>
  </si>
  <si>
    <t>2208365</t>
  </si>
  <si>
    <t>339786 1</t>
  </si>
  <si>
    <t>339786 2</t>
  </si>
  <si>
    <t>339786 3</t>
  </si>
  <si>
    <t>338461</t>
  </si>
  <si>
    <t>338461 0</t>
  </si>
  <si>
    <t>2202998</t>
  </si>
  <si>
    <t>338461 1</t>
  </si>
  <si>
    <t>338461 2</t>
  </si>
  <si>
    <t>338420</t>
  </si>
  <si>
    <t>338420 0</t>
  </si>
  <si>
    <t>2202054</t>
  </si>
  <si>
    <t>338420 1</t>
  </si>
  <si>
    <t>338420 2</t>
  </si>
  <si>
    <t>338418</t>
  </si>
  <si>
    <t>338418 0</t>
  </si>
  <si>
    <t>2202052</t>
  </si>
  <si>
    <t>338418 1</t>
  </si>
  <si>
    <t>338418 2</t>
  </si>
  <si>
    <t>337618</t>
  </si>
  <si>
    <t>337618 0</t>
  </si>
  <si>
    <t>2195679</t>
  </si>
  <si>
    <t>337618 1</t>
  </si>
  <si>
    <t>337618 2</t>
  </si>
  <si>
    <t>337523</t>
  </si>
  <si>
    <t>337523 0</t>
  </si>
  <si>
    <t>2195659</t>
  </si>
  <si>
    <t>337523 1</t>
  </si>
  <si>
    <t>337523 2</t>
  </si>
  <si>
    <t>354001</t>
  </si>
  <si>
    <t>354001 0</t>
  </si>
  <si>
    <t>2143237</t>
  </si>
  <si>
    <t>353004</t>
  </si>
  <si>
    <t>353004 0</t>
  </si>
  <si>
    <t>2137915</t>
  </si>
  <si>
    <t>353004 1</t>
  </si>
  <si>
    <t>353004 2</t>
  </si>
  <si>
    <t>339224</t>
  </si>
  <si>
    <t>339224 0</t>
  </si>
  <si>
    <t>2205232</t>
  </si>
  <si>
    <t>The Ellen Degeneres Show CC</t>
  </si>
  <si>
    <t>ELLEN 12 DAYS PNNY 30L ASC DNU</t>
  </si>
  <si>
    <t>340343</t>
  </si>
  <si>
    <t>340343 0</t>
  </si>
  <si>
    <t>2210260</t>
  </si>
  <si>
    <t>CHARLIES ANGELS</t>
  </si>
  <si>
    <t>CHARLIES ANGELS CC ASC DNU</t>
  </si>
  <si>
    <t>340343 1</t>
  </si>
  <si>
    <t>359188</t>
  </si>
  <si>
    <t>359188 0</t>
  </si>
  <si>
    <t>2255677</t>
  </si>
  <si>
    <t>JURASSIC PARK CC</t>
  </si>
  <si>
    <t>JURASIC PRK WLD STORM ASC DNU</t>
  </si>
  <si>
    <t>359191</t>
  </si>
  <si>
    <t>359191 0</t>
  </si>
  <si>
    <t>2255680</t>
  </si>
  <si>
    <t>TMZ</t>
  </si>
  <si>
    <t>TMZ CRYSTAL CORE PENNY ASC DNU</t>
  </si>
  <si>
    <t>360174</t>
  </si>
  <si>
    <t>360174 0</t>
  </si>
  <si>
    <t>2257226</t>
  </si>
  <si>
    <t>360174 1</t>
  </si>
  <si>
    <t>360172</t>
  </si>
  <si>
    <t>360172 0</t>
  </si>
  <si>
    <t>2257224</t>
  </si>
  <si>
    <t>360172 1</t>
  </si>
  <si>
    <t>359068</t>
  </si>
  <si>
    <t>359068 0</t>
  </si>
  <si>
    <t>2255143</t>
  </si>
  <si>
    <t>359068 1</t>
  </si>
  <si>
    <t>359067</t>
  </si>
  <si>
    <t>359067 0</t>
  </si>
  <si>
    <t>2255142</t>
  </si>
  <si>
    <t>359067 1</t>
  </si>
  <si>
    <t>359064</t>
  </si>
  <si>
    <t>359064 0</t>
  </si>
  <si>
    <t>2253550</t>
  </si>
  <si>
    <t>359064 1</t>
  </si>
  <si>
    <t>356938</t>
  </si>
  <si>
    <t>356938 0</t>
  </si>
  <si>
    <t>2245410</t>
  </si>
  <si>
    <t>356938 1</t>
  </si>
  <si>
    <t>357179</t>
  </si>
  <si>
    <t>357179 0</t>
  </si>
  <si>
    <t>2244174</t>
  </si>
  <si>
    <t>357179 1</t>
  </si>
  <si>
    <t>357176</t>
  </si>
  <si>
    <t>357176 0</t>
  </si>
  <si>
    <t>2244171</t>
  </si>
  <si>
    <t>357176 1</t>
  </si>
  <si>
    <t>379151</t>
  </si>
  <si>
    <t>379151 0</t>
  </si>
  <si>
    <t>2241196</t>
  </si>
  <si>
    <t>104640</t>
  </si>
  <si>
    <t>WOF CC - NY</t>
  </si>
  <si>
    <t>379150</t>
  </si>
  <si>
    <t>379150 0</t>
  </si>
  <si>
    <t>2241194</t>
  </si>
  <si>
    <t>355302</t>
  </si>
  <si>
    <t>355302 0</t>
  </si>
  <si>
    <t>2237729</t>
  </si>
  <si>
    <t>355302 1</t>
  </si>
  <si>
    <t>355301</t>
  </si>
  <si>
    <t>355301 0</t>
  </si>
  <si>
    <t>2237728</t>
  </si>
  <si>
    <t>355301 1</t>
  </si>
  <si>
    <t>355290</t>
  </si>
  <si>
    <t>355290 0</t>
  </si>
  <si>
    <t>2237701</t>
  </si>
  <si>
    <t>355290 1</t>
  </si>
  <si>
    <t>355290 2</t>
  </si>
  <si>
    <t>355156</t>
  </si>
  <si>
    <t>355156 0</t>
  </si>
  <si>
    <t>2236826</t>
  </si>
  <si>
    <t>355156 1</t>
  </si>
  <si>
    <t>355156 2</t>
  </si>
  <si>
    <t>355070</t>
  </si>
  <si>
    <t>355070 0</t>
  </si>
  <si>
    <t>2236598</t>
  </si>
  <si>
    <t>355070 1</t>
  </si>
  <si>
    <t>355032</t>
  </si>
  <si>
    <t>355032 0</t>
  </si>
  <si>
    <t>2236141</t>
  </si>
  <si>
    <t>355032 1</t>
  </si>
  <si>
    <t>355031</t>
  </si>
  <si>
    <t>355031 0</t>
  </si>
  <si>
    <t>2236140</t>
  </si>
  <si>
    <t>355031 1</t>
  </si>
  <si>
    <t>345661</t>
  </si>
  <si>
    <t>345661 0</t>
  </si>
  <si>
    <t>2228994</t>
  </si>
  <si>
    <t>345661 1</t>
  </si>
  <si>
    <t>345661 2</t>
  </si>
  <si>
    <t>344132</t>
  </si>
  <si>
    <t>344132 0</t>
  </si>
  <si>
    <t>2227475</t>
  </si>
  <si>
    <t>344132 1</t>
  </si>
  <si>
    <t>344131</t>
  </si>
  <si>
    <t>344131 0</t>
  </si>
  <si>
    <t>2227474</t>
  </si>
  <si>
    <t>344131 1</t>
  </si>
  <si>
    <t>343074</t>
  </si>
  <si>
    <t>343074 0</t>
  </si>
  <si>
    <t>2222492</t>
  </si>
  <si>
    <t>343074 1</t>
  </si>
  <si>
    <t>389614</t>
  </si>
  <si>
    <t>389614 0</t>
  </si>
  <si>
    <t>2220344</t>
  </si>
  <si>
    <t>389613</t>
  </si>
  <si>
    <t>389613 0</t>
  </si>
  <si>
    <t>2218707</t>
  </si>
  <si>
    <t>360309</t>
  </si>
  <si>
    <t>360309 0</t>
  </si>
  <si>
    <t>2218698</t>
  </si>
  <si>
    <t>360309 1</t>
  </si>
  <si>
    <t>342159</t>
  </si>
  <si>
    <t>342159 0</t>
  </si>
  <si>
    <t>2217879</t>
  </si>
  <si>
    <t>342159 1</t>
  </si>
  <si>
    <t>342159 2</t>
  </si>
  <si>
    <t>341901</t>
  </si>
  <si>
    <t>341901 0</t>
  </si>
  <si>
    <t>2217708</t>
  </si>
  <si>
    <t>341901 1</t>
  </si>
  <si>
    <t>341901 2</t>
  </si>
  <si>
    <t>341822</t>
  </si>
  <si>
    <t>341822 0</t>
  </si>
  <si>
    <t>2217243</t>
  </si>
  <si>
    <t>341822 1</t>
  </si>
  <si>
    <t>341821</t>
  </si>
  <si>
    <t>341821 0</t>
  </si>
  <si>
    <t>2217242</t>
  </si>
  <si>
    <t>341821 1</t>
  </si>
  <si>
    <t>341820</t>
  </si>
  <si>
    <t>341820 0</t>
  </si>
  <si>
    <t>2217241</t>
  </si>
  <si>
    <t>341820 1</t>
  </si>
  <si>
    <t>341819</t>
  </si>
  <si>
    <t>341819 0</t>
  </si>
  <si>
    <t>2217240</t>
  </si>
  <si>
    <t>341819 1</t>
  </si>
  <si>
    <t>341649</t>
  </si>
  <si>
    <t>341649 0</t>
  </si>
  <si>
    <t>2216733</t>
  </si>
  <si>
    <t>341649 1</t>
  </si>
  <si>
    <t>341647</t>
  </si>
  <si>
    <t>341647 0</t>
  </si>
  <si>
    <t>2216731</t>
  </si>
  <si>
    <t>341647 1</t>
  </si>
  <si>
    <t>341622</t>
  </si>
  <si>
    <t>341622 0</t>
  </si>
  <si>
    <t>2216713</t>
  </si>
  <si>
    <t>341622 1</t>
  </si>
  <si>
    <t>389612</t>
  </si>
  <si>
    <t>389612 0</t>
  </si>
  <si>
    <t>2209590</t>
  </si>
  <si>
    <t>389611</t>
  </si>
  <si>
    <t>389611 0</t>
  </si>
  <si>
    <t>2209589</t>
  </si>
  <si>
    <t>339971</t>
  </si>
  <si>
    <t>339971 0</t>
  </si>
  <si>
    <t>2208963</t>
  </si>
  <si>
    <t>339971 1</t>
  </si>
  <si>
    <t>339612</t>
  </si>
  <si>
    <t>339612 0</t>
  </si>
  <si>
    <t>2207683</t>
  </si>
  <si>
    <t>339612 1</t>
  </si>
  <si>
    <t>339612 2</t>
  </si>
  <si>
    <t>339612 3</t>
  </si>
  <si>
    <t>339601</t>
  </si>
  <si>
    <t>339601 0</t>
  </si>
  <si>
    <t>2207672</t>
  </si>
  <si>
    <t>104631</t>
  </si>
  <si>
    <t>Fort Knox MTL - NY</t>
  </si>
  <si>
    <t>339601 1</t>
  </si>
  <si>
    <t>339599</t>
  </si>
  <si>
    <t>339599 0</t>
  </si>
  <si>
    <t>2207670</t>
  </si>
  <si>
    <t>339599 1</t>
  </si>
  <si>
    <t>339599 2</t>
  </si>
  <si>
    <t>339599 3</t>
  </si>
  <si>
    <t>339582</t>
  </si>
  <si>
    <t>339582 0</t>
  </si>
  <si>
    <t>2207663</t>
  </si>
  <si>
    <t>339582 1</t>
  </si>
  <si>
    <t>339582 2</t>
  </si>
  <si>
    <t>389610</t>
  </si>
  <si>
    <t>389610 0</t>
  </si>
  <si>
    <t>2207229</t>
  </si>
  <si>
    <t>339381</t>
  </si>
  <si>
    <t>339381 0</t>
  </si>
  <si>
    <t>2206840</t>
  </si>
  <si>
    <t>339381 1</t>
  </si>
  <si>
    <t>339381 2</t>
  </si>
  <si>
    <t>339240</t>
  </si>
  <si>
    <t>339240 0</t>
  </si>
  <si>
    <t>2205805</t>
  </si>
  <si>
    <t>339240 1</t>
  </si>
  <si>
    <t>339237</t>
  </si>
  <si>
    <t>339237 0</t>
  </si>
  <si>
    <t>2205802</t>
  </si>
  <si>
    <t>339237 1</t>
  </si>
  <si>
    <t>339209</t>
  </si>
  <si>
    <t>339209 0</t>
  </si>
  <si>
    <t>2205141</t>
  </si>
  <si>
    <t>339209 1</t>
  </si>
  <si>
    <t>339010</t>
  </si>
  <si>
    <t>339010 0</t>
  </si>
  <si>
    <t>2204755</t>
  </si>
  <si>
    <t>339010 1</t>
  </si>
  <si>
    <t>339010 2</t>
  </si>
  <si>
    <t>338986</t>
  </si>
  <si>
    <t>338986 0</t>
  </si>
  <si>
    <t>2204746</t>
  </si>
  <si>
    <t>338986 1</t>
  </si>
  <si>
    <t>338938</t>
  </si>
  <si>
    <t>338938 0</t>
  </si>
  <si>
    <t>2204626</t>
  </si>
  <si>
    <t>338938 1</t>
  </si>
  <si>
    <t>338937</t>
  </si>
  <si>
    <t>338937 0</t>
  </si>
  <si>
    <t>2204625</t>
  </si>
  <si>
    <t>338937 1</t>
  </si>
  <si>
    <t>338537</t>
  </si>
  <si>
    <t>338537 0</t>
  </si>
  <si>
    <t>2203571</t>
  </si>
  <si>
    <t>338537 1</t>
  </si>
  <si>
    <t>338536</t>
  </si>
  <si>
    <t>338536 0</t>
  </si>
  <si>
    <t>2203570</t>
  </si>
  <si>
    <t>338536 1</t>
  </si>
  <si>
    <t>389609</t>
  </si>
  <si>
    <t>389609 0</t>
  </si>
  <si>
    <t>2202990</t>
  </si>
  <si>
    <t>353553</t>
  </si>
  <si>
    <t>353553 0</t>
  </si>
  <si>
    <t>2200358</t>
  </si>
  <si>
    <t>353553 1</t>
  </si>
  <si>
    <t>353553 2</t>
  </si>
  <si>
    <t>389608</t>
  </si>
  <si>
    <t>389608 0</t>
  </si>
  <si>
    <t>2197921</t>
  </si>
  <si>
    <t>389607</t>
  </si>
  <si>
    <t>389607 0</t>
  </si>
  <si>
    <t>2197920</t>
  </si>
  <si>
    <t>337494</t>
  </si>
  <si>
    <t>337494 0</t>
  </si>
  <si>
    <t>2196310</t>
  </si>
  <si>
    <t>337494 1</t>
  </si>
  <si>
    <t>337471</t>
  </si>
  <si>
    <t>337471 0</t>
  </si>
  <si>
    <t>2196109</t>
  </si>
  <si>
    <t>337471 1</t>
  </si>
  <si>
    <t>352975</t>
  </si>
  <si>
    <t>352975 0</t>
  </si>
  <si>
    <t>2151241</t>
  </si>
  <si>
    <t>352975 1</t>
  </si>
  <si>
    <t>352974</t>
  </si>
  <si>
    <t>352974 0</t>
  </si>
  <si>
    <t>2151240</t>
  </si>
  <si>
    <t>352974 1</t>
  </si>
  <si>
    <t>352268</t>
  </si>
  <si>
    <t>352268 0</t>
  </si>
  <si>
    <t>2150834</t>
  </si>
  <si>
    <t>352268 1</t>
  </si>
  <si>
    <t>352268 2</t>
  </si>
  <si>
    <t>354038</t>
  </si>
  <si>
    <t>354038 0</t>
  </si>
  <si>
    <t>2143423</t>
  </si>
  <si>
    <t>354038 1</t>
  </si>
  <si>
    <t>354038 2</t>
  </si>
  <si>
    <t>353511</t>
  </si>
  <si>
    <t>353511 0</t>
  </si>
  <si>
    <t>2141346</t>
  </si>
  <si>
    <t>353511 1</t>
  </si>
  <si>
    <t>353511 2</t>
  </si>
  <si>
    <t>340347</t>
  </si>
  <si>
    <t>340347 0</t>
  </si>
  <si>
    <t>2210920</t>
  </si>
  <si>
    <t>104240</t>
  </si>
  <si>
    <t>Skillbased - NA</t>
  </si>
  <si>
    <t>340347 1</t>
  </si>
  <si>
    <t>340347 2</t>
  </si>
  <si>
    <t>338225</t>
  </si>
  <si>
    <t>338225 0</t>
  </si>
  <si>
    <t>2201181</t>
  </si>
  <si>
    <t>CRYSTAL_CORE_SNGLE</t>
  </si>
  <si>
    <t>WOF JACKPOT PARADISE ASC</t>
  </si>
  <si>
    <t>338224</t>
  </si>
  <si>
    <t>338224 0</t>
  </si>
  <si>
    <t>2201180</t>
  </si>
  <si>
    <t>359065</t>
  </si>
  <si>
    <t>359065 0</t>
  </si>
  <si>
    <t>2253551</t>
  </si>
  <si>
    <t>3102074</t>
  </si>
  <si>
    <t>SMSC Gaming Enterprise</t>
  </si>
  <si>
    <t>NOT THEME SPECIFIC (GR ONLY)</t>
  </si>
  <si>
    <t>359065 1</t>
  </si>
  <si>
    <t>375595</t>
  </si>
  <si>
    <t>375595 0</t>
  </si>
  <si>
    <t>2245696</t>
  </si>
  <si>
    <t>104626</t>
  </si>
  <si>
    <t>Skillbased - NM</t>
  </si>
  <si>
    <t>346088</t>
  </si>
  <si>
    <t>346088 0</t>
  </si>
  <si>
    <t>2231673</t>
  </si>
  <si>
    <t>346088 1</t>
  </si>
  <si>
    <t>345629</t>
  </si>
  <si>
    <t>345629 0</t>
  </si>
  <si>
    <t>2227385</t>
  </si>
  <si>
    <t>GOLDEN EGYPT GRAND CCOREASCNYL</t>
  </si>
  <si>
    <t>345629 1</t>
  </si>
  <si>
    <t>345629 2</t>
  </si>
  <si>
    <t>342533</t>
  </si>
  <si>
    <t>342533 0</t>
  </si>
  <si>
    <t>2220948</t>
  </si>
  <si>
    <t>342533 1</t>
  </si>
  <si>
    <t>342483</t>
  </si>
  <si>
    <t>342483 0</t>
  </si>
  <si>
    <t>2219061</t>
  </si>
  <si>
    <t>342483 1</t>
  </si>
  <si>
    <t>342482</t>
  </si>
  <si>
    <t>342482 0</t>
  </si>
  <si>
    <t>2219060</t>
  </si>
  <si>
    <t>342482 1</t>
  </si>
  <si>
    <t>342481</t>
  </si>
  <si>
    <t>342481 0</t>
  </si>
  <si>
    <t>2219059</t>
  </si>
  <si>
    <t>342481 1</t>
  </si>
  <si>
    <t>342480</t>
  </si>
  <si>
    <t>342480 0</t>
  </si>
  <si>
    <t>2219058</t>
  </si>
  <si>
    <t>342480 1</t>
  </si>
  <si>
    <t>340690</t>
  </si>
  <si>
    <t>340690 0</t>
  </si>
  <si>
    <t>2213204</t>
  </si>
  <si>
    <t>CLER</t>
  </si>
  <si>
    <t>IGT SO Clearing</t>
  </si>
  <si>
    <t>FK MAJESTIC GORILLA ASC NYL</t>
  </si>
  <si>
    <t>340690 2</t>
  </si>
  <si>
    <t>340689</t>
  </si>
  <si>
    <t>340689 0</t>
  </si>
  <si>
    <t>2213203</t>
  </si>
  <si>
    <t>FK DIAMOND VAULT ASC NYL</t>
  </si>
  <si>
    <t>340689 2</t>
  </si>
  <si>
    <t>340688</t>
  </si>
  <si>
    <t>340688 0</t>
  </si>
  <si>
    <t>2213202</t>
  </si>
  <si>
    <t>340688 2</t>
  </si>
  <si>
    <t>355299</t>
  </si>
  <si>
    <t>355299 0</t>
  </si>
  <si>
    <t>2236155</t>
  </si>
  <si>
    <t>355299 1</t>
  </si>
  <si>
    <t>344134</t>
  </si>
  <si>
    <t>344134 0</t>
  </si>
  <si>
    <t>2227588</t>
  </si>
  <si>
    <t>344134 1</t>
  </si>
  <si>
    <t>343983</t>
  </si>
  <si>
    <t>343983 0</t>
  </si>
  <si>
    <t>2226376</t>
  </si>
  <si>
    <t>343983 1</t>
  </si>
  <si>
    <t>343983 2</t>
  </si>
  <si>
    <t>388744</t>
  </si>
  <si>
    <t>388744 0</t>
  </si>
  <si>
    <t>2452147</t>
  </si>
  <si>
    <t>388744 1</t>
  </si>
  <si>
    <t>388743</t>
  </si>
  <si>
    <t>388743 0</t>
  </si>
  <si>
    <t>2452146</t>
  </si>
  <si>
    <t>388743 1</t>
  </si>
  <si>
    <t>387769</t>
  </si>
  <si>
    <t>387769 0</t>
  </si>
  <si>
    <t>2448970</t>
  </si>
  <si>
    <t>387769 1</t>
  </si>
  <si>
    <t>387769 2</t>
  </si>
  <si>
    <t>386482</t>
  </si>
  <si>
    <t>386482 0</t>
  </si>
  <si>
    <t>2439882</t>
  </si>
  <si>
    <t>386482 1</t>
  </si>
  <si>
    <t>386481</t>
  </si>
  <si>
    <t>386481 0</t>
  </si>
  <si>
    <t>2439881</t>
  </si>
  <si>
    <t>386481 1</t>
  </si>
  <si>
    <t>386439</t>
  </si>
  <si>
    <t>386439 0</t>
  </si>
  <si>
    <t>2439880</t>
  </si>
  <si>
    <t>386439 1</t>
  </si>
  <si>
    <t>381118</t>
  </si>
  <si>
    <t>381118 0</t>
  </si>
  <si>
    <t>2434436</t>
  </si>
  <si>
    <t>381118 1</t>
  </si>
  <si>
    <t>378130</t>
  </si>
  <si>
    <t>378130 0</t>
  </si>
  <si>
    <t>2416943</t>
  </si>
  <si>
    <t>378130 1</t>
  </si>
  <si>
    <t>377314</t>
  </si>
  <si>
    <t>377314 0</t>
  </si>
  <si>
    <t>2415496</t>
  </si>
  <si>
    <t>377314 1</t>
  </si>
  <si>
    <t>377314 2</t>
  </si>
  <si>
    <t>375635</t>
  </si>
  <si>
    <t>375635 0</t>
  </si>
  <si>
    <t>2413399</t>
  </si>
  <si>
    <t>375635 1</t>
  </si>
  <si>
    <t>375159</t>
  </si>
  <si>
    <t>375159 0</t>
  </si>
  <si>
    <t>2412952</t>
  </si>
  <si>
    <t>375159 2</t>
  </si>
  <si>
    <t>374480</t>
  </si>
  <si>
    <t>374480 0</t>
  </si>
  <si>
    <t>2410462</t>
  </si>
  <si>
    <t>374480 1</t>
  </si>
  <si>
    <t>374478</t>
  </si>
  <si>
    <t>374478 0</t>
  </si>
  <si>
    <t>2410460</t>
  </si>
  <si>
    <t>374478 1</t>
  </si>
  <si>
    <t>374477</t>
  </si>
  <si>
    <t>374477 0</t>
  </si>
  <si>
    <t>2410459</t>
  </si>
  <si>
    <t>374477 1</t>
  </si>
  <si>
    <t>374476</t>
  </si>
  <si>
    <t>374476 0</t>
  </si>
  <si>
    <t>2410458</t>
  </si>
  <si>
    <t>374476 1</t>
  </si>
  <si>
    <t>372600</t>
  </si>
  <si>
    <t>372600 0</t>
  </si>
  <si>
    <t>2405429</t>
  </si>
  <si>
    <t>372600 2</t>
  </si>
  <si>
    <t>372127</t>
  </si>
  <si>
    <t>372127 0</t>
  </si>
  <si>
    <t>2403323</t>
  </si>
  <si>
    <t>372127 1</t>
  </si>
  <si>
    <t>368717</t>
  </si>
  <si>
    <t>368717 0</t>
  </si>
  <si>
    <t>2395251</t>
  </si>
  <si>
    <t>368717 1</t>
  </si>
  <si>
    <t>368716</t>
  </si>
  <si>
    <t>368716 0</t>
  </si>
  <si>
    <t>2395250</t>
  </si>
  <si>
    <t>368716 1</t>
  </si>
  <si>
    <t>367994</t>
  </si>
  <si>
    <t>367994 0</t>
  </si>
  <si>
    <t>2392441</t>
  </si>
  <si>
    <t>367994 1</t>
  </si>
  <si>
    <t>367968</t>
  </si>
  <si>
    <t>367968 0</t>
  </si>
  <si>
    <t>2392433</t>
  </si>
  <si>
    <t>367968 1</t>
  </si>
  <si>
    <t>367967</t>
  </si>
  <si>
    <t>367967 0</t>
  </si>
  <si>
    <t>2392432</t>
  </si>
  <si>
    <t>367967 1</t>
  </si>
  <si>
    <t>367966</t>
  </si>
  <si>
    <t>367966 0</t>
  </si>
  <si>
    <t>2392431</t>
  </si>
  <si>
    <t>367966 1</t>
  </si>
  <si>
    <t>365964</t>
  </si>
  <si>
    <t>365964 0</t>
  </si>
  <si>
    <t>2383410</t>
  </si>
  <si>
    <t>365964 1</t>
  </si>
  <si>
    <t>365963</t>
  </si>
  <si>
    <t>365963 0</t>
  </si>
  <si>
    <t>2383409</t>
  </si>
  <si>
    <t>365963 1</t>
  </si>
  <si>
    <t>365022</t>
  </si>
  <si>
    <t>365022 0</t>
  </si>
  <si>
    <t>2378146</t>
  </si>
  <si>
    <t>365022 1</t>
  </si>
  <si>
    <t>365022 2</t>
  </si>
  <si>
    <t>365020</t>
  </si>
  <si>
    <t>365020 0</t>
  </si>
  <si>
    <t>2378144</t>
  </si>
  <si>
    <t>365020 1</t>
  </si>
  <si>
    <t>365020 2</t>
  </si>
  <si>
    <t>364602</t>
  </si>
  <si>
    <t>364602 0</t>
  </si>
  <si>
    <t>2376390</t>
  </si>
  <si>
    <t>364602 1</t>
  </si>
  <si>
    <t>362834</t>
  </si>
  <si>
    <t>362834 0</t>
  </si>
  <si>
    <t>2372535</t>
  </si>
  <si>
    <t>362834 1</t>
  </si>
  <si>
    <t>362833</t>
  </si>
  <si>
    <t>362833 0</t>
  </si>
  <si>
    <t>2372534</t>
  </si>
  <si>
    <t>362833 1</t>
  </si>
  <si>
    <t>362832</t>
  </si>
  <si>
    <t>362832 0</t>
  </si>
  <si>
    <t>2372533</t>
  </si>
  <si>
    <t>362832 1</t>
  </si>
  <si>
    <t>363714</t>
  </si>
  <si>
    <t>363714 0</t>
  </si>
  <si>
    <t>2368953</t>
  </si>
  <si>
    <t>363714 1</t>
  </si>
  <si>
    <t>367221</t>
  </si>
  <si>
    <t>367221 0</t>
  </si>
  <si>
    <t>2388847</t>
  </si>
  <si>
    <t>367221 1</t>
  </si>
  <si>
    <t>390285</t>
  </si>
  <si>
    <t>390285 0</t>
  </si>
  <si>
    <t>2455918</t>
  </si>
  <si>
    <t>100238</t>
  </si>
  <si>
    <t>Cruiseship SA</t>
  </si>
  <si>
    <t>390284</t>
  </si>
  <si>
    <t>390284 0</t>
  </si>
  <si>
    <t>2455917</t>
  </si>
  <si>
    <t>390283</t>
  </si>
  <si>
    <t>390283 0</t>
  </si>
  <si>
    <t>2455916</t>
  </si>
  <si>
    <t>390274</t>
  </si>
  <si>
    <t>390274 0</t>
  </si>
  <si>
    <t>2455908</t>
  </si>
  <si>
    <t>390267</t>
  </si>
  <si>
    <t>390267 0</t>
  </si>
  <si>
    <t>2455906</t>
  </si>
  <si>
    <t>390266</t>
  </si>
  <si>
    <t>390266 0</t>
  </si>
  <si>
    <t>2455905</t>
  </si>
  <si>
    <t>390265</t>
  </si>
  <si>
    <t>390265 0</t>
  </si>
  <si>
    <t>2455904</t>
  </si>
  <si>
    <t>390191</t>
  </si>
  <si>
    <t>390191 0</t>
  </si>
  <si>
    <t>2455894</t>
  </si>
  <si>
    <t>390189</t>
  </si>
  <si>
    <t>390189 0</t>
  </si>
  <si>
    <t>2455892</t>
  </si>
  <si>
    <t>382578</t>
  </si>
  <si>
    <t>382578 0</t>
  </si>
  <si>
    <t>2437662</t>
  </si>
  <si>
    <t>382577</t>
  </si>
  <si>
    <t>382577 0</t>
  </si>
  <si>
    <t>2437661</t>
  </si>
  <si>
    <t>382512</t>
  </si>
  <si>
    <t>382512 0</t>
  </si>
  <si>
    <t>2437571</t>
  </si>
  <si>
    <t>382511</t>
  </si>
  <si>
    <t>382511 0</t>
  </si>
  <si>
    <t>2437570</t>
  </si>
  <si>
    <t>382510</t>
  </si>
  <si>
    <t>382510 0</t>
  </si>
  <si>
    <t>2437569</t>
  </si>
  <si>
    <t>390950</t>
  </si>
  <si>
    <t>390950 0</t>
  </si>
  <si>
    <t>2457823</t>
  </si>
  <si>
    <t>390950 1</t>
  </si>
  <si>
    <t>390704</t>
  </si>
  <si>
    <t>390704 0</t>
  </si>
  <si>
    <t>2456887</t>
  </si>
  <si>
    <t>390704 1</t>
  </si>
  <si>
    <t>389699</t>
  </si>
  <si>
    <t>389699 0</t>
  </si>
  <si>
    <t>2454584</t>
  </si>
  <si>
    <t>389699 1</t>
  </si>
  <si>
    <t>389045</t>
  </si>
  <si>
    <t>389045 0</t>
  </si>
  <si>
    <t>2453021</t>
  </si>
  <si>
    <t>389045 1</t>
  </si>
  <si>
    <t>389044</t>
  </si>
  <si>
    <t>389044 0</t>
  </si>
  <si>
    <t>2453020</t>
  </si>
  <si>
    <t>389044 1</t>
  </si>
  <si>
    <t>379035</t>
  </si>
  <si>
    <t>379035 0</t>
  </si>
  <si>
    <t>2418129</t>
  </si>
  <si>
    <t>105811</t>
  </si>
  <si>
    <t>Prosperity Pearl-DE</t>
  </si>
  <si>
    <t>379034</t>
  </si>
  <si>
    <t>379034 0</t>
  </si>
  <si>
    <t>2418128</t>
  </si>
  <si>
    <t>376901</t>
  </si>
  <si>
    <t>376901 0</t>
  </si>
  <si>
    <t>2414134</t>
  </si>
  <si>
    <t>376901 1</t>
  </si>
  <si>
    <t>376900</t>
  </si>
  <si>
    <t>376900 0</t>
  </si>
  <si>
    <t>2414133</t>
  </si>
  <si>
    <t>376900 1</t>
  </si>
  <si>
    <t>376898</t>
  </si>
  <si>
    <t>376898 0</t>
  </si>
  <si>
    <t>2414131</t>
  </si>
  <si>
    <t>376898 1</t>
  </si>
  <si>
    <t>375119</t>
  </si>
  <si>
    <t>375119 0</t>
  </si>
  <si>
    <t>2412844</t>
  </si>
  <si>
    <t>375119 1</t>
  </si>
  <si>
    <t>373688</t>
  </si>
  <si>
    <t>373688 0</t>
  </si>
  <si>
    <t>2408231</t>
  </si>
  <si>
    <t>373688 1</t>
  </si>
  <si>
    <t>373388</t>
  </si>
  <si>
    <t>373388 0</t>
  </si>
  <si>
    <t>2407512</t>
  </si>
  <si>
    <t>373388 1</t>
  </si>
  <si>
    <t>373387</t>
  </si>
  <si>
    <t>373387 0</t>
  </si>
  <si>
    <t>2407511</t>
  </si>
  <si>
    <t>373387 1</t>
  </si>
  <si>
    <t>373386</t>
  </si>
  <si>
    <t>373386 0</t>
  </si>
  <si>
    <t>2407510</t>
  </si>
  <si>
    <t>373386 1</t>
  </si>
  <si>
    <t>372523</t>
  </si>
  <si>
    <t>372523 0</t>
  </si>
  <si>
    <t>2405126</t>
  </si>
  <si>
    <t>372523 1</t>
  </si>
  <si>
    <t>372384</t>
  </si>
  <si>
    <t>372384 0</t>
  </si>
  <si>
    <t>2404415</t>
  </si>
  <si>
    <t>372384 1</t>
  </si>
  <si>
    <t>372466</t>
  </si>
  <si>
    <t>372466 0</t>
  </si>
  <si>
    <t>2404259</t>
  </si>
  <si>
    <t>372466 1</t>
  </si>
  <si>
    <t>368412</t>
  </si>
  <si>
    <t>368412 0</t>
  </si>
  <si>
    <t>2393803</t>
  </si>
  <si>
    <t>368412 1</t>
  </si>
  <si>
    <t>368412 2</t>
  </si>
  <si>
    <t>369073</t>
  </si>
  <si>
    <t>369073 0</t>
  </si>
  <si>
    <t>2393738</t>
  </si>
  <si>
    <t>369073 1</t>
  </si>
  <si>
    <t>369071</t>
  </si>
  <si>
    <t>369071 0</t>
  </si>
  <si>
    <t>2393736</t>
  </si>
  <si>
    <t>369071 1</t>
  </si>
  <si>
    <t>368017</t>
  </si>
  <si>
    <t>368017 0</t>
  </si>
  <si>
    <t>2392453</t>
  </si>
  <si>
    <t>368017 1</t>
  </si>
  <si>
    <t>368016</t>
  </si>
  <si>
    <t>368016 0</t>
  </si>
  <si>
    <t>2392452</t>
  </si>
  <si>
    <t>368016 1</t>
  </si>
  <si>
    <t>367995</t>
  </si>
  <si>
    <t>367995 0</t>
  </si>
  <si>
    <t>2392442</t>
  </si>
  <si>
    <t>367995 1</t>
  </si>
  <si>
    <t>365396</t>
  </si>
  <si>
    <t>365396 0</t>
  </si>
  <si>
    <t>2378722</t>
  </si>
  <si>
    <t>365396 1</t>
  </si>
  <si>
    <t>365395</t>
  </si>
  <si>
    <t>365395 0</t>
  </si>
  <si>
    <t>2378721</t>
  </si>
  <si>
    <t>365395 1</t>
  </si>
  <si>
    <t>364905</t>
  </si>
  <si>
    <t>364905 0</t>
  </si>
  <si>
    <t>2378415</t>
  </si>
  <si>
    <t>364905 1</t>
  </si>
  <si>
    <t>364152</t>
  </si>
  <si>
    <t>364152 0</t>
  </si>
  <si>
    <t>2376313</t>
  </si>
  <si>
    <t>364152 1</t>
  </si>
  <si>
    <t>399731</t>
  </si>
  <si>
    <t>399731 0</t>
  </si>
  <si>
    <t>2498689</t>
  </si>
  <si>
    <t>399730</t>
  </si>
  <si>
    <t>399730 0</t>
  </si>
  <si>
    <t>2498688</t>
  </si>
  <si>
    <t>399729</t>
  </si>
  <si>
    <t>399729 0</t>
  </si>
  <si>
    <t>2498687</t>
  </si>
  <si>
    <t>399728</t>
  </si>
  <si>
    <t>399728 0</t>
  </si>
  <si>
    <t>2498686</t>
  </si>
  <si>
    <t>399727</t>
  </si>
  <si>
    <t>399727 0</t>
  </si>
  <si>
    <t>2498685</t>
  </si>
  <si>
    <t>399726</t>
  </si>
  <si>
    <t>399726 0</t>
  </si>
  <si>
    <t>2498684</t>
  </si>
  <si>
    <t>399724</t>
  </si>
  <si>
    <t>399724 0</t>
  </si>
  <si>
    <t>2498683</t>
  </si>
  <si>
    <t>399723</t>
  </si>
  <si>
    <t>399723 0</t>
  </si>
  <si>
    <t>2498682</t>
  </si>
  <si>
    <t>399722</t>
  </si>
  <si>
    <t>399722 0</t>
  </si>
  <si>
    <t>2498681</t>
  </si>
  <si>
    <t>399721</t>
  </si>
  <si>
    <t>399721 0</t>
  </si>
  <si>
    <t>2498680</t>
  </si>
  <si>
    <t>399720</t>
  </si>
  <si>
    <t>399720 0</t>
  </si>
  <si>
    <t>2498679</t>
  </si>
  <si>
    <t>399719</t>
  </si>
  <si>
    <t>399719 0</t>
  </si>
  <si>
    <t>2498678</t>
  </si>
  <si>
    <t>382529</t>
  </si>
  <si>
    <t>382529 0</t>
  </si>
  <si>
    <t>2437586</t>
  </si>
  <si>
    <t>382528</t>
  </si>
  <si>
    <t>382528 0</t>
  </si>
  <si>
    <t>2437585</t>
  </si>
  <si>
    <t>382527</t>
  </si>
  <si>
    <t>382527 0</t>
  </si>
  <si>
    <t>2437584</t>
  </si>
  <si>
    <t>382526</t>
  </si>
  <si>
    <t>382526 0</t>
  </si>
  <si>
    <t>2437583</t>
  </si>
  <si>
    <t>382525</t>
  </si>
  <si>
    <t>382525 0</t>
  </si>
  <si>
    <t>2437582</t>
  </si>
  <si>
    <t>382524</t>
  </si>
  <si>
    <t>382524 0</t>
  </si>
  <si>
    <t>2437581</t>
  </si>
  <si>
    <t>364720</t>
  </si>
  <si>
    <t>364720 0</t>
  </si>
  <si>
    <t>2377853</t>
  </si>
  <si>
    <t>364720 1</t>
  </si>
  <si>
    <t>364720 2</t>
  </si>
  <si>
    <t>364720 3</t>
  </si>
  <si>
    <t>364720 4</t>
  </si>
  <si>
    <t>382463</t>
  </si>
  <si>
    <t>382463 0</t>
  </si>
  <si>
    <t>2434714</t>
  </si>
  <si>
    <t>382463 1</t>
  </si>
  <si>
    <t>382460</t>
  </si>
  <si>
    <t>382460 0</t>
  </si>
  <si>
    <t>2434713</t>
  </si>
  <si>
    <t>382460 1</t>
  </si>
  <si>
    <t>376878</t>
  </si>
  <si>
    <t>376878 0</t>
  </si>
  <si>
    <t>2414998</t>
  </si>
  <si>
    <t>376878 1</t>
  </si>
  <si>
    <t>376878 2</t>
  </si>
  <si>
    <t>376878 3</t>
  </si>
  <si>
    <t>376877</t>
  </si>
  <si>
    <t>376877 0</t>
  </si>
  <si>
    <t>2414997</t>
  </si>
  <si>
    <t>376877 1</t>
  </si>
  <si>
    <t>376877 2</t>
  </si>
  <si>
    <t>376877 3</t>
  </si>
  <si>
    <t>368610</t>
  </si>
  <si>
    <t>368610 0</t>
  </si>
  <si>
    <t>2394610</t>
  </si>
  <si>
    <t>368610 1</t>
  </si>
  <si>
    <t>368609</t>
  </si>
  <si>
    <t>368609 0</t>
  </si>
  <si>
    <t>2394609</t>
  </si>
  <si>
    <t>368609 1</t>
  </si>
  <si>
    <t>383330</t>
  </si>
  <si>
    <t>383330 0</t>
  </si>
  <si>
    <t>2437773</t>
  </si>
  <si>
    <t>383330 1</t>
  </si>
  <si>
    <t>383330 2</t>
  </si>
  <si>
    <t>383330 3</t>
  </si>
  <si>
    <t>400224</t>
  </si>
  <si>
    <t>400224 0</t>
  </si>
  <si>
    <t>2434321</t>
  </si>
  <si>
    <t>400224 1</t>
  </si>
  <si>
    <t>400224 2</t>
  </si>
  <si>
    <t>371903</t>
  </si>
  <si>
    <t>371903 0</t>
  </si>
  <si>
    <t>2403222</t>
  </si>
  <si>
    <t>371903 1</t>
  </si>
  <si>
    <t>371903 2</t>
  </si>
  <si>
    <t>371900</t>
  </si>
  <si>
    <t>371900 0</t>
  </si>
  <si>
    <t>2403219</t>
  </si>
  <si>
    <t>371900 1</t>
  </si>
  <si>
    <t>371900 2</t>
  </si>
  <si>
    <t>364701</t>
  </si>
  <si>
    <t>364701 0</t>
  </si>
  <si>
    <t>2377744</t>
  </si>
  <si>
    <t>364701 1</t>
  </si>
  <si>
    <t>364701 2</t>
  </si>
  <si>
    <t>364701 3</t>
  </si>
  <si>
    <t>364700</t>
  </si>
  <si>
    <t>364700 0</t>
  </si>
  <si>
    <t>2377743</t>
  </si>
  <si>
    <t>364700 1</t>
  </si>
  <si>
    <t>364700 2</t>
  </si>
  <si>
    <t>364700 3</t>
  </si>
  <si>
    <t>364699</t>
  </si>
  <si>
    <t>364699 0</t>
  </si>
  <si>
    <t>2377742</t>
  </si>
  <si>
    <t>364699 1</t>
  </si>
  <si>
    <t>364699 2</t>
  </si>
  <si>
    <t>364699 3</t>
  </si>
  <si>
    <t>389919</t>
  </si>
  <si>
    <t>389919 0</t>
  </si>
  <si>
    <t>2455392</t>
  </si>
  <si>
    <t>389919 1</t>
  </si>
  <si>
    <t>388050</t>
  </si>
  <si>
    <t>388050 0</t>
  </si>
  <si>
    <t>2449769</t>
  </si>
  <si>
    <t>388050 1</t>
  </si>
  <si>
    <t>377195</t>
  </si>
  <si>
    <t>377195 0</t>
  </si>
  <si>
    <t>2415430</t>
  </si>
  <si>
    <t>377195 1</t>
  </si>
  <si>
    <t>376970</t>
  </si>
  <si>
    <t>376970 0</t>
  </si>
  <si>
    <t>2415125</t>
  </si>
  <si>
    <t>376970 1</t>
  </si>
  <si>
    <t>374393</t>
  </si>
  <si>
    <t>374393 0</t>
  </si>
  <si>
    <t>2410214</t>
  </si>
  <si>
    <t>374393 1</t>
  </si>
  <si>
    <t>373809</t>
  </si>
  <si>
    <t>373809 0</t>
  </si>
  <si>
    <t>2408400</t>
  </si>
  <si>
    <t>373809 1</t>
  </si>
  <si>
    <t>373808</t>
  </si>
  <si>
    <t>373808 0</t>
  </si>
  <si>
    <t>2408399</t>
  </si>
  <si>
    <t>373808 1</t>
  </si>
  <si>
    <t>373804</t>
  </si>
  <si>
    <t>373804 0</t>
  </si>
  <si>
    <t>2408395</t>
  </si>
  <si>
    <t>373804 1</t>
  </si>
  <si>
    <t>373803</t>
  </si>
  <si>
    <t>373803 0</t>
  </si>
  <si>
    <t>2408394</t>
  </si>
  <si>
    <t>373803 1</t>
  </si>
  <si>
    <t>389480</t>
  </si>
  <si>
    <t>389480 0</t>
  </si>
  <si>
    <t>2454394</t>
  </si>
  <si>
    <t>389480 1</t>
  </si>
  <si>
    <t>389479</t>
  </si>
  <si>
    <t>389479 0</t>
  </si>
  <si>
    <t>2454393</t>
  </si>
  <si>
    <t>389479 1</t>
  </si>
  <si>
    <t>381241</t>
  </si>
  <si>
    <t>381241 0</t>
  </si>
  <si>
    <t>2432165</t>
  </si>
  <si>
    <t>381241 1</t>
  </si>
  <si>
    <t>381240</t>
  </si>
  <si>
    <t>381240 0</t>
  </si>
  <si>
    <t>2432164</t>
  </si>
  <si>
    <t>381240 1</t>
  </si>
  <si>
    <t>367460</t>
  </si>
  <si>
    <t>367460 0</t>
  </si>
  <si>
    <t>2390743</t>
  </si>
  <si>
    <t>367460 1</t>
  </si>
  <si>
    <t>367459</t>
  </si>
  <si>
    <t>367459 0</t>
  </si>
  <si>
    <t>2390742</t>
  </si>
  <si>
    <t>367459 1</t>
  </si>
  <si>
    <t>366071</t>
  </si>
  <si>
    <t>366071 0</t>
  </si>
  <si>
    <t>2383713</t>
  </si>
  <si>
    <t>366071 1</t>
  </si>
  <si>
    <t>366070</t>
  </si>
  <si>
    <t>366070 0</t>
  </si>
  <si>
    <t>2383712</t>
  </si>
  <si>
    <t>366070 1</t>
  </si>
  <si>
    <t>386438</t>
  </si>
  <si>
    <t>386438 0</t>
  </si>
  <si>
    <t>2439879</t>
  </si>
  <si>
    <t>386438 1</t>
  </si>
  <si>
    <t>394584</t>
  </si>
  <si>
    <t>394584 0</t>
  </si>
  <si>
    <t>2475489</t>
  </si>
  <si>
    <t>394584 1</t>
  </si>
  <si>
    <t>392755</t>
  </si>
  <si>
    <t>392755 0</t>
  </si>
  <si>
    <t>2468770</t>
  </si>
  <si>
    <t>392755 1</t>
  </si>
  <si>
    <t>389427</t>
  </si>
  <si>
    <t>389427 0</t>
  </si>
  <si>
    <t>2451892</t>
  </si>
  <si>
    <t>389427 1</t>
  </si>
  <si>
    <t>386341</t>
  </si>
  <si>
    <t>386341 0</t>
  </si>
  <si>
    <t>2445849</t>
  </si>
  <si>
    <t>386341 1</t>
  </si>
  <si>
    <t>383453</t>
  </si>
  <si>
    <t>383453 0</t>
  </si>
  <si>
    <t>2439690</t>
  </si>
  <si>
    <t>383453 1</t>
  </si>
  <si>
    <t>382590</t>
  </si>
  <si>
    <t>382590 0</t>
  </si>
  <si>
    <t>2437656</t>
  </si>
  <si>
    <t>382590 1</t>
  </si>
  <si>
    <t>382590 2</t>
  </si>
  <si>
    <t>382590 3</t>
  </si>
  <si>
    <t>381641</t>
  </si>
  <si>
    <t>381641 0</t>
  </si>
  <si>
    <t>2435392</t>
  </si>
  <si>
    <t>105382</t>
  </si>
  <si>
    <t>Zodiac Lion - NV</t>
  </si>
  <si>
    <t>381641 1</t>
  </si>
  <si>
    <t>381640</t>
  </si>
  <si>
    <t>381640 0</t>
  </si>
  <si>
    <t>2435391</t>
  </si>
  <si>
    <t>381640 1</t>
  </si>
  <si>
    <t>375052</t>
  </si>
  <si>
    <t>375052 0</t>
  </si>
  <si>
    <t>2410377</t>
  </si>
  <si>
    <t>375052 1</t>
  </si>
  <si>
    <t>375052 2</t>
  </si>
  <si>
    <t>372137</t>
  </si>
  <si>
    <t>372137 0</t>
  </si>
  <si>
    <t>2404014</t>
  </si>
  <si>
    <t>372137 1</t>
  </si>
  <si>
    <t>368927</t>
  </si>
  <si>
    <t>368927 0</t>
  </si>
  <si>
    <t>2402327</t>
  </si>
  <si>
    <t>368927 1</t>
  </si>
  <si>
    <t>368927 2</t>
  </si>
  <si>
    <t>368927 3</t>
  </si>
  <si>
    <t>368926</t>
  </si>
  <si>
    <t>368926 0</t>
  </si>
  <si>
    <t>2402326</t>
  </si>
  <si>
    <t>368926 1</t>
  </si>
  <si>
    <t>368926 2</t>
  </si>
  <si>
    <t>368926 3</t>
  </si>
  <si>
    <t>367888</t>
  </si>
  <si>
    <t>367888 0</t>
  </si>
  <si>
    <t>2390272</t>
  </si>
  <si>
    <t>106843</t>
  </si>
  <si>
    <t>WOF Poker - NV</t>
  </si>
  <si>
    <t>367888 1</t>
  </si>
  <si>
    <t>366634</t>
  </si>
  <si>
    <t>366634 0</t>
  </si>
  <si>
    <t>2385737</t>
  </si>
  <si>
    <t>366634 1</t>
  </si>
  <si>
    <t>366489</t>
  </si>
  <si>
    <t>366489 0</t>
  </si>
  <si>
    <t>2385341</t>
  </si>
  <si>
    <t>366489 1</t>
  </si>
  <si>
    <t>366335</t>
  </si>
  <si>
    <t>366335 0</t>
  </si>
  <si>
    <t>2384946</t>
  </si>
  <si>
    <t>366334</t>
  </si>
  <si>
    <t>366334 0</t>
  </si>
  <si>
    <t>2384945</t>
  </si>
  <si>
    <t>366317</t>
  </si>
  <si>
    <t>366317 0</t>
  </si>
  <si>
    <t>2384927</t>
  </si>
  <si>
    <t>105533</t>
  </si>
  <si>
    <t>Dragon Lights Lnk-NV</t>
  </si>
  <si>
    <t>366316</t>
  </si>
  <si>
    <t>366316 0</t>
  </si>
  <si>
    <t>2384926</t>
  </si>
  <si>
    <t>366315</t>
  </si>
  <si>
    <t>366315 0</t>
  </si>
  <si>
    <t>2384925</t>
  </si>
  <si>
    <t>366314</t>
  </si>
  <si>
    <t>366314 0</t>
  </si>
  <si>
    <t>2384924</t>
  </si>
  <si>
    <t>366099</t>
  </si>
  <si>
    <t>366099 0</t>
  </si>
  <si>
    <t>2383736</t>
  </si>
  <si>
    <t>366099 1</t>
  </si>
  <si>
    <t>366099 2</t>
  </si>
  <si>
    <t>366099 3</t>
  </si>
  <si>
    <t>364681</t>
  </si>
  <si>
    <t>364681 0</t>
  </si>
  <si>
    <t>2377728</t>
  </si>
  <si>
    <t>364680</t>
  </si>
  <si>
    <t>364680 0</t>
  </si>
  <si>
    <t>2377727</t>
  </si>
  <si>
    <t>364679</t>
  </si>
  <si>
    <t>364679 0</t>
  </si>
  <si>
    <t>2377726</t>
  </si>
  <si>
    <t>364101</t>
  </si>
  <si>
    <t>364101 0</t>
  </si>
  <si>
    <t>2376086</t>
  </si>
  <si>
    <t>364101 1</t>
  </si>
  <si>
    <t>362658</t>
  </si>
  <si>
    <t>362658 0</t>
  </si>
  <si>
    <t>2369267</t>
  </si>
  <si>
    <t>BETTY WHITE</t>
  </si>
  <si>
    <t>BETTY TALL TALES PENNY CC DNU</t>
  </si>
  <si>
    <t>362659</t>
  </si>
  <si>
    <t>362659 0</t>
  </si>
  <si>
    <t>2369268</t>
  </si>
  <si>
    <t>362873</t>
  </si>
  <si>
    <t>362873 0</t>
  </si>
  <si>
    <t>2369275</t>
  </si>
  <si>
    <t>Harley Video</t>
  </si>
  <si>
    <t>HARLEY CURVE STANDALONE ASCDNU</t>
  </si>
  <si>
    <t>362874</t>
  </si>
  <si>
    <t>362874 0</t>
  </si>
  <si>
    <t>2369276</t>
  </si>
  <si>
    <t>362875</t>
  </si>
  <si>
    <t>362875 0</t>
  </si>
  <si>
    <t>2369277</t>
  </si>
  <si>
    <t>362678</t>
  </si>
  <si>
    <t>362678 0</t>
  </si>
  <si>
    <t>2369302</t>
  </si>
  <si>
    <t>ZODIAC LION ASC CC</t>
  </si>
  <si>
    <t>363851</t>
  </si>
  <si>
    <t>363851 0</t>
  </si>
  <si>
    <t>2369685</t>
  </si>
  <si>
    <t>FK DIAMOND VAULT ASC CURVE</t>
  </si>
  <si>
    <t>363691</t>
  </si>
  <si>
    <t>363691 0</t>
  </si>
  <si>
    <t>2369697</t>
  </si>
  <si>
    <t>FK CLEOPATRA ASC CURVE</t>
  </si>
  <si>
    <t>363692</t>
  </si>
  <si>
    <t>363692 0</t>
  </si>
  <si>
    <t>2369698</t>
  </si>
  <si>
    <t>104270</t>
  </si>
  <si>
    <t>Vibe Studio QA</t>
  </si>
  <si>
    <t>362730</t>
  </si>
  <si>
    <t>362730 0</t>
  </si>
  <si>
    <t>2372250</t>
  </si>
  <si>
    <t>STAR RISE ASC</t>
  </si>
  <si>
    <t>363964</t>
  </si>
  <si>
    <t>363964 0</t>
  </si>
  <si>
    <t>2375003</t>
  </si>
  <si>
    <t>BETTY STORY TIME PENNY CC DNU</t>
  </si>
  <si>
    <t>364113</t>
  </si>
  <si>
    <t>364113 0</t>
  </si>
  <si>
    <t>2376096</t>
  </si>
  <si>
    <t>364498</t>
  </si>
  <si>
    <t>364498 0</t>
  </si>
  <si>
    <t>2376465</t>
  </si>
  <si>
    <t>364501</t>
  </si>
  <si>
    <t>364501 0</t>
  </si>
  <si>
    <t>2376468</t>
  </si>
  <si>
    <t>364502</t>
  </si>
  <si>
    <t>364502 0</t>
  </si>
  <si>
    <t>2376469</t>
  </si>
  <si>
    <t>364503</t>
  </si>
  <si>
    <t>364503 0</t>
  </si>
  <si>
    <t>2376470</t>
  </si>
  <si>
    <t>364596</t>
  </si>
  <si>
    <t>364596 0</t>
  </si>
  <si>
    <t>2376672</t>
  </si>
  <si>
    <t>365902</t>
  </si>
  <si>
    <t>365902 0</t>
  </si>
  <si>
    <t>2383202</t>
  </si>
  <si>
    <t>366088</t>
  </si>
  <si>
    <t>366088 0</t>
  </si>
  <si>
    <t>2383727</t>
  </si>
  <si>
    <t>366088 1</t>
  </si>
  <si>
    <t>366088 2</t>
  </si>
  <si>
    <t>366166</t>
  </si>
  <si>
    <t>366166 0</t>
  </si>
  <si>
    <t>2384471</t>
  </si>
  <si>
    <t>366167</t>
  </si>
  <si>
    <t>366167 0</t>
  </si>
  <si>
    <t>2384472</t>
  </si>
  <si>
    <t>367121</t>
  </si>
  <si>
    <t>367121 0</t>
  </si>
  <si>
    <t>2388251</t>
  </si>
  <si>
    <t>103904</t>
  </si>
  <si>
    <t>Betty White - NV</t>
  </si>
  <si>
    <t>367463</t>
  </si>
  <si>
    <t>367463 0</t>
  </si>
  <si>
    <t>2388266</t>
  </si>
  <si>
    <t>367464</t>
  </si>
  <si>
    <t>367464 0</t>
  </si>
  <si>
    <t>2388267</t>
  </si>
  <si>
    <t>367466</t>
  </si>
  <si>
    <t>367466 0</t>
  </si>
  <si>
    <t>2388269</t>
  </si>
  <si>
    <t>367467</t>
  </si>
  <si>
    <t>367467 0</t>
  </si>
  <si>
    <t>2388270</t>
  </si>
  <si>
    <t>367142</t>
  </si>
  <si>
    <t>367142 0</t>
  </si>
  <si>
    <t>2389627</t>
  </si>
  <si>
    <t>367142 1</t>
  </si>
  <si>
    <t>368404</t>
  </si>
  <si>
    <t>368404 0</t>
  </si>
  <si>
    <t>2393799</t>
  </si>
  <si>
    <t>101198</t>
  </si>
  <si>
    <t>Mechanical Eng Devel</t>
  </si>
  <si>
    <t>S. Thoeni</t>
  </si>
  <si>
    <t>372741</t>
  </si>
  <si>
    <t>372741 0</t>
  </si>
  <si>
    <t>2405636</t>
  </si>
  <si>
    <t>Treasure of the Jaguar</t>
  </si>
  <si>
    <t>TREASURE OF THE JAGUAR CC ASC</t>
  </si>
  <si>
    <t>375625</t>
  </si>
  <si>
    <t>375625 0</t>
  </si>
  <si>
    <t>2411077</t>
  </si>
  <si>
    <t>375625 1</t>
  </si>
  <si>
    <t>375625 2</t>
  </si>
  <si>
    <t>375625 3</t>
  </si>
  <si>
    <t>376864</t>
  </si>
  <si>
    <t>376864 0</t>
  </si>
  <si>
    <t>2412802</t>
  </si>
  <si>
    <t>376864 1</t>
  </si>
  <si>
    <t>376491</t>
  </si>
  <si>
    <t>376491 0</t>
  </si>
  <si>
    <t>2414696</t>
  </si>
  <si>
    <t>376492</t>
  </si>
  <si>
    <t>376492 0</t>
  </si>
  <si>
    <t>2414697</t>
  </si>
  <si>
    <t>376493</t>
  </si>
  <si>
    <t>376493 0</t>
  </si>
  <si>
    <t>2414698</t>
  </si>
  <si>
    <t>378142</t>
  </si>
  <si>
    <t>378142 0</t>
  </si>
  <si>
    <t>2416291</t>
  </si>
  <si>
    <t>381242</t>
  </si>
  <si>
    <t>381242 0</t>
  </si>
  <si>
    <t>2432166</t>
  </si>
  <si>
    <t>381242 1</t>
  </si>
  <si>
    <t>381659</t>
  </si>
  <si>
    <t>381659 0</t>
  </si>
  <si>
    <t>2433139</t>
  </si>
  <si>
    <t>PROSPERITY PEARL</t>
  </si>
  <si>
    <t>PROSPERITY PEARL ASC CC</t>
  </si>
  <si>
    <t>381659 1</t>
  </si>
  <si>
    <t>390921</t>
  </si>
  <si>
    <t>390921 0</t>
  </si>
  <si>
    <t>2457831</t>
  </si>
  <si>
    <t>390921 1</t>
  </si>
  <si>
    <t>394655</t>
  </si>
  <si>
    <t>394655 0</t>
  </si>
  <si>
    <t>2474322</t>
  </si>
  <si>
    <t>392434</t>
  </si>
  <si>
    <t>392434 0</t>
  </si>
  <si>
    <t>2467964</t>
  </si>
  <si>
    <t>392434 1</t>
  </si>
  <si>
    <t>392434 2</t>
  </si>
  <si>
    <t>392434 3</t>
  </si>
  <si>
    <t>392433</t>
  </si>
  <si>
    <t>392433 0</t>
  </si>
  <si>
    <t>2467963</t>
  </si>
  <si>
    <t>392433 1</t>
  </si>
  <si>
    <t>392433 2</t>
  </si>
  <si>
    <t>392433 3</t>
  </si>
  <si>
    <t>388519</t>
  </si>
  <si>
    <t>388519 0</t>
  </si>
  <si>
    <t>2451548</t>
  </si>
  <si>
    <t>388519 1</t>
  </si>
  <si>
    <t>388519 2</t>
  </si>
  <si>
    <t>364404</t>
  </si>
  <si>
    <t>364404 0</t>
  </si>
  <si>
    <t>2376889</t>
  </si>
  <si>
    <t>364404 1</t>
  </si>
  <si>
    <t>364402</t>
  </si>
  <si>
    <t>364402 0</t>
  </si>
  <si>
    <t>2376887</t>
  </si>
  <si>
    <t>364402 1</t>
  </si>
  <si>
    <t>373326</t>
  </si>
  <si>
    <t>373326 0</t>
  </si>
  <si>
    <t>2407257</t>
  </si>
  <si>
    <t>373326 1</t>
  </si>
  <si>
    <t>373324</t>
  </si>
  <si>
    <t>373324 0</t>
  </si>
  <si>
    <t>2407255</t>
  </si>
  <si>
    <t>373324 1</t>
  </si>
  <si>
    <t>362899</t>
  </si>
  <si>
    <t>362899 0</t>
  </si>
  <si>
    <t>2372958</t>
  </si>
  <si>
    <t>362899 1</t>
  </si>
  <si>
    <t>362899 2</t>
  </si>
  <si>
    <t>363735</t>
  </si>
  <si>
    <t>363735 0</t>
  </si>
  <si>
    <t>2370007</t>
  </si>
  <si>
    <t>363735 1</t>
  </si>
  <si>
    <t>386994</t>
  </si>
  <si>
    <t>386994 0</t>
  </si>
  <si>
    <t>2447080</t>
  </si>
  <si>
    <t>386994 1</t>
  </si>
  <si>
    <t>386992</t>
  </si>
  <si>
    <t>386992 0</t>
  </si>
  <si>
    <t>2447078</t>
  </si>
  <si>
    <t>386992 1</t>
  </si>
  <si>
    <t>386990</t>
  </si>
  <si>
    <t>386990 0</t>
  </si>
  <si>
    <t>2447076</t>
  </si>
  <si>
    <t>386990 1</t>
  </si>
  <si>
    <t>386988</t>
  </si>
  <si>
    <t>386988 0</t>
  </si>
  <si>
    <t>2447074</t>
  </si>
  <si>
    <t>386988 1</t>
  </si>
  <si>
    <t>375706</t>
  </si>
  <si>
    <t>375706 0</t>
  </si>
  <si>
    <t>2413381</t>
  </si>
  <si>
    <t>375706 1</t>
  </si>
  <si>
    <t>375705</t>
  </si>
  <si>
    <t>375705 0</t>
  </si>
  <si>
    <t>2413380</t>
  </si>
  <si>
    <t>375705 1</t>
  </si>
  <si>
    <t>375704</t>
  </si>
  <si>
    <t>375704 0</t>
  </si>
  <si>
    <t>2413379</t>
  </si>
  <si>
    <t>375704 1</t>
  </si>
  <si>
    <t>375117</t>
  </si>
  <si>
    <t>375117 0</t>
  </si>
  <si>
    <t>2412843</t>
  </si>
  <si>
    <t>375117 1</t>
  </si>
  <si>
    <t>375117 2</t>
  </si>
  <si>
    <t>375057</t>
  </si>
  <si>
    <t>375057 0</t>
  </si>
  <si>
    <t>2411301</t>
  </si>
  <si>
    <t>375057 1</t>
  </si>
  <si>
    <t>375057 2</t>
  </si>
  <si>
    <t>373337</t>
  </si>
  <si>
    <t>373337 0</t>
  </si>
  <si>
    <t>2407268</t>
  </si>
  <si>
    <t>373337 1</t>
  </si>
  <si>
    <t>373337 2</t>
  </si>
  <si>
    <t>372293</t>
  </si>
  <si>
    <t>372293 0</t>
  </si>
  <si>
    <t>2404277</t>
  </si>
  <si>
    <t>372293 1</t>
  </si>
  <si>
    <t>372293 2</t>
  </si>
  <si>
    <t>366082</t>
  </si>
  <si>
    <t>366082 0</t>
  </si>
  <si>
    <t>2380456</t>
  </si>
  <si>
    <t>366082 1</t>
  </si>
  <si>
    <t>363732</t>
  </si>
  <si>
    <t>363732 0</t>
  </si>
  <si>
    <t>2369531</t>
  </si>
  <si>
    <t>363732 1</t>
  </si>
  <si>
    <t>363731</t>
  </si>
  <si>
    <t>363731 0</t>
  </si>
  <si>
    <t>2369530</t>
  </si>
  <si>
    <t>363731 1</t>
  </si>
  <si>
    <t>388055</t>
  </si>
  <si>
    <t>388055 0</t>
  </si>
  <si>
    <t>2449774</t>
  </si>
  <si>
    <t>388055 1</t>
  </si>
  <si>
    <t>383770</t>
  </si>
  <si>
    <t>383770 0</t>
  </si>
  <si>
    <t>2407517</t>
  </si>
  <si>
    <t>383770 1</t>
  </si>
  <si>
    <t>383770 2</t>
  </si>
  <si>
    <t>372706</t>
  </si>
  <si>
    <t>372706 0</t>
  </si>
  <si>
    <t>2405586</t>
  </si>
  <si>
    <t>372706 1</t>
  </si>
  <si>
    <t>372706 2</t>
  </si>
  <si>
    <t>372455</t>
  </si>
  <si>
    <t>372455 0</t>
  </si>
  <si>
    <t>2404575</t>
  </si>
  <si>
    <t>372455 1</t>
  </si>
  <si>
    <t>372455 2</t>
  </si>
  <si>
    <t>372455 3</t>
  </si>
  <si>
    <t>367155</t>
  </si>
  <si>
    <t>367155 0</t>
  </si>
  <si>
    <t>2389631</t>
  </si>
  <si>
    <t>367155 1</t>
  </si>
  <si>
    <t>367154</t>
  </si>
  <si>
    <t>367154 0</t>
  </si>
  <si>
    <t>2389630</t>
  </si>
  <si>
    <t>367154 1</t>
  </si>
  <si>
    <t>367125</t>
  </si>
  <si>
    <t>367125 0</t>
  </si>
  <si>
    <t>2389608</t>
  </si>
  <si>
    <t>367125 1</t>
  </si>
  <si>
    <t>367124</t>
  </si>
  <si>
    <t>367124 0</t>
  </si>
  <si>
    <t>2389607</t>
  </si>
  <si>
    <t>367124 1</t>
  </si>
  <si>
    <t>366494</t>
  </si>
  <si>
    <t>366494 0</t>
  </si>
  <si>
    <t>2385091</t>
  </si>
  <si>
    <t>366494 1</t>
  </si>
  <si>
    <t>364389</t>
  </si>
  <si>
    <t>364389 0</t>
  </si>
  <si>
    <t>2376874</t>
  </si>
  <si>
    <t>364389 1</t>
  </si>
  <si>
    <t>364388</t>
  </si>
  <si>
    <t>364388 0</t>
  </si>
  <si>
    <t>2376873</t>
  </si>
  <si>
    <t>364388 1</t>
  </si>
  <si>
    <t>364387</t>
  </si>
  <si>
    <t>364387 0</t>
  </si>
  <si>
    <t>2376872</t>
  </si>
  <si>
    <t>364387 1</t>
  </si>
  <si>
    <t>364385</t>
  </si>
  <si>
    <t>364385 0</t>
  </si>
  <si>
    <t>2376870</t>
  </si>
  <si>
    <t>364385 1</t>
  </si>
  <si>
    <t>364383</t>
  </si>
  <si>
    <t>364383 0</t>
  </si>
  <si>
    <t>2376868</t>
  </si>
  <si>
    <t>364383 1</t>
  </si>
  <si>
    <t>376463</t>
  </si>
  <si>
    <t>376463 0</t>
  </si>
  <si>
    <t>2414686</t>
  </si>
  <si>
    <t>376464</t>
  </si>
  <si>
    <t>376464 0</t>
  </si>
  <si>
    <t>2414687</t>
  </si>
  <si>
    <t>376465</t>
  </si>
  <si>
    <t>376465 0</t>
  </si>
  <si>
    <t>2414688</t>
  </si>
  <si>
    <t>393303</t>
  </si>
  <si>
    <t>393303 0</t>
  </si>
  <si>
    <t>2470787</t>
  </si>
  <si>
    <t>393302</t>
  </si>
  <si>
    <t>393302 0</t>
  </si>
  <si>
    <t>2470786</t>
  </si>
  <si>
    <t>393301</t>
  </si>
  <si>
    <t>393301 0</t>
  </si>
  <si>
    <t>2470785</t>
  </si>
  <si>
    <t>393300</t>
  </si>
  <si>
    <t>393300 0</t>
  </si>
  <si>
    <t>2470784</t>
  </si>
  <si>
    <t>393299</t>
  </si>
  <si>
    <t>393299 0</t>
  </si>
  <si>
    <t>2470783</t>
  </si>
  <si>
    <t>106277</t>
  </si>
  <si>
    <t>Lucky Coin - OK</t>
  </si>
  <si>
    <t>393298</t>
  </si>
  <si>
    <t>393298 0</t>
  </si>
  <si>
    <t>2470782</t>
  </si>
  <si>
    <t>393297</t>
  </si>
  <si>
    <t>393297 0</t>
  </si>
  <si>
    <t>2470781</t>
  </si>
  <si>
    <t>393296</t>
  </si>
  <si>
    <t>393296 0</t>
  </si>
  <si>
    <t>2470780</t>
  </si>
  <si>
    <t>391872</t>
  </si>
  <si>
    <t>391872 0</t>
  </si>
  <si>
    <t>2460240</t>
  </si>
  <si>
    <t>391871</t>
  </si>
  <si>
    <t>391871 0</t>
  </si>
  <si>
    <t>2460239</t>
  </si>
  <si>
    <t>391870</t>
  </si>
  <si>
    <t>391870 0</t>
  </si>
  <si>
    <t>2460238</t>
  </si>
  <si>
    <t>391869</t>
  </si>
  <si>
    <t>391869 0</t>
  </si>
  <si>
    <t>2460237</t>
  </si>
  <si>
    <t>391894</t>
  </si>
  <si>
    <t>391894 0</t>
  </si>
  <si>
    <t>2457372</t>
  </si>
  <si>
    <t>105452</t>
  </si>
  <si>
    <t>Mistress of Egypt-OK</t>
  </si>
  <si>
    <t>391894 1</t>
  </si>
  <si>
    <t>387541</t>
  </si>
  <si>
    <t>387541 0</t>
  </si>
  <si>
    <t>2448362</t>
  </si>
  <si>
    <t>387541 1</t>
  </si>
  <si>
    <t>387540</t>
  </si>
  <si>
    <t>387540 0</t>
  </si>
  <si>
    <t>2448361</t>
  </si>
  <si>
    <t>387540 1</t>
  </si>
  <si>
    <t>387539</t>
  </si>
  <si>
    <t>387539 0</t>
  </si>
  <si>
    <t>2448360</t>
  </si>
  <si>
    <t>387539 1</t>
  </si>
  <si>
    <t>387538</t>
  </si>
  <si>
    <t>387538 0</t>
  </si>
  <si>
    <t>2448359</t>
  </si>
  <si>
    <t>387538 1</t>
  </si>
  <si>
    <t>386293</t>
  </si>
  <si>
    <t>386293 0</t>
  </si>
  <si>
    <t>2445839</t>
  </si>
  <si>
    <t>386292</t>
  </si>
  <si>
    <t>386292 0</t>
  </si>
  <si>
    <t>2445838</t>
  </si>
  <si>
    <t>386291</t>
  </si>
  <si>
    <t>386291 0</t>
  </si>
  <si>
    <t>2445837</t>
  </si>
  <si>
    <t>386290</t>
  </si>
  <si>
    <t>386290 0</t>
  </si>
  <si>
    <t>2445836</t>
  </si>
  <si>
    <t>386289</t>
  </si>
  <si>
    <t>386289 0</t>
  </si>
  <si>
    <t>2445835</t>
  </si>
  <si>
    <t>386288</t>
  </si>
  <si>
    <t>386288 0</t>
  </si>
  <si>
    <t>2445834</t>
  </si>
  <si>
    <t>386287</t>
  </si>
  <si>
    <t>386287 0</t>
  </si>
  <si>
    <t>2445833</t>
  </si>
  <si>
    <t>386286</t>
  </si>
  <si>
    <t>386286 0</t>
  </si>
  <si>
    <t>2445832</t>
  </si>
  <si>
    <t>386285</t>
  </si>
  <si>
    <t>386285 0</t>
  </si>
  <si>
    <t>2445831</t>
  </si>
  <si>
    <t>386284</t>
  </si>
  <si>
    <t>386284 0</t>
  </si>
  <si>
    <t>2445830</t>
  </si>
  <si>
    <t>390986</t>
  </si>
  <si>
    <t>390986 0</t>
  </si>
  <si>
    <t>2445067</t>
  </si>
  <si>
    <t>390985</t>
  </si>
  <si>
    <t>390985 0</t>
  </si>
  <si>
    <t>2445062</t>
  </si>
  <si>
    <t>390984</t>
  </si>
  <si>
    <t>390984 0</t>
  </si>
  <si>
    <t>2445059</t>
  </si>
  <si>
    <t>390983</t>
  </si>
  <si>
    <t>390983 0</t>
  </si>
  <si>
    <t>2445058</t>
  </si>
  <si>
    <t>390982</t>
  </si>
  <si>
    <t>390982 0</t>
  </si>
  <si>
    <t>2445057</t>
  </si>
  <si>
    <t>390981</t>
  </si>
  <si>
    <t>390981 0</t>
  </si>
  <si>
    <t>2445055</t>
  </si>
  <si>
    <t>390988</t>
  </si>
  <si>
    <t>390988 0</t>
  </si>
  <si>
    <t>2445050</t>
  </si>
  <si>
    <t>390987</t>
  </si>
  <si>
    <t>390987 0</t>
  </si>
  <si>
    <t>2445048</t>
  </si>
  <si>
    <t>377677</t>
  </si>
  <si>
    <t>377677 0</t>
  </si>
  <si>
    <t>2416178</t>
  </si>
  <si>
    <t>377677 1</t>
  </si>
  <si>
    <t>377469</t>
  </si>
  <si>
    <t>377469 0</t>
  </si>
  <si>
    <t>2415045</t>
  </si>
  <si>
    <t>377469 1</t>
  </si>
  <si>
    <t>375609</t>
  </si>
  <si>
    <t>375609 0</t>
  </si>
  <si>
    <t>2413390</t>
  </si>
  <si>
    <t>375608</t>
  </si>
  <si>
    <t>375608 0</t>
  </si>
  <si>
    <t>2413389</t>
  </si>
  <si>
    <t>375213</t>
  </si>
  <si>
    <t>375213 0</t>
  </si>
  <si>
    <t>2412820</t>
  </si>
  <si>
    <t>375212</t>
  </si>
  <si>
    <t>375212 0</t>
  </si>
  <si>
    <t>2412819</t>
  </si>
  <si>
    <t>375211</t>
  </si>
  <si>
    <t>375211 0</t>
  </si>
  <si>
    <t>2412818</t>
  </si>
  <si>
    <t>375210</t>
  </si>
  <si>
    <t>375210 0</t>
  </si>
  <si>
    <t>2412817</t>
  </si>
  <si>
    <t>375209</t>
  </si>
  <si>
    <t>375209 0</t>
  </si>
  <si>
    <t>2412816</t>
  </si>
  <si>
    <t>374578</t>
  </si>
  <si>
    <t>374578 0</t>
  </si>
  <si>
    <t>2410624</t>
  </si>
  <si>
    <t>374578 1</t>
  </si>
  <si>
    <t>374112</t>
  </si>
  <si>
    <t>374112 0</t>
  </si>
  <si>
    <t>2409251</t>
  </si>
  <si>
    <t>374112 1</t>
  </si>
  <si>
    <t>374111</t>
  </si>
  <si>
    <t>374111 0</t>
  </si>
  <si>
    <t>2409250</t>
  </si>
  <si>
    <t>374111 1</t>
  </si>
  <si>
    <t>365689</t>
  </si>
  <si>
    <t>365689 0</t>
  </si>
  <si>
    <t>2381615</t>
  </si>
  <si>
    <t>365688</t>
  </si>
  <si>
    <t>365688 0</t>
  </si>
  <si>
    <t>2381614</t>
  </si>
  <si>
    <t>365687</t>
  </si>
  <si>
    <t>365687 0</t>
  </si>
  <si>
    <t>2381613</t>
  </si>
  <si>
    <t>365686</t>
  </si>
  <si>
    <t>365686 0</t>
  </si>
  <si>
    <t>2381612</t>
  </si>
  <si>
    <t>365504</t>
  </si>
  <si>
    <t>365504 0</t>
  </si>
  <si>
    <t>2380970</t>
  </si>
  <si>
    <t>365504 1</t>
  </si>
  <si>
    <t>362717</t>
  </si>
  <si>
    <t>362717 0</t>
  </si>
  <si>
    <t>2372228</t>
  </si>
  <si>
    <t>362716</t>
  </si>
  <si>
    <t>362716 0</t>
  </si>
  <si>
    <t>2372227</t>
  </si>
  <si>
    <t>362714</t>
  </si>
  <si>
    <t>362714 0</t>
  </si>
  <si>
    <t>2372225</t>
  </si>
  <si>
    <t>362713</t>
  </si>
  <si>
    <t>362713 0</t>
  </si>
  <si>
    <t>2372224</t>
  </si>
  <si>
    <t>382328</t>
  </si>
  <si>
    <t>382328 0</t>
  </si>
  <si>
    <t>2435886</t>
  </si>
  <si>
    <t>106529</t>
  </si>
  <si>
    <t>Magic Link CII - OR</t>
  </si>
  <si>
    <t>382328 1</t>
  </si>
  <si>
    <t>381507</t>
  </si>
  <si>
    <t>381507 0</t>
  </si>
  <si>
    <t>2433106</t>
  </si>
  <si>
    <t>381507 1</t>
  </si>
  <si>
    <t>381506</t>
  </si>
  <si>
    <t>381506 0</t>
  </si>
  <si>
    <t>2433105</t>
  </si>
  <si>
    <t>381506 1</t>
  </si>
  <si>
    <t>381505</t>
  </si>
  <si>
    <t>381505 0</t>
  </si>
  <si>
    <t>2433104</t>
  </si>
  <si>
    <t>381505 1</t>
  </si>
  <si>
    <t>383855</t>
  </si>
  <si>
    <t>383855 0</t>
  </si>
  <si>
    <t>2406426</t>
  </si>
  <si>
    <t>383855 1</t>
  </si>
  <si>
    <t>383855 2</t>
  </si>
  <si>
    <t>383854</t>
  </si>
  <si>
    <t>383854 0</t>
  </si>
  <si>
    <t>2406425</t>
  </si>
  <si>
    <t>383854 1</t>
  </si>
  <si>
    <t>383854 2</t>
  </si>
  <si>
    <t>394654</t>
  </si>
  <si>
    <t>394654 0</t>
  </si>
  <si>
    <t>2474321</t>
  </si>
  <si>
    <t>105357</t>
  </si>
  <si>
    <t>Zodiac Lion - NA</t>
  </si>
  <si>
    <t>394647</t>
  </si>
  <si>
    <t>394647 0</t>
  </si>
  <si>
    <t>2474314</t>
  </si>
  <si>
    <t>105498</t>
  </si>
  <si>
    <t>Fortune Coin - NA</t>
  </si>
  <si>
    <t>394647 1</t>
  </si>
  <si>
    <t>390922</t>
  </si>
  <si>
    <t>390922 0</t>
  </si>
  <si>
    <t>2457832</t>
  </si>
  <si>
    <t>390922 1</t>
  </si>
  <si>
    <t>385508</t>
  </si>
  <si>
    <t>385508 0</t>
  </si>
  <si>
    <t>2443843</t>
  </si>
  <si>
    <t>385495</t>
  </si>
  <si>
    <t>385495 0</t>
  </si>
  <si>
    <t>2443841</t>
  </si>
  <si>
    <t>384433</t>
  </si>
  <si>
    <t>384433 0</t>
  </si>
  <si>
    <t>2442398</t>
  </si>
  <si>
    <t>384432</t>
  </si>
  <si>
    <t>384432 0</t>
  </si>
  <si>
    <t>2442397</t>
  </si>
  <si>
    <t>384431</t>
  </si>
  <si>
    <t>384431 0</t>
  </si>
  <si>
    <t>2442396</t>
  </si>
  <si>
    <t>384430</t>
  </si>
  <si>
    <t>384430 0</t>
  </si>
  <si>
    <t>2442395</t>
  </si>
  <si>
    <t>382628</t>
  </si>
  <si>
    <t>382628 0</t>
  </si>
  <si>
    <t>2438131</t>
  </si>
  <si>
    <t>105485</t>
  </si>
  <si>
    <t>Zodiac Lion - SD</t>
  </si>
  <si>
    <t>382628 2</t>
  </si>
  <si>
    <t>382627</t>
  </si>
  <si>
    <t>382627 0</t>
  </si>
  <si>
    <t>2438130</t>
  </si>
  <si>
    <t>382627 2</t>
  </si>
  <si>
    <t>379068</t>
  </si>
  <si>
    <t>379068 0</t>
  </si>
  <si>
    <t>2418148</t>
  </si>
  <si>
    <t>379068 1</t>
  </si>
  <si>
    <t>377039</t>
  </si>
  <si>
    <t>377039 0</t>
  </si>
  <si>
    <t>2415197</t>
  </si>
  <si>
    <t>105930</t>
  </si>
  <si>
    <t>Magic Link - NA</t>
  </si>
  <si>
    <t>377039 1</t>
  </si>
  <si>
    <t>377038</t>
  </si>
  <si>
    <t>377038 0</t>
  </si>
  <si>
    <t>2415196</t>
  </si>
  <si>
    <t>377038 1</t>
  </si>
  <si>
    <t>377034</t>
  </si>
  <si>
    <t>377034 0</t>
  </si>
  <si>
    <t>2415195</t>
  </si>
  <si>
    <t>377034 1</t>
  </si>
  <si>
    <t>377033</t>
  </si>
  <si>
    <t>377033 0</t>
  </si>
  <si>
    <t>2415194</t>
  </si>
  <si>
    <t>377033 1</t>
  </si>
  <si>
    <t>377032</t>
  </si>
  <si>
    <t>377032 0</t>
  </si>
  <si>
    <t>2415193</t>
  </si>
  <si>
    <t>377032 1</t>
  </si>
  <si>
    <t>376967</t>
  </si>
  <si>
    <t>376967 0</t>
  </si>
  <si>
    <t>2415123</t>
  </si>
  <si>
    <t>376967 1</t>
  </si>
  <si>
    <t>376760</t>
  </si>
  <si>
    <t>376760 0</t>
  </si>
  <si>
    <t>2414947</t>
  </si>
  <si>
    <t>376760 1</t>
  </si>
  <si>
    <t>376760 2</t>
  </si>
  <si>
    <t>373713</t>
  </si>
  <si>
    <t>373713 0</t>
  </si>
  <si>
    <t>2407740</t>
  </si>
  <si>
    <t>101575</t>
  </si>
  <si>
    <t>Fort Knox MTL-NA</t>
  </si>
  <si>
    <t>373712</t>
  </si>
  <si>
    <t>373712 0</t>
  </si>
  <si>
    <t>2407739</t>
  </si>
  <si>
    <t>373557</t>
  </si>
  <si>
    <t>373557 0</t>
  </si>
  <si>
    <t>2407738</t>
  </si>
  <si>
    <t>371797</t>
  </si>
  <si>
    <t>371797 0</t>
  </si>
  <si>
    <t>2402529</t>
  </si>
  <si>
    <t>371796</t>
  </si>
  <si>
    <t>371796 0</t>
  </si>
  <si>
    <t>2402528</t>
  </si>
  <si>
    <t>104815</t>
  </si>
  <si>
    <t>Fortune Gong - NA</t>
  </si>
  <si>
    <t>365410</t>
  </si>
  <si>
    <t>365410 0</t>
  </si>
  <si>
    <t>2380347</t>
  </si>
  <si>
    <t>365410 1</t>
  </si>
  <si>
    <t>365408</t>
  </si>
  <si>
    <t>365408 0</t>
  </si>
  <si>
    <t>2380345</t>
  </si>
  <si>
    <t>365408 1</t>
  </si>
  <si>
    <t>365407</t>
  </si>
  <si>
    <t>365407 0</t>
  </si>
  <si>
    <t>2380344</t>
  </si>
  <si>
    <t>365407 1</t>
  </si>
  <si>
    <t>365406</t>
  </si>
  <si>
    <t>365406 0</t>
  </si>
  <si>
    <t>2380343</t>
  </si>
  <si>
    <t>365406 1</t>
  </si>
  <si>
    <t>364897</t>
  </si>
  <si>
    <t>364897 0</t>
  </si>
  <si>
    <t>2378408</t>
  </si>
  <si>
    <t>364897 1</t>
  </si>
  <si>
    <t>364892</t>
  </si>
  <si>
    <t>364892 0</t>
  </si>
  <si>
    <t>2378403</t>
  </si>
  <si>
    <t>364892 1</t>
  </si>
  <si>
    <t>363957</t>
  </si>
  <si>
    <t>363957 0</t>
  </si>
  <si>
    <t>2374058</t>
  </si>
  <si>
    <t>363957 1</t>
  </si>
  <si>
    <t>363957 2</t>
  </si>
  <si>
    <t>363713</t>
  </si>
  <si>
    <t>363713 0</t>
  </si>
  <si>
    <t>2368952</t>
  </si>
  <si>
    <t>363713 1</t>
  </si>
  <si>
    <t>374387</t>
  </si>
  <si>
    <t>374387 0</t>
  </si>
  <si>
    <t>2410234</t>
  </si>
  <si>
    <t>374387 1</t>
  </si>
  <si>
    <t>374387 2</t>
  </si>
  <si>
    <t>373985</t>
  </si>
  <si>
    <t>373985 0</t>
  </si>
  <si>
    <t>2408972</t>
  </si>
  <si>
    <t>373985 1</t>
  </si>
  <si>
    <t>373985 2</t>
  </si>
  <si>
    <t>368407</t>
  </si>
  <si>
    <t>368407 0</t>
  </si>
  <si>
    <t>2393802</t>
  </si>
  <si>
    <t>368407 1</t>
  </si>
  <si>
    <t>368407 2</t>
  </si>
  <si>
    <t>377691</t>
  </si>
  <si>
    <t>377691 0</t>
  </si>
  <si>
    <t>2416162</t>
  </si>
  <si>
    <t>377691 1</t>
  </si>
  <si>
    <t>377691 2</t>
  </si>
  <si>
    <t>377691 3</t>
  </si>
  <si>
    <t>374394</t>
  </si>
  <si>
    <t>374394 0</t>
  </si>
  <si>
    <t>2410215</t>
  </si>
  <si>
    <t>374394 1</t>
  </si>
  <si>
    <t>374394 2</t>
  </si>
  <si>
    <t>374394 3</t>
  </si>
  <si>
    <t>374392</t>
  </si>
  <si>
    <t>374392 0</t>
  </si>
  <si>
    <t>2410213</t>
  </si>
  <si>
    <t>374392 1</t>
  </si>
  <si>
    <t>374392 2</t>
  </si>
  <si>
    <t>374392 3</t>
  </si>
  <si>
    <t>363715</t>
  </si>
  <si>
    <t>363715 0</t>
  </si>
  <si>
    <t>2369282</t>
  </si>
  <si>
    <t>363715 1</t>
  </si>
  <si>
    <t>363715 2</t>
  </si>
  <si>
    <t>363715 3</t>
  </si>
  <si>
    <t>363710</t>
  </si>
  <si>
    <t>363710 0</t>
  </si>
  <si>
    <t>2369279</t>
  </si>
  <si>
    <t>363710 1</t>
  </si>
  <si>
    <t>363710 2</t>
  </si>
  <si>
    <t>363710 3</t>
  </si>
  <si>
    <t>364574</t>
  </si>
  <si>
    <t>364574 0</t>
  </si>
  <si>
    <t>2120488</t>
  </si>
  <si>
    <t>364574 1</t>
  </si>
  <si>
    <t>364574 2</t>
  </si>
  <si>
    <t>364574 3</t>
  </si>
  <si>
    <t>382922</t>
  </si>
  <si>
    <t>382922 0</t>
  </si>
  <si>
    <t>2438582</t>
  </si>
  <si>
    <t>382921</t>
  </si>
  <si>
    <t>382921 0</t>
  </si>
  <si>
    <t>2438581</t>
  </si>
  <si>
    <t>382920</t>
  </si>
  <si>
    <t>382920 0</t>
  </si>
  <si>
    <t>2438580</t>
  </si>
  <si>
    <t>382918</t>
  </si>
  <si>
    <t>382918 0</t>
  </si>
  <si>
    <t>2438579</t>
  </si>
  <si>
    <t>382917</t>
  </si>
  <si>
    <t>382917 0</t>
  </si>
  <si>
    <t>2438578</t>
  </si>
  <si>
    <t>382916</t>
  </si>
  <si>
    <t>382916 0</t>
  </si>
  <si>
    <t>2438577</t>
  </si>
  <si>
    <t>376987</t>
  </si>
  <si>
    <t>376987 0</t>
  </si>
  <si>
    <t>2414522</t>
  </si>
  <si>
    <t>376986</t>
  </si>
  <si>
    <t>376986 0</t>
  </si>
  <si>
    <t>2414521</t>
  </si>
  <si>
    <t>376985</t>
  </si>
  <si>
    <t>376985 0</t>
  </si>
  <si>
    <t>2414520</t>
  </si>
  <si>
    <t>392196</t>
  </si>
  <si>
    <t>392196 0</t>
  </si>
  <si>
    <t>2467871</t>
  </si>
  <si>
    <t>392196 1</t>
  </si>
  <si>
    <t>392196 2</t>
  </si>
  <si>
    <t>388735</t>
  </si>
  <si>
    <t>388735 0</t>
  </si>
  <si>
    <t>2452144</t>
  </si>
  <si>
    <t>388735 1</t>
  </si>
  <si>
    <t>388735 2</t>
  </si>
  <si>
    <t>387768</t>
  </si>
  <si>
    <t>387768 0</t>
  </si>
  <si>
    <t>2448969</t>
  </si>
  <si>
    <t>387768 1</t>
  </si>
  <si>
    <t>387768 2</t>
  </si>
  <si>
    <t>377292</t>
  </si>
  <si>
    <t>377292 0</t>
  </si>
  <si>
    <t>2413613</t>
  </si>
  <si>
    <t>377292 1</t>
  </si>
  <si>
    <t>377292 2</t>
  </si>
  <si>
    <t>373079</t>
  </si>
  <si>
    <t>373079 0</t>
  </si>
  <si>
    <t>2406431</t>
  </si>
  <si>
    <t>373079 1</t>
  </si>
  <si>
    <t>373079 2</t>
  </si>
  <si>
    <t>373078</t>
  </si>
  <si>
    <t>373078 0</t>
  </si>
  <si>
    <t>2406430</t>
  </si>
  <si>
    <t>373078 1</t>
  </si>
  <si>
    <t>373078 2</t>
  </si>
  <si>
    <t>373077</t>
  </si>
  <si>
    <t>373077 0</t>
  </si>
  <si>
    <t>2406429</t>
  </si>
  <si>
    <t>373077 1</t>
  </si>
  <si>
    <t>373077 2</t>
  </si>
  <si>
    <t>373076</t>
  </si>
  <si>
    <t>373076 0</t>
  </si>
  <si>
    <t>2406428</t>
  </si>
  <si>
    <t>373076 1</t>
  </si>
  <si>
    <t>373076 2</t>
  </si>
  <si>
    <t>367885</t>
  </si>
  <si>
    <t>367885 0</t>
  </si>
  <si>
    <t>2392106</t>
  </si>
  <si>
    <t>367885 1</t>
  </si>
  <si>
    <t>367885 2</t>
  </si>
  <si>
    <t>366488</t>
  </si>
  <si>
    <t>366488 0</t>
  </si>
  <si>
    <t>2385340</t>
  </si>
  <si>
    <t>366488 1</t>
  </si>
  <si>
    <t>366488 2</t>
  </si>
  <si>
    <t>366486</t>
  </si>
  <si>
    <t>366486 0</t>
  </si>
  <si>
    <t>2385338</t>
  </si>
  <si>
    <t>366486 1</t>
  </si>
  <si>
    <t>366486 2</t>
  </si>
  <si>
    <t>366486 3</t>
  </si>
  <si>
    <t>388848</t>
  </si>
  <si>
    <t>388848 0</t>
  </si>
  <si>
    <t>2452467</t>
  </si>
  <si>
    <t>388848 1</t>
  </si>
  <si>
    <t>388848 2</t>
  </si>
  <si>
    <t>388835</t>
  </si>
  <si>
    <t>388835 0</t>
  </si>
  <si>
    <t>2452466</t>
  </si>
  <si>
    <t>388835 1</t>
  </si>
  <si>
    <t>388835 2</t>
  </si>
  <si>
    <t>388834</t>
  </si>
  <si>
    <t>388834 0</t>
  </si>
  <si>
    <t>2452465</t>
  </si>
  <si>
    <t>388834 1</t>
  </si>
  <si>
    <t>388834 2</t>
  </si>
  <si>
    <t>388745</t>
  </si>
  <si>
    <t>388745 0</t>
  </si>
  <si>
    <t>2452148</t>
  </si>
  <si>
    <t>388745 1</t>
  </si>
  <si>
    <t>388745 2</t>
  </si>
  <si>
    <t>380721</t>
  </si>
  <si>
    <t>380721 0</t>
  </si>
  <si>
    <t>2433428</t>
  </si>
  <si>
    <t>380721 1</t>
  </si>
  <si>
    <t>380721 2</t>
  </si>
  <si>
    <t>380721 3</t>
  </si>
  <si>
    <t>376732</t>
  </si>
  <si>
    <t>376732 0</t>
  </si>
  <si>
    <t>2414918</t>
  </si>
  <si>
    <t>376732 1</t>
  </si>
  <si>
    <t>376732 3</t>
  </si>
  <si>
    <t>376732 4</t>
  </si>
  <si>
    <t>376759</t>
  </si>
  <si>
    <t>376759 0</t>
  </si>
  <si>
    <t>2414898</t>
  </si>
  <si>
    <t>376759 1</t>
  </si>
  <si>
    <t>376759 2</t>
  </si>
  <si>
    <t>376759 3</t>
  </si>
  <si>
    <t>375156</t>
  </si>
  <si>
    <t>375156 0</t>
  </si>
  <si>
    <t>2412949</t>
  </si>
  <si>
    <t>375156 2</t>
  </si>
  <si>
    <t>375156 3</t>
  </si>
  <si>
    <t>373334</t>
  </si>
  <si>
    <t>373334 0</t>
  </si>
  <si>
    <t>2407265</t>
  </si>
  <si>
    <t>373334 2</t>
  </si>
  <si>
    <t>373334 3</t>
  </si>
  <si>
    <t>373333</t>
  </si>
  <si>
    <t>373333 0</t>
  </si>
  <si>
    <t>2407264</t>
  </si>
  <si>
    <t>373333 2</t>
  </si>
  <si>
    <t>373333 3</t>
  </si>
  <si>
    <t>373330</t>
  </si>
  <si>
    <t>373330 0</t>
  </si>
  <si>
    <t>2407261</t>
  </si>
  <si>
    <t>373330 2</t>
  </si>
  <si>
    <t>373330 3</t>
  </si>
  <si>
    <t>373329</t>
  </si>
  <si>
    <t>373329 0</t>
  </si>
  <si>
    <t>2407260</t>
  </si>
  <si>
    <t>373329 2</t>
  </si>
  <si>
    <t>373329 3</t>
  </si>
  <si>
    <t>372451</t>
  </si>
  <si>
    <t>372451 0</t>
  </si>
  <si>
    <t>2404569</t>
  </si>
  <si>
    <t>372451 1</t>
  </si>
  <si>
    <t>372451 2</t>
  </si>
  <si>
    <t>362826</t>
  </si>
  <si>
    <t>362826 0</t>
  </si>
  <si>
    <t>2372530</t>
  </si>
  <si>
    <t>362826 1</t>
  </si>
  <si>
    <t>362826 2</t>
  </si>
  <si>
    <t>362826 3</t>
  </si>
  <si>
    <t>362825</t>
  </si>
  <si>
    <t>362825 0</t>
  </si>
  <si>
    <t>2372529</t>
  </si>
  <si>
    <t>362825 1</t>
  </si>
  <si>
    <t>362825 2</t>
  </si>
  <si>
    <t>362825 3</t>
  </si>
  <si>
    <t>362816</t>
  </si>
  <si>
    <t>362816 0</t>
  </si>
  <si>
    <t>2372527</t>
  </si>
  <si>
    <t>362816 2</t>
  </si>
  <si>
    <t>362816 3</t>
  </si>
  <si>
    <t>362815</t>
  </si>
  <si>
    <t>362815 0</t>
  </si>
  <si>
    <t>2372526</t>
  </si>
  <si>
    <t>362815 2</t>
  </si>
  <si>
    <t>362815 3</t>
  </si>
  <si>
    <t>375614</t>
  </si>
  <si>
    <t>375614 0</t>
  </si>
  <si>
    <t>2408769</t>
  </si>
  <si>
    <t>375614 1</t>
  </si>
  <si>
    <t>367832</t>
  </si>
  <si>
    <t>367832 0</t>
  </si>
  <si>
    <t>2392024</t>
  </si>
  <si>
    <t>367832 1</t>
  </si>
  <si>
    <t>367832 2</t>
  </si>
  <si>
    <t>390281</t>
  </si>
  <si>
    <t>390281 0</t>
  </si>
  <si>
    <t>2455914</t>
  </si>
  <si>
    <t>3304877</t>
  </si>
  <si>
    <t>Celebrity Eclipse</t>
  </si>
  <si>
    <t>MISTRESS OF EGYPT</t>
  </si>
  <si>
    <t>MISTRESS OF EGYPT GRAND ASC CC</t>
  </si>
  <si>
    <t>382593</t>
  </si>
  <si>
    <t>382593 0</t>
  </si>
  <si>
    <t>2437671</t>
  </si>
  <si>
    <t>FK MAJESTIC GORILLA ASC CURVE</t>
  </si>
  <si>
    <t>382592</t>
  </si>
  <si>
    <t>382592 0</t>
  </si>
  <si>
    <t>2437670</t>
  </si>
  <si>
    <t>382591</t>
  </si>
  <si>
    <t>382591 0</t>
  </si>
  <si>
    <t>2437669</t>
  </si>
  <si>
    <t>390282</t>
  </si>
  <si>
    <t>390282 0</t>
  </si>
  <si>
    <t>2455915</t>
  </si>
  <si>
    <t>SCARAB GRAND 100CTC ASC CC</t>
  </si>
  <si>
    <t>390280</t>
  </si>
  <si>
    <t>390280 0</t>
  </si>
  <si>
    <t>2455913</t>
  </si>
  <si>
    <t>390251</t>
  </si>
  <si>
    <t>390251 0</t>
  </si>
  <si>
    <t>2455900</t>
  </si>
  <si>
    <t>390250</t>
  </si>
  <si>
    <t>390250 0</t>
  </si>
  <si>
    <t>2455899</t>
  </si>
  <si>
    <t>390249</t>
  </si>
  <si>
    <t>390249 0</t>
  </si>
  <si>
    <t>2455898</t>
  </si>
  <si>
    <t>393419</t>
  </si>
  <si>
    <t>393419 0</t>
  </si>
  <si>
    <t>2470524</t>
  </si>
  <si>
    <t>393419 1</t>
  </si>
  <si>
    <t>393418</t>
  </si>
  <si>
    <t>393418 0</t>
  </si>
  <si>
    <t>2470523</t>
  </si>
  <si>
    <t>393418 1</t>
  </si>
  <si>
    <t>392426</t>
  </si>
  <si>
    <t>392426 0</t>
  </si>
  <si>
    <t>2468346</t>
  </si>
  <si>
    <t>392426 1</t>
  </si>
  <si>
    <t>392424</t>
  </si>
  <si>
    <t>392424 0</t>
  </si>
  <si>
    <t>2468344</t>
  </si>
  <si>
    <t>392424 1</t>
  </si>
  <si>
    <t>392029</t>
  </si>
  <si>
    <t>392029 0</t>
  </si>
  <si>
    <t>2460336</t>
  </si>
  <si>
    <t>HOT HIT IGNITE ASC CC</t>
  </si>
  <si>
    <t>392029 3</t>
  </si>
  <si>
    <t>392028</t>
  </si>
  <si>
    <t>392028 0</t>
  </si>
  <si>
    <t>2460335</t>
  </si>
  <si>
    <t>392028 3</t>
  </si>
  <si>
    <t>391446</t>
  </si>
  <si>
    <t>391446 0</t>
  </si>
  <si>
    <t>2459573</t>
  </si>
  <si>
    <t>391446 1</t>
  </si>
  <si>
    <t>390703</t>
  </si>
  <si>
    <t>390703 0</t>
  </si>
  <si>
    <t>2456886</t>
  </si>
  <si>
    <t>390703 1</t>
  </si>
  <si>
    <t>390121</t>
  </si>
  <si>
    <t>390121 0</t>
  </si>
  <si>
    <t>2455886</t>
  </si>
  <si>
    <t>390121 1</t>
  </si>
  <si>
    <t>390120</t>
  </si>
  <si>
    <t>390120 0</t>
  </si>
  <si>
    <t>2455885</t>
  </si>
  <si>
    <t>390120 1</t>
  </si>
  <si>
    <t>390119</t>
  </si>
  <si>
    <t>390119 0</t>
  </si>
  <si>
    <t>2455884</t>
  </si>
  <si>
    <t>390119 1</t>
  </si>
  <si>
    <t>390118</t>
  </si>
  <si>
    <t>390118 0</t>
  </si>
  <si>
    <t>2455883</t>
  </si>
  <si>
    <t>390118 1</t>
  </si>
  <si>
    <t>389703</t>
  </si>
  <si>
    <t>389703 0</t>
  </si>
  <si>
    <t>2454588</t>
  </si>
  <si>
    <t>389703 1</t>
  </si>
  <si>
    <t>389702</t>
  </si>
  <si>
    <t>389702 0</t>
  </si>
  <si>
    <t>2454587</t>
  </si>
  <si>
    <t>389702 1</t>
  </si>
  <si>
    <t>388544</t>
  </si>
  <si>
    <t>388544 0</t>
  </si>
  <si>
    <t>2451555</t>
  </si>
  <si>
    <t>388544 1</t>
  </si>
  <si>
    <t>388544 2</t>
  </si>
  <si>
    <t>388543</t>
  </si>
  <si>
    <t>388543 0</t>
  </si>
  <si>
    <t>2451554</t>
  </si>
  <si>
    <t>388543 1</t>
  </si>
  <si>
    <t>388543 2</t>
  </si>
  <si>
    <t>388542</t>
  </si>
  <si>
    <t>388542 0</t>
  </si>
  <si>
    <t>2451553</t>
  </si>
  <si>
    <t>388542 1</t>
  </si>
  <si>
    <t>388542 2</t>
  </si>
  <si>
    <t>387748</t>
  </si>
  <si>
    <t>387748 0</t>
  </si>
  <si>
    <t>2448956</t>
  </si>
  <si>
    <t>105416</t>
  </si>
  <si>
    <t>Zodiac Lion - DE</t>
  </si>
  <si>
    <t>387748 1</t>
  </si>
  <si>
    <t>387748 2</t>
  </si>
  <si>
    <t>387747</t>
  </si>
  <si>
    <t>387747 0</t>
  </si>
  <si>
    <t>2448955</t>
  </si>
  <si>
    <t>387747 1</t>
  </si>
  <si>
    <t>387747 2</t>
  </si>
  <si>
    <t>388028</t>
  </si>
  <si>
    <t>388028 0</t>
  </si>
  <si>
    <t>2448164</t>
  </si>
  <si>
    <t>388028 1</t>
  </si>
  <si>
    <t>388027</t>
  </si>
  <si>
    <t>388027 0</t>
  </si>
  <si>
    <t>2448163</t>
  </si>
  <si>
    <t>388027 1</t>
  </si>
  <si>
    <t>388024</t>
  </si>
  <si>
    <t>388024 0</t>
  </si>
  <si>
    <t>2448160</t>
  </si>
  <si>
    <t>388024 1</t>
  </si>
  <si>
    <t>383452</t>
  </si>
  <si>
    <t>383452 0</t>
  </si>
  <si>
    <t>2439689</t>
  </si>
  <si>
    <t>383452 1</t>
  </si>
  <si>
    <t>383362</t>
  </si>
  <si>
    <t>383362 0</t>
  </si>
  <si>
    <t>2439320</t>
  </si>
  <si>
    <t>383362 1</t>
  </si>
  <si>
    <t>382626</t>
  </si>
  <si>
    <t>382626 0</t>
  </si>
  <si>
    <t>2438129</t>
  </si>
  <si>
    <t>382626 1</t>
  </si>
  <si>
    <t>382626 2</t>
  </si>
  <si>
    <t>382625</t>
  </si>
  <si>
    <t>382625 0</t>
  </si>
  <si>
    <t>2438128</t>
  </si>
  <si>
    <t>382625 1</t>
  </si>
  <si>
    <t>382625 2</t>
  </si>
  <si>
    <t>379910</t>
  </si>
  <si>
    <t>379910 0</t>
  </si>
  <si>
    <t>2421192</t>
  </si>
  <si>
    <t>379910 3</t>
  </si>
  <si>
    <t>379908</t>
  </si>
  <si>
    <t>379908 0</t>
  </si>
  <si>
    <t>2421190</t>
  </si>
  <si>
    <t>379908 3</t>
  </si>
  <si>
    <t>379885</t>
  </si>
  <si>
    <t>379885 0</t>
  </si>
  <si>
    <t>2421188</t>
  </si>
  <si>
    <t>379885 3</t>
  </si>
  <si>
    <t>378795</t>
  </si>
  <si>
    <t>378795 0</t>
  </si>
  <si>
    <t>2417696</t>
  </si>
  <si>
    <t>378795 1</t>
  </si>
  <si>
    <t>376962</t>
  </si>
  <si>
    <t>376962 0</t>
  </si>
  <si>
    <t>2415119</t>
  </si>
  <si>
    <t>376962 1</t>
  </si>
  <si>
    <t>376740</t>
  </si>
  <si>
    <t>376740 0</t>
  </si>
  <si>
    <t>2414925</t>
  </si>
  <si>
    <t>376740 1</t>
  </si>
  <si>
    <t>376737</t>
  </si>
  <si>
    <t>376737 0</t>
  </si>
  <si>
    <t>2414924</t>
  </si>
  <si>
    <t>376737 1</t>
  </si>
  <si>
    <t>376736</t>
  </si>
  <si>
    <t>376736 0</t>
  </si>
  <si>
    <t>2414923</t>
  </si>
  <si>
    <t>LUCKY OX ASC CC</t>
  </si>
  <si>
    <t>376736 1</t>
  </si>
  <si>
    <t>376758</t>
  </si>
  <si>
    <t>376758 0</t>
  </si>
  <si>
    <t>2414897</t>
  </si>
  <si>
    <t>376758 1</t>
  </si>
  <si>
    <t>376758 2</t>
  </si>
  <si>
    <t>376534</t>
  </si>
  <si>
    <t>376534 0</t>
  </si>
  <si>
    <t>2414143</t>
  </si>
  <si>
    <t>376534 1</t>
  </si>
  <si>
    <t>376539</t>
  </si>
  <si>
    <t>376539 0</t>
  </si>
  <si>
    <t>2414140</t>
  </si>
  <si>
    <t>FORTUNE CHARM CC ASC</t>
  </si>
  <si>
    <t>376539 1</t>
  </si>
  <si>
    <t>376538</t>
  </si>
  <si>
    <t>376538 0</t>
  </si>
  <si>
    <t>2414139</t>
  </si>
  <si>
    <t>376538 1</t>
  </si>
  <si>
    <t>376903</t>
  </si>
  <si>
    <t>376903 0</t>
  </si>
  <si>
    <t>2414136</t>
  </si>
  <si>
    <t>376903 1</t>
  </si>
  <si>
    <t>375507</t>
  </si>
  <si>
    <t>375507 0</t>
  </si>
  <si>
    <t>2412593</t>
  </si>
  <si>
    <t>106244</t>
  </si>
  <si>
    <t>Treas of Jaguar - DE</t>
  </si>
  <si>
    <t>375507 1</t>
  </si>
  <si>
    <t>375506</t>
  </si>
  <si>
    <t>375506 0</t>
  </si>
  <si>
    <t>2412592</t>
  </si>
  <si>
    <t>375506 1</t>
  </si>
  <si>
    <t>374475</t>
  </si>
  <si>
    <t>374475 0</t>
  </si>
  <si>
    <t>2410457</t>
  </si>
  <si>
    <t>TEMUJIN TREASURES CC ASC</t>
  </si>
  <si>
    <t>374475 1</t>
  </si>
  <si>
    <t>372379</t>
  </si>
  <si>
    <t>372379 0</t>
  </si>
  <si>
    <t>2404413</t>
  </si>
  <si>
    <t>372379 1</t>
  </si>
  <si>
    <t>372471</t>
  </si>
  <si>
    <t>372471 0</t>
  </si>
  <si>
    <t>2404264</t>
  </si>
  <si>
    <t>372471 1</t>
  </si>
  <si>
    <t>372467</t>
  </si>
  <si>
    <t>372467 0</t>
  </si>
  <si>
    <t>2404260</t>
  </si>
  <si>
    <t>372467 1</t>
  </si>
  <si>
    <t>367462</t>
  </si>
  <si>
    <t>367462 0</t>
  </si>
  <si>
    <t>2390741</t>
  </si>
  <si>
    <t>367462 1</t>
  </si>
  <si>
    <t>367438</t>
  </si>
  <si>
    <t>367438 0</t>
  </si>
  <si>
    <t>2390438</t>
  </si>
  <si>
    <t>367438 1</t>
  </si>
  <si>
    <t>367143</t>
  </si>
  <si>
    <t>367143 0</t>
  </si>
  <si>
    <t>2389628</t>
  </si>
  <si>
    <t>367143 1</t>
  </si>
  <si>
    <t>364904</t>
  </si>
  <si>
    <t>364904 0</t>
  </si>
  <si>
    <t>2378414</t>
  </si>
  <si>
    <t>364904 1</t>
  </si>
  <si>
    <t>364895</t>
  </si>
  <si>
    <t>364895 0</t>
  </si>
  <si>
    <t>2378406</t>
  </si>
  <si>
    <t>364895 1</t>
  </si>
  <si>
    <t>364595</t>
  </si>
  <si>
    <t>364595 0</t>
  </si>
  <si>
    <t>2376908</t>
  </si>
  <si>
    <t>364595 1</t>
  </si>
  <si>
    <t>364460</t>
  </si>
  <si>
    <t>364460 0</t>
  </si>
  <si>
    <t>2376169</t>
  </si>
  <si>
    <t>364460 1</t>
  </si>
  <si>
    <t>364456</t>
  </si>
  <si>
    <t>364456 0</t>
  </si>
  <si>
    <t>2376165</t>
  </si>
  <si>
    <t>364456 1</t>
  </si>
  <si>
    <t>362886</t>
  </si>
  <si>
    <t>362886 0</t>
  </si>
  <si>
    <t>2372950</t>
  </si>
  <si>
    <t>362886 1</t>
  </si>
  <si>
    <t>362827</t>
  </si>
  <si>
    <t>362827 0</t>
  </si>
  <si>
    <t>2372531</t>
  </si>
  <si>
    <t>362827 1</t>
  </si>
  <si>
    <t>362827 2</t>
  </si>
  <si>
    <t>376963</t>
  </si>
  <si>
    <t>376963 0</t>
  </si>
  <si>
    <t>2415120</t>
  </si>
  <si>
    <t>QUEEN OF OLYMPUS ASC CC</t>
  </si>
  <si>
    <t>376963 1</t>
  </si>
  <si>
    <t>376535</t>
  </si>
  <si>
    <t>376535 0</t>
  </si>
  <si>
    <t>2414144</t>
  </si>
  <si>
    <t>376535 1</t>
  </si>
  <si>
    <t>376533</t>
  </si>
  <si>
    <t>376533 0</t>
  </si>
  <si>
    <t>2414142</t>
  </si>
  <si>
    <t>376533 1</t>
  </si>
  <si>
    <t>376537</t>
  </si>
  <si>
    <t>376537 0</t>
  </si>
  <si>
    <t>2414138</t>
  </si>
  <si>
    <t>376537 1</t>
  </si>
  <si>
    <t>376536</t>
  </si>
  <si>
    <t>376536 0</t>
  </si>
  <si>
    <t>2414137</t>
  </si>
  <si>
    <t>376536 1</t>
  </si>
  <si>
    <t>376902</t>
  </si>
  <si>
    <t>376902 0</t>
  </si>
  <si>
    <t>2414135</t>
  </si>
  <si>
    <t>376902 1</t>
  </si>
  <si>
    <t>376899</t>
  </si>
  <si>
    <t>376899 0</t>
  </si>
  <si>
    <t>2414132</t>
  </si>
  <si>
    <t>376899 1</t>
  </si>
  <si>
    <t>374191</t>
  </si>
  <si>
    <t>374191 0</t>
  </si>
  <si>
    <t>2409424</t>
  </si>
  <si>
    <t>374191 1</t>
  </si>
  <si>
    <t>372134</t>
  </si>
  <si>
    <t>372134 0</t>
  </si>
  <si>
    <t>2403925</t>
  </si>
  <si>
    <t>372134 1</t>
  </si>
  <si>
    <t>371885</t>
  </si>
  <si>
    <t>371885 0</t>
  </si>
  <si>
    <t>2403232</t>
  </si>
  <si>
    <t>371885 1</t>
  </si>
  <si>
    <t>371884</t>
  </si>
  <si>
    <t>371884 0</t>
  </si>
  <si>
    <t>2403231</t>
  </si>
  <si>
    <t>371884 1</t>
  </si>
  <si>
    <t>368604</t>
  </si>
  <si>
    <t>368604 0</t>
  </si>
  <si>
    <t>2394401</t>
  </si>
  <si>
    <t>368604 1</t>
  </si>
  <si>
    <t>368603</t>
  </si>
  <si>
    <t>368603 0</t>
  </si>
  <si>
    <t>2394400</t>
  </si>
  <si>
    <t>368603 1</t>
  </si>
  <si>
    <t>368602</t>
  </si>
  <si>
    <t>368602 0</t>
  </si>
  <si>
    <t>2394399</t>
  </si>
  <si>
    <t>368602 1</t>
  </si>
  <si>
    <t>369072</t>
  </si>
  <si>
    <t>369072 0</t>
  </si>
  <si>
    <t>2393737</t>
  </si>
  <si>
    <t>369072 1</t>
  </si>
  <si>
    <t>369070</t>
  </si>
  <si>
    <t>369070 0</t>
  </si>
  <si>
    <t>2393735</t>
  </si>
  <si>
    <t>369070 1</t>
  </si>
  <si>
    <t>364903</t>
  </si>
  <si>
    <t>364903 0</t>
  </si>
  <si>
    <t>2378413</t>
  </si>
  <si>
    <t>364903 1</t>
  </si>
  <si>
    <t>392032</t>
  </si>
  <si>
    <t>392032 0</t>
  </si>
  <si>
    <t>2460339</t>
  </si>
  <si>
    <t>392032 1</t>
  </si>
  <si>
    <t>392030</t>
  </si>
  <si>
    <t>392030 0</t>
  </si>
  <si>
    <t>2460337</t>
  </si>
  <si>
    <t>392030 2</t>
  </si>
  <si>
    <t>391584</t>
  </si>
  <si>
    <t>391584 0</t>
  </si>
  <si>
    <t>2459757</t>
  </si>
  <si>
    <t>391584 1</t>
  </si>
  <si>
    <t>391583</t>
  </si>
  <si>
    <t>391583 0</t>
  </si>
  <si>
    <t>2459756</t>
  </si>
  <si>
    <t>391583 1</t>
  </si>
  <si>
    <t>387956</t>
  </si>
  <si>
    <t>387956 0</t>
  </si>
  <si>
    <t>2449497</t>
  </si>
  <si>
    <t>387956 1</t>
  </si>
  <si>
    <t>388045</t>
  </si>
  <si>
    <t>388045 0</t>
  </si>
  <si>
    <t>2449233</t>
  </si>
  <si>
    <t>388045 1</t>
  </si>
  <si>
    <t>388045 3</t>
  </si>
  <si>
    <t>385062</t>
  </si>
  <si>
    <t>385062 0</t>
  </si>
  <si>
    <t>2442346</t>
  </si>
  <si>
    <t>385062 2</t>
  </si>
  <si>
    <t>382282</t>
  </si>
  <si>
    <t>382282 0</t>
  </si>
  <si>
    <t>2437132</t>
  </si>
  <si>
    <t>382282 1</t>
  </si>
  <si>
    <t>382281</t>
  </si>
  <si>
    <t>382281 0</t>
  </si>
  <si>
    <t>2437131</t>
  </si>
  <si>
    <t>382281 1</t>
  </si>
  <si>
    <t>382280</t>
  </si>
  <si>
    <t>382280 0</t>
  </si>
  <si>
    <t>2437130</t>
  </si>
  <si>
    <t>382280 1</t>
  </si>
  <si>
    <t>380723</t>
  </si>
  <si>
    <t>380723 0</t>
  </si>
  <si>
    <t>2433430</t>
  </si>
  <si>
    <t>380723 1</t>
  </si>
  <si>
    <t>380907</t>
  </si>
  <si>
    <t>380907 0</t>
  </si>
  <si>
    <t>2432485</t>
  </si>
  <si>
    <t>380907 1</t>
  </si>
  <si>
    <t>380905</t>
  </si>
  <si>
    <t>380905 0</t>
  </si>
  <si>
    <t>2432483</t>
  </si>
  <si>
    <t>380905 1</t>
  </si>
  <si>
    <t>379918</t>
  </si>
  <si>
    <t>379918 0</t>
  </si>
  <si>
    <t>2420930</t>
  </si>
  <si>
    <t>379918 1</t>
  </si>
  <si>
    <t>379002</t>
  </si>
  <si>
    <t>379002 0</t>
  </si>
  <si>
    <t>2418117</t>
  </si>
  <si>
    <t>379002 1</t>
  </si>
  <si>
    <t>378796</t>
  </si>
  <si>
    <t>378796 0</t>
  </si>
  <si>
    <t>2417697</t>
  </si>
  <si>
    <t>378796 1</t>
  </si>
  <si>
    <t>375642</t>
  </si>
  <si>
    <t>375642 0</t>
  </si>
  <si>
    <t>2411110</t>
  </si>
  <si>
    <t>375642 1</t>
  </si>
  <si>
    <t>372185</t>
  </si>
  <si>
    <t>372185 0</t>
  </si>
  <si>
    <t>2403918</t>
  </si>
  <si>
    <t>372185 1</t>
  </si>
  <si>
    <t>372183</t>
  </si>
  <si>
    <t>372183 0</t>
  </si>
  <si>
    <t>2403916</t>
  </si>
  <si>
    <t>372183 2</t>
  </si>
  <si>
    <t>367767</t>
  </si>
  <si>
    <t>367767 0</t>
  </si>
  <si>
    <t>2391207</t>
  </si>
  <si>
    <t>CANDY BARS 2 SA_PROG ASC CC</t>
  </si>
  <si>
    <t>367767 1</t>
  </si>
  <si>
    <t>366767</t>
  </si>
  <si>
    <t>366767 0</t>
  </si>
  <si>
    <t>2385517</t>
  </si>
  <si>
    <t>366767 1</t>
  </si>
  <si>
    <t>366766</t>
  </si>
  <si>
    <t>366766 0</t>
  </si>
  <si>
    <t>2385516</t>
  </si>
  <si>
    <t>366766 1</t>
  </si>
  <si>
    <t>366049</t>
  </si>
  <si>
    <t>366049 0</t>
  </si>
  <si>
    <t>2383590</t>
  </si>
  <si>
    <t>366049 1</t>
  </si>
  <si>
    <t>364159</t>
  </si>
  <si>
    <t>364159 0</t>
  </si>
  <si>
    <t>2376322</t>
  </si>
  <si>
    <t>364158</t>
  </si>
  <si>
    <t>364158 0</t>
  </si>
  <si>
    <t>2376321</t>
  </si>
  <si>
    <t>364157</t>
  </si>
  <si>
    <t>364157 0</t>
  </si>
  <si>
    <t>2376320</t>
  </si>
  <si>
    <t>364156</t>
  </si>
  <si>
    <t>364156 0</t>
  </si>
  <si>
    <t>2376319</t>
  </si>
  <si>
    <t>362768</t>
  </si>
  <si>
    <t>362768 0</t>
  </si>
  <si>
    <t>2372454</t>
  </si>
  <si>
    <t>362768 1</t>
  </si>
  <si>
    <t>362767</t>
  </si>
  <si>
    <t>362767 0</t>
  </si>
  <si>
    <t>2372453</t>
  </si>
  <si>
    <t>362767 1</t>
  </si>
  <si>
    <t>374197</t>
  </si>
  <si>
    <t>374197 0</t>
  </si>
  <si>
    <t>2409427</t>
  </si>
  <si>
    <t>RR MAYAN MAGIC MLP ASC CC</t>
  </si>
  <si>
    <t>374197 1</t>
  </si>
  <si>
    <t>374196</t>
  </si>
  <si>
    <t>374196 0</t>
  </si>
  <si>
    <t>2409426</t>
  </si>
  <si>
    <t>374196 1</t>
  </si>
  <si>
    <t>374192</t>
  </si>
  <si>
    <t>374192 0</t>
  </si>
  <si>
    <t>2409425</t>
  </si>
  <si>
    <t>374192 1</t>
  </si>
  <si>
    <t>372133</t>
  </si>
  <si>
    <t>372133 0</t>
  </si>
  <si>
    <t>2403924</t>
  </si>
  <si>
    <t>372133 1</t>
  </si>
  <si>
    <t>388541</t>
  </si>
  <si>
    <t>388541 0</t>
  </si>
  <si>
    <t>2451552</t>
  </si>
  <si>
    <t>388541 1</t>
  </si>
  <si>
    <t>388541 2</t>
  </si>
  <si>
    <t>388541 3</t>
  </si>
  <si>
    <t>375831</t>
  </si>
  <si>
    <t>375831 0</t>
  </si>
  <si>
    <t>2413716</t>
  </si>
  <si>
    <t>375831 1</t>
  </si>
  <si>
    <t>375830</t>
  </si>
  <si>
    <t>375830 0</t>
  </si>
  <si>
    <t>2413715</t>
  </si>
  <si>
    <t>375830 1</t>
  </si>
  <si>
    <t>375829</t>
  </si>
  <si>
    <t>375829 0</t>
  </si>
  <si>
    <t>2413714</t>
  </si>
  <si>
    <t>THE AMZNG MNY MCHN GLD ASC CC</t>
  </si>
  <si>
    <t>375829 1</t>
  </si>
  <si>
    <t>375828</t>
  </si>
  <si>
    <t>375828 0</t>
  </si>
  <si>
    <t>2413713</t>
  </si>
  <si>
    <t>375828 1</t>
  </si>
  <si>
    <t>365510</t>
  </si>
  <si>
    <t>365510 0</t>
  </si>
  <si>
    <t>2380976</t>
  </si>
  <si>
    <t>365510 1</t>
  </si>
  <si>
    <t>388901</t>
  </si>
  <si>
    <t>388901 0</t>
  </si>
  <si>
    <t>2452807</t>
  </si>
  <si>
    <t>388901 1</t>
  </si>
  <si>
    <t>388901 2</t>
  </si>
  <si>
    <t>388901 3</t>
  </si>
  <si>
    <t>383341</t>
  </si>
  <si>
    <t>383341 0</t>
  </si>
  <si>
    <t>004/011</t>
  </si>
  <si>
    <t>2439302</t>
  </si>
  <si>
    <t>383341 4</t>
  </si>
  <si>
    <t>366777</t>
  </si>
  <si>
    <t>366777 0</t>
  </si>
  <si>
    <t>2383254</t>
  </si>
  <si>
    <t>366777 1</t>
  </si>
  <si>
    <t>366775</t>
  </si>
  <si>
    <t>366775 0</t>
  </si>
  <si>
    <t>2383252</t>
  </si>
  <si>
    <t>366775 1</t>
  </si>
  <si>
    <t>366775 2</t>
  </si>
  <si>
    <t>364429</t>
  </si>
  <si>
    <t>364429 0</t>
  </si>
  <si>
    <t>2377022</t>
  </si>
  <si>
    <t>364429 1</t>
  </si>
  <si>
    <t>387735</t>
  </si>
  <si>
    <t>387735 0</t>
  </si>
  <si>
    <t>2447105</t>
  </si>
  <si>
    <t>387735 4</t>
  </si>
  <si>
    <t>387735 5</t>
  </si>
  <si>
    <t>382587</t>
  </si>
  <si>
    <t>382587 0</t>
  </si>
  <si>
    <t>2437653</t>
  </si>
  <si>
    <t>382587 4</t>
  </si>
  <si>
    <t>382587 5</t>
  </si>
  <si>
    <t>378143</t>
  </si>
  <si>
    <t>378143 0</t>
  </si>
  <si>
    <t>2416292</t>
  </si>
  <si>
    <t>378143 4</t>
  </si>
  <si>
    <t>378143 5</t>
  </si>
  <si>
    <t>362725</t>
  </si>
  <si>
    <t>362725 0</t>
  </si>
  <si>
    <t>2372237</t>
  </si>
  <si>
    <t>362725 1</t>
  </si>
  <si>
    <t>362725 2</t>
  </si>
  <si>
    <t>375876</t>
  </si>
  <si>
    <t>375876 0</t>
  </si>
  <si>
    <t>2413742</t>
  </si>
  <si>
    <t>105681</t>
  </si>
  <si>
    <t>Fortune Gong CII-FL</t>
  </si>
  <si>
    <t>375876 1</t>
  </si>
  <si>
    <t>375876 2</t>
  </si>
  <si>
    <t>373208</t>
  </si>
  <si>
    <t>373208 0</t>
  </si>
  <si>
    <t>2406667</t>
  </si>
  <si>
    <t>373208 1</t>
  </si>
  <si>
    <t>373208 2</t>
  </si>
  <si>
    <t>373207</t>
  </si>
  <si>
    <t>373207 0</t>
  </si>
  <si>
    <t>2406666</t>
  </si>
  <si>
    <t>373207 1</t>
  </si>
  <si>
    <t>373207 2</t>
  </si>
  <si>
    <t>373206</t>
  </si>
  <si>
    <t>373206 0</t>
  </si>
  <si>
    <t>2406665</t>
  </si>
  <si>
    <t>373206 1</t>
  </si>
  <si>
    <t>373206 2</t>
  </si>
  <si>
    <t>375615</t>
  </si>
  <si>
    <t>375615 0</t>
  </si>
  <si>
    <t>2408770</t>
  </si>
  <si>
    <t>375615 1</t>
  </si>
  <si>
    <t>375613</t>
  </si>
  <si>
    <t>375613 0</t>
  </si>
  <si>
    <t>2408768</t>
  </si>
  <si>
    <t>375613 1</t>
  </si>
  <si>
    <t>374604</t>
  </si>
  <si>
    <t>374604 0</t>
  </si>
  <si>
    <t>2408545</t>
  </si>
  <si>
    <t>106235</t>
  </si>
  <si>
    <t>Prosperity Link - IL</t>
  </si>
  <si>
    <t>374604 1</t>
  </si>
  <si>
    <t>374598</t>
  </si>
  <si>
    <t>374598 0</t>
  </si>
  <si>
    <t>2408539</t>
  </si>
  <si>
    <t>374598 1</t>
  </si>
  <si>
    <t>368131</t>
  </si>
  <si>
    <t>368131 0</t>
  </si>
  <si>
    <t>2392907</t>
  </si>
  <si>
    <t>368131 1</t>
  </si>
  <si>
    <t>366478</t>
  </si>
  <si>
    <t>366478 0</t>
  </si>
  <si>
    <t>2385227</t>
  </si>
  <si>
    <t>366478 1</t>
  </si>
  <si>
    <t>379033</t>
  </si>
  <si>
    <t>379033 0</t>
  </si>
  <si>
    <t>2418127</t>
  </si>
  <si>
    <t>379033 1</t>
  </si>
  <si>
    <t>379032</t>
  </si>
  <si>
    <t>379032 0</t>
  </si>
  <si>
    <t>2418126</t>
  </si>
  <si>
    <t>379032 1</t>
  </si>
  <si>
    <t>379031</t>
  </si>
  <si>
    <t>379031 0</t>
  </si>
  <si>
    <t>2418125</t>
  </si>
  <si>
    <t>379031 1</t>
  </si>
  <si>
    <t>380763</t>
  </si>
  <si>
    <t>380763 0</t>
  </si>
  <si>
    <t>2421663</t>
  </si>
  <si>
    <t>380762</t>
  </si>
  <si>
    <t>380762 0</t>
  </si>
  <si>
    <t>2421662</t>
  </si>
  <si>
    <t>368015</t>
  </si>
  <si>
    <t>368015 0</t>
  </si>
  <si>
    <t>2392451</t>
  </si>
  <si>
    <t>368015 1</t>
  </si>
  <si>
    <t>368015 2</t>
  </si>
  <si>
    <t>368015 3</t>
  </si>
  <si>
    <t>365980</t>
  </si>
  <si>
    <t>365980 0</t>
  </si>
  <si>
    <t>2383430</t>
  </si>
  <si>
    <t>365980 1</t>
  </si>
  <si>
    <t>365980 2</t>
  </si>
  <si>
    <t>365980 3</t>
  </si>
  <si>
    <t>365979</t>
  </si>
  <si>
    <t>365979 0</t>
  </si>
  <si>
    <t>2383429</t>
  </si>
  <si>
    <t>365979 1</t>
  </si>
  <si>
    <t>365979 2</t>
  </si>
  <si>
    <t>365979 3</t>
  </si>
  <si>
    <t>365978</t>
  </si>
  <si>
    <t>365978 0</t>
  </si>
  <si>
    <t>2383428</t>
  </si>
  <si>
    <t>365978 1</t>
  </si>
  <si>
    <t>365978 2</t>
  </si>
  <si>
    <t>365978 3</t>
  </si>
  <si>
    <t>364898</t>
  </si>
  <si>
    <t>364898 0</t>
  </si>
  <si>
    <t>2378409</t>
  </si>
  <si>
    <t>364898 1</t>
  </si>
  <si>
    <t>364898 2</t>
  </si>
  <si>
    <t>364898 3</t>
  </si>
  <si>
    <t>363958</t>
  </si>
  <si>
    <t>363958 0</t>
  </si>
  <si>
    <t>2374059</t>
  </si>
  <si>
    <t>363958 1</t>
  </si>
  <si>
    <t>363958 2</t>
  </si>
  <si>
    <t>363958 3</t>
  </si>
  <si>
    <t>376969</t>
  </si>
  <si>
    <t>376969 0</t>
  </si>
  <si>
    <t>2415124</t>
  </si>
  <si>
    <t>376969 1</t>
  </si>
  <si>
    <t>384234</t>
  </si>
  <si>
    <t>384234 0</t>
  </si>
  <si>
    <t>2442252</t>
  </si>
  <si>
    <t>105404</t>
  </si>
  <si>
    <t>Mistress of Egypt-NV</t>
  </si>
  <si>
    <t>384234 2</t>
  </si>
  <si>
    <t>391464</t>
  </si>
  <si>
    <t>391464 0</t>
  </si>
  <si>
    <t>2459580</t>
  </si>
  <si>
    <t>391463</t>
  </si>
  <si>
    <t>391463 0</t>
  </si>
  <si>
    <t>2459579</t>
  </si>
  <si>
    <t>383678</t>
  </si>
  <si>
    <t>383678 0</t>
  </si>
  <si>
    <t>2440838</t>
  </si>
  <si>
    <t>383677</t>
  </si>
  <si>
    <t>383677 0</t>
  </si>
  <si>
    <t>2440837</t>
  </si>
  <si>
    <t>375839</t>
  </si>
  <si>
    <t>375839 0</t>
  </si>
  <si>
    <t>2413675</t>
  </si>
  <si>
    <t>3100594</t>
  </si>
  <si>
    <t>Bonanza Casino</t>
  </si>
  <si>
    <t>375839 1</t>
  </si>
  <si>
    <t>375838</t>
  </si>
  <si>
    <t>375838 0</t>
  </si>
  <si>
    <t>2413674</t>
  </si>
  <si>
    <t>375838 1</t>
  </si>
  <si>
    <t>381866</t>
  </si>
  <si>
    <t>381866 0</t>
  </si>
  <si>
    <t>2435579</t>
  </si>
  <si>
    <t>381866 1</t>
  </si>
  <si>
    <t>376724</t>
  </si>
  <si>
    <t>376724 0</t>
  </si>
  <si>
    <t>2414896</t>
  </si>
  <si>
    <t>106180</t>
  </si>
  <si>
    <t>Lucky Coin - NV</t>
  </si>
  <si>
    <t>LUCKY COIN MLP ATLANTICA ASC</t>
  </si>
  <si>
    <t>376723</t>
  </si>
  <si>
    <t>376723 0</t>
  </si>
  <si>
    <t>2414895</t>
  </si>
  <si>
    <t>376722</t>
  </si>
  <si>
    <t>376722 0</t>
  </si>
  <si>
    <t>2414894</t>
  </si>
  <si>
    <t>LUCKY COIN MLP ASIAN DRE ASC</t>
  </si>
  <si>
    <t>376721</t>
  </si>
  <si>
    <t>376721 0</t>
  </si>
  <si>
    <t>2414893</t>
  </si>
  <si>
    <t>373537</t>
  </si>
  <si>
    <t>373537 0</t>
  </si>
  <si>
    <t>2407963</t>
  </si>
  <si>
    <t>373537 1</t>
  </si>
  <si>
    <t>372737</t>
  </si>
  <si>
    <t>372737 0</t>
  </si>
  <si>
    <t>2405632</t>
  </si>
  <si>
    <t>372737 1</t>
  </si>
  <si>
    <t>372736</t>
  </si>
  <si>
    <t>372736 0</t>
  </si>
  <si>
    <t>2405631</t>
  </si>
  <si>
    <t>105298</t>
  </si>
  <si>
    <t>Scarab - NV</t>
  </si>
  <si>
    <t>372736 1</t>
  </si>
  <si>
    <t>367884</t>
  </si>
  <si>
    <t>367884 0</t>
  </si>
  <si>
    <t>2392105</t>
  </si>
  <si>
    <t>367884 1</t>
  </si>
  <si>
    <t>365976</t>
  </si>
  <si>
    <t>365976 0</t>
  </si>
  <si>
    <t>2383418</t>
  </si>
  <si>
    <t>365976 1</t>
  </si>
  <si>
    <t>365827</t>
  </si>
  <si>
    <t>365827 0</t>
  </si>
  <si>
    <t>2382832</t>
  </si>
  <si>
    <t>365826</t>
  </si>
  <si>
    <t>365826 0</t>
  </si>
  <si>
    <t>2382831</t>
  </si>
  <si>
    <t>365825</t>
  </si>
  <si>
    <t>365825 0</t>
  </si>
  <si>
    <t>2382830</t>
  </si>
  <si>
    <t>365824</t>
  </si>
  <si>
    <t>365824 0</t>
  </si>
  <si>
    <t>2382829</t>
  </si>
  <si>
    <t>365732</t>
  </si>
  <si>
    <t>365732 0</t>
  </si>
  <si>
    <t>2380557</t>
  </si>
  <si>
    <t>365732 1</t>
  </si>
  <si>
    <t>363688</t>
  </si>
  <si>
    <t>363688 0</t>
  </si>
  <si>
    <t>2369682</t>
  </si>
  <si>
    <t>363688 1</t>
  </si>
  <si>
    <t>386112</t>
  </si>
  <si>
    <t>386112 0</t>
  </si>
  <si>
    <t>2445244</t>
  </si>
  <si>
    <t>386112 1</t>
  </si>
  <si>
    <t>386111</t>
  </si>
  <si>
    <t>386111 0</t>
  </si>
  <si>
    <t>2445243</t>
  </si>
  <si>
    <t>386111 1</t>
  </si>
  <si>
    <t>386110</t>
  </si>
  <si>
    <t>386110 0</t>
  </si>
  <si>
    <t>2445242</t>
  </si>
  <si>
    <t>386110 1</t>
  </si>
  <si>
    <t>386109</t>
  </si>
  <si>
    <t>386109 0</t>
  </si>
  <si>
    <t>2445241</t>
  </si>
  <si>
    <t>386109 1</t>
  </si>
  <si>
    <t>386108</t>
  </si>
  <si>
    <t>386108 0</t>
  </si>
  <si>
    <t>2445240</t>
  </si>
  <si>
    <t>386108 1</t>
  </si>
  <si>
    <t>386107</t>
  </si>
  <si>
    <t>386107 0</t>
  </si>
  <si>
    <t>2445239</t>
  </si>
  <si>
    <t>386107 1</t>
  </si>
  <si>
    <t>386106</t>
  </si>
  <si>
    <t>386106 0</t>
  </si>
  <si>
    <t>2445238</t>
  </si>
  <si>
    <t>386106 1</t>
  </si>
  <si>
    <t>386105</t>
  </si>
  <si>
    <t>386105 0</t>
  </si>
  <si>
    <t>2445237</t>
  </si>
  <si>
    <t>386105 1</t>
  </si>
  <si>
    <t>386104</t>
  </si>
  <si>
    <t>386104 0</t>
  </si>
  <si>
    <t>2445236</t>
  </si>
  <si>
    <t>386104 1</t>
  </si>
  <si>
    <t>386103</t>
  </si>
  <si>
    <t>386103 0</t>
  </si>
  <si>
    <t>2445235</t>
  </si>
  <si>
    <t>386103 1</t>
  </si>
  <si>
    <t>386102</t>
  </si>
  <si>
    <t>386102 0</t>
  </si>
  <si>
    <t>2445234</t>
  </si>
  <si>
    <t>386102 1</t>
  </si>
  <si>
    <t>386101</t>
  </si>
  <si>
    <t>386101 0</t>
  </si>
  <si>
    <t>2445233</t>
  </si>
  <si>
    <t>386101 1</t>
  </si>
  <si>
    <t>375078</t>
  </si>
  <si>
    <t>375078 0</t>
  </si>
  <si>
    <t>2410564</t>
  </si>
  <si>
    <t>375078 1</t>
  </si>
  <si>
    <t>375077</t>
  </si>
  <si>
    <t>375077 0</t>
  </si>
  <si>
    <t>2410563</t>
  </si>
  <si>
    <t>375077 1</t>
  </si>
  <si>
    <t>375076</t>
  </si>
  <si>
    <t>375076 0</t>
  </si>
  <si>
    <t>2410562</t>
  </si>
  <si>
    <t>375076 1</t>
  </si>
  <si>
    <t>375075</t>
  </si>
  <si>
    <t>375075 0</t>
  </si>
  <si>
    <t>2410561</t>
  </si>
  <si>
    <t>375075 1</t>
  </si>
  <si>
    <t>386339</t>
  </si>
  <si>
    <t>386339 0</t>
  </si>
  <si>
    <t>2445847</t>
  </si>
  <si>
    <t>386339 1</t>
  </si>
  <si>
    <t>377464</t>
  </si>
  <si>
    <t>377464 0</t>
  </si>
  <si>
    <t>2415043</t>
  </si>
  <si>
    <t>377464 1</t>
  </si>
  <si>
    <t>383853</t>
  </si>
  <si>
    <t>383853 0</t>
  </si>
  <si>
    <t>2406424</t>
  </si>
  <si>
    <t>383853 1</t>
  </si>
  <si>
    <t>372794</t>
  </si>
  <si>
    <t>372794 0</t>
  </si>
  <si>
    <t>2405735</t>
  </si>
  <si>
    <t>372794 1</t>
  </si>
  <si>
    <t>372794 2</t>
  </si>
  <si>
    <t>371780</t>
  </si>
  <si>
    <t>371780 0</t>
  </si>
  <si>
    <t>2403080</t>
  </si>
  <si>
    <t>371779</t>
  </si>
  <si>
    <t>371779 0</t>
  </si>
  <si>
    <t>2403079</t>
  </si>
  <si>
    <t>364736</t>
  </si>
  <si>
    <t>364736 0</t>
  </si>
  <si>
    <t>2377858</t>
  </si>
  <si>
    <t>364736 1</t>
  </si>
  <si>
    <t>375874</t>
  </si>
  <si>
    <t>375874 0</t>
  </si>
  <si>
    <t>2413740</t>
  </si>
  <si>
    <t>375874 2</t>
  </si>
  <si>
    <t>367784</t>
  </si>
  <si>
    <t>367784 0</t>
  </si>
  <si>
    <t>2391579</t>
  </si>
  <si>
    <t>367784 2</t>
  </si>
  <si>
    <t>391562</t>
  </si>
  <si>
    <t>391562 0</t>
  </si>
  <si>
    <t>2459770</t>
  </si>
  <si>
    <t>391561</t>
  </si>
  <si>
    <t>391561 0</t>
  </si>
  <si>
    <t>2459769</t>
  </si>
  <si>
    <t>391560</t>
  </si>
  <si>
    <t>391560 0</t>
  </si>
  <si>
    <t>2459768</t>
  </si>
  <si>
    <t>391559</t>
  </si>
  <si>
    <t>391559 0</t>
  </si>
  <si>
    <t>2459767</t>
  </si>
  <si>
    <t>391558</t>
  </si>
  <si>
    <t>391558 0</t>
  </si>
  <si>
    <t>2459766</t>
  </si>
  <si>
    <t>375208</t>
  </si>
  <si>
    <t>375208 0</t>
  </si>
  <si>
    <t>2412815</t>
  </si>
  <si>
    <t>375208 1</t>
  </si>
  <si>
    <t>393420</t>
  </si>
  <si>
    <t>393420 0</t>
  </si>
  <si>
    <t>2470525</t>
  </si>
  <si>
    <t>393420 1</t>
  </si>
  <si>
    <t>392193</t>
  </si>
  <si>
    <t>392193 0</t>
  </si>
  <si>
    <t>2467868</t>
  </si>
  <si>
    <t>392193 1</t>
  </si>
  <si>
    <t>392193 2</t>
  </si>
  <si>
    <t>386941</t>
  </si>
  <si>
    <t>386941 0</t>
  </si>
  <si>
    <t>2447154</t>
  </si>
  <si>
    <t>386941 1</t>
  </si>
  <si>
    <t>367544</t>
  </si>
  <si>
    <t>367544 0</t>
  </si>
  <si>
    <t>2390858</t>
  </si>
  <si>
    <t>367544 1</t>
  </si>
  <si>
    <t>376731</t>
  </si>
  <si>
    <t>376731 0</t>
  </si>
  <si>
    <t>2414922</t>
  </si>
  <si>
    <t>376731 1</t>
  </si>
  <si>
    <t>376731 2</t>
  </si>
  <si>
    <t>366633</t>
  </si>
  <si>
    <t>366633 0</t>
  </si>
  <si>
    <t>2385736</t>
  </si>
  <si>
    <t>366632</t>
  </si>
  <si>
    <t>366632 0</t>
  </si>
  <si>
    <t>2385735</t>
  </si>
  <si>
    <t>366631</t>
  </si>
  <si>
    <t>366631 0</t>
  </si>
  <si>
    <t>2385734</t>
  </si>
  <si>
    <t>366630</t>
  </si>
  <si>
    <t>366630 0</t>
  </si>
  <si>
    <t>2385733</t>
  </si>
  <si>
    <t>364461</t>
  </si>
  <si>
    <t>364461 0</t>
  </si>
  <si>
    <t>2376170</t>
  </si>
  <si>
    <t>364461 1</t>
  </si>
  <si>
    <t>364461 2</t>
  </si>
  <si>
    <t>364461 3</t>
  </si>
  <si>
    <t>363963</t>
  </si>
  <si>
    <t>363963 0</t>
  </si>
  <si>
    <t>2375002</t>
  </si>
  <si>
    <t>363963 1</t>
  </si>
  <si>
    <t>366487</t>
  </si>
  <si>
    <t>366487 0</t>
  </si>
  <si>
    <t>2385339</t>
  </si>
  <si>
    <t>366487 1</t>
  </si>
  <si>
    <t>366487 2</t>
  </si>
  <si>
    <t>366487 3</t>
  </si>
  <si>
    <t>366487 4</t>
  </si>
  <si>
    <t>366485</t>
  </si>
  <si>
    <t>366485 0</t>
  </si>
  <si>
    <t>2385337</t>
  </si>
  <si>
    <t>366485 1</t>
  </si>
  <si>
    <t>366485 2</t>
  </si>
  <si>
    <t>366485 3</t>
  </si>
  <si>
    <t>366485 4</t>
  </si>
  <si>
    <t>375634</t>
  </si>
  <si>
    <t>375634 0</t>
  </si>
  <si>
    <t>2413162</t>
  </si>
  <si>
    <t>3108373</t>
  </si>
  <si>
    <t>The M Resort Spa and Casino</t>
  </si>
  <si>
    <t>375634 1</t>
  </si>
  <si>
    <t>375634 2</t>
  </si>
  <si>
    <t>375632</t>
  </si>
  <si>
    <t>375632 0</t>
  </si>
  <si>
    <t>2413160</t>
  </si>
  <si>
    <t>375632 1</t>
  </si>
  <si>
    <t>375632 2</t>
  </si>
  <si>
    <t>375631</t>
  </si>
  <si>
    <t>375631 0</t>
  </si>
  <si>
    <t>2413159</t>
  </si>
  <si>
    <t>375631 1</t>
  </si>
  <si>
    <t>375631 2</t>
  </si>
  <si>
    <t>375845</t>
  </si>
  <si>
    <t>375845 0</t>
  </si>
  <si>
    <t>2413726</t>
  </si>
  <si>
    <t>375845 1</t>
  </si>
  <si>
    <t>375844</t>
  </si>
  <si>
    <t>375844 0</t>
  </si>
  <si>
    <t>2413725</t>
  </si>
  <si>
    <t>375844 1</t>
  </si>
  <si>
    <t>367465</t>
  </si>
  <si>
    <t>367465 0</t>
  </si>
  <si>
    <t>2388268</t>
  </si>
  <si>
    <t>388736</t>
  </si>
  <si>
    <t>388736 0</t>
  </si>
  <si>
    <t>2452145</t>
  </si>
  <si>
    <t>3116610</t>
  </si>
  <si>
    <t>Jailhouse Motel and Casino</t>
  </si>
  <si>
    <t>388736 1</t>
  </si>
  <si>
    <t>372738</t>
  </si>
  <si>
    <t>372738 0</t>
  </si>
  <si>
    <t>2405633</t>
  </si>
  <si>
    <t>372738 1</t>
  </si>
  <si>
    <t>372738 2</t>
  </si>
  <si>
    <t>372144</t>
  </si>
  <si>
    <t>372144 0</t>
  </si>
  <si>
    <t>2403556</t>
  </si>
  <si>
    <t>372144 1</t>
  </si>
  <si>
    <t>372143</t>
  </si>
  <si>
    <t>372143 0</t>
  </si>
  <si>
    <t>2403555</t>
  </si>
  <si>
    <t>372143 1</t>
  </si>
  <si>
    <t>385417</t>
  </si>
  <si>
    <t>385417 0</t>
  </si>
  <si>
    <t>2443331</t>
  </si>
  <si>
    <t>3118414</t>
  </si>
  <si>
    <t>Nugget Casino Resort</t>
  </si>
  <si>
    <t>385417 1</t>
  </si>
  <si>
    <t>385414</t>
  </si>
  <si>
    <t>385414 0</t>
  </si>
  <si>
    <t>2443328</t>
  </si>
  <si>
    <t>385414 1</t>
  </si>
  <si>
    <t>365814</t>
  </si>
  <si>
    <t>365814 0</t>
  </si>
  <si>
    <t>2381903</t>
  </si>
  <si>
    <t>365814 1</t>
  </si>
  <si>
    <t>365814 2</t>
  </si>
  <si>
    <t>365814 3</t>
  </si>
  <si>
    <t>365814 4</t>
  </si>
  <si>
    <t>395701</t>
  </si>
  <si>
    <t>395701 0</t>
  </si>
  <si>
    <t>2474296</t>
  </si>
  <si>
    <t>366509</t>
  </si>
  <si>
    <t>366509 0</t>
  </si>
  <si>
    <t>2385359</t>
  </si>
  <si>
    <t>3121566</t>
  </si>
  <si>
    <t>Fontainebleau Las Vegas</t>
  </si>
  <si>
    <t>366509 1</t>
  </si>
  <si>
    <t>366508</t>
  </si>
  <si>
    <t>366508 0</t>
  </si>
  <si>
    <t>2385358</t>
  </si>
  <si>
    <t>366508 1</t>
  </si>
  <si>
    <t>362849</t>
  </si>
  <si>
    <t>362849 0</t>
  </si>
  <si>
    <t>2372879</t>
  </si>
  <si>
    <t>362849 1</t>
  </si>
  <si>
    <t>362849 2</t>
  </si>
  <si>
    <t>362848</t>
  </si>
  <si>
    <t>362848 0</t>
  </si>
  <si>
    <t>2372878</t>
  </si>
  <si>
    <t>362848 1</t>
  </si>
  <si>
    <t>362848 2</t>
  </si>
  <si>
    <t>375607</t>
  </si>
  <si>
    <t>375607 0</t>
  </si>
  <si>
    <t>2413388</t>
  </si>
  <si>
    <t>375607 1</t>
  </si>
  <si>
    <t>375606</t>
  </si>
  <si>
    <t>375606 0</t>
  </si>
  <si>
    <t>2413387</t>
  </si>
  <si>
    <t>375606 1</t>
  </si>
  <si>
    <t>382465</t>
  </si>
  <si>
    <t>382465 0</t>
  </si>
  <si>
    <t>2437441</t>
  </si>
  <si>
    <t>382464</t>
  </si>
  <si>
    <t>382464 0</t>
  </si>
  <si>
    <t>2437440</t>
  </si>
  <si>
    <t>374199</t>
  </si>
  <si>
    <t>374199 0</t>
  </si>
  <si>
    <t>2409429</t>
  </si>
  <si>
    <t>374199 1</t>
  </si>
  <si>
    <t>374199 3</t>
  </si>
  <si>
    <t>373190</t>
  </si>
  <si>
    <t>373190 0</t>
  </si>
  <si>
    <t>2406657</t>
  </si>
  <si>
    <t>373190 1</t>
  </si>
  <si>
    <t>373190 2</t>
  </si>
  <si>
    <t>373190 6</t>
  </si>
  <si>
    <t>372521</t>
  </si>
  <si>
    <t>372521 0</t>
  </si>
  <si>
    <t>2405124</t>
  </si>
  <si>
    <t>372521 1</t>
  </si>
  <si>
    <t>372521 3</t>
  </si>
  <si>
    <t>372129</t>
  </si>
  <si>
    <t>372129 0</t>
  </si>
  <si>
    <t>2403325</t>
  </si>
  <si>
    <t>372129 1</t>
  </si>
  <si>
    <t>372129 2</t>
  </si>
  <si>
    <t>372129 4</t>
  </si>
  <si>
    <t>392753</t>
  </si>
  <si>
    <t>392753 0</t>
  </si>
  <si>
    <t>2468768</t>
  </si>
  <si>
    <t>3307322</t>
  </si>
  <si>
    <t>Terrible's Fernley</t>
  </si>
  <si>
    <t>392753 1</t>
  </si>
  <si>
    <t>389722</t>
  </si>
  <si>
    <t>389722 0</t>
  </si>
  <si>
    <t>2454597</t>
  </si>
  <si>
    <t>389721</t>
  </si>
  <si>
    <t>389721 0</t>
  </si>
  <si>
    <t>2454596</t>
  </si>
  <si>
    <t>389720</t>
  </si>
  <si>
    <t>389720 0</t>
  </si>
  <si>
    <t>2454595</t>
  </si>
  <si>
    <t>389719</t>
  </si>
  <si>
    <t>389719 0</t>
  </si>
  <si>
    <t>2454594</t>
  </si>
  <si>
    <t>387750</t>
  </si>
  <si>
    <t>387750 0</t>
  </si>
  <si>
    <t>2448958</t>
  </si>
  <si>
    <t>387750 1</t>
  </si>
  <si>
    <t>387749</t>
  </si>
  <si>
    <t>387749 0</t>
  </si>
  <si>
    <t>2448957</t>
  </si>
  <si>
    <t>387749 1</t>
  </si>
  <si>
    <t>381868</t>
  </si>
  <si>
    <t>381868 0</t>
  </si>
  <si>
    <t>2435581</t>
  </si>
  <si>
    <t>105749</t>
  </si>
  <si>
    <t>Zodiac Dragon - NV</t>
  </si>
  <si>
    <t>Zodiac Dragon</t>
  </si>
  <si>
    <t>ZODIAC DRAGON ASC CC</t>
  </si>
  <si>
    <t>381868 1</t>
  </si>
  <si>
    <t>381867</t>
  </si>
  <si>
    <t>381867 0</t>
  </si>
  <si>
    <t>2435580</t>
  </si>
  <si>
    <t>381867 1</t>
  </si>
  <si>
    <t>365503</t>
  </si>
  <si>
    <t>365503 0</t>
  </si>
  <si>
    <t>2380969</t>
  </si>
  <si>
    <t>365503 1</t>
  </si>
  <si>
    <t>365502</t>
  </si>
  <si>
    <t>365502 0</t>
  </si>
  <si>
    <t>2380968</t>
  </si>
  <si>
    <t>365502 1</t>
  </si>
  <si>
    <t>388912</t>
  </si>
  <si>
    <t>388912 0</t>
  </si>
  <si>
    <t>2452814</t>
  </si>
  <si>
    <t>101573</t>
  </si>
  <si>
    <t>Fort Knox MTL - NV</t>
  </si>
  <si>
    <t>FK TWIN WIN ASC CURVE</t>
  </si>
  <si>
    <t>388911</t>
  </si>
  <si>
    <t>388911 0</t>
  </si>
  <si>
    <t>2452813</t>
  </si>
  <si>
    <t>364100</t>
  </si>
  <si>
    <t>364100 0</t>
  </si>
  <si>
    <t>2376085</t>
  </si>
  <si>
    <t>3312508</t>
  </si>
  <si>
    <t>Irene's Casino</t>
  </si>
  <si>
    <t>364100 1</t>
  </si>
  <si>
    <t>381638</t>
  </si>
  <si>
    <t>381638 0</t>
  </si>
  <si>
    <t>2435389</t>
  </si>
  <si>
    <t>373338</t>
  </si>
  <si>
    <t>373338 0</t>
  </si>
  <si>
    <t>2407269</t>
  </si>
  <si>
    <t>ORL VLT SERVER BASED</t>
  </si>
  <si>
    <t>366333</t>
  </si>
  <si>
    <t>366333 0</t>
  </si>
  <si>
    <t>2384944</t>
  </si>
  <si>
    <t>433228</t>
  </si>
  <si>
    <t>433228 0</t>
  </si>
  <si>
    <t>2372244</t>
  </si>
  <si>
    <t>433227</t>
  </si>
  <si>
    <t>433227 0</t>
  </si>
  <si>
    <t>2372241</t>
  </si>
  <si>
    <t>364144</t>
  </si>
  <si>
    <t>364144 0</t>
  </si>
  <si>
    <t>2376308</t>
  </si>
  <si>
    <t>364144 1</t>
  </si>
  <si>
    <t>387158</t>
  </si>
  <si>
    <t>387158 0</t>
  </si>
  <si>
    <t>2447367</t>
  </si>
  <si>
    <t>106002</t>
  </si>
  <si>
    <t>Palace of Wonders-NM</t>
  </si>
  <si>
    <t>PALACE OF WONDERS</t>
  </si>
  <si>
    <t>PALACE OF WONDERS ASC CC</t>
  </si>
  <si>
    <t>387158 1</t>
  </si>
  <si>
    <t>381452</t>
  </si>
  <si>
    <t>381452 0</t>
  </si>
  <si>
    <t>2435051</t>
  </si>
  <si>
    <t>363959</t>
  </si>
  <si>
    <t>363959 0</t>
  </si>
  <si>
    <t>2374060</t>
  </si>
  <si>
    <t>3123079</t>
  </si>
  <si>
    <t>SunRay Park &amp; Casino</t>
  </si>
  <si>
    <t>101425</t>
  </si>
  <si>
    <t>Wheel Poker - NM</t>
  </si>
  <si>
    <t>363959 1</t>
  </si>
  <si>
    <t>363959 2</t>
  </si>
  <si>
    <t>363959 3</t>
  </si>
  <si>
    <t>362847</t>
  </si>
  <si>
    <t>362847 0</t>
  </si>
  <si>
    <t>2372877</t>
  </si>
  <si>
    <t>362847 1</t>
  </si>
  <si>
    <t>362847 2</t>
  </si>
  <si>
    <t>392044</t>
  </si>
  <si>
    <t>392044 0</t>
  </si>
  <si>
    <t>2460171</t>
  </si>
  <si>
    <t>392044 3</t>
  </si>
  <si>
    <t>390961</t>
  </si>
  <si>
    <t>390961 0</t>
  </si>
  <si>
    <t>2457829</t>
  </si>
  <si>
    <t>390961 1</t>
  </si>
  <si>
    <t>378121</t>
  </si>
  <si>
    <t>378121 0</t>
  </si>
  <si>
    <t>2416948</t>
  </si>
  <si>
    <t>378121 1</t>
  </si>
  <si>
    <t>378121 3</t>
  </si>
  <si>
    <t>378118</t>
  </si>
  <si>
    <t>378118 0</t>
  </si>
  <si>
    <t>2416941</t>
  </si>
  <si>
    <t>378118 1</t>
  </si>
  <si>
    <t>378118 2</t>
  </si>
  <si>
    <t>378118 3</t>
  </si>
  <si>
    <t>377960</t>
  </si>
  <si>
    <t>377960 0</t>
  </si>
  <si>
    <t>2416614</t>
  </si>
  <si>
    <t>377960 1</t>
  </si>
  <si>
    <t>377960 2</t>
  </si>
  <si>
    <t>373687</t>
  </si>
  <si>
    <t>373687 0</t>
  </si>
  <si>
    <t>2408230</t>
  </si>
  <si>
    <t>373687 1</t>
  </si>
  <si>
    <t>373686</t>
  </si>
  <si>
    <t>373686 0</t>
  </si>
  <si>
    <t>2408229</t>
  </si>
  <si>
    <t>373686 1</t>
  </si>
  <si>
    <t>373103</t>
  </si>
  <si>
    <t>373103 0</t>
  </si>
  <si>
    <t>2406527</t>
  </si>
  <si>
    <t>373103 1</t>
  </si>
  <si>
    <t>373004</t>
  </si>
  <si>
    <t>373004 0</t>
  </si>
  <si>
    <t>2405434</t>
  </si>
  <si>
    <t>373004 3</t>
  </si>
  <si>
    <t>373004 4</t>
  </si>
  <si>
    <t>369206</t>
  </si>
  <si>
    <t>369206 0</t>
  </si>
  <si>
    <t>2402860</t>
  </si>
  <si>
    <t>369206 1</t>
  </si>
  <si>
    <t>369206 2</t>
  </si>
  <si>
    <t>369119</t>
  </si>
  <si>
    <t>369119 0</t>
  </si>
  <si>
    <t>2402746</t>
  </si>
  <si>
    <t>369119 1</t>
  </si>
  <si>
    <t>369119 2</t>
  </si>
  <si>
    <t>368434</t>
  </si>
  <si>
    <t>368434 0</t>
  </si>
  <si>
    <t>2393823</t>
  </si>
  <si>
    <t>368434 1</t>
  </si>
  <si>
    <t>368434 2</t>
  </si>
  <si>
    <t>367788</t>
  </si>
  <si>
    <t>367788 0</t>
  </si>
  <si>
    <t>2391583</t>
  </si>
  <si>
    <t>367788 1</t>
  </si>
  <si>
    <t>367788 2</t>
  </si>
  <si>
    <t>367788 3</t>
  </si>
  <si>
    <t>367782</t>
  </si>
  <si>
    <t>367782 0</t>
  </si>
  <si>
    <t>2391577</t>
  </si>
  <si>
    <t>367782 1</t>
  </si>
  <si>
    <t>367782 2</t>
  </si>
  <si>
    <t>366468</t>
  </si>
  <si>
    <t>366468 0</t>
  </si>
  <si>
    <t>2385212</t>
  </si>
  <si>
    <t>366468 1</t>
  </si>
  <si>
    <t>366468 2</t>
  </si>
  <si>
    <t>366493</t>
  </si>
  <si>
    <t>366493 0</t>
  </si>
  <si>
    <t>2385090</t>
  </si>
  <si>
    <t>366493 1</t>
  </si>
  <si>
    <t>366051</t>
  </si>
  <si>
    <t>366051 0</t>
  </si>
  <si>
    <t>2383592</t>
  </si>
  <si>
    <t>366051 1</t>
  </si>
  <si>
    <t>366774</t>
  </si>
  <si>
    <t>366774 0</t>
  </si>
  <si>
    <t>2383257</t>
  </si>
  <si>
    <t>366774 1</t>
  </si>
  <si>
    <t>366774 2</t>
  </si>
  <si>
    <t>366772</t>
  </si>
  <si>
    <t>366772 0</t>
  </si>
  <si>
    <t>2383255</t>
  </si>
  <si>
    <t>366772 1</t>
  </si>
  <si>
    <t>366772 2</t>
  </si>
  <si>
    <t>366776</t>
  </si>
  <si>
    <t>366776 0</t>
  </si>
  <si>
    <t>2383253</t>
  </si>
  <si>
    <t>366776 1</t>
  </si>
  <si>
    <t>366776 2</t>
  </si>
  <si>
    <t>365924</t>
  </si>
  <si>
    <t>365924 0</t>
  </si>
  <si>
    <t>2381890</t>
  </si>
  <si>
    <t>365924 1</t>
  </si>
  <si>
    <t>365924 2</t>
  </si>
  <si>
    <t>365924 3</t>
  </si>
  <si>
    <t>365923</t>
  </si>
  <si>
    <t>365923 0</t>
  </si>
  <si>
    <t>2381889</t>
  </si>
  <si>
    <t>365923 1</t>
  </si>
  <si>
    <t>365923 2</t>
  </si>
  <si>
    <t>364740</t>
  </si>
  <si>
    <t>364740 0</t>
  </si>
  <si>
    <t>2377862</t>
  </si>
  <si>
    <t>364740 3</t>
  </si>
  <si>
    <t>364740 4</t>
  </si>
  <si>
    <t>364738</t>
  </si>
  <si>
    <t>364738 0</t>
  </si>
  <si>
    <t>2377860</t>
  </si>
  <si>
    <t>364738 3</t>
  </si>
  <si>
    <t>364738 4</t>
  </si>
  <si>
    <t>364386</t>
  </si>
  <si>
    <t>364386 0</t>
  </si>
  <si>
    <t>2376871</t>
  </si>
  <si>
    <t>364386 1</t>
  </si>
  <si>
    <t>364384</t>
  </si>
  <si>
    <t>364384 0</t>
  </si>
  <si>
    <t>2376869</t>
  </si>
  <si>
    <t>364384 1</t>
  </si>
  <si>
    <t>364476</t>
  </si>
  <si>
    <t>364476 0</t>
  </si>
  <si>
    <t>2376487</t>
  </si>
  <si>
    <t>364476 1</t>
  </si>
  <si>
    <t>364473</t>
  </si>
  <si>
    <t>364473 0</t>
  </si>
  <si>
    <t>2376484</t>
  </si>
  <si>
    <t>364473 1</t>
  </si>
  <si>
    <t>364114</t>
  </si>
  <si>
    <t>364114 0</t>
  </si>
  <si>
    <t>2376097</t>
  </si>
  <si>
    <t>364114 1</t>
  </si>
  <si>
    <t>364114 2</t>
  </si>
  <si>
    <t>364112</t>
  </si>
  <si>
    <t>364112 0</t>
  </si>
  <si>
    <t>2376095</t>
  </si>
  <si>
    <t>364112 1</t>
  </si>
  <si>
    <t>364112 2</t>
  </si>
  <si>
    <t>364111</t>
  </si>
  <si>
    <t>364111 0</t>
  </si>
  <si>
    <t>2376094</t>
  </si>
  <si>
    <t>364111 1</t>
  </si>
  <si>
    <t>364111 2</t>
  </si>
  <si>
    <t>363982</t>
  </si>
  <si>
    <t>363982 0</t>
  </si>
  <si>
    <t>2375955</t>
  </si>
  <si>
    <t>363982 1</t>
  </si>
  <si>
    <t>363982 2</t>
  </si>
  <si>
    <t>363981</t>
  </si>
  <si>
    <t>363981 0</t>
  </si>
  <si>
    <t>2375954</t>
  </si>
  <si>
    <t>363981 1</t>
  </si>
  <si>
    <t>363981 2</t>
  </si>
  <si>
    <t>362893</t>
  </si>
  <si>
    <t>362893 0</t>
  </si>
  <si>
    <t>2372959</t>
  </si>
  <si>
    <t>362893 1</t>
  </si>
  <si>
    <t>362893 2</t>
  </si>
  <si>
    <t>362885</t>
  </si>
  <si>
    <t>362885 0</t>
  </si>
  <si>
    <t>2372949</t>
  </si>
  <si>
    <t>362885 1</t>
  </si>
  <si>
    <t>362885 2</t>
  </si>
  <si>
    <t>362884</t>
  </si>
  <si>
    <t>362884 0</t>
  </si>
  <si>
    <t>2372948</t>
  </si>
  <si>
    <t>362884 1</t>
  </si>
  <si>
    <t>362884 2</t>
  </si>
  <si>
    <t>365318</t>
  </si>
  <si>
    <t>365318 0</t>
  </si>
  <si>
    <t>2369860</t>
  </si>
  <si>
    <t>365318 1</t>
  </si>
  <si>
    <t>365318 2</t>
  </si>
  <si>
    <t>365317</t>
  </si>
  <si>
    <t>365317 0</t>
  </si>
  <si>
    <t>2369859</t>
  </si>
  <si>
    <t>365317 1</t>
  </si>
  <si>
    <t>365317 2</t>
  </si>
  <si>
    <t>392757</t>
  </si>
  <si>
    <t>392757 0</t>
  </si>
  <si>
    <t>2468772</t>
  </si>
  <si>
    <t>106965</t>
  </si>
  <si>
    <t>Tigr&amp;Dragon CII - NY</t>
  </si>
  <si>
    <t>392757 1</t>
  </si>
  <si>
    <t>392756</t>
  </si>
  <si>
    <t>392756 0</t>
  </si>
  <si>
    <t>2468771</t>
  </si>
  <si>
    <t>392756 1</t>
  </si>
  <si>
    <t>392079</t>
  </si>
  <si>
    <t>392079 0</t>
  </si>
  <si>
    <t>2467810</t>
  </si>
  <si>
    <t>392079 1</t>
  </si>
  <si>
    <t>392078</t>
  </si>
  <si>
    <t>392078 0</t>
  </si>
  <si>
    <t>2467809</t>
  </si>
  <si>
    <t>392078 1</t>
  </si>
  <si>
    <t>392077</t>
  </si>
  <si>
    <t>392077 0</t>
  </si>
  <si>
    <t>2467808</t>
  </si>
  <si>
    <t>392077 1</t>
  </si>
  <si>
    <t>378146</t>
  </si>
  <si>
    <t>378146 0</t>
  </si>
  <si>
    <t>2416958</t>
  </si>
  <si>
    <t>378146 1</t>
  </si>
  <si>
    <t>364472</t>
  </si>
  <si>
    <t>364472 0</t>
  </si>
  <si>
    <t>2376385</t>
  </si>
  <si>
    <t>364472 1</t>
  </si>
  <si>
    <t>364471</t>
  </si>
  <si>
    <t>364471 0</t>
  </si>
  <si>
    <t>2376384</t>
  </si>
  <si>
    <t>364471 1</t>
  </si>
  <si>
    <t>364470</t>
  </si>
  <si>
    <t>364470 0</t>
  </si>
  <si>
    <t>2376383</t>
  </si>
  <si>
    <t>364470 1</t>
  </si>
  <si>
    <t>364469</t>
  </si>
  <si>
    <t>364469 0</t>
  </si>
  <si>
    <t>2376382</t>
  </si>
  <si>
    <t>364469 1</t>
  </si>
  <si>
    <t>406644</t>
  </si>
  <si>
    <t>406644 0</t>
  </si>
  <si>
    <t>2509994</t>
  </si>
  <si>
    <t>406643</t>
  </si>
  <si>
    <t>406643 0</t>
  </si>
  <si>
    <t>2509993</t>
  </si>
  <si>
    <t>406642</t>
  </si>
  <si>
    <t>406642 0</t>
  </si>
  <si>
    <t>2509992</t>
  </si>
  <si>
    <t>406641</t>
  </si>
  <si>
    <t>406641 0</t>
  </si>
  <si>
    <t>2509991</t>
  </si>
  <si>
    <t>406640</t>
  </si>
  <si>
    <t>406640 0</t>
  </si>
  <si>
    <t>2509990</t>
  </si>
  <si>
    <t>393058</t>
  </si>
  <si>
    <t>393058 0</t>
  </si>
  <si>
    <t>2469985</t>
  </si>
  <si>
    <t>393058 1</t>
  </si>
  <si>
    <t>391721</t>
  </si>
  <si>
    <t>391721 0</t>
  </si>
  <si>
    <t>2459785</t>
  </si>
  <si>
    <t>391721 1</t>
  </si>
  <si>
    <t>391721 3</t>
  </si>
  <si>
    <t>391721 4</t>
  </si>
  <si>
    <t>388677</t>
  </si>
  <si>
    <t>388677 0</t>
  </si>
  <si>
    <t>2452055</t>
  </si>
  <si>
    <t>388677 2</t>
  </si>
  <si>
    <t>388677 3</t>
  </si>
  <si>
    <t>388676</t>
  </si>
  <si>
    <t>388676 0</t>
  </si>
  <si>
    <t>2452054</t>
  </si>
  <si>
    <t>388676 2</t>
  </si>
  <si>
    <t>388676 3</t>
  </si>
  <si>
    <t>388675</t>
  </si>
  <si>
    <t>388675 0</t>
  </si>
  <si>
    <t>2452053</t>
  </si>
  <si>
    <t>388675 2</t>
  </si>
  <si>
    <t>388675 3</t>
  </si>
  <si>
    <t>388400</t>
  </si>
  <si>
    <t>388400 0</t>
  </si>
  <si>
    <t>2450831</t>
  </si>
  <si>
    <t>388400 1</t>
  </si>
  <si>
    <t>388391</t>
  </si>
  <si>
    <t>388391 0</t>
  </si>
  <si>
    <t>2450830</t>
  </si>
  <si>
    <t>388391 1</t>
  </si>
  <si>
    <t>388390</t>
  </si>
  <si>
    <t>388390 0</t>
  </si>
  <si>
    <t>2450829</t>
  </si>
  <si>
    <t>388390 1</t>
  </si>
  <si>
    <t>388389</t>
  </si>
  <si>
    <t>388389 0</t>
  </si>
  <si>
    <t>2450828</t>
  </si>
  <si>
    <t>388389 1</t>
  </si>
  <si>
    <t>387962</t>
  </si>
  <si>
    <t>387962 0</t>
  </si>
  <si>
    <t>2449502</t>
  </si>
  <si>
    <t>387962 1</t>
  </si>
  <si>
    <t>387962 3</t>
  </si>
  <si>
    <t>387962 4</t>
  </si>
  <si>
    <t>387961</t>
  </si>
  <si>
    <t>387961 0</t>
  </si>
  <si>
    <t>2449501</t>
  </si>
  <si>
    <t>MAGIC LNK STELLAR RCHS ASC NYL</t>
  </si>
  <si>
    <t>387961 1</t>
  </si>
  <si>
    <t>387961 3</t>
  </si>
  <si>
    <t>387961 4</t>
  </si>
  <si>
    <t>387959</t>
  </si>
  <si>
    <t>387959 0</t>
  </si>
  <si>
    <t>2449500</t>
  </si>
  <si>
    <t>387959 1</t>
  </si>
  <si>
    <t>387959 3</t>
  </si>
  <si>
    <t>387959 4</t>
  </si>
  <si>
    <t>387957</t>
  </si>
  <si>
    <t>387957 0</t>
  </si>
  <si>
    <t>2449498</t>
  </si>
  <si>
    <t>387957 1</t>
  </si>
  <si>
    <t>387957 3</t>
  </si>
  <si>
    <t>387957 4</t>
  </si>
  <si>
    <t>388701</t>
  </si>
  <si>
    <t>388701 0</t>
  </si>
  <si>
    <t>2449239</t>
  </si>
  <si>
    <t>388701 1</t>
  </si>
  <si>
    <t>387511</t>
  </si>
  <si>
    <t>387511 0</t>
  </si>
  <si>
    <t>004/010</t>
  </si>
  <si>
    <t>2448340</t>
  </si>
  <si>
    <t>387511 1</t>
  </si>
  <si>
    <t>387511 3</t>
  </si>
  <si>
    <t>387511 4</t>
  </si>
  <si>
    <t>387864</t>
  </si>
  <si>
    <t>387864 0</t>
  </si>
  <si>
    <t>2448109</t>
  </si>
  <si>
    <t>387864 1</t>
  </si>
  <si>
    <t>387864 3</t>
  </si>
  <si>
    <t>387864 4</t>
  </si>
  <si>
    <t>387863</t>
  </si>
  <si>
    <t>387863 0</t>
  </si>
  <si>
    <t>2448108</t>
  </si>
  <si>
    <t>387863 1</t>
  </si>
  <si>
    <t>387863 3</t>
  </si>
  <si>
    <t>387863 4</t>
  </si>
  <si>
    <t>387861</t>
  </si>
  <si>
    <t>387861 0</t>
  </si>
  <si>
    <t>2448106</t>
  </si>
  <si>
    <t>387861 1</t>
  </si>
  <si>
    <t>387861 3</t>
  </si>
  <si>
    <t>387861 4</t>
  </si>
  <si>
    <t>387860</t>
  </si>
  <si>
    <t>387860 0</t>
  </si>
  <si>
    <t>2448105</t>
  </si>
  <si>
    <t>387860 1</t>
  </si>
  <si>
    <t>387860 3</t>
  </si>
  <si>
    <t>387860 4</t>
  </si>
  <si>
    <t>387217</t>
  </si>
  <si>
    <t>387217 0</t>
  </si>
  <si>
    <t>2447482</t>
  </si>
  <si>
    <t>387217 1</t>
  </si>
  <si>
    <t>387217 2</t>
  </si>
  <si>
    <t>387217 4</t>
  </si>
  <si>
    <t>387217 5</t>
  </si>
  <si>
    <t>387214</t>
  </si>
  <si>
    <t>387214 0</t>
  </si>
  <si>
    <t>2447479</t>
  </si>
  <si>
    <t>387214 1</t>
  </si>
  <si>
    <t>387214 2</t>
  </si>
  <si>
    <t>387214 4</t>
  </si>
  <si>
    <t>387214 5</t>
  </si>
  <si>
    <t>387775</t>
  </si>
  <si>
    <t>387775 0</t>
  </si>
  <si>
    <t>2447107</t>
  </si>
  <si>
    <t>387775 2</t>
  </si>
  <si>
    <t>387775 3</t>
  </si>
  <si>
    <t>387774</t>
  </si>
  <si>
    <t>387774 0</t>
  </si>
  <si>
    <t>2447106</t>
  </si>
  <si>
    <t>387774 2</t>
  </si>
  <si>
    <t>387774 3</t>
  </si>
  <si>
    <t>386995</t>
  </si>
  <si>
    <t>386995 0</t>
  </si>
  <si>
    <t>2447081</t>
  </si>
  <si>
    <t>386995 1</t>
  </si>
  <si>
    <t>386993</t>
  </si>
  <si>
    <t>386993 0</t>
  </si>
  <si>
    <t>2447079</t>
  </si>
  <si>
    <t>386993 1</t>
  </si>
  <si>
    <t>386991</t>
  </si>
  <si>
    <t>386991 0</t>
  </si>
  <si>
    <t>2447077</t>
  </si>
  <si>
    <t>386991 1</t>
  </si>
  <si>
    <t>386989</t>
  </si>
  <si>
    <t>386989 0</t>
  </si>
  <si>
    <t>2447075</t>
  </si>
  <si>
    <t>386989 1</t>
  </si>
  <si>
    <t>386502</t>
  </si>
  <si>
    <t>386502 0</t>
  </si>
  <si>
    <t>2445950</t>
  </si>
  <si>
    <t>386502 1</t>
  </si>
  <si>
    <t>386500</t>
  </si>
  <si>
    <t>386500 0</t>
  </si>
  <si>
    <t>2445948</t>
  </si>
  <si>
    <t>386500 1</t>
  </si>
  <si>
    <t>384228</t>
  </si>
  <si>
    <t>384228 0</t>
  </si>
  <si>
    <t>2442221</t>
  </si>
  <si>
    <t>384228 1</t>
  </si>
  <si>
    <t>384224</t>
  </si>
  <si>
    <t>384224 0</t>
  </si>
  <si>
    <t>2442220</t>
  </si>
  <si>
    <t>384224 1</t>
  </si>
  <si>
    <t>386078</t>
  </si>
  <si>
    <t>386078 0</t>
  </si>
  <si>
    <t>2440950</t>
  </si>
  <si>
    <t>386078 1</t>
  </si>
  <si>
    <t>385397</t>
  </si>
  <si>
    <t>385397 0</t>
  </si>
  <si>
    <t>2440357</t>
  </si>
  <si>
    <t>385397 1</t>
  </si>
  <si>
    <t>385397 2</t>
  </si>
  <si>
    <t>381816</t>
  </si>
  <si>
    <t>381816 0</t>
  </si>
  <si>
    <t>2436051</t>
  </si>
  <si>
    <t>381816 2</t>
  </si>
  <si>
    <t>378815</t>
  </si>
  <si>
    <t>378815 0</t>
  </si>
  <si>
    <t>2417248</t>
  </si>
  <si>
    <t>378815 1</t>
  </si>
  <si>
    <t>377707</t>
  </si>
  <si>
    <t>377707 0</t>
  </si>
  <si>
    <t>2416180</t>
  </si>
  <si>
    <t>377707 1</t>
  </si>
  <si>
    <t>377707 2</t>
  </si>
  <si>
    <t>377707 3</t>
  </si>
  <si>
    <t>377676</t>
  </si>
  <si>
    <t>377676 0</t>
  </si>
  <si>
    <t>2416177</t>
  </si>
  <si>
    <t>377676 1</t>
  </si>
  <si>
    <t>377676 2</t>
  </si>
  <si>
    <t>377676 4</t>
  </si>
  <si>
    <t>376765</t>
  </si>
  <si>
    <t>376765 0</t>
  </si>
  <si>
    <t>2414941</t>
  </si>
  <si>
    <t>376765 1</t>
  </si>
  <si>
    <t>376765 2</t>
  </si>
  <si>
    <t>376765 3</t>
  </si>
  <si>
    <t>376765 5</t>
  </si>
  <si>
    <t>376763</t>
  </si>
  <si>
    <t>376763 0</t>
  </si>
  <si>
    <t>2414939</t>
  </si>
  <si>
    <t>376763 1</t>
  </si>
  <si>
    <t>376763 2</t>
  </si>
  <si>
    <t>376763 3</t>
  </si>
  <si>
    <t>376763 5</t>
  </si>
  <si>
    <t>376425</t>
  </si>
  <si>
    <t>376425 0</t>
  </si>
  <si>
    <t>2414617</t>
  </si>
  <si>
    <t>376425 1</t>
  </si>
  <si>
    <t>376425 3</t>
  </si>
  <si>
    <t>376076</t>
  </si>
  <si>
    <t>376076 0</t>
  </si>
  <si>
    <t>2414090</t>
  </si>
  <si>
    <t>376076 1</t>
  </si>
  <si>
    <t>376076 2</t>
  </si>
  <si>
    <t>376075</t>
  </si>
  <si>
    <t>376075 0</t>
  </si>
  <si>
    <t>2414089</t>
  </si>
  <si>
    <t>376075 1</t>
  </si>
  <si>
    <t>376075 2</t>
  </si>
  <si>
    <t>376074</t>
  </si>
  <si>
    <t>376074 0</t>
  </si>
  <si>
    <t>2414088</t>
  </si>
  <si>
    <t>376074 1</t>
  </si>
  <si>
    <t>376074 2</t>
  </si>
  <si>
    <t>375860</t>
  </si>
  <si>
    <t>375860 0</t>
  </si>
  <si>
    <t>2413734</t>
  </si>
  <si>
    <t>375860 1</t>
  </si>
  <si>
    <t>375860 3</t>
  </si>
  <si>
    <t>375859</t>
  </si>
  <si>
    <t>375859 0</t>
  </si>
  <si>
    <t>2413733</t>
  </si>
  <si>
    <t>375859 1</t>
  </si>
  <si>
    <t>375859 3</t>
  </si>
  <si>
    <t>375621</t>
  </si>
  <si>
    <t>375621 0</t>
  </si>
  <si>
    <t>2413372</t>
  </si>
  <si>
    <t>375621 1</t>
  </si>
  <si>
    <t>375621 3</t>
  </si>
  <si>
    <t>375620</t>
  </si>
  <si>
    <t>375620 0</t>
  </si>
  <si>
    <t>2413371</t>
  </si>
  <si>
    <t>375620 1</t>
  </si>
  <si>
    <t>375620 3</t>
  </si>
  <si>
    <t>375619</t>
  </si>
  <si>
    <t>375619 0</t>
  </si>
  <si>
    <t>2413370</t>
  </si>
  <si>
    <t>375619 1</t>
  </si>
  <si>
    <t>375619 3</t>
  </si>
  <si>
    <t>375618</t>
  </si>
  <si>
    <t>375618 0</t>
  </si>
  <si>
    <t>2413369</t>
  </si>
  <si>
    <t>375618 1</t>
  </si>
  <si>
    <t>375618 3</t>
  </si>
  <si>
    <t>375617</t>
  </si>
  <si>
    <t>375617 0</t>
  </si>
  <si>
    <t>2413368</t>
  </si>
  <si>
    <t>375617 1</t>
  </si>
  <si>
    <t>375617 3</t>
  </si>
  <si>
    <t>375616</t>
  </si>
  <si>
    <t>375616 0</t>
  </si>
  <si>
    <t>2413367</t>
  </si>
  <si>
    <t>375616 1</t>
  </si>
  <si>
    <t>375616 3</t>
  </si>
  <si>
    <t>375626</t>
  </si>
  <si>
    <t>375626 0</t>
  </si>
  <si>
    <t>2411078</t>
  </si>
  <si>
    <t>375626 1</t>
  </si>
  <si>
    <t>375626 2</t>
  </si>
  <si>
    <t>375626 4</t>
  </si>
  <si>
    <t>375624</t>
  </si>
  <si>
    <t>375624 0</t>
  </si>
  <si>
    <t>2411076</t>
  </si>
  <si>
    <t>375624 1</t>
  </si>
  <si>
    <t>375624 2</t>
  </si>
  <si>
    <t>375624 4</t>
  </si>
  <si>
    <t>374180</t>
  </si>
  <si>
    <t>374180 0</t>
  </si>
  <si>
    <t>2409408</t>
  </si>
  <si>
    <t>374180 1</t>
  </si>
  <si>
    <t>373390</t>
  </si>
  <si>
    <t>373390 0</t>
  </si>
  <si>
    <t>2407514</t>
  </si>
  <si>
    <t>373390 1</t>
  </si>
  <si>
    <t>373389</t>
  </si>
  <si>
    <t>373389 0</t>
  </si>
  <si>
    <t>2407513</t>
  </si>
  <si>
    <t>373389 1</t>
  </si>
  <si>
    <t>373382</t>
  </si>
  <si>
    <t>373382 0</t>
  </si>
  <si>
    <t>2407504</t>
  </si>
  <si>
    <t>373382 1</t>
  </si>
  <si>
    <t>373382 2</t>
  </si>
  <si>
    <t>373382 3</t>
  </si>
  <si>
    <t>373382 5</t>
  </si>
  <si>
    <t>373319</t>
  </si>
  <si>
    <t>373319 0</t>
  </si>
  <si>
    <t>2407253</t>
  </si>
  <si>
    <t>373319 1</t>
  </si>
  <si>
    <t>373319 2</t>
  </si>
  <si>
    <t>373319 4</t>
  </si>
  <si>
    <t>373318</t>
  </si>
  <si>
    <t>373318 0</t>
  </si>
  <si>
    <t>2407252</t>
  </si>
  <si>
    <t>373318 1</t>
  </si>
  <si>
    <t>373318 2</t>
  </si>
  <si>
    <t>373318 4</t>
  </si>
  <si>
    <t>373187</t>
  </si>
  <si>
    <t>373187 0</t>
  </si>
  <si>
    <t>2406655</t>
  </si>
  <si>
    <t>373187 1</t>
  </si>
  <si>
    <t>373187 3</t>
  </si>
  <si>
    <t>373185</t>
  </si>
  <si>
    <t>373185 0</t>
  </si>
  <si>
    <t>2406653</t>
  </si>
  <si>
    <t>373185 1</t>
  </si>
  <si>
    <t>373185 3</t>
  </si>
  <si>
    <t>373184</t>
  </si>
  <si>
    <t>373184 0</t>
  </si>
  <si>
    <t>2406652</t>
  </si>
  <si>
    <t>373184 1</t>
  </si>
  <si>
    <t>373184 3</t>
  </si>
  <si>
    <t>373512</t>
  </si>
  <si>
    <t>373512 0</t>
  </si>
  <si>
    <t>2406515</t>
  </si>
  <si>
    <t>373512 1</t>
  </si>
  <si>
    <t>373512 2</t>
  </si>
  <si>
    <t>373512 4</t>
  </si>
  <si>
    <t>373045</t>
  </si>
  <si>
    <t>373045 0</t>
  </si>
  <si>
    <t>2406044</t>
  </si>
  <si>
    <t>373045 1</t>
  </si>
  <si>
    <t>373045 3</t>
  </si>
  <si>
    <t>373044</t>
  </si>
  <si>
    <t>373044 0</t>
  </si>
  <si>
    <t>2406043</t>
  </si>
  <si>
    <t>373044 1</t>
  </si>
  <si>
    <t>373044 3</t>
  </si>
  <si>
    <t>373043</t>
  </si>
  <si>
    <t>373043 0</t>
  </si>
  <si>
    <t>2406042</t>
  </si>
  <si>
    <t>373043 1</t>
  </si>
  <si>
    <t>373043 3</t>
  </si>
  <si>
    <t>373042</t>
  </si>
  <si>
    <t>373042 0</t>
  </si>
  <si>
    <t>2406041</t>
  </si>
  <si>
    <t>373042 1</t>
  </si>
  <si>
    <t>373042 3</t>
  </si>
  <si>
    <t>372962</t>
  </si>
  <si>
    <t>372962 0</t>
  </si>
  <si>
    <t>2405998</t>
  </si>
  <si>
    <t>372962 1</t>
  </si>
  <si>
    <t>372962 3</t>
  </si>
  <si>
    <t>372957</t>
  </si>
  <si>
    <t>372957 0</t>
  </si>
  <si>
    <t>2405993</t>
  </si>
  <si>
    <t>372957 1</t>
  </si>
  <si>
    <t>372957 3</t>
  </si>
  <si>
    <t>372951</t>
  </si>
  <si>
    <t>372951 0</t>
  </si>
  <si>
    <t>2405991</t>
  </si>
  <si>
    <t>372951 1</t>
  </si>
  <si>
    <t>372951 3</t>
  </si>
  <si>
    <t>372950</t>
  </si>
  <si>
    <t>372950 0</t>
  </si>
  <si>
    <t>2405990</t>
  </si>
  <si>
    <t>372950 1</t>
  </si>
  <si>
    <t>372950 3</t>
  </si>
  <si>
    <t>372949</t>
  </si>
  <si>
    <t>372949 0</t>
  </si>
  <si>
    <t>2405989</t>
  </si>
  <si>
    <t>372949 1</t>
  </si>
  <si>
    <t>372949 3</t>
  </si>
  <si>
    <t>372784</t>
  </si>
  <si>
    <t>372784 0</t>
  </si>
  <si>
    <t>2405726</t>
  </si>
  <si>
    <t>372784 1</t>
  </si>
  <si>
    <t>372784 2</t>
  </si>
  <si>
    <t>372779</t>
  </si>
  <si>
    <t>372779 0</t>
  </si>
  <si>
    <t>2405721</t>
  </si>
  <si>
    <t>372779 1</t>
  </si>
  <si>
    <t>372779 2</t>
  </si>
  <si>
    <t>372778</t>
  </si>
  <si>
    <t>372778 0</t>
  </si>
  <si>
    <t>2405720</t>
  </si>
  <si>
    <t>372778 1</t>
  </si>
  <si>
    <t>372778 2</t>
  </si>
  <si>
    <t>372454</t>
  </si>
  <si>
    <t>372454 0</t>
  </si>
  <si>
    <t>2404574</t>
  </si>
  <si>
    <t>372454 1</t>
  </si>
  <si>
    <t>372454 2</t>
  </si>
  <si>
    <t>372454 3</t>
  </si>
  <si>
    <t>367844</t>
  </si>
  <si>
    <t>367844 0</t>
  </si>
  <si>
    <t>2392050</t>
  </si>
  <si>
    <t>367844 1</t>
  </si>
  <si>
    <t>367844 2</t>
  </si>
  <si>
    <t>367219</t>
  </si>
  <si>
    <t>367219 0</t>
  </si>
  <si>
    <t>2388845</t>
  </si>
  <si>
    <t>367219 1</t>
  </si>
  <si>
    <t>367219 2</t>
  </si>
  <si>
    <t>366495</t>
  </si>
  <si>
    <t>366495 0</t>
  </si>
  <si>
    <t>2385092</t>
  </si>
  <si>
    <t>366495 1</t>
  </si>
  <si>
    <t>366378</t>
  </si>
  <si>
    <t>366378 0</t>
  </si>
  <si>
    <t>2385048</t>
  </si>
  <si>
    <t>366378 1</t>
  </si>
  <si>
    <t>366377</t>
  </si>
  <si>
    <t>366377 0</t>
  </si>
  <si>
    <t>2385047</t>
  </si>
  <si>
    <t>366377 1</t>
  </si>
  <si>
    <t>366376</t>
  </si>
  <si>
    <t>366376 0</t>
  </si>
  <si>
    <t>2385046</t>
  </si>
  <si>
    <t>366376 1</t>
  </si>
  <si>
    <t>366326</t>
  </si>
  <si>
    <t>366326 0</t>
  </si>
  <si>
    <t>2384939</t>
  </si>
  <si>
    <t>366326 1</t>
  </si>
  <si>
    <t>366326 2</t>
  </si>
  <si>
    <t>365871</t>
  </si>
  <si>
    <t>365871 0</t>
  </si>
  <si>
    <t>2381872</t>
  </si>
  <si>
    <t>365871 1</t>
  </si>
  <si>
    <t>365870</t>
  </si>
  <si>
    <t>365870 0</t>
  </si>
  <si>
    <t>2381871</t>
  </si>
  <si>
    <t>365870 1</t>
  </si>
  <si>
    <t>365869</t>
  </si>
  <si>
    <t>365869 0</t>
  </si>
  <si>
    <t>2381870</t>
  </si>
  <si>
    <t>365869 1</t>
  </si>
  <si>
    <t>366079</t>
  </si>
  <si>
    <t>366079 0</t>
  </si>
  <si>
    <t>2380453</t>
  </si>
  <si>
    <t>366079 1</t>
  </si>
  <si>
    <t>364585</t>
  </si>
  <si>
    <t>364585 0</t>
  </si>
  <si>
    <t>2376478</t>
  </si>
  <si>
    <t>364585 1</t>
  </si>
  <si>
    <t>364585 2</t>
  </si>
  <si>
    <t>362724</t>
  </si>
  <si>
    <t>362724 0</t>
  </si>
  <si>
    <t>2372223</t>
  </si>
  <si>
    <t>362724 1</t>
  </si>
  <si>
    <t>362724 2</t>
  </si>
  <si>
    <t>363739</t>
  </si>
  <si>
    <t>363739 0</t>
  </si>
  <si>
    <t>2371136</t>
  </si>
  <si>
    <t>363739 1</t>
  </si>
  <si>
    <t>363739 2</t>
  </si>
  <si>
    <t>363694</t>
  </si>
  <si>
    <t>363694 0</t>
  </si>
  <si>
    <t>2369848</t>
  </si>
  <si>
    <t>363694 1</t>
  </si>
  <si>
    <t>363694 2</t>
  </si>
  <si>
    <t>363694 3</t>
  </si>
  <si>
    <t>363693</t>
  </si>
  <si>
    <t>363693 0</t>
  </si>
  <si>
    <t>2369847</t>
  </si>
  <si>
    <t>363693 1</t>
  </si>
  <si>
    <t>363693 2</t>
  </si>
  <si>
    <t>363693 3</t>
  </si>
  <si>
    <t>363668</t>
  </si>
  <si>
    <t>363668 0</t>
  </si>
  <si>
    <t>2369675</t>
  </si>
  <si>
    <t>363668 1</t>
  </si>
  <si>
    <t>363668 2</t>
  </si>
  <si>
    <t>363668 3</t>
  </si>
  <si>
    <t>363733</t>
  </si>
  <si>
    <t>363733 0</t>
  </si>
  <si>
    <t>2369532</t>
  </si>
  <si>
    <t>363733 1</t>
  </si>
  <si>
    <t>362671</t>
  </si>
  <si>
    <t>362671 0</t>
  </si>
  <si>
    <t>2369295</t>
  </si>
  <si>
    <t>362671 1</t>
  </si>
  <si>
    <t>362671 3</t>
  </si>
  <si>
    <t>362671 4</t>
  </si>
  <si>
    <t>406695</t>
  </si>
  <si>
    <t>406695 0</t>
  </si>
  <si>
    <t>2504405</t>
  </si>
  <si>
    <t>392432</t>
  </si>
  <si>
    <t>392432 0</t>
  </si>
  <si>
    <t>2467962</t>
  </si>
  <si>
    <t>392432 1</t>
  </si>
  <si>
    <t>392432 2</t>
  </si>
  <si>
    <t>392432 3</t>
  </si>
  <si>
    <t>392428</t>
  </si>
  <si>
    <t>392428 0</t>
  </si>
  <si>
    <t>2467958</t>
  </si>
  <si>
    <t>392428 1</t>
  </si>
  <si>
    <t>392428 2</t>
  </si>
  <si>
    <t>392428 3</t>
  </si>
  <si>
    <t>392427</t>
  </si>
  <si>
    <t>392427 0</t>
  </si>
  <si>
    <t>2467957</t>
  </si>
  <si>
    <t>392427 1</t>
  </si>
  <si>
    <t>392427 2</t>
  </si>
  <si>
    <t>392427 3</t>
  </si>
  <si>
    <t>391021</t>
  </si>
  <si>
    <t>391021 0</t>
  </si>
  <si>
    <t>2456866</t>
  </si>
  <si>
    <t>391021 1</t>
  </si>
  <si>
    <t>391020</t>
  </si>
  <si>
    <t>391020 0</t>
  </si>
  <si>
    <t>2456865</t>
  </si>
  <si>
    <t>391020 1</t>
  </si>
  <si>
    <t>391019</t>
  </si>
  <si>
    <t>391019 0</t>
  </si>
  <si>
    <t>2456864</t>
  </si>
  <si>
    <t>391019 1</t>
  </si>
  <si>
    <t>391018</t>
  </si>
  <si>
    <t>391018 0</t>
  </si>
  <si>
    <t>2456863</t>
  </si>
  <si>
    <t>391018 1</t>
  </si>
  <si>
    <t>389927</t>
  </si>
  <si>
    <t>389927 0</t>
  </si>
  <si>
    <t>2455400</t>
  </si>
  <si>
    <t>389927 1</t>
  </si>
  <si>
    <t>389807</t>
  </si>
  <si>
    <t>389807 0</t>
  </si>
  <si>
    <t>2454894</t>
  </si>
  <si>
    <t>389807 1</t>
  </si>
  <si>
    <t>389806</t>
  </si>
  <si>
    <t>389806 0</t>
  </si>
  <si>
    <t>2454893</t>
  </si>
  <si>
    <t>389806 1</t>
  </si>
  <si>
    <t>389805</t>
  </si>
  <si>
    <t>389805 0</t>
  </si>
  <si>
    <t>2454892</t>
  </si>
  <si>
    <t>389805 1</t>
  </si>
  <si>
    <t>389804</t>
  </si>
  <si>
    <t>389804 0</t>
  </si>
  <si>
    <t>2454891</t>
  </si>
  <si>
    <t>389804 1</t>
  </si>
  <si>
    <t>388056</t>
  </si>
  <si>
    <t>388056 0</t>
  </si>
  <si>
    <t>2449775</t>
  </si>
  <si>
    <t>388056 1</t>
  </si>
  <si>
    <t>388056 2</t>
  </si>
  <si>
    <t>388052</t>
  </si>
  <si>
    <t>388052 0</t>
  </si>
  <si>
    <t>2449771</t>
  </si>
  <si>
    <t>388052 1</t>
  </si>
  <si>
    <t>388052 2</t>
  </si>
  <si>
    <t>388051</t>
  </si>
  <si>
    <t>388051 0</t>
  </si>
  <si>
    <t>2449770</t>
  </si>
  <si>
    <t>388051 1</t>
  </si>
  <si>
    <t>388051 2</t>
  </si>
  <si>
    <t>387160</t>
  </si>
  <si>
    <t>387160 0</t>
  </si>
  <si>
    <t>2447368</t>
  </si>
  <si>
    <t>387160 1</t>
  </si>
  <si>
    <t>386939</t>
  </si>
  <si>
    <t>386939 0</t>
  </si>
  <si>
    <t>2447152</t>
  </si>
  <si>
    <t>386939 1</t>
  </si>
  <si>
    <t>386997</t>
  </si>
  <si>
    <t>386997 0</t>
  </si>
  <si>
    <t>2447083</t>
  </si>
  <si>
    <t>386997 1</t>
  </si>
  <si>
    <t>386996</t>
  </si>
  <si>
    <t>386996 0</t>
  </si>
  <si>
    <t>2447082</t>
  </si>
  <si>
    <t>106336</t>
  </si>
  <si>
    <t>Mistress of Egypt-NY</t>
  </si>
  <si>
    <t>MISTRESSOFEGYPTGR CURVE ASCNYL</t>
  </si>
  <si>
    <t>386996 1</t>
  </si>
  <si>
    <t>386501</t>
  </si>
  <si>
    <t>386501 0</t>
  </si>
  <si>
    <t>2445949</t>
  </si>
  <si>
    <t>386501 1</t>
  </si>
  <si>
    <t>383682</t>
  </si>
  <si>
    <t>383682 0</t>
  </si>
  <si>
    <t>2440842</t>
  </si>
  <si>
    <t>383682 1</t>
  </si>
  <si>
    <t>383681</t>
  </si>
  <si>
    <t>383681 0</t>
  </si>
  <si>
    <t>2440841</t>
  </si>
  <si>
    <t>383681 1</t>
  </si>
  <si>
    <t>383680</t>
  </si>
  <si>
    <t>383680 0</t>
  </si>
  <si>
    <t>2440840</t>
  </si>
  <si>
    <t>383680 1</t>
  </si>
  <si>
    <t>383679</t>
  </si>
  <si>
    <t>383679 0</t>
  </si>
  <si>
    <t>2440839</t>
  </si>
  <si>
    <t>383679 1</t>
  </si>
  <si>
    <t>382676</t>
  </si>
  <si>
    <t>382676 0</t>
  </si>
  <si>
    <t>2438147</t>
  </si>
  <si>
    <t>382676 1</t>
  </si>
  <si>
    <t>382676 2</t>
  </si>
  <si>
    <t>382663</t>
  </si>
  <si>
    <t>382663 0</t>
  </si>
  <si>
    <t>2437872</t>
  </si>
  <si>
    <t>382663 1</t>
  </si>
  <si>
    <t>382663 2</t>
  </si>
  <si>
    <t>382663 3</t>
  </si>
  <si>
    <t>381678</t>
  </si>
  <si>
    <t>381678 0</t>
  </si>
  <si>
    <t>2435530</t>
  </si>
  <si>
    <t>381678 1</t>
  </si>
  <si>
    <t>381677</t>
  </si>
  <si>
    <t>381677 0</t>
  </si>
  <si>
    <t>2435529</t>
  </si>
  <si>
    <t>381677 1</t>
  </si>
  <si>
    <t>381626</t>
  </si>
  <si>
    <t>381626 0</t>
  </si>
  <si>
    <t>2435385</t>
  </si>
  <si>
    <t>381626 1</t>
  </si>
  <si>
    <t>381625</t>
  </si>
  <si>
    <t>381625 0</t>
  </si>
  <si>
    <t>2435384</t>
  </si>
  <si>
    <t>381625 1</t>
  </si>
  <si>
    <t>381623</t>
  </si>
  <si>
    <t>381623 0</t>
  </si>
  <si>
    <t>2435382</t>
  </si>
  <si>
    <t>381623 1</t>
  </si>
  <si>
    <t>383803</t>
  </si>
  <si>
    <t>383803 0</t>
  </si>
  <si>
    <t>2434958</t>
  </si>
  <si>
    <t>383803 1</t>
  </si>
  <si>
    <t>383802</t>
  </si>
  <si>
    <t>383802 0</t>
  </si>
  <si>
    <t>2434957</t>
  </si>
  <si>
    <t>383802 1</t>
  </si>
  <si>
    <t>383801</t>
  </si>
  <si>
    <t>383801 0</t>
  </si>
  <si>
    <t>2434956</t>
  </si>
  <si>
    <t>383801 1</t>
  </si>
  <si>
    <t>383800</t>
  </si>
  <si>
    <t>383800 0</t>
  </si>
  <si>
    <t>2434955</t>
  </si>
  <si>
    <t>383800 1</t>
  </si>
  <si>
    <t>383799</t>
  </si>
  <si>
    <t>383799 0</t>
  </si>
  <si>
    <t>2434954</t>
  </si>
  <si>
    <t>383799 1</t>
  </si>
  <si>
    <t>383798</t>
  </si>
  <si>
    <t>383798 0</t>
  </si>
  <si>
    <t>2434953</t>
  </si>
  <si>
    <t>383798 1</t>
  </si>
  <si>
    <t>380900</t>
  </si>
  <si>
    <t>380900 0</t>
  </si>
  <si>
    <t>2432475</t>
  </si>
  <si>
    <t>380900 1</t>
  </si>
  <si>
    <t>380900 2</t>
  </si>
  <si>
    <t>380900 3</t>
  </si>
  <si>
    <t>380397</t>
  </si>
  <si>
    <t>380397 0</t>
  </si>
  <si>
    <t>2432149</t>
  </si>
  <si>
    <t>380397 2</t>
  </si>
  <si>
    <t>380396</t>
  </si>
  <si>
    <t>380396 0</t>
  </si>
  <si>
    <t>2432148</t>
  </si>
  <si>
    <t>380396 2</t>
  </si>
  <si>
    <t>380391</t>
  </si>
  <si>
    <t>380391 0</t>
  </si>
  <si>
    <t>2432143</t>
  </si>
  <si>
    <t>380391 2</t>
  </si>
  <si>
    <t>380442</t>
  </si>
  <si>
    <t>380442 0</t>
  </si>
  <si>
    <t>2431808</t>
  </si>
  <si>
    <t>380442 1</t>
  </si>
  <si>
    <t>380442 2</t>
  </si>
  <si>
    <t>379099</t>
  </si>
  <si>
    <t>379099 0</t>
  </si>
  <si>
    <t>004/009</t>
  </si>
  <si>
    <t>2418254</t>
  </si>
  <si>
    <t>379099 1</t>
  </si>
  <si>
    <t>379099 2</t>
  </si>
  <si>
    <t>379005</t>
  </si>
  <si>
    <t>379005 0</t>
  </si>
  <si>
    <t>2418120</t>
  </si>
  <si>
    <t>379005 1</t>
  </si>
  <si>
    <t>379005 2</t>
  </si>
  <si>
    <t>379005 3</t>
  </si>
  <si>
    <t>378791</t>
  </si>
  <si>
    <t>378791 0</t>
  </si>
  <si>
    <t>2417693</t>
  </si>
  <si>
    <t>378791 1</t>
  </si>
  <si>
    <t>379094</t>
  </si>
  <si>
    <t>379094 0</t>
  </si>
  <si>
    <t>2417243</t>
  </si>
  <si>
    <t>379094 1</t>
  </si>
  <si>
    <t>378433</t>
  </si>
  <si>
    <t>378433 0</t>
  </si>
  <si>
    <t>2417035</t>
  </si>
  <si>
    <t>378433 1</t>
  </si>
  <si>
    <t>378433 2</t>
  </si>
  <si>
    <t>378154</t>
  </si>
  <si>
    <t>378154 0</t>
  </si>
  <si>
    <t>2416961</t>
  </si>
  <si>
    <t>378154 1</t>
  </si>
  <si>
    <t>378411</t>
  </si>
  <si>
    <t>378411 0</t>
  </si>
  <si>
    <t>2416929</t>
  </si>
  <si>
    <t>378411 1</t>
  </si>
  <si>
    <t>378411 2</t>
  </si>
  <si>
    <t>378109</t>
  </si>
  <si>
    <t>378109 0</t>
  </si>
  <si>
    <t>2416690</t>
  </si>
  <si>
    <t>378109 1</t>
  </si>
  <si>
    <t>378108</t>
  </si>
  <si>
    <t>378108 0</t>
  </si>
  <si>
    <t>2416689</t>
  </si>
  <si>
    <t>378108 1</t>
  </si>
  <si>
    <t>378105</t>
  </si>
  <si>
    <t>378105 0</t>
  </si>
  <si>
    <t>2416688</t>
  </si>
  <si>
    <t>378105 1</t>
  </si>
  <si>
    <t>378104</t>
  </si>
  <si>
    <t>378104 0</t>
  </si>
  <si>
    <t>2416687</t>
  </si>
  <si>
    <t>378104 1</t>
  </si>
  <si>
    <t>378103</t>
  </si>
  <si>
    <t>378103 0</t>
  </si>
  <si>
    <t>2416686</t>
  </si>
  <si>
    <t>378103 1</t>
  </si>
  <si>
    <t>377929</t>
  </si>
  <si>
    <t>377929 0</t>
  </si>
  <si>
    <t>2416591</t>
  </si>
  <si>
    <t>377929 1</t>
  </si>
  <si>
    <t>377928</t>
  </si>
  <si>
    <t>377928 0</t>
  </si>
  <si>
    <t>2416590</t>
  </si>
  <si>
    <t>377928 1</t>
  </si>
  <si>
    <t>377927</t>
  </si>
  <si>
    <t>377927 0</t>
  </si>
  <si>
    <t>2416589</t>
  </si>
  <si>
    <t>377927 1</t>
  </si>
  <si>
    <t>377685</t>
  </si>
  <si>
    <t>377685 0</t>
  </si>
  <si>
    <t>2416159</t>
  </si>
  <si>
    <t>377685 1</t>
  </si>
  <si>
    <t>377684</t>
  </si>
  <si>
    <t>377684 0</t>
  </si>
  <si>
    <t>2416158</t>
  </si>
  <si>
    <t>377684 1</t>
  </si>
  <si>
    <t>377683</t>
  </si>
  <si>
    <t>377683 0</t>
  </si>
  <si>
    <t>2416157</t>
  </si>
  <si>
    <t>377683 1</t>
  </si>
  <si>
    <t>377682</t>
  </si>
  <si>
    <t>377682 0</t>
  </si>
  <si>
    <t>2416156</t>
  </si>
  <si>
    <t>377682 1</t>
  </si>
  <si>
    <t>377360</t>
  </si>
  <si>
    <t>377360 0</t>
  </si>
  <si>
    <t>2415621</t>
  </si>
  <si>
    <t>377360 1</t>
  </si>
  <si>
    <t>377360 2</t>
  </si>
  <si>
    <t>377187</t>
  </si>
  <si>
    <t>377187 0</t>
  </si>
  <si>
    <t>2415414</t>
  </si>
  <si>
    <t>377187 1</t>
  </si>
  <si>
    <t>377187 2</t>
  </si>
  <si>
    <t>377204</t>
  </si>
  <si>
    <t>377204 0</t>
  </si>
  <si>
    <t>2414975</t>
  </si>
  <si>
    <t>377204 1</t>
  </si>
  <si>
    <t>377202</t>
  </si>
  <si>
    <t>377202 0</t>
  </si>
  <si>
    <t>2414973</t>
  </si>
  <si>
    <t>377202 1</t>
  </si>
  <si>
    <t>376764</t>
  </si>
  <si>
    <t>376764 0</t>
  </si>
  <si>
    <t>2414940</t>
  </si>
  <si>
    <t>376764 1</t>
  </si>
  <si>
    <t>376764 2</t>
  </si>
  <si>
    <t>376755</t>
  </si>
  <si>
    <t>376755 0</t>
  </si>
  <si>
    <t>2414936</t>
  </si>
  <si>
    <t>376755 1</t>
  </si>
  <si>
    <t>376755 2</t>
  </si>
  <si>
    <t>376754</t>
  </si>
  <si>
    <t>376754 0</t>
  </si>
  <si>
    <t>2414935</t>
  </si>
  <si>
    <t>376754 1</t>
  </si>
  <si>
    <t>376754 2</t>
  </si>
  <si>
    <t>376753</t>
  </si>
  <si>
    <t>376753 0</t>
  </si>
  <si>
    <t>2414934</t>
  </si>
  <si>
    <t>376753 1</t>
  </si>
  <si>
    <t>376753 2</t>
  </si>
  <si>
    <t>376752</t>
  </si>
  <si>
    <t>376752 0</t>
  </si>
  <si>
    <t>2414933</t>
  </si>
  <si>
    <t>376752 1</t>
  </si>
  <si>
    <t>376752 2</t>
  </si>
  <si>
    <t>376742</t>
  </si>
  <si>
    <t>376742 0</t>
  </si>
  <si>
    <t>2414928</t>
  </si>
  <si>
    <t>376742 1</t>
  </si>
  <si>
    <t>376742 2</t>
  </si>
  <si>
    <t>376742 3</t>
  </si>
  <si>
    <t>375846</t>
  </si>
  <si>
    <t>375846 0</t>
  </si>
  <si>
    <t>2413727</t>
  </si>
  <si>
    <t>375846 1</t>
  </si>
  <si>
    <t>375846 2</t>
  </si>
  <si>
    <t>375856</t>
  </si>
  <si>
    <t>375856 0</t>
  </si>
  <si>
    <t>2413681</t>
  </si>
  <si>
    <t>375856 1</t>
  </si>
  <si>
    <t>375856 2</t>
  </si>
  <si>
    <t>375856 3</t>
  </si>
  <si>
    <t>377291</t>
  </si>
  <si>
    <t>377291 0</t>
  </si>
  <si>
    <t>2413612</t>
  </si>
  <si>
    <t>377291 1</t>
  </si>
  <si>
    <t>377291 2</t>
  </si>
  <si>
    <t>377289</t>
  </si>
  <si>
    <t>377289 0</t>
  </si>
  <si>
    <t>2413610</t>
  </si>
  <si>
    <t>377289 1</t>
  </si>
  <si>
    <t>377289 2</t>
  </si>
  <si>
    <t>377290</t>
  </si>
  <si>
    <t>377290 0</t>
  </si>
  <si>
    <t>2413609</t>
  </si>
  <si>
    <t>377290 1</t>
  </si>
  <si>
    <t>377290 2</t>
  </si>
  <si>
    <t>375636</t>
  </si>
  <si>
    <t>375636 0</t>
  </si>
  <si>
    <t>2413400</t>
  </si>
  <si>
    <t>375636 1</t>
  </si>
  <si>
    <t>375636 2</t>
  </si>
  <si>
    <t>375649</t>
  </si>
  <si>
    <t>375649 0</t>
  </si>
  <si>
    <t>2413304</t>
  </si>
  <si>
    <t>375649 1</t>
  </si>
  <si>
    <t>375649 2</t>
  </si>
  <si>
    <t>375165</t>
  </si>
  <si>
    <t>375165 0</t>
  </si>
  <si>
    <t>2412958</t>
  </si>
  <si>
    <t>375165 1</t>
  </si>
  <si>
    <t>375164</t>
  </si>
  <si>
    <t>375164 0</t>
  </si>
  <si>
    <t>2412957</t>
  </si>
  <si>
    <t>375164 1</t>
  </si>
  <si>
    <t>375163</t>
  </si>
  <si>
    <t>375163 0</t>
  </si>
  <si>
    <t>2412956</t>
  </si>
  <si>
    <t>375163 1</t>
  </si>
  <si>
    <t>375162</t>
  </si>
  <si>
    <t>375162 0</t>
  </si>
  <si>
    <t>2412955</t>
  </si>
  <si>
    <t>375162 1</t>
  </si>
  <si>
    <t>375124</t>
  </si>
  <si>
    <t>375124 0</t>
  </si>
  <si>
    <t>2412825</t>
  </si>
  <si>
    <t>375124 1</t>
  </si>
  <si>
    <t>375123</t>
  </si>
  <si>
    <t>375123 0</t>
  </si>
  <si>
    <t>2412824</t>
  </si>
  <si>
    <t>375123 1</t>
  </si>
  <si>
    <t>375122</t>
  </si>
  <si>
    <t>375122 0</t>
  </si>
  <si>
    <t>2412823</t>
  </si>
  <si>
    <t>375122 1</t>
  </si>
  <si>
    <t>375058</t>
  </si>
  <si>
    <t>375058 0</t>
  </si>
  <si>
    <t>2411302</t>
  </si>
  <si>
    <t>375058 1</t>
  </si>
  <si>
    <t>375058 2</t>
  </si>
  <si>
    <t>374530</t>
  </si>
  <si>
    <t>374530 0</t>
  </si>
  <si>
    <t>2410188</t>
  </si>
  <si>
    <t>374530 1</t>
  </si>
  <si>
    <t>374529</t>
  </si>
  <si>
    <t>374529 0</t>
  </si>
  <si>
    <t>2410187</t>
  </si>
  <si>
    <t>374529 1</t>
  </si>
  <si>
    <t>374528</t>
  </si>
  <si>
    <t>374528 0</t>
  </si>
  <si>
    <t>2410186</t>
  </si>
  <si>
    <t>374528 1</t>
  </si>
  <si>
    <t>374644</t>
  </si>
  <si>
    <t>374644 0</t>
  </si>
  <si>
    <t>2410163</t>
  </si>
  <si>
    <t>374644 1</t>
  </si>
  <si>
    <t>374642</t>
  </si>
  <si>
    <t>374642 0</t>
  </si>
  <si>
    <t>2410162</t>
  </si>
  <si>
    <t>374642 1</t>
  </si>
  <si>
    <t>374588</t>
  </si>
  <si>
    <t>374588 0</t>
  </si>
  <si>
    <t>2409726</t>
  </si>
  <si>
    <t>374588 1</t>
  </si>
  <si>
    <t>374587</t>
  </si>
  <si>
    <t>374587 0</t>
  </si>
  <si>
    <t>2409725</t>
  </si>
  <si>
    <t>374587 1</t>
  </si>
  <si>
    <t>374586</t>
  </si>
  <si>
    <t>374586 0</t>
  </si>
  <si>
    <t>2409724</t>
  </si>
  <si>
    <t>374586 1</t>
  </si>
  <si>
    <t>374585</t>
  </si>
  <si>
    <t>374585 0</t>
  </si>
  <si>
    <t>2409723</t>
  </si>
  <si>
    <t>374585 1</t>
  </si>
  <si>
    <t>374110</t>
  </si>
  <si>
    <t>374110 0</t>
  </si>
  <si>
    <t>2409249</t>
  </si>
  <si>
    <t>374110 1</t>
  </si>
  <si>
    <t>374110 2</t>
  </si>
  <si>
    <t>373983</t>
  </si>
  <si>
    <t>373983 0</t>
  </si>
  <si>
    <t>2408970</t>
  </si>
  <si>
    <t>373983 1</t>
  </si>
  <si>
    <t>373983 2</t>
  </si>
  <si>
    <t>373983 3</t>
  </si>
  <si>
    <t>373384</t>
  </si>
  <si>
    <t>373384 0</t>
  </si>
  <si>
    <t>2407506</t>
  </si>
  <si>
    <t>373384 1</t>
  </si>
  <si>
    <t>373384 2</t>
  </si>
  <si>
    <t>373383</t>
  </si>
  <si>
    <t>373383 0</t>
  </si>
  <si>
    <t>2407505</t>
  </si>
  <si>
    <t>373383 1</t>
  </si>
  <si>
    <t>373383 2</t>
  </si>
  <si>
    <t>372793</t>
  </si>
  <si>
    <t>372793 0</t>
  </si>
  <si>
    <t>2405734</t>
  </si>
  <si>
    <t>372793 1</t>
  </si>
  <si>
    <t>372793 2</t>
  </si>
  <si>
    <t>372793 3</t>
  </si>
  <si>
    <t>373006</t>
  </si>
  <si>
    <t>373006 0</t>
  </si>
  <si>
    <t>2405436</t>
  </si>
  <si>
    <t>373006 1</t>
  </si>
  <si>
    <t>373005</t>
  </si>
  <si>
    <t>373005 0</t>
  </si>
  <si>
    <t>2405435</t>
  </si>
  <si>
    <t>373005 1</t>
  </si>
  <si>
    <t>372601</t>
  </si>
  <si>
    <t>372601 0</t>
  </si>
  <si>
    <t>2405430</t>
  </si>
  <si>
    <t>372601 1</t>
  </si>
  <si>
    <t>372601 2</t>
  </si>
  <si>
    <t>372480</t>
  </si>
  <si>
    <t>372480 0</t>
  </si>
  <si>
    <t>2404153</t>
  </si>
  <si>
    <t>372480 1</t>
  </si>
  <si>
    <t>372480 2</t>
  </si>
  <si>
    <t>372480 3</t>
  </si>
  <si>
    <t>372477</t>
  </si>
  <si>
    <t>372477 0</t>
  </si>
  <si>
    <t>2404150</t>
  </si>
  <si>
    <t>372477 1</t>
  </si>
  <si>
    <t>372477 2</t>
  </si>
  <si>
    <t>372187</t>
  </si>
  <si>
    <t>372187 0</t>
  </si>
  <si>
    <t>2404074</t>
  </si>
  <si>
    <t>372187 1</t>
  </si>
  <si>
    <t>372187 2</t>
  </si>
  <si>
    <t>372186</t>
  </si>
  <si>
    <t>372186 0</t>
  </si>
  <si>
    <t>2404073</t>
  </si>
  <si>
    <t>372186 1</t>
  </si>
  <si>
    <t>372186 2</t>
  </si>
  <si>
    <t>372153</t>
  </si>
  <si>
    <t>372153 0</t>
  </si>
  <si>
    <t>2404070</t>
  </si>
  <si>
    <t>372153 1</t>
  </si>
  <si>
    <t>372153 2</t>
  </si>
  <si>
    <t>372152</t>
  </si>
  <si>
    <t>372152 0</t>
  </si>
  <si>
    <t>2404069</t>
  </si>
  <si>
    <t>372152 1</t>
  </si>
  <si>
    <t>372152 2</t>
  </si>
  <si>
    <t>372146</t>
  </si>
  <si>
    <t>372146 0</t>
  </si>
  <si>
    <t>2404016</t>
  </si>
  <si>
    <t>372146 1</t>
  </si>
  <si>
    <t>372146 2</t>
  </si>
  <si>
    <t>372146 3</t>
  </si>
  <si>
    <t>369067</t>
  </si>
  <si>
    <t>369067 0</t>
  </si>
  <si>
    <t>2402562</t>
  </si>
  <si>
    <t>369067 1</t>
  </si>
  <si>
    <t>369067 2</t>
  </si>
  <si>
    <t>369067 3</t>
  </si>
  <si>
    <t>368608</t>
  </si>
  <si>
    <t>368608 0</t>
  </si>
  <si>
    <t>2394608</t>
  </si>
  <si>
    <t>368608 1</t>
  </si>
  <si>
    <t>368607</t>
  </si>
  <si>
    <t>368607 0</t>
  </si>
  <si>
    <t>2394607</t>
  </si>
  <si>
    <t>368607 1</t>
  </si>
  <si>
    <t>368606</t>
  </si>
  <si>
    <t>368606 0</t>
  </si>
  <si>
    <t>2394606</t>
  </si>
  <si>
    <t>368606 1</t>
  </si>
  <si>
    <t>368605</t>
  </si>
  <si>
    <t>368605 0</t>
  </si>
  <si>
    <t>2394605</t>
  </si>
  <si>
    <t>368605 1</t>
  </si>
  <si>
    <t>368433</t>
  </si>
  <si>
    <t>368433 0</t>
  </si>
  <si>
    <t>2393824</t>
  </si>
  <si>
    <t>368433 1</t>
  </si>
  <si>
    <t>368115</t>
  </si>
  <si>
    <t>368115 0</t>
  </si>
  <si>
    <t>2392891</t>
  </si>
  <si>
    <t>368115 1</t>
  </si>
  <si>
    <t>368114</t>
  </si>
  <si>
    <t>368114 0</t>
  </si>
  <si>
    <t>2392890</t>
  </si>
  <si>
    <t>368114 1</t>
  </si>
  <si>
    <t>368113</t>
  </si>
  <si>
    <t>368113 0</t>
  </si>
  <si>
    <t>2392889</t>
  </si>
  <si>
    <t>368113 1</t>
  </si>
  <si>
    <t>368072</t>
  </si>
  <si>
    <t>368072 0</t>
  </si>
  <si>
    <t>2392709</t>
  </si>
  <si>
    <t>368072 1</t>
  </si>
  <si>
    <t>368072 3</t>
  </si>
  <si>
    <t>368071</t>
  </si>
  <si>
    <t>368071 0</t>
  </si>
  <si>
    <t>2392708</t>
  </si>
  <si>
    <t>368071 1</t>
  </si>
  <si>
    <t>368071 3</t>
  </si>
  <si>
    <t>368048</t>
  </si>
  <si>
    <t>368048 0</t>
  </si>
  <si>
    <t>2392694</t>
  </si>
  <si>
    <t>368048 1</t>
  </si>
  <si>
    <t>368048 2</t>
  </si>
  <si>
    <t>368048 4</t>
  </si>
  <si>
    <t>367786</t>
  </si>
  <si>
    <t>367786 0</t>
  </si>
  <si>
    <t>2391581</t>
  </si>
  <si>
    <t>367786 1</t>
  </si>
  <si>
    <t>367786 2</t>
  </si>
  <si>
    <t>367786 3</t>
  </si>
  <si>
    <t>367786 5</t>
  </si>
  <si>
    <t>367451</t>
  </si>
  <si>
    <t>367451 0</t>
  </si>
  <si>
    <t>2390451</t>
  </si>
  <si>
    <t>367451 1</t>
  </si>
  <si>
    <t>366466</t>
  </si>
  <si>
    <t>366466 0</t>
  </si>
  <si>
    <t>2385210</t>
  </si>
  <si>
    <t>366466 1</t>
  </si>
  <si>
    <t>366466 2</t>
  </si>
  <si>
    <t>366466 3</t>
  </si>
  <si>
    <t>366367</t>
  </si>
  <si>
    <t>366367 0</t>
  </si>
  <si>
    <t>2385040</t>
  </si>
  <si>
    <t>366367 1</t>
  </si>
  <si>
    <t>366367 2</t>
  </si>
  <si>
    <t>366367 4</t>
  </si>
  <si>
    <t>366165</t>
  </si>
  <si>
    <t>366165 0</t>
  </si>
  <si>
    <t>2384470</t>
  </si>
  <si>
    <t>366165 1</t>
  </si>
  <si>
    <t>366165 2</t>
  </si>
  <si>
    <t>366165 3</t>
  </si>
  <si>
    <t>366165 4</t>
  </si>
  <si>
    <t>366165 6</t>
  </si>
  <si>
    <t>366183</t>
  </si>
  <si>
    <t>366183 0</t>
  </si>
  <si>
    <t>2384448</t>
  </si>
  <si>
    <t>366183 1</t>
  </si>
  <si>
    <t>366183 2</t>
  </si>
  <si>
    <t>366183 3</t>
  </si>
  <si>
    <t>366182</t>
  </si>
  <si>
    <t>366182 0</t>
  </si>
  <si>
    <t>2384447</t>
  </si>
  <si>
    <t>366182 1</t>
  </si>
  <si>
    <t>366182 2</t>
  </si>
  <si>
    <t>366182 3</t>
  </si>
  <si>
    <t>365975</t>
  </si>
  <si>
    <t>365975 0</t>
  </si>
  <si>
    <t>2383417</t>
  </si>
  <si>
    <t>365975 1</t>
  </si>
  <si>
    <t>365975 2</t>
  </si>
  <si>
    <t>365993</t>
  </si>
  <si>
    <t>365993 0</t>
  </si>
  <si>
    <t>2383248</t>
  </si>
  <si>
    <t>365993 2</t>
  </si>
  <si>
    <t>365993 3</t>
  </si>
  <si>
    <t>365993 5</t>
  </si>
  <si>
    <t>365992</t>
  </si>
  <si>
    <t>365992 0</t>
  </si>
  <si>
    <t>2383247</t>
  </si>
  <si>
    <t>365992 2</t>
  </si>
  <si>
    <t>365992 3</t>
  </si>
  <si>
    <t>365992 5</t>
  </si>
  <si>
    <t>366029</t>
  </si>
  <si>
    <t>366029 0</t>
  </si>
  <si>
    <t>2383119</t>
  </si>
  <si>
    <t>366029 1</t>
  </si>
  <si>
    <t>366029 3</t>
  </si>
  <si>
    <t>366028</t>
  </si>
  <si>
    <t>366028 0</t>
  </si>
  <si>
    <t>2383118</t>
  </si>
  <si>
    <t>366028 1</t>
  </si>
  <si>
    <t>366028 3</t>
  </si>
  <si>
    <t>366027</t>
  </si>
  <si>
    <t>366027 0</t>
  </si>
  <si>
    <t>2383117</t>
  </si>
  <si>
    <t>366027 1</t>
  </si>
  <si>
    <t>366027 3</t>
  </si>
  <si>
    <t>366026</t>
  </si>
  <si>
    <t>366026 0</t>
  </si>
  <si>
    <t>2383116</t>
  </si>
  <si>
    <t>366026 1</t>
  </si>
  <si>
    <t>366026 3</t>
  </si>
  <si>
    <t>365867</t>
  </si>
  <si>
    <t>365867 0</t>
  </si>
  <si>
    <t>2381868</t>
  </si>
  <si>
    <t>365867 1</t>
  </si>
  <si>
    <t>365627</t>
  </si>
  <si>
    <t>365627 0</t>
  </si>
  <si>
    <t>2380795</t>
  </si>
  <si>
    <t>365627 1</t>
  </si>
  <si>
    <t>365626</t>
  </si>
  <si>
    <t>365626 0</t>
  </si>
  <si>
    <t>2380794</t>
  </si>
  <si>
    <t>365626 1</t>
  </si>
  <si>
    <t>365625</t>
  </si>
  <si>
    <t>365625 0</t>
  </si>
  <si>
    <t>2380793</t>
  </si>
  <si>
    <t>365625 1</t>
  </si>
  <si>
    <t>365624</t>
  </si>
  <si>
    <t>365624 0</t>
  </si>
  <si>
    <t>2380792</t>
  </si>
  <si>
    <t>365624 1</t>
  </si>
  <si>
    <t>364908</t>
  </si>
  <si>
    <t>364908 0</t>
  </si>
  <si>
    <t>2378418</t>
  </si>
  <si>
    <t>364908 1</t>
  </si>
  <si>
    <t>364908 2</t>
  </si>
  <si>
    <t>364908 4</t>
  </si>
  <si>
    <t>364906</t>
  </si>
  <si>
    <t>364906 0</t>
  </si>
  <si>
    <t>2378416</t>
  </si>
  <si>
    <t>364906 1</t>
  </si>
  <si>
    <t>364906 2</t>
  </si>
  <si>
    <t>364906 4</t>
  </si>
  <si>
    <t>364739</t>
  </si>
  <si>
    <t>364739 0</t>
  </si>
  <si>
    <t>2377861</t>
  </si>
  <si>
    <t>364739 3</t>
  </si>
  <si>
    <t>364739 4</t>
  </si>
  <si>
    <t>364737</t>
  </si>
  <si>
    <t>364737 0</t>
  </si>
  <si>
    <t>2377859</t>
  </si>
  <si>
    <t>364737 1</t>
  </si>
  <si>
    <t>364737 2</t>
  </si>
  <si>
    <t>364742</t>
  </si>
  <si>
    <t>364742 0</t>
  </si>
  <si>
    <t>2377775</t>
  </si>
  <si>
    <t>364742 1</t>
  </si>
  <si>
    <t>364742 3</t>
  </si>
  <si>
    <t>364729</t>
  </si>
  <si>
    <t>364729 0</t>
  </si>
  <si>
    <t>2377677</t>
  </si>
  <si>
    <t>364729 1</t>
  </si>
  <si>
    <t>364729 3</t>
  </si>
  <si>
    <t>364728</t>
  </si>
  <si>
    <t>364728 0</t>
  </si>
  <si>
    <t>2377676</t>
  </si>
  <si>
    <t>364728 1</t>
  </si>
  <si>
    <t>364728 3</t>
  </si>
  <si>
    <t>364727</t>
  </si>
  <si>
    <t>364727 0</t>
  </si>
  <si>
    <t>2377675</t>
  </si>
  <si>
    <t>364727 1</t>
  </si>
  <si>
    <t>364727 3</t>
  </si>
  <si>
    <t>364726</t>
  </si>
  <si>
    <t>364726 0</t>
  </si>
  <si>
    <t>2377674</t>
  </si>
  <si>
    <t>364726 1</t>
  </si>
  <si>
    <t>364726 3</t>
  </si>
  <si>
    <t>364725</t>
  </si>
  <si>
    <t>364725 0</t>
  </si>
  <si>
    <t>2377673</t>
  </si>
  <si>
    <t>364725 1</t>
  </si>
  <si>
    <t>364725 3</t>
  </si>
  <si>
    <t>364482</t>
  </si>
  <si>
    <t>364482 0</t>
  </si>
  <si>
    <t>2377065</t>
  </si>
  <si>
    <t>364482 1</t>
  </si>
  <si>
    <t>364440</t>
  </si>
  <si>
    <t>364440 0</t>
  </si>
  <si>
    <t>2377034</t>
  </si>
  <si>
    <t>364440 1</t>
  </si>
  <si>
    <t>364440 3</t>
  </si>
  <si>
    <t>364593</t>
  </si>
  <si>
    <t>364593 0</t>
  </si>
  <si>
    <t>2376906</t>
  </si>
  <si>
    <t>364593 1</t>
  </si>
  <si>
    <t>364593 2</t>
  </si>
  <si>
    <t>364593 4</t>
  </si>
  <si>
    <t>364405</t>
  </si>
  <si>
    <t>364405 0</t>
  </si>
  <si>
    <t>2376890</t>
  </si>
  <si>
    <t>364405 1</t>
  </si>
  <si>
    <t>364403</t>
  </si>
  <si>
    <t>364403 0</t>
  </si>
  <si>
    <t>2376888</t>
  </si>
  <si>
    <t>364403 1</t>
  </si>
  <si>
    <t>364401</t>
  </si>
  <si>
    <t>364401 0</t>
  </si>
  <si>
    <t>2376886</t>
  </si>
  <si>
    <t>364401 1</t>
  </si>
  <si>
    <t>364400</t>
  </si>
  <si>
    <t>364400 0</t>
  </si>
  <si>
    <t>2376885</t>
  </si>
  <si>
    <t>364400 1</t>
  </si>
  <si>
    <t>364398</t>
  </si>
  <si>
    <t>364398 0</t>
  </si>
  <si>
    <t>2376883</t>
  </si>
  <si>
    <t>364398 1</t>
  </si>
  <si>
    <t>364398 2</t>
  </si>
  <si>
    <t>364398 3</t>
  </si>
  <si>
    <t>364398 4</t>
  </si>
  <si>
    <t>364390</t>
  </si>
  <si>
    <t>364390 0</t>
  </si>
  <si>
    <t>2376875</t>
  </si>
  <si>
    <t>364390 1</t>
  </si>
  <si>
    <t>364430</t>
  </si>
  <si>
    <t>364430 0</t>
  </si>
  <si>
    <t>2376495</t>
  </si>
  <si>
    <t>364430 1</t>
  </si>
  <si>
    <t>364430 2</t>
  </si>
  <si>
    <t>364430 3</t>
  </si>
  <si>
    <t>364430 4</t>
  </si>
  <si>
    <t>364430 6</t>
  </si>
  <si>
    <t>364525</t>
  </si>
  <si>
    <t>364525 0</t>
  </si>
  <si>
    <t>2376424</t>
  </si>
  <si>
    <t>364525 1</t>
  </si>
  <si>
    <t>364524</t>
  </si>
  <si>
    <t>364524 0</t>
  </si>
  <si>
    <t>2376423</t>
  </si>
  <si>
    <t>364524 1</t>
  </si>
  <si>
    <t>364523</t>
  </si>
  <si>
    <t>364523 0</t>
  </si>
  <si>
    <t>2376422</t>
  </si>
  <si>
    <t>364523 1</t>
  </si>
  <si>
    <t>364522</t>
  </si>
  <si>
    <t>364522 0</t>
  </si>
  <si>
    <t>2376421</t>
  </si>
  <si>
    <t>364522 1</t>
  </si>
  <si>
    <t>363990</t>
  </si>
  <si>
    <t>363990 0</t>
  </si>
  <si>
    <t>2375963</t>
  </si>
  <si>
    <t>363990 1</t>
  </si>
  <si>
    <t>363990 2</t>
  </si>
  <si>
    <t>363990 3</t>
  </si>
  <si>
    <t>363990 5</t>
  </si>
  <si>
    <t>363994</t>
  </si>
  <si>
    <t>363994 0</t>
  </si>
  <si>
    <t>2375959</t>
  </si>
  <si>
    <t>363994 1</t>
  </si>
  <si>
    <t>363994 2</t>
  </si>
  <si>
    <t>363994 3</t>
  </si>
  <si>
    <t>363988</t>
  </si>
  <si>
    <t>363988 0</t>
  </si>
  <si>
    <t>2375958</t>
  </si>
  <si>
    <t>363988 1</t>
  </si>
  <si>
    <t>363988 2</t>
  </si>
  <si>
    <t>363988 3</t>
  </si>
  <si>
    <t>363988 5</t>
  </si>
  <si>
    <t>364373</t>
  </si>
  <si>
    <t>364373 0</t>
  </si>
  <si>
    <t>2374829</t>
  </si>
  <si>
    <t>364373 1</t>
  </si>
  <si>
    <t>364372</t>
  </si>
  <si>
    <t>364372 0</t>
  </si>
  <si>
    <t>2374828</t>
  </si>
  <si>
    <t>364372 1</t>
  </si>
  <si>
    <t>364371</t>
  </si>
  <si>
    <t>364371 0</t>
  </si>
  <si>
    <t>2374827</t>
  </si>
  <si>
    <t>364371 1</t>
  </si>
  <si>
    <t>364369</t>
  </si>
  <si>
    <t>364369 0</t>
  </si>
  <si>
    <t>2374825</t>
  </si>
  <si>
    <t>364369 1</t>
  </si>
  <si>
    <t>362931</t>
  </si>
  <si>
    <t>362931 0</t>
  </si>
  <si>
    <t>2373062</t>
  </si>
  <si>
    <t>362931 1</t>
  </si>
  <si>
    <t>362908</t>
  </si>
  <si>
    <t>362908 0</t>
  </si>
  <si>
    <t>2373056</t>
  </si>
  <si>
    <t>362908 1</t>
  </si>
  <si>
    <t>362908 3</t>
  </si>
  <si>
    <t>363341</t>
  </si>
  <si>
    <t>363341 0</t>
  </si>
  <si>
    <t>2373031</t>
  </si>
  <si>
    <t>363341 1</t>
  </si>
  <si>
    <t>363341 2</t>
  </si>
  <si>
    <t>363340</t>
  </si>
  <si>
    <t>363340 0</t>
  </si>
  <si>
    <t>2373030</t>
  </si>
  <si>
    <t>363340 1</t>
  </si>
  <si>
    <t>363340 2</t>
  </si>
  <si>
    <t>363339</t>
  </si>
  <si>
    <t>363339 0</t>
  </si>
  <si>
    <t>2373029</t>
  </si>
  <si>
    <t>363339 1</t>
  </si>
  <si>
    <t>363339 2</t>
  </si>
  <si>
    <t>363338</t>
  </si>
  <si>
    <t>363338 0</t>
  </si>
  <si>
    <t>2373028</t>
  </si>
  <si>
    <t>363338 1</t>
  </si>
  <si>
    <t>363338 2</t>
  </si>
  <si>
    <t>363337</t>
  </si>
  <si>
    <t>363337 0</t>
  </si>
  <si>
    <t>2373027</t>
  </si>
  <si>
    <t>363337 1</t>
  </si>
  <si>
    <t>363337 2</t>
  </si>
  <si>
    <t>363336</t>
  </si>
  <si>
    <t>363336 0</t>
  </si>
  <si>
    <t>2373026</t>
  </si>
  <si>
    <t>363336 1</t>
  </si>
  <si>
    <t>363336 2</t>
  </si>
  <si>
    <t>362854</t>
  </si>
  <si>
    <t>362854 0</t>
  </si>
  <si>
    <t>2372884</t>
  </si>
  <si>
    <t>362854 1</t>
  </si>
  <si>
    <t>362854 2</t>
  </si>
  <si>
    <t>362854 4</t>
  </si>
  <si>
    <t>362824</t>
  </si>
  <si>
    <t>362824 0</t>
  </si>
  <si>
    <t>2372525</t>
  </si>
  <si>
    <t>362824 1</t>
  </si>
  <si>
    <t>362824 3</t>
  </si>
  <si>
    <t>362860</t>
  </si>
  <si>
    <t>362860 0</t>
  </si>
  <si>
    <t>2372311</t>
  </si>
  <si>
    <t>362860 1</t>
  </si>
  <si>
    <t>362859</t>
  </si>
  <si>
    <t>362859 0</t>
  </si>
  <si>
    <t>2372310</t>
  </si>
  <si>
    <t>362859 1</t>
  </si>
  <si>
    <t>362858</t>
  </si>
  <si>
    <t>362858 0</t>
  </si>
  <si>
    <t>2372309</t>
  </si>
  <si>
    <t>362858 2</t>
  </si>
  <si>
    <t>362807</t>
  </si>
  <si>
    <t>362807 0</t>
  </si>
  <si>
    <t>2372308</t>
  </si>
  <si>
    <t>362807 1</t>
  </si>
  <si>
    <t>362806</t>
  </si>
  <si>
    <t>362806 0</t>
  </si>
  <si>
    <t>2372307</t>
  </si>
  <si>
    <t>362806 1</t>
  </si>
  <si>
    <t>362805</t>
  </si>
  <si>
    <t>362805 0</t>
  </si>
  <si>
    <t>2372306</t>
  </si>
  <si>
    <t>362805 1</t>
  </si>
  <si>
    <t>362719</t>
  </si>
  <si>
    <t>362719 0</t>
  </si>
  <si>
    <t>2372230</t>
  </si>
  <si>
    <t>362719 1</t>
  </si>
  <si>
    <t>363186</t>
  </si>
  <si>
    <t>363186 0</t>
  </si>
  <si>
    <t>2371132</t>
  </si>
  <si>
    <t>363186 1</t>
  </si>
  <si>
    <t>363186 2</t>
  </si>
  <si>
    <t>363186 3</t>
  </si>
  <si>
    <t>364190</t>
  </si>
  <si>
    <t>364190 0</t>
  </si>
  <si>
    <t>2369689</t>
  </si>
  <si>
    <t>364190 1</t>
  </si>
  <si>
    <t>364189</t>
  </si>
  <si>
    <t>364189 0</t>
  </si>
  <si>
    <t>2369688</t>
  </si>
  <si>
    <t>364189 1</t>
  </si>
  <si>
    <t>363685</t>
  </si>
  <si>
    <t>363685 0</t>
  </si>
  <si>
    <t>2369679</t>
  </si>
  <si>
    <t>363685 1</t>
  </si>
  <si>
    <t>363685 2</t>
  </si>
  <si>
    <t>363685 4</t>
  </si>
  <si>
    <t>364543</t>
  </si>
  <si>
    <t>364543 0</t>
  </si>
  <si>
    <t>2369523</t>
  </si>
  <si>
    <t>364543 1</t>
  </si>
  <si>
    <t>364543 2</t>
  </si>
  <si>
    <t>364543 3</t>
  </si>
  <si>
    <t>363746</t>
  </si>
  <si>
    <t>363746 0</t>
  </si>
  <si>
    <t>2369457</t>
  </si>
  <si>
    <t>363746 1</t>
  </si>
  <si>
    <t>363746 3</t>
  </si>
  <si>
    <t>362672</t>
  </si>
  <si>
    <t>362672 0</t>
  </si>
  <si>
    <t>2369296</t>
  </si>
  <si>
    <t>362672 1</t>
  </si>
  <si>
    <t>362672 3</t>
  </si>
  <si>
    <t>362757</t>
  </si>
  <si>
    <t>362757 0</t>
  </si>
  <si>
    <t>2369215</t>
  </si>
  <si>
    <t>362757 1</t>
  </si>
  <si>
    <t>362757 3</t>
  </si>
  <si>
    <t>362756</t>
  </si>
  <si>
    <t>362756 0</t>
  </si>
  <si>
    <t>2369214</t>
  </si>
  <si>
    <t>362756 1</t>
  </si>
  <si>
    <t>362756 3</t>
  </si>
  <si>
    <t>362755</t>
  </si>
  <si>
    <t>362755 0</t>
  </si>
  <si>
    <t>2369213</t>
  </si>
  <si>
    <t>362755 1</t>
  </si>
  <si>
    <t>362755 3</t>
  </si>
  <si>
    <t>388181</t>
  </si>
  <si>
    <t>388181 0</t>
  </si>
  <si>
    <t>2450092</t>
  </si>
  <si>
    <t>388181 1</t>
  </si>
  <si>
    <t>388178</t>
  </si>
  <si>
    <t>388178 0</t>
  </si>
  <si>
    <t>2450089</t>
  </si>
  <si>
    <t>388178 1</t>
  </si>
  <si>
    <t>388175</t>
  </si>
  <si>
    <t>388175 0</t>
  </si>
  <si>
    <t>2450086</t>
  </si>
  <si>
    <t>388175 1</t>
  </si>
  <si>
    <t>388170</t>
  </si>
  <si>
    <t>388170 0</t>
  </si>
  <si>
    <t>2450081</t>
  </si>
  <si>
    <t>388170 1</t>
  </si>
  <si>
    <t>388166</t>
  </si>
  <si>
    <t>388166 0</t>
  </si>
  <si>
    <t>2450077</t>
  </si>
  <si>
    <t>388166 1</t>
  </si>
  <si>
    <t>388704</t>
  </si>
  <si>
    <t>388704 0</t>
  </si>
  <si>
    <t>2449242</t>
  </si>
  <si>
    <t>388704 1</t>
  </si>
  <si>
    <t>388703</t>
  </si>
  <si>
    <t>388703 0</t>
  </si>
  <si>
    <t>2449241</t>
  </si>
  <si>
    <t>388703 1</t>
  </si>
  <si>
    <t>388699</t>
  </si>
  <si>
    <t>388699 0</t>
  </si>
  <si>
    <t>2449237</t>
  </si>
  <si>
    <t>388699 1</t>
  </si>
  <si>
    <t>386100</t>
  </si>
  <si>
    <t>386100 0</t>
  </si>
  <si>
    <t>2444498</t>
  </si>
  <si>
    <t>386100 1</t>
  </si>
  <si>
    <t>386099</t>
  </si>
  <si>
    <t>386099 0</t>
  </si>
  <si>
    <t>2444497</t>
  </si>
  <si>
    <t>386099 1</t>
  </si>
  <si>
    <t>386098</t>
  </si>
  <si>
    <t>386098 0</t>
  </si>
  <si>
    <t>2444496</t>
  </si>
  <si>
    <t>386098 1</t>
  </si>
  <si>
    <t>386080</t>
  </si>
  <si>
    <t>386080 0</t>
  </si>
  <si>
    <t>2440952</t>
  </si>
  <si>
    <t>386080 1</t>
  </si>
  <si>
    <t>386079</t>
  </si>
  <si>
    <t>386079 0</t>
  </si>
  <si>
    <t>2440951</t>
  </si>
  <si>
    <t>386079 1</t>
  </si>
  <si>
    <t>386077</t>
  </si>
  <si>
    <t>386077 0</t>
  </si>
  <si>
    <t>2440949</t>
  </si>
  <si>
    <t>386077 1</t>
  </si>
  <si>
    <t>386076</t>
  </si>
  <si>
    <t>386076 0</t>
  </si>
  <si>
    <t>2440948</t>
  </si>
  <si>
    <t>386076 1</t>
  </si>
  <si>
    <t>386075</t>
  </si>
  <si>
    <t>386075 0</t>
  </si>
  <si>
    <t>2440947</t>
  </si>
  <si>
    <t>386075 1</t>
  </si>
  <si>
    <t>386074</t>
  </si>
  <si>
    <t>386074 0</t>
  </si>
  <si>
    <t>2440946</t>
  </si>
  <si>
    <t>386074 1</t>
  </si>
  <si>
    <t>386073</t>
  </si>
  <si>
    <t>386073 0</t>
  </si>
  <si>
    <t>2440945</t>
  </si>
  <si>
    <t>386073 1</t>
  </si>
  <si>
    <t>383692</t>
  </si>
  <si>
    <t>383692 0</t>
  </si>
  <si>
    <t>2440850</t>
  </si>
  <si>
    <t>383692 1</t>
  </si>
  <si>
    <t>383692 2</t>
  </si>
  <si>
    <t>383545</t>
  </si>
  <si>
    <t>383545 0</t>
  </si>
  <si>
    <t>2437874</t>
  </si>
  <si>
    <t>383545 1</t>
  </si>
  <si>
    <t>378138</t>
  </si>
  <si>
    <t>378138 0</t>
  </si>
  <si>
    <t>2416966</t>
  </si>
  <si>
    <t>378138 1</t>
  </si>
  <si>
    <t>378138 2</t>
  </si>
  <si>
    <t>378415</t>
  </si>
  <si>
    <t>378415 0</t>
  </si>
  <si>
    <t>2416933</t>
  </si>
  <si>
    <t>378415 1</t>
  </si>
  <si>
    <t>378414</t>
  </si>
  <si>
    <t>378414 0</t>
  </si>
  <si>
    <t>2416932</t>
  </si>
  <si>
    <t>378414 1</t>
  </si>
  <si>
    <t>378413</t>
  </si>
  <si>
    <t>378413 0</t>
  </si>
  <si>
    <t>2416931</t>
  </si>
  <si>
    <t>378413 1</t>
  </si>
  <si>
    <t>378412</t>
  </si>
  <si>
    <t>378412 0</t>
  </si>
  <si>
    <t>2416930</t>
  </si>
  <si>
    <t>378412 1</t>
  </si>
  <si>
    <t>376943</t>
  </si>
  <si>
    <t>376943 0</t>
  </si>
  <si>
    <t>2411237</t>
  </si>
  <si>
    <t>376943 1</t>
  </si>
  <si>
    <t>374824</t>
  </si>
  <si>
    <t>374824 0</t>
  </si>
  <si>
    <t>2410181</t>
  </si>
  <si>
    <t>374824 1</t>
  </si>
  <si>
    <t>373986</t>
  </si>
  <si>
    <t>373986 0</t>
  </si>
  <si>
    <t>2408973</t>
  </si>
  <si>
    <t>373986 1</t>
  </si>
  <si>
    <t>373986 2</t>
  </si>
  <si>
    <t>373986 3</t>
  </si>
  <si>
    <t>372958</t>
  </si>
  <si>
    <t>372958 0</t>
  </si>
  <si>
    <t>2405994</t>
  </si>
  <si>
    <t>372958 1</t>
  </si>
  <si>
    <t>372714</t>
  </si>
  <si>
    <t>372714 0</t>
  </si>
  <si>
    <t>2405612</t>
  </si>
  <si>
    <t>372714 1</t>
  </si>
  <si>
    <t>372713</t>
  </si>
  <si>
    <t>372713 0</t>
  </si>
  <si>
    <t>2405611</t>
  </si>
  <si>
    <t>372713 1</t>
  </si>
  <si>
    <t>372456</t>
  </si>
  <si>
    <t>372456 0</t>
  </si>
  <si>
    <t>2404571</t>
  </si>
  <si>
    <t>372456 1</t>
  </si>
  <si>
    <t>372456 2</t>
  </si>
  <si>
    <t>366366</t>
  </si>
  <si>
    <t>366366 0</t>
  </si>
  <si>
    <t>2385039</t>
  </si>
  <si>
    <t>366366 1</t>
  </si>
  <si>
    <t>366366 2</t>
  </si>
  <si>
    <t>366083</t>
  </si>
  <si>
    <t>366083 0</t>
  </si>
  <si>
    <t>2383722</t>
  </si>
  <si>
    <t>366083 1</t>
  </si>
  <si>
    <t>365990</t>
  </si>
  <si>
    <t>365990 0</t>
  </si>
  <si>
    <t>2383438</t>
  </si>
  <si>
    <t>365990 1</t>
  </si>
  <si>
    <t>365498</t>
  </si>
  <si>
    <t>365498 0</t>
  </si>
  <si>
    <t>2380965</t>
  </si>
  <si>
    <t>365498 1</t>
  </si>
  <si>
    <t>365498 2</t>
  </si>
  <si>
    <t>364584</t>
  </si>
  <si>
    <t>364584 0</t>
  </si>
  <si>
    <t>2376477</t>
  </si>
  <si>
    <t>364584 1</t>
  </si>
  <si>
    <t>364584 2</t>
  </si>
  <si>
    <t>363997</t>
  </si>
  <si>
    <t>363997 0</t>
  </si>
  <si>
    <t>2375946</t>
  </si>
  <si>
    <t>363997 1</t>
  </si>
  <si>
    <t>363995</t>
  </si>
  <si>
    <t>363995 0</t>
  </si>
  <si>
    <t>2375944</t>
  </si>
  <si>
    <t>363995 1</t>
  </si>
  <si>
    <t>363444</t>
  </si>
  <si>
    <t>363444 0</t>
  </si>
  <si>
    <t>2374385</t>
  </si>
  <si>
    <t>363444 1</t>
  </si>
  <si>
    <t>363953</t>
  </si>
  <si>
    <t>363953 0</t>
  </si>
  <si>
    <t>2373019</t>
  </si>
  <si>
    <t>363953 1</t>
  </si>
  <si>
    <t>363950</t>
  </si>
  <si>
    <t>363950 0</t>
  </si>
  <si>
    <t>2373016</t>
  </si>
  <si>
    <t>363950 1</t>
  </si>
  <si>
    <t>363949</t>
  </si>
  <si>
    <t>363949 0</t>
  </si>
  <si>
    <t>2373015</t>
  </si>
  <si>
    <t>363949 1</t>
  </si>
  <si>
    <t>364551</t>
  </si>
  <si>
    <t>364551 0</t>
  </si>
  <si>
    <t>2369448</t>
  </si>
  <si>
    <t>364551 1</t>
  </si>
  <si>
    <t>364550</t>
  </si>
  <si>
    <t>364550 0</t>
  </si>
  <si>
    <t>2369447</t>
  </si>
  <si>
    <t>364550 1</t>
  </si>
  <si>
    <t>364549</t>
  </si>
  <si>
    <t>364549 0</t>
  </si>
  <si>
    <t>2369446</t>
  </si>
  <si>
    <t>364549 1</t>
  </si>
  <si>
    <t>364548</t>
  </si>
  <si>
    <t>364548 0</t>
  </si>
  <si>
    <t>2369445</t>
  </si>
  <si>
    <t>364548 1</t>
  </si>
  <si>
    <t>392996</t>
  </si>
  <si>
    <t>392996 0</t>
  </si>
  <si>
    <t>2460595</t>
  </si>
  <si>
    <t>392996 1</t>
  </si>
  <si>
    <t>388667</t>
  </si>
  <si>
    <t>388667 0</t>
  </si>
  <si>
    <t>2450430</t>
  </si>
  <si>
    <t>388667 1</t>
  </si>
  <si>
    <t>387942</t>
  </si>
  <si>
    <t>387942 0</t>
  </si>
  <si>
    <t>2448674</t>
  </si>
  <si>
    <t>387942 1</t>
  </si>
  <si>
    <t>387941</t>
  </si>
  <si>
    <t>387941 0</t>
  </si>
  <si>
    <t>2448673</t>
  </si>
  <si>
    <t>387941 1</t>
  </si>
  <si>
    <t>387940</t>
  </si>
  <si>
    <t>387940 0</t>
  </si>
  <si>
    <t>2448672</t>
  </si>
  <si>
    <t>387940 1</t>
  </si>
  <si>
    <t>387939</t>
  </si>
  <si>
    <t>387939 0</t>
  </si>
  <si>
    <t>2448671</t>
  </si>
  <si>
    <t>387939 1</t>
  </si>
  <si>
    <t>387938</t>
  </si>
  <si>
    <t>387938 0</t>
  </si>
  <si>
    <t>2448670</t>
  </si>
  <si>
    <t>387938 1</t>
  </si>
  <si>
    <t>387937</t>
  </si>
  <si>
    <t>387937 0</t>
  </si>
  <si>
    <t>2448669</t>
  </si>
  <si>
    <t>387937 1</t>
  </si>
  <si>
    <t>385921</t>
  </si>
  <si>
    <t>385921 0</t>
  </si>
  <si>
    <t>2444851</t>
  </si>
  <si>
    <t>385921 1</t>
  </si>
  <si>
    <t>385921 2</t>
  </si>
  <si>
    <t>385919</t>
  </si>
  <si>
    <t>385919 0</t>
  </si>
  <si>
    <t>2444849</t>
  </si>
  <si>
    <t>385919 1</t>
  </si>
  <si>
    <t>385919 2</t>
  </si>
  <si>
    <t>382256</t>
  </si>
  <si>
    <t>382256 0</t>
  </si>
  <si>
    <t>2435885</t>
  </si>
  <si>
    <t>382256 1</t>
  </si>
  <si>
    <t>382254</t>
  </si>
  <si>
    <t>382254 0</t>
  </si>
  <si>
    <t>2435883</t>
  </si>
  <si>
    <t>382254 1</t>
  </si>
  <si>
    <t>382252</t>
  </si>
  <si>
    <t>382252 0</t>
  </si>
  <si>
    <t>2435881</t>
  </si>
  <si>
    <t>382252 1</t>
  </si>
  <si>
    <t>382251</t>
  </si>
  <si>
    <t>382251 0</t>
  </si>
  <si>
    <t>2435880</t>
  </si>
  <si>
    <t>382251 1</t>
  </si>
  <si>
    <t>380968</t>
  </si>
  <si>
    <t>380968 0</t>
  </si>
  <si>
    <t>2433963</t>
  </si>
  <si>
    <t>380968 1</t>
  </si>
  <si>
    <t>379905</t>
  </si>
  <si>
    <t>379905 0</t>
  </si>
  <si>
    <t>2421195</t>
  </si>
  <si>
    <t>379905 1</t>
  </si>
  <si>
    <t>378477</t>
  </si>
  <si>
    <t>378477 0</t>
  </si>
  <si>
    <t>2417332</t>
  </si>
  <si>
    <t>378477 1</t>
  </si>
  <si>
    <t>377362</t>
  </si>
  <si>
    <t>377362 0</t>
  </si>
  <si>
    <t>2415623</t>
  </si>
  <si>
    <t>377362 1</t>
  </si>
  <si>
    <t>377362 2</t>
  </si>
  <si>
    <t>376401</t>
  </si>
  <si>
    <t>376401 0</t>
  </si>
  <si>
    <t>2414613</t>
  </si>
  <si>
    <t>376401 1</t>
  </si>
  <si>
    <t>376401 2</t>
  </si>
  <si>
    <t>374823</t>
  </si>
  <si>
    <t>374823 0</t>
  </si>
  <si>
    <t>2410180</t>
  </si>
  <si>
    <t>374823 1</t>
  </si>
  <si>
    <t>374827</t>
  </si>
  <si>
    <t>374827 0</t>
  </si>
  <si>
    <t>2409898</t>
  </si>
  <si>
    <t>374827 1</t>
  </si>
  <si>
    <t>374827 2</t>
  </si>
  <si>
    <t>374826</t>
  </si>
  <si>
    <t>374826 0</t>
  </si>
  <si>
    <t>2409897</t>
  </si>
  <si>
    <t>374826 1</t>
  </si>
  <si>
    <t>374826 2</t>
  </si>
  <si>
    <t>374825</t>
  </si>
  <si>
    <t>374825 0</t>
  </si>
  <si>
    <t>2409896</t>
  </si>
  <si>
    <t>374825 1</t>
  </si>
  <si>
    <t>374825 2</t>
  </si>
  <si>
    <t>374738</t>
  </si>
  <si>
    <t>374738 0</t>
  </si>
  <si>
    <t>2409730</t>
  </si>
  <si>
    <t>374738 1</t>
  </si>
  <si>
    <t>374738 2</t>
  </si>
  <si>
    <t>374738 3</t>
  </si>
  <si>
    <t>374183</t>
  </si>
  <si>
    <t>374183 0</t>
  </si>
  <si>
    <t>2409411</t>
  </si>
  <si>
    <t>374183 1</t>
  </si>
  <si>
    <t>374182</t>
  </si>
  <si>
    <t>374182 0</t>
  </si>
  <si>
    <t>2409410</t>
  </si>
  <si>
    <t>374182 1</t>
  </si>
  <si>
    <t>374181</t>
  </si>
  <si>
    <t>374181 0</t>
  </si>
  <si>
    <t>2409409</t>
  </si>
  <si>
    <t>374181 1</t>
  </si>
  <si>
    <t>373391</t>
  </si>
  <si>
    <t>373391 0</t>
  </si>
  <si>
    <t>2407515</t>
  </si>
  <si>
    <t>373391 1</t>
  </si>
  <si>
    <t>372570</t>
  </si>
  <si>
    <t>372570 0</t>
  </si>
  <si>
    <t>2405202</t>
  </si>
  <si>
    <t>372570 1</t>
  </si>
  <si>
    <t>372570 2</t>
  </si>
  <si>
    <t>372567</t>
  </si>
  <si>
    <t>372567 0</t>
  </si>
  <si>
    <t>2405199</t>
  </si>
  <si>
    <t>372567 1</t>
  </si>
  <si>
    <t>372567 2</t>
  </si>
  <si>
    <t>372295</t>
  </si>
  <si>
    <t>372295 0</t>
  </si>
  <si>
    <t>2404279</t>
  </si>
  <si>
    <t>372295 1</t>
  </si>
  <si>
    <t>372295 2</t>
  </si>
  <si>
    <t>372295 3</t>
  </si>
  <si>
    <t>372295 4</t>
  </si>
  <si>
    <t>367809</t>
  </si>
  <si>
    <t>367809 0</t>
  </si>
  <si>
    <t>2391032</t>
  </si>
  <si>
    <t>367809 1</t>
  </si>
  <si>
    <t>367809 2</t>
  </si>
  <si>
    <t>367557</t>
  </si>
  <si>
    <t>367557 0</t>
  </si>
  <si>
    <t>2390871</t>
  </si>
  <si>
    <t>367557 1</t>
  </si>
  <si>
    <t>367557 2</t>
  </si>
  <si>
    <t>367453</t>
  </si>
  <si>
    <t>367453 0</t>
  </si>
  <si>
    <t>2390453</t>
  </si>
  <si>
    <t>367453 1</t>
  </si>
  <si>
    <t>367453 2</t>
  </si>
  <si>
    <t>367218</t>
  </si>
  <si>
    <t>367218 0</t>
  </si>
  <si>
    <t>2388844</t>
  </si>
  <si>
    <t>STNKN RCH-SKUNKS GN WLD ASCNYL</t>
  </si>
  <si>
    <t>367218 1</t>
  </si>
  <si>
    <t>367218 2</t>
  </si>
  <si>
    <t>367217</t>
  </si>
  <si>
    <t>367217 0</t>
  </si>
  <si>
    <t>2388843</t>
  </si>
  <si>
    <t>367217 1</t>
  </si>
  <si>
    <t>367217 2</t>
  </si>
  <si>
    <t>367123</t>
  </si>
  <si>
    <t>367123 0</t>
  </si>
  <si>
    <t>2388253</t>
  </si>
  <si>
    <t>367123 1</t>
  </si>
  <si>
    <t>366375</t>
  </si>
  <si>
    <t>366375 0</t>
  </si>
  <si>
    <t>2384665</t>
  </si>
  <si>
    <t>366375 1</t>
  </si>
  <si>
    <t>366374</t>
  </si>
  <si>
    <t>366374 0</t>
  </si>
  <si>
    <t>2384664</t>
  </si>
  <si>
    <t>366374 1</t>
  </si>
  <si>
    <t>366373</t>
  </si>
  <si>
    <t>366373 0</t>
  </si>
  <si>
    <t>2384663</t>
  </si>
  <si>
    <t>366373 1</t>
  </si>
  <si>
    <t>366372</t>
  </si>
  <si>
    <t>366372 0</t>
  </si>
  <si>
    <t>2384662</t>
  </si>
  <si>
    <t>366372 1</t>
  </si>
  <si>
    <t>366372 2</t>
  </si>
  <si>
    <t>363438</t>
  </si>
  <si>
    <t>363438 0</t>
  </si>
  <si>
    <t>2374823</t>
  </si>
  <si>
    <t>363438 1</t>
  </si>
  <si>
    <t>363437</t>
  </si>
  <si>
    <t>363437 0</t>
  </si>
  <si>
    <t>2374822</t>
  </si>
  <si>
    <t>363437 1</t>
  </si>
  <si>
    <t>362779</t>
  </si>
  <si>
    <t>362779 0</t>
  </si>
  <si>
    <t>2372459</t>
  </si>
  <si>
    <t>362779 1</t>
  </si>
  <si>
    <t>362778</t>
  </si>
  <si>
    <t>362778 0</t>
  </si>
  <si>
    <t>2372458</t>
  </si>
  <si>
    <t>362778 1</t>
  </si>
  <si>
    <t>362777</t>
  </si>
  <si>
    <t>362777 0</t>
  </si>
  <si>
    <t>2372457</t>
  </si>
  <si>
    <t>362777 1</t>
  </si>
  <si>
    <t>362776</t>
  </si>
  <si>
    <t>362776 0</t>
  </si>
  <si>
    <t>2372456</t>
  </si>
  <si>
    <t>362776 1</t>
  </si>
  <si>
    <t>405904</t>
  </si>
  <si>
    <t>405904 0</t>
  </si>
  <si>
    <t>2518194</t>
  </si>
  <si>
    <t>405904 1</t>
  </si>
  <si>
    <t>389693</t>
  </si>
  <si>
    <t>389693 0</t>
  </si>
  <si>
    <t>2454578</t>
  </si>
  <si>
    <t>389693 1</t>
  </si>
  <si>
    <t>389693 2</t>
  </si>
  <si>
    <t>385922</t>
  </si>
  <si>
    <t>385922 0</t>
  </si>
  <si>
    <t>2444852</t>
  </si>
  <si>
    <t>385922 1</t>
  </si>
  <si>
    <t>385922 2</t>
  </si>
  <si>
    <t>385066</t>
  </si>
  <si>
    <t>385066 0</t>
  </si>
  <si>
    <t>2442350</t>
  </si>
  <si>
    <t>385066 1</t>
  </si>
  <si>
    <t>385066 2</t>
  </si>
  <si>
    <t>385065</t>
  </si>
  <si>
    <t>385065 0</t>
  </si>
  <si>
    <t>2442349</t>
  </si>
  <si>
    <t>385065 1</t>
  </si>
  <si>
    <t>385065 2</t>
  </si>
  <si>
    <t>385404</t>
  </si>
  <si>
    <t>385404 0</t>
  </si>
  <si>
    <t>2440364</t>
  </si>
  <si>
    <t>385404 1</t>
  </si>
  <si>
    <t>382255</t>
  </si>
  <si>
    <t>382255 0</t>
  </si>
  <si>
    <t>2435884</t>
  </si>
  <si>
    <t>382255 1</t>
  </si>
  <si>
    <t>382253</t>
  </si>
  <si>
    <t>382253 0</t>
  </si>
  <si>
    <t>2435882</t>
  </si>
  <si>
    <t>382253 1</t>
  </si>
  <si>
    <t>381205</t>
  </si>
  <si>
    <t>381205 0</t>
  </si>
  <si>
    <t>2434668</t>
  </si>
  <si>
    <t>381205 2</t>
  </si>
  <si>
    <t>381205 3</t>
  </si>
  <si>
    <t>381130</t>
  </si>
  <si>
    <t>381130 0</t>
  </si>
  <si>
    <t>2434440</t>
  </si>
  <si>
    <t>381130 1</t>
  </si>
  <si>
    <t>381119</t>
  </si>
  <si>
    <t>381119 0</t>
  </si>
  <si>
    <t>2434437</t>
  </si>
  <si>
    <t>WILD PINATA ASC NYL</t>
  </si>
  <si>
    <t>381119 1</t>
  </si>
  <si>
    <t>381455</t>
  </si>
  <si>
    <t>381455 0</t>
  </si>
  <si>
    <t>2433099</t>
  </si>
  <si>
    <t>381455 1</t>
  </si>
  <si>
    <t>380443</t>
  </si>
  <si>
    <t>380443 0</t>
  </si>
  <si>
    <t>2431809</t>
  </si>
  <si>
    <t>380443 1</t>
  </si>
  <si>
    <t>380443 2</t>
  </si>
  <si>
    <t>379323</t>
  </si>
  <si>
    <t>379323 0</t>
  </si>
  <si>
    <t>2419584</t>
  </si>
  <si>
    <t>379323 1</t>
  </si>
  <si>
    <t>378127</t>
  </si>
  <si>
    <t>378127 0</t>
  </si>
  <si>
    <t>2416962</t>
  </si>
  <si>
    <t>378127 1</t>
  </si>
  <si>
    <t>378127 2</t>
  </si>
  <si>
    <t>377957</t>
  </si>
  <si>
    <t>377957 0</t>
  </si>
  <si>
    <t>2416597</t>
  </si>
  <si>
    <t>377957 1</t>
  </si>
  <si>
    <t>377956</t>
  </si>
  <si>
    <t>377956 0</t>
  </si>
  <si>
    <t>2416596</t>
  </si>
  <si>
    <t>377956 1</t>
  </si>
  <si>
    <t>377180</t>
  </si>
  <si>
    <t>377180 0</t>
  </si>
  <si>
    <t>2415343</t>
  </si>
  <si>
    <t>377180 1</t>
  </si>
  <si>
    <t>377179</t>
  </si>
  <si>
    <t>377179 0</t>
  </si>
  <si>
    <t>2415342</t>
  </si>
  <si>
    <t>377179 1</t>
  </si>
  <si>
    <t>377177</t>
  </si>
  <si>
    <t>377177 0</t>
  </si>
  <si>
    <t>2415341</t>
  </si>
  <si>
    <t>377177 1</t>
  </si>
  <si>
    <t>377176</t>
  </si>
  <si>
    <t>377176 0</t>
  </si>
  <si>
    <t>2415340</t>
  </si>
  <si>
    <t>377176 1</t>
  </si>
  <si>
    <t>376716</t>
  </si>
  <si>
    <t>376716 0</t>
  </si>
  <si>
    <t>2414915</t>
  </si>
  <si>
    <t>376716 1</t>
  </si>
  <si>
    <t>376715</t>
  </si>
  <si>
    <t>376715 0</t>
  </si>
  <si>
    <t>2414914</t>
  </si>
  <si>
    <t>376715 1</t>
  </si>
  <si>
    <t>376714</t>
  </si>
  <si>
    <t>376714 0</t>
  </si>
  <si>
    <t>2414913</t>
  </si>
  <si>
    <t>376714 1</t>
  </si>
  <si>
    <t>376713</t>
  </si>
  <si>
    <t>376713 0</t>
  </si>
  <si>
    <t>2414912</t>
  </si>
  <si>
    <t>376713 1</t>
  </si>
  <si>
    <t>376712</t>
  </si>
  <si>
    <t>376712 0</t>
  </si>
  <si>
    <t>2414911</t>
  </si>
  <si>
    <t>376712 1</t>
  </si>
  <si>
    <t>376400</t>
  </si>
  <si>
    <t>376400 0</t>
  </si>
  <si>
    <t>2414612</t>
  </si>
  <si>
    <t>376400 1</t>
  </si>
  <si>
    <t>376400 2</t>
  </si>
  <si>
    <t>375857</t>
  </si>
  <si>
    <t>375857 0</t>
  </si>
  <si>
    <t>2413682</t>
  </si>
  <si>
    <t>375857 1</t>
  </si>
  <si>
    <t>375857 2</t>
  </si>
  <si>
    <t>375857 3</t>
  </si>
  <si>
    <t>375630</t>
  </si>
  <si>
    <t>375630 0</t>
  </si>
  <si>
    <t>2413158</t>
  </si>
  <si>
    <t>375630 1</t>
  </si>
  <si>
    <t>375630 2</t>
  </si>
  <si>
    <t>374683</t>
  </si>
  <si>
    <t>374683 0</t>
  </si>
  <si>
    <t>2410555</t>
  </si>
  <si>
    <t>374683 1</t>
  </si>
  <si>
    <t>374683 2</t>
  </si>
  <si>
    <t>374828</t>
  </si>
  <si>
    <t>374828 0</t>
  </si>
  <si>
    <t>2409899</t>
  </si>
  <si>
    <t>374828 1</t>
  </si>
  <si>
    <t>374828 2</t>
  </si>
  <si>
    <t>374603</t>
  </si>
  <si>
    <t>374603 0</t>
  </si>
  <si>
    <t>2408544</t>
  </si>
  <si>
    <t>374602</t>
  </si>
  <si>
    <t>374602 0</t>
  </si>
  <si>
    <t>2408543</t>
  </si>
  <si>
    <t>374601</t>
  </si>
  <si>
    <t>374601 0</t>
  </si>
  <si>
    <t>2408542</t>
  </si>
  <si>
    <t>374600</t>
  </si>
  <si>
    <t>374600 0</t>
  </si>
  <si>
    <t>2408541</t>
  </si>
  <si>
    <t>374599</t>
  </si>
  <si>
    <t>374599 0</t>
  </si>
  <si>
    <t>2408540</t>
  </si>
  <si>
    <t>372568</t>
  </si>
  <si>
    <t>372568 0</t>
  </si>
  <si>
    <t>2405200</t>
  </si>
  <si>
    <t>372568 1</t>
  </si>
  <si>
    <t>372568 2</t>
  </si>
  <si>
    <t>372473</t>
  </si>
  <si>
    <t>372473 0</t>
  </si>
  <si>
    <t>2404577</t>
  </si>
  <si>
    <t>367996</t>
  </si>
  <si>
    <t>367996 0</t>
  </si>
  <si>
    <t>2392443</t>
  </si>
  <si>
    <t>367996 1</t>
  </si>
  <si>
    <t>367996 2</t>
  </si>
  <si>
    <t>366635</t>
  </si>
  <si>
    <t>366635 0</t>
  </si>
  <si>
    <t>2385738</t>
  </si>
  <si>
    <t>366635 1</t>
  </si>
  <si>
    <t>366635 2</t>
  </si>
  <si>
    <t>365690</t>
  </si>
  <si>
    <t>365690 0</t>
  </si>
  <si>
    <t>2381616</t>
  </si>
  <si>
    <t>365690 1</t>
  </si>
  <si>
    <t>365690 2</t>
  </si>
  <si>
    <t>365615</t>
  </si>
  <si>
    <t>365615 0</t>
  </si>
  <si>
    <t>2381443</t>
  </si>
  <si>
    <t>365615 1</t>
  </si>
  <si>
    <t>365615 2</t>
  </si>
  <si>
    <t>365614</t>
  </si>
  <si>
    <t>365614 0</t>
  </si>
  <si>
    <t>2381442</t>
  </si>
  <si>
    <t>365614 1</t>
  </si>
  <si>
    <t>365742</t>
  </si>
  <si>
    <t>365742 0</t>
  </si>
  <si>
    <t>2381164</t>
  </si>
  <si>
    <t>365742 1</t>
  </si>
  <si>
    <t>365399</t>
  </si>
  <si>
    <t>365399 0</t>
  </si>
  <si>
    <t>2380740</t>
  </si>
  <si>
    <t>365399 1</t>
  </si>
  <si>
    <t>364392</t>
  </si>
  <si>
    <t>364392 0</t>
  </si>
  <si>
    <t>2376877</t>
  </si>
  <si>
    <t>364392 1</t>
  </si>
  <si>
    <t>364148</t>
  </si>
  <si>
    <t>364148 0</t>
  </si>
  <si>
    <t>2376311</t>
  </si>
  <si>
    <t>364148 1</t>
  </si>
  <si>
    <t>364148 2</t>
  </si>
  <si>
    <t>363984</t>
  </si>
  <si>
    <t>363984 0</t>
  </si>
  <si>
    <t>2375005</t>
  </si>
  <si>
    <t>363984 1</t>
  </si>
  <si>
    <t>363984 2</t>
  </si>
  <si>
    <t>363984 3</t>
  </si>
  <si>
    <t>362822</t>
  </si>
  <si>
    <t>362822 0</t>
  </si>
  <si>
    <t>2372523</t>
  </si>
  <si>
    <t>362822 1</t>
  </si>
  <si>
    <t>362821</t>
  </si>
  <si>
    <t>362821 0</t>
  </si>
  <si>
    <t>2372522</t>
  </si>
  <si>
    <t>362821 1</t>
  </si>
  <si>
    <t>363737</t>
  </si>
  <si>
    <t>363737 0</t>
  </si>
  <si>
    <t>2371134</t>
  </si>
  <si>
    <t>363737 1</t>
  </si>
  <si>
    <t>363737 2</t>
  </si>
  <si>
    <t>363686</t>
  </si>
  <si>
    <t>363686 0</t>
  </si>
  <si>
    <t>2369680</t>
  </si>
  <si>
    <t>363686 1</t>
  </si>
  <si>
    <t>363686 2</t>
  </si>
  <si>
    <t>363744</t>
  </si>
  <si>
    <t>363744 0</t>
  </si>
  <si>
    <t>2369462</t>
  </si>
  <si>
    <t>363744 1</t>
  </si>
  <si>
    <t>364577</t>
  </si>
  <si>
    <t>364577 0</t>
  </si>
  <si>
    <t>2369450</t>
  </si>
  <si>
    <t>364577 1</t>
  </si>
  <si>
    <t>391582</t>
  </si>
  <si>
    <t>391582 0</t>
  </si>
  <si>
    <t>2459755</t>
  </si>
  <si>
    <t>391582 1</t>
  </si>
  <si>
    <t>391582 2</t>
  </si>
  <si>
    <t>390923</t>
  </si>
  <si>
    <t>390923 0</t>
  </si>
  <si>
    <t>2457833</t>
  </si>
  <si>
    <t>390923 1</t>
  </si>
  <si>
    <t>390923 2</t>
  </si>
  <si>
    <t>388819</t>
  </si>
  <si>
    <t>388819 0</t>
  </si>
  <si>
    <t>2452384</t>
  </si>
  <si>
    <t>388819 1</t>
  </si>
  <si>
    <t>388819 2</t>
  </si>
  <si>
    <t>388816</t>
  </si>
  <si>
    <t>388816 0</t>
  </si>
  <si>
    <t>2452381</t>
  </si>
  <si>
    <t>388816 1</t>
  </si>
  <si>
    <t>388816 2</t>
  </si>
  <si>
    <t>388180</t>
  </si>
  <si>
    <t>388180 0</t>
  </si>
  <si>
    <t>2450091</t>
  </si>
  <si>
    <t>388180 1</t>
  </si>
  <si>
    <t>388179</t>
  </si>
  <si>
    <t>388179 0</t>
  </si>
  <si>
    <t>2450090</t>
  </si>
  <si>
    <t>388179 1</t>
  </si>
  <si>
    <t>388177</t>
  </si>
  <si>
    <t>388177 0</t>
  </si>
  <si>
    <t>2450088</t>
  </si>
  <si>
    <t>388177 1</t>
  </si>
  <si>
    <t>388167</t>
  </si>
  <si>
    <t>388167 0</t>
  </si>
  <si>
    <t>2450078</t>
  </si>
  <si>
    <t>388167 1</t>
  </si>
  <si>
    <t>388165</t>
  </si>
  <si>
    <t>388165 0</t>
  </si>
  <si>
    <t>2450076</t>
  </si>
  <si>
    <t>388165 1</t>
  </si>
  <si>
    <t>388033</t>
  </si>
  <si>
    <t>388033 0</t>
  </si>
  <si>
    <t>2449573</t>
  </si>
  <si>
    <t>388033 1</t>
  </si>
  <si>
    <t>387767</t>
  </si>
  <si>
    <t>387767 0</t>
  </si>
  <si>
    <t>2448968</t>
  </si>
  <si>
    <t>387767 1</t>
  </si>
  <si>
    <t>387767 2</t>
  </si>
  <si>
    <t>386944</t>
  </si>
  <si>
    <t>386944 0</t>
  </si>
  <si>
    <t>2447157</t>
  </si>
  <si>
    <t>386944 1</t>
  </si>
  <si>
    <t>386942</t>
  </si>
  <si>
    <t>386942 0</t>
  </si>
  <si>
    <t>2447155</t>
  </si>
  <si>
    <t>386942 1</t>
  </si>
  <si>
    <t>386319</t>
  </si>
  <si>
    <t>386319 0</t>
  </si>
  <si>
    <t>2445818</t>
  </si>
  <si>
    <t>386319 1</t>
  </si>
  <si>
    <t>386319 2</t>
  </si>
  <si>
    <t>385920</t>
  </si>
  <si>
    <t>385920 0</t>
  </si>
  <si>
    <t>2444850</t>
  </si>
  <si>
    <t>385920 1</t>
  </si>
  <si>
    <t>385920 2</t>
  </si>
  <si>
    <t>384970</t>
  </si>
  <si>
    <t>384970 0</t>
  </si>
  <si>
    <t>2442938</t>
  </si>
  <si>
    <t>384970 1</t>
  </si>
  <si>
    <t>384969</t>
  </si>
  <si>
    <t>384969 0</t>
  </si>
  <si>
    <t>2442937</t>
  </si>
  <si>
    <t>384969 1</t>
  </si>
  <si>
    <t>385386</t>
  </si>
  <si>
    <t>385386 0</t>
  </si>
  <si>
    <t>2442369</t>
  </si>
  <si>
    <t>385386 1</t>
  </si>
  <si>
    <t>385386 2</t>
  </si>
  <si>
    <t>385381</t>
  </si>
  <si>
    <t>385381 0</t>
  </si>
  <si>
    <t>2442364</t>
  </si>
  <si>
    <t>385381 1</t>
  </si>
  <si>
    <t>385381 2</t>
  </si>
  <si>
    <t>385064</t>
  </si>
  <si>
    <t>385064 0</t>
  </si>
  <si>
    <t>2442348</t>
  </si>
  <si>
    <t>385064 1</t>
  </si>
  <si>
    <t>385064 2</t>
  </si>
  <si>
    <t>385063</t>
  </si>
  <si>
    <t>385063 0</t>
  </si>
  <si>
    <t>2442347</t>
  </si>
  <si>
    <t>385063 1</t>
  </si>
  <si>
    <t>385063 2</t>
  </si>
  <si>
    <t>385403</t>
  </si>
  <si>
    <t>385403 0</t>
  </si>
  <si>
    <t>2440363</t>
  </si>
  <si>
    <t>385403 1</t>
  </si>
  <si>
    <t>385402</t>
  </si>
  <si>
    <t>385402 0</t>
  </si>
  <si>
    <t>2440362</t>
  </si>
  <si>
    <t>385402 1</t>
  </si>
  <si>
    <t>385401</t>
  </si>
  <si>
    <t>385401 0</t>
  </si>
  <si>
    <t>2440361</t>
  </si>
  <si>
    <t>385401 1</t>
  </si>
  <si>
    <t>385392</t>
  </si>
  <si>
    <t>385392 0</t>
  </si>
  <si>
    <t>2440351</t>
  </si>
  <si>
    <t>385392 1</t>
  </si>
  <si>
    <t>385391</t>
  </si>
  <si>
    <t>385391 0</t>
  </si>
  <si>
    <t>2440350</t>
  </si>
  <si>
    <t>385391 1</t>
  </si>
  <si>
    <t>385390</t>
  </si>
  <si>
    <t>385390 0</t>
  </si>
  <si>
    <t>2440349</t>
  </si>
  <si>
    <t>385390 1</t>
  </si>
  <si>
    <t>383342</t>
  </si>
  <si>
    <t>383342 0</t>
  </si>
  <si>
    <t>2439303</t>
  </si>
  <si>
    <t>383342 4</t>
  </si>
  <si>
    <t>382677</t>
  </si>
  <si>
    <t>382677 0</t>
  </si>
  <si>
    <t>2438148</t>
  </si>
  <si>
    <t>382677 1</t>
  </si>
  <si>
    <t>382677 2</t>
  </si>
  <si>
    <t>382447</t>
  </si>
  <si>
    <t>382447 0</t>
  </si>
  <si>
    <t>2437433</t>
  </si>
  <si>
    <t>382447 1</t>
  </si>
  <si>
    <t>382446</t>
  </si>
  <si>
    <t>382446 0</t>
  </si>
  <si>
    <t>2437432</t>
  </si>
  <si>
    <t>382446 1</t>
  </si>
  <si>
    <t>380732</t>
  </si>
  <si>
    <t>380732 0</t>
  </si>
  <si>
    <t>2433444</t>
  </si>
  <si>
    <t>380732 1</t>
  </si>
  <si>
    <t>380148</t>
  </si>
  <si>
    <t>380148 0</t>
  </si>
  <si>
    <t>2421747</t>
  </si>
  <si>
    <t>380148 1</t>
  </si>
  <si>
    <t>380148 2</t>
  </si>
  <si>
    <t>380146</t>
  </si>
  <si>
    <t>380146 0</t>
  </si>
  <si>
    <t>2421745</t>
  </si>
  <si>
    <t>380146 1</t>
  </si>
  <si>
    <t>380146 2</t>
  </si>
  <si>
    <t>379324</t>
  </si>
  <si>
    <t>379324 0</t>
  </si>
  <si>
    <t>2419585</t>
  </si>
  <si>
    <t>379324 1</t>
  </si>
  <si>
    <t>378823</t>
  </si>
  <si>
    <t>378823 0</t>
  </si>
  <si>
    <t>2417707</t>
  </si>
  <si>
    <t>378823 1</t>
  </si>
  <si>
    <t>378823 2</t>
  </si>
  <si>
    <t>376769</t>
  </si>
  <si>
    <t>376769 0</t>
  </si>
  <si>
    <t>2414945</t>
  </si>
  <si>
    <t>376769 1</t>
  </si>
  <si>
    <t>376769 2</t>
  </si>
  <si>
    <t>376766</t>
  </si>
  <si>
    <t>376766 0</t>
  </si>
  <si>
    <t>2414942</t>
  </si>
  <si>
    <t>376766 1</t>
  </si>
  <si>
    <t>376766 2</t>
  </si>
  <si>
    <t>376717</t>
  </si>
  <si>
    <t>376717 0</t>
  </si>
  <si>
    <t>2414916</t>
  </si>
  <si>
    <t>376717 1</t>
  </si>
  <si>
    <t>375628</t>
  </si>
  <si>
    <t>375628 0</t>
  </si>
  <si>
    <t>2411080</t>
  </si>
  <si>
    <t>375628 1</t>
  </si>
  <si>
    <t>375628 2</t>
  </si>
  <si>
    <t>375628 3</t>
  </si>
  <si>
    <t>375628 4</t>
  </si>
  <si>
    <t>375628 5</t>
  </si>
  <si>
    <t>374612</t>
  </si>
  <si>
    <t>374612 0</t>
  </si>
  <si>
    <t>2410627</t>
  </si>
  <si>
    <t>374612 1</t>
  </si>
  <si>
    <t>374612 2</t>
  </si>
  <si>
    <t>374611</t>
  </si>
  <si>
    <t>374611 0</t>
  </si>
  <si>
    <t>2410626</t>
  </si>
  <si>
    <t>374611 1</t>
  </si>
  <si>
    <t>374611 2</t>
  </si>
  <si>
    <t>374579</t>
  </si>
  <si>
    <t>374579 0</t>
  </si>
  <si>
    <t>2410625</t>
  </si>
  <si>
    <t>374579 1</t>
  </si>
  <si>
    <t>374579 2</t>
  </si>
  <si>
    <t>373821</t>
  </si>
  <si>
    <t>373821 0</t>
  </si>
  <si>
    <t>2408498</t>
  </si>
  <si>
    <t>373821 1</t>
  </si>
  <si>
    <t>373693</t>
  </si>
  <si>
    <t>373693 0</t>
  </si>
  <si>
    <t>2408236</t>
  </si>
  <si>
    <t>373693 1</t>
  </si>
  <si>
    <t>372472</t>
  </si>
  <si>
    <t>372472 0</t>
  </si>
  <si>
    <t>2404576</t>
  </si>
  <si>
    <t>372145</t>
  </si>
  <si>
    <t>372145 0</t>
  </si>
  <si>
    <t>2404015</t>
  </si>
  <si>
    <t>372145 1</t>
  </si>
  <si>
    <t>372145 2</t>
  </si>
  <si>
    <t>368599</t>
  </si>
  <si>
    <t>368599 0</t>
  </si>
  <si>
    <t>2394396</t>
  </si>
  <si>
    <t>368599 1</t>
  </si>
  <si>
    <t>368599 2</t>
  </si>
  <si>
    <t>367554</t>
  </si>
  <si>
    <t>367554 0</t>
  </si>
  <si>
    <t>2390868</t>
  </si>
  <si>
    <t>367554 1</t>
  </si>
  <si>
    <t>367436</t>
  </si>
  <si>
    <t>367436 0</t>
  </si>
  <si>
    <t>2390436</t>
  </si>
  <si>
    <t>367436 1</t>
  </si>
  <si>
    <t>366368</t>
  </si>
  <si>
    <t>366368 0</t>
  </si>
  <si>
    <t>2385041</t>
  </si>
  <si>
    <t>366368 1</t>
  </si>
  <si>
    <t>366368 2</t>
  </si>
  <si>
    <t>366325</t>
  </si>
  <si>
    <t>366325 0</t>
  </si>
  <si>
    <t>2384938</t>
  </si>
  <si>
    <t>366325 1</t>
  </si>
  <si>
    <t>366325 2</t>
  </si>
  <si>
    <t>366323</t>
  </si>
  <si>
    <t>366323 0</t>
  </si>
  <si>
    <t>2384936</t>
  </si>
  <si>
    <t>366323 1</t>
  </si>
  <si>
    <t>366323 2</t>
  </si>
  <si>
    <t>366322</t>
  </si>
  <si>
    <t>366322 0</t>
  </si>
  <si>
    <t>2384935</t>
  </si>
  <si>
    <t>366322 1</t>
  </si>
  <si>
    <t>366322 2</t>
  </si>
  <si>
    <t>365991</t>
  </si>
  <si>
    <t>365991 0</t>
  </si>
  <si>
    <t>2383439</t>
  </si>
  <si>
    <t>365868</t>
  </si>
  <si>
    <t>365868 0</t>
  </si>
  <si>
    <t>2381869</t>
  </si>
  <si>
    <t>365868 1</t>
  </si>
  <si>
    <t>365866</t>
  </si>
  <si>
    <t>365866 0</t>
  </si>
  <si>
    <t>2381867</t>
  </si>
  <si>
    <t>365866 1</t>
  </si>
  <si>
    <t>365620</t>
  </si>
  <si>
    <t>365620 0</t>
  </si>
  <si>
    <t>2381447</t>
  </si>
  <si>
    <t>365620 1</t>
  </si>
  <si>
    <t>365620 2</t>
  </si>
  <si>
    <t>365619</t>
  </si>
  <si>
    <t>365619 0</t>
  </si>
  <si>
    <t>2381446</t>
  </si>
  <si>
    <t>365619 1</t>
  </si>
  <si>
    <t>365619 2</t>
  </si>
  <si>
    <t>364514</t>
  </si>
  <si>
    <t>364514 0</t>
  </si>
  <si>
    <t>2377165</t>
  </si>
  <si>
    <t>364514 1</t>
  </si>
  <si>
    <t>364514 2</t>
  </si>
  <si>
    <t>364391</t>
  </si>
  <si>
    <t>364391 0</t>
  </si>
  <si>
    <t>2376876</t>
  </si>
  <si>
    <t>364391 1</t>
  </si>
  <si>
    <t>363977</t>
  </si>
  <si>
    <t>363977 0</t>
  </si>
  <si>
    <t>2375847</t>
  </si>
  <si>
    <t>363977 1</t>
  </si>
  <si>
    <t>363439</t>
  </si>
  <si>
    <t>363439 0</t>
  </si>
  <si>
    <t>2374824</t>
  </si>
  <si>
    <t>363439 1</t>
  </si>
  <si>
    <t>362766</t>
  </si>
  <si>
    <t>362766 0</t>
  </si>
  <si>
    <t>2372452</t>
  </si>
  <si>
    <t>362766 1</t>
  </si>
  <si>
    <t>362766 2</t>
  </si>
  <si>
    <t>362766 3</t>
  </si>
  <si>
    <t>362766 4</t>
  </si>
  <si>
    <t>364188</t>
  </si>
  <si>
    <t>364188 0</t>
  </si>
  <si>
    <t>2369687</t>
  </si>
  <si>
    <t>364188 1</t>
  </si>
  <si>
    <t>392722</t>
  </si>
  <si>
    <t>392722 0</t>
  </si>
  <si>
    <t>2468540</t>
  </si>
  <si>
    <t>392722 1</t>
  </si>
  <si>
    <t>389430</t>
  </si>
  <si>
    <t>389430 0</t>
  </si>
  <si>
    <t>2451895</t>
  </si>
  <si>
    <t>389430 1</t>
  </si>
  <si>
    <t>389430 2</t>
  </si>
  <si>
    <t>389430 3</t>
  </si>
  <si>
    <t>387508</t>
  </si>
  <si>
    <t>387508 0</t>
  </si>
  <si>
    <t>2448337</t>
  </si>
  <si>
    <t>387508 1</t>
  </si>
  <si>
    <t>387507</t>
  </si>
  <si>
    <t>387507 0</t>
  </si>
  <si>
    <t>2448336</t>
  </si>
  <si>
    <t>387507 1</t>
  </si>
  <si>
    <t>386499</t>
  </si>
  <si>
    <t>386499 0</t>
  </si>
  <si>
    <t>2445947</t>
  </si>
  <si>
    <t>386499 1</t>
  </si>
  <si>
    <t>382661</t>
  </si>
  <si>
    <t>382661 0</t>
  </si>
  <si>
    <t>2438145</t>
  </si>
  <si>
    <t>382661 1</t>
  </si>
  <si>
    <t>382661 2</t>
  </si>
  <si>
    <t>382091</t>
  </si>
  <si>
    <t>382091 0</t>
  </si>
  <si>
    <t>2436764</t>
  </si>
  <si>
    <t>382091 1</t>
  </si>
  <si>
    <t>377191</t>
  </si>
  <si>
    <t>377191 0</t>
  </si>
  <si>
    <t>2415418</t>
  </si>
  <si>
    <t>377191 1</t>
  </si>
  <si>
    <t>377191 2</t>
  </si>
  <si>
    <t>375637</t>
  </si>
  <si>
    <t>375637 0</t>
  </si>
  <si>
    <t>2413401</t>
  </si>
  <si>
    <t>375637 1</t>
  </si>
  <si>
    <t>375637 2</t>
  </si>
  <si>
    <t>375651</t>
  </si>
  <si>
    <t>375651 0</t>
  </si>
  <si>
    <t>2413306</t>
  </si>
  <si>
    <t>375651 1</t>
  </si>
  <si>
    <t>375651 2</t>
  </si>
  <si>
    <t>374682</t>
  </si>
  <si>
    <t>374682 0</t>
  </si>
  <si>
    <t>2410554</t>
  </si>
  <si>
    <t>374682 1</t>
  </si>
  <si>
    <t>374682 2</t>
  </si>
  <si>
    <t>366081</t>
  </si>
  <si>
    <t>366081 0</t>
  </si>
  <si>
    <t>2380455</t>
  </si>
  <si>
    <t>366081 1</t>
  </si>
  <si>
    <t>366080</t>
  </si>
  <si>
    <t>366080 0</t>
  </si>
  <si>
    <t>2380454</t>
  </si>
  <si>
    <t>366080 1</t>
  </si>
  <si>
    <t>362720</t>
  </si>
  <si>
    <t>362720 0</t>
  </si>
  <si>
    <t>2372231</t>
  </si>
  <si>
    <t>362720 1</t>
  </si>
  <si>
    <t>362718</t>
  </si>
  <si>
    <t>362718 0</t>
  </si>
  <si>
    <t>2372229</t>
  </si>
  <si>
    <t>362718 1</t>
  </si>
  <si>
    <t>363678</t>
  </si>
  <si>
    <t>363678 0</t>
  </si>
  <si>
    <t>2370330</t>
  </si>
  <si>
    <t>363678 1</t>
  </si>
  <si>
    <t>363678 2</t>
  </si>
  <si>
    <t>406638</t>
  </si>
  <si>
    <t>406638 0</t>
  </si>
  <si>
    <t>2509995</t>
  </si>
  <si>
    <t>105539</t>
  </si>
  <si>
    <t>Fortune Coin - NY</t>
  </si>
  <si>
    <t>FORTUNECOIN BOOST CURVE ASCNYL</t>
  </si>
  <si>
    <t>406637</t>
  </si>
  <si>
    <t>406637 0</t>
  </si>
  <si>
    <t>2509989</t>
  </si>
  <si>
    <t>406636</t>
  </si>
  <si>
    <t>406636 0</t>
  </si>
  <si>
    <t>2509987</t>
  </si>
  <si>
    <t>378476</t>
  </si>
  <si>
    <t>378476 0</t>
  </si>
  <si>
    <t>2417331</t>
  </si>
  <si>
    <t>378476 1</t>
  </si>
  <si>
    <t>378474</t>
  </si>
  <si>
    <t>378474 0</t>
  </si>
  <si>
    <t>2417329</t>
  </si>
  <si>
    <t>378474 1</t>
  </si>
  <si>
    <t>378473</t>
  </si>
  <si>
    <t>378473 0</t>
  </si>
  <si>
    <t>2417328</t>
  </si>
  <si>
    <t>378473 1</t>
  </si>
  <si>
    <t>378813</t>
  </si>
  <si>
    <t>378813 0</t>
  </si>
  <si>
    <t>2417246</t>
  </si>
  <si>
    <t>LION DANCE CCURVE 5R40L ASCNYL</t>
  </si>
  <si>
    <t>378813 1</t>
  </si>
  <si>
    <t>376942</t>
  </si>
  <si>
    <t>376942 0</t>
  </si>
  <si>
    <t>2411236</t>
  </si>
  <si>
    <t>376942 1</t>
  </si>
  <si>
    <t>374386</t>
  </si>
  <si>
    <t>374386 0</t>
  </si>
  <si>
    <t>2410233</t>
  </si>
  <si>
    <t>374386 1</t>
  </si>
  <si>
    <t>374386 2</t>
  </si>
  <si>
    <t>374386 3</t>
  </si>
  <si>
    <t>374739</t>
  </si>
  <si>
    <t>374739 0</t>
  </si>
  <si>
    <t>2409731</t>
  </si>
  <si>
    <t>374739 1</t>
  </si>
  <si>
    <t>374605</t>
  </si>
  <si>
    <t>374605 0</t>
  </si>
  <si>
    <t>2408546</t>
  </si>
  <si>
    <t>374605 1</t>
  </si>
  <si>
    <t>372961</t>
  </si>
  <si>
    <t>372961 0</t>
  </si>
  <si>
    <t>2405997</t>
  </si>
  <si>
    <t>372961 1</t>
  </si>
  <si>
    <t>372960</t>
  </si>
  <si>
    <t>372960 0</t>
  </si>
  <si>
    <t>2405996</t>
  </si>
  <si>
    <t>372960 1</t>
  </si>
  <si>
    <t>372959</t>
  </si>
  <si>
    <t>372959 0</t>
  </si>
  <si>
    <t>2405995</t>
  </si>
  <si>
    <t>372959 1</t>
  </si>
  <si>
    <t>368406</t>
  </si>
  <si>
    <t>368406 0</t>
  </si>
  <si>
    <t>2393801</t>
  </si>
  <si>
    <t>368406 1</t>
  </si>
  <si>
    <t>368406 2</t>
  </si>
  <si>
    <t>368406 3</t>
  </si>
  <si>
    <t>366085</t>
  </si>
  <si>
    <t>366085 0</t>
  </si>
  <si>
    <t>2383724</t>
  </si>
  <si>
    <t>366085 1</t>
  </si>
  <si>
    <t>363948</t>
  </si>
  <si>
    <t>363948 0</t>
  </si>
  <si>
    <t>2373014</t>
  </si>
  <si>
    <t>363948 1</t>
  </si>
  <si>
    <t>388540</t>
  </si>
  <si>
    <t>388540 0</t>
  </si>
  <si>
    <t>2451559</t>
  </si>
  <si>
    <t>388540 1</t>
  </si>
  <si>
    <t>388538</t>
  </si>
  <si>
    <t>388538 0</t>
  </si>
  <si>
    <t>2451557</t>
  </si>
  <si>
    <t>388538 1</t>
  </si>
  <si>
    <t>381637</t>
  </si>
  <si>
    <t>381637 0</t>
  </si>
  <si>
    <t>2435388</t>
  </si>
  <si>
    <t>381637 1</t>
  </si>
  <si>
    <t>381636</t>
  </si>
  <si>
    <t>381636 0</t>
  </si>
  <si>
    <t>2435387</t>
  </si>
  <si>
    <t>381636 1</t>
  </si>
  <si>
    <t>377678</t>
  </si>
  <si>
    <t>377678 0</t>
  </si>
  <si>
    <t>2416179</t>
  </si>
  <si>
    <t>377678 1</t>
  </si>
  <si>
    <t>376738</t>
  </si>
  <si>
    <t>376738 0</t>
  </si>
  <si>
    <t>2414926</t>
  </si>
  <si>
    <t>376738 1</t>
  </si>
  <si>
    <t>375854</t>
  </si>
  <si>
    <t>375854 0</t>
  </si>
  <si>
    <t>2413692</t>
  </si>
  <si>
    <t>375854 1</t>
  </si>
  <si>
    <t>375852</t>
  </si>
  <si>
    <t>375852 0</t>
  </si>
  <si>
    <t>2413690</t>
  </si>
  <si>
    <t>375852 1</t>
  </si>
  <si>
    <t>373699</t>
  </si>
  <si>
    <t>373699 0</t>
  </si>
  <si>
    <t>2408242</t>
  </si>
  <si>
    <t>373699 1</t>
  </si>
  <si>
    <t>373698</t>
  </si>
  <si>
    <t>373698 0</t>
  </si>
  <si>
    <t>2408241</t>
  </si>
  <si>
    <t>373698 1</t>
  </si>
  <si>
    <t>372479</t>
  </si>
  <si>
    <t>372479 0</t>
  </si>
  <si>
    <t>2404152</t>
  </si>
  <si>
    <t>372479 1</t>
  </si>
  <si>
    <t>372478</t>
  </si>
  <si>
    <t>372478 0</t>
  </si>
  <si>
    <t>2404151</t>
  </si>
  <si>
    <t>372478 1</t>
  </si>
  <si>
    <t>372155</t>
  </si>
  <si>
    <t>372155 0</t>
  </si>
  <si>
    <t>2404072</t>
  </si>
  <si>
    <t>372155 1</t>
  </si>
  <si>
    <t>372154</t>
  </si>
  <si>
    <t>372154 0</t>
  </si>
  <si>
    <t>2404071</t>
  </si>
  <si>
    <t>372154 1</t>
  </si>
  <si>
    <t>375605</t>
  </si>
  <si>
    <t>375605 0</t>
  </si>
  <si>
    <t>2413386</t>
  </si>
  <si>
    <t>3104235</t>
  </si>
  <si>
    <t>Kickapoo Casino   - Harrah</t>
  </si>
  <si>
    <t>375604</t>
  </si>
  <si>
    <t>375604 0</t>
  </si>
  <si>
    <t>2413385</t>
  </si>
  <si>
    <t>375603</t>
  </si>
  <si>
    <t>375603 0</t>
  </si>
  <si>
    <t>2413384</t>
  </si>
  <si>
    <t>375602</t>
  </si>
  <si>
    <t>375602 0</t>
  </si>
  <si>
    <t>2413383</t>
  </si>
  <si>
    <t>379906</t>
  </si>
  <si>
    <t>379906 0</t>
  </si>
  <si>
    <t>2421196</t>
  </si>
  <si>
    <t>375530</t>
  </si>
  <si>
    <t>375530 0</t>
  </si>
  <si>
    <t>2412272</t>
  </si>
  <si>
    <t>105489</t>
  </si>
  <si>
    <t>Zodiac Lion - OK</t>
  </si>
  <si>
    <t>375528</t>
  </si>
  <si>
    <t>375528 0</t>
  </si>
  <si>
    <t>2412270</t>
  </si>
  <si>
    <t>375523</t>
  </si>
  <si>
    <t>375523 0</t>
  </si>
  <si>
    <t>2412268</t>
  </si>
  <si>
    <t>375219</t>
  </si>
  <si>
    <t>375219 0</t>
  </si>
  <si>
    <t>2412267</t>
  </si>
  <si>
    <t>383691</t>
  </si>
  <si>
    <t>383691 0</t>
  </si>
  <si>
    <t>2440849</t>
  </si>
  <si>
    <t>3104503</t>
  </si>
  <si>
    <t>Prairie Moon Casino</t>
  </si>
  <si>
    <t>383691 1</t>
  </si>
  <si>
    <t>383690</t>
  </si>
  <si>
    <t>383690 0</t>
  </si>
  <si>
    <t>2440848</t>
  </si>
  <si>
    <t>383690 1</t>
  </si>
  <si>
    <t>388702</t>
  </si>
  <si>
    <t>388702 0</t>
  </si>
  <si>
    <t>2449240</t>
  </si>
  <si>
    <t>3104522</t>
  </si>
  <si>
    <t>Comanche Star Casino</t>
  </si>
  <si>
    <t>388700</t>
  </si>
  <si>
    <t>388700 0</t>
  </si>
  <si>
    <t>2449238</t>
  </si>
  <si>
    <t>365727</t>
  </si>
  <si>
    <t>365727 0</t>
  </si>
  <si>
    <t>2381354</t>
  </si>
  <si>
    <t>365726</t>
  </si>
  <si>
    <t>365726 0</t>
  </si>
  <si>
    <t>2381353</t>
  </si>
  <si>
    <t>387740</t>
  </si>
  <si>
    <t>387740 0</t>
  </si>
  <si>
    <t>2447655</t>
  </si>
  <si>
    <t>3105628</t>
  </si>
  <si>
    <t>High Winds Casino</t>
  </si>
  <si>
    <t>387739</t>
  </si>
  <si>
    <t>387739 0</t>
  </si>
  <si>
    <t>2447654</t>
  </si>
  <si>
    <t>387738</t>
  </si>
  <si>
    <t>387738 0</t>
  </si>
  <si>
    <t>2447653</t>
  </si>
  <si>
    <t>385080</t>
  </si>
  <si>
    <t>385080 0</t>
  </si>
  <si>
    <t>2438497</t>
  </si>
  <si>
    <t>3105714</t>
  </si>
  <si>
    <t>Grand Casino Hotel &amp; Resort</t>
  </si>
  <si>
    <t>385079</t>
  </si>
  <si>
    <t>385079 0</t>
  </si>
  <si>
    <t>2438496</t>
  </si>
  <si>
    <t>385078</t>
  </si>
  <si>
    <t>385078 0</t>
  </si>
  <si>
    <t>2438495</t>
  </si>
  <si>
    <t>375061</t>
  </si>
  <si>
    <t>375061 0</t>
  </si>
  <si>
    <t>2410207</t>
  </si>
  <si>
    <t>3105768</t>
  </si>
  <si>
    <t>Chilocco Gasino</t>
  </si>
  <si>
    <t>375060</t>
  </si>
  <si>
    <t>375060 0</t>
  </si>
  <si>
    <t>2410206</t>
  </si>
  <si>
    <t>365707</t>
  </si>
  <si>
    <t>365707 0</t>
  </si>
  <si>
    <t>2381965</t>
  </si>
  <si>
    <t>3105851</t>
  </si>
  <si>
    <t>Sugar Creek Casino</t>
  </si>
  <si>
    <t>365685</t>
  </si>
  <si>
    <t>365685 0</t>
  </si>
  <si>
    <t>2381611</t>
  </si>
  <si>
    <t>381126</t>
  </si>
  <si>
    <t>381126 0</t>
  </si>
  <si>
    <t>2434152</t>
  </si>
  <si>
    <t>3107176</t>
  </si>
  <si>
    <t>Golden Pony Casino</t>
  </si>
  <si>
    <t>381123</t>
  </si>
  <si>
    <t>381123 0</t>
  </si>
  <si>
    <t>2434149</t>
  </si>
  <si>
    <t>381122</t>
  </si>
  <si>
    <t>381122 0</t>
  </si>
  <si>
    <t>2434148</t>
  </si>
  <si>
    <t>381121</t>
  </si>
  <si>
    <t>381121 0</t>
  </si>
  <si>
    <t>2434147</t>
  </si>
  <si>
    <t>391868</t>
  </si>
  <si>
    <t>391868 0</t>
  </si>
  <si>
    <t>2460236</t>
  </si>
  <si>
    <t>3107341</t>
  </si>
  <si>
    <t>Seminole Nation Casino</t>
  </si>
  <si>
    <t>391867</t>
  </si>
  <si>
    <t>391867 0</t>
  </si>
  <si>
    <t>2460235</t>
  </si>
  <si>
    <t>391866</t>
  </si>
  <si>
    <t>391866 0</t>
  </si>
  <si>
    <t>2460234</t>
  </si>
  <si>
    <t>391865</t>
  </si>
  <si>
    <t>391865 0</t>
  </si>
  <si>
    <t>2460233</t>
  </si>
  <si>
    <t>374614</t>
  </si>
  <si>
    <t>374614 0</t>
  </si>
  <si>
    <t>2409706</t>
  </si>
  <si>
    <t>3107526</t>
  </si>
  <si>
    <t>Wewoka Trading Post</t>
  </si>
  <si>
    <t>374613</t>
  </si>
  <si>
    <t>374613 0</t>
  </si>
  <si>
    <t>2409705</t>
  </si>
  <si>
    <t>374590</t>
  </si>
  <si>
    <t>374590 0</t>
  </si>
  <si>
    <t>2409704</t>
  </si>
  <si>
    <t>374589</t>
  </si>
  <si>
    <t>374589 0</t>
  </si>
  <si>
    <t>2409703</t>
  </si>
  <si>
    <t>388003</t>
  </si>
  <si>
    <t>388003 0</t>
  </si>
  <si>
    <t>2449562</t>
  </si>
  <si>
    <t>3108617</t>
  </si>
  <si>
    <t>Kickapoo Casino Shawnee</t>
  </si>
  <si>
    <t>388002</t>
  </si>
  <si>
    <t>388002 0</t>
  </si>
  <si>
    <t>2449561</t>
  </si>
  <si>
    <t>378465</t>
  </si>
  <si>
    <t>378465 0</t>
  </si>
  <si>
    <t>2417322</t>
  </si>
  <si>
    <t>378464</t>
  </si>
  <si>
    <t>378464 0</t>
  </si>
  <si>
    <t>2417321</t>
  </si>
  <si>
    <t>378463</t>
  </si>
  <si>
    <t>378463 0</t>
  </si>
  <si>
    <t>2417320</t>
  </si>
  <si>
    <t>381128</t>
  </si>
  <si>
    <t>381128 0</t>
  </si>
  <si>
    <t>2434154</t>
  </si>
  <si>
    <t>3116450</t>
  </si>
  <si>
    <t>Rock &amp; Brews Casino Braman</t>
  </si>
  <si>
    <t>381128 1</t>
  </si>
  <si>
    <t>381127</t>
  </si>
  <si>
    <t>381127 0</t>
  </si>
  <si>
    <t>2434153</t>
  </si>
  <si>
    <t>381127 1</t>
  </si>
  <si>
    <t>381125</t>
  </si>
  <si>
    <t>381125 0</t>
  </si>
  <si>
    <t>2434151</t>
  </si>
  <si>
    <t>381125 1</t>
  </si>
  <si>
    <t>381124</t>
  </si>
  <si>
    <t>381124 0</t>
  </si>
  <si>
    <t>2434150</t>
  </si>
  <si>
    <t>381124 1</t>
  </si>
  <si>
    <t>388046</t>
  </si>
  <si>
    <t>388046 0</t>
  </si>
  <si>
    <t>2449234</t>
  </si>
  <si>
    <t>388046 1</t>
  </si>
  <si>
    <t>388046 2</t>
  </si>
  <si>
    <t>381864</t>
  </si>
  <si>
    <t>381864 0</t>
  </si>
  <si>
    <t>2436069</t>
  </si>
  <si>
    <t>381864 1</t>
  </si>
  <si>
    <t>381864 2</t>
  </si>
  <si>
    <t>375161</t>
  </si>
  <si>
    <t>375161 0</t>
  </si>
  <si>
    <t>2412954</t>
  </si>
  <si>
    <t>375161 1</t>
  </si>
  <si>
    <t>375160</t>
  </si>
  <si>
    <t>375160 0</t>
  </si>
  <si>
    <t>2412953</t>
  </si>
  <si>
    <t>375160 1</t>
  </si>
  <si>
    <t>375158</t>
  </si>
  <si>
    <t>375158 0</t>
  </si>
  <si>
    <t>2412951</t>
  </si>
  <si>
    <t>375158 1</t>
  </si>
  <si>
    <t>375157</t>
  </si>
  <si>
    <t>375157 0</t>
  </si>
  <si>
    <t>2412950</t>
  </si>
  <si>
    <t>375157 1</t>
  </si>
  <si>
    <t>366320</t>
  </si>
  <si>
    <t>366320 0</t>
  </si>
  <si>
    <t>2384933</t>
  </si>
  <si>
    <t>366320 1</t>
  </si>
  <si>
    <t>366320 2</t>
  </si>
  <si>
    <t>366319</t>
  </si>
  <si>
    <t>366319 0</t>
  </si>
  <si>
    <t>2384932</t>
  </si>
  <si>
    <t>366319 1</t>
  </si>
  <si>
    <t>366319 2</t>
  </si>
  <si>
    <t>366298</t>
  </si>
  <si>
    <t>366298 0</t>
  </si>
  <si>
    <t>2384804</t>
  </si>
  <si>
    <t>366298 1</t>
  </si>
  <si>
    <t>366298 2</t>
  </si>
  <si>
    <t>383689</t>
  </si>
  <si>
    <t>383689 0</t>
  </si>
  <si>
    <t>2440847</t>
  </si>
  <si>
    <t>GCG2</t>
  </si>
  <si>
    <t>GCG - Durant</t>
  </si>
  <si>
    <t>105780</t>
  </si>
  <si>
    <t>Dragon Light Link-OK</t>
  </si>
  <si>
    <t>383689 1</t>
  </si>
  <si>
    <t>383688</t>
  </si>
  <si>
    <t>383688 0</t>
  </si>
  <si>
    <t>2440846</t>
  </si>
  <si>
    <t>105104</t>
  </si>
  <si>
    <t>Fortune Link - OK</t>
  </si>
  <si>
    <t>Fortune Link</t>
  </si>
  <si>
    <t>FL EGYPTIAN FORTNE MLP CRV ASC</t>
  </si>
  <si>
    <t>383688 1</t>
  </si>
  <si>
    <t>388015</t>
  </si>
  <si>
    <t>388015 0</t>
  </si>
  <si>
    <t>2449571</t>
  </si>
  <si>
    <t>388015 1</t>
  </si>
  <si>
    <t>388015 2</t>
  </si>
  <si>
    <t>388010</t>
  </si>
  <si>
    <t>388010 0</t>
  </si>
  <si>
    <t>2449568</t>
  </si>
  <si>
    <t>388010 1</t>
  </si>
  <si>
    <t>388010 2</t>
  </si>
  <si>
    <t>382329</t>
  </si>
  <si>
    <t>382329 0</t>
  </si>
  <si>
    <t>2435887</t>
  </si>
  <si>
    <t>382329 1</t>
  </si>
  <si>
    <t>382329 2</t>
  </si>
  <si>
    <t>381504</t>
  </si>
  <si>
    <t>381504 0</t>
  </si>
  <si>
    <t>2433103</t>
  </si>
  <si>
    <t>381504 1</t>
  </si>
  <si>
    <t>381504 2</t>
  </si>
  <si>
    <t>377951</t>
  </si>
  <si>
    <t>377951 0</t>
  </si>
  <si>
    <t>2416260</t>
  </si>
  <si>
    <t>377950</t>
  </si>
  <si>
    <t>377950 0</t>
  </si>
  <si>
    <t>2416259</t>
  </si>
  <si>
    <t>377949</t>
  </si>
  <si>
    <t>377949 0</t>
  </si>
  <si>
    <t>2416258</t>
  </si>
  <si>
    <t>377948</t>
  </si>
  <si>
    <t>377948 0</t>
  </si>
  <si>
    <t>2416257</t>
  </si>
  <si>
    <t>372955</t>
  </si>
  <si>
    <t>372955 0</t>
  </si>
  <si>
    <t>2405988</t>
  </si>
  <si>
    <t>105773</t>
  </si>
  <si>
    <t>Prosperity Pearl-NA</t>
  </si>
  <si>
    <t>372955 1</t>
  </si>
  <si>
    <t>372954</t>
  </si>
  <si>
    <t>372954 0</t>
  </si>
  <si>
    <t>2405987</t>
  </si>
  <si>
    <t>372954 1</t>
  </si>
  <si>
    <t>372948</t>
  </si>
  <si>
    <t>372948 0</t>
  </si>
  <si>
    <t>2405986</t>
  </si>
  <si>
    <t>372948 1</t>
  </si>
  <si>
    <t>372947</t>
  </si>
  <si>
    <t>372947 0</t>
  </si>
  <si>
    <t>2405985</t>
  </si>
  <si>
    <t>372947 1</t>
  </si>
  <si>
    <t>365394</t>
  </si>
  <si>
    <t>365394 0</t>
  </si>
  <si>
    <t>2378720</t>
  </si>
  <si>
    <t>365393</t>
  </si>
  <si>
    <t>365393 0</t>
  </si>
  <si>
    <t>2378719</t>
  </si>
  <si>
    <t>383141</t>
  </si>
  <si>
    <t>383141 0</t>
  </si>
  <si>
    <t>2438926</t>
  </si>
  <si>
    <t>383140</t>
  </si>
  <si>
    <t>383140 0</t>
  </si>
  <si>
    <t>2438925</t>
  </si>
  <si>
    <t>363701</t>
  </si>
  <si>
    <t>363701 0</t>
  </si>
  <si>
    <t>2369855</t>
  </si>
  <si>
    <t>363701 1</t>
  </si>
  <si>
    <t>363700</t>
  </si>
  <si>
    <t>363700 0</t>
  </si>
  <si>
    <t>2369854</t>
  </si>
  <si>
    <t>363700 1</t>
  </si>
  <si>
    <t>363699</t>
  </si>
  <si>
    <t>363699 0</t>
  </si>
  <si>
    <t>2369853</t>
  </si>
  <si>
    <t>363699 1</t>
  </si>
  <si>
    <t>364411</t>
  </si>
  <si>
    <t>364411 0</t>
  </si>
  <si>
    <t>2376896</t>
  </si>
  <si>
    <t>382513</t>
  </si>
  <si>
    <t>382513 0</t>
  </si>
  <si>
    <t>2437572</t>
  </si>
  <si>
    <t>382513 1</t>
  </si>
  <si>
    <t>378821</t>
  </si>
  <si>
    <t>378821 0</t>
  </si>
  <si>
    <t>2416917</t>
  </si>
  <si>
    <t>378821 1</t>
  </si>
  <si>
    <t>378820</t>
  </si>
  <si>
    <t>378820 0</t>
  </si>
  <si>
    <t>2416916</t>
  </si>
  <si>
    <t>378820 1</t>
  </si>
  <si>
    <t>375824</t>
  </si>
  <si>
    <t>375824 0</t>
  </si>
  <si>
    <t>2413672</t>
  </si>
  <si>
    <t>375824 1</t>
  </si>
  <si>
    <t>375824 2</t>
  </si>
  <si>
    <t>375529</t>
  </si>
  <si>
    <t>375529 0</t>
  </si>
  <si>
    <t>2412271</t>
  </si>
  <si>
    <t>375529 1</t>
  </si>
  <si>
    <t>375130</t>
  </si>
  <si>
    <t>375130 0</t>
  </si>
  <si>
    <t>2410350</t>
  </si>
  <si>
    <t>375130 1</t>
  </si>
  <si>
    <t>375128</t>
  </si>
  <si>
    <t>375128 0</t>
  </si>
  <si>
    <t>2410348</t>
  </si>
  <si>
    <t>375128 1</t>
  </si>
  <si>
    <t>365668</t>
  </si>
  <si>
    <t>365668 0</t>
  </si>
  <si>
    <t>2378352</t>
  </si>
  <si>
    <t>365668 1</t>
  </si>
  <si>
    <t>365668 2</t>
  </si>
  <si>
    <t>365667</t>
  </si>
  <si>
    <t>365667 0</t>
  </si>
  <si>
    <t>2378351</t>
  </si>
  <si>
    <t>365667 1</t>
  </si>
  <si>
    <t>365667 2</t>
  </si>
  <si>
    <t>363852</t>
  </si>
  <si>
    <t>363852 0</t>
  </si>
  <si>
    <t>2369686</t>
  </si>
  <si>
    <t>363852 1</t>
  </si>
  <si>
    <t>363852 2</t>
  </si>
  <si>
    <t>363850</t>
  </si>
  <si>
    <t>363850 0</t>
  </si>
  <si>
    <t>2369684</t>
  </si>
  <si>
    <t>363850 1</t>
  </si>
  <si>
    <t>363850 2</t>
  </si>
  <si>
    <t>363849</t>
  </si>
  <si>
    <t>363849 0</t>
  </si>
  <si>
    <t>2369683</t>
  </si>
  <si>
    <t>363849 1</t>
  </si>
  <si>
    <t>363849 2</t>
  </si>
  <si>
    <t>394648</t>
  </si>
  <si>
    <t>394648 0</t>
  </si>
  <si>
    <t>2474315</t>
  </si>
  <si>
    <t>394648 1</t>
  </si>
  <si>
    <t>386511</t>
  </si>
  <si>
    <t>386511 0</t>
  </si>
  <si>
    <t>2445962</t>
  </si>
  <si>
    <t>386511 1</t>
  </si>
  <si>
    <t>386510</t>
  </si>
  <si>
    <t>386510 0</t>
  </si>
  <si>
    <t>2445961</t>
  </si>
  <si>
    <t>386510 1</t>
  </si>
  <si>
    <t>386509</t>
  </si>
  <si>
    <t>386509 0</t>
  </si>
  <si>
    <t>2445960</t>
  </si>
  <si>
    <t>386509 1</t>
  </si>
  <si>
    <t>386508</t>
  </si>
  <si>
    <t>386508 0</t>
  </si>
  <si>
    <t>2445959</t>
  </si>
  <si>
    <t>386508 1</t>
  </si>
  <si>
    <t>382646</t>
  </si>
  <si>
    <t>382646 0</t>
  </si>
  <si>
    <t>2420636</t>
  </si>
  <si>
    <t>382646 1</t>
  </si>
  <si>
    <t>382645</t>
  </si>
  <si>
    <t>382645 0</t>
  </si>
  <si>
    <t>2420635</t>
  </si>
  <si>
    <t>382645 1</t>
  </si>
  <si>
    <t>382642</t>
  </si>
  <si>
    <t>382642 0</t>
  </si>
  <si>
    <t>2420632</t>
  </si>
  <si>
    <t>382642 1</t>
  </si>
  <si>
    <t>382641</t>
  </si>
  <si>
    <t>382641 0</t>
  </si>
  <si>
    <t>2420631</t>
  </si>
  <si>
    <t>382641 1</t>
  </si>
  <si>
    <t>378134</t>
  </si>
  <si>
    <t>378134 0</t>
  </si>
  <si>
    <t>2416947</t>
  </si>
  <si>
    <t>378134 1</t>
  </si>
  <si>
    <t>378134 2</t>
  </si>
  <si>
    <t>378131</t>
  </si>
  <si>
    <t>378131 0</t>
  </si>
  <si>
    <t>2416944</t>
  </si>
  <si>
    <t>378131 1</t>
  </si>
  <si>
    <t>378131 2</t>
  </si>
  <si>
    <t>376063</t>
  </si>
  <si>
    <t>376063 0</t>
  </si>
  <si>
    <t>2414067</t>
  </si>
  <si>
    <t>376063 1</t>
  </si>
  <si>
    <t>376062</t>
  </si>
  <si>
    <t>376062 0</t>
  </si>
  <si>
    <t>2414066</t>
  </si>
  <si>
    <t>376062 1</t>
  </si>
  <si>
    <t>376061</t>
  </si>
  <si>
    <t>376061 0</t>
  </si>
  <si>
    <t>2414065</t>
  </si>
  <si>
    <t>376061 1</t>
  </si>
  <si>
    <t>376060</t>
  </si>
  <si>
    <t>376060 0</t>
  </si>
  <si>
    <t>2414064</t>
  </si>
  <si>
    <t>376060 1</t>
  </si>
  <si>
    <t>376056</t>
  </si>
  <si>
    <t>376056 0</t>
  </si>
  <si>
    <t>2414060</t>
  </si>
  <si>
    <t>376056 1</t>
  </si>
  <si>
    <t>376056 2</t>
  </si>
  <si>
    <t>375823</t>
  </si>
  <si>
    <t>375823 0</t>
  </si>
  <si>
    <t>2413671</t>
  </si>
  <si>
    <t>375823 1</t>
  </si>
  <si>
    <t>375823 2</t>
  </si>
  <si>
    <t>377443</t>
  </si>
  <si>
    <t>377443 0</t>
  </si>
  <si>
    <t>2411219</t>
  </si>
  <si>
    <t>377443 1</t>
  </si>
  <si>
    <t>377442</t>
  </si>
  <si>
    <t>377442 0</t>
  </si>
  <si>
    <t>2411218</t>
  </si>
  <si>
    <t>377442 1</t>
  </si>
  <si>
    <t>377441</t>
  </si>
  <si>
    <t>377441 0</t>
  </si>
  <si>
    <t>2411217</t>
  </si>
  <si>
    <t>377441 1</t>
  </si>
  <si>
    <t>371886</t>
  </si>
  <si>
    <t>371886 0</t>
  </si>
  <si>
    <t>2403233</t>
  </si>
  <si>
    <t>371886 1</t>
  </si>
  <si>
    <t>371886 2</t>
  </si>
  <si>
    <t>364914</t>
  </si>
  <si>
    <t>364914 0</t>
  </si>
  <si>
    <t>2377866</t>
  </si>
  <si>
    <t>364914 1</t>
  </si>
  <si>
    <t>388823</t>
  </si>
  <si>
    <t>388823 0</t>
  </si>
  <si>
    <t>2452388</t>
  </si>
  <si>
    <t>388823 1</t>
  </si>
  <si>
    <t>388822</t>
  </si>
  <si>
    <t>388822 0</t>
  </si>
  <si>
    <t>2452387</t>
  </si>
  <si>
    <t>388822 1</t>
  </si>
  <si>
    <t>383586</t>
  </si>
  <si>
    <t>383586 0</t>
  </si>
  <si>
    <t>2440225</t>
  </si>
  <si>
    <t>383586 1</t>
  </si>
  <si>
    <t>383583</t>
  </si>
  <si>
    <t>383583 0</t>
  </si>
  <si>
    <t>2440224</t>
  </si>
  <si>
    <t>383583 1</t>
  </si>
  <si>
    <t>366221</t>
  </si>
  <si>
    <t>366221 0</t>
  </si>
  <si>
    <t>2384614</t>
  </si>
  <si>
    <t>366220</t>
  </si>
  <si>
    <t>366220 0</t>
  </si>
  <si>
    <t>2384613</t>
  </si>
  <si>
    <t>366219</t>
  </si>
  <si>
    <t>366219 0</t>
  </si>
  <si>
    <t>2384612</t>
  </si>
  <si>
    <t>380395</t>
  </si>
  <si>
    <t>380395 0</t>
  </si>
  <si>
    <t>2432147</t>
  </si>
  <si>
    <t>380395 1</t>
  </si>
  <si>
    <t>380394</t>
  </si>
  <si>
    <t>380394 0</t>
  </si>
  <si>
    <t>2432146</t>
  </si>
  <si>
    <t>380394 1</t>
  </si>
  <si>
    <t>380393</t>
  </si>
  <si>
    <t>380393 0</t>
  </si>
  <si>
    <t>2432145</t>
  </si>
  <si>
    <t>380393 1</t>
  </si>
  <si>
    <t>378792</t>
  </si>
  <si>
    <t>378792 0</t>
  </si>
  <si>
    <t>2417694</t>
  </si>
  <si>
    <t>378792 1</t>
  </si>
  <si>
    <t>378792 2</t>
  </si>
  <si>
    <t>377192</t>
  </si>
  <si>
    <t>377192 0</t>
  </si>
  <si>
    <t>2415419</t>
  </si>
  <si>
    <t>377192 1</t>
  </si>
  <si>
    <t>375648</t>
  </si>
  <si>
    <t>375648 0</t>
  </si>
  <si>
    <t>2413303</t>
  </si>
  <si>
    <t>375648 1</t>
  </si>
  <si>
    <t>375648 2</t>
  </si>
  <si>
    <t>374680</t>
  </si>
  <si>
    <t>374680 0</t>
  </si>
  <si>
    <t>2410552</t>
  </si>
  <si>
    <t>374680 1</t>
  </si>
  <si>
    <t>374680 2</t>
  </si>
  <si>
    <t>365575</t>
  </si>
  <si>
    <t>365575 0</t>
  </si>
  <si>
    <t>2381234</t>
  </si>
  <si>
    <t>365575 1</t>
  </si>
  <si>
    <t>365574</t>
  </si>
  <si>
    <t>365574 0</t>
  </si>
  <si>
    <t>2381233</t>
  </si>
  <si>
    <t>365574 1</t>
  </si>
  <si>
    <t>364462</t>
  </si>
  <si>
    <t>364462 0</t>
  </si>
  <si>
    <t>2376171</t>
  </si>
  <si>
    <t>364462 1</t>
  </si>
  <si>
    <t>363684</t>
  </si>
  <si>
    <t>363684 0</t>
  </si>
  <si>
    <t>2369999</t>
  </si>
  <si>
    <t>363684 1</t>
  </si>
  <si>
    <t>363683</t>
  </si>
  <si>
    <t>363683 0</t>
  </si>
  <si>
    <t>2369998</t>
  </si>
  <si>
    <t>363683 1</t>
  </si>
  <si>
    <t>385387</t>
  </si>
  <si>
    <t>385387 0</t>
  </si>
  <si>
    <t>2442370</t>
  </si>
  <si>
    <t>385387 1</t>
  </si>
  <si>
    <t>385382</t>
  </si>
  <si>
    <t>385382 0</t>
  </si>
  <si>
    <t>2442365</t>
  </si>
  <si>
    <t>385382 1</t>
  </si>
  <si>
    <t>379069</t>
  </si>
  <si>
    <t>379069 0</t>
  </si>
  <si>
    <t>2418149</t>
  </si>
  <si>
    <t>379069 1</t>
  </si>
  <si>
    <t>390278</t>
  </si>
  <si>
    <t>390278 0</t>
  </si>
  <si>
    <t>2455912</t>
  </si>
  <si>
    <t>390278 1</t>
  </si>
  <si>
    <t>390277</t>
  </si>
  <si>
    <t>390277 0</t>
  </si>
  <si>
    <t>2455911</t>
  </si>
  <si>
    <t>390277 1</t>
  </si>
  <si>
    <t>390276</t>
  </si>
  <si>
    <t>390276 0</t>
  </si>
  <si>
    <t>2455910</t>
  </si>
  <si>
    <t>390276 1</t>
  </si>
  <si>
    <t>390273</t>
  </si>
  <si>
    <t>390273 0</t>
  </si>
  <si>
    <t>2455907</t>
  </si>
  <si>
    <t>390273 1</t>
  </si>
  <si>
    <t>387737</t>
  </si>
  <si>
    <t>387737 0</t>
  </si>
  <si>
    <t>2447652</t>
  </si>
  <si>
    <t>387737 1</t>
  </si>
  <si>
    <t>382516</t>
  </si>
  <si>
    <t>382516 0</t>
  </si>
  <si>
    <t>2437575</t>
  </si>
  <si>
    <t>382516 1</t>
  </si>
  <si>
    <t>380899</t>
  </si>
  <si>
    <t>380899 0</t>
  </si>
  <si>
    <t>2432474</t>
  </si>
  <si>
    <t>380899 1</t>
  </si>
  <si>
    <t>379072</t>
  </si>
  <si>
    <t>379072 0</t>
  </si>
  <si>
    <t>2418145</t>
  </si>
  <si>
    <t>379072 1</t>
  </si>
  <si>
    <t>376399</t>
  </si>
  <si>
    <t>376399 0</t>
  </si>
  <si>
    <t>2414611</t>
  </si>
  <si>
    <t>376399 1</t>
  </si>
  <si>
    <t>376059</t>
  </si>
  <si>
    <t>376059 0</t>
  </si>
  <si>
    <t>2414063</t>
  </si>
  <si>
    <t>376059 1</t>
  </si>
  <si>
    <t>375843</t>
  </si>
  <si>
    <t>375843 0</t>
  </si>
  <si>
    <t>2413679</t>
  </si>
  <si>
    <t>375843 1</t>
  </si>
  <si>
    <t>375842</t>
  </si>
  <si>
    <t>375842 0</t>
  </si>
  <si>
    <t>2413678</t>
  </si>
  <si>
    <t>375842 1</t>
  </si>
  <si>
    <t>375841</t>
  </si>
  <si>
    <t>375841 0</t>
  </si>
  <si>
    <t>2413677</t>
  </si>
  <si>
    <t>375841 1</t>
  </si>
  <si>
    <t>375840</t>
  </si>
  <si>
    <t>375840 0</t>
  </si>
  <si>
    <t>2413676</t>
  </si>
  <si>
    <t>375840 1</t>
  </si>
  <si>
    <t>374409</t>
  </si>
  <si>
    <t>374409 0</t>
  </si>
  <si>
    <t>2410243</t>
  </si>
  <si>
    <t>374409 1</t>
  </si>
  <si>
    <t>374398</t>
  </si>
  <si>
    <t>374398 0</t>
  </si>
  <si>
    <t>2410241</t>
  </si>
  <si>
    <t>374398 1</t>
  </si>
  <si>
    <t>368405</t>
  </si>
  <si>
    <t>368405 0</t>
  </si>
  <si>
    <t>2393800</t>
  </si>
  <si>
    <t>368405 1</t>
  </si>
  <si>
    <t>368405 2</t>
  </si>
  <si>
    <t>368405 3</t>
  </si>
  <si>
    <t>366018</t>
  </si>
  <si>
    <t>366018 0</t>
  </si>
  <si>
    <t>2383570</t>
  </si>
  <si>
    <t>366018 1</t>
  </si>
  <si>
    <t>366018 2</t>
  </si>
  <si>
    <t>366017</t>
  </si>
  <si>
    <t>366017 0</t>
  </si>
  <si>
    <t>2383569</t>
  </si>
  <si>
    <t>366017 1</t>
  </si>
  <si>
    <t>366017 2</t>
  </si>
  <si>
    <t>366016</t>
  </si>
  <si>
    <t>366016 0</t>
  </si>
  <si>
    <t>2383568</t>
  </si>
  <si>
    <t>366016 1</t>
  </si>
  <si>
    <t>366016 2</t>
  </si>
  <si>
    <t>365509</t>
  </si>
  <si>
    <t>365509 0</t>
  </si>
  <si>
    <t>2380975</t>
  </si>
  <si>
    <t>365509 1</t>
  </si>
  <si>
    <t>365508</t>
  </si>
  <si>
    <t>365508 0</t>
  </si>
  <si>
    <t>2380974</t>
  </si>
  <si>
    <t>365508 1</t>
  </si>
  <si>
    <t>365507</t>
  </si>
  <si>
    <t>365507 0</t>
  </si>
  <si>
    <t>2380973</t>
  </si>
  <si>
    <t>365507 1</t>
  </si>
  <si>
    <t>365506</t>
  </si>
  <si>
    <t>365506 0</t>
  </si>
  <si>
    <t>2380972</t>
  </si>
  <si>
    <t>365506 1</t>
  </si>
  <si>
    <t>363986</t>
  </si>
  <si>
    <t>363986 0</t>
  </si>
  <si>
    <t>2375956</t>
  </si>
  <si>
    <t>363986 3</t>
  </si>
  <si>
    <t>363985</t>
  </si>
  <si>
    <t>363985 0</t>
  </si>
  <si>
    <t>2375006</t>
  </si>
  <si>
    <t>363985 1</t>
  </si>
  <si>
    <t>363985 2</t>
  </si>
  <si>
    <t>362856</t>
  </si>
  <si>
    <t>362856 0</t>
  </si>
  <si>
    <t>2372886</t>
  </si>
  <si>
    <t>362856 1</t>
  </si>
  <si>
    <t>362856 2</t>
  </si>
  <si>
    <t>363856</t>
  </si>
  <si>
    <t>363856 0</t>
  </si>
  <si>
    <t>2369694</t>
  </si>
  <si>
    <t>363856 1</t>
  </si>
  <si>
    <t>363856 2</t>
  </si>
  <si>
    <t>362670</t>
  </si>
  <si>
    <t>362670 0</t>
  </si>
  <si>
    <t>2369294</t>
  </si>
  <si>
    <t>362670 1</t>
  </si>
  <si>
    <t>362669</t>
  </si>
  <si>
    <t>362669 0</t>
  </si>
  <si>
    <t>2369293</t>
  </si>
  <si>
    <t>362669 1</t>
  </si>
  <si>
    <t>392364</t>
  </si>
  <si>
    <t>392364 0</t>
  </si>
  <si>
    <t>2467789</t>
  </si>
  <si>
    <t>392364 1</t>
  </si>
  <si>
    <t>392363</t>
  </si>
  <si>
    <t>392363 0</t>
  </si>
  <si>
    <t>2467788</t>
  </si>
  <si>
    <t>392363 1</t>
  </si>
  <si>
    <t>377710</t>
  </si>
  <si>
    <t>377710 0</t>
  </si>
  <si>
    <t>2416183</t>
  </si>
  <si>
    <t>377710 1</t>
  </si>
  <si>
    <t>377710 2</t>
  </si>
  <si>
    <t>365024</t>
  </si>
  <si>
    <t>365024 0</t>
  </si>
  <si>
    <t>2378148</t>
  </si>
  <si>
    <t>365024 1</t>
  </si>
  <si>
    <t>365024 2</t>
  </si>
  <si>
    <t>381657</t>
  </si>
  <si>
    <t>381657 0</t>
  </si>
  <si>
    <t>2433137</t>
  </si>
  <si>
    <t>381657 1</t>
  </si>
  <si>
    <t>380750</t>
  </si>
  <si>
    <t>380750 0</t>
  </si>
  <si>
    <t>2421131</t>
  </si>
  <si>
    <t>380750 1</t>
  </si>
  <si>
    <t>366078</t>
  </si>
  <si>
    <t>366078 0</t>
  </si>
  <si>
    <t>2383718</t>
  </si>
  <si>
    <t>105487</t>
  </si>
  <si>
    <t>Sweet Link - SD</t>
  </si>
  <si>
    <t>SWEET LINK</t>
  </si>
  <si>
    <t>CANDY BARS 2 ASC CC</t>
  </si>
  <si>
    <t>366078 1</t>
  </si>
  <si>
    <t>391893</t>
  </si>
  <si>
    <t>391893 0</t>
  </si>
  <si>
    <t>2457371</t>
  </si>
  <si>
    <t>391893 1</t>
  </si>
  <si>
    <t>391893 2</t>
  </si>
  <si>
    <t>390275</t>
  </si>
  <si>
    <t>390275 0</t>
  </si>
  <si>
    <t>2455909</t>
  </si>
  <si>
    <t>390275 1</t>
  </si>
  <si>
    <t>390190</t>
  </si>
  <si>
    <t>390190 0</t>
  </si>
  <si>
    <t>2455893</t>
  </si>
  <si>
    <t>390190 1</t>
  </si>
  <si>
    <t>388054</t>
  </si>
  <si>
    <t>388054 0</t>
  </si>
  <si>
    <t>2449773</t>
  </si>
  <si>
    <t>388054 1</t>
  </si>
  <si>
    <t>388053</t>
  </si>
  <si>
    <t>388053 0</t>
  </si>
  <si>
    <t>2449772</t>
  </si>
  <si>
    <t>388053 1</t>
  </si>
  <si>
    <t>387770</t>
  </si>
  <si>
    <t>387770 0</t>
  </si>
  <si>
    <t>2448971</t>
  </si>
  <si>
    <t>387770 1</t>
  </si>
  <si>
    <t>387770 2</t>
  </si>
  <si>
    <t>380150</t>
  </si>
  <si>
    <t>380150 0</t>
  </si>
  <si>
    <t>2421749</t>
  </si>
  <si>
    <t>380150 1</t>
  </si>
  <si>
    <t>380149</t>
  </si>
  <si>
    <t>380149 0</t>
  </si>
  <si>
    <t>2421748</t>
  </si>
  <si>
    <t>380149 1</t>
  </si>
  <si>
    <t>380147</t>
  </si>
  <si>
    <t>380147 0</t>
  </si>
  <si>
    <t>2421746</t>
  </si>
  <si>
    <t>380147 1</t>
  </si>
  <si>
    <t>380145</t>
  </si>
  <si>
    <t>380145 0</t>
  </si>
  <si>
    <t>2421744</t>
  </si>
  <si>
    <t>380145 1</t>
  </si>
  <si>
    <t>380144</t>
  </si>
  <si>
    <t>380144 0</t>
  </si>
  <si>
    <t>2421743</t>
  </si>
  <si>
    <t>380144 1</t>
  </si>
  <si>
    <t>380143</t>
  </si>
  <si>
    <t>380143 0</t>
  </si>
  <si>
    <t>2421742</t>
  </si>
  <si>
    <t>380143 1</t>
  </si>
  <si>
    <t>379022</t>
  </si>
  <si>
    <t>379022 0</t>
  </si>
  <si>
    <t>2418121</t>
  </si>
  <si>
    <t>379022 1</t>
  </si>
  <si>
    <t>379022 2</t>
  </si>
  <si>
    <t>379022 3</t>
  </si>
  <si>
    <t>379022 4</t>
  </si>
  <si>
    <t>378817</t>
  </si>
  <si>
    <t>378817 0</t>
  </si>
  <si>
    <t>2417706</t>
  </si>
  <si>
    <t>378817 1</t>
  </si>
  <si>
    <t>378816</t>
  </si>
  <si>
    <t>378816 0</t>
  </si>
  <si>
    <t>2417705</t>
  </si>
  <si>
    <t>378816 1</t>
  </si>
  <si>
    <t>378812</t>
  </si>
  <si>
    <t>378812 0</t>
  </si>
  <si>
    <t>2417704</t>
  </si>
  <si>
    <t>378812 1</t>
  </si>
  <si>
    <t>378811</t>
  </si>
  <si>
    <t>378811 0</t>
  </si>
  <si>
    <t>2417703</t>
  </si>
  <si>
    <t>378811 1</t>
  </si>
  <si>
    <t>375633</t>
  </si>
  <si>
    <t>375633 0</t>
  </si>
  <si>
    <t>2413161</t>
  </si>
  <si>
    <t>375633 3</t>
  </si>
  <si>
    <t>375633 4</t>
  </si>
  <si>
    <t>375633 5</t>
  </si>
  <si>
    <t>375633 6</t>
  </si>
  <si>
    <t>373003</t>
  </si>
  <si>
    <t>373003 0</t>
  </si>
  <si>
    <t>2405433</t>
  </si>
  <si>
    <t>373003 3</t>
  </si>
  <si>
    <t>373003 4</t>
  </si>
  <si>
    <t>373003 5</t>
  </si>
  <si>
    <t>373003 6</t>
  </si>
  <si>
    <t>367846</t>
  </si>
  <si>
    <t>367846 0</t>
  </si>
  <si>
    <t>2392052</t>
  </si>
  <si>
    <t>367846 1</t>
  </si>
  <si>
    <t>367846 2</t>
  </si>
  <si>
    <t>367846 3</t>
  </si>
  <si>
    <t>367846 4</t>
  </si>
  <si>
    <t>364719</t>
  </si>
  <si>
    <t>364719 0</t>
  </si>
  <si>
    <t>2377852</t>
  </si>
  <si>
    <t>364719 1</t>
  </si>
  <si>
    <t>364719 2</t>
  </si>
  <si>
    <t>364719 3</t>
  </si>
  <si>
    <t>364719 4</t>
  </si>
  <si>
    <t>364167</t>
  </si>
  <si>
    <t>364167 0</t>
  </si>
  <si>
    <t>2376303</t>
  </si>
  <si>
    <t>364167 1</t>
  </si>
  <si>
    <t>364166</t>
  </si>
  <si>
    <t>364166 0</t>
  </si>
  <si>
    <t>2376302</t>
  </si>
  <si>
    <t>364166 1</t>
  </si>
  <si>
    <t>362819</t>
  </si>
  <si>
    <t>362819 0</t>
  </si>
  <si>
    <t>2372528</t>
  </si>
  <si>
    <t>362819 1</t>
  </si>
  <si>
    <t>362819 2</t>
  </si>
  <si>
    <t>362764</t>
  </si>
  <si>
    <t>362764 0</t>
  </si>
  <si>
    <t>2372450</t>
  </si>
  <si>
    <t>362764 1</t>
  </si>
  <si>
    <t>362763</t>
  </si>
  <si>
    <t>362763 0</t>
  </si>
  <si>
    <t>2372449</t>
  </si>
  <si>
    <t>362763 1</t>
  </si>
  <si>
    <t>386281</t>
  </si>
  <si>
    <t>386281 0</t>
  </si>
  <si>
    <t>2445827</t>
  </si>
  <si>
    <t>BUFFALO STORM CC ASC</t>
  </si>
  <si>
    <t>364412</t>
  </si>
  <si>
    <t>364412 0</t>
  </si>
  <si>
    <t>2376897</t>
  </si>
  <si>
    <t>364116</t>
  </si>
  <si>
    <t>364116 0</t>
  </si>
  <si>
    <t>2376151</t>
  </si>
  <si>
    <t>364116 1</t>
  </si>
  <si>
    <t>364116 2</t>
  </si>
  <si>
    <t>364413</t>
  </si>
  <si>
    <t>364413 0</t>
  </si>
  <si>
    <t>2376898</t>
  </si>
  <si>
    <t>363738</t>
  </si>
  <si>
    <t>363738 0</t>
  </si>
  <si>
    <t>2371135</t>
  </si>
  <si>
    <t>363738 1</t>
  </si>
  <si>
    <t>377952</t>
  </si>
  <si>
    <t>377952 0</t>
  </si>
  <si>
    <t>2416592</t>
  </si>
  <si>
    <t>377952 1</t>
  </si>
  <si>
    <t>377952 2</t>
  </si>
  <si>
    <t>365019</t>
  </si>
  <si>
    <t>365019 0</t>
  </si>
  <si>
    <t>2378143</t>
  </si>
  <si>
    <t>365019 1</t>
  </si>
  <si>
    <t>365019 2</t>
  </si>
  <si>
    <t>365019 3</t>
  </si>
  <si>
    <t>363899</t>
  </si>
  <si>
    <t>363899 0</t>
  </si>
  <si>
    <t>2371118</t>
  </si>
  <si>
    <t>363899 1</t>
  </si>
  <si>
    <t>363899 2</t>
  </si>
  <si>
    <t>363899 3</t>
  </si>
  <si>
    <t>395270</t>
  </si>
  <si>
    <t>395270 0</t>
  </si>
  <si>
    <t>2478246</t>
  </si>
  <si>
    <t>395270 1</t>
  </si>
  <si>
    <t>393305</t>
  </si>
  <si>
    <t>393305 0</t>
  </si>
  <si>
    <t>2470148</t>
  </si>
  <si>
    <t>393305 1</t>
  </si>
  <si>
    <t>393304</t>
  </si>
  <si>
    <t>393304 0</t>
  </si>
  <si>
    <t>2470147</t>
  </si>
  <si>
    <t>393304 1</t>
  </si>
  <si>
    <t>393295</t>
  </si>
  <si>
    <t>393295 0</t>
  </si>
  <si>
    <t>2470146</t>
  </si>
  <si>
    <t>393295 1</t>
  </si>
  <si>
    <t>393294</t>
  </si>
  <si>
    <t>393294 0</t>
  </si>
  <si>
    <t>2470145</t>
  </si>
  <si>
    <t>393294 1</t>
  </si>
  <si>
    <t>390920</t>
  </si>
  <si>
    <t>390920 0</t>
  </si>
  <si>
    <t>2457830</t>
  </si>
  <si>
    <t>390920 1</t>
  </si>
  <si>
    <t>390920 2</t>
  </si>
  <si>
    <t>388515</t>
  </si>
  <si>
    <t>388515 0</t>
  </si>
  <si>
    <t>2451545</t>
  </si>
  <si>
    <t>388515 1</t>
  </si>
  <si>
    <t>388515 2</t>
  </si>
  <si>
    <t>388006</t>
  </si>
  <si>
    <t>388006 0</t>
  </si>
  <si>
    <t>2449565</t>
  </si>
  <si>
    <t>388006 1</t>
  </si>
  <si>
    <t>388005</t>
  </si>
  <si>
    <t>388005 0</t>
  </si>
  <si>
    <t>2449564</t>
  </si>
  <si>
    <t>388005 1</t>
  </si>
  <si>
    <t>388004</t>
  </si>
  <si>
    <t>388004 0</t>
  </si>
  <si>
    <t>2449563</t>
  </si>
  <si>
    <t>388004 1</t>
  </si>
  <si>
    <t>387771</t>
  </si>
  <si>
    <t>387771 0</t>
  </si>
  <si>
    <t>2448972</t>
  </si>
  <si>
    <t>387771 1</t>
  </si>
  <si>
    <t>387771 2</t>
  </si>
  <si>
    <t>387216</t>
  </si>
  <si>
    <t>387216 0</t>
  </si>
  <si>
    <t>2447481</t>
  </si>
  <si>
    <t>387216 1</t>
  </si>
  <si>
    <t>387216 2</t>
  </si>
  <si>
    <t>387216 3</t>
  </si>
  <si>
    <t>382585</t>
  </si>
  <si>
    <t>382585 0</t>
  </si>
  <si>
    <t>2437651</t>
  </si>
  <si>
    <t>382585 1</t>
  </si>
  <si>
    <t>382585 2</t>
  </si>
  <si>
    <t>379936</t>
  </si>
  <si>
    <t>379936 0</t>
  </si>
  <si>
    <t>2421185</t>
  </si>
  <si>
    <t>379936 1</t>
  </si>
  <si>
    <t>379936 2</t>
  </si>
  <si>
    <t>379535</t>
  </si>
  <si>
    <t>379535 0</t>
  </si>
  <si>
    <t>2420074</t>
  </si>
  <si>
    <t>379535 1</t>
  </si>
  <si>
    <t>379535 2</t>
  </si>
  <si>
    <t>379534</t>
  </si>
  <si>
    <t>379534 0</t>
  </si>
  <si>
    <t>2420073</t>
  </si>
  <si>
    <t>379534 1</t>
  </si>
  <si>
    <t>379534 2</t>
  </si>
  <si>
    <t>378797</t>
  </si>
  <si>
    <t>378797 0</t>
  </si>
  <si>
    <t>2417698</t>
  </si>
  <si>
    <t>378797 1</t>
  </si>
  <si>
    <t>378797 2</t>
  </si>
  <si>
    <t>376984</t>
  </si>
  <si>
    <t>376984 0</t>
  </si>
  <si>
    <t>2415135</t>
  </si>
  <si>
    <t>376984 1</t>
  </si>
  <si>
    <t>376983</t>
  </si>
  <si>
    <t>376983 0</t>
  </si>
  <si>
    <t>2415134</t>
  </si>
  <si>
    <t>376983 1</t>
  </si>
  <si>
    <t>376982</t>
  </si>
  <si>
    <t>376982 0</t>
  </si>
  <si>
    <t>2415133</t>
  </si>
  <si>
    <t>376982 1</t>
  </si>
  <si>
    <t>376981</t>
  </si>
  <si>
    <t>376981 0</t>
  </si>
  <si>
    <t>2415132</t>
  </si>
  <si>
    <t>376981 1</t>
  </si>
  <si>
    <t>376980</t>
  </si>
  <si>
    <t>376980 0</t>
  </si>
  <si>
    <t>2415131</t>
  </si>
  <si>
    <t>376980 1</t>
  </si>
  <si>
    <t>376979</t>
  </si>
  <si>
    <t>376979 0</t>
  </si>
  <si>
    <t>2415130</t>
  </si>
  <si>
    <t>376979 1</t>
  </si>
  <si>
    <t>376883</t>
  </si>
  <si>
    <t>376883 0</t>
  </si>
  <si>
    <t>2415005</t>
  </si>
  <si>
    <t>376883 1</t>
  </si>
  <si>
    <t>376882</t>
  </si>
  <si>
    <t>376882 0</t>
  </si>
  <si>
    <t>2415004</t>
  </si>
  <si>
    <t>376882 1</t>
  </si>
  <si>
    <t>376881</t>
  </si>
  <si>
    <t>376881 0</t>
  </si>
  <si>
    <t>2415003</t>
  </si>
  <si>
    <t>376881 1</t>
  </si>
  <si>
    <t>376423</t>
  </si>
  <si>
    <t>376423 0</t>
  </si>
  <si>
    <t>2414615</t>
  </si>
  <si>
    <t>376423 1</t>
  </si>
  <si>
    <t>376423 2</t>
  </si>
  <si>
    <t>376057</t>
  </si>
  <si>
    <t>376057 0</t>
  </si>
  <si>
    <t>2414061</t>
  </si>
  <si>
    <t>376057 1</t>
  </si>
  <si>
    <t>373186</t>
  </si>
  <si>
    <t>373186 0</t>
  </si>
  <si>
    <t>2406654</t>
  </si>
  <si>
    <t>373186 1</t>
  </si>
  <si>
    <t>373183</t>
  </si>
  <si>
    <t>373183 0</t>
  </si>
  <si>
    <t>2406651</t>
  </si>
  <si>
    <t>373183 1</t>
  </si>
  <si>
    <t>373182</t>
  </si>
  <si>
    <t>373182 0</t>
  </si>
  <si>
    <t>2406650</t>
  </si>
  <si>
    <t>373182 1</t>
  </si>
  <si>
    <t>372956</t>
  </si>
  <si>
    <t>372956 0</t>
  </si>
  <si>
    <t>2405992</t>
  </si>
  <si>
    <t>372956 1</t>
  </si>
  <si>
    <t>372712</t>
  </si>
  <si>
    <t>372712 0</t>
  </si>
  <si>
    <t>2405610</t>
  </si>
  <si>
    <t>372712 1</t>
  </si>
  <si>
    <t>372711</t>
  </si>
  <si>
    <t>372711 0</t>
  </si>
  <si>
    <t>2405609</t>
  </si>
  <si>
    <t>372711 1</t>
  </si>
  <si>
    <t>372710</t>
  </si>
  <si>
    <t>372710 0</t>
  </si>
  <si>
    <t>2405608</t>
  </si>
  <si>
    <t>105645</t>
  </si>
  <si>
    <t>Fortune Gong CII-TX</t>
  </si>
  <si>
    <t>372710 1</t>
  </si>
  <si>
    <t>372709</t>
  </si>
  <si>
    <t>372709 0</t>
  </si>
  <si>
    <t>2405607</t>
  </si>
  <si>
    <t>372709 1</t>
  </si>
  <si>
    <t>368073</t>
  </si>
  <si>
    <t>368073 0</t>
  </si>
  <si>
    <t>2392710</t>
  </si>
  <si>
    <t>368073 1</t>
  </si>
  <si>
    <t>368047</t>
  </si>
  <si>
    <t>368047 0</t>
  </si>
  <si>
    <t>2392693</t>
  </si>
  <si>
    <t>368047 1</t>
  </si>
  <si>
    <t>368047 2</t>
  </si>
  <si>
    <t>367559</t>
  </si>
  <si>
    <t>367559 0</t>
  </si>
  <si>
    <t>2390873</t>
  </si>
  <si>
    <t>367559 1</t>
  </si>
  <si>
    <t>367559 2</t>
  </si>
  <si>
    <t>367558</t>
  </si>
  <si>
    <t>367558 0</t>
  </si>
  <si>
    <t>2390872</t>
  </si>
  <si>
    <t>367558 1</t>
  </si>
  <si>
    <t>367558 2</t>
  </si>
  <si>
    <t>367550</t>
  </si>
  <si>
    <t>367550 0</t>
  </si>
  <si>
    <t>2390864</t>
  </si>
  <si>
    <t>367550 1</t>
  </si>
  <si>
    <t>367550 2</t>
  </si>
  <si>
    <t>366483</t>
  </si>
  <si>
    <t>366483 0</t>
  </si>
  <si>
    <t>2385232</t>
  </si>
  <si>
    <t>366483 1</t>
  </si>
  <si>
    <t>366482</t>
  </si>
  <si>
    <t>366482 0</t>
  </si>
  <si>
    <t>2385231</t>
  </si>
  <si>
    <t>366482 1</t>
  </si>
  <si>
    <t>366481</t>
  </si>
  <si>
    <t>366481 0</t>
  </si>
  <si>
    <t>2385230</t>
  </si>
  <si>
    <t>366481 1</t>
  </si>
  <si>
    <t>366480</t>
  </si>
  <si>
    <t>366480 0</t>
  </si>
  <si>
    <t>2385229</t>
  </si>
  <si>
    <t>366480 1</t>
  </si>
  <si>
    <t>366025</t>
  </si>
  <si>
    <t>366025 0</t>
  </si>
  <si>
    <t>2383115</t>
  </si>
  <si>
    <t>366025 1</t>
  </si>
  <si>
    <t>366024</t>
  </si>
  <si>
    <t>366024 0</t>
  </si>
  <si>
    <t>2383114</t>
  </si>
  <si>
    <t>366024 1</t>
  </si>
  <si>
    <t>364907</t>
  </si>
  <si>
    <t>364907 0</t>
  </si>
  <si>
    <t>2378417</t>
  </si>
  <si>
    <t>364907 1</t>
  </si>
  <si>
    <t>364907 2</t>
  </si>
  <si>
    <t>364706</t>
  </si>
  <si>
    <t>364706 0</t>
  </si>
  <si>
    <t>2377746</t>
  </si>
  <si>
    <t>364706 1</t>
  </si>
  <si>
    <t>364706 2</t>
  </si>
  <si>
    <t>364442</t>
  </si>
  <si>
    <t>364442 0</t>
  </si>
  <si>
    <t>2377036</t>
  </si>
  <si>
    <t>364442 1</t>
  </si>
  <si>
    <t>364441</t>
  </si>
  <si>
    <t>364441 0</t>
  </si>
  <si>
    <t>2377035</t>
  </si>
  <si>
    <t>364441 1</t>
  </si>
  <si>
    <t>364439</t>
  </si>
  <si>
    <t>364439 0</t>
  </si>
  <si>
    <t>2377033</t>
  </si>
  <si>
    <t>364439 1</t>
  </si>
  <si>
    <t>364122</t>
  </si>
  <si>
    <t>364122 0</t>
  </si>
  <si>
    <t>2376157</t>
  </si>
  <si>
    <t>364122 1</t>
  </si>
  <si>
    <t>364121</t>
  </si>
  <si>
    <t>364121 0</t>
  </si>
  <si>
    <t>2376156</t>
  </si>
  <si>
    <t>364121 1</t>
  </si>
  <si>
    <t>364120</t>
  </si>
  <si>
    <t>364120 0</t>
  </si>
  <si>
    <t>2376155</t>
  </si>
  <si>
    <t>364120 1</t>
  </si>
  <si>
    <t>362738</t>
  </si>
  <si>
    <t>362738 0</t>
  </si>
  <si>
    <t>2372246</t>
  </si>
  <si>
    <t>362738 1</t>
  </si>
  <si>
    <t>362735</t>
  </si>
  <si>
    <t>362735 0</t>
  </si>
  <si>
    <t>2372243</t>
  </si>
  <si>
    <t>362735 1</t>
  </si>
  <si>
    <t>362734</t>
  </si>
  <si>
    <t>362734 0</t>
  </si>
  <si>
    <t>2372242</t>
  </si>
  <si>
    <t>362734 1</t>
  </si>
  <si>
    <t>362723</t>
  </si>
  <si>
    <t>362723 0</t>
  </si>
  <si>
    <t>2372234</t>
  </si>
  <si>
    <t>362723 2</t>
  </si>
  <si>
    <t>362722</t>
  </si>
  <si>
    <t>362722 0</t>
  </si>
  <si>
    <t>2372233</t>
  </si>
  <si>
    <t>362722 2</t>
  </si>
  <si>
    <t>362721</t>
  </si>
  <si>
    <t>362721 0</t>
  </si>
  <si>
    <t>2372232</t>
  </si>
  <si>
    <t>362721 2</t>
  </si>
  <si>
    <t>363676</t>
  </si>
  <si>
    <t>363676 0</t>
  </si>
  <si>
    <t>2369995</t>
  </si>
  <si>
    <t>363676 1</t>
  </si>
  <si>
    <t>363676 3</t>
  </si>
  <si>
    <t>363184</t>
  </si>
  <si>
    <t>363184 0</t>
  </si>
  <si>
    <t>2369285</t>
  </si>
  <si>
    <t>363184 1</t>
  </si>
  <si>
    <t>363184 2</t>
  </si>
  <si>
    <t>363184 3</t>
  </si>
  <si>
    <t>363183</t>
  </si>
  <si>
    <t>363183 0</t>
  </si>
  <si>
    <t>2369284</t>
  </si>
  <si>
    <t>363183 1</t>
  </si>
  <si>
    <t>363183 2</t>
  </si>
  <si>
    <t>363183 3</t>
  </si>
  <si>
    <t>394652</t>
  </si>
  <si>
    <t>394652 0</t>
  </si>
  <si>
    <t>2474319</t>
  </si>
  <si>
    <t>394652 1</t>
  </si>
  <si>
    <t>382518</t>
  </si>
  <si>
    <t>382518 0</t>
  </si>
  <si>
    <t>2437577</t>
  </si>
  <si>
    <t>382518 1</t>
  </si>
  <si>
    <t>382517</t>
  </si>
  <si>
    <t>382517 0</t>
  </si>
  <si>
    <t>2437576</t>
  </si>
  <si>
    <t>382517 1</t>
  </si>
  <si>
    <t>365505</t>
  </si>
  <si>
    <t>365505 0</t>
  </si>
  <si>
    <t>2380971</t>
  </si>
  <si>
    <t>365505 1</t>
  </si>
  <si>
    <t>364379</t>
  </si>
  <si>
    <t>364379 0</t>
  </si>
  <si>
    <t>2376864</t>
  </si>
  <si>
    <t>364379 1</t>
  </si>
  <si>
    <t>364379 2</t>
  </si>
  <si>
    <t>364379 3</t>
  </si>
  <si>
    <t>363702</t>
  </si>
  <si>
    <t>363702 0</t>
  </si>
  <si>
    <t>2369856</t>
  </si>
  <si>
    <t>363702 1</t>
  </si>
  <si>
    <t>363702 2</t>
  </si>
  <si>
    <t>417581</t>
  </si>
  <si>
    <t>417581 0</t>
  </si>
  <si>
    <t>2578586</t>
  </si>
  <si>
    <t>417581 1</t>
  </si>
  <si>
    <t>418174</t>
  </si>
  <si>
    <t>418174 0</t>
  </si>
  <si>
    <t>2580561</t>
  </si>
  <si>
    <t>418173</t>
  </si>
  <si>
    <t>418173 0</t>
  </si>
  <si>
    <t>2580560</t>
  </si>
  <si>
    <t>418172</t>
  </si>
  <si>
    <t>418172 0</t>
  </si>
  <si>
    <t>2580559</t>
  </si>
  <si>
    <t>418171</t>
  </si>
  <si>
    <t>418171 0</t>
  </si>
  <si>
    <t>2580558</t>
  </si>
  <si>
    <t>418170</t>
  </si>
  <si>
    <t>418170 0</t>
  </si>
  <si>
    <t>2580557</t>
  </si>
  <si>
    <t>417605</t>
  </si>
  <si>
    <t>417605 0</t>
  </si>
  <si>
    <t>2578604</t>
  </si>
  <si>
    <t>417604</t>
  </si>
  <si>
    <t>417604 0</t>
  </si>
  <si>
    <t>2578603</t>
  </si>
  <si>
    <t>417603</t>
  </si>
  <si>
    <t>417603 0</t>
  </si>
  <si>
    <t>2578602</t>
  </si>
  <si>
    <t>417602</t>
  </si>
  <si>
    <t>417602 0</t>
  </si>
  <si>
    <t>2578601</t>
  </si>
  <si>
    <t>417601</t>
  </si>
  <si>
    <t>417601 0</t>
  </si>
  <si>
    <t>2578600</t>
  </si>
  <si>
    <t>417600</t>
  </si>
  <si>
    <t>417600 0</t>
  </si>
  <si>
    <t>2578599</t>
  </si>
  <si>
    <t>417592</t>
  </si>
  <si>
    <t>417592 0</t>
  </si>
  <si>
    <t>2578597</t>
  </si>
  <si>
    <t>417591</t>
  </si>
  <si>
    <t>417591 0</t>
  </si>
  <si>
    <t>2578596</t>
  </si>
  <si>
    <t>417589</t>
  </si>
  <si>
    <t>417589 0</t>
  </si>
  <si>
    <t>2578594</t>
  </si>
  <si>
    <t>417588</t>
  </si>
  <si>
    <t>417588 0</t>
  </si>
  <si>
    <t>2578593</t>
  </si>
  <si>
    <t>417586</t>
  </si>
  <si>
    <t>417586 0</t>
  </si>
  <si>
    <t>2578591</t>
  </si>
  <si>
    <t>417585</t>
  </si>
  <si>
    <t>417585 0</t>
  </si>
  <si>
    <t>2578590</t>
  </si>
  <si>
    <t>417584</t>
  </si>
  <si>
    <t>417584 0</t>
  </si>
  <si>
    <t>2578589</t>
  </si>
  <si>
    <t>417583</t>
  </si>
  <si>
    <t>417583 0</t>
  </si>
  <si>
    <t>2578588</t>
  </si>
  <si>
    <t>417576</t>
  </si>
  <si>
    <t>417576 0</t>
  </si>
  <si>
    <t>2578581</t>
  </si>
  <si>
    <t>417575</t>
  </si>
  <si>
    <t>417575 0</t>
  </si>
  <si>
    <t>2578580</t>
  </si>
  <si>
    <t>417573</t>
  </si>
  <si>
    <t>417573 0</t>
  </si>
  <si>
    <t>2578578</t>
  </si>
  <si>
    <t>417572</t>
  </si>
  <si>
    <t>417572 0</t>
  </si>
  <si>
    <t>2578577</t>
  </si>
  <si>
    <t>416910</t>
  </si>
  <si>
    <t>416910 0</t>
  </si>
  <si>
    <t>2576889</t>
  </si>
  <si>
    <t>416909</t>
  </si>
  <si>
    <t>416909 0</t>
  </si>
  <si>
    <t>2576888</t>
  </si>
  <si>
    <t>416908</t>
  </si>
  <si>
    <t>416908 0</t>
  </si>
  <si>
    <t>2576887</t>
  </si>
  <si>
    <t>416907</t>
  </si>
  <si>
    <t>416907 0</t>
  </si>
  <si>
    <t>2576886</t>
  </si>
  <si>
    <t>416906</t>
  </si>
  <si>
    <t>416906 0</t>
  </si>
  <si>
    <t>2576885</t>
  </si>
  <si>
    <t>416905</t>
  </si>
  <si>
    <t>416905 0</t>
  </si>
  <si>
    <t>2576884</t>
  </si>
  <si>
    <t>413117</t>
  </si>
  <si>
    <t>413117 0</t>
  </si>
  <si>
    <t>2561497</t>
  </si>
  <si>
    <t>3121584</t>
  </si>
  <si>
    <t>Wildfire Casino Fremont</t>
  </si>
  <si>
    <t>413116</t>
  </si>
  <si>
    <t>413116 0</t>
  </si>
  <si>
    <t>2561496</t>
  </si>
  <si>
    <t>435578</t>
  </si>
  <si>
    <t>435578 0</t>
  </si>
  <si>
    <t>2578585</t>
  </si>
  <si>
    <t>417579</t>
  </si>
  <si>
    <t>417579 0</t>
  </si>
  <si>
    <t>2578584</t>
  </si>
  <si>
    <t>417579 1</t>
  </si>
  <si>
    <t>417578</t>
  </si>
  <si>
    <t>417578 0</t>
  </si>
  <si>
    <t>2578583</t>
  </si>
  <si>
    <t>417578 1</t>
  </si>
  <si>
    <t>416889</t>
  </si>
  <si>
    <t>416889 0</t>
  </si>
  <si>
    <t>2575632</t>
  </si>
  <si>
    <t>402264</t>
  </si>
  <si>
    <t>402264 0</t>
  </si>
  <si>
    <t>2507381</t>
  </si>
  <si>
    <t>402264 1</t>
  </si>
  <si>
    <t>402263</t>
  </si>
  <si>
    <t>402263 0</t>
  </si>
  <si>
    <t>2507380</t>
  </si>
  <si>
    <t>402263 1</t>
  </si>
  <si>
    <t>402262</t>
  </si>
  <si>
    <t>402262 0</t>
  </si>
  <si>
    <t>2507379</t>
  </si>
  <si>
    <t>402262 1</t>
  </si>
  <si>
    <t>402261</t>
  </si>
  <si>
    <t>402261 0</t>
  </si>
  <si>
    <t>2507378</t>
  </si>
  <si>
    <t>402261 1</t>
  </si>
  <si>
    <t>402260</t>
  </si>
  <si>
    <t>402260 0</t>
  </si>
  <si>
    <t>2507377</t>
  </si>
  <si>
    <t>402260 1</t>
  </si>
  <si>
    <t>402259</t>
  </si>
  <si>
    <t>402259 0</t>
  </si>
  <si>
    <t>2507376</t>
  </si>
  <si>
    <t>402259 1</t>
  </si>
  <si>
    <t>402258</t>
  </si>
  <si>
    <t>402258 0</t>
  </si>
  <si>
    <t>2507375</t>
  </si>
  <si>
    <t>402258 1</t>
  </si>
  <si>
    <t>402257</t>
  </si>
  <si>
    <t>402257 0</t>
  </si>
  <si>
    <t>2507374</t>
  </si>
  <si>
    <t>402257 1</t>
  </si>
  <si>
    <t>416888</t>
  </si>
  <si>
    <t>416888 0</t>
  </si>
  <si>
    <t>2575162</t>
  </si>
  <si>
    <t>371905</t>
  </si>
  <si>
    <t>371905 0</t>
  </si>
  <si>
    <t>2403224</t>
  </si>
  <si>
    <t>371905 1</t>
  </si>
  <si>
    <t>409014</t>
  </si>
  <si>
    <t>409014 0</t>
  </si>
  <si>
    <t>2542230</t>
  </si>
  <si>
    <t>405091</t>
  </si>
  <si>
    <t>405091 0</t>
  </si>
  <si>
    <t>2518384</t>
  </si>
  <si>
    <t>405090</t>
  </si>
  <si>
    <t>405090 0</t>
  </si>
  <si>
    <t>2518383</t>
  </si>
  <si>
    <t>371902</t>
  </si>
  <si>
    <t>371902 0</t>
  </si>
  <si>
    <t>2403221</t>
  </si>
  <si>
    <t>3101754</t>
  </si>
  <si>
    <t>Suncoast Hotel &amp; Casino</t>
  </si>
  <si>
    <t>371902 1</t>
  </si>
  <si>
    <t>371901</t>
  </si>
  <si>
    <t>371901 0</t>
  </si>
  <si>
    <t>2403220</t>
  </si>
  <si>
    <t>371901 1</t>
  </si>
  <si>
    <t>371899</t>
  </si>
  <si>
    <t>371899 0</t>
  </si>
  <si>
    <t>2403218</t>
  </si>
  <si>
    <t>371899 1</t>
  </si>
  <si>
    <t>411155</t>
  </si>
  <si>
    <t>411155 0</t>
  </si>
  <si>
    <t>2553040</t>
  </si>
  <si>
    <t>411154</t>
  </si>
  <si>
    <t>411154 0</t>
  </si>
  <si>
    <t>2553039</t>
  </si>
  <si>
    <t>423757</t>
  </si>
  <si>
    <t>423757 0</t>
  </si>
  <si>
    <t>2599438</t>
  </si>
  <si>
    <t>423756</t>
  </si>
  <si>
    <t>423756 0</t>
  </si>
  <si>
    <t>2599437</t>
  </si>
  <si>
    <t>417571</t>
  </si>
  <si>
    <t>417571 0</t>
  </si>
  <si>
    <t>2577859</t>
  </si>
  <si>
    <t>3119592</t>
  </si>
  <si>
    <t>Pioneer Crossing Casino, Yerington</t>
  </si>
  <si>
    <t>405818</t>
  </si>
  <si>
    <t>405818 0</t>
  </si>
  <si>
    <t>2521451</t>
  </si>
  <si>
    <t>405817</t>
  </si>
  <si>
    <t>405817 0</t>
  </si>
  <si>
    <t>2521450</t>
  </si>
  <si>
    <t>414864</t>
  </si>
  <si>
    <t>414864 0</t>
  </si>
  <si>
    <t>2569038</t>
  </si>
  <si>
    <t>3121789</t>
  </si>
  <si>
    <t>Verdi Grillhouse &amp; Casino</t>
  </si>
  <si>
    <t>414864 1</t>
  </si>
  <si>
    <t>414863</t>
  </si>
  <si>
    <t>414863 0</t>
  </si>
  <si>
    <t>2569037</t>
  </si>
  <si>
    <t>414863 1</t>
  </si>
  <si>
    <t>417577</t>
  </si>
  <si>
    <t>417577 0</t>
  </si>
  <si>
    <t>2578582</t>
  </si>
  <si>
    <t>3123617</t>
  </si>
  <si>
    <t>Hobey's Casino</t>
  </si>
  <si>
    <t>417574</t>
  </si>
  <si>
    <t>417574 0</t>
  </si>
  <si>
    <t>2578579</t>
  </si>
  <si>
    <t>405200</t>
  </si>
  <si>
    <t>405200 0</t>
  </si>
  <si>
    <t>2516161</t>
  </si>
  <si>
    <t>405200 1</t>
  </si>
  <si>
    <t>405199</t>
  </si>
  <si>
    <t>405199 0</t>
  </si>
  <si>
    <t>2516160</t>
  </si>
  <si>
    <t>405199 1</t>
  </si>
  <si>
    <t>405198</t>
  </si>
  <si>
    <t>405198 0</t>
  </si>
  <si>
    <t>2516159</t>
  </si>
  <si>
    <t>405198 1</t>
  </si>
  <si>
    <t>405197</t>
  </si>
  <si>
    <t>405197 0</t>
  </si>
  <si>
    <t>2516158</t>
  </si>
  <si>
    <t>405197 1</t>
  </si>
  <si>
    <t>417593</t>
  </si>
  <si>
    <t>417593 0</t>
  </si>
  <si>
    <t>2578598</t>
  </si>
  <si>
    <t>417590</t>
  </si>
  <si>
    <t>417590 0</t>
  </si>
  <si>
    <t>2578595</t>
  </si>
  <si>
    <t>417587</t>
  </si>
  <si>
    <t>417587 0</t>
  </si>
  <si>
    <t>2578592</t>
  </si>
  <si>
    <t>417582</t>
  </si>
  <si>
    <t>417582 0</t>
  </si>
  <si>
    <t>2578587</t>
  </si>
  <si>
    <t>406687</t>
  </si>
  <si>
    <t>406687 0</t>
  </si>
  <si>
    <t>2528007</t>
  </si>
  <si>
    <t>406687 1</t>
  </si>
  <si>
    <t>406687 2</t>
  </si>
  <si>
    <t>406686</t>
  </si>
  <si>
    <t>406686 0</t>
  </si>
  <si>
    <t>2528006</t>
  </si>
  <si>
    <t>406686 1</t>
  </si>
  <si>
    <t>406686 2</t>
  </si>
  <si>
    <t>406685</t>
  </si>
  <si>
    <t>406685 0</t>
  </si>
  <si>
    <t>2528005</t>
  </si>
  <si>
    <t>406685 1</t>
  </si>
  <si>
    <t>406685 2</t>
  </si>
  <si>
    <t>418169</t>
  </si>
  <si>
    <t>418169 0</t>
  </si>
  <si>
    <t>2580292</t>
  </si>
  <si>
    <t>418168</t>
  </si>
  <si>
    <t>418168 0</t>
  </si>
  <si>
    <t>2580291</t>
  </si>
  <si>
    <t>411874</t>
  </si>
  <si>
    <t>411874 0</t>
  </si>
  <si>
    <t>2549254</t>
  </si>
  <si>
    <t>411874 1</t>
  </si>
  <si>
    <t>411873</t>
  </si>
  <si>
    <t>411873 0</t>
  </si>
  <si>
    <t>2549253</t>
  </si>
  <si>
    <t>411873 1</t>
  </si>
  <si>
    <t>411872</t>
  </si>
  <si>
    <t>411872 0</t>
  </si>
  <si>
    <t>2549252</t>
  </si>
  <si>
    <t>411872 1</t>
  </si>
  <si>
    <t>412463</t>
  </si>
  <si>
    <t>412463 0</t>
  </si>
  <si>
    <t>2549251</t>
  </si>
  <si>
    <t>MYSTERY OF THE LAMP CDS PREM</t>
  </si>
  <si>
    <t>ML ENCHANTED PALACE ASC CDS</t>
  </si>
  <si>
    <t>412463 1</t>
  </si>
  <si>
    <t>412462</t>
  </si>
  <si>
    <t>412462 0</t>
  </si>
  <si>
    <t>2549250</t>
  </si>
  <si>
    <t>412462 1</t>
  </si>
  <si>
    <t>412461</t>
  </si>
  <si>
    <t>412461 0</t>
  </si>
  <si>
    <t>2549249</t>
  </si>
  <si>
    <t>412461 1</t>
  </si>
  <si>
    <t>412460</t>
  </si>
  <si>
    <t>412460 0</t>
  </si>
  <si>
    <t>2549248</t>
  </si>
  <si>
    <t>ML TREASURE OASIS  ASC CDS</t>
  </si>
  <si>
    <t>412460 1</t>
  </si>
  <si>
    <t>412459</t>
  </si>
  <si>
    <t>412459 0</t>
  </si>
  <si>
    <t>2549247</t>
  </si>
  <si>
    <t>412459 1</t>
  </si>
  <si>
    <t>412458</t>
  </si>
  <si>
    <t>412458 0</t>
  </si>
  <si>
    <t>2549246</t>
  </si>
  <si>
    <t>412458 1</t>
  </si>
  <si>
    <t>441524</t>
  </si>
  <si>
    <t>441524 0</t>
  </si>
  <si>
    <t>2482551</t>
  </si>
  <si>
    <t>3106795</t>
  </si>
  <si>
    <t>IGT Pennsylvania Service Center</t>
  </si>
  <si>
    <t>441523</t>
  </si>
  <si>
    <t>441523 0</t>
  </si>
  <si>
    <t>2482550</t>
  </si>
  <si>
    <t>415659</t>
  </si>
  <si>
    <t>415659 0</t>
  </si>
  <si>
    <t>2468566</t>
  </si>
  <si>
    <t>415658</t>
  </si>
  <si>
    <t>415658 0</t>
  </si>
  <si>
    <t>2468564</t>
  </si>
  <si>
    <t>LUCKY BUDDHA 5R30L ASC C2</t>
  </si>
  <si>
    <t>415657</t>
  </si>
  <si>
    <t>415657 0</t>
  </si>
  <si>
    <t>2468563</t>
  </si>
  <si>
    <t>415656</t>
  </si>
  <si>
    <t>415656 0</t>
  </si>
  <si>
    <t>2468562</t>
  </si>
  <si>
    <t>415655</t>
  </si>
  <si>
    <t>415655 0</t>
  </si>
  <si>
    <t>2468560</t>
  </si>
  <si>
    <t>MEDUSA QUEENOFSTONE CE ASC C2</t>
  </si>
  <si>
    <t>415654</t>
  </si>
  <si>
    <t>415654 0</t>
  </si>
  <si>
    <t>2468553</t>
  </si>
  <si>
    <t>399637</t>
  </si>
  <si>
    <t>399637 0</t>
  </si>
  <si>
    <t>2499224</t>
  </si>
  <si>
    <t>399637 1</t>
  </si>
  <si>
    <t>399631</t>
  </si>
  <si>
    <t>399631 0</t>
  </si>
  <si>
    <t>2499218</t>
  </si>
  <si>
    <t>399631 1</t>
  </si>
  <si>
    <t>398344</t>
  </si>
  <si>
    <t>398344 0</t>
  </si>
  <si>
    <t>2491665</t>
  </si>
  <si>
    <t>398344 1</t>
  </si>
  <si>
    <t>398343</t>
  </si>
  <si>
    <t>398343 0</t>
  </si>
  <si>
    <t>2491664</t>
  </si>
  <si>
    <t>398343 1</t>
  </si>
  <si>
    <t>395788</t>
  </si>
  <si>
    <t>395788 0</t>
  </si>
  <si>
    <t>2480566</t>
  </si>
  <si>
    <t>104973</t>
  </si>
  <si>
    <t>WOF CC - AZ</t>
  </si>
  <si>
    <t>395788 1</t>
  </si>
  <si>
    <t>395787</t>
  </si>
  <si>
    <t>395787 0</t>
  </si>
  <si>
    <t>2480565</t>
  </si>
  <si>
    <t>395787 1</t>
  </si>
  <si>
    <t>395786</t>
  </si>
  <si>
    <t>395786 0</t>
  </si>
  <si>
    <t>2480564</t>
  </si>
  <si>
    <t>395786 1</t>
  </si>
  <si>
    <t>395773</t>
  </si>
  <si>
    <t>395773 0</t>
  </si>
  <si>
    <t>2480563</t>
  </si>
  <si>
    <t>395773 1</t>
  </si>
  <si>
    <t>395772</t>
  </si>
  <si>
    <t>395772 0</t>
  </si>
  <si>
    <t>2480562</t>
  </si>
  <si>
    <t>395772 1</t>
  </si>
  <si>
    <t>395771</t>
  </si>
  <si>
    <t>395771 0</t>
  </si>
  <si>
    <t>2480561</t>
  </si>
  <si>
    <t>395771 1</t>
  </si>
  <si>
    <t>395785</t>
  </si>
  <si>
    <t>395785 0</t>
  </si>
  <si>
    <t>2480560</t>
  </si>
  <si>
    <t>395785 1</t>
  </si>
  <si>
    <t>395784</t>
  </si>
  <si>
    <t>395784 0</t>
  </si>
  <si>
    <t>2480559</t>
  </si>
  <si>
    <t>395784 1</t>
  </si>
  <si>
    <t>395783</t>
  </si>
  <si>
    <t>395783 0</t>
  </si>
  <si>
    <t>2480558</t>
  </si>
  <si>
    <t>395783 1</t>
  </si>
  <si>
    <t>395782</t>
  </si>
  <si>
    <t>395782 0</t>
  </si>
  <si>
    <t>2480557</t>
  </si>
  <si>
    <t>395782 1</t>
  </si>
  <si>
    <t>398256</t>
  </si>
  <si>
    <t>398256 0</t>
  </si>
  <si>
    <t>2490569</t>
  </si>
  <si>
    <t>398256 1</t>
  </si>
  <si>
    <t>393845</t>
  </si>
  <si>
    <t>393845 0</t>
  </si>
  <si>
    <t>2470943</t>
  </si>
  <si>
    <t>393845 1</t>
  </si>
  <si>
    <t>393845 2</t>
  </si>
  <si>
    <t>393845 3</t>
  </si>
  <si>
    <t>393397</t>
  </si>
  <si>
    <t>393397 0</t>
  </si>
  <si>
    <t>2470835</t>
  </si>
  <si>
    <t>393397 1</t>
  </si>
  <si>
    <t>393397 2</t>
  </si>
  <si>
    <t>393396</t>
  </si>
  <si>
    <t>393396 0</t>
  </si>
  <si>
    <t>2470834</t>
  </si>
  <si>
    <t>393396 1</t>
  </si>
  <si>
    <t>393396 2</t>
  </si>
  <si>
    <t>393395</t>
  </si>
  <si>
    <t>393395 0</t>
  </si>
  <si>
    <t>2470833</t>
  </si>
  <si>
    <t>393395 1</t>
  </si>
  <si>
    <t>393395 2</t>
  </si>
  <si>
    <t>393467</t>
  </si>
  <si>
    <t>393467 0</t>
  </si>
  <si>
    <t>2470762</t>
  </si>
  <si>
    <t>393467 1</t>
  </si>
  <si>
    <t>393467 2</t>
  </si>
  <si>
    <t>393467 3</t>
  </si>
  <si>
    <t>393466</t>
  </si>
  <si>
    <t>393466 0</t>
  </si>
  <si>
    <t>2470761</t>
  </si>
  <si>
    <t>393466 1</t>
  </si>
  <si>
    <t>393466 2</t>
  </si>
  <si>
    <t>393466 3</t>
  </si>
  <si>
    <t>393139</t>
  </si>
  <si>
    <t>393139 0</t>
  </si>
  <si>
    <t>2469826</t>
  </si>
  <si>
    <t>393139 1</t>
  </si>
  <si>
    <t>403197</t>
  </si>
  <si>
    <t>403197 0</t>
  </si>
  <si>
    <t>2462002</t>
  </si>
  <si>
    <t>403197 1</t>
  </si>
  <si>
    <t>403197 2</t>
  </si>
  <si>
    <t>388350</t>
  </si>
  <si>
    <t>388350 0</t>
  </si>
  <si>
    <t>2450172</t>
  </si>
  <si>
    <t>388350 1</t>
  </si>
  <si>
    <t>388350 2</t>
  </si>
  <si>
    <t>359057</t>
  </si>
  <si>
    <t>359057 0</t>
  </si>
  <si>
    <t>2252449</t>
  </si>
  <si>
    <t>359057 1</t>
  </si>
  <si>
    <t>359057 2</t>
  </si>
  <si>
    <t>359057 3</t>
  </si>
  <si>
    <t>357103</t>
  </si>
  <si>
    <t>357103 0</t>
  </si>
  <si>
    <t>2245456</t>
  </si>
  <si>
    <t>357103 1</t>
  </si>
  <si>
    <t>357103 2</t>
  </si>
  <si>
    <t>357103 3</t>
  </si>
  <si>
    <t>400467</t>
  </si>
  <si>
    <t>400467 0</t>
  </si>
  <si>
    <t>2504831</t>
  </si>
  <si>
    <t>104474</t>
  </si>
  <si>
    <t>WOF CC - CO</t>
  </si>
  <si>
    <t>400466</t>
  </si>
  <si>
    <t>400466 0</t>
  </si>
  <si>
    <t>2504830</t>
  </si>
  <si>
    <t>400905</t>
  </si>
  <si>
    <t>400905 0</t>
  </si>
  <si>
    <t>2507187</t>
  </si>
  <si>
    <t>400905 1</t>
  </si>
  <si>
    <t>400897</t>
  </si>
  <si>
    <t>400897 0</t>
  </si>
  <si>
    <t>2507179</t>
  </si>
  <si>
    <t>400897 1</t>
  </si>
  <si>
    <t>400693</t>
  </si>
  <si>
    <t>400693 0</t>
  </si>
  <si>
    <t>2506139</t>
  </si>
  <si>
    <t>400693 1</t>
  </si>
  <si>
    <t>400312</t>
  </si>
  <si>
    <t>400312 0</t>
  </si>
  <si>
    <t>2504164</t>
  </si>
  <si>
    <t>400312 1</t>
  </si>
  <si>
    <t>400306</t>
  </si>
  <si>
    <t>400306 0</t>
  </si>
  <si>
    <t>2504162</t>
  </si>
  <si>
    <t>400306 1</t>
  </si>
  <si>
    <t>398173</t>
  </si>
  <si>
    <t>398173 0</t>
  </si>
  <si>
    <t>2490809</t>
  </si>
  <si>
    <t>398173 1</t>
  </si>
  <si>
    <t>394874</t>
  </si>
  <si>
    <t>394874 0</t>
  </si>
  <si>
    <t>2470242</t>
  </si>
  <si>
    <t>394874 1</t>
  </si>
  <si>
    <t>394870</t>
  </si>
  <si>
    <t>394870 0</t>
  </si>
  <si>
    <t>2470238</t>
  </si>
  <si>
    <t>394870 1</t>
  </si>
  <si>
    <t>393073</t>
  </si>
  <si>
    <t>393073 0</t>
  </si>
  <si>
    <t>2469891</t>
  </si>
  <si>
    <t>393073 1</t>
  </si>
  <si>
    <t>360742</t>
  </si>
  <si>
    <t>360742 0</t>
  </si>
  <si>
    <t>2365955</t>
  </si>
  <si>
    <t>360742 1</t>
  </si>
  <si>
    <t>360741</t>
  </si>
  <si>
    <t>360741 0</t>
  </si>
  <si>
    <t>2365954</t>
  </si>
  <si>
    <t>360741 1</t>
  </si>
  <si>
    <t>354245</t>
  </si>
  <si>
    <t>354245 0</t>
  </si>
  <si>
    <t>2148833</t>
  </si>
  <si>
    <t>104315</t>
  </si>
  <si>
    <t>WOF CC - FL</t>
  </si>
  <si>
    <t>354245 1</t>
  </si>
  <si>
    <t>354244</t>
  </si>
  <si>
    <t>354244 0</t>
  </si>
  <si>
    <t>2148832</t>
  </si>
  <si>
    <t>354244 1</t>
  </si>
  <si>
    <t>354243</t>
  </si>
  <si>
    <t>354243 0</t>
  </si>
  <si>
    <t>2148831</t>
  </si>
  <si>
    <t>354243 1</t>
  </si>
  <si>
    <t>399071</t>
  </si>
  <si>
    <t>399071 0</t>
  </si>
  <si>
    <t>2496349</t>
  </si>
  <si>
    <t>103830</t>
  </si>
  <si>
    <t>WOF CC - IL</t>
  </si>
  <si>
    <t>399071 1</t>
  </si>
  <si>
    <t>399069</t>
  </si>
  <si>
    <t>399069 0</t>
  </si>
  <si>
    <t>2496347</t>
  </si>
  <si>
    <t>399069 1</t>
  </si>
  <si>
    <t>400179</t>
  </si>
  <si>
    <t>400179 0</t>
  </si>
  <si>
    <t>2502914</t>
  </si>
  <si>
    <t>394960</t>
  </si>
  <si>
    <t>394960 0</t>
  </si>
  <si>
    <t>2476373</t>
  </si>
  <si>
    <t>394960 1</t>
  </si>
  <si>
    <t>394959</t>
  </si>
  <si>
    <t>394959 0</t>
  </si>
  <si>
    <t>2476372</t>
  </si>
  <si>
    <t>394959 1</t>
  </si>
  <si>
    <t>373564</t>
  </si>
  <si>
    <t>373564 0</t>
  </si>
  <si>
    <t>2406512</t>
  </si>
  <si>
    <t>373564 1</t>
  </si>
  <si>
    <t>373564 2</t>
  </si>
  <si>
    <t>354347</t>
  </si>
  <si>
    <t>354347 0</t>
  </si>
  <si>
    <t>2138793</t>
  </si>
  <si>
    <t>354347 1</t>
  </si>
  <si>
    <t>354347 2</t>
  </si>
  <si>
    <t>398869</t>
  </si>
  <si>
    <t>398869 0</t>
  </si>
  <si>
    <t>2492618</t>
  </si>
  <si>
    <t>103653</t>
  </si>
  <si>
    <t>WOF CC - IA</t>
  </si>
  <si>
    <t>398868</t>
  </si>
  <si>
    <t>398868 0</t>
  </si>
  <si>
    <t>2492617</t>
  </si>
  <si>
    <t>398502</t>
  </si>
  <si>
    <t>398502 0</t>
  </si>
  <si>
    <t>2492055</t>
  </si>
  <si>
    <t>398502 1</t>
  </si>
  <si>
    <t>398501</t>
  </si>
  <si>
    <t>398501 0</t>
  </si>
  <si>
    <t>2492054</t>
  </si>
  <si>
    <t>398501 1</t>
  </si>
  <si>
    <t>396635</t>
  </si>
  <si>
    <t>396635 0</t>
  </si>
  <si>
    <t>2484573</t>
  </si>
  <si>
    <t>396635 1</t>
  </si>
  <si>
    <t>396569</t>
  </si>
  <si>
    <t>396569 0</t>
  </si>
  <si>
    <t>2484252</t>
  </si>
  <si>
    <t>396569 1</t>
  </si>
  <si>
    <t>396569 2</t>
  </si>
  <si>
    <t>394579</t>
  </si>
  <si>
    <t>394579 0</t>
  </si>
  <si>
    <t>2474247</t>
  </si>
  <si>
    <t>394579 1</t>
  </si>
  <si>
    <t>394579 2</t>
  </si>
  <si>
    <t>394389</t>
  </si>
  <si>
    <t>394389 0</t>
  </si>
  <si>
    <t>2472744</t>
  </si>
  <si>
    <t>394389 1</t>
  </si>
  <si>
    <t>394389 2</t>
  </si>
  <si>
    <t>394389 3</t>
  </si>
  <si>
    <t>403801</t>
  </si>
  <si>
    <t>403801 0</t>
  </si>
  <si>
    <t>2464938</t>
  </si>
  <si>
    <t>403801 1</t>
  </si>
  <si>
    <t>377212</t>
  </si>
  <si>
    <t>377212 0</t>
  </si>
  <si>
    <t>2415057</t>
  </si>
  <si>
    <t>377212 1</t>
  </si>
  <si>
    <t>358193</t>
  </si>
  <si>
    <t>358193 0</t>
  </si>
  <si>
    <t>2250629</t>
  </si>
  <si>
    <t>358193 1</t>
  </si>
  <si>
    <t>358193 2</t>
  </si>
  <si>
    <t>358193 3</t>
  </si>
  <si>
    <t>356476</t>
  </si>
  <si>
    <t>356476 0</t>
  </si>
  <si>
    <t>2240273</t>
  </si>
  <si>
    <t>356476 1</t>
  </si>
  <si>
    <t>356476 2</t>
  </si>
  <si>
    <t>356476 3</t>
  </si>
  <si>
    <t>411330</t>
  </si>
  <si>
    <t>411330 0</t>
  </si>
  <si>
    <t>2545458</t>
  </si>
  <si>
    <t>411330 1</t>
  </si>
  <si>
    <t>411329</t>
  </si>
  <si>
    <t>411329 0</t>
  </si>
  <si>
    <t>2545457</t>
  </si>
  <si>
    <t>411329 1</t>
  </si>
  <si>
    <t>411328</t>
  </si>
  <si>
    <t>411328 0</t>
  </si>
  <si>
    <t>2545456</t>
  </si>
  <si>
    <t>411328 1</t>
  </si>
  <si>
    <t>411327</t>
  </si>
  <si>
    <t>411327 0</t>
  </si>
  <si>
    <t>2545455</t>
  </si>
  <si>
    <t>411327 1</t>
  </si>
  <si>
    <t>399068</t>
  </si>
  <si>
    <t>399068 0</t>
  </si>
  <si>
    <t>2495010</t>
  </si>
  <si>
    <t>399065</t>
  </si>
  <si>
    <t>399065 0</t>
  </si>
  <si>
    <t>2495007</t>
  </si>
  <si>
    <t>399097</t>
  </si>
  <si>
    <t>399097 0</t>
  </si>
  <si>
    <t>2493882</t>
  </si>
  <si>
    <t>399097 1</t>
  </si>
  <si>
    <t>396236</t>
  </si>
  <si>
    <t>396236 0</t>
  </si>
  <si>
    <t>2481867</t>
  </si>
  <si>
    <t>396236 1</t>
  </si>
  <si>
    <t>395556</t>
  </si>
  <si>
    <t>395556 0</t>
  </si>
  <si>
    <t>2479474</t>
  </si>
  <si>
    <t>395556 2</t>
  </si>
  <si>
    <t>395553</t>
  </si>
  <si>
    <t>395553 0</t>
  </si>
  <si>
    <t>2479473</t>
  </si>
  <si>
    <t>395553 2</t>
  </si>
  <si>
    <t>395552</t>
  </si>
  <si>
    <t>395552 0</t>
  </si>
  <si>
    <t>2479472</t>
  </si>
  <si>
    <t>395552 2</t>
  </si>
  <si>
    <t>394940</t>
  </si>
  <si>
    <t>394940 0</t>
  </si>
  <si>
    <t>2476359</t>
  </si>
  <si>
    <t>394940 1</t>
  </si>
  <si>
    <t>394580</t>
  </si>
  <si>
    <t>394580 0</t>
  </si>
  <si>
    <t>2474248</t>
  </si>
  <si>
    <t>394580 1</t>
  </si>
  <si>
    <t>394580 2</t>
  </si>
  <si>
    <t>394968</t>
  </si>
  <si>
    <t>394968 0</t>
  </si>
  <si>
    <t>2472904</t>
  </si>
  <si>
    <t>394968 1</t>
  </si>
  <si>
    <t>394967</t>
  </si>
  <si>
    <t>394967 0</t>
  </si>
  <si>
    <t>2472903</t>
  </si>
  <si>
    <t>394967 1</t>
  </si>
  <si>
    <t>408358</t>
  </si>
  <si>
    <t>408358 0</t>
  </si>
  <si>
    <t>2472558</t>
  </si>
  <si>
    <t>408358 1</t>
  </si>
  <si>
    <t>408357</t>
  </si>
  <si>
    <t>408357 0</t>
  </si>
  <si>
    <t>2472557</t>
  </si>
  <si>
    <t>408357 1</t>
  </si>
  <si>
    <t>408356</t>
  </si>
  <si>
    <t>408356 0</t>
  </si>
  <si>
    <t>2472555</t>
  </si>
  <si>
    <t>408356 1</t>
  </si>
  <si>
    <t>408355</t>
  </si>
  <si>
    <t>408355 0</t>
  </si>
  <si>
    <t>2472554</t>
  </si>
  <si>
    <t>408355 1</t>
  </si>
  <si>
    <t>403654</t>
  </si>
  <si>
    <t>403654 0</t>
  </si>
  <si>
    <t>2463850</t>
  </si>
  <si>
    <t>403654 1</t>
  </si>
  <si>
    <t>403249</t>
  </si>
  <si>
    <t>403249 0</t>
  </si>
  <si>
    <t>2463611</t>
  </si>
  <si>
    <t>403249 1</t>
  </si>
  <si>
    <t>391335</t>
  </si>
  <si>
    <t>391335 0</t>
  </si>
  <si>
    <t>2459025</t>
  </si>
  <si>
    <t>391335 1</t>
  </si>
  <si>
    <t>367777</t>
  </si>
  <si>
    <t>367777 0</t>
  </si>
  <si>
    <t>2391647</t>
  </si>
  <si>
    <t>367777 1</t>
  </si>
  <si>
    <t>367777 2</t>
  </si>
  <si>
    <t>366836</t>
  </si>
  <si>
    <t>366836 0</t>
  </si>
  <si>
    <t>2388330</t>
  </si>
  <si>
    <t>366836 1</t>
  </si>
  <si>
    <t>366836 2</t>
  </si>
  <si>
    <t>364519</t>
  </si>
  <si>
    <t>364519 0</t>
  </si>
  <si>
    <t>2377174</t>
  </si>
  <si>
    <t>364519 1</t>
  </si>
  <si>
    <t>364518</t>
  </si>
  <si>
    <t>364518 0</t>
  </si>
  <si>
    <t>2377173</t>
  </si>
  <si>
    <t>364518 1</t>
  </si>
  <si>
    <t>362564</t>
  </si>
  <si>
    <t>362564 0</t>
  </si>
  <si>
    <t>2371721</t>
  </si>
  <si>
    <t>362564 1</t>
  </si>
  <si>
    <t>361156</t>
  </si>
  <si>
    <t>361156 0</t>
  </si>
  <si>
    <t>2367341</t>
  </si>
  <si>
    <t>361156 1</t>
  </si>
  <si>
    <t>361156 2</t>
  </si>
  <si>
    <t>361156 3</t>
  </si>
  <si>
    <t>361140</t>
  </si>
  <si>
    <t>361140 0</t>
  </si>
  <si>
    <t>2367333</t>
  </si>
  <si>
    <t>361140 1</t>
  </si>
  <si>
    <t>361140 2</t>
  </si>
  <si>
    <t>359887</t>
  </si>
  <si>
    <t>359887 0</t>
  </si>
  <si>
    <t>2258639</t>
  </si>
  <si>
    <t>359887 1</t>
  </si>
  <si>
    <t>357205</t>
  </si>
  <si>
    <t>357205 0</t>
  </si>
  <si>
    <t>2246855</t>
  </si>
  <si>
    <t>357205 1</t>
  </si>
  <si>
    <t>356236</t>
  </si>
  <si>
    <t>356236 0</t>
  </si>
  <si>
    <t>2241380</t>
  </si>
  <si>
    <t>356236 1</t>
  </si>
  <si>
    <t>356236 2</t>
  </si>
  <si>
    <t>355719</t>
  </si>
  <si>
    <t>355719 0</t>
  </si>
  <si>
    <t>2239107</t>
  </si>
  <si>
    <t>355719 1</t>
  </si>
  <si>
    <t>355719 2</t>
  </si>
  <si>
    <t>355719 3</t>
  </si>
  <si>
    <t>354884</t>
  </si>
  <si>
    <t>354884 0</t>
  </si>
  <si>
    <t>2145804</t>
  </si>
  <si>
    <t>354884 1</t>
  </si>
  <si>
    <t>354884 2</t>
  </si>
  <si>
    <t>354884 3</t>
  </si>
  <si>
    <t>356068</t>
  </si>
  <si>
    <t>356068 0</t>
  </si>
  <si>
    <t>2142384</t>
  </si>
  <si>
    <t>356068 1</t>
  </si>
  <si>
    <t>356068 2</t>
  </si>
  <si>
    <t>356069</t>
  </si>
  <si>
    <t>356069 0</t>
  </si>
  <si>
    <t>2142381</t>
  </si>
  <si>
    <t>356069 1</t>
  </si>
  <si>
    <t>356069 2</t>
  </si>
  <si>
    <t>355998</t>
  </si>
  <si>
    <t>355998 0</t>
  </si>
  <si>
    <t>1909812</t>
  </si>
  <si>
    <t>355998 1</t>
  </si>
  <si>
    <t>355998 2</t>
  </si>
  <si>
    <t>355997</t>
  </si>
  <si>
    <t>355997 0</t>
  </si>
  <si>
    <t>1909811</t>
  </si>
  <si>
    <t>355997 1</t>
  </si>
  <si>
    <t>355997 2</t>
  </si>
  <si>
    <t>399084</t>
  </si>
  <si>
    <t>399084 0</t>
  </si>
  <si>
    <t>2496254</t>
  </si>
  <si>
    <t>106082</t>
  </si>
  <si>
    <t>WOF HHR - LA</t>
  </si>
  <si>
    <t>399084 1</t>
  </si>
  <si>
    <t>399083</t>
  </si>
  <si>
    <t>399083 0</t>
  </si>
  <si>
    <t>2496253</t>
  </si>
  <si>
    <t>399083 1</t>
  </si>
  <si>
    <t>398805</t>
  </si>
  <si>
    <t>398805 0</t>
  </si>
  <si>
    <t>2493706</t>
  </si>
  <si>
    <t>398804</t>
  </si>
  <si>
    <t>398804 0</t>
  </si>
  <si>
    <t>2493705</t>
  </si>
  <si>
    <t>398861</t>
  </si>
  <si>
    <t>398861 0</t>
  </si>
  <si>
    <t>2493410</t>
  </si>
  <si>
    <t>398861 1</t>
  </si>
  <si>
    <t>398577</t>
  </si>
  <si>
    <t>398577 0</t>
  </si>
  <si>
    <t>2492546</t>
  </si>
  <si>
    <t>398577 1</t>
  </si>
  <si>
    <t>398577 2</t>
  </si>
  <si>
    <t>398577 3</t>
  </si>
  <si>
    <t>397890</t>
  </si>
  <si>
    <t>397890 0</t>
  </si>
  <si>
    <t>2488911</t>
  </si>
  <si>
    <t>397890 1</t>
  </si>
  <si>
    <t>403656</t>
  </si>
  <si>
    <t>403656 0</t>
  </si>
  <si>
    <t>2464172</t>
  </si>
  <si>
    <t>403656 1</t>
  </si>
  <si>
    <t>397805</t>
  </si>
  <si>
    <t>397805 0</t>
  </si>
  <si>
    <t>2488483</t>
  </si>
  <si>
    <t>103525</t>
  </si>
  <si>
    <t>WOF CC - MD</t>
  </si>
  <si>
    <t>402929</t>
  </si>
  <si>
    <t>402929 0</t>
  </si>
  <si>
    <t>2462172</t>
  </si>
  <si>
    <t>105018</t>
  </si>
  <si>
    <t>WOF CC - MI</t>
  </si>
  <si>
    <t>WOF CL EXOTIC FAR EAST ASC</t>
  </si>
  <si>
    <t>402929 1</t>
  </si>
  <si>
    <t>402928</t>
  </si>
  <si>
    <t>402928 0</t>
  </si>
  <si>
    <t>2462171</t>
  </si>
  <si>
    <t>WOF CL LATIN GETAWAYS ASC</t>
  </si>
  <si>
    <t>402928 1</t>
  </si>
  <si>
    <t>402927</t>
  </si>
  <si>
    <t>402927 0</t>
  </si>
  <si>
    <t>2462170</t>
  </si>
  <si>
    <t>402927 1</t>
  </si>
  <si>
    <t>394410</t>
  </si>
  <si>
    <t>394410 0</t>
  </si>
  <si>
    <t>2474875</t>
  </si>
  <si>
    <t>394410 2</t>
  </si>
  <si>
    <t>391525</t>
  </si>
  <si>
    <t>391525 0</t>
  </si>
  <si>
    <t>2459741</t>
  </si>
  <si>
    <t>WOF CL 2 AMAZING AMETHYST ASC</t>
  </si>
  <si>
    <t>391525 2</t>
  </si>
  <si>
    <t>375070</t>
  </si>
  <si>
    <t>375070 0</t>
  </si>
  <si>
    <t>2412557</t>
  </si>
  <si>
    <t>375070 2</t>
  </si>
  <si>
    <t>358404</t>
  </si>
  <si>
    <t>358404 0</t>
  </si>
  <si>
    <t>2251800</t>
  </si>
  <si>
    <t>WOF CL 2 ELEGANT EMERALDS ASC</t>
  </si>
  <si>
    <t>358404 1</t>
  </si>
  <si>
    <t>358404 3</t>
  </si>
  <si>
    <t>366583</t>
  </si>
  <si>
    <t>366583 0</t>
  </si>
  <si>
    <t>2120658</t>
  </si>
  <si>
    <t>366583 2</t>
  </si>
  <si>
    <t>362582</t>
  </si>
  <si>
    <t>362582 0</t>
  </si>
  <si>
    <t>2120498</t>
  </si>
  <si>
    <t>362582 1</t>
  </si>
  <si>
    <t>362582 3</t>
  </si>
  <si>
    <t>397324</t>
  </si>
  <si>
    <t>397324 0</t>
  </si>
  <si>
    <t>2486883</t>
  </si>
  <si>
    <t>Venetian</t>
  </si>
  <si>
    <t>400872</t>
  </si>
  <si>
    <t>400872 0</t>
  </si>
  <si>
    <t>2507165</t>
  </si>
  <si>
    <t>400872 1</t>
  </si>
  <si>
    <t>399643</t>
  </si>
  <si>
    <t>399643 0</t>
  </si>
  <si>
    <t>2499046</t>
  </si>
  <si>
    <t>399643 1</t>
  </si>
  <si>
    <t>399131</t>
  </si>
  <si>
    <t>399131 0</t>
  </si>
  <si>
    <t>2496406</t>
  </si>
  <si>
    <t>399129</t>
  </si>
  <si>
    <t>399129 0</t>
  </si>
  <si>
    <t>2496404</t>
  </si>
  <si>
    <t>395193</t>
  </si>
  <si>
    <t>395193 0</t>
  </si>
  <si>
    <t>2478030</t>
  </si>
  <si>
    <t>395192</t>
  </si>
  <si>
    <t>395192 0</t>
  </si>
  <si>
    <t>2478029</t>
  </si>
  <si>
    <t>395191</t>
  </si>
  <si>
    <t>395191 0</t>
  </si>
  <si>
    <t>2478028</t>
  </si>
  <si>
    <t>393072</t>
  </si>
  <si>
    <t>393072 0</t>
  </si>
  <si>
    <t>2469890</t>
  </si>
  <si>
    <t>393072 1</t>
  </si>
  <si>
    <t>393079</t>
  </si>
  <si>
    <t>393079 0</t>
  </si>
  <si>
    <t>2468873</t>
  </si>
  <si>
    <t>393078</t>
  </si>
  <si>
    <t>393078 0</t>
  </si>
  <si>
    <t>2468872</t>
  </si>
  <si>
    <t>393077</t>
  </si>
  <si>
    <t>393077 0</t>
  </si>
  <si>
    <t>2468871</t>
  </si>
  <si>
    <t>393076</t>
  </si>
  <si>
    <t>393076 0</t>
  </si>
  <si>
    <t>2468870</t>
  </si>
  <si>
    <t>363620</t>
  </si>
  <si>
    <t>363620 0</t>
  </si>
  <si>
    <t>2375381</t>
  </si>
  <si>
    <t>363620 1</t>
  </si>
  <si>
    <t>363620 2</t>
  </si>
  <si>
    <t>359455</t>
  </si>
  <si>
    <t>359455 0</t>
  </si>
  <si>
    <t>2256756</t>
  </si>
  <si>
    <t>359455 1</t>
  </si>
  <si>
    <t>359455 2</t>
  </si>
  <si>
    <t>359455 3</t>
  </si>
  <si>
    <t>359386</t>
  </si>
  <si>
    <t>359386 0</t>
  </si>
  <si>
    <t>2256339</t>
  </si>
  <si>
    <t>100303</t>
  </si>
  <si>
    <t>Final Assembly</t>
  </si>
  <si>
    <t>359386 2</t>
  </si>
  <si>
    <t>356196</t>
  </si>
  <si>
    <t>356196 0</t>
  </si>
  <si>
    <t>2241372</t>
  </si>
  <si>
    <t>356196 1</t>
  </si>
  <si>
    <t>355377</t>
  </si>
  <si>
    <t>355377 0</t>
  </si>
  <si>
    <t>2152425</t>
  </si>
  <si>
    <t>355377 1</t>
  </si>
  <si>
    <t>354381</t>
  </si>
  <si>
    <t>354381 0</t>
  </si>
  <si>
    <t>2150824</t>
  </si>
  <si>
    <t>354274</t>
  </si>
  <si>
    <t>354274 0</t>
  </si>
  <si>
    <t>2145893</t>
  </si>
  <si>
    <t>355371</t>
  </si>
  <si>
    <t>355371 0</t>
  </si>
  <si>
    <t>2139160</t>
  </si>
  <si>
    <t>355371 1</t>
  </si>
  <si>
    <t>356065</t>
  </si>
  <si>
    <t>356065 0</t>
  </si>
  <si>
    <t>2143899</t>
  </si>
  <si>
    <t>356065 1</t>
  </si>
  <si>
    <t>355334</t>
  </si>
  <si>
    <t>355334 0</t>
  </si>
  <si>
    <t>2150352</t>
  </si>
  <si>
    <t>Party Time MLP</t>
  </si>
  <si>
    <t>PT WOLF RUN ASC DNU</t>
  </si>
  <si>
    <t>354413</t>
  </si>
  <si>
    <t>354413 0</t>
  </si>
  <si>
    <t>2229649</t>
  </si>
  <si>
    <t>354413 1</t>
  </si>
  <si>
    <t>354321</t>
  </si>
  <si>
    <t>354321 0</t>
  </si>
  <si>
    <t>2230859</t>
  </si>
  <si>
    <t>354321 1</t>
  </si>
  <si>
    <t>354322</t>
  </si>
  <si>
    <t>354322 0</t>
  </si>
  <si>
    <t>2230860</t>
  </si>
  <si>
    <t>354322 1</t>
  </si>
  <si>
    <t>384745</t>
  </si>
  <si>
    <t>384745 0</t>
  </si>
  <si>
    <t>2442619</t>
  </si>
  <si>
    <t>WOF WHL ACRS AMER CAL CST ASC</t>
  </si>
  <si>
    <t>387517</t>
  </si>
  <si>
    <t>387517 0</t>
  </si>
  <si>
    <t>2447418</t>
  </si>
  <si>
    <t>WOF WAA WHEEL LOVES NY ASC</t>
  </si>
  <si>
    <t>387522</t>
  </si>
  <si>
    <t>387522 0</t>
  </si>
  <si>
    <t>2447419</t>
  </si>
  <si>
    <t>393826</t>
  </si>
  <si>
    <t>393826 0</t>
  </si>
  <si>
    <t>2472510</t>
  </si>
  <si>
    <t>398002</t>
  </si>
  <si>
    <t>398002 0</t>
  </si>
  <si>
    <t>2489167</t>
  </si>
  <si>
    <t>400604</t>
  </si>
  <si>
    <t>400604 0</t>
  </si>
  <si>
    <t>2504029</t>
  </si>
  <si>
    <t>393075</t>
  </si>
  <si>
    <t>393075 0</t>
  </si>
  <si>
    <t>2469887</t>
  </si>
  <si>
    <t>106198</t>
  </si>
  <si>
    <t>WOF HHR - NH</t>
  </si>
  <si>
    <t>393075 1</t>
  </si>
  <si>
    <t>393074</t>
  </si>
  <si>
    <t>393074 0</t>
  </si>
  <si>
    <t>2469886</t>
  </si>
  <si>
    <t>393074 1</t>
  </si>
  <si>
    <t>393057</t>
  </si>
  <si>
    <t>393057 0</t>
  </si>
  <si>
    <t>2469885</t>
  </si>
  <si>
    <t>393057 1</t>
  </si>
  <si>
    <t>393056</t>
  </si>
  <si>
    <t>393056 0</t>
  </si>
  <si>
    <t>2469884</t>
  </si>
  <si>
    <t>393056 1</t>
  </si>
  <si>
    <t>398266</t>
  </si>
  <si>
    <t>398266 0</t>
  </si>
  <si>
    <t>2491159</t>
  </si>
  <si>
    <t>103601</t>
  </si>
  <si>
    <t>WOF CC - NJ</t>
  </si>
  <si>
    <t>398265</t>
  </si>
  <si>
    <t>398265 0</t>
  </si>
  <si>
    <t>2491158</t>
  </si>
  <si>
    <t>396732</t>
  </si>
  <si>
    <t>396732 0</t>
  </si>
  <si>
    <t>2484738</t>
  </si>
  <si>
    <t>396731</t>
  </si>
  <si>
    <t>396731 0</t>
  </si>
  <si>
    <t>2484737</t>
  </si>
  <si>
    <t>396730</t>
  </si>
  <si>
    <t>396730 0</t>
  </si>
  <si>
    <t>2484736</t>
  </si>
  <si>
    <t>398612</t>
  </si>
  <si>
    <t>398612 0</t>
  </si>
  <si>
    <t>2492813</t>
  </si>
  <si>
    <t>103881</t>
  </si>
  <si>
    <t>WOF CC - NYC</t>
  </si>
  <si>
    <t>363144</t>
  </si>
  <si>
    <t>363144 0</t>
  </si>
  <si>
    <t>2373341</t>
  </si>
  <si>
    <t>363144 1</t>
  </si>
  <si>
    <t>359728</t>
  </si>
  <si>
    <t>359728 0</t>
  </si>
  <si>
    <t>2258341</t>
  </si>
  <si>
    <t>359728 1</t>
  </si>
  <si>
    <t>359727</t>
  </si>
  <si>
    <t>359727 0</t>
  </si>
  <si>
    <t>2258340</t>
  </si>
  <si>
    <t>359727 1</t>
  </si>
  <si>
    <t>358508</t>
  </si>
  <si>
    <t>358508 0</t>
  </si>
  <si>
    <t>2252188</t>
  </si>
  <si>
    <t>358508 1</t>
  </si>
  <si>
    <t>355788</t>
  </si>
  <si>
    <t>355788 0</t>
  </si>
  <si>
    <t>2239213</t>
  </si>
  <si>
    <t>355788 1</t>
  </si>
  <si>
    <t>355786</t>
  </si>
  <si>
    <t>355786 0</t>
  </si>
  <si>
    <t>2239211</t>
  </si>
  <si>
    <t>355786 1</t>
  </si>
  <si>
    <t>354386</t>
  </si>
  <si>
    <t>354386 0</t>
  </si>
  <si>
    <t>2231340</t>
  </si>
  <si>
    <t>354386 1</t>
  </si>
  <si>
    <t>354386 2</t>
  </si>
  <si>
    <t>358310</t>
  </si>
  <si>
    <t>358310 0</t>
  </si>
  <si>
    <t>2228081</t>
  </si>
  <si>
    <t>358310 1</t>
  </si>
  <si>
    <t>358308</t>
  </si>
  <si>
    <t>358308 0</t>
  </si>
  <si>
    <t>2228078</t>
  </si>
  <si>
    <t>358308 1</t>
  </si>
  <si>
    <t>354441</t>
  </si>
  <si>
    <t>354441 0</t>
  </si>
  <si>
    <t>2151803</t>
  </si>
  <si>
    <t>354441 1</t>
  </si>
  <si>
    <t>355387</t>
  </si>
  <si>
    <t>355387 0</t>
  </si>
  <si>
    <t>2151239</t>
  </si>
  <si>
    <t>355387 1</t>
  </si>
  <si>
    <t>355385</t>
  </si>
  <si>
    <t>355385 0</t>
  </si>
  <si>
    <t>2151237</t>
  </si>
  <si>
    <t>355385 1</t>
  </si>
  <si>
    <t>355309</t>
  </si>
  <si>
    <t>355309 0</t>
  </si>
  <si>
    <t>2150380</t>
  </si>
  <si>
    <t>355309 1</t>
  </si>
  <si>
    <t>354419</t>
  </si>
  <si>
    <t>354419 0</t>
  </si>
  <si>
    <t>2149324</t>
  </si>
  <si>
    <t>354419 1</t>
  </si>
  <si>
    <t>354418</t>
  </si>
  <si>
    <t>354418 0</t>
  </si>
  <si>
    <t>2149323</t>
  </si>
  <si>
    <t>354418 1</t>
  </si>
  <si>
    <t>354230</t>
  </si>
  <si>
    <t>354230 0</t>
  </si>
  <si>
    <t>2148845</t>
  </si>
  <si>
    <t>354230 1</t>
  </si>
  <si>
    <t>354229</t>
  </si>
  <si>
    <t>354229 0</t>
  </si>
  <si>
    <t>2148844</t>
  </si>
  <si>
    <t>354229 1</t>
  </si>
  <si>
    <t>354228</t>
  </si>
  <si>
    <t>354228 0</t>
  </si>
  <si>
    <t>2148843</t>
  </si>
  <si>
    <t>354228 1</t>
  </si>
  <si>
    <t>354227</t>
  </si>
  <si>
    <t>354227 0</t>
  </si>
  <si>
    <t>2148842</t>
  </si>
  <si>
    <t>354227 1</t>
  </si>
  <si>
    <t>356039</t>
  </si>
  <si>
    <t>356039 0</t>
  </si>
  <si>
    <t>2142799</t>
  </si>
  <si>
    <t>356039 1</t>
  </si>
  <si>
    <t>356039 2</t>
  </si>
  <si>
    <t>356036</t>
  </si>
  <si>
    <t>356036 0</t>
  </si>
  <si>
    <t>2142796</t>
  </si>
  <si>
    <t>356036 1</t>
  </si>
  <si>
    <t>356036 2</t>
  </si>
  <si>
    <t>356035</t>
  </si>
  <si>
    <t>356035 0</t>
  </si>
  <si>
    <t>2142795</t>
  </si>
  <si>
    <t>356035 1</t>
  </si>
  <si>
    <t>356035 2</t>
  </si>
  <si>
    <t>391317</t>
  </si>
  <si>
    <t>391317 0</t>
  </si>
  <si>
    <t>2459011</t>
  </si>
  <si>
    <t>103603</t>
  </si>
  <si>
    <t>WOF CC - OH</t>
  </si>
  <si>
    <t>391317 1</t>
  </si>
  <si>
    <t>396887</t>
  </si>
  <si>
    <t>396887 0</t>
  </si>
  <si>
    <t>2484835</t>
  </si>
  <si>
    <t>104820</t>
  </si>
  <si>
    <t>WOF CC - OK</t>
  </si>
  <si>
    <t>396885</t>
  </si>
  <si>
    <t>396885 0</t>
  </si>
  <si>
    <t>2484833</t>
  </si>
  <si>
    <t>396226</t>
  </si>
  <si>
    <t>396226 0</t>
  </si>
  <si>
    <t>2479142</t>
  </si>
  <si>
    <t>396225</t>
  </si>
  <si>
    <t>396225 0</t>
  </si>
  <si>
    <t>2479141</t>
  </si>
  <si>
    <t>396224</t>
  </si>
  <si>
    <t>396224 0</t>
  </si>
  <si>
    <t>2479140</t>
  </si>
  <si>
    <t>396223</t>
  </si>
  <si>
    <t>396223 0</t>
  </si>
  <si>
    <t>2479139</t>
  </si>
  <si>
    <t>403294</t>
  </si>
  <si>
    <t>403294 0</t>
  </si>
  <si>
    <t>2462394</t>
  </si>
  <si>
    <t>402871</t>
  </si>
  <si>
    <t>402871 0</t>
  </si>
  <si>
    <t>2400736</t>
  </si>
  <si>
    <t>399656</t>
  </si>
  <si>
    <t>399656 0</t>
  </si>
  <si>
    <t>2499230</t>
  </si>
  <si>
    <t>103573</t>
  </si>
  <si>
    <t>WOF CC - PA</t>
  </si>
  <si>
    <t>399655</t>
  </si>
  <si>
    <t>399655 0</t>
  </si>
  <si>
    <t>2499229</t>
  </si>
  <si>
    <t>399654</t>
  </si>
  <si>
    <t>399654 0</t>
  </si>
  <si>
    <t>2499228</t>
  </si>
  <si>
    <t>399653</t>
  </si>
  <si>
    <t>399653 0</t>
  </si>
  <si>
    <t>2499227</t>
  </si>
  <si>
    <t>399652</t>
  </si>
  <si>
    <t>399652 0</t>
  </si>
  <si>
    <t>2499226</t>
  </si>
  <si>
    <t>401407</t>
  </si>
  <si>
    <t>401407 0</t>
  </si>
  <si>
    <t>2511128</t>
  </si>
  <si>
    <t>401388</t>
  </si>
  <si>
    <t>401388 0</t>
  </si>
  <si>
    <t>2511097</t>
  </si>
  <si>
    <t>401387</t>
  </si>
  <si>
    <t>401387 0</t>
  </si>
  <si>
    <t>2511096</t>
  </si>
  <si>
    <t>401386</t>
  </si>
  <si>
    <t>401386 0</t>
  </si>
  <si>
    <t>2511095</t>
  </si>
  <si>
    <t>401385</t>
  </si>
  <si>
    <t>401385 0</t>
  </si>
  <si>
    <t>2511094</t>
  </si>
  <si>
    <t>401307</t>
  </si>
  <si>
    <t>401307 0</t>
  </si>
  <si>
    <t>2511006</t>
  </si>
  <si>
    <t>401301</t>
  </si>
  <si>
    <t>401301 0</t>
  </si>
  <si>
    <t>2511001</t>
  </si>
  <si>
    <t>401301 1</t>
  </si>
  <si>
    <t>401336</t>
  </si>
  <si>
    <t>401336 0</t>
  </si>
  <si>
    <t>2508889</t>
  </si>
  <si>
    <t>401012</t>
  </si>
  <si>
    <t>401012 0</t>
  </si>
  <si>
    <t>2508309</t>
  </si>
  <si>
    <t>401011</t>
  </si>
  <si>
    <t>401011 0</t>
  </si>
  <si>
    <t>2508308</t>
  </si>
  <si>
    <t>400454</t>
  </si>
  <si>
    <t>400454 0</t>
  </si>
  <si>
    <t>2504896</t>
  </si>
  <si>
    <t>400453</t>
  </si>
  <si>
    <t>400453 0</t>
  </si>
  <si>
    <t>2504895</t>
  </si>
  <si>
    <t>400175</t>
  </si>
  <si>
    <t>400175 0</t>
  </si>
  <si>
    <t>2502918</t>
  </si>
  <si>
    <t>400174</t>
  </si>
  <si>
    <t>400174 0</t>
  </si>
  <si>
    <t>2502917</t>
  </si>
  <si>
    <t>399927</t>
  </si>
  <si>
    <t>399927 0</t>
  </si>
  <si>
    <t>2501094</t>
  </si>
  <si>
    <t>399982</t>
  </si>
  <si>
    <t>399982 0</t>
  </si>
  <si>
    <t>2500728</t>
  </si>
  <si>
    <t>399981</t>
  </si>
  <si>
    <t>399981 0</t>
  </si>
  <si>
    <t>2500727</t>
  </si>
  <si>
    <t>399858</t>
  </si>
  <si>
    <t>399858 0</t>
  </si>
  <si>
    <t>2500358</t>
  </si>
  <si>
    <t>399628</t>
  </si>
  <si>
    <t>399628 0</t>
  </si>
  <si>
    <t>2499216</t>
  </si>
  <si>
    <t>399628 1</t>
  </si>
  <si>
    <t>399626</t>
  </si>
  <si>
    <t>399626 0</t>
  </si>
  <si>
    <t>2499214</t>
  </si>
  <si>
    <t>399626 1</t>
  </si>
  <si>
    <t>399545</t>
  </si>
  <si>
    <t>399545 0</t>
  </si>
  <si>
    <t>2497986</t>
  </si>
  <si>
    <t>399542</t>
  </si>
  <si>
    <t>399542 0</t>
  </si>
  <si>
    <t>2497983</t>
  </si>
  <si>
    <t>399452</t>
  </si>
  <si>
    <t>399452 0</t>
  </si>
  <si>
    <t>2497649</t>
  </si>
  <si>
    <t>399217</t>
  </si>
  <si>
    <t>399217 0</t>
  </si>
  <si>
    <t>2496851</t>
  </si>
  <si>
    <t>399216</t>
  </si>
  <si>
    <t>399216 0</t>
  </si>
  <si>
    <t>2496850</t>
  </si>
  <si>
    <t>399215</t>
  </si>
  <si>
    <t>399215 0</t>
  </si>
  <si>
    <t>2496849</t>
  </si>
  <si>
    <t>399209</t>
  </si>
  <si>
    <t>399209 0</t>
  </si>
  <si>
    <t>2495466</t>
  </si>
  <si>
    <t>399122</t>
  </si>
  <si>
    <t>399122 0</t>
  </si>
  <si>
    <t>2494743</t>
  </si>
  <si>
    <t>399122 1</t>
  </si>
  <si>
    <t>399100</t>
  </si>
  <si>
    <t>399100 0</t>
  </si>
  <si>
    <t>2493885</t>
  </si>
  <si>
    <t>399100 1</t>
  </si>
  <si>
    <t>398483</t>
  </si>
  <si>
    <t>398483 0</t>
  </si>
  <si>
    <t>2489152</t>
  </si>
  <si>
    <t>397656</t>
  </si>
  <si>
    <t>397656 0</t>
  </si>
  <si>
    <t>2487690</t>
  </si>
  <si>
    <t>397656 1</t>
  </si>
  <si>
    <t>397335</t>
  </si>
  <si>
    <t>397335 0</t>
  </si>
  <si>
    <t>2486876</t>
  </si>
  <si>
    <t>397334</t>
  </si>
  <si>
    <t>397334 0</t>
  </si>
  <si>
    <t>2486875</t>
  </si>
  <si>
    <t>397420</t>
  </si>
  <si>
    <t>397420 0</t>
  </si>
  <si>
    <t>2486702</t>
  </si>
  <si>
    <t>397419</t>
  </si>
  <si>
    <t>397419 0</t>
  </si>
  <si>
    <t>2486701</t>
  </si>
  <si>
    <t>397418</t>
  </si>
  <si>
    <t>397418 0</t>
  </si>
  <si>
    <t>2486700</t>
  </si>
  <si>
    <t>397404</t>
  </si>
  <si>
    <t>397404 0</t>
  </si>
  <si>
    <t>2486351</t>
  </si>
  <si>
    <t>397402</t>
  </si>
  <si>
    <t>397402 0</t>
  </si>
  <si>
    <t>2486349</t>
  </si>
  <si>
    <t>397199</t>
  </si>
  <si>
    <t>397199 0</t>
  </si>
  <si>
    <t>2485265</t>
  </si>
  <si>
    <t>397198</t>
  </si>
  <si>
    <t>397198 0</t>
  </si>
  <si>
    <t>2485264</t>
  </si>
  <si>
    <t>397197</t>
  </si>
  <si>
    <t>397197 0</t>
  </si>
  <si>
    <t>2485263</t>
  </si>
  <si>
    <t>397196</t>
  </si>
  <si>
    <t>397196 0</t>
  </si>
  <si>
    <t>2485262</t>
  </si>
  <si>
    <t>397016</t>
  </si>
  <si>
    <t>397016 0</t>
  </si>
  <si>
    <t>2484749</t>
  </si>
  <si>
    <t>397015</t>
  </si>
  <si>
    <t>397015 0</t>
  </si>
  <si>
    <t>2484748</t>
  </si>
  <si>
    <t>396605</t>
  </si>
  <si>
    <t>396605 0</t>
  </si>
  <si>
    <t>2484467</t>
  </si>
  <si>
    <t>396604</t>
  </si>
  <si>
    <t>396604 0</t>
  </si>
  <si>
    <t>2484466</t>
  </si>
  <si>
    <t>396603</t>
  </si>
  <si>
    <t>396603 0</t>
  </si>
  <si>
    <t>2484465</t>
  </si>
  <si>
    <t>396420</t>
  </si>
  <si>
    <t>396420 0</t>
  </si>
  <si>
    <t>2483502</t>
  </si>
  <si>
    <t>396416</t>
  </si>
  <si>
    <t>396416 0</t>
  </si>
  <si>
    <t>2483498</t>
  </si>
  <si>
    <t>396415</t>
  </si>
  <si>
    <t>396415 0</t>
  </si>
  <si>
    <t>2483497</t>
  </si>
  <si>
    <t>395761</t>
  </si>
  <si>
    <t>395761 0</t>
  </si>
  <si>
    <t>2480383</t>
  </si>
  <si>
    <t>395593</t>
  </si>
  <si>
    <t>395593 0</t>
  </si>
  <si>
    <t>2479508</t>
  </si>
  <si>
    <t>395592</t>
  </si>
  <si>
    <t>395592 0</t>
  </si>
  <si>
    <t>2479507</t>
  </si>
  <si>
    <t>395591</t>
  </si>
  <si>
    <t>395591 0</t>
  </si>
  <si>
    <t>2479506</t>
  </si>
  <si>
    <t>395590</t>
  </si>
  <si>
    <t>395590 0</t>
  </si>
  <si>
    <t>2479505</t>
  </si>
  <si>
    <t>394964</t>
  </si>
  <si>
    <t>394964 0</t>
  </si>
  <si>
    <t>2475515</t>
  </si>
  <si>
    <t>394963</t>
  </si>
  <si>
    <t>394963 0</t>
  </si>
  <si>
    <t>2475514</t>
  </si>
  <si>
    <t>394962</t>
  </si>
  <si>
    <t>394962 0</t>
  </si>
  <si>
    <t>2475513</t>
  </si>
  <si>
    <t>394961</t>
  </si>
  <si>
    <t>394961 0</t>
  </si>
  <si>
    <t>2475512</t>
  </si>
  <si>
    <t>394885</t>
  </si>
  <si>
    <t>394885 0</t>
  </si>
  <si>
    <t>2474547</t>
  </si>
  <si>
    <t>394885 1</t>
  </si>
  <si>
    <t>394884</t>
  </si>
  <si>
    <t>394884 0</t>
  </si>
  <si>
    <t>2474546</t>
  </si>
  <si>
    <t>394884 1</t>
  </si>
  <si>
    <t>394883</t>
  </si>
  <si>
    <t>394883 0</t>
  </si>
  <si>
    <t>2474545</t>
  </si>
  <si>
    <t>394883 1</t>
  </si>
  <si>
    <t>394882</t>
  </si>
  <si>
    <t>394882 0</t>
  </si>
  <si>
    <t>2474544</t>
  </si>
  <si>
    <t>394882 1</t>
  </si>
  <si>
    <t>394881</t>
  </si>
  <si>
    <t>394881 0</t>
  </si>
  <si>
    <t>2474543</t>
  </si>
  <si>
    <t>394881 1</t>
  </si>
  <si>
    <t>394880</t>
  </si>
  <si>
    <t>394880 0</t>
  </si>
  <si>
    <t>2474542</t>
  </si>
  <si>
    <t>394880 1</t>
  </si>
  <si>
    <t>393372</t>
  </si>
  <si>
    <t>393372 0</t>
  </si>
  <si>
    <t>2470831</t>
  </si>
  <si>
    <t>393372 1</t>
  </si>
  <si>
    <t>393371</t>
  </si>
  <si>
    <t>393371 0</t>
  </si>
  <si>
    <t>2470830</t>
  </si>
  <si>
    <t>393371 1</t>
  </si>
  <si>
    <t>394875</t>
  </si>
  <si>
    <t>394875 0</t>
  </si>
  <si>
    <t>2470243</t>
  </si>
  <si>
    <t>394875 1</t>
  </si>
  <si>
    <t>371891</t>
  </si>
  <si>
    <t>371891 0</t>
  </si>
  <si>
    <t>2403207</t>
  </si>
  <si>
    <t>371891 1</t>
  </si>
  <si>
    <t>371891 3</t>
  </si>
  <si>
    <t>371891 4</t>
  </si>
  <si>
    <t>359456</t>
  </si>
  <si>
    <t>359456 0</t>
  </si>
  <si>
    <t>2256757</t>
  </si>
  <si>
    <t>359456 1</t>
  </si>
  <si>
    <t>358442</t>
  </si>
  <si>
    <t>358442 0</t>
  </si>
  <si>
    <t>2251577</t>
  </si>
  <si>
    <t>358442 1</t>
  </si>
  <si>
    <t>358272</t>
  </si>
  <si>
    <t>358272 0</t>
  </si>
  <si>
    <t>2250781</t>
  </si>
  <si>
    <t>358272 1</t>
  </si>
  <si>
    <t>399326</t>
  </si>
  <si>
    <t>399326 0</t>
  </si>
  <si>
    <t>2497767</t>
  </si>
  <si>
    <t>399326 1</t>
  </si>
  <si>
    <t>399550</t>
  </si>
  <si>
    <t>399550 0</t>
  </si>
  <si>
    <t>2497660</t>
  </si>
  <si>
    <t>399550 1</t>
  </si>
  <si>
    <t>399550 2</t>
  </si>
  <si>
    <t>399550 3</t>
  </si>
  <si>
    <t>397201</t>
  </si>
  <si>
    <t>397201 0</t>
  </si>
  <si>
    <t>2486521</t>
  </si>
  <si>
    <t>397201 1</t>
  </si>
  <si>
    <t>397201 2</t>
  </si>
  <si>
    <t>395596</t>
  </si>
  <si>
    <t>395596 0</t>
  </si>
  <si>
    <t>2479556</t>
  </si>
  <si>
    <t>395596 1</t>
  </si>
  <si>
    <t>395596 2</t>
  </si>
  <si>
    <t>395457</t>
  </si>
  <si>
    <t>395457 0</t>
  </si>
  <si>
    <t>2478843</t>
  </si>
  <si>
    <t>395457 1</t>
  </si>
  <si>
    <t>411223</t>
  </si>
  <si>
    <t>411223 0</t>
  </si>
  <si>
    <t>2551085</t>
  </si>
  <si>
    <t>411222</t>
  </si>
  <si>
    <t>411222 0</t>
  </si>
  <si>
    <t>2551084</t>
  </si>
  <si>
    <t>411221</t>
  </si>
  <si>
    <t>411221 0</t>
  </si>
  <si>
    <t>2551083</t>
  </si>
  <si>
    <t>411220</t>
  </si>
  <si>
    <t>411220 0</t>
  </si>
  <si>
    <t>2551082</t>
  </si>
  <si>
    <t>411219</t>
  </si>
  <si>
    <t>411219 0</t>
  </si>
  <si>
    <t>2551081</t>
  </si>
  <si>
    <t>411218</t>
  </si>
  <si>
    <t>411218 0</t>
  </si>
  <si>
    <t>2551080</t>
  </si>
  <si>
    <t>411217</t>
  </si>
  <si>
    <t>411217 0</t>
  </si>
  <si>
    <t>2551079</t>
  </si>
  <si>
    <t>411216</t>
  </si>
  <si>
    <t>411216 0</t>
  </si>
  <si>
    <t>2551078</t>
  </si>
  <si>
    <t>401553</t>
  </si>
  <si>
    <t>401553 0</t>
  </si>
  <si>
    <t>2511605</t>
  </si>
  <si>
    <t>401553 1</t>
  </si>
  <si>
    <t>400906</t>
  </si>
  <si>
    <t>400906 0</t>
  </si>
  <si>
    <t>2507188</t>
  </si>
  <si>
    <t>400906 2</t>
  </si>
  <si>
    <t>399102</t>
  </si>
  <si>
    <t>399102 0</t>
  </si>
  <si>
    <t>2493887</t>
  </si>
  <si>
    <t>399102 1</t>
  </si>
  <si>
    <t>398497</t>
  </si>
  <si>
    <t>398497 0</t>
  </si>
  <si>
    <t>2492327</t>
  </si>
  <si>
    <t>398497 1</t>
  </si>
  <si>
    <t>398515</t>
  </si>
  <si>
    <t>398515 0</t>
  </si>
  <si>
    <t>2491935</t>
  </si>
  <si>
    <t>398515 1</t>
  </si>
  <si>
    <t>397055</t>
  </si>
  <si>
    <t>397055 0</t>
  </si>
  <si>
    <t>2484984</t>
  </si>
  <si>
    <t>397055 1</t>
  </si>
  <si>
    <t>396353</t>
  </si>
  <si>
    <t>396353 0</t>
  </si>
  <si>
    <t>2482706</t>
  </si>
  <si>
    <t>396353 1</t>
  </si>
  <si>
    <t>396217</t>
  </si>
  <si>
    <t>396217 0</t>
  </si>
  <si>
    <t>2482158</t>
  </si>
  <si>
    <t>396217 1</t>
  </si>
  <si>
    <t>394363</t>
  </si>
  <si>
    <t>394363 0</t>
  </si>
  <si>
    <t>2474869</t>
  </si>
  <si>
    <t>394363 1</t>
  </si>
  <si>
    <t>394361</t>
  </si>
  <si>
    <t>394361 0</t>
  </si>
  <si>
    <t>2474867</t>
  </si>
  <si>
    <t>394361 1</t>
  </si>
  <si>
    <t>394099</t>
  </si>
  <si>
    <t>394099 0</t>
  </si>
  <si>
    <t>2473668</t>
  </si>
  <si>
    <t>394099 1</t>
  </si>
  <si>
    <t>403653</t>
  </si>
  <si>
    <t>403653 0</t>
  </si>
  <si>
    <t>2463849</t>
  </si>
  <si>
    <t>403653 1</t>
  </si>
  <si>
    <t>364491</t>
  </si>
  <si>
    <t>364491 0</t>
  </si>
  <si>
    <t>2377168</t>
  </si>
  <si>
    <t>364491 1</t>
  </si>
  <si>
    <t>356477</t>
  </si>
  <si>
    <t>356477 0</t>
  </si>
  <si>
    <t>2240274</t>
  </si>
  <si>
    <t>356477 1</t>
  </si>
  <si>
    <t>356473</t>
  </si>
  <si>
    <t>356473 0</t>
  </si>
  <si>
    <t>2240270</t>
  </si>
  <si>
    <t>356473 1</t>
  </si>
  <si>
    <t>357013</t>
  </si>
  <si>
    <t>357013 0</t>
  </si>
  <si>
    <t>2145800</t>
  </si>
  <si>
    <t>357013 1</t>
  </si>
  <si>
    <t>355328</t>
  </si>
  <si>
    <t>355328 0</t>
  </si>
  <si>
    <t>2141974</t>
  </si>
  <si>
    <t>355328 1</t>
  </si>
  <si>
    <t>355326</t>
  </si>
  <si>
    <t>355326 0</t>
  </si>
  <si>
    <t>2141972</t>
  </si>
  <si>
    <t>355326 1</t>
  </si>
  <si>
    <t>407733</t>
  </si>
  <si>
    <t>407733 0</t>
  </si>
  <si>
    <t>2491837</t>
  </si>
  <si>
    <t>2700 IGT Colombia</t>
  </si>
  <si>
    <t>104042</t>
  </si>
  <si>
    <t>WOF SE MLP CDS - WA</t>
  </si>
  <si>
    <t>396406</t>
  </si>
  <si>
    <t>396406 0</t>
  </si>
  <si>
    <t>2482961</t>
  </si>
  <si>
    <t>396406 1</t>
  </si>
  <si>
    <t>394016</t>
  </si>
  <si>
    <t>394016 0</t>
  </si>
  <si>
    <t>2472741</t>
  </si>
  <si>
    <t>394016 1</t>
  </si>
  <si>
    <t>358201</t>
  </si>
  <si>
    <t>358201 0</t>
  </si>
  <si>
    <t>2250635</t>
  </si>
  <si>
    <t>358201 1</t>
  </si>
  <si>
    <t>358199</t>
  </si>
  <si>
    <t>358199 0</t>
  </si>
  <si>
    <t>2250633</t>
  </si>
  <si>
    <t>358199 1</t>
  </si>
  <si>
    <t>358198</t>
  </si>
  <si>
    <t>358198 0</t>
  </si>
  <si>
    <t>2250632</t>
  </si>
  <si>
    <t>358198 1</t>
  </si>
  <si>
    <t>357906</t>
  </si>
  <si>
    <t>357906 0</t>
  </si>
  <si>
    <t>2249081</t>
  </si>
  <si>
    <t>357906 1</t>
  </si>
  <si>
    <t>400902</t>
  </si>
  <si>
    <t>400902 0</t>
  </si>
  <si>
    <t>2507184</t>
  </si>
  <si>
    <t>106271</t>
  </si>
  <si>
    <t>WOF HHR - Wyoming</t>
  </si>
  <si>
    <t>400902 1</t>
  </si>
  <si>
    <t>400902 2</t>
  </si>
  <si>
    <t>396570</t>
  </si>
  <si>
    <t>396570 0</t>
  </si>
  <si>
    <t>2484253</t>
  </si>
  <si>
    <t>396570 1</t>
  </si>
  <si>
    <t>394945</t>
  </si>
  <si>
    <t>394945 0</t>
  </si>
  <si>
    <t>2476364</t>
  </si>
  <si>
    <t>394945 1</t>
  </si>
  <si>
    <t>366137</t>
  </si>
  <si>
    <t>366137 0</t>
  </si>
  <si>
    <t>2383880</t>
  </si>
  <si>
    <t>366137 1</t>
  </si>
  <si>
    <t>366137 2</t>
  </si>
  <si>
    <t>364650</t>
  </si>
  <si>
    <t>364650 0</t>
  </si>
  <si>
    <t>2377067</t>
  </si>
  <si>
    <t>364650 1</t>
  </si>
  <si>
    <t>364650 3</t>
  </si>
  <si>
    <t>405094</t>
  </si>
  <si>
    <t>405094 0</t>
  </si>
  <si>
    <t>2489178</t>
  </si>
  <si>
    <t>3102173</t>
  </si>
  <si>
    <t>398004</t>
  </si>
  <si>
    <t>398004 0</t>
  </si>
  <si>
    <t>2489169</t>
  </si>
  <si>
    <t>398400</t>
  </si>
  <si>
    <t>398400 0</t>
  </si>
  <si>
    <t>2489103</t>
  </si>
  <si>
    <t>3116298</t>
  </si>
  <si>
    <t>Apache Sky Casino</t>
  </si>
  <si>
    <t>398399</t>
  </si>
  <si>
    <t>398399 0</t>
  </si>
  <si>
    <t>2489102</t>
  </si>
  <si>
    <t>398398</t>
  </si>
  <si>
    <t>398398 0</t>
  </si>
  <si>
    <t>2489101</t>
  </si>
  <si>
    <t>398397</t>
  </si>
  <si>
    <t>398397 0</t>
  </si>
  <si>
    <t>2489100</t>
  </si>
  <si>
    <t>373315</t>
  </si>
  <si>
    <t>373315 0</t>
  </si>
  <si>
    <t>2407336</t>
  </si>
  <si>
    <t>103618</t>
  </si>
  <si>
    <t>WOF CC - Aruba</t>
  </si>
  <si>
    <t>373315 1</t>
  </si>
  <si>
    <t>373314</t>
  </si>
  <si>
    <t>373314 0</t>
  </si>
  <si>
    <t>2407335</t>
  </si>
  <si>
    <t>373314 1</t>
  </si>
  <si>
    <t>399941</t>
  </si>
  <si>
    <t>399941 0</t>
  </si>
  <si>
    <t>2501098</t>
  </si>
  <si>
    <t>3301835</t>
  </si>
  <si>
    <t>Aruba Marriott Resort</t>
  </si>
  <si>
    <t>399940</t>
  </si>
  <si>
    <t>399940 0</t>
  </si>
  <si>
    <t>2501097</t>
  </si>
  <si>
    <t>399939</t>
  </si>
  <si>
    <t>399939 0</t>
  </si>
  <si>
    <t>2501096</t>
  </si>
  <si>
    <t>399938</t>
  </si>
  <si>
    <t>399938 0</t>
  </si>
  <si>
    <t>2501095</t>
  </si>
  <si>
    <t>393071</t>
  </si>
  <si>
    <t>393071 0</t>
  </si>
  <si>
    <t>2469889</t>
  </si>
  <si>
    <t>3312832</t>
  </si>
  <si>
    <t>The St Regis Aruba Resort</t>
  </si>
  <si>
    <t>393071 1</t>
  </si>
  <si>
    <t>393070</t>
  </si>
  <si>
    <t>393070 0</t>
  </si>
  <si>
    <t>2469888</t>
  </si>
  <si>
    <t>393070 1</t>
  </si>
  <si>
    <t>400596</t>
  </si>
  <si>
    <t>400596 0</t>
  </si>
  <si>
    <t>2505629</t>
  </si>
  <si>
    <t>400595</t>
  </si>
  <si>
    <t>400595 0</t>
  </si>
  <si>
    <t>2505628</t>
  </si>
  <si>
    <t>400594</t>
  </si>
  <si>
    <t>400594 0</t>
  </si>
  <si>
    <t>2505627</t>
  </si>
  <si>
    <t>395779</t>
  </si>
  <si>
    <t>395779 0</t>
  </si>
  <si>
    <t>2480554</t>
  </si>
  <si>
    <t>395779 1</t>
  </si>
  <si>
    <t>395779 2</t>
  </si>
  <si>
    <t>395779 3</t>
  </si>
  <si>
    <t>395778</t>
  </si>
  <si>
    <t>395778 0</t>
  </si>
  <si>
    <t>2480553</t>
  </si>
  <si>
    <t>395778 1</t>
  </si>
  <si>
    <t>395778 2</t>
  </si>
  <si>
    <t>395778 3</t>
  </si>
  <si>
    <t>395777</t>
  </si>
  <si>
    <t>395777 0</t>
  </si>
  <si>
    <t>2480552</t>
  </si>
  <si>
    <t>395777 1</t>
  </si>
  <si>
    <t>395777 2</t>
  </si>
  <si>
    <t>395777 3</t>
  </si>
  <si>
    <t>393847</t>
  </si>
  <si>
    <t>393847 0</t>
  </si>
  <si>
    <t>2470945</t>
  </si>
  <si>
    <t>393847 1</t>
  </si>
  <si>
    <t>393847 2</t>
  </si>
  <si>
    <t>393847 3</t>
  </si>
  <si>
    <t>393844</t>
  </si>
  <si>
    <t>393844 0</t>
  </si>
  <si>
    <t>2470942</t>
  </si>
  <si>
    <t>393844 1</t>
  </si>
  <si>
    <t>393844 2</t>
  </si>
  <si>
    <t>393844 3</t>
  </si>
  <si>
    <t>393468</t>
  </si>
  <si>
    <t>393468 0</t>
  </si>
  <si>
    <t>2470763</t>
  </si>
  <si>
    <t>393468 1</t>
  </si>
  <si>
    <t>393468 2</t>
  </si>
  <si>
    <t>393468 3</t>
  </si>
  <si>
    <t>368247</t>
  </si>
  <si>
    <t>368247 0</t>
  </si>
  <si>
    <t>2392977</t>
  </si>
  <si>
    <t>368247 1</t>
  </si>
  <si>
    <t>368247 2</t>
  </si>
  <si>
    <t>368247 3</t>
  </si>
  <si>
    <t>354410</t>
  </si>
  <si>
    <t>354410 0</t>
  </si>
  <si>
    <t>2230467</t>
  </si>
  <si>
    <t>354410 1</t>
  </si>
  <si>
    <t>354410 2</t>
  </si>
  <si>
    <t>354410 3</t>
  </si>
  <si>
    <t>354410 4</t>
  </si>
  <si>
    <t>400465</t>
  </si>
  <si>
    <t>400465 0</t>
  </si>
  <si>
    <t>2504834</t>
  </si>
  <si>
    <t>400464</t>
  </si>
  <si>
    <t>400464 0</t>
  </si>
  <si>
    <t>2504833</t>
  </si>
  <si>
    <t>395603</t>
  </si>
  <si>
    <t>395603 0</t>
  </si>
  <si>
    <t>2479564</t>
  </si>
  <si>
    <t>395602</t>
  </si>
  <si>
    <t>395602 0</t>
  </si>
  <si>
    <t>2479563</t>
  </si>
  <si>
    <t>395599</t>
  </si>
  <si>
    <t>395599 0</t>
  </si>
  <si>
    <t>2479561</t>
  </si>
  <si>
    <t>400297</t>
  </si>
  <si>
    <t>400297 0</t>
  </si>
  <si>
    <t>2489177</t>
  </si>
  <si>
    <t>103595</t>
  </si>
  <si>
    <t>WOF CC - DE</t>
  </si>
  <si>
    <t>400297 1</t>
  </si>
  <si>
    <t>400297 2</t>
  </si>
  <si>
    <t>400296</t>
  </si>
  <si>
    <t>400296 0</t>
  </si>
  <si>
    <t>2489176</t>
  </si>
  <si>
    <t>400296 1</t>
  </si>
  <si>
    <t>400296 2</t>
  </si>
  <si>
    <t>358202</t>
  </si>
  <si>
    <t>358202 0</t>
  </si>
  <si>
    <t>2250636</t>
  </si>
  <si>
    <t>358202 1</t>
  </si>
  <si>
    <t>358202 2</t>
  </si>
  <si>
    <t>356470</t>
  </si>
  <si>
    <t>356470 0</t>
  </si>
  <si>
    <t>2240267</t>
  </si>
  <si>
    <t>356470 1</t>
  </si>
  <si>
    <t>356470 2</t>
  </si>
  <si>
    <t>399684</t>
  </si>
  <si>
    <t>399684 0</t>
  </si>
  <si>
    <t>2498670</t>
  </si>
  <si>
    <t>399683</t>
  </si>
  <si>
    <t>399683 0</t>
  </si>
  <si>
    <t>2498669</t>
  </si>
  <si>
    <t>396924</t>
  </si>
  <si>
    <t>396924 0</t>
  </si>
  <si>
    <t>2484870</t>
  </si>
  <si>
    <t>3120206</t>
  </si>
  <si>
    <t>Casino Miami</t>
  </si>
  <si>
    <t>396923</t>
  </si>
  <si>
    <t>396923 0</t>
  </si>
  <si>
    <t>2484869</t>
  </si>
  <si>
    <t>399642</t>
  </si>
  <si>
    <t>399642 0</t>
  </si>
  <si>
    <t>2499043</t>
  </si>
  <si>
    <t>103654</t>
  </si>
  <si>
    <t>WOF CC - IN</t>
  </si>
  <si>
    <t>399641</t>
  </si>
  <si>
    <t>399641 0</t>
  </si>
  <si>
    <t>2499042</t>
  </si>
  <si>
    <t>399640</t>
  </si>
  <si>
    <t>399640 0</t>
  </si>
  <si>
    <t>2499041</t>
  </si>
  <si>
    <t>397878</t>
  </si>
  <si>
    <t>397878 0</t>
  </si>
  <si>
    <t>2488037</t>
  </si>
  <si>
    <t>397878 1</t>
  </si>
  <si>
    <t>397878 2</t>
  </si>
  <si>
    <t>396614</t>
  </si>
  <si>
    <t>396614 0</t>
  </si>
  <si>
    <t>2484470</t>
  </si>
  <si>
    <t>3100552</t>
  </si>
  <si>
    <t>Winners Inn Casino</t>
  </si>
  <si>
    <t>396613</t>
  </si>
  <si>
    <t>396613 0</t>
  </si>
  <si>
    <t>2484469</t>
  </si>
  <si>
    <t>400469</t>
  </si>
  <si>
    <t>400469 0</t>
  </si>
  <si>
    <t>2504178</t>
  </si>
  <si>
    <t>400468</t>
  </si>
  <si>
    <t>400468 0</t>
  </si>
  <si>
    <t>2504177</t>
  </si>
  <si>
    <t>399125</t>
  </si>
  <si>
    <t>399125 0</t>
  </si>
  <si>
    <t>2494746</t>
  </si>
  <si>
    <t>399125 1</t>
  </si>
  <si>
    <t>399124</t>
  </si>
  <si>
    <t>399124 0</t>
  </si>
  <si>
    <t>2494745</t>
  </si>
  <si>
    <t>399124 1</t>
  </si>
  <si>
    <t>398410</t>
  </si>
  <si>
    <t>398410 0</t>
  </si>
  <si>
    <t>2491653</t>
  </si>
  <si>
    <t>398410 1</t>
  </si>
  <si>
    <t>356897</t>
  </si>
  <si>
    <t>356897 0</t>
  </si>
  <si>
    <t>2245359</t>
  </si>
  <si>
    <t>356897 1</t>
  </si>
  <si>
    <t>397803</t>
  </si>
  <si>
    <t>397803 0</t>
  </si>
  <si>
    <t>2488479</t>
  </si>
  <si>
    <t>397802</t>
  </si>
  <si>
    <t>397802 0</t>
  </si>
  <si>
    <t>2488478</t>
  </si>
  <si>
    <t>397800</t>
  </si>
  <si>
    <t>397800 0</t>
  </si>
  <si>
    <t>2488477</t>
  </si>
  <si>
    <t>397799</t>
  </si>
  <si>
    <t>397799 0</t>
  </si>
  <si>
    <t>2488476</t>
  </si>
  <si>
    <t>397798</t>
  </si>
  <si>
    <t>397798 0</t>
  </si>
  <si>
    <t>2488475</t>
  </si>
  <si>
    <t>396588</t>
  </si>
  <si>
    <t>396588 0</t>
  </si>
  <si>
    <t>2484380</t>
  </si>
  <si>
    <t>396584</t>
  </si>
  <si>
    <t>396584 0</t>
  </si>
  <si>
    <t>2484379</t>
  </si>
  <si>
    <t>366451</t>
  </si>
  <si>
    <t>366451 0</t>
  </si>
  <si>
    <t>2385125</t>
  </si>
  <si>
    <t>366451 1</t>
  </si>
  <si>
    <t>366451 2</t>
  </si>
  <si>
    <t>366451 3</t>
  </si>
  <si>
    <t>366171</t>
  </si>
  <si>
    <t>366171 0</t>
  </si>
  <si>
    <t>2384497</t>
  </si>
  <si>
    <t>366171 1</t>
  </si>
  <si>
    <t>366171 2</t>
  </si>
  <si>
    <t>390991</t>
  </si>
  <si>
    <t>390991 0</t>
  </si>
  <si>
    <t>2457925</t>
  </si>
  <si>
    <t>354348</t>
  </si>
  <si>
    <t>354348 0</t>
  </si>
  <si>
    <t>2138794</t>
  </si>
  <si>
    <t>354348 1</t>
  </si>
  <si>
    <t>354348 2</t>
  </si>
  <si>
    <t>354348 3</t>
  </si>
  <si>
    <t>398967</t>
  </si>
  <si>
    <t>398967 0</t>
  </si>
  <si>
    <t>2493644</t>
  </si>
  <si>
    <t>398967 1</t>
  </si>
  <si>
    <t>398966</t>
  </si>
  <si>
    <t>398966 0</t>
  </si>
  <si>
    <t>2493643</t>
  </si>
  <si>
    <t>398966 1</t>
  </si>
  <si>
    <t>395195</t>
  </si>
  <si>
    <t>395195 0</t>
  </si>
  <si>
    <t>2477132</t>
  </si>
  <si>
    <t>3108478</t>
  </si>
  <si>
    <t>Grand Lodge Casino</t>
  </si>
  <si>
    <t>395195 1</t>
  </si>
  <si>
    <t>395194</t>
  </si>
  <si>
    <t>395194 0</t>
  </si>
  <si>
    <t>2477131</t>
  </si>
  <si>
    <t>395194 1</t>
  </si>
  <si>
    <t>395555</t>
  </si>
  <si>
    <t>395555 0</t>
  </si>
  <si>
    <t>2477715</t>
  </si>
  <si>
    <t>395554</t>
  </si>
  <si>
    <t>395554 0</t>
  </si>
  <si>
    <t>2477714</t>
  </si>
  <si>
    <t>401163</t>
  </si>
  <si>
    <t>401163 0</t>
  </si>
  <si>
    <t>2510062</t>
  </si>
  <si>
    <t>3117813</t>
  </si>
  <si>
    <t>Alamo Casino at Wells Petro</t>
  </si>
  <si>
    <t>401162</t>
  </si>
  <si>
    <t>401162 0</t>
  </si>
  <si>
    <t>2510061</t>
  </si>
  <si>
    <t>396725</t>
  </si>
  <si>
    <t>396725 0</t>
  </si>
  <si>
    <t>2484743</t>
  </si>
  <si>
    <t>396724</t>
  </si>
  <si>
    <t>396724 0</t>
  </si>
  <si>
    <t>2484742</t>
  </si>
  <si>
    <t>398508</t>
  </si>
  <si>
    <t>398508 0</t>
  </si>
  <si>
    <t>2492332</t>
  </si>
  <si>
    <t>398508 1</t>
  </si>
  <si>
    <t>398507</t>
  </si>
  <si>
    <t>398507 0</t>
  </si>
  <si>
    <t>2492331</t>
  </si>
  <si>
    <t>398507 1</t>
  </si>
  <si>
    <t>399439</t>
  </si>
  <si>
    <t>399439 0</t>
  </si>
  <si>
    <t>2496590</t>
  </si>
  <si>
    <t>399439 1</t>
  </si>
  <si>
    <t>398509</t>
  </si>
  <si>
    <t>398509 0</t>
  </si>
  <si>
    <t>2492333</t>
  </si>
  <si>
    <t>398509 1</t>
  </si>
  <si>
    <t>397762</t>
  </si>
  <si>
    <t>397762 0</t>
  </si>
  <si>
    <t>2488043</t>
  </si>
  <si>
    <t>107036</t>
  </si>
  <si>
    <t>WOF HHR - KS</t>
  </si>
  <si>
    <t>WHEEL OF FORTUNE HHR</t>
  </si>
  <si>
    <t>WOFCLDEXLATINGETAWAYASCHHRAINS</t>
  </si>
  <si>
    <t>397762 1</t>
  </si>
  <si>
    <t>397761</t>
  </si>
  <si>
    <t>397761 0</t>
  </si>
  <si>
    <t>2488042</t>
  </si>
  <si>
    <t>397761 1</t>
  </si>
  <si>
    <t>397760</t>
  </si>
  <si>
    <t>397760 0</t>
  </si>
  <si>
    <t>2488041</t>
  </si>
  <si>
    <t>397760 1</t>
  </si>
  <si>
    <t>396550</t>
  </si>
  <si>
    <t>396550 0</t>
  </si>
  <si>
    <t>2484259</t>
  </si>
  <si>
    <t>WOF EXOTICFAREAST CL HHR AINS</t>
  </si>
  <si>
    <t>396550 1</t>
  </si>
  <si>
    <t>396550 2</t>
  </si>
  <si>
    <t>395478</t>
  </si>
  <si>
    <t>395478 0</t>
  </si>
  <si>
    <t>2477128</t>
  </si>
  <si>
    <t>395478 1</t>
  </si>
  <si>
    <t>395477</t>
  </si>
  <si>
    <t>395477 0</t>
  </si>
  <si>
    <t>2477127</t>
  </si>
  <si>
    <t>395477 1</t>
  </si>
  <si>
    <t>391512</t>
  </si>
  <si>
    <t>391512 0</t>
  </si>
  <si>
    <t>2459708</t>
  </si>
  <si>
    <t>WOF CL HL EX FAREAST ASCHHRAIN</t>
  </si>
  <si>
    <t>391512 1</t>
  </si>
  <si>
    <t>391512 2</t>
  </si>
  <si>
    <t>357902</t>
  </si>
  <si>
    <t>357902 0</t>
  </si>
  <si>
    <t>2249077</t>
  </si>
  <si>
    <t>357902 1</t>
  </si>
  <si>
    <t>357902 3</t>
  </si>
  <si>
    <t>357902 4</t>
  </si>
  <si>
    <t>440976</t>
  </si>
  <si>
    <t>440976 0</t>
  </si>
  <si>
    <t>2222825</t>
  </si>
  <si>
    <t>356237</t>
  </si>
  <si>
    <t>356237 0</t>
  </si>
  <si>
    <t>2241381</t>
  </si>
  <si>
    <t>3120211</t>
  </si>
  <si>
    <t>Derby City Gaming Hotel</t>
  </si>
  <si>
    <t>356237 1</t>
  </si>
  <si>
    <t>356237 2</t>
  </si>
  <si>
    <t>356067</t>
  </si>
  <si>
    <t>356067 0</t>
  </si>
  <si>
    <t>2142383</t>
  </si>
  <si>
    <t>356067 1</t>
  </si>
  <si>
    <t>356067 2</t>
  </si>
  <si>
    <t>398260</t>
  </si>
  <si>
    <t>398260 0</t>
  </si>
  <si>
    <t>2490793</t>
  </si>
  <si>
    <t>3120757</t>
  </si>
  <si>
    <t>Oak Grove Racing &amp; Gaming</t>
  </si>
  <si>
    <t>398260 1</t>
  </si>
  <si>
    <t>398259</t>
  </si>
  <si>
    <t>398259 0</t>
  </si>
  <si>
    <t>2490792</t>
  </si>
  <si>
    <t>398259 1</t>
  </si>
  <si>
    <t>398258</t>
  </si>
  <si>
    <t>398258 0</t>
  </si>
  <si>
    <t>2490791</t>
  </si>
  <si>
    <t>398258 1</t>
  </si>
  <si>
    <t>407567</t>
  </si>
  <si>
    <t>407567 0</t>
  </si>
  <si>
    <t>2532834</t>
  </si>
  <si>
    <t>3121376</t>
  </si>
  <si>
    <t>The Mint Gaming Hall at Bowling Gre</t>
  </si>
  <si>
    <t>407566</t>
  </si>
  <si>
    <t>407566 0</t>
  </si>
  <si>
    <t>2532833</t>
  </si>
  <si>
    <t>407565</t>
  </si>
  <si>
    <t>407565 0</t>
  </si>
  <si>
    <t>2532832</t>
  </si>
  <si>
    <t>403809</t>
  </si>
  <si>
    <t>403809 0</t>
  </si>
  <si>
    <t>2464646</t>
  </si>
  <si>
    <t>403809 1</t>
  </si>
  <si>
    <t>403658</t>
  </si>
  <si>
    <t>403658 0</t>
  </si>
  <si>
    <t>2464174</t>
  </si>
  <si>
    <t>403658 1</t>
  </si>
  <si>
    <t>401086</t>
  </si>
  <si>
    <t>401086 0</t>
  </si>
  <si>
    <t>2421622</t>
  </si>
  <si>
    <t>401086 1</t>
  </si>
  <si>
    <t>363623</t>
  </si>
  <si>
    <t>363623 0</t>
  </si>
  <si>
    <t>2375384</t>
  </si>
  <si>
    <t>3121456</t>
  </si>
  <si>
    <t>Derby City Gaming Downtown</t>
  </si>
  <si>
    <t>363623 1</t>
  </si>
  <si>
    <t>363623 2</t>
  </si>
  <si>
    <t>363613</t>
  </si>
  <si>
    <t>363613 0</t>
  </si>
  <si>
    <t>2375374</t>
  </si>
  <si>
    <t>363613 1</t>
  </si>
  <si>
    <t>363613 2</t>
  </si>
  <si>
    <t>399121</t>
  </si>
  <si>
    <t>399121 0</t>
  </si>
  <si>
    <t>2496408</t>
  </si>
  <si>
    <t>3121615</t>
  </si>
  <si>
    <t>The Mint Gaming Hall at Cumberland</t>
  </si>
  <si>
    <t>399121 1</t>
  </si>
  <si>
    <t>399120</t>
  </si>
  <si>
    <t>399120 0</t>
  </si>
  <si>
    <t>2496407</t>
  </si>
  <si>
    <t>399120 1</t>
  </si>
  <si>
    <t>396735</t>
  </si>
  <si>
    <t>396735 0</t>
  </si>
  <si>
    <t>2484741</t>
  </si>
  <si>
    <t>396735 1</t>
  </si>
  <si>
    <t>396735 2</t>
  </si>
  <si>
    <t>365698</t>
  </si>
  <si>
    <t>365698 0</t>
  </si>
  <si>
    <t>2381585</t>
  </si>
  <si>
    <t>365698 1</t>
  </si>
  <si>
    <t>365698 2</t>
  </si>
  <si>
    <t>365698 3</t>
  </si>
  <si>
    <t>359508</t>
  </si>
  <si>
    <t>359508 0</t>
  </si>
  <si>
    <t>2257005</t>
  </si>
  <si>
    <t>359508 1</t>
  </si>
  <si>
    <t>359508 2</t>
  </si>
  <si>
    <t>358464</t>
  </si>
  <si>
    <t>358464 0</t>
  </si>
  <si>
    <t>2252016</t>
  </si>
  <si>
    <t>358464 1</t>
  </si>
  <si>
    <t>358464 2</t>
  </si>
  <si>
    <t>358464 3</t>
  </si>
  <si>
    <t>357571</t>
  </si>
  <si>
    <t>357571 0</t>
  </si>
  <si>
    <t>2244196</t>
  </si>
  <si>
    <t>357571 1</t>
  </si>
  <si>
    <t>357571 2</t>
  </si>
  <si>
    <t>357571 3</t>
  </si>
  <si>
    <t>357570</t>
  </si>
  <si>
    <t>357570 0</t>
  </si>
  <si>
    <t>2244195</t>
  </si>
  <si>
    <t>357570 1</t>
  </si>
  <si>
    <t>357570 2</t>
  </si>
  <si>
    <t>357570 3</t>
  </si>
  <si>
    <t>396535</t>
  </si>
  <si>
    <t>396535 0</t>
  </si>
  <si>
    <t>2484212</t>
  </si>
  <si>
    <t>3122220</t>
  </si>
  <si>
    <t>The Mint Gaming Hall</t>
  </si>
  <si>
    <t>396535 1</t>
  </si>
  <si>
    <t>396534</t>
  </si>
  <si>
    <t>396534 0</t>
  </si>
  <si>
    <t>2484211</t>
  </si>
  <si>
    <t>396534 1</t>
  </si>
  <si>
    <t>396549</t>
  </si>
  <si>
    <t>396549 0</t>
  </si>
  <si>
    <t>2482839</t>
  </si>
  <si>
    <t>396549 1</t>
  </si>
  <si>
    <t>395827</t>
  </si>
  <si>
    <t>395827 0</t>
  </si>
  <si>
    <t>2480805</t>
  </si>
  <si>
    <t>395827 1</t>
  </si>
  <si>
    <t>395830</t>
  </si>
  <si>
    <t>395830 0</t>
  </si>
  <si>
    <t>2480080</t>
  </si>
  <si>
    <t>395830 1</t>
  </si>
  <si>
    <t>395829</t>
  </si>
  <si>
    <t>395829 0</t>
  </si>
  <si>
    <t>2480079</t>
  </si>
  <si>
    <t>395829 1</t>
  </si>
  <si>
    <t>395454</t>
  </si>
  <si>
    <t>395454 0</t>
  </si>
  <si>
    <t>2478840</t>
  </si>
  <si>
    <t>395454 1</t>
  </si>
  <si>
    <t>394941</t>
  </si>
  <si>
    <t>394941 0</t>
  </si>
  <si>
    <t>2476360</t>
  </si>
  <si>
    <t>394941 1</t>
  </si>
  <si>
    <t>411331</t>
  </si>
  <si>
    <t>411331 0</t>
  </si>
  <si>
    <t>2545459</t>
  </si>
  <si>
    <t>411331 1</t>
  </si>
  <si>
    <t>400876</t>
  </si>
  <si>
    <t>400876 0</t>
  </si>
  <si>
    <t>2507169</t>
  </si>
  <si>
    <t>400876 1</t>
  </si>
  <si>
    <t>400876 2</t>
  </si>
  <si>
    <t>398262</t>
  </si>
  <si>
    <t>398262 0</t>
  </si>
  <si>
    <t>2490796</t>
  </si>
  <si>
    <t>398262 1</t>
  </si>
  <si>
    <t>398262 2</t>
  </si>
  <si>
    <t>397313</t>
  </si>
  <si>
    <t>397313 0</t>
  </si>
  <si>
    <t>2486770</t>
  </si>
  <si>
    <t>397313 1</t>
  </si>
  <si>
    <t>397313 2</t>
  </si>
  <si>
    <t>395595</t>
  </si>
  <si>
    <t>395595 0</t>
  </si>
  <si>
    <t>2479560</t>
  </si>
  <si>
    <t>395595 1</t>
  </si>
  <si>
    <t>395595 2</t>
  </si>
  <si>
    <t>396626</t>
  </si>
  <si>
    <t>396626 0</t>
  </si>
  <si>
    <t>2470259</t>
  </si>
  <si>
    <t>396626 1</t>
  </si>
  <si>
    <t>396626 2</t>
  </si>
  <si>
    <t>375723</t>
  </si>
  <si>
    <t>375723 0</t>
  </si>
  <si>
    <t>2409653</t>
  </si>
  <si>
    <t>375723 1</t>
  </si>
  <si>
    <t>375723 2</t>
  </si>
  <si>
    <t>375723 3</t>
  </si>
  <si>
    <t>357549</t>
  </si>
  <si>
    <t>357549 0</t>
  </si>
  <si>
    <t>2248022</t>
  </si>
  <si>
    <t>357549 1</t>
  </si>
  <si>
    <t>357549 2</t>
  </si>
  <si>
    <t>357549 3</t>
  </si>
  <si>
    <t>357548</t>
  </si>
  <si>
    <t>357548 0</t>
  </si>
  <si>
    <t>2248021</t>
  </si>
  <si>
    <t>357548 1</t>
  </si>
  <si>
    <t>357548 2</t>
  </si>
  <si>
    <t>357548 3</t>
  </si>
  <si>
    <t>397758</t>
  </si>
  <si>
    <t>397758 0</t>
  </si>
  <si>
    <t>2487894</t>
  </si>
  <si>
    <t>397757</t>
  </si>
  <si>
    <t>397757 0</t>
  </si>
  <si>
    <t>2487893</t>
  </si>
  <si>
    <t>397756</t>
  </si>
  <si>
    <t>397756 0</t>
  </si>
  <si>
    <t>2487892</t>
  </si>
  <si>
    <t>403454</t>
  </si>
  <si>
    <t>403454 0</t>
  </si>
  <si>
    <t>2463924</t>
  </si>
  <si>
    <t>401095</t>
  </si>
  <si>
    <t>401095 0</t>
  </si>
  <si>
    <t>2509431</t>
  </si>
  <si>
    <t>105504</t>
  </si>
  <si>
    <t>WOF CC CII - MT</t>
  </si>
  <si>
    <t>401095 1</t>
  </si>
  <si>
    <t>413049</t>
  </si>
  <si>
    <t>413049 0</t>
  </si>
  <si>
    <t>2484747</t>
  </si>
  <si>
    <t>413048</t>
  </si>
  <si>
    <t>413048 0</t>
  </si>
  <si>
    <t>2484746</t>
  </si>
  <si>
    <t>413047</t>
  </si>
  <si>
    <t>413047 0</t>
  </si>
  <si>
    <t>2484745</t>
  </si>
  <si>
    <t>397333</t>
  </si>
  <si>
    <t>397333 0</t>
  </si>
  <si>
    <t>2486882</t>
  </si>
  <si>
    <t>397332</t>
  </si>
  <si>
    <t>397332 0</t>
  </si>
  <si>
    <t>2486881</t>
  </si>
  <si>
    <t>357203</t>
  </si>
  <si>
    <t>357203 0</t>
  </si>
  <si>
    <t>2246853</t>
  </si>
  <si>
    <t>357203 1</t>
  </si>
  <si>
    <t>357203 2</t>
  </si>
  <si>
    <t>357174</t>
  </si>
  <si>
    <t>357174 0</t>
  </si>
  <si>
    <t>2245461</t>
  </si>
  <si>
    <t>357174 1</t>
  </si>
  <si>
    <t>357174 2</t>
  </si>
  <si>
    <t>357172</t>
  </si>
  <si>
    <t>357172 0</t>
  </si>
  <si>
    <t>2245459</t>
  </si>
  <si>
    <t>357172 1</t>
  </si>
  <si>
    <t>357172 2</t>
  </si>
  <si>
    <t>356469</t>
  </si>
  <si>
    <t>356469 0</t>
  </si>
  <si>
    <t>2240266</t>
  </si>
  <si>
    <t>3300220</t>
  </si>
  <si>
    <t>Pilot Travel</t>
  </si>
  <si>
    <t>356469 1</t>
  </si>
  <si>
    <t>401305</t>
  </si>
  <si>
    <t>401305 0</t>
  </si>
  <si>
    <t>2511005</t>
  </si>
  <si>
    <t>WOF CL DLX RUBY RICHES ASC</t>
  </si>
  <si>
    <t>401304</t>
  </si>
  <si>
    <t>401304 0</t>
  </si>
  <si>
    <t>2511004</t>
  </si>
  <si>
    <t>WOF CL DLX SHIMMERINGSAPPH ASC</t>
  </si>
  <si>
    <t>400183</t>
  </si>
  <si>
    <t>400183 0</t>
  </si>
  <si>
    <t>2500242</t>
  </si>
  <si>
    <t>3309259</t>
  </si>
  <si>
    <t>400183 1</t>
  </si>
  <si>
    <t>398813</t>
  </si>
  <si>
    <t>398813 0</t>
  </si>
  <si>
    <t>2494316</t>
  </si>
  <si>
    <t>3311240</t>
  </si>
  <si>
    <t>Safeway #188</t>
  </si>
  <si>
    <t>398813 1</t>
  </si>
  <si>
    <t>398813 2</t>
  </si>
  <si>
    <t>400304</t>
  </si>
  <si>
    <t>400304 0</t>
  </si>
  <si>
    <t>2504160</t>
  </si>
  <si>
    <t>400304 1</t>
  </si>
  <si>
    <t>397327</t>
  </si>
  <si>
    <t>397327 0</t>
  </si>
  <si>
    <t>2486886</t>
  </si>
  <si>
    <t>397326</t>
  </si>
  <si>
    <t>397326 0</t>
  </si>
  <si>
    <t>2486885</t>
  </si>
  <si>
    <t>397325</t>
  </si>
  <si>
    <t>397325 0</t>
  </si>
  <si>
    <t>2486884</t>
  </si>
  <si>
    <t>397804</t>
  </si>
  <si>
    <t>397804 0</t>
  </si>
  <si>
    <t>2488482</t>
  </si>
  <si>
    <t>397804 1</t>
  </si>
  <si>
    <t>397807</t>
  </si>
  <si>
    <t>397807 0</t>
  </si>
  <si>
    <t>2488485</t>
  </si>
  <si>
    <t>3311777</t>
  </si>
  <si>
    <t>Terrible's #429</t>
  </si>
  <si>
    <t>397807 1</t>
  </si>
  <si>
    <t>399081</t>
  </si>
  <si>
    <t>399081 0</t>
  </si>
  <si>
    <t>2496351</t>
  </si>
  <si>
    <t>3311778</t>
  </si>
  <si>
    <t>Terrible's #430</t>
  </si>
  <si>
    <t>399081 1</t>
  </si>
  <si>
    <t>399082</t>
  </si>
  <si>
    <t>399082 0</t>
  </si>
  <si>
    <t>2496352</t>
  </si>
  <si>
    <t>3311779</t>
  </si>
  <si>
    <t>Terrible's #431</t>
  </si>
  <si>
    <t>399082 1</t>
  </si>
  <si>
    <t>399211</t>
  </si>
  <si>
    <t>399211 0</t>
  </si>
  <si>
    <t>2496579</t>
  </si>
  <si>
    <t>3311781</t>
  </si>
  <si>
    <t>Terrible's #432</t>
  </si>
  <si>
    <t>399211 1</t>
  </si>
  <si>
    <t>399212</t>
  </si>
  <si>
    <t>399212 0</t>
  </si>
  <si>
    <t>2496580</t>
  </si>
  <si>
    <t>3311785</t>
  </si>
  <si>
    <t>Terrible's #433</t>
  </si>
  <si>
    <t>399212 1</t>
  </si>
  <si>
    <t>400305</t>
  </si>
  <si>
    <t>400305 0</t>
  </si>
  <si>
    <t>2504161</t>
  </si>
  <si>
    <t>400305 1</t>
  </si>
  <si>
    <t>400184</t>
  </si>
  <si>
    <t>400184 0</t>
  </si>
  <si>
    <t>2500243</t>
  </si>
  <si>
    <t>3311881</t>
  </si>
  <si>
    <t>Terrible's #388</t>
  </si>
  <si>
    <t>400184 1</t>
  </si>
  <si>
    <t>396586</t>
  </si>
  <si>
    <t>396586 0</t>
  </si>
  <si>
    <t>2484382</t>
  </si>
  <si>
    <t>396586 1</t>
  </si>
  <si>
    <t>399128</t>
  </si>
  <si>
    <t>399128 0</t>
  </si>
  <si>
    <t>2496403</t>
  </si>
  <si>
    <t>399777</t>
  </si>
  <si>
    <t>399777 0</t>
  </si>
  <si>
    <t>2499044</t>
  </si>
  <si>
    <t>WOFCLDEXLATINGETAWAYASCHHREXAC</t>
  </si>
  <si>
    <t>399777 1</t>
  </si>
  <si>
    <t>399777 2</t>
  </si>
  <si>
    <t>399544</t>
  </si>
  <si>
    <t>399544 0</t>
  </si>
  <si>
    <t>2497985</t>
  </si>
  <si>
    <t>399544 1</t>
  </si>
  <si>
    <t>398613</t>
  </si>
  <si>
    <t>398613 0</t>
  </si>
  <si>
    <t>2492814</t>
  </si>
  <si>
    <t>WOF EXOTICFAREAST CL HHR EXACT</t>
  </si>
  <si>
    <t>398613 1</t>
  </si>
  <si>
    <t>394388</t>
  </si>
  <si>
    <t>394388 0</t>
  </si>
  <si>
    <t>2472743</t>
  </si>
  <si>
    <t>394388 1</t>
  </si>
  <si>
    <t>394388 2</t>
  </si>
  <si>
    <t>394388 3</t>
  </si>
  <si>
    <t>397058</t>
  </si>
  <si>
    <t>397058 0</t>
  </si>
  <si>
    <t>2485650</t>
  </si>
  <si>
    <t>3121602</t>
  </si>
  <si>
    <t>Lilac Club Casino</t>
  </si>
  <si>
    <t>397058 1</t>
  </si>
  <si>
    <t>396927</t>
  </si>
  <si>
    <t>396927 0</t>
  </si>
  <si>
    <t>2484657</t>
  </si>
  <si>
    <t>396927 1</t>
  </si>
  <si>
    <t>396925</t>
  </si>
  <si>
    <t>396925 0</t>
  </si>
  <si>
    <t>2484655</t>
  </si>
  <si>
    <t>396925 1</t>
  </si>
  <si>
    <t>396638</t>
  </si>
  <si>
    <t>396638 0</t>
  </si>
  <si>
    <t>2484576</t>
  </si>
  <si>
    <t>396638 1</t>
  </si>
  <si>
    <t>397417</t>
  </si>
  <si>
    <t>397417 0</t>
  </si>
  <si>
    <t>2486699</t>
  </si>
  <si>
    <t>397417 1</t>
  </si>
  <si>
    <t>397330</t>
  </si>
  <si>
    <t>397330 0</t>
  </si>
  <si>
    <t>2486476</t>
  </si>
  <si>
    <t>397330 1</t>
  </si>
  <si>
    <t>397329</t>
  </si>
  <si>
    <t>397329 0</t>
  </si>
  <si>
    <t>2486475</t>
  </si>
  <si>
    <t>397329 1</t>
  </si>
  <si>
    <t>397054</t>
  </si>
  <si>
    <t>397054 0</t>
  </si>
  <si>
    <t>2484983</t>
  </si>
  <si>
    <t>397054 1</t>
  </si>
  <si>
    <t>396714</t>
  </si>
  <si>
    <t>396714 0</t>
  </si>
  <si>
    <t>2484731</t>
  </si>
  <si>
    <t>396714 1</t>
  </si>
  <si>
    <t>396714 2</t>
  </si>
  <si>
    <t>396714 3</t>
  </si>
  <si>
    <t>396612</t>
  </si>
  <si>
    <t>396612 0</t>
  </si>
  <si>
    <t>2484171</t>
  </si>
  <si>
    <t>396612 1</t>
  </si>
  <si>
    <t>394938</t>
  </si>
  <si>
    <t>394938 0</t>
  </si>
  <si>
    <t>2476357</t>
  </si>
  <si>
    <t>394938 1</t>
  </si>
  <si>
    <t>394938 2</t>
  </si>
  <si>
    <t>394937</t>
  </si>
  <si>
    <t>394937 0</t>
  </si>
  <si>
    <t>2476356</t>
  </si>
  <si>
    <t>394937 1</t>
  </si>
  <si>
    <t>394937 2</t>
  </si>
  <si>
    <t>398006</t>
  </si>
  <si>
    <t>398006 0</t>
  </si>
  <si>
    <t>2487393</t>
  </si>
  <si>
    <t>3311690</t>
  </si>
  <si>
    <t>Revo Casino &amp; Social House Dover</t>
  </si>
  <si>
    <t>398006 1</t>
  </si>
  <si>
    <t>398006 2</t>
  </si>
  <si>
    <t>364516</t>
  </si>
  <si>
    <t>364516 0</t>
  </si>
  <si>
    <t>2377171</t>
  </si>
  <si>
    <t>3313081</t>
  </si>
  <si>
    <t>Revo Casino and Social House Lebano</t>
  </si>
  <si>
    <t>364516 1</t>
  </si>
  <si>
    <t>364516 2</t>
  </si>
  <si>
    <t>364516 3</t>
  </si>
  <si>
    <t>398863</t>
  </si>
  <si>
    <t>398863 0</t>
  </si>
  <si>
    <t>2493412</t>
  </si>
  <si>
    <t>398863 1</t>
  </si>
  <si>
    <t>400608</t>
  </si>
  <si>
    <t>400608 0</t>
  </si>
  <si>
    <t>2505632</t>
  </si>
  <si>
    <t>WOF CL EXOTIC FAR EAST ASC NYL</t>
  </si>
  <si>
    <t>400608 1</t>
  </si>
  <si>
    <t>400606</t>
  </si>
  <si>
    <t>400606 0</t>
  </si>
  <si>
    <t>2504031</t>
  </si>
  <si>
    <t>400606 1</t>
  </si>
  <si>
    <t>400606 2</t>
  </si>
  <si>
    <t>400605</t>
  </si>
  <si>
    <t>400605 0</t>
  </si>
  <si>
    <t>2504030</t>
  </si>
  <si>
    <t>WOF CL LATIN GETAWAYS ASC NYL</t>
  </si>
  <si>
    <t>400605 1</t>
  </si>
  <si>
    <t>400605 2</t>
  </si>
  <si>
    <t>400603</t>
  </si>
  <si>
    <t>400603 0</t>
  </si>
  <si>
    <t>2504028</t>
  </si>
  <si>
    <t>400603 1</t>
  </si>
  <si>
    <t>400603 2</t>
  </si>
  <si>
    <t>399548</t>
  </si>
  <si>
    <t>399548 0</t>
  </si>
  <si>
    <t>2497661</t>
  </si>
  <si>
    <t>399548 1</t>
  </si>
  <si>
    <t>399548 2</t>
  </si>
  <si>
    <t>399548 3</t>
  </si>
  <si>
    <t>399547</t>
  </si>
  <si>
    <t>399547 0</t>
  </si>
  <si>
    <t>2497658</t>
  </si>
  <si>
    <t>399547 1</t>
  </si>
  <si>
    <t>399547 2</t>
  </si>
  <si>
    <t>399547 3</t>
  </si>
  <si>
    <t>398273</t>
  </si>
  <si>
    <t>398273 0</t>
  </si>
  <si>
    <t>2491160</t>
  </si>
  <si>
    <t>398273 1</t>
  </si>
  <si>
    <t>396218</t>
  </si>
  <si>
    <t>396218 0</t>
  </si>
  <si>
    <t>2482159</t>
  </si>
  <si>
    <t>396218 1</t>
  </si>
  <si>
    <t>364829</t>
  </si>
  <si>
    <t>364829 0</t>
  </si>
  <si>
    <t>2377868</t>
  </si>
  <si>
    <t>364829 1</t>
  </si>
  <si>
    <t>364829 2</t>
  </si>
  <si>
    <t>364829 3</t>
  </si>
  <si>
    <t>360170</t>
  </si>
  <si>
    <t>360170 0</t>
  </si>
  <si>
    <t>2260646</t>
  </si>
  <si>
    <t>360170 1</t>
  </si>
  <si>
    <t>360170 2</t>
  </si>
  <si>
    <t>360170 3</t>
  </si>
  <si>
    <t>399965</t>
  </si>
  <si>
    <t>399965 0</t>
  </si>
  <si>
    <t>2500601</t>
  </si>
  <si>
    <t>399965 1</t>
  </si>
  <si>
    <t>399964</t>
  </si>
  <si>
    <t>399964 0</t>
  </si>
  <si>
    <t>2500600</t>
  </si>
  <si>
    <t>399964 1</t>
  </si>
  <si>
    <t>399963</t>
  </si>
  <si>
    <t>399963 0</t>
  </si>
  <si>
    <t>2500599</t>
  </si>
  <si>
    <t>399963 1</t>
  </si>
  <si>
    <t>399962</t>
  </si>
  <si>
    <t>399962 0</t>
  </si>
  <si>
    <t>2500598</t>
  </si>
  <si>
    <t>399962 1</t>
  </si>
  <si>
    <t>399519</t>
  </si>
  <si>
    <t>399519 0</t>
  </si>
  <si>
    <t>2498548</t>
  </si>
  <si>
    <t>399519 1</t>
  </si>
  <si>
    <t>399518</t>
  </si>
  <si>
    <t>399518 0</t>
  </si>
  <si>
    <t>2498547</t>
  </si>
  <si>
    <t>399518 1</t>
  </si>
  <si>
    <t>399222</t>
  </si>
  <si>
    <t>399222 0</t>
  </si>
  <si>
    <t>2496845</t>
  </si>
  <si>
    <t>399222 1</t>
  </si>
  <si>
    <t>399222 2</t>
  </si>
  <si>
    <t>399221</t>
  </si>
  <si>
    <t>399221 0</t>
  </si>
  <si>
    <t>2496844</t>
  </si>
  <si>
    <t>399221 1</t>
  </si>
  <si>
    <t>399221 2</t>
  </si>
  <si>
    <t>398965</t>
  </si>
  <si>
    <t>398965 0</t>
  </si>
  <si>
    <t>2493642</t>
  </si>
  <si>
    <t>398965 1</t>
  </si>
  <si>
    <t>398964</t>
  </si>
  <si>
    <t>398964 0</t>
  </si>
  <si>
    <t>2493641</t>
  </si>
  <si>
    <t>398964 1</t>
  </si>
  <si>
    <t>397885</t>
  </si>
  <si>
    <t>397885 0</t>
  </si>
  <si>
    <t>2488366</t>
  </si>
  <si>
    <t>397885 1</t>
  </si>
  <si>
    <t>396918</t>
  </si>
  <si>
    <t>396918 0</t>
  </si>
  <si>
    <t>2484816</t>
  </si>
  <si>
    <t>396918 1</t>
  </si>
  <si>
    <t>396917</t>
  </si>
  <si>
    <t>396917 0</t>
  </si>
  <si>
    <t>2484815</t>
  </si>
  <si>
    <t>396917 1</t>
  </si>
  <si>
    <t>396916</t>
  </si>
  <si>
    <t>396916 0</t>
  </si>
  <si>
    <t>2484814</t>
  </si>
  <si>
    <t>396916 1</t>
  </si>
  <si>
    <t>393171</t>
  </si>
  <si>
    <t>393171 0</t>
  </si>
  <si>
    <t>2470073</t>
  </si>
  <si>
    <t>393171 1</t>
  </si>
  <si>
    <t>393147</t>
  </si>
  <si>
    <t>393147 0</t>
  </si>
  <si>
    <t>2469761</t>
  </si>
  <si>
    <t>393147 1</t>
  </si>
  <si>
    <t>393147 2</t>
  </si>
  <si>
    <t>393145</t>
  </si>
  <si>
    <t>393145 0</t>
  </si>
  <si>
    <t>2469759</t>
  </si>
  <si>
    <t>393145 2</t>
  </si>
  <si>
    <t>393144</t>
  </si>
  <si>
    <t>393144 0</t>
  </si>
  <si>
    <t>2469758</t>
  </si>
  <si>
    <t>393144 2</t>
  </si>
  <si>
    <t>393142</t>
  </si>
  <si>
    <t>393142 0</t>
  </si>
  <si>
    <t>2469756</t>
  </si>
  <si>
    <t>393142 2</t>
  </si>
  <si>
    <t>384670</t>
  </si>
  <si>
    <t>384670 0</t>
  </si>
  <si>
    <t>2442616</t>
  </si>
  <si>
    <t>384670 1</t>
  </si>
  <si>
    <t>384670 2</t>
  </si>
  <si>
    <t>384669</t>
  </si>
  <si>
    <t>384669 0</t>
  </si>
  <si>
    <t>2442615</t>
  </si>
  <si>
    <t>384669 1</t>
  </si>
  <si>
    <t>384669 2</t>
  </si>
  <si>
    <t>362562</t>
  </si>
  <si>
    <t>362562 0</t>
  </si>
  <si>
    <t>2371719</t>
  </si>
  <si>
    <t>362562 1</t>
  </si>
  <si>
    <t>398254</t>
  </si>
  <si>
    <t>398254 0</t>
  </si>
  <si>
    <t>2490917</t>
  </si>
  <si>
    <t>398254 1</t>
  </si>
  <si>
    <t>398252</t>
  </si>
  <si>
    <t>398252 0</t>
  </si>
  <si>
    <t>2490915</t>
  </si>
  <si>
    <t>398252 1</t>
  </si>
  <si>
    <t>397430</t>
  </si>
  <si>
    <t>397430 0</t>
  </si>
  <si>
    <t>2487034</t>
  </si>
  <si>
    <t>397430 1</t>
  </si>
  <si>
    <t>397406</t>
  </si>
  <si>
    <t>397406 0</t>
  </si>
  <si>
    <t>2487033</t>
  </si>
  <si>
    <t>397406 1</t>
  </si>
  <si>
    <t>397429</t>
  </si>
  <si>
    <t>397429 0</t>
  </si>
  <si>
    <t>2487032</t>
  </si>
  <si>
    <t>397429 1</t>
  </si>
  <si>
    <t>397405</t>
  </si>
  <si>
    <t>397405 0</t>
  </si>
  <si>
    <t>2487031</t>
  </si>
  <si>
    <t>397405 1</t>
  </si>
  <si>
    <t>394869</t>
  </si>
  <si>
    <t>394869 0</t>
  </si>
  <si>
    <t>2474261</t>
  </si>
  <si>
    <t>394869 1</t>
  </si>
  <si>
    <t>394868</t>
  </si>
  <si>
    <t>394868 0</t>
  </si>
  <si>
    <t>2474260</t>
  </si>
  <si>
    <t>394868 1</t>
  </si>
  <si>
    <t>394867</t>
  </si>
  <si>
    <t>394867 0</t>
  </si>
  <si>
    <t>2474259</t>
  </si>
  <si>
    <t>394867 1</t>
  </si>
  <si>
    <t>394866</t>
  </si>
  <si>
    <t>394866 0</t>
  </si>
  <si>
    <t>2474258</t>
  </si>
  <si>
    <t>394866 1</t>
  </si>
  <si>
    <t>392775</t>
  </si>
  <si>
    <t>392775 0</t>
  </si>
  <si>
    <t>2469555</t>
  </si>
  <si>
    <t>392775 1</t>
  </si>
  <si>
    <t>392774</t>
  </si>
  <si>
    <t>392774 0</t>
  </si>
  <si>
    <t>2469554</t>
  </si>
  <si>
    <t>392774 1</t>
  </si>
  <si>
    <t>392773</t>
  </si>
  <si>
    <t>392773 0</t>
  </si>
  <si>
    <t>2469553</t>
  </si>
  <si>
    <t>392773 1</t>
  </si>
  <si>
    <t>392772</t>
  </si>
  <si>
    <t>392772 0</t>
  </si>
  <si>
    <t>2469552</t>
  </si>
  <si>
    <t>392772 1</t>
  </si>
  <si>
    <t>393369</t>
  </si>
  <si>
    <t>393369 0</t>
  </si>
  <si>
    <t>2468993</t>
  </si>
  <si>
    <t>393369 1</t>
  </si>
  <si>
    <t>373309</t>
  </si>
  <si>
    <t>373309 0</t>
  </si>
  <si>
    <t>2407334</t>
  </si>
  <si>
    <t>373309 1</t>
  </si>
  <si>
    <t>367762</t>
  </si>
  <si>
    <t>367762 0</t>
  </si>
  <si>
    <t>2391639</t>
  </si>
  <si>
    <t>367762 1</t>
  </si>
  <si>
    <t>359818</t>
  </si>
  <si>
    <t>359818 0</t>
  </si>
  <si>
    <t>2258584</t>
  </si>
  <si>
    <t>DRAGONSPHERE ASC NYL</t>
  </si>
  <si>
    <t>359818 1</t>
  </si>
  <si>
    <t>359817</t>
  </si>
  <si>
    <t>359817 0</t>
  </si>
  <si>
    <t>2258583</t>
  </si>
  <si>
    <t>359817 1</t>
  </si>
  <si>
    <t>359816</t>
  </si>
  <si>
    <t>359816 0</t>
  </si>
  <si>
    <t>2258582</t>
  </si>
  <si>
    <t>359816 1</t>
  </si>
  <si>
    <t>356719</t>
  </si>
  <si>
    <t>356719 0</t>
  </si>
  <si>
    <t>2238759</t>
  </si>
  <si>
    <t>356719 1</t>
  </si>
  <si>
    <t>356716</t>
  </si>
  <si>
    <t>356716 0</t>
  </si>
  <si>
    <t>2238758</t>
  </si>
  <si>
    <t>356716 1</t>
  </si>
  <si>
    <t>356715</t>
  </si>
  <si>
    <t>356715 0</t>
  </si>
  <si>
    <t>2238757</t>
  </si>
  <si>
    <t>356715 1</t>
  </si>
  <si>
    <t>400701</t>
  </si>
  <si>
    <t>400701 0</t>
  </si>
  <si>
    <t>2506147</t>
  </si>
  <si>
    <t>399674</t>
  </si>
  <si>
    <t>399674 0</t>
  </si>
  <si>
    <t>2499248</t>
  </si>
  <si>
    <t>399674 1</t>
  </si>
  <si>
    <t>399672</t>
  </si>
  <si>
    <t>399672 0</t>
  </si>
  <si>
    <t>2499246</t>
  </si>
  <si>
    <t>399672 1</t>
  </si>
  <si>
    <t>399671</t>
  </si>
  <si>
    <t>399671 0</t>
  </si>
  <si>
    <t>2499245</t>
  </si>
  <si>
    <t>399671 1</t>
  </si>
  <si>
    <t>394601</t>
  </si>
  <si>
    <t>394601 0</t>
  </si>
  <si>
    <t>2475509</t>
  </si>
  <si>
    <t>394601 1</t>
  </si>
  <si>
    <t>394600</t>
  </si>
  <si>
    <t>394600 0</t>
  </si>
  <si>
    <t>2475508</t>
  </si>
  <si>
    <t>394600 1</t>
  </si>
  <si>
    <t>375933</t>
  </si>
  <si>
    <t>375933 0</t>
  </si>
  <si>
    <t>2413134</t>
  </si>
  <si>
    <t>375933 1</t>
  </si>
  <si>
    <t>358269</t>
  </si>
  <si>
    <t>358269 0</t>
  </si>
  <si>
    <t>2250777</t>
  </si>
  <si>
    <t>358269 1</t>
  </si>
  <si>
    <t>358269 2</t>
  </si>
  <si>
    <t>375916</t>
  </si>
  <si>
    <t>375916 0</t>
  </si>
  <si>
    <t>2409654</t>
  </si>
  <si>
    <t>375916 1</t>
  </si>
  <si>
    <t>375918</t>
  </si>
  <si>
    <t>375918 0</t>
  </si>
  <si>
    <t>2409652</t>
  </si>
  <si>
    <t>375918 1</t>
  </si>
  <si>
    <t>375917</t>
  </si>
  <si>
    <t>375917 0</t>
  </si>
  <si>
    <t>2409651</t>
  </si>
  <si>
    <t>375917 1</t>
  </si>
  <si>
    <t>393150</t>
  </si>
  <si>
    <t>393150 0</t>
  </si>
  <si>
    <t>2469764</t>
  </si>
  <si>
    <t>393150 2</t>
  </si>
  <si>
    <t>393149</t>
  </si>
  <si>
    <t>393149 0</t>
  </si>
  <si>
    <t>2469763</t>
  </si>
  <si>
    <t>393149 2</t>
  </si>
  <si>
    <t>393148</t>
  </si>
  <si>
    <t>393148 0</t>
  </si>
  <si>
    <t>2469762</t>
  </si>
  <si>
    <t>393148 2</t>
  </si>
  <si>
    <t>362110</t>
  </si>
  <si>
    <t>362110 0</t>
  </si>
  <si>
    <t>2370292</t>
  </si>
  <si>
    <t>362110 1</t>
  </si>
  <si>
    <t>362110 4</t>
  </si>
  <si>
    <t>400703</t>
  </si>
  <si>
    <t>400703 0</t>
  </si>
  <si>
    <t>2506149</t>
  </si>
  <si>
    <t>400703 1</t>
  </si>
  <si>
    <t>400702</t>
  </si>
  <si>
    <t>400702 0</t>
  </si>
  <si>
    <t>2506148</t>
  </si>
  <si>
    <t>400702 1</t>
  </si>
  <si>
    <t>397101</t>
  </si>
  <si>
    <t>397101 0</t>
  </si>
  <si>
    <t>2485811</t>
  </si>
  <si>
    <t>397101 1</t>
  </si>
  <si>
    <t>397100</t>
  </si>
  <si>
    <t>397100 0</t>
  </si>
  <si>
    <t>2485810</t>
  </si>
  <si>
    <t>397100 1</t>
  </si>
  <si>
    <t>397099</t>
  </si>
  <si>
    <t>397099 0</t>
  </si>
  <si>
    <t>2485809</t>
  </si>
  <si>
    <t>397099 1</t>
  </si>
  <si>
    <t>397098</t>
  </si>
  <si>
    <t>397098 0</t>
  </si>
  <si>
    <t>2485808</t>
  </si>
  <si>
    <t>397098 1</t>
  </si>
  <si>
    <t>380855</t>
  </si>
  <si>
    <t>380855 0</t>
  </si>
  <si>
    <t>2432496</t>
  </si>
  <si>
    <t>380855 1</t>
  </si>
  <si>
    <t>380854</t>
  </si>
  <si>
    <t>380854 0</t>
  </si>
  <si>
    <t>2432495</t>
  </si>
  <si>
    <t>380854 1</t>
  </si>
  <si>
    <t>380853</t>
  </si>
  <si>
    <t>380853 0</t>
  </si>
  <si>
    <t>2432494</t>
  </si>
  <si>
    <t>380853 1</t>
  </si>
  <si>
    <t>380852</t>
  </si>
  <si>
    <t>380852 0</t>
  </si>
  <si>
    <t>2432493</t>
  </si>
  <si>
    <t>380852 1</t>
  </si>
  <si>
    <t>368872</t>
  </si>
  <si>
    <t>368872 0</t>
  </si>
  <si>
    <t>2402222</t>
  </si>
  <si>
    <t>CL DELUXE RUBY RICHES ASC NYL</t>
  </si>
  <si>
    <t>368872 1</t>
  </si>
  <si>
    <t>368872 2</t>
  </si>
  <si>
    <t>368871</t>
  </si>
  <si>
    <t>368871 0</t>
  </si>
  <si>
    <t>2402221</t>
  </si>
  <si>
    <t>368871 1</t>
  </si>
  <si>
    <t>368871 2</t>
  </si>
  <si>
    <t>400700</t>
  </si>
  <si>
    <t>400700 0</t>
  </si>
  <si>
    <t>2506146</t>
  </si>
  <si>
    <t>400699</t>
  </si>
  <si>
    <t>400699 0</t>
  </si>
  <si>
    <t>2506145</t>
  </si>
  <si>
    <t>400698</t>
  </si>
  <si>
    <t>400698 0</t>
  </si>
  <si>
    <t>2506144</t>
  </si>
  <si>
    <t>400697</t>
  </si>
  <si>
    <t>400697 0</t>
  </si>
  <si>
    <t>2506143</t>
  </si>
  <si>
    <t>400696</t>
  </si>
  <si>
    <t>400696 0</t>
  </si>
  <si>
    <t>2506142</t>
  </si>
  <si>
    <t>397403</t>
  </si>
  <si>
    <t>397403 0</t>
  </si>
  <si>
    <t>2486350</t>
  </si>
  <si>
    <t>397403 1</t>
  </si>
  <si>
    <t>397401</t>
  </si>
  <si>
    <t>397401 0</t>
  </si>
  <si>
    <t>2486348</t>
  </si>
  <si>
    <t>397401 1</t>
  </si>
  <si>
    <t>356060</t>
  </si>
  <si>
    <t>356060 0</t>
  </si>
  <si>
    <t>2142860</t>
  </si>
  <si>
    <t>101307</t>
  </si>
  <si>
    <t>Party Time MLP - OK</t>
  </si>
  <si>
    <t>356058</t>
  </si>
  <si>
    <t>356058 0</t>
  </si>
  <si>
    <t>2142858</t>
  </si>
  <si>
    <t>356056</t>
  </si>
  <si>
    <t>356056 0</t>
  </si>
  <si>
    <t>2142854</t>
  </si>
  <si>
    <t>356055</t>
  </si>
  <si>
    <t>356055 0</t>
  </si>
  <si>
    <t>2142853</t>
  </si>
  <si>
    <t>396622</t>
  </si>
  <si>
    <t>396622 0</t>
  </si>
  <si>
    <t>2470255</t>
  </si>
  <si>
    <t>396621</t>
  </si>
  <si>
    <t>396621 0</t>
  </si>
  <si>
    <t>2470254</t>
  </si>
  <si>
    <t>396620</t>
  </si>
  <si>
    <t>396620 0</t>
  </si>
  <si>
    <t>2470253</t>
  </si>
  <si>
    <t>396619</t>
  </si>
  <si>
    <t>396619 0</t>
  </si>
  <si>
    <t>2470252</t>
  </si>
  <si>
    <t>396618</t>
  </si>
  <si>
    <t>396618 0</t>
  </si>
  <si>
    <t>2470251</t>
  </si>
  <si>
    <t>396617</t>
  </si>
  <si>
    <t>396617 0</t>
  </si>
  <si>
    <t>2470250</t>
  </si>
  <si>
    <t>396886</t>
  </si>
  <si>
    <t>396886 0</t>
  </si>
  <si>
    <t>2484834</t>
  </si>
  <si>
    <t>401325</t>
  </si>
  <si>
    <t>401325 0</t>
  </si>
  <si>
    <t>2502893</t>
  </si>
  <si>
    <t>3106900</t>
  </si>
  <si>
    <t>Creek Nation - River Spirit Casino</t>
  </si>
  <si>
    <t>401329</t>
  </si>
  <si>
    <t>401329 0</t>
  </si>
  <si>
    <t>2507607</t>
  </si>
  <si>
    <t>3118528</t>
  </si>
  <si>
    <t>Cherokee Casino Grove</t>
  </si>
  <si>
    <t>401329 1</t>
  </si>
  <si>
    <t>401328</t>
  </si>
  <si>
    <t>401328 0</t>
  </si>
  <si>
    <t>2507606</t>
  </si>
  <si>
    <t>401328 1</t>
  </si>
  <si>
    <t>394803</t>
  </si>
  <si>
    <t>394803 0</t>
  </si>
  <si>
    <t>2475933</t>
  </si>
  <si>
    <t>394802</t>
  </si>
  <si>
    <t>394802 0</t>
  </si>
  <si>
    <t>2475932</t>
  </si>
  <si>
    <t>394801</t>
  </si>
  <si>
    <t>394801 0</t>
  </si>
  <si>
    <t>2475931</t>
  </si>
  <si>
    <t>394800</t>
  </si>
  <si>
    <t>394800 0</t>
  </si>
  <si>
    <t>2475930</t>
  </si>
  <si>
    <t>394799</t>
  </si>
  <si>
    <t>394799 0</t>
  </si>
  <si>
    <t>2475929</t>
  </si>
  <si>
    <t>394798</t>
  </si>
  <si>
    <t>394798 0</t>
  </si>
  <si>
    <t>2475928</t>
  </si>
  <si>
    <t>395586</t>
  </si>
  <si>
    <t>395586 0</t>
  </si>
  <si>
    <t>2475936</t>
  </si>
  <si>
    <t>394873</t>
  </si>
  <si>
    <t>394873 0</t>
  </si>
  <si>
    <t>2470241</t>
  </si>
  <si>
    <t>394872</t>
  </si>
  <si>
    <t>394872 0</t>
  </si>
  <si>
    <t>2470240</t>
  </si>
  <si>
    <t>394871</t>
  </si>
  <si>
    <t>394871 0</t>
  </si>
  <si>
    <t>2470239</t>
  </si>
  <si>
    <t>392442</t>
  </si>
  <si>
    <t>392442 0</t>
  </si>
  <si>
    <t>2468442</t>
  </si>
  <si>
    <t>392442 1</t>
  </si>
  <si>
    <t>392441</t>
  </si>
  <si>
    <t>392441 0</t>
  </si>
  <si>
    <t>2468441</t>
  </si>
  <si>
    <t>392441 1</t>
  </si>
  <si>
    <t>392350</t>
  </si>
  <si>
    <t>392350 0</t>
  </si>
  <si>
    <t>2468211</t>
  </si>
  <si>
    <t>403805</t>
  </si>
  <si>
    <t>403805 0</t>
  </si>
  <si>
    <t>2464937</t>
  </si>
  <si>
    <t>403804</t>
  </si>
  <si>
    <t>403804 0</t>
  </si>
  <si>
    <t>2464936</t>
  </si>
  <si>
    <t>393947</t>
  </si>
  <si>
    <t>393947 0</t>
  </si>
  <si>
    <t>2472883</t>
  </si>
  <si>
    <t>393946</t>
  </si>
  <si>
    <t>393946 0</t>
  </si>
  <si>
    <t>2472882</t>
  </si>
  <si>
    <t>393945</t>
  </si>
  <si>
    <t>393945 0</t>
  </si>
  <si>
    <t>2472881</t>
  </si>
  <si>
    <t>393944</t>
  </si>
  <si>
    <t>393944 0</t>
  </si>
  <si>
    <t>2472880</t>
  </si>
  <si>
    <t>393943</t>
  </si>
  <si>
    <t>393943 0</t>
  </si>
  <si>
    <t>2472879</t>
  </si>
  <si>
    <t>393942</t>
  </si>
  <si>
    <t>393942 0</t>
  </si>
  <si>
    <t>2472878</t>
  </si>
  <si>
    <t>356044</t>
  </si>
  <si>
    <t>356044 0</t>
  </si>
  <si>
    <t>2143416</t>
  </si>
  <si>
    <t>356044 1</t>
  </si>
  <si>
    <t>354432</t>
  </si>
  <si>
    <t>354432 0</t>
  </si>
  <si>
    <t>2150361</t>
  </si>
  <si>
    <t>354432 1</t>
  </si>
  <si>
    <t>354431</t>
  </si>
  <si>
    <t>354431 0</t>
  </si>
  <si>
    <t>2150360</t>
  </si>
  <si>
    <t>354431 1</t>
  </si>
  <si>
    <t>396912</t>
  </si>
  <si>
    <t>396912 0</t>
  </si>
  <si>
    <t>2484281</t>
  </si>
  <si>
    <t>396911</t>
  </si>
  <si>
    <t>396911 0</t>
  </si>
  <si>
    <t>2484280</t>
  </si>
  <si>
    <t>396910</t>
  </si>
  <si>
    <t>396910 0</t>
  </si>
  <si>
    <t>2484279</t>
  </si>
  <si>
    <t>397755</t>
  </si>
  <si>
    <t>397755 0</t>
  </si>
  <si>
    <t>2487401</t>
  </si>
  <si>
    <t>397754</t>
  </si>
  <si>
    <t>397754 0</t>
  </si>
  <si>
    <t>2487400</t>
  </si>
  <si>
    <t>397753</t>
  </si>
  <si>
    <t>397753 0</t>
  </si>
  <si>
    <t>2487399</t>
  </si>
  <si>
    <t>397752</t>
  </si>
  <si>
    <t>397752 0</t>
  </si>
  <si>
    <t>2487398</t>
  </si>
  <si>
    <t>393170</t>
  </si>
  <si>
    <t>393170 0</t>
  </si>
  <si>
    <t>2470072</t>
  </si>
  <si>
    <t>3101997</t>
  </si>
  <si>
    <t>Fond-du-Luth Casino</t>
  </si>
  <si>
    <t>393168</t>
  </si>
  <si>
    <t>393168 0</t>
  </si>
  <si>
    <t>2470070</t>
  </si>
  <si>
    <t>394312</t>
  </si>
  <si>
    <t>394312 0</t>
  </si>
  <si>
    <t>2474775</t>
  </si>
  <si>
    <t>394311</t>
  </si>
  <si>
    <t>394311 0</t>
  </si>
  <si>
    <t>2474774</t>
  </si>
  <si>
    <t>394310</t>
  </si>
  <si>
    <t>394310 0</t>
  </si>
  <si>
    <t>2474773</t>
  </si>
  <si>
    <t>394309</t>
  </si>
  <si>
    <t>394309 0</t>
  </si>
  <si>
    <t>2474772</t>
  </si>
  <si>
    <t>395840</t>
  </si>
  <si>
    <t>395840 0</t>
  </si>
  <si>
    <t>2480058</t>
  </si>
  <si>
    <t>395839</t>
  </si>
  <si>
    <t>395839 0</t>
  </si>
  <si>
    <t>2480057</t>
  </si>
  <si>
    <t>395838</t>
  </si>
  <si>
    <t>395838 0</t>
  </si>
  <si>
    <t>2480056</t>
  </si>
  <si>
    <t>395837</t>
  </si>
  <si>
    <t>395837 0</t>
  </si>
  <si>
    <t>2480055</t>
  </si>
  <si>
    <t>401462</t>
  </si>
  <si>
    <t>401462 0</t>
  </si>
  <si>
    <t>2512354</t>
  </si>
  <si>
    <t>3102037</t>
  </si>
  <si>
    <t>Morongo Casino Resort Spa</t>
  </si>
  <si>
    <t>401461</t>
  </si>
  <si>
    <t>401461 0</t>
  </si>
  <si>
    <t>2512353</t>
  </si>
  <si>
    <t>401460</t>
  </si>
  <si>
    <t>401460 0</t>
  </si>
  <si>
    <t>2512352</t>
  </si>
  <si>
    <t>401459</t>
  </si>
  <si>
    <t>401459 0</t>
  </si>
  <si>
    <t>2512351</t>
  </si>
  <si>
    <t>396367</t>
  </si>
  <si>
    <t>396367 0</t>
  </si>
  <si>
    <t>2481845</t>
  </si>
  <si>
    <t>396366</t>
  </si>
  <si>
    <t>396366 0</t>
  </si>
  <si>
    <t>2481844</t>
  </si>
  <si>
    <t>396365</t>
  </si>
  <si>
    <t>396365 0</t>
  </si>
  <si>
    <t>2481843</t>
  </si>
  <si>
    <t>397024</t>
  </si>
  <si>
    <t>397024 0</t>
  </si>
  <si>
    <t>2485727</t>
  </si>
  <si>
    <t>397023</t>
  </si>
  <si>
    <t>397023 0</t>
  </si>
  <si>
    <t>2485726</t>
  </si>
  <si>
    <t>397022</t>
  </si>
  <si>
    <t>397022 0</t>
  </si>
  <si>
    <t>2485725</t>
  </si>
  <si>
    <t>397021</t>
  </si>
  <si>
    <t>397021 0</t>
  </si>
  <si>
    <t>2485724</t>
  </si>
  <si>
    <t>392812</t>
  </si>
  <si>
    <t>392812 0</t>
  </si>
  <si>
    <t>2468703</t>
  </si>
  <si>
    <t>392811</t>
  </si>
  <si>
    <t>392811 0</t>
  </si>
  <si>
    <t>2468702</t>
  </si>
  <si>
    <t>392810</t>
  </si>
  <si>
    <t>392810 0</t>
  </si>
  <si>
    <t>2468701</t>
  </si>
  <si>
    <t>392809</t>
  </si>
  <si>
    <t>392809 0</t>
  </si>
  <si>
    <t>2468700</t>
  </si>
  <si>
    <t>395563</t>
  </si>
  <si>
    <t>395563 0</t>
  </si>
  <si>
    <t>2477776</t>
  </si>
  <si>
    <t>356894</t>
  </si>
  <si>
    <t>356894 0</t>
  </si>
  <si>
    <t>2245357</t>
  </si>
  <si>
    <t>3105201</t>
  </si>
  <si>
    <t>Wind River Casino</t>
  </si>
  <si>
    <t>356894 1</t>
  </si>
  <si>
    <t>356894 2</t>
  </si>
  <si>
    <t>356894 3</t>
  </si>
  <si>
    <t>356894 4</t>
  </si>
  <si>
    <t>354364</t>
  </si>
  <si>
    <t>354364 0</t>
  </si>
  <si>
    <t>2139278</t>
  </si>
  <si>
    <t>354364 1</t>
  </si>
  <si>
    <t>354364 2</t>
  </si>
  <si>
    <t>354364 3</t>
  </si>
  <si>
    <t>400463</t>
  </si>
  <si>
    <t>400463 0</t>
  </si>
  <si>
    <t>2504900</t>
  </si>
  <si>
    <t>3106306</t>
  </si>
  <si>
    <t>Saganing Eagles Landing Casino</t>
  </si>
  <si>
    <t>400462</t>
  </si>
  <si>
    <t>400462 0</t>
  </si>
  <si>
    <t>2504899</t>
  </si>
  <si>
    <t>400461</t>
  </si>
  <si>
    <t>400461 0</t>
  </si>
  <si>
    <t>2504898</t>
  </si>
  <si>
    <t>400460</t>
  </si>
  <si>
    <t>400460 0</t>
  </si>
  <si>
    <t>2504897</t>
  </si>
  <si>
    <t>395463</t>
  </si>
  <si>
    <t>395463 0</t>
  </si>
  <si>
    <t>2477118</t>
  </si>
  <si>
    <t>395463 1</t>
  </si>
  <si>
    <t>395463 2</t>
  </si>
  <si>
    <t>395462</t>
  </si>
  <si>
    <t>395462 0</t>
  </si>
  <si>
    <t>2477117</t>
  </si>
  <si>
    <t>395462 1</t>
  </si>
  <si>
    <t>395462 2</t>
  </si>
  <si>
    <t>393843</t>
  </si>
  <si>
    <t>393843 0</t>
  </si>
  <si>
    <t>2470941</t>
  </si>
  <si>
    <t>393843 1</t>
  </si>
  <si>
    <t>393843 2</t>
  </si>
  <si>
    <t>355177</t>
  </si>
  <si>
    <t>355177 0</t>
  </si>
  <si>
    <t>2237009</t>
  </si>
  <si>
    <t>355177 1</t>
  </si>
  <si>
    <t>355177 2</t>
  </si>
  <si>
    <t>396606</t>
  </si>
  <si>
    <t>396606 0</t>
  </si>
  <si>
    <t>2484468</t>
  </si>
  <si>
    <t>396606 1</t>
  </si>
  <si>
    <t>364985</t>
  </si>
  <si>
    <t>364985 0</t>
  </si>
  <si>
    <t>2378516</t>
  </si>
  <si>
    <t>364985 1</t>
  </si>
  <si>
    <t>364985 2</t>
  </si>
  <si>
    <t>390569</t>
  </si>
  <si>
    <t>390569 0</t>
  </si>
  <si>
    <t>2239543</t>
  </si>
  <si>
    <t>390569 1</t>
  </si>
  <si>
    <t>390568</t>
  </si>
  <si>
    <t>390568 0</t>
  </si>
  <si>
    <t>2147481</t>
  </si>
  <si>
    <t>390568 1</t>
  </si>
  <si>
    <t>354375</t>
  </si>
  <si>
    <t>354375 0</t>
  </si>
  <si>
    <t>2138733</t>
  </si>
  <si>
    <t>354375 1</t>
  </si>
  <si>
    <t>393877</t>
  </si>
  <si>
    <t>393877 0</t>
  </si>
  <si>
    <t>2470007</t>
  </si>
  <si>
    <t>3108555</t>
  </si>
  <si>
    <t>St. Kitts Marriott and</t>
  </si>
  <si>
    <t>105976</t>
  </si>
  <si>
    <t>WOF CC - St Kitts</t>
  </si>
  <si>
    <t>St. Kitts</t>
  </si>
  <si>
    <t>393877 1</t>
  </si>
  <si>
    <t>393876</t>
  </si>
  <si>
    <t>393876 0</t>
  </si>
  <si>
    <t>2470006</t>
  </si>
  <si>
    <t>393876 1</t>
  </si>
  <si>
    <t>400171</t>
  </si>
  <si>
    <t>400171 0</t>
  </si>
  <si>
    <t>2502333</t>
  </si>
  <si>
    <t>400171 1</t>
  </si>
  <si>
    <t>400171 2</t>
  </si>
  <si>
    <t>400170</t>
  </si>
  <si>
    <t>400170 0</t>
  </si>
  <si>
    <t>2502332</t>
  </si>
  <si>
    <t>400170 1</t>
  </si>
  <si>
    <t>400170 2</t>
  </si>
  <si>
    <t>400169</t>
  </si>
  <si>
    <t>400169 0</t>
  </si>
  <si>
    <t>2502331</t>
  </si>
  <si>
    <t>400169 1</t>
  </si>
  <si>
    <t>400169 2</t>
  </si>
  <si>
    <t>400168</t>
  </si>
  <si>
    <t>400168 0</t>
  </si>
  <si>
    <t>2502330</t>
  </si>
  <si>
    <t>400168 1</t>
  </si>
  <si>
    <t>400168 2</t>
  </si>
  <si>
    <t>401302</t>
  </si>
  <si>
    <t>401302 0</t>
  </si>
  <si>
    <t>2511002</t>
  </si>
  <si>
    <t>401302 1</t>
  </si>
  <si>
    <t>398487</t>
  </si>
  <si>
    <t>398487 0</t>
  </si>
  <si>
    <t>2492319</t>
  </si>
  <si>
    <t>398487 1</t>
  </si>
  <si>
    <t>396972</t>
  </si>
  <si>
    <t>396972 0</t>
  </si>
  <si>
    <t>2485195</t>
  </si>
  <si>
    <t>396972 1</t>
  </si>
  <si>
    <t>396972 2</t>
  </si>
  <si>
    <t>396971</t>
  </si>
  <si>
    <t>396971 0</t>
  </si>
  <si>
    <t>2485194</t>
  </si>
  <si>
    <t>396971 1</t>
  </si>
  <si>
    <t>396971 2</t>
  </si>
  <si>
    <t>395456</t>
  </si>
  <si>
    <t>395456 0</t>
  </si>
  <si>
    <t>2478842</t>
  </si>
  <si>
    <t>395456 1</t>
  </si>
  <si>
    <t>396973</t>
  </si>
  <si>
    <t>396973 0</t>
  </si>
  <si>
    <t>2485196</t>
  </si>
  <si>
    <t>105834</t>
  </si>
  <si>
    <t>WOF CC-Turks/Caicos</t>
  </si>
  <si>
    <t>396973 1</t>
  </si>
  <si>
    <t>396975</t>
  </si>
  <si>
    <t>396975 0</t>
  </si>
  <si>
    <t>2485192</t>
  </si>
  <si>
    <t>396975 1</t>
  </si>
  <si>
    <t>411226</t>
  </si>
  <si>
    <t>411226 0</t>
  </si>
  <si>
    <t>2551088</t>
  </si>
  <si>
    <t>3122272</t>
  </si>
  <si>
    <t>The Rose Gaming Resort</t>
  </si>
  <si>
    <t>411225</t>
  </si>
  <si>
    <t>411225 0</t>
  </si>
  <si>
    <t>2551087</t>
  </si>
  <si>
    <t>411224</t>
  </si>
  <si>
    <t>411224 0</t>
  </si>
  <si>
    <t>2551086</t>
  </si>
  <si>
    <t>412751</t>
  </si>
  <si>
    <t>412751 0</t>
  </si>
  <si>
    <t>2551072</t>
  </si>
  <si>
    <t>WOF CL HL EX FAREAST ASCHHREXA</t>
  </si>
  <si>
    <t>412751 1</t>
  </si>
  <si>
    <t>412750</t>
  </si>
  <si>
    <t>412750 0</t>
  </si>
  <si>
    <t>2551071</t>
  </si>
  <si>
    <t>412750 1</t>
  </si>
  <si>
    <t>412749</t>
  </si>
  <si>
    <t>412749 0</t>
  </si>
  <si>
    <t>2551070</t>
  </si>
  <si>
    <t>412749 1</t>
  </si>
  <si>
    <t>412748</t>
  </si>
  <si>
    <t>412748 0</t>
  </si>
  <si>
    <t>2551069</t>
  </si>
  <si>
    <t>412748 1</t>
  </si>
  <si>
    <t>411227</t>
  </si>
  <si>
    <t>411227 0</t>
  </si>
  <si>
    <t>2551089</t>
  </si>
  <si>
    <t>398494</t>
  </si>
  <si>
    <t>398494 0</t>
  </si>
  <si>
    <t>2492324</t>
  </si>
  <si>
    <t>398494 1</t>
  </si>
  <si>
    <t>396407</t>
  </si>
  <si>
    <t>396407 0</t>
  </si>
  <si>
    <t>2482962</t>
  </si>
  <si>
    <t>396407 1</t>
  </si>
  <si>
    <t>396407 2</t>
  </si>
  <si>
    <t>394576</t>
  </si>
  <si>
    <t>394576 0</t>
  </si>
  <si>
    <t>2475154</t>
  </si>
  <si>
    <t>394576 1</t>
  </si>
  <si>
    <t>394365</t>
  </si>
  <si>
    <t>394365 0</t>
  </si>
  <si>
    <t>2474871</t>
  </si>
  <si>
    <t>394365 1</t>
  </si>
  <si>
    <t>394364</t>
  </si>
  <si>
    <t>394364 0</t>
  </si>
  <si>
    <t>2474870</t>
  </si>
  <si>
    <t>394364 1</t>
  </si>
  <si>
    <t>394362</t>
  </si>
  <si>
    <t>394362 0</t>
  </si>
  <si>
    <t>2474868</t>
  </si>
  <si>
    <t>394362 1</t>
  </si>
  <si>
    <t>396631</t>
  </si>
  <si>
    <t>396631 0</t>
  </si>
  <si>
    <t>2484569</t>
  </si>
  <si>
    <t>Wheel of Fortune CC CDS Premiu</t>
  </si>
  <si>
    <t>WOF CL LATIN GETAWAYS ASC CDS</t>
  </si>
  <si>
    <t>396631 1</t>
  </si>
  <si>
    <t>393870</t>
  </si>
  <si>
    <t>393870 0</t>
  </si>
  <si>
    <t>2472382</t>
  </si>
  <si>
    <t>393870 1</t>
  </si>
  <si>
    <t>393869</t>
  </si>
  <si>
    <t>393869 0</t>
  </si>
  <si>
    <t>2472381</t>
  </si>
  <si>
    <t>393869 1</t>
  </si>
  <si>
    <t>393868</t>
  </si>
  <si>
    <t>393868 0</t>
  </si>
  <si>
    <t>2472380</t>
  </si>
  <si>
    <t>393868 1</t>
  </si>
  <si>
    <t>404356</t>
  </si>
  <si>
    <t>404356 0</t>
  </si>
  <si>
    <t>2516021</t>
  </si>
  <si>
    <t>WOF CL EXOTIC FAR EAST ASC CDS</t>
  </si>
  <si>
    <t>404356 1</t>
  </si>
  <si>
    <t>404356 2</t>
  </si>
  <si>
    <t>404356 3</t>
  </si>
  <si>
    <t>398812</t>
  </si>
  <si>
    <t>398812 0</t>
  </si>
  <si>
    <t>2494315</t>
  </si>
  <si>
    <t>398812 1</t>
  </si>
  <si>
    <t>398812 2</t>
  </si>
  <si>
    <t>398812 3</t>
  </si>
  <si>
    <t>398812 4</t>
  </si>
  <si>
    <t>398812 5</t>
  </si>
  <si>
    <t>398171</t>
  </si>
  <si>
    <t>398171 0</t>
  </si>
  <si>
    <t>2490907</t>
  </si>
  <si>
    <t>398171 1</t>
  </si>
  <si>
    <t>398171 2</t>
  </si>
  <si>
    <t>398171 3</t>
  </si>
  <si>
    <t>398171 4</t>
  </si>
  <si>
    <t>397191</t>
  </si>
  <si>
    <t>397191 0</t>
  </si>
  <si>
    <t>2486321</t>
  </si>
  <si>
    <t>397191 1</t>
  </si>
  <si>
    <t>397191 2</t>
  </si>
  <si>
    <t>397191 3</t>
  </si>
  <si>
    <t>397137</t>
  </si>
  <si>
    <t>397137 0</t>
  </si>
  <si>
    <t>2486195</t>
  </si>
  <si>
    <t>397137 1</t>
  </si>
  <si>
    <t>397137 2</t>
  </si>
  <si>
    <t>397137 3</t>
  </si>
  <si>
    <t>396458</t>
  </si>
  <si>
    <t>396458 0</t>
  </si>
  <si>
    <t>2479175</t>
  </si>
  <si>
    <t>396458 1</t>
  </si>
  <si>
    <t>396458 2</t>
  </si>
  <si>
    <t>396458 3</t>
  </si>
  <si>
    <t>394394</t>
  </si>
  <si>
    <t>394394 0</t>
  </si>
  <si>
    <t>2474253</t>
  </si>
  <si>
    <t>394394 1</t>
  </si>
  <si>
    <t>394394 2</t>
  </si>
  <si>
    <t>394394 3</t>
  </si>
  <si>
    <t>393381</t>
  </si>
  <si>
    <t>393381 0</t>
  </si>
  <si>
    <t>2469981</t>
  </si>
  <si>
    <t>393381 1</t>
  </si>
  <si>
    <t>393381 2</t>
  </si>
  <si>
    <t>393381 3</t>
  </si>
  <si>
    <t>393380</t>
  </si>
  <si>
    <t>393380 0</t>
  </si>
  <si>
    <t>2469980</t>
  </si>
  <si>
    <t>393380 1</t>
  </si>
  <si>
    <t>393380 2</t>
  </si>
  <si>
    <t>393380 3</t>
  </si>
  <si>
    <t>393379</t>
  </si>
  <si>
    <t>393379 0</t>
  </si>
  <si>
    <t>2469979</t>
  </si>
  <si>
    <t>393379 1</t>
  </si>
  <si>
    <t>393379 2</t>
  </si>
  <si>
    <t>393379 3</t>
  </si>
  <si>
    <t>393840</t>
  </si>
  <si>
    <t>393840 0</t>
  </si>
  <si>
    <t>2468989</t>
  </si>
  <si>
    <t>393840 1</t>
  </si>
  <si>
    <t>393840 2</t>
  </si>
  <si>
    <t>393840 3</t>
  </si>
  <si>
    <t>393840 4</t>
  </si>
  <si>
    <t>393839</t>
  </si>
  <si>
    <t>393839 0</t>
  </si>
  <si>
    <t>2468988</t>
  </si>
  <si>
    <t>393839 1</t>
  </si>
  <si>
    <t>393839 2</t>
  </si>
  <si>
    <t>393839 3</t>
  </si>
  <si>
    <t>393839 4</t>
  </si>
  <si>
    <t>373177</t>
  </si>
  <si>
    <t>373177 0</t>
  </si>
  <si>
    <t>2406506</t>
  </si>
  <si>
    <t>373177 1</t>
  </si>
  <si>
    <t>373177 2</t>
  </si>
  <si>
    <t>373177 3</t>
  </si>
  <si>
    <t>373177 4</t>
  </si>
  <si>
    <t>354237</t>
  </si>
  <si>
    <t>354237 0</t>
  </si>
  <si>
    <t>2231865</t>
  </si>
  <si>
    <t>354237 1</t>
  </si>
  <si>
    <t>354237 2</t>
  </si>
  <si>
    <t>354237 3</t>
  </si>
  <si>
    <t>354237 4</t>
  </si>
  <si>
    <t>409816</t>
  </si>
  <si>
    <t>409816 0</t>
  </si>
  <si>
    <t>2540689</t>
  </si>
  <si>
    <t>CL DELUXE RUBY RICHES ASC CDS</t>
  </si>
  <si>
    <t>409815</t>
  </si>
  <si>
    <t>409815 0</t>
  </si>
  <si>
    <t>2540688</t>
  </si>
  <si>
    <t>409814</t>
  </si>
  <si>
    <t>409814 0</t>
  </si>
  <si>
    <t>2540687</t>
  </si>
  <si>
    <t>409813</t>
  </si>
  <si>
    <t>409813 0</t>
  </si>
  <si>
    <t>2540686</t>
  </si>
  <si>
    <t>399883</t>
  </si>
  <si>
    <t>399883 0</t>
  </si>
  <si>
    <t>2500637</t>
  </si>
  <si>
    <t>399882</t>
  </si>
  <si>
    <t>399882 0</t>
  </si>
  <si>
    <t>2500636</t>
  </si>
  <si>
    <t>399881</t>
  </si>
  <si>
    <t>399881 0</t>
  </si>
  <si>
    <t>2500635</t>
  </si>
  <si>
    <t>399880</t>
  </si>
  <si>
    <t>399880 0</t>
  </si>
  <si>
    <t>2500634</t>
  </si>
  <si>
    <t>399879</t>
  </si>
  <si>
    <t>399879 0</t>
  </si>
  <si>
    <t>2500633</t>
  </si>
  <si>
    <t>399878</t>
  </si>
  <si>
    <t>399878 0</t>
  </si>
  <si>
    <t>2500632</t>
  </si>
  <si>
    <t>399877</t>
  </si>
  <si>
    <t>399877 0</t>
  </si>
  <si>
    <t>2500631</t>
  </si>
  <si>
    <t>399876</t>
  </si>
  <si>
    <t>399876 0</t>
  </si>
  <si>
    <t>2500630</t>
  </si>
  <si>
    <t>399875</t>
  </si>
  <si>
    <t>399875 0</t>
  </si>
  <si>
    <t>2500629</t>
  </si>
  <si>
    <t>CL DELX SHIMRING SAPPH ASC CDS</t>
  </si>
  <si>
    <t>399874</t>
  </si>
  <si>
    <t>399874 0</t>
  </si>
  <si>
    <t>2500628</t>
  </si>
  <si>
    <t>399873</t>
  </si>
  <si>
    <t>399873 0</t>
  </si>
  <si>
    <t>2500627</t>
  </si>
  <si>
    <t>399872</t>
  </si>
  <si>
    <t>399872 0</t>
  </si>
  <si>
    <t>2500626</t>
  </si>
  <si>
    <t>399871</t>
  </si>
  <si>
    <t>399871 0</t>
  </si>
  <si>
    <t>2500625</t>
  </si>
  <si>
    <t>399870</t>
  </si>
  <si>
    <t>399870 0</t>
  </si>
  <si>
    <t>2500624</t>
  </si>
  <si>
    <t>399869</t>
  </si>
  <si>
    <t>399869 0</t>
  </si>
  <si>
    <t>2500623</t>
  </si>
  <si>
    <t>399868</t>
  </si>
  <si>
    <t>399868 0</t>
  </si>
  <si>
    <t>2500622</t>
  </si>
  <si>
    <t>399072</t>
  </si>
  <si>
    <t>399072 0</t>
  </si>
  <si>
    <t>2496350</t>
  </si>
  <si>
    <t>3311316</t>
  </si>
  <si>
    <t>Derby Club Gillette</t>
  </si>
  <si>
    <t>399072 1</t>
  </si>
  <si>
    <t>399072 2</t>
  </si>
  <si>
    <t>399072 3</t>
  </si>
  <si>
    <t>393143</t>
  </si>
  <si>
    <t>393143 0</t>
  </si>
  <si>
    <t>2469757</t>
  </si>
  <si>
    <t>393143 1</t>
  </si>
  <si>
    <t>393143 2</t>
  </si>
  <si>
    <t>400903</t>
  </si>
  <si>
    <t>400903 0</t>
  </si>
  <si>
    <t>2507185</t>
  </si>
  <si>
    <t>3311500</t>
  </si>
  <si>
    <t>Derby Club Sheridan</t>
  </si>
  <si>
    <t>400903 1</t>
  </si>
  <si>
    <t>400903 2</t>
  </si>
  <si>
    <t>393151</t>
  </si>
  <si>
    <t>393151 0</t>
  </si>
  <si>
    <t>2469765</t>
  </si>
  <si>
    <t>393151 1</t>
  </si>
  <si>
    <t>393151 2</t>
  </si>
  <si>
    <t>392781</t>
  </si>
  <si>
    <t>392781 0</t>
  </si>
  <si>
    <t>2460334</t>
  </si>
  <si>
    <t>3311582</t>
  </si>
  <si>
    <t>Wyoming Downs Cheyenne - Dell Range</t>
  </si>
  <si>
    <t>392781 2</t>
  </si>
  <si>
    <t>373563</t>
  </si>
  <si>
    <t>373563 0</t>
  </si>
  <si>
    <t>2406511</t>
  </si>
  <si>
    <t>373563 1</t>
  </si>
  <si>
    <t>373563 3</t>
  </si>
  <si>
    <t>373562</t>
  </si>
  <si>
    <t>373562 0</t>
  </si>
  <si>
    <t>2406510</t>
  </si>
  <si>
    <t>373562 1</t>
  </si>
  <si>
    <t>373562 3</t>
  </si>
  <si>
    <t>399887</t>
  </si>
  <si>
    <t>399887 0</t>
  </si>
  <si>
    <t>2499450</t>
  </si>
  <si>
    <t>3311601</t>
  </si>
  <si>
    <t>Derby Club Casper Center</t>
  </si>
  <si>
    <t>399887 1</t>
  </si>
  <si>
    <t>399886</t>
  </si>
  <si>
    <t>399886 0</t>
  </si>
  <si>
    <t>2499449</t>
  </si>
  <si>
    <t>399886 1</t>
  </si>
  <si>
    <t>399884</t>
  </si>
  <si>
    <t>399884 0</t>
  </si>
  <si>
    <t>2499447</t>
  </si>
  <si>
    <t>399884 1</t>
  </si>
  <si>
    <t>398514</t>
  </si>
  <si>
    <t>398514 0</t>
  </si>
  <si>
    <t>2491934</t>
  </si>
  <si>
    <t>3311620</t>
  </si>
  <si>
    <t>Wyoming Downs Cheyenne Plaza</t>
  </si>
  <si>
    <t>398514 1</t>
  </si>
  <si>
    <t>397323</t>
  </si>
  <si>
    <t>397323 0</t>
  </si>
  <si>
    <t>2485910</t>
  </si>
  <si>
    <t>397323 1</t>
  </si>
  <si>
    <t>399322</t>
  </si>
  <si>
    <t>399322 0</t>
  </si>
  <si>
    <t>2497637</t>
  </si>
  <si>
    <t>3311621</t>
  </si>
  <si>
    <t>Wyoming Downs Cheyenne Outlaw Saloo</t>
  </si>
  <si>
    <t>399322 1</t>
  </si>
  <si>
    <t>396418</t>
  </si>
  <si>
    <t>396418 0</t>
  </si>
  <si>
    <t>2483500</t>
  </si>
  <si>
    <t>3311622</t>
  </si>
  <si>
    <t>Wyoming Downs Casper - Wilkins Circ</t>
  </si>
  <si>
    <t>396418 1</t>
  </si>
  <si>
    <t>366178</t>
  </si>
  <si>
    <t>366178 0</t>
  </si>
  <si>
    <t>2384450</t>
  </si>
  <si>
    <t>366178 1</t>
  </si>
  <si>
    <t>366178 3</t>
  </si>
  <si>
    <t>360266</t>
  </si>
  <si>
    <t>360266 0</t>
  </si>
  <si>
    <t>2262111</t>
  </si>
  <si>
    <t>360266 1</t>
  </si>
  <si>
    <t>360266 2</t>
  </si>
  <si>
    <t>360266 4</t>
  </si>
  <si>
    <t>400597</t>
  </si>
  <si>
    <t>400597 0</t>
  </si>
  <si>
    <t>2505427</t>
  </si>
  <si>
    <t>3311623</t>
  </si>
  <si>
    <t>Wyoming Downs Mills - Beacon Club</t>
  </si>
  <si>
    <t>400597 1</t>
  </si>
  <si>
    <t>400457</t>
  </si>
  <si>
    <t>400457 0</t>
  </si>
  <si>
    <t>2504836</t>
  </si>
  <si>
    <t>400457 1</t>
  </si>
  <si>
    <t>399885</t>
  </si>
  <si>
    <t>399885 0</t>
  </si>
  <si>
    <t>2499448</t>
  </si>
  <si>
    <t>399885 1</t>
  </si>
  <si>
    <t>395601</t>
  </si>
  <si>
    <t>395601 0</t>
  </si>
  <si>
    <t>2478166</t>
  </si>
  <si>
    <t>3311624</t>
  </si>
  <si>
    <t>Wyoming Downs Casper - Galloway's</t>
  </si>
  <si>
    <t>395601 1</t>
  </si>
  <si>
    <t>396623</t>
  </si>
  <si>
    <t>396623 0</t>
  </si>
  <si>
    <t>2470256</t>
  </si>
  <si>
    <t>3311625</t>
  </si>
  <si>
    <t>Wyoming Downs Evansville</t>
  </si>
  <si>
    <t>396623 1</t>
  </si>
  <si>
    <t>392797</t>
  </si>
  <si>
    <t>392797 0</t>
  </si>
  <si>
    <t>2468537</t>
  </si>
  <si>
    <t>392797 2</t>
  </si>
  <si>
    <t>392796</t>
  </si>
  <si>
    <t>392796 0</t>
  </si>
  <si>
    <t>2468536</t>
  </si>
  <si>
    <t>392796 2</t>
  </si>
  <si>
    <t>396598</t>
  </si>
  <si>
    <t>396598 0</t>
  </si>
  <si>
    <t>2484464</t>
  </si>
  <si>
    <t>3311626</t>
  </si>
  <si>
    <t>Wyoming Downs Rock Springs -</t>
  </si>
  <si>
    <t>396598 1</t>
  </si>
  <si>
    <t>396721</t>
  </si>
  <si>
    <t>396721 0</t>
  </si>
  <si>
    <t>2483545</t>
  </si>
  <si>
    <t>396721 1</t>
  </si>
  <si>
    <t>396721 2</t>
  </si>
  <si>
    <t>398516</t>
  </si>
  <si>
    <t>398516 0</t>
  </si>
  <si>
    <t>2491936</t>
  </si>
  <si>
    <t>3311627</t>
  </si>
  <si>
    <t>Wyoming Downs Green River -</t>
  </si>
  <si>
    <t>398516 1</t>
  </si>
  <si>
    <t>397320</t>
  </si>
  <si>
    <t>397320 0</t>
  </si>
  <si>
    <t>2485907</t>
  </si>
  <si>
    <t>3311628</t>
  </si>
  <si>
    <t>Wyoming Downs - Evanston</t>
  </si>
  <si>
    <t>397320 1</t>
  </si>
  <si>
    <t>396926</t>
  </si>
  <si>
    <t>396926 0</t>
  </si>
  <si>
    <t>2484656</t>
  </si>
  <si>
    <t>396926 1</t>
  </si>
  <si>
    <t>396355</t>
  </si>
  <si>
    <t>396355 0</t>
  </si>
  <si>
    <t>2482708</t>
  </si>
  <si>
    <t>3311629</t>
  </si>
  <si>
    <t>Wyoming Downs Gillette on 59</t>
  </si>
  <si>
    <t>396355 1</t>
  </si>
  <si>
    <t>396400</t>
  </si>
  <si>
    <t>396400 0</t>
  </si>
  <si>
    <t>2480613</t>
  </si>
  <si>
    <t>396400 1</t>
  </si>
  <si>
    <t>395604</t>
  </si>
  <si>
    <t>395604 0</t>
  </si>
  <si>
    <t>2478167</t>
  </si>
  <si>
    <t>395604 1</t>
  </si>
  <si>
    <t>400598</t>
  </si>
  <si>
    <t>400598 0</t>
  </si>
  <si>
    <t>2505428</t>
  </si>
  <si>
    <t>3311630</t>
  </si>
  <si>
    <t>Wyoming Downs Gillette</t>
  </si>
  <si>
    <t>400598 1</t>
  </si>
  <si>
    <t>394582</t>
  </si>
  <si>
    <t>394582 0</t>
  </si>
  <si>
    <t>2474250</t>
  </si>
  <si>
    <t>394582 1</t>
  </si>
  <si>
    <t>394582 2</t>
  </si>
  <si>
    <t>394582 3</t>
  </si>
  <si>
    <t>400599</t>
  </si>
  <si>
    <t>400599 0</t>
  </si>
  <si>
    <t>2505429</t>
  </si>
  <si>
    <t>3311632</t>
  </si>
  <si>
    <t>Wyoming Downs Sheridan</t>
  </si>
  <si>
    <t>400599 1</t>
  </si>
  <si>
    <t>393146</t>
  </si>
  <si>
    <t>393146 0</t>
  </si>
  <si>
    <t>2469760</t>
  </si>
  <si>
    <t>393146 1</t>
  </si>
  <si>
    <t>393146 2</t>
  </si>
  <si>
    <t>356511</t>
  </si>
  <si>
    <t>356511 0</t>
  </si>
  <si>
    <t>2242750</t>
  </si>
  <si>
    <t>356511 1</t>
  </si>
  <si>
    <t>356511 2</t>
  </si>
  <si>
    <t>356511 4</t>
  </si>
  <si>
    <t>398500</t>
  </si>
  <si>
    <t>398500 0</t>
  </si>
  <si>
    <t>2492053</t>
  </si>
  <si>
    <t>3311657</t>
  </si>
  <si>
    <t>Derby Club Cheyenne</t>
  </si>
  <si>
    <t>398500 1</t>
  </si>
  <si>
    <t>396585</t>
  </si>
  <si>
    <t>396585 0</t>
  </si>
  <si>
    <t>2484381</t>
  </si>
  <si>
    <t>396585 1</t>
  </si>
  <si>
    <t>396719</t>
  </si>
  <si>
    <t>396719 0</t>
  </si>
  <si>
    <t>2483543</t>
  </si>
  <si>
    <t>396719 1</t>
  </si>
  <si>
    <t>396719 2</t>
  </si>
  <si>
    <t>393936</t>
  </si>
  <si>
    <t>393936 0</t>
  </si>
  <si>
    <t>2472850</t>
  </si>
  <si>
    <t>393936 1</t>
  </si>
  <si>
    <t>393935</t>
  </si>
  <si>
    <t>393935 0</t>
  </si>
  <si>
    <t>2472849</t>
  </si>
  <si>
    <t>393935 1</t>
  </si>
  <si>
    <t>393141</t>
  </si>
  <si>
    <t>393141 0</t>
  </si>
  <si>
    <t>2469828</t>
  </si>
  <si>
    <t>393141 1</t>
  </si>
  <si>
    <t>397315</t>
  </si>
  <si>
    <t>397315 0</t>
  </si>
  <si>
    <t>2486772</t>
  </si>
  <si>
    <t>3311828</t>
  </si>
  <si>
    <t>Derby Club Casper Blackmore</t>
  </si>
  <si>
    <t>397315 1</t>
  </si>
  <si>
    <t>397314</t>
  </si>
  <si>
    <t>397314 0</t>
  </si>
  <si>
    <t>2486771</t>
  </si>
  <si>
    <t>397314 1</t>
  </si>
  <si>
    <t>397312</t>
  </si>
  <si>
    <t>397312 0</t>
  </si>
  <si>
    <t>2486769</t>
  </si>
  <si>
    <t>397312 1</t>
  </si>
  <si>
    <t>398611</t>
  </si>
  <si>
    <t>398611 0</t>
  </si>
  <si>
    <t>2492812</t>
  </si>
  <si>
    <t>3312134</t>
  </si>
  <si>
    <t>Derby Club Douglas</t>
  </si>
  <si>
    <t>398611 1</t>
  </si>
  <si>
    <t>396636</t>
  </si>
  <si>
    <t>396636 0</t>
  </si>
  <si>
    <t>2484574</t>
  </si>
  <si>
    <t>396636 1</t>
  </si>
  <si>
    <t>397999</t>
  </si>
  <si>
    <t>397999 0</t>
  </si>
  <si>
    <t>2489164</t>
  </si>
  <si>
    <t>3312425</t>
  </si>
  <si>
    <t>Derby Club Rock Springs</t>
  </si>
  <si>
    <t>397999 1</t>
  </si>
  <si>
    <t>396921</t>
  </si>
  <si>
    <t>396921 0</t>
  </si>
  <si>
    <t>2484650</t>
  </si>
  <si>
    <t>396921 1</t>
  </si>
  <si>
    <t>396712</t>
  </si>
  <si>
    <t>396712 0</t>
  </si>
  <si>
    <t>2484275</t>
  </si>
  <si>
    <t>396712 1</t>
  </si>
  <si>
    <t>396628</t>
  </si>
  <si>
    <t>396628 0</t>
  </si>
  <si>
    <t>2483137</t>
  </si>
  <si>
    <t>396628 1</t>
  </si>
  <si>
    <t>368228</t>
  </si>
  <si>
    <t>368228 0</t>
  </si>
  <si>
    <t>2392968</t>
  </si>
  <si>
    <t>3313153</t>
  </si>
  <si>
    <t>Derby Club Cheyenne Ridge Road</t>
  </si>
  <si>
    <t>368228 1</t>
  </si>
  <si>
    <t>368228 2</t>
  </si>
  <si>
    <t>368228 3</t>
  </si>
  <si>
    <t>368228 4</t>
  </si>
  <si>
    <t>367933</t>
  </si>
  <si>
    <t>367933 0</t>
  </si>
  <si>
    <t>2391457</t>
  </si>
  <si>
    <t>367933 1</t>
  </si>
  <si>
    <t>367933 2</t>
  </si>
  <si>
    <t>367933 3</t>
  </si>
  <si>
    <t>363608</t>
  </si>
  <si>
    <t>363608 0</t>
  </si>
  <si>
    <t>2375369</t>
  </si>
  <si>
    <t>363608 1</t>
  </si>
  <si>
    <t>363608 2</t>
  </si>
  <si>
    <t>363608 3</t>
  </si>
  <si>
    <t>363608 4</t>
  </si>
  <si>
    <t>401406</t>
  </si>
  <si>
    <t>401406 0</t>
  </si>
  <si>
    <t>2511127</t>
  </si>
  <si>
    <t>401406 1</t>
  </si>
  <si>
    <t>399085</t>
  </si>
  <si>
    <t>399085 0</t>
  </si>
  <si>
    <t>2496255</t>
  </si>
  <si>
    <t>399085 1</t>
  </si>
  <si>
    <t>399085 2</t>
  </si>
  <si>
    <t>360740</t>
  </si>
  <si>
    <t>360740 0</t>
  </si>
  <si>
    <t>2365953</t>
  </si>
  <si>
    <t>360740 2</t>
  </si>
  <si>
    <t>360740 4</t>
  </si>
  <si>
    <t>360740 5</t>
  </si>
  <si>
    <t>354338</t>
  </si>
  <si>
    <t>354338 0</t>
  </si>
  <si>
    <t>2151907</t>
  </si>
  <si>
    <t>101548</t>
  </si>
  <si>
    <t>Money Madness- NA AZ</t>
  </si>
  <si>
    <t>354337</t>
  </si>
  <si>
    <t>354337 0</t>
  </si>
  <si>
    <t>2151906</t>
  </si>
  <si>
    <t>354336</t>
  </si>
  <si>
    <t>354336 0</t>
  </si>
  <si>
    <t>2151905</t>
  </si>
  <si>
    <t>354335</t>
  </si>
  <si>
    <t>354335 0</t>
  </si>
  <si>
    <t>2151904</t>
  </si>
  <si>
    <t>364854</t>
  </si>
  <si>
    <t>364854 0</t>
  </si>
  <si>
    <t>2378189</t>
  </si>
  <si>
    <t>364851</t>
  </si>
  <si>
    <t>364851 0</t>
  </si>
  <si>
    <t>2378188</t>
  </si>
  <si>
    <t>359302</t>
  </si>
  <si>
    <t>359302 0</t>
  </si>
  <si>
    <t>2256121</t>
  </si>
  <si>
    <t>359301</t>
  </si>
  <si>
    <t>359301 0</t>
  </si>
  <si>
    <t>2256120</t>
  </si>
  <si>
    <t>354450</t>
  </si>
  <si>
    <t>354450 0</t>
  </si>
  <si>
    <t>2138636</t>
  </si>
  <si>
    <t>359512</t>
  </si>
  <si>
    <t>359512 0</t>
  </si>
  <si>
    <t>1909926</t>
  </si>
  <si>
    <t>354880</t>
  </si>
  <si>
    <t>354880 0</t>
  </si>
  <si>
    <t>2147243</t>
  </si>
  <si>
    <t>101438</t>
  </si>
  <si>
    <t>MS Shutdown Sys</t>
  </si>
  <si>
    <t>354879</t>
  </si>
  <si>
    <t>354879 0</t>
  </si>
  <si>
    <t>2147242</t>
  </si>
  <si>
    <t>354878</t>
  </si>
  <si>
    <t>354878 0</t>
  </si>
  <si>
    <t>2147241</t>
  </si>
  <si>
    <t>358294</t>
  </si>
  <si>
    <t>358294 0</t>
  </si>
  <si>
    <t>2227185</t>
  </si>
  <si>
    <t>358293</t>
  </si>
  <si>
    <t>358293 0</t>
  </si>
  <si>
    <t>2227182</t>
  </si>
  <si>
    <t>358291</t>
  </si>
  <si>
    <t>358291 0</t>
  </si>
  <si>
    <t>2227175</t>
  </si>
  <si>
    <t>358296</t>
  </si>
  <si>
    <t>358296 0</t>
  </si>
  <si>
    <t>2227199</t>
  </si>
  <si>
    <t>358297</t>
  </si>
  <si>
    <t>358297 0</t>
  </si>
  <si>
    <t>2227200</t>
  </si>
  <si>
    <t>358298</t>
  </si>
  <si>
    <t>358298 0</t>
  </si>
  <si>
    <t>2227208</t>
  </si>
  <si>
    <t>358302</t>
  </si>
  <si>
    <t>358302 0</t>
  </si>
  <si>
    <t>2228074</t>
  </si>
  <si>
    <t>355042</t>
  </si>
  <si>
    <t>355042 0</t>
  </si>
  <si>
    <t>2236151</t>
  </si>
  <si>
    <t>104276</t>
  </si>
  <si>
    <t>SDET QA</t>
  </si>
  <si>
    <t>WOF NEW ORLEANS ASC CC WHEEL</t>
  </si>
  <si>
    <t>360502</t>
  </si>
  <si>
    <t>360502 0</t>
  </si>
  <si>
    <t>2264525</t>
  </si>
  <si>
    <t>360507</t>
  </si>
  <si>
    <t>360507 0</t>
  </si>
  <si>
    <t>2264526</t>
  </si>
  <si>
    <t>365384</t>
  </si>
  <si>
    <t>365384 0</t>
  </si>
  <si>
    <t>2380330</t>
  </si>
  <si>
    <t>365384 1</t>
  </si>
  <si>
    <t>365383</t>
  </si>
  <si>
    <t>365383 0</t>
  </si>
  <si>
    <t>2380329</t>
  </si>
  <si>
    <t>365383 1</t>
  </si>
  <si>
    <t>365381</t>
  </si>
  <si>
    <t>365381 0</t>
  </si>
  <si>
    <t>2380327</t>
  </si>
  <si>
    <t>365381 1</t>
  </si>
  <si>
    <t>365379</t>
  </si>
  <si>
    <t>365379 0</t>
  </si>
  <si>
    <t>2380325</t>
  </si>
  <si>
    <t>365379 1</t>
  </si>
  <si>
    <t>361157</t>
  </si>
  <si>
    <t>361157 0</t>
  </si>
  <si>
    <t>2367342</t>
  </si>
  <si>
    <t>361157 1</t>
  </si>
  <si>
    <t>360753</t>
  </si>
  <si>
    <t>360753 0</t>
  </si>
  <si>
    <t>2366016</t>
  </si>
  <si>
    <t>360753 1</t>
  </si>
  <si>
    <t>360752</t>
  </si>
  <si>
    <t>360752 0</t>
  </si>
  <si>
    <t>2366015</t>
  </si>
  <si>
    <t>360752 1</t>
  </si>
  <si>
    <t>360209</t>
  </si>
  <si>
    <t>360209 0</t>
  </si>
  <si>
    <t>2261298</t>
  </si>
  <si>
    <t>360209 1</t>
  </si>
  <si>
    <t>360205</t>
  </si>
  <si>
    <t>360205 0</t>
  </si>
  <si>
    <t>2261294</t>
  </si>
  <si>
    <t>360205 1</t>
  </si>
  <si>
    <t>358876</t>
  </si>
  <si>
    <t>358876 0</t>
  </si>
  <si>
    <t>2254538</t>
  </si>
  <si>
    <t>358876 1</t>
  </si>
  <si>
    <t>358870</t>
  </si>
  <si>
    <t>358870 0</t>
  </si>
  <si>
    <t>2254537</t>
  </si>
  <si>
    <t>358870 1</t>
  </si>
  <si>
    <t>358448</t>
  </si>
  <si>
    <t>358448 0</t>
  </si>
  <si>
    <t>2252007</t>
  </si>
  <si>
    <t>358448 1</t>
  </si>
  <si>
    <t>357805</t>
  </si>
  <si>
    <t>357805 0</t>
  </si>
  <si>
    <t>2248683</t>
  </si>
  <si>
    <t>357805 1</t>
  </si>
  <si>
    <t>357804</t>
  </si>
  <si>
    <t>357804 0</t>
  </si>
  <si>
    <t>2248682</t>
  </si>
  <si>
    <t>357804 1</t>
  </si>
  <si>
    <t>357803</t>
  </si>
  <si>
    <t>357803 0</t>
  </si>
  <si>
    <t>2248681</t>
  </si>
  <si>
    <t>357803 1</t>
  </si>
  <si>
    <t>357107</t>
  </si>
  <si>
    <t>357107 0</t>
  </si>
  <si>
    <t>2246381</t>
  </si>
  <si>
    <t>357107 1</t>
  </si>
  <si>
    <t>357191</t>
  </si>
  <si>
    <t>357191 0</t>
  </si>
  <si>
    <t>2245464</t>
  </si>
  <si>
    <t>357191 1</t>
  </si>
  <si>
    <t>357173</t>
  </si>
  <si>
    <t>357173 0</t>
  </si>
  <si>
    <t>2245460</t>
  </si>
  <si>
    <t>357173 1</t>
  </si>
  <si>
    <t>355795</t>
  </si>
  <si>
    <t>355795 0</t>
  </si>
  <si>
    <t>2239541</t>
  </si>
  <si>
    <t>355795 1</t>
  </si>
  <si>
    <t>355587</t>
  </si>
  <si>
    <t>355587 0</t>
  </si>
  <si>
    <t>2237793</t>
  </si>
  <si>
    <t>355587 1</t>
  </si>
  <si>
    <t>355304</t>
  </si>
  <si>
    <t>355304 0</t>
  </si>
  <si>
    <t>2237727</t>
  </si>
  <si>
    <t>355304 1</t>
  </si>
  <si>
    <t>355303</t>
  </si>
  <si>
    <t>355303 0</t>
  </si>
  <si>
    <t>2237726</t>
  </si>
  <si>
    <t>355303 1</t>
  </si>
  <si>
    <t>354222</t>
  </si>
  <si>
    <t>354222 0</t>
  </si>
  <si>
    <t>2230454</t>
  </si>
  <si>
    <t>354222 1</t>
  </si>
  <si>
    <t>354241</t>
  </si>
  <si>
    <t>354241 0</t>
  </si>
  <si>
    <t>2149541</t>
  </si>
  <si>
    <t>354241 1</t>
  </si>
  <si>
    <t>354240</t>
  </si>
  <si>
    <t>354240 0</t>
  </si>
  <si>
    <t>2149540</t>
  </si>
  <si>
    <t>354240 1</t>
  </si>
  <si>
    <t>354239</t>
  </si>
  <si>
    <t>354239 0</t>
  </si>
  <si>
    <t>2149539</t>
  </si>
  <si>
    <t>354239 1</t>
  </si>
  <si>
    <t>354238</t>
  </si>
  <si>
    <t>354238 0</t>
  </si>
  <si>
    <t>2149538</t>
  </si>
  <si>
    <t>354238 1</t>
  </si>
  <si>
    <t>356019</t>
  </si>
  <si>
    <t>356019 0</t>
  </si>
  <si>
    <t>2145688</t>
  </si>
  <si>
    <t>356019 1</t>
  </si>
  <si>
    <t>356018</t>
  </si>
  <si>
    <t>356018 0</t>
  </si>
  <si>
    <t>2145687</t>
  </si>
  <si>
    <t>356018 1</t>
  </si>
  <si>
    <t>356010</t>
  </si>
  <si>
    <t>356010 0</t>
  </si>
  <si>
    <t>2143895</t>
  </si>
  <si>
    <t>356010 1</t>
  </si>
  <si>
    <t>355363</t>
  </si>
  <si>
    <t>355363 0</t>
  </si>
  <si>
    <t>2142175</t>
  </si>
  <si>
    <t>355363 1</t>
  </si>
  <si>
    <t>355362</t>
  </si>
  <si>
    <t>355362 0</t>
  </si>
  <si>
    <t>2142174</t>
  </si>
  <si>
    <t>355362 1</t>
  </si>
  <si>
    <t>355357</t>
  </si>
  <si>
    <t>355357 0</t>
  </si>
  <si>
    <t>2142173</t>
  </si>
  <si>
    <t>355357 1</t>
  </si>
  <si>
    <t>354435</t>
  </si>
  <si>
    <t>354435 0</t>
  </si>
  <si>
    <t>2138981</t>
  </si>
  <si>
    <t>354435 1</t>
  </si>
  <si>
    <t>354319</t>
  </si>
  <si>
    <t>354319 0</t>
  </si>
  <si>
    <t>2138376</t>
  </si>
  <si>
    <t>354319 1</t>
  </si>
  <si>
    <t>354318</t>
  </si>
  <si>
    <t>354318 0</t>
  </si>
  <si>
    <t>2138375</t>
  </si>
  <si>
    <t>354318 1</t>
  </si>
  <si>
    <t>354317</t>
  </si>
  <si>
    <t>354317 0</t>
  </si>
  <si>
    <t>2138374</t>
  </si>
  <si>
    <t>354317 1</t>
  </si>
  <si>
    <t>354316</t>
  </si>
  <si>
    <t>354316 0</t>
  </si>
  <si>
    <t>2138373</t>
  </si>
  <si>
    <t>354316 1</t>
  </si>
  <si>
    <t>354219</t>
  </si>
  <si>
    <t>354219 0</t>
  </si>
  <si>
    <t>2138296</t>
  </si>
  <si>
    <t>354219 1</t>
  </si>
  <si>
    <t>354218</t>
  </si>
  <si>
    <t>354218 0</t>
  </si>
  <si>
    <t>2138295</t>
  </si>
  <si>
    <t>354218 1</t>
  </si>
  <si>
    <t>354217</t>
  </si>
  <si>
    <t>354217 0</t>
  </si>
  <si>
    <t>2138294</t>
  </si>
  <si>
    <t>354217 1</t>
  </si>
  <si>
    <t>354216</t>
  </si>
  <si>
    <t>354216 0</t>
  </si>
  <si>
    <t>2138293</t>
  </si>
  <si>
    <t>354216 1</t>
  </si>
  <si>
    <t>357198</t>
  </si>
  <si>
    <t>357198 0</t>
  </si>
  <si>
    <t>2245471</t>
  </si>
  <si>
    <t>357197</t>
  </si>
  <si>
    <t>357197 0</t>
  </si>
  <si>
    <t>2245470</t>
  </si>
  <si>
    <t>357196</t>
  </si>
  <si>
    <t>357196 0</t>
  </si>
  <si>
    <t>2245469</t>
  </si>
  <si>
    <t>357195</t>
  </si>
  <si>
    <t>357195 0</t>
  </si>
  <si>
    <t>2245468</t>
  </si>
  <si>
    <t>363207</t>
  </si>
  <si>
    <t>363207 0</t>
  </si>
  <si>
    <t>2373854</t>
  </si>
  <si>
    <t>363207 1</t>
  </si>
  <si>
    <t>360757</t>
  </si>
  <si>
    <t>360757 0</t>
  </si>
  <si>
    <t>2366018</t>
  </si>
  <si>
    <t>360757 1</t>
  </si>
  <si>
    <t>360756</t>
  </si>
  <si>
    <t>360756 0</t>
  </si>
  <si>
    <t>2366017</t>
  </si>
  <si>
    <t>360756 1</t>
  </si>
  <si>
    <t>358665</t>
  </si>
  <si>
    <t>358665 0</t>
  </si>
  <si>
    <t>2251928</t>
  </si>
  <si>
    <t>358665 1</t>
  </si>
  <si>
    <t>358664</t>
  </si>
  <si>
    <t>358664 0</t>
  </si>
  <si>
    <t>2251927</t>
  </si>
  <si>
    <t>358664 1</t>
  </si>
  <si>
    <t>361152</t>
  </si>
  <si>
    <t>361152 0</t>
  </si>
  <si>
    <t>2367332</t>
  </si>
  <si>
    <t>3303790</t>
  </si>
  <si>
    <t>The Casino Aruba at Hilton</t>
  </si>
  <si>
    <t>WOF WINNING WEDGES CC WHEEL</t>
  </si>
  <si>
    <t>361151</t>
  </si>
  <si>
    <t>361151 0</t>
  </si>
  <si>
    <t>2367331</t>
  </si>
  <si>
    <t>WOF POWER WEDGES CC WHEEL</t>
  </si>
  <si>
    <t>355323</t>
  </si>
  <si>
    <t>355323 0</t>
  </si>
  <si>
    <t>2141480</t>
  </si>
  <si>
    <t>3122038</t>
  </si>
  <si>
    <t>Magic City Casino</t>
  </si>
  <si>
    <t>355322</t>
  </si>
  <si>
    <t>355322 0</t>
  </si>
  <si>
    <t>2141479</t>
  </si>
  <si>
    <t>393464</t>
  </si>
  <si>
    <t>393464 0</t>
  </si>
  <si>
    <t>2470832</t>
  </si>
  <si>
    <t>3100598</t>
  </si>
  <si>
    <t>Bordertown</t>
  </si>
  <si>
    <t>363612</t>
  </si>
  <si>
    <t>363612 0</t>
  </si>
  <si>
    <t>2375373</t>
  </si>
  <si>
    <t>363612 1</t>
  </si>
  <si>
    <t>363611</t>
  </si>
  <si>
    <t>363611 0</t>
  </si>
  <si>
    <t>2375372</t>
  </si>
  <si>
    <t>363611 1</t>
  </si>
  <si>
    <t>363610</t>
  </si>
  <si>
    <t>363610 0</t>
  </si>
  <si>
    <t>2375371</t>
  </si>
  <si>
    <t>363610 1</t>
  </si>
  <si>
    <t>363609</t>
  </si>
  <si>
    <t>363609 0</t>
  </si>
  <si>
    <t>2375370</t>
  </si>
  <si>
    <t>363609 1</t>
  </si>
  <si>
    <t>368884</t>
  </si>
  <si>
    <t>368884 0</t>
  </si>
  <si>
    <t>2402226</t>
  </si>
  <si>
    <t>368883</t>
  </si>
  <si>
    <t>368883 0</t>
  </si>
  <si>
    <t>2402225</t>
  </si>
  <si>
    <t>368882</t>
  </si>
  <si>
    <t>368882 0</t>
  </si>
  <si>
    <t>2402224</t>
  </si>
  <si>
    <t>368881</t>
  </si>
  <si>
    <t>368881 0</t>
  </si>
  <si>
    <t>2402223</t>
  </si>
  <si>
    <t>355349</t>
  </si>
  <si>
    <t>355349 0</t>
  </si>
  <si>
    <t>2142080</t>
  </si>
  <si>
    <t>355349 1</t>
  </si>
  <si>
    <t>355348</t>
  </si>
  <si>
    <t>355348 0</t>
  </si>
  <si>
    <t>2142079</t>
  </si>
  <si>
    <t>355348 1</t>
  </si>
  <si>
    <t>355346</t>
  </si>
  <si>
    <t>355346 0</t>
  </si>
  <si>
    <t>2142077</t>
  </si>
  <si>
    <t>355346 1</t>
  </si>
  <si>
    <t>355367</t>
  </si>
  <si>
    <t>355367 0</t>
  </si>
  <si>
    <t>2138754</t>
  </si>
  <si>
    <t>355367 1</t>
  </si>
  <si>
    <t>354449</t>
  </si>
  <si>
    <t>354449 0</t>
  </si>
  <si>
    <t>2138635</t>
  </si>
  <si>
    <t>MACHINE: CRYSTAL DUALMLD USEDCRYSTALDUAL</t>
  </si>
  <si>
    <t>354448</t>
  </si>
  <si>
    <t>354448 0</t>
  </si>
  <si>
    <t>2138634</t>
  </si>
  <si>
    <t>364332</t>
  </si>
  <si>
    <t>364332 0</t>
  </si>
  <si>
    <t>2376767</t>
  </si>
  <si>
    <t>364331</t>
  </si>
  <si>
    <t>364331 0</t>
  </si>
  <si>
    <t>2376766</t>
  </si>
  <si>
    <t>358561</t>
  </si>
  <si>
    <t>358561 0</t>
  </si>
  <si>
    <t>2252339</t>
  </si>
  <si>
    <t>358561 1</t>
  </si>
  <si>
    <t>358560</t>
  </si>
  <si>
    <t>358560 0</t>
  </si>
  <si>
    <t>2252338</t>
  </si>
  <si>
    <t>358560 1</t>
  </si>
  <si>
    <t>356032</t>
  </si>
  <si>
    <t>356032 0</t>
  </si>
  <si>
    <t>2143143</t>
  </si>
  <si>
    <t>103630</t>
  </si>
  <si>
    <t>WOF CC - NM</t>
  </si>
  <si>
    <t>366856</t>
  </si>
  <si>
    <t>366856 0</t>
  </si>
  <si>
    <t>2388354</t>
  </si>
  <si>
    <t>366856 1</t>
  </si>
  <si>
    <t>363616</t>
  </si>
  <si>
    <t>363616 0</t>
  </si>
  <si>
    <t>2375377</t>
  </si>
  <si>
    <t>3107377</t>
  </si>
  <si>
    <t>Stone Wolf Casino</t>
  </si>
  <si>
    <t>363615</t>
  </si>
  <si>
    <t>363615 0</t>
  </si>
  <si>
    <t>2375376</t>
  </si>
  <si>
    <t>366994</t>
  </si>
  <si>
    <t>366994 0</t>
  </si>
  <si>
    <t>2389037</t>
  </si>
  <si>
    <t>366993</t>
  </si>
  <si>
    <t>366993 0</t>
  </si>
  <si>
    <t>2389036</t>
  </si>
  <si>
    <t>366992</t>
  </si>
  <si>
    <t>366992 0</t>
  </si>
  <si>
    <t>2389035</t>
  </si>
  <si>
    <t>393010</t>
  </si>
  <si>
    <t>393010 0</t>
  </si>
  <si>
    <t>2460604</t>
  </si>
  <si>
    <t>393010 1</t>
  </si>
  <si>
    <t>357573</t>
  </si>
  <si>
    <t>357573 0</t>
  </si>
  <si>
    <t>2244198</t>
  </si>
  <si>
    <t>357573 1</t>
  </si>
  <si>
    <t>357573 2</t>
  </si>
  <si>
    <t>413403</t>
  </si>
  <si>
    <t>413403 0</t>
  </si>
  <si>
    <t>2556260</t>
  </si>
  <si>
    <t>910068</t>
  </si>
  <si>
    <t>WOF $1 - NA AZ</t>
  </si>
  <si>
    <t>413402</t>
  </si>
  <si>
    <t>413402 0</t>
  </si>
  <si>
    <t>2556259</t>
  </si>
  <si>
    <t>413401</t>
  </si>
  <si>
    <t>413401 0</t>
  </si>
  <si>
    <t>2556258</t>
  </si>
  <si>
    <t>910067</t>
  </si>
  <si>
    <t>WOF $.25 - NA AZ</t>
  </si>
  <si>
    <t>413400</t>
  </si>
  <si>
    <t>413400 0</t>
  </si>
  <si>
    <t>2556257</t>
  </si>
  <si>
    <t>415510</t>
  </si>
  <si>
    <t>415510 0</t>
  </si>
  <si>
    <t>2504050</t>
  </si>
  <si>
    <t>399701</t>
  </si>
  <si>
    <t>399701 0</t>
  </si>
  <si>
    <t>2499365</t>
  </si>
  <si>
    <t>399701 1</t>
  </si>
  <si>
    <t>397351</t>
  </si>
  <si>
    <t>397351 0</t>
  </si>
  <si>
    <t>2485249</t>
  </si>
  <si>
    <t>397350</t>
  </si>
  <si>
    <t>397350 0</t>
  </si>
  <si>
    <t>2485248</t>
  </si>
  <si>
    <t>405030</t>
  </si>
  <si>
    <t>405030 0</t>
  </si>
  <si>
    <t>2466897</t>
  </si>
  <si>
    <t>405030 1</t>
  </si>
  <si>
    <t>405029</t>
  </si>
  <si>
    <t>405029 0</t>
  </si>
  <si>
    <t>2466896</t>
  </si>
  <si>
    <t>405029 1</t>
  </si>
  <si>
    <t>405028</t>
  </si>
  <si>
    <t>405028 0</t>
  </si>
  <si>
    <t>2466895</t>
  </si>
  <si>
    <t>405028 1</t>
  </si>
  <si>
    <t>388960</t>
  </si>
  <si>
    <t>388960 0</t>
  </si>
  <si>
    <t>2452884</t>
  </si>
  <si>
    <t>104700</t>
  </si>
  <si>
    <t>Jin Long 888 - AZ</t>
  </si>
  <si>
    <t>388781</t>
  </si>
  <si>
    <t>388781 0</t>
  </si>
  <si>
    <t>2450164</t>
  </si>
  <si>
    <t>369075</t>
  </si>
  <si>
    <t>369075 0</t>
  </si>
  <si>
    <t>2402561</t>
  </si>
  <si>
    <t>105781</t>
  </si>
  <si>
    <t>Jin Games - AZ</t>
  </si>
  <si>
    <t>369075 1</t>
  </si>
  <si>
    <t>355040</t>
  </si>
  <si>
    <t>355040 0</t>
  </si>
  <si>
    <t>2236149</t>
  </si>
  <si>
    <t>355040 1</t>
  </si>
  <si>
    <t>355039</t>
  </si>
  <si>
    <t>355039 0</t>
  </si>
  <si>
    <t>2236148</t>
  </si>
  <si>
    <t>355039 1</t>
  </si>
  <si>
    <t>355038</t>
  </si>
  <si>
    <t>355038 0</t>
  </si>
  <si>
    <t>2236147</t>
  </si>
  <si>
    <t>355038 1</t>
  </si>
  <si>
    <t>355037</t>
  </si>
  <si>
    <t>355037 0</t>
  </si>
  <si>
    <t>2236146</t>
  </si>
  <si>
    <t>355037 1</t>
  </si>
  <si>
    <t>393993</t>
  </si>
  <si>
    <t>393993 0</t>
  </si>
  <si>
    <t>2471476</t>
  </si>
  <si>
    <t>103629</t>
  </si>
  <si>
    <t>WOF CC - AR</t>
  </si>
  <si>
    <t>393993 1</t>
  </si>
  <si>
    <t>393993 2</t>
  </si>
  <si>
    <t>398016</t>
  </si>
  <si>
    <t>398016 0</t>
  </si>
  <si>
    <t>2487396</t>
  </si>
  <si>
    <t>398016 1</t>
  </si>
  <si>
    <t>384734</t>
  </si>
  <si>
    <t>384734 0</t>
  </si>
  <si>
    <t>2442473</t>
  </si>
  <si>
    <t>384733</t>
  </si>
  <si>
    <t>384733 0</t>
  </si>
  <si>
    <t>2442472</t>
  </si>
  <si>
    <t>374009</t>
  </si>
  <si>
    <t>374009 0</t>
  </si>
  <si>
    <t>2409000</t>
  </si>
  <si>
    <t>106270</t>
  </si>
  <si>
    <t>Jin Games CII - CA</t>
  </si>
  <si>
    <t>374009 1</t>
  </si>
  <si>
    <t>374004</t>
  </si>
  <si>
    <t>374004 0</t>
  </si>
  <si>
    <t>2408998</t>
  </si>
  <si>
    <t>374004 1</t>
  </si>
  <si>
    <t>374003</t>
  </si>
  <si>
    <t>374003 0</t>
  </si>
  <si>
    <t>2408997</t>
  </si>
  <si>
    <t>374003 1</t>
  </si>
  <si>
    <t>371809</t>
  </si>
  <si>
    <t>371809 0</t>
  </si>
  <si>
    <t>2402982</t>
  </si>
  <si>
    <t>371809 1</t>
  </si>
  <si>
    <t>371809 2</t>
  </si>
  <si>
    <t>366972</t>
  </si>
  <si>
    <t>366972 0</t>
  </si>
  <si>
    <t>2388833</t>
  </si>
  <si>
    <t>366972 1</t>
  </si>
  <si>
    <t>366972 2</t>
  </si>
  <si>
    <t>366972 4</t>
  </si>
  <si>
    <t>366972 5</t>
  </si>
  <si>
    <t>361305</t>
  </si>
  <si>
    <t>361305 0</t>
  </si>
  <si>
    <t>2367896</t>
  </si>
  <si>
    <t>361305 1</t>
  </si>
  <si>
    <t>361278</t>
  </si>
  <si>
    <t>361278 0</t>
  </si>
  <si>
    <t>2367876</t>
  </si>
  <si>
    <t>361278 1</t>
  </si>
  <si>
    <t>357779</t>
  </si>
  <si>
    <t>357779 0</t>
  </si>
  <si>
    <t>2248469</t>
  </si>
  <si>
    <t>357779 1</t>
  </si>
  <si>
    <t>357779 2</t>
  </si>
  <si>
    <t>357779 3</t>
  </si>
  <si>
    <t>393986</t>
  </si>
  <si>
    <t>393986 0</t>
  </si>
  <si>
    <t>2470693</t>
  </si>
  <si>
    <t>3100028</t>
  </si>
  <si>
    <t>Gilpin Hotel Casino</t>
  </si>
  <si>
    <t>393986 1</t>
  </si>
  <si>
    <t>393985</t>
  </si>
  <si>
    <t>393985 0</t>
  </si>
  <si>
    <t>2470692</t>
  </si>
  <si>
    <t>393985 1</t>
  </si>
  <si>
    <t>414080</t>
  </si>
  <si>
    <t>414080 0</t>
  </si>
  <si>
    <t>2566006</t>
  </si>
  <si>
    <t>414079</t>
  </si>
  <si>
    <t>414079 0</t>
  </si>
  <si>
    <t>2566005</t>
  </si>
  <si>
    <t>435173</t>
  </si>
  <si>
    <t>435173 0</t>
  </si>
  <si>
    <t>2641806</t>
  </si>
  <si>
    <t>377832</t>
  </si>
  <si>
    <t>377832 0</t>
  </si>
  <si>
    <t>2416412</t>
  </si>
  <si>
    <t>105332</t>
  </si>
  <si>
    <t>Jin Long 888 - CO</t>
  </si>
  <si>
    <t>377832 1</t>
  </si>
  <si>
    <t>366883</t>
  </si>
  <si>
    <t>366883 0</t>
  </si>
  <si>
    <t>2388627</t>
  </si>
  <si>
    <t>103956</t>
  </si>
  <si>
    <t>Top Dollar - CO</t>
  </si>
  <si>
    <t>366882</t>
  </si>
  <si>
    <t>366882 0</t>
  </si>
  <si>
    <t>2388626</t>
  </si>
  <si>
    <t>100399</t>
  </si>
  <si>
    <t>Price is Right - CO</t>
  </si>
  <si>
    <t>426880</t>
  </si>
  <si>
    <t>426880 0</t>
  </si>
  <si>
    <t>2612144</t>
  </si>
  <si>
    <t>426879</t>
  </si>
  <si>
    <t>426879 0</t>
  </si>
  <si>
    <t>2612143</t>
  </si>
  <si>
    <t>422008</t>
  </si>
  <si>
    <t>422008 0</t>
  </si>
  <si>
    <t>2595306</t>
  </si>
  <si>
    <t>418048</t>
  </si>
  <si>
    <t>418048 0</t>
  </si>
  <si>
    <t>2579900</t>
  </si>
  <si>
    <t>418047</t>
  </si>
  <si>
    <t>418047 0</t>
  </si>
  <si>
    <t>2579899</t>
  </si>
  <si>
    <t>418046</t>
  </si>
  <si>
    <t>418046 0</t>
  </si>
  <si>
    <t>2579898</t>
  </si>
  <si>
    <t>418045</t>
  </si>
  <si>
    <t>418045 0</t>
  </si>
  <si>
    <t>2579897</t>
  </si>
  <si>
    <t>418016</t>
  </si>
  <si>
    <t>418016 0</t>
  </si>
  <si>
    <t>2579685</t>
  </si>
  <si>
    <t>418015</t>
  </si>
  <si>
    <t>418015 0</t>
  </si>
  <si>
    <t>2579684</t>
  </si>
  <si>
    <t>418014</t>
  </si>
  <si>
    <t>418014 0</t>
  </si>
  <si>
    <t>2579683</t>
  </si>
  <si>
    <t>418013</t>
  </si>
  <si>
    <t>418013 0</t>
  </si>
  <si>
    <t>2579682</t>
  </si>
  <si>
    <t>418012</t>
  </si>
  <si>
    <t>418012 0</t>
  </si>
  <si>
    <t>2579681</t>
  </si>
  <si>
    <t>418011</t>
  </si>
  <si>
    <t>418011 0</t>
  </si>
  <si>
    <t>2579680</t>
  </si>
  <si>
    <t>418010</t>
  </si>
  <si>
    <t>418010 0</t>
  </si>
  <si>
    <t>2579679</t>
  </si>
  <si>
    <t>418009</t>
  </si>
  <si>
    <t>418009 0</t>
  </si>
  <si>
    <t>2579678</t>
  </si>
  <si>
    <t>418008</t>
  </si>
  <si>
    <t>418008 0</t>
  </si>
  <si>
    <t>2579677</t>
  </si>
  <si>
    <t>415991</t>
  </si>
  <si>
    <t>415991 0</t>
  </si>
  <si>
    <t>2564565</t>
  </si>
  <si>
    <t>411877</t>
  </si>
  <si>
    <t>411877 0</t>
  </si>
  <si>
    <t>2549779</t>
  </si>
  <si>
    <t>411877 1</t>
  </si>
  <si>
    <t>411201</t>
  </si>
  <si>
    <t>411201 0</t>
  </si>
  <si>
    <t>2548663</t>
  </si>
  <si>
    <t>401421</t>
  </si>
  <si>
    <t>401421 0</t>
  </si>
  <si>
    <t>2510666</t>
  </si>
  <si>
    <t>401421 1</t>
  </si>
  <si>
    <t>399522</t>
  </si>
  <si>
    <t>399522 0</t>
  </si>
  <si>
    <t>2498550</t>
  </si>
  <si>
    <t>399457</t>
  </si>
  <si>
    <t>399457 0</t>
  </si>
  <si>
    <t>2498206</t>
  </si>
  <si>
    <t>399457 1</t>
  </si>
  <si>
    <t>399281</t>
  </si>
  <si>
    <t>399281 0</t>
  </si>
  <si>
    <t>2497283</t>
  </si>
  <si>
    <t>399133</t>
  </si>
  <si>
    <t>399133 0</t>
  </si>
  <si>
    <t>2496402</t>
  </si>
  <si>
    <t>399133 1</t>
  </si>
  <si>
    <t>398257</t>
  </si>
  <si>
    <t>398257 0</t>
  </si>
  <si>
    <t>2490570</t>
  </si>
  <si>
    <t>398257 1</t>
  </si>
  <si>
    <t>397456</t>
  </si>
  <si>
    <t>397456 0</t>
  </si>
  <si>
    <t>2487183</t>
  </si>
  <si>
    <t>397454</t>
  </si>
  <si>
    <t>397454 0</t>
  </si>
  <si>
    <t>2487181</t>
  </si>
  <si>
    <t>397453</t>
  </si>
  <si>
    <t>397453 0</t>
  </si>
  <si>
    <t>2487180</t>
  </si>
  <si>
    <t>396747</t>
  </si>
  <si>
    <t>396747 0</t>
  </si>
  <si>
    <t>2484778</t>
  </si>
  <si>
    <t>396461</t>
  </si>
  <si>
    <t>396461 0</t>
  </si>
  <si>
    <t>2483514</t>
  </si>
  <si>
    <t>396461 1</t>
  </si>
  <si>
    <t>396461 2</t>
  </si>
  <si>
    <t>396202</t>
  </si>
  <si>
    <t>396202 0</t>
  </si>
  <si>
    <t>2480950</t>
  </si>
  <si>
    <t>396202 1</t>
  </si>
  <si>
    <t>395633</t>
  </si>
  <si>
    <t>395633 0</t>
  </si>
  <si>
    <t>2479832</t>
  </si>
  <si>
    <t>395120</t>
  </si>
  <si>
    <t>395120 0</t>
  </si>
  <si>
    <t>2477072</t>
  </si>
  <si>
    <t>394952</t>
  </si>
  <si>
    <t>394952 0</t>
  </si>
  <si>
    <t>2475698</t>
  </si>
  <si>
    <t>394952 1</t>
  </si>
  <si>
    <t>394288</t>
  </si>
  <si>
    <t>394288 0</t>
  </si>
  <si>
    <t>2474199</t>
  </si>
  <si>
    <t>394031</t>
  </si>
  <si>
    <t>394031 0</t>
  </si>
  <si>
    <t>2473324</t>
  </si>
  <si>
    <t>394030</t>
  </si>
  <si>
    <t>394030 0</t>
  </si>
  <si>
    <t>2473323</t>
  </si>
  <si>
    <t>393932</t>
  </si>
  <si>
    <t>393932 0</t>
  </si>
  <si>
    <t>2472877</t>
  </si>
  <si>
    <t>393932 1</t>
  </si>
  <si>
    <t>393984</t>
  </si>
  <si>
    <t>393984 0</t>
  </si>
  <si>
    <t>2470659</t>
  </si>
  <si>
    <t>393984 1</t>
  </si>
  <si>
    <t>393982</t>
  </si>
  <si>
    <t>393982 0</t>
  </si>
  <si>
    <t>2470657</t>
  </si>
  <si>
    <t>393982 1</t>
  </si>
  <si>
    <t>393979</t>
  </si>
  <si>
    <t>393979 0</t>
  </si>
  <si>
    <t>2470654</t>
  </si>
  <si>
    <t>393979 1</t>
  </si>
  <si>
    <t>392043</t>
  </si>
  <si>
    <t>392043 0</t>
  </si>
  <si>
    <t>2467861</t>
  </si>
  <si>
    <t>392043 1</t>
  </si>
  <si>
    <t>392043 2</t>
  </si>
  <si>
    <t>390360</t>
  </si>
  <si>
    <t>390360 0</t>
  </si>
  <si>
    <t>2456177</t>
  </si>
  <si>
    <t>390359</t>
  </si>
  <si>
    <t>390359 0</t>
  </si>
  <si>
    <t>2456176</t>
  </si>
  <si>
    <t>390353</t>
  </si>
  <si>
    <t>390353 0</t>
  </si>
  <si>
    <t>2456175</t>
  </si>
  <si>
    <t>390352</t>
  </si>
  <si>
    <t>390352 0</t>
  </si>
  <si>
    <t>2456174</t>
  </si>
  <si>
    <t>390351</t>
  </si>
  <si>
    <t>390351 0</t>
  </si>
  <si>
    <t>2456173</t>
  </si>
  <si>
    <t>390350</t>
  </si>
  <si>
    <t>390350 0</t>
  </si>
  <si>
    <t>2456172</t>
  </si>
  <si>
    <t>390361</t>
  </si>
  <si>
    <t>390361 0</t>
  </si>
  <si>
    <t>2456155</t>
  </si>
  <si>
    <t>390335</t>
  </si>
  <si>
    <t>390335 0</t>
  </si>
  <si>
    <t>2456151</t>
  </si>
  <si>
    <t>390334</t>
  </si>
  <si>
    <t>390334 0</t>
  </si>
  <si>
    <t>2456150</t>
  </si>
  <si>
    <t>390295</t>
  </si>
  <si>
    <t>390295 0</t>
  </si>
  <si>
    <t>2456093</t>
  </si>
  <si>
    <t>390294</t>
  </si>
  <si>
    <t>390294 0</t>
  </si>
  <si>
    <t>2456092</t>
  </si>
  <si>
    <t>390270</t>
  </si>
  <si>
    <t>390270 0</t>
  </si>
  <si>
    <t>2456089</t>
  </si>
  <si>
    <t>390269</t>
  </si>
  <si>
    <t>390269 0</t>
  </si>
  <si>
    <t>2456088</t>
  </si>
  <si>
    <t>390268</t>
  </si>
  <si>
    <t>390268 0</t>
  </si>
  <si>
    <t>2456087</t>
  </si>
  <si>
    <t>390262</t>
  </si>
  <si>
    <t>390262 0</t>
  </si>
  <si>
    <t>2456082</t>
  </si>
  <si>
    <t>390293</t>
  </si>
  <si>
    <t>390293 0</t>
  </si>
  <si>
    <t>2456079</t>
  </si>
  <si>
    <t>390292</t>
  </si>
  <si>
    <t>390292 0</t>
  </si>
  <si>
    <t>2456078</t>
  </si>
  <si>
    <t>390254</t>
  </si>
  <si>
    <t>390254 0</t>
  </si>
  <si>
    <t>2456075</t>
  </si>
  <si>
    <t>390252</t>
  </si>
  <si>
    <t>390252 0</t>
  </si>
  <si>
    <t>2456073</t>
  </si>
  <si>
    <t>390289</t>
  </si>
  <si>
    <t>390289 0</t>
  </si>
  <si>
    <t>2456072</t>
  </si>
  <si>
    <t>390288</t>
  </si>
  <si>
    <t>390288 0</t>
  </si>
  <si>
    <t>2456071</t>
  </si>
  <si>
    <t>390240</t>
  </si>
  <si>
    <t>390240 0</t>
  </si>
  <si>
    <t>2456067</t>
  </si>
  <si>
    <t>390239</t>
  </si>
  <si>
    <t>390239 0</t>
  </si>
  <si>
    <t>2456066</t>
  </si>
  <si>
    <t>390192</t>
  </si>
  <si>
    <t>390192 0</t>
  </si>
  <si>
    <t>2456059</t>
  </si>
  <si>
    <t>385814</t>
  </si>
  <si>
    <t>385814 0</t>
  </si>
  <si>
    <t>2440929</t>
  </si>
  <si>
    <t>385814 1</t>
  </si>
  <si>
    <t>385814 2</t>
  </si>
  <si>
    <t>374819</t>
  </si>
  <si>
    <t>374819 0</t>
  </si>
  <si>
    <t>2410373</t>
  </si>
  <si>
    <t>374819 1</t>
  </si>
  <si>
    <t>374819 2</t>
  </si>
  <si>
    <t>374116</t>
  </si>
  <si>
    <t>374116 0</t>
  </si>
  <si>
    <t>2409294</t>
  </si>
  <si>
    <t>374115</t>
  </si>
  <si>
    <t>374115 0</t>
  </si>
  <si>
    <t>2409293</t>
  </si>
  <si>
    <t>374114</t>
  </si>
  <si>
    <t>374114 0</t>
  </si>
  <si>
    <t>2409292</t>
  </si>
  <si>
    <t>374107</t>
  </si>
  <si>
    <t>374107 0</t>
  </si>
  <si>
    <t>2409290</t>
  </si>
  <si>
    <t>374106</t>
  </si>
  <si>
    <t>374106 0</t>
  </si>
  <si>
    <t>2409289</t>
  </si>
  <si>
    <t>374105</t>
  </si>
  <si>
    <t>374105 0</t>
  </si>
  <si>
    <t>2409288</t>
  </si>
  <si>
    <t>374104</t>
  </si>
  <si>
    <t>374104 0</t>
  </si>
  <si>
    <t>2409287</t>
  </si>
  <si>
    <t>373202</t>
  </si>
  <si>
    <t>373202 0</t>
  </si>
  <si>
    <t>2406695</t>
  </si>
  <si>
    <t>369081</t>
  </si>
  <si>
    <t>369081 0</t>
  </si>
  <si>
    <t>2402593</t>
  </si>
  <si>
    <t>367980</t>
  </si>
  <si>
    <t>367980 0</t>
  </si>
  <si>
    <t>2392463</t>
  </si>
  <si>
    <t>367979</t>
  </si>
  <si>
    <t>367979 0</t>
  </si>
  <si>
    <t>2392462</t>
  </si>
  <si>
    <t>367978</t>
  </si>
  <si>
    <t>367978 0</t>
  </si>
  <si>
    <t>2392461</t>
  </si>
  <si>
    <t>367977</t>
  </si>
  <si>
    <t>367977 0</t>
  </si>
  <si>
    <t>2392460</t>
  </si>
  <si>
    <t>367976</t>
  </si>
  <si>
    <t>367976 0</t>
  </si>
  <si>
    <t>2392459</t>
  </si>
  <si>
    <t>367975</t>
  </si>
  <si>
    <t>367975 0</t>
  </si>
  <si>
    <t>2392458</t>
  </si>
  <si>
    <t>367943</t>
  </si>
  <si>
    <t>367943 0</t>
  </si>
  <si>
    <t>2392223</t>
  </si>
  <si>
    <t>368061</t>
  </si>
  <si>
    <t>368061 0</t>
  </si>
  <si>
    <t>2391600</t>
  </si>
  <si>
    <t>368060</t>
  </si>
  <si>
    <t>368060 0</t>
  </si>
  <si>
    <t>2391599</t>
  </si>
  <si>
    <t>368056</t>
  </si>
  <si>
    <t>368056 0</t>
  </si>
  <si>
    <t>2391597</t>
  </si>
  <si>
    <t>368055</t>
  </si>
  <si>
    <t>368055 0</t>
  </si>
  <si>
    <t>2391596</t>
  </si>
  <si>
    <t>368054</t>
  </si>
  <si>
    <t>368054 0</t>
  </si>
  <si>
    <t>2391595</t>
  </si>
  <si>
    <t>368063</t>
  </si>
  <si>
    <t>368063 0</t>
  </si>
  <si>
    <t>2391592</t>
  </si>
  <si>
    <t>368062</t>
  </si>
  <si>
    <t>368062 0</t>
  </si>
  <si>
    <t>2391591</t>
  </si>
  <si>
    <t>368059</t>
  </si>
  <si>
    <t>368059 0</t>
  </si>
  <si>
    <t>2391590</t>
  </si>
  <si>
    <t>368058</t>
  </si>
  <si>
    <t>368058 0</t>
  </si>
  <si>
    <t>2391589</t>
  </si>
  <si>
    <t>367106</t>
  </si>
  <si>
    <t>367106 0</t>
  </si>
  <si>
    <t>2389633</t>
  </si>
  <si>
    <t>367106 1</t>
  </si>
  <si>
    <t>367106 3</t>
  </si>
  <si>
    <t>366571</t>
  </si>
  <si>
    <t>366571 0</t>
  </si>
  <si>
    <t>2385440</t>
  </si>
  <si>
    <t>366433</t>
  </si>
  <si>
    <t>366433 0</t>
  </si>
  <si>
    <t>2385115</t>
  </si>
  <si>
    <t>366432</t>
  </si>
  <si>
    <t>366432 0</t>
  </si>
  <si>
    <t>2385114</t>
  </si>
  <si>
    <t>366431</t>
  </si>
  <si>
    <t>366431 0</t>
  </si>
  <si>
    <t>2385113</t>
  </si>
  <si>
    <t>365863</t>
  </si>
  <si>
    <t>365863 0</t>
  </si>
  <si>
    <t>2381097</t>
  </si>
  <si>
    <t>365863 1</t>
  </si>
  <si>
    <t>364328</t>
  </si>
  <si>
    <t>364328 0</t>
  </si>
  <si>
    <t>2376763</t>
  </si>
  <si>
    <t>364328 1</t>
  </si>
  <si>
    <t>364784</t>
  </si>
  <si>
    <t>364784 0</t>
  </si>
  <si>
    <t>2376499</t>
  </si>
  <si>
    <t>364784 1</t>
  </si>
  <si>
    <t>363794</t>
  </si>
  <si>
    <t>363794 0</t>
  </si>
  <si>
    <t>2375689</t>
  </si>
  <si>
    <t>362380</t>
  </si>
  <si>
    <t>362380 0</t>
  </si>
  <si>
    <t>2371054</t>
  </si>
  <si>
    <t>362380 1</t>
  </si>
  <si>
    <t>362168</t>
  </si>
  <si>
    <t>362168 0</t>
  </si>
  <si>
    <t>2370547</t>
  </si>
  <si>
    <t>362168 1</t>
  </si>
  <si>
    <t>360268</t>
  </si>
  <si>
    <t>360268 0</t>
  </si>
  <si>
    <t>2262113</t>
  </si>
  <si>
    <t>360268 1</t>
  </si>
  <si>
    <t>360267</t>
  </si>
  <si>
    <t>360267 0</t>
  </si>
  <si>
    <t>2262112</t>
  </si>
  <si>
    <t>360267 1</t>
  </si>
  <si>
    <t>380547</t>
  </si>
  <si>
    <t>380547 0</t>
  </si>
  <si>
    <t>2260640</t>
  </si>
  <si>
    <t>359393</t>
  </si>
  <si>
    <t>359393 0</t>
  </si>
  <si>
    <t>2256346</t>
  </si>
  <si>
    <t>359385</t>
  </si>
  <si>
    <t>359385 0</t>
  </si>
  <si>
    <t>2256338</t>
  </si>
  <si>
    <t>359383</t>
  </si>
  <si>
    <t>359383 0</t>
  </si>
  <si>
    <t>2256336</t>
  </si>
  <si>
    <t>359382</t>
  </si>
  <si>
    <t>359382 0</t>
  </si>
  <si>
    <t>2256335</t>
  </si>
  <si>
    <t>359381</t>
  </si>
  <si>
    <t>359381 0</t>
  </si>
  <si>
    <t>2256334</t>
  </si>
  <si>
    <t>359379</t>
  </si>
  <si>
    <t>359379 0</t>
  </si>
  <si>
    <t>2256332</t>
  </si>
  <si>
    <t>359378</t>
  </si>
  <si>
    <t>359378 0</t>
  </si>
  <si>
    <t>2256331</t>
  </si>
  <si>
    <t>359370</t>
  </si>
  <si>
    <t>359370 0</t>
  </si>
  <si>
    <t>2256323</t>
  </si>
  <si>
    <t>357129</t>
  </si>
  <si>
    <t>357129 0</t>
  </si>
  <si>
    <t>2245517</t>
  </si>
  <si>
    <t>357125</t>
  </si>
  <si>
    <t>357125 0</t>
  </si>
  <si>
    <t>2245513</t>
  </si>
  <si>
    <t>357121</t>
  </si>
  <si>
    <t>357121 0</t>
  </si>
  <si>
    <t>2245506</t>
  </si>
  <si>
    <t>357119</t>
  </si>
  <si>
    <t>357119 0</t>
  </si>
  <si>
    <t>2245501</t>
  </si>
  <si>
    <t>357118</t>
  </si>
  <si>
    <t>357118 0</t>
  </si>
  <si>
    <t>2245500</t>
  </si>
  <si>
    <t>357117</t>
  </si>
  <si>
    <t>357117 0</t>
  </si>
  <si>
    <t>2245499</t>
  </si>
  <si>
    <t>356862</t>
  </si>
  <si>
    <t>356862 0</t>
  </si>
  <si>
    <t>2245343</t>
  </si>
  <si>
    <t>356862 1</t>
  </si>
  <si>
    <t>356785</t>
  </si>
  <si>
    <t>356785 0</t>
  </si>
  <si>
    <t>2244699</t>
  </si>
  <si>
    <t>356785 1</t>
  </si>
  <si>
    <t>356312</t>
  </si>
  <si>
    <t>356312 0</t>
  </si>
  <si>
    <t>2241466</t>
  </si>
  <si>
    <t>356238</t>
  </si>
  <si>
    <t>356238 0</t>
  </si>
  <si>
    <t>2241382</t>
  </si>
  <si>
    <t>356238 1</t>
  </si>
  <si>
    <t>356475</t>
  </si>
  <si>
    <t>356475 0</t>
  </si>
  <si>
    <t>2240272</t>
  </si>
  <si>
    <t>356475 1</t>
  </si>
  <si>
    <t>355728</t>
  </si>
  <si>
    <t>355728 0</t>
  </si>
  <si>
    <t>2239124</t>
  </si>
  <si>
    <t>355728 1</t>
  </si>
  <si>
    <t>355728 2</t>
  </si>
  <si>
    <t>355718</t>
  </si>
  <si>
    <t>355718 0</t>
  </si>
  <si>
    <t>2239106</t>
  </si>
  <si>
    <t>355718 1</t>
  </si>
  <si>
    <t>357008</t>
  </si>
  <si>
    <t>357008 0</t>
  </si>
  <si>
    <t>2145807</t>
  </si>
  <si>
    <t>357008 1</t>
  </si>
  <si>
    <t>357008 2</t>
  </si>
  <si>
    <t>378546</t>
  </si>
  <si>
    <t>378546 0</t>
  </si>
  <si>
    <t>2417444</t>
  </si>
  <si>
    <t>104705</t>
  </si>
  <si>
    <t>Jin Long 888 - DE</t>
  </si>
  <si>
    <t>378546 1</t>
  </si>
  <si>
    <t>378546 2</t>
  </si>
  <si>
    <t>378537</t>
  </si>
  <si>
    <t>378537 0</t>
  </si>
  <si>
    <t>2417435</t>
  </si>
  <si>
    <t>378537 1</t>
  </si>
  <si>
    <t>378537 2</t>
  </si>
  <si>
    <t>377662</t>
  </si>
  <si>
    <t>377662 0</t>
  </si>
  <si>
    <t>2416130</t>
  </si>
  <si>
    <t>104147</t>
  </si>
  <si>
    <t>Top Dollar - DE</t>
  </si>
  <si>
    <t>377662 1</t>
  </si>
  <si>
    <t>377662 2</t>
  </si>
  <si>
    <t>377635</t>
  </si>
  <si>
    <t>377635 0</t>
  </si>
  <si>
    <t>2416122</t>
  </si>
  <si>
    <t>105647</t>
  </si>
  <si>
    <t>Jeopardy Reel - DE</t>
  </si>
  <si>
    <t>377635 1</t>
  </si>
  <si>
    <t>377635 2</t>
  </si>
  <si>
    <t>377632</t>
  </si>
  <si>
    <t>377632 0</t>
  </si>
  <si>
    <t>2416119</t>
  </si>
  <si>
    <t>377632 1</t>
  </si>
  <si>
    <t>377632 2</t>
  </si>
  <si>
    <t>377610</t>
  </si>
  <si>
    <t>377610 0</t>
  </si>
  <si>
    <t>2415826</t>
  </si>
  <si>
    <t>106249</t>
  </si>
  <si>
    <t>Jackpot Fury - DE</t>
  </si>
  <si>
    <t>377610 1</t>
  </si>
  <si>
    <t>377610 2</t>
  </si>
  <si>
    <t>377610 3</t>
  </si>
  <si>
    <t>366880</t>
  </si>
  <si>
    <t>366880 0</t>
  </si>
  <si>
    <t>2388624</t>
  </si>
  <si>
    <t>366880 2</t>
  </si>
  <si>
    <t>366880 3</t>
  </si>
  <si>
    <t>366880 4</t>
  </si>
  <si>
    <t>366880 5</t>
  </si>
  <si>
    <t>434690</t>
  </si>
  <si>
    <t>434690 0</t>
  </si>
  <si>
    <t>2640225</t>
  </si>
  <si>
    <t>434689</t>
  </si>
  <si>
    <t>434689 0</t>
  </si>
  <si>
    <t>2640224</t>
  </si>
  <si>
    <t>434688</t>
  </si>
  <si>
    <t>434688 0</t>
  </si>
  <si>
    <t>2640223</t>
  </si>
  <si>
    <t>422033</t>
  </si>
  <si>
    <t>422033 0</t>
  </si>
  <si>
    <t>2595314</t>
  </si>
  <si>
    <t>422021</t>
  </si>
  <si>
    <t>422021 0</t>
  </si>
  <si>
    <t>2595308</t>
  </si>
  <si>
    <t>422020</t>
  </si>
  <si>
    <t>422020 0</t>
  </si>
  <si>
    <t>2595307</t>
  </si>
  <si>
    <t>404105</t>
  </si>
  <si>
    <t>404105 0</t>
  </si>
  <si>
    <t>2466541</t>
  </si>
  <si>
    <t>404105 1</t>
  </si>
  <si>
    <t>408383</t>
  </si>
  <si>
    <t>408383 0</t>
  </si>
  <si>
    <t>2537811</t>
  </si>
  <si>
    <t>398201</t>
  </si>
  <si>
    <t>398201 0</t>
  </si>
  <si>
    <t>2488952</t>
  </si>
  <si>
    <t>398201 1</t>
  </si>
  <si>
    <t>393988</t>
  </si>
  <si>
    <t>393988 0</t>
  </si>
  <si>
    <t>2468393</t>
  </si>
  <si>
    <t>404117</t>
  </si>
  <si>
    <t>404117 0</t>
  </si>
  <si>
    <t>2466553</t>
  </si>
  <si>
    <t>368196</t>
  </si>
  <si>
    <t>368196 0</t>
  </si>
  <si>
    <t>2393023</t>
  </si>
  <si>
    <t>104149</t>
  </si>
  <si>
    <t>Top Dollar - IN</t>
  </si>
  <si>
    <t>368196 1</t>
  </si>
  <si>
    <t>364814</t>
  </si>
  <si>
    <t>364814 0</t>
  </si>
  <si>
    <t>2377953</t>
  </si>
  <si>
    <t>WOF SUPERTIMESPAYGSDLX 3R5LASC</t>
  </si>
  <si>
    <t>364814 1</t>
  </si>
  <si>
    <t>362372</t>
  </si>
  <si>
    <t>362372 0</t>
  </si>
  <si>
    <t>2371028</t>
  </si>
  <si>
    <t>WOF TPL STARS GS DLX 3R5L ASC</t>
  </si>
  <si>
    <t>362372 1</t>
  </si>
  <si>
    <t>357580</t>
  </si>
  <si>
    <t>357580 0</t>
  </si>
  <si>
    <t>2244205</t>
  </si>
  <si>
    <t>357580 1</t>
  </si>
  <si>
    <t>357580 2</t>
  </si>
  <si>
    <t>356531</t>
  </si>
  <si>
    <t>356531 0</t>
  </si>
  <si>
    <t>2241464</t>
  </si>
  <si>
    <t>401412</t>
  </si>
  <si>
    <t>401412 0</t>
  </si>
  <si>
    <t>2511369</t>
  </si>
  <si>
    <t>3100901</t>
  </si>
  <si>
    <t>New York - New York</t>
  </si>
  <si>
    <t>401412 1</t>
  </si>
  <si>
    <t>401412 2</t>
  </si>
  <si>
    <t>393941</t>
  </si>
  <si>
    <t>393941 0</t>
  </si>
  <si>
    <t>2472887</t>
  </si>
  <si>
    <t>393941 1</t>
  </si>
  <si>
    <t>356191</t>
  </si>
  <si>
    <t>356191 0</t>
  </si>
  <si>
    <t>2239534</t>
  </si>
  <si>
    <t>WOF SUPER X PAY 3R5L ASC</t>
  </si>
  <si>
    <t>356190</t>
  </si>
  <si>
    <t>356190 0</t>
  </si>
  <si>
    <t>2239533</t>
  </si>
  <si>
    <t>WOF DIASPNS TPLDBLSTRS 3R9LASC</t>
  </si>
  <si>
    <t>407854</t>
  </si>
  <si>
    <t>407854 0</t>
  </si>
  <si>
    <t>2534192</t>
  </si>
  <si>
    <t>WOF DBL DIA 3R1L2C $5 ASC</t>
  </si>
  <si>
    <t>364823</t>
  </si>
  <si>
    <t>364823 0</t>
  </si>
  <si>
    <t>2120538</t>
  </si>
  <si>
    <t>3100964</t>
  </si>
  <si>
    <t>MGM Grand Hotel Casino</t>
  </si>
  <si>
    <t>364822</t>
  </si>
  <si>
    <t>364822 0</t>
  </si>
  <si>
    <t>2120537</t>
  </si>
  <si>
    <t>364821</t>
  </si>
  <si>
    <t>364821 0</t>
  </si>
  <si>
    <t>2120536</t>
  </si>
  <si>
    <t>356229</t>
  </si>
  <si>
    <t>356229 0</t>
  </si>
  <si>
    <t>1909841</t>
  </si>
  <si>
    <t>WOF DBL GOLD GS DLX 3R5L ASC</t>
  </si>
  <si>
    <t>356228</t>
  </si>
  <si>
    <t>356228 0</t>
  </si>
  <si>
    <t>1909840</t>
  </si>
  <si>
    <t>356227</t>
  </si>
  <si>
    <t>356227 0</t>
  </si>
  <si>
    <t>1909839</t>
  </si>
  <si>
    <t>356226</t>
  </si>
  <si>
    <t>356226 0</t>
  </si>
  <si>
    <t>1909838</t>
  </si>
  <si>
    <t>356125</t>
  </si>
  <si>
    <t>356125 0</t>
  </si>
  <si>
    <t>2239136</t>
  </si>
  <si>
    <t>356124</t>
  </si>
  <si>
    <t>356124 0</t>
  </si>
  <si>
    <t>2239135</t>
  </si>
  <si>
    <t>356122</t>
  </si>
  <si>
    <t>356122 0</t>
  </si>
  <si>
    <t>2239133</t>
  </si>
  <si>
    <t>401403</t>
  </si>
  <si>
    <t>401403 0</t>
  </si>
  <si>
    <t>2510933</t>
  </si>
  <si>
    <t>3101436</t>
  </si>
  <si>
    <t>Bellagio</t>
  </si>
  <si>
    <t>401403 1</t>
  </si>
  <si>
    <t>401402</t>
  </si>
  <si>
    <t>401402 0</t>
  </si>
  <si>
    <t>2510932</t>
  </si>
  <si>
    <t>401402 1</t>
  </si>
  <si>
    <t>401401</t>
  </si>
  <si>
    <t>401401 0</t>
  </si>
  <si>
    <t>2510931</t>
  </si>
  <si>
    <t>401401 1</t>
  </si>
  <si>
    <t>402919</t>
  </si>
  <si>
    <t>402919 0</t>
  </si>
  <si>
    <t>2462156</t>
  </si>
  <si>
    <t>402918</t>
  </si>
  <si>
    <t>402918 0</t>
  </si>
  <si>
    <t>2462155</t>
  </si>
  <si>
    <t>402917</t>
  </si>
  <si>
    <t>402917 0</t>
  </si>
  <si>
    <t>2462154</t>
  </si>
  <si>
    <t>357577</t>
  </si>
  <si>
    <t>357577 0</t>
  </si>
  <si>
    <t>2244202</t>
  </si>
  <si>
    <t>357577 1</t>
  </si>
  <si>
    <t>357577 2</t>
  </si>
  <si>
    <t>357577 3</t>
  </si>
  <si>
    <t>356632</t>
  </si>
  <si>
    <t>356632 0</t>
  </si>
  <si>
    <t>2239115</t>
  </si>
  <si>
    <t>356632 1</t>
  </si>
  <si>
    <t>356632 2</t>
  </si>
  <si>
    <t>354235</t>
  </si>
  <si>
    <t>354235 0</t>
  </si>
  <si>
    <t>2225281</t>
  </si>
  <si>
    <t>354235 1</t>
  </si>
  <si>
    <t>354235 2</t>
  </si>
  <si>
    <t>356014</t>
  </si>
  <si>
    <t>356014 0</t>
  </si>
  <si>
    <t>2145506</t>
  </si>
  <si>
    <t>356014 1</t>
  </si>
  <si>
    <t>356014 2</t>
  </si>
  <si>
    <t>403290</t>
  </si>
  <si>
    <t>403290 0</t>
  </si>
  <si>
    <t>2463577</t>
  </si>
  <si>
    <t>3102620</t>
  </si>
  <si>
    <t>Borgata Hotel Casino and Spa</t>
  </si>
  <si>
    <t>403287</t>
  </si>
  <si>
    <t>403287 0</t>
  </si>
  <si>
    <t>2463574</t>
  </si>
  <si>
    <t>403286</t>
  </si>
  <si>
    <t>403286 0</t>
  </si>
  <si>
    <t>2463573</t>
  </si>
  <si>
    <t>403285</t>
  </si>
  <si>
    <t>403285 0</t>
  </si>
  <si>
    <t>2463572</t>
  </si>
  <si>
    <t>403284</t>
  </si>
  <si>
    <t>403284 0</t>
  </si>
  <si>
    <t>2463571</t>
  </si>
  <si>
    <t>403283</t>
  </si>
  <si>
    <t>403283 0</t>
  </si>
  <si>
    <t>2463570</t>
  </si>
  <si>
    <t>403282</t>
  </si>
  <si>
    <t>403282 0</t>
  </si>
  <si>
    <t>2463569</t>
  </si>
  <si>
    <t>408956</t>
  </si>
  <si>
    <t>408956 0</t>
  </si>
  <si>
    <t>2540699</t>
  </si>
  <si>
    <t>3102757</t>
  </si>
  <si>
    <t>Wynn Las Vegas LLC</t>
  </si>
  <si>
    <t>Wynn</t>
  </si>
  <si>
    <t>408955</t>
  </si>
  <si>
    <t>408955 0</t>
  </si>
  <si>
    <t>2540698</t>
  </si>
  <si>
    <t>408954</t>
  </si>
  <si>
    <t>408954 0</t>
  </si>
  <si>
    <t>2540697</t>
  </si>
  <si>
    <t>408953</t>
  </si>
  <si>
    <t>408953 0</t>
  </si>
  <si>
    <t>2540696</t>
  </si>
  <si>
    <t>360304</t>
  </si>
  <si>
    <t>360304 0</t>
  </si>
  <si>
    <t>2262137</t>
  </si>
  <si>
    <t>WOF TPL DBL DIA 3R5L ASC</t>
  </si>
  <si>
    <t>360304 1</t>
  </si>
  <si>
    <t>360304 2</t>
  </si>
  <si>
    <t>360303</t>
  </si>
  <si>
    <t>360303 0</t>
  </si>
  <si>
    <t>2262136</t>
  </si>
  <si>
    <t>360303 1</t>
  </si>
  <si>
    <t>360303 2</t>
  </si>
  <si>
    <t>360302</t>
  </si>
  <si>
    <t>360302 0</t>
  </si>
  <si>
    <t>2262135</t>
  </si>
  <si>
    <t>360302 1</t>
  </si>
  <si>
    <t>360302 2</t>
  </si>
  <si>
    <t>406611</t>
  </si>
  <si>
    <t>406611 0</t>
  </si>
  <si>
    <t>2241462</t>
  </si>
  <si>
    <t>406611 1</t>
  </si>
  <si>
    <t>406611 2</t>
  </si>
  <si>
    <t>406610</t>
  </si>
  <si>
    <t>406610 0</t>
  </si>
  <si>
    <t>2241461</t>
  </si>
  <si>
    <t>406610 1</t>
  </si>
  <si>
    <t>406610 2</t>
  </si>
  <si>
    <t>406609</t>
  </si>
  <si>
    <t>406609 0</t>
  </si>
  <si>
    <t>2241460</t>
  </si>
  <si>
    <t>406609 1</t>
  </si>
  <si>
    <t>406609 2</t>
  </si>
  <si>
    <t>406608</t>
  </si>
  <si>
    <t>406608 0</t>
  </si>
  <si>
    <t>2241377</t>
  </si>
  <si>
    <t>406608 1</t>
  </si>
  <si>
    <t>406608 2</t>
  </si>
  <si>
    <t>402481</t>
  </si>
  <si>
    <t>402481 0</t>
  </si>
  <si>
    <t>2484186</t>
  </si>
  <si>
    <t>366175</t>
  </si>
  <si>
    <t>366175 0</t>
  </si>
  <si>
    <t>2384501</t>
  </si>
  <si>
    <t>366175 1</t>
  </si>
  <si>
    <t>366175 2</t>
  </si>
  <si>
    <t>366175 3</t>
  </si>
  <si>
    <t>354236</t>
  </si>
  <si>
    <t>354236 0</t>
  </si>
  <si>
    <t>2225282</t>
  </si>
  <si>
    <t>354236 1</t>
  </si>
  <si>
    <t>354236 2</t>
  </si>
  <si>
    <t>415993</t>
  </si>
  <si>
    <t>415993 0</t>
  </si>
  <si>
    <t>2564567</t>
  </si>
  <si>
    <t>415993 1</t>
  </si>
  <si>
    <t>415992</t>
  </si>
  <si>
    <t>415992 0</t>
  </si>
  <si>
    <t>2564566</t>
  </si>
  <si>
    <t>415992 1</t>
  </si>
  <si>
    <t>411270</t>
  </si>
  <si>
    <t>411270 0</t>
  </si>
  <si>
    <t>2548658</t>
  </si>
  <si>
    <t>411270 1</t>
  </si>
  <si>
    <t>410840</t>
  </si>
  <si>
    <t>410840 0</t>
  </si>
  <si>
    <t>2548657</t>
  </si>
  <si>
    <t>410840 1</t>
  </si>
  <si>
    <t>408823</t>
  </si>
  <si>
    <t>408823 0</t>
  </si>
  <si>
    <t>2540690</t>
  </si>
  <si>
    <t>408823 1</t>
  </si>
  <si>
    <t>421671</t>
  </si>
  <si>
    <t>421671 0</t>
  </si>
  <si>
    <t>2503824</t>
  </si>
  <si>
    <t>421671 1</t>
  </si>
  <si>
    <t>398871</t>
  </si>
  <si>
    <t>398871 0</t>
  </si>
  <si>
    <t>2494662</t>
  </si>
  <si>
    <t>398871 1</t>
  </si>
  <si>
    <t>398870</t>
  </si>
  <si>
    <t>398870 0</t>
  </si>
  <si>
    <t>2494661</t>
  </si>
  <si>
    <t>398870 1</t>
  </si>
  <si>
    <t>397133</t>
  </si>
  <si>
    <t>397133 0</t>
  </si>
  <si>
    <t>2486191</t>
  </si>
  <si>
    <t>397133 1</t>
  </si>
  <si>
    <t>397130</t>
  </si>
  <si>
    <t>397130 0</t>
  </si>
  <si>
    <t>2486188</t>
  </si>
  <si>
    <t>397130 1</t>
  </si>
  <si>
    <t>404072</t>
  </si>
  <si>
    <t>404072 0</t>
  </si>
  <si>
    <t>2466437</t>
  </si>
  <si>
    <t>404072 1</t>
  </si>
  <si>
    <t>359275</t>
  </si>
  <si>
    <t>359275 0</t>
  </si>
  <si>
    <t>2256117</t>
  </si>
  <si>
    <t>359275 1</t>
  </si>
  <si>
    <t>430069</t>
  </si>
  <si>
    <t>430069 0</t>
  </si>
  <si>
    <t>2624140</t>
  </si>
  <si>
    <t>WOF DIASPINS DBL GOLD 3R9L ASC</t>
  </si>
  <si>
    <t>430068</t>
  </si>
  <si>
    <t>430068 0</t>
  </si>
  <si>
    <t>2624139</t>
  </si>
  <si>
    <t>430067</t>
  </si>
  <si>
    <t>430067 0</t>
  </si>
  <si>
    <t>2624138</t>
  </si>
  <si>
    <t>430066</t>
  </si>
  <si>
    <t>430066 0</t>
  </si>
  <si>
    <t>2624137</t>
  </si>
  <si>
    <t>366573</t>
  </si>
  <si>
    <t>366573 0</t>
  </si>
  <si>
    <t>2120648</t>
  </si>
  <si>
    <t>366573 1</t>
  </si>
  <si>
    <t>366572</t>
  </si>
  <si>
    <t>366572 0</t>
  </si>
  <si>
    <t>2120647</t>
  </si>
  <si>
    <t>366572 1</t>
  </si>
  <si>
    <t>362266</t>
  </si>
  <si>
    <t>362266 0</t>
  </si>
  <si>
    <t>2120504</t>
  </si>
  <si>
    <t>362266 1</t>
  </si>
  <si>
    <t>429406</t>
  </si>
  <si>
    <t>429406 0</t>
  </si>
  <si>
    <t>2622544</t>
  </si>
  <si>
    <t>429405</t>
  </si>
  <si>
    <t>429405 0</t>
  </si>
  <si>
    <t>2622543</t>
  </si>
  <si>
    <t>429404</t>
  </si>
  <si>
    <t>429404 0</t>
  </si>
  <si>
    <t>2622542</t>
  </si>
  <si>
    <t>429403</t>
  </si>
  <si>
    <t>429403 0</t>
  </si>
  <si>
    <t>2622541</t>
  </si>
  <si>
    <t>429401</t>
  </si>
  <si>
    <t>429401 0</t>
  </si>
  <si>
    <t>2621789</t>
  </si>
  <si>
    <t>426870</t>
  </si>
  <si>
    <t>426870 0</t>
  </si>
  <si>
    <t>2612147</t>
  </si>
  <si>
    <t>426869</t>
  </si>
  <si>
    <t>426869 0</t>
  </si>
  <si>
    <t>2612146</t>
  </si>
  <si>
    <t>426878</t>
  </si>
  <si>
    <t>426878 0</t>
  </si>
  <si>
    <t>2611873</t>
  </si>
  <si>
    <t>426877</t>
  </si>
  <si>
    <t>426877 0</t>
  </si>
  <si>
    <t>2611872</t>
  </si>
  <si>
    <t>426876</t>
  </si>
  <si>
    <t>426876 0</t>
  </si>
  <si>
    <t>2611871</t>
  </si>
  <si>
    <t>426875</t>
  </si>
  <si>
    <t>426875 0</t>
  </si>
  <si>
    <t>2611870</t>
  </si>
  <si>
    <t>426871</t>
  </si>
  <si>
    <t>426871 0</t>
  </si>
  <si>
    <t>2611866</t>
  </si>
  <si>
    <t>423423</t>
  </si>
  <si>
    <t>423423 0</t>
  </si>
  <si>
    <t>2598983</t>
  </si>
  <si>
    <t>423422</t>
  </si>
  <si>
    <t>423422 0</t>
  </si>
  <si>
    <t>2598982</t>
  </si>
  <si>
    <t>418155</t>
  </si>
  <si>
    <t>418155 0</t>
  </si>
  <si>
    <t>2579749</t>
  </si>
  <si>
    <t>418152</t>
  </si>
  <si>
    <t>418152 0</t>
  </si>
  <si>
    <t>2579746</t>
  </si>
  <si>
    <t>416887</t>
  </si>
  <si>
    <t>416887 0</t>
  </si>
  <si>
    <t>2576883</t>
  </si>
  <si>
    <t>416886</t>
  </si>
  <si>
    <t>416886 0</t>
  </si>
  <si>
    <t>2576882</t>
  </si>
  <si>
    <t>416884</t>
  </si>
  <si>
    <t>416884 0</t>
  </si>
  <si>
    <t>2576880</t>
  </si>
  <si>
    <t>414837</t>
  </si>
  <si>
    <t>414837 0</t>
  </si>
  <si>
    <t>2568976</t>
  </si>
  <si>
    <t>414836</t>
  </si>
  <si>
    <t>414836 0</t>
  </si>
  <si>
    <t>2568975</t>
  </si>
  <si>
    <t>414835</t>
  </si>
  <si>
    <t>414835 0</t>
  </si>
  <si>
    <t>2568974</t>
  </si>
  <si>
    <t>414785</t>
  </si>
  <si>
    <t>414785 0</t>
  </si>
  <si>
    <t>2568410</t>
  </si>
  <si>
    <t>414784</t>
  </si>
  <si>
    <t>414784 0</t>
  </si>
  <si>
    <t>2568409</t>
  </si>
  <si>
    <t>414783</t>
  </si>
  <si>
    <t>414783 0</t>
  </si>
  <si>
    <t>2568408</t>
  </si>
  <si>
    <t>414782</t>
  </si>
  <si>
    <t>414782 0</t>
  </si>
  <si>
    <t>2568407</t>
  </si>
  <si>
    <t>414780</t>
  </si>
  <si>
    <t>414780 0</t>
  </si>
  <si>
    <t>2568405</t>
  </si>
  <si>
    <t>413998</t>
  </si>
  <si>
    <t>413998 0</t>
  </si>
  <si>
    <t>2565759</t>
  </si>
  <si>
    <t>413997</t>
  </si>
  <si>
    <t>413997 0</t>
  </si>
  <si>
    <t>2565758</t>
  </si>
  <si>
    <t>413991</t>
  </si>
  <si>
    <t>413991 0</t>
  </si>
  <si>
    <t>2565180</t>
  </si>
  <si>
    <t>413826</t>
  </si>
  <si>
    <t>413826 0</t>
  </si>
  <si>
    <t>2563978</t>
  </si>
  <si>
    <t>398574</t>
  </si>
  <si>
    <t>398574 0</t>
  </si>
  <si>
    <t>2492543</t>
  </si>
  <si>
    <t>398570</t>
  </si>
  <si>
    <t>398570 0</t>
  </si>
  <si>
    <t>2492539</t>
  </si>
  <si>
    <t>398200</t>
  </si>
  <si>
    <t>398200 0</t>
  </si>
  <si>
    <t>2488951</t>
  </si>
  <si>
    <t>398199</t>
  </si>
  <si>
    <t>398199 0</t>
  </si>
  <si>
    <t>2488950</t>
  </si>
  <si>
    <t>398198</t>
  </si>
  <si>
    <t>398198 0</t>
  </si>
  <si>
    <t>2488949</t>
  </si>
  <si>
    <t>398076</t>
  </si>
  <si>
    <t>398076 0</t>
  </si>
  <si>
    <t>2487288</t>
  </si>
  <si>
    <t>398075</t>
  </si>
  <si>
    <t>398075 0</t>
  </si>
  <si>
    <t>2487287</t>
  </si>
  <si>
    <t>398074</t>
  </si>
  <si>
    <t>398074 0</t>
  </si>
  <si>
    <t>2487286</t>
  </si>
  <si>
    <t>398079</t>
  </si>
  <si>
    <t>398079 0</t>
  </si>
  <si>
    <t>2487284</t>
  </si>
  <si>
    <t>397030</t>
  </si>
  <si>
    <t>397030 0</t>
  </si>
  <si>
    <t>2485733</t>
  </si>
  <si>
    <t>397030 1</t>
  </si>
  <si>
    <t>397030 2</t>
  </si>
  <si>
    <t>397030 3</t>
  </si>
  <si>
    <t>397352</t>
  </si>
  <si>
    <t>397352 0</t>
  </si>
  <si>
    <t>2485250</t>
  </si>
  <si>
    <t>397352 1</t>
  </si>
  <si>
    <t>396440</t>
  </si>
  <si>
    <t>396440 0</t>
  </si>
  <si>
    <t>2482987</t>
  </si>
  <si>
    <t>396440 1</t>
  </si>
  <si>
    <t>394843</t>
  </si>
  <si>
    <t>394843 0</t>
  </si>
  <si>
    <t>2476050</t>
  </si>
  <si>
    <t>394843 1</t>
  </si>
  <si>
    <t>395111</t>
  </si>
  <si>
    <t>395111 0</t>
  </si>
  <si>
    <t>2475945</t>
  </si>
  <si>
    <t>395110</t>
  </si>
  <si>
    <t>395110 0</t>
  </si>
  <si>
    <t>2475944</t>
  </si>
  <si>
    <t>395109</t>
  </si>
  <si>
    <t>395109 0</t>
  </si>
  <si>
    <t>2475943</t>
  </si>
  <si>
    <t>395108</t>
  </si>
  <si>
    <t>395108 0</t>
  </si>
  <si>
    <t>2475942</t>
  </si>
  <si>
    <t>395512</t>
  </si>
  <si>
    <t>395512 0</t>
  </si>
  <si>
    <t>2475773</t>
  </si>
  <si>
    <t>395511</t>
  </si>
  <si>
    <t>395511 0</t>
  </si>
  <si>
    <t>2475772</t>
  </si>
  <si>
    <t>394605</t>
  </si>
  <si>
    <t>394605 0</t>
  </si>
  <si>
    <t>2474853</t>
  </si>
  <si>
    <t>394605 1</t>
  </si>
  <si>
    <t>394604</t>
  </si>
  <si>
    <t>394604 0</t>
  </si>
  <si>
    <t>2474852</t>
  </si>
  <si>
    <t>394604 1</t>
  </si>
  <si>
    <t>394091</t>
  </si>
  <si>
    <t>394091 0</t>
  </si>
  <si>
    <t>2471471</t>
  </si>
  <si>
    <t>394090</t>
  </si>
  <si>
    <t>394090 0</t>
  </si>
  <si>
    <t>2471470</t>
  </si>
  <si>
    <t>394089</t>
  </si>
  <si>
    <t>394089 0</t>
  </si>
  <si>
    <t>2471469</t>
  </si>
  <si>
    <t>394088</t>
  </si>
  <si>
    <t>394088 0</t>
  </si>
  <si>
    <t>2471468</t>
  </si>
  <si>
    <t>394038</t>
  </si>
  <si>
    <t>394038 0</t>
  </si>
  <si>
    <t>2468874</t>
  </si>
  <si>
    <t>392115</t>
  </si>
  <si>
    <t>392115 0</t>
  </si>
  <si>
    <t>2467864</t>
  </si>
  <si>
    <t>392115 1</t>
  </si>
  <si>
    <t>392114</t>
  </si>
  <si>
    <t>392114 0</t>
  </si>
  <si>
    <t>2467863</t>
  </si>
  <si>
    <t>392114 1</t>
  </si>
  <si>
    <t>404200</t>
  </si>
  <si>
    <t>404200 0</t>
  </si>
  <si>
    <t>2467184</t>
  </si>
  <si>
    <t>404122</t>
  </si>
  <si>
    <t>404122 0</t>
  </si>
  <si>
    <t>2466591</t>
  </si>
  <si>
    <t>403876</t>
  </si>
  <si>
    <t>403876 0</t>
  </si>
  <si>
    <t>2465260</t>
  </si>
  <si>
    <t>375730</t>
  </si>
  <si>
    <t>375730 0</t>
  </si>
  <si>
    <t>2413519</t>
  </si>
  <si>
    <t>375730 1</t>
  </si>
  <si>
    <t>375072</t>
  </si>
  <si>
    <t>375072 0</t>
  </si>
  <si>
    <t>2412559</t>
  </si>
  <si>
    <t>375072 1</t>
  </si>
  <si>
    <t>366601</t>
  </si>
  <si>
    <t>366601 0</t>
  </si>
  <si>
    <t>2385444</t>
  </si>
  <si>
    <t>366601 1</t>
  </si>
  <si>
    <t>362557</t>
  </si>
  <si>
    <t>362557 0</t>
  </si>
  <si>
    <t>2371714</t>
  </si>
  <si>
    <t>361968</t>
  </si>
  <si>
    <t>361968 0</t>
  </si>
  <si>
    <t>2370159</t>
  </si>
  <si>
    <t>361968 1</t>
  </si>
  <si>
    <t>361966</t>
  </si>
  <si>
    <t>361966 0</t>
  </si>
  <si>
    <t>2370157</t>
  </si>
  <si>
    <t>361966 1</t>
  </si>
  <si>
    <t>360276</t>
  </si>
  <si>
    <t>360276 0</t>
  </si>
  <si>
    <t>2262121</t>
  </si>
  <si>
    <t>360276 1</t>
  </si>
  <si>
    <t>360272</t>
  </si>
  <si>
    <t>360272 0</t>
  </si>
  <si>
    <t>2262117</t>
  </si>
  <si>
    <t>360272 1</t>
  </si>
  <si>
    <t>358869</t>
  </si>
  <si>
    <t>358869 0</t>
  </si>
  <si>
    <t>2252446</t>
  </si>
  <si>
    <t>358869 1</t>
  </si>
  <si>
    <t>358869 2</t>
  </si>
  <si>
    <t>356867</t>
  </si>
  <si>
    <t>356867 0</t>
  </si>
  <si>
    <t>2245348</t>
  </si>
  <si>
    <t>356867 1</t>
  </si>
  <si>
    <t>356866</t>
  </si>
  <si>
    <t>356866 0</t>
  </si>
  <si>
    <t>2245347</t>
  </si>
  <si>
    <t>356866 1</t>
  </si>
  <si>
    <t>356866 2</t>
  </si>
  <si>
    <t>356315</t>
  </si>
  <si>
    <t>356315 0</t>
  </si>
  <si>
    <t>2241469</t>
  </si>
  <si>
    <t>356315 1</t>
  </si>
  <si>
    <t>356315 2</t>
  </si>
  <si>
    <t>356269</t>
  </si>
  <si>
    <t>356269 0</t>
  </si>
  <si>
    <t>2241451</t>
  </si>
  <si>
    <t>356105</t>
  </si>
  <si>
    <t>356105 0</t>
  </si>
  <si>
    <t>2239111</t>
  </si>
  <si>
    <t>355298</t>
  </si>
  <si>
    <t>355298 0</t>
  </si>
  <si>
    <t>2237725</t>
  </si>
  <si>
    <t>355298 1</t>
  </si>
  <si>
    <t>356457</t>
  </si>
  <si>
    <t>356457 0</t>
  </si>
  <si>
    <t>2147380</t>
  </si>
  <si>
    <t>356457 1</t>
  </si>
  <si>
    <t>355313</t>
  </si>
  <si>
    <t>355313 0</t>
  </si>
  <si>
    <t>2139298</t>
  </si>
  <si>
    <t>355313 1</t>
  </si>
  <si>
    <t>395488</t>
  </si>
  <si>
    <t>395488 0</t>
  </si>
  <si>
    <t>2478418</t>
  </si>
  <si>
    <t>360165</t>
  </si>
  <si>
    <t>360165 0</t>
  </si>
  <si>
    <t>2260641</t>
  </si>
  <si>
    <t>395100</t>
  </si>
  <si>
    <t>395100 0</t>
  </si>
  <si>
    <t>2476679</t>
  </si>
  <si>
    <t>103703</t>
  </si>
  <si>
    <t>WOF CC - KS</t>
  </si>
  <si>
    <t>394408</t>
  </si>
  <si>
    <t>394408 0</t>
  </si>
  <si>
    <t>2474873</t>
  </si>
  <si>
    <t>394408 1</t>
  </si>
  <si>
    <t>433094</t>
  </si>
  <si>
    <t>433094 0</t>
  </si>
  <si>
    <t>2633379</t>
  </si>
  <si>
    <t>433092</t>
  </si>
  <si>
    <t>433092 0</t>
  </si>
  <si>
    <t>2633377</t>
  </si>
  <si>
    <t>421406</t>
  </si>
  <si>
    <t>421406 0</t>
  </si>
  <si>
    <t>2486341</t>
  </si>
  <si>
    <t>403800</t>
  </si>
  <si>
    <t>403800 0</t>
  </si>
  <si>
    <t>2464875</t>
  </si>
  <si>
    <t>403800 1</t>
  </si>
  <si>
    <t>418821</t>
  </si>
  <si>
    <t>418821 0</t>
  </si>
  <si>
    <t>2241457</t>
  </si>
  <si>
    <t>391526</t>
  </si>
  <si>
    <t>391526 0</t>
  </si>
  <si>
    <t>2459742</t>
  </si>
  <si>
    <t>3114608</t>
  </si>
  <si>
    <t>MGM National Harbor, LLC</t>
  </si>
  <si>
    <t>391526 1</t>
  </si>
  <si>
    <t>391524</t>
  </si>
  <si>
    <t>391524 0</t>
  </si>
  <si>
    <t>2459740</t>
  </si>
  <si>
    <t>391524 1</t>
  </si>
  <si>
    <t>367928</t>
  </si>
  <si>
    <t>367928 0</t>
  </si>
  <si>
    <t>2391452</t>
  </si>
  <si>
    <t>367928 1</t>
  </si>
  <si>
    <t>366440</t>
  </si>
  <si>
    <t>366440 0</t>
  </si>
  <si>
    <t>2385121</t>
  </si>
  <si>
    <t>366440 1</t>
  </si>
  <si>
    <t>356935</t>
  </si>
  <si>
    <t>356935 0</t>
  </si>
  <si>
    <t>2239549</t>
  </si>
  <si>
    <t>356935 1</t>
  </si>
  <si>
    <t>356934</t>
  </si>
  <si>
    <t>356934 0</t>
  </si>
  <si>
    <t>2239548</t>
  </si>
  <si>
    <t>356934 1</t>
  </si>
  <si>
    <t>356932</t>
  </si>
  <si>
    <t>356932 0</t>
  </si>
  <si>
    <t>2239546</t>
  </si>
  <si>
    <t>WOF DBL 4X PAY GS DLX 3R5L ASC</t>
  </si>
  <si>
    <t>356932 1</t>
  </si>
  <si>
    <t>356931</t>
  </si>
  <si>
    <t>356931 0</t>
  </si>
  <si>
    <t>2239545</t>
  </si>
  <si>
    <t>356931 1</t>
  </si>
  <si>
    <t>366582</t>
  </si>
  <si>
    <t>366582 0</t>
  </si>
  <si>
    <t>2120657</t>
  </si>
  <si>
    <t>366582 1</t>
  </si>
  <si>
    <t>366581</t>
  </si>
  <si>
    <t>366581 0</t>
  </si>
  <si>
    <t>2120656</t>
  </si>
  <si>
    <t>366581 1</t>
  </si>
  <si>
    <t>402938</t>
  </si>
  <si>
    <t>402938 0</t>
  </si>
  <si>
    <t>2462175</t>
  </si>
  <si>
    <t>402937</t>
  </si>
  <si>
    <t>402937 0</t>
  </si>
  <si>
    <t>2462174</t>
  </si>
  <si>
    <t>366436</t>
  </si>
  <si>
    <t>366436 0</t>
  </si>
  <si>
    <t>2385118</t>
  </si>
  <si>
    <t>366436 1</t>
  </si>
  <si>
    <t>366435</t>
  </si>
  <si>
    <t>366435 0</t>
  </si>
  <si>
    <t>2385117</t>
  </si>
  <si>
    <t>366435 1</t>
  </si>
  <si>
    <t>356936</t>
  </si>
  <si>
    <t>356936 0</t>
  </si>
  <si>
    <t>2239550</t>
  </si>
  <si>
    <t>356936 1</t>
  </si>
  <si>
    <t>356933</t>
  </si>
  <si>
    <t>356933 0</t>
  </si>
  <si>
    <t>2239547</t>
  </si>
  <si>
    <t>356933 1</t>
  </si>
  <si>
    <t>397146</t>
  </si>
  <si>
    <t>397146 0</t>
  </si>
  <si>
    <t>2486204</t>
  </si>
  <si>
    <t>3117647</t>
  </si>
  <si>
    <t>MGM Springfield</t>
  </si>
  <si>
    <t>104737</t>
  </si>
  <si>
    <t>WOF CC - MA</t>
  </si>
  <si>
    <t>397146 1</t>
  </si>
  <si>
    <t>357578</t>
  </si>
  <si>
    <t>357578 0</t>
  </si>
  <si>
    <t>2244203</t>
  </si>
  <si>
    <t>357578 1</t>
  </si>
  <si>
    <t>357572</t>
  </si>
  <si>
    <t>357572 0</t>
  </si>
  <si>
    <t>2244197</t>
  </si>
  <si>
    <t>357572 1</t>
  </si>
  <si>
    <t>357569</t>
  </si>
  <si>
    <t>357569 0</t>
  </si>
  <si>
    <t>2244194</t>
  </si>
  <si>
    <t>357569 1</t>
  </si>
  <si>
    <t>357567</t>
  </si>
  <si>
    <t>357567 0</t>
  </si>
  <si>
    <t>2244192</t>
  </si>
  <si>
    <t>357567 1</t>
  </si>
  <si>
    <t>357565</t>
  </si>
  <si>
    <t>357565 0</t>
  </si>
  <si>
    <t>2244190</t>
  </si>
  <si>
    <t>357565 1</t>
  </si>
  <si>
    <t>356299</t>
  </si>
  <si>
    <t>356299 0</t>
  </si>
  <si>
    <t>2241455</t>
  </si>
  <si>
    <t>356299 1</t>
  </si>
  <si>
    <t>356297</t>
  </si>
  <si>
    <t>356297 0</t>
  </si>
  <si>
    <t>2241453</t>
  </si>
  <si>
    <t>356297 1</t>
  </si>
  <si>
    <t>356195</t>
  </si>
  <si>
    <t>356195 0</t>
  </si>
  <si>
    <t>2241371</t>
  </si>
  <si>
    <t>356195 1</t>
  </si>
  <si>
    <t>399811</t>
  </si>
  <si>
    <t>399811 0</t>
  </si>
  <si>
    <t>2498958</t>
  </si>
  <si>
    <t>399810</t>
  </si>
  <si>
    <t>399810 0</t>
  </si>
  <si>
    <t>2498957</t>
  </si>
  <si>
    <t>399809</t>
  </si>
  <si>
    <t>399809 0</t>
  </si>
  <si>
    <t>2498956</t>
  </si>
  <si>
    <t>399808</t>
  </si>
  <si>
    <t>399808 0</t>
  </si>
  <si>
    <t>2498955</t>
  </si>
  <si>
    <t>399807</t>
  </si>
  <si>
    <t>399807 0</t>
  </si>
  <si>
    <t>2498954</t>
  </si>
  <si>
    <t>399806</t>
  </si>
  <si>
    <t>399806 0</t>
  </si>
  <si>
    <t>2498953</t>
  </si>
  <si>
    <t>399805</t>
  </si>
  <si>
    <t>399805 0</t>
  </si>
  <si>
    <t>2498952</t>
  </si>
  <si>
    <t>399804</t>
  </si>
  <si>
    <t>399804 0</t>
  </si>
  <si>
    <t>2498951</t>
  </si>
  <si>
    <t>399803</t>
  </si>
  <si>
    <t>399803 0</t>
  </si>
  <si>
    <t>2498950</t>
  </si>
  <si>
    <t>399802</t>
  </si>
  <si>
    <t>399802 0</t>
  </si>
  <si>
    <t>2498949</t>
  </si>
  <si>
    <t>393008</t>
  </si>
  <si>
    <t>393008 0</t>
  </si>
  <si>
    <t>2460621</t>
  </si>
  <si>
    <t>393007</t>
  </si>
  <si>
    <t>393007 0</t>
  </si>
  <si>
    <t>2460620</t>
  </si>
  <si>
    <t>393001</t>
  </si>
  <si>
    <t>393001 0</t>
  </si>
  <si>
    <t>2460614</t>
  </si>
  <si>
    <t>393017</t>
  </si>
  <si>
    <t>393017 0</t>
  </si>
  <si>
    <t>2460613</t>
  </si>
  <si>
    <t>393016</t>
  </si>
  <si>
    <t>393016 0</t>
  </si>
  <si>
    <t>2460612</t>
  </si>
  <si>
    <t>393000</t>
  </si>
  <si>
    <t>393000 0</t>
  </si>
  <si>
    <t>2460611</t>
  </si>
  <si>
    <t>392999</t>
  </si>
  <si>
    <t>392999 0</t>
  </si>
  <si>
    <t>2460610</t>
  </si>
  <si>
    <t>393015</t>
  </si>
  <si>
    <t>393015 0</t>
  </si>
  <si>
    <t>2460609</t>
  </si>
  <si>
    <t>393014</t>
  </si>
  <si>
    <t>393014 0</t>
  </si>
  <si>
    <t>2460608</t>
  </si>
  <si>
    <t>393013</t>
  </si>
  <si>
    <t>393013 0</t>
  </si>
  <si>
    <t>2460607</t>
  </si>
  <si>
    <t>393012</t>
  </si>
  <si>
    <t>393012 0</t>
  </si>
  <si>
    <t>2460606</t>
  </si>
  <si>
    <t>392998</t>
  </si>
  <si>
    <t>392998 0</t>
  </si>
  <si>
    <t>2460603</t>
  </si>
  <si>
    <t>392997</t>
  </si>
  <si>
    <t>392997 0</t>
  </si>
  <si>
    <t>2460602</t>
  </si>
  <si>
    <t>380379</t>
  </si>
  <si>
    <t>380379 0</t>
  </si>
  <si>
    <t>2418271</t>
  </si>
  <si>
    <t>106030</t>
  </si>
  <si>
    <t>Jin Games - MA</t>
  </si>
  <si>
    <t>380379 1</t>
  </si>
  <si>
    <t>378348</t>
  </si>
  <si>
    <t>378348 0</t>
  </si>
  <si>
    <t>2417209</t>
  </si>
  <si>
    <t>378348 1</t>
  </si>
  <si>
    <t>378347</t>
  </si>
  <si>
    <t>378347 0</t>
  </si>
  <si>
    <t>2417208</t>
  </si>
  <si>
    <t>106363</t>
  </si>
  <si>
    <t>Jackpot Fury - MA</t>
  </si>
  <si>
    <t>378347 1</t>
  </si>
  <si>
    <t>372340</t>
  </si>
  <si>
    <t>372340 0</t>
  </si>
  <si>
    <t>2404312</t>
  </si>
  <si>
    <t>372340 1</t>
  </si>
  <si>
    <t>372340 2</t>
  </si>
  <si>
    <t>364960</t>
  </si>
  <si>
    <t>364960 0</t>
  </si>
  <si>
    <t>2378529</t>
  </si>
  <si>
    <t>105046</t>
  </si>
  <si>
    <t>Top Dollar - MA</t>
  </si>
  <si>
    <t>364960 1</t>
  </si>
  <si>
    <t>364261</t>
  </si>
  <si>
    <t>364261 0</t>
  </si>
  <si>
    <t>2376509</t>
  </si>
  <si>
    <t>364261 1</t>
  </si>
  <si>
    <t>363584</t>
  </si>
  <si>
    <t>363584 0</t>
  </si>
  <si>
    <t>2375257</t>
  </si>
  <si>
    <t>363584 1</t>
  </si>
  <si>
    <t>363584 2</t>
  </si>
  <si>
    <t>362996</t>
  </si>
  <si>
    <t>362996 0</t>
  </si>
  <si>
    <t>2373184</t>
  </si>
  <si>
    <t>362996 1</t>
  </si>
  <si>
    <t>362995</t>
  </si>
  <si>
    <t>362995 0</t>
  </si>
  <si>
    <t>2373183</t>
  </si>
  <si>
    <t>105014</t>
  </si>
  <si>
    <t>Jin Long 888 - MA</t>
  </si>
  <si>
    <t>362995 1</t>
  </si>
  <si>
    <t>362983</t>
  </si>
  <si>
    <t>362983 0</t>
  </si>
  <si>
    <t>2373181</t>
  </si>
  <si>
    <t>362983 1</t>
  </si>
  <si>
    <t>362983 2</t>
  </si>
  <si>
    <t>362634</t>
  </si>
  <si>
    <t>362634 0</t>
  </si>
  <si>
    <t>2371320</t>
  </si>
  <si>
    <t>362634 1</t>
  </si>
  <si>
    <t>362633</t>
  </si>
  <si>
    <t>362633 0</t>
  </si>
  <si>
    <t>2371319</t>
  </si>
  <si>
    <t>362633 1</t>
  </si>
  <si>
    <t>362448</t>
  </si>
  <si>
    <t>362448 0</t>
  </si>
  <si>
    <t>2371300</t>
  </si>
  <si>
    <t>362448 1</t>
  </si>
  <si>
    <t>361301</t>
  </si>
  <si>
    <t>361301 0</t>
  </si>
  <si>
    <t>2367892</t>
  </si>
  <si>
    <t>361301 1</t>
  </si>
  <si>
    <t>361301 2</t>
  </si>
  <si>
    <t>397139</t>
  </si>
  <si>
    <t>397139 0</t>
  </si>
  <si>
    <t>2486197</t>
  </si>
  <si>
    <t>910055</t>
  </si>
  <si>
    <t>WOF $1 - MI</t>
  </si>
  <si>
    <t>WAP Lite</t>
  </si>
  <si>
    <t>397139 1</t>
  </si>
  <si>
    <t>397138</t>
  </si>
  <si>
    <t>397138 0</t>
  </si>
  <si>
    <t>2486196</t>
  </si>
  <si>
    <t>397138 1</t>
  </si>
  <si>
    <t>402936</t>
  </si>
  <si>
    <t>402936 0</t>
  </si>
  <si>
    <t>2462165</t>
  </si>
  <si>
    <t>910054</t>
  </si>
  <si>
    <t>WOF $.25 - MI</t>
  </si>
  <si>
    <t>402936 1</t>
  </si>
  <si>
    <t>402935</t>
  </si>
  <si>
    <t>402935 0</t>
  </si>
  <si>
    <t>2462164</t>
  </si>
  <si>
    <t>402935 1</t>
  </si>
  <si>
    <t>402934</t>
  </si>
  <si>
    <t>402934 0</t>
  </si>
  <si>
    <t>2462163</t>
  </si>
  <si>
    <t>402934 1</t>
  </si>
  <si>
    <t>402933</t>
  </si>
  <si>
    <t>402933 0</t>
  </si>
  <si>
    <t>2462162</t>
  </si>
  <si>
    <t>402933 1</t>
  </si>
  <si>
    <t>402932</t>
  </si>
  <si>
    <t>402932 0</t>
  </si>
  <si>
    <t>2462161</t>
  </si>
  <si>
    <t>402932 1</t>
  </si>
  <si>
    <t>402931</t>
  </si>
  <si>
    <t>402931 0</t>
  </si>
  <si>
    <t>2462160</t>
  </si>
  <si>
    <t>402931 1</t>
  </si>
  <si>
    <t>391056</t>
  </si>
  <si>
    <t>391056 0</t>
  </si>
  <si>
    <t>2458118</t>
  </si>
  <si>
    <t>391056 1</t>
  </si>
  <si>
    <t>391055</t>
  </si>
  <si>
    <t>391055 0</t>
  </si>
  <si>
    <t>2458117</t>
  </si>
  <si>
    <t>391055 1</t>
  </si>
  <si>
    <t>391054</t>
  </si>
  <si>
    <t>391054 0</t>
  </si>
  <si>
    <t>2458116</t>
  </si>
  <si>
    <t>391054 1</t>
  </si>
  <si>
    <t>391053</t>
  </si>
  <si>
    <t>391053 0</t>
  </si>
  <si>
    <t>2458115</t>
  </si>
  <si>
    <t>391053 1</t>
  </si>
  <si>
    <t>387533</t>
  </si>
  <si>
    <t>387533 0</t>
  </si>
  <si>
    <t>2448407</t>
  </si>
  <si>
    <t>387533 1</t>
  </si>
  <si>
    <t>387532</t>
  </si>
  <si>
    <t>387532 0</t>
  </si>
  <si>
    <t>2448406</t>
  </si>
  <si>
    <t>387532 1</t>
  </si>
  <si>
    <t>387531</t>
  </si>
  <si>
    <t>387531 0</t>
  </si>
  <si>
    <t>2448405</t>
  </si>
  <si>
    <t>387531 1</t>
  </si>
  <si>
    <t>387530</t>
  </si>
  <si>
    <t>387530 0</t>
  </si>
  <si>
    <t>2448404</t>
  </si>
  <si>
    <t>387530 1</t>
  </si>
  <si>
    <t>422631</t>
  </si>
  <si>
    <t>422631 0</t>
  </si>
  <si>
    <t>2458119</t>
  </si>
  <si>
    <t>104757</t>
  </si>
  <si>
    <t>Jin Long 888 - MI</t>
  </si>
  <si>
    <t>364783</t>
  </si>
  <si>
    <t>364783 0</t>
  </si>
  <si>
    <t>2377912</t>
  </si>
  <si>
    <t>104386</t>
  </si>
  <si>
    <t>The Goonies - MI</t>
  </si>
  <si>
    <t>364783 1</t>
  </si>
  <si>
    <t>364783 2</t>
  </si>
  <si>
    <t>364265</t>
  </si>
  <si>
    <t>364265 0</t>
  </si>
  <si>
    <t>2376514</t>
  </si>
  <si>
    <t>106042</t>
  </si>
  <si>
    <t>Jin Games - MI</t>
  </si>
  <si>
    <t>364265 1</t>
  </si>
  <si>
    <t>364265 2</t>
  </si>
  <si>
    <t>362976</t>
  </si>
  <si>
    <t>362976 0</t>
  </si>
  <si>
    <t>2373172</t>
  </si>
  <si>
    <t>362976 1</t>
  </si>
  <si>
    <t>362976 2</t>
  </si>
  <si>
    <t>362976 3</t>
  </si>
  <si>
    <t>361985</t>
  </si>
  <si>
    <t>361985 0</t>
  </si>
  <si>
    <t>2368824</t>
  </si>
  <si>
    <t>361985 1</t>
  </si>
  <si>
    <t>361985 2</t>
  </si>
  <si>
    <t>361001</t>
  </si>
  <si>
    <t>361001 0</t>
  </si>
  <si>
    <t>2367035</t>
  </si>
  <si>
    <t>358969</t>
  </si>
  <si>
    <t>358969 0</t>
  </si>
  <si>
    <t>2254739</t>
  </si>
  <si>
    <t>358969 1</t>
  </si>
  <si>
    <t>358966</t>
  </si>
  <si>
    <t>358966 0</t>
  </si>
  <si>
    <t>2254736</t>
  </si>
  <si>
    <t>358966 1</t>
  </si>
  <si>
    <t>358930</t>
  </si>
  <si>
    <t>358930 0</t>
  </si>
  <si>
    <t>2254582</t>
  </si>
  <si>
    <t>358930 1</t>
  </si>
  <si>
    <t>403277</t>
  </si>
  <si>
    <t>403277 0</t>
  </si>
  <si>
    <t>2463583</t>
  </si>
  <si>
    <t>910024</t>
  </si>
  <si>
    <t>WOF $1 - MS</t>
  </si>
  <si>
    <t>403276</t>
  </si>
  <si>
    <t>403276 0</t>
  </si>
  <si>
    <t>2463582</t>
  </si>
  <si>
    <t>403275</t>
  </si>
  <si>
    <t>403275 0</t>
  </si>
  <si>
    <t>2463581</t>
  </si>
  <si>
    <t>390496</t>
  </si>
  <si>
    <t>390496 0</t>
  </si>
  <si>
    <t>2456707</t>
  </si>
  <si>
    <t>390495</t>
  </si>
  <si>
    <t>390495 0</t>
  </si>
  <si>
    <t>2456706</t>
  </si>
  <si>
    <t>390487</t>
  </si>
  <si>
    <t>390487 0</t>
  </si>
  <si>
    <t>2456703</t>
  </si>
  <si>
    <t>390485</t>
  </si>
  <si>
    <t>390485 0</t>
  </si>
  <si>
    <t>2456702</t>
  </si>
  <si>
    <t>403058</t>
  </si>
  <si>
    <t>403058 0</t>
  </si>
  <si>
    <t>2401216</t>
  </si>
  <si>
    <t>REG RISK MACHINE:  CRYSTAL REEL</t>
  </si>
  <si>
    <t>910022</t>
  </si>
  <si>
    <t>WOF $.25 - MS</t>
  </si>
  <si>
    <t>403057</t>
  </si>
  <si>
    <t>403057 0</t>
  </si>
  <si>
    <t>2401215</t>
  </si>
  <si>
    <t>403056</t>
  </si>
  <si>
    <t>403056 0</t>
  </si>
  <si>
    <t>2401214</t>
  </si>
  <si>
    <t>367266</t>
  </si>
  <si>
    <t>367266 0</t>
  </si>
  <si>
    <t>2390083</t>
  </si>
  <si>
    <t>105957</t>
  </si>
  <si>
    <t>Jin Games - MS</t>
  </si>
  <si>
    <t>JIN GAMES</t>
  </si>
  <si>
    <t>JIN HU CD+ ASC</t>
  </si>
  <si>
    <t>367266 1</t>
  </si>
  <si>
    <t>366891</t>
  </si>
  <si>
    <t>366891 0</t>
  </si>
  <si>
    <t>2388634</t>
  </si>
  <si>
    <t>103957</t>
  </si>
  <si>
    <t>Top Dollar - MS</t>
  </si>
  <si>
    <t>TOP DOLLAR 3R5L CD+ ASC</t>
  </si>
  <si>
    <t>366891 1</t>
  </si>
  <si>
    <t>366890</t>
  </si>
  <si>
    <t>366890 0</t>
  </si>
  <si>
    <t>2388633</t>
  </si>
  <si>
    <t>JIN FENG CD+ ASC</t>
  </si>
  <si>
    <t>366890 1</t>
  </si>
  <si>
    <t>360751</t>
  </si>
  <si>
    <t>360751 0</t>
  </si>
  <si>
    <t>2265471</t>
  </si>
  <si>
    <t>REG RISK MACHINE:  CRYSTAL DUAL MLD</t>
  </si>
  <si>
    <t>WOF TPL RWB 3R5L ASC</t>
  </si>
  <si>
    <t>360751 1</t>
  </si>
  <si>
    <t>354380</t>
  </si>
  <si>
    <t>354380 0</t>
  </si>
  <si>
    <t>2150823</t>
  </si>
  <si>
    <t>354380 1</t>
  </si>
  <si>
    <t>355373</t>
  </si>
  <si>
    <t>355373 0</t>
  </si>
  <si>
    <t>2139162</t>
  </si>
  <si>
    <t>355373 1</t>
  </si>
  <si>
    <t>366895</t>
  </si>
  <si>
    <t>366895 0</t>
  </si>
  <si>
    <t>2120666</t>
  </si>
  <si>
    <t>358381</t>
  </si>
  <si>
    <t>358381 0</t>
  </si>
  <si>
    <t>1909833</t>
  </si>
  <si>
    <t>416419</t>
  </si>
  <si>
    <t>416419 0</t>
  </si>
  <si>
    <t>2473233</t>
  </si>
  <si>
    <t>416418</t>
  </si>
  <si>
    <t>416418 0</t>
  </si>
  <si>
    <t>2473232</t>
  </si>
  <si>
    <t>416417</t>
  </si>
  <si>
    <t>416417 0</t>
  </si>
  <si>
    <t>2473231</t>
  </si>
  <si>
    <t>416416</t>
  </si>
  <si>
    <t>416416 0</t>
  </si>
  <si>
    <t>2473230</t>
  </si>
  <si>
    <t>416425</t>
  </si>
  <si>
    <t>416425 0</t>
  </si>
  <si>
    <t>2463580</t>
  </si>
  <si>
    <t>416424</t>
  </si>
  <si>
    <t>416424 0</t>
  </si>
  <si>
    <t>2463579</t>
  </si>
  <si>
    <t>416423</t>
  </si>
  <si>
    <t>416423 0</t>
  </si>
  <si>
    <t>2463578</t>
  </si>
  <si>
    <t>373589</t>
  </si>
  <si>
    <t>373589 0</t>
  </si>
  <si>
    <t>2408077</t>
  </si>
  <si>
    <t>416426</t>
  </si>
  <si>
    <t>416426 0</t>
  </si>
  <si>
    <t>2388638</t>
  </si>
  <si>
    <t>416422</t>
  </si>
  <si>
    <t>416422 0</t>
  </si>
  <si>
    <t>2388636</t>
  </si>
  <si>
    <t>362232</t>
  </si>
  <si>
    <t>362232 0</t>
  </si>
  <si>
    <t>2370818</t>
  </si>
  <si>
    <t>362232 1</t>
  </si>
  <si>
    <t>362232 2</t>
  </si>
  <si>
    <t>361981</t>
  </si>
  <si>
    <t>361981 0</t>
  </si>
  <si>
    <t>2369709</t>
  </si>
  <si>
    <t>358189</t>
  </si>
  <si>
    <t>358189 0</t>
  </si>
  <si>
    <t>2250767</t>
  </si>
  <si>
    <t>416415</t>
  </si>
  <si>
    <t>416415 0</t>
  </si>
  <si>
    <t>2241376</t>
  </si>
  <si>
    <t>416414</t>
  </si>
  <si>
    <t>416414 0</t>
  </si>
  <si>
    <t>2241375</t>
  </si>
  <si>
    <t>416413</t>
  </si>
  <si>
    <t>416413 0</t>
  </si>
  <si>
    <t>2241374</t>
  </si>
  <si>
    <t>416412</t>
  </si>
  <si>
    <t>416412 0</t>
  </si>
  <si>
    <t>2241373</t>
  </si>
  <si>
    <t>355370</t>
  </si>
  <si>
    <t>355370 0</t>
  </si>
  <si>
    <t>2139159</t>
  </si>
  <si>
    <t>355370 1</t>
  </si>
  <si>
    <t>366894</t>
  </si>
  <si>
    <t>366894 0</t>
  </si>
  <si>
    <t>2120665</t>
  </si>
  <si>
    <t>397028</t>
  </si>
  <si>
    <t>397028 0</t>
  </si>
  <si>
    <t>2485731</t>
  </si>
  <si>
    <t>103574</t>
  </si>
  <si>
    <t>WOF CC - MO</t>
  </si>
  <si>
    <t>397028 1</t>
  </si>
  <si>
    <t>397028 2</t>
  </si>
  <si>
    <t>397028 3</t>
  </si>
  <si>
    <t>374102</t>
  </si>
  <si>
    <t>374102 0</t>
  </si>
  <si>
    <t>2409285</t>
  </si>
  <si>
    <t>374102 1</t>
  </si>
  <si>
    <t>359092</t>
  </si>
  <si>
    <t>359092 0</t>
  </si>
  <si>
    <t>2255220</t>
  </si>
  <si>
    <t>359092 1</t>
  </si>
  <si>
    <t>359092 3</t>
  </si>
  <si>
    <t>401453</t>
  </si>
  <si>
    <t>401453 0</t>
  </si>
  <si>
    <t>2512339</t>
  </si>
  <si>
    <t>401453 1</t>
  </si>
  <si>
    <t>401453 2</t>
  </si>
  <si>
    <t>401165</t>
  </si>
  <si>
    <t>401165 0</t>
  </si>
  <si>
    <t>2509573</t>
  </si>
  <si>
    <t>401165 1</t>
  </si>
  <si>
    <t>398012</t>
  </si>
  <si>
    <t>398012 0</t>
  </si>
  <si>
    <t>2486966</t>
  </si>
  <si>
    <t>398012 1</t>
  </si>
  <si>
    <t>398011</t>
  </si>
  <si>
    <t>398011 0</t>
  </si>
  <si>
    <t>2486965</t>
  </si>
  <si>
    <t>398011 1</t>
  </si>
  <si>
    <t>366946</t>
  </si>
  <si>
    <t>366946 0</t>
  </si>
  <si>
    <t>2388710</t>
  </si>
  <si>
    <t>105819</t>
  </si>
  <si>
    <t>Jin Games - NV</t>
  </si>
  <si>
    <t>407860</t>
  </si>
  <si>
    <t>407860 0</t>
  </si>
  <si>
    <t>2534198</t>
  </si>
  <si>
    <t>407859</t>
  </si>
  <si>
    <t>407859 0</t>
  </si>
  <si>
    <t>2534197</t>
  </si>
  <si>
    <t>407858</t>
  </si>
  <si>
    <t>407858 0</t>
  </si>
  <si>
    <t>2534196</t>
  </si>
  <si>
    <t>407857</t>
  </si>
  <si>
    <t>407857 0</t>
  </si>
  <si>
    <t>2534195</t>
  </si>
  <si>
    <t>407856</t>
  </si>
  <si>
    <t>407856 0</t>
  </si>
  <si>
    <t>2534194</t>
  </si>
  <si>
    <t>407855</t>
  </si>
  <si>
    <t>407855 0</t>
  </si>
  <si>
    <t>2534193</t>
  </si>
  <si>
    <t>388777</t>
  </si>
  <si>
    <t>388777 0</t>
  </si>
  <si>
    <t>2452309</t>
  </si>
  <si>
    <t>MB SUPER STACKS 3R27L CD+ ASC</t>
  </si>
  <si>
    <t>388342</t>
  </si>
  <si>
    <t>388342 0</t>
  </si>
  <si>
    <t>2450673</t>
  </si>
  <si>
    <t>388342 1</t>
  </si>
  <si>
    <t>379509</t>
  </si>
  <si>
    <t>379509 0</t>
  </si>
  <si>
    <t>2120717</t>
  </si>
  <si>
    <t>379509 1</t>
  </si>
  <si>
    <t>379508</t>
  </si>
  <si>
    <t>379508 0</t>
  </si>
  <si>
    <t>2120716</t>
  </si>
  <si>
    <t>379508 1</t>
  </si>
  <si>
    <t>396462</t>
  </si>
  <si>
    <t>396462 0</t>
  </si>
  <si>
    <t>2483487</t>
  </si>
  <si>
    <t>MB GOLD FORGE 3R5L CD+ ASC</t>
  </si>
  <si>
    <t>396462 1</t>
  </si>
  <si>
    <t>385793</t>
  </si>
  <si>
    <t>385793 0</t>
  </si>
  <si>
    <t>2444546</t>
  </si>
  <si>
    <t>385793 1</t>
  </si>
  <si>
    <t>362586</t>
  </si>
  <si>
    <t>362586 0</t>
  </si>
  <si>
    <t>2372143</t>
  </si>
  <si>
    <t>362586 1</t>
  </si>
  <si>
    <t>362141</t>
  </si>
  <si>
    <t>362141 0</t>
  </si>
  <si>
    <t>2370298</t>
  </si>
  <si>
    <t>362141 1</t>
  </si>
  <si>
    <t>399070</t>
  </si>
  <si>
    <t>399070 0</t>
  </si>
  <si>
    <t>2496348</t>
  </si>
  <si>
    <t>399070 1</t>
  </si>
  <si>
    <t>399070 2</t>
  </si>
  <si>
    <t>402922</t>
  </si>
  <si>
    <t>402922 0</t>
  </si>
  <si>
    <t>2462159</t>
  </si>
  <si>
    <t>402921</t>
  </si>
  <si>
    <t>402921 0</t>
  </si>
  <si>
    <t>2462158</t>
  </si>
  <si>
    <t>402920</t>
  </si>
  <si>
    <t>402920 0</t>
  </si>
  <si>
    <t>2462157</t>
  </si>
  <si>
    <t>400681</t>
  </si>
  <si>
    <t>400681 0</t>
  </si>
  <si>
    <t>2506127</t>
  </si>
  <si>
    <t>400681 1</t>
  </si>
  <si>
    <t>400313</t>
  </si>
  <si>
    <t>400313 0</t>
  </si>
  <si>
    <t>2503118</t>
  </si>
  <si>
    <t>400313 1</t>
  </si>
  <si>
    <t>408960</t>
  </si>
  <si>
    <t>408960 0</t>
  </si>
  <si>
    <t>2540703</t>
  </si>
  <si>
    <t>408959</t>
  </si>
  <si>
    <t>408959 0</t>
  </si>
  <si>
    <t>2540702</t>
  </si>
  <si>
    <t>408958</t>
  </si>
  <si>
    <t>408958 0</t>
  </si>
  <si>
    <t>2540701</t>
  </si>
  <si>
    <t>408957</t>
  </si>
  <si>
    <t>408957 0</t>
  </si>
  <si>
    <t>2540700</t>
  </si>
  <si>
    <t>391547</t>
  </si>
  <si>
    <t>391547 0</t>
  </si>
  <si>
    <t>2459164</t>
  </si>
  <si>
    <t>MACHINE:  CRYSTAL_REEL</t>
  </si>
  <si>
    <t>MB PINK DIA MLP 3R3C CD+ ASC</t>
  </si>
  <si>
    <t>391547 1</t>
  </si>
  <si>
    <t>391043</t>
  </si>
  <si>
    <t>391043 0</t>
  </si>
  <si>
    <t>2457453</t>
  </si>
  <si>
    <t>391043 1</t>
  </si>
  <si>
    <t>381296</t>
  </si>
  <si>
    <t>381296 0</t>
  </si>
  <si>
    <t>2120734</t>
  </si>
  <si>
    <t>381295</t>
  </si>
  <si>
    <t>381295 0</t>
  </si>
  <si>
    <t>2120733</t>
  </si>
  <si>
    <t>391546</t>
  </si>
  <si>
    <t>391546 0</t>
  </si>
  <si>
    <t>2459163</t>
  </si>
  <si>
    <t>WOF 5X PAY GS DLX 3R5L ASC</t>
  </si>
  <si>
    <t>391546 1</t>
  </si>
  <si>
    <t>391546 2</t>
  </si>
  <si>
    <t>391546 3</t>
  </si>
  <si>
    <t>391545</t>
  </si>
  <si>
    <t>391545 0</t>
  </si>
  <si>
    <t>2459162</t>
  </si>
  <si>
    <t>391545 1</t>
  </si>
  <si>
    <t>391545 2</t>
  </si>
  <si>
    <t>391545 3</t>
  </si>
  <si>
    <t>391544</t>
  </si>
  <si>
    <t>391544 0</t>
  </si>
  <si>
    <t>2459161</t>
  </si>
  <si>
    <t>391544 1</t>
  </si>
  <si>
    <t>391544 2</t>
  </si>
  <si>
    <t>391544 3</t>
  </si>
  <si>
    <t>389301</t>
  </si>
  <si>
    <t>389301 0</t>
  </si>
  <si>
    <t>2453890</t>
  </si>
  <si>
    <t>389301 1</t>
  </si>
  <si>
    <t>389301 2</t>
  </si>
  <si>
    <t>406612</t>
  </si>
  <si>
    <t>406612 0</t>
  </si>
  <si>
    <t>2241463</t>
  </si>
  <si>
    <t>406612 1</t>
  </si>
  <si>
    <t>406612 2</t>
  </si>
  <si>
    <t>394832</t>
  </si>
  <si>
    <t>394832 0</t>
  </si>
  <si>
    <t>2476042</t>
  </si>
  <si>
    <t>394832 2</t>
  </si>
  <si>
    <t>357538</t>
  </si>
  <si>
    <t>357538 0</t>
  </si>
  <si>
    <t>2246944</t>
  </si>
  <si>
    <t>357538 1</t>
  </si>
  <si>
    <t>357538 3</t>
  </si>
  <si>
    <t>356513</t>
  </si>
  <si>
    <t>356513 0</t>
  </si>
  <si>
    <t>2242752</t>
  </si>
  <si>
    <t>356513 1</t>
  </si>
  <si>
    <t>356513 2</t>
  </si>
  <si>
    <t>356512</t>
  </si>
  <si>
    <t>356512 0</t>
  </si>
  <si>
    <t>2242751</t>
  </si>
  <si>
    <t>356512 1</t>
  </si>
  <si>
    <t>356512 2</t>
  </si>
  <si>
    <t>426570</t>
  </si>
  <si>
    <t>426570 0</t>
  </si>
  <si>
    <t>2610357</t>
  </si>
  <si>
    <t>399780</t>
  </si>
  <si>
    <t>399780 0</t>
  </si>
  <si>
    <t>2499852</t>
  </si>
  <si>
    <t>399780 1</t>
  </si>
  <si>
    <t>395634</t>
  </si>
  <si>
    <t>395634 0</t>
  </si>
  <si>
    <t>2479833</t>
  </si>
  <si>
    <t>WOF PINK DIA 3R5L ASC</t>
  </si>
  <si>
    <t>395634 1</t>
  </si>
  <si>
    <t>395632</t>
  </si>
  <si>
    <t>395632 0</t>
  </si>
  <si>
    <t>2479831</t>
  </si>
  <si>
    <t>395632 1</t>
  </si>
  <si>
    <t>394834</t>
  </si>
  <si>
    <t>394834 0</t>
  </si>
  <si>
    <t>2476044</t>
  </si>
  <si>
    <t>394834 1</t>
  </si>
  <si>
    <t>374492</t>
  </si>
  <si>
    <t>374492 0</t>
  </si>
  <si>
    <t>2410420</t>
  </si>
  <si>
    <t>374492 1</t>
  </si>
  <si>
    <t>358008</t>
  </si>
  <si>
    <t>358008 0</t>
  </si>
  <si>
    <t>2249486</t>
  </si>
  <si>
    <t>358008 1</t>
  </si>
  <si>
    <t>358008 2</t>
  </si>
  <si>
    <t>356530</t>
  </si>
  <si>
    <t>356530 0</t>
  </si>
  <si>
    <t>2241459</t>
  </si>
  <si>
    <t>356529</t>
  </si>
  <si>
    <t>356529 0</t>
  </si>
  <si>
    <t>2241458</t>
  </si>
  <si>
    <t>358424</t>
  </si>
  <si>
    <t>358424 0</t>
  </si>
  <si>
    <t>2239530</t>
  </si>
  <si>
    <t>358423</t>
  </si>
  <si>
    <t>358423 0</t>
  </si>
  <si>
    <t>2239529</t>
  </si>
  <si>
    <t>355996</t>
  </si>
  <si>
    <t>355996 0</t>
  </si>
  <si>
    <t>2142392</t>
  </si>
  <si>
    <t>355996 1</t>
  </si>
  <si>
    <t>355996 2</t>
  </si>
  <si>
    <t>355994</t>
  </si>
  <si>
    <t>355994 0</t>
  </si>
  <si>
    <t>2142378</t>
  </si>
  <si>
    <t>355994 1</t>
  </si>
  <si>
    <t>355994 2</t>
  </si>
  <si>
    <t>355347</t>
  </si>
  <si>
    <t>355347 0</t>
  </si>
  <si>
    <t>2142078</t>
  </si>
  <si>
    <t>355347 1</t>
  </si>
  <si>
    <t>355347 2</t>
  </si>
  <si>
    <t>355347 4</t>
  </si>
  <si>
    <t>354352</t>
  </si>
  <si>
    <t>354352 0</t>
  </si>
  <si>
    <t>2138798</t>
  </si>
  <si>
    <t>354352 1</t>
  </si>
  <si>
    <t>354352 2</t>
  </si>
  <si>
    <t>354351</t>
  </si>
  <si>
    <t>354351 0</t>
  </si>
  <si>
    <t>2138797</t>
  </si>
  <si>
    <t>354351 1</t>
  </si>
  <si>
    <t>354351 2</t>
  </si>
  <si>
    <t>354350</t>
  </si>
  <si>
    <t>354350 0</t>
  </si>
  <si>
    <t>2138796</t>
  </si>
  <si>
    <t>354350 1</t>
  </si>
  <si>
    <t>354350 2</t>
  </si>
  <si>
    <t>366580</t>
  </si>
  <si>
    <t>366580 0</t>
  </si>
  <si>
    <t>2120655</t>
  </si>
  <si>
    <t>366580 1</t>
  </si>
  <si>
    <t>366579</t>
  </si>
  <si>
    <t>366579 0</t>
  </si>
  <si>
    <t>2120654</t>
  </si>
  <si>
    <t>366579 1</t>
  </si>
  <si>
    <t>366578</t>
  </si>
  <si>
    <t>366578 0</t>
  </si>
  <si>
    <t>2120653</t>
  </si>
  <si>
    <t>366578 1</t>
  </si>
  <si>
    <t>366574</t>
  </si>
  <si>
    <t>366574 0</t>
  </si>
  <si>
    <t>2120649</t>
  </si>
  <si>
    <t>366574 1</t>
  </si>
  <si>
    <t>398958</t>
  </si>
  <si>
    <t>398958 0</t>
  </si>
  <si>
    <t>2495011</t>
  </si>
  <si>
    <t>398958 1</t>
  </si>
  <si>
    <t>398958 2</t>
  </si>
  <si>
    <t>397140</t>
  </si>
  <si>
    <t>397140 0</t>
  </si>
  <si>
    <t>2486198</t>
  </si>
  <si>
    <t>397140 1</t>
  </si>
  <si>
    <t>397140 2</t>
  </si>
  <si>
    <t>396751</t>
  </si>
  <si>
    <t>396751 0</t>
  </si>
  <si>
    <t>2484457</t>
  </si>
  <si>
    <t>396751 1</t>
  </si>
  <si>
    <t>396751 2</t>
  </si>
  <si>
    <t>396471</t>
  </si>
  <si>
    <t>396471 0</t>
  </si>
  <si>
    <t>2483517</t>
  </si>
  <si>
    <t>396471 1</t>
  </si>
  <si>
    <t>396471 2</t>
  </si>
  <si>
    <t>396470</t>
  </si>
  <si>
    <t>396470 0</t>
  </si>
  <si>
    <t>2483516</t>
  </si>
  <si>
    <t>396470 1</t>
  </si>
  <si>
    <t>396470 2</t>
  </si>
  <si>
    <t>390462</t>
  </si>
  <si>
    <t>390462 0</t>
  </si>
  <si>
    <t>2456687</t>
  </si>
  <si>
    <t>390462 1</t>
  </si>
  <si>
    <t>389357</t>
  </si>
  <si>
    <t>389357 0</t>
  </si>
  <si>
    <t>2453985</t>
  </si>
  <si>
    <t>389357 1</t>
  </si>
  <si>
    <t>431744</t>
  </si>
  <si>
    <t>431744 0</t>
  </si>
  <si>
    <t>2629838</t>
  </si>
  <si>
    <t>428713</t>
  </si>
  <si>
    <t>428713 0</t>
  </si>
  <si>
    <t>2620526</t>
  </si>
  <si>
    <t>428219</t>
  </si>
  <si>
    <t>428219 0</t>
  </si>
  <si>
    <t>2618736</t>
  </si>
  <si>
    <t>428722</t>
  </si>
  <si>
    <t>428722 0</t>
  </si>
  <si>
    <t>2618734</t>
  </si>
  <si>
    <t>426874</t>
  </si>
  <si>
    <t>426874 0</t>
  </si>
  <si>
    <t>2611869</t>
  </si>
  <si>
    <t>426872</t>
  </si>
  <si>
    <t>426872 0</t>
  </si>
  <si>
    <t>2611867</t>
  </si>
  <si>
    <t>423863</t>
  </si>
  <si>
    <t>423863 0</t>
  </si>
  <si>
    <t>2600554</t>
  </si>
  <si>
    <t>423862</t>
  </si>
  <si>
    <t>423862 0</t>
  </si>
  <si>
    <t>2600553</t>
  </si>
  <si>
    <t>419156</t>
  </si>
  <si>
    <t>419156 0</t>
  </si>
  <si>
    <t>2585426</t>
  </si>
  <si>
    <t>418153</t>
  </si>
  <si>
    <t>418153 0</t>
  </si>
  <si>
    <t>2579747</t>
  </si>
  <si>
    <t>413993</t>
  </si>
  <si>
    <t>413993 0</t>
  </si>
  <si>
    <t>2565182</t>
  </si>
  <si>
    <t>404344</t>
  </si>
  <si>
    <t>404344 0</t>
  </si>
  <si>
    <t>2516011</t>
  </si>
  <si>
    <t>399273</t>
  </si>
  <si>
    <t>399273 0</t>
  </si>
  <si>
    <t>2497278</t>
  </si>
  <si>
    <t>399272</t>
  </si>
  <si>
    <t>399272 0</t>
  </si>
  <si>
    <t>2497277</t>
  </si>
  <si>
    <t>398897</t>
  </si>
  <si>
    <t>398897 0</t>
  </si>
  <si>
    <t>2490313</t>
  </si>
  <si>
    <t>398078</t>
  </si>
  <si>
    <t>398078 0</t>
  </si>
  <si>
    <t>2487290</t>
  </si>
  <si>
    <t>398078 1</t>
  </si>
  <si>
    <t>396567</t>
  </si>
  <si>
    <t>396567 0</t>
  </si>
  <si>
    <t>2484271</t>
  </si>
  <si>
    <t>396567 1</t>
  </si>
  <si>
    <t>396459</t>
  </si>
  <si>
    <t>396459 0</t>
  </si>
  <si>
    <t>2483512</t>
  </si>
  <si>
    <t>396459 1</t>
  </si>
  <si>
    <t>396459 2</t>
  </si>
  <si>
    <t>395107</t>
  </si>
  <si>
    <t>395107 0</t>
  </si>
  <si>
    <t>2477213</t>
  </si>
  <si>
    <t>394847</t>
  </si>
  <si>
    <t>394847 0</t>
  </si>
  <si>
    <t>2475082</t>
  </si>
  <si>
    <t>394846</t>
  </si>
  <si>
    <t>394846 0</t>
  </si>
  <si>
    <t>2475081</t>
  </si>
  <si>
    <t>394845</t>
  </si>
  <si>
    <t>394845 0</t>
  </si>
  <si>
    <t>2475080</t>
  </si>
  <si>
    <t>394398</t>
  </si>
  <si>
    <t>394398 0</t>
  </si>
  <si>
    <t>2474865</t>
  </si>
  <si>
    <t>394398 1</t>
  </si>
  <si>
    <t>394110</t>
  </si>
  <si>
    <t>394110 0</t>
  </si>
  <si>
    <t>2473674</t>
  </si>
  <si>
    <t>394110 1</t>
  </si>
  <si>
    <t>394108</t>
  </si>
  <si>
    <t>394108 0</t>
  </si>
  <si>
    <t>2473672</t>
  </si>
  <si>
    <t>394108 1</t>
  </si>
  <si>
    <t>394287</t>
  </si>
  <si>
    <t>394287 0</t>
  </si>
  <si>
    <t>2472738</t>
  </si>
  <si>
    <t>393829</t>
  </si>
  <si>
    <t>393829 0</t>
  </si>
  <si>
    <t>2472505</t>
  </si>
  <si>
    <t>393829 1</t>
  </si>
  <si>
    <t>393829 2</t>
  </si>
  <si>
    <t>394086</t>
  </si>
  <si>
    <t>394086 0</t>
  </si>
  <si>
    <t>2471467</t>
  </si>
  <si>
    <t>394084</t>
  </si>
  <si>
    <t>394084 0</t>
  </si>
  <si>
    <t>2471465</t>
  </si>
  <si>
    <t>394082</t>
  </si>
  <si>
    <t>394082 0</t>
  </si>
  <si>
    <t>2471463</t>
  </si>
  <si>
    <t>402944</t>
  </si>
  <si>
    <t>402944 0</t>
  </si>
  <si>
    <t>2462179</t>
  </si>
  <si>
    <t>402944 1</t>
  </si>
  <si>
    <t>402943</t>
  </si>
  <si>
    <t>402943 0</t>
  </si>
  <si>
    <t>2462178</t>
  </si>
  <si>
    <t>402943 1</t>
  </si>
  <si>
    <t>402942</t>
  </si>
  <si>
    <t>402942 0</t>
  </si>
  <si>
    <t>2462177</t>
  </si>
  <si>
    <t>402942 1</t>
  </si>
  <si>
    <t>393355</t>
  </si>
  <si>
    <t>393355 0</t>
  </si>
  <si>
    <t>2460195</t>
  </si>
  <si>
    <t>393355 1</t>
  </si>
  <si>
    <t>391511</t>
  </si>
  <si>
    <t>391511 0</t>
  </si>
  <si>
    <t>2459707</t>
  </si>
  <si>
    <t>389311</t>
  </si>
  <si>
    <t>389311 0</t>
  </si>
  <si>
    <t>2453897</t>
  </si>
  <si>
    <t>389311 1</t>
  </si>
  <si>
    <t>385253</t>
  </si>
  <si>
    <t>385253 0</t>
  </si>
  <si>
    <t>2443470</t>
  </si>
  <si>
    <t>379586</t>
  </si>
  <si>
    <t>379586 0</t>
  </si>
  <si>
    <t>2418674</t>
  </si>
  <si>
    <t>379586 1</t>
  </si>
  <si>
    <t>379161</t>
  </si>
  <si>
    <t>379161 0</t>
  </si>
  <si>
    <t>2417562</t>
  </si>
  <si>
    <t>379161 1</t>
  </si>
  <si>
    <t>379161 2</t>
  </si>
  <si>
    <t>377209</t>
  </si>
  <si>
    <t>377209 0</t>
  </si>
  <si>
    <t>2414863</t>
  </si>
  <si>
    <t>103963</t>
  </si>
  <si>
    <t>Top Dollar - NV</t>
  </si>
  <si>
    <t>375934</t>
  </si>
  <si>
    <t>375934 0</t>
  </si>
  <si>
    <t>2413527</t>
  </si>
  <si>
    <t>375934 1</t>
  </si>
  <si>
    <t>375086</t>
  </si>
  <si>
    <t>375086 0</t>
  </si>
  <si>
    <t>2412566</t>
  </si>
  <si>
    <t>375086 1</t>
  </si>
  <si>
    <t>371794</t>
  </si>
  <si>
    <t>371794 0</t>
  </si>
  <si>
    <t>2402978</t>
  </si>
  <si>
    <t>371794 1</t>
  </si>
  <si>
    <t>368083</t>
  </si>
  <si>
    <t>368083 0</t>
  </si>
  <si>
    <t>2392913</t>
  </si>
  <si>
    <t>368083 1</t>
  </si>
  <si>
    <t>366920</t>
  </si>
  <si>
    <t>366920 0</t>
  </si>
  <si>
    <t>2388704</t>
  </si>
  <si>
    <t>412106</t>
  </si>
  <si>
    <t>412106 0</t>
  </si>
  <si>
    <t>2388643</t>
  </si>
  <si>
    <t>412106 1</t>
  </si>
  <si>
    <t>365874</t>
  </si>
  <si>
    <t>365874 0</t>
  </si>
  <si>
    <t>2383066</t>
  </si>
  <si>
    <t>364801</t>
  </si>
  <si>
    <t>364801 0</t>
  </si>
  <si>
    <t>2377926</t>
  </si>
  <si>
    <t>364801 1</t>
  </si>
  <si>
    <t>364799</t>
  </si>
  <si>
    <t>364799 0</t>
  </si>
  <si>
    <t>2377924</t>
  </si>
  <si>
    <t>364307</t>
  </si>
  <si>
    <t>364307 0</t>
  </si>
  <si>
    <t>2376531</t>
  </si>
  <si>
    <t>364307 1</t>
  </si>
  <si>
    <t>363589</t>
  </si>
  <si>
    <t>363589 0</t>
  </si>
  <si>
    <t>2375261</t>
  </si>
  <si>
    <t>363589 1</t>
  </si>
  <si>
    <t>363589 2</t>
  </si>
  <si>
    <t>363278</t>
  </si>
  <si>
    <t>363278 0</t>
  </si>
  <si>
    <t>2373862</t>
  </si>
  <si>
    <t>363278 1</t>
  </si>
  <si>
    <t>362637</t>
  </si>
  <si>
    <t>362637 0</t>
  </si>
  <si>
    <t>2372121</t>
  </si>
  <si>
    <t>362637 1</t>
  </si>
  <si>
    <t>362579</t>
  </si>
  <si>
    <t>362579 0</t>
  </si>
  <si>
    <t>2371726</t>
  </si>
  <si>
    <t>361597</t>
  </si>
  <si>
    <t>361597 0</t>
  </si>
  <si>
    <t>2368759</t>
  </si>
  <si>
    <t>361304</t>
  </si>
  <si>
    <t>361304 0</t>
  </si>
  <si>
    <t>2367895</t>
  </si>
  <si>
    <t>361304 1</t>
  </si>
  <si>
    <t>361071</t>
  </si>
  <si>
    <t>361071 0</t>
  </si>
  <si>
    <t>2367215</t>
  </si>
  <si>
    <t>361071 1</t>
  </si>
  <si>
    <t>361071 2</t>
  </si>
  <si>
    <t>360996</t>
  </si>
  <si>
    <t>360996 0</t>
  </si>
  <si>
    <t>2367028</t>
  </si>
  <si>
    <t>360996 1</t>
  </si>
  <si>
    <t>360996 2</t>
  </si>
  <si>
    <t>359085</t>
  </si>
  <si>
    <t>359085 0</t>
  </si>
  <si>
    <t>2255213</t>
  </si>
  <si>
    <t>359085 1</t>
  </si>
  <si>
    <t>359085 2</t>
  </si>
  <si>
    <t>412885</t>
  </si>
  <si>
    <t>412885 0</t>
  </si>
  <si>
    <t>2254579</t>
  </si>
  <si>
    <t>358573</t>
  </si>
  <si>
    <t>358573 0</t>
  </si>
  <si>
    <t>2252343</t>
  </si>
  <si>
    <t>358573 1</t>
  </si>
  <si>
    <t>356765</t>
  </si>
  <si>
    <t>356765 0</t>
  </si>
  <si>
    <t>2239554</t>
  </si>
  <si>
    <t>356765 1</t>
  </si>
  <si>
    <t>357349</t>
  </si>
  <si>
    <t>357349 0</t>
  </si>
  <si>
    <t>2237018</t>
  </si>
  <si>
    <t>357350</t>
  </si>
  <si>
    <t>357350 0</t>
  </si>
  <si>
    <t>2237019</t>
  </si>
  <si>
    <t>357289</t>
  </si>
  <si>
    <t>357289 0</t>
  </si>
  <si>
    <t>2239131</t>
  </si>
  <si>
    <t>WOF DBLSAPPHIRE GLDSPN 3R1LASC</t>
  </si>
  <si>
    <t>356764</t>
  </si>
  <si>
    <t>356764 0</t>
  </si>
  <si>
    <t>2239553</t>
  </si>
  <si>
    <t>356764 1</t>
  </si>
  <si>
    <t>356766</t>
  </si>
  <si>
    <t>356766 0</t>
  </si>
  <si>
    <t>2239555</t>
  </si>
  <si>
    <t>356766 1</t>
  </si>
  <si>
    <t>356786</t>
  </si>
  <si>
    <t>356786 0</t>
  </si>
  <si>
    <t>2244777</t>
  </si>
  <si>
    <t>356786 1</t>
  </si>
  <si>
    <t>357980</t>
  </si>
  <si>
    <t>357980 0</t>
  </si>
  <si>
    <t>2249471</t>
  </si>
  <si>
    <t>357980 1</t>
  </si>
  <si>
    <t>358575</t>
  </si>
  <si>
    <t>358575 0</t>
  </si>
  <si>
    <t>2252345</t>
  </si>
  <si>
    <t>WOF TPL DBL EMERALDS 3R5L ASC</t>
  </si>
  <si>
    <t>358575 1</t>
  </si>
  <si>
    <t>358935</t>
  </si>
  <si>
    <t>358935 0</t>
  </si>
  <si>
    <t>2254587</t>
  </si>
  <si>
    <t>MB DBL GOLD MLP 3R3C CD+ ASC</t>
  </si>
  <si>
    <t>358936</t>
  </si>
  <si>
    <t>358936 0</t>
  </si>
  <si>
    <t>2254588</t>
  </si>
  <si>
    <t>358952</t>
  </si>
  <si>
    <t>358952 0</t>
  </si>
  <si>
    <t>2254726</t>
  </si>
  <si>
    <t>358957</t>
  </si>
  <si>
    <t>358957 0</t>
  </si>
  <si>
    <t>2254731</t>
  </si>
  <si>
    <t>358967</t>
  </si>
  <si>
    <t>358967 0</t>
  </si>
  <si>
    <t>2254737</t>
  </si>
  <si>
    <t>359000</t>
  </si>
  <si>
    <t>359000 0</t>
  </si>
  <si>
    <t>2254870</t>
  </si>
  <si>
    <t>MARILYN MOVIES</t>
  </si>
  <si>
    <t>GENTLEMENPRFRBLONDES7L ASC DNU</t>
  </si>
  <si>
    <t>359005</t>
  </si>
  <si>
    <t>359005 0</t>
  </si>
  <si>
    <t>2254871</t>
  </si>
  <si>
    <t>MARRY A MILLIONAIRE 7L ASC DNU</t>
  </si>
  <si>
    <t>359013</t>
  </si>
  <si>
    <t>359013 0</t>
  </si>
  <si>
    <t>2254879</t>
  </si>
  <si>
    <t>GNTLEMENPRFRBLNDS 1L3C ASC DNU</t>
  </si>
  <si>
    <t>360292</t>
  </si>
  <si>
    <t>360292 0</t>
  </si>
  <si>
    <t>2261146</t>
  </si>
  <si>
    <t>100241</t>
  </si>
  <si>
    <t>Electrical Eng Devel</t>
  </si>
  <si>
    <t>J Laputz</t>
  </si>
  <si>
    <t>361282</t>
  </si>
  <si>
    <t>361282 0</t>
  </si>
  <si>
    <t>2367880</t>
  </si>
  <si>
    <t>361283</t>
  </si>
  <si>
    <t>361283 0</t>
  </si>
  <si>
    <t>2367881</t>
  </si>
  <si>
    <t>363290</t>
  </si>
  <si>
    <t>363290 0</t>
  </si>
  <si>
    <t>2373869</t>
  </si>
  <si>
    <t>364255</t>
  </si>
  <si>
    <t>364255 0</t>
  </si>
  <si>
    <t>2376442</t>
  </si>
  <si>
    <t>365903</t>
  </si>
  <si>
    <t>365903 0</t>
  </si>
  <si>
    <t>2383158</t>
  </si>
  <si>
    <t>367109</t>
  </si>
  <si>
    <t>367109 0</t>
  </si>
  <si>
    <t>2389636</t>
  </si>
  <si>
    <t>367109 1</t>
  </si>
  <si>
    <t>387154</t>
  </si>
  <si>
    <t>387154 0</t>
  </si>
  <si>
    <t>2446949</t>
  </si>
  <si>
    <t>387154 1</t>
  </si>
  <si>
    <t>387154 2</t>
  </si>
  <si>
    <t>387154 3</t>
  </si>
  <si>
    <t>387154 4</t>
  </si>
  <si>
    <t>425152</t>
  </si>
  <si>
    <t>425152 0</t>
  </si>
  <si>
    <t>2605568</t>
  </si>
  <si>
    <t>425151</t>
  </si>
  <si>
    <t>425151 0</t>
  </si>
  <si>
    <t>2605567</t>
  </si>
  <si>
    <t>400182</t>
  </si>
  <si>
    <t>400182 0</t>
  </si>
  <si>
    <t>2500241</t>
  </si>
  <si>
    <t>400182 1</t>
  </si>
  <si>
    <t>397766</t>
  </si>
  <si>
    <t>397766 0</t>
  </si>
  <si>
    <t>2488288</t>
  </si>
  <si>
    <t>397766 1</t>
  </si>
  <si>
    <t>394577</t>
  </si>
  <si>
    <t>394577 0</t>
  </si>
  <si>
    <t>2475496</t>
  </si>
  <si>
    <t>910006</t>
  </si>
  <si>
    <t>WOF $1 - NJ</t>
  </si>
  <si>
    <t>394577 1</t>
  </si>
  <si>
    <t>403281</t>
  </si>
  <si>
    <t>403281 0</t>
  </si>
  <si>
    <t>2463568</t>
  </si>
  <si>
    <t>366474</t>
  </si>
  <si>
    <t>366474 0</t>
  </si>
  <si>
    <t>2384661</t>
  </si>
  <si>
    <t>105923</t>
  </si>
  <si>
    <t>Jin Games - NJ</t>
  </si>
  <si>
    <t>366474 1</t>
  </si>
  <si>
    <t>366474 2</t>
  </si>
  <si>
    <t>365452</t>
  </si>
  <si>
    <t>365452 0</t>
  </si>
  <si>
    <t>2380738</t>
  </si>
  <si>
    <t>365451</t>
  </si>
  <si>
    <t>365451 0</t>
  </si>
  <si>
    <t>2380737</t>
  </si>
  <si>
    <t>365450</t>
  </si>
  <si>
    <t>365450 0</t>
  </si>
  <si>
    <t>2380736</t>
  </si>
  <si>
    <t>365449</t>
  </si>
  <si>
    <t>365449 0</t>
  </si>
  <si>
    <t>2380735</t>
  </si>
  <si>
    <t>365448</t>
  </si>
  <si>
    <t>365448 0</t>
  </si>
  <si>
    <t>2380734</t>
  </si>
  <si>
    <t>365447</t>
  </si>
  <si>
    <t>365447 0</t>
  </si>
  <si>
    <t>2380733</t>
  </si>
  <si>
    <t>365442</t>
  </si>
  <si>
    <t>365442 0</t>
  </si>
  <si>
    <t>2380728</t>
  </si>
  <si>
    <t>104776</t>
  </si>
  <si>
    <t>Jin Long 888 - NJ</t>
  </si>
  <si>
    <t>JIN LONG 888</t>
  </si>
  <si>
    <t>JIN LONG 888 3R CD+ ASC</t>
  </si>
  <si>
    <t>360280</t>
  </si>
  <si>
    <t>360280 0</t>
  </si>
  <si>
    <t>2262129</t>
  </si>
  <si>
    <t>360280 1</t>
  </si>
  <si>
    <t>360280 2</t>
  </si>
  <si>
    <t>360279</t>
  </si>
  <si>
    <t>360279 0</t>
  </si>
  <si>
    <t>2262128</t>
  </si>
  <si>
    <t>360279 1</t>
  </si>
  <si>
    <t>360279 2</t>
  </si>
  <si>
    <t>357971</t>
  </si>
  <si>
    <t>357971 0</t>
  </si>
  <si>
    <t>2249470</t>
  </si>
  <si>
    <t>357971 1</t>
  </si>
  <si>
    <t>357971 2</t>
  </si>
  <si>
    <t>418043</t>
  </si>
  <si>
    <t>418043 0</t>
  </si>
  <si>
    <t>2579738</t>
  </si>
  <si>
    <t>417765</t>
  </si>
  <si>
    <t>417765 0</t>
  </si>
  <si>
    <t>2579070</t>
  </si>
  <si>
    <t>417764</t>
  </si>
  <si>
    <t>417764 0</t>
  </si>
  <si>
    <t>2579069</t>
  </si>
  <si>
    <t>417763</t>
  </si>
  <si>
    <t>417763 0</t>
  </si>
  <si>
    <t>2579068</t>
  </si>
  <si>
    <t>397442</t>
  </si>
  <si>
    <t>397442 0</t>
  </si>
  <si>
    <t>2487169</t>
  </si>
  <si>
    <t>396444</t>
  </si>
  <si>
    <t>396444 0</t>
  </si>
  <si>
    <t>2482991</t>
  </si>
  <si>
    <t>363605</t>
  </si>
  <si>
    <t>363605 0</t>
  </si>
  <si>
    <t>2375276</t>
  </si>
  <si>
    <t>363604</t>
  </si>
  <si>
    <t>363604 0</t>
  </si>
  <si>
    <t>2375275</t>
  </si>
  <si>
    <t>363603</t>
  </si>
  <si>
    <t>363603 0</t>
  </si>
  <si>
    <t>2375274</t>
  </si>
  <si>
    <t>399710</t>
  </si>
  <si>
    <t>399710 0</t>
  </si>
  <si>
    <t>2499603</t>
  </si>
  <si>
    <t>399710 1</t>
  </si>
  <si>
    <t>365699</t>
  </si>
  <si>
    <t>365699 0</t>
  </si>
  <si>
    <t>2381586</t>
  </si>
  <si>
    <t>365699 1</t>
  </si>
  <si>
    <t>365699 2</t>
  </si>
  <si>
    <t>365699 3</t>
  </si>
  <si>
    <t>414011</t>
  </si>
  <si>
    <t>414011 0</t>
  </si>
  <si>
    <t>2565190</t>
  </si>
  <si>
    <t>413281</t>
  </si>
  <si>
    <t>413281 0</t>
  </si>
  <si>
    <t>2562330</t>
  </si>
  <si>
    <t>413281 1</t>
  </si>
  <si>
    <t>396592</t>
  </si>
  <si>
    <t>396592 0</t>
  </si>
  <si>
    <t>2484384</t>
  </si>
  <si>
    <t>396592 1</t>
  </si>
  <si>
    <t>403126</t>
  </si>
  <si>
    <t>403126 0</t>
  </si>
  <si>
    <t>2462792</t>
  </si>
  <si>
    <t>359498</t>
  </si>
  <si>
    <t>359498 0</t>
  </si>
  <si>
    <t>2256321</t>
  </si>
  <si>
    <t>433285</t>
  </si>
  <si>
    <t>433285 0</t>
  </si>
  <si>
    <t>2634015</t>
  </si>
  <si>
    <t>433284</t>
  </si>
  <si>
    <t>433284 0</t>
  </si>
  <si>
    <t>2634014</t>
  </si>
  <si>
    <t>422010</t>
  </si>
  <si>
    <t>422010 0</t>
  </si>
  <si>
    <t>2595059</t>
  </si>
  <si>
    <t>415982</t>
  </si>
  <si>
    <t>415982 0</t>
  </si>
  <si>
    <t>2573513</t>
  </si>
  <si>
    <t>414848</t>
  </si>
  <si>
    <t>414848 0</t>
  </si>
  <si>
    <t>2568987</t>
  </si>
  <si>
    <t>414845</t>
  </si>
  <si>
    <t>414845 0</t>
  </si>
  <si>
    <t>2568984</t>
  </si>
  <si>
    <t>414843</t>
  </si>
  <si>
    <t>414843 0</t>
  </si>
  <si>
    <t>2568982</t>
  </si>
  <si>
    <t>414842</t>
  </si>
  <si>
    <t>414842 0</t>
  </si>
  <si>
    <t>2568981</t>
  </si>
  <si>
    <t>412939</t>
  </si>
  <si>
    <t>412939 0</t>
  </si>
  <si>
    <t>2558616</t>
  </si>
  <si>
    <t>412939 1</t>
  </si>
  <si>
    <t>412938</t>
  </si>
  <si>
    <t>412938 0</t>
  </si>
  <si>
    <t>2558615</t>
  </si>
  <si>
    <t>412938 1</t>
  </si>
  <si>
    <t>412937</t>
  </si>
  <si>
    <t>412937 0</t>
  </si>
  <si>
    <t>2558614</t>
  </si>
  <si>
    <t>412937 1</t>
  </si>
  <si>
    <t>412936</t>
  </si>
  <si>
    <t>412936 0</t>
  </si>
  <si>
    <t>2558613</t>
  </si>
  <si>
    <t>412936 1</t>
  </si>
  <si>
    <t>412935</t>
  </si>
  <si>
    <t>412935 0</t>
  </si>
  <si>
    <t>2558612</t>
  </si>
  <si>
    <t>412935 1</t>
  </si>
  <si>
    <t>398873</t>
  </si>
  <si>
    <t>398873 0</t>
  </si>
  <si>
    <t>2494660</t>
  </si>
  <si>
    <t>398873 1</t>
  </si>
  <si>
    <t>398356</t>
  </si>
  <si>
    <t>398356 0</t>
  </si>
  <si>
    <t>2491078</t>
  </si>
  <si>
    <t>398356 1</t>
  </si>
  <si>
    <t>397136</t>
  </si>
  <si>
    <t>397136 0</t>
  </si>
  <si>
    <t>2486194</t>
  </si>
  <si>
    <t>397134</t>
  </si>
  <si>
    <t>397134 0</t>
  </si>
  <si>
    <t>2486192</t>
  </si>
  <si>
    <t>397132</t>
  </si>
  <si>
    <t>397132 0</t>
  </si>
  <si>
    <t>2486190</t>
  </si>
  <si>
    <t>395487</t>
  </si>
  <si>
    <t>395487 0</t>
  </si>
  <si>
    <t>2478423</t>
  </si>
  <si>
    <t>395490</t>
  </si>
  <si>
    <t>395490 0</t>
  </si>
  <si>
    <t>2477708</t>
  </si>
  <si>
    <t>395490 1</t>
  </si>
  <si>
    <t>394330</t>
  </si>
  <si>
    <t>394330 0</t>
  </si>
  <si>
    <t>2474786</t>
  </si>
  <si>
    <t>394330 1</t>
  </si>
  <si>
    <t>394329</t>
  </si>
  <si>
    <t>394329 0</t>
  </si>
  <si>
    <t>2474785</t>
  </si>
  <si>
    <t>394329 1</t>
  </si>
  <si>
    <t>412110</t>
  </si>
  <si>
    <t>412110 0</t>
  </si>
  <si>
    <t>2473468</t>
  </si>
  <si>
    <t>393899</t>
  </si>
  <si>
    <t>393899 0</t>
  </si>
  <si>
    <t>2472695</t>
  </si>
  <si>
    <t>393899 1</t>
  </si>
  <si>
    <t>393899 2</t>
  </si>
  <si>
    <t>377655</t>
  </si>
  <si>
    <t>377655 0</t>
  </si>
  <si>
    <t>2416126</t>
  </si>
  <si>
    <t>104003</t>
  </si>
  <si>
    <t>Top Dollar - PA</t>
  </si>
  <si>
    <t>377655 1</t>
  </si>
  <si>
    <t>377655 2</t>
  </si>
  <si>
    <t>357111</t>
  </si>
  <si>
    <t>357111 0</t>
  </si>
  <si>
    <t>2246382</t>
  </si>
  <si>
    <t>357111 1</t>
  </si>
  <si>
    <t>357111 2</t>
  </si>
  <si>
    <t>356892</t>
  </si>
  <si>
    <t>356892 0</t>
  </si>
  <si>
    <t>2245355</t>
  </si>
  <si>
    <t>356892 1</t>
  </si>
  <si>
    <t>356892 2</t>
  </si>
  <si>
    <t>356891</t>
  </si>
  <si>
    <t>356891 0</t>
  </si>
  <si>
    <t>2245354</t>
  </si>
  <si>
    <t>356891 1</t>
  </si>
  <si>
    <t>356891 2</t>
  </si>
  <si>
    <t>356509</t>
  </si>
  <si>
    <t>356509 0</t>
  </si>
  <si>
    <t>2240306</t>
  </si>
  <si>
    <t>356509 1</t>
  </si>
  <si>
    <t>356509 2</t>
  </si>
  <si>
    <t>356508</t>
  </si>
  <si>
    <t>356508 0</t>
  </si>
  <si>
    <t>2240305</t>
  </si>
  <si>
    <t>356508 1</t>
  </si>
  <si>
    <t>356508 2</t>
  </si>
  <si>
    <t>367187</t>
  </si>
  <si>
    <t>367187 0</t>
  </si>
  <si>
    <t>2389205</t>
  </si>
  <si>
    <t>Four winds</t>
  </si>
  <si>
    <t>367187 1</t>
  </si>
  <si>
    <t>367187 2</t>
  </si>
  <si>
    <t>357552</t>
  </si>
  <si>
    <t>357552 0</t>
  </si>
  <si>
    <t>2246541</t>
  </si>
  <si>
    <t>357552 1</t>
  </si>
  <si>
    <t>357552 2</t>
  </si>
  <si>
    <t>354405</t>
  </si>
  <si>
    <t>354405 0</t>
  </si>
  <si>
    <t>2229003</t>
  </si>
  <si>
    <t>354405 1</t>
  </si>
  <si>
    <t>354405 2</t>
  </si>
  <si>
    <t>354433</t>
  </si>
  <si>
    <t>354433 0</t>
  </si>
  <si>
    <t>2150362</t>
  </si>
  <si>
    <t>354433 1</t>
  </si>
  <si>
    <t>354433 2</t>
  </si>
  <si>
    <t>354433 3</t>
  </si>
  <si>
    <t>434698</t>
  </si>
  <si>
    <t>434698 0</t>
  </si>
  <si>
    <t>2639324</t>
  </si>
  <si>
    <t>434697</t>
  </si>
  <si>
    <t>434697 0</t>
  </si>
  <si>
    <t>2639323</t>
  </si>
  <si>
    <t>434696</t>
  </si>
  <si>
    <t>434696 0</t>
  </si>
  <si>
    <t>2639322</t>
  </si>
  <si>
    <t>910058</t>
  </si>
  <si>
    <t>WOF $.25 - NA</t>
  </si>
  <si>
    <t>434695</t>
  </si>
  <si>
    <t>434695 0</t>
  </si>
  <si>
    <t>2639321</t>
  </si>
  <si>
    <t>433453</t>
  </si>
  <si>
    <t>433453 0</t>
  </si>
  <si>
    <t>2634725</t>
  </si>
  <si>
    <t>433452</t>
  </si>
  <si>
    <t>433452 0</t>
  </si>
  <si>
    <t>2634724</t>
  </si>
  <si>
    <t>433451</t>
  </si>
  <si>
    <t>433451 0</t>
  </si>
  <si>
    <t>2634723</t>
  </si>
  <si>
    <t>431370</t>
  </si>
  <si>
    <t>431370 0</t>
  </si>
  <si>
    <t>2625233</t>
  </si>
  <si>
    <t>431369</t>
  </si>
  <si>
    <t>431369 0</t>
  </si>
  <si>
    <t>2625232</t>
  </si>
  <si>
    <t>431368</t>
  </si>
  <si>
    <t>431368 0</t>
  </si>
  <si>
    <t>2625231</t>
  </si>
  <si>
    <t>431367</t>
  </si>
  <si>
    <t>431367 0</t>
  </si>
  <si>
    <t>2625230</t>
  </si>
  <si>
    <t>426571</t>
  </si>
  <si>
    <t>426571 0</t>
  </si>
  <si>
    <t>2610358</t>
  </si>
  <si>
    <t>426569</t>
  </si>
  <si>
    <t>426569 0</t>
  </si>
  <si>
    <t>2610356</t>
  </si>
  <si>
    <t>426568</t>
  </si>
  <si>
    <t>426568 0</t>
  </si>
  <si>
    <t>2610355</t>
  </si>
  <si>
    <t>426567</t>
  </si>
  <si>
    <t>426567 0</t>
  </si>
  <si>
    <t>2610354</t>
  </si>
  <si>
    <t>425156</t>
  </si>
  <si>
    <t>425156 0</t>
  </si>
  <si>
    <t>2605566</t>
  </si>
  <si>
    <t>425155</t>
  </si>
  <si>
    <t>425155 0</t>
  </si>
  <si>
    <t>2605565</t>
  </si>
  <si>
    <t>425154</t>
  </si>
  <si>
    <t>425154 0</t>
  </si>
  <si>
    <t>2605564</t>
  </si>
  <si>
    <t>425153</t>
  </si>
  <si>
    <t>425153 0</t>
  </si>
  <si>
    <t>2605563</t>
  </si>
  <si>
    <t>420703</t>
  </si>
  <si>
    <t>420703 0</t>
  </si>
  <si>
    <t>2586761</t>
  </si>
  <si>
    <t>415935</t>
  </si>
  <si>
    <t>415935 0</t>
  </si>
  <si>
    <t>2571272</t>
  </si>
  <si>
    <t>415934</t>
  </si>
  <si>
    <t>415934 0</t>
  </si>
  <si>
    <t>2571271</t>
  </si>
  <si>
    <t>413989</t>
  </si>
  <si>
    <t>413989 0</t>
  </si>
  <si>
    <t>2565178</t>
  </si>
  <si>
    <t>413988</t>
  </si>
  <si>
    <t>413988 0</t>
  </si>
  <si>
    <t>2565177</t>
  </si>
  <si>
    <t>415939</t>
  </si>
  <si>
    <t>415939 0</t>
  </si>
  <si>
    <t>2564577</t>
  </si>
  <si>
    <t>415938</t>
  </si>
  <si>
    <t>415938 0</t>
  </si>
  <si>
    <t>2564576</t>
  </si>
  <si>
    <t>415937</t>
  </si>
  <si>
    <t>415937 0</t>
  </si>
  <si>
    <t>2564575</t>
  </si>
  <si>
    <t>415936</t>
  </si>
  <si>
    <t>415936 0</t>
  </si>
  <si>
    <t>2564574</t>
  </si>
  <si>
    <t>416105</t>
  </si>
  <si>
    <t>416105 0</t>
  </si>
  <si>
    <t>2564573</t>
  </si>
  <si>
    <t>416104</t>
  </si>
  <si>
    <t>416104 0</t>
  </si>
  <si>
    <t>2564572</t>
  </si>
  <si>
    <t>415540</t>
  </si>
  <si>
    <t>415540 0</t>
  </si>
  <si>
    <t>2564529</t>
  </si>
  <si>
    <t>415555</t>
  </si>
  <si>
    <t>415555 0</t>
  </si>
  <si>
    <t>2564526</t>
  </si>
  <si>
    <t>415554</t>
  </si>
  <si>
    <t>415554 0</t>
  </si>
  <si>
    <t>2564525</t>
  </si>
  <si>
    <t>413282</t>
  </si>
  <si>
    <t>413282 0</t>
  </si>
  <si>
    <t>2562331</t>
  </si>
  <si>
    <t>410857</t>
  </si>
  <si>
    <t>410857 0</t>
  </si>
  <si>
    <t>2546921</t>
  </si>
  <si>
    <t>408827</t>
  </si>
  <si>
    <t>408827 0</t>
  </si>
  <si>
    <t>2540694</t>
  </si>
  <si>
    <t>408825</t>
  </si>
  <si>
    <t>408825 0</t>
  </si>
  <si>
    <t>2540692</t>
  </si>
  <si>
    <t>400898</t>
  </si>
  <si>
    <t>400898 0</t>
  </si>
  <si>
    <t>2507180</t>
  </si>
  <si>
    <t>400898 2</t>
  </si>
  <si>
    <t>400875</t>
  </si>
  <si>
    <t>400875 0</t>
  </si>
  <si>
    <t>2507168</t>
  </si>
  <si>
    <t>400875 2</t>
  </si>
  <si>
    <t>400874</t>
  </si>
  <si>
    <t>400874 0</t>
  </si>
  <si>
    <t>2507167</t>
  </si>
  <si>
    <t>400874 2</t>
  </si>
  <si>
    <t>400873</t>
  </si>
  <si>
    <t>400873 0</t>
  </si>
  <si>
    <t>2507166</t>
  </si>
  <si>
    <t>400873 2</t>
  </si>
  <si>
    <t>400280</t>
  </si>
  <si>
    <t>400280 0</t>
  </si>
  <si>
    <t>2504052</t>
  </si>
  <si>
    <t>400280 2</t>
  </si>
  <si>
    <t>399342</t>
  </si>
  <si>
    <t>399342 0</t>
  </si>
  <si>
    <t>2497779</t>
  </si>
  <si>
    <t>399342 1</t>
  </si>
  <si>
    <t>399342 3</t>
  </si>
  <si>
    <t>398355</t>
  </si>
  <si>
    <t>398355 0</t>
  </si>
  <si>
    <t>2491077</t>
  </si>
  <si>
    <t>398355 1</t>
  </si>
  <si>
    <t>398354</t>
  </si>
  <si>
    <t>398354 0</t>
  </si>
  <si>
    <t>2491076</t>
  </si>
  <si>
    <t>398354 1</t>
  </si>
  <si>
    <t>398353</t>
  </si>
  <si>
    <t>398353 0</t>
  </si>
  <si>
    <t>2491075</t>
  </si>
  <si>
    <t>398353 1</t>
  </si>
  <si>
    <t>398090</t>
  </si>
  <si>
    <t>398090 0</t>
  </si>
  <si>
    <t>2488490</t>
  </si>
  <si>
    <t>398017</t>
  </si>
  <si>
    <t>398017 0</t>
  </si>
  <si>
    <t>2487397</t>
  </si>
  <si>
    <t>398017 1</t>
  </si>
  <si>
    <t>396748</t>
  </si>
  <si>
    <t>396748 0</t>
  </si>
  <si>
    <t>2484454</t>
  </si>
  <si>
    <t>396748 1</t>
  </si>
  <si>
    <t>396748 2</t>
  </si>
  <si>
    <t>396748 3</t>
  </si>
  <si>
    <t>396482</t>
  </si>
  <si>
    <t>396482 0</t>
  </si>
  <si>
    <t>2483496</t>
  </si>
  <si>
    <t>396482 1</t>
  </si>
  <si>
    <t>396482 2</t>
  </si>
  <si>
    <t>396481</t>
  </si>
  <si>
    <t>396481 0</t>
  </si>
  <si>
    <t>2483495</t>
  </si>
  <si>
    <t>396481 1</t>
  </si>
  <si>
    <t>396481 2</t>
  </si>
  <si>
    <t>396479</t>
  </si>
  <si>
    <t>396479 0</t>
  </si>
  <si>
    <t>2483493</t>
  </si>
  <si>
    <t>396479 1</t>
  </si>
  <si>
    <t>395766</t>
  </si>
  <si>
    <t>395766 0</t>
  </si>
  <si>
    <t>2480392</t>
  </si>
  <si>
    <t>395766 1</t>
  </si>
  <si>
    <t>395765</t>
  </si>
  <si>
    <t>395765 0</t>
  </si>
  <si>
    <t>2480391</t>
  </si>
  <si>
    <t>395765 1</t>
  </si>
  <si>
    <t>395764</t>
  </si>
  <si>
    <t>395764 0</t>
  </si>
  <si>
    <t>2480390</t>
  </si>
  <si>
    <t>395764 1</t>
  </si>
  <si>
    <t>395492</t>
  </si>
  <si>
    <t>395492 0</t>
  </si>
  <si>
    <t>2478062</t>
  </si>
  <si>
    <t>395466</t>
  </si>
  <si>
    <t>395466 0</t>
  </si>
  <si>
    <t>2477204</t>
  </si>
  <si>
    <t>395466 1</t>
  </si>
  <si>
    <t>395466 2</t>
  </si>
  <si>
    <t>395466 3</t>
  </si>
  <si>
    <t>394833</t>
  </si>
  <si>
    <t>394833 0</t>
  </si>
  <si>
    <t>2476043</t>
  </si>
  <si>
    <t>394831</t>
  </si>
  <si>
    <t>394831 0</t>
  </si>
  <si>
    <t>2476041</t>
  </si>
  <si>
    <t>394828</t>
  </si>
  <si>
    <t>394828 0</t>
  </si>
  <si>
    <t>2476038</t>
  </si>
  <si>
    <t>394583</t>
  </si>
  <si>
    <t>394583 0</t>
  </si>
  <si>
    <t>2474866</t>
  </si>
  <si>
    <t>394583 1</t>
  </si>
  <si>
    <t>394583 2</t>
  </si>
  <si>
    <t>393929</t>
  </si>
  <si>
    <t>393929 0</t>
  </si>
  <si>
    <t>2472874</t>
  </si>
  <si>
    <t>393929 1</t>
  </si>
  <si>
    <t>393929 2</t>
  </si>
  <si>
    <t>393841</t>
  </si>
  <si>
    <t>393841 0</t>
  </si>
  <si>
    <t>2472506</t>
  </si>
  <si>
    <t>393841 1</t>
  </si>
  <si>
    <t>393841 2</t>
  </si>
  <si>
    <t>393841 3</t>
  </si>
  <si>
    <t>394835</t>
  </si>
  <si>
    <t>394835 0</t>
  </si>
  <si>
    <t>2470911</t>
  </si>
  <si>
    <t>394835 1</t>
  </si>
  <si>
    <t>394835 2</t>
  </si>
  <si>
    <t>394264</t>
  </si>
  <si>
    <t>394264 0</t>
  </si>
  <si>
    <t>2469999</t>
  </si>
  <si>
    <t>394263</t>
  </si>
  <si>
    <t>394263 0</t>
  </si>
  <si>
    <t>2469998</t>
  </si>
  <si>
    <t>392798</t>
  </si>
  <si>
    <t>392798 0</t>
  </si>
  <si>
    <t>2468538</t>
  </si>
  <si>
    <t>392798 2</t>
  </si>
  <si>
    <t>394282</t>
  </si>
  <si>
    <t>394282 0</t>
  </si>
  <si>
    <t>2468484</t>
  </si>
  <si>
    <t>394282 1</t>
  </si>
  <si>
    <t>394282 2</t>
  </si>
  <si>
    <t>394279</t>
  </si>
  <si>
    <t>394279 0</t>
  </si>
  <si>
    <t>2468483</t>
  </si>
  <si>
    <t>394279 1</t>
  </si>
  <si>
    <t>394279 2</t>
  </si>
  <si>
    <t>392440</t>
  </si>
  <si>
    <t>392440 0</t>
  </si>
  <si>
    <t>2468440</t>
  </si>
  <si>
    <t>392440 1</t>
  </si>
  <si>
    <t>392359</t>
  </si>
  <si>
    <t>392359 0</t>
  </si>
  <si>
    <t>2468212</t>
  </si>
  <si>
    <t>392359 1</t>
  </si>
  <si>
    <t>404203</t>
  </si>
  <si>
    <t>404203 0</t>
  </si>
  <si>
    <t>2466559</t>
  </si>
  <si>
    <t>404073</t>
  </si>
  <si>
    <t>404073 0</t>
  </si>
  <si>
    <t>2466438</t>
  </si>
  <si>
    <t>404073 1</t>
  </si>
  <si>
    <t>404073 2</t>
  </si>
  <si>
    <t>404011</t>
  </si>
  <si>
    <t>404011 0</t>
  </si>
  <si>
    <t>2466284</t>
  </si>
  <si>
    <t>404010</t>
  </si>
  <si>
    <t>404010 0</t>
  </si>
  <si>
    <t>2466283</t>
  </si>
  <si>
    <t>403400</t>
  </si>
  <si>
    <t>403400 0</t>
  </si>
  <si>
    <t>2463512</t>
  </si>
  <si>
    <t>392583</t>
  </si>
  <si>
    <t>392583 0</t>
  </si>
  <si>
    <t>2461734</t>
  </si>
  <si>
    <t>392583 2</t>
  </si>
  <si>
    <t>391527</t>
  </si>
  <si>
    <t>391527 0</t>
  </si>
  <si>
    <t>2459314</t>
  </si>
  <si>
    <t>390471</t>
  </si>
  <si>
    <t>390471 0</t>
  </si>
  <si>
    <t>2456696</t>
  </si>
  <si>
    <t>103960</t>
  </si>
  <si>
    <t>Top Dollar - NA</t>
  </si>
  <si>
    <t>389985</t>
  </si>
  <si>
    <t>389985 0</t>
  </si>
  <si>
    <t>2455560</t>
  </si>
  <si>
    <t>105772</t>
  </si>
  <si>
    <t>Jin Games - NA</t>
  </si>
  <si>
    <t>389985 1</t>
  </si>
  <si>
    <t>389353</t>
  </si>
  <si>
    <t>389353 0</t>
  </si>
  <si>
    <t>2453976</t>
  </si>
  <si>
    <t>104153</t>
  </si>
  <si>
    <t>Top Dollar - SD</t>
  </si>
  <si>
    <t>389352</t>
  </si>
  <si>
    <t>389352 0</t>
  </si>
  <si>
    <t>2453975</t>
  </si>
  <si>
    <t>389335</t>
  </si>
  <si>
    <t>389335 0</t>
  </si>
  <si>
    <t>2453971</t>
  </si>
  <si>
    <t>389335 1</t>
  </si>
  <si>
    <t>389335 2</t>
  </si>
  <si>
    <t>388681</t>
  </si>
  <si>
    <t>388681 0</t>
  </si>
  <si>
    <t>2452064</t>
  </si>
  <si>
    <t>388681 1</t>
  </si>
  <si>
    <t>388680</t>
  </si>
  <si>
    <t>388680 0</t>
  </si>
  <si>
    <t>2452063</t>
  </si>
  <si>
    <t>388680 1</t>
  </si>
  <si>
    <t>388679</t>
  </si>
  <si>
    <t>388679 0</t>
  </si>
  <si>
    <t>2452062</t>
  </si>
  <si>
    <t>388679 1</t>
  </si>
  <si>
    <t>410898</t>
  </si>
  <si>
    <t>410898 0</t>
  </si>
  <si>
    <t>2451956</t>
  </si>
  <si>
    <t>100395</t>
  </si>
  <si>
    <t>Price is Right - NA</t>
  </si>
  <si>
    <t>410897</t>
  </si>
  <si>
    <t>410897 0</t>
  </si>
  <si>
    <t>2451954</t>
  </si>
  <si>
    <t>388283</t>
  </si>
  <si>
    <t>388283 0</t>
  </si>
  <si>
    <t>2450549</t>
  </si>
  <si>
    <t>388283 1</t>
  </si>
  <si>
    <t>388283 2</t>
  </si>
  <si>
    <t>388281</t>
  </si>
  <si>
    <t>388281 0</t>
  </si>
  <si>
    <t>2450547</t>
  </si>
  <si>
    <t>388281 1</t>
  </si>
  <si>
    <t>388281 2</t>
  </si>
  <si>
    <t>388277</t>
  </si>
  <si>
    <t>388277 0</t>
  </si>
  <si>
    <t>2450543</t>
  </si>
  <si>
    <t>388277 1</t>
  </si>
  <si>
    <t>388277 2</t>
  </si>
  <si>
    <t>387138</t>
  </si>
  <si>
    <t>387138 0</t>
  </si>
  <si>
    <t>2447372</t>
  </si>
  <si>
    <t>387138 1</t>
  </si>
  <si>
    <t>387138 2</t>
  </si>
  <si>
    <t>387304</t>
  </si>
  <si>
    <t>387304 0</t>
  </si>
  <si>
    <t>2446907</t>
  </si>
  <si>
    <t>387303</t>
  </si>
  <si>
    <t>387303 0</t>
  </si>
  <si>
    <t>2446906</t>
  </si>
  <si>
    <t>385864</t>
  </si>
  <si>
    <t>385864 0</t>
  </si>
  <si>
    <t>2444772</t>
  </si>
  <si>
    <t>385864 1</t>
  </si>
  <si>
    <t>385863</t>
  </si>
  <si>
    <t>385863 0</t>
  </si>
  <si>
    <t>2444771</t>
  </si>
  <si>
    <t>385863 1</t>
  </si>
  <si>
    <t>385861</t>
  </si>
  <si>
    <t>385861 0</t>
  </si>
  <si>
    <t>2444769</t>
  </si>
  <si>
    <t>385861 1</t>
  </si>
  <si>
    <t>384672</t>
  </si>
  <si>
    <t>384672 0</t>
  </si>
  <si>
    <t>2442614</t>
  </si>
  <si>
    <t>384737</t>
  </si>
  <si>
    <t>384737 0</t>
  </si>
  <si>
    <t>2442402</t>
  </si>
  <si>
    <t>104729</t>
  </si>
  <si>
    <t>Super Bank Roll - NA</t>
  </si>
  <si>
    <t>383765</t>
  </si>
  <si>
    <t>383765 0</t>
  </si>
  <si>
    <t>2441088</t>
  </si>
  <si>
    <t>383764</t>
  </si>
  <si>
    <t>383764 0</t>
  </si>
  <si>
    <t>2441087</t>
  </si>
  <si>
    <t>410896</t>
  </si>
  <si>
    <t>410896 0</t>
  </si>
  <si>
    <t>2437235</t>
  </si>
  <si>
    <t>410895</t>
  </si>
  <si>
    <t>410895 0</t>
  </si>
  <si>
    <t>2437234</t>
  </si>
  <si>
    <t>379585</t>
  </si>
  <si>
    <t>379585 0</t>
  </si>
  <si>
    <t>2418673</t>
  </si>
  <si>
    <t>104494</t>
  </si>
  <si>
    <t>The Voice - NA</t>
  </si>
  <si>
    <t>379585 1</t>
  </si>
  <si>
    <t>379584</t>
  </si>
  <si>
    <t>379584 0</t>
  </si>
  <si>
    <t>2418672</t>
  </si>
  <si>
    <t>379584 1</t>
  </si>
  <si>
    <t>378362</t>
  </si>
  <si>
    <t>378362 0</t>
  </si>
  <si>
    <t>2417211</t>
  </si>
  <si>
    <t>378361</t>
  </si>
  <si>
    <t>378361 0</t>
  </si>
  <si>
    <t>2417210</t>
  </si>
  <si>
    <t>377858</t>
  </si>
  <si>
    <t>377858 0</t>
  </si>
  <si>
    <t>2416428</t>
  </si>
  <si>
    <t>377858 1</t>
  </si>
  <si>
    <t>377857</t>
  </si>
  <si>
    <t>377857 0</t>
  </si>
  <si>
    <t>2416427</t>
  </si>
  <si>
    <t>377857 1</t>
  </si>
  <si>
    <t>369099</t>
  </si>
  <si>
    <t>369099 0</t>
  </si>
  <si>
    <t>2402597</t>
  </si>
  <si>
    <t>371799</t>
  </si>
  <si>
    <t>371799 0</t>
  </si>
  <si>
    <t>2402524</t>
  </si>
  <si>
    <t>402574</t>
  </si>
  <si>
    <t>402574 0</t>
  </si>
  <si>
    <t>2400982</t>
  </si>
  <si>
    <t>402574 1</t>
  </si>
  <si>
    <t>402574 2</t>
  </si>
  <si>
    <t>402574 3</t>
  </si>
  <si>
    <t>369065</t>
  </si>
  <si>
    <t>369065 0</t>
  </si>
  <si>
    <t>2394298</t>
  </si>
  <si>
    <t>369084</t>
  </si>
  <si>
    <t>369084 0</t>
  </si>
  <si>
    <t>2391832</t>
  </si>
  <si>
    <t>369084 1</t>
  </si>
  <si>
    <t>369084 2</t>
  </si>
  <si>
    <t>367290</t>
  </si>
  <si>
    <t>367290 0</t>
  </si>
  <si>
    <t>2389914</t>
  </si>
  <si>
    <t>367290 1</t>
  </si>
  <si>
    <t>367289</t>
  </si>
  <si>
    <t>367289 0</t>
  </si>
  <si>
    <t>2389913</t>
  </si>
  <si>
    <t>367289 1</t>
  </si>
  <si>
    <t>367288</t>
  </si>
  <si>
    <t>367288 0</t>
  </si>
  <si>
    <t>2389912</t>
  </si>
  <si>
    <t>367288 1</t>
  </si>
  <si>
    <t>367191</t>
  </si>
  <si>
    <t>367191 0</t>
  </si>
  <si>
    <t>2389775</t>
  </si>
  <si>
    <t>367191 1</t>
  </si>
  <si>
    <t>367110</t>
  </si>
  <si>
    <t>367110 0</t>
  </si>
  <si>
    <t>2389637</t>
  </si>
  <si>
    <t>367110 1</t>
  </si>
  <si>
    <t>413293</t>
  </si>
  <si>
    <t>413293 0</t>
  </si>
  <si>
    <t>2388813</t>
  </si>
  <si>
    <t>365894</t>
  </si>
  <si>
    <t>365894 0</t>
  </si>
  <si>
    <t>2383157</t>
  </si>
  <si>
    <t>365894 1</t>
  </si>
  <si>
    <t>365893</t>
  </si>
  <si>
    <t>365893 0</t>
  </si>
  <si>
    <t>2383156</t>
  </si>
  <si>
    <t>365893 1</t>
  </si>
  <si>
    <t>365858</t>
  </si>
  <si>
    <t>365858 0</t>
  </si>
  <si>
    <t>2382113</t>
  </si>
  <si>
    <t>365856</t>
  </si>
  <si>
    <t>365856 0</t>
  </si>
  <si>
    <t>2382111</t>
  </si>
  <si>
    <t>365855</t>
  </si>
  <si>
    <t>365855 0</t>
  </si>
  <si>
    <t>2382110</t>
  </si>
  <si>
    <t>365637</t>
  </si>
  <si>
    <t>365637 0</t>
  </si>
  <si>
    <t>2381466</t>
  </si>
  <si>
    <t>365636</t>
  </si>
  <si>
    <t>365636 0</t>
  </si>
  <si>
    <t>2381465</t>
  </si>
  <si>
    <t>365635</t>
  </si>
  <si>
    <t>365635 0</t>
  </si>
  <si>
    <t>2381464</t>
  </si>
  <si>
    <t>365433</t>
  </si>
  <si>
    <t>365433 0</t>
  </si>
  <si>
    <t>2380727</t>
  </si>
  <si>
    <t>365433 1</t>
  </si>
  <si>
    <t>364964</t>
  </si>
  <si>
    <t>364964 0</t>
  </si>
  <si>
    <t>2378532</t>
  </si>
  <si>
    <t>364964 1</t>
  </si>
  <si>
    <t>364973</t>
  </si>
  <si>
    <t>364973 0</t>
  </si>
  <si>
    <t>2378514</t>
  </si>
  <si>
    <t>364972</t>
  </si>
  <si>
    <t>364972 0</t>
  </si>
  <si>
    <t>2378513</t>
  </si>
  <si>
    <t>364971</t>
  </si>
  <si>
    <t>364971 0</t>
  </si>
  <si>
    <t>2378512</t>
  </si>
  <si>
    <t>364970</t>
  </si>
  <si>
    <t>364970 0</t>
  </si>
  <si>
    <t>2378511</t>
  </si>
  <si>
    <t>364969</t>
  </si>
  <si>
    <t>364969 0</t>
  </si>
  <si>
    <t>2378510</t>
  </si>
  <si>
    <t>364941</t>
  </si>
  <si>
    <t>364941 0</t>
  </si>
  <si>
    <t>2378504</t>
  </si>
  <si>
    <t>364940</t>
  </si>
  <si>
    <t>364940 0</t>
  </si>
  <si>
    <t>2378503</t>
  </si>
  <si>
    <t>364953</t>
  </si>
  <si>
    <t>364953 0</t>
  </si>
  <si>
    <t>2378457</t>
  </si>
  <si>
    <t>364950</t>
  </si>
  <si>
    <t>364950 0</t>
  </si>
  <si>
    <t>2377875</t>
  </si>
  <si>
    <t>363796</t>
  </si>
  <si>
    <t>363796 0</t>
  </si>
  <si>
    <t>2375692</t>
  </si>
  <si>
    <t>363795</t>
  </si>
  <si>
    <t>363795 0</t>
  </si>
  <si>
    <t>2375691</t>
  </si>
  <si>
    <t>363776</t>
  </si>
  <si>
    <t>363776 0</t>
  </si>
  <si>
    <t>2375679</t>
  </si>
  <si>
    <t>363776 3</t>
  </si>
  <si>
    <t>363277</t>
  </si>
  <si>
    <t>363277 0</t>
  </si>
  <si>
    <t>2373861</t>
  </si>
  <si>
    <t>363277 1</t>
  </si>
  <si>
    <t>362236</t>
  </si>
  <si>
    <t>362236 0</t>
  </si>
  <si>
    <t>2370827</t>
  </si>
  <si>
    <t>362236 1</t>
  </si>
  <si>
    <t>362236 2</t>
  </si>
  <si>
    <t>362131</t>
  </si>
  <si>
    <t>362131 0</t>
  </si>
  <si>
    <t>2370310</t>
  </si>
  <si>
    <t>362126</t>
  </si>
  <si>
    <t>362126 0</t>
  </si>
  <si>
    <t>2370304</t>
  </si>
  <si>
    <t>361565</t>
  </si>
  <si>
    <t>361565 0</t>
  </si>
  <si>
    <t>2368752</t>
  </si>
  <si>
    <t>361974</t>
  </si>
  <si>
    <t>361974 0</t>
  </si>
  <si>
    <t>2368287</t>
  </si>
  <si>
    <t>361974 1</t>
  </si>
  <si>
    <t>361971</t>
  </si>
  <si>
    <t>361971 0</t>
  </si>
  <si>
    <t>2368285</t>
  </si>
  <si>
    <t>361971 1</t>
  </si>
  <si>
    <t>361298</t>
  </si>
  <si>
    <t>361298 0</t>
  </si>
  <si>
    <t>2367889</t>
  </si>
  <si>
    <t>361153</t>
  </si>
  <si>
    <t>361153 0</t>
  </si>
  <si>
    <t>2367338</t>
  </si>
  <si>
    <t>361153 1</t>
  </si>
  <si>
    <t>361150</t>
  </si>
  <si>
    <t>361150 0</t>
  </si>
  <si>
    <t>2367328</t>
  </si>
  <si>
    <t>361149</t>
  </si>
  <si>
    <t>361149 0</t>
  </si>
  <si>
    <t>2367327</t>
  </si>
  <si>
    <t>361148</t>
  </si>
  <si>
    <t>361148 0</t>
  </si>
  <si>
    <t>2367326</t>
  </si>
  <si>
    <t>360747</t>
  </si>
  <si>
    <t>360747 0</t>
  </si>
  <si>
    <t>2265469</t>
  </si>
  <si>
    <t>360746</t>
  </si>
  <si>
    <t>360746 0</t>
  </si>
  <si>
    <t>2265468</t>
  </si>
  <si>
    <t>360745</t>
  </si>
  <si>
    <t>360745 0</t>
  </si>
  <si>
    <t>2265467</t>
  </si>
  <si>
    <t>360744</t>
  </si>
  <si>
    <t>360744 0</t>
  </si>
  <si>
    <t>2265466</t>
  </si>
  <si>
    <t>360163</t>
  </si>
  <si>
    <t>360163 0</t>
  </si>
  <si>
    <t>2260639</t>
  </si>
  <si>
    <t>360163 1</t>
  </si>
  <si>
    <t>360163 2</t>
  </si>
  <si>
    <t>360163 4</t>
  </si>
  <si>
    <t>360160</t>
  </si>
  <si>
    <t>360160 0</t>
  </si>
  <si>
    <t>2259390</t>
  </si>
  <si>
    <t>360159</t>
  </si>
  <si>
    <t>360159 0</t>
  </si>
  <si>
    <t>2259389</t>
  </si>
  <si>
    <t>360158</t>
  </si>
  <si>
    <t>360158 0</t>
  </si>
  <si>
    <t>2259388</t>
  </si>
  <si>
    <t>360157</t>
  </si>
  <si>
    <t>360157 0</t>
  </si>
  <si>
    <t>2259387</t>
  </si>
  <si>
    <t>360156</t>
  </si>
  <si>
    <t>360156 0</t>
  </si>
  <si>
    <t>2259386</t>
  </si>
  <si>
    <t>359289</t>
  </si>
  <si>
    <t>359289 0</t>
  </si>
  <si>
    <t>2255949</t>
  </si>
  <si>
    <t>358951</t>
  </si>
  <si>
    <t>358951 0</t>
  </si>
  <si>
    <t>2254725</t>
  </si>
  <si>
    <t>358951 1</t>
  </si>
  <si>
    <t>358879</t>
  </si>
  <si>
    <t>358879 0</t>
  </si>
  <si>
    <t>2254541</t>
  </si>
  <si>
    <t>358879 1</t>
  </si>
  <si>
    <t>358654</t>
  </si>
  <si>
    <t>358654 0</t>
  </si>
  <si>
    <t>2253776</t>
  </si>
  <si>
    <t>358654 1</t>
  </si>
  <si>
    <t>358446</t>
  </si>
  <si>
    <t>358446 0</t>
  </si>
  <si>
    <t>2252005</t>
  </si>
  <si>
    <t>358446 1</t>
  </si>
  <si>
    <t>358267</t>
  </si>
  <si>
    <t>358267 0</t>
  </si>
  <si>
    <t>2250773</t>
  </si>
  <si>
    <t>358267 1</t>
  </si>
  <si>
    <t>358266</t>
  </si>
  <si>
    <t>358266 0</t>
  </si>
  <si>
    <t>2250772</t>
  </si>
  <si>
    <t>358266 1</t>
  </si>
  <si>
    <t>358013</t>
  </si>
  <si>
    <t>358013 0</t>
  </si>
  <si>
    <t>2249488</t>
  </si>
  <si>
    <t>358013 1</t>
  </si>
  <si>
    <t>358013 2</t>
  </si>
  <si>
    <t>358012</t>
  </si>
  <si>
    <t>358012 0</t>
  </si>
  <si>
    <t>2249487</t>
  </si>
  <si>
    <t>358012 1</t>
  </si>
  <si>
    <t>358012 2</t>
  </si>
  <si>
    <t>357901</t>
  </si>
  <si>
    <t>357901 0</t>
  </si>
  <si>
    <t>2249076</t>
  </si>
  <si>
    <t>357901 1</t>
  </si>
  <si>
    <t>357928</t>
  </si>
  <si>
    <t>357928 0</t>
  </si>
  <si>
    <t>2248902</t>
  </si>
  <si>
    <t>357928 1</t>
  </si>
  <si>
    <t>357927</t>
  </si>
  <si>
    <t>357927 0</t>
  </si>
  <si>
    <t>2248901</t>
  </si>
  <si>
    <t>357927 1</t>
  </si>
  <si>
    <t>357926</t>
  </si>
  <si>
    <t>357926 0</t>
  </si>
  <si>
    <t>2248900</t>
  </si>
  <si>
    <t>357926 1</t>
  </si>
  <si>
    <t>357925</t>
  </si>
  <si>
    <t>357925 0</t>
  </si>
  <si>
    <t>2248899</t>
  </si>
  <si>
    <t>357925 1</t>
  </si>
  <si>
    <t>357924</t>
  </si>
  <si>
    <t>357924 0</t>
  </si>
  <si>
    <t>2248898</t>
  </si>
  <si>
    <t>357924 1</t>
  </si>
  <si>
    <t>357923</t>
  </si>
  <si>
    <t>357923 0</t>
  </si>
  <si>
    <t>2248897</t>
  </si>
  <si>
    <t>357923 1</t>
  </si>
  <si>
    <t>357899</t>
  </si>
  <si>
    <t>357899 0</t>
  </si>
  <si>
    <t>2248896</t>
  </si>
  <si>
    <t>357899 1</t>
  </si>
  <si>
    <t>357898</t>
  </si>
  <si>
    <t>357898 0</t>
  </si>
  <si>
    <t>2248895</t>
  </si>
  <si>
    <t>357898 1</t>
  </si>
  <si>
    <t>357897</t>
  </si>
  <si>
    <t>357897 0</t>
  </si>
  <si>
    <t>2248894</t>
  </si>
  <si>
    <t>357897 1</t>
  </si>
  <si>
    <t>357112</t>
  </si>
  <si>
    <t>357112 0</t>
  </si>
  <si>
    <t>2246383</t>
  </si>
  <si>
    <t>357112 1</t>
  </si>
  <si>
    <t>356463</t>
  </si>
  <si>
    <t>356463 0</t>
  </si>
  <si>
    <t>2242741</t>
  </si>
  <si>
    <t>356463 2</t>
  </si>
  <si>
    <t>356463 3</t>
  </si>
  <si>
    <t>356268</t>
  </si>
  <si>
    <t>356268 0</t>
  </si>
  <si>
    <t>2241450</t>
  </si>
  <si>
    <t>356268 1</t>
  </si>
  <si>
    <t>356267</t>
  </si>
  <si>
    <t>356267 0</t>
  </si>
  <si>
    <t>2241449</t>
  </si>
  <si>
    <t>356267 1</t>
  </si>
  <si>
    <t>357348</t>
  </si>
  <si>
    <t>357348 0</t>
  </si>
  <si>
    <t>2237017</t>
  </si>
  <si>
    <t>357347</t>
  </si>
  <si>
    <t>357347 0</t>
  </si>
  <si>
    <t>2237016</t>
  </si>
  <si>
    <t>355178</t>
  </si>
  <si>
    <t>355178 0</t>
  </si>
  <si>
    <t>2237010</t>
  </si>
  <si>
    <t>355178 2</t>
  </si>
  <si>
    <t>355178 3</t>
  </si>
  <si>
    <t>354367</t>
  </si>
  <si>
    <t>354367 0</t>
  </si>
  <si>
    <t>2230867</t>
  </si>
  <si>
    <t>354367 1</t>
  </si>
  <si>
    <t>354367 2</t>
  </si>
  <si>
    <t>354366</t>
  </si>
  <si>
    <t>354366 0</t>
  </si>
  <si>
    <t>2230866</t>
  </si>
  <si>
    <t>354366 1</t>
  </si>
  <si>
    <t>354366 2</t>
  </si>
  <si>
    <t>354461</t>
  </si>
  <si>
    <t>354461 0</t>
  </si>
  <si>
    <t>2150671</t>
  </si>
  <si>
    <t>354461 1</t>
  </si>
  <si>
    <t>354597</t>
  </si>
  <si>
    <t>354597 0</t>
  </si>
  <si>
    <t>1909821</t>
  </si>
  <si>
    <t>354597 2</t>
  </si>
  <si>
    <t>354597 3</t>
  </si>
  <si>
    <t>428720</t>
  </si>
  <si>
    <t>428720 0</t>
  </si>
  <si>
    <t>2620509</t>
  </si>
  <si>
    <t>428719</t>
  </si>
  <si>
    <t>428719 0</t>
  </si>
  <si>
    <t>2620508</t>
  </si>
  <si>
    <t>428718</t>
  </si>
  <si>
    <t>428718 0</t>
  </si>
  <si>
    <t>2620507</t>
  </si>
  <si>
    <t>428717</t>
  </si>
  <si>
    <t>428717 0</t>
  </si>
  <si>
    <t>2620506</t>
  </si>
  <si>
    <t>427494</t>
  </si>
  <si>
    <t>427494 0</t>
  </si>
  <si>
    <t>2616541</t>
  </si>
  <si>
    <t>106178</t>
  </si>
  <si>
    <t>WOF CC - VA</t>
  </si>
  <si>
    <t>427493</t>
  </si>
  <si>
    <t>427493 0</t>
  </si>
  <si>
    <t>2616540</t>
  </si>
  <si>
    <t>427492</t>
  </si>
  <si>
    <t>427492 0</t>
  </si>
  <si>
    <t>2616539</t>
  </si>
  <si>
    <t>354602</t>
  </si>
  <si>
    <t>354602 0</t>
  </si>
  <si>
    <t>2145898</t>
  </si>
  <si>
    <t>105774</t>
  </si>
  <si>
    <t>WOF CC CII Prem - WA</t>
  </si>
  <si>
    <t>354602 1</t>
  </si>
  <si>
    <t>354602 2</t>
  </si>
  <si>
    <t>354602 3</t>
  </si>
  <si>
    <t>398172</t>
  </si>
  <si>
    <t>398172 0</t>
  </si>
  <si>
    <t>2490908</t>
  </si>
  <si>
    <t>104225</t>
  </si>
  <si>
    <t>WOF CC - WV</t>
  </si>
  <si>
    <t>387140</t>
  </si>
  <si>
    <t>387140 0</t>
  </si>
  <si>
    <t>2447374</t>
  </si>
  <si>
    <t>387140 1</t>
  </si>
  <si>
    <t>387140 2</t>
  </si>
  <si>
    <t>404684</t>
  </si>
  <si>
    <t>404684 0</t>
  </si>
  <si>
    <t>2464322</t>
  </si>
  <si>
    <t>404683</t>
  </si>
  <si>
    <t>404683 0</t>
  </si>
  <si>
    <t>2464321</t>
  </si>
  <si>
    <t>399634</t>
  </si>
  <si>
    <t>399634 0</t>
  </si>
  <si>
    <t>2499221</t>
  </si>
  <si>
    <t>399634 1</t>
  </si>
  <si>
    <t>428710</t>
  </si>
  <si>
    <t>428710 0</t>
  </si>
  <si>
    <t>2620523</t>
  </si>
  <si>
    <t>3101838</t>
  </si>
  <si>
    <t>Harrah's Ak-Chin Casino and Resort</t>
  </si>
  <si>
    <t>373588</t>
  </si>
  <si>
    <t>373588 0</t>
  </si>
  <si>
    <t>2120709</t>
  </si>
  <si>
    <t>3101853</t>
  </si>
  <si>
    <t>Apache Gold Casino and Resort</t>
  </si>
  <si>
    <t>373587</t>
  </si>
  <si>
    <t>373587 0</t>
  </si>
  <si>
    <t>2120708</t>
  </si>
  <si>
    <t>373586</t>
  </si>
  <si>
    <t>373586 0</t>
  </si>
  <si>
    <t>2120707</t>
  </si>
  <si>
    <t>398971</t>
  </si>
  <si>
    <t>398971 0</t>
  </si>
  <si>
    <t>2493651</t>
  </si>
  <si>
    <t>3101947</t>
  </si>
  <si>
    <t>Hondah Casino</t>
  </si>
  <si>
    <t>398971 1</t>
  </si>
  <si>
    <t>374818</t>
  </si>
  <si>
    <t>374818 0</t>
  </si>
  <si>
    <t>2409732</t>
  </si>
  <si>
    <t>374818 1</t>
  </si>
  <si>
    <t>374818 2</t>
  </si>
  <si>
    <t>390653</t>
  </si>
  <si>
    <t>390653 0</t>
  </si>
  <si>
    <t>2456014</t>
  </si>
  <si>
    <t>3101979</t>
  </si>
  <si>
    <t>Blue Water Casino</t>
  </si>
  <si>
    <t>421371</t>
  </si>
  <si>
    <t>421371 0</t>
  </si>
  <si>
    <t>2592076</t>
  </si>
  <si>
    <t>421371 1</t>
  </si>
  <si>
    <t>433311</t>
  </si>
  <si>
    <t>433311 0</t>
  </si>
  <si>
    <t>2632907</t>
  </si>
  <si>
    <t>3102170</t>
  </si>
  <si>
    <t>Wild Horse Casino (AZ)</t>
  </si>
  <si>
    <t>393950</t>
  </si>
  <si>
    <t>393950 0</t>
  </si>
  <si>
    <t>2471662</t>
  </si>
  <si>
    <t>3102183</t>
  </si>
  <si>
    <t>Casino Arizona 101 &amp; McKellips</t>
  </si>
  <si>
    <t>393949</t>
  </si>
  <si>
    <t>393949 0</t>
  </si>
  <si>
    <t>2471661</t>
  </si>
  <si>
    <t>361595</t>
  </si>
  <si>
    <t>361595 0</t>
  </si>
  <si>
    <t>2368763</t>
  </si>
  <si>
    <t>361595 1</t>
  </si>
  <si>
    <t>356258</t>
  </si>
  <si>
    <t>356258 0</t>
  </si>
  <si>
    <t>2239108</t>
  </si>
  <si>
    <t>356258 1</t>
  </si>
  <si>
    <t>431742</t>
  </si>
  <si>
    <t>431742 0</t>
  </si>
  <si>
    <t>2629836</t>
  </si>
  <si>
    <t>3103716</t>
  </si>
  <si>
    <t>Lone Butte Casino</t>
  </si>
  <si>
    <t>431742 1</t>
  </si>
  <si>
    <t>403661</t>
  </si>
  <si>
    <t>403661 0</t>
  </si>
  <si>
    <t>2464177</t>
  </si>
  <si>
    <t>3107306</t>
  </si>
  <si>
    <t>Talking Stick Resort</t>
  </si>
  <si>
    <t>403660</t>
  </si>
  <si>
    <t>403660 0</t>
  </si>
  <si>
    <t>2464176</t>
  </si>
  <si>
    <t>403659</t>
  </si>
  <si>
    <t>403659 0</t>
  </si>
  <si>
    <t>2464175</t>
  </si>
  <si>
    <t>413416</t>
  </si>
  <si>
    <t>413416 0</t>
  </si>
  <si>
    <t>2402851</t>
  </si>
  <si>
    <t>413416 1</t>
  </si>
  <si>
    <t>369074</t>
  </si>
  <si>
    <t>369074 0</t>
  </si>
  <si>
    <t>2402560</t>
  </si>
  <si>
    <t>369074 1</t>
  </si>
  <si>
    <t>369074 2</t>
  </si>
  <si>
    <t>393994</t>
  </si>
  <si>
    <t>393994 0</t>
  </si>
  <si>
    <t>2471477</t>
  </si>
  <si>
    <t>393994 1</t>
  </si>
  <si>
    <t>393994 2</t>
  </si>
  <si>
    <t>393994 3</t>
  </si>
  <si>
    <t>393992</t>
  </si>
  <si>
    <t>393992 0</t>
  </si>
  <si>
    <t>2471475</t>
  </si>
  <si>
    <t>393992 1</t>
  </si>
  <si>
    <t>393992 2</t>
  </si>
  <si>
    <t>393992 3</t>
  </si>
  <si>
    <t>393991</t>
  </si>
  <si>
    <t>393991 0</t>
  </si>
  <si>
    <t>2471474</t>
  </si>
  <si>
    <t>393991 1</t>
  </si>
  <si>
    <t>393991 2</t>
  </si>
  <si>
    <t>393991 3</t>
  </si>
  <si>
    <t>398578</t>
  </si>
  <si>
    <t>398578 0</t>
  </si>
  <si>
    <t>2492547</t>
  </si>
  <si>
    <t>3120341</t>
  </si>
  <si>
    <t>Saracen Casino Resort</t>
  </si>
  <si>
    <t>398578 1</t>
  </si>
  <si>
    <t>396749</t>
  </si>
  <si>
    <t>396749 0</t>
  </si>
  <si>
    <t>2484455</t>
  </si>
  <si>
    <t>396749 1</t>
  </si>
  <si>
    <t>387197</t>
  </si>
  <si>
    <t>387197 0</t>
  </si>
  <si>
    <t>2447402</t>
  </si>
  <si>
    <t>387197 1</t>
  </si>
  <si>
    <t>387197 2</t>
  </si>
  <si>
    <t>357989</t>
  </si>
  <si>
    <t>357989 0</t>
  </si>
  <si>
    <t>2249476</t>
  </si>
  <si>
    <t>357989 1</t>
  </si>
  <si>
    <t>357989 2</t>
  </si>
  <si>
    <t>357986</t>
  </si>
  <si>
    <t>357986 0</t>
  </si>
  <si>
    <t>2249473</t>
  </si>
  <si>
    <t>357986 1</t>
  </si>
  <si>
    <t>357986 2</t>
  </si>
  <si>
    <t>356468</t>
  </si>
  <si>
    <t>356468 0</t>
  </si>
  <si>
    <t>2240265</t>
  </si>
  <si>
    <t>356468 1</t>
  </si>
  <si>
    <t>356468 2</t>
  </si>
  <si>
    <t>394936</t>
  </si>
  <si>
    <t>394936 0</t>
  </si>
  <si>
    <t>2476355</t>
  </si>
  <si>
    <t>WOF GOLD BAR 7S 3R27L ASC</t>
  </si>
  <si>
    <t>394936 1</t>
  </si>
  <si>
    <t>394936 3</t>
  </si>
  <si>
    <t>394936 4</t>
  </si>
  <si>
    <t>394274</t>
  </si>
  <si>
    <t>394274 0</t>
  </si>
  <si>
    <t>2474193</t>
  </si>
  <si>
    <t>394274 1</t>
  </si>
  <si>
    <t>394274 2</t>
  </si>
  <si>
    <t>367938</t>
  </si>
  <si>
    <t>367938 0</t>
  </si>
  <si>
    <t>2391462</t>
  </si>
  <si>
    <t>367937</t>
  </si>
  <si>
    <t>367937 0</t>
  </si>
  <si>
    <t>2391461</t>
  </si>
  <si>
    <t>356020</t>
  </si>
  <si>
    <t>356020 0</t>
  </si>
  <si>
    <t>2143235</t>
  </si>
  <si>
    <t>3300799</t>
  </si>
  <si>
    <t>Hyatt Regency Aruba Resort &amp; Casino</t>
  </si>
  <si>
    <t>356020 1</t>
  </si>
  <si>
    <t>356020 2</t>
  </si>
  <si>
    <t>356003</t>
  </si>
  <si>
    <t>356003 0</t>
  </si>
  <si>
    <t>2139213</t>
  </si>
  <si>
    <t>356003 1</t>
  </si>
  <si>
    <t>356003 2</t>
  </si>
  <si>
    <t>397208</t>
  </si>
  <si>
    <t>397208 0</t>
  </si>
  <si>
    <t>2477071</t>
  </si>
  <si>
    <t>397207</t>
  </si>
  <si>
    <t>397207 0</t>
  </si>
  <si>
    <t>2477070</t>
  </si>
  <si>
    <t>381878</t>
  </si>
  <si>
    <t>381878 0</t>
  </si>
  <si>
    <t>2436400</t>
  </si>
  <si>
    <t>381877</t>
  </si>
  <si>
    <t>381877 0</t>
  </si>
  <si>
    <t>2436399</t>
  </si>
  <si>
    <t>381876</t>
  </si>
  <si>
    <t>381876 0</t>
  </si>
  <si>
    <t>2436398</t>
  </si>
  <si>
    <t>367224</t>
  </si>
  <si>
    <t>367224 0</t>
  </si>
  <si>
    <t>2390078</t>
  </si>
  <si>
    <t>367223</t>
  </si>
  <si>
    <t>367223 0</t>
  </si>
  <si>
    <t>2390077</t>
  </si>
  <si>
    <t>362578</t>
  </si>
  <si>
    <t>362578 0</t>
  </si>
  <si>
    <t>2371727</t>
  </si>
  <si>
    <t>430398</t>
  </si>
  <si>
    <t>430398 0</t>
  </si>
  <si>
    <t>2624415</t>
  </si>
  <si>
    <t>430397</t>
  </si>
  <si>
    <t>430397 0</t>
  </si>
  <si>
    <t>2624414</t>
  </si>
  <si>
    <t>428517</t>
  </si>
  <si>
    <t>428517 0</t>
  </si>
  <si>
    <t>2619444</t>
  </si>
  <si>
    <t>428516</t>
  </si>
  <si>
    <t>428516 0</t>
  </si>
  <si>
    <t>2619443</t>
  </si>
  <si>
    <t>428515</t>
  </si>
  <si>
    <t>428515 0</t>
  </si>
  <si>
    <t>2619442</t>
  </si>
  <si>
    <t>428514</t>
  </si>
  <si>
    <t>428514 0</t>
  </si>
  <si>
    <t>2619441</t>
  </si>
  <si>
    <t>428513</t>
  </si>
  <si>
    <t>428513 0</t>
  </si>
  <si>
    <t>2619440</t>
  </si>
  <si>
    <t>428512</t>
  </si>
  <si>
    <t>428512 0</t>
  </si>
  <si>
    <t>2619439</t>
  </si>
  <si>
    <t>428511</t>
  </si>
  <si>
    <t>428511 0</t>
  </si>
  <si>
    <t>2619438</t>
  </si>
  <si>
    <t>428510</t>
  </si>
  <si>
    <t>428510 0</t>
  </si>
  <si>
    <t>2619437</t>
  </si>
  <si>
    <t>428509</t>
  </si>
  <si>
    <t>428509 0</t>
  </si>
  <si>
    <t>2619436</t>
  </si>
  <si>
    <t>428508</t>
  </si>
  <si>
    <t>428508 0</t>
  </si>
  <si>
    <t>2619435</t>
  </si>
  <si>
    <t>428507</t>
  </si>
  <si>
    <t>428507 0</t>
  </si>
  <si>
    <t>2619434</t>
  </si>
  <si>
    <t>428506</t>
  </si>
  <si>
    <t>428506 0</t>
  </si>
  <si>
    <t>2619433</t>
  </si>
  <si>
    <t>428505</t>
  </si>
  <si>
    <t>428505 0</t>
  </si>
  <si>
    <t>2619432</t>
  </si>
  <si>
    <t>428504</t>
  </si>
  <si>
    <t>428504 0</t>
  </si>
  <si>
    <t>2619431</t>
  </si>
  <si>
    <t>428503</t>
  </si>
  <si>
    <t>428503 0</t>
  </si>
  <si>
    <t>2619430</t>
  </si>
  <si>
    <t>428489</t>
  </si>
  <si>
    <t>428489 0</t>
  </si>
  <si>
    <t>2619429</t>
  </si>
  <si>
    <t>428521</t>
  </si>
  <si>
    <t>428521 0</t>
  </si>
  <si>
    <t>2619355</t>
  </si>
  <si>
    <t>428520</t>
  </si>
  <si>
    <t>428520 0</t>
  </si>
  <si>
    <t>2619354</t>
  </si>
  <si>
    <t>428519</t>
  </si>
  <si>
    <t>428519 0</t>
  </si>
  <si>
    <t>2619353</t>
  </si>
  <si>
    <t>428518</t>
  </si>
  <si>
    <t>428518 0</t>
  </si>
  <si>
    <t>2619352</t>
  </si>
  <si>
    <t>382728</t>
  </si>
  <si>
    <t>382728 0</t>
  </si>
  <si>
    <t>2438195</t>
  </si>
  <si>
    <t>106001</t>
  </si>
  <si>
    <t>Jin Long 888 - BAH</t>
  </si>
  <si>
    <t>382727</t>
  </si>
  <si>
    <t>382727 0</t>
  </si>
  <si>
    <t>2438194</t>
  </si>
  <si>
    <t>369085</t>
  </si>
  <si>
    <t>369085 0</t>
  </si>
  <si>
    <t>2402595</t>
  </si>
  <si>
    <t>369085 1</t>
  </si>
  <si>
    <t>369085 2</t>
  </si>
  <si>
    <t>367780</t>
  </si>
  <si>
    <t>367780 0</t>
  </si>
  <si>
    <t>2391644</t>
  </si>
  <si>
    <t>367780 1</t>
  </si>
  <si>
    <t>367780 2</t>
  </si>
  <si>
    <t>367779</t>
  </si>
  <si>
    <t>367779 0</t>
  </si>
  <si>
    <t>2391643</t>
  </si>
  <si>
    <t>367779 1</t>
  </si>
  <si>
    <t>367779 2</t>
  </si>
  <si>
    <t>426855</t>
  </si>
  <si>
    <t>426855 0</t>
  </si>
  <si>
    <t>2612141</t>
  </si>
  <si>
    <t>426854</t>
  </si>
  <si>
    <t>426854 0</t>
  </si>
  <si>
    <t>2612140</t>
  </si>
  <si>
    <t>426853</t>
  </si>
  <si>
    <t>426853 0</t>
  </si>
  <si>
    <t>2612139</t>
  </si>
  <si>
    <t>414849</t>
  </si>
  <si>
    <t>414849 0</t>
  </si>
  <si>
    <t>2568988</t>
  </si>
  <si>
    <t>414849 1</t>
  </si>
  <si>
    <t>414847</t>
  </si>
  <si>
    <t>414847 0</t>
  </si>
  <si>
    <t>2568986</t>
  </si>
  <si>
    <t>414847 1</t>
  </si>
  <si>
    <t>414846</t>
  </si>
  <si>
    <t>414846 0</t>
  </si>
  <si>
    <t>2568985</t>
  </si>
  <si>
    <t>414846 1</t>
  </si>
  <si>
    <t>414844</t>
  </si>
  <si>
    <t>414844 0</t>
  </si>
  <si>
    <t>2568983</t>
  </si>
  <si>
    <t>414844 1</t>
  </si>
  <si>
    <t>414841</t>
  </si>
  <si>
    <t>414841 0</t>
  </si>
  <si>
    <t>2568980</t>
  </si>
  <si>
    <t>414841 1</t>
  </si>
  <si>
    <t>414010</t>
  </si>
  <si>
    <t>414010 0</t>
  </si>
  <si>
    <t>2565189</t>
  </si>
  <si>
    <t>414010 1</t>
  </si>
  <si>
    <t>414009</t>
  </si>
  <si>
    <t>414009 0</t>
  </si>
  <si>
    <t>2565188</t>
  </si>
  <si>
    <t>414009 1</t>
  </si>
  <si>
    <t>414008</t>
  </si>
  <si>
    <t>414008 0</t>
  </si>
  <si>
    <t>2565187</t>
  </si>
  <si>
    <t>414008 1</t>
  </si>
  <si>
    <t>374008</t>
  </si>
  <si>
    <t>374008 0</t>
  </si>
  <si>
    <t>2408999</t>
  </si>
  <si>
    <t>JIN GAMES CII PREMIUM</t>
  </si>
  <si>
    <t>JIN HU 3R9L ASC C2</t>
  </si>
  <si>
    <t>374008 1</t>
  </si>
  <si>
    <t>374008 2</t>
  </si>
  <si>
    <t>372512</t>
  </si>
  <si>
    <t>372512 0</t>
  </si>
  <si>
    <t>2405141</t>
  </si>
  <si>
    <t>JIN FENG 3R9L ASC C2</t>
  </si>
  <si>
    <t>372512 1</t>
  </si>
  <si>
    <t>371795</t>
  </si>
  <si>
    <t>371795 0</t>
  </si>
  <si>
    <t>2402979</t>
  </si>
  <si>
    <t>371795 1</t>
  </si>
  <si>
    <t>371795 2</t>
  </si>
  <si>
    <t>371795 3</t>
  </si>
  <si>
    <t>365647</t>
  </si>
  <si>
    <t>365647 0</t>
  </si>
  <si>
    <t>2381476</t>
  </si>
  <si>
    <t>365647 1</t>
  </si>
  <si>
    <t>365647 2</t>
  </si>
  <si>
    <t>364804</t>
  </si>
  <si>
    <t>364804 0</t>
  </si>
  <si>
    <t>2377928</t>
  </si>
  <si>
    <t>364804 1</t>
  </si>
  <si>
    <t>364804 2</t>
  </si>
  <si>
    <t>364804 3</t>
  </si>
  <si>
    <t>364788</t>
  </si>
  <si>
    <t>364788 0</t>
  </si>
  <si>
    <t>2377913</t>
  </si>
  <si>
    <t>364788 1</t>
  </si>
  <si>
    <t>364788 2</t>
  </si>
  <si>
    <t>367230</t>
  </si>
  <si>
    <t>367230 0</t>
  </si>
  <si>
    <t>2389906</t>
  </si>
  <si>
    <t>3108990</t>
  </si>
  <si>
    <t>Graton Resort &amp; Casino</t>
  </si>
  <si>
    <t>367230 1</t>
  </si>
  <si>
    <t>362424</t>
  </si>
  <si>
    <t>362424 0</t>
  </si>
  <si>
    <t>2371290</t>
  </si>
  <si>
    <t>362424 1</t>
  </si>
  <si>
    <t>384736</t>
  </si>
  <si>
    <t>384736 0</t>
  </si>
  <si>
    <t>2442475</t>
  </si>
  <si>
    <t>384735</t>
  </si>
  <si>
    <t>384735 0</t>
  </si>
  <si>
    <t>2442474</t>
  </si>
  <si>
    <t>388973</t>
  </si>
  <si>
    <t>388973 0</t>
  </si>
  <si>
    <t>2452883</t>
  </si>
  <si>
    <t>388973 1</t>
  </si>
  <si>
    <t>388973 2</t>
  </si>
  <si>
    <t>354391</t>
  </si>
  <si>
    <t>354391 0</t>
  </si>
  <si>
    <t>2149497</t>
  </si>
  <si>
    <t>354391 1</t>
  </si>
  <si>
    <t>354391 2</t>
  </si>
  <si>
    <t>399283</t>
  </si>
  <si>
    <t>399283 0</t>
  </si>
  <si>
    <t>2497284</t>
  </si>
  <si>
    <t>3100108</t>
  </si>
  <si>
    <t>JP McGill's Hotel &amp; Casino</t>
  </si>
  <si>
    <t>404275</t>
  </si>
  <si>
    <t>404275 0</t>
  </si>
  <si>
    <t>2466458</t>
  </si>
  <si>
    <t>385300</t>
  </si>
  <si>
    <t>385300 0</t>
  </si>
  <si>
    <t>2443464</t>
  </si>
  <si>
    <t>425609</t>
  </si>
  <si>
    <t>425609 0</t>
  </si>
  <si>
    <t>2606204</t>
  </si>
  <si>
    <t>374820</t>
  </si>
  <si>
    <t>374820 0</t>
  </si>
  <si>
    <t>2410374</t>
  </si>
  <si>
    <t>374820 1</t>
  </si>
  <si>
    <t>394278</t>
  </si>
  <si>
    <t>394278 0</t>
  </si>
  <si>
    <t>2474659</t>
  </si>
  <si>
    <t>3120952</t>
  </si>
  <si>
    <t>Bally's Black Hawk North Casino</t>
  </si>
  <si>
    <t>394277</t>
  </si>
  <si>
    <t>394277 0</t>
  </si>
  <si>
    <t>2474658</t>
  </si>
  <si>
    <t>394276</t>
  </si>
  <si>
    <t>394276 0</t>
  </si>
  <si>
    <t>2474657</t>
  </si>
  <si>
    <t>360950</t>
  </si>
  <si>
    <t>360950 0</t>
  </si>
  <si>
    <t>2366904</t>
  </si>
  <si>
    <t>3101660</t>
  </si>
  <si>
    <t>Big M Casino</t>
  </si>
  <si>
    <t>360949</t>
  </si>
  <si>
    <t>360949 0</t>
  </si>
  <si>
    <t>2366903</t>
  </si>
  <si>
    <t>360948</t>
  </si>
  <si>
    <t>360948 0</t>
  </si>
  <si>
    <t>2366902</t>
  </si>
  <si>
    <t>360947</t>
  </si>
  <si>
    <t>360947 0</t>
  </si>
  <si>
    <t>2366901</t>
  </si>
  <si>
    <t>360946</t>
  </si>
  <si>
    <t>360946 0</t>
  </si>
  <si>
    <t>2366900</t>
  </si>
  <si>
    <t>360945</t>
  </si>
  <si>
    <t>360945 0</t>
  </si>
  <si>
    <t>2366899</t>
  </si>
  <si>
    <t>431026</t>
  </si>
  <si>
    <t>431026 0</t>
  </si>
  <si>
    <t>2625107</t>
  </si>
  <si>
    <t>3108281</t>
  </si>
  <si>
    <t>Victory Casino Cruises</t>
  </si>
  <si>
    <t>431025</t>
  </si>
  <si>
    <t>431025 0</t>
  </si>
  <si>
    <t>2625106</t>
  </si>
  <si>
    <t>356784</t>
  </si>
  <si>
    <t>356784 0</t>
  </si>
  <si>
    <t>2244698</t>
  </si>
  <si>
    <t>356783</t>
  </si>
  <si>
    <t>356783 0</t>
  </si>
  <si>
    <t>2244697</t>
  </si>
  <si>
    <t>388296</t>
  </si>
  <si>
    <t>388296 0</t>
  </si>
  <si>
    <t>2450560</t>
  </si>
  <si>
    <t>3201595</t>
  </si>
  <si>
    <t>HAL / Zuiderdam</t>
  </si>
  <si>
    <t>388295</t>
  </si>
  <si>
    <t>388295 0</t>
  </si>
  <si>
    <t>2450559</t>
  </si>
  <si>
    <t>400399</t>
  </si>
  <si>
    <t>400399 0</t>
  </si>
  <si>
    <t>2490312</t>
  </si>
  <si>
    <t>3202712</t>
  </si>
  <si>
    <t>PC / Grand Princess</t>
  </si>
  <si>
    <t>400399 1</t>
  </si>
  <si>
    <t>359091</t>
  </si>
  <si>
    <t>359091 0</t>
  </si>
  <si>
    <t>2255219</t>
  </si>
  <si>
    <t>403649</t>
  </si>
  <si>
    <t>403649 0</t>
  </si>
  <si>
    <t>2464193</t>
  </si>
  <si>
    <t>3203887</t>
  </si>
  <si>
    <t>PC / Majestic Princess</t>
  </si>
  <si>
    <t>403648</t>
  </si>
  <si>
    <t>403648 0</t>
  </si>
  <si>
    <t>2464192</t>
  </si>
  <si>
    <t>364490</t>
  </si>
  <si>
    <t>364490 0</t>
  </si>
  <si>
    <t>2377167</t>
  </si>
  <si>
    <t>3300011</t>
  </si>
  <si>
    <t>RCI - Explorer of the Seas</t>
  </si>
  <si>
    <t>364490 1</t>
  </si>
  <si>
    <t>363212</t>
  </si>
  <si>
    <t>363212 0</t>
  </si>
  <si>
    <t>2373857</t>
  </si>
  <si>
    <t>363212 1</t>
  </si>
  <si>
    <t>363210</t>
  </si>
  <si>
    <t>363210 0</t>
  </si>
  <si>
    <t>2373855</t>
  </si>
  <si>
    <t>363210 1</t>
  </si>
  <si>
    <t>360734</t>
  </si>
  <si>
    <t>360734 0</t>
  </si>
  <si>
    <t>2365947</t>
  </si>
  <si>
    <t>360734 1</t>
  </si>
  <si>
    <t>360733</t>
  </si>
  <si>
    <t>360733 0</t>
  </si>
  <si>
    <t>2365946</t>
  </si>
  <si>
    <t>360733 1</t>
  </si>
  <si>
    <t>359505</t>
  </si>
  <si>
    <t>359505 0</t>
  </si>
  <si>
    <t>2256867</t>
  </si>
  <si>
    <t>359505 1</t>
  </si>
  <si>
    <t>368346</t>
  </si>
  <si>
    <t>368346 0</t>
  </si>
  <si>
    <t>2393414</t>
  </si>
  <si>
    <t>3300023</t>
  </si>
  <si>
    <t>RCI - Vision of the Seas</t>
  </si>
  <si>
    <t>WOF DBL3X4X5XPAYGLDSPN 3R1LASC</t>
  </si>
  <si>
    <t>394948</t>
  </si>
  <si>
    <t>394948 0</t>
  </si>
  <si>
    <t>2475696</t>
  </si>
  <si>
    <t>3300032</t>
  </si>
  <si>
    <t>Carnival Legend</t>
  </si>
  <si>
    <t>394948 1</t>
  </si>
  <si>
    <t>394109</t>
  </si>
  <si>
    <t>394109 0</t>
  </si>
  <si>
    <t>2473673</t>
  </si>
  <si>
    <t>393825</t>
  </si>
  <si>
    <t>393825 0</t>
  </si>
  <si>
    <t>2472509</t>
  </si>
  <si>
    <t>393825 1</t>
  </si>
  <si>
    <t>359389</t>
  </si>
  <si>
    <t>359389 0</t>
  </si>
  <si>
    <t>2256342</t>
  </si>
  <si>
    <t>3300037</t>
  </si>
  <si>
    <t>Carnival Sunshine</t>
  </si>
  <si>
    <t>359388</t>
  </si>
  <si>
    <t>359388 0</t>
  </si>
  <si>
    <t>2256341</t>
  </si>
  <si>
    <t>357127</t>
  </si>
  <si>
    <t>357127 0</t>
  </si>
  <si>
    <t>2245515</t>
  </si>
  <si>
    <t>411211</t>
  </si>
  <si>
    <t>411211 0</t>
  </si>
  <si>
    <t>2548667</t>
  </si>
  <si>
    <t>3300039</t>
  </si>
  <si>
    <t>Carnival Radiance</t>
  </si>
  <si>
    <t>411210</t>
  </si>
  <si>
    <t>411210 0</t>
  </si>
  <si>
    <t>2548666</t>
  </si>
  <si>
    <t>411209</t>
  </si>
  <si>
    <t>411209 0</t>
  </si>
  <si>
    <t>2548664</t>
  </si>
  <si>
    <t>411103</t>
  </si>
  <si>
    <t>411103 0</t>
  </si>
  <si>
    <t>2548670</t>
  </si>
  <si>
    <t>3300040</t>
  </si>
  <si>
    <t>Carnival Spirit</t>
  </si>
  <si>
    <t>411102</t>
  </si>
  <si>
    <t>411102 0</t>
  </si>
  <si>
    <t>2548669</t>
  </si>
  <si>
    <t>411101</t>
  </si>
  <si>
    <t>411101 0</t>
  </si>
  <si>
    <t>2548668</t>
  </si>
  <si>
    <t>400868</t>
  </si>
  <si>
    <t>400868 0</t>
  </si>
  <si>
    <t>2507161</t>
  </si>
  <si>
    <t>3300049</t>
  </si>
  <si>
    <t>Carnival Glory</t>
  </si>
  <si>
    <t>400868 1</t>
  </si>
  <si>
    <t>400868 2</t>
  </si>
  <si>
    <t>400868 3</t>
  </si>
  <si>
    <t>385296</t>
  </si>
  <si>
    <t>385296 0</t>
  </si>
  <si>
    <t>2443457</t>
  </si>
  <si>
    <t>385296 2</t>
  </si>
  <si>
    <t>379701</t>
  </si>
  <si>
    <t>379701 0</t>
  </si>
  <si>
    <t>2420700</t>
  </si>
  <si>
    <t>3300531</t>
  </si>
  <si>
    <t>RCI - Mariner of the Seas</t>
  </si>
  <si>
    <t>379700</t>
  </si>
  <si>
    <t>379700 0</t>
  </si>
  <si>
    <t>2420699</t>
  </si>
  <si>
    <t>379583</t>
  </si>
  <si>
    <t>379583 0</t>
  </si>
  <si>
    <t>2420218</t>
  </si>
  <si>
    <t>379582</t>
  </si>
  <si>
    <t>379582 0</t>
  </si>
  <si>
    <t>2420217</t>
  </si>
  <si>
    <t>379581</t>
  </si>
  <si>
    <t>379581 0</t>
  </si>
  <si>
    <t>2420216</t>
  </si>
  <si>
    <t>379580</t>
  </si>
  <si>
    <t>379580 0</t>
  </si>
  <si>
    <t>2420215</t>
  </si>
  <si>
    <t>399523</t>
  </si>
  <si>
    <t>399523 0</t>
  </si>
  <si>
    <t>2498549</t>
  </si>
  <si>
    <t>3301336</t>
  </si>
  <si>
    <t>RCI - Adventure of the Seas</t>
  </si>
  <si>
    <t>374098</t>
  </si>
  <si>
    <t>374098 0</t>
  </si>
  <si>
    <t>2409281</t>
  </si>
  <si>
    <t>3301347</t>
  </si>
  <si>
    <t>RCI - Navigator of the Seas</t>
  </si>
  <si>
    <t>374097</t>
  </si>
  <si>
    <t>374097 0</t>
  </si>
  <si>
    <t>2409280</t>
  </si>
  <si>
    <t>374096</t>
  </si>
  <si>
    <t>374096 0</t>
  </si>
  <si>
    <t>2409279</t>
  </si>
  <si>
    <t>374095</t>
  </si>
  <si>
    <t>374095 0</t>
  </si>
  <si>
    <t>2409278</t>
  </si>
  <si>
    <t>400281</t>
  </si>
  <si>
    <t>400281 0</t>
  </si>
  <si>
    <t>2504053</t>
  </si>
  <si>
    <t>400281 1</t>
  </si>
  <si>
    <t>410278</t>
  </si>
  <si>
    <t>410278 0</t>
  </si>
  <si>
    <t>2392976</t>
  </si>
  <si>
    <t>410278 1</t>
  </si>
  <si>
    <t>410278 2</t>
  </si>
  <si>
    <t>363211</t>
  </si>
  <si>
    <t>363211 0</t>
  </si>
  <si>
    <t>2373856</t>
  </si>
  <si>
    <t>363211 1</t>
  </si>
  <si>
    <t>363211 2</t>
  </si>
  <si>
    <t>401422</t>
  </si>
  <si>
    <t>401422 0</t>
  </si>
  <si>
    <t>2510667</t>
  </si>
  <si>
    <t>3301424</t>
  </si>
  <si>
    <t>RCI - Jewel of the Seas</t>
  </si>
  <si>
    <t>401422 1</t>
  </si>
  <si>
    <t>396469</t>
  </si>
  <si>
    <t>396469 0</t>
  </si>
  <si>
    <t>2483515</t>
  </si>
  <si>
    <t>396469 1</t>
  </si>
  <si>
    <t>396469 2</t>
  </si>
  <si>
    <t>399098</t>
  </si>
  <si>
    <t>399098 0</t>
  </si>
  <si>
    <t>2493883</t>
  </si>
  <si>
    <t>3301912</t>
  </si>
  <si>
    <t>Carnival Valor</t>
  </si>
  <si>
    <t>399098 1</t>
  </si>
  <si>
    <t>399098 2</t>
  </si>
  <si>
    <t>398264</t>
  </si>
  <si>
    <t>398264 0</t>
  </si>
  <si>
    <t>2490571</t>
  </si>
  <si>
    <t>398264 1</t>
  </si>
  <si>
    <t>393827</t>
  </si>
  <si>
    <t>393827 0</t>
  </si>
  <si>
    <t>2472511</t>
  </si>
  <si>
    <t>393827 1</t>
  </si>
  <si>
    <t>410866</t>
  </si>
  <si>
    <t>410866 0</t>
  </si>
  <si>
    <t>2546286</t>
  </si>
  <si>
    <t>3302065</t>
  </si>
  <si>
    <t>Carnival Celebration</t>
  </si>
  <si>
    <t>410865</t>
  </si>
  <si>
    <t>410865 0</t>
  </si>
  <si>
    <t>2546285</t>
  </si>
  <si>
    <t>410864</t>
  </si>
  <si>
    <t>410864 0</t>
  </si>
  <si>
    <t>2546284</t>
  </si>
  <si>
    <t>410863</t>
  </si>
  <si>
    <t>410863 0</t>
  </si>
  <si>
    <t>2546283</t>
  </si>
  <si>
    <t>410862</t>
  </si>
  <si>
    <t>410862 0</t>
  </si>
  <si>
    <t>2546282</t>
  </si>
  <si>
    <t>410861</t>
  </si>
  <si>
    <t>410861 0</t>
  </si>
  <si>
    <t>2546281</t>
  </si>
  <si>
    <t>410860</t>
  </si>
  <si>
    <t>410860 0</t>
  </si>
  <si>
    <t>2546280</t>
  </si>
  <si>
    <t>398418</t>
  </si>
  <si>
    <t>398418 0</t>
  </si>
  <si>
    <t>2489106</t>
  </si>
  <si>
    <t>398418 1</t>
  </si>
  <si>
    <t>398417</t>
  </si>
  <si>
    <t>398417 0</t>
  </si>
  <si>
    <t>2489105</t>
  </si>
  <si>
    <t>398417 1</t>
  </si>
  <si>
    <t>398416</t>
  </si>
  <si>
    <t>398416 0</t>
  </si>
  <si>
    <t>2489104</t>
  </si>
  <si>
    <t>398416 1</t>
  </si>
  <si>
    <t>374103</t>
  </si>
  <si>
    <t>374103 0</t>
  </si>
  <si>
    <t>2409286</t>
  </si>
  <si>
    <t>3302145</t>
  </si>
  <si>
    <t>RCI - Rhapsody of the Seas</t>
  </si>
  <si>
    <t>390241</t>
  </si>
  <si>
    <t>390241 0</t>
  </si>
  <si>
    <t>2456068</t>
  </si>
  <si>
    <t>3302287</t>
  </si>
  <si>
    <t>Celebrity Constellation</t>
  </si>
  <si>
    <t>356868</t>
  </si>
  <si>
    <t>356868 0</t>
  </si>
  <si>
    <t>2245349</t>
  </si>
  <si>
    <t>356868 1</t>
  </si>
  <si>
    <t>396409</t>
  </si>
  <si>
    <t>396409 0</t>
  </si>
  <si>
    <t>2483376</t>
  </si>
  <si>
    <t>3302293</t>
  </si>
  <si>
    <t>HAL / Westerdam</t>
  </si>
  <si>
    <t>400400</t>
  </si>
  <si>
    <t>400400 0</t>
  </si>
  <si>
    <t>2490913</t>
  </si>
  <si>
    <t>3302294</t>
  </si>
  <si>
    <t>PC / Caribbean Princess</t>
  </si>
  <si>
    <t>400400 1</t>
  </si>
  <si>
    <t>379699</t>
  </si>
  <si>
    <t>379699 0</t>
  </si>
  <si>
    <t>2420701</t>
  </si>
  <si>
    <t>359089</t>
  </si>
  <si>
    <t>359089 0</t>
  </si>
  <si>
    <t>2255217</t>
  </si>
  <si>
    <t>369078</t>
  </si>
  <si>
    <t>369078 0</t>
  </si>
  <si>
    <t>2402590</t>
  </si>
  <si>
    <t>3302320</t>
  </si>
  <si>
    <t>Carnival Liberty</t>
  </si>
  <si>
    <t>359390</t>
  </si>
  <si>
    <t>359390 0</t>
  </si>
  <si>
    <t>2256343</t>
  </si>
  <si>
    <t>357135</t>
  </si>
  <si>
    <t>357135 0</t>
  </si>
  <si>
    <t>2245523</t>
  </si>
  <si>
    <t>388299</t>
  </si>
  <si>
    <t>388299 0</t>
  </si>
  <si>
    <t>2450563</t>
  </si>
  <si>
    <t>3302392</t>
  </si>
  <si>
    <t>HAL / Oosterdam</t>
  </si>
  <si>
    <t>388298</t>
  </si>
  <si>
    <t>388298 0</t>
  </si>
  <si>
    <t>2450562</t>
  </si>
  <si>
    <t>415813</t>
  </si>
  <si>
    <t>415813 0</t>
  </si>
  <si>
    <t>2572323</t>
  </si>
  <si>
    <t>3302393</t>
  </si>
  <si>
    <t>Carnival Conquest</t>
  </si>
  <si>
    <t>415812</t>
  </si>
  <si>
    <t>415812 0</t>
  </si>
  <si>
    <t>2572322</t>
  </si>
  <si>
    <t>415811</t>
  </si>
  <si>
    <t>415811 0</t>
  </si>
  <si>
    <t>2572321</t>
  </si>
  <si>
    <t>433349</t>
  </si>
  <si>
    <t>433349 0</t>
  </si>
  <si>
    <t>2634337</t>
  </si>
  <si>
    <t>3302430</t>
  </si>
  <si>
    <t>HAL / Zaandam</t>
  </si>
  <si>
    <t>375570</t>
  </si>
  <si>
    <t>375570 0</t>
  </si>
  <si>
    <t>2413270</t>
  </si>
  <si>
    <t>3302431</t>
  </si>
  <si>
    <t>Carnival Pride</t>
  </si>
  <si>
    <t>367297</t>
  </si>
  <si>
    <t>367297 0</t>
  </si>
  <si>
    <t>2390236</t>
  </si>
  <si>
    <t>367296</t>
  </si>
  <si>
    <t>367296 0</t>
  </si>
  <si>
    <t>2390235</t>
  </si>
  <si>
    <t>359082</t>
  </si>
  <si>
    <t>359082 0</t>
  </si>
  <si>
    <t>2255210</t>
  </si>
  <si>
    <t>357124</t>
  </si>
  <si>
    <t>357124 0</t>
  </si>
  <si>
    <t>2245511</t>
  </si>
  <si>
    <t>356239</t>
  </si>
  <si>
    <t>356239 0</t>
  </si>
  <si>
    <t>2241383</t>
  </si>
  <si>
    <t>356239 1</t>
  </si>
  <si>
    <t>394022</t>
  </si>
  <si>
    <t>394022 0</t>
  </si>
  <si>
    <t>2473321</t>
  </si>
  <si>
    <t>3302517</t>
  </si>
  <si>
    <t>Carnival Elation</t>
  </si>
  <si>
    <t>359374</t>
  </si>
  <si>
    <t>359374 0</t>
  </si>
  <si>
    <t>2256327</t>
  </si>
  <si>
    <t>395636</t>
  </si>
  <si>
    <t>395636 0</t>
  </si>
  <si>
    <t>2479830</t>
  </si>
  <si>
    <t>3302664</t>
  </si>
  <si>
    <t>HAL / Noordam</t>
  </si>
  <si>
    <t>395635</t>
  </si>
  <si>
    <t>395635 0</t>
  </si>
  <si>
    <t>2479829</t>
  </si>
  <si>
    <t>378342</t>
  </si>
  <si>
    <t>378342 0</t>
  </si>
  <si>
    <t>2417204</t>
  </si>
  <si>
    <t>3302670</t>
  </si>
  <si>
    <t>Carnival Horizon</t>
  </si>
  <si>
    <t>378342 1</t>
  </si>
  <si>
    <t>374113</t>
  </si>
  <si>
    <t>374113 0</t>
  </si>
  <si>
    <t>2409291</t>
  </si>
  <si>
    <t>361155</t>
  </si>
  <si>
    <t>361155 0</t>
  </si>
  <si>
    <t>2367340</t>
  </si>
  <si>
    <t>359377</t>
  </si>
  <si>
    <t>359377 0</t>
  </si>
  <si>
    <t>2256330</t>
  </si>
  <si>
    <t>363786</t>
  </si>
  <si>
    <t>363786 0</t>
  </si>
  <si>
    <t>2374931</t>
  </si>
  <si>
    <t>3302728</t>
  </si>
  <si>
    <t>RCI - Freedom of the Seas</t>
  </si>
  <si>
    <t>375100</t>
  </si>
  <si>
    <t>375100 0</t>
  </si>
  <si>
    <t>2368626</t>
  </si>
  <si>
    <t>360730</t>
  </si>
  <si>
    <t>360730 0</t>
  </si>
  <si>
    <t>2365943</t>
  </si>
  <si>
    <t>360729</t>
  </si>
  <si>
    <t>360729 0</t>
  </si>
  <si>
    <t>2365942</t>
  </si>
  <si>
    <t>388291</t>
  </si>
  <si>
    <t>388291 0</t>
  </si>
  <si>
    <t>2450557</t>
  </si>
  <si>
    <t>388290</t>
  </si>
  <si>
    <t>388290 0</t>
  </si>
  <si>
    <t>2450556</t>
  </si>
  <si>
    <t>433348</t>
  </si>
  <si>
    <t>433348 0</t>
  </si>
  <si>
    <t>2634336</t>
  </si>
  <si>
    <t>3302990</t>
  </si>
  <si>
    <t>HAL / Volendam</t>
  </si>
  <si>
    <t>394029</t>
  </si>
  <si>
    <t>394029 0</t>
  </si>
  <si>
    <t>2473322</t>
  </si>
  <si>
    <t>3302991</t>
  </si>
  <si>
    <t>Carnival Paradise</t>
  </si>
  <si>
    <t>360953</t>
  </si>
  <si>
    <t>360953 0</t>
  </si>
  <si>
    <t>2366905</t>
  </si>
  <si>
    <t>359387</t>
  </si>
  <si>
    <t>359387 0</t>
  </si>
  <si>
    <t>2256340</t>
  </si>
  <si>
    <t>367936</t>
  </si>
  <si>
    <t>367936 0</t>
  </si>
  <si>
    <t>2391460</t>
  </si>
  <si>
    <t>3303065</t>
  </si>
  <si>
    <t>PC / Sapphire Princess</t>
  </si>
  <si>
    <t>391099</t>
  </si>
  <si>
    <t>391099 0</t>
  </si>
  <si>
    <t>2150803</t>
  </si>
  <si>
    <t>3303071</t>
  </si>
  <si>
    <t>HAL / Nieuw Statendam</t>
  </si>
  <si>
    <t>391099 1</t>
  </si>
  <si>
    <t>354434</t>
  </si>
  <si>
    <t>354434 0</t>
  </si>
  <si>
    <t>2150363</t>
  </si>
  <si>
    <t>354434 1</t>
  </si>
  <si>
    <t>354434 2</t>
  </si>
  <si>
    <t>354434 3</t>
  </si>
  <si>
    <t>394951</t>
  </si>
  <si>
    <t>394951 0</t>
  </si>
  <si>
    <t>2475697</t>
  </si>
  <si>
    <t>3303177</t>
  </si>
  <si>
    <t>Carnival Freedom</t>
  </si>
  <si>
    <t>394951 1</t>
  </si>
  <si>
    <t>393931</t>
  </si>
  <si>
    <t>393931 0</t>
  </si>
  <si>
    <t>2472876</t>
  </si>
  <si>
    <t>393931 1</t>
  </si>
  <si>
    <t>392382</t>
  </si>
  <si>
    <t>392382 0</t>
  </si>
  <si>
    <t>2468218</t>
  </si>
  <si>
    <t>357120</t>
  </si>
  <si>
    <t>357120 0</t>
  </si>
  <si>
    <t>2245504</t>
  </si>
  <si>
    <t>364837</t>
  </si>
  <si>
    <t>364837 0</t>
  </si>
  <si>
    <t>2377971</t>
  </si>
  <si>
    <t>3303280</t>
  </si>
  <si>
    <t>PC / Emerald Princess</t>
  </si>
  <si>
    <t>364836</t>
  </si>
  <si>
    <t>364836 0</t>
  </si>
  <si>
    <t>2377970</t>
  </si>
  <si>
    <t>368067</t>
  </si>
  <si>
    <t>368067 0</t>
  </si>
  <si>
    <t>2392265</t>
  </si>
  <si>
    <t>3303288</t>
  </si>
  <si>
    <t>RCI - Liberty of the Seas</t>
  </si>
  <si>
    <t>368066</t>
  </si>
  <si>
    <t>368066 0</t>
  </si>
  <si>
    <t>2392264</t>
  </si>
  <si>
    <t>368065</t>
  </si>
  <si>
    <t>368065 0</t>
  </si>
  <si>
    <t>2392263</t>
  </si>
  <si>
    <t>368064</t>
  </si>
  <si>
    <t>368064 0</t>
  </si>
  <si>
    <t>2392262</t>
  </si>
  <si>
    <t>374094</t>
  </si>
  <si>
    <t>374094 0</t>
  </si>
  <si>
    <t>2409277</t>
  </si>
  <si>
    <t>3303380</t>
  </si>
  <si>
    <t>RCI - Independence of the Seas</t>
  </si>
  <si>
    <t>374093</t>
  </si>
  <si>
    <t>374093 0</t>
  </si>
  <si>
    <t>2409276</t>
  </si>
  <si>
    <t>367105</t>
  </si>
  <si>
    <t>367105 0</t>
  </si>
  <si>
    <t>2389632</t>
  </si>
  <si>
    <t>366434</t>
  </si>
  <si>
    <t>366434 0</t>
  </si>
  <si>
    <t>2385116</t>
  </si>
  <si>
    <t>388300</t>
  </si>
  <si>
    <t>388300 0</t>
  </si>
  <si>
    <t>2450564</t>
  </si>
  <si>
    <t>3303495</t>
  </si>
  <si>
    <t>PC / Royal Princess</t>
  </si>
  <si>
    <t>366453</t>
  </si>
  <si>
    <t>366453 0</t>
  </si>
  <si>
    <t>2385127</t>
  </si>
  <si>
    <t>366453 1</t>
  </si>
  <si>
    <t>366453 2</t>
  </si>
  <si>
    <t>366453 3</t>
  </si>
  <si>
    <t>366453 4</t>
  </si>
  <si>
    <t>358821</t>
  </si>
  <si>
    <t>358821 0</t>
  </si>
  <si>
    <t>2254187</t>
  </si>
  <si>
    <t>3303661</t>
  </si>
  <si>
    <t>Carnival Vista</t>
  </si>
  <si>
    <t>358819</t>
  </si>
  <si>
    <t>358819 0</t>
  </si>
  <si>
    <t>2254185</t>
  </si>
  <si>
    <t>357145</t>
  </si>
  <si>
    <t>357145 0</t>
  </si>
  <si>
    <t>2245520</t>
  </si>
  <si>
    <t>357144</t>
  </si>
  <si>
    <t>357144 0</t>
  </si>
  <si>
    <t>2245519</t>
  </si>
  <si>
    <t>371892</t>
  </si>
  <si>
    <t>371892 0</t>
  </si>
  <si>
    <t>2403208</t>
  </si>
  <si>
    <t>3303880</t>
  </si>
  <si>
    <t>HAL / Eurodam</t>
  </si>
  <si>
    <t>358886</t>
  </si>
  <si>
    <t>358886 0</t>
  </si>
  <si>
    <t>2254545</t>
  </si>
  <si>
    <t>371890</t>
  </si>
  <si>
    <t>371890 0</t>
  </si>
  <si>
    <t>2403206</t>
  </si>
  <si>
    <t>3304107</t>
  </si>
  <si>
    <t>PC / Ruby Princess</t>
  </si>
  <si>
    <t>359090</t>
  </si>
  <si>
    <t>359090 0</t>
  </si>
  <si>
    <t>2255218</t>
  </si>
  <si>
    <t>411202</t>
  </si>
  <si>
    <t>411202 0</t>
  </si>
  <si>
    <t>2548665</t>
  </si>
  <si>
    <t>3304371</t>
  </si>
  <si>
    <t>Carnival Luminosa</t>
  </si>
  <si>
    <t>411200</t>
  </si>
  <si>
    <t>411200 0</t>
  </si>
  <si>
    <t>2548662</t>
  </si>
  <si>
    <t>355176</t>
  </si>
  <si>
    <t>355176 0</t>
  </si>
  <si>
    <t>2237008</t>
  </si>
  <si>
    <t>355176 1</t>
  </si>
  <si>
    <t>426881</t>
  </si>
  <si>
    <t>426881 0</t>
  </si>
  <si>
    <t>2612145</t>
  </si>
  <si>
    <t>3304630</t>
  </si>
  <si>
    <t>Celebrity Equinox</t>
  </si>
  <si>
    <t>390356</t>
  </si>
  <si>
    <t>390356 0</t>
  </si>
  <si>
    <t>2456163</t>
  </si>
  <si>
    <t>390341</t>
  </si>
  <si>
    <t>390341 0</t>
  </si>
  <si>
    <t>2456159</t>
  </si>
  <si>
    <t>390340</t>
  </si>
  <si>
    <t>390340 0</t>
  </si>
  <si>
    <t>2456158</t>
  </si>
  <si>
    <t>390339</t>
  </si>
  <si>
    <t>390339 0</t>
  </si>
  <si>
    <t>2456157</t>
  </si>
  <si>
    <t>396448</t>
  </si>
  <si>
    <t>396448 0</t>
  </si>
  <si>
    <t>2482995</t>
  </si>
  <si>
    <t>3304657</t>
  </si>
  <si>
    <t>Carnival Dream</t>
  </si>
  <si>
    <t>396448 1</t>
  </si>
  <si>
    <t>396447</t>
  </si>
  <si>
    <t>396447 0</t>
  </si>
  <si>
    <t>2482994</t>
  </si>
  <si>
    <t>396447 1</t>
  </si>
  <si>
    <t>396443</t>
  </si>
  <si>
    <t>396443 0</t>
  </si>
  <si>
    <t>2482990</t>
  </si>
  <si>
    <t>396443 1</t>
  </si>
  <si>
    <t>396442</t>
  </si>
  <si>
    <t>396442 0</t>
  </si>
  <si>
    <t>2482989</t>
  </si>
  <si>
    <t>396442 1</t>
  </si>
  <si>
    <t>394289</t>
  </si>
  <si>
    <t>394289 0</t>
  </si>
  <si>
    <t>2474200</t>
  </si>
  <si>
    <t>368057</t>
  </si>
  <si>
    <t>368057 0</t>
  </si>
  <si>
    <t>2391598</t>
  </si>
  <si>
    <t>3304681</t>
  </si>
  <si>
    <t>RCI - Oasis of the Seas</t>
  </si>
  <si>
    <t>368053</t>
  </si>
  <si>
    <t>368053 0</t>
  </si>
  <si>
    <t>2391594</t>
  </si>
  <si>
    <t>368052</t>
  </si>
  <si>
    <t>368052 0</t>
  </si>
  <si>
    <t>2391593</t>
  </si>
  <si>
    <t>360944</t>
  </si>
  <si>
    <t>360944 0</t>
  </si>
  <si>
    <t>2366898</t>
  </si>
  <si>
    <t>3304689</t>
  </si>
  <si>
    <t>Big M Casino I</t>
  </si>
  <si>
    <t>360943</t>
  </si>
  <si>
    <t>360943 0</t>
  </si>
  <si>
    <t>2366897</t>
  </si>
  <si>
    <t>360942</t>
  </si>
  <si>
    <t>360942 0</t>
  </si>
  <si>
    <t>2366896</t>
  </si>
  <si>
    <t>360941</t>
  </si>
  <si>
    <t>360941 0</t>
  </si>
  <si>
    <t>2366895</t>
  </si>
  <si>
    <t>390346</t>
  </si>
  <si>
    <t>390346 0</t>
  </si>
  <si>
    <t>2456166</t>
  </si>
  <si>
    <t>390345</t>
  </si>
  <si>
    <t>390345 0</t>
  </si>
  <si>
    <t>2456165</t>
  </si>
  <si>
    <t>390344</t>
  </si>
  <si>
    <t>390344 0</t>
  </si>
  <si>
    <t>2456164</t>
  </si>
  <si>
    <t>359724</t>
  </si>
  <si>
    <t>359724 0</t>
  </si>
  <si>
    <t>2258337</t>
  </si>
  <si>
    <t>359724 1</t>
  </si>
  <si>
    <t>359723</t>
  </si>
  <si>
    <t>359723 0</t>
  </si>
  <si>
    <t>2258336</t>
  </si>
  <si>
    <t>359723 1</t>
  </si>
  <si>
    <t>358887</t>
  </si>
  <si>
    <t>358887 0</t>
  </si>
  <si>
    <t>2254546</t>
  </si>
  <si>
    <t>WOF TPL DBL DIA FG 3R20L ASC</t>
  </si>
  <si>
    <t>358887 1</t>
  </si>
  <si>
    <t>355033</t>
  </si>
  <si>
    <t>355033 0</t>
  </si>
  <si>
    <t>2236144</t>
  </si>
  <si>
    <t>355033 1</t>
  </si>
  <si>
    <t>354407</t>
  </si>
  <si>
    <t>354407 0</t>
  </si>
  <si>
    <t>2230464</t>
  </si>
  <si>
    <t>354407 1</t>
  </si>
  <si>
    <t>390465</t>
  </si>
  <si>
    <t>390465 0</t>
  </si>
  <si>
    <t>2456690</t>
  </si>
  <si>
    <t>3304900</t>
  </si>
  <si>
    <t>HAL / Niew Amsterdam</t>
  </si>
  <si>
    <t>390465 1</t>
  </si>
  <si>
    <t>359066</t>
  </si>
  <si>
    <t>359066 0</t>
  </si>
  <si>
    <t>2255141</t>
  </si>
  <si>
    <t>367986</t>
  </si>
  <si>
    <t>367986 0</t>
  </si>
  <si>
    <t>2392469</t>
  </si>
  <si>
    <t>3305052</t>
  </si>
  <si>
    <t>RCI - Allure of the Seas</t>
  </si>
  <si>
    <t>367985</t>
  </si>
  <si>
    <t>367985 0</t>
  </si>
  <si>
    <t>2392468</t>
  </si>
  <si>
    <t>367984</t>
  </si>
  <si>
    <t>367984 0</t>
  </si>
  <si>
    <t>2392467</t>
  </si>
  <si>
    <t>367983</t>
  </si>
  <si>
    <t>367983 0</t>
  </si>
  <si>
    <t>2392466</t>
  </si>
  <si>
    <t>367982</t>
  </si>
  <si>
    <t>367982 0</t>
  </si>
  <si>
    <t>2392465</t>
  </si>
  <si>
    <t>367981</t>
  </si>
  <si>
    <t>367981 0</t>
  </si>
  <si>
    <t>2392464</t>
  </si>
  <si>
    <t>391010</t>
  </si>
  <si>
    <t>391010 0</t>
  </si>
  <si>
    <t>2457860</t>
  </si>
  <si>
    <t>3305321</t>
  </si>
  <si>
    <t>Carnival Magic</t>
  </si>
  <si>
    <t>391010 1</t>
  </si>
  <si>
    <t>391006</t>
  </si>
  <si>
    <t>391006 0</t>
  </si>
  <si>
    <t>2457856</t>
  </si>
  <si>
    <t>391006 1</t>
  </si>
  <si>
    <t>360748</t>
  </si>
  <si>
    <t>360748 0</t>
  </si>
  <si>
    <t>2365957</t>
  </si>
  <si>
    <t>360748 1</t>
  </si>
  <si>
    <t>359392</t>
  </si>
  <si>
    <t>359392 0</t>
  </si>
  <si>
    <t>2256345</t>
  </si>
  <si>
    <t>359373</t>
  </si>
  <si>
    <t>359373 0</t>
  </si>
  <si>
    <t>2256326</t>
  </si>
  <si>
    <t>357123</t>
  </si>
  <si>
    <t>357123 0</t>
  </si>
  <si>
    <t>2245509</t>
  </si>
  <si>
    <t>357122</t>
  </si>
  <si>
    <t>357122 0</t>
  </si>
  <si>
    <t>2245508</t>
  </si>
  <si>
    <t>390291</t>
  </si>
  <si>
    <t>390291 0</t>
  </si>
  <si>
    <t>2456086</t>
  </si>
  <si>
    <t>3305322</t>
  </si>
  <si>
    <t>Celebrity Silhouette</t>
  </si>
  <si>
    <t>390290</t>
  </si>
  <si>
    <t>390290 0</t>
  </si>
  <si>
    <t>2456085</t>
  </si>
  <si>
    <t>390261</t>
  </si>
  <si>
    <t>390261 0</t>
  </si>
  <si>
    <t>2456081</t>
  </si>
  <si>
    <t>390260</t>
  </si>
  <si>
    <t>390260 0</t>
  </si>
  <si>
    <t>2456080</t>
  </si>
  <si>
    <t>390287</t>
  </si>
  <si>
    <t>390287 0</t>
  </si>
  <si>
    <t>2456065</t>
  </si>
  <si>
    <t>3305661</t>
  </si>
  <si>
    <t>Celebrity Reflection</t>
  </si>
  <si>
    <t>390286</t>
  </si>
  <si>
    <t>390286 0</t>
  </si>
  <si>
    <t>2456064</t>
  </si>
  <si>
    <t>390194</t>
  </si>
  <si>
    <t>390194 0</t>
  </si>
  <si>
    <t>2456061</t>
  </si>
  <si>
    <t>390193</t>
  </si>
  <si>
    <t>390193 0</t>
  </si>
  <si>
    <t>2456060</t>
  </si>
  <si>
    <t>398850</t>
  </si>
  <si>
    <t>398850 0</t>
  </si>
  <si>
    <t>2494495</t>
  </si>
  <si>
    <t>3305772</t>
  </si>
  <si>
    <t>Carnival Breeze</t>
  </si>
  <si>
    <t>398849</t>
  </si>
  <si>
    <t>398849 0</t>
  </si>
  <si>
    <t>2494494</t>
  </si>
  <si>
    <t>360954</t>
  </si>
  <si>
    <t>360954 0</t>
  </si>
  <si>
    <t>2366906</t>
  </si>
  <si>
    <t>359380</t>
  </si>
  <si>
    <t>359380 0</t>
  </si>
  <si>
    <t>2256333</t>
  </si>
  <si>
    <t>359376</t>
  </si>
  <si>
    <t>359376 0</t>
  </si>
  <si>
    <t>2256329</t>
  </si>
  <si>
    <t>357116</t>
  </si>
  <si>
    <t>357116 0</t>
  </si>
  <si>
    <t>2245495</t>
  </si>
  <si>
    <t>357115</t>
  </si>
  <si>
    <t>357115 0</t>
  </si>
  <si>
    <t>2245494</t>
  </si>
  <si>
    <t>388294</t>
  </si>
  <si>
    <t>388294 0</t>
  </si>
  <si>
    <t>2450558</t>
  </si>
  <si>
    <t>3307418</t>
  </si>
  <si>
    <t>PC / Regal Princess</t>
  </si>
  <si>
    <t>366454</t>
  </si>
  <si>
    <t>366454 0</t>
  </si>
  <si>
    <t>2385128</t>
  </si>
  <si>
    <t>366454 1</t>
  </si>
  <si>
    <t>366454 2</t>
  </si>
  <si>
    <t>366454 3</t>
  </si>
  <si>
    <t>366454 4</t>
  </si>
  <si>
    <t>366454 5</t>
  </si>
  <si>
    <t>398564</t>
  </si>
  <si>
    <t>398564 0</t>
  </si>
  <si>
    <t>2492537</t>
  </si>
  <si>
    <t>3307919</t>
  </si>
  <si>
    <t>RCI - Harmony of the Seas</t>
  </si>
  <si>
    <t>398563</t>
  </si>
  <si>
    <t>398563 0</t>
  </si>
  <si>
    <t>2492536</t>
  </si>
  <si>
    <t>398562</t>
  </si>
  <si>
    <t>398562 0</t>
  </si>
  <si>
    <t>2492535</t>
  </si>
  <si>
    <t>389570</t>
  </si>
  <si>
    <t>389570 0</t>
  </si>
  <si>
    <t>2454474</t>
  </si>
  <si>
    <t>367972</t>
  </si>
  <si>
    <t>367972 0</t>
  </si>
  <si>
    <t>2391586</t>
  </si>
  <si>
    <t>367971</t>
  </si>
  <si>
    <t>367971 0</t>
  </si>
  <si>
    <t>2391585</t>
  </si>
  <si>
    <t>367969</t>
  </si>
  <si>
    <t>367969 0</t>
  </si>
  <si>
    <t>2391465</t>
  </si>
  <si>
    <t>396475</t>
  </si>
  <si>
    <t>396475 0</t>
  </si>
  <si>
    <t>2483454</t>
  </si>
  <si>
    <t>3308081</t>
  </si>
  <si>
    <t>M/V Ovation of the Seas</t>
  </si>
  <si>
    <t>396474</t>
  </si>
  <si>
    <t>396474 0</t>
  </si>
  <si>
    <t>2483453</t>
  </si>
  <si>
    <t>396473</t>
  </si>
  <si>
    <t>396473 0</t>
  </si>
  <si>
    <t>2483452</t>
  </si>
  <si>
    <t>396472</t>
  </si>
  <si>
    <t>396472 0</t>
  </si>
  <si>
    <t>2483451</t>
  </si>
  <si>
    <t>388297</t>
  </si>
  <si>
    <t>388297 0</t>
  </si>
  <si>
    <t>2450561</t>
  </si>
  <si>
    <t>3308083</t>
  </si>
  <si>
    <t>HAL / Koningsdam</t>
  </si>
  <si>
    <t>367189</t>
  </si>
  <si>
    <t>367189 0</t>
  </si>
  <si>
    <t>2389773</t>
  </si>
  <si>
    <t>367189 1</t>
  </si>
  <si>
    <t>389576</t>
  </si>
  <si>
    <t>389576 0</t>
  </si>
  <si>
    <t>2454480</t>
  </si>
  <si>
    <t>3308892</t>
  </si>
  <si>
    <t>RCI - Symphony of the Seas</t>
  </si>
  <si>
    <t>389575</t>
  </si>
  <si>
    <t>389575 0</t>
  </si>
  <si>
    <t>2454479</t>
  </si>
  <si>
    <t>389574</t>
  </si>
  <si>
    <t>389574 0</t>
  </si>
  <si>
    <t>2454478</t>
  </si>
  <si>
    <t>389573</t>
  </si>
  <si>
    <t>389573 0</t>
  </si>
  <si>
    <t>2454477</t>
  </si>
  <si>
    <t>389572</t>
  </si>
  <si>
    <t>389572 0</t>
  </si>
  <si>
    <t>2454476</t>
  </si>
  <si>
    <t>389571</t>
  </si>
  <si>
    <t>389571 0</t>
  </si>
  <si>
    <t>2454475</t>
  </si>
  <si>
    <t>367115</t>
  </si>
  <si>
    <t>367115 0</t>
  </si>
  <si>
    <t>2389642</t>
  </si>
  <si>
    <t>397455</t>
  </si>
  <si>
    <t>397455 0</t>
  </si>
  <si>
    <t>2487182</t>
  </si>
  <si>
    <t>3310143</t>
  </si>
  <si>
    <t>Carnival Panorama</t>
  </si>
  <si>
    <t>397452</t>
  </si>
  <si>
    <t>397452 0</t>
  </si>
  <si>
    <t>2487179</t>
  </si>
  <si>
    <t>397451</t>
  </si>
  <si>
    <t>397451 0</t>
  </si>
  <si>
    <t>2487178</t>
  </si>
  <si>
    <t>361146</t>
  </si>
  <si>
    <t>361146 0</t>
  </si>
  <si>
    <t>2367336</t>
  </si>
  <si>
    <t>361146 1</t>
  </si>
  <si>
    <t>427611</t>
  </si>
  <si>
    <t>427611 0</t>
  </si>
  <si>
    <t>2616940</t>
  </si>
  <si>
    <t>3310350</t>
  </si>
  <si>
    <t>Celebrity Apex</t>
  </si>
  <si>
    <t>427610</t>
  </si>
  <si>
    <t>427610 0</t>
  </si>
  <si>
    <t>2616939</t>
  </si>
  <si>
    <t>427609</t>
  </si>
  <si>
    <t>427609 0</t>
  </si>
  <si>
    <t>2616938</t>
  </si>
  <si>
    <t>397128</t>
  </si>
  <si>
    <t>397128 0</t>
  </si>
  <si>
    <t>2486186</t>
  </si>
  <si>
    <t>397127</t>
  </si>
  <si>
    <t>397127 0</t>
  </si>
  <si>
    <t>2486185</t>
  </si>
  <si>
    <t>397125</t>
  </si>
  <si>
    <t>397125 0</t>
  </si>
  <si>
    <t>2486183</t>
  </si>
  <si>
    <t>421388</t>
  </si>
  <si>
    <t>421388 0</t>
  </si>
  <si>
    <t>2591735</t>
  </si>
  <si>
    <t>3310380</t>
  </si>
  <si>
    <t>M/V Scarlet Lady, IMO 9804801</t>
  </si>
  <si>
    <t>421387</t>
  </si>
  <si>
    <t>421387 0</t>
  </si>
  <si>
    <t>2591734</t>
  </si>
  <si>
    <t>421386</t>
  </si>
  <si>
    <t>421386 0</t>
  </si>
  <si>
    <t>2591733</t>
  </si>
  <si>
    <t>421385</t>
  </si>
  <si>
    <t>421385 0</t>
  </si>
  <si>
    <t>2591732</t>
  </si>
  <si>
    <t>420697</t>
  </si>
  <si>
    <t>420697 0</t>
  </si>
  <si>
    <t>2579672</t>
  </si>
  <si>
    <t>420697 1</t>
  </si>
  <si>
    <t>415980</t>
  </si>
  <si>
    <t>415980 0</t>
  </si>
  <si>
    <t>2573511</t>
  </si>
  <si>
    <t>415980 1</t>
  </si>
  <si>
    <t>394111</t>
  </si>
  <si>
    <t>394111 0</t>
  </si>
  <si>
    <t>2473671</t>
  </si>
  <si>
    <t>3310475</t>
  </si>
  <si>
    <t>Carnival Sunrise</t>
  </si>
  <si>
    <t>363777</t>
  </si>
  <si>
    <t>363777 0</t>
  </si>
  <si>
    <t>2375680</t>
  </si>
  <si>
    <t>357128</t>
  </si>
  <si>
    <t>357128 0</t>
  </si>
  <si>
    <t>2245516</t>
  </si>
  <si>
    <t>399687</t>
  </si>
  <si>
    <t>399687 0</t>
  </si>
  <si>
    <t>2499602</t>
  </si>
  <si>
    <t>3310542</t>
  </si>
  <si>
    <t>PC / Sky Princess</t>
  </si>
  <si>
    <t>399686</t>
  </si>
  <si>
    <t>399686 0</t>
  </si>
  <si>
    <t>2499601</t>
  </si>
  <si>
    <t>394842</t>
  </si>
  <si>
    <t>394842 0</t>
  </si>
  <si>
    <t>2476048</t>
  </si>
  <si>
    <t>3310564</t>
  </si>
  <si>
    <t>PC / Enchanted Princess</t>
  </si>
  <si>
    <t>394842 1</t>
  </si>
  <si>
    <t>388284</t>
  </si>
  <si>
    <t>388284 0</t>
  </si>
  <si>
    <t>2450550</t>
  </si>
  <si>
    <t>388284 1</t>
  </si>
  <si>
    <t>399933</t>
  </si>
  <si>
    <t>399933 0</t>
  </si>
  <si>
    <t>2501099</t>
  </si>
  <si>
    <t>3310565</t>
  </si>
  <si>
    <t>Carnival Mardi Gras</t>
  </si>
  <si>
    <t>399933 1</t>
  </si>
  <si>
    <t>373598</t>
  </si>
  <si>
    <t>373598 0</t>
  </si>
  <si>
    <t>2408090</t>
  </si>
  <si>
    <t>359384</t>
  </si>
  <si>
    <t>359384 0</t>
  </si>
  <si>
    <t>2256337</t>
  </si>
  <si>
    <t>359371</t>
  </si>
  <si>
    <t>359371 0</t>
  </si>
  <si>
    <t>2256324</t>
  </si>
  <si>
    <t>358882</t>
  </si>
  <si>
    <t>358882 0</t>
  </si>
  <si>
    <t>2254544</t>
  </si>
  <si>
    <t>358882 1</t>
  </si>
  <si>
    <t>358882 2</t>
  </si>
  <si>
    <t>358881</t>
  </si>
  <si>
    <t>358881 0</t>
  </si>
  <si>
    <t>2254543</t>
  </si>
  <si>
    <t>358881 1</t>
  </si>
  <si>
    <t>358881 2</t>
  </si>
  <si>
    <t>358877</t>
  </si>
  <si>
    <t>358877 0</t>
  </si>
  <si>
    <t>2254539</t>
  </si>
  <si>
    <t>358877 1</t>
  </si>
  <si>
    <t>358877 2</t>
  </si>
  <si>
    <t>356791</t>
  </si>
  <si>
    <t>356791 0</t>
  </si>
  <si>
    <t>2244782</t>
  </si>
  <si>
    <t>356791 1</t>
  </si>
  <si>
    <t>356791 2</t>
  </si>
  <si>
    <t>431461</t>
  </si>
  <si>
    <t>431461 0</t>
  </si>
  <si>
    <t>2626223</t>
  </si>
  <si>
    <t>3310928</t>
  </si>
  <si>
    <t>MV Valiant Lady</t>
  </si>
  <si>
    <t>431460</t>
  </si>
  <si>
    <t>431460 0</t>
  </si>
  <si>
    <t>2626222</t>
  </si>
  <si>
    <t>421375</t>
  </si>
  <si>
    <t>421375 0</t>
  </si>
  <si>
    <t>2591739</t>
  </si>
  <si>
    <t>421374</t>
  </si>
  <si>
    <t>421374 0</t>
  </si>
  <si>
    <t>2591738</t>
  </si>
  <si>
    <t>421373</t>
  </si>
  <si>
    <t>421373 0</t>
  </si>
  <si>
    <t>2591737</t>
  </si>
  <si>
    <t>421372</t>
  </si>
  <si>
    <t>421372 0</t>
  </si>
  <si>
    <t>2591736</t>
  </si>
  <si>
    <t>403650</t>
  </si>
  <si>
    <t>403650 0</t>
  </si>
  <si>
    <t>2464191</t>
  </si>
  <si>
    <t>3310975</t>
  </si>
  <si>
    <t>HAL / Rotterdam VII</t>
  </si>
  <si>
    <t>403647</t>
  </si>
  <si>
    <t>403647 0</t>
  </si>
  <si>
    <t>2464190</t>
  </si>
  <si>
    <t>396397</t>
  </si>
  <si>
    <t>396397 0</t>
  </si>
  <si>
    <t>2483373</t>
  </si>
  <si>
    <t>3311365</t>
  </si>
  <si>
    <t>PC / Discovery Princess</t>
  </si>
  <si>
    <t>396397 1</t>
  </si>
  <si>
    <t>396402</t>
  </si>
  <si>
    <t>396402 0</t>
  </si>
  <si>
    <t>2483370</t>
  </si>
  <si>
    <t>396402 1</t>
  </si>
  <si>
    <t>425632</t>
  </si>
  <si>
    <t>425632 0</t>
  </si>
  <si>
    <t>2606638</t>
  </si>
  <si>
    <t>425632 1</t>
  </si>
  <si>
    <t>408103</t>
  </si>
  <si>
    <t>408103 0</t>
  </si>
  <si>
    <t>2539209</t>
  </si>
  <si>
    <t>408102</t>
  </si>
  <si>
    <t>408102 0</t>
  </si>
  <si>
    <t>2539208</t>
  </si>
  <si>
    <t>408688</t>
  </si>
  <si>
    <t>408688 0</t>
  </si>
  <si>
    <t>2539207</t>
  </si>
  <si>
    <t>408687</t>
  </si>
  <si>
    <t>408687 0</t>
  </si>
  <si>
    <t>2539206</t>
  </si>
  <si>
    <t>400135</t>
  </si>
  <si>
    <t>400135 0</t>
  </si>
  <si>
    <t>2502380</t>
  </si>
  <si>
    <t>3311579</t>
  </si>
  <si>
    <t>Carnival Venezia</t>
  </si>
  <si>
    <t>400135 1</t>
  </si>
  <si>
    <t>400133</t>
  </si>
  <si>
    <t>400133 0</t>
  </si>
  <si>
    <t>2502378</t>
  </si>
  <si>
    <t>400133 1</t>
  </si>
  <si>
    <t>399203</t>
  </si>
  <si>
    <t>399203 0</t>
  </si>
  <si>
    <t>2497039</t>
  </si>
  <si>
    <t>399203 1</t>
  </si>
  <si>
    <t>399202</t>
  </si>
  <si>
    <t>399202 0</t>
  </si>
  <si>
    <t>2497038</t>
  </si>
  <si>
    <t>399202 1</t>
  </si>
  <si>
    <t>399201</t>
  </si>
  <si>
    <t>399201 0</t>
  </si>
  <si>
    <t>2497037</t>
  </si>
  <si>
    <t>399201 1</t>
  </si>
  <si>
    <t>393983</t>
  </si>
  <si>
    <t>393983 0</t>
  </si>
  <si>
    <t>2470658</t>
  </si>
  <si>
    <t>393983 1</t>
  </si>
  <si>
    <t>387141</t>
  </si>
  <si>
    <t>387141 0</t>
  </si>
  <si>
    <t>2447375</t>
  </si>
  <si>
    <t>387141 1</t>
  </si>
  <si>
    <t>387141 2</t>
  </si>
  <si>
    <t>387141 3</t>
  </si>
  <si>
    <t>395468</t>
  </si>
  <si>
    <t>395468 0</t>
  </si>
  <si>
    <t>2477206</t>
  </si>
  <si>
    <t>3311760</t>
  </si>
  <si>
    <t>Celebrity Ascent</t>
  </si>
  <si>
    <t>395468 1</t>
  </si>
  <si>
    <t>395121</t>
  </si>
  <si>
    <t>395121 0</t>
  </si>
  <si>
    <t>2474553</t>
  </si>
  <si>
    <t>395121 1</t>
  </si>
  <si>
    <t>395121 2</t>
  </si>
  <si>
    <t>395123</t>
  </si>
  <si>
    <t>395123 0</t>
  </si>
  <si>
    <t>2474552</t>
  </si>
  <si>
    <t>395123 1</t>
  </si>
  <si>
    <t>395123 2</t>
  </si>
  <si>
    <t>394391</t>
  </si>
  <si>
    <t>394391 0</t>
  </si>
  <si>
    <t>2472746</t>
  </si>
  <si>
    <t>394391 1</t>
  </si>
  <si>
    <t>394391 2</t>
  </si>
  <si>
    <t>360731</t>
  </si>
  <si>
    <t>360731 0</t>
  </si>
  <si>
    <t>2365944</t>
  </si>
  <si>
    <t>360731 1</t>
  </si>
  <si>
    <t>360731 2</t>
  </si>
  <si>
    <t>360263</t>
  </si>
  <si>
    <t>360263 0</t>
  </si>
  <si>
    <t>2262108</t>
  </si>
  <si>
    <t>360263 1</t>
  </si>
  <si>
    <t>360263 2</t>
  </si>
  <si>
    <t>392085</t>
  </si>
  <si>
    <t>392085 0</t>
  </si>
  <si>
    <t>2457719</t>
  </si>
  <si>
    <t>3311897</t>
  </si>
  <si>
    <t>RCI - Icon of the Seas</t>
  </si>
  <si>
    <t>392085 1</t>
  </si>
  <si>
    <t>392084</t>
  </si>
  <si>
    <t>392084 0</t>
  </si>
  <si>
    <t>2457718</t>
  </si>
  <si>
    <t>392084 1</t>
  </si>
  <si>
    <t>392080</t>
  </si>
  <si>
    <t>392080 0</t>
  </si>
  <si>
    <t>2457716</t>
  </si>
  <si>
    <t>392080 1</t>
  </si>
  <si>
    <t>390652</t>
  </si>
  <si>
    <t>390652 0</t>
  </si>
  <si>
    <t>2456407</t>
  </si>
  <si>
    <t>390652 1</t>
  </si>
  <si>
    <t>390652 2</t>
  </si>
  <si>
    <t>388302</t>
  </si>
  <si>
    <t>388302 0</t>
  </si>
  <si>
    <t>2449785</t>
  </si>
  <si>
    <t>388302 1</t>
  </si>
  <si>
    <t>376707</t>
  </si>
  <si>
    <t>376707 0</t>
  </si>
  <si>
    <t>2414845</t>
  </si>
  <si>
    <t>376707 1</t>
  </si>
  <si>
    <t>376707 2</t>
  </si>
  <si>
    <t>422031</t>
  </si>
  <si>
    <t>422031 0</t>
  </si>
  <si>
    <t>2595312</t>
  </si>
  <si>
    <t>3311905</t>
  </si>
  <si>
    <t>MV Brilliant Lady</t>
  </si>
  <si>
    <t>422030</t>
  </si>
  <si>
    <t>422030 0</t>
  </si>
  <si>
    <t>2595311</t>
  </si>
  <si>
    <t>422029</t>
  </si>
  <si>
    <t>422029 0</t>
  </si>
  <si>
    <t>2595310</t>
  </si>
  <si>
    <t>422028</t>
  </si>
  <si>
    <t>422028 0</t>
  </si>
  <si>
    <t>2595309</t>
  </si>
  <si>
    <t>400401</t>
  </si>
  <si>
    <t>400401 0</t>
  </si>
  <si>
    <t>2490914</t>
  </si>
  <si>
    <t>3312117</t>
  </si>
  <si>
    <t>PC / Sun Princess</t>
  </si>
  <si>
    <t>400401 1</t>
  </si>
  <si>
    <t>397147</t>
  </si>
  <si>
    <t>397147 0</t>
  </si>
  <si>
    <t>2486205</t>
  </si>
  <si>
    <t>397147 1</t>
  </si>
  <si>
    <t>397147 2</t>
  </si>
  <si>
    <t>397145</t>
  </si>
  <si>
    <t>397145 0</t>
  </si>
  <si>
    <t>2486203</t>
  </si>
  <si>
    <t>397145 1</t>
  </si>
  <si>
    <t>397145 2</t>
  </si>
  <si>
    <t>394603</t>
  </si>
  <si>
    <t>394603 0</t>
  </si>
  <si>
    <t>2474851</t>
  </si>
  <si>
    <t>3312150</t>
  </si>
  <si>
    <t>Carnival Jubilee</t>
  </si>
  <si>
    <t>394603 1</t>
  </si>
  <si>
    <t>394602</t>
  </si>
  <si>
    <t>394602 0</t>
  </si>
  <si>
    <t>2474850</t>
  </si>
  <si>
    <t>394602 1</t>
  </si>
  <si>
    <t>403810</t>
  </si>
  <si>
    <t>403810 0</t>
  </si>
  <si>
    <t>2464647</t>
  </si>
  <si>
    <t>403810 1</t>
  </si>
  <si>
    <t>403808</t>
  </si>
  <si>
    <t>403808 0</t>
  </si>
  <si>
    <t>2464645</t>
  </si>
  <si>
    <t>403808 1</t>
  </si>
  <si>
    <t>388351</t>
  </si>
  <si>
    <t>388351 0</t>
  </si>
  <si>
    <t>2450173</t>
  </si>
  <si>
    <t>388351 1</t>
  </si>
  <si>
    <t>388351 2</t>
  </si>
  <si>
    <t>388351 3</t>
  </si>
  <si>
    <t>372338</t>
  </si>
  <si>
    <t>372338 0</t>
  </si>
  <si>
    <t>2404310</t>
  </si>
  <si>
    <t>372338 1</t>
  </si>
  <si>
    <t>364327</t>
  </si>
  <si>
    <t>364327 0</t>
  </si>
  <si>
    <t>2376762</t>
  </si>
  <si>
    <t>364327 1</t>
  </si>
  <si>
    <t>364327 2</t>
  </si>
  <si>
    <t>364327 4</t>
  </si>
  <si>
    <t>363206</t>
  </si>
  <si>
    <t>363206 0</t>
  </si>
  <si>
    <t>2373853</t>
  </si>
  <si>
    <t>363206 1</t>
  </si>
  <si>
    <t>363206 2</t>
  </si>
  <si>
    <t>363206 3</t>
  </si>
  <si>
    <t>415994</t>
  </si>
  <si>
    <t>415994 0</t>
  </si>
  <si>
    <t>2571761</t>
  </si>
  <si>
    <t>3312487</t>
  </si>
  <si>
    <t>Carnival Firenze</t>
  </si>
  <si>
    <t>415990</t>
  </si>
  <si>
    <t>415990 0</t>
  </si>
  <si>
    <t>2564564</t>
  </si>
  <si>
    <t>415989</t>
  </si>
  <si>
    <t>415989 0</t>
  </si>
  <si>
    <t>2564563</t>
  </si>
  <si>
    <t>415988</t>
  </si>
  <si>
    <t>415988 0</t>
  </si>
  <si>
    <t>2564562</t>
  </si>
  <si>
    <t>433310</t>
  </si>
  <si>
    <t>433310 0</t>
  </si>
  <si>
    <t>2634013</t>
  </si>
  <si>
    <t>3312891</t>
  </si>
  <si>
    <t>RCI - Star of the Seas</t>
  </si>
  <si>
    <t>433309</t>
  </si>
  <si>
    <t>433309 0</t>
  </si>
  <si>
    <t>2634012</t>
  </si>
  <si>
    <t>433308</t>
  </si>
  <si>
    <t>433308 0</t>
  </si>
  <si>
    <t>2634011</t>
  </si>
  <si>
    <t>433277</t>
  </si>
  <si>
    <t>433277 0</t>
  </si>
  <si>
    <t>2634010</t>
  </si>
  <si>
    <t>433276</t>
  </si>
  <si>
    <t>433276 0</t>
  </si>
  <si>
    <t>2634009</t>
  </si>
  <si>
    <t>433275</t>
  </si>
  <si>
    <t>433275 0</t>
  </si>
  <si>
    <t>2634008</t>
  </si>
  <si>
    <t>433447</t>
  </si>
  <si>
    <t>433447 0</t>
  </si>
  <si>
    <t>2634728</t>
  </si>
  <si>
    <t>3312909</t>
  </si>
  <si>
    <t>PC Star Princess</t>
  </si>
  <si>
    <t>433446</t>
  </si>
  <si>
    <t>433446 0</t>
  </si>
  <si>
    <t>2634727</t>
  </si>
  <si>
    <t>433445</t>
  </si>
  <si>
    <t>433445 0</t>
  </si>
  <si>
    <t>2634726</t>
  </si>
  <si>
    <t>435182</t>
  </si>
  <si>
    <t>435182 0</t>
  </si>
  <si>
    <t>2641809</t>
  </si>
  <si>
    <t>3312982</t>
  </si>
  <si>
    <t>Celebrity Xcel</t>
  </si>
  <si>
    <t>435181</t>
  </si>
  <si>
    <t>435181 0</t>
  </si>
  <si>
    <t>2641808</t>
  </si>
  <si>
    <t>435180</t>
  </si>
  <si>
    <t>435180 0</t>
  </si>
  <si>
    <t>2641807</t>
  </si>
  <si>
    <t>405038</t>
  </si>
  <si>
    <t>405038 0</t>
  </si>
  <si>
    <t>2518515</t>
  </si>
  <si>
    <t>3313126</t>
  </si>
  <si>
    <t>Margaritaville at Sea Paradise</t>
  </si>
  <si>
    <t>405038 1</t>
  </si>
  <si>
    <t>436527</t>
  </si>
  <si>
    <t>436527 0</t>
  </si>
  <si>
    <t>2504044</t>
  </si>
  <si>
    <t>436526</t>
  </si>
  <si>
    <t>436526 0</t>
  </si>
  <si>
    <t>2504042</t>
  </si>
  <si>
    <t>436525</t>
  </si>
  <si>
    <t>436525 0</t>
  </si>
  <si>
    <t>2504040</t>
  </si>
  <si>
    <t>436524</t>
  </si>
  <si>
    <t>436524 0</t>
  </si>
  <si>
    <t>2504039</t>
  </si>
  <si>
    <t>3313127</t>
  </si>
  <si>
    <t>Margaritaville at Sea Islander</t>
  </si>
  <si>
    <t>436523</t>
  </si>
  <si>
    <t>436523 0</t>
  </si>
  <si>
    <t>2503817</t>
  </si>
  <si>
    <t>436522</t>
  </si>
  <si>
    <t>436522 0</t>
  </si>
  <si>
    <t>2481717</t>
  </si>
  <si>
    <t>412107</t>
  </si>
  <si>
    <t>412107 0</t>
  </si>
  <si>
    <t>2455159</t>
  </si>
  <si>
    <t>412107 1</t>
  </si>
  <si>
    <t>390348</t>
  </si>
  <si>
    <t>390348 0</t>
  </si>
  <si>
    <t>2456168</t>
  </si>
  <si>
    <t>390347</t>
  </si>
  <si>
    <t>390347 0</t>
  </si>
  <si>
    <t>2456167</t>
  </si>
  <si>
    <t>Price is Right</t>
  </si>
  <si>
    <t>TPIR PLINKO CD+ ASC DNU</t>
  </si>
  <si>
    <t>368345</t>
  </si>
  <si>
    <t>368345 0</t>
  </si>
  <si>
    <t>2393413</t>
  </si>
  <si>
    <t>S010</t>
  </si>
  <si>
    <t>IGT Florida FGI</t>
  </si>
  <si>
    <t>406060</t>
  </si>
  <si>
    <t>406060 0</t>
  </si>
  <si>
    <t>2416135</t>
  </si>
  <si>
    <t>406059</t>
  </si>
  <si>
    <t>406059 0</t>
  </si>
  <si>
    <t>2416134</t>
  </si>
  <si>
    <t>369028</t>
  </si>
  <si>
    <t>369028 0</t>
  </si>
  <si>
    <t>2402449</t>
  </si>
  <si>
    <t>105881</t>
  </si>
  <si>
    <t>Jin Games - DE</t>
  </si>
  <si>
    <t>JIN KIRIN CD+ ASC</t>
  </si>
  <si>
    <t>369028 1</t>
  </si>
  <si>
    <t>369028 2</t>
  </si>
  <si>
    <t>369028 3</t>
  </si>
  <si>
    <t>369028 4</t>
  </si>
  <si>
    <t>366966</t>
  </si>
  <si>
    <t>366966 0</t>
  </si>
  <si>
    <t>2388832</t>
  </si>
  <si>
    <t>366966 1</t>
  </si>
  <si>
    <t>366966 2</t>
  </si>
  <si>
    <t>366966 3</t>
  </si>
  <si>
    <t>366965</t>
  </si>
  <si>
    <t>366965 0</t>
  </si>
  <si>
    <t>2388831</t>
  </si>
  <si>
    <t>366965 1</t>
  </si>
  <si>
    <t>366965 2</t>
  </si>
  <si>
    <t>366965 3</t>
  </si>
  <si>
    <t>366963</t>
  </si>
  <si>
    <t>366963 0</t>
  </si>
  <si>
    <t>2388829</t>
  </si>
  <si>
    <t>366963 1</t>
  </si>
  <si>
    <t>366963 2</t>
  </si>
  <si>
    <t>366963 3</t>
  </si>
  <si>
    <t>359889</t>
  </si>
  <si>
    <t>359889 0</t>
  </si>
  <si>
    <t>2258641</t>
  </si>
  <si>
    <t>359888</t>
  </si>
  <si>
    <t>359888 0</t>
  </si>
  <si>
    <t>2258640</t>
  </si>
  <si>
    <t>357905</t>
  </si>
  <si>
    <t>357905 0</t>
  </si>
  <si>
    <t>2249080</t>
  </si>
  <si>
    <t>357905 1</t>
  </si>
  <si>
    <t>357905 2</t>
  </si>
  <si>
    <t>354473</t>
  </si>
  <si>
    <t>354473 0</t>
  </si>
  <si>
    <t>2150367</t>
  </si>
  <si>
    <t>354473 1</t>
  </si>
  <si>
    <t>354473 2</t>
  </si>
  <si>
    <t>354473 3</t>
  </si>
  <si>
    <t>354390</t>
  </si>
  <si>
    <t>354390 0</t>
  </si>
  <si>
    <t>2149496</t>
  </si>
  <si>
    <t>354390 1</t>
  </si>
  <si>
    <t>354390 2</t>
  </si>
  <si>
    <t>354390 3</t>
  </si>
  <si>
    <t>357009</t>
  </si>
  <si>
    <t>357009 0</t>
  </si>
  <si>
    <t>2145808</t>
  </si>
  <si>
    <t>357009 1</t>
  </si>
  <si>
    <t>357009 2</t>
  </si>
  <si>
    <t>357009 3</t>
  </si>
  <si>
    <t>413999</t>
  </si>
  <si>
    <t>413999 0</t>
  </si>
  <si>
    <t>2565760</t>
  </si>
  <si>
    <t>413999 1</t>
  </si>
  <si>
    <t>413261</t>
  </si>
  <si>
    <t>413261 0</t>
  </si>
  <si>
    <t>2562324</t>
  </si>
  <si>
    <t>413261 1</t>
  </si>
  <si>
    <t>405039</t>
  </si>
  <si>
    <t>405039 0</t>
  </si>
  <si>
    <t>2518516</t>
  </si>
  <si>
    <t>405039 1</t>
  </si>
  <si>
    <t>412109</t>
  </si>
  <si>
    <t>412109 0</t>
  </si>
  <si>
    <t>2473847</t>
  </si>
  <si>
    <t>412109 1</t>
  </si>
  <si>
    <t>412108</t>
  </si>
  <si>
    <t>412108 0</t>
  </si>
  <si>
    <t>2473846</t>
  </si>
  <si>
    <t>412108 1</t>
  </si>
  <si>
    <t>387169</t>
  </si>
  <si>
    <t>387169 0</t>
  </si>
  <si>
    <t>2447381</t>
  </si>
  <si>
    <t>387166</t>
  </si>
  <si>
    <t>387166 0</t>
  </si>
  <si>
    <t>2447378</t>
  </si>
  <si>
    <t>363425</t>
  </si>
  <si>
    <t>363425 0</t>
  </si>
  <si>
    <t>2374734</t>
  </si>
  <si>
    <t>363424</t>
  </si>
  <si>
    <t>363424 0</t>
  </si>
  <si>
    <t>2374733</t>
  </si>
  <si>
    <t>363423</t>
  </si>
  <si>
    <t>363423 0</t>
  </si>
  <si>
    <t>2374732</t>
  </si>
  <si>
    <t>363422</t>
  </si>
  <si>
    <t>363422 0</t>
  </si>
  <si>
    <t>2374731</t>
  </si>
  <si>
    <t>385812</t>
  </si>
  <si>
    <t>385812 0</t>
  </si>
  <si>
    <t>2444563</t>
  </si>
  <si>
    <t>JACKPOT FURY</t>
  </si>
  <si>
    <t>JACKPOT FURY BLUE CD+ ASC</t>
  </si>
  <si>
    <t>385812 1</t>
  </si>
  <si>
    <t>385812 2</t>
  </si>
  <si>
    <t>385811</t>
  </si>
  <si>
    <t>385811 0</t>
  </si>
  <si>
    <t>2444562</t>
  </si>
  <si>
    <t>385811 1</t>
  </si>
  <si>
    <t>385811 2</t>
  </si>
  <si>
    <t>367238</t>
  </si>
  <si>
    <t>367238 0</t>
  </si>
  <si>
    <t>2390081</t>
  </si>
  <si>
    <t>367238 1</t>
  </si>
  <si>
    <t>367238 2</t>
  </si>
  <si>
    <t>399707</t>
  </si>
  <si>
    <t>399707 0</t>
  </si>
  <si>
    <t>2498691</t>
  </si>
  <si>
    <t>399706</t>
  </si>
  <si>
    <t>399706 0</t>
  </si>
  <si>
    <t>2498690</t>
  </si>
  <si>
    <t>366902</t>
  </si>
  <si>
    <t>366902 0</t>
  </si>
  <si>
    <t>2388637</t>
  </si>
  <si>
    <t>3105392</t>
  </si>
  <si>
    <t>Harrah's Pompano Beach</t>
  </si>
  <si>
    <t>366902 1</t>
  </si>
  <si>
    <t>366902 2</t>
  </si>
  <si>
    <t>366902 3</t>
  </si>
  <si>
    <t>357921</t>
  </si>
  <si>
    <t>357921 0</t>
  </si>
  <si>
    <t>2249088</t>
  </si>
  <si>
    <t>357921 1</t>
  </si>
  <si>
    <t>357921 2</t>
  </si>
  <si>
    <t>429119</t>
  </si>
  <si>
    <t>429119 0</t>
  </si>
  <si>
    <t>2621259</t>
  </si>
  <si>
    <t>429118</t>
  </si>
  <si>
    <t>429118 0</t>
  </si>
  <si>
    <t>2621258</t>
  </si>
  <si>
    <t>360732</t>
  </si>
  <si>
    <t>360732 0</t>
  </si>
  <si>
    <t>2365945</t>
  </si>
  <si>
    <t>360732 1</t>
  </si>
  <si>
    <t>433065</t>
  </si>
  <si>
    <t>433065 0</t>
  </si>
  <si>
    <t>2633423</t>
  </si>
  <si>
    <t>3107577</t>
  </si>
  <si>
    <t>Rivers Casino Des Plaines</t>
  </si>
  <si>
    <t>422032</t>
  </si>
  <si>
    <t>422032 0</t>
  </si>
  <si>
    <t>2595313</t>
  </si>
  <si>
    <t>3119996</t>
  </si>
  <si>
    <t>Grand Victoria Casino</t>
  </si>
  <si>
    <t>404109</t>
  </si>
  <si>
    <t>404109 0</t>
  </si>
  <si>
    <t>2466545</t>
  </si>
  <si>
    <t>3121037</t>
  </si>
  <si>
    <t>Golden Nugget Danville</t>
  </si>
  <si>
    <t>404108</t>
  </si>
  <si>
    <t>404108 0</t>
  </si>
  <si>
    <t>2466544</t>
  </si>
  <si>
    <t>404102</t>
  </si>
  <si>
    <t>404102 0</t>
  </si>
  <si>
    <t>2466538</t>
  </si>
  <si>
    <t>425631</t>
  </si>
  <si>
    <t>425631 0</t>
  </si>
  <si>
    <t>2606637</t>
  </si>
  <si>
    <t>425631 1</t>
  </si>
  <si>
    <t>422903</t>
  </si>
  <si>
    <t>422903 0</t>
  </si>
  <si>
    <t>2597563</t>
  </si>
  <si>
    <t>422903 1</t>
  </si>
  <si>
    <t>418007</t>
  </si>
  <si>
    <t>418007 0</t>
  </si>
  <si>
    <t>2579676</t>
  </si>
  <si>
    <t>418007 1</t>
  </si>
  <si>
    <t>440236</t>
  </si>
  <si>
    <t>440236 0</t>
  </si>
  <si>
    <t>2490314</t>
  </si>
  <si>
    <t>404424</t>
  </si>
  <si>
    <t>404424 0</t>
  </si>
  <si>
    <t>2516341</t>
  </si>
  <si>
    <t>404423</t>
  </si>
  <si>
    <t>404423 0</t>
  </si>
  <si>
    <t>2516340</t>
  </si>
  <si>
    <t>387301</t>
  </si>
  <si>
    <t>387301 0</t>
  </si>
  <si>
    <t>2447795</t>
  </si>
  <si>
    <t>103962</t>
  </si>
  <si>
    <t>Top Dollar - IL</t>
  </si>
  <si>
    <t>387301 1</t>
  </si>
  <si>
    <t>387299</t>
  </si>
  <si>
    <t>387299 0</t>
  </si>
  <si>
    <t>2447793</t>
  </si>
  <si>
    <t>387299 1</t>
  </si>
  <si>
    <t>422884</t>
  </si>
  <si>
    <t>422884 0</t>
  </si>
  <si>
    <t>2597562</t>
  </si>
  <si>
    <t>397904</t>
  </si>
  <si>
    <t>397904 0</t>
  </si>
  <si>
    <t>2489002</t>
  </si>
  <si>
    <t>397904 1</t>
  </si>
  <si>
    <t>397904 2</t>
  </si>
  <si>
    <t>388279</t>
  </si>
  <si>
    <t>388279 0</t>
  </si>
  <si>
    <t>2450545</t>
  </si>
  <si>
    <t>388279 1</t>
  </si>
  <si>
    <t>388279 2</t>
  </si>
  <si>
    <t>365426</t>
  </si>
  <si>
    <t>365426 0</t>
  </si>
  <si>
    <t>2380725</t>
  </si>
  <si>
    <t>365426 1</t>
  </si>
  <si>
    <t>365426 2</t>
  </si>
  <si>
    <t>404114</t>
  </si>
  <si>
    <t>404114 0</t>
  </si>
  <si>
    <t>2466550</t>
  </si>
  <si>
    <t>393990</t>
  </si>
  <si>
    <t>393990 0</t>
  </si>
  <si>
    <t>2468395</t>
  </si>
  <si>
    <t>3103410</t>
  </si>
  <si>
    <t>French Lick Springs Resort</t>
  </si>
  <si>
    <t>393989</t>
  </si>
  <si>
    <t>393989 0</t>
  </si>
  <si>
    <t>2468394</t>
  </si>
  <si>
    <t>404115</t>
  </si>
  <si>
    <t>404115 0</t>
  </si>
  <si>
    <t>2466551</t>
  </si>
  <si>
    <t>3106772</t>
  </si>
  <si>
    <t>Ameristar Casino Hotel East Chicago</t>
  </si>
  <si>
    <t>398083</t>
  </si>
  <si>
    <t>398083 0</t>
  </si>
  <si>
    <t>2488945</t>
  </si>
  <si>
    <t>398083 1</t>
  </si>
  <si>
    <t>398082</t>
  </si>
  <si>
    <t>398082 0</t>
  </si>
  <si>
    <t>2488944</t>
  </si>
  <si>
    <t>398082 1</t>
  </si>
  <si>
    <t>398081</t>
  </si>
  <si>
    <t>398081 0</t>
  </si>
  <si>
    <t>2488943</t>
  </si>
  <si>
    <t>398081 1</t>
  </si>
  <si>
    <t>398080</t>
  </si>
  <si>
    <t>398080 0</t>
  </si>
  <si>
    <t>2488942</t>
  </si>
  <si>
    <t>398080 1</t>
  </si>
  <si>
    <t>392087</t>
  </si>
  <si>
    <t>392087 0</t>
  </si>
  <si>
    <t>2457721</t>
  </si>
  <si>
    <t>392087 1</t>
  </si>
  <si>
    <t>392086</t>
  </si>
  <si>
    <t>392086 0</t>
  </si>
  <si>
    <t>2457720</t>
  </si>
  <si>
    <t>392086 1</t>
  </si>
  <si>
    <t>392083</t>
  </si>
  <si>
    <t>392083 0</t>
  </si>
  <si>
    <t>2457717</t>
  </si>
  <si>
    <t>392083 1</t>
  </si>
  <si>
    <t>360264</t>
  </si>
  <si>
    <t>360264 0</t>
  </si>
  <si>
    <t>2262109</t>
  </si>
  <si>
    <t>360264 1</t>
  </si>
  <si>
    <t>360264 2</t>
  </si>
  <si>
    <t>356467</t>
  </si>
  <si>
    <t>356467 0</t>
  </si>
  <si>
    <t>2240264</t>
  </si>
  <si>
    <t>356467 1</t>
  </si>
  <si>
    <t>356467 2</t>
  </si>
  <si>
    <t>356467 3</t>
  </si>
  <si>
    <t>433313</t>
  </si>
  <si>
    <t>433313 0</t>
  </si>
  <si>
    <t>2634019</t>
  </si>
  <si>
    <t>3121825</t>
  </si>
  <si>
    <t>Terre Haute Casino Resort</t>
  </si>
  <si>
    <t>433312</t>
  </si>
  <si>
    <t>433312 0</t>
  </si>
  <si>
    <t>2634018</t>
  </si>
  <si>
    <t>427480</t>
  </si>
  <si>
    <t>427480 0</t>
  </si>
  <si>
    <t>2615805</t>
  </si>
  <si>
    <t>427479</t>
  </si>
  <si>
    <t>427479 0</t>
  </si>
  <si>
    <t>2615804</t>
  </si>
  <si>
    <t>361975</t>
  </si>
  <si>
    <t>361975 0</t>
  </si>
  <si>
    <t>2368288</t>
  </si>
  <si>
    <t>361975 1</t>
  </si>
  <si>
    <t>425615</t>
  </si>
  <si>
    <t>425615 0</t>
  </si>
  <si>
    <t>2606629</t>
  </si>
  <si>
    <t>425614</t>
  </si>
  <si>
    <t>425614 0</t>
  </si>
  <si>
    <t>2606628</t>
  </si>
  <si>
    <t>425613</t>
  </si>
  <si>
    <t>425613 0</t>
  </si>
  <si>
    <t>2606627</t>
  </si>
  <si>
    <t>400909</t>
  </si>
  <si>
    <t>400909 0</t>
  </si>
  <si>
    <t>2507191</t>
  </si>
  <si>
    <t>400909 2</t>
  </si>
  <si>
    <t>400908</t>
  </si>
  <si>
    <t>400908 0</t>
  </si>
  <si>
    <t>2507190</t>
  </si>
  <si>
    <t>400908 2</t>
  </si>
  <si>
    <t>400277</t>
  </si>
  <si>
    <t>400277 0</t>
  </si>
  <si>
    <t>2502892</t>
  </si>
  <si>
    <t>400275</t>
  </si>
  <si>
    <t>400275 0</t>
  </si>
  <si>
    <t>2502891</t>
  </si>
  <si>
    <t>415983</t>
  </si>
  <si>
    <t>415983 0</t>
  </si>
  <si>
    <t>2573514</t>
  </si>
  <si>
    <t>415983 1</t>
  </si>
  <si>
    <t>415981</t>
  </si>
  <si>
    <t>415981 0</t>
  </si>
  <si>
    <t>2573512</t>
  </si>
  <si>
    <t>415981 1</t>
  </si>
  <si>
    <t>415979</t>
  </si>
  <si>
    <t>415979 0</t>
  </si>
  <si>
    <t>2573510</t>
  </si>
  <si>
    <t>415979 1</t>
  </si>
  <si>
    <t>415978</t>
  </si>
  <si>
    <t>415978 0</t>
  </si>
  <si>
    <t>2573509</t>
  </si>
  <si>
    <t>415978 1</t>
  </si>
  <si>
    <t>414850</t>
  </si>
  <si>
    <t>414850 0</t>
  </si>
  <si>
    <t>2568989</t>
  </si>
  <si>
    <t>414850 1</t>
  </si>
  <si>
    <t>363771</t>
  </si>
  <si>
    <t>363771 0</t>
  </si>
  <si>
    <t>2375674</t>
  </si>
  <si>
    <t>363771 1</t>
  </si>
  <si>
    <t>363770</t>
  </si>
  <si>
    <t>363770 0</t>
  </si>
  <si>
    <t>2375673</t>
  </si>
  <si>
    <t>363770 1</t>
  </si>
  <si>
    <t>363769</t>
  </si>
  <si>
    <t>363769 0</t>
  </si>
  <si>
    <t>2375672</t>
  </si>
  <si>
    <t>363769 1</t>
  </si>
  <si>
    <t>363768</t>
  </si>
  <si>
    <t>363768 0</t>
  </si>
  <si>
    <t>2375671</t>
  </si>
  <si>
    <t>363768 1</t>
  </si>
  <si>
    <t>358653</t>
  </si>
  <si>
    <t>358653 0</t>
  </si>
  <si>
    <t>2253775</t>
  </si>
  <si>
    <t>358653 1</t>
  </si>
  <si>
    <t>358653 2</t>
  </si>
  <si>
    <t>358652</t>
  </si>
  <si>
    <t>358652 0</t>
  </si>
  <si>
    <t>2253774</t>
  </si>
  <si>
    <t>358652 1</t>
  </si>
  <si>
    <t>358652 2</t>
  </si>
  <si>
    <t>358651</t>
  </si>
  <si>
    <t>358651 0</t>
  </si>
  <si>
    <t>2253773</t>
  </si>
  <si>
    <t>358651 1</t>
  </si>
  <si>
    <t>358651 2</t>
  </si>
  <si>
    <t>357912</t>
  </si>
  <si>
    <t>357912 0</t>
  </si>
  <si>
    <t>2249074</t>
  </si>
  <si>
    <t>357912 1</t>
  </si>
  <si>
    <t>357912 2</t>
  </si>
  <si>
    <t>375498</t>
  </si>
  <si>
    <t>375498 0</t>
  </si>
  <si>
    <t>2413262</t>
  </si>
  <si>
    <t>375498 1</t>
  </si>
  <si>
    <t>358451</t>
  </si>
  <si>
    <t>358451 0</t>
  </si>
  <si>
    <t>2252010</t>
  </si>
  <si>
    <t>358451 1</t>
  </si>
  <si>
    <t>358451 2</t>
  </si>
  <si>
    <t>358451 3</t>
  </si>
  <si>
    <t>397439</t>
  </si>
  <si>
    <t>397439 0</t>
  </si>
  <si>
    <t>2487166</t>
  </si>
  <si>
    <t>3100774</t>
  </si>
  <si>
    <t>Caesars Palace</t>
  </si>
  <si>
    <t>397439 1</t>
  </si>
  <si>
    <t>397029</t>
  </si>
  <si>
    <t>397029 0</t>
  </si>
  <si>
    <t>2485732</t>
  </si>
  <si>
    <t>3100776</t>
  </si>
  <si>
    <t>California Hotel and Casino</t>
  </si>
  <si>
    <t>397029 1</t>
  </si>
  <si>
    <t>397025</t>
  </si>
  <si>
    <t>397025 0</t>
  </si>
  <si>
    <t>2485728</t>
  </si>
  <si>
    <t>397025 1</t>
  </si>
  <si>
    <t>396548</t>
  </si>
  <si>
    <t>396548 0</t>
  </si>
  <si>
    <t>2480078</t>
  </si>
  <si>
    <t>396548 1</t>
  </si>
  <si>
    <t>394397</t>
  </si>
  <si>
    <t>394397 0</t>
  </si>
  <si>
    <t>2474864</t>
  </si>
  <si>
    <t>394397 1</t>
  </si>
  <si>
    <t>394395</t>
  </si>
  <si>
    <t>394395 0</t>
  </si>
  <si>
    <t>2474862</t>
  </si>
  <si>
    <t>394395 1</t>
  </si>
  <si>
    <t>393878</t>
  </si>
  <si>
    <t>393878 0</t>
  </si>
  <si>
    <t>2470008</t>
  </si>
  <si>
    <t>393878 1</t>
  </si>
  <si>
    <t>403815</t>
  </si>
  <si>
    <t>403815 0</t>
  </si>
  <si>
    <t>2464880</t>
  </si>
  <si>
    <t>403814</t>
  </si>
  <si>
    <t>403814 0</t>
  </si>
  <si>
    <t>2464879</t>
  </si>
  <si>
    <t>403813</t>
  </si>
  <si>
    <t>403813 0</t>
  </si>
  <si>
    <t>2464878</t>
  </si>
  <si>
    <t>403812</t>
  </si>
  <si>
    <t>403812 0</t>
  </si>
  <si>
    <t>2464877</t>
  </si>
  <si>
    <t>403811</t>
  </si>
  <si>
    <t>403811 0</t>
  </si>
  <si>
    <t>2464876</t>
  </si>
  <si>
    <t>372289</t>
  </si>
  <si>
    <t>372289 0</t>
  </si>
  <si>
    <t>2404305</t>
  </si>
  <si>
    <t>372289 1</t>
  </si>
  <si>
    <t>364987</t>
  </si>
  <si>
    <t>364987 0</t>
  </si>
  <si>
    <t>2378519</t>
  </si>
  <si>
    <t>364987 1</t>
  </si>
  <si>
    <t>363318</t>
  </si>
  <si>
    <t>363318 0</t>
  </si>
  <si>
    <t>2374180</t>
  </si>
  <si>
    <t>363318 1</t>
  </si>
  <si>
    <t>356718</t>
  </si>
  <si>
    <t>356718 0</t>
  </si>
  <si>
    <t>2244774</t>
  </si>
  <si>
    <t>356717</t>
  </si>
  <si>
    <t>356717 0</t>
  </si>
  <si>
    <t>2244773</t>
  </si>
  <si>
    <t>354409</t>
  </si>
  <si>
    <t>354409 0</t>
  </si>
  <si>
    <t>2230466</t>
  </si>
  <si>
    <t>354409 1</t>
  </si>
  <si>
    <t>355312</t>
  </si>
  <si>
    <t>355312 0</t>
  </si>
  <si>
    <t>2139297</t>
  </si>
  <si>
    <t>355312 1</t>
  </si>
  <si>
    <t>355311</t>
  </si>
  <si>
    <t>355311 0</t>
  </si>
  <si>
    <t>2139296</t>
  </si>
  <si>
    <t>355311 1</t>
  </si>
  <si>
    <t>398569</t>
  </si>
  <si>
    <t>398569 0</t>
  </si>
  <si>
    <t>2492538</t>
  </si>
  <si>
    <t>396546</t>
  </si>
  <si>
    <t>396546 0</t>
  </si>
  <si>
    <t>2480076</t>
  </si>
  <si>
    <t>396546 1</t>
  </si>
  <si>
    <t>391522</t>
  </si>
  <si>
    <t>391522 0</t>
  </si>
  <si>
    <t>2459746</t>
  </si>
  <si>
    <t>391521</t>
  </si>
  <si>
    <t>391521 0</t>
  </si>
  <si>
    <t>2459745</t>
  </si>
  <si>
    <t>391520</t>
  </si>
  <si>
    <t>391520 0</t>
  </si>
  <si>
    <t>2459744</t>
  </si>
  <si>
    <t>431483</t>
  </si>
  <si>
    <t>431483 0</t>
  </si>
  <si>
    <t>2626588</t>
  </si>
  <si>
    <t>431482</t>
  </si>
  <si>
    <t>431482 0</t>
  </si>
  <si>
    <t>2626587</t>
  </si>
  <si>
    <t>431481</t>
  </si>
  <si>
    <t>431481 0</t>
  </si>
  <si>
    <t>2626586</t>
  </si>
  <si>
    <t>431480</t>
  </si>
  <si>
    <t>431480 0</t>
  </si>
  <si>
    <t>2626585</t>
  </si>
  <si>
    <t>431479</t>
  </si>
  <si>
    <t>431479 0</t>
  </si>
  <si>
    <t>2626584</t>
  </si>
  <si>
    <t>431478</t>
  </si>
  <si>
    <t>431478 0</t>
  </si>
  <si>
    <t>2626583</t>
  </si>
  <si>
    <t>431477</t>
  </si>
  <si>
    <t>431477 0</t>
  </si>
  <si>
    <t>2626582</t>
  </si>
  <si>
    <t>431476</t>
  </si>
  <si>
    <t>431476 0</t>
  </si>
  <si>
    <t>2626581</t>
  </si>
  <si>
    <t>429370</t>
  </si>
  <si>
    <t>429370 0</t>
  </si>
  <si>
    <t>2621787</t>
  </si>
  <si>
    <t>429370 1</t>
  </si>
  <si>
    <t>429369</t>
  </si>
  <si>
    <t>429369 0</t>
  </si>
  <si>
    <t>2621786</t>
  </si>
  <si>
    <t>429369 1</t>
  </si>
  <si>
    <t>429368</t>
  </si>
  <si>
    <t>429368 0</t>
  </si>
  <si>
    <t>2621785</t>
  </si>
  <si>
    <t>429368 1</t>
  </si>
  <si>
    <t>429367</t>
  </si>
  <si>
    <t>429367 0</t>
  </si>
  <si>
    <t>2621784</t>
  </si>
  <si>
    <t>429367 1</t>
  </si>
  <si>
    <t>423921</t>
  </si>
  <si>
    <t>423921 0</t>
  </si>
  <si>
    <t>2600570</t>
  </si>
  <si>
    <t>423920</t>
  </si>
  <si>
    <t>423920 0</t>
  </si>
  <si>
    <t>2600569</t>
  </si>
  <si>
    <t>423917</t>
  </si>
  <si>
    <t>423917 0</t>
  </si>
  <si>
    <t>2600566</t>
  </si>
  <si>
    <t>423916</t>
  </si>
  <si>
    <t>423916 0</t>
  </si>
  <si>
    <t>2600565</t>
  </si>
  <si>
    <t>423915</t>
  </si>
  <si>
    <t>423915 0</t>
  </si>
  <si>
    <t>2600564</t>
  </si>
  <si>
    <t>411876</t>
  </si>
  <si>
    <t>411876 0</t>
  </si>
  <si>
    <t>2549778</t>
  </si>
  <si>
    <t>411876 1</t>
  </si>
  <si>
    <t>396404</t>
  </si>
  <si>
    <t>396404 0</t>
  </si>
  <si>
    <t>2483390</t>
  </si>
  <si>
    <t>396404 1</t>
  </si>
  <si>
    <t>432805</t>
  </si>
  <si>
    <t>432805 0</t>
  </si>
  <si>
    <t>2632662</t>
  </si>
  <si>
    <t>432804</t>
  </si>
  <si>
    <t>432804 0</t>
  </si>
  <si>
    <t>2632661</t>
  </si>
  <si>
    <t>398970</t>
  </si>
  <si>
    <t>398970 0</t>
  </si>
  <si>
    <t>2493650</t>
  </si>
  <si>
    <t>3100858</t>
  </si>
  <si>
    <t>Eureka Hotel Casino</t>
  </si>
  <si>
    <t>398970 1</t>
  </si>
  <si>
    <t>398970 2</t>
  </si>
  <si>
    <t>398970 3</t>
  </si>
  <si>
    <t>356789</t>
  </si>
  <si>
    <t>356789 0</t>
  </si>
  <si>
    <t>2244780</t>
  </si>
  <si>
    <t>356789 1</t>
  </si>
  <si>
    <t>356789 2</t>
  </si>
  <si>
    <t>414840</t>
  </si>
  <si>
    <t>414840 0</t>
  </si>
  <si>
    <t>2568979</t>
  </si>
  <si>
    <t>414839</t>
  </si>
  <si>
    <t>414839 0</t>
  </si>
  <si>
    <t>2568978</t>
  </si>
  <si>
    <t>414838</t>
  </si>
  <si>
    <t>414838 0</t>
  </si>
  <si>
    <t>2568977</t>
  </si>
  <si>
    <t>414788</t>
  </si>
  <si>
    <t>414788 0</t>
  </si>
  <si>
    <t>2568413</t>
  </si>
  <si>
    <t>414787</t>
  </si>
  <si>
    <t>414787 0</t>
  </si>
  <si>
    <t>2568412</t>
  </si>
  <si>
    <t>414786</t>
  </si>
  <si>
    <t>414786 0</t>
  </si>
  <si>
    <t>2568411</t>
  </si>
  <si>
    <t>414822</t>
  </si>
  <si>
    <t>414822 0</t>
  </si>
  <si>
    <t>2568404</t>
  </si>
  <si>
    <t>414779</t>
  </si>
  <si>
    <t>414779 0</t>
  </si>
  <si>
    <t>2568403</t>
  </si>
  <si>
    <t>414776</t>
  </si>
  <si>
    <t>414776 0</t>
  </si>
  <si>
    <t>2568400</t>
  </si>
  <si>
    <t>400896</t>
  </si>
  <si>
    <t>400896 0</t>
  </si>
  <si>
    <t>2507178</t>
  </si>
  <si>
    <t>400896 2</t>
  </si>
  <si>
    <t>400864</t>
  </si>
  <si>
    <t>400864 0</t>
  </si>
  <si>
    <t>2507157</t>
  </si>
  <si>
    <t>400864 2</t>
  </si>
  <si>
    <t>400282</t>
  </si>
  <si>
    <t>400282 0</t>
  </si>
  <si>
    <t>2504054</t>
  </si>
  <si>
    <t>400282 1</t>
  </si>
  <si>
    <t>399460</t>
  </si>
  <si>
    <t>399460 0</t>
  </si>
  <si>
    <t>2498209</t>
  </si>
  <si>
    <t>399460 1</t>
  </si>
  <si>
    <t>399460 2</t>
  </si>
  <si>
    <t>398811</t>
  </si>
  <si>
    <t>398811 0</t>
  </si>
  <si>
    <t>2494314</t>
  </si>
  <si>
    <t>398811 1</t>
  </si>
  <si>
    <t>398811 2</t>
  </si>
  <si>
    <t>398811 3</t>
  </si>
  <si>
    <t>396566</t>
  </si>
  <si>
    <t>396566 0</t>
  </si>
  <si>
    <t>2484270</t>
  </si>
  <si>
    <t>396566 1</t>
  </si>
  <si>
    <t>396446</t>
  </si>
  <si>
    <t>396446 0</t>
  </si>
  <si>
    <t>2482993</t>
  </si>
  <si>
    <t>396446 1</t>
  </si>
  <si>
    <t>396456</t>
  </si>
  <si>
    <t>396456 0</t>
  </si>
  <si>
    <t>2482022</t>
  </si>
  <si>
    <t>396455</t>
  </si>
  <si>
    <t>396455 0</t>
  </si>
  <si>
    <t>2482021</t>
  </si>
  <si>
    <t>396454</t>
  </si>
  <si>
    <t>396454 0</t>
  </si>
  <si>
    <t>2482020</t>
  </si>
  <si>
    <t>395103</t>
  </si>
  <si>
    <t>395103 0</t>
  </si>
  <si>
    <t>2477209</t>
  </si>
  <si>
    <t>395102</t>
  </si>
  <si>
    <t>395102 0</t>
  </si>
  <si>
    <t>2477208</t>
  </si>
  <si>
    <t>395101</t>
  </si>
  <si>
    <t>395101 0</t>
  </si>
  <si>
    <t>2477207</t>
  </si>
  <si>
    <t>395587</t>
  </si>
  <si>
    <t>395587 0</t>
  </si>
  <si>
    <t>2475937</t>
  </si>
  <si>
    <t>395587 1</t>
  </si>
  <si>
    <t>395115</t>
  </si>
  <si>
    <t>395115 0</t>
  </si>
  <si>
    <t>2475704</t>
  </si>
  <si>
    <t>395114</t>
  </si>
  <si>
    <t>395114 0</t>
  </si>
  <si>
    <t>2475703</t>
  </si>
  <si>
    <t>395113</t>
  </si>
  <si>
    <t>395113 0</t>
  </si>
  <si>
    <t>2475702</t>
  </si>
  <si>
    <t>395112</t>
  </si>
  <si>
    <t>395112 0</t>
  </si>
  <si>
    <t>2475701</t>
  </si>
  <si>
    <t>394578</t>
  </si>
  <si>
    <t>394578 0</t>
  </si>
  <si>
    <t>2475497</t>
  </si>
  <si>
    <t>394578 2</t>
  </si>
  <si>
    <t>394275</t>
  </si>
  <si>
    <t>394275 0</t>
  </si>
  <si>
    <t>2474194</t>
  </si>
  <si>
    <t>394275 1</t>
  </si>
  <si>
    <t>394107</t>
  </si>
  <si>
    <t>394107 0</t>
  </si>
  <si>
    <t>2473670</t>
  </si>
  <si>
    <t>394107 1</t>
  </si>
  <si>
    <t>394271</t>
  </si>
  <si>
    <t>394271 0</t>
  </si>
  <si>
    <t>2473587</t>
  </si>
  <si>
    <t>394270</t>
  </si>
  <si>
    <t>394270 0</t>
  </si>
  <si>
    <t>2473586</t>
  </si>
  <si>
    <t>394269</t>
  </si>
  <si>
    <t>394269 0</t>
  </si>
  <si>
    <t>2473585</t>
  </si>
  <si>
    <t>394268</t>
  </si>
  <si>
    <t>394268 0</t>
  </si>
  <si>
    <t>2473584</t>
  </si>
  <si>
    <t>394267</t>
  </si>
  <si>
    <t>394267 0</t>
  </si>
  <si>
    <t>2473583</t>
  </si>
  <si>
    <t>394266</t>
  </si>
  <si>
    <t>394266 0</t>
  </si>
  <si>
    <t>2473582</t>
  </si>
  <si>
    <t>394128</t>
  </si>
  <si>
    <t>394128 0</t>
  </si>
  <si>
    <t>2472863</t>
  </si>
  <si>
    <t>394127</t>
  </si>
  <si>
    <t>394127 0</t>
  </si>
  <si>
    <t>2472862</t>
  </si>
  <si>
    <t>394126</t>
  </si>
  <si>
    <t>394126 0</t>
  </si>
  <si>
    <t>2472861</t>
  </si>
  <si>
    <t>394125</t>
  </si>
  <si>
    <t>394125 0</t>
  </si>
  <si>
    <t>2472860</t>
  </si>
  <si>
    <t>394390</t>
  </si>
  <si>
    <t>394390 0</t>
  </si>
  <si>
    <t>2472745</t>
  </si>
  <si>
    <t>394390 1</t>
  </si>
  <si>
    <t>394081</t>
  </si>
  <si>
    <t>394081 0</t>
  </si>
  <si>
    <t>2471462</t>
  </si>
  <si>
    <t>394079</t>
  </si>
  <si>
    <t>394079 0</t>
  </si>
  <si>
    <t>2471460</t>
  </si>
  <si>
    <t>394078</t>
  </si>
  <si>
    <t>394078 0</t>
  </si>
  <si>
    <t>2471459</t>
  </si>
  <si>
    <t>394077</t>
  </si>
  <si>
    <t>394077 0</t>
  </si>
  <si>
    <t>2471458</t>
  </si>
  <si>
    <t>392794</t>
  </si>
  <si>
    <t>392794 0</t>
  </si>
  <si>
    <t>2469562</t>
  </si>
  <si>
    <t>392794 1</t>
  </si>
  <si>
    <t>392793</t>
  </si>
  <si>
    <t>392793 0</t>
  </si>
  <si>
    <t>2469561</t>
  </si>
  <si>
    <t>392793 1</t>
  </si>
  <si>
    <t>392040</t>
  </si>
  <si>
    <t>392040 0</t>
  </si>
  <si>
    <t>2467858</t>
  </si>
  <si>
    <t>392040 1</t>
  </si>
  <si>
    <t>391509</t>
  </si>
  <si>
    <t>391509 0</t>
  </si>
  <si>
    <t>2459705</t>
  </si>
  <si>
    <t>391009</t>
  </si>
  <si>
    <t>391009 0</t>
  </si>
  <si>
    <t>2457859</t>
  </si>
  <si>
    <t>391009 1</t>
  </si>
  <si>
    <t>390674</t>
  </si>
  <si>
    <t>390674 0</t>
  </si>
  <si>
    <t>2457208</t>
  </si>
  <si>
    <t>390674 1</t>
  </si>
  <si>
    <t>390672</t>
  </si>
  <si>
    <t>390672 0</t>
  </si>
  <si>
    <t>2457206</t>
  </si>
  <si>
    <t>390672 1</t>
  </si>
  <si>
    <t>390663</t>
  </si>
  <si>
    <t>390663 0</t>
  </si>
  <si>
    <t>2457196</t>
  </si>
  <si>
    <t>390662</t>
  </si>
  <si>
    <t>390662 0</t>
  </si>
  <si>
    <t>2457195</t>
  </si>
  <si>
    <t>390501</t>
  </si>
  <si>
    <t>390501 0</t>
  </si>
  <si>
    <t>2456713</t>
  </si>
  <si>
    <t>390454</t>
  </si>
  <si>
    <t>390454 0</t>
  </si>
  <si>
    <t>2456682</t>
  </si>
  <si>
    <t>390453</t>
  </si>
  <si>
    <t>390453 0</t>
  </si>
  <si>
    <t>2456681</t>
  </si>
  <si>
    <t>390452</t>
  </si>
  <si>
    <t>390452 0</t>
  </si>
  <si>
    <t>2456680</t>
  </si>
  <si>
    <t>387536</t>
  </si>
  <si>
    <t>387536 0</t>
  </si>
  <si>
    <t>2448408</t>
  </si>
  <si>
    <t>387536 1</t>
  </si>
  <si>
    <t>387525</t>
  </si>
  <si>
    <t>387525 0</t>
  </si>
  <si>
    <t>2448400</t>
  </si>
  <si>
    <t>387524</t>
  </si>
  <si>
    <t>387524 0</t>
  </si>
  <si>
    <t>2448399</t>
  </si>
  <si>
    <t>387196</t>
  </si>
  <si>
    <t>387196 0</t>
  </si>
  <si>
    <t>2447401</t>
  </si>
  <si>
    <t>387196 1</t>
  </si>
  <si>
    <t>387196 2</t>
  </si>
  <si>
    <t>387178</t>
  </si>
  <si>
    <t>387178 0</t>
  </si>
  <si>
    <t>2447390</t>
  </si>
  <si>
    <t>385295</t>
  </si>
  <si>
    <t>385295 0</t>
  </si>
  <si>
    <t>2443456</t>
  </si>
  <si>
    <t>385294</t>
  </si>
  <si>
    <t>385294 0</t>
  </si>
  <si>
    <t>2443455</t>
  </si>
  <si>
    <t>385293</t>
  </si>
  <si>
    <t>385293 0</t>
  </si>
  <si>
    <t>2443454</t>
  </si>
  <si>
    <t>385292</t>
  </si>
  <si>
    <t>385292 0</t>
  </si>
  <si>
    <t>2443453</t>
  </si>
  <si>
    <t>376781</t>
  </si>
  <si>
    <t>376781 0</t>
  </si>
  <si>
    <t>2414657</t>
  </si>
  <si>
    <t>376781 1</t>
  </si>
  <si>
    <t>376778</t>
  </si>
  <si>
    <t>376778 0</t>
  </si>
  <si>
    <t>2414655</t>
  </si>
  <si>
    <t>376778 1</t>
  </si>
  <si>
    <t>367778</t>
  </si>
  <si>
    <t>367778 0</t>
  </si>
  <si>
    <t>2391648</t>
  </si>
  <si>
    <t>367778 1</t>
  </si>
  <si>
    <t>367776</t>
  </si>
  <si>
    <t>367776 0</t>
  </si>
  <si>
    <t>2391646</t>
  </si>
  <si>
    <t>367776 1</t>
  </si>
  <si>
    <t>367776 2</t>
  </si>
  <si>
    <t>367108</t>
  </si>
  <si>
    <t>367108 0</t>
  </si>
  <si>
    <t>2389635</t>
  </si>
  <si>
    <t>367108 1</t>
  </si>
  <si>
    <t>366446</t>
  </si>
  <si>
    <t>366446 0</t>
  </si>
  <si>
    <t>2385094</t>
  </si>
  <si>
    <t>366446 1</t>
  </si>
  <si>
    <t>366445</t>
  </si>
  <si>
    <t>366445 0</t>
  </si>
  <si>
    <t>2385093</t>
  </si>
  <si>
    <t>366445 1</t>
  </si>
  <si>
    <t>366179</t>
  </si>
  <si>
    <t>366179 0</t>
  </si>
  <si>
    <t>2384451</t>
  </si>
  <si>
    <t>366179 1</t>
  </si>
  <si>
    <t>365425</t>
  </si>
  <si>
    <t>365425 0</t>
  </si>
  <si>
    <t>2380724</t>
  </si>
  <si>
    <t>365425 1</t>
  </si>
  <si>
    <t>364827</t>
  </si>
  <si>
    <t>364827 0</t>
  </si>
  <si>
    <t>2377960</t>
  </si>
  <si>
    <t>364826</t>
  </si>
  <si>
    <t>364826 0</t>
  </si>
  <si>
    <t>2377959</t>
  </si>
  <si>
    <t>364819</t>
  </si>
  <si>
    <t>364819 0</t>
  </si>
  <si>
    <t>2377958</t>
  </si>
  <si>
    <t>364817</t>
  </si>
  <si>
    <t>364817 0</t>
  </si>
  <si>
    <t>2377956</t>
  </si>
  <si>
    <t>364849</t>
  </si>
  <si>
    <t>364849 0</t>
  </si>
  <si>
    <t>2377869</t>
  </si>
  <si>
    <t>364849 1</t>
  </si>
  <si>
    <t>364520</t>
  </si>
  <si>
    <t>364520 0</t>
  </si>
  <si>
    <t>2377175</t>
  </si>
  <si>
    <t>364520 1</t>
  </si>
  <si>
    <t>361123</t>
  </si>
  <si>
    <t>361123 0</t>
  </si>
  <si>
    <t>2367325</t>
  </si>
  <si>
    <t>361123 1</t>
  </si>
  <si>
    <t>361122</t>
  </si>
  <si>
    <t>361122 0</t>
  </si>
  <si>
    <t>2367324</t>
  </si>
  <si>
    <t>361122 1</t>
  </si>
  <si>
    <t>359053</t>
  </si>
  <si>
    <t>359053 0</t>
  </si>
  <si>
    <t>2255133</t>
  </si>
  <si>
    <t>359053 1</t>
  </si>
  <si>
    <t>358569</t>
  </si>
  <si>
    <t>358569 0</t>
  </si>
  <si>
    <t>2252340</t>
  </si>
  <si>
    <t>358569 1</t>
  </si>
  <si>
    <t>358569 2</t>
  </si>
  <si>
    <t>357962</t>
  </si>
  <si>
    <t>357962 0</t>
  </si>
  <si>
    <t>2249469</t>
  </si>
  <si>
    <t>357962 1</t>
  </si>
  <si>
    <t>357922</t>
  </si>
  <si>
    <t>357922 0</t>
  </si>
  <si>
    <t>2249089</t>
  </si>
  <si>
    <t>357922 1</t>
  </si>
  <si>
    <t>357922 2</t>
  </si>
  <si>
    <t>357920</t>
  </si>
  <si>
    <t>357920 0</t>
  </si>
  <si>
    <t>2249087</t>
  </si>
  <si>
    <t>357920 1</t>
  </si>
  <si>
    <t>357920 2</t>
  </si>
  <si>
    <t>357592</t>
  </si>
  <si>
    <t>357592 0</t>
  </si>
  <si>
    <t>2248030</t>
  </si>
  <si>
    <t>357592 1</t>
  </si>
  <si>
    <t>357592 2</t>
  </si>
  <si>
    <t>357201</t>
  </si>
  <si>
    <t>357201 0</t>
  </si>
  <si>
    <t>2246852</t>
  </si>
  <si>
    <t>357201 1</t>
  </si>
  <si>
    <t>357200</t>
  </si>
  <si>
    <t>357200 0</t>
  </si>
  <si>
    <t>2246851</t>
  </si>
  <si>
    <t>357200 1</t>
  </si>
  <si>
    <t>356482</t>
  </si>
  <si>
    <t>356482 0</t>
  </si>
  <si>
    <t>2242748</t>
  </si>
  <si>
    <t>356482 1</t>
  </si>
  <si>
    <t>356480</t>
  </si>
  <si>
    <t>356480 0</t>
  </si>
  <si>
    <t>2242746</t>
  </si>
  <si>
    <t>356480 1</t>
  </si>
  <si>
    <t>356479</t>
  </si>
  <si>
    <t>356479 0</t>
  </si>
  <si>
    <t>2242745</t>
  </si>
  <si>
    <t>356479 1</t>
  </si>
  <si>
    <t>355737</t>
  </si>
  <si>
    <t>355737 0</t>
  </si>
  <si>
    <t>2239130</t>
  </si>
  <si>
    <t>355737 1</t>
  </si>
  <si>
    <t>356140</t>
  </si>
  <si>
    <t>356140 0</t>
  </si>
  <si>
    <t>2236154</t>
  </si>
  <si>
    <t>356140 1</t>
  </si>
  <si>
    <t>356140 2</t>
  </si>
  <si>
    <t>354472</t>
  </si>
  <si>
    <t>354472 0</t>
  </si>
  <si>
    <t>2150373</t>
  </si>
  <si>
    <t>354472 1</t>
  </si>
  <si>
    <t>354472 2</t>
  </si>
  <si>
    <t>355170</t>
  </si>
  <si>
    <t>355170 0</t>
  </si>
  <si>
    <t>2147480</t>
  </si>
  <si>
    <t>355170 1</t>
  </si>
  <si>
    <t>355170 2</t>
  </si>
  <si>
    <t>355170 3</t>
  </si>
  <si>
    <t>355339</t>
  </si>
  <si>
    <t>355339 0</t>
  </si>
  <si>
    <t>2142168</t>
  </si>
  <si>
    <t>355339 1</t>
  </si>
  <si>
    <t>355375</t>
  </si>
  <si>
    <t>355375 0</t>
  </si>
  <si>
    <t>2142061</t>
  </si>
  <si>
    <t>355375 1</t>
  </si>
  <si>
    <t>355368</t>
  </si>
  <si>
    <t>355368 0</t>
  </si>
  <si>
    <t>2138755</t>
  </si>
  <si>
    <t>355368 1</t>
  </si>
  <si>
    <t>355368 2</t>
  </si>
  <si>
    <t>355368 3</t>
  </si>
  <si>
    <t>354480</t>
  </si>
  <si>
    <t>354480 0</t>
  </si>
  <si>
    <t>2138039</t>
  </si>
  <si>
    <t>354480 1</t>
  </si>
  <si>
    <t>354480 2</t>
  </si>
  <si>
    <t>366449</t>
  </si>
  <si>
    <t>366449 0</t>
  </si>
  <si>
    <t>2385123</t>
  </si>
  <si>
    <t>400049</t>
  </si>
  <si>
    <t>400049 0</t>
  </si>
  <si>
    <t>2501914</t>
  </si>
  <si>
    <t>3100961</t>
  </si>
  <si>
    <t>Main Street Station Hotel,</t>
  </si>
  <si>
    <t>397141</t>
  </si>
  <si>
    <t>397141 0</t>
  </si>
  <si>
    <t>2486199</t>
  </si>
  <si>
    <t>397141 2</t>
  </si>
  <si>
    <t>397141 3</t>
  </si>
  <si>
    <t>413992</t>
  </si>
  <si>
    <t>413992 0</t>
  </si>
  <si>
    <t>2565181</t>
  </si>
  <si>
    <t>3100980</t>
  </si>
  <si>
    <t>Orleans Hotel &amp; Casino</t>
  </si>
  <si>
    <t>427826</t>
  </si>
  <si>
    <t>427826 0</t>
  </si>
  <si>
    <t>2616563</t>
  </si>
  <si>
    <t>427825</t>
  </si>
  <si>
    <t>427825 0</t>
  </si>
  <si>
    <t>2616562</t>
  </si>
  <si>
    <t>373316</t>
  </si>
  <si>
    <t>373316 0</t>
  </si>
  <si>
    <t>2407337</t>
  </si>
  <si>
    <t>373316 1</t>
  </si>
  <si>
    <t>367931</t>
  </si>
  <si>
    <t>367931 0</t>
  </si>
  <si>
    <t>2391455</t>
  </si>
  <si>
    <t>367931 1</t>
  </si>
  <si>
    <t>356015</t>
  </si>
  <si>
    <t>356015 0</t>
  </si>
  <si>
    <t>2143883</t>
  </si>
  <si>
    <t>356015 1</t>
  </si>
  <si>
    <t>356015 2</t>
  </si>
  <si>
    <t>422764</t>
  </si>
  <si>
    <t>422764 0</t>
  </si>
  <si>
    <t>2596981</t>
  </si>
  <si>
    <t>3101342</t>
  </si>
  <si>
    <t>Caesars Atlantic City</t>
  </si>
  <si>
    <t>422762</t>
  </si>
  <si>
    <t>422762 0</t>
  </si>
  <si>
    <t>2596979</t>
  </si>
  <si>
    <t>358205</t>
  </si>
  <si>
    <t>358205 0</t>
  </si>
  <si>
    <t>2250770</t>
  </si>
  <si>
    <t>358204</t>
  </si>
  <si>
    <t>358204 0</t>
  </si>
  <si>
    <t>2250769</t>
  </si>
  <si>
    <t>400307</t>
  </si>
  <si>
    <t>400307 0</t>
  </si>
  <si>
    <t>2504163</t>
  </si>
  <si>
    <t>400307 1</t>
  </si>
  <si>
    <t>359056</t>
  </si>
  <si>
    <t>359056 0</t>
  </si>
  <si>
    <t>2252448</t>
  </si>
  <si>
    <t>359056 1</t>
  </si>
  <si>
    <t>359056 2</t>
  </si>
  <si>
    <t>359056 3</t>
  </si>
  <si>
    <t>422007</t>
  </si>
  <si>
    <t>422007 0</t>
  </si>
  <si>
    <t>2595082</t>
  </si>
  <si>
    <t>3102704</t>
  </si>
  <si>
    <t>Louisiana Downs Casino &amp; Racetrack</t>
  </si>
  <si>
    <t>371859</t>
  </si>
  <si>
    <t>371859 0</t>
  </si>
  <si>
    <t>2403201</t>
  </si>
  <si>
    <t>364820</t>
  </si>
  <si>
    <t>364820 0</t>
  </si>
  <si>
    <t>2377962</t>
  </si>
  <si>
    <t>375080</t>
  </si>
  <si>
    <t>375080 0</t>
  </si>
  <si>
    <t>2412563</t>
  </si>
  <si>
    <t>375079</t>
  </si>
  <si>
    <t>375079 0</t>
  </si>
  <si>
    <t>2412562</t>
  </si>
  <si>
    <t>360271</t>
  </si>
  <si>
    <t>360271 0</t>
  </si>
  <si>
    <t>2262116</t>
  </si>
  <si>
    <t>360271 1</t>
  </si>
  <si>
    <t>357131</t>
  </si>
  <si>
    <t>357131 0</t>
  </si>
  <si>
    <t>2246385</t>
  </si>
  <si>
    <t>357131 1</t>
  </si>
  <si>
    <t>357568</t>
  </si>
  <si>
    <t>357568 0</t>
  </si>
  <si>
    <t>2244193</t>
  </si>
  <si>
    <t>357568 1</t>
  </si>
  <si>
    <t>356174</t>
  </si>
  <si>
    <t>356174 0</t>
  </si>
  <si>
    <t>2241370</t>
  </si>
  <si>
    <t>356174 2</t>
  </si>
  <si>
    <t>398206</t>
  </si>
  <si>
    <t>398206 0</t>
  </si>
  <si>
    <t>2490902</t>
  </si>
  <si>
    <t>398206 1</t>
  </si>
  <si>
    <t>398206 2</t>
  </si>
  <si>
    <t>398206 3</t>
  </si>
  <si>
    <t>360726</t>
  </si>
  <si>
    <t>360726 0</t>
  </si>
  <si>
    <t>2365939</t>
  </si>
  <si>
    <t>360726 1</t>
  </si>
  <si>
    <t>360725</t>
  </si>
  <si>
    <t>360725 0</t>
  </si>
  <si>
    <t>2365938</t>
  </si>
  <si>
    <t>360725 1</t>
  </si>
  <si>
    <t>365421</t>
  </si>
  <si>
    <t>365421 0</t>
  </si>
  <si>
    <t>2380722</t>
  </si>
  <si>
    <t>365421 1</t>
  </si>
  <si>
    <t>354377</t>
  </si>
  <si>
    <t>354377 0</t>
  </si>
  <si>
    <t>2140928</t>
  </si>
  <si>
    <t>354377 1</t>
  </si>
  <si>
    <t>357126</t>
  </si>
  <si>
    <t>357126 0</t>
  </si>
  <si>
    <t>2245514</t>
  </si>
  <si>
    <t>357126 1</t>
  </si>
  <si>
    <t>401410</t>
  </si>
  <si>
    <t>401410 0</t>
  </si>
  <si>
    <t>2511372</t>
  </si>
  <si>
    <t>401410 1</t>
  </si>
  <si>
    <t>401409</t>
  </si>
  <si>
    <t>401409 0</t>
  </si>
  <si>
    <t>2511371</t>
  </si>
  <si>
    <t>401409 1</t>
  </si>
  <si>
    <t>413996</t>
  </si>
  <si>
    <t>413996 0</t>
  </si>
  <si>
    <t>2565185</t>
  </si>
  <si>
    <t>3108061</t>
  </si>
  <si>
    <t>Resorts Casino Hotel</t>
  </si>
  <si>
    <t>413995</t>
  </si>
  <si>
    <t>413995 0</t>
  </si>
  <si>
    <t>2565184</t>
  </si>
  <si>
    <t>413994</t>
  </si>
  <si>
    <t>413994 0</t>
  </si>
  <si>
    <t>2565183</t>
  </si>
  <si>
    <t>398311</t>
  </si>
  <si>
    <t>398311 0</t>
  </si>
  <si>
    <t>2491266</t>
  </si>
  <si>
    <t>398310</t>
  </si>
  <si>
    <t>398310 0</t>
  </si>
  <si>
    <t>2491265</t>
  </si>
  <si>
    <t>398309</t>
  </si>
  <si>
    <t>398309 0</t>
  </si>
  <si>
    <t>2491264</t>
  </si>
  <si>
    <t>398308</t>
  </si>
  <si>
    <t>398308 0</t>
  </si>
  <si>
    <t>2491263</t>
  </si>
  <si>
    <t>398307</t>
  </si>
  <si>
    <t>398307 0</t>
  </si>
  <si>
    <t>2491262</t>
  </si>
  <si>
    <t>359499</t>
  </si>
  <si>
    <t>359499 0</t>
  </si>
  <si>
    <t>2256866</t>
  </si>
  <si>
    <t>359499 1</t>
  </si>
  <si>
    <t>356471</t>
  </si>
  <si>
    <t>356471 0</t>
  </si>
  <si>
    <t>2240268</t>
  </si>
  <si>
    <t>356471 1</t>
  </si>
  <si>
    <t>394887</t>
  </si>
  <si>
    <t>394887 0</t>
  </si>
  <si>
    <t>2476148</t>
  </si>
  <si>
    <t>3108076</t>
  </si>
  <si>
    <t>Gold Ranch Casino RV Resort</t>
  </si>
  <si>
    <t>394887 1</t>
  </si>
  <si>
    <t>360293</t>
  </si>
  <si>
    <t>360293 0</t>
  </si>
  <si>
    <t>2262130</t>
  </si>
  <si>
    <t>360293 1</t>
  </si>
  <si>
    <t>383665</t>
  </si>
  <si>
    <t>383665 0</t>
  </si>
  <si>
    <t>2391642</t>
  </si>
  <si>
    <t>3108397</t>
  </si>
  <si>
    <t>Max Casino</t>
  </si>
  <si>
    <t>393352</t>
  </si>
  <si>
    <t>393352 0</t>
  </si>
  <si>
    <t>2460192</t>
  </si>
  <si>
    <t>393352 1</t>
  </si>
  <si>
    <t>393351</t>
  </si>
  <si>
    <t>393351 0</t>
  </si>
  <si>
    <t>2460191</t>
  </si>
  <si>
    <t>393351 1</t>
  </si>
  <si>
    <t>393350</t>
  </si>
  <si>
    <t>393350 0</t>
  </si>
  <si>
    <t>2460190</t>
  </si>
  <si>
    <t>393350 1</t>
  </si>
  <si>
    <t>362553</t>
  </si>
  <si>
    <t>362553 0</t>
  </si>
  <si>
    <t>2371710</t>
  </si>
  <si>
    <t>418154</t>
  </si>
  <si>
    <t>418154 0</t>
  </si>
  <si>
    <t>2579748</t>
  </si>
  <si>
    <t>403392</t>
  </si>
  <si>
    <t>403392 0</t>
  </si>
  <si>
    <t>2463804</t>
  </si>
  <si>
    <t>403386</t>
  </si>
  <si>
    <t>403386 0</t>
  </si>
  <si>
    <t>2463798</t>
  </si>
  <si>
    <t>403385</t>
  </si>
  <si>
    <t>403385 0</t>
  </si>
  <si>
    <t>2463797</t>
  </si>
  <si>
    <t>432785</t>
  </si>
  <si>
    <t>432785 0</t>
  </si>
  <si>
    <t>2632660</t>
  </si>
  <si>
    <t>394841</t>
  </si>
  <si>
    <t>394841 0</t>
  </si>
  <si>
    <t>2476047</t>
  </si>
  <si>
    <t>394840</t>
  </si>
  <si>
    <t>394840 0</t>
  </si>
  <si>
    <t>2476046</t>
  </si>
  <si>
    <t>394839</t>
  </si>
  <si>
    <t>394839 0</t>
  </si>
  <si>
    <t>2476045</t>
  </si>
  <si>
    <t>387164</t>
  </si>
  <si>
    <t>387164 0</t>
  </si>
  <si>
    <t>2447398</t>
  </si>
  <si>
    <t>387163</t>
  </si>
  <si>
    <t>387163 0</t>
  </si>
  <si>
    <t>2447397</t>
  </si>
  <si>
    <t>387163 1</t>
  </si>
  <si>
    <t>387162</t>
  </si>
  <si>
    <t>387162 0</t>
  </si>
  <si>
    <t>2447396</t>
  </si>
  <si>
    <t>387162 1</t>
  </si>
  <si>
    <t>396686</t>
  </si>
  <si>
    <t>396686 0</t>
  </si>
  <si>
    <t>2483312</t>
  </si>
  <si>
    <t>357260</t>
  </si>
  <si>
    <t>357260 0</t>
  </si>
  <si>
    <t>2247002</t>
  </si>
  <si>
    <t>357260 1</t>
  </si>
  <si>
    <t>357204</t>
  </si>
  <si>
    <t>357204 0</t>
  </si>
  <si>
    <t>2246854</t>
  </si>
  <si>
    <t>357204 1</t>
  </si>
  <si>
    <t>357171</t>
  </si>
  <si>
    <t>357171 0</t>
  </si>
  <si>
    <t>2245458</t>
  </si>
  <si>
    <t>357171 1</t>
  </si>
  <si>
    <t>357026</t>
  </si>
  <si>
    <t>357026 0</t>
  </si>
  <si>
    <t>2239128</t>
  </si>
  <si>
    <t>3114618</t>
  </si>
  <si>
    <t>Sahara Las Vegas</t>
  </si>
  <si>
    <t>393009</t>
  </si>
  <si>
    <t>393009 0</t>
  </si>
  <si>
    <t>2460622</t>
  </si>
  <si>
    <t>393009 1</t>
  </si>
  <si>
    <t>393002</t>
  </si>
  <si>
    <t>393002 0</t>
  </si>
  <si>
    <t>2460615</t>
  </si>
  <si>
    <t>393002 1</t>
  </si>
  <si>
    <t>393011</t>
  </si>
  <si>
    <t>393011 0</t>
  </si>
  <si>
    <t>2460605</t>
  </si>
  <si>
    <t>393011 1</t>
  </si>
  <si>
    <t>372502</t>
  </si>
  <si>
    <t>372502 0</t>
  </si>
  <si>
    <t>2405137</t>
  </si>
  <si>
    <t>372501</t>
  </si>
  <si>
    <t>372501 0</t>
  </si>
  <si>
    <t>2405136</t>
  </si>
  <si>
    <t>372500</t>
  </si>
  <si>
    <t>372500 0</t>
  </si>
  <si>
    <t>2405135</t>
  </si>
  <si>
    <t>367612</t>
  </si>
  <si>
    <t>367612 0</t>
  </si>
  <si>
    <t>2390552</t>
  </si>
  <si>
    <t>367612 1</t>
  </si>
  <si>
    <t>367612 2</t>
  </si>
  <si>
    <t>367927</t>
  </si>
  <si>
    <t>367927 0</t>
  </si>
  <si>
    <t>2391451</t>
  </si>
  <si>
    <t>367927 1</t>
  </si>
  <si>
    <t>425620</t>
  </si>
  <si>
    <t>425620 0</t>
  </si>
  <si>
    <t>2606631</t>
  </si>
  <si>
    <t>425619</t>
  </si>
  <si>
    <t>425619 0</t>
  </si>
  <si>
    <t>2606630</t>
  </si>
  <si>
    <t>390021</t>
  </si>
  <si>
    <t>390021 0</t>
  </si>
  <si>
    <t>2455696</t>
  </si>
  <si>
    <t>390020</t>
  </si>
  <si>
    <t>390020 0</t>
  </si>
  <si>
    <t>2455695</t>
  </si>
  <si>
    <t>390019</t>
  </si>
  <si>
    <t>390019 0</t>
  </si>
  <si>
    <t>2455694</t>
  </si>
  <si>
    <t>390018</t>
  </si>
  <si>
    <t>390018 0</t>
  </si>
  <si>
    <t>2455693</t>
  </si>
  <si>
    <t>404355</t>
  </si>
  <si>
    <t>404355 0</t>
  </si>
  <si>
    <t>2516020</t>
  </si>
  <si>
    <t>3119114</t>
  </si>
  <si>
    <t>J Resort</t>
  </si>
  <si>
    <t>404355 1</t>
  </si>
  <si>
    <t>412113</t>
  </si>
  <si>
    <t>412113 0</t>
  </si>
  <si>
    <t>2473471</t>
  </si>
  <si>
    <t>412113 2</t>
  </si>
  <si>
    <t>404119</t>
  </si>
  <si>
    <t>404119 0</t>
  </si>
  <si>
    <t>2466556</t>
  </si>
  <si>
    <t>404119 2</t>
  </si>
  <si>
    <t>404119 3</t>
  </si>
  <si>
    <t>400901</t>
  </si>
  <si>
    <t>400901 0</t>
  </si>
  <si>
    <t>2507183</t>
  </si>
  <si>
    <t>400901 1</t>
  </si>
  <si>
    <t>400901 2</t>
  </si>
  <si>
    <t>357813</t>
  </si>
  <si>
    <t>357813 0</t>
  </si>
  <si>
    <t>2244776</t>
  </si>
  <si>
    <t>357813 1</t>
  </si>
  <si>
    <t>357813 2</t>
  </si>
  <si>
    <t>357813 3</t>
  </si>
  <si>
    <t>403124</t>
  </si>
  <si>
    <t>403124 0</t>
  </si>
  <si>
    <t>2463053</t>
  </si>
  <si>
    <t>3119977</t>
  </si>
  <si>
    <t>Wendover Nugget Hotel &amp; Casino</t>
  </si>
  <si>
    <t>431745</t>
  </si>
  <si>
    <t>431745 0</t>
  </si>
  <si>
    <t>2629839</t>
  </si>
  <si>
    <t>3120363</t>
  </si>
  <si>
    <t>Maverick Casino Hotel  - Elko</t>
  </si>
  <si>
    <t>431741</t>
  </si>
  <si>
    <t>431741 0</t>
  </si>
  <si>
    <t>2629835</t>
  </si>
  <si>
    <t>3120364</t>
  </si>
  <si>
    <t>Gold Country Inn and Casino</t>
  </si>
  <si>
    <t>398073</t>
  </si>
  <si>
    <t>398073 0</t>
  </si>
  <si>
    <t>2487285</t>
  </si>
  <si>
    <t>398073 1</t>
  </si>
  <si>
    <t>367157</t>
  </si>
  <si>
    <t>367157 0</t>
  </si>
  <si>
    <t>2388842</t>
  </si>
  <si>
    <t>367157 1</t>
  </si>
  <si>
    <t>367157 2</t>
  </si>
  <si>
    <t>367157 3</t>
  </si>
  <si>
    <t>366173</t>
  </si>
  <si>
    <t>366173 0</t>
  </si>
  <si>
    <t>2384499</t>
  </si>
  <si>
    <t>366173 1</t>
  </si>
  <si>
    <t>366173 2</t>
  </si>
  <si>
    <t>366173 3</t>
  </si>
  <si>
    <t>366173 4</t>
  </si>
  <si>
    <t>358880</t>
  </si>
  <si>
    <t>358880 0</t>
  </si>
  <si>
    <t>2254542</t>
  </si>
  <si>
    <t>358880 1</t>
  </si>
  <si>
    <t>358880 2</t>
  </si>
  <si>
    <t>358880 3</t>
  </si>
  <si>
    <t>358878</t>
  </si>
  <si>
    <t>358878 0</t>
  </si>
  <si>
    <t>2254540</t>
  </si>
  <si>
    <t>358878 1</t>
  </si>
  <si>
    <t>358878 2</t>
  </si>
  <si>
    <t>358878 3</t>
  </si>
  <si>
    <t>391100</t>
  </si>
  <si>
    <t>391100 0</t>
  </si>
  <si>
    <t>2250782</t>
  </si>
  <si>
    <t>391100 1</t>
  </si>
  <si>
    <t>391100 2</t>
  </si>
  <si>
    <t>396734</t>
  </si>
  <si>
    <t>396734 0</t>
  </si>
  <si>
    <t>2484740</t>
  </si>
  <si>
    <t>396734 1</t>
  </si>
  <si>
    <t>390500</t>
  </si>
  <si>
    <t>390500 0</t>
  </si>
  <si>
    <t>2456712</t>
  </si>
  <si>
    <t>390500 1</t>
  </si>
  <si>
    <t>390498</t>
  </si>
  <si>
    <t>390498 0</t>
  </si>
  <si>
    <t>2456710</t>
  </si>
  <si>
    <t>390498 1</t>
  </si>
  <si>
    <t>388967</t>
  </si>
  <si>
    <t>388967 0</t>
  </si>
  <si>
    <t>2451951</t>
  </si>
  <si>
    <t>388967 1</t>
  </si>
  <si>
    <t>366174</t>
  </si>
  <si>
    <t>366174 0</t>
  </si>
  <si>
    <t>2384500</t>
  </si>
  <si>
    <t>3121260</t>
  </si>
  <si>
    <t>The Winnemucca Inn</t>
  </si>
  <si>
    <t>366174 1</t>
  </si>
  <si>
    <t>366174 2</t>
  </si>
  <si>
    <t>366174 3</t>
  </si>
  <si>
    <t>356869</t>
  </si>
  <si>
    <t>356869 0</t>
  </si>
  <si>
    <t>2245350</t>
  </si>
  <si>
    <t>356869 1</t>
  </si>
  <si>
    <t>356869 2</t>
  </si>
  <si>
    <t>365640</t>
  </si>
  <si>
    <t>365640 0</t>
  </si>
  <si>
    <t>2381469</t>
  </si>
  <si>
    <t>3121500</t>
  </si>
  <si>
    <t>Big Wheel Casino - Battle Mountain</t>
  </si>
  <si>
    <t>365640 1</t>
  </si>
  <si>
    <t>365640 3</t>
  </si>
  <si>
    <t>365640 4</t>
  </si>
  <si>
    <t>400695</t>
  </si>
  <si>
    <t>400695 0</t>
  </si>
  <si>
    <t>2506141</t>
  </si>
  <si>
    <t>400695 1</t>
  </si>
  <si>
    <t>400687</t>
  </si>
  <si>
    <t>400687 0</t>
  </si>
  <si>
    <t>2506133</t>
  </si>
  <si>
    <t>400687 1</t>
  </si>
  <si>
    <t>400686</t>
  </si>
  <si>
    <t>400686 0</t>
  </si>
  <si>
    <t>2506132</t>
  </si>
  <si>
    <t>400686 1</t>
  </si>
  <si>
    <t>400685</t>
  </si>
  <si>
    <t>400685 0</t>
  </si>
  <si>
    <t>2506131</t>
  </si>
  <si>
    <t>400685 1</t>
  </si>
  <si>
    <t>400684</t>
  </si>
  <si>
    <t>400684 0</t>
  </si>
  <si>
    <t>2506130</t>
  </si>
  <si>
    <t>400684 1</t>
  </si>
  <si>
    <t>433992</t>
  </si>
  <si>
    <t>433992 0</t>
  </si>
  <si>
    <t>2636246</t>
  </si>
  <si>
    <t>433529</t>
  </si>
  <si>
    <t>433529 0</t>
  </si>
  <si>
    <t>2634722</t>
  </si>
  <si>
    <t>433528</t>
  </si>
  <si>
    <t>433528 0</t>
  </si>
  <si>
    <t>2634721</t>
  </si>
  <si>
    <t>433527</t>
  </si>
  <si>
    <t>433527 0</t>
  </si>
  <si>
    <t>2634720</t>
  </si>
  <si>
    <t>360737</t>
  </si>
  <si>
    <t>360737 0</t>
  </si>
  <si>
    <t>2365951</t>
  </si>
  <si>
    <t>360737 1</t>
  </si>
  <si>
    <t>360736</t>
  </si>
  <si>
    <t>360736 0</t>
  </si>
  <si>
    <t>2365950</t>
  </si>
  <si>
    <t>360736 1</t>
  </si>
  <si>
    <t>356481</t>
  </si>
  <si>
    <t>356481 0</t>
  </si>
  <si>
    <t>2242747</t>
  </si>
  <si>
    <t>356481 1</t>
  </si>
  <si>
    <t>356481 2</t>
  </si>
  <si>
    <t>356481 3</t>
  </si>
  <si>
    <t>357290</t>
  </si>
  <si>
    <t>357290 0</t>
  </si>
  <si>
    <t>2239132</t>
  </si>
  <si>
    <t>357290 1</t>
  </si>
  <si>
    <t>422806</t>
  </si>
  <si>
    <t>422806 0</t>
  </si>
  <si>
    <t>2597557</t>
  </si>
  <si>
    <t>422805</t>
  </si>
  <si>
    <t>422805 0</t>
  </si>
  <si>
    <t>2597556</t>
  </si>
  <si>
    <t>423031</t>
  </si>
  <si>
    <t>423031 0</t>
  </si>
  <si>
    <t>2598292</t>
  </si>
  <si>
    <t>423030</t>
  </si>
  <si>
    <t>423030 0</t>
  </si>
  <si>
    <t>2598291</t>
  </si>
  <si>
    <t>422966</t>
  </si>
  <si>
    <t>422966 0</t>
  </si>
  <si>
    <t>2598290</t>
  </si>
  <si>
    <t>422965</t>
  </si>
  <si>
    <t>422965 0</t>
  </si>
  <si>
    <t>2598289</t>
  </si>
  <si>
    <t>422904</t>
  </si>
  <si>
    <t>422904 0</t>
  </si>
  <si>
    <t>2597566</t>
  </si>
  <si>
    <t>422785</t>
  </si>
  <si>
    <t>422785 0</t>
  </si>
  <si>
    <t>2597548</t>
  </si>
  <si>
    <t>355340</t>
  </si>
  <si>
    <t>355340 0</t>
  </si>
  <si>
    <t>2142169</t>
  </si>
  <si>
    <t>3122186</t>
  </si>
  <si>
    <t>The Queen Baton Rouge</t>
  </si>
  <si>
    <t>355340 1</t>
  </si>
  <si>
    <t>357007</t>
  </si>
  <si>
    <t>357007 0</t>
  </si>
  <si>
    <t>2145806</t>
  </si>
  <si>
    <t>357007 1</t>
  </si>
  <si>
    <t>357006</t>
  </si>
  <si>
    <t>357006 0</t>
  </si>
  <si>
    <t>2145805</t>
  </si>
  <si>
    <t>357006 1</t>
  </si>
  <si>
    <t>399132</t>
  </si>
  <si>
    <t>399132 0</t>
  </si>
  <si>
    <t>2496400</t>
  </si>
  <si>
    <t>399132 1</t>
  </si>
  <si>
    <t>398176</t>
  </si>
  <si>
    <t>398176 0</t>
  </si>
  <si>
    <t>2490812</t>
  </si>
  <si>
    <t>398176 1</t>
  </si>
  <si>
    <t>398175</t>
  </si>
  <si>
    <t>398175 0</t>
  </si>
  <si>
    <t>2490811</t>
  </si>
  <si>
    <t>398175 1</t>
  </si>
  <si>
    <t>396587</t>
  </si>
  <si>
    <t>396587 0</t>
  </si>
  <si>
    <t>2484383</t>
  </si>
  <si>
    <t>396587 1</t>
  </si>
  <si>
    <t>356234</t>
  </si>
  <si>
    <t>356234 0</t>
  </si>
  <si>
    <t>2241378</t>
  </si>
  <si>
    <t>356234 1</t>
  </si>
  <si>
    <t>399905</t>
  </si>
  <si>
    <t>399905 0</t>
  </si>
  <si>
    <t>2499618</t>
  </si>
  <si>
    <t>356252</t>
  </si>
  <si>
    <t>356252 0</t>
  </si>
  <si>
    <t>2237006</t>
  </si>
  <si>
    <t>356252 1</t>
  </si>
  <si>
    <t>433531</t>
  </si>
  <si>
    <t>433531 0</t>
  </si>
  <si>
    <t>2634999</t>
  </si>
  <si>
    <t>433530</t>
  </si>
  <si>
    <t>433530 0</t>
  </si>
  <si>
    <t>2634998</t>
  </si>
  <si>
    <t>385312</t>
  </si>
  <si>
    <t>385312 0</t>
  </si>
  <si>
    <t>2443463</t>
  </si>
  <si>
    <t>385312 1</t>
  </si>
  <si>
    <t>385311</t>
  </si>
  <si>
    <t>385311 0</t>
  </si>
  <si>
    <t>2443462</t>
  </si>
  <si>
    <t>385311 1</t>
  </si>
  <si>
    <t>385310</t>
  </si>
  <si>
    <t>385310 0</t>
  </si>
  <si>
    <t>2443461</t>
  </si>
  <si>
    <t>385310 1</t>
  </si>
  <si>
    <t>433449</t>
  </si>
  <si>
    <t>433449 0</t>
  </si>
  <si>
    <t>2634730</t>
  </si>
  <si>
    <t>433448</t>
  </si>
  <si>
    <t>433448 0</t>
  </si>
  <si>
    <t>2634729</t>
  </si>
  <si>
    <t>365403</t>
  </si>
  <si>
    <t>365403 0</t>
  </si>
  <si>
    <t>2380717</t>
  </si>
  <si>
    <t>405604</t>
  </si>
  <si>
    <t>405604 0</t>
  </si>
  <si>
    <t>2520473</t>
  </si>
  <si>
    <t>422866</t>
  </si>
  <si>
    <t>422866 0</t>
  </si>
  <si>
    <t>2597560</t>
  </si>
  <si>
    <t>428214</t>
  </si>
  <si>
    <t>428214 0</t>
  </si>
  <si>
    <t>2618735</t>
  </si>
  <si>
    <t>416712</t>
  </si>
  <si>
    <t>416712 0</t>
  </si>
  <si>
    <t>2573508</t>
  </si>
  <si>
    <t>400870</t>
  </si>
  <si>
    <t>400870 0</t>
  </si>
  <si>
    <t>2507163</t>
  </si>
  <si>
    <t>400870 1</t>
  </si>
  <si>
    <t>400870 2</t>
  </si>
  <si>
    <t>398197</t>
  </si>
  <si>
    <t>398197 0</t>
  </si>
  <si>
    <t>2488948</t>
  </si>
  <si>
    <t>398196</t>
  </si>
  <si>
    <t>398196 0</t>
  </si>
  <si>
    <t>2488947</t>
  </si>
  <si>
    <t>398195</t>
  </si>
  <si>
    <t>398195 0</t>
  </si>
  <si>
    <t>2488946</t>
  </si>
  <si>
    <t>362556</t>
  </si>
  <si>
    <t>362556 0</t>
  </si>
  <si>
    <t>2371713</t>
  </si>
  <si>
    <t>431299</t>
  </si>
  <si>
    <t>431299 0</t>
  </si>
  <si>
    <t>2626225</t>
  </si>
  <si>
    <t>431298</t>
  </si>
  <si>
    <t>431298 0</t>
  </si>
  <si>
    <t>2626224</t>
  </si>
  <si>
    <t>428725</t>
  </si>
  <si>
    <t>428725 0</t>
  </si>
  <si>
    <t>2618913</t>
  </si>
  <si>
    <t>428724</t>
  </si>
  <si>
    <t>428724 0</t>
  </si>
  <si>
    <t>2618912</t>
  </si>
  <si>
    <t>418044</t>
  </si>
  <si>
    <t>418044 0</t>
  </si>
  <si>
    <t>2579741</t>
  </si>
  <si>
    <t>397450</t>
  </si>
  <si>
    <t>397450 0</t>
  </si>
  <si>
    <t>2487177</t>
  </si>
  <si>
    <t>397448</t>
  </si>
  <si>
    <t>397448 0</t>
  </si>
  <si>
    <t>2487175</t>
  </si>
  <si>
    <t>395128</t>
  </si>
  <si>
    <t>395128 0</t>
  </si>
  <si>
    <t>2477702</t>
  </si>
  <si>
    <t>395127</t>
  </si>
  <si>
    <t>395127 0</t>
  </si>
  <si>
    <t>2477701</t>
  </si>
  <si>
    <t>403874</t>
  </si>
  <si>
    <t>403874 0</t>
  </si>
  <si>
    <t>2465265</t>
  </si>
  <si>
    <t>403879</t>
  </si>
  <si>
    <t>403879 0</t>
  </si>
  <si>
    <t>2465263</t>
  </si>
  <si>
    <t>403877</t>
  </si>
  <si>
    <t>403877 0</t>
  </si>
  <si>
    <t>2465261</t>
  </si>
  <si>
    <t>403289</t>
  </si>
  <si>
    <t>403289 0</t>
  </si>
  <si>
    <t>2463576</t>
  </si>
  <si>
    <t>403288</t>
  </si>
  <si>
    <t>403288 0</t>
  </si>
  <si>
    <t>2463575</t>
  </si>
  <si>
    <t>434261</t>
  </si>
  <si>
    <t>434261 0</t>
  </si>
  <si>
    <t>2638171</t>
  </si>
  <si>
    <t>366066</t>
  </si>
  <si>
    <t>366066 0</t>
  </si>
  <si>
    <t>2383677</t>
  </si>
  <si>
    <t>366066 1</t>
  </si>
  <si>
    <t>360167</t>
  </si>
  <si>
    <t>360167 0</t>
  </si>
  <si>
    <t>2260643</t>
  </si>
  <si>
    <t>360167 1</t>
  </si>
  <si>
    <t>360166</t>
  </si>
  <si>
    <t>360166 0</t>
  </si>
  <si>
    <t>2260642</t>
  </si>
  <si>
    <t>360166 1</t>
  </si>
  <si>
    <t>356787</t>
  </si>
  <si>
    <t>356787 0</t>
  </si>
  <si>
    <t>2244778</t>
  </si>
  <si>
    <t>356787 1</t>
  </si>
  <si>
    <t>356787 2</t>
  </si>
  <si>
    <t>356314</t>
  </si>
  <si>
    <t>356314 0</t>
  </si>
  <si>
    <t>2241468</t>
  </si>
  <si>
    <t>356314 1</t>
  </si>
  <si>
    <t>356259</t>
  </si>
  <si>
    <t>356259 0</t>
  </si>
  <si>
    <t>2239109</t>
  </si>
  <si>
    <t>356259 1</t>
  </si>
  <si>
    <t>355380</t>
  </si>
  <si>
    <t>355380 0</t>
  </si>
  <si>
    <t>2152421</t>
  </si>
  <si>
    <t>355380 1</t>
  </si>
  <si>
    <t>355379</t>
  </si>
  <si>
    <t>355379 0</t>
  </si>
  <si>
    <t>2152420</t>
  </si>
  <si>
    <t>355379 1</t>
  </si>
  <si>
    <t>356001</t>
  </si>
  <si>
    <t>356001 0</t>
  </si>
  <si>
    <t>2145690</t>
  </si>
  <si>
    <t>356001 1</t>
  </si>
  <si>
    <t>358271</t>
  </si>
  <si>
    <t>358271 0</t>
  </si>
  <si>
    <t>2250779</t>
  </si>
  <si>
    <t>3101745</t>
  </si>
  <si>
    <t>Horseshoe Council Bluffs</t>
  </si>
  <si>
    <t>356540</t>
  </si>
  <si>
    <t>356540 0</t>
  </si>
  <si>
    <t>2242756</t>
  </si>
  <si>
    <t>3105504</t>
  </si>
  <si>
    <t>Riverside Casino and Golf Resort</t>
  </si>
  <si>
    <t>357025</t>
  </si>
  <si>
    <t>357025 0</t>
  </si>
  <si>
    <t>2239127</t>
  </si>
  <si>
    <t>3107576</t>
  </si>
  <si>
    <t>Grand Falls Casino Resort</t>
  </si>
  <si>
    <t>357025 1</t>
  </si>
  <si>
    <t>365944</t>
  </si>
  <si>
    <t>365944 0</t>
  </si>
  <si>
    <t>2383288</t>
  </si>
  <si>
    <t>100400</t>
  </si>
  <si>
    <t>Price is Right - IA</t>
  </si>
  <si>
    <t>365944 1</t>
  </si>
  <si>
    <t>365944 2</t>
  </si>
  <si>
    <t>365944 3</t>
  </si>
  <si>
    <t>361143</t>
  </si>
  <si>
    <t>361143 0</t>
  </si>
  <si>
    <t>2367011</t>
  </si>
  <si>
    <t>361143 1</t>
  </si>
  <si>
    <t>361143 2</t>
  </si>
  <si>
    <t>361142</t>
  </si>
  <si>
    <t>361142 0</t>
  </si>
  <si>
    <t>2367010</t>
  </si>
  <si>
    <t>361142 1</t>
  </si>
  <si>
    <t>361142 2</t>
  </si>
  <si>
    <t>356260</t>
  </si>
  <si>
    <t>356260 0</t>
  </si>
  <si>
    <t>2239110</t>
  </si>
  <si>
    <t>375725</t>
  </si>
  <si>
    <t>375725 0</t>
  </si>
  <si>
    <t>2413128</t>
  </si>
  <si>
    <t>375724</t>
  </si>
  <si>
    <t>375724 0</t>
  </si>
  <si>
    <t>2413127</t>
  </si>
  <si>
    <t>375722</t>
  </si>
  <si>
    <t>375722 0</t>
  </si>
  <si>
    <t>2413126</t>
  </si>
  <si>
    <t>364845</t>
  </si>
  <si>
    <t>364845 0</t>
  </si>
  <si>
    <t>2378161</t>
  </si>
  <si>
    <t>364845 1</t>
  </si>
  <si>
    <t>364845 2</t>
  </si>
  <si>
    <t>364845 3</t>
  </si>
  <si>
    <t>423866</t>
  </si>
  <si>
    <t>423866 0</t>
  </si>
  <si>
    <t>2600557</t>
  </si>
  <si>
    <t>WOF TPL STARS GS DLX ASC HHREX</t>
  </si>
  <si>
    <t>423866 1</t>
  </si>
  <si>
    <t>423865</t>
  </si>
  <si>
    <t>423865 0</t>
  </si>
  <si>
    <t>2600556</t>
  </si>
  <si>
    <t>423865 1</t>
  </si>
  <si>
    <t>423864</t>
  </si>
  <si>
    <t>423864 0</t>
  </si>
  <si>
    <t>2600555</t>
  </si>
  <si>
    <t>423864 1</t>
  </si>
  <si>
    <t>420702</t>
  </si>
  <si>
    <t>420702 0</t>
  </si>
  <si>
    <t>2586760</t>
  </si>
  <si>
    <t>420702 1</t>
  </si>
  <si>
    <t>420701</t>
  </si>
  <si>
    <t>420701 0</t>
  </si>
  <si>
    <t>2586759</t>
  </si>
  <si>
    <t>420701 1</t>
  </si>
  <si>
    <t>420700</t>
  </si>
  <si>
    <t>420700 0</t>
  </si>
  <si>
    <t>2586758</t>
  </si>
  <si>
    <t>420700 1</t>
  </si>
  <si>
    <t>398209</t>
  </si>
  <si>
    <t>398209 0</t>
  </si>
  <si>
    <t>2490905</t>
  </si>
  <si>
    <t>398209 1</t>
  </si>
  <si>
    <t>398209 2</t>
  </si>
  <si>
    <t>398209 3</t>
  </si>
  <si>
    <t>398208</t>
  </si>
  <si>
    <t>398208 0</t>
  </si>
  <si>
    <t>2490904</t>
  </si>
  <si>
    <t>398208 1</t>
  </si>
  <si>
    <t>398208 2</t>
  </si>
  <si>
    <t>398208 3</t>
  </si>
  <si>
    <t>397449</t>
  </si>
  <si>
    <t>397449 0</t>
  </si>
  <si>
    <t>2487176</t>
  </si>
  <si>
    <t>397449 1</t>
  </si>
  <si>
    <t>429399</t>
  </si>
  <si>
    <t>429399 0</t>
  </si>
  <si>
    <t>2619808</t>
  </si>
  <si>
    <t>WOF DBL4XPAY GSDLX  ASCHHRAINS</t>
  </si>
  <si>
    <t>429398</t>
  </si>
  <si>
    <t>429398 0</t>
  </si>
  <si>
    <t>2619807</t>
  </si>
  <si>
    <t>429397</t>
  </si>
  <si>
    <t>429397 0</t>
  </si>
  <si>
    <t>2619806</t>
  </si>
  <si>
    <t>434596</t>
  </si>
  <si>
    <t>434596 0</t>
  </si>
  <si>
    <t>2640222</t>
  </si>
  <si>
    <t>3122808</t>
  </si>
  <si>
    <t>Owensboro Racing &amp; Gaming</t>
  </si>
  <si>
    <t>434595</t>
  </si>
  <si>
    <t>434595 0</t>
  </si>
  <si>
    <t>2640221</t>
  </si>
  <si>
    <t>434594</t>
  </si>
  <si>
    <t>434594 0</t>
  </si>
  <si>
    <t>2640220</t>
  </si>
  <si>
    <t>433096</t>
  </si>
  <si>
    <t>433096 0</t>
  </si>
  <si>
    <t>2633381</t>
  </si>
  <si>
    <t>433095</t>
  </si>
  <si>
    <t>433095 0</t>
  </si>
  <si>
    <t>2633380</t>
  </si>
  <si>
    <t>433093</t>
  </si>
  <si>
    <t>433093 0</t>
  </si>
  <si>
    <t>2633378</t>
  </si>
  <si>
    <t>433091</t>
  </si>
  <si>
    <t>433091 0</t>
  </si>
  <si>
    <t>2633376</t>
  </si>
  <si>
    <t>410854</t>
  </si>
  <si>
    <t>410854 0</t>
  </si>
  <si>
    <t>2546918</t>
  </si>
  <si>
    <t>3108273</t>
  </si>
  <si>
    <t>L'Auberge Hotel &amp; Casino Baton Roug</t>
  </si>
  <si>
    <t>410854 1</t>
  </si>
  <si>
    <t>410856</t>
  </si>
  <si>
    <t>410856 0</t>
  </si>
  <si>
    <t>2546920</t>
  </si>
  <si>
    <t>410856 1</t>
  </si>
  <si>
    <t>410855</t>
  </si>
  <si>
    <t>410855 0</t>
  </si>
  <si>
    <t>2546919</t>
  </si>
  <si>
    <t>410855 1</t>
  </si>
  <si>
    <t>399341</t>
  </si>
  <si>
    <t>399341 0</t>
  </si>
  <si>
    <t>2497778</t>
  </si>
  <si>
    <t>3108315</t>
  </si>
  <si>
    <t>Oxford Casino Hotel</t>
  </si>
  <si>
    <t>105312</t>
  </si>
  <si>
    <t>WOF CC - ME</t>
  </si>
  <si>
    <t>Maine</t>
  </si>
  <si>
    <t>399341 1</t>
  </si>
  <si>
    <t>399341 2</t>
  </si>
  <si>
    <t>397658</t>
  </si>
  <si>
    <t>397658 0</t>
  </si>
  <si>
    <t>2487692</t>
  </si>
  <si>
    <t>397658 1</t>
  </si>
  <si>
    <t>397657</t>
  </si>
  <si>
    <t>397657 0</t>
  </si>
  <si>
    <t>2487691</t>
  </si>
  <si>
    <t>397657 1</t>
  </si>
  <si>
    <t>397321</t>
  </si>
  <si>
    <t>397321 0</t>
  </si>
  <si>
    <t>2485908</t>
  </si>
  <si>
    <t>397321 1</t>
  </si>
  <si>
    <t>389313</t>
  </si>
  <si>
    <t>389313 0</t>
  </si>
  <si>
    <t>2453900</t>
  </si>
  <si>
    <t>389313 1</t>
  </si>
  <si>
    <t>428715</t>
  </si>
  <si>
    <t>428715 0</t>
  </si>
  <si>
    <t>2619528</t>
  </si>
  <si>
    <t>390026</t>
  </si>
  <si>
    <t>390026 0</t>
  </si>
  <si>
    <t>2455497</t>
  </si>
  <si>
    <t>3108707</t>
  </si>
  <si>
    <t>Horseshoe Baltimore Casino, By Its</t>
  </si>
  <si>
    <t>367229</t>
  </si>
  <si>
    <t>367229 0</t>
  </si>
  <si>
    <t>2389905</t>
  </si>
  <si>
    <t>106119</t>
  </si>
  <si>
    <t>Jin Games - MD</t>
  </si>
  <si>
    <t>367229 1</t>
  </si>
  <si>
    <t>402939</t>
  </si>
  <si>
    <t>402939 0</t>
  </si>
  <si>
    <t>2462176</t>
  </si>
  <si>
    <t>3121298</t>
  </si>
  <si>
    <t>Hollywood Casino Perryville</t>
  </si>
  <si>
    <t>357536</t>
  </si>
  <si>
    <t>357536 0</t>
  </si>
  <si>
    <t>2246942</t>
  </si>
  <si>
    <t>357536 1</t>
  </si>
  <si>
    <t>357536 2</t>
  </si>
  <si>
    <t>357536 3</t>
  </si>
  <si>
    <t>421670</t>
  </si>
  <si>
    <t>421670 0</t>
  </si>
  <si>
    <t>2503822</t>
  </si>
  <si>
    <t>107030</t>
  </si>
  <si>
    <t>WOF CC CII - MA</t>
  </si>
  <si>
    <t>421670 1</t>
  </si>
  <si>
    <t>421669</t>
  </si>
  <si>
    <t>421669 0</t>
  </si>
  <si>
    <t>2503821</t>
  </si>
  <si>
    <t>421669 1</t>
  </si>
  <si>
    <t>421668</t>
  </si>
  <si>
    <t>421668 0</t>
  </si>
  <si>
    <t>2503814</t>
  </si>
  <si>
    <t>421668 1</t>
  </si>
  <si>
    <t>399280</t>
  </si>
  <si>
    <t>399280 0</t>
  </si>
  <si>
    <t>2497281</t>
  </si>
  <si>
    <t>399280 1</t>
  </si>
  <si>
    <t>399280 2</t>
  </si>
  <si>
    <t>399280 3</t>
  </si>
  <si>
    <t>398568</t>
  </si>
  <si>
    <t>398568 0</t>
  </si>
  <si>
    <t>2491071</t>
  </si>
  <si>
    <t>398567</t>
  </si>
  <si>
    <t>398567 0</t>
  </si>
  <si>
    <t>2491070</t>
  </si>
  <si>
    <t>398566</t>
  </si>
  <si>
    <t>398566 0</t>
  </si>
  <si>
    <t>2491069</t>
  </si>
  <si>
    <t>398565</t>
  </si>
  <si>
    <t>398565 0</t>
  </si>
  <si>
    <t>2491068</t>
  </si>
  <si>
    <t>393006</t>
  </si>
  <si>
    <t>393006 0</t>
  </si>
  <si>
    <t>2460619</t>
  </si>
  <si>
    <t>393005</t>
  </si>
  <si>
    <t>393005 0</t>
  </si>
  <si>
    <t>2460618</t>
  </si>
  <si>
    <t>393004</t>
  </si>
  <si>
    <t>393004 0</t>
  </si>
  <si>
    <t>2460617</t>
  </si>
  <si>
    <t>393003</t>
  </si>
  <si>
    <t>393003 0</t>
  </si>
  <si>
    <t>2460616</t>
  </si>
  <si>
    <t>380404</t>
  </si>
  <si>
    <t>380404 0</t>
  </si>
  <si>
    <t>2421652</t>
  </si>
  <si>
    <t>3101608</t>
  </si>
  <si>
    <t>Hollywood Casino at Greektown</t>
  </si>
  <si>
    <t>378335</t>
  </si>
  <si>
    <t>378335 0</t>
  </si>
  <si>
    <t>2417198</t>
  </si>
  <si>
    <t>378335 1</t>
  </si>
  <si>
    <t>397438</t>
  </si>
  <si>
    <t>397438 0</t>
  </si>
  <si>
    <t>2487165</t>
  </si>
  <si>
    <t>3100062</t>
  </si>
  <si>
    <t>Ameristar Casino Hotel Vicksburg</t>
  </si>
  <si>
    <t>397438 1</t>
  </si>
  <si>
    <t>390336</t>
  </si>
  <si>
    <t>390336 0</t>
  </si>
  <si>
    <t>2456152</t>
  </si>
  <si>
    <t>390336 1</t>
  </si>
  <si>
    <t>393987</t>
  </si>
  <si>
    <t>393987 0</t>
  </si>
  <si>
    <t>2468392</t>
  </si>
  <si>
    <t>3100064</t>
  </si>
  <si>
    <t>Hollywood Casino Tunica</t>
  </si>
  <si>
    <t>393987 1</t>
  </si>
  <si>
    <t>390464</t>
  </si>
  <si>
    <t>390464 0</t>
  </si>
  <si>
    <t>2456689</t>
  </si>
  <si>
    <t>3104945</t>
  </si>
  <si>
    <t>1st Jackpot Casino</t>
  </si>
  <si>
    <t>390464 1</t>
  </si>
  <si>
    <t>390464 2</t>
  </si>
  <si>
    <t>390464 3</t>
  </si>
  <si>
    <t>391501</t>
  </si>
  <si>
    <t>391501 0</t>
  </si>
  <si>
    <t>2459231</t>
  </si>
  <si>
    <t>391501 1</t>
  </si>
  <si>
    <t>391500</t>
  </si>
  <si>
    <t>391500 0</t>
  </si>
  <si>
    <t>2459230</t>
  </si>
  <si>
    <t>391500 1</t>
  </si>
  <si>
    <t>396405</t>
  </si>
  <si>
    <t>396405 0</t>
  </si>
  <si>
    <t>2483375</t>
  </si>
  <si>
    <t>3100565</t>
  </si>
  <si>
    <t>Harrah's Kansas City</t>
  </si>
  <si>
    <t>396398</t>
  </si>
  <si>
    <t>396398 0</t>
  </si>
  <si>
    <t>2483374</t>
  </si>
  <si>
    <t>396403</t>
  </si>
  <si>
    <t>396403 0</t>
  </si>
  <si>
    <t>2483371</t>
  </si>
  <si>
    <t>361970</t>
  </si>
  <si>
    <t>361970 0</t>
  </si>
  <si>
    <t>2370155</t>
  </si>
  <si>
    <t>3104373</t>
  </si>
  <si>
    <t>River City Casino</t>
  </si>
  <si>
    <t>361970 1</t>
  </si>
  <si>
    <t>403807</t>
  </si>
  <si>
    <t>403807 0</t>
  </si>
  <si>
    <t>2464644</t>
  </si>
  <si>
    <t>403807 1</t>
  </si>
  <si>
    <t>364947</t>
  </si>
  <si>
    <t>364947 0</t>
  </si>
  <si>
    <t>2377872</t>
  </si>
  <si>
    <t>106798</t>
  </si>
  <si>
    <t>Jin Games CII- MT</t>
  </si>
  <si>
    <t>362228</t>
  </si>
  <si>
    <t>362228 0</t>
  </si>
  <si>
    <t>2370815</t>
  </si>
  <si>
    <t>362228 1</t>
  </si>
  <si>
    <t>361300</t>
  </si>
  <si>
    <t>361300 0</t>
  </si>
  <si>
    <t>2367891</t>
  </si>
  <si>
    <t>361300 1</t>
  </si>
  <si>
    <t>361300 2</t>
  </si>
  <si>
    <t>359054</t>
  </si>
  <si>
    <t>359054 0</t>
  </si>
  <si>
    <t>2255134</t>
  </si>
  <si>
    <t>359054 1</t>
  </si>
  <si>
    <t>359054 2</t>
  </si>
  <si>
    <t>359054 3</t>
  </si>
  <si>
    <t>433894</t>
  </si>
  <si>
    <t>433894 0</t>
  </si>
  <si>
    <t>2254589</t>
  </si>
  <si>
    <t>357981</t>
  </si>
  <si>
    <t>357981 0</t>
  </si>
  <si>
    <t>2249472</t>
  </si>
  <si>
    <t>357981 1</t>
  </si>
  <si>
    <t>357981 2</t>
  </si>
  <si>
    <t>357981 3</t>
  </si>
  <si>
    <t>356790</t>
  </si>
  <si>
    <t>356790 0</t>
  </si>
  <si>
    <t>2244781</t>
  </si>
  <si>
    <t>356790 1</t>
  </si>
  <si>
    <t>356790 2</t>
  </si>
  <si>
    <t>356107</t>
  </si>
  <si>
    <t>356107 0</t>
  </si>
  <si>
    <t>2239113</t>
  </si>
  <si>
    <t>356107 1</t>
  </si>
  <si>
    <t>356107 2</t>
  </si>
  <si>
    <t>356107 3</t>
  </si>
  <si>
    <t>356462</t>
  </si>
  <si>
    <t>356462 0</t>
  </si>
  <si>
    <t>2237699</t>
  </si>
  <si>
    <t>356462 1</t>
  </si>
  <si>
    <t>356462 2</t>
  </si>
  <si>
    <t>430073</t>
  </si>
  <si>
    <t>430073 0</t>
  </si>
  <si>
    <t>2624150</t>
  </si>
  <si>
    <t>3311772</t>
  </si>
  <si>
    <t>WarHorse Gaming Omaha, LLC</t>
  </si>
  <si>
    <t>106218</t>
  </si>
  <si>
    <t>WOF CC - NE</t>
  </si>
  <si>
    <t>430072</t>
  </si>
  <si>
    <t>430072 0</t>
  </si>
  <si>
    <t>2624149</t>
  </si>
  <si>
    <t>430071</t>
  </si>
  <si>
    <t>430071 0</t>
  </si>
  <si>
    <t>2624148</t>
  </si>
  <si>
    <t>430070</t>
  </si>
  <si>
    <t>430070 0</t>
  </si>
  <si>
    <t>2624147</t>
  </si>
  <si>
    <t>432618</t>
  </si>
  <si>
    <t>432618 0</t>
  </si>
  <si>
    <t>2632645</t>
  </si>
  <si>
    <t>3311773</t>
  </si>
  <si>
    <t>WarHorse Gaming Lincoln, LLC</t>
  </si>
  <si>
    <t>432617</t>
  </si>
  <si>
    <t>432617 0</t>
  </si>
  <si>
    <t>2632644</t>
  </si>
  <si>
    <t>432616</t>
  </si>
  <si>
    <t>432616 0</t>
  </si>
  <si>
    <t>2632643</t>
  </si>
  <si>
    <t>432615</t>
  </si>
  <si>
    <t>432615 0</t>
  </si>
  <si>
    <t>2632642</t>
  </si>
  <si>
    <t>432614</t>
  </si>
  <si>
    <t>432614 0</t>
  </si>
  <si>
    <t>2632641</t>
  </si>
  <si>
    <t>423424</t>
  </si>
  <si>
    <t>423424 0</t>
  </si>
  <si>
    <t>2598984</t>
  </si>
  <si>
    <t>391528</t>
  </si>
  <si>
    <t>391528 0</t>
  </si>
  <si>
    <t>2459747</t>
  </si>
  <si>
    <t>361977</t>
  </si>
  <si>
    <t>361977 0</t>
  </si>
  <si>
    <t>2368290</t>
  </si>
  <si>
    <t>361977 1</t>
  </si>
  <si>
    <t>385860</t>
  </si>
  <si>
    <t>385860 0</t>
  </si>
  <si>
    <t>2444768</t>
  </si>
  <si>
    <t>385859</t>
  </si>
  <si>
    <t>385859 0</t>
  </si>
  <si>
    <t>2444767</t>
  </si>
  <si>
    <t>385858</t>
  </si>
  <si>
    <t>385858 0</t>
  </si>
  <si>
    <t>2444766</t>
  </si>
  <si>
    <t>385857</t>
  </si>
  <si>
    <t>385857 0</t>
  </si>
  <si>
    <t>2444765</t>
  </si>
  <si>
    <t>385856</t>
  </si>
  <si>
    <t>385856 0</t>
  </si>
  <si>
    <t>2444764</t>
  </si>
  <si>
    <t>385855</t>
  </si>
  <si>
    <t>385855 0</t>
  </si>
  <si>
    <t>2444763</t>
  </si>
  <si>
    <t>373597</t>
  </si>
  <si>
    <t>373597 0</t>
  </si>
  <si>
    <t>2408089</t>
  </si>
  <si>
    <t>3100635</t>
  </si>
  <si>
    <t>Sierra Sid's</t>
  </si>
  <si>
    <t>387528</t>
  </si>
  <si>
    <t>387528 0</t>
  </si>
  <si>
    <t>2448402</t>
  </si>
  <si>
    <t>387528 1</t>
  </si>
  <si>
    <t>380947</t>
  </si>
  <si>
    <t>380947 0</t>
  </si>
  <si>
    <t>2432712</t>
  </si>
  <si>
    <t>380947 1</t>
  </si>
  <si>
    <t>374831</t>
  </si>
  <si>
    <t>374831 0</t>
  </si>
  <si>
    <t>2411103</t>
  </si>
  <si>
    <t>374831 1</t>
  </si>
  <si>
    <t>361564</t>
  </si>
  <si>
    <t>361564 0</t>
  </si>
  <si>
    <t>2368749</t>
  </si>
  <si>
    <t>361564 1</t>
  </si>
  <si>
    <t>397441</t>
  </si>
  <si>
    <t>397441 0</t>
  </si>
  <si>
    <t>2487168</t>
  </si>
  <si>
    <t>3100678</t>
  </si>
  <si>
    <t>Topaz Lodge and Casino</t>
  </si>
  <si>
    <t>397440</t>
  </si>
  <si>
    <t>397440 0</t>
  </si>
  <si>
    <t>2487167</t>
  </si>
  <si>
    <t>397440 2</t>
  </si>
  <si>
    <t>393940</t>
  </si>
  <si>
    <t>393940 0</t>
  </si>
  <si>
    <t>2472886</t>
  </si>
  <si>
    <t>393940 1</t>
  </si>
  <si>
    <t>393940 2</t>
  </si>
  <si>
    <t>394017</t>
  </si>
  <si>
    <t>394017 0</t>
  </si>
  <si>
    <t>2472742</t>
  </si>
  <si>
    <t>394017 1</t>
  </si>
  <si>
    <t>394017 2</t>
  </si>
  <si>
    <t>387157</t>
  </si>
  <si>
    <t>387157 0</t>
  </si>
  <si>
    <t>2446952</t>
  </si>
  <si>
    <t>387157 1</t>
  </si>
  <si>
    <t>398213</t>
  </si>
  <si>
    <t>398213 0</t>
  </si>
  <si>
    <t>2490912</t>
  </si>
  <si>
    <t>398212</t>
  </si>
  <si>
    <t>398212 0</t>
  </si>
  <si>
    <t>2490911</t>
  </si>
  <si>
    <t>398211</t>
  </si>
  <si>
    <t>398211 0</t>
  </si>
  <si>
    <t>2490910</t>
  </si>
  <si>
    <t>398210</t>
  </si>
  <si>
    <t>398210 0</t>
  </si>
  <si>
    <t>2490909</t>
  </si>
  <si>
    <t>368216</t>
  </si>
  <si>
    <t>368216 0</t>
  </si>
  <si>
    <t>2393025</t>
  </si>
  <si>
    <t>104667</t>
  </si>
  <si>
    <t>Jin Long 888 - NV</t>
  </si>
  <si>
    <t>362115</t>
  </si>
  <si>
    <t>362115 0</t>
  </si>
  <si>
    <t>2370296</t>
  </si>
  <si>
    <t>100106</t>
  </si>
  <si>
    <t>Price is Right - NV</t>
  </si>
  <si>
    <t>362114</t>
  </si>
  <si>
    <t>362114 0</t>
  </si>
  <si>
    <t>2370295</t>
  </si>
  <si>
    <t>362113</t>
  </si>
  <si>
    <t>362113 0</t>
  </si>
  <si>
    <t>2370294</t>
  </si>
  <si>
    <t>362112</t>
  </si>
  <si>
    <t>362112 0</t>
  </si>
  <si>
    <t>2370293</t>
  </si>
  <si>
    <t>361291</t>
  </si>
  <si>
    <t>361291 0</t>
  </si>
  <si>
    <t>2367884</t>
  </si>
  <si>
    <t>361291 1</t>
  </si>
  <si>
    <t>358948</t>
  </si>
  <si>
    <t>358948 0</t>
  </si>
  <si>
    <t>2254722</t>
  </si>
  <si>
    <t>358948 1</t>
  </si>
  <si>
    <t>354601</t>
  </si>
  <si>
    <t>354601 0</t>
  </si>
  <si>
    <t>2138804</t>
  </si>
  <si>
    <t>354601 1</t>
  </si>
  <si>
    <t>354600</t>
  </si>
  <si>
    <t>354600 0</t>
  </si>
  <si>
    <t>2138803</t>
  </si>
  <si>
    <t>354600 1</t>
  </si>
  <si>
    <t>354599</t>
  </si>
  <si>
    <t>354599 0</t>
  </si>
  <si>
    <t>2138802</t>
  </si>
  <si>
    <t>354599 1</t>
  </si>
  <si>
    <t>354598</t>
  </si>
  <si>
    <t>354598 0</t>
  </si>
  <si>
    <t>2138801</t>
  </si>
  <si>
    <t>354598 1</t>
  </si>
  <si>
    <t>396545</t>
  </si>
  <si>
    <t>396545 0</t>
  </si>
  <si>
    <t>2480075</t>
  </si>
  <si>
    <t>396545 1</t>
  </si>
  <si>
    <t>394396</t>
  </si>
  <si>
    <t>394396 0</t>
  </si>
  <si>
    <t>2474863</t>
  </si>
  <si>
    <t>394396 1</t>
  </si>
  <si>
    <t>388287</t>
  </si>
  <si>
    <t>388287 0</t>
  </si>
  <si>
    <t>2450553</t>
  </si>
  <si>
    <t>388287 1</t>
  </si>
  <si>
    <t>388287 2</t>
  </si>
  <si>
    <t>363002</t>
  </si>
  <si>
    <t>363002 0</t>
  </si>
  <si>
    <t>2373189</t>
  </si>
  <si>
    <t>363002 1</t>
  </si>
  <si>
    <t>363002 2</t>
  </si>
  <si>
    <t>426873</t>
  </si>
  <si>
    <t>426873 0</t>
  </si>
  <si>
    <t>2611868</t>
  </si>
  <si>
    <t>431398</t>
  </si>
  <si>
    <t>431398 0</t>
  </si>
  <si>
    <t>2626574</t>
  </si>
  <si>
    <t>431397</t>
  </si>
  <si>
    <t>431397 0</t>
  </si>
  <si>
    <t>2626573</t>
  </si>
  <si>
    <t>431396</t>
  </si>
  <si>
    <t>431396 0</t>
  </si>
  <si>
    <t>2626572</t>
  </si>
  <si>
    <t>431395</t>
  </si>
  <si>
    <t>431395 0</t>
  </si>
  <si>
    <t>2626571</t>
  </si>
  <si>
    <t>431394</t>
  </si>
  <si>
    <t>431394 0</t>
  </si>
  <si>
    <t>2626570</t>
  </si>
  <si>
    <t>431393</t>
  </si>
  <si>
    <t>431393 0</t>
  </si>
  <si>
    <t>2626569</t>
  </si>
  <si>
    <t>431392</t>
  </si>
  <si>
    <t>431392 0</t>
  </si>
  <si>
    <t>2626568</t>
  </si>
  <si>
    <t>431391</t>
  </si>
  <si>
    <t>431391 0</t>
  </si>
  <si>
    <t>2626567</t>
  </si>
  <si>
    <t>423922</t>
  </si>
  <si>
    <t>423922 0</t>
  </si>
  <si>
    <t>2600571</t>
  </si>
  <si>
    <t>423919</t>
  </si>
  <si>
    <t>423919 0</t>
  </si>
  <si>
    <t>2600568</t>
  </si>
  <si>
    <t>423918</t>
  </si>
  <si>
    <t>423918 0</t>
  </si>
  <si>
    <t>2600567</t>
  </si>
  <si>
    <t>423914</t>
  </si>
  <si>
    <t>423914 0</t>
  </si>
  <si>
    <t>2600563</t>
  </si>
  <si>
    <t>423913</t>
  </si>
  <si>
    <t>423913 0</t>
  </si>
  <si>
    <t>2600562</t>
  </si>
  <si>
    <t>393867</t>
  </si>
  <si>
    <t>393867 0</t>
  </si>
  <si>
    <t>2472379</t>
  </si>
  <si>
    <t>393867 1</t>
  </si>
  <si>
    <t>393867 2</t>
  </si>
  <si>
    <t>368746</t>
  </si>
  <si>
    <t>368746 0</t>
  </si>
  <si>
    <t>2401636</t>
  </si>
  <si>
    <t>368745</t>
  </si>
  <si>
    <t>368745 0</t>
  </si>
  <si>
    <t>2401635</t>
  </si>
  <si>
    <t>404348</t>
  </si>
  <si>
    <t>404348 0</t>
  </si>
  <si>
    <t>2516015</t>
  </si>
  <si>
    <t>414791</t>
  </si>
  <si>
    <t>414791 0</t>
  </si>
  <si>
    <t>2568416</t>
  </si>
  <si>
    <t>414790</t>
  </si>
  <si>
    <t>414790 0</t>
  </si>
  <si>
    <t>2568415</t>
  </si>
  <si>
    <t>414789</t>
  </si>
  <si>
    <t>414789 0</t>
  </si>
  <si>
    <t>2568414</t>
  </si>
  <si>
    <t>414778</t>
  </si>
  <si>
    <t>414778 0</t>
  </si>
  <si>
    <t>2568402</t>
  </si>
  <si>
    <t>414777</t>
  </si>
  <si>
    <t>414777 0</t>
  </si>
  <si>
    <t>2568401</t>
  </si>
  <si>
    <t>414775</t>
  </si>
  <si>
    <t>414775 0</t>
  </si>
  <si>
    <t>2568399</t>
  </si>
  <si>
    <t>398973</t>
  </si>
  <si>
    <t>398973 0</t>
  </si>
  <si>
    <t>2493653</t>
  </si>
  <si>
    <t>398973 1</t>
  </si>
  <si>
    <t>398972</t>
  </si>
  <si>
    <t>398972 0</t>
  </si>
  <si>
    <t>2493652</t>
  </si>
  <si>
    <t>398972 1</t>
  </si>
  <si>
    <t>397195</t>
  </si>
  <si>
    <t>397195 0</t>
  </si>
  <si>
    <t>2486325</t>
  </si>
  <si>
    <t>397195 1</t>
  </si>
  <si>
    <t>397195 2</t>
  </si>
  <si>
    <t>397144</t>
  </si>
  <si>
    <t>397144 0</t>
  </si>
  <si>
    <t>2486202</t>
  </si>
  <si>
    <t>397143</t>
  </si>
  <si>
    <t>397143 0</t>
  </si>
  <si>
    <t>2486201</t>
  </si>
  <si>
    <t>397135</t>
  </si>
  <si>
    <t>397135 0</t>
  </si>
  <si>
    <t>2486193</t>
  </si>
  <si>
    <t>397135 1</t>
  </si>
  <si>
    <t>397131</t>
  </si>
  <si>
    <t>397131 0</t>
  </si>
  <si>
    <t>2486189</t>
  </si>
  <si>
    <t>397131 1</t>
  </si>
  <si>
    <t>397129</t>
  </si>
  <si>
    <t>397129 0</t>
  </si>
  <si>
    <t>2486187</t>
  </si>
  <si>
    <t>397126</t>
  </si>
  <si>
    <t>397126 0</t>
  </si>
  <si>
    <t>2486184</t>
  </si>
  <si>
    <t>396389</t>
  </si>
  <si>
    <t>396389 0</t>
  </si>
  <si>
    <t>2483382</t>
  </si>
  <si>
    <t>396389 1</t>
  </si>
  <si>
    <t>396388</t>
  </si>
  <si>
    <t>396388 0</t>
  </si>
  <si>
    <t>2483381</t>
  </si>
  <si>
    <t>396388 1</t>
  </si>
  <si>
    <t>396453</t>
  </si>
  <si>
    <t>396453 0</t>
  </si>
  <si>
    <t>2482019</t>
  </si>
  <si>
    <t>396452</t>
  </si>
  <si>
    <t>396452 0</t>
  </si>
  <si>
    <t>2482018</t>
  </si>
  <si>
    <t>396451</t>
  </si>
  <si>
    <t>396451 0</t>
  </si>
  <si>
    <t>2482017</t>
  </si>
  <si>
    <t>396450</t>
  </si>
  <si>
    <t>396450 0</t>
  </si>
  <si>
    <t>2482016</t>
  </si>
  <si>
    <t>395106</t>
  </si>
  <si>
    <t>395106 0</t>
  </si>
  <si>
    <t>2477212</t>
  </si>
  <si>
    <t>395105</t>
  </si>
  <si>
    <t>395105 0</t>
  </si>
  <si>
    <t>2477211</t>
  </si>
  <si>
    <t>395104</t>
  </si>
  <si>
    <t>395104 0</t>
  </si>
  <si>
    <t>2477210</t>
  </si>
  <si>
    <t>394830</t>
  </si>
  <si>
    <t>394830 0</t>
  </si>
  <si>
    <t>2476040</t>
  </si>
  <si>
    <t>395119</t>
  </si>
  <si>
    <t>395119 0</t>
  </si>
  <si>
    <t>2475708</t>
  </si>
  <si>
    <t>395118</t>
  </si>
  <si>
    <t>395118 0</t>
  </si>
  <si>
    <t>2475707</t>
  </si>
  <si>
    <t>395117</t>
  </si>
  <si>
    <t>395117 0</t>
  </si>
  <si>
    <t>2475706</t>
  </si>
  <si>
    <t>395116</t>
  </si>
  <si>
    <t>395116 0</t>
  </si>
  <si>
    <t>2475705</t>
  </si>
  <si>
    <t>394273</t>
  </si>
  <si>
    <t>394273 0</t>
  </si>
  <si>
    <t>2473589</t>
  </si>
  <si>
    <t>394272</t>
  </si>
  <si>
    <t>394272 0</t>
  </si>
  <si>
    <t>2473588</t>
  </si>
  <si>
    <t>394132</t>
  </si>
  <si>
    <t>394132 0</t>
  </si>
  <si>
    <t>2472867</t>
  </si>
  <si>
    <t>394131</t>
  </si>
  <si>
    <t>394131 0</t>
  </si>
  <si>
    <t>2472866</t>
  </si>
  <si>
    <t>394130</t>
  </si>
  <si>
    <t>394130 0</t>
  </si>
  <si>
    <t>2472865</t>
  </si>
  <si>
    <t>394129</t>
  </si>
  <si>
    <t>394129 0</t>
  </si>
  <si>
    <t>2472864</t>
  </si>
  <si>
    <t>394085</t>
  </si>
  <si>
    <t>394085 0</t>
  </si>
  <si>
    <t>2471466</t>
  </si>
  <si>
    <t>394083</t>
  </si>
  <si>
    <t>394083 0</t>
  </si>
  <si>
    <t>2471464</t>
  </si>
  <si>
    <t>394080</t>
  </si>
  <si>
    <t>394080 0</t>
  </si>
  <si>
    <t>2471461</t>
  </si>
  <si>
    <t>392792</t>
  </si>
  <si>
    <t>392792 0</t>
  </si>
  <si>
    <t>2469560</t>
  </si>
  <si>
    <t>392792 1</t>
  </si>
  <si>
    <t>392113</t>
  </si>
  <si>
    <t>392113 0</t>
  </si>
  <si>
    <t>2467862</t>
  </si>
  <si>
    <t>392113 1</t>
  </si>
  <si>
    <t>392042</t>
  </si>
  <si>
    <t>392042 0</t>
  </si>
  <si>
    <t>2467860</t>
  </si>
  <si>
    <t>392042 1</t>
  </si>
  <si>
    <t>392041</t>
  </si>
  <si>
    <t>392041 0</t>
  </si>
  <si>
    <t>2467859</t>
  </si>
  <si>
    <t>392041 1</t>
  </si>
  <si>
    <t>391515</t>
  </si>
  <si>
    <t>391515 0</t>
  </si>
  <si>
    <t>2459711</t>
  </si>
  <si>
    <t>391515 2</t>
  </si>
  <si>
    <t>391510</t>
  </si>
  <si>
    <t>391510 0</t>
  </si>
  <si>
    <t>2459706</t>
  </si>
  <si>
    <t>391330</t>
  </si>
  <si>
    <t>391330 0</t>
  </si>
  <si>
    <t>2459020</t>
  </si>
  <si>
    <t>391330 1</t>
  </si>
  <si>
    <t>390993</t>
  </si>
  <si>
    <t>390993 0</t>
  </si>
  <si>
    <t>2457855</t>
  </si>
  <si>
    <t>390665</t>
  </si>
  <si>
    <t>390665 0</t>
  </si>
  <si>
    <t>2457198</t>
  </si>
  <si>
    <t>390664</t>
  </si>
  <si>
    <t>390664 0</t>
  </si>
  <si>
    <t>2457197</t>
  </si>
  <si>
    <t>390502</t>
  </si>
  <si>
    <t>390502 0</t>
  </si>
  <si>
    <t>2456714</t>
  </si>
  <si>
    <t>390457</t>
  </si>
  <si>
    <t>390457 0</t>
  </si>
  <si>
    <t>2456685</t>
  </si>
  <si>
    <t>390456</t>
  </si>
  <si>
    <t>390456 0</t>
  </si>
  <si>
    <t>2456684</t>
  </si>
  <si>
    <t>390455</t>
  </si>
  <si>
    <t>390455 0</t>
  </si>
  <si>
    <t>2456683</t>
  </si>
  <si>
    <t>389310</t>
  </si>
  <si>
    <t>389310 0</t>
  </si>
  <si>
    <t>2453896</t>
  </si>
  <si>
    <t>389310 1</t>
  </si>
  <si>
    <t>389307</t>
  </si>
  <si>
    <t>389307 0</t>
  </si>
  <si>
    <t>2453895</t>
  </si>
  <si>
    <t>389307 1</t>
  </si>
  <si>
    <t>389306</t>
  </si>
  <si>
    <t>389306 0</t>
  </si>
  <si>
    <t>2453894</t>
  </si>
  <si>
    <t>389306 1</t>
  </si>
  <si>
    <t>388280</t>
  </si>
  <si>
    <t>388280 0</t>
  </si>
  <si>
    <t>2450546</t>
  </si>
  <si>
    <t>388280 1</t>
  </si>
  <si>
    <t>385810</t>
  </si>
  <si>
    <t>385810 0</t>
  </si>
  <si>
    <t>2444552</t>
  </si>
  <si>
    <t>385810 1</t>
  </si>
  <si>
    <t>385809</t>
  </si>
  <si>
    <t>385809 0</t>
  </si>
  <si>
    <t>2444551</t>
  </si>
  <si>
    <t>385809 1</t>
  </si>
  <si>
    <t>385299</t>
  </si>
  <si>
    <t>385299 0</t>
  </si>
  <si>
    <t>2443460</t>
  </si>
  <si>
    <t>385298</t>
  </si>
  <si>
    <t>385298 0</t>
  </si>
  <si>
    <t>2443459</t>
  </si>
  <si>
    <t>385297</t>
  </si>
  <si>
    <t>385297 0</t>
  </si>
  <si>
    <t>2443458</t>
  </si>
  <si>
    <t>367114</t>
  </si>
  <si>
    <t>367114 0</t>
  </si>
  <si>
    <t>2389641</t>
  </si>
  <si>
    <t>367114 1</t>
  </si>
  <si>
    <t>367114 2</t>
  </si>
  <si>
    <t>366837</t>
  </si>
  <si>
    <t>366837 0</t>
  </si>
  <si>
    <t>2388331</t>
  </si>
  <si>
    <t>366837 1</t>
  </si>
  <si>
    <t>366599</t>
  </si>
  <si>
    <t>366599 0</t>
  </si>
  <si>
    <t>2385442</t>
  </si>
  <si>
    <t>366599 1</t>
  </si>
  <si>
    <t>366598</t>
  </si>
  <si>
    <t>366598 0</t>
  </si>
  <si>
    <t>2385441</t>
  </si>
  <si>
    <t>366598 1</t>
  </si>
  <si>
    <t>366452</t>
  </si>
  <si>
    <t>366452 0</t>
  </si>
  <si>
    <t>2385126</t>
  </si>
  <si>
    <t>366452 1</t>
  </si>
  <si>
    <t>366452 2</t>
  </si>
  <si>
    <t>364989</t>
  </si>
  <si>
    <t>364989 0</t>
  </si>
  <si>
    <t>2378521</t>
  </si>
  <si>
    <t>364989 1</t>
  </si>
  <si>
    <t>364989 2</t>
  </si>
  <si>
    <t>364988</t>
  </si>
  <si>
    <t>364988 0</t>
  </si>
  <si>
    <t>2378520</t>
  </si>
  <si>
    <t>364988 1</t>
  </si>
  <si>
    <t>364988 2</t>
  </si>
  <si>
    <t>364850</t>
  </si>
  <si>
    <t>364850 0</t>
  </si>
  <si>
    <t>2378190</t>
  </si>
  <si>
    <t>364850 1</t>
  </si>
  <si>
    <t>364816</t>
  </si>
  <si>
    <t>364816 0</t>
  </si>
  <si>
    <t>2377955</t>
  </si>
  <si>
    <t>364816 1</t>
  </si>
  <si>
    <t>364521</t>
  </si>
  <si>
    <t>364521 0</t>
  </si>
  <si>
    <t>2377176</t>
  </si>
  <si>
    <t>364521 1</t>
  </si>
  <si>
    <t>363619</t>
  </si>
  <si>
    <t>363619 0</t>
  </si>
  <si>
    <t>2375380</t>
  </si>
  <si>
    <t>363619 1</t>
  </si>
  <si>
    <t>363619 3</t>
  </si>
  <si>
    <t>363618</t>
  </si>
  <si>
    <t>363618 0</t>
  </si>
  <si>
    <t>2375379</t>
  </si>
  <si>
    <t>363618 1</t>
  </si>
  <si>
    <t>363618 3</t>
  </si>
  <si>
    <t>363617</t>
  </si>
  <si>
    <t>363617 0</t>
  </si>
  <si>
    <t>2375378</t>
  </si>
  <si>
    <t>363617 1</t>
  </si>
  <si>
    <t>363617 3</t>
  </si>
  <si>
    <t>362979</t>
  </si>
  <si>
    <t>362979 0</t>
  </si>
  <si>
    <t>2373176</t>
  </si>
  <si>
    <t>362978</t>
  </si>
  <si>
    <t>362978 0</t>
  </si>
  <si>
    <t>2373175</t>
  </si>
  <si>
    <t>362499</t>
  </si>
  <si>
    <t>362499 0</t>
  </si>
  <si>
    <t>2371458</t>
  </si>
  <si>
    <t>362499 1</t>
  </si>
  <si>
    <t>361992</t>
  </si>
  <si>
    <t>361992 0</t>
  </si>
  <si>
    <t>2370161</t>
  </si>
  <si>
    <t>361992 1</t>
  </si>
  <si>
    <t>361991</t>
  </si>
  <si>
    <t>361991 0</t>
  </si>
  <si>
    <t>2370160</t>
  </si>
  <si>
    <t>361991 1</t>
  </si>
  <si>
    <t>360929</t>
  </si>
  <si>
    <t>360929 0</t>
  </si>
  <si>
    <t>2366892</t>
  </si>
  <si>
    <t>360929 1</t>
  </si>
  <si>
    <t>360929 2</t>
  </si>
  <si>
    <t>360903</t>
  </si>
  <si>
    <t>360903 0</t>
  </si>
  <si>
    <t>2366801</t>
  </si>
  <si>
    <t>360903 1</t>
  </si>
  <si>
    <t>360883</t>
  </si>
  <si>
    <t>360883 0</t>
  </si>
  <si>
    <t>2366789</t>
  </si>
  <si>
    <t>360883 1</t>
  </si>
  <si>
    <t>360880</t>
  </si>
  <si>
    <t>360880 0</t>
  </si>
  <si>
    <t>2366788</t>
  </si>
  <si>
    <t>360880 1</t>
  </si>
  <si>
    <t>359490</t>
  </si>
  <si>
    <t>359490 0</t>
  </si>
  <si>
    <t>2256857</t>
  </si>
  <si>
    <t>359490 1</t>
  </si>
  <si>
    <t>359497</t>
  </si>
  <si>
    <t>359497 0</t>
  </si>
  <si>
    <t>2256320</t>
  </si>
  <si>
    <t>359497 1</t>
  </si>
  <si>
    <t>359497 2</t>
  </si>
  <si>
    <t>359497 3</t>
  </si>
  <si>
    <t>359496</t>
  </si>
  <si>
    <t>359496 0</t>
  </si>
  <si>
    <t>2256319</t>
  </si>
  <si>
    <t>359496 1</t>
  </si>
  <si>
    <t>359496 2</t>
  </si>
  <si>
    <t>359269</t>
  </si>
  <si>
    <t>359269 0</t>
  </si>
  <si>
    <t>2256115</t>
  </si>
  <si>
    <t>359269 1</t>
  </si>
  <si>
    <t>359268</t>
  </si>
  <si>
    <t>359268 0</t>
  </si>
  <si>
    <t>2256114</t>
  </si>
  <si>
    <t>359268 1</t>
  </si>
  <si>
    <t>358902</t>
  </si>
  <si>
    <t>358902 0</t>
  </si>
  <si>
    <t>2254547</t>
  </si>
  <si>
    <t>358902 1</t>
  </si>
  <si>
    <t>357961</t>
  </si>
  <si>
    <t>357961 0</t>
  </si>
  <si>
    <t>2249468</t>
  </si>
  <si>
    <t>357961 1</t>
  </si>
  <si>
    <t>357961 2</t>
  </si>
  <si>
    <t>357904</t>
  </si>
  <si>
    <t>357904 0</t>
  </si>
  <si>
    <t>2249079</t>
  </si>
  <si>
    <t>357904 1</t>
  </si>
  <si>
    <t>357904 2</t>
  </si>
  <si>
    <t>356864</t>
  </si>
  <si>
    <t>356864 0</t>
  </si>
  <si>
    <t>2245345</t>
  </si>
  <si>
    <t>356864 1</t>
  </si>
  <si>
    <t>356864 2</t>
  </si>
  <si>
    <t>391096</t>
  </si>
  <si>
    <t>391096 0</t>
  </si>
  <si>
    <t>2239544</t>
  </si>
  <si>
    <t>355210</t>
  </si>
  <si>
    <t>355210 0</t>
  </si>
  <si>
    <t>2237024</t>
  </si>
  <si>
    <t>355210 1</t>
  </si>
  <si>
    <t>354460</t>
  </si>
  <si>
    <t>354460 0</t>
  </si>
  <si>
    <t>2149548</t>
  </si>
  <si>
    <t>354460 1</t>
  </si>
  <si>
    <t>357011</t>
  </si>
  <si>
    <t>357011 0</t>
  </si>
  <si>
    <t>2145798</t>
  </si>
  <si>
    <t>357011 1</t>
  </si>
  <si>
    <t>357011 2</t>
  </si>
  <si>
    <t>357011 3</t>
  </si>
  <si>
    <t>355355</t>
  </si>
  <si>
    <t>355355 0</t>
  </si>
  <si>
    <t>2142062</t>
  </si>
  <si>
    <t>355355 1</t>
  </si>
  <si>
    <t>355355 2</t>
  </si>
  <si>
    <t>355355 3</t>
  </si>
  <si>
    <t>404274</t>
  </si>
  <si>
    <t>404274 0</t>
  </si>
  <si>
    <t>2516010</t>
  </si>
  <si>
    <t>3100932</t>
  </si>
  <si>
    <t>Gold Coast Htl &amp; Casino</t>
  </si>
  <si>
    <t>404120</t>
  </si>
  <si>
    <t>404120 0</t>
  </si>
  <si>
    <t>2466557</t>
  </si>
  <si>
    <t>387535</t>
  </si>
  <si>
    <t>387535 0</t>
  </si>
  <si>
    <t>2448403</t>
  </si>
  <si>
    <t>366455</t>
  </si>
  <si>
    <t>366455 0</t>
  </si>
  <si>
    <t>2385129</t>
  </si>
  <si>
    <t>404123</t>
  </si>
  <si>
    <t>404123 0</t>
  </si>
  <si>
    <t>2466592</t>
  </si>
  <si>
    <t>404127</t>
  </si>
  <si>
    <t>404127 0</t>
  </si>
  <si>
    <t>2466590</t>
  </si>
  <si>
    <t>404126</t>
  </si>
  <si>
    <t>404126 0</t>
  </si>
  <si>
    <t>2466589</t>
  </si>
  <si>
    <t>377833</t>
  </si>
  <si>
    <t>377833 0</t>
  </si>
  <si>
    <t>2416413</t>
  </si>
  <si>
    <t>377833 1</t>
  </si>
  <si>
    <t>377634</t>
  </si>
  <si>
    <t>377634 0</t>
  </si>
  <si>
    <t>2416121</t>
  </si>
  <si>
    <t>377634 1</t>
  </si>
  <si>
    <t>377634 2</t>
  </si>
  <si>
    <t>374834</t>
  </si>
  <si>
    <t>374834 0</t>
  </si>
  <si>
    <t>2411681</t>
  </si>
  <si>
    <t>387172</t>
  </si>
  <si>
    <t>387172 0</t>
  </si>
  <si>
    <t>2447384</t>
  </si>
  <si>
    <t>387172 1</t>
  </si>
  <si>
    <t>367930</t>
  </si>
  <si>
    <t>367930 0</t>
  </si>
  <si>
    <t>2391454</t>
  </si>
  <si>
    <t>367930 1</t>
  </si>
  <si>
    <t>354393</t>
  </si>
  <si>
    <t>354393 0</t>
  </si>
  <si>
    <t>2149499</t>
  </si>
  <si>
    <t>354393 1</t>
  </si>
  <si>
    <t>354393 2</t>
  </si>
  <si>
    <t>354393 3</t>
  </si>
  <si>
    <t>354393 4</t>
  </si>
  <si>
    <t>355369</t>
  </si>
  <si>
    <t>355369 0</t>
  </si>
  <si>
    <t>2138756</t>
  </si>
  <si>
    <t>355369 1</t>
  </si>
  <si>
    <t>355369 2</t>
  </si>
  <si>
    <t>355369 3</t>
  </si>
  <si>
    <t>355369 4</t>
  </si>
  <si>
    <t>389309</t>
  </si>
  <si>
    <t>389309 0</t>
  </si>
  <si>
    <t>2453899</t>
  </si>
  <si>
    <t>389308</t>
  </si>
  <si>
    <t>389308 0</t>
  </si>
  <si>
    <t>2453898</t>
  </si>
  <si>
    <t>374547</t>
  </si>
  <si>
    <t>374547 0</t>
  </si>
  <si>
    <t>2410426</t>
  </si>
  <si>
    <t>374547 1</t>
  </si>
  <si>
    <t>396449</t>
  </si>
  <si>
    <t>396449 0</t>
  </si>
  <si>
    <t>2482996</t>
  </si>
  <si>
    <t>396449 1</t>
  </si>
  <si>
    <t>415596</t>
  </si>
  <si>
    <t>415596 0</t>
  </si>
  <si>
    <t>2388820</t>
  </si>
  <si>
    <t>3102343</t>
  </si>
  <si>
    <t>Tonopah Station</t>
  </si>
  <si>
    <t>359055</t>
  </si>
  <si>
    <t>359055 0</t>
  </si>
  <si>
    <t>2252447</t>
  </si>
  <si>
    <t>359055 1</t>
  </si>
  <si>
    <t>359055 2</t>
  </si>
  <si>
    <t>359055 3</t>
  </si>
  <si>
    <t>372508</t>
  </si>
  <si>
    <t>372508 0</t>
  </si>
  <si>
    <t>2405139</t>
  </si>
  <si>
    <t>MB CHSING CHERRIES 3R27LCD+ASC</t>
  </si>
  <si>
    <t>372507</t>
  </si>
  <si>
    <t>372507 0</t>
  </si>
  <si>
    <t>2405138</t>
  </si>
  <si>
    <t>431475</t>
  </si>
  <si>
    <t>431475 0</t>
  </si>
  <si>
    <t>2626592</t>
  </si>
  <si>
    <t>431474</t>
  </si>
  <si>
    <t>431474 0</t>
  </si>
  <si>
    <t>2626591</t>
  </si>
  <si>
    <t>371860</t>
  </si>
  <si>
    <t>371860 0</t>
  </si>
  <si>
    <t>2403202</t>
  </si>
  <si>
    <t>375090</t>
  </si>
  <si>
    <t>375090 0</t>
  </si>
  <si>
    <t>2412565</t>
  </si>
  <si>
    <t>375083</t>
  </si>
  <si>
    <t>375083 0</t>
  </si>
  <si>
    <t>2412564</t>
  </si>
  <si>
    <t>362964</t>
  </si>
  <si>
    <t>362964 0</t>
  </si>
  <si>
    <t>2373170</t>
  </si>
  <si>
    <t>362963</t>
  </si>
  <si>
    <t>362963 0</t>
  </si>
  <si>
    <t>2373169</t>
  </si>
  <si>
    <t>364813</t>
  </si>
  <si>
    <t>364813 0</t>
  </si>
  <si>
    <t>2377952</t>
  </si>
  <si>
    <t>3105515</t>
  </si>
  <si>
    <t>The LINQ Hotel &amp; Casino</t>
  </si>
  <si>
    <t>364813 1</t>
  </si>
  <si>
    <t>364813 2</t>
  </si>
  <si>
    <t>364813 3</t>
  </si>
  <si>
    <t>390679</t>
  </si>
  <si>
    <t>390679 0</t>
  </si>
  <si>
    <t>2457209</t>
  </si>
  <si>
    <t>364306</t>
  </si>
  <si>
    <t>364306 0</t>
  </si>
  <si>
    <t>2376530</t>
  </si>
  <si>
    <t>364304</t>
  </si>
  <si>
    <t>364304 0</t>
  </si>
  <si>
    <t>2376528</t>
  </si>
  <si>
    <t>364303</t>
  </si>
  <si>
    <t>364303 0</t>
  </si>
  <si>
    <t>2376527</t>
  </si>
  <si>
    <t>399520</t>
  </si>
  <si>
    <t>399520 0</t>
  </si>
  <si>
    <t>2497641</t>
  </si>
  <si>
    <t>399520 1</t>
  </si>
  <si>
    <t>399520 2</t>
  </si>
  <si>
    <t>395125</t>
  </si>
  <si>
    <t>395125 0</t>
  </si>
  <si>
    <t>2477203</t>
  </si>
  <si>
    <t>395125 1</t>
  </si>
  <si>
    <t>378340</t>
  </si>
  <si>
    <t>378340 0</t>
  </si>
  <si>
    <t>2417202</t>
  </si>
  <si>
    <t>378340 1</t>
  </si>
  <si>
    <t>367945</t>
  </si>
  <si>
    <t>367945 0</t>
  </si>
  <si>
    <t>2392225</t>
  </si>
  <si>
    <t>367945 1</t>
  </si>
  <si>
    <t>367945 2</t>
  </si>
  <si>
    <t>367944</t>
  </si>
  <si>
    <t>367944 0</t>
  </si>
  <si>
    <t>2392224</t>
  </si>
  <si>
    <t>3106110</t>
  </si>
  <si>
    <t>The Cromwell</t>
  </si>
  <si>
    <t>367944 1</t>
  </si>
  <si>
    <t>366869</t>
  </si>
  <si>
    <t>366869 0</t>
  </si>
  <si>
    <t>2388618</t>
  </si>
  <si>
    <t>364846</t>
  </si>
  <si>
    <t>364846 0</t>
  </si>
  <si>
    <t>2378162</t>
  </si>
  <si>
    <t>364846 1</t>
  </si>
  <si>
    <t>364846 2</t>
  </si>
  <si>
    <t>364846 3</t>
  </si>
  <si>
    <t>414781</t>
  </si>
  <si>
    <t>414781 0</t>
  </si>
  <si>
    <t>2568406</t>
  </si>
  <si>
    <t>3106600</t>
  </si>
  <si>
    <t>414781 1</t>
  </si>
  <si>
    <t>415454</t>
  </si>
  <si>
    <t>415454 0</t>
  </si>
  <si>
    <t>2501308</t>
  </si>
  <si>
    <t>398207</t>
  </si>
  <si>
    <t>398207 0</t>
  </si>
  <si>
    <t>2490903</t>
  </si>
  <si>
    <t>398207 1</t>
  </si>
  <si>
    <t>398207 2</t>
  </si>
  <si>
    <t>398207 3</t>
  </si>
  <si>
    <t>357919</t>
  </si>
  <si>
    <t>357919 0</t>
  </si>
  <si>
    <t>2249086</t>
  </si>
  <si>
    <t>357919 1</t>
  </si>
  <si>
    <t>357919 2</t>
  </si>
  <si>
    <t>356860</t>
  </si>
  <si>
    <t>356860 0</t>
  </si>
  <si>
    <t>2147383</t>
  </si>
  <si>
    <t>356860 1</t>
  </si>
  <si>
    <t>356865</t>
  </si>
  <si>
    <t>356865 0</t>
  </si>
  <si>
    <t>2245346</t>
  </si>
  <si>
    <t>356865 1</t>
  </si>
  <si>
    <t>376788</t>
  </si>
  <si>
    <t>376788 0</t>
  </si>
  <si>
    <t>2414858</t>
  </si>
  <si>
    <t>358265</t>
  </si>
  <si>
    <t>358265 0</t>
  </si>
  <si>
    <t>2250771</t>
  </si>
  <si>
    <t>358265 1</t>
  </si>
  <si>
    <t>358265 2</t>
  </si>
  <si>
    <t>358265 3</t>
  </si>
  <si>
    <t>418151</t>
  </si>
  <si>
    <t>418151 0</t>
  </si>
  <si>
    <t>2579745</t>
  </si>
  <si>
    <t>403394</t>
  </si>
  <si>
    <t>403394 0</t>
  </si>
  <si>
    <t>2463806</t>
  </si>
  <si>
    <t>403393</t>
  </si>
  <si>
    <t>403393 0</t>
  </si>
  <si>
    <t>2463805</t>
  </si>
  <si>
    <t>403387</t>
  </si>
  <si>
    <t>403387 0</t>
  </si>
  <si>
    <t>2463799</t>
  </si>
  <si>
    <t>408822</t>
  </si>
  <si>
    <t>408822 0</t>
  </si>
  <si>
    <t>2534202</t>
  </si>
  <si>
    <t>408821</t>
  </si>
  <si>
    <t>408821 0</t>
  </si>
  <si>
    <t>2534201</t>
  </si>
  <si>
    <t>408820</t>
  </si>
  <si>
    <t>408820 0</t>
  </si>
  <si>
    <t>2534200</t>
  </si>
  <si>
    <t>357819</t>
  </si>
  <si>
    <t>357819 0</t>
  </si>
  <si>
    <t>2248651</t>
  </si>
  <si>
    <t>357819 1</t>
  </si>
  <si>
    <t>357819 2</t>
  </si>
  <si>
    <t>368087</t>
  </si>
  <si>
    <t>368087 0</t>
  </si>
  <si>
    <t>2392916</t>
  </si>
  <si>
    <t>368086</t>
  </si>
  <si>
    <t>368086 0</t>
  </si>
  <si>
    <t>2392915</t>
  </si>
  <si>
    <t>368085</t>
  </si>
  <si>
    <t>368085 0</t>
  </si>
  <si>
    <t>2392914</t>
  </si>
  <si>
    <t>357024</t>
  </si>
  <si>
    <t>357024 0</t>
  </si>
  <si>
    <t>2239126</t>
  </si>
  <si>
    <t>363293</t>
  </si>
  <si>
    <t>363293 0</t>
  </si>
  <si>
    <t>2373872</t>
  </si>
  <si>
    <t>BLOCKED - VC USE ONLY</t>
  </si>
  <si>
    <t>363291</t>
  </si>
  <si>
    <t>363291 0</t>
  </si>
  <si>
    <t>2373870</t>
  </si>
  <si>
    <t>360306</t>
  </si>
  <si>
    <t>360306 0</t>
  </si>
  <si>
    <t>2262140</t>
  </si>
  <si>
    <t>359007</t>
  </si>
  <si>
    <t>359007 0</t>
  </si>
  <si>
    <t>2254873</t>
  </si>
  <si>
    <t>398077</t>
  </si>
  <si>
    <t>398077 0</t>
  </si>
  <si>
    <t>2487289</t>
  </si>
  <si>
    <t>398077 1</t>
  </si>
  <si>
    <t>394037</t>
  </si>
  <si>
    <t>394037 0</t>
  </si>
  <si>
    <t>2472859</t>
  </si>
  <si>
    <t>394037 1</t>
  </si>
  <si>
    <t>394037 2</t>
  </si>
  <si>
    <t>394036</t>
  </si>
  <si>
    <t>394036 0</t>
  </si>
  <si>
    <t>2472858</t>
  </si>
  <si>
    <t>394036 1</t>
  </si>
  <si>
    <t>394036 2</t>
  </si>
  <si>
    <t>394035</t>
  </si>
  <si>
    <t>394035 0</t>
  </si>
  <si>
    <t>2472857</t>
  </si>
  <si>
    <t>394035 1</t>
  </si>
  <si>
    <t>394035 2</t>
  </si>
  <si>
    <t>394034</t>
  </si>
  <si>
    <t>394034 0</t>
  </si>
  <si>
    <t>2472856</t>
  </si>
  <si>
    <t>394034 1</t>
  </si>
  <si>
    <t>394034 2</t>
  </si>
  <si>
    <t>402275</t>
  </si>
  <si>
    <t>402275 0</t>
  </si>
  <si>
    <t>2402849</t>
  </si>
  <si>
    <t>428220</t>
  </si>
  <si>
    <t>428220 0</t>
  </si>
  <si>
    <t>2618737</t>
  </si>
  <si>
    <t>372499</t>
  </si>
  <si>
    <t>372499 0</t>
  </si>
  <si>
    <t>2405134</t>
  </si>
  <si>
    <t>372498</t>
  </si>
  <si>
    <t>372498 0</t>
  </si>
  <si>
    <t>2405133</t>
  </si>
  <si>
    <t>372497</t>
  </si>
  <si>
    <t>372497 0</t>
  </si>
  <si>
    <t>2405132</t>
  </si>
  <si>
    <t>396222</t>
  </si>
  <si>
    <t>396222 0</t>
  </si>
  <si>
    <t>2481066</t>
  </si>
  <si>
    <t>396222 1</t>
  </si>
  <si>
    <t>392116</t>
  </si>
  <si>
    <t>392116 0</t>
  </si>
  <si>
    <t>2467865</t>
  </si>
  <si>
    <t>392116 1</t>
  </si>
  <si>
    <t>392116 3</t>
  </si>
  <si>
    <t>377646</t>
  </si>
  <si>
    <t>377646 0</t>
  </si>
  <si>
    <t>2416124</t>
  </si>
  <si>
    <t>377646 1</t>
  </si>
  <si>
    <t>377646 2</t>
  </si>
  <si>
    <t>377639</t>
  </si>
  <si>
    <t>377639 0</t>
  </si>
  <si>
    <t>2416123</t>
  </si>
  <si>
    <t>377639 1</t>
  </si>
  <si>
    <t>404354</t>
  </si>
  <si>
    <t>404354 0</t>
  </si>
  <si>
    <t>2516019</t>
  </si>
  <si>
    <t>404354 1</t>
  </si>
  <si>
    <t>357812</t>
  </si>
  <si>
    <t>357812 0</t>
  </si>
  <si>
    <t>2244775</t>
  </si>
  <si>
    <t>357812 1</t>
  </si>
  <si>
    <t>357812 2</t>
  </si>
  <si>
    <t>357812 3</t>
  </si>
  <si>
    <t>403125</t>
  </si>
  <si>
    <t>403125 0</t>
  </si>
  <si>
    <t>2463054</t>
  </si>
  <si>
    <t>431743</t>
  </si>
  <si>
    <t>431743 0</t>
  </si>
  <si>
    <t>2629837</t>
  </si>
  <si>
    <t>396468</t>
  </si>
  <si>
    <t>396468 0</t>
  </si>
  <si>
    <t>2482703</t>
  </si>
  <si>
    <t>396468 1</t>
  </si>
  <si>
    <t>396467</t>
  </si>
  <si>
    <t>396467 0</t>
  </si>
  <si>
    <t>2482702</t>
  </si>
  <si>
    <t>396467 1</t>
  </si>
  <si>
    <t>394039</t>
  </si>
  <si>
    <t>394039 0</t>
  </si>
  <si>
    <t>2468875</t>
  </si>
  <si>
    <t>394039 1</t>
  </si>
  <si>
    <t>358200</t>
  </si>
  <si>
    <t>358200 0</t>
  </si>
  <si>
    <t>2250634</t>
  </si>
  <si>
    <t>358200 1</t>
  </si>
  <si>
    <t>355999</t>
  </si>
  <si>
    <t>355999 0</t>
  </si>
  <si>
    <t>2145809</t>
  </si>
  <si>
    <t>355999 1</t>
  </si>
  <si>
    <t>361965</t>
  </si>
  <si>
    <t>361965 0</t>
  </si>
  <si>
    <t>2370156</t>
  </si>
  <si>
    <t>361965 1</t>
  </si>
  <si>
    <t>355815</t>
  </si>
  <si>
    <t>355815 0</t>
  </si>
  <si>
    <t>2236934</t>
  </si>
  <si>
    <t>355815 1</t>
  </si>
  <si>
    <t>404409</t>
  </si>
  <si>
    <t>404409 0</t>
  </si>
  <si>
    <t>2516316</t>
  </si>
  <si>
    <t>404408</t>
  </si>
  <si>
    <t>404408 0</t>
  </si>
  <si>
    <t>2516315</t>
  </si>
  <si>
    <t>404407</t>
  </si>
  <si>
    <t>404407 0</t>
  </si>
  <si>
    <t>2516314</t>
  </si>
  <si>
    <t>404406</t>
  </si>
  <si>
    <t>404406 0</t>
  </si>
  <si>
    <t>2516313</t>
  </si>
  <si>
    <t>404405</t>
  </si>
  <si>
    <t>404405 0</t>
  </si>
  <si>
    <t>2516312</t>
  </si>
  <si>
    <t>404404</t>
  </si>
  <si>
    <t>404404 0</t>
  </si>
  <si>
    <t>2516311</t>
  </si>
  <si>
    <t>395507</t>
  </si>
  <si>
    <t>395507 0</t>
  </si>
  <si>
    <t>2475157</t>
  </si>
  <si>
    <t>3121109</t>
  </si>
  <si>
    <t>Bally's Lake Tahoe Casino Resort</t>
  </si>
  <si>
    <t>395507 1</t>
  </si>
  <si>
    <t>365641</t>
  </si>
  <si>
    <t>365641 0</t>
  </si>
  <si>
    <t>2381470</t>
  </si>
  <si>
    <t>365641 1</t>
  </si>
  <si>
    <t>365641 3</t>
  </si>
  <si>
    <t>365641 4</t>
  </si>
  <si>
    <t>400694</t>
  </si>
  <si>
    <t>400694 0</t>
  </si>
  <si>
    <t>2506140</t>
  </si>
  <si>
    <t>400694 1</t>
  </si>
  <si>
    <t>400692</t>
  </si>
  <si>
    <t>400692 0</t>
  </si>
  <si>
    <t>2506138</t>
  </si>
  <si>
    <t>400692 1</t>
  </si>
  <si>
    <t>400691</t>
  </si>
  <si>
    <t>400691 0</t>
  </si>
  <si>
    <t>2506137</t>
  </si>
  <si>
    <t>400691 1</t>
  </si>
  <si>
    <t>400690</t>
  </si>
  <si>
    <t>400690 0</t>
  </si>
  <si>
    <t>2506136</t>
  </si>
  <si>
    <t>400690 1</t>
  </si>
  <si>
    <t>400689</t>
  </si>
  <si>
    <t>400689 0</t>
  </si>
  <si>
    <t>2506135</t>
  </si>
  <si>
    <t>400689 1</t>
  </si>
  <si>
    <t>400688</t>
  </si>
  <si>
    <t>400688 0</t>
  </si>
  <si>
    <t>2506134</t>
  </si>
  <si>
    <t>400688 1</t>
  </si>
  <si>
    <t>385247</t>
  </si>
  <si>
    <t>385247 0</t>
  </si>
  <si>
    <t>2443468</t>
  </si>
  <si>
    <t>365631</t>
  </si>
  <si>
    <t>365631 0</t>
  </si>
  <si>
    <t>2381159</t>
  </si>
  <si>
    <t>365631 1</t>
  </si>
  <si>
    <t>398576</t>
  </si>
  <si>
    <t>398576 0</t>
  </si>
  <si>
    <t>2492545</t>
  </si>
  <si>
    <t>398576 1</t>
  </si>
  <si>
    <t>398576 2</t>
  </si>
  <si>
    <t>396457</t>
  </si>
  <si>
    <t>396457 0</t>
  </si>
  <si>
    <t>2482023</t>
  </si>
  <si>
    <t>396457 1</t>
  </si>
  <si>
    <t>394032</t>
  </si>
  <si>
    <t>394032 0</t>
  </si>
  <si>
    <t>2473325</t>
  </si>
  <si>
    <t>394032 1</t>
  </si>
  <si>
    <t>394032 2</t>
  </si>
  <si>
    <t>394009</t>
  </si>
  <si>
    <t>394009 0</t>
  </si>
  <si>
    <t>2460169</t>
  </si>
  <si>
    <t>394009 1</t>
  </si>
  <si>
    <t>394008</t>
  </si>
  <si>
    <t>394008 0</t>
  </si>
  <si>
    <t>2460168</t>
  </si>
  <si>
    <t>394008 1</t>
  </si>
  <si>
    <t>394007</t>
  </si>
  <si>
    <t>394007 0</t>
  </si>
  <si>
    <t>2460167</t>
  </si>
  <si>
    <t>394007 1</t>
  </si>
  <si>
    <t>376791</t>
  </si>
  <si>
    <t>376791 0</t>
  </si>
  <si>
    <t>2414861</t>
  </si>
  <si>
    <t>376791 1</t>
  </si>
  <si>
    <t>376791 2</t>
  </si>
  <si>
    <t>376791 3</t>
  </si>
  <si>
    <t>376786</t>
  </si>
  <si>
    <t>376786 0</t>
  </si>
  <si>
    <t>2414653</t>
  </si>
  <si>
    <t>376786 1</t>
  </si>
  <si>
    <t>375071</t>
  </si>
  <si>
    <t>375071 0</t>
  </si>
  <si>
    <t>2412558</t>
  </si>
  <si>
    <t>375071 1</t>
  </si>
  <si>
    <t>367935</t>
  </si>
  <si>
    <t>367935 0</t>
  </si>
  <si>
    <t>2391459</t>
  </si>
  <si>
    <t>367935 1</t>
  </si>
  <si>
    <t>367935 2</t>
  </si>
  <si>
    <t>367618</t>
  </si>
  <si>
    <t>367618 0</t>
  </si>
  <si>
    <t>2390553</t>
  </si>
  <si>
    <t>367618 1</t>
  </si>
  <si>
    <t>367618 2</t>
  </si>
  <si>
    <t>367618 3</t>
  </si>
  <si>
    <t>364986</t>
  </si>
  <si>
    <t>364986 0</t>
  </si>
  <si>
    <t>2378517</t>
  </si>
  <si>
    <t>364986 1</t>
  </si>
  <si>
    <t>364986 2</t>
  </si>
  <si>
    <t>360739</t>
  </si>
  <si>
    <t>360739 0</t>
  </si>
  <si>
    <t>2365952</t>
  </si>
  <si>
    <t>360739 1</t>
  </si>
  <si>
    <t>358570</t>
  </si>
  <si>
    <t>358570 0</t>
  </si>
  <si>
    <t>2252341</t>
  </si>
  <si>
    <t>358570 1</t>
  </si>
  <si>
    <t>358570 2</t>
  </si>
  <si>
    <t>422808</t>
  </si>
  <si>
    <t>422808 0</t>
  </si>
  <si>
    <t>2597559</t>
  </si>
  <si>
    <t>422807</t>
  </si>
  <si>
    <t>422807 0</t>
  </si>
  <si>
    <t>2597558</t>
  </si>
  <si>
    <t>422960</t>
  </si>
  <si>
    <t>422960 0</t>
  </si>
  <si>
    <t>2598287</t>
  </si>
  <si>
    <t>422959</t>
  </si>
  <si>
    <t>422959 0</t>
  </si>
  <si>
    <t>2598286</t>
  </si>
  <si>
    <t>422958</t>
  </si>
  <si>
    <t>422958 0</t>
  </si>
  <si>
    <t>2598285</t>
  </si>
  <si>
    <t>422957</t>
  </si>
  <si>
    <t>422957 0</t>
  </si>
  <si>
    <t>2598284</t>
  </si>
  <si>
    <t>422901</t>
  </si>
  <si>
    <t>422901 0</t>
  </si>
  <si>
    <t>2597565</t>
  </si>
  <si>
    <t>422900</t>
  </si>
  <si>
    <t>422900 0</t>
  </si>
  <si>
    <t>2597564</t>
  </si>
  <si>
    <t>422791</t>
  </si>
  <si>
    <t>422791 0</t>
  </si>
  <si>
    <t>2597162</t>
  </si>
  <si>
    <t>356235</t>
  </si>
  <si>
    <t>356235 0</t>
  </si>
  <si>
    <t>2241379</t>
  </si>
  <si>
    <t>356235 1</t>
  </si>
  <si>
    <t>394265</t>
  </si>
  <si>
    <t>394265 0</t>
  </si>
  <si>
    <t>2473879</t>
  </si>
  <si>
    <t>362596</t>
  </si>
  <si>
    <t>362596 0</t>
  </si>
  <si>
    <t>2372148</t>
  </si>
  <si>
    <t>364318</t>
  </si>
  <si>
    <t>364318 0</t>
  </si>
  <si>
    <t>2376759</t>
  </si>
  <si>
    <t>364318 1</t>
  </si>
  <si>
    <t>364318 2</t>
  </si>
  <si>
    <t>384744</t>
  </si>
  <si>
    <t>384744 0</t>
  </si>
  <si>
    <t>2442618</t>
  </si>
  <si>
    <t>366602</t>
  </si>
  <si>
    <t>366602 0</t>
  </si>
  <si>
    <t>2385445</t>
  </si>
  <si>
    <t>366602 1</t>
  </si>
  <si>
    <t>396464</t>
  </si>
  <si>
    <t>396464 0</t>
  </si>
  <si>
    <t>2483489</t>
  </si>
  <si>
    <t>MB LUCKY LINES 3R27L CD+ ASC</t>
  </si>
  <si>
    <t>396463</t>
  </si>
  <si>
    <t>396463 0</t>
  </si>
  <si>
    <t>2483488</t>
  </si>
  <si>
    <t>405606</t>
  </si>
  <si>
    <t>405606 0</t>
  </si>
  <si>
    <t>2520475</t>
  </si>
  <si>
    <t>405605</t>
  </si>
  <si>
    <t>405605 0</t>
  </si>
  <si>
    <t>2520474</t>
  </si>
  <si>
    <t>422867</t>
  </si>
  <si>
    <t>422867 0</t>
  </si>
  <si>
    <t>2597561</t>
  </si>
  <si>
    <t>420698</t>
  </si>
  <si>
    <t>420698 0</t>
  </si>
  <si>
    <t>2579673</t>
  </si>
  <si>
    <t>420698 1</t>
  </si>
  <si>
    <t>431740</t>
  </si>
  <si>
    <t>431740 0</t>
  </si>
  <si>
    <t>2629834</t>
  </si>
  <si>
    <t>431740 1</t>
  </si>
  <si>
    <t>429400</t>
  </si>
  <si>
    <t>429400 0</t>
  </si>
  <si>
    <t>2621788</t>
  </si>
  <si>
    <t>429400 1</t>
  </si>
  <si>
    <t>393824</t>
  </si>
  <si>
    <t>393824 0</t>
  </si>
  <si>
    <t>2472508</t>
  </si>
  <si>
    <t>393824 1</t>
  </si>
  <si>
    <t>393824 2</t>
  </si>
  <si>
    <t>377645</t>
  </si>
  <si>
    <t>377645 0</t>
  </si>
  <si>
    <t>2416125</t>
  </si>
  <si>
    <t>364517</t>
  </si>
  <si>
    <t>364517 0</t>
  </si>
  <si>
    <t>2377172</t>
  </si>
  <si>
    <t>WOF GOLD BAR 7S 3R27L ASC C2</t>
  </si>
  <si>
    <t>364517 1</t>
  </si>
  <si>
    <t>364517 2</t>
  </si>
  <si>
    <t>364517 3</t>
  </si>
  <si>
    <t>422765</t>
  </si>
  <si>
    <t>422765 0</t>
  </si>
  <si>
    <t>2596982</t>
  </si>
  <si>
    <t>422763</t>
  </si>
  <si>
    <t>422763 0</t>
  </si>
  <si>
    <t>2596980</t>
  </si>
  <si>
    <t>356240</t>
  </si>
  <si>
    <t>356240 0</t>
  </si>
  <si>
    <t>2241384</t>
  </si>
  <si>
    <t>398306</t>
  </si>
  <si>
    <t>398306 0</t>
  </si>
  <si>
    <t>2491261</t>
  </si>
  <si>
    <t>398305</t>
  </si>
  <si>
    <t>398305 0</t>
  </si>
  <si>
    <t>2491260</t>
  </si>
  <si>
    <t>398304</t>
  </si>
  <si>
    <t>398304 0</t>
  </si>
  <si>
    <t>2491259</t>
  </si>
  <si>
    <t>398303</t>
  </si>
  <si>
    <t>398303 0</t>
  </si>
  <si>
    <t>2491258</t>
  </si>
  <si>
    <t>354675</t>
  </si>
  <si>
    <t>354675 0</t>
  </si>
  <si>
    <t>2146057</t>
  </si>
  <si>
    <t>354675 1</t>
  </si>
  <si>
    <t>418042</t>
  </si>
  <si>
    <t>418042 0</t>
  </si>
  <si>
    <t>2579737</t>
  </si>
  <si>
    <t>3108227</t>
  </si>
  <si>
    <t>Golden Nugget Atlantic City</t>
  </si>
  <si>
    <t>418041</t>
  </si>
  <si>
    <t>418041 0</t>
  </si>
  <si>
    <t>2579675</t>
  </si>
  <si>
    <t>410379</t>
  </si>
  <si>
    <t>410379 0</t>
  </si>
  <si>
    <t>2547204</t>
  </si>
  <si>
    <t>403875</t>
  </si>
  <si>
    <t>403875 0</t>
  </si>
  <si>
    <t>2465266</t>
  </si>
  <si>
    <t>403880</t>
  </si>
  <si>
    <t>403880 0</t>
  </si>
  <si>
    <t>2465264</t>
  </si>
  <si>
    <t>403878</t>
  </si>
  <si>
    <t>403878 0</t>
  </si>
  <si>
    <t>2465262</t>
  </si>
  <si>
    <t>360288</t>
  </si>
  <si>
    <t>360288 0</t>
  </si>
  <si>
    <t>2261142</t>
  </si>
  <si>
    <t>360288 1</t>
  </si>
  <si>
    <t>356009</t>
  </si>
  <si>
    <t>356009 0</t>
  </si>
  <si>
    <t>2143244</t>
  </si>
  <si>
    <t>356009 1</t>
  </si>
  <si>
    <t>356008</t>
  </si>
  <si>
    <t>356008 0</t>
  </si>
  <si>
    <t>2143243</t>
  </si>
  <si>
    <t>356008 1</t>
  </si>
  <si>
    <t>356007</t>
  </si>
  <si>
    <t>356007 0</t>
  </si>
  <si>
    <t>2143242</t>
  </si>
  <si>
    <t>356007 1</t>
  </si>
  <si>
    <t>356006</t>
  </si>
  <si>
    <t>356006 0</t>
  </si>
  <si>
    <t>2143241</t>
  </si>
  <si>
    <t>356006 1</t>
  </si>
  <si>
    <t>397447</t>
  </si>
  <si>
    <t>397447 0</t>
  </si>
  <si>
    <t>2487174</t>
  </si>
  <si>
    <t>3119613</t>
  </si>
  <si>
    <t>Ocean Resort Casino</t>
  </si>
  <si>
    <t>397446</t>
  </si>
  <si>
    <t>397446 0</t>
  </si>
  <si>
    <t>2487173</t>
  </si>
  <si>
    <t>397445</t>
  </si>
  <si>
    <t>397445 0</t>
  </si>
  <si>
    <t>2487172</t>
  </si>
  <si>
    <t>395491</t>
  </si>
  <si>
    <t>395491 0</t>
  </si>
  <si>
    <t>2477709</t>
  </si>
  <si>
    <t>3120972</t>
  </si>
  <si>
    <t>Bally's Atlantic City Casino Resort</t>
  </si>
  <si>
    <t>395491 1</t>
  </si>
  <si>
    <t>395491 2</t>
  </si>
  <si>
    <t>395489</t>
  </si>
  <si>
    <t>395489 0</t>
  </si>
  <si>
    <t>2477707</t>
  </si>
  <si>
    <t>395489 1</t>
  </si>
  <si>
    <t>395489 2</t>
  </si>
  <si>
    <t>394793</t>
  </si>
  <si>
    <t>394793 0</t>
  </si>
  <si>
    <t>2475924</t>
  </si>
  <si>
    <t>394793 1</t>
  </si>
  <si>
    <t>394838</t>
  </si>
  <si>
    <t>394838 0</t>
  </si>
  <si>
    <t>2475692</t>
  </si>
  <si>
    <t>394838 1</t>
  </si>
  <si>
    <t>394837</t>
  </si>
  <si>
    <t>394837 0</t>
  </si>
  <si>
    <t>2475691</t>
  </si>
  <si>
    <t>394837 1</t>
  </si>
  <si>
    <t>388972</t>
  </si>
  <si>
    <t>388972 0</t>
  </si>
  <si>
    <t>2452882</t>
  </si>
  <si>
    <t>388972 1</t>
  </si>
  <si>
    <t>373191</t>
  </si>
  <si>
    <t>373191 0</t>
  </si>
  <si>
    <t>2406692</t>
  </si>
  <si>
    <t>373191 1</t>
  </si>
  <si>
    <t>373191 2</t>
  </si>
  <si>
    <t>362108</t>
  </si>
  <si>
    <t>362108 0</t>
  </si>
  <si>
    <t>2370290</t>
  </si>
  <si>
    <t>362108 1</t>
  </si>
  <si>
    <t>416885</t>
  </si>
  <si>
    <t>416885 0</t>
  </si>
  <si>
    <t>2576881</t>
  </si>
  <si>
    <t>395130</t>
  </si>
  <si>
    <t>395130 0</t>
  </si>
  <si>
    <t>2477704</t>
  </si>
  <si>
    <t>395129</t>
  </si>
  <si>
    <t>395129 0</t>
  </si>
  <si>
    <t>2477703</t>
  </si>
  <si>
    <t>365446</t>
  </si>
  <si>
    <t>365446 0</t>
  </si>
  <si>
    <t>2380732</t>
  </si>
  <si>
    <t>106188</t>
  </si>
  <si>
    <t>Jackpot Fury - NJ</t>
  </si>
  <si>
    <t>JACKPOT FURY GREEN CD+ ASC</t>
  </si>
  <si>
    <t>365445</t>
  </si>
  <si>
    <t>365445 0</t>
  </si>
  <si>
    <t>2380731</t>
  </si>
  <si>
    <t>365444</t>
  </si>
  <si>
    <t>365444 0</t>
  </si>
  <si>
    <t>2380730</t>
  </si>
  <si>
    <t>365443</t>
  </si>
  <si>
    <t>365443 0</t>
  </si>
  <si>
    <t>2380729</t>
  </si>
  <si>
    <t>365314</t>
  </si>
  <si>
    <t>365314 0</t>
  </si>
  <si>
    <t>2380435</t>
  </si>
  <si>
    <t>363602</t>
  </si>
  <si>
    <t>363602 0</t>
  </si>
  <si>
    <t>2375273</t>
  </si>
  <si>
    <t>363601</t>
  </si>
  <si>
    <t>363601 0</t>
  </si>
  <si>
    <t>2375272</t>
  </si>
  <si>
    <t>361078</t>
  </si>
  <si>
    <t>361078 0</t>
  </si>
  <si>
    <t>2367206</t>
  </si>
  <si>
    <t>361078 1</t>
  </si>
  <si>
    <t>360286</t>
  </si>
  <si>
    <t>360286 0</t>
  </si>
  <si>
    <t>2261140</t>
  </si>
  <si>
    <t>360286 1</t>
  </si>
  <si>
    <t>354233</t>
  </si>
  <si>
    <t>354233 0</t>
  </si>
  <si>
    <t>2225279</t>
  </si>
  <si>
    <t>354233 1</t>
  </si>
  <si>
    <t>354882</t>
  </si>
  <si>
    <t>354882 0</t>
  </si>
  <si>
    <t>2145802</t>
  </si>
  <si>
    <t>354882 1</t>
  </si>
  <si>
    <t>354882 2</t>
  </si>
  <si>
    <t>354882 3</t>
  </si>
  <si>
    <t>366067</t>
  </si>
  <si>
    <t>366067 0</t>
  </si>
  <si>
    <t>2383678</t>
  </si>
  <si>
    <t>366067 1</t>
  </si>
  <si>
    <t>366067 2</t>
  </si>
  <si>
    <t>365382</t>
  </si>
  <si>
    <t>365382 0</t>
  </si>
  <si>
    <t>2380328</t>
  </si>
  <si>
    <t>365382 1</t>
  </si>
  <si>
    <t>365382 2</t>
  </si>
  <si>
    <t>394033</t>
  </si>
  <si>
    <t>394033 0</t>
  </si>
  <si>
    <t>2473326</t>
  </si>
  <si>
    <t>WOF TPL DBLDIA FG 3R20L ASCNYL</t>
  </si>
  <si>
    <t>394033 1</t>
  </si>
  <si>
    <t>394033 2</t>
  </si>
  <si>
    <t>394033 3</t>
  </si>
  <si>
    <t>393354</t>
  </si>
  <si>
    <t>393354 0</t>
  </si>
  <si>
    <t>2460194</t>
  </si>
  <si>
    <t>393354 1</t>
  </si>
  <si>
    <t>393354 2</t>
  </si>
  <si>
    <t>393353</t>
  </si>
  <si>
    <t>393353 0</t>
  </si>
  <si>
    <t>2460193</t>
  </si>
  <si>
    <t>393353 1</t>
  </si>
  <si>
    <t>393353 2</t>
  </si>
  <si>
    <t>389048</t>
  </si>
  <si>
    <t>389048 0</t>
  </si>
  <si>
    <t>2452632</t>
  </si>
  <si>
    <t>106209</t>
  </si>
  <si>
    <t>Jin Games - NY</t>
  </si>
  <si>
    <t>JIN HU 3R9L ASC NYL</t>
  </si>
  <si>
    <t>389048 1</t>
  </si>
  <si>
    <t>389048 2</t>
  </si>
  <si>
    <t>388286</t>
  </si>
  <si>
    <t>388286 0</t>
  </si>
  <si>
    <t>2450552</t>
  </si>
  <si>
    <t>388286 1</t>
  </si>
  <si>
    <t>388286 2</t>
  </si>
  <si>
    <t>385835</t>
  </si>
  <si>
    <t>385835 0</t>
  </si>
  <si>
    <t>2444751</t>
  </si>
  <si>
    <t>JIN FENG 3R9L ASC NYL</t>
  </si>
  <si>
    <t>385835 1</t>
  </si>
  <si>
    <t>385834</t>
  </si>
  <si>
    <t>385834 0</t>
  </si>
  <si>
    <t>2444750</t>
  </si>
  <si>
    <t>385834 1</t>
  </si>
  <si>
    <t>357914</t>
  </si>
  <si>
    <t>357914 0</t>
  </si>
  <si>
    <t>2248889</t>
  </si>
  <si>
    <t>357914 1</t>
  </si>
  <si>
    <t>357914 2</t>
  </si>
  <si>
    <t>357914 3</t>
  </si>
  <si>
    <t>356201</t>
  </si>
  <si>
    <t>356201 0</t>
  </si>
  <si>
    <t>2240321</t>
  </si>
  <si>
    <t>WOF GOLD BAR 7S 3R27L ASC NYL</t>
  </si>
  <si>
    <t>356201 1</t>
  </si>
  <si>
    <t>356200</t>
  </si>
  <si>
    <t>356200 0</t>
  </si>
  <si>
    <t>2240320</t>
  </si>
  <si>
    <t>356200 1</t>
  </si>
  <si>
    <t>356199</t>
  </si>
  <si>
    <t>356199 0</t>
  </si>
  <si>
    <t>2240319</t>
  </si>
  <si>
    <t>356199 1</t>
  </si>
  <si>
    <t>355331</t>
  </si>
  <si>
    <t>355331 0</t>
  </si>
  <si>
    <t>2142182</t>
  </si>
  <si>
    <t>355331 1</t>
  </si>
  <si>
    <t>355331 2</t>
  </si>
  <si>
    <t>373166</t>
  </si>
  <si>
    <t>373166 0</t>
  </si>
  <si>
    <t>2406495</t>
  </si>
  <si>
    <t>373166 1</t>
  </si>
  <si>
    <t>373165</t>
  </si>
  <si>
    <t>373165 0</t>
  </si>
  <si>
    <t>2406494</t>
  </si>
  <si>
    <t>373165 1</t>
  </si>
  <si>
    <t>373164</t>
  </si>
  <si>
    <t>373164 0</t>
  </si>
  <si>
    <t>2406493</t>
  </si>
  <si>
    <t>373164 1</t>
  </si>
  <si>
    <t>373163</t>
  </si>
  <si>
    <t>373163 0</t>
  </si>
  <si>
    <t>2406492</t>
  </si>
  <si>
    <t>373163 1</t>
  </si>
  <si>
    <t>373162</t>
  </si>
  <si>
    <t>373162 0</t>
  </si>
  <si>
    <t>2406491</t>
  </si>
  <si>
    <t>373162 1</t>
  </si>
  <si>
    <t>373161</t>
  </si>
  <si>
    <t>373161 0</t>
  </si>
  <si>
    <t>2406490</t>
  </si>
  <si>
    <t>373161 1</t>
  </si>
  <si>
    <t>373160</t>
  </si>
  <si>
    <t>373160 0</t>
  </si>
  <si>
    <t>2406489</t>
  </si>
  <si>
    <t>373160 1</t>
  </si>
  <si>
    <t>373159</t>
  </si>
  <si>
    <t>373159 0</t>
  </si>
  <si>
    <t>2406488</t>
  </si>
  <si>
    <t>373159 1</t>
  </si>
  <si>
    <t>373158</t>
  </si>
  <si>
    <t>373158 0</t>
  </si>
  <si>
    <t>2406487</t>
  </si>
  <si>
    <t>373158 1</t>
  </si>
  <si>
    <t>417750</t>
  </si>
  <si>
    <t>417750 0</t>
  </si>
  <si>
    <t>2579055</t>
  </si>
  <si>
    <t>WOF TPL STARS GS DLX ASC NYL</t>
  </si>
  <si>
    <t>417749</t>
  </si>
  <si>
    <t>417749 0</t>
  </si>
  <si>
    <t>2579054</t>
  </si>
  <si>
    <t>417748</t>
  </si>
  <si>
    <t>417748 0</t>
  </si>
  <si>
    <t>2579053</t>
  </si>
  <si>
    <t>417747</t>
  </si>
  <si>
    <t>417747 0</t>
  </si>
  <si>
    <t>2579052</t>
  </si>
  <si>
    <t>417746</t>
  </si>
  <si>
    <t>417746 0</t>
  </si>
  <si>
    <t>2579051</t>
  </si>
  <si>
    <t>417745</t>
  </si>
  <si>
    <t>417745 0</t>
  </si>
  <si>
    <t>2579050</t>
  </si>
  <si>
    <t>417744</t>
  </si>
  <si>
    <t>417744 0</t>
  </si>
  <si>
    <t>2579049</t>
  </si>
  <si>
    <t>417743</t>
  </si>
  <si>
    <t>417743 0</t>
  </si>
  <si>
    <t>2579048</t>
  </si>
  <si>
    <t>417742</t>
  </si>
  <si>
    <t>417742 0</t>
  </si>
  <si>
    <t>2579047</t>
  </si>
  <si>
    <t>417741</t>
  </si>
  <si>
    <t>417741 0</t>
  </si>
  <si>
    <t>2579046</t>
  </si>
  <si>
    <t>417740</t>
  </si>
  <si>
    <t>417740 0</t>
  </si>
  <si>
    <t>2579045</t>
  </si>
  <si>
    <t>417739</t>
  </si>
  <si>
    <t>417739 0</t>
  </si>
  <si>
    <t>2579044</t>
  </si>
  <si>
    <t>405608</t>
  </si>
  <si>
    <t>405608 0</t>
  </si>
  <si>
    <t>2516655</t>
  </si>
  <si>
    <t>WOF TPL DBL DIA 3R5L ASC NYL</t>
  </si>
  <si>
    <t>405608 1</t>
  </si>
  <si>
    <t>405607</t>
  </si>
  <si>
    <t>405607 0</t>
  </si>
  <si>
    <t>2516654</t>
  </si>
  <si>
    <t>405607 1</t>
  </si>
  <si>
    <t>401554</t>
  </si>
  <si>
    <t>401554 0</t>
  </si>
  <si>
    <t>2511606</t>
  </si>
  <si>
    <t>WOF TPL RH7 GLDSPN 3R5L ASCNYL</t>
  </si>
  <si>
    <t>401554 1</t>
  </si>
  <si>
    <t>401397</t>
  </si>
  <si>
    <t>401397 0</t>
  </si>
  <si>
    <t>2511361</t>
  </si>
  <si>
    <t>401397 1</t>
  </si>
  <si>
    <t>401397 2</t>
  </si>
  <si>
    <t>401397 3</t>
  </si>
  <si>
    <t>401310</t>
  </si>
  <si>
    <t>401310 0</t>
  </si>
  <si>
    <t>2511009</t>
  </si>
  <si>
    <t>401310 1</t>
  </si>
  <si>
    <t>401088</t>
  </si>
  <si>
    <t>401088 0</t>
  </si>
  <si>
    <t>2509426</t>
  </si>
  <si>
    <t>401088 1</t>
  </si>
  <si>
    <t>401088 2</t>
  </si>
  <si>
    <t>400600</t>
  </si>
  <si>
    <t>400600 0</t>
  </si>
  <si>
    <t>2505430</t>
  </si>
  <si>
    <t>400600 1</t>
  </si>
  <si>
    <t>421807</t>
  </si>
  <si>
    <t>421807 0</t>
  </si>
  <si>
    <t>2503825</t>
  </si>
  <si>
    <t>421806</t>
  </si>
  <si>
    <t>421806 0</t>
  </si>
  <si>
    <t>2503823</t>
  </si>
  <si>
    <t>421805</t>
  </si>
  <si>
    <t>421805 0</t>
  </si>
  <si>
    <t>2503820</t>
  </si>
  <si>
    <t>WOF DBL 4X PAY GS DLX  ASC NYL</t>
  </si>
  <si>
    <t>421804</t>
  </si>
  <si>
    <t>421804 0</t>
  </si>
  <si>
    <t>2503816</t>
  </si>
  <si>
    <t>421803</t>
  </si>
  <si>
    <t>421803 0</t>
  </si>
  <si>
    <t>2503815</t>
  </si>
  <si>
    <t>421802</t>
  </si>
  <si>
    <t>421802 0</t>
  </si>
  <si>
    <t>2503813</t>
  </si>
  <si>
    <t>400134</t>
  </si>
  <si>
    <t>400134 0</t>
  </si>
  <si>
    <t>2502379</t>
  </si>
  <si>
    <t>400134 1</t>
  </si>
  <si>
    <t>399923</t>
  </si>
  <si>
    <t>399923 0</t>
  </si>
  <si>
    <t>2501090</t>
  </si>
  <si>
    <t>399923 1</t>
  </si>
  <si>
    <t>399922</t>
  </si>
  <si>
    <t>399922 0</t>
  </si>
  <si>
    <t>2501089</t>
  </si>
  <si>
    <t>399922 1</t>
  </si>
  <si>
    <t>399921</t>
  </si>
  <si>
    <t>399921 0</t>
  </si>
  <si>
    <t>2501088</t>
  </si>
  <si>
    <t>399921 1</t>
  </si>
  <si>
    <t>399920</t>
  </si>
  <si>
    <t>399920 0</t>
  </si>
  <si>
    <t>2501087</t>
  </si>
  <si>
    <t>399920 1</t>
  </si>
  <si>
    <t>399066</t>
  </si>
  <si>
    <t>399066 0</t>
  </si>
  <si>
    <t>2495008</t>
  </si>
  <si>
    <t>399066 1</t>
  </si>
  <si>
    <t>399066 2</t>
  </si>
  <si>
    <t>396597</t>
  </si>
  <si>
    <t>396597 0</t>
  </si>
  <si>
    <t>2484463</t>
  </si>
  <si>
    <t>396597 1</t>
  </si>
  <si>
    <t>396595</t>
  </si>
  <si>
    <t>396595 0</t>
  </si>
  <si>
    <t>2484461</t>
  </si>
  <si>
    <t>396595 1</t>
  </si>
  <si>
    <t>396720</t>
  </si>
  <si>
    <t>396720 0</t>
  </si>
  <si>
    <t>2483544</t>
  </si>
  <si>
    <t>396720 1</t>
  </si>
  <si>
    <t>396720 2</t>
  </si>
  <si>
    <t>393398</t>
  </si>
  <si>
    <t>393398 0</t>
  </si>
  <si>
    <t>2470836</t>
  </si>
  <si>
    <t>393398 1</t>
  </si>
  <si>
    <t>393398 2</t>
  </si>
  <si>
    <t>393140</t>
  </si>
  <si>
    <t>393140 0</t>
  </si>
  <si>
    <t>2469827</t>
  </si>
  <si>
    <t>393140 1</t>
  </si>
  <si>
    <t>393138</t>
  </si>
  <si>
    <t>393138 0</t>
  </si>
  <si>
    <t>2469825</t>
  </si>
  <si>
    <t>393138 1</t>
  </si>
  <si>
    <t>403130</t>
  </si>
  <si>
    <t>403130 0</t>
  </si>
  <si>
    <t>2463061</t>
  </si>
  <si>
    <t>403130 1</t>
  </si>
  <si>
    <t>403129</t>
  </si>
  <si>
    <t>403129 0</t>
  </si>
  <si>
    <t>2463060</t>
  </si>
  <si>
    <t>403129 1</t>
  </si>
  <si>
    <t>403128</t>
  </si>
  <si>
    <t>403128 0</t>
  </si>
  <si>
    <t>2463059</t>
  </si>
  <si>
    <t>403128 1</t>
  </si>
  <si>
    <t>387097</t>
  </si>
  <si>
    <t>387097 0</t>
  </si>
  <si>
    <t>2447302</t>
  </si>
  <si>
    <t>387097 1</t>
  </si>
  <si>
    <t>387097 2</t>
  </si>
  <si>
    <t>377611</t>
  </si>
  <si>
    <t>377611 0</t>
  </si>
  <si>
    <t>2415827</t>
  </si>
  <si>
    <t>377611 1</t>
  </si>
  <si>
    <t>377611 2</t>
  </si>
  <si>
    <t>377611 3</t>
  </si>
  <si>
    <t>372335</t>
  </si>
  <si>
    <t>372335 0</t>
  </si>
  <si>
    <t>2404309</t>
  </si>
  <si>
    <t>JIN KIRIN ASC NYL</t>
  </si>
  <si>
    <t>372335 1</t>
  </si>
  <si>
    <t>369033</t>
  </si>
  <si>
    <t>369033 0</t>
  </si>
  <si>
    <t>2402453</t>
  </si>
  <si>
    <t>369033 1</t>
  </si>
  <si>
    <t>369033 2</t>
  </si>
  <si>
    <t>369033 3</t>
  </si>
  <si>
    <t>368742</t>
  </si>
  <si>
    <t>368742 0</t>
  </si>
  <si>
    <t>2401634</t>
  </si>
  <si>
    <t>368742 1</t>
  </si>
  <si>
    <t>368742 2</t>
  </si>
  <si>
    <t>402870</t>
  </si>
  <si>
    <t>402870 0</t>
  </si>
  <si>
    <t>2400740</t>
  </si>
  <si>
    <t>402870 1</t>
  </si>
  <si>
    <t>368169</t>
  </si>
  <si>
    <t>368169 0</t>
  </si>
  <si>
    <t>2391036</t>
  </si>
  <si>
    <t>368169 1</t>
  </si>
  <si>
    <t>366914</t>
  </si>
  <si>
    <t>366914 0</t>
  </si>
  <si>
    <t>2388698</t>
  </si>
  <si>
    <t>366914 1</t>
  </si>
  <si>
    <t>366914 2</t>
  </si>
  <si>
    <t>366893</t>
  </si>
  <si>
    <t>366893 0</t>
  </si>
  <si>
    <t>2388620</t>
  </si>
  <si>
    <t>366893 1</t>
  </si>
  <si>
    <t>366893 2</t>
  </si>
  <si>
    <t>366892</t>
  </si>
  <si>
    <t>366892 0</t>
  </si>
  <si>
    <t>2388619</t>
  </si>
  <si>
    <t>366892 1</t>
  </si>
  <si>
    <t>366892 2</t>
  </si>
  <si>
    <t>366172</t>
  </si>
  <si>
    <t>366172 0</t>
  </si>
  <si>
    <t>2384498</t>
  </si>
  <si>
    <t>366172 1</t>
  </si>
  <si>
    <t>366172 2</t>
  </si>
  <si>
    <t>366172 3</t>
  </si>
  <si>
    <t>365313</t>
  </si>
  <si>
    <t>365313 0</t>
  </si>
  <si>
    <t>2380434</t>
  </si>
  <si>
    <t>365313 1</t>
  </si>
  <si>
    <t>365313 2</t>
  </si>
  <si>
    <t>364325</t>
  </si>
  <si>
    <t>364325 0</t>
  </si>
  <si>
    <t>2376760</t>
  </si>
  <si>
    <t>364325 1</t>
  </si>
  <si>
    <t>364325 2</t>
  </si>
  <si>
    <t>364664</t>
  </si>
  <si>
    <t>364664 0</t>
  </si>
  <si>
    <t>2376368</t>
  </si>
  <si>
    <t>364664 1</t>
  </si>
  <si>
    <t>364664 2</t>
  </si>
  <si>
    <t>364664 3</t>
  </si>
  <si>
    <t>363308</t>
  </si>
  <si>
    <t>363308 0</t>
  </si>
  <si>
    <t>2374178</t>
  </si>
  <si>
    <t>363308 1</t>
  </si>
  <si>
    <t>363308 2</t>
  </si>
  <si>
    <t>363308 3</t>
  </si>
  <si>
    <t>363209</t>
  </si>
  <si>
    <t>363209 0</t>
  </si>
  <si>
    <t>2373013</t>
  </si>
  <si>
    <t>363209 1</t>
  </si>
  <si>
    <t>363209 2</t>
  </si>
  <si>
    <t>363209 3</t>
  </si>
  <si>
    <t>362589</t>
  </si>
  <si>
    <t>362589 0</t>
  </si>
  <si>
    <t>2372146</t>
  </si>
  <si>
    <t>362589 1</t>
  </si>
  <si>
    <t>362589 2</t>
  </si>
  <si>
    <t>362563</t>
  </si>
  <si>
    <t>362563 0</t>
  </si>
  <si>
    <t>2371720</t>
  </si>
  <si>
    <t>362563 1</t>
  </si>
  <si>
    <t>362563 2</t>
  </si>
  <si>
    <t>362563 3</t>
  </si>
  <si>
    <t>362500</t>
  </si>
  <si>
    <t>362500 0</t>
  </si>
  <si>
    <t>2371457</t>
  </si>
  <si>
    <t>362500 1</t>
  </si>
  <si>
    <t>362252</t>
  </si>
  <si>
    <t>362252 0</t>
  </si>
  <si>
    <t>2370835</t>
  </si>
  <si>
    <t>362252 1</t>
  </si>
  <si>
    <t>362252 2</t>
  </si>
  <si>
    <t>362251</t>
  </si>
  <si>
    <t>362251 0</t>
  </si>
  <si>
    <t>2370834</t>
  </si>
  <si>
    <t>362251 1</t>
  </si>
  <si>
    <t>362251 2</t>
  </si>
  <si>
    <t>362250</t>
  </si>
  <si>
    <t>362250 0</t>
  </si>
  <si>
    <t>2370833</t>
  </si>
  <si>
    <t>362250 1</t>
  </si>
  <si>
    <t>362250 2</t>
  </si>
  <si>
    <t>361160</t>
  </si>
  <si>
    <t>361160 0</t>
  </si>
  <si>
    <t>2367345</t>
  </si>
  <si>
    <t>361160 1</t>
  </si>
  <si>
    <t>361160 2</t>
  </si>
  <si>
    <t>360301</t>
  </si>
  <si>
    <t>360301 0</t>
  </si>
  <si>
    <t>2262134</t>
  </si>
  <si>
    <t>360301 1</t>
  </si>
  <si>
    <t>360168</t>
  </si>
  <si>
    <t>360168 0</t>
  </si>
  <si>
    <t>2260644</t>
  </si>
  <si>
    <t>360168 1</t>
  </si>
  <si>
    <t>360168 2</t>
  </si>
  <si>
    <t>359288</t>
  </si>
  <si>
    <t>359288 0</t>
  </si>
  <si>
    <t>2255948</t>
  </si>
  <si>
    <t>359288 1</t>
  </si>
  <si>
    <t>359288 2</t>
  </si>
  <si>
    <t>359015</t>
  </si>
  <si>
    <t>359015 0</t>
  </si>
  <si>
    <t>2254881</t>
  </si>
  <si>
    <t>359015 1</t>
  </si>
  <si>
    <t>359015 2</t>
  </si>
  <si>
    <t>358950</t>
  </si>
  <si>
    <t>358950 0</t>
  </si>
  <si>
    <t>2254724</t>
  </si>
  <si>
    <t>358950 1</t>
  </si>
  <si>
    <t>355992</t>
  </si>
  <si>
    <t>355992 0</t>
  </si>
  <si>
    <t>2142376</t>
  </si>
  <si>
    <t>355992 1</t>
  </si>
  <si>
    <t>355992 2</t>
  </si>
  <si>
    <t>355991</t>
  </si>
  <si>
    <t>355991 0</t>
  </si>
  <si>
    <t>2142375</t>
  </si>
  <si>
    <t>355991 1</t>
  </si>
  <si>
    <t>355991 2</t>
  </si>
  <si>
    <t>436312</t>
  </si>
  <si>
    <t>436312 0</t>
  </si>
  <si>
    <t>2646055</t>
  </si>
  <si>
    <t>436311</t>
  </si>
  <si>
    <t>436311 0</t>
  </si>
  <si>
    <t>2646054</t>
  </si>
  <si>
    <t>436310</t>
  </si>
  <si>
    <t>436310 0</t>
  </si>
  <si>
    <t>2646053</t>
  </si>
  <si>
    <t>436309</t>
  </si>
  <si>
    <t>436309 0</t>
  </si>
  <si>
    <t>2646052</t>
  </si>
  <si>
    <t>436308</t>
  </si>
  <si>
    <t>436308 0</t>
  </si>
  <si>
    <t>2646051</t>
  </si>
  <si>
    <t>436307</t>
  </si>
  <si>
    <t>436307 0</t>
  </si>
  <si>
    <t>2646050</t>
  </si>
  <si>
    <t>436306</t>
  </si>
  <si>
    <t>436306 0</t>
  </si>
  <si>
    <t>2646049</t>
  </si>
  <si>
    <t>436305</t>
  </si>
  <si>
    <t>436305 0</t>
  </si>
  <si>
    <t>2646048</t>
  </si>
  <si>
    <t>WOF DBL3X4X5X PAY 3R1L ASC NYL</t>
  </si>
  <si>
    <t>436304</t>
  </si>
  <si>
    <t>436304 0</t>
  </si>
  <si>
    <t>2646047</t>
  </si>
  <si>
    <t>436303</t>
  </si>
  <si>
    <t>436303 0</t>
  </si>
  <si>
    <t>2646046</t>
  </si>
  <si>
    <t>436302</t>
  </si>
  <si>
    <t>436302 0</t>
  </si>
  <si>
    <t>2646045</t>
  </si>
  <si>
    <t>436301</t>
  </si>
  <si>
    <t>436301 0</t>
  </si>
  <si>
    <t>2646044</t>
  </si>
  <si>
    <t>436300</t>
  </si>
  <si>
    <t>436300 0</t>
  </si>
  <si>
    <t>2646043</t>
  </si>
  <si>
    <t>436299</t>
  </si>
  <si>
    <t>436299 0</t>
  </si>
  <si>
    <t>2646042</t>
  </si>
  <si>
    <t>436298</t>
  </si>
  <si>
    <t>436298 0</t>
  </si>
  <si>
    <t>2646041</t>
  </si>
  <si>
    <t>417762</t>
  </si>
  <si>
    <t>417762 0</t>
  </si>
  <si>
    <t>2579067</t>
  </si>
  <si>
    <t>417761</t>
  </si>
  <si>
    <t>417761 0</t>
  </si>
  <si>
    <t>2579066</t>
  </si>
  <si>
    <t>417760</t>
  </si>
  <si>
    <t>417760 0</t>
  </si>
  <si>
    <t>2579065</t>
  </si>
  <si>
    <t>417759</t>
  </si>
  <si>
    <t>417759 0</t>
  </si>
  <si>
    <t>2579064</t>
  </si>
  <si>
    <t>417758</t>
  </si>
  <si>
    <t>417758 0</t>
  </si>
  <si>
    <t>2579063</t>
  </si>
  <si>
    <t>417757</t>
  </si>
  <si>
    <t>417757 0</t>
  </si>
  <si>
    <t>2579062</t>
  </si>
  <si>
    <t>417756</t>
  </si>
  <si>
    <t>417756 0</t>
  </si>
  <si>
    <t>2579061</t>
  </si>
  <si>
    <t>417755</t>
  </si>
  <si>
    <t>417755 0</t>
  </si>
  <si>
    <t>2579060</t>
  </si>
  <si>
    <t>417754</t>
  </si>
  <si>
    <t>417754 0</t>
  </si>
  <si>
    <t>2579059</t>
  </si>
  <si>
    <t>417753</t>
  </si>
  <si>
    <t>417753 0</t>
  </si>
  <si>
    <t>2579058</t>
  </si>
  <si>
    <t>417752</t>
  </si>
  <si>
    <t>417752 0</t>
  </si>
  <si>
    <t>2579057</t>
  </si>
  <si>
    <t>417751</t>
  </si>
  <si>
    <t>417751 0</t>
  </si>
  <si>
    <t>2579056</t>
  </si>
  <si>
    <t>413279</t>
  </si>
  <si>
    <t>413279 0</t>
  </si>
  <si>
    <t>2562328</t>
  </si>
  <si>
    <t>401303</t>
  </si>
  <si>
    <t>401303 0</t>
  </si>
  <si>
    <t>2511003</t>
  </si>
  <si>
    <t>401303 1</t>
  </si>
  <si>
    <t>401094</t>
  </si>
  <si>
    <t>401094 0</t>
  </si>
  <si>
    <t>2509430</t>
  </si>
  <si>
    <t>401094 1</t>
  </si>
  <si>
    <t>401089</t>
  </si>
  <si>
    <t>401089 0</t>
  </si>
  <si>
    <t>2509427</t>
  </si>
  <si>
    <t>401089 1</t>
  </si>
  <si>
    <t>401089 2</t>
  </si>
  <si>
    <t>401087</t>
  </si>
  <si>
    <t>401087 0</t>
  </si>
  <si>
    <t>2509425</t>
  </si>
  <si>
    <t>401087 1</t>
  </si>
  <si>
    <t>401087 2</t>
  </si>
  <si>
    <t>405192</t>
  </si>
  <si>
    <t>405192 0</t>
  </si>
  <si>
    <t>2509218</t>
  </si>
  <si>
    <t>405192 1</t>
  </si>
  <si>
    <t>405191</t>
  </si>
  <si>
    <t>405191 0</t>
  </si>
  <si>
    <t>2509217</t>
  </si>
  <si>
    <t>405191 1</t>
  </si>
  <si>
    <t>400802</t>
  </si>
  <si>
    <t>400802 0</t>
  </si>
  <si>
    <t>2506440</t>
  </si>
  <si>
    <t>400802 1</t>
  </si>
  <si>
    <t>400796</t>
  </si>
  <si>
    <t>400796 0</t>
  </si>
  <si>
    <t>2506151</t>
  </si>
  <si>
    <t>400796 1</t>
  </si>
  <si>
    <t>400795</t>
  </si>
  <si>
    <t>400795 0</t>
  </si>
  <si>
    <t>2506150</t>
  </si>
  <si>
    <t>400795 1</t>
  </si>
  <si>
    <t>400458</t>
  </si>
  <si>
    <t>400458 0</t>
  </si>
  <si>
    <t>2504837</t>
  </si>
  <si>
    <t>400458 1</t>
  </si>
  <si>
    <t>399929</t>
  </si>
  <si>
    <t>399929 0</t>
  </si>
  <si>
    <t>2499620</t>
  </si>
  <si>
    <t>399929 1</t>
  </si>
  <si>
    <t>399889</t>
  </si>
  <si>
    <t>399889 0</t>
  </si>
  <si>
    <t>2499452</t>
  </si>
  <si>
    <t>399889 1</t>
  </si>
  <si>
    <t>399888</t>
  </si>
  <si>
    <t>399888 0</t>
  </si>
  <si>
    <t>2499451</t>
  </si>
  <si>
    <t>399888 1</t>
  </si>
  <si>
    <t>399454</t>
  </si>
  <si>
    <t>399454 0</t>
  </si>
  <si>
    <t>2497650</t>
  </si>
  <si>
    <t>399454 1</t>
  </si>
  <si>
    <t>398486</t>
  </si>
  <si>
    <t>398486 0</t>
  </si>
  <si>
    <t>2492318</t>
  </si>
  <si>
    <t>398486 1</t>
  </si>
  <si>
    <t>398274</t>
  </si>
  <si>
    <t>398274 0</t>
  </si>
  <si>
    <t>2491161</t>
  </si>
  <si>
    <t>398274 1</t>
  </si>
  <si>
    <t>397322</t>
  </si>
  <si>
    <t>397322 0</t>
  </si>
  <si>
    <t>2485909</t>
  </si>
  <si>
    <t>397322 1</t>
  </si>
  <si>
    <t>397062</t>
  </si>
  <si>
    <t>397062 0</t>
  </si>
  <si>
    <t>2485541</t>
  </si>
  <si>
    <t>397062 1</t>
  </si>
  <si>
    <t>394939</t>
  </si>
  <si>
    <t>394939 0</t>
  </si>
  <si>
    <t>2476358</t>
  </si>
  <si>
    <t>394939 1</t>
  </si>
  <si>
    <t>394262</t>
  </si>
  <si>
    <t>394262 0</t>
  </si>
  <si>
    <t>2474656</t>
  </si>
  <si>
    <t>394262 1</t>
  </si>
  <si>
    <t>394262 2</t>
  </si>
  <si>
    <t>394262 3</t>
  </si>
  <si>
    <t>394262 4</t>
  </si>
  <si>
    <t>390670</t>
  </si>
  <si>
    <t>390670 0</t>
  </si>
  <si>
    <t>2457204</t>
  </si>
  <si>
    <t>390670 1</t>
  </si>
  <si>
    <t>390670 2</t>
  </si>
  <si>
    <t>390670 3</t>
  </si>
  <si>
    <t>390678</t>
  </si>
  <si>
    <t>390678 0</t>
  </si>
  <si>
    <t>2457096</t>
  </si>
  <si>
    <t>390678 1</t>
  </si>
  <si>
    <t>390678 2</t>
  </si>
  <si>
    <t>390466</t>
  </si>
  <si>
    <t>390466 0</t>
  </si>
  <si>
    <t>2456691</t>
  </si>
  <si>
    <t>390466 1</t>
  </si>
  <si>
    <t>390466 2</t>
  </si>
  <si>
    <t>387548</t>
  </si>
  <si>
    <t>387548 0</t>
  </si>
  <si>
    <t>2448415</t>
  </si>
  <si>
    <t>387548 1</t>
  </si>
  <si>
    <t>387548 2</t>
  </si>
  <si>
    <t>378338</t>
  </si>
  <si>
    <t>378338 0</t>
  </si>
  <si>
    <t>2417201</t>
  </si>
  <si>
    <t>378338 1</t>
  </si>
  <si>
    <t>378338 2</t>
  </si>
  <si>
    <t>378338 3</t>
  </si>
  <si>
    <t>378338 4</t>
  </si>
  <si>
    <t>372773</t>
  </si>
  <si>
    <t>372773 0</t>
  </si>
  <si>
    <t>2405738</t>
  </si>
  <si>
    <t>372773 1</t>
  </si>
  <si>
    <t>372773 2</t>
  </si>
  <si>
    <t>367186</t>
  </si>
  <si>
    <t>367186 0</t>
  </si>
  <si>
    <t>2389204</t>
  </si>
  <si>
    <t>367186 1</t>
  </si>
  <si>
    <t>367186 2</t>
  </si>
  <si>
    <t>367186 3</t>
  </si>
  <si>
    <t>365875</t>
  </si>
  <si>
    <t>365875 0</t>
  </si>
  <si>
    <t>2383067</t>
  </si>
  <si>
    <t>365875 1</t>
  </si>
  <si>
    <t>365875 2</t>
  </si>
  <si>
    <t>365638</t>
  </si>
  <si>
    <t>365638 0</t>
  </si>
  <si>
    <t>2381467</t>
  </si>
  <si>
    <t>365638 1</t>
  </si>
  <si>
    <t>365638 2</t>
  </si>
  <si>
    <t>365638 3</t>
  </si>
  <si>
    <t>365617</t>
  </si>
  <si>
    <t>365617 0</t>
  </si>
  <si>
    <t>2381460</t>
  </si>
  <si>
    <t>365617 1</t>
  </si>
  <si>
    <t>365617 2</t>
  </si>
  <si>
    <t>365602</t>
  </si>
  <si>
    <t>365602 0</t>
  </si>
  <si>
    <t>2381458</t>
  </si>
  <si>
    <t>365602 1</t>
  </si>
  <si>
    <t>365303</t>
  </si>
  <si>
    <t>365303 0</t>
  </si>
  <si>
    <t>2380426</t>
  </si>
  <si>
    <t>365303 1</t>
  </si>
  <si>
    <t>365303 2</t>
  </si>
  <si>
    <t>365303 3</t>
  </si>
  <si>
    <t>365303 4</t>
  </si>
  <si>
    <t>364800</t>
  </si>
  <si>
    <t>364800 0</t>
  </si>
  <si>
    <t>2377925</t>
  </si>
  <si>
    <t>364800 1</t>
  </si>
  <si>
    <t>364800 2</t>
  </si>
  <si>
    <t>364798</t>
  </si>
  <si>
    <t>364798 0</t>
  </si>
  <si>
    <t>2377923</t>
  </si>
  <si>
    <t>364798 1</t>
  </si>
  <si>
    <t>363863</t>
  </si>
  <si>
    <t>363863 0</t>
  </si>
  <si>
    <t>2375786</t>
  </si>
  <si>
    <t>363863 1</t>
  </si>
  <si>
    <t>363862</t>
  </si>
  <si>
    <t>363862 0</t>
  </si>
  <si>
    <t>2375785</t>
  </si>
  <si>
    <t>363862 1</t>
  </si>
  <si>
    <t>363591</t>
  </si>
  <si>
    <t>363591 0</t>
  </si>
  <si>
    <t>2375263</t>
  </si>
  <si>
    <t>363591 1</t>
  </si>
  <si>
    <t>363591 2</t>
  </si>
  <si>
    <t>362971</t>
  </si>
  <si>
    <t>362971 0</t>
  </si>
  <si>
    <t>2372810</t>
  </si>
  <si>
    <t>362971 1</t>
  </si>
  <si>
    <t>362588</t>
  </si>
  <si>
    <t>362588 0</t>
  </si>
  <si>
    <t>2372145</t>
  </si>
  <si>
    <t>362588 1</t>
  </si>
  <si>
    <t>362588 2</t>
  </si>
  <si>
    <t>362587</t>
  </si>
  <si>
    <t>362587 0</t>
  </si>
  <si>
    <t>2372144</t>
  </si>
  <si>
    <t>362587 1</t>
  </si>
  <si>
    <t>362587 2</t>
  </si>
  <si>
    <t>361605</t>
  </si>
  <si>
    <t>361605 0</t>
  </si>
  <si>
    <t>2368769</t>
  </si>
  <si>
    <t>361605 1</t>
  </si>
  <si>
    <t>361605 2</t>
  </si>
  <si>
    <t>359489</t>
  </si>
  <si>
    <t>359489 0</t>
  </si>
  <si>
    <t>2256856</t>
  </si>
  <si>
    <t>359489 1</t>
  </si>
  <si>
    <t>356890</t>
  </si>
  <si>
    <t>356890 0</t>
  </si>
  <si>
    <t>2245353</t>
  </si>
  <si>
    <t>356890 1</t>
  </si>
  <si>
    <t>356889</t>
  </si>
  <si>
    <t>356889 0</t>
  </si>
  <si>
    <t>2245352</t>
  </si>
  <si>
    <t>356889 1</t>
  </si>
  <si>
    <t>356888</t>
  </si>
  <si>
    <t>356888 0</t>
  </si>
  <si>
    <t>2245351</t>
  </si>
  <si>
    <t>356888 1</t>
  </si>
  <si>
    <t>355034</t>
  </si>
  <si>
    <t>355034 0</t>
  </si>
  <si>
    <t>2236145</t>
  </si>
  <si>
    <t>355034 1</t>
  </si>
  <si>
    <t>355333</t>
  </si>
  <si>
    <t>355333 0</t>
  </si>
  <si>
    <t>2142184</t>
  </si>
  <si>
    <t>355333 1</t>
  </si>
  <si>
    <t>355332</t>
  </si>
  <si>
    <t>355332 0</t>
  </si>
  <si>
    <t>2142183</t>
  </si>
  <si>
    <t>355332 1</t>
  </si>
  <si>
    <t>355330</t>
  </si>
  <si>
    <t>355330 0</t>
  </si>
  <si>
    <t>2142181</t>
  </si>
  <si>
    <t>355330 1</t>
  </si>
  <si>
    <t>355329</t>
  </si>
  <si>
    <t>355329 0</t>
  </si>
  <si>
    <t>2142180</t>
  </si>
  <si>
    <t>355329 1</t>
  </si>
  <si>
    <t>424529</t>
  </si>
  <si>
    <t>424529 0</t>
  </si>
  <si>
    <t>2602505</t>
  </si>
  <si>
    <t>424528</t>
  </si>
  <si>
    <t>424528 0</t>
  </si>
  <si>
    <t>2602504</t>
  </si>
  <si>
    <t>424527</t>
  </si>
  <si>
    <t>424527 0</t>
  </si>
  <si>
    <t>2602503</t>
  </si>
  <si>
    <t>424526</t>
  </si>
  <si>
    <t>424526 0</t>
  </si>
  <si>
    <t>2602502</t>
  </si>
  <si>
    <t>396750</t>
  </si>
  <si>
    <t>396750 0</t>
  </si>
  <si>
    <t>2484456</t>
  </si>
  <si>
    <t>396750 1</t>
  </si>
  <si>
    <t>396750 2</t>
  </si>
  <si>
    <t>396750 3</t>
  </si>
  <si>
    <t>389579</t>
  </si>
  <si>
    <t>389579 0</t>
  </si>
  <si>
    <t>2454481</t>
  </si>
  <si>
    <t>389579 1</t>
  </si>
  <si>
    <t>389579 2</t>
  </si>
  <si>
    <t>371775</t>
  </si>
  <si>
    <t>371775 0</t>
  </si>
  <si>
    <t>2402970</t>
  </si>
  <si>
    <t>371775 1</t>
  </si>
  <si>
    <t>371775 2</t>
  </si>
  <si>
    <t>365920</t>
  </si>
  <si>
    <t>365920 0</t>
  </si>
  <si>
    <t>2383159</t>
  </si>
  <si>
    <t>365920 1</t>
  </si>
  <si>
    <t>365920 2</t>
  </si>
  <si>
    <t>365876</t>
  </si>
  <si>
    <t>365876 0</t>
  </si>
  <si>
    <t>2383042</t>
  </si>
  <si>
    <t>365876 1</t>
  </si>
  <si>
    <t>365876 2</t>
  </si>
  <si>
    <t>365876 3</t>
  </si>
  <si>
    <t>361051</t>
  </si>
  <si>
    <t>361051 0</t>
  </si>
  <si>
    <t>2367208</t>
  </si>
  <si>
    <t>361051 1</t>
  </si>
  <si>
    <t>361051 2</t>
  </si>
  <si>
    <t>356108</t>
  </si>
  <si>
    <t>356108 0</t>
  </si>
  <si>
    <t>2239114</t>
  </si>
  <si>
    <t>356108 1</t>
  </si>
  <si>
    <t>356108 2</t>
  </si>
  <si>
    <t>425630</t>
  </si>
  <si>
    <t>425630 0</t>
  </si>
  <si>
    <t>2606636</t>
  </si>
  <si>
    <t>425629</t>
  </si>
  <si>
    <t>425629 0</t>
  </si>
  <si>
    <t>2606635</t>
  </si>
  <si>
    <t>425628</t>
  </si>
  <si>
    <t>425628 0</t>
  </si>
  <si>
    <t>2606634</t>
  </si>
  <si>
    <t>425627</t>
  </si>
  <si>
    <t>425627 0</t>
  </si>
  <si>
    <t>2606633</t>
  </si>
  <si>
    <t>425626</t>
  </si>
  <si>
    <t>425626 0</t>
  </si>
  <si>
    <t>2606632</t>
  </si>
  <si>
    <t>414007</t>
  </si>
  <si>
    <t>414007 0</t>
  </si>
  <si>
    <t>2565186</t>
  </si>
  <si>
    <t>414007 1</t>
  </si>
  <si>
    <t>413260</t>
  </si>
  <si>
    <t>413260 0</t>
  </si>
  <si>
    <t>2562323</t>
  </si>
  <si>
    <t>413260 1</t>
  </si>
  <si>
    <t>408385</t>
  </si>
  <si>
    <t>408385 0</t>
  </si>
  <si>
    <t>2540695</t>
  </si>
  <si>
    <t>408385 1</t>
  </si>
  <si>
    <t>413641</t>
  </si>
  <si>
    <t>413641 0</t>
  </si>
  <si>
    <t>2511108</t>
  </si>
  <si>
    <t>413641 1</t>
  </si>
  <si>
    <t>399440</t>
  </si>
  <si>
    <t>399440 0</t>
  </si>
  <si>
    <t>2496591</t>
  </si>
  <si>
    <t>399440 1</t>
  </si>
  <si>
    <t>399440 2</t>
  </si>
  <si>
    <t>398573</t>
  </si>
  <si>
    <t>398573 0</t>
  </si>
  <si>
    <t>2492542</t>
  </si>
  <si>
    <t>398573 1</t>
  </si>
  <si>
    <t>398573 2</t>
  </si>
  <si>
    <t>414906</t>
  </si>
  <si>
    <t>414906 0</t>
  </si>
  <si>
    <t>2413268</t>
  </si>
  <si>
    <t>414905</t>
  </si>
  <si>
    <t>414905 0</t>
  </si>
  <si>
    <t>2405737</t>
  </si>
  <si>
    <t>414904</t>
  </si>
  <si>
    <t>414904 0</t>
  </si>
  <si>
    <t>2402846</t>
  </si>
  <si>
    <t>414903</t>
  </si>
  <si>
    <t>414903 0</t>
  </si>
  <si>
    <t>2402845</t>
  </si>
  <si>
    <t>415028</t>
  </si>
  <si>
    <t>415028 0</t>
  </si>
  <si>
    <t>2569919</t>
  </si>
  <si>
    <t>415027</t>
  </si>
  <si>
    <t>415027 0</t>
  </si>
  <si>
    <t>2569918</t>
  </si>
  <si>
    <t>415026</t>
  </si>
  <si>
    <t>415026 0</t>
  </si>
  <si>
    <t>2569917</t>
  </si>
  <si>
    <t>415025</t>
  </si>
  <si>
    <t>415025 0</t>
  </si>
  <si>
    <t>2569916</t>
  </si>
  <si>
    <t>415024</t>
  </si>
  <si>
    <t>415024 0</t>
  </si>
  <si>
    <t>2569915</t>
  </si>
  <si>
    <t>415023</t>
  </si>
  <si>
    <t>415023 0</t>
  </si>
  <si>
    <t>2569914</t>
  </si>
  <si>
    <t>387171</t>
  </si>
  <si>
    <t>387171 0</t>
  </si>
  <si>
    <t>2447383</t>
  </si>
  <si>
    <t>387170</t>
  </si>
  <si>
    <t>387170 0</t>
  </si>
  <si>
    <t>2447382</t>
  </si>
  <si>
    <t>362997</t>
  </si>
  <si>
    <t>362997 0</t>
  </si>
  <si>
    <t>2373185</t>
  </si>
  <si>
    <t>362997 1</t>
  </si>
  <si>
    <t>362997 2</t>
  </si>
  <si>
    <t>362970</t>
  </si>
  <si>
    <t>362970 0</t>
  </si>
  <si>
    <t>2372809</t>
  </si>
  <si>
    <t>362970 1</t>
  </si>
  <si>
    <t>362641</t>
  </si>
  <si>
    <t>362641 0</t>
  </si>
  <si>
    <t>2371318</t>
  </si>
  <si>
    <t>362641 1</t>
  </si>
  <si>
    <t>361060</t>
  </si>
  <si>
    <t>361060 0</t>
  </si>
  <si>
    <t>2367219</t>
  </si>
  <si>
    <t>361060 2</t>
  </si>
  <si>
    <t>361060 3</t>
  </si>
  <si>
    <t>367153</t>
  </si>
  <si>
    <t>367153 0</t>
  </si>
  <si>
    <t>2389340</t>
  </si>
  <si>
    <t>3108319</t>
  </si>
  <si>
    <t>Hollywood Casino - Toledo</t>
  </si>
  <si>
    <t>367153 2</t>
  </si>
  <si>
    <t>367151</t>
  </si>
  <si>
    <t>367151 0</t>
  </si>
  <si>
    <t>2389338</t>
  </si>
  <si>
    <t>367151 2</t>
  </si>
  <si>
    <t>403402</t>
  </si>
  <si>
    <t>403402 0</t>
  </si>
  <si>
    <t>2463820</t>
  </si>
  <si>
    <t>403401</t>
  </si>
  <si>
    <t>403401 0</t>
  </si>
  <si>
    <t>2463819</t>
  </si>
  <si>
    <t>376705</t>
  </si>
  <si>
    <t>376705 0</t>
  </si>
  <si>
    <t>2414843</t>
  </si>
  <si>
    <t>376705 1</t>
  </si>
  <si>
    <t>376705 2</t>
  </si>
  <si>
    <t>412884</t>
  </si>
  <si>
    <t>412884 0</t>
  </si>
  <si>
    <t>2557457</t>
  </si>
  <si>
    <t>412360</t>
  </si>
  <si>
    <t>412360 0</t>
  </si>
  <si>
    <t>2557456</t>
  </si>
  <si>
    <t>368351</t>
  </si>
  <si>
    <t>368351 0</t>
  </si>
  <si>
    <t>2391829</t>
  </si>
  <si>
    <t>413280</t>
  </si>
  <si>
    <t>413280 0</t>
  </si>
  <si>
    <t>2562329</t>
  </si>
  <si>
    <t>3108656</t>
  </si>
  <si>
    <t>Hollywood Gaming at Mahoning Valley</t>
  </si>
  <si>
    <t>413280 1</t>
  </si>
  <si>
    <t>413280 2</t>
  </si>
  <si>
    <t>355226</t>
  </si>
  <si>
    <t>355226 0</t>
  </si>
  <si>
    <t>2237444</t>
  </si>
  <si>
    <t>355226 1</t>
  </si>
  <si>
    <t>355226 2</t>
  </si>
  <si>
    <t>355181</t>
  </si>
  <si>
    <t>355181 0</t>
  </si>
  <si>
    <t>2237013</t>
  </si>
  <si>
    <t>355181 1</t>
  </si>
  <si>
    <t>355181 2</t>
  </si>
  <si>
    <t>355179</t>
  </si>
  <si>
    <t>355179 0</t>
  </si>
  <si>
    <t>2237011</t>
  </si>
  <si>
    <t>355179 1</t>
  </si>
  <si>
    <t>355179 2</t>
  </si>
  <si>
    <t>365652</t>
  </si>
  <si>
    <t>365652 0</t>
  </si>
  <si>
    <t>2381352</t>
  </si>
  <si>
    <t>104689</t>
  </si>
  <si>
    <t>Jin Long 888 - OK</t>
  </si>
  <si>
    <t>365651</t>
  </si>
  <si>
    <t>365651 0</t>
  </si>
  <si>
    <t>2381351</t>
  </si>
  <si>
    <t>427814</t>
  </si>
  <si>
    <t>427814 0</t>
  </si>
  <si>
    <t>2616957</t>
  </si>
  <si>
    <t>3104866</t>
  </si>
  <si>
    <t>Remington Park</t>
  </si>
  <si>
    <t>427813</t>
  </si>
  <si>
    <t>427813 0</t>
  </si>
  <si>
    <t>2616956</t>
  </si>
  <si>
    <t>376756</t>
  </si>
  <si>
    <t>376756 0</t>
  </si>
  <si>
    <t>2414851</t>
  </si>
  <si>
    <t>106111</t>
  </si>
  <si>
    <t>Jin Games - OK</t>
  </si>
  <si>
    <t>376756 1</t>
  </si>
  <si>
    <t>362230</t>
  </si>
  <si>
    <t>362230 0</t>
  </si>
  <si>
    <t>2369573</t>
  </si>
  <si>
    <t>103914</t>
  </si>
  <si>
    <t>Top Dollar - OK</t>
  </si>
  <si>
    <t>392443</t>
  </si>
  <si>
    <t>392443 0</t>
  </si>
  <si>
    <t>2468443</t>
  </si>
  <si>
    <t>WOF TPL DBLDIA FG 3R20L ASC C2</t>
  </si>
  <si>
    <t>392443 1</t>
  </si>
  <si>
    <t>392443 2</t>
  </si>
  <si>
    <t>392349</t>
  </si>
  <si>
    <t>392349 0</t>
  </si>
  <si>
    <t>2468210</t>
  </si>
  <si>
    <t>392349 1</t>
  </si>
  <si>
    <t>415986</t>
  </si>
  <si>
    <t>415986 0</t>
  </si>
  <si>
    <t>2573517</t>
  </si>
  <si>
    <t>415986 1</t>
  </si>
  <si>
    <t>413725</t>
  </si>
  <si>
    <t>413725 0</t>
  </si>
  <si>
    <t>2545454</t>
  </si>
  <si>
    <t>413724</t>
  </si>
  <si>
    <t>413724 0</t>
  </si>
  <si>
    <t>2545453</t>
  </si>
  <si>
    <t>413723</t>
  </si>
  <si>
    <t>413723 0</t>
  </si>
  <si>
    <t>2545452</t>
  </si>
  <si>
    <t>413722</t>
  </si>
  <si>
    <t>413722 0</t>
  </si>
  <si>
    <t>2545451</t>
  </si>
  <si>
    <t>413721</t>
  </si>
  <si>
    <t>413721 0</t>
  </si>
  <si>
    <t>2545450</t>
  </si>
  <si>
    <t>413720</t>
  </si>
  <si>
    <t>413720 0</t>
  </si>
  <si>
    <t>2545449</t>
  </si>
  <si>
    <t>413719</t>
  </si>
  <si>
    <t>413719 0</t>
  </si>
  <si>
    <t>2545448</t>
  </si>
  <si>
    <t>413718</t>
  </si>
  <si>
    <t>413718 0</t>
  </si>
  <si>
    <t>2545447</t>
  </si>
  <si>
    <t>413717</t>
  </si>
  <si>
    <t>413717 0</t>
  </si>
  <si>
    <t>2545446</t>
  </si>
  <si>
    <t>394294</t>
  </si>
  <si>
    <t>394294 0</t>
  </si>
  <si>
    <t>2474198</t>
  </si>
  <si>
    <t>394293</t>
  </si>
  <si>
    <t>394293 0</t>
  </si>
  <si>
    <t>2474197</t>
  </si>
  <si>
    <t>394286</t>
  </si>
  <si>
    <t>394286 0</t>
  </si>
  <si>
    <t>2474196</t>
  </si>
  <si>
    <t>394285</t>
  </si>
  <si>
    <t>394285 0</t>
  </si>
  <si>
    <t>2474195</t>
  </si>
  <si>
    <t>364831</t>
  </si>
  <si>
    <t>364831 0</t>
  </si>
  <si>
    <t>2377965</t>
  </si>
  <si>
    <t>364831 1</t>
  </si>
  <si>
    <t>364830</t>
  </si>
  <si>
    <t>364830 0</t>
  </si>
  <si>
    <t>2377964</t>
  </si>
  <si>
    <t>364825</t>
  </si>
  <si>
    <t>364825 0</t>
  </si>
  <si>
    <t>2377963</t>
  </si>
  <si>
    <t>356461</t>
  </si>
  <si>
    <t>356461 0</t>
  </si>
  <si>
    <t>2237698</t>
  </si>
  <si>
    <t>356461 1</t>
  </si>
  <si>
    <t>356461 2</t>
  </si>
  <si>
    <t>367267</t>
  </si>
  <si>
    <t>367267 0</t>
  </si>
  <si>
    <t>2390084</t>
  </si>
  <si>
    <t>3107122</t>
  </si>
  <si>
    <t>Rivers Casino Pittsburgh</t>
  </si>
  <si>
    <t>356535</t>
  </si>
  <si>
    <t>356535 0</t>
  </si>
  <si>
    <t>1909871</t>
  </si>
  <si>
    <t>356535 1</t>
  </si>
  <si>
    <t>356534</t>
  </si>
  <si>
    <t>356534 0</t>
  </si>
  <si>
    <t>1909870</t>
  </si>
  <si>
    <t>356534 1</t>
  </si>
  <si>
    <t>356533</t>
  </si>
  <si>
    <t>356533 0</t>
  </si>
  <si>
    <t>1909869</t>
  </si>
  <si>
    <t>356533 1</t>
  </si>
  <si>
    <t>399513</t>
  </si>
  <si>
    <t>399513 0</t>
  </si>
  <si>
    <t>2496858</t>
  </si>
  <si>
    <t>387142</t>
  </si>
  <si>
    <t>387142 0</t>
  </si>
  <si>
    <t>2447376</t>
  </si>
  <si>
    <t>387142 1</t>
  </si>
  <si>
    <t>387142 2</t>
  </si>
  <si>
    <t>387139</t>
  </si>
  <si>
    <t>387139 0</t>
  </si>
  <si>
    <t>2447373</t>
  </si>
  <si>
    <t>387139 1</t>
  </si>
  <si>
    <t>387139 2</t>
  </si>
  <si>
    <t>433383</t>
  </si>
  <si>
    <t>433383 0</t>
  </si>
  <si>
    <t>2634719</t>
  </si>
  <si>
    <t>3120365</t>
  </si>
  <si>
    <t>Wind Creek Bethlehem</t>
  </si>
  <si>
    <t>399697</t>
  </si>
  <si>
    <t>399697 0</t>
  </si>
  <si>
    <t>2499132</t>
  </si>
  <si>
    <t>399696</t>
  </si>
  <si>
    <t>399696 0</t>
  </si>
  <si>
    <t>2499131</t>
  </si>
  <si>
    <t>399695</t>
  </si>
  <si>
    <t>399695 0</t>
  </si>
  <si>
    <t>2499130</t>
  </si>
  <si>
    <t>399694</t>
  </si>
  <si>
    <t>399694 0</t>
  </si>
  <si>
    <t>2499129</t>
  </si>
  <si>
    <t>399693</t>
  </si>
  <si>
    <t>399693 0</t>
  </si>
  <si>
    <t>2499128</t>
  </si>
  <si>
    <t>399692</t>
  </si>
  <si>
    <t>399692 0</t>
  </si>
  <si>
    <t>2499127</t>
  </si>
  <si>
    <t>399691</t>
  </si>
  <si>
    <t>399691 0</t>
  </si>
  <si>
    <t>2499126</t>
  </si>
  <si>
    <t>399690</t>
  </si>
  <si>
    <t>399690 0</t>
  </si>
  <si>
    <t>2499125</t>
  </si>
  <si>
    <t>399689</t>
  </si>
  <si>
    <t>399689 0</t>
  </si>
  <si>
    <t>2499124</t>
  </si>
  <si>
    <t>399688</t>
  </si>
  <si>
    <t>399688 0</t>
  </si>
  <si>
    <t>2499123</t>
  </si>
  <si>
    <t>396445</t>
  </si>
  <si>
    <t>396445 0</t>
  </si>
  <si>
    <t>2482992</t>
  </si>
  <si>
    <t>396445 1</t>
  </si>
  <si>
    <t>363785</t>
  </si>
  <si>
    <t>363785 0</t>
  </si>
  <si>
    <t>2375688</t>
  </si>
  <si>
    <t>363784</t>
  </si>
  <si>
    <t>363784 0</t>
  </si>
  <si>
    <t>2375687</t>
  </si>
  <si>
    <t>363783</t>
  </si>
  <si>
    <t>363783 0</t>
  </si>
  <si>
    <t>2375686</t>
  </si>
  <si>
    <t>363782</t>
  </si>
  <si>
    <t>363782 0</t>
  </si>
  <si>
    <t>2375685</t>
  </si>
  <si>
    <t>363781</t>
  </si>
  <si>
    <t>363781 0</t>
  </si>
  <si>
    <t>2375684</t>
  </si>
  <si>
    <t>363780</t>
  </si>
  <si>
    <t>363780 0</t>
  </si>
  <si>
    <t>2375683</t>
  </si>
  <si>
    <t>363779</t>
  </si>
  <si>
    <t>363779 0</t>
  </si>
  <si>
    <t>2375682</t>
  </si>
  <si>
    <t>363778</t>
  </si>
  <si>
    <t>363778 0</t>
  </si>
  <si>
    <t>2375681</t>
  </si>
  <si>
    <t>399045</t>
  </si>
  <si>
    <t>399045 0</t>
  </si>
  <si>
    <t>2496153</t>
  </si>
  <si>
    <t>104840</t>
  </si>
  <si>
    <t>WOF CC - RI</t>
  </si>
  <si>
    <t>D Belgard</t>
  </si>
  <si>
    <t>399044</t>
  </si>
  <si>
    <t>399044 0</t>
  </si>
  <si>
    <t>2496152</t>
  </si>
  <si>
    <t>399043</t>
  </si>
  <si>
    <t>399043 0</t>
  </si>
  <si>
    <t>2496151</t>
  </si>
  <si>
    <t>399042</t>
  </si>
  <si>
    <t>399042 0</t>
  </si>
  <si>
    <t>2496150</t>
  </si>
  <si>
    <t>399041</t>
  </si>
  <si>
    <t>399041 0</t>
  </si>
  <si>
    <t>2496149</t>
  </si>
  <si>
    <t>399040</t>
  </si>
  <si>
    <t>399040 0</t>
  </si>
  <si>
    <t>2496148</t>
  </si>
  <si>
    <t>399039</t>
  </si>
  <si>
    <t>399039 0</t>
  </si>
  <si>
    <t>2496147</t>
  </si>
  <si>
    <t>399038</t>
  </si>
  <si>
    <t>399038 0</t>
  </si>
  <si>
    <t>2496146</t>
  </si>
  <si>
    <t>399037</t>
  </si>
  <si>
    <t>399037 0</t>
  </si>
  <si>
    <t>2496145</t>
  </si>
  <si>
    <t>399036</t>
  </si>
  <si>
    <t>399036 0</t>
  </si>
  <si>
    <t>2496144</t>
  </si>
  <si>
    <t>399053</t>
  </si>
  <si>
    <t>399053 0</t>
  </si>
  <si>
    <t>2496143</t>
  </si>
  <si>
    <t>399052</t>
  </si>
  <si>
    <t>399052 0</t>
  </si>
  <si>
    <t>2496142</t>
  </si>
  <si>
    <t>399051</t>
  </si>
  <si>
    <t>399051 0</t>
  </si>
  <si>
    <t>2496141</t>
  </si>
  <si>
    <t>399050</t>
  </si>
  <si>
    <t>399050 0</t>
  </si>
  <si>
    <t>2496140</t>
  </si>
  <si>
    <t>399049</t>
  </si>
  <si>
    <t>399049 0</t>
  </si>
  <si>
    <t>2496139</t>
  </si>
  <si>
    <t>399048</t>
  </si>
  <si>
    <t>399048 0</t>
  </si>
  <si>
    <t>2496138</t>
  </si>
  <si>
    <t>399047</t>
  </si>
  <si>
    <t>399047 0</t>
  </si>
  <si>
    <t>2496137</t>
  </si>
  <si>
    <t>399046</t>
  </si>
  <si>
    <t>399046 0</t>
  </si>
  <si>
    <t>2496136</t>
  </si>
  <si>
    <t>399055</t>
  </si>
  <si>
    <t>399055 0</t>
  </si>
  <si>
    <t>2496155</t>
  </si>
  <si>
    <t>399054</t>
  </si>
  <si>
    <t>399054 0</t>
  </si>
  <si>
    <t>2496154</t>
  </si>
  <si>
    <t>385878</t>
  </si>
  <si>
    <t>385878 0</t>
  </si>
  <si>
    <t>2444754</t>
  </si>
  <si>
    <t>385877</t>
  </si>
  <si>
    <t>385877 0</t>
  </si>
  <si>
    <t>2444753</t>
  </si>
  <si>
    <t>364858</t>
  </si>
  <si>
    <t>364858 0</t>
  </si>
  <si>
    <t>2378191</t>
  </si>
  <si>
    <t>364858 1</t>
  </si>
  <si>
    <t>361134</t>
  </si>
  <si>
    <t>361134 0</t>
  </si>
  <si>
    <t>2367329</t>
  </si>
  <si>
    <t>361134 1</t>
  </si>
  <si>
    <t>360506</t>
  </si>
  <si>
    <t>360506 0</t>
  </si>
  <si>
    <t>2264524</t>
  </si>
  <si>
    <t>360506 1</t>
  </si>
  <si>
    <t>360501</t>
  </si>
  <si>
    <t>360501 0</t>
  </si>
  <si>
    <t>2264523</t>
  </si>
  <si>
    <t>360501 1</t>
  </si>
  <si>
    <t>360277</t>
  </si>
  <si>
    <t>360277 0</t>
  </si>
  <si>
    <t>2262126</t>
  </si>
  <si>
    <t>360277 2</t>
  </si>
  <si>
    <t>358441</t>
  </si>
  <si>
    <t>358441 0</t>
  </si>
  <si>
    <t>2251576</t>
  </si>
  <si>
    <t>358441 1</t>
  </si>
  <si>
    <t>358441 3</t>
  </si>
  <si>
    <t>358007</t>
  </si>
  <si>
    <t>358007 0</t>
  </si>
  <si>
    <t>2249485</t>
  </si>
  <si>
    <t>358007 1</t>
  </si>
  <si>
    <t>358007 3</t>
  </si>
  <si>
    <t>355041</t>
  </si>
  <si>
    <t>355041 0</t>
  </si>
  <si>
    <t>2236150</t>
  </si>
  <si>
    <t>355041 2</t>
  </si>
  <si>
    <t>354459</t>
  </si>
  <si>
    <t>354459 0</t>
  </si>
  <si>
    <t>2149547</t>
  </si>
  <si>
    <t>354459 2</t>
  </si>
  <si>
    <t>354376</t>
  </si>
  <si>
    <t>354376 0</t>
  </si>
  <si>
    <t>2140927</t>
  </si>
  <si>
    <t>354376 1</t>
  </si>
  <si>
    <t>354376 3</t>
  </si>
  <si>
    <t>389303</t>
  </si>
  <si>
    <t>389303 0</t>
  </si>
  <si>
    <t>2453892</t>
  </si>
  <si>
    <t>389303 1</t>
  </si>
  <si>
    <t>389302</t>
  </si>
  <si>
    <t>389302 0</t>
  </si>
  <si>
    <t>2453891</t>
  </si>
  <si>
    <t>389302 1</t>
  </si>
  <si>
    <t>365702</t>
  </si>
  <si>
    <t>365702 0</t>
  </si>
  <si>
    <t>2381589</t>
  </si>
  <si>
    <t>365702 1</t>
  </si>
  <si>
    <t>365701</t>
  </si>
  <si>
    <t>365701 0</t>
  </si>
  <si>
    <t>2381588</t>
  </si>
  <si>
    <t>365701 1</t>
  </si>
  <si>
    <t>363792</t>
  </si>
  <si>
    <t>363792 0</t>
  </si>
  <si>
    <t>2375698</t>
  </si>
  <si>
    <t>363791</t>
  </si>
  <si>
    <t>363791 0</t>
  </si>
  <si>
    <t>2375697</t>
  </si>
  <si>
    <t>363790</t>
  </si>
  <si>
    <t>363790 0</t>
  </si>
  <si>
    <t>2375696</t>
  </si>
  <si>
    <t>363789</t>
  </si>
  <si>
    <t>363789 0</t>
  </si>
  <si>
    <t>2375695</t>
  </si>
  <si>
    <t>363788</t>
  </si>
  <si>
    <t>363788 0</t>
  </si>
  <si>
    <t>2375694</t>
  </si>
  <si>
    <t>363787</t>
  </si>
  <si>
    <t>363787 0</t>
  </si>
  <si>
    <t>2375693</t>
  </si>
  <si>
    <t>360275</t>
  </si>
  <si>
    <t>360275 0</t>
  </si>
  <si>
    <t>2262120</t>
  </si>
  <si>
    <t>360275 1</t>
  </si>
  <si>
    <t>360275 2</t>
  </si>
  <si>
    <t>356464</t>
  </si>
  <si>
    <t>356464 0</t>
  </si>
  <si>
    <t>2242742</t>
  </si>
  <si>
    <t>356464 1</t>
  </si>
  <si>
    <t>356464 2</t>
  </si>
  <si>
    <t>354428</t>
  </si>
  <si>
    <t>354428 0</t>
  </si>
  <si>
    <t>2150685</t>
  </si>
  <si>
    <t>354428 1</t>
  </si>
  <si>
    <t>354427</t>
  </si>
  <si>
    <t>354427 0</t>
  </si>
  <si>
    <t>2150684</t>
  </si>
  <si>
    <t>354427 1</t>
  </si>
  <si>
    <t>355372</t>
  </si>
  <si>
    <t>355372 0</t>
  </si>
  <si>
    <t>2139161</t>
  </si>
  <si>
    <t>355372 1</t>
  </si>
  <si>
    <t>354276</t>
  </si>
  <si>
    <t>354276 0</t>
  </si>
  <si>
    <t>1909818</t>
  </si>
  <si>
    <t>354276 1</t>
  </si>
  <si>
    <t>354276 2</t>
  </si>
  <si>
    <t>354276 3</t>
  </si>
  <si>
    <t>354275</t>
  </si>
  <si>
    <t>354275 0</t>
  </si>
  <si>
    <t>1909817</t>
  </si>
  <si>
    <t>354275 1</t>
  </si>
  <si>
    <t>354275 2</t>
  </si>
  <si>
    <t>354275 3</t>
  </si>
  <si>
    <t>414006</t>
  </si>
  <si>
    <t>414006 0</t>
  </si>
  <si>
    <t>2565173</t>
  </si>
  <si>
    <t>414005</t>
  </si>
  <si>
    <t>414005 0</t>
  </si>
  <si>
    <t>2565172</t>
  </si>
  <si>
    <t>414004</t>
  </si>
  <si>
    <t>414004 0</t>
  </si>
  <si>
    <t>2565171</t>
  </si>
  <si>
    <t>414003</t>
  </si>
  <si>
    <t>414003 0</t>
  </si>
  <si>
    <t>2565170</t>
  </si>
  <si>
    <t>414002</t>
  </si>
  <si>
    <t>414002 0</t>
  </si>
  <si>
    <t>2565169</t>
  </si>
  <si>
    <t>414001</t>
  </si>
  <si>
    <t>414001 0</t>
  </si>
  <si>
    <t>2565168</t>
  </si>
  <si>
    <t>399909</t>
  </si>
  <si>
    <t>399909 0</t>
  </si>
  <si>
    <t>2500845</t>
  </si>
  <si>
    <t>399908</t>
  </si>
  <si>
    <t>399908 0</t>
  </si>
  <si>
    <t>2500844</t>
  </si>
  <si>
    <t>399907</t>
  </si>
  <si>
    <t>399907 0</t>
  </si>
  <si>
    <t>2500843</t>
  </si>
  <si>
    <t>399904</t>
  </si>
  <si>
    <t>399904 0</t>
  </si>
  <si>
    <t>2500842</t>
  </si>
  <si>
    <t>399903</t>
  </si>
  <si>
    <t>399903 0</t>
  </si>
  <si>
    <t>2500841</t>
  </si>
  <si>
    <t>399902</t>
  </si>
  <si>
    <t>399902 0</t>
  </si>
  <si>
    <t>2500840</t>
  </si>
  <si>
    <t>401199</t>
  </si>
  <si>
    <t>401199 0</t>
  </si>
  <si>
    <t>2473413</t>
  </si>
  <si>
    <t>401199 2</t>
  </si>
  <si>
    <t>401199 3</t>
  </si>
  <si>
    <t>394015</t>
  </si>
  <si>
    <t>394015 0</t>
  </si>
  <si>
    <t>2470340</t>
  </si>
  <si>
    <t>394014</t>
  </si>
  <si>
    <t>394014 0</t>
  </si>
  <si>
    <t>2470339</t>
  </si>
  <si>
    <t>394013</t>
  </si>
  <si>
    <t>394013 0</t>
  </si>
  <si>
    <t>2470338</t>
  </si>
  <si>
    <t>394012</t>
  </si>
  <si>
    <t>394012 0</t>
  </si>
  <si>
    <t>2470337</t>
  </si>
  <si>
    <t>394011</t>
  </si>
  <si>
    <t>394011 0</t>
  </si>
  <si>
    <t>2470336</t>
  </si>
  <si>
    <t>394010</t>
  </si>
  <si>
    <t>394010 0</t>
  </si>
  <si>
    <t>2470335</t>
  </si>
  <si>
    <t>391007</t>
  </si>
  <si>
    <t>391007 0</t>
  </si>
  <si>
    <t>2457857</t>
  </si>
  <si>
    <t>391007 1</t>
  </si>
  <si>
    <t>391007 3</t>
  </si>
  <si>
    <t>389298</t>
  </si>
  <si>
    <t>389298 0</t>
  </si>
  <si>
    <t>2453886</t>
  </si>
  <si>
    <t>389298 1</t>
  </si>
  <si>
    <t>389296</t>
  </si>
  <si>
    <t>389296 0</t>
  </si>
  <si>
    <t>2453884</t>
  </si>
  <si>
    <t>389296 1</t>
  </si>
  <si>
    <t>378364</t>
  </si>
  <si>
    <t>378364 0</t>
  </si>
  <si>
    <t>2417213</t>
  </si>
  <si>
    <t>378363</t>
  </si>
  <si>
    <t>378363 0</t>
  </si>
  <si>
    <t>2417212</t>
  </si>
  <si>
    <t>376779</t>
  </si>
  <si>
    <t>376779 0</t>
  </si>
  <si>
    <t>2414656</t>
  </si>
  <si>
    <t>376779 1</t>
  </si>
  <si>
    <t>367337</t>
  </si>
  <si>
    <t>367337 0</t>
  </si>
  <si>
    <t>2390243</t>
  </si>
  <si>
    <t>367336</t>
  </si>
  <si>
    <t>367336 0</t>
  </si>
  <si>
    <t>2390242</t>
  </si>
  <si>
    <t>367335</t>
  </si>
  <si>
    <t>367335 0</t>
  </si>
  <si>
    <t>2390241</t>
  </si>
  <si>
    <t>367334</t>
  </si>
  <si>
    <t>367334 0</t>
  </si>
  <si>
    <t>2390240</t>
  </si>
  <si>
    <t>367333</t>
  </si>
  <si>
    <t>367333 0</t>
  </si>
  <si>
    <t>2390239</t>
  </si>
  <si>
    <t>367332</t>
  </si>
  <si>
    <t>367332 0</t>
  </si>
  <si>
    <t>2390238</t>
  </si>
  <si>
    <t>367270</t>
  </si>
  <si>
    <t>367270 0</t>
  </si>
  <si>
    <t>2390087</t>
  </si>
  <si>
    <t>367269</t>
  </si>
  <si>
    <t>367269 0</t>
  </si>
  <si>
    <t>2390086</t>
  </si>
  <si>
    <t>364944</t>
  </si>
  <si>
    <t>364944 0</t>
  </si>
  <si>
    <t>2378507</t>
  </si>
  <si>
    <t>364943</t>
  </si>
  <si>
    <t>364943 0</t>
  </si>
  <si>
    <t>2378506</t>
  </si>
  <si>
    <t>364942</t>
  </si>
  <si>
    <t>364942 0</t>
  </si>
  <si>
    <t>2378505</t>
  </si>
  <si>
    <t>364939</t>
  </si>
  <si>
    <t>364939 0</t>
  </si>
  <si>
    <t>2378502</t>
  </si>
  <si>
    <t>364938</t>
  </si>
  <si>
    <t>364938 0</t>
  </si>
  <si>
    <t>2378501</t>
  </si>
  <si>
    <t>364937</t>
  </si>
  <si>
    <t>364937 0</t>
  </si>
  <si>
    <t>2378500</t>
  </si>
  <si>
    <t>364815</t>
  </si>
  <si>
    <t>364815 0</t>
  </si>
  <si>
    <t>2377954</t>
  </si>
  <si>
    <t>364815 1</t>
  </si>
  <si>
    <t>360994</t>
  </si>
  <si>
    <t>360994 0</t>
  </si>
  <si>
    <t>2367026</t>
  </si>
  <si>
    <t>360994 1</t>
  </si>
  <si>
    <t>357999</t>
  </si>
  <si>
    <t>357999 0</t>
  </si>
  <si>
    <t>2249477</t>
  </si>
  <si>
    <t>357999 2</t>
  </si>
  <si>
    <t>357999 3</t>
  </si>
  <si>
    <t>400233</t>
  </si>
  <si>
    <t>400233 0</t>
  </si>
  <si>
    <t>2244779</t>
  </si>
  <si>
    <t>361144</t>
  </si>
  <si>
    <t>361144 0</t>
  </si>
  <si>
    <t>2367012</t>
  </si>
  <si>
    <t>3101375</t>
  </si>
  <si>
    <t>Prairie Island Indian Community d/b</t>
  </si>
  <si>
    <t>361144 1</t>
  </si>
  <si>
    <t>361144 2</t>
  </si>
  <si>
    <t>390037</t>
  </si>
  <si>
    <t>390037 0</t>
  </si>
  <si>
    <t>2455707</t>
  </si>
  <si>
    <t>104841</t>
  </si>
  <si>
    <t>Jin Long 888 - SD</t>
  </si>
  <si>
    <t>390037 1</t>
  </si>
  <si>
    <t>393981</t>
  </si>
  <si>
    <t>393981 0</t>
  </si>
  <si>
    <t>2470656</t>
  </si>
  <si>
    <t>393980</t>
  </si>
  <si>
    <t>393980 0</t>
  </si>
  <si>
    <t>2470655</t>
  </si>
  <si>
    <t>403342</t>
  </si>
  <si>
    <t>403342 0</t>
  </si>
  <si>
    <t>2463627</t>
  </si>
  <si>
    <t>403341</t>
  </si>
  <si>
    <t>403341 0</t>
  </si>
  <si>
    <t>2463626</t>
  </si>
  <si>
    <t>403280</t>
  </si>
  <si>
    <t>403280 0</t>
  </si>
  <si>
    <t>2463612</t>
  </si>
  <si>
    <t>368110</t>
  </si>
  <si>
    <t>368110 0</t>
  </si>
  <si>
    <t>2392918</t>
  </si>
  <si>
    <t>3101559</t>
  </si>
  <si>
    <t>Paragon Casino Resort</t>
  </si>
  <si>
    <t>368110 1</t>
  </si>
  <si>
    <t>397902</t>
  </si>
  <si>
    <t>397902 0</t>
  </si>
  <si>
    <t>2489000</t>
  </si>
  <si>
    <t>396436</t>
  </si>
  <si>
    <t>396436 0</t>
  </si>
  <si>
    <t>2482981</t>
  </si>
  <si>
    <t>3101567</t>
  </si>
  <si>
    <t>Little River Casino Resort</t>
  </si>
  <si>
    <t>430994</t>
  </si>
  <si>
    <t>430994 0</t>
  </si>
  <si>
    <t>2625103</t>
  </si>
  <si>
    <t>3101741</t>
  </si>
  <si>
    <t>Oneida Casino</t>
  </si>
  <si>
    <t>391333</t>
  </si>
  <si>
    <t>391333 0</t>
  </si>
  <si>
    <t>2459023</t>
  </si>
  <si>
    <t>391333 1</t>
  </si>
  <si>
    <t>391333 2</t>
  </si>
  <si>
    <t>391333 3</t>
  </si>
  <si>
    <t>387523</t>
  </si>
  <si>
    <t>387523 0</t>
  </si>
  <si>
    <t>2448401</t>
  </si>
  <si>
    <t>379570</t>
  </si>
  <si>
    <t>379570 0</t>
  </si>
  <si>
    <t>2420214</t>
  </si>
  <si>
    <t>378547</t>
  </si>
  <si>
    <t>378547 0</t>
  </si>
  <si>
    <t>2417445</t>
  </si>
  <si>
    <t>378547 1</t>
  </si>
  <si>
    <t>378547 3</t>
  </si>
  <si>
    <t>377849</t>
  </si>
  <si>
    <t>377849 0</t>
  </si>
  <si>
    <t>2416420</t>
  </si>
  <si>
    <t>377849 1</t>
  </si>
  <si>
    <t>377849 3</t>
  </si>
  <si>
    <t>373566</t>
  </si>
  <si>
    <t>373566 0</t>
  </si>
  <si>
    <t>2408076</t>
  </si>
  <si>
    <t>366438</t>
  </si>
  <si>
    <t>366438 0</t>
  </si>
  <si>
    <t>2385119</t>
  </si>
  <si>
    <t>388968</t>
  </si>
  <si>
    <t>388968 0</t>
  </si>
  <si>
    <t>2451952</t>
  </si>
  <si>
    <t>3101782</t>
  </si>
  <si>
    <t>Barona Resort &amp; Casino</t>
  </si>
  <si>
    <t>426867</t>
  </si>
  <si>
    <t>426867 0</t>
  </si>
  <si>
    <t>2612142</t>
  </si>
  <si>
    <t>390343</t>
  </si>
  <si>
    <t>390343 0</t>
  </si>
  <si>
    <t>2456161</t>
  </si>
  <si>
    <t>390343 1</t>
  </si>
  <si>
    <t>377657</t>
  </si>
  <si>
    <t>377657 0</t>
  </si>
  <si>
    <t>2416128</t>
  </si>
  <si>
    <t>377656</t>
  </si>
  <si>
    <t>377656 0</t>
  </si>
  <si>
    <t>2416127</t>
  </si>
  <si>
    <t>366955</t>
  </si>
  <si>
    <t>366955 0</t>
  </si>
  <si>
    <t>2388811</t>
  </si>
  <si>
    <t>366955 1</t>
  </si>
  <si>
    <t>364982</t>
  </si>
  <si>
    <t>364982 0</t>
  </si>
  <si>
    <t>2378536</t>
  </si>
  <si>
    <t>364982 1</t>
  </si>
  <si>
    <t>364982 2</t>
  </si>
  <si>
    <t>364982 3</t>
  </si>
  <si>
    <t>363587</t>
  </si>
  <si>
    <t>363587 0</t>
  </si>
  <si>
    <t>2375259</t>
  </si>
  <si>
    <t>363587 1</t>
  </si>
  <si>
    <t>363587 2</t>
  </si>
  <si>
    <t>363587 3</t>
  </si>
  <si>
    <t>356510</t>
  </si>
  <si>
    <t>356510 0</t>
  </si>
  <si>
    <t>2242749</t>
  </si>
  <si>
    <t>3101818</t>
  </si>
  <si>
    <t>Konocti Vista Casino &amp; Bingo</t>
  </si>
  <si>
    <t>356510 1</t>
  </si>
  <si>
    <t>398843</t>
  </si>
  <si>
    <t>398843 0</t>
  </si>
  <si>
    <t>2493670</t>
  </si>
  <si>
    <t>398842</t>
  </si>
  <si>
    <t>398842 0</t>
  </si>
  <si>
    <t>2493669</t>
  </si>
  <si>
    <t>433314</t>
  </si>
  <si>
    <t>433314 0</t>
  </si>
  <si>
    <t>2634335</t>
  </si>
  <si>
    <t>373192</t>
  </si>
  <si>
    <t>373192 0</t>
  </si>
  <si>
    <t>2406693</t>
  </si>
  <si>
    <t>373192 1</t>
  </si>
  <si>
    <t>373192 2</t>
  </si>
  <si>
    <t>364959</t>
  </si>
  <si>
    <t>364959 0</t>
  </si>
  <si>
    <t>2378525</t>
  </si>
  <si>
    <t>435896</t>
  </si>
  <si>
    <t>435896 0</t>
  </si>
  <si>
    <t>2644271</t>
  </si>
  <si>
    <t>396205</t>
  </si>
  <si>
    <t>396205 0</t>
  </si>
  <si>
    <t>2480714</t>
  </si>
  <si>
    <t>396204</t>
  </si>
  <si>
    <t>396204 0</t>
  </si>
  <si>
    <t>2480713</t>
  </si>
  <si>
    <t>396203</t>
  </si>
  <si>
    <t>396203 0</t>
  </si>
  <si>
    <t>2480712</t>
  </si>
  <si>
    <t>404206</t>
  </si>
  <si>
    <t>404206 0</t>
  </si>
  <si>
    <t>2466562</t>
  </si>
  <si>
    <t>404205</t>
  </si>
  <si>
    <t>404205 0</t>
  </si>
  <si>
    <t>2466561</t>
  </si>
  <si>
    <t>404204</t>
  </si>
  <si>
    <t>404204 0</t>
  </si>
  <si>
    <t>2466560</t>
  </si>
  <si>
    <t>404009</t>
  </si>
  <si>
    <t>404009 0</t>
  </si>
  <si>
    <t>2466282</t>
  </si>
  <si>
    <t>404008</t>
  </si>
  <si>
    <t>404008 0</t>
  </si>
  <si>
    <t>2466281</t>
  </si>
  <si>
    <t>385815</t>
  </si>
  <si>
    <t>385815 0</t>
  </si>
  <si>
    <t>2440930</t>
  </si>
  <si>
    <t>385815 1</t>
  </si>
  <si>
    <t>385815 2</t>
  </si>
  <si>
    <t>385815 3</t>
  </si>
  <si>
    <t>385815 4</t>
  </si>
  <si>
    <t>373193</t>
  </si>
  <si>
    <t>373193 0</t>
  </si>
  <si>
    <t>2406694</t>
  </si>
  <si>
    <t>373193 1</t>
  </si>
  <si>
    <t>373193 2</t>
  </si>
  <si>
    <t>362581</t>
  </si>
  <si>
    <t>362581 0</t>
  </si>
  <si>
    <t>2370997</t>
  </si>
  <si>
    <t>362580</t>
  </si>
  <si>
    <t>362580 0</t>
  </si>
  <si>
    <t>2370996</t>
  </si>
  <si>
    <t>357900</t>
  </si>
  <si>
    <t>357900 0</t>
  </si>
  <si>
    <t>2249075</t>
  </si>
  <si>
    <t>357900 1</t>
  </si>
  <si>
    <t>387503</t>
  </si>
  <si>
    <t>387503 0</t>
  </si>
  <si>
    <t>2448398</t>
  </si>
  <si>
    <t>359273</t>
  </si>
  <si>
    <t>359273 0</t>
  </si>
  <si>
    <t>2251711</t>
  </si>
  <si>
    <t>359273 1</t>
  </si>
  <si>
    <t>356070</t>
  </si>
  <si>
    <t>356070 0</t>
  </si>
  <si>
    <t>2142382</t>
  </si>
  <si>
    <t>356070 1</t>
  </si>
  <si>
    <t>356070 2</t>
  </si>
  <si>
    <t>390042</t>
  </si>
  <si>
    <t>390042 0</t>
  </si>
  <si>
    <t>2455712</t>
  </si>
  <si>
    <t>390041</t>
  </si>
  <si>
    <t>390041 0</t>
  </si>
  <si>
    <t>2455711</t>
  </si>
  <si>
    <t>395637</t>
  </si>
  <si>
    <t>395637 0</t>
  </si>
  <si>
    <t>2479827</t>
  </si>
  <si>
    <t>3102006</t>
  </si>
  <si>
    <t>Ho-Chunk Gaming - Wisconsin Dells</t>
  </si>
  <si>
    <t>365857</t>
  </si>
  <si>
    <t>365857 0</t>
  </si>
  <si>
    <t>2382112</t>
  </si>
  <si>
    <t>3102012</t>
  </si>
  <si>
    <t>Jackson Rancheria Casino Resort</t>
  </si>
  <si>
    <t>360932</t>
  </si>
  <si>
    <t>360932 0</t>
  </si>
  <si>
    <t>2366851</t>
  </si>
  <si>
    <t>359375</t>
  </si>
  <si>
    <t>359375 0</t>
  </si>
  <si>
    <t>2256328</t>
  </si>
  <si>
    <t>359375 1</t>
  </si>
  <si>
    <t>356452</t>
  </si>
  <si>
    <t>356452 0</t>
  </si>
  <si>
    <t>2239528</t>
  </si>
  <si>
    <t>356451</t>
  </si>
  <si>
    <t>356451 0</t>
  </si>
  <si>
    <t>2239527</t>
  </si>
  <si>
    <t>356458</t>
  </si>
  <si>
    <t>356458 0</t>
  </si>
  <si>
    <t>2147381</t>
  </si>
  <si>
    <t>356458 1</t>
  </si>
  <si>
    <t>356458 2</t>
  </si>
  <si>
    <t>369211</t>
  </si>
  <si>
    <t>369211 0</t>
  </si>
  <si>
    <t>2402847</t>
  </si>
  <si>
    <t>366426</t>
  </si>
  <si>
    <t>366426 0</t>
  </si>
  <si>
    <t>2385112</t>
  </si>
  <si>
    <t>399712</t>
  </si>
  <si>
    <t>399712 0</t>
  </si>
  <si>
    <t>2499604</t>
  </si>
  <si>
    <t>399712 1</t>
  </si>
  <si>
    <t>362227</t>
  </si>
  <si>
    <t>362227 0</t>
  </si>
  <si>
    <t>2370814</t>
  </si>
  <si>
    <t>362966</t>
  </si>
  <si>
    <t>362966 0</t>
  </si>
  <si>
    <t>2371056</t>
  </si>
  <si>
    <t>362966 1</t>
  </si>
  <si>
    <t>362402</t>
  </si>
  <si>
    <t>362402 0</t>
  </si>
  <si>
    <t>2370799</t>
  </si>
  <si>
    <t>3102048</t>
  </si>
  <si>
    <t>Pala Casino Spa &amp; Resort</t>
  </si>
  <si>
    <t>399276</t>
  </si>
  <si>
    <t>399276 0</t>
  </si>
  <si>
    <t>2497280</t>
  </si>
  <si>
    <t>399276 1</t>
  </si>
  <si>
    <t>399441</t>
  </si>
  <si>
    <t>399441 0</t>
  </si>
  <si>
    <t>2496592</t>
  </si>
  <si>
    <t>399441 1</t>
  </si>
  <si>
    <t>399441 2</t>
  </si>
  <si>
    <t>379101</t>
  </si>
  <si>
    <t>379101 0</t>
  </si>
  <si>
    <t>2418278</t>
  </si>
  <si>
    <t>379101 1</t>
  </si>
  <si>
    <t>374030</t>
  </si>
  <si>
    <t>374030 0</t>
  </si>
  <si>
    <t>2407855</t>
  </si>
  <si>
    <t>374030 1</t>
  </si>
  <si>
    <t>364949</t>
  </si>
  <si>
    <t>364949 0</t>
  </si>
  <si>
    <t>2377874</t>
  </si>
  <si>
    <t>364948</t>
  </si>
  <si>
    <t>364948 0</t>
  </si>
  <si>
    <t>2377873</t>
  </si>
  <si>
    <t>364946</t>
  </si>
  <si>
    <t>364946 0</t>
  </si>
  <si>
    <t>2377871</t>
  </si>
  <si>
    <t>364945</t>
  </si>
  <si>
    <t>364945 0</t>
  </si>
  <si>
    <t>2377870</t>
  </si>
  <si>
    <t>362287</t>
  </si>
  <si>
    <t>362287 0</t>
  </si>
  <si>
    <t>2370805</t>
  </si>
  <si>
    <t>362287 1</t>
  </si>
  <si>
    <t>391095</t>
  </si>
  <si>
    <t>391095 0</t>
  </si>
  <si>
    <t>2227883</t>
  </si>
  <si>
    <t>391095 1</t>
  </si>
  <si>
    <t>360265</t>
  </si>
  <si>
    <t>360265 0</t>
  </si>
  <si>
    <t>2262110</t>
  </si>
  <si>
    <t>3102059</t>
  </si>
  <si>
    <t>Robinson Rancheria Bingo &amp; Casino</t>
  </si>
  <si>
    <t>360265 1</t>
  </si>
  <si>
    <t>413990</t>
  </si>
  <si>
    <t>413990 0</t>
  </si>
  <si>
    <t>2565179</t>
  </si>
  <si>
    <t>413990 1</t>
  </si>
  <si>
    <t>384671</t>
  </si>
  <si>
    <t>384671 0</t>
  </si>
  <si>
    <t>2442613</t>
  </si>
  <si>
    <t>377856</t>
  </si>
  <si>
    <t>377856 0</t>
  </si>
  <si>
    <t>2416426</t>
  </si>
  <si>
    <t>377856 1</t>
  </si>
  <si>
    <t>377855</t>
  </si>
  <si>
    <t>377855 0</t>
  </si>
  <si>
    <t>2416425</t>
  </si>
  <si>
    <t>377855 1</t>
  </si>
  <si>
    <t>377854</t>
  </si>
  <si>
    <t>377854 0</t>
  </si>
  <si>
    <t>2416424</t>
  </si>
  <si>
    <t>377854 1</t>
  </si>
  <si>
    <t>377853</t>
  </si>
  <si>
    <t>377853 0</t>
  </si>
  <si>
    <t>2416423</t>
  </si>
  <si>
    <t>377853 1</t>
  </si>
  <si>
    <t>367188</t>
  </si>
  <si>
    <t>367188 0</t>
  </si>
  <si>
    <t>2389772</t>
  </si>
  <si>
    <t>429366</t>
  </si>
  <si>
    <t>429366 0</t>
  </si>
  <si>
    <t>2621783</t>
  </si>
  <si>
    <t>375553</t>
  </si>
  <si>
    <t>375553 0</t>
  </si>
  <si>
    <t>2413269</t>
  </si>
  <si>
    <t>376757</t>
  </si>
  <si>
    <t>376757 0</t>
  </si>
  <si>
    <t>2414852</t>
  </si>
  <si>
    <t>430208</t>
  </si>
  <si>
    <t>430208 0</t>
  </si>
  <si>
    <t>2624142</t>
  </si>
  <si>
    <t>383741</t>
  </si>
  <si>
    <t>383741 0</t>
  </si>
  <si>
    <t>2441083</t>
  </si>
  <si>
    <t>383741 1</t>
  </si>
  <si>
    <t>378343</t>
  </si>
  <si>
    <t>378343 0</t>
  </si>
  <si>
    <t>2417205</t>
  </si>
  <si>
    <t>378343 1</t>
  </si>
  <si>
    <t>378343 2</t>
  </si>
  <si>
    <t>373560</t>
  </si>
  <si>
    <t>373560 0</t>
  </si>
  <si>
    <t>2406513</t>
  </si>
  <si>
    <t>373560 2</t>
  </si>
  <si>
    <t>393376</t>
  </si>
  <si>
    <t>393376 0</t>
  </si>
  <si>
    <t>2470940</t>
  </si>
  <si>
    <t>393376 1</t>
  </si>
  <si>
    <t>391048</t>
  </si>
  <si>
    <t>391048 0</t>
  </si>
  <si>
    <t>2458110</t>
  </si>
  <si>
    <t>3102089</t>
  </si>
  <si>
    <t>Four Bears Casino</t>
  </si>
  <si>
    <t>426529</t>
  </si>
  <si>
    <t>426529 0</t>
  </si>
  <si>
    <t>2610353</t>
  </si>
  <si>
    <t>3102102</t>
  </si>
  <si>
    <t>WinnaVegas Casino</t>
  </si>
  <si>
    <t>426528</t>
  </si>
  <si>
    <t>426528 0</t>
  </si>
  <si>
    <t>2610352</t>
  </si>
  <si>
    <t>361154</t>
  </si>
  <si>
    <t>361154 0</t>
  </si>
  <si>
    <t>2367339</t>
  </si>
  <si>
    <t>361154 1</t>
  </si>
  <si>
    <t>365695</t>
  </si>
  <si>
    <t>365695 0</t>
  </si>
  <si>
    <t>2381583</t>
  </si>
  <si>
    <t>365695 1</t>
  </si>
  <si>
    <t>424547</t>
  </si>
  <si>
    <t>424547 0</t>
  </si>
  <si>
    <t>2601887</t>
  </si>
  <si>
    <t>3102338</t>
  </si>
  <si>
    <t>Casino Xpress</t>
  </si>
  <si>
    <t>430151</t>
  </si>
  <si>
    <t>430151 0</t>
  </si>
  <si>
    <t>2624136</t>
  </si>
  <si>
    <t>430150</t>
  </si>
  <si>
    <t>430150 0</t>
  </si>
  <si>
    <t>2624135</t>
  </si>
  <si>
    <t>430149</t>
  </si>
  <si>
    <t>430149 0</t>
  </si>
  <si>
    <t>2624134</t>
  </si>
  <si>
    <t>430148</t>
  </si>
  <si>
    <t>430148 0</t>
  </si>
  <si>
    <t>2624133</t>
  </si>
  <si>
    <t>430147</t>
  </si>
  <si>
    <t>430147 0</t>
  </si>
  <si>
    <t>2624132</t>
  </si>
  <si>
    <t>420705</t>
  </si>
  <si>
    <t>420705 0</t>
  </si>
  <si>
    <t>2579740</t>
  </si>
  <si>
    <t>420704</t>
  </si>
  <si>
    <t>420704 0</t>
  </si>
  <si>
    <t>2579739</t>
  </si>
  <si>
    <t>420699</t>
  </si>
  <si>
    <t>420699 0</t>
  </si>
  <si>
    <t>2579674</t>
  </si>
  <si>
    <t>420696</t>
  </si>
  <si>
    <t>420696 0</t>
  </si>
  <si>
    <t>2579671</t>
  </si>
  <si>
    <t>372511</t>
  </si>
  <si>
    <t>372511 0</t>
  </si>
  <si>
    <t>2405140</t>
  </si>
  <si>
    <t>371888</t>
  </si>
  <si>
    <t>371888 0</t>
  </si>
  <si>
    <t>2403204</t>
  </si>
  <si>
    <t>371888 1</t>
  </si>
  <si>
    <t>358820</t>
  </si>
  <si>
    <t>358820 0</t>
  </si>
  <si>
    <t>2254186</t>
  </si>
  <si>
    <t>358820 1</t>
  </si>
  <si>
    <t>359277</t>
  </si>
  <si>
    <t>359277 0</t>
  </si>
  <si>
    <t>2253781</t>
  </si>
  <si>
    <t>359277 1</t>
  </si>
  <si>
    <t>359276</t>
  </si>
  <si>
    <t>359276 0</t>
  </si>
  <si>
    <t>2253780</t>
  </si>
  <si>
    <t>359276 1</t>
  </si>
  <si>
    <t>358667</t>
  </si>
  <si>
    <t>358667 0</t>
  </si>
  <si>
    <t>2251930</t>
  </si>
  <si>
    <t>358667 1</t>
  </si>
  <si>
    <t>358666</t>
  </si>
  <si>
    <t>358666 0</t>
  </si>
  <si>
    <t>2251929</t>
  </si>
  <si>
    <t>358666 1</t>
  </si>
  <si>
    <t>358190</t>
  </si>
  <si>
    <t>358190 0</t>
  </si>
  <si>
    <t>2250768</t>
  </si>
  <si>
    <t>358190 1</t>
  </si>
  <si>
    <t>358014</t>
  </si>
  <si>
    <t>358014 0</t>
  </si>
  <si>
    <t>2249489</t>
  </si>
  <si>
    <t>358014 1</t>
  </si>
  <si>
    <t>358014 2</t>
  </si>
  <si>
    <t>358005</t>
  </si>
  <si>
    <t>358005 0</t>
  </si>
  <si>
    <t>2249483</t>
  </si>
  <si>
    <t>358005 1</t>
  </si>
  <si>
    <t>358004</t>
  </si>
  <si>
    <t>358004 0</t>
  </si>
  <si>
    <t>2249482</t>
  </si>
  <si>
    <t>358004 1</t>
  </si>
  <si>
    <t>357988</t>
  </si>
  <si>
    <t>357988 0</t>
  </si>
  <si>
    <t>2249475</t>
  </si>
  <si>
    <t>357988 1</t>
  </si>
  <si>
    <t>357987</t>
  </si>
  <si>
    <t>357987 0</t>
  </si>
  <si>
    <t>2249474</t>
  </si>
  <si>
    <t>357987 1</t>
  </si>
  <si>
    <t>356637</t>
  </si>
  <si>
    <t>356637 0</t>
  </si>
  <si>
    <t>2243067</t>
  </si>
  <si>
    <t>356637 1</t>
  </si>
  <si>
    <t>356636</t>
  </si>
  <si>
    <t>356636 0</t>
  </si>
  <si>
    <t>2243066</t>
  </si>
  <si>
    <t>356636 1</t>
  </si>
  <si>
    <t>356635</t>
  </si>
  <si>
    <t>356635 0</t>
  </si>
  <si>
    <t>2239118</t>
  </si>
  <si>
    <t>356635 1</t>
  </si>
  <si>
    <t>356634</t>
  </si>
  <si>
    <t>356634 0</t>
  </si>
  <si>
    <t>2239117</t>
  </si>
  <si>
    <t>356634 1</t>
  </si>
  <si>
    <t>356930</t>
  </si>
  <si>
    <t>356930 0</t>
  </si>
  <si>
    <t>2237033</t>
  </si>
  <si>
    <t>356930 1</t>
  </si>
  <si>
    <t>356929</t>
  </si>
  <si>
    <t>356929 0</t>
  </si>
  <si>
    <t>2237032</t>
  </si>
  <si>
    <t>356929 1</t>
  </si>
  <si>
    <t>356928</t>
  </si>
  <si>
    <t>356928 0</t>
  </si>
  <si>
    <t>2237031</t>
  </si>
  <si>
    <t>356928 1</t>
  </si>
  <si>
    <t>355814</t>
  </si>
  <si>
    <t>355814 0</t>
  </si>
  <si>
    <t>2236933</t>
  </si>
  <si>
    <t>355814 1</t>
  </si>
  <si>
    <t>355814 2</t>
  </si>
  <si>
    <t>368743</t>
  </si>
  <si>
    <t>368743 0</t>
  </si>
  <si>
    <t>2394108</t>
  </si>
  <si>
    <t>380958</t>
  </si>
  <si>
    <t>380958 0</t>
  </si>
  <si>
    <t>2418677</t>
  </si>
  <si>
    <t>380958 1</t>
  </si>
  <si>
    <t>365296</t>
  </si>
  <si>
    <t>365296 0</t>
  </si>
  <si>
    <t>2380423</t>
  </si>
  <si>
    <t>365296 1</t>
  </si>
  <si>
    <t>396733</t>
  </si>
  <si>
    <t>396733 0</t>
  </si>
  <si>
    <t>2484739</t>
  </si>
  <si>
    <t>396733 1</t>
  </si>
  <si>
    <t>396733 2</t>
  </si>
  <si>
    <t>396687</t>
  </si>
  <si>
    <t>396687 0</t>
  </si>
  <si>
    <t>2483313</t>
  </si>
  <si>
    <t>396687 1</t>
  </si>
  <si>
    <t>396439</t>
  </si>
  <si>
    <t>396439 0</t>
  </si>
  <si>
    <t>2482984</t>
  </si>
  <si>
    <t>396439 1</t>
  </si>
  <si>
    <t>396439 2</t>
  </si>
  <si>
    <t>396439 3</t>
  </si>
  <si>
    <t>395510</t>
  </si>
  <si>
    <t>395510 0</t>
  </si>
  <si>
    <t>2475160</t>
  </si>
  <si>
    <t>395510 1</t>
  </si>
  <si>
    <t>395508</t>
  </si>
  <si>
    <t>395508 0</t>
  </si>
  <si>
    <t>2475158</t>
  </si>
  <si>
    <t>395508 1</t>
  </si>
  <si>
    <t>393995</t>
  </si>
  <si>
    <t>393995 0</t>
  </si>
  <si>
    <t>2472905</t>
  </si>
  <si>
    <t>393995 1</t>
  </si>
  <si>
    <t>378344</t>
  </si>
  <si>
    <t>378344 0</t>
  </si>
  <si>
    <t>2417207</t>
  </si>
  <si>
    <t>378344 1</t>
  </si>
  <si>
    <t>364326</t>
  </si>
  <si>
    <t>364326 0</t>
  </si>
  <si>
    <t>2376761</t>
  </si>
  <si>
    <t>364326 1</t>
  </si>
  <si>
    <t>364326 2</t>
  </si>
  <si>
    <t>364326 3</t>
  </si>
  <si>
    <t>360290</t>
  </si>
  <si>
    <t>360290 0</t>
  </si>
  <si>
    <t>2261144</t>
  </si>
  <si>
    <t>360290 1</t>
  </si>
  <si>
    <t>360290 3</t>
  </si>
  <si>
    <t>416103</t>
  </si>
  <si>
    <t>416103 0</t>
  </si>
  <si>
    <t>2564571</t>
  </si>
  <si>
    <t>416102</t>
  </si>
  <si>
    <t>416102 0</t>
  </si>
  <si>
    <t>2564570</t>
  </si>
  <si>
    <t>416101</t>
  </si>
  <si>
    <t>416101 0</t>
  </si>
  <si>
    <t>2564569</t>
  </si>
  <si>
    <t>416100</t>
  </si>
  <si>
    <t>416100 0</t>
  </si>
  <si>
    <t>2564568</t>
  </si>
  <si>
    <t>408826</t>
  </si>
  <si>
    <t>408826 0</t>
  </si>
  <si>
    <t>2540693</t>
  </si>
  <si>
    <t>408824</t>
  </si>
  <si>
    <t>408824 0</t>
  </si>
  <si>
    <t>2540691</t>
  </si>
  <si>
    <t>415578</t>
  </si>
  <si>
    <t>415578 0</t>
  </si>
  <si>
    <t>2564556</t>
  </si>
  <si>
    <t>415577</t>
  </si>
  <si>
    <t>415577 0</t>
  </si>
  <si>
    <t>2564555</t>
  </si>
  <si>
    <t>415576</t>
  </si>
  <si>
    <t>415576 0</t>
  </si>
  <si>
    <t>2564554</t>
  </si>
  <si>
    <t>415565</t>
  </si>
  <si>
    <t>415565 0</t>
  </si>
  <si>
    <t>2564543</t>
  </si>
  <si>
    <t>415564</t>
  </si>
  <si>
    <t>415564 0</t>
  </si>
  <si>
    <t>2564542</t>
  </si>
  <si>
    <t>415550</t>
  </si>
  <si>
    <t>415550 0</t>
  </si>
  <si>
    <t>2564541</t>
  </si>
  <si>
    <t>415549</t>
  </si>
  <si>
    <t>415549 0</t>
  </si>
  <si>
    <t>2564540</t>
  </si>
  <si>
    <t>415548</t>
  </si>
  <si>
    <t>415548 0</t>
  </si>
  <si>
    <t>2564539</t>
  </si>
  <si>
    <t>415547</t>
  </si>
  <si>
    <t>415547 0</t>
  </si>
  <si>
    <t>2564538</t>
  </si>
  <si>
    <t>415543</t>
  </si>
  <si>
    <t>415543 0</t>
  </si>
  <si>
    <t>2564534</t>
  </si>
  <si>
    <t>415542</t>
  </si>
  <si>
    <t>415542 0</t>
  </si>
  <si>
    <t>2564533</t>
  </si>
  <si>
    <t>415541</t>
  </si>
  <si>
    <t>415541 0</t>
  </si>
  <si>
    <t>2564532</t>
  </si>
  <si>
    <t>415558</t>
  </si>
  <si>
    <t>415558 0</t>
  </si>
  <si>
    <t>2564531</t>
  </si>
  <si>
    <t>415557</t>
  </si>
  <si>
    <t>415557 0</t>
  </si>
  <si>
    <t>2564530</t>
  </si>
  <si>
    <t>415553</t>
  </si>
  <si>
    <t>415553 0</t>
  </si>
  <si>
    <t>2564524</t>
  </si>
  <si>
    <t>415552</t>
  </si>
  <si>
    <t>415552 0</t>
  </si>
  <si>
    <t>2564523</t>
  </si>
  <si>
    <t>415551</t>
  </si>
  <si>
    <t>415551 0</t>
  </si>
  <si>
    <t>2564522</t>
  </si>
  <si>
    <t>398607</t>
  </si>
  <si>
    <t>398607 0</t>
  </si>
  <si>
    <t>2491178</t>
  </si>
  <si>
    <t>398607 1</t>
  </si>
  <si>
    <t>398604</t>
  </si>
  <si>
    <t>398604 0</t>
  </si>
  <si>
    <t>2491175</t>
  </si>
  <si>
    <t>398604 1</t>
  </si>
  <si>
    <t>398616</t>
  </si>
  <si>
    <t>398616 0</t>
  </si>
  <si>
    <t>2491081</t>
  </si>
  <si>
    <t>398616 1</t>
  </si>
  <si>
    <t>431459</t>
  </si>
  <si>
    <t>431459 0</t>
  </si>
  <si>
    <t>2626580</t>
  </si>
  <si>
    <t>3104418</t>
  </si>
  <si>
    <t>Lucky Star Casino Concho</t>
  </si>
  <si>
    <t>431458</t>
  </si>
  <si>
    <t>431458 0</t>
  </si>
  <si>
    <t>2626579</t>
  </si>
  <si>
    <t>431457</t>
  </si>
  <si>
    <t>431457 0</t>
  </si>
  <si>
    <t>2626578</t>
  </si>
  <si>
    <t>431456</t>
  </si>
  <si>
    <t>431456 0</t>
  </si>
  <si>
    <t>2626577</t>
  </si>
  <si>
    <t>427613</t>
  </si>
  <si>
    <t>427613 0</t>
  </si>
  <si>
    <t>2616942</t>
  </si>
  <si>
    <t>427612</t>
  </si>
  <si>
    <t>427612 0</t>
  </si>
  <si>
    <t>2616941</t>
  </si>
  <si>
    <t>369083</t>
  </si>
  <si>
    <t>369083 0</t>
  </si>
  <si>
    <t>2402589</t>
  </si>
  <si>
    <t>357247</t>
  </si>
  <si>
    <t>357247 0</t>
  </si>
  <si>
    <t>2247011</t>
  </si>
  <si>
    <t>357246</t>
  </si>
  <si>
    <t>357246 0</t>
  </si>
  <si>
    <t>2247010</t>
  </si>
  <si>
    <t>357245</t>
  </si>
  <si>
    <t>357245 0</t>
  </si>
  <si>
    <t>2247009</t>
  </si>
  <si>
    <t>357244</t>
  </si>
  <si>
    <t>357244 0</t>
  </si>
  <si>
    <t>2247008</t>
  </si>
  <si>
    <t>357243</t>
  </si>
  <si>
    <t>357243 0</t>
  </si>
  <si>
    <t>2247007</t>
  </si>
  <si>
    <t>357242</t>
  </si>
  <si>
    <t>357242 0</t>
  </si>
  <si>
    <t>2247006</t>
  </si>
  <si>
    <t>385862</t>
  </si>
  <si>
    <t>385862 0</t>
  </si>
  <si>
    <t>2444770</t>
  </si>
  <si>
    <t>385862 1</t>
  </si>
  <si>
    <t>427485</t>
  </si>
  <si>
    <t>427485 0</t>
  </si>
  <si>
    <t>2616078</t>
  </si>
  <si>
    <t>3106033</t>
  </si>
  <si>
    <t>Odawa Casino Resort</t>
  </si>
  <si>
    <t>413262</t>
  </si>
  <si>
    <t>413262 0</t>
  </si>
  <si>
    <t>2562325</t>
  </si>
  <si>
    <t>387144</t>
  </si>
  <si>
    <t>387144 0</t>
  </si>
  <si>
    <t>2445751</t>
  </si>
  <si>
    <t>386605</t>
  </si>
  <si>
    <t>386605 0</t>
  </si>
  <si>
    <t>2445749</t>
  </si>
  <si>
    <t>361000</t>
  </si>
  <si>
    <t>361000 0</t>
  </si>
  <si>
    <t>2367034</t>
  </si>
  <si>
    <t>360728</t>
  </si>
  <si>
    <t>360728 0</t>
  </si>
  <si>
    <t>2365941</t>
  </si>
  <si>
    <t>360727</t>
  </si>
  <si>
    <t>360727 0</t>
  </si>
  <si>
    <t>2365940</t>
  </si>
  <si>
    <t>433519</t>
  </si>
  <si>
    <t>433519 0</t>
  </si>
  <si>
    <t>2635004</t>
  </si>
  <si>
    <t>3106388</t>
  </si>
  <si>
    <t>Downstream Casino</t>
  </si>
  <si>
    <t>433518</t>
  </si>
  <si>
    <t>433518 0</t>
  </si>
  <si>
    <t>2635003</t>
  </si>
  <si>
    <t>433517</t>
  </si>
  <si>
    <t>433517 0</t>
  </si>
  <si>
    <t>2635002</t>
  </si>
  <si>
    <t>433516</t>
  </si>
  <si>
    <t>433516 0</t>
  </si>
  <si>
    <t>2635001</t>
  </si>
  <si>
    <t>396738</t>
  </si>
  <si>
    <t>396738 0</t>
  </si>
  <si>
    <t>2484272</t>
  </si>
  <si>
    <t>3106602</t>
  </si>
  <si>
    <t>Ho-Chunk Gaming - Wittenberg</t>
  </si>
  <si>
    <t>396738 1</t>
  </si>
  <si>
    <t>360755</t>
  </si>
  <si>
    <t>360755 0</t>
  </si>
  <si>
    <t>2264226</t>
  </si>
  <si>
    <t>360755 1</t>
  </si>
  <si>
    <t>360754</t>
  </si>
  <si>
    <t>360754 0</t>
  </si>
  <si>
    <t>2264225</t>
  </si>
  <si>
    <t>360754 1</t>
  </si>
  <si>
    <t>396201</t>
  </si>
  <si>
    <t>396201 0</t>
  </si>
  <si>
    <t>2480949</t>
  </si>
  <si>
    <t>396201 1</t>
  </si>
  <si>
    <t>396201 2</t>
  </si>
  <si>
    <t>428712</t>
  </si>
  <si>
    <t>428712 0</t>
  </si>
  <si>
    <t>2620525</t>
  </si>
  <si>
    <t>428711</t>
  </si>
  <si>
    <t>428711 0</t>
  </si>
  <si>
    <t>2620524</t>
  </si>
  <si>
    <t>411273</t>
  </si>
  <si>
    <t>411273 0</t>
  </si>
  <si>
    <t>2548661</t>
  </si>
  <si>
    <t>3108025</t>
  </si>
  <si>
    <t>Mississippi Band of Choctaw Indians</t>
  </si>
  <si>
    <t>411272</t>
  </si>
  <si>
    <t>411272 0</t>
  </si>
  <si>
    <t>2548660</t>
  </si>
  <si>
    <t>411271</t>
  </si>
  <si>
    <t>411271 0</t>
  </si>
  <si>
    <t>2548659</t>
  </si>
  <si>
    <t>371894</t>
  </si>
  <si>
    <t>371894 0</t>
  </si>
  <si>
    <t>2402527</t>
  </si>
  <si>
    <t>371893</t>
  </si>
  <si>
    <t>371893 0</t>
  </si>
  <si>
    <t>2402526</t>
  </si>
  <si>
    <t>371798</t>
  </si>
  <si>
    <t>371798 0</t>
  </si>
  <si>
    <t>2402523</t>
  </si>
  <si>
    <t>389987</t>
  </si>
  <si>
    <t>389987 0</t>
  </si>
  <si>
    <t>2454688</t>
  </si>
  <si>
    <t>362590</t>
  </si>
  <si>
    <t>362590 0</t>
  </si>
  <si>
    <t>2371729</t>
  </si>
  <si>
    <t>405037</t>
  </si>
  <si>
    <t>405037 0</t>
  </si>
  <si>
    <t>2518514</t>
  </si>
  <si>
    <t>3116490</t>
  </si>
  <si>
    <t>Harrah's Cherokee Valley River Casi</t>
  </si>
  <si>
    <t>405036</t>
  </si>
  <si>
    <t>405036 0</t>
  </si>
  <si>
    <t>2518513</t>
  </si>
  <si>
    <t>376700</t>
  </si>
  <si>
    <t>376700 0</t>
  </si>
  <si>
    <t>2412805</t>
  </si>
  <si>
    <t>398469</t>
  </si>
  <si>
    <t>398469 0</t>
  </si>
  <si>
    <t>2488498</t>
  </si>
  <si>
    <t>3120158</t>
  </si>
  <si>
    <t>Hard Rock Hotel and Casino Sacramen</t>
  </si>
  <si>
    <t>398093</t>
  </si>
  <si>
    <t>398093 0</t>
  </si>
  <si>
    <t>2488493</t>
  </si>
  <si>
    <t>389305</t>
  </si>
  <si>
    <t>389305 0</t>
  </si>
  <si>
    <t>2453023</t>
  </si>
  <si>
    <t>427588</t>
  </si>
  <si>
    <t>427588 0</t>
  </si>
  <si>
    <t>2616077</t>
  </si>
  <si>
    <t>427587</t>
  </si>
  <si>
    <t>427587 0</t>
  </si>
  <si>
    <t>2616076</t>
  </si>
  <si>
    <t>427586</t>
  </si>
  <si>
    <t>427586 0</t>
  </si>
  <si>
    <t>2616075</t>
  </si>
  <si>
    <t>427585</t>
  </si>
  <si>
    <t>427585 0</t>
  </si>
  <si>
    <t>2616074</t>
  </si>
  <si>
    <t>427584</t>
  </si>
  <si>
    <t>427584 0</t>
  </si>
  <si>
    <t>2616073</t>
  </si>
  <si>
    <t>390038</t>
  </si>
  <si>
    <t>390038 0</t>
  </si>
  <si>
    <t>2455705</t>
  </si>
  <si>
    <t>390038 1</t>
  </si>
  <si>
    <t>398411</t>
  </si>
  <si>
    <t>398411 0</t>
  </si>
  <si>
    <t>2491654</t>
  </si>
  <si>
    <t>398411 1</t>
  </si>
  <si>
    <t>396478</t>
  </si>
  <si>
    <t>396478 0</t>
  </si>
  <si>
    <t>2483492</t>
  </si>
  <si>
    <t>396478 1</t>
  </si>
  <si>
    <t>395589</t>
  </si>
  <si>
    <t>395589 0</t>
  </si>
  <si>
    <t>2475939</t>
  </si>
  <si>
    <t>395589 2</t>
  </si>
  <si>
    <t>356537</t>
  </si>
  <si>
    <t>356537 0</t>
  </si>
  <si>
    <t>2242753</t>
  </si>
  <si>
    <t>356537 1</t>
  </si>
  <si>
    <t>355386</t>
  </si>
  <si>
    <t>355386 0</t>
  </si>
  <si>
    <t>2151238</t>
  </si>
  <si>
    <t>355386 1</t>
  </si>
  <si>
    <t>389336</t>
  </si>
  <si>
    <t>389336 0</t>
  </si>
  <si>
    <t>2453972</t>
  </si>
  <si>
    <t>106097</t>
  </si>
  <si>
    <t>Jin Games - SD</t>
  </si>
  <si>
    <t>389336 1</t>
  </si>
  <si>
    <t>387545</t>
  </si>
  <si>
    <t>387545 0</t>
  </si>
  <si>
    <t>2448412</t>
  </si>
  <si>
    <t>387545 1</t>
  </si>
  <si>
    <t>393930</t>
  </si>
  <si>
    <t>393930 0</t>
  </si>
  <si>
    <t>2472875</t>
  </si>
  <si>
    <t>393930 1</t>
  </si>
  <si>
    <t>393930 2</t>
  </si>
  <si>
    <t>388678</t>
  </si>
  <si>
    <t>388678 0</t>
  </si>
  <si>
    <t>2452061</t>
  </si>
  <si>
    <t>388678 1</t>
  </si>
  <si>
    <t>367107</t>
  </si>
  <si>
    <t>367107 0</t>
  </si>
  <si>
    <t>2389634</t>
  </si>
  <si>
    <t>367107 1</t>
  </si>
  <si>
    <t>367107 2</t>
  </si>
  <si>
    <t>388959</t>
  </si>
  <si>
    <t>388959 0</t>
  </si>
  <si>
    <t>2451243</t>
  </si>
  <si>
    <t>3305962</t>
  </si>
  <si>
    <t>Indigo Sky</t>
  </si>
  <si>
    <t>382988</t>
  </si>
  <si>
    <t>382988 0</t>
  </si>
  <si>
    <t>2373348</t>
  </si>
  <si>
    <t>3307680</t>
  </si>
  <si>
    <t>Sky City Travel Center</t>
  </si>
  <si>
    <t>400318</t>
  </si>
  <si>
    <t>400318 0</t>
  </si>
  <si>
    <t>2503952</t>
  </si>
  <si>
    <t>400318 1</t>
  </si>
  <si>
    <t>400318 2</t>
  </si>
  <si>
    <t>414100</t>
  </si>
  <si>
    <t>414100 0</t>
  </si>
  <si>
    <t>G430</t>
  </si>
  <si>
    <t>2452191</t>
  </si>
  <si>
    <t>373321</t>
  </si>
  <si>
    <t>373321 0</t>
  </si>
  <si>
    <t>2407339</t>
  </si>
  <si>
    <t>373321 1</t>
  </si>
  <si>
    <t>373321 2</t>
  </si>
  <si>
    <t>373320</t>
  </si>
  <si>
    <t>373320 0</t>
  </si>
  <si>
    <t>2407338</t>
  </si>
  <si>
    <t>373320 1</t>
  </si>
  <si>
    <t>373320 2</t>
  </si>
  <si>
    <t>373176</t>
  </si>
  <si>
    <t>373176 0</t>
  </si>
  <si>
    <t>2406505</t>
  </si>
  <si>
    <t>373176 2</t>
  </si>
  <si>
    <t>359086</t>
  </si>
  <si>
    <t>359086 0</t>
  </si>
  <si>
    <t>2255214</t>
  </si>
  <si>
    <t>359086 2</t>
  </si>
  <si>
    <t>435897</t>
  </si>
  <si>
    <t>435897 0</t>
  </si>
  <si>
    <t>2644361</t>
  </si>
  <si>
    <t>396739</t>
  </si>
  <si>
    <t>396739 0</t>
  </si>
  <si>
    <t>2484273</t>
  </si>
  <si>
    <t>396739 1</t>
  </si>
  <si>
    <t>387156</t>
  </si>
  <si>
    <t>387156 0</t>
  </si>
  <si>
    <t>2446951</t>
  </si>
  <si>
    <t>387156 1</t>
  </si>
  <si>
    <t>387155</t>
  </si>
  <si>
    <t>387155 0</t>
  </si>
  <si>
    <t>2446950</t>
  </si>
  <si>
    <t>387155 1</t>
  </si>
  <si>
    <t>387153</t>
  </si>
  <si>
    <t>387153 0</t>
  </si>
  <si>
    <t>2446948</t>
  </si>
  <si>
    <t>387153 1</t>
  </si>
  <si>
    <t>367293</t>
  </si>
  <si>
    <t>367293 0</t>
  </si>
  <si>
    <t>2390232</t>
  </si>
  <si>
    <t>367293 1</t>
  </si>
  <si>
    <t>367293 3</t>
  </si>
  <si>
    <t>362095</t>
  </si>
  <si>
    <t>362095 0</t>
  </si>
  <si>
    <t>2370243</t>
  </si>
  <si>
    <t>362095 1</t>
  </si>
  <si>
    <t>362095 3</t>
  </si>
  <si>
    <t>357537</t>
  </si>
  <si>
    <t>357537 0</t>
  </si>
  <si>
    <t>2246943</t>
  </si>
  <si>
    <t>357537 1</t>
  </si>
  <si>
    <t>357537 2</t>
  </si>
  <si>
    <t>357537 4</t>
  </si>
  <si>
    <t>354617</t>
  </si>
  <si>
    <t>354617 0</t>
  </si>
  <si>
    <t>2146072</t>
  </si>
  <si>
    <t>354617 1</t>
  </si>
  <si>
    <t>354617 2</t>
  </si>
  <si>
    <t>392842</t>
  </si>
  <si>
    <t>392842 0</t>
  </si>
  <si>
    <t>2469809</t>
  </si>
  <si>
    <t>392842 1</t>
  </si>
  <si>
    <t>390036</t>
  </si>
  <si>
    <t>390036 0</t>
  </si>
  <si>
    <t>2455706</t>
  </si>
  <si>
    <t>390036 1</t>
  </si>
  <si>
    <t>389351</t>
  </si>
  <si>
    <t>389351 0</t>
  </si>
  <si>
    <t>2453974</t>
  </si>
  <si>
    <t>106355</t>
  </si>
  <si>
    <t>$25k Pyramid - SD</t>
  </si>
  <si>
    <t>$25,000 Pyramid</t>
  </si>
  <si>
    <t>$25,000 PYRAMID CD+ ASC DNU</t>
  </si>
  <si>
    <t>385816</t>
  </si>
  <si>
    <t>385816 0</t>
  </si>
  <si>
    <t>2444565</t>
  </si>
  <si>
    <t>385816 1</t>
  </si>
  <si>
    <t>373170</t>
  </si>
  <si>
    <t>373170 0</t>
  </si>
  <si>
    <t>2406499</t>
  </si>
  <si>
    <t>373170 1</t>
  </si>
  <si>
    <t>365295</t>
  </si>
  <si>
    <t>365295 0</t>
  </si>
  <si>
    <t>2380422</t>
  </si>
  <si>
    <t>365295 1</t>
  </si>
  <si>
    <t>365294</t>
  </si>
  <si>
    <t>365294 0</t>
  </si>
  <si>
    <t>2380421</t>
  </si>
  <si>
    <t>365294 1</t>
  </si>
  <si>
    <t>364268</t>
  </si>
  <si>
    <t>364268 0</t>
  </si>
  <si>
    <t>2376516</t>
  </si>
  <si>
    <t>364267</t>
  </si>
  <si>
    <t>364267 0</t>
  </si>
  <si>
    <t>2376515</t>
  </si>
  <si>
    <t>363884</t>
  </si>
  <si>
    <t>363884 0</t>
  </si>
  <si>
    <t>2375791</t>
  </si>
  <si>
    <t>363884 1</t>
  </si>
  <si>
    <t>392360</t>
  </si>
  <si>
    <t>392360 0</t>
  </si>
  <si>
    <t>2468213</t>
  </si>
  <si>
    <t>392360 1</t>
  </si>
  <si>
    <t>400775</t>
  </si>
  <si>
    <t>400775 0</t>
  </si>
  <si>
    <t>2371055</t>
  </si>
  <si>
    <t>400775 1</t>
  </si>
  <si>
    <t>423428</t>
  </si>
  <si>
    <t>423428 0</t>
  </si>
  <si>
    <t>2598981</t>
  </si>
  <si>
    <t>3121829</t>
  </si>
  <si>
    <t>106547</t>
  </si>
  <si>
    <t>WOF CC - St Maarten</t>
  </si>
  <si>
    <t>St. Maarten</t>
  </si>
  <si>
    <t>423427</t>
  </si>
  <si>
    <t>423427 0</t>
  </si>
  <si>
    <t>2598980</t>
  </si>
  <si>
    <t>399957</t>
  </si>
  <si>
    <t>399957 0</t>
  </si>
  <si>
    <t>2501314</t>
  </si>
  <si>
    <t>399957 1</t>
  </si>
  <si>
    <t>399957 2</t>
  </si>
  <si>
    <t>399956</t>
  </si>
  <si>
    <t>399956 0</t>
  </si>
  <si>
    <t>2501313</t>
  </si>
  <si>
    <t>399956 1</t>
  </si>
  <si>
    <t>399956 2</t>
  </si>
  <si>
    <t>399862</t>
  </si>
  <si>
    <t>399862 0</t>
  </si>
  <si>
    <t>2500362</t>
  </si>
  <si>
    <t>399862 1</t>
  </si>
  <si>
    <t>399862 2</t>
  </si>
  <si>
    <t>397033</t>
  </si>
  <si>
    <t>397033 0</t>
  </si>
  <si>
    <t>2485736</t>
  </si>
  <si>
    <t>397033 1</t>
  </si>
  <si>
    <t>397033 2</t>
  </si>
  <si>
    <t>397032</t>
  </si>
  <si>
    <t>397032 0</t>
  </si>
  <si>
    <t>2485735</t>
  </si>
  <si>
    <t>397032 1</t>
  </si>
  <si>
    <t>397032 2</t>
  </si>
  <si>
    <t>397031</t>
  </si>
  <si>
    <t>397031 0</t>
  </si>
  <si>
    <t>2485734</t>
  </si>
  <si>
    <t>397031 1</t>
  </si>
  <si>
    <t>397031 2</t>
  </si>
  <si>
    <t>396200</t>
  </si>
  <si>
    <t>396200 0</t>
  </si>
  <si>
    <t>2480948</t>
  </si>
  <si>
    <t>396200 1</t>
  </si>
  <si>
    <t>396200 2</t>
  </si>
  <si>
    <t>396200 3</t>
  </si>
  <si>
    <t>396199</t>
  </si>
  <si>
    <t>396199 0</t>
  </si>
  <si>
    <t>2480947</t>
  </si>
  <si>
    <t>396199 1</t>
  </si>
  <si>
    <t>396199 2</t>
  </si>
  <si>
    <t>396199 3</t>
  </si>
  <si>
    <t>391050</t>
  </si>
  <si>
    <t>391050 0</t>
  </si>
  <si>
    <t>2457876</t>
  </si>
  <si>
    <t>391050 1</t>
  </si>
  <si>
    <t>391050 2</t>
  </si>
  <si>
    <t>391049</t>
  </si>
  <si>
    <t>391049 0</t>
  </si>
  <si>
    <t>2457875</t>
  </si>
  <si>
    <t>391049 1</t>
  </si>
  <si>
    <t>391049 2</t>
  </si>
  <si>
    <t>379569</t>
  </si>
  <si>
    <t>379569 0</t>
  </si>
  <si>
    <t>2420213</t>
  </si>
  <si>
    <t>379569 1</t>
  </si>
  <si>
    <t>379569 2</t>
  </si>
  <si>
    <t>373322</t>
  </si>
  <si>
    <t>373322 0</t>
  </si>
  <si>
    <t>2407340</t>
  </si>
  <si>
    <t>373322 1</t>
  </si>
  <si>
    <t>373322 2</t>
  </si>
  <si>
    <t>361983</t>
  </si>
  <si>
    <t>361983 0</t>
  </si>
  <si>
    <t>2367387</t>
  </si>
  <si>
    <t>361983 1</t>
  </si>
  <si>
    <t>361983 2</t>
  </si>
  <si>
    <t>361982</t>
  </si>
  <si>
    <t>361982 0</t>
  </si>
  <si>
    <t>2367386</t>
  </si>
  <si>
    <t>361982 1</t>
  </si>
  <si>
    <t>361982 2</t>
  </si>
  <si>
    <t>360278</t>
  </si>
  <si>
    <t>360278 0</t>
  </si>
  <si>
    <t>2262127</t>
  </si>
  <si>
    <t>360278 1</t>
  </si>
  <si>
    <t>360278 2</t>
  </si>
  <si>
    <t>360278 3</t>
  </si>
  <si>
    <t>412112</t>
  </si>
  <si>
    <t>412112 0</t>
  </si>
  <si>
    <t>2473470</t>
  </si>
  <si>
    <t>412112 1</t>
  </si>
  <si>
    <t>412111</t>
  </si>
  <si>
    <t>412111 0</t>
  </si>
  <si>
    <t>2473469</t>
  </si>
  <si>
    <t>412111 1</t>
  </si>
  <si>
    <t>431484</t>
  </si>
  <si>
    <t>431484 0</t>
  </si>
  <si>
    <t>2626683</t>
  </si>
  <si>
    <t>427491</t>
  </si>
  <si>
    <t>427491 0</t>
  </si>
  <si>
    <t>2616538</t>
  </si>
  <si>
    <t>427490</t>
  </si>
  <si>
    <t>427490 0</t>
  </si>
  <si>
    <t>2616537</t>
  </si>
  <si>
    <t>427489</t>
  </si>
  <si>
    <t>427489 0</t>
  </si>
  <si>
    <t>2616536</t>
  </si>
  <si>
    <t>427488</t>
  </si>
  <si>
    <t>427488 0</t>
  </si>
  <si>
    <t>2616535</t>
  </si>
  <si>
    <t>427487</t>
  </si>
  <si>
    <t>427487 0</t>
  </si>
  <si>
    <t>2616534</t>
  </si>
  <si>
    <t>398506</t>
  </si>
  <si>
    <t>398506 0</t>
  </si>
  <si>
    <t>2492330</t>
  </si>
  <si>
    <t>398506 1</t>
  </si>
  <si>
    <t>398506 2</t>
  </si>
  <si>
    <t>398505</t>
  </si>
  <si>
    <t>398505 0</t>
  </si>
  <si>
    <t>2492329</t>
  </si>
  <si>
    <t>398505 1</t>
  </si>
  <si>
    <t>398505 2</t>
  </si>
  <si>
    <t>398504</t>
  </si>
  <si>
    <t>398504 0</t>
  </si>
  <si>
    <t>2492328</t>
  </si>
  <si>
    <t>398504 1</t>
  </si>
  <si>
    <t>398504 2</t>
  </si>
  <si>
    <t>398496</t>
  </si>
  <si>
    <t>398496 0</t>
  </si>
  <si>
    <t>2492326</t>
  </si>
  <si>
    <t>398496 1</t>
  </si>
  <si>
    <t>398496 2</t>
  </si>
  <si>
    <t>398495</t>
  </si>
  <si>
    <t>398495 0</t>
  </si>
  <si>
    <t>2492325</t>
  </si>
  <si>
    <t>398495 1</t>
  </si>
  <si>
    <t>398495 2</t>
  </si>
  <si>
    <t>394575</t>
  </si>
  <si>
    <t>394575 0</t>
  </si>
  <si>
    <t>2475153</t>
  </si>
  <si>
    <t>394575 1</t>
  </si>
  <si>
    <t>394575 2</t>
  </si>
  <si>
    <t>394366</t>
  </si>
  <si>
    <t>394366 0</t>
  </si>
  <si>
    <t>2474872</t>
  </si>
  <si>
    <t>394366 1</t>
  </si>
  <si>
    <t>394366 2</t>
  </si>
  <si>
    <t>427486</t>
  </si>
  <si>
    <t>427486 0</t>
  </si>
  <si>
    <t>2616533</t>
  </si>
  <si>
    <t>357101</t>
  </si>
  <si>
    <t>357101 0</t>
  </si>
  <si>
    <t>2245454</t>
  </si>
  <si>
    <t>357101 1</t>
  </si>
  <si>
    <t>357101 3</t>
  </si>
  <si>
    <t>356539</t>
  </si>
  <si>
    <t>356539 0</t>
  </si>
  <si>
    <t>2242755</t>
  </si>
  <si>
    <t>356539 1</t>
  </si>
  <si>
    <t>356478</t>
  </si>
  <si>
    <t>356478 0</t>
  </si>
  <si>
    <t>2242744</t>
  </si>
  <si>
    <t>356478 1</t>
  </si>
  <si>
    <t>356478 2</t>
  </si>
  <si>
    <t>356478 3</t>
  </si>
  <si>
    <t>354673</t>
  </si>
  <si>
    <t>354673 0</t>
  </si>
  <si>
    <t>2146055</t>
  </si>
  <si>
    <t>354673 1</t>
  </si>
  <si>
    <t>354673 2</t>
  </si>
  <si>
    <t>422902</t>
  </si>
  <si>
    <t>422902 0</t>
  </si>
  <si>
    <t>2597758</t>
  </si>
  <si>
    <t>391332</t>
  </si>
  <si>
    <t>391332 0</t>
  </si>
  <si>
    <t>2459022</t>
  </si>
  <si>
    <t>3101607</t>
  </si>
  <si>
    <t>Wheeling Island</t>
  </si>
  <si>
    <t>391332 1</t>
  </si>
  <si>
    <t>391332 2</t>
  </si>
  <si>
    <t>391331</t>
  </si>
  <si>
    <t>391331 0</t>
  </si>
  <si>
    <t>2459021</t>
  </si>
  <si>
    <t>391331 1</t>
  </si>
  <si>
    <t>391331 2</t>
  </si>
  <si>
    <t>387527</t>
  </si>
  <si>
    <t>387527 0</t>
  </si>
  <si>
    <t>2447101</t>
  </si>
  <si>
    <t>387527 1</t>
  </si>
  <si>
    <t>387527 2</t>
  </si>
  <si>
    <t>367185</t>
  </si>
  <si>
    <t>367185 0</t>
  </si>
  <si>
    <t>2389203</t>
  </si>
  <si>
    <t>367185 1</t>
  </si>
  <si>
    <t>367185 2</t>
  </si>
  <si>
    <t>374099</t>
  </si>
  <si>
    <t>374099 0</t>
  </si>
  <si>
    <t>2409282</t>
  </si>
  <si>
    <t>374099 1</t>
  </si>
  <si>
    <t>374099 2</t>
  </si>
  <si>
    <t>402575</t>
  </si>
  <si>
    <t>402575 0</t>
  </si>
  <si>
    <t>2400983</t>
  </si>
  <si>
    <t>402575 1</t>
  </si>
  <si>
    <t>402575 2</t>
  </si>
  <si>
    <t>367974</t>
  </si>
  <si>
    <t>367974 0</t>
  </si>
  <si>
    <t>2392471</t>
  </si>
  <si>
    <t>367974 1</t>
  </si>
  <si>
    <t>367974 2</t>
  </si>
  <si>
    <t>367973</t>
  </si>
  <si>
    <t>367973 0</t>
  </si>
  <si>
    <t>2392470</t>
  </si>
  <si>
    <t>367973 1</t>
  </si>
  <si>
    <t>367973 2</t>
  </si>
  <si>
    <t>368352</t>
  </si>
  <si>
    <t>368352 0</t>
  </si>
  <si>
    <t>2391830</t>
  </si>
  <si>
    <t>368352 1</t>
  </si>
  <si>
    <t>368352 2</t>
  </si>
  <si>
    <t>363864</t>
  </si>
  <si>
    <t>363864 0</t>
  </si>
  <si>
    <t>2375787</t>
  </si>
  <si>
    <t>106452</t>
  </si>
  <si>
    <t>Jin Games CII Pre-WI</t>
  </si>
  <si>
    <t>363864 1</t>
  </si>
  <si>
    <t>363864 2</t>
  </si>
  <si>
    <t>362109</t>
  </si>
  <si>
    <t>362109 0</t>
  </si>
  <si>
    <t>2370291</t>
  </si>
  <si>
    <t>362109 1</t>
  </si>
  <si>
    <t>362109 2</t>
  </si>
  <si>
    <t>361988</t>
  </si>
  <si>
    <t>361988 0</t>
  </si>
  <si>
    <t>2369720</t>
  </si>
  <si>
    <t>361988 1</t>
  </si>
  <si>
    <t>361988 2</t>
  </si>
  <si>
    <t>360917</t>
  </si>
  <si>
    <t>360917 0</t>
  </si>
  <si>
    <t>2366890</t>
  </si>
  <si>
    <t>360917 1</t>
  </si>
  <si>
    <t>360917 2</t>
  </si>
  <si>
    <t>360916</t>
  </si>
  <si>
    <t>360916 0</t>
  </si>
  <si>
    <t>2366889</t>
  </si>
  <si>
    <t>360916 1</t>
  </si>
  <si>
    <t>360916 2</t>
  </si>
  <si>
    <t>377628</t>
  </si>
  <si>
    <t>377628 0</t>
  </si>
  <si>
    <t>2414159</t>
  </si>
  <si>
    <t>377628 1</t>
  </si>
  <si>
    <t>377627</t>
  </si>
  <si>
    <t>377627 0</t>
  </si>
  <si>
    <t>2414158</t>
  </si>
  <si>
    <t>377627 1</t>
  </si>
  <si>
    <t>367342</t>
  </si>
  <si>
    <t>367342 0</t>
  </si>
  <si>
    <t>2390183</t>
  </si>
  <si>
    <t>100374</t>
  </si>
  <si>
    <t>Video Poker Admin</t>
  </si>
  <si>
    <t>360935</t>
  </si>
  <si>
    <t>360935 0</t>
  </si>
  <si>
    <t>2366873</t>
  </si>
  <si>
    <t>103766</t>
  </si>
  <si>
    <t>Egyptian Empire - NV</t>
  </si>
  <si>
    <t>EGYPTIAN EMPIRE</t>
  </si>
  <si>
    <t>EGYPTIAN EMPIRE CLEO ASC</t>
  </si>
  <si>
    <t>364080</t>
  </si>
  <si>
    <t>364080 0</t>
  </si>
  <si>
    <t>2376052</t>
  </si>
  <si>
    <t>SAN XING BAO XI</t>
  </si>
  <si>
    <t>SANXINGBAOXI GOLDENFROG30L ASC</t>
  </si>
  <si>
    <t>367344</t>
  </si>
  <si>
    <t>367344 0</t>
  </si>
  <si>
    <t>2390185</t>
  </si>
  <si>
    <t>387100</t>
  </si>
  <si>
    <t>387100 0</t>
  </si>
  <si>
    <t>2447311</t>
  </si>
  <si>
    <t>387107</t>
  </si>
  <si>
    <t>387107 0</t>
  </si>
  <si>
    <t>2447318</t>
  </si>
  <si>
    <t>387109</t>
  </si>
  <si>
    <t>387109 0</t>
  </si>
  <si>
    <t>2447320</t>
  </si>
  <si>
    <t>367051</t>
  </si>
  <si>
    <t>367051 0</t>
  </si>
  <si>
    <t>2388679</t>
  </si>
  <si>
    <t>367051 1</t>
  </si>
  <si>
    <t>366942</t>
  </si>
  <si>
    <t>366942 0</t>
  </si>
  <si>
    <t>2388672</t>
  </si>
  <si>
    <t>366942 1</t>
  </si>
  <si>
    <t>363527</t>
  </si>
  <si>
    <t>363527 0</t>
  </si>
  <si>
    <t>2375101</t>
  </si>
  <si>
    <t>363527 1</t>
  </si>
  <si>
    <t>362440</t>
  </si>
  <si>
    <t>362440 0</t>
  </si>
  <si>
    <t>2371259</t>
  </si>
  <si>
    <t>362440 1</t>
  </si>
  <si>
    <t>362428</t>
  </si>
  <si>
    <t>362428 0</t>
  </si>
  <si>
    <t>2371257</t>
  </si>
  <si>
    <t>362428 1</t>
  </si>
  <si>
    <t>419571</t>
  </si>
  <si>
    <t>419571 0</t>
  </si>
  <si>
    <t>2365774</t>
  </si>
  <si>
    <t>360603</t>
  </si>
  <si>
    <t>360603 0</t>
  </si>
  <si>
    <t>2265198</t>
  </si>
  <si>
    <t>360603 1</t>
  </si>
  <si>
    <t>360598</t>
  </si>
  <si>
    <t>360598 0</t>
  </si>
  <si>
    <t>2265193</t>
  </si>
  <si>
    <t>360598 1</t>
  </si>
  <si>
    <t>360595</t>
  </si>
  <si>
    <t>360595 0</t>
  </si>
  <si>
    <t>2265192</t>
  </si>
  <si>
    <t>360595 1</t>
  </si>
  <si>
    <t>366940</t>
  </si>
  <si>
    <t>366940 0</t>
  </si>
  <si>
    <t>2388670</t>
  </si>
  <si>
    <t>366940 1</t>
  </si>
  <si>
    <t>363538</t>
  </si>
  <si>
    <t>363538 0</t>
  </si>
  <si>
    <t>2375105</t>
  </si>
  <si>
    <t>363538 1</t>
  </si>
  <si>
    <t>363539</t>
  </si>
  <si>
    <t>363539 0</t>
  </si>
  <si>
    <t>2375106</t>
  </si>
  <si>
    <t>363539 1</t>
  </si>
  <si>
    <t>368014</t>
  </si>
  <si>
    <t>368014 0</t>
  </si>
  <si>
    <t>2392328</t>
  </si>
  <si>
    <t>368013</t>
  </si>
  <si>
    <t>368013 0</t>
  </si>
  <si>
    <t>2392327</t>
  </si>
  <si>
    <t>366943</t>
  </si>
  <si>
    <t>366943 0</t>
  </si>
  <si>
    <t>2388673</t>
  </si>
  <si>
    <t>366943 1</t>
  </si>
  <si>
    <t>366938</t>
  </si>
  <si>
    <t>366938 0</t>
  </si>
  <si>
    <t>2388668</t>
  </si>
  <si>
    <t>366938 1</t>
  </si>
  <si>
    <t>360807</t>
  </si>
  <si>
    <t>360807 0</t>
  </si>
  <si>
    <t>2366369</t>
  </si>
  <si>
    <t>360807 1</t>
  </si>
  <si>
    <t>360806</t>
  </si>
  <si>
    <t>360806 0</t>
  </si>
  <si>
    <t>2366368</t>
  </si>
  <si>
    <t>360806 1</t>
  </si>
  <si>
    <t>360805</t>
  </si>
  <si>
    <t>360805 0</t>
  </si>
  <si>
    <t>2366367</t>
  </si>
  <si>
    <t>360805 1</t>
  </si>
  <si>
    <t>365101</t>
  </si>
  <si>
    <t>365101 0</t>
  </si>
  <si>
    <t>2143189</t>
  </si>
  <si>
    <t>365101 1</t>
  </si>
  <si>
    <t>367343</t>
  </si>
  <si>
    <t>367343 0</t>
  </si>
  <si>
    <t>2390184</t>
  </si>
  <si>
    <t>367343 1</t>
  </si>
  <si>
    <t>362443</t>
  </si>
  <si>
    <t>362443 0</t>
  </si>
  <si>
    <t>2371262</t>
  </si>
  <si>
    <t>362443 1</t>
  </si>
  <si>
    <t>362442</t>
  </si>
  <si>
    <t>362442 0</t>
  </si>
  <si>
    <t>2371261</t>
  </si>
  <si>
    <t>362442 1</t>
  </si>
  <si>
    <t>362441</t>
  </si>
  <si>
    <t>362441 0</t>
  </si>
  <si>
    <t>2371260</t>
  </si>
  <si>
    <t>362441 1</t>
  </si>
  <si>
    <t>362439</t>
  </si>
  <si>
    <t>362439 0</t>
  </si>
  <si>
    <t>2371258</t>
  </si>
  <si>
    <t>362439 1</t>
  </si>
  <si>
    <t>360601</t>
  </si>
  <si>
    <t>360601 0</t>
  </si>
  <si>
    <t>2265196</t>
  </si>
  <si>
    <t>360601 1</t>
  </si>
  <si>
    <t>360600</t>
  </si>
  <si>
    <t>360600 0</t>
  </si>
  <si>
    <t>2265195</t>
  </si>
  <si>
    <t>360600 1</t>
  </si>
  <si>
    <t>360599</t>
  </si>
  <si>
    <t>360599 0</t>
  </si>
  <si>
    <t>2265194</t>
  </si>
  <si>
    <t>360599 1</t>
  </si>
  <si>
    <t>360594</t>
  </si>
  <si>
    <t>360594 0</t>
  </si>
  <si>
    <t>2265191</t>
  </si>
  <si>
    <t>360594 1</t>
  </si>
  <si>
    <t>364569</t>
  </si>
  <si>
    <t>364569 0</t>
  </si>
  <si>
    <t>2259208</t>
  </si>
  <si>
    <t>364569 1</t>
  </si>
  <si>
    <t>368946</t>
  </si>
  <si>
    <t>368946 0</t>
  </si>
  <si>
    <t>2395145</t>
  </si>
  <si>
    <t>368946 1</t>
  </si>
  <si>
    <t>368945</t>
  </si>
  <si>
    <t>368945 0</t>
  </si>
  <si>
    <t>2395144</t>
  </si>
  <si>
    <t>368945 1</t>
  </si>
  <si>
    <t>368944</t>
  </si>
  <si>
    <t>368944 0</t>
  </si>
  <si>
    <t>2395143</t>
  </si>
  <si>
    <t>368944 1</t>
  </si>
  <si>
    <t>367048</t>
  </si>
  <si>
    <t>367048 0</t>
  </si>
  <si>
    <t>2388676</t>
  </si>
  <si>
    <t>367048 1</t>
  </si>
  <si>
    <t>367046</t>
  </si>
  <si>
    <t>367046 0</t>
  </si>
  <si>
    <t>2388674</t>
  </si>
  <si>
    <t>367046 1</t>
  </si>
  <si>
    <t>366241</t>
  </si>
  <si>
    <t>366241 0</t>
  </si>
  <si>
    <t>2384645</t>
  </si>
  <si>
    <t>366241 1</t>
  </si>
  <si>
    <t>366240</t>
  </si>
  <si>
    <t>366240 0</t>
  </si>
  <si>
    <t>2384644</t>
  </si>
  <si>
    <t>366240 1</t>
  </si>
  <si>
    <t>366239</t>
  </si>
  <si>
    <t>366239 0</t>
  </si>
  <si>
    <t>2384643</t>
  </si>
  <si>
    <t>366239 1</t>
  </si>
  <si>
    <t>419570</t>
  </si>
  <si>
    <t>419570 0</t>
  </si>
  <si>
    <t>2365773</t>
  </si>
  <si>
    <t>419569</t>
  </si>
  <si>
    <t>419569 0</t>
  </si>
  <si>
    <t>2365772</t>
  </si>
  <si>
    <t>419568</t>
  </si>
  <si>
    <t>419568 0</t>
  </si>
  <si>
    <t>2365771</t>
  </si>
  <si>
    <t>419567</t>
  </si>
  <si>
    <t>419567 0</t>
  </si>
  <si>
    <t>2365770</t>
  </si>
  <si>
    <t>419566</t>
  </si>
  <si>
    <t>419566 0</t>
  </si>
  <si>
    <t>2365532</t>
  </si>
  <si>
    <t>419565</t>
  </si>
  <si>
    <t>419565 0</t>
  </si>
  <si>
    <t>2365531</t>
  </si>
  <si>
    <t>419564</t>
  </si>
  <si>
    <t>419564 0</t>
  </si>
  <si>
    <t>2365521</t>
  </si>
  <si>
    <t>419563</t>
  </si>
  <si>
    <t>419563 0</t>
  </si>
  <si>
    <t>2365520</t>
  </si>
  <si>
    <t>419562</t>
  </si>
  <si>
    <t>419562 0</t>
  </si>
  <si>
    <t>2365519</t>
  </si>
  <si>
    <t>366939</t>
  </si>
  <si>
    <t>366939 0</t>
  </si>
  <si>
    <t>2388669</t>
  </si>
  <si>
    <t>MIDNIGHT ECLIPSE 10L NYL</t>
  </si>
  <si>
    <t>366939 1</t>
  </si>
  <si>
    <t>363537</t>
  </si>
  <si>
    <t>363537 0</t>
  </si>
  <si>
    <t>2375104</t>
  </si>
  <si>
    <t>363537 1</t>
  </si>
  <si>
    <t>367259</t>
  </si>
  <si>
    <t>367259 0</t>
  </si>
  <si>
    <t>2390045</t>
  </si>
  <si>
    <t>367259 1</t>
  </si>
  <si>
    <t>387190</t>
  </si>
  <si>
    <t>387190 0</t>
  </si>
  <si>
    <t>2447409</t>
  </si>
  <si>
    <t>CRYSTAL_BT_SLANT</t>
  </si>
  <si>
    <t>MACHINE: CRYSTAL SLANT BET TERMINAL</t>
  </si>
  <si>
    <t>CRYSTAL SLANT BETTING TERMINAL</t>
  </si>
  <si>
    <t>387191</t>
  </si>
  <si>
    <t>387191 0</t>
  </si>
  <si>
    <t>2447410</t>
  </si>
  <si>
    <t>387192</t>
  </si>
  <si>
    <t>387192 0</t>
  </si>
  <si>
    <t>2447411</t>
  </si>
  <si>
    <t>401494</t>
  </si>
  <si>
    <t>401494 0</t>
  </si>
  <si>
    <t>2513059</t>
  </si>
  <si>
    <t>CRYSTAL_TRUE4D_U</t>
  </si>
  <si>
    <t>MACHINE: CRYSTAL_TRUE4D</t>
  </si>
  <si>
    <t>CRYSTAL TRUE 4D</t>
  </si>
  <si>
    <t>393129</t>
  </si>
  <si>
    <t>393129 0</t>
  </si>
  <si>
    <t>2470370</t>
  </si>
  <si>
    <t>393129 1</t>
  </si>
  <si>
    <t>393128</t>
  </si>
  <si>
    <t>393128 0</t>
  </si>
  <si>
    <t>2470369</t>
  </si>
  <si>
    <t>393128 1</t>
  </si>
  <si>
    <t>393127</t>
  </si>
  <si>
    <t>393127 0</t>
  </si>
  <si>
    <t>2470368</t>
  </si>
  <si>
    <t>393127 1</t>
  </si>
  <si>
    <t>393126</t>
  </si>
  <si>
    <t>393126 0</t>
  </si>
  <si>
    <t>2470367</t>
  </si>
  <si>
    <t>393126 1</t>
  </si>
  <si>
    <t>387823</t>
  </si>
  <si>
    <t>387823 0</t>
  </si>
  <si>
    <t>2449127</t>
  </si>
  <si>
    <t>396072</t>
  </si>
  <si>
    <t>396072 0</t>
  </si>
  <si>
    <t>2481968</t>
  </si>
  <si>
    <t>396072 1</t>
  </si>
  <si>
    <t>393343</t>
  </si>
  <si>
    <t>393343 0</t>
  </si>
  <si>
    <t>2470750</t>
  </si>
  <si>
    <t>393342</t>
  </si>
  <si>
    <t>393342 0</t>
  </si>
  <si>
    <t>2470749</t>
  </si>
  <si>
    <t>393341</t>
  </si>
  <si>
    <t>393341 0</t>
  </si>
  <si>
    <t>2470748</t>
  </si>
  <si>
    <t>393329</t>
  </si>
  <si>
    <t>393329 0</t>
  </si>
  <si>
    <t>2470737</t>
  </si>
  <si>
    <t>393329 1</t>
  </si>
  <si>
    <t>393328</t>
  </si>
  <si>
    <t>393328 0</t>
  </si>
  <si>
    <t>2470736</t>
  </si>
  <si>
    <t>393328 1</t>
  </si>
  <si>
    <t>408377</t>
  </si>
  <si>
    <t>408377 0</t>
  </si>
  <si>
    <t>2435283</t>
  </si>
  <si>
    <t>376180</t>
  </si>
  <si>
    <t>376180 0</t>
  </si>
  <si>
    <t>2414114</t>
  </si>
  <si>
    <t>376180 1</t>
  </si>
  <si>
    <t>376180 2</t>
  </si>
  <si>
    <t>376655</t>
  </si>
  <si>
    <t>376655 0</t>
  </si>
  <si>
    <t>2411108</t>
  </si>
  <si>
    <t>376655 1</t>
  </si>
  <si>
    <t>376655 2</t>
  </si>
  <si>
    <t>373990</t>
  </si>
  <si>
    <t>373990 0</t>
  </si>
  <si>
    <t>2408782</t>
  </si>
  <si>
    <t>373990 1</t>
  </si>
  <si>
    <t>374978</t>
  </si>
  <si>
    <t>374978 0</t>
  </si>
  <si>
    <t>2412366</t>
  </si>
  <si>
    <t>374977</t>
  </si>
  <si>
    <t>374977 0</t>
  </si>
  <si>
    <t>2412365</t>
  </si>
  <si>
    <t>401790</t>
  </si>
  <si>
    <t>401790 0</t>
  </si>
  <si>
    <t>2515383</t>
  </si>
  <si>
    <t>401790 1</t>
  </si>
  <si>
    <t>399751</t>
  </si>
  <si>
    <t>399751 0</t>
  </si>
  <si>
    <t>2499729</t>
  </si>
  <si>
    <t>399751 1</t>
  </si>
  <si>
    <t>399750</t>
  </si>
  <si>
    <t>399750 0</t>
  </si>
  <si>
    <t>2499728</t>
  </si>
  <si>
    <t>399750 1</t>
  </si>
  <si>
    <t>399740</t>
  </si>
  <si>
    <t>399740 0</t>
  </si>
  <si>
    <t>2499723</t>
  </si>
  <si>
    <t>399740 1</t>
  </si>
  <si>
    <t>399490</t>
  </si>
  <si>
    <t>399490 0</t>
  </si>
  <si>
    <t>2498366</t>
  </si>
  <si>
    <t>CRYSTAL_TRUE4D</t>
  </si>
  <si>
    <t>399489</t>
  </si>
  <si>
    <t>399489 0</t>
  </si>
  <si>
    <t>2498365</t>
  </si>
  <si>
    <t>399488</t>
  </si>
  <si>
    <t>399488 0</t>
  </si>
  <si>
    <t>2498364</t>
  </si>
  <si>
    <t>399033</t>
  </si>
  <si>
    <t>399033 0</t>
  </si>
  <si>
    <t>2496109</t>
  </si>
  <si>
    <t>399032</t>
  </si>
  <si>
    <t>399032 0</t>
  </si>
  <si>
    <t>2496108</t>
  </si>
  <si>
    <t>399031</t>
  </si>
  <si>
    <t>399031 0</t>
  </si>
  <si>
    <t>2496107</t>
  </si>
  <si>
    <t>399030</t>
  </si>
  <si>
    <t>399030 0</t>
  </si>
  <si>
    <t>2496106</t>
  </si>
  <si>
    <t>398424</t>
  </si>
  <si>
    <t>398424 0</t>
  </si>
  <si>
    <t>2490210</t>
  </si>
  <si>
    <t>398424 1</t>
  </si>
  <si>
    <t>397342</t>
  </si>
  <si>
    <t>397342 0</t>
  </si>
  <si>
    <t>2486933</t>
  </si>
  <si>
    <t>397341</t>
  </si>
  <si>
    <t>397341 0</t>
  </si>
  <si>
    <t>2486932</t>
  </si>
  <si>
    <t>397340</t>
  </si>
  <si>
    <t>397340 0</t>
  </si>
  <si>
    <t>2486931</t>
  </si>
  <si>
    <t>397116</t>
  </si>
  <si>
    <t>397116 0</t>
  </si>
  <si>
    <t>2486002</t>
  </si>
  <si>
    <t>397116 1</t>
  </si>
  <si>
    <t>397114</t>
  </si>
  <si>
    <t>397114 0</t>
  </si>
  <si>
    <t>2486000</t>
  </si>
  <si>
    <t>397114 1</t>
  </si>
  <si>
    <t>393753</t>
  </si>
  <si>
    <t>393753 0</t>
  </si>
  <si>
    <t>2471917</t>
  </si>
  <si>
    <t>393752</t>
  </si>
  <si>
    <t>393752 0</t>
  </si>
  <si>
    <t>2471916</t>
  </si>
  <si>
    <t>393751</t>
  </si>
  <si>
    <t>393751 0</t>
  </si>
  <si>
    <t>2471915</t>
  </si>
  <si>
    <t>393750</t>
  </si>
  <si>
    <t>393750 0</t>
  </si>
  <si>
    <t>2471914</t>
  </si>
  <si>
    <t>393749</t>
  </si>
  <si>
    <t>393749 0</t>
  </si>
  <si>
    <t>2471913</t>
  </si>
  <si>
    <t>393748</t>
  </si>
  <si>
    <t>393748 0</t>
  </si>
  <si>
    <t>2471912</t>
  </si>
  <si>
    <t>392706</t>
  </si>
  <si>
    <t>392706 0</t>
  </si>
  <si>
    <t>2469164</t>
  </si>
  <si>
    <t>392706 1</t>
  </si>
  <si>
    <t>390966</t>
  </si>
  <si>
    <t>390966 0</t>
  </si>
  <si>
    <t>2457854</t>
  </si>
  <si>
    <t>390966 1</t>
  </si>
  <si>
    <t>389872</t>
  </si>
  <si>
    <t>389872 0</t>
  </si>
  <si>
    <t>2455142</t>
  </si>
  <si>
    <t>389872 1</t>
  </si>
  <si>
    <t>389871</t>
  </si>
  <si>
    <t>389871 0</t>
  </si>
  <si>
    <t>2455141</t>
  </si>
  <si>
    <t>389871 1</t>
  </si>
  <si>
    <t>389870</t>
  </si>
  <si>
    <t>389870 0</t>
  </si>
  <si>
    <t>2455140</t>
  </si>
  <si>
    <t>389870 1</t>
  </si>
  <si>
    <t>389869</t>
  </si>
  <si>
    <t>389869 0</t>
  </si>
  <si>
    <t>2455139</t>
  </si>
  <si>
    <t>389869 1</t>
  </si>
  <si>
    <t>389868</t>
  </si>
  <si>
    <t>389868 0</t>
  </si>
  <si>
    <t>2455138</t>
  </si>
  <si>
    <t>389868 1</t>
  </si>
  <si>
    <t>387364</t>
  </si>
  <si>
    <t>387364 0</t>
  </si>
  <si>
    <t>2447896</t>
  </si>
  <si>
    <t>387364 1</t>
  </si>
  <si>
    <t>387363</t>
  </si>
  <si>
    <t>387363 0</t>
  </si>
  <si>
    <t>2447895</t>
  </si>
  <si>
    <t>387363 1</t>
  </si>
  <si>
    <t>387092</t>
  </si>
  <si>
    <t>387092 0</t>
  </si>
  <si>
    <t>2447287</t>
  </si>
  <si>
    <t>387092 1</t>
  </si>
  <si>
    <t>395055</t>
  </si>
  <si>
    <t>395055 0</t>
  </si>
  <si>
    <t>2420915</t>
  </si>
  <si>
    <t>395055 1</t>
  </si>
  <si>
    <t>395055 2</t>
  </si>
  <si>
    <t>394197</t>
  </si>
  <si>
    <t>394197 0</t>
  </si>
  <si>
    <t>2420902</t>
  </si>
  <si>
    <t>394197 1</t>
  </si>
  <si>
    <t>395054</t>
  </si>
  <si>
    <t>395054 0</t>
  </si>
  <si>
    <t>2420891</t>
  </si>
  <si>
    <t>395054 1</t>
  </si>
  <si>
    <t>395054 2</t>
  </si>
  <si>
    <t>395053</t>
  </si>
  <si>
    <t>395053 0</t>
  </si>
  <si>
    <t>2420889</t>
  </si>
  <si>
    <t>395053 1</t>
  </si>
  <si>
    <t>395053 2</t>
  </si>
  <si>
    <t>376679</t>
  </si>
  <si>
    <t>376679 0</t>
  </si>
  <si>
    <t>2414840</t>
  </si>
  <si>
    <t>376678</t>
  </si>
  <si>
    <t>376678 0</t>
  </si>
  <si>
    <t>2414839</t>
  </si>
  <si>
    <t>376677</t>
  </si>
  <si>
    <t>376677 0</t>
  </si>
  <si>
    <t>2414838</t>
  </si>
  <si>
    <t>376105</t>
  </si>
  <si>
    <t>376105 0</t>
  </si>
  <si>
    <t>2414116</t>
  </si>
  <si>
    <t>376105 1</t>
  </si>
  <si>
    <t>376104</t>
  </si>
  <si>
    <t>376104 0</t>
  </si>
  <si>
    <t>2414115</t>
  </si>
  <si>
    <t>376104 1</t>
  </si>
  <si>
    <t>399747</t>
  </si>
  <si>
    <t>399747 0</t>
  </si>
  <si>
    <t>2499727</t>
  </si>
  <si>
    <t>399746</t>
  </si>
  <si>
    <t>399746 0</t>
  </si>
  <si>
    <t>2499726</t>
  </si>
  <si>
    <t>397120</t>
  </si>
  <si>
    <t>397120 0</t>
  </si>
  <si>
    <t>2484787</t>
  </si>
  <si>
    <t>397119</t>
  </si>
  <si>
    <t>397119 0</t>
  </si>
  <si>
    <t>2484786</t>
  </si>
  <si>
    <t>392526</t>
  </si>
  <si>
    <t>392526 0</t>
  </si>
  <si>
    <t>2468654</t>
  </si>
  <si>
    <t>392524</t>
  </si>
  <si>
    <t>392524 0</t>
  </si>
  <si>
    <t>2468652</t>
  </si>
  <si>
    <t>389567</t>
  </si>
  <si>
    <t>389567 0</t>
  </si>
  <si>
    <t>2454469</t>
  </si>
  <si>
    <t>389567 1</t>
  </si>
  <si>
    <t>389566</t>
  </si>
  <si>
    <t>389566 0</t>
  </si>
  <si>
    <t>2454468</t>
  </si>
  <si>
    <t>389566 1</t>
  </si>
  <si>
    <t>397108</t>
  </si>
  <si>
    <t>397108 0</t>
  </si>
  <si>
    <t>2486005</t>
  </si>
  <si>
    <t>397108 1</t>
  </si>
  <si>
    <t>396752</t>
  </si>
  <si>
    <t>396752 0</t>
  </si>
  <si>
    <t>2484762</t>
  </si>
  <si>
    <t>381524</t>
  </si>
  <si>
    <t>381524 0</t>
  </si>
  <si>
    <t>2435284</t>
  </si>
  <si>
    <t>379378</t>
  </si>
  <si>
    <t>379378 0</t>
  </si>
  <si>
    <t>2419077</t>
  </si>
  <si>
    <t>WOF WILD RED SEVENS 4D ASC</t>
  </si>
  <si>
    <t>379377</t>
  </si>
  <si>
    <t>379377 0</t>
  </si>
  <si>
    <t>2419076</t>
  </si>
  <si>
    <t>379376</t>
  </si>
  <si>
    <t>379376 0</t>
  </si>
  <si>
    <t>2419075</t>
  </si>
  <si>
    <t>379375</t>
  </si>
  <si>
    <t>379375 0</t>
  </si>
  <si>
    <t>2419074</t>
  </si>
  <si>
    <t>398099</t>
  </si>
  <si>
    <t>398099 0</t>
  </si>
  <si>
    <t>2487292</t>
  </si>
  <si>
    <t>WOF COLLECTORS EDITION 4D ACS</t>
  </si>
  <si>
    <t>398099 1</t>
  </si>
  <si>
    <t>398098</t>
  </si>
  <si>
    <t>398098 0</t>
  </si>
  <si>
    <t>2487291</t>
  </si>
  <si>
    <t>398098 1</t>
  </si>
  <si>
    <t>397339</t>
  </si>
  <si>
    <t>397339 0</t>
  </si>
  <si>
    <t>2486768</t>
  </si>
  <si>
    <t>102184</t>
  </si>
  <si>
    <t>Ghostbusters - MI</t>
  </si>
  <si>
    <t>GHOSTBUSTERS</t>
  </si>
  <si>
    <t>GHOSTBUSTERS 4D ASC</t>
  </si>
  <si>
    <t>397339 1</t>
  </si>
  <si>
    <t>397338</t>
  </si>
  <si>
    <t>397338 0</t>
  </si>
  <si>
    <t>2486767</t>
  </si>
  <si>
    <t>WOF MONEY SPIN 4D ASC</t>
  </si>
  <si>
    <t>397338 1</t>
  </si>
  <si>
    <t>396745</t>
  </si>
  <si>
    <t>396745 0</t>
  </si>
  <si>
    <t>2484653</t>
  </si>
  <si>
    <t>396745 1</t>
  </si>
  <si>
    <t>396565</t>
  </si>
  <si>
    <t>396565 0</t>
  </si>
  <si>
    <t>2482015</t>
  </si>
  <si>
    <t>396565 1</t>
  </si>
  <si>
    <t>396564</t>
  </si>
  <si>
    <t>396564 0</t>
  </si>
  <si>
    <t>2482014</t>
  </si>
  <si>
    <t>396564 1</t>
  </si>
  <si>
    <t>396563</t>
  </si>
  <si>
    <t>396563 0</t>
  </si>
  <si>
    <t>2482013</t>
  </si>
  <si>
    <t>396563 1</t>
  </si>
  <si>
    <t>396561</t>
  </si>
  <si>
    <t>396561 0</t>
  </si>
  <si>
    <t>2482011</t>
  </si>
  <si>
    <t>396561 1</t>
  </si>
  <si>
    <t>387076</t>
  </si>
  <si>
    <t>387076 0</t>
  </si>
  <si>
    <t>2447271</t>
  </si>
  <si>
    <t>387076 1</t>
  </si>
  <si>
    <t>390480</t>
  </si>
  <si>
    <t>390480 0</t>
  </si>
  <si>
    <t>2456670</t>
  </si>
  <si>
    <t>379991</t>
  </si>
  <si>
    <t>379991 0</t>
  </si>
  <si>
    <t>2421620</t>
  </si>
  <si>
    <t>379991 1</t>
  </si>
  <si>
    <t>376099</t>
  </si>
  <si>
    <t>376099 0</t>
  </si>
  <si>
    <t>2414098</t>
  </si>
  <si>
    <t>376099 1</t>
  </si>
  <si>
    <t>375005</t>
  </si>
  <si>
    <t>375005 0</t>
  </si>
  <si>
    <t>2412541</t>
  </si>
  <si>
    <t>375005 1</t>
  </si>
  <si>
    <t>373717</t>
  </si>
  <si>
    <t>373717 0</t>
  </si>
  <si>
    <t>2406680</t>
  </si>
  <si>
    <t>373717 1</t>
  </si>
  <si>
    <t>390481</t>
  </si>
  <si>
    <t>390481 0</t>
  </si>
  <si>
    <t>2456671</t>
  </si>
  <si>
    <t>102153</t>
  </si>
  <si>
    <t>Ghostbusters - MS</t>
  </si>
  <si>
    <t>390474</t>
  </si>
  <si>
    <t>390474 0</t>
  </si>
  <si>
    <t>2456669</t>
  </si>
  <si>
    <t>390473</t>
  </si>
  <si>
    <t>390473 0</t>
  </si>
  <si>
    <t>2456668</t>
  </si>
  <si>
    <t>384022</t>
  </si>
  <si>
    <t>384022 0</t>
  </si>
  <si>
    <t>2441683</t>
  </si>
  <si>
    <t>384022 1</t>
  </si>
  <si>
    <t>379371</t>
  </si>
  <si>
    <t>379371 0</t>
  </si>
  <si>
    <t>2419803</t>
  </si>
  <si>
    <t>379371 1</t>
  </si>
  <si>
    <t>379370</t>
  </si>
  <si>
    <t>379370 0</t>
  </si>
  <si>
    <t>2419802</t>
  </si>
  <si>
    <t>379370 1</t>
  </si>
  <si>
    <t>377042</t>
  </si>
  <si>
    <t>377042 0</t>
  </si>
  <si>
    <t>2415036</t>
  </si>
  <si>
    <t>377042 1</t>
  </si>
  <si>
    <t>376665</t>
  </si>
  <si>
    <t>376665 0</t>
  </si>
  <si>
    <t>2414837</t>
  </si>
  <si>
    <t>376664</t>
  </si>
  <si>
    <t>376664 0</t>
  </si>
  <si>
    <t>2414836</t>
  </si>
  <si>
    <t>376663</t>
  </si>
  <si>
    <t>376663 0</t>
  </si>
  <si>
    <t>2414835</t>
  </si>
  <si>
    <t>397365</t>
  </si>
  <si>
    <t>397365 0</t>
  </si>
  <si>
    <t>2486944</t>
  </si>
  <si>
    <t>397364</t>
  </si>
  <si>
    <t>397364 0</t>
  </si>
  <si>
    <t>2486943</t>
  </si>
  <si>
    <t>397363</t>
  </si>
  <si>
    <t>397363 0</t>
  </si>
  <si>
    <t>2486942</t>
  </si>
  <si>
    <t>397362</t>
  </si>
  <si>
    <t>397362 0</t>
  </si>
  <si>
    <t>2486941</t>
  </si>
  <si>
    <t>397361</t>
  </si>
  <si>
    <t>397361 0</t>
  </si>
  <si>
    <t>2486940</t>
  </si>
  <si>
    <t>397360</t>
  </si>
  <si>
    <t>397360 0</t>
  </si>
  <si>
    <t>2486939</t>
  </si>
  <si>
    <t>389855</t>
  </si>
  <si>
    <t>389855 0</t>
  </si>
  <si>
    <t>2455128</t>
  </si>
  <si>
    <t>389852</t>
  </si>
  <si>
    <t>389852 0</t>
  </si>
  <si>
    <t>2455125</t>
  </si>
  <si>
    <t>397110</t>
  </si>
  <si>
    <t>397110 0</t>
  </si>
  <si>
    <t>2484459</t>
  </si>
  <si>
    <t>397110 1</t>
  </si>
  <si>
    <t>394018</t>
  </si>
  <si>
    <t>394018 0</t>
  </si>
  <si>
    <t>2473111</t>
  </si>
  <si>
    <t>394018 1</t>
  </si>
  <si>
    <t>378626</t>
  </si>
  <si>
    <t>378626 0</t>
  </si>
  <si>
    <t>2417428</t>
  </si>
  <si>
    <t>378626 1</t>
  </si>
  <si>
    <t>378625</t>
  </si>
  <si>
    <t>378625 0</t>
  </si>
  <si>
    <t>2417427</t>
  </si>
  <si>
    <t>378625 1</t>
  </si>
  <si>
    <t>378623</t>
  </si>
  <si>
    <t>378623 0</t>
  </si>
  <si>
    <t>2417425</t>
  </si>
  <si>
    <t>378623 1</t>
  </si>
  <si>
    <t>373777</t>
  </si>
  <si>
    <t>373777 0</t>
  </si>
  <si>
    <t>2407303</t>
  </si>
  <si>
    <t>373776</t>
  </si>
  <si>
    <t>373776 0</t>
  </si>
  <si>
    <t>2407302</t>
  </si>
  <si>
    <t>394415</t>
  </si>
  <si>
    <t>394415 0</t>
  </si>
  <si>
    <t>2420928</t>
  </si>
  <si>
    <t>394414</t>
  </si>
  <si>
    <t>394414 0</t>
  </si>
  <si>
    <t>2420923</t>
  </si>
  <si>
    <t>394413</t>
  </si>
  <si>
    <t>394413 0</t>
  </si>
  <si>
    <t>2420921</t>
  </si>
  <si>
    <t>394412</t>
  </si>
  <si>
    <t>394412 0</t>
  </si>
  <si>
    <t>2420919</t>
  </si>
  <si>
    <t>395288</t>
  </si>
  <si>
    <t>395288 0</t>
  </si>
  <si>
    <t>2478035</t>
  </si>
  <si>
    <t>395288 1</t>
  </si>
  <si>
    <t>377008</t>
  </si>
  <si>
    <t>377008 0</t>
  </si>
  <si>
    <t>2415224</t>
  </si>
  <si>
    <t>377008 1</t>
  </si>
  <si>
    <t>377007</t>
  </si>
  <si>
    <t>377007 0</t>
  </si>
  <si>
    <t>2415223</t>
  </si>
  <si>
    <t>377007 1</t>
  </si>
  <si>
    <t>377006</t>
  </si>
  <si>
    <t>377006 0</t>
  </si>
  <si>
    <t>2415222</t>
  </si>
  <si>
    <t>377006 1</t>
  </si>
  <si>
    <t>374499</t>
  </si>
  <si>
    <t>374499 0</t>
  </si>
  <si>
    <t>2408871</t>
  </si>
  <si>
    <t>374499 1</t>
  </si>
  <si>
    <t>387067</t>
  </si>
  <si>
    <t>387067 0</t>
  </si>
  <si>
    <t>2447296</t>
  </si>
  <si>
    <t>387066</t>
  </si>
  <si>
    <t>387066 0</t>
  </si>
  <si>
    <t>2447295</t>
  </si>
  <si>
    <t>387065</t>
  </si>
  <si>
    <t>387065 0</t>
  </si>
  <si>
    <t>2447294</t>
  </si>
  <si>
    <t>387033</t>
  </si>
  <si>
    <t>387033 0</t>
  </si>
  <si>
    <t>2447250</t>
  </si>
  <si>
    <t>387033 1</t>
  </si>
  <si>
    <t>387033 2</t>
  </si>
  <si>
    <t>373799</t>
  </si>
  <si>
    <t>373799 0</t>
  </si>
  <si>
    <t>2407326</t>
  </si>
  <si>
    <t>105800</t>
  </si>
  <si>
    <t>Jumanji - NV</t>
  </si>
  <si>
    <t>JUMANJI 4D ASC</t>
  </si>
  <si>
    <t>373798</t>
  </si>
  <si>
    <t>373798 0</t>
  </si>
  <si>
    <t>2407325</t>
  </si>
  <si>
    <t>373797</t>
  </si>
  <si>
    <t>373797 0</t>
  </si>
  <si>
    <t>2407324</t>
  </si>
  <si>
    <t>402209</t>
  </si>
  <si>
    <t>402209 0</t>
  </si>
  <si>
    <t>2510398</t>
  </si>
  <si>
    <t>400264</t>
  </si>
  <si>
    <t>400264 0</t>
  </si>
  <si>
    <t>2500244</t>
  </si>
  <si>
    <t>398109</t>
  </si>
  <si>
    <t>398109 0</t>
  </si>
  <si>
    <t>2490631</t>
  </si>
  <si>
    <t>398109 1</t>
  </si>
  <si>
    <t>397859</t>
  </si>
  <si>
    <t>397859 0</t>
  </si>
  <si>
    <t>2488548</t>
  </si>
  <si>
    <t>397858</t>
  </si>
  <si>
    <t>397858 0</t>
  </si>
  <si>
    <t>2488547</t>
  </si>
  <si>
    <t>397109</t>
  </si>
  <si>
    <t>397109 0</t>
  </si>
  <si>
    <t>2484458</t>
  </si>
  <si>
    <t>397109 1</t>
  </si>
  <si>
    <t>403118</t>
  </si>
  <si>
    <t>403118 0</t>
  </si>
  <si>
    <t>2462708</t>
  </si>
  <si>
    <t>403117</t>
  </si>
  <si>
    <t>403117 0</t>
  </si>
  <si>
    <t>2462707</t>
  </si>
  <si>
    <t>390000</t>
  </si>
  <si>
    <t>390000 0</t>
  </si>
  <si>
    <t>2455677</t>
  </si>
  <si>
    <t>389999</t>
  </si>
  <si>
    <t>389999 0</t>
  </si>
  <si>
    <t>2455676</t>
  </si>
  <si>
    <t>389998</t>
  </si>
  <si>
    <t>389998 0</t>
  </si>
  <si>
    <t>2455675</t>
  </si>
  <si>
    <t>389997</t>
  </si>
  <si>
    <t>389997 0</t>
  </si>
  <si>
    <t>2455674</t>
  </si>
  <si>
    <t>389992</t>
  </si>
  <si>
    <t>389992 0</t>
  </si>
  <si>
    <t>2455669</t>
  </si>
  <si>
    <t>389991</t>
  </si>
  <si>
    <t>389991 0</t>
  </si>
  <si>
    <t>2455668</t>
  </si>
  <si>
    <t>389989</t>
  </si>
  <si>
    <t>389989 0</t>
  </si>
  <si>
    <t>2455666</t>
  </si>
  <si>
    <t>387362</t>
  </si>
  <si>
    <t>387362 0</t>
  </si>
  <si>
    <t>2447894</t>
  </si>
  <si>
    <t>387362 1</t>
  </si>
  <si>
    <t>387361</t>
  </si>
  <si>
    <t>387361 0</t>
  </si>
  <si>
    <t>2447893</t>
  </si>
  <si>
    <t>387361 1</t>
  </si>
  <si>
    <t>385705</t>
  </si>
  <si>
    <t>385705 0</t>
  </si>
  <si>
    <t>2444471</t>
  </si>
  <si>
    <t>385705 1</t>
  </si>
  <si>
    <t>385705 2</t>
  </si>
  <si>
    <t>376666</t>
  </si>
  <si>
    <t>376666 0</t>
  </si>
  <si>
    <t>2414833</t>
  </si>
  <si>
    <t>374976</t>
  </si>
  <si>
    <t>374976 0</t>
  </si>
  <si>
    <t>2412364</t>
  </si>
  <si>
    <t>374976 1</t>
  </si>
  <si>
    <t>374976 2</t>
  </si>
  <si>
    <t>374017</t>
  </si>
  <si>
    <t>374017 0</t>
  </si>
  <si>
    <t>2408974</t>
  </si>
  <si>
    <t>374017 1</t>
  </si>
  <si>
    <t>374017 2</t>
  </si>
  <si>
    <t>374277</t>
  </si>
  <si>
    <t>374277 0</t>
  </si>
  <si>
    <t>2406682</t>
  </si>
  <si>
    <t>SPHINX 4D</t>
  </si>
  <si>
    <t>SPHINX 4D MYSTERY ED ASC</t>
  </si>
  <si>
    <t>376662</t>
  </si>
  <si>
    <t>376662 0</t>
  </si>
  <si>
    <t>2414832</t>
  </si>
  <si>
    <t>376662 1</t>
  </si>
  <si>
    <t>388459</t>
  </si>
  <si>
    <t>388459 0</t>
  </si>
  <si>
    <t>2449232</t>
  </si>
  <si>
    <t>388459 1</t>
  </si>
  <si>
    <t>388458</t>
  </si>
  <si>
    <t>388458 0</t>
  </si>
  <si>
    <t>2449231</t>
  </si>
  <si>
    <t>388458 1</t>
  </si>
  <si>
    <t>388456</t>
  </si>
  <si>
    <t>388456 0</t>
  </si>
  <si>
    <t>2449229</t>
  </si>
  <si>
    <t>388456 1</t>
  </si>
  <si>
    <t>398963</t>
  </si>
  <si>
    <t>398963 0</t>
  </si>
  <si>
    <t>2493430</t>
  </si>
  <si>
    <t>398963 1</t>
  </si>
  <si>
    <t>399361</t>
  </si>
  <si>
    <t>399361 0</t>
  </si>
  <si>
    <t>2497632</t>
  </si>
  <si>
    <t>399360</t>
  </si>
  <si>
    <t>399360 0</t>
  </si>
  <si>
    <t>2497631</t>
  </si>
  <si>
    <t>399359</t>
  </si>
  <si>
    <t>399359 0</t>
  </si>
  <si>
    <t>2497630</t>
  </si>
  <si>
    <t>399358</t>
  </si>
  <si>
    <t>399358 0</t>
  </si>
  <si>
    <t>2497629</t>
  </si>
  <si>
    <t>379027</t>
  </si>
  <si>
    <t>379027 0</t>
  </si>
  <si>
    <t>2417904</t>
  </si>
  <si>
    <t>103100</t>
  </si>
  <si>
    <t>Gong XI FA CAI-OK</t>
  </si>
  <si>
    <t>379026</t>
  </si>
  <si>
    <t>379026 0</t>
  </si>
  <si>
    <t>2417903</t>
  </si>
  <si>
    <t>376176</t>
  </si>
  <si>
    <t>376176 0</t>
  </si>
  <si>
    <t>2414113</t>
  </si>
  <si>
    <t>402205</t>
  </si>
  <si>
    <t>402205 0</t>
  </si>
  <si>
    <t>2512457</t>
  </si>
  <si>
    <t>402204</t>
  </si>
  <si>
    <t>402204 0</t>
  </si>
  <si>
    <t>2512456</t>
  </si>
  <si>
    <t>398650</t>
  </si>
  <si>
    <t>398650 0</t>
  </si>
  <si>
    <t>2493750</t>
  </si>
  <si>
    <t>105776</t>
  </si>
  <si>
    <t>Jumanji - NA</t>
  </si>
  <si>
    <t>398649</t>
  </si>
  <si>
    <t>398649 0</t>
  </si>
  <si>
    <t>2493749</t>
  </si>
  <si>
    <t>398409</t>
  </si>
  <si>
    <t>398409 0</t>
  </si>
  <si>
    <t>2490677</t>
  </si>
  <si>
    <t>398409 1</t>
  </si>
  <si>
    <t>397374</t>
  </si>
  <si>
    <t>397374 0</t>
  </si>
  <si>
    <t>2484496</t>
  </si>
  <si>
    <t>397373</t>
  </si>
  <si>
    <t>397373 0</t>
  </si>
  <si>
    <t>2484495</t>
  </si>
  <si>
    <t>396278</t>
  </si>
  <si>
    <t>396278 0</t>
  </si>
  <si>
    <t>2483039</t>
  </si>
  <si>
    <t>396277</t>
  </si>
  <si>
    <t>396277 0</t>
  </si>
  <si>
    <t>2483038</t>
  </si>
  <si>
    <t>391568</t>
  </si>
  <si>
    <t>391568 0</t>
  </si>
  <si>
    <t>2459728</t>
  </si>
  <si>
    <t>391567</t>
  </si>
  <si>
    <t>391567 0</t>
  </si>
  <si>
    <t>2459727</t>
  </si>
  <si>
    <t>391566</t>
  </si>
  <si>
    <t>391566 0</t>
  </si>
  <si>
    <t>2459726</t>
  </si>
  <si>
    <t>391565</t>
  </si>
  <si>
    <t>391565 0</t>
  </si>
  <si>
    <t>2459725</t>
  </si>
  <si>
    <t>386129</t>
  </si>
  <si>
    <t>386129 0</t>
  </si>
  <si>
    <t>2445351</t>
  </si>
  <si>
    <t>386129 1</t>
  </si>
  <si>
    <t>386128</t>
  </si>
  <si>
    <t>386128 0</t>
  </si>
  <si>
    <t>2445350</t>
  </si>
  <si>
    <t>386128 1</t>
  </si>
  <si>
    <t>384363</t>
  </si>
  <si>
    <t>384363 0</t>
  </si>
  <si>
    <t>2442440</t>
  </si>
  <si>
    <t>384362</t>
  </si>
  <si>
    <t>384362 0</t>
  </si>
  <si>
    <t>2442439</t>
  </si>
  <si>
    <t>384365</t>
  </si>
  <si>
    <t>384365 0</t>
  </si>
  <si>
    <t>2441663</t>
  </si>
  <si>
    <t>384364</t>
  </si>
  <si>
    <t>384364 0</t>
  </si>
  <si>
    <t>2441662</t>
  </si>
  <si>
    <t>381654</t>
  </si>
  <si>
    <t>381654 0</t>
  </si>
  <si>
    <t>2435267</t>
  </si>
  <si>
    <t>381654 1</t>
  </si>
  <si>
    <t>380261</t>
  </si>
  <si>
    <t>380261 0</t>
  </si>
  <si>
    <t>2432023</t>
  </si>
  <si>
    <t>380261 1</t>
  </si>
  <si>
    <t>380266</t>
  </si>
  <si>
    <t>380266 0</t>
  </si>
  <si>
    <t>2421667</t>
  </si>
  <si>
    <t>380266 1</t>
  </si>
  <si>
    <t>394196</t>
  </si>
  <si>
    <t>394196 0</t>
  </si>
  <si>
    <t>2420888</t>
  </si>
  <si>
    <t>378983</t>
  </si>
  <si>
    <t>378983 0</t>
  </si>
  <si>
    <t>2417046</t>
  </si>
  <si>
    <t>378983 1</t>
  </si>
  <si>
    <t>377567</t>
  </si>
  <si>
    <t>377567 0</t>
  </si>
  <si>
    <t>2415633</t>
  </si>
  <si>
    <t>377567 1</t>
  </si>
  <si>
    <t>376175</t>
  </si>
  <si>
    <t>376175 0</t>
  </si>
  <si>
    <t>2414112</t>
  </si>
  <si>
    <t>374498</t>
  </si>
  <si>
    <t>374498 0</t>
  </si>
  <si>
    <t>2408870</t>
  </si>
  <si>
    <t>374498 1</t>
  </si>
  <si>
    <t>374006</t>
  </si>
  <si>
    <t>374006 0</t>
  </si>
  <si>
    <t>2408766</t>
  </si>
  <si>
    <t>373612</t>
  </si>
  <si>
    <t>373612 0</t>
  </si>
  <si>
    <t>2408073</t>
  </si>
  <si>
    <t>373612 1</t>
  </si>
  <si>
    <t>373611</t>
  </si>
  <si>
    <t>373611 0</t>
  </si>
  <si>
    <t>2408072</t>
  </si>
  <si>
    <t>373611 1</t>
  </si>
  <si>
    <t>374433</t>
  </si>
  <si>
    <t>374433 0</t>
  </si>
  <si>
    <t>2407328</t>
  </si>
  <si>
    <t>374432</t>
  </si>
  <si>
    <t>374432 0</t>
  </si>
  <si>
    <t>2407327</t>
  </si>
  <si>
    <t>373718</t>
  </si>
  <si>
    <t>373718 0</t>
  </si>
  <si>
    <t>2406681</t>
  </si>
  <si>
    <t>373718 1</t>
  </si>
  <si>
    <t>400615</t>
  </si>
  <si>
    <t>400615 0</t>
  </si>
  <si>
    <t>2505700</t>
  </si>
  <si>
    <t>WHEEL OF FORTUNE 4D ASC</t>
  </si>
  <si>
    <t>400614</t>
  </si>
  <si>
    <t>400614 0</t>
  </si>
  <si>
    <t>2505699</t>
  </si>
  <si>
    <t>400613</t>
  </si>
  <si>
    <t>400613 0</t>
  </si>
  <si>
    <t>2505698</t>
  </si>
  <si>
    <t>400612</t>
  </si>
  <si>
    <t>400612 0</t>
  </si>
  <si>
    <t>2505697</t>
  </si>
  <si>
    <t>400611</t>
  </si>
  <si>
    <t>400611 0</t>
  </si>
  <si>
    <t>2505696</t>
  </si>
  <si>
    <t>400610</t>
  </si>
  <si>
    <t>400610 0</t>
  </si>
  <si>
    <t>2505695</t>
  </si>
  <si>
    <t>385115</t>
  </si>
  <si>
    <t>385115 0</t>
  </si>
  <si>
    <t>2443258</t>
  </si>
  <si>
    <t>3100401</t>
  </si>
  <si>
    <t>Century Casinos</t>
  </si>
  <si>
    <t>105850</t>
  </si>
  <si>
    <t>Jumanji - CO</t>
  </si>
  <si>
    <t>377997</t>
  </si>
  <si>
    <t>377997 0</t>
  </si>
  <si>
    <t>2407301</t>
  </si>
  <si>
    <t>387056</t>
  </si>
  <si>
    <t>387056 0</t>
  </si>
  <si>
    <t>2445151</t>
  </si>
  <si>
    <t>387056 1</t>
  </si>
  <si>
    <t>387055</t>
  </si>
  <si>
    <t>387055 0</t>
  </si>
  <si>
    <t>2445150</t>
  </si>
  <si>
    <t>387055 1</t>
  </si>
  <si>
    <t>378624</t>
  </si>
  <si>
    <t>378624 0</t>
  </si>
  <si>
    <t>2417426</t>
  </si>
  <si>
    <t>378624 1</t>
  </si>
  <si>
    <t>375184</t>
  </si>
  <si>
    <t>375184 0</t>
  </si>
  <si>
    <t>2413041</t>
  </si>
  <si>
    <t>375184 1</t>
  </si>
  <si>
    <t>374975</t>
  </si>
  <si>
    <t>374975 0</t>
  </si>
  <si>
    <t>2412363</t>
  </si>
  <si>
    <t>374974</t>
  </si>
  <si>
    <t>374974 0</t>
  </si>
  <si>
    <t>2412362</t>
  </si>
  <si>
    <t>399767</t>
  </si>
  <si>
    <t>399767 0</t>
  </si>
  <si>
    <t>2498701</t>
  </si>
  <si>
    <t>399766</t>
  </si>
  <si>
    <t>399766 0</t>
  </si>
  <si>
    <t>2498700</t>
  </si>
  <si>
    <t>397366</t>
  </si>
  <si>
    <t>397366 0</t>
  </si>
  <si>
    <t>2486928</t>
  </si>
  <si>
    <t>398655</t>
  </si>
  <si>
    <t>398655 0</t>
  </si>
  <si>
    <t>2493751</t>
  </si>
  <si>
    <t>398655 1</t>
  </si>
  <si>
    <t>387084</t>
  </si>
  <si>
    <t>387084 0</t>
  </si>
  <si>
    <t>2447279</t>
  </si>
  <si>
    <t>387084 1</t>
  </si>
  <si>
    <t>387084 2</t>
  </si>
  <si>
    <t>386205</t>
  </si>
  <si>
    <t>386205 0</t>
  </si>
  <si>
    <t>2444948</t>
  </si>
  <si>
    <t>3100531</t>
  </si>
  <si>
    <t>Pete's Gambling Hall</t>
  </si>
  <si>
    <t>386205 1</t>
  </si>
  <si>
    <t>380640</t>
  </si>
  <si>
    <t>380640 0</t>
  </si>
  <si>
    <t>2432191</t>
  </si>
  <si>
    <t>380640 1</t>
  </si>
  <si>
    <t>374497</t>
  </si>
  <si>
    <t>374497 0</t>
  </si>
  <si>
    <t>2408869</t>
  </si>
  <si>
    <t>374497 1</t>
  </si>
  <si>
    <t>374273</t>
  </si>
  <si>
    <t>374273 0</t>
  </si>
  <si>
    <t>2406678</t>
  </si>
  <si>
    <t>374273 1</t>
  </si>
  <si>
    <t>374272</t>
  </si>
  <si>
    <t>374272 0</t>
  </si>
  <si>
    <t>2406677</t>
  </si>
  <si>
    <t>374272 1</t>
  </si>
  <si>
    <t>401789</t>
  </si>
  <si>
    <t>401789 0</t>
  </si>
  <si>
    <t>2515382</t>
  </si>
  <si>
    <t>WOF MORE MONEY 4D ASC</t>
  </si>
  <si>
    <t>401789 1</t>
  </si>
  <si>
    <t>399290</t>
  </si>
  <si>
    <t>399290 0</t>
  </si>
  <si>
    <t>2493659</t>
  </si>
  <si>
    <t>399290 1</t>
  </si>
  <si>
    <t>398425</t>
  </si>
  <si>
    <t>398425 0</t>
  </si>
  <si>
    <t>2490211</t>
  </si>
  <si>
    <t>398425 1</t>
  </si>
  <si>
    <t>387821</t>
  </si>
  <si>
    <t>387821 0</t>
  </si>
  <si>
    <t>2449125</t>
  </si>
  <si>
    <t>387821 1</t>
  </si>
  <si>
    <t>380682</t>
  </si>
  <si>
    <t>380682 0</t>
  </si>
  <si>
    <t>2432513</t>
  </si>
  <si>
    <t>380682 1</t>
  </si>
  <si>
    <t>380679</t>
  </si>
  <si>
    <t>380679 0</t>
  </si>
  <si>
    <t>2432510</t>
  </si>
  <si>
    <t>380679 1</t>
  </si>
  <si>
    <t>394149</t>
  </si>
  <si>
    <t>394149 0</t>
  </si>
  <si>
    <t>2420917</t>
  </si>
  <si>
    <t>394148</t>
  </si>
  <si>
    <t>394148 0</t>
  </si>
  <si>
    <t>2420897</t>
  </si>
  <si>
    <t>394147</t>
  </si>
  <si>
    <t>394147 0</t>
  </si>
  <si>
    <t>2420896</t>
  </si>
  <si>
    <t>377621</t>
  </si>
  <si>
    <t>377621 0</t>
  </si>
  <si>
    <t>2415635</t>
  </si>
  <si>
    <t>377621 1</t>
  </si>
  <si>
    <t>392517</t>
  </si>
  <si>
    <t>392517 0</t>
  </si>
  <si>
    <t>2468651</t>
  </si>
  <si>
    <t>392516</t>
  </si>
  <si>
    <t>392516 0</t>
  </si>
  <si>
    <t>2468650</t>
  </si>
  <si>
    <t>392515</t>
  </si>
  <si>
    <t>392515 0</t>
  </si>
  <si>
    <t>2468649</t>
  </si>
  <si>
    <t>392514</t>
  </si>
  <si>
    <t>392514 0</t>
  </si>
  <si>
    <t>2468648</t>
  </si>
  <si>
    <t>399742</t>
  </si>
  <si>
    <t>399742 0</t>
  </si>
  <si>
    <t>2499725</t>
  </si>
  <si>
    <t>399742 1</t>
  </si>
  <si>
    <t>398962</t>
  </si>
  <si>
    <t>398962 0</t>
  </si>
  <si>
    <t>2493429</t>
  </si>
  <si>
    <t>398962 1</t>
  </si>
  <si>
    <t>374147</t>
  </si>
  <si>
    <t>374147 0</t>
  </si>
  <si>
    <t>2406676</t>
  </si>
  <si>
    <t>374147 1</t>
  </si>
  <si>
    <t>374147 2</t>
  </si>
  <si>
    <t>398661</t>
  </si>
  <si>
    <t>398661 0</t>
  </si>
  <si>
    <t>2493748</t>
  </si>
  <si>
    <t>398660</t>
  </si>
  <si>
    <t>398660 0</t>
  </si>
  <si>
    <t>2493747</t>
  </si>
  <si>
    <t>398659</t>
  </si>
  <si>
    <t>398659 0</t>
  </si>
  <si>
    <t>2493746</t>
  </si>
  <si>
    <t>398658</t>
  </si>
  <si>
    <t>398658 0</t>
  </si>
  <si>
    <t>2493745</t>
  </si>
  <si>
    <t>399403</t>
  </si>
  <si>
    <t>399403 0</t>
  </si>
  <si>
    <t>2494940</t>
  </si>
  <si>
    <t>399403 1</t>
  </si>
  <si>
    <t>399403 2</t>
  </si>
  <si>
    <t>399402</t>
  </si>
  <si>
    <t>399402 0</t>
  </si>
  <si>
    <t>2494939</t>
  </si>
  <si>
    <t>399402 1</t>
  </si>
  <si>
    <t>399402 2</t>
  </si>
  <si>
    <t>398407</t>
  </si>
  <si>
    <t>398407 0</t>
  </si>
  <si>
    <t>2491794</t>
  </si>
  <si>
    <t>398406</t>
  </si>
  <si>
    <t>398406 0</t>
  </si>
  <si>
    <t>2491793</t>
  </si>
  <si>
    <t>398405</t>
  </si>
  <si>
    <t>398405 0</t>
  </si>
  <si>
    <t>2491792</t>
  </si>
  <si>
    <t>397727</t>
  </si>
  <si>
    <t>397727 0</t>
  </si>
  <si>
    <t>2488089</t>
  </si>
  <si>
    <t>397726</t>
  </si>
  <si>
    <t>397726 0</t>
  </si>
  <si>
    <t>2488088</t>
  </si>
  <si>
    <t>397725</t>
  </si>
  <si>
    <t>397725 0</t>
  </si>
  <si>
    <t>2488087</t>
  </si>
  <si>
    <t>397848</t>
  </si>
  <si>
    <t>397848 0</t>
  </si>
  <si>
    <t>2488541</t>
  </si>
  <si>
    <t>397848 1</t>
  </si>
  <si>
    <t>397848 2</t>
  </si>
  <si>
    <t>376101</t>
  </si>
  <si>
    <t>376101 0</t>
  </si>
  <si>
    <t>2414100</t>
  </si>
  <si>
    <t>376101 1</t>
  </si>
  <si>
    <t>376101 2</t>
  </si>
  <si>
    <t>376101 3</t>
  </si>
  <si>
    <t>375185</t>
  </si>
  <si>
    <t>375185 0</t>
  </si>
  <si>
    <t>2413042</t>
  </si>
  <si>
    <t>375185 1</t>
  </si>
  <si>
    <t>375185 2</t>
  </si>
  <si>
    <t>375185 3</t>
  </si>
  <si>
    <t>374283</t>
  </si>
  <si>
    <t>374283 0</t>
  </si>
  <si>
    <t>2406691</t>
  </si>
  <si>
    <t>WOF WHEELMOBILE 4D ASC</t>
  </si>
  <si>
    <t>374283 1</t>
  </si>
  <si>
    <t>374283 2</t>
  </si>
  <si>
    <t>374144</t>
  </si>
  <si>
    <t>374144 0</t>
  </si>
  <si>
    <t>2406673</t>
  </si>
  <si>
    <t>374144 1</t>
  </si>
  <si>
    <t>374144 2</t>
  </si>
  <si>
    <t>397105</t>
  </si>
  <si>
    <t>397105 0</t>
  </si>
  <si>
    <t>2485560</t>
  </si>
  <si>
    <t>397105 1</t>
  </si>
  <si>
    <t>397104</t>
  </si>
  <si>
    <t>397104 0</t>
  </si>
  <si>
    <t>2485559</t>
  </si>
  <si>
    <t>397104 1</t>
  </si>
  <si>
    <t>385703</t>
  </si>
  <si>
    <t>385703 0</t>
  </si>
  <si>
    <t>2444469</t>
  </si>
  <si>
    <t>385703 1</t>
  </si>
  <si>
    <t>377570</t>
  </si>
  <si>
    <t>377570 0</t>
  </si>
  <si>
    <t>2415595</t>
  </si>
  <si>
    <t>377570 2</t>
  </si>
  <si>
    <t>376093</t>
  </si>
  <si>
    <t>376093 0</t>
  </si>
  <si>
    <t>2414104</t>
  </si>
  <si>
    <t>376093 2</t>
  </si>
  <si>
    <t>374508</t>
  </si>
  <si>
    <t>374508 0</t>
  </si>
  <si>
    <t>2410480</t>
  </si>
  <si>
    <t>374508 2</t>
  </si>
  <si>
    <t>380651</t>
  </si>
  <si>
    <t>380651 0</t>
  </si>
  <si>
    <t>2433259</t>
  </si>
  <si>
    <t>380651 1</t>
  </si>
  <si>
    <t>380651 2</t>
  </si>
  <si>
    <t>397457</t>
  </si>
  <si>
    <t>397457 0</t>
  </si>
  <si>
    <t>2484783</t>
  </si>
  <si>
    <t>397457 1</t>
  </si>
  <si>
    <t>392707</t>
  </si>
  <si>
    <t>392707 0</t>
  </si>
  <si>
    <t>2469165</t>
  </si>
  <si>
    <t>392707 1</t>
  </si>
  <si>
    <t>392705</t>
  </si>
  <si>
    <t>392705 0</t>
  </si>
  <si>
    <t>2469163</t>
  </si>
  <si>
    <t>392705 1</t>
  </si>
  <si>
    <t>400793</t>
  </si>
  <si>
    <t>400793 0</t>
  </si>
  <si>
    <t>2506685</t>
  </si>
  <si>
    <t>3100814</t>
  </si>
  <si>
    <t>Avi Hotel Casino</t>
  </si>
  <si>
    <t>103092</t>
  </si>
  <si>
    <t>Gong XI FA CAI-NV</t>
  </si>
  <si>
    <t>GONG XI FA CAI ULTRA ASC</t>
  </si>
  <si>
    <t>390004</t>
  </si>
  <si>
    <t>390004 0</t>
  </si>
  <si>
    <t>2455673</t>
  </si>
  <si>
    <t>390003</t>
  </si>
  <si>
    <t>390003 0</t>
  </si>
  <si>
    <t>2455672</t>
  </si>
  <si>
    <t>391208</t>
  </si>
  <si>
    <t>391208 0</t>
  </si>
  <si>
    <t>2458688</t>
  </si>
  <si>
    <t>104527</t>
  </si>
  <si>
    <t>Sphinx 4D - NV</t>
  </si>
  <si>
    <t>393336</t>
  </si>
  <si>
    <t>393336 0</t>
  </si>
  <si>
    <t>2470740</t>
  </si>
  <si>
    <t>393335</t>
  </si>
  <si>
    <t>393335 0</t>
  </si>
  <si>
    <t>2470739</t>
  </si>
  <si>
    <t>393334</t>
  </si>
  <si>
    <t>393334 0</t>
  </si>
  <si>
    <t>2470738</t>
  </si>
  <si>
    <t>377651</t>
  </si>
  <si>
    <t>377651 0</t>
  </si>
  <si>
    <t>2415641</t>
  </si>
  <si>
    <t>102188</t>
  </si>
  <si>
    <t>Ghostbusters-NJ</t>
  </si>
  <si>
    <t>377650</t>
  </si>
  <si>
    <t>377650 0</t>
  </si>
  <si>
    <t>2415640</t>
  </si>
  <si>
    <t>397344</t>
  </si>
  <si>
    <t>397344 0</t>
  </si>
  <si>
    <t>2486479</t>
  </si>
  <si>
    <t>106112</t>
  </si>
  <si>
    <t>Jumanji - OK</t>
  </si>
  <si>
    <t>397343</t>
  </si>
  <si>
    <t>397343 0</t>
  </si>
  <si>
    <t>2486478</t>
  </si>
  <si>
    <t>399419</t>
  </si>
  <si>
    <t>399419 0</t>
  </si>
  <si>
    <t>2497720</t>
  </si>
  <si>
    <t>399418</t>
  </si>
  <si>
    <t>399418 0</t>
  </si>
  <si>
    <t>2497719</t>
  </si>
  <si>
    <t>399417</t>
  </si>
  <si>
    <t>399417 0</t>
  </si>
  <si>
    <t>2497718</t>
  </si>
  <si>
    <t>399416</t>
  </si>
  <si>
    <t>399416 0</t>
  </si>
  <si>
    <t>2497717</t>
  </si>
  <si>
    <t>399415</t>
  </si>
  <si>
    <t>399415 0</t>
  </si>
  <si>
    <t>2497716</t>
  </si>
  <si>
    <t>399414</t>
  </si>
  <si>
    <t>399414 0</t>
  </si>
  <si>
    <t>2497715</t>
  </si>
  <si>
    <t>399413</t>
  </si>
  <si>
    <t>399413 0</t>
  </si>
  <si>
    <t>2497714</t>
  </si>
  <si>
    <t>399412</t>
  </si>
  <si>
    <t>399412 0</t>
  </si>
  <si>
    <t>2497713</t>
  </si>
  <si>
    <t>399411</t>
  </si>
  <si>
    <t>399411 0</t>
  </si>
  <si>
    <t>2497712</t>
  </si>
  <si>
    <t>399410</t>
  </si>
  <si>
    <t>399410 0</t>
  </si>
  <si>
    <t>2497711</t>
  </si>
  <si>
    <t>399409</t>
  </si>
  <si>
    <t>399409 0</t>
  </si>
  <si>
    <t>2497710</t>
  </si>
  <si>
    <t>399408</t>
  </si>
  <si>
    <t>399408 0</t>
  </si>
  <si>
    <t>2497709</t>
  </si>
  <si>
    <t>393344</t>
  </si>
  <si>
    <t>393344 0</t>
  </si>
  <si>
    <t>2470751</t>
  </si>
  <si>
    <t>393344 1</t>
  </si>
  <si>
    <t>388461</t>
  </si>
  <si>
    <t>388461 0</t>
  </si>
  <si>
    <t>2451010</t>
  </si>
  <si>
    <t>388461 1</t>
  </si>
  <si>
    <t>387088</t>
  </si>
  <si>
    <t>387088 0</t>
  </si>
  <si>
    <t>2447283</t>
  </si>
  <si>
    <t>387088 1</t>
  </si>
  <si>
    <t>387083</t>
  </si>
  <si>
    <t>387083 0</t>
  </si>
  <si>
    <t>2447278</t>
  </si>
  <si>
    <t>387083 1</t>
  </si>
  <si>
    <t>400392</t>
  </si>
  <si>
    <t>400392 0</t>
  </si>
  <si>
    <t>2420924</t>
  </si>
  <si>
    <t>400391</t>
  </si>
  <si>
    <t>400391 0</t>
  </si>
  <si>
    <t>2420920</t>
  </si>
  <si>
    <t>400390</t>
  </si>
  <si>
    <t>400390 0</t>
  </si>
  <si>
    <t>2420904</t>
  </si>
  <si>
    <t>400389</t>
  </si>
  <si>
    <t>400389 0</t>
  </si>
  <si>
    <t>2420901</t>
  </si>
  <si>
    <t>400388</t>
  </si>
  <si>
    <t>400388 0</t>
  </si>
  <si>
    <t>2420900</t>
  </si>
  <si>
    <t>400387</t>
  </si>
  <si>
    <t>400387 0</t>
  </si>
  <si>
    <t>2420899</t>
  </si>
  <si>
    <t>398667</t>
  </si>
  <si>
    <t>398667 0</t>
  </si>
  <si>
    <t>2492608</t>
  </si>
  <si>
    <t>3101983</t>
  </si>
  <si>
    <t>Chinook Winds Casino</t>
  </si>
  <si>
    <t>398667 1</t>
  </si>
  <si>
    <t>398666</t>
  </si>
  <si>
    <t>398666 0</t>
  </si>
  <si>
    <t>2492607</t>
  </si>
  <si>
    <t>398666 1</t>
  </si>
  <si>
    <t>398665</t>
  </si>
  <si>
    <t>398665 0</t>
  </si>
  <si>
    <t>2492414</t>
  </si>
  <si>
    <t>398665 1</t>
  </si>
  <si>
    <t>376164</t>
  </si>
  <si>
    <t>376164 0</t>
  </si>
  <si>
    <t>2414101</t>
  </si>
  <si>
    <t>105954</t>
  </si>
  <si>
    <t>Jumanji - SD</t>
  </si>
  <si>
    <t>378621</t>
  </si>
  <si>
    <t>378621 0</t>
  </si>
  <si>
    <t>2417424</t>
  </si>
  <si>
    <t>3104419</t>
  </si>
  <si>
    <t>Hard Rock Hotel &amp; Casino - Tulsa</t>
  </si>
  <si>
    <t>378620</t>
  </si>
  <si>
    <t>378620 0</t>
  </si>
  <si>
    <t>2417423</t>
  </si>
  <si>
    <t>378619</t>
  </si>
  <si>
    <t>378619 0</t>
  </si>
  <si>
    <t>2417422</t>
  </si>
  <si>
    <t>378618</t>
  </si>
  <si>
    <t>378618 0</t>
  </si>
  <si>
    <t>2417421</t>
  </si>
  <si>
    <t>389082</t>
  </si>
  <si>
    <t>389082 0</t>
  </si>
  <si>
    <t>2453329</t>
  </si>
  <si>
    <t>3104655</t>
  </si>
  <si>
    <t>River Bend Casino and Hotel</t>
  </si>
  <si>
    <t>389081</t>
  </si>
  <si>
    <t>389081 0</t>
  </si>
  <si>
    <t>2453328</t>
  </si>
  <si>
    <t>393125</t>
  </si>
  <si>
    <t>393125 0</t>
  </si>
  <si>
    <t>2469916</t>
  </si>
  <si>
    <t>3104976</t>
  </si>
  <si>
    <t>Cherokee Casino - Tahlequah</t>
  </si>
  <si>
    <t>393124</t>
  </si>
  <si>
    <t>393124 0</t>
  </si>
  <si>
    <t>2469915</t>
  </si>
  <si>
    <t>378987</t>
  </si>
  <si>
    <t>378987 0</t>
  </si>
  <si>
    <t>2417052</t>
  </si>
  <si>
    <t>3105111</t>
  </si>
  <si>
    <t>Buffalo Run Casino &amp; Resort</t>
  </si>
  <si>
    <t>378987 1</t>
  </si>
  <si>
    <t>378986</t>
  </si>
  <si>
    <t>378986 0</t>
  </si>
  <si>
    <t>2417051</t>
  </si>
  <si>
    <t>378986 1</t>
  </si>
  <si>
    <t>376321</t>
  </si>
  <si>
    <t>376321 0</t>
  </si>
  <si>
    <t>2414405</t>
  </si>
  <si>
    <t>376320</t>
  </si>
  <si>
    <t>376320 0</t>
  </si>
  <si>
    <t>2414404</t>
  </si>
  <si>
    <t>374506</t>
  </si>
  <si>
    <t>374506 0</t>
  </si>
  <si>
    <t>2410478</t>
  </si>
  <si>
    <t>3121546</t>
  </si>
  <si>
    <t>Casino Garage</t>
  </si>
  <si>
    <t>374506 1</t>
  </si>
  <si>
    <t>394026</t>
  </si>
  <si>
    <t>394026 0</t>
  </si>
  <si>
    <t>2470346</t>
  </si>
  <si>
    <t>394025</t>
  </si>
  <si>
    <t>394025 0</t>
  </si>
  <si>
    <t>2470345</t>
  </si>
  <si>
    <t>400132</t>
  </si>
  <si>
    <t>400132 0</t>
  </si>
  <si>
    <t>2501982</t>
  </si>
  <si>
    <t>400131</t>
  </si>
  <si>
    <t>400131 0</t>
  </si>
  <si>
    <t>2501981</t>
  </si>
  <si>
    <t>400130</t>
  </si>
  <si>
    <t>400130 0</t>
  </si>
  <si>
    <t>2501980</t>
  </si>
  <si>
    <t>400129</t>
  </si>
  <si>
    <t>400129 0</t>
  </si>
  <si>
    <t>2501979</t>
  </si>
  <si>
    <t>377607</t>
  </si>
  <si>
    <t>377607 0</t>
  </si>
  <si>
    <t>2415892</t>
  </si>
  <si>
    <t>104052</t>
  </si>
  <si>
    <t>Gong XI FA CAI C2-AL</t>
  </si>
  <si>
    <t>377607 1</t>
  </si>
  <si>
    <t>373013</t>
  </si>
  <si>
    <t>373013 0</t>
  </si>
  <si>
    <t>2406193</t>
  </si>
  <si>
    <t>373013 1</t>
  </si>
  <si>
    <t>374485</t>
  </si>
  <si>
    <t>374485 0</t>
  </si>
  <si>
    <t>2408535</t>
  </si>
  <si>
    <t>103099</t>
  </si>
  <si>
    <t>Gong XI FA CAI-AZ</t>
  </si>
  <si>
    <t>374484</t>
  </si>
  <si>
    <t>374484 0</t>
  </si>
  <si>
    <t>2408534</t>
  </si>
  <si>
    <t>383630</t>
  </si>
  <si>
    <t>383630 0</t>
  </si>
  <si>
    <t>2440690</t>
  </si>
  <si>
    <t>106640</t>
  </si>
  <si>
    <t>Scarab - BAH</t>
  </si>
  <si>
    <t>383629</t>
  </si>
  <si>
    <t>383629 0</t>
  </si>
  <si>
    <t>2440689</t>
  </si>
  <si>
    <t>106487</t>
  </si>
  <si>
    <t>Jumanji - BAH</t>
  </si>
  <si>
    <t>383628</t>
  </si>
  <si>
    <t>383628 0</t>
  </si>
  <si>
    <t>2440688</t>
  </si>
  <si>
    <t>383627</t>
  </si>
  <si>
    <t>383627 0</t>
  </si>
  <si>
    <t>2440687</t>
  </si>
  <si>
    <t>383626</t>
  </si>
  <si>
    <t>383626 0</t>
  </si>
  <si>
    <t>2440686</t>
  </si>
  <si>
    <t>106639</t>
  </si>
  <si>
    <t>Ocean Magic - BAH</t>
  </si>
  <si>
    <t>383625</t>
  </si>
  <si>
    <t>383625 0</t>
  </si>
  <si>
    <t>2440685</t>
  </si>
  <si>
    <t>374532</t>
  </si>
  <si>
    <t>374532 0</t>
  </si>
  <si>
    <t>2410485</t>
  </si>
  <si>
    <t>103185</t>
  </si>
  <si>
    <t>Gong XI FA CAI - CO</t>
  </si>
  <si>
    <t>374532 1</t>
  </si>
  <si>
    <t>366979</t>
  </si>
  <si>
    <t>366979 0</t>
  </si>
  <si>
    <t>2385390</t>
  </si>
  <si>
    <t>103176</t>
  </si>
  <si>
    <t>Gong XI FA CAI - DE</t>
  </si>
  <si>
    <t>366978</t>
  </si>
  <si>
    <t>366978 0</t>
  </si>
  <si>
    <t>2385389</t>
  </si>
  <si>
    <t>366977</t>
  </si>
  <si>
    <t>366977 0</t>
  </si>
  <si>
    <t>2385388</t>
  </si>
  <si>
    <t>399646</t>
  </si>
  <si>
    <t>399646 0</t>
  </si>
  <si>
    <t>2499023</t>
  </si>
  <si>
    <t>104058</t>
  </si>
  <si>
    <t>Gong XI FA CAI C2-LA</t>
  </si>
  <si>
    <t>399646 1</t>
  </si>
  <si>
    <t>390939</t>
  </si>
  <si>
    <t>390939 0</t>
  </si>
  <si>
    <t>2456873</t>
  </si>
  <si>
    <t>390939 1</t>
  </si>
  <si>
    <t>377144</t>
  </si>
  <si>
    <t>377144 0</t>
  </si>
  <si>
    <t>2415383</t>
  </si>
  <si>
    <t>377144 1</t>
  </si>
  <si>
    <t>377144 2</t>
  </si>
  <si>
    <t>373942</t>
  </si>
  <si>
    <t>373942 0</t>
  </si>
  <si>
    <t>2408657</t>
  </si>
  <si>
    <t>373942 1</t>
  </si>
  <si>
    <t>373942 2</t>
  </si>
  <si>
    <t>416836</t>
  </si>
  <si>
    <t>416836 0</t>
  </si>
  <si>
    <t>2402547</t>
  </si>
  <si>
    <t>105911</t>
  </si>
  <si>
    <t>Jumanji - MI</t>
  </si>
  <si>
    <t>JUMANJI ULTRA ASC</t>
  </si>
  <si>
    <t>416835</t>
  </si>
  <si>
    <t>416835 0</t>
  </si>
  <si>
    <t>2402546</t>
  </si>
  <si>
    <t>416834</t>
  </si>
  <si>
    <t>416834 0</t>
  </si>
  <si>
    <t>2402545</t>
  </si>
  <si>
    <t>416833</t>
  </si>
  <si>
    <t>416833 0</t>
  </si>
  <si>
    <t>2402544</t>
  </si>
  <si>
    <t>390475</t>
  </si>
  <si>
    <t>390475 0</t>
  </si>
  <si>
    <t>2456672</t>
  </si>
  <si>
    <t>105887</t>
  </si>
  <si>
    <t>Jumanji - MS</t>
  </si>
  <si>
    <t>368574</t>
  </si>
  <si>
    <t>368574 0</t>
  </si>
  <si>
    <t>2385588</t>
  </si>
  <si>
    <t>368573</t>
  </si>
  <si>
    <t>368573 0</t>
  </si>
  <si>
    <t>2385587</t>
  </si>
  <si>
    <t>389864</t>
  </si>
  <si>
    <t>389864 0</t>
  </si>
  <si>
    <t>2455118</t>
  </si>
  <si>
    <t>389863</t>
  </si>
  <si>
    <t>389863 0</t>
  </si>
  <si>
    <t>2455117</t>
  </si>
  <si>
    <t>389862</t>
  </si>
  <si>
    <t>389862 0</t>
  </si>
  <si>
    <t>2455116</t>
  </si>
  <si>
    <t>368563</t>
  </si>
  <si>
    <t>368563 0</t>
  </si>
  <si>
    <t>2388389</t>
  </si>
  <si>
    <t>368562</t>
  </si>
  <si>
    <t>368562 0</t>
  </si>
  <si>
    <t>2388388</t>
  </si>
  <si>
    <t>368561</t>
  </si>
  <si>
    <t>368561 0</t>
  </si>
  <si>
    <t>2388387</t>
  </si>
  <si>
    <t>368560</t>
  </si>
  <si>
    <t>368560 0</t>
  </si>
  <si>
    <t>2388386</t>
  </si>
  <si>
    <t>385830</t>
  </si>
  <si>
    <t>385830 0</t>
  </si>
  <si>
    <t>2444734</t>
  </si>
  <si>
    <t>385830 1</t>
  </si>
  <si>
    <t>385830 2</t>
  </si>
  <si>
    <t>380279</t>
  </si>
  <si>
    <t>380279 0</t>
  </si>
  <si>
    <t>2432020</t>
  </si>
  <si>
    <t>105292</t>
  </si>
  <si>
    <t>Ocean Magic - NV</t>
  </si>
  <si>
    <t>380278</t>
  </si>
  <si>
    <t>380278 0</t>
  </si>
  <si>
    <t>2432019</t>
  </si>
  <si>
    <t>375988</t>
  </si>
  <si>
    <t>375988 0</t>
  </si>
  <si>
    <t>2413974</t>
  </si>
  <si>
    <t>104389</t>
  </si>
  <si>
    <t>The Goonies - NV</t>
  </si>
  <si>
    <t>375988 1</t>
  </si>
  <si>
    <t>375987</t>
  </si>
  <si>
    <t>375987 0</t>
  </si>
  <si>
    <t>2413973</t>
  </si>
  <si>
    <t>375987 1</t>
  </si>
  <si>
    <t>374535</t>
  </si>
  <si>
    <t>374535 0</t>
  </si>
  <si>
    <t>2410488</t>
  </si>
  <si>
    <t>374535 1</t>
  </si>
  <si>
    <t>374535 2</t>
  </si>
  <si>
    <t>374535 3</t>
  </si>
  <si>
    <t>372268</t>
  </si>
  <si>
    <t>372268 0</t>
  </si>
  <si>
    <t>2404203</t>
  </si>
  <si>
    <t>369098</t>
  </si>
  <si>
    <t>369098 0</t>
  </si>
  <si>
    <t>2402582</t>
  </si>
  <si>
    <t>369097</t>
  </si>
  <si>
    <t>369097 0</t>
  </si>
  <si>
    <t>2402581</t>
  </si>
  <si>
    <t>369094</t>
  </si>
  <si>
    <t>369094 0</t>
  </si>
  <si>
    <t>2402578</t>
  </si>
  <si>
    <t>369093</t>
  </si>
  <si>
    <t>369093 0</t>
  </si>
  <si>
    <t>2402577</t>
  </si>
  <si>
    <t>369152</t>
  </si>
  <si>
    <t>369152 0</t>
  </si>
  <si>
    <t>2388400</t>
  </si>
  <si>
    <t>369151</t>
  </si>
  <si>
    <t>369151 0</t>
  </si>
  <si>
    <t>2388399</t>
  </si>
  <si>
    <t>369150</t>
  </si>
  <si>
    <t>369150 0</t>
  </si>
  <si>
    <t>2388398</t>
  </si>
  <si>
    <t>367203</t>
  </si>
  <si>
    <t>367203 0</t>
  </si>
  <si>
    <t>2385564</t>
  </si>
  <si>
    <t>367202</t>
  </si>
  <si>
    <t>367202 0</t>
  </si>
  <si>
    <t>2385563</t>
  </si>
  <si>
    <t>368552</t>
  </si>
  <si>
    <t>368552 0</t>
  </si>
  <si>
    <t>2385461</t>
  </si>
  <si>
    <t>368551</t>
  </si>
  <si>
    <t>368551 0</t>
  </si>
  <si>
    <t>2385460</t>
  </si>
  <si>
    <t>368550</t>
  </si>
  <si>
    <t>368550 0</t>
  </si>
  <si>
    <t>2385459</t>
  </si>
  <si>
    <t>368549</t>
  </si>
  <si>
    <t>368549 0</t>
  </si>
  <si>
    <t>2385458</t>
  </si>
  <si>
    <t>368549 1</t>
  </si>
  <si>
    <t>368548</t>
  </si>
  <si>
    <t>368548 0</t>
  </si>
  <si>
    <t>2385457</t>
  </si>
  <si>
    <t>368547</t>
  </si>
  <si>
    <t>368547 0</t>
  </si>
  <si>
    <t>2385456</t>
  </si>
  <si>
    <t>368546</t>
  </si>
  <si>
    <t>368546 0</t>
  </si>
  <si>
    <t>2385455</t>
  </si>
  <si>
    <t>368545</t>
  </si>
  <si>
    <t>368545 0</t>
  </si>
  <si>
    <t>2385454</t>
  </si>
  <si>
    <t>381310</t>
  </si>
  <si>
    <t>381310 0</t>
  </si>
  <si>
    <t>2434850</t>
  </si>
  <si>
    <t>103509</t>
  </si>
  <si>
    <t>Gong XI FA CAI - NM</t>
  </si>
  <si>
    <t>381309</t>
  </si>
  <si>
    <t>381309 0</t>
  </si>
  <si>
    <t>2434849</t>
  </si>
  <si>
    <t>387048</t>
  </si>
  <si>
    <t>387048 0</t>
  </si>
  <si>
    <t>2447264</t>
  </si>
  <si>
    <t>387041</t>
  </si>
  <si>
    <t>387041 0</t>
  </si>
  <si>
    <t>2447257</t>
  </si>
  <si>
    <t>379018</t>
  </si>
  <si>
    <t>379018 0</t>
  </si>
  <si>
    <t>2417559</t>
  </si>
  <si>
    <t>379018 1</t>
  </si>
  <si>
    <t>379017</t>
  </si>
  <si>
    <t>379017 0</t>
  </si>
  <si>
    <t>2417558</t>
  </si>
  <si>
    <t>379017 1</t>
  </si>
  <si>
    <t>374015</t>
  </si>
  <si>
    <t>374015 0</t>
  </si>
  <si>
    <t>2408982</t>
  </si>
  <si>
    <t>374014</t>
  </si>
  <si>
    <t>374014 0</t>
  </si>
  <si>
    <t>2408981</t>
  </si>
  <si>
    <t>374013</t>
  </si>
  <si>
    <t>374013 0</t>
  </si>
  <si>
    <t>2408980</t>
  </si>
  <si>
    <t>374012</t>
  </si>
  <si>
    <t>374012 0</t>
  </si>
  <si>
    <t>2408979</t>
  </si>
  <si>
    <t>371948</t>
  </si>
  <si>
    <t>371948 0</t>
  </si>
  <si>
    <t>2403468</t>
  </si>
  <si>
    <t>371948 1</t>
  </si>
  <si>
    <t>371941</t>
  </si>
  <si>
    <t>371941 0</t>
  </si>
  <si>
    <t>2403465</t>
  </si>
  <si>
    <t>371941 1</t>
  </si>
  <si>
    <t>371940</t>
  </si>
  <si>
    <t>371940 0</t>
  </si>
  <si>
    <t>2403464</t>
  </si>
  <si>
    <t>371940 1</t>
  </si>
  <si>
    <t>383838</t>
  </si>
  <si>
    <t>383838 0</t>
  </si>
  <si>
    <t>2441665</t>
  </si>
  <si>
    <t>383837</t>
  </si>
  <si>
    <t>383837 0</t>
  </si>
  <si>
    <t>2441664</t>
  </si>
  <si>
    <t>383507</t>
  </si>
  <si>
    <t>383507 0</t>
  </si>
  <si>
    <t>2439990</t>
  </si>
  <si>
    <t>383507 1</t>
  </si>
  <si>
    <t>383506</t>
  </si>
  <si>
    <t>383506 0</t>
  </si>
  <si>
    <t>2439989</t>
  </si>
  <si>
    <t>383506 1</t>
  </si>
  <si>
    <t>380669</t>
  </si>
  <si>
    <t>380669 0</t>
  </si>
  <si>
    <t>2432083</t>
  </si>
  <si>
    <t>380282</t>
  </si>
  <si>
    <t>380282 0</t>
  </si>
  <si>
    <t>2432031</t>
  </si>
  <si>
    <t>380282 1</t>
  </si>
  <si>
    <t>379845</t>
  </si>
  <si>
    <t>379845 0</t>
  </si>
  <si>
    <t>2420077</t>
  </si>
  <si>
    <t>377121</t>
  </si>
  <si>
    <t>377121 0</t>
  </si>
  <si>
    <t>2415371</t>
  </si>
  <si>
    <t>377121 1</t>
  </si>
  <si>
    <t>377120</t>
  </si>
  <si>
    <t>377120 0</t>
  </si>
  <si>
    <t>2415370</t>
  </si>
  <si>
    <t>377120 1</t>
  </si>
  <si>
    <t>377119</t>
  </si>
  <si>
    <t>377119 0</t>
  </si>
  <si>
    <t>2415369</t>
  </si>
  <si>
    <t>377119 1</t>
  </si>
  <si>
    <t>376905</t>
  </si>
  <si>
    <t>376905 0</t>
  </si>
  <si>
    <t>2415008</t>
  </si>
  <si>
    <t>375915</t>
  </si>
  <si>
    <t>375915 0</t>
  </si>
  <si>
    <t>2413887</t>
  </si>
  <si>
    <t>375914</t>
  </si>
  <si>
    <t>375914 0</t>
  </si>
  <si>
    <t>2413886</t>
  </si>
  <si>
    <t>374610</t>
  </si>
  <si>
    <t>374610 0</t>
  </si>
  <si>
    <t>2408764</t>
  </si>
  <si>
    <t>105790</t>
  </si>
  <si>
    <t>Carnival of Wndrs-NA</t>
  </si>
  <si>
    <t>369212</t>
  </si>
  <si>
    <t>369212 0</t>
  </si>
  <si>
    <t>2402870</t>
  </si>
  <si>
    <t>369212 1</t>
  </si>
  <si>
    <t>368242</t>
  </si>
  <si>
    <t>368242 0</t>
  </si>
  <si>
    <t>2393312</t>
  </si>
  <si>
    <t>368242 1</t>
  </si>
  <si>
    <t>375179</t>
  </si>
  <si>
    <t>375179 0</t>
  </si>
  <si>
    <t>2385368</t>
  </si>
  <si>
    <t>390936</t>
  </si>
  <si>
    <t>390936 0</t>
  </si>
  <si>
    <t>2456870</t>
  </si>
  <si>
    <t>106505</t>
  </si>
  <si>
    <t>Jumanji CDS - WA</t>
  </si>
  <si>
    <t>390936 1</t>
  </si>
  <si>
    <t>418093</t>
  </si>
  <si>
    <t>418093 0</t>
  </si>
  <si>
    <t>2454150</t>
  </si>
  <si>
    <t>418092</t>
  </si>
  <si>
    <t>418092 0</t>
  </si>
  <si>
    <t>2454149</t>
  </si>
  <si>
    <t>418090</t>
  </si>
  <si>
    <t>418090 0</t>
  </si>
  <si>
    <t>2454147</t>
  </si>
  <si>
    <t>375929</t>
  </si>
  <si>
    <t>375929 0</t>
  </si>
  <si>
    <t>2413893</t>
  </si>
  <si>
    <t>375929 1</t>
  </si>
  <si>
    <t>375929 2</t>
  </si>
  <si>
    <t>375928</t>
  </si>
  <si>
    <t>375928 0</t>
  </si>
  <si>
    <t>2413892</t>
  </si>
  <si>
    <t>375928 1</t>
  </si>
  <si>
    <t>375928 2</t>
  </si>
  <si>
    <t>377138</t>
  </si>
  <si>
    <t>377138 0</t>
  </si>
  <si>
    <t>2414758</t>
  </si>
  <si>
    <t>104057</t>
  </si>
  <si>
    <t>Gong XI FA CAI C2-CA</t>
  </si>
  <si>
    <t>377138 1</t>
  </si>
  <si>
    <t>377138 2</t>
  </si>
  <si>
    <t>377138 3</t>
  </si>
  <si>
    <t>377137</t>
  </si>
  <si>
    <t>377137 0</t>
  </si>
  <si>
    <t>2414757</t>
  </si>
  <si>
    <t>377137 1</t>
  </si>
  <si>
    <t>377137 2</t>
  </si>
  <si>
    <t>377137 3</t>
  </si>
  <si>
    <t>377136</t>
  </si>
  <si>
    <t>377136 0</t>
  </si>
  <si>
    <t>2414756</t>
  </si>
  <si>
    <t>377136 1</t>
  </si>
  <si>
    <t>377136 2</t>
  </si>
  <si>
    <t>377136 3</t>
  </si>
  <si>
    <t>374910</t>
  </si>
  <si>
    <t>374910 0</t>
  </si>
  <si>
    <t>2411349</t>
  </si>
  <si>
    <t>374910 1</t>
  </si>
  <si>
    <t>374910 2</t>
  </si>
  <si>
    <t>368887</t>
  </si>
  <si>
    <t>368887 0</t>
  </si>
  <si>
    <t>2402172</t>
  </si>
  <si>
    <t>374531</t>
  </si>
  <si>
    <t>374531 0</t>
  </si>
  <si>
    <t>2410484</t>
  </si>
  <si>
    <t>374531 1</t>
  </si>
  <si>
    <t>391575</t>
  </si>
  <si>
    <t>391575 0</t>
  </si>
  <si>
    <t>2459733</t>
  </si>
  <si>
    <t>391575 1</t>
  </si>
  <si>
    <t>368863</t>
  </si>
  <si>
    <t>368863 0</t>
  </si>
  <si>
    <t>2392998</t>
  </si>
  <si>
    <t>368863 1</t>
  </si>
  <si>
    <t>368863 2</t>
  </si>
  <si>
    <t>368863 3</t>
  </si>
  <si>
    <t>381513</t>
  </si>
  <si>
    <t>381513 0</t>
  </si>
  <si>
    <t>2433112</t>
  </si>
  <si>
    <t>381513 1</t>
  </si>
  <si>
    <t>381512</t>
  </si>
  <si>
    <t>381512 0</t>
  </si>
  <si>
    <t>2433111</t>
  </si>
  <si>
    <t>381512 1</t>
  </si>
  <si>
    <t>399765</t>
  </si>
  <si>
    <t>399765 0</t>
  </si>
  <si>
    <t>2498699</t>
  </si>
  <si>
    <t>106552</t>
  </si>
  <si>
    <t>Carnival Wonders-DR</t>
  </si>
  <si>
    <t>CARNIVAL OF WONDERS</t>
  </si>
  <si>
    <t>CARNIVAL OF WONDERS ULTRA ASC</t>
  </si>
  <si>
    <t>399760</t>
  </si>
  <si>
    <t>399760 0</t>
  </si>
  <si>
    <t>2498694</t>
  </si>
  <si>
    <t>399764</t>
  </si>
  <si>
    <t>399764 0</t>
  </si>
  <si>
    <t>2498698</t>
  </si>
  <si>
    <t>106315</t>
  </si>
  <si>
    <t>Gong XI FA CAI - DR</t>
  </si>
  <si>
    <t>399763</t>
  </si>
  <si>
    <t>399763 0</t>
  </si>
  <si>
    <t>2498697</t>
  </si>
  <si>
    <t>399762</t>
  </si>
  <si>
    <t>399762 0</t>
  </si>
  <si>
    <t>2498696</t>
  </si>
  <si>
    <t>106317</t>
  </si>
  <si>
    <t>Jumanji - DR</t>
  </si>
  <si>
    <t>399761</t>
  </si>
  <si>
    <t>399761 0</t>
  </si>
  <si>
    <t>2498695</t>
  </si>
  <si>
    <t>399759</t>
  </si>
  <si>
    <t>399759 0</t>
  </si>
  <si>
    <t>2498693</t>
  </si>
  <si>
    <t>106316</t>
  </si>
  <si>
    <t>Ocean Magic - DR</t>
  </si>
  <si>
    <t>OCEAN MAGIC</t>
  </si>
  <si>
    <t>OCEAN MAGIC ULTRA ASC</t>
  </si>
  <si>
    <t>399758</t>
  </si>
  <si>
    <t>399758 0</t>
  </si>
  <si>
    <t>2498692</t>
  </si>
  <si>
    <t>376510</t>
  </si>
  <si>
    <t>376510 0</t>
  </si>
  <si>
    <t>2414724</t>
  </si>
  <si>
    <t>376510 1</t>
  </si>
  <si>
    <t>375010</t>
  </si>
  <si>
    <t>375010 0</t>
  </si>
  <si>
    <t>2412247</t>
  </si>
  <si>
    <t>375010 1</t>
  </si>
  <si>
    <t>371959</t>
  </si>
  <si>
    <t>371959 0</t>
  </si>
  <si>
    <t>2403475</t>
  </si>
  <si>
    <t>371958</t>
  </si>
  <si>
    <t>371958 0</t>
  </si>
  <si>
    <t>2403474</t>
  </si>
  <si>
    <t>371957</t>
  </si>
  <si>
    <t>371957 0</t>
  </si>
  <si>
    <t>2403473</t>
  </si>
  <si>
    <t>371956</t>
  </si>
  <si>
    <t>371956 0</t>
  </si>
  <si>
    <t>2403472</t>
  </si>
  <si>
    <t>385072</t>
  </si>
  <si>
    <t>385072 0</t>
  </si>
  <si>
    <t>2442216</t>
  </si>
  <si>
    <t>385072 1</t>
  </si>
  <si>
    <t>385072 2</t>
  </si>
  <si>
    <t>386197</t>
  </si>
  <si>
    <t>386197 0</t>
  </si>
  <si>
    <t>2445691</t>
  </si>
  <si>
    <t>386196</t>
  </si>
  <si>
    <t>386196 0</t>
  </si>
  <si>
    <t>2445690</t>
  </si>
  <si>
    <t>368203</t>
  </si>
  <si>
    <t>368203 0</t>
  </si>
  <si>
    <t>2392989</t>
  </si>
  <si>
    <t>368202</t>
  </si>
  <si>
    <t>368202 0</t>
  </si>
  <si>
    <t>2392988</t>
  </si>
  <si>
    <t>368198</t>
  </si>
  <si>
    <t>368198 0</t>
  </si>
  <si>
    <t>2392984</t>
  </si>
  <si>
    <t>380281</t>
  </si>
  <si>
    <t>380281 0</t>
  </si>
  <si>
    <t>2432022</t>
  </si>
  <si>
    <t>380280</t>
  </si>
  <si>
    <t>380280 0</t>
  </si>
  <si>
    <t>2432021</t>
  </si>
  <si>
    <t>379073</t>
  </si>
  <si>
    <t>379073 0</t>
  </si>
  <si>
    <t>2417925</t>
  </si>
  <si>
    <t>388784</t>
  </si>
  <si>
    <t>388784 0</t>
  </si>
  <si>
    <t>2452307</t>
  </si>
  <si>
    <t>106099</t>
  </si>
  <si>
    <t>Carnival of Wondr NV</t>
  </si>
  <si>
    <t>388784 1</t>
  </si>
  <si>
    <t>391574</t>
  </si>
  <si>
    <t>391574 0</t>
  </si>
  <si>
    <t>2459732</t>
  </si>
  <si>
    <t>391574 1</t>
  </si>
  <si>
    <t>372613</t>
  </si>
  <si>
    <t>372613 0</t>
  </si>
  <si>
    <t>2405509</t>
  </si>
  <si>
    <t>372613 1</t>
  </si>
  <si>
    <t>367415</t>
  </si>
  <si>
    <t>367415 0</t>
  </si>
  <si>
    <t>2385447</t>
  </si>
  <si>
    <t>367415 1</t>
  </si>
  <si>
    <t>367415 2</t>
  </si>
  <si>
    <t>374622</t>
  </si>
  <si>
    <t>374622 0</t>
  </si>
  <si>
    <t>2410577</t>
  </si>
  <si>
    <t>THE GOONIES</t>
  </si>
  <si>
    <t>THE GOONIES ASC DNU</t>
  </si>
  <si>
    <t>380678</t>
  </si>
  <si>
    <t>380678 0</t>
  </si>
  <si>
    <t>2433273</t>
  </si>
  <si>
    <t>101731</t>
  </si>
  <si>
    <t>Sex &amp; the City - NJ</t>
  </si>
  <si>
    <t>SEX AND THE CITY MLP</t>
  </si>
  <si>
    <t>SEX&amp;THE CITY PWRSIGHT ASC DNU</t>
  </si>
  <si>
    <t>380677</t>
  </si>
  <si>
    <t>380677 0</t>
  </si>
  <si>
    <t>2433272</t>
  </si>
  <si>
    <t>377350</t>
  </si>
  <si>
    <t>377350 0</t>
  </si>
  <si>
    <t>2415526</t>
  </si>
  <si>
    <t>103183</t>
  </si>
  <si>
    <t>Gong XI FA CAI - NJ</t>
  </si>
  <si>
    <t>377349</t>
  </si>
  <si>
    <t>377349 0</t>
  </si>
  <si>
    <t>2415525</t>
  </si>
  <si>
    <t>373286</t>
  </si>
  <si>
    <t>373286 0</t>
  </si>
  <si>
    <t>2407221</t>
  </si>
  <si>
    <t>373285</t>
  </si>
  <si>
    <t>373285 0</t>
  </si>
  <si>
    <t>2407220</t>
  </si>
  <si>
    <t>373284</t>
  </si>
  <si>
    <t>373284 0</t>
  </si>
  <si>
    <t>2407219</t>
  </si>
  <si>
    <t>418091</t>
  </si>
  <si>
    <t>418091 0</t>
  </si>
  <si>
    <t>2454148</t>
  </si>
  <si>
    <t>103474</t>
  </si>
  <si>
    <t>Gong XI FA CAI - NY</t>
  </si>
  <si>
    <t>GONG XI FA CAI ULTRA ASC NYL</t>
  </si>
  <si>
    <t>418089</t>
  </si>
  <si>
    <t>418089 0</t>
  </si>
  <si>
    <t>2435341</t>
  </si>
  <si>
    <t>377335</t>
  </si>
  <si>
    <t>377335 0</t>
  </si>
  <si>
    <t>2415516</t>
  </si>
  <si>
    <t>106590</t>
  </si>
  <si>
    <t>Jumanji - NY</t>
  </si>
  <si>
    <t>JUMANJI ULTRA ASC NYL</t>
  </si>
  <si>
    <t>377335 1</t>
  </si>
  <si>
    <t>375497</t>
  </si>
  <si>
    <t>375497 0</t>
  </si>
  <si>
    <t>2413226</t>
  </si>
  <si>
    <t>375497 1</t>
  </si>
  <si>
    <t>375496</t>
  </si>
  <si>
    <t>375496 0</t>
  </si>
  <si>
    <t>2413225</t>
  </si>
  <si>
    <t>375496 1</t>
  </si>
  <si>
    <t>374573</t>
  </si>
  <si>
    <t>374573 0</t>
  </si>
  <si>
    <t>2408874</t>
  </si>
  <si>
    <t>374572</t>
  </si>
  <si>
    <t>374572 0</t>
  </si>
  <si>
    <t>2408873</t>
  </si>
  <si>
    <t>374572 1</t>
  </si>
  <si>
    <t>374571</t>
  </si>
  <si>
    <t>374571 0</t>
  </si>
  <si>
    <t>2408872</t>
  </si>
  <si>
    <t>374571 2</t>
  </si>
  <si>
    <t>373945</t>
  </si>
  <si>
    <t>373945 0</t>
  </si>
  <si>
    <t>2408660</t>
  </si>
  <si>
    <t>373945 2</t>
  </si>
  <si>
    <t>373944</t>
  </si>
  <si>
    <t>373944 0</t>
  </si>
  <si>
    <t>2408659</t>
  </si>
  <si>
    <t>373944 2</t>
  </si>
  <si>
    <t>371973</t>
  </si>
  <si>
    <t>371973 0</t>
  </si>
  <si>
    <t>2403483</t>
  </si>
  <si>
    <t>371973 1</t>
  </si>
  <si>
    <t>371972</t>
  </si>
  <si>
    <t>371972 0</t>
  </si>
  <si>
    <t>2403482</t>
  </si>
  <si>
    <t>371972 1</t>
  </si>
  <si>
    <t>369185</t>
  </si>
  <si>
    <t>369185 0</t>
  </si>
  <si>
    <t>2402556</t>
  </si>
  <si>
    <t>369185 1</t>
  </si>
  <si>
    <t>367849</t>
  </si>
  <si>
    <t>367849 0</t>
  </si>
  <si>
    <t>2391768</t>
  </si>
  <si>
    <t>367849 1</t>
  </si>
  <si>
    <t>367848</t>
  </si>
  <si>
    <t>367848 0</t>
  </si>
  <si>
    <t>2391767</t>
  </si>
  <si>
    <t>367848 1</t>
  </si>
  <si>
    <t>378595</t>
  </si>
  <si>
    <t>378595 0</t>
  </si>
  <si>
    <t>2417406</t>
  </si>
  <si>
    <t>378595 1</t>
  </si>
  <si>
    <t>378254</t>
  </si>
  <si>
    <t>378254 0</t>
  </si>
  <si>
    <t>2413247</t>
  </si>
  <si>
    <t>378254 1</t>
  </si>
  <si>
    <t>378253</t>
  </si>
  <si>
    <t>378253 0</t>
  </si>
  <si>
    <t>2413246</t>
  </si>
  <si>
    <t>378253 1</t>
  </si>
  <si>
    <t>378252</t>
  </si>
  <si>
    <t>378252 0</t>
  </si>
  <si>
    <t>2413245</t>
  </si>
  <si>
    <t>378252 1</t>
  </si>
  <si>
    <t>375017</t>
  </si>
  <si>
    <t>375017 0</t>
  </si>
  <si>
    <t>2412554</t>
  </si>
  <si>
    <t>375017 1</t>
  </si>
  <si>
    <t>374922</t>
  </si>
  <si>
    <t>374922 0</t>
  </si>
  <si>
    <t>2411825</t>
  </si>
  <si>
    <t>374922 1</t>
  </si>
  <si>
    <t>374921</t>
  </si>
  <si>
    <t>374921 0</t>
  </si>
  <si>
    <t>2411824</t>
  </si>
  <si>
    <t>374921 1</t>
  </si>
  <si>
    <t>374023</t>
  </si>
  <si>
    <t>374023 0</t>
  </si>
  <si>
    <t>2408986</t>
  </si>
  <si>
    <t>374023 1</t>
  </si>
  <si>
    <t>368473</t>
  </si>
  <si>
    <t>368473 0</t>
  </si>
  <si>
    <t>2385579</t>
  </si>
  <si>
    <t>368473 1</t>
  </si>
  <si>
    <t>367348</t>
  </si>
  <si>
    <t>367348 0</t>
  </si>
  <si>
    <t>2385560</t>
  </si>
  <si>
    <t>367348 1</t>
  </si>
  <si>
    <t>367347</t>
  </si>
  <si>
    <t>367347 0</t>
  </si>
  <si>
    <t>2385559</t>
  </si>
  <si>
    <t>367347 1</t>
  </si>
  <si>
    <t>406672</t>
  </si>
  <si>
    <t>406672 0</t>
  </si>
  <si>
    <t>2440864</t>
  </si>
  <si>
    <t>383620</t>
  </si>
  <si>
    <t>383620 0</t>
  </si>
  <si>
    <t>2440684</t>
  </si>
  <si>
    <t>383620 1</t>
  </si>
  <si>
    <t>383620 2</t>
  </si>
  <si>
    <t>381305</t>
  </si>
  <si>
    <t>381305 0</t>
  </si>
  <si>
    <t>2434851</t>
  </si>
  <si>
    <t>381305 1</t>
  </si>
  <si>
    <t>378596</t>
  </si>
  <si>
    <t>378596 0</t>
  </si>
  <si>
    <t>2417407</t>
  </si>
  <si>
    <t>378596 1</t>
  </si>
  <si>
    <t>406676</t>
  </si>
  <si>
    <t>406676 0</t>
  </si>
  <si>
    <t>2433264</t>
  </si>
  <si>
    <t>406675</t>
  </si>
  <si>
    <t>406675 0</t>
  </si>
  <si>
    <t>2432034</t>
  </si>
  <si>
    <t>406674</t>
  </si>
  <si>
    <t>406674 0</t>
  </si>
  <si>
    <t>2421650</t>
  </si>
  <si>
    <t>406673</t>
  </si>
  <si>
    <t>406673 0</t>
  </si>
  <si>
    <t>2421058</t>
  </si>
  <si>
    <t>388780</t>
  </si>
  <si>
    <t>388780 0</t>
  </si>
  <si>
    <t>2451949</t>
  </si>
  <si>
    <t>388780 1</t>
  </si>
  <si>
    <t>388779</t>
  </si>
  <si>
    <t>388779 0</t>
  </si>
  <si>
    <t>2451948</t>
  </si>
  <si>
    <t>388779 1</t>
  </si>
  <si>
    <t>388778</t>
  </si>
  <si>
    <t>388778 0</t>
  </si>
  <si>
    <t>2451947</t>
  </si>
  <si>
    <t>388778 1</t>
  </si>
  <si>
    <t>385831</t>
  </si>
  <si>
    <t>385831 0</t>
  </si>
  <si>
    <t>2444735</t>
  </si>
  <si>
    <t>385831 1</t>
  </si>
  <si>
    <t>372221</t>
  </si>
  <si>
    <t>372221 0</t>
  </si>
  <si>
    <t>2388407</t>
  </si>
  <si>
    <t>372221 1</t>
  </si>
  <si>
    <t>372220</t>
  </si>
  <si>
    <t>372220 0</t>
  </si>
  <si>
    <t>2388406</t>
  </si>
  <si>
    <t>372220 1</t>
  </si>
  <si>
    <t>377017</t>
  </si>
  <si>
    <t>377017 0</t>
  </si>
  <si>
    <t>2415228</t>
  </si>
  <si>
    <t>377017 1</t>
  </si>
  <si>
    <t>377016</t>
  </si>
  <si>
    <t>377016 0</t>
  </si>
  <si>
    <t>2415227</t>
  </si>
  <si>
    <t>377016 1</t>
  </si>
  <si>
    <t>406679</t>
  </si>
  <si>
    <t>406679 0</t>
  </si>
  <si>
    <t>2410587</t>
  </si>
  <si>
    <t>372219</t>
  </si>
  <si>
    <t>372219 0</t>
  </si>
  <si>
    <t>2388405</t>
  </si>
  <si>
    <t>372219 1</t>
  </si>
  <si>
    <t>387608</t>
  </si>
  <si>
    <t>387608 0</t>
  </si>
  <si>
    <t>2447881</t>
  </si>
  <si>
    <t>387608 2</t>
  </si>
  <si>
    <t>387039</t>
  </si>
  <si>
    <t>387039 0</t>
  </si>
  <si>
    <t>2447255</t>
  </si>
  <si>
    <t>387039 1</t>
  </si>
  <si>
    <t>387359</t>
  </si>
  <si>
    <t>387359 0</t>
  </si>
  <si>
    <t>2446871</t>
  </si>
  <si>
    <t>387359 1</t>
  </si>
  <si>
    <t>387358</t>
  </si>
  <si>
    <t>387358 0</t>
  </si>
  <si>
    <t>2446870</t>
  </si>
  <si>
    <t>387358 1</t>
  </si>
  <si>
    <t>377022</t>
  </si>
  <si>
    <t>377022 0</t>
  </si>
  <si>
    <t>2415231</t>
  </si>
  <si>
    <t>377022 1</t>
  </si>
  <si>
    <t>377021</t>
  </si>
  <si>
    <t>377021 0</t>
  </si>
  <si>
    <t>2415230</t>
  </si>
  <si>
    <t>377021 1</t>
  </si>
  <si>
    <t>390935</t>
  </si>
  <si>
    <t>390935 0</t>
  </si>
  <si>
    <t>2456869</t>
  </si>
  <si>
    <t>390935 2</t>
  </si>
  <si>
    <t>367864</t>
  </si>
  <si>
    <t>367864 0</t>
  </si>
  <si>
    <t>2391775</t>
  </si>
  <si>
    <t>367863</t>
  </si>
  <si>
    <t>367863 0</t>
  </si>
  <si>
    <t>2391774</t>
  </si>
  <si>
    <t>367862</t>
  </si>
  <si>
    <t>367862 0</t>
  </si>
  <si>
    <t>2391773</t>
  </si>
  <si>
    <t>379428</t>
  </si>
  <si>
    <t>379428 0</t>
  </si>
  <si>
    <t>2419807</t>
  </si>
  <si>
    <t>379427</t>
  </si>
  <si>
    <t>379427 0</t>
  </si>
  <si>
    <t>2419806</t>
  </si>
  <si>
    <t>379426</t>
  </si>
  <si>
    <t>379426 0</t>
  </si>
  <si>
    <t>2419805</t>
  </si>
  <si>
    <t>367854</t>
  </si>
  <si>
    <t>367854 0</t>
  </si>
  <si>
    <t>2391770</t>
  </si>
  <si>
    <t>367854 1</t>
  </si>
  <si>
    <t>367853</t>
  </si>
  <si>
    <t>367853 0</t>
  </si>
  <si>
    <t>2391769</t>
  </si>
  <si>
    <t>367853 1</t>
  </si>
  <si>
    <t>388186</t>
  </si>
  <si>
    <t>388186 0</t>
  </si>
  <si>
    <t>2449410</t>
  </si>
  <si>
    <t>388185</t>
  </si>
  <si>
    <t>388185 0</t>
  </si>
  <si>
    <t>2449409</t>
  </si>
  <si>
    <t>377619</t>
  </si>
  <si>
    <t>377619 0</t>
  </si>
  <si>
    <t>2415896</t>
  </si>
  <si>
    <t>377619 1</t>
  </si>
  <si>
    <t>375948</t>
  </si>
  <si>
    <t>375948 0</t>
  </si>
  <si>
    <t>2413952</t>
  </si>
  <si>
    <t>375948 1</t>
  </si>
  <si>
    <t>385455</t>
  </si>
  <si>
    <t>385455 0</t>
  </si>
  <si>
    <t>2443665</t>
  </si>
  <si>
    <t>385455 1</t>
  </si>
  <si>
    <t>388187</t>
  </si>
  <si>
    <t>388187 0</t>
  </si>
  <si>
    <t>2449754</t>
  </si>
  <si>
    <t>376904</t>
  </si>
  <si>
    <t>376904 0</t>
  </si>
  <si>
    <t>2415007</t>
  </si>
  <si>
    <t>379346</t>
  </si>
  <si>
    <t>379346 0</t>
  </si>
  <si>
    <t>2419787</t>
  </si>
  <si>
    <t>379346 1</t>
  </si>
  <si>
    <t>379345</t>
  </si>
  <si>
    <t>379345 0</t>
  </si>
  <si>
    <t>2419786</t>
  </si>
  <si>
    <t>379345 1</t>
  </si>
  <si>
    <t>379011</t>
  </si>
  <si>
    <t>379011 0</t>
  </si>
  <si>
    <t>2418104</t>
  </si>
  <si>
    <t>105313</t>
  </si>
  <si>
    <t>Ocean Magic - NA</t>
  </si>
  <si>
    <t>382096</t>
  </si>
  <si>
    <t>382096 0</t>
  </si>
  <si>
    <t>2436766</t>
  </si>
  <si>
    <t>105359</t>
  </si>
  <si>
    <t>Ocean Magic - SD</t>
  </si>
  <si>
    <t>382095</t>
  </si>
  <si>
    <t>382095 0</t>
  </si>
  <si>
    <t>2436765</t>
  </si>
  <si>
    <t>388782</t>
  </si>
  <si>
    <t>388782 0</t>
  </si>
  <si>
    <t>2452305</t>
  </si>
  <si>
    <t>104062</t>
  </si>
  <si>
    <t>Gong XI FA CAI C2-TX</t>
  </si>
  <si>
    <t>388782 1</t>
  </si>
  <si>
    <t>388782 2</t>
  </si>
  <si>
    <t>388759</t>
  </si>
  <si>
    <t>388759 0</t>
  </si>
  <si>
    <t>2452301</t>
  </si>
  <si>
    <t>388759 1</t>
  </si>
  <si>
    <t>388759 2</t>
  </si>
  <si>
    <t>375924</t>
  </si>
  <si>
    <t>375924 0</t>
  </si>
  <si>
    <t>2413889</t>
  </si>
  <si>
    <t>375924 1</t>
  </si>
  <si>
    <t>375924 2</t>
  </si>
  <si>
    <t>375924 3</t>
  </si>
  <si>
    <t>374878</t>
  </si>
  <si>
    <t>374878 0</t>
  </si>
  <si>
    <t>2410951</t>
  </si>
  <si>
    <t>374878 1</t>
  </si>
  <si>
    <t>374878 2</t>
  </si>
  <si>
    <t>369088</t>
  </si>
  <si>
    <t>369088 0</t>
  </si>
  <si>
    <t>2402573</t>
  </si>
  <si>
    <t>369088 1</t>
  </si>
  <si>
    <t>369088 2</t>
  </si>
  <si>
    <t>369088 3</t>
  </si>
  <si>
    <t>368880</t>
  </si>
  <si>
    <t>368880 0</t>
  </si>
  <si>
    <t>2393014</t>
  </si>
  <si>
    <t>368880 1</t>
  </si>
  <si>
    <t>368880 2</t>
  </si>
  <si>
    <t>368879</t>
  </si>
  <si>
    <t>368879 0</t>
  </si>
  <si>
    <t>2393013</t>
  </si>
  <si>
    <t>368879 1</t>
  </si>
  <si>
    <t>368879 2</t>
  </si>
  <si>
    <t>368210</t>
  </si>
  <si>
    <t>368210 0</t>
  </si>
  <si>
    <t>2392995</t>
  </si>
  <si>
    <t>368210 1</t>
  </si>
  <si>
    <t>368210 2</t>
  </si>
  <si>
    <t>368209</t>
  </si>
  <si>
    <t>368209 0</t>
  </si>
  <si>
    <t>2392994</t>
  </si>
  <si>
    <t>368209 1</t>
  </si>
  <si>
    <t>368209 2</t>
  </si>
  <si>
    <t>367842</t>
  </si>
  <si>
    <t>367842 0</t>
  </si>
  <si>
    <t>2391766</t>
  </si>
  <si>
    <t>367842 1</t>
  </si>
  <si>
    <t>367842 2</t>
  </si>
  <si>
    <t>367842 3</t>
  </si>
  <si>
    <t>384006</t>
  </si>
  <si>
    <t>384006 0</t>
  </si>
  <si>
    <t>2441795</t>
  </si>
  <si>
    <t>384006 1</t>
  </si>
  <si>
    <t>384006 2</t>
  </si>
  <si>
    <t>384003</t>
  </si>
  <si>
    <t>384003 0</t>
  </si>
  <si>
    <t>2441792</t>
  </si>
  <si>
    <t>384003 1</t>
  </si>
  <si>
    <t>384003 2</t>
  </si>
  <si>
    <t>376301</t>
  </si>
  <si>
    <t>376301 0</t>
  </si>
  <si>
    <t>2413622</t>
  </si>
  <si>
    <t>376301 1</t>
  </si>
  <si>
    <t>376301 2</t>
  </si>
  <si>
    <t>368251</t>
  </si>
  <si>
    <t>368251 0</t>
  </si>
  <si>
    <t>2393012</t>
  </si>
  <si>
    <t>368251 1</t>
  </si>
  <si>
    <t>367356</t>
  </si>
  <si>
    <t>367356 0</t>
  </si>
  <si>
    <t>2388357</t>
  </si>
  <si>
    <t>367356 1</t>
  </si>
  <si>
    <t>367356 2</t>
  </si>
  <si>
    <t>367355</t>
  </si>
  <si>
    <t>367355 0</t>
  </si>
  <si>
    <t>2388356</t>
  </si>
  <si>
    <t>367355 1</t>
  </si>
  <si>
    <t>367355 2</t>
  </si>
  <si>
    <t>367354</t>
  </si>
  <si>
    <t>367354 0</t>
  </si>
  <si>
    <t>2388355</t>
  </si>
  <si>
    <t>367354 1</t>
  </si>
  <si>
    <t>367354 2</t>
  </si>
  <si>
    <t>375262</t>
  </si>
  <si>
    <t>375262 0</t>
  </si>
  <si>
    <t>2385391</t>
  </si>
  <si>
    <t>375262 1</t>
  </si>
  <si>
    <t>375262 2</t>
  </si>
  <si>
    <t>372257</t>
  </si>
  <si>
    <t>372257 0</t>
  </si>
  <si>
    <t>2403962</t>
  </si>
  <si>
    <t>104044</t>
  </si>
  <si>
    <t>Gong XI FA CAI CD-WA</t>
  </si>
  <si>
    <t>Gong Xi Fa Cai CDS Premium</t>
  </si>
  <si>
    <t>GONG XI FA CAI ULTRA ASC CDS</t>
  </si>
  <si>
    <t>372257 1</t>
  </si>
  <si>
    <t>369087</t>
  </si>
  <si>
    <t>369087 0</t>
  </si>
  <si>
    <t>2393018</t>
  </si>
  <si>
    <t>369087 1</t>
  </si>
  <si>
    <t>368205</t>
  </si>
  <si>
    <t>368205 0</t>
  </si>
  <si>
    <t>2392991</t>
  </si>
  <si>
    <t>368205 1</t>
  </si>
  <si>
    <t>368205 2</t>
  </si>
  <si>
    <t>368205 3</t>
  </si>
  <si>
    <t>432829</t>
  </si>
  <si>
    <t>432829 0</t>
  </si>
  <si>
    <t>G419</t>
  </si>
  <si>
    <t>2632117</t>
  </si>
  <si>
    <t>432828</t>
  </si>
  <si>
    <t>432828 0</t>
  </si>
  <si>
    <t>2632116</t>
  </si>
  <si>
    <t>432827</t>
  </si>
  <si>
    <t>432827 0</t>
  </si>
  <si>
    <t>2632115</t>
  </si>
  <si>
    <t>432826</t>
  </si>
  <si>
    <t>432826 0</t>
  </si>
  <si>
    <t>2632114</t>
  </si>
  <si>
    <t>432839</t>
  </si>
  <si>
    <t>432839 0</t>
  </si>
  <si>
    <t>2632127</t>
  </si>
  <si>
    <t>432838</t>
  </si>
  <si>
    <t>432838 0</t>
  </si>
  <si>
    <t>2632126</t>
  </si>
  <si>
    <t>432837</t>
  </si>
  <si>
    <t>432837 0</t>
  </si>
  <si>
    <t>2632125</t>
  </si>
  <si>
    <t>432836</t>
  </si>
  <si>
    <t>432836 0</t>
  </si>
  <si>
    <t>2632124</t>
  </si>
  <si>
    <t>432835</t>
  </si>
  <si>
    <t>432835 0</t>
  </si>
  <si>
    <t>2632123</t>
  </si>
  <si>
    <t>432834</t>
  </si>
  <si>
    <t>432834 0</t>
  </si>
  <si>
    <t>2632122</t>
  </si>
  <si>
    <t>432833</t>
  </si>
  <si>
    <t>432833 0</t>
  </si>
  <si>
    <t>2632121</t>
  </si>
  <si>
    <t>432832</t>
  </si>
  <si>
    <t>432832 0</t>
  </si>
  <si>
    <t>2632120</t>
  </si>
  <si>
    <t>432831</t>
  </si>
  <si>
    <t>432831 0</t>
  </si>
  <si>
    <t>2632119</t>
  </si>
  <si>
    <t>432830</t>
  </si>
  <si>
    <t>432830 0</t>
  </si>
  <si>
    <t>2632118</t>
  </si>
  <si>
    <t>417874</t>
  </si>
  <si>
    <t>417874 0</t>
  </si>
  <si>
    <t>2578900</t>
  </si>
  <si>
    <t>417874 1</t>
  </si>
  <si>
    <t>417870</t>
  </si>
  <si>
    <t>417870 0</t>
  </si>
  <si>
    <t>2578899</t>
  </si>
  <si>
    <t>417870 1</t>
  </si>
  <si>
    <t>417873</t>
  </si>
  <si>
    <t>417873 0</t>
  </si>
  <si>
    <t>2579333</t>
  </si>
  <si>
    <t>417872</t>
  </si>
  <si>
    <t>417872 0</t>
  </si>
  <si>
    <t>2579332</t>
  </si>
  <si>
    <t>417871</t>
  </si>
  <si>
    <t>417871 0</t>
  </si>
  <si>
    <t>2579331</t>
  </si>
  <si>
    <t>422606</t>
  </si>
  <si>
    <t>422606 0</t>
  </si>
  <si>
    <t>2596155</t>
  </si>
  <si>
    <t>422605</t>
  </si>
  <si>
    <t>422605 0</t>
  </si>
  <si>
    <t>2596154</t>
  </si>
  <si>
    <t>106468</t>
  </si>
  <si>
    <t>Core Diam RS Prem NA</t>
  </si>
  <si>
    <t>422604</t>
  </si>
  <si>
    <t>422604 0</t>
  </si>
  <si>
    <t>2596153</t>
  </si>
  <si>
    <t>422603</t>
  </si>
  <si>
    <t>422603 0</t>
  </si>
  <si>
    <t>2596152</t>
  </si>
  <si>
    <t>426760</t>
  </si>
  <si>
    <t>426760 0</t>
  </si>
  <si>
    <t>2610390</t>
  </si>
  <si>
    <t>DIAMONDRS_PREM_U</t>
  </si>
  <si>
    <t>DIAMOND RS PREM</t>
  </si>
  <si>
    <t>426759</t>
  </si>
  <si>
    <t>426759 0</t>
  </si>
  <si>
    <t>2610389</t>
  </si>
  <si>
    <t>423765</t>
  </si>
  <si>
    <t>423765 0</t>
  </si>
  <si>
    <t>2599281</t>
  </si>
  <si>
    <t>DIAMONDRS_PREM</t>
  </si>
  <si>
    <t>106541</t>
  </si>
  <si>
    <t>Core DiamondRS - MD</t>
  </si>
  <si>
    <t>CORE DIAMONDRS PREM</t>
  </si>
  <si>
    <t>423764</t>
  </si>
  <si>
    <t>423764 0</t>
  </si>
  <si>
    <t>2599280</t>
  </si>
  <si>
    <t>GOLD DBLN JCKPTS 3R7L ASC DRS</t>
  </si>
  <si>
    <t>423767</t>
  </si>
  <si>
    <t>423767 0</t>
  </si>
  <si>
    <t>2599283</t>
  </si>
  <si>
    <t>423766</t>
  </si>
  <si>
    <t>423766 0</t>
  </si>
  <si>
    <t>2599282</t>
  </si>
  <si>
    <t>423763</t>
  </si>
  <si>
    <t>423763 0</t>
  </si>
  <si>
    <t>2599279</t>
  </si>
  <si>
    <t>424053</t>
  </si>
  <si>
    <t>424053 0</t>
  </si>
  <si>
    <t>2600480</t>
  </si>
  <si>
    <t>106792</t>
  </si>
  <si>
    <t>RH Jckpt Extrm - MA</t>
  </si>
  <si>
    <t>RED HOT JACKPOT EXTREME</t>
  </si>
  <si>
    <t>RHJE TPL DBL DIA 3R20L ASC DRS</t>
  </si>
  <si>
    <t>424052</t>
  </si>
  <si>
    <t>424052 0</t>
  </si>
  <si>
    <t>2600479</t>
  </si>
  <si>
    <t>106747</t>
  </si>
  <si>
    <t>Surefire JP Link MA</t>
  </si>
  <si>
    <t>SUREFIRE JACKPOT LINK</t>
  </si>
  <si>
    <t>SUREFIRE JKPT LINK 3R27LASCDRS</t>
  </si>
  <si>
    <t>424051</t>
  </si>
  <si>
    <t>424051 0</t>
  </si>
  <si>
    <t>2600478</t>
  </si>
  <si>
    <t>106536</t>
  </si>
  <si>
    <t>Core DiamondRS MA</t>
  </si>
  <si>
    <t>424645</t>
  </si>
  <si>
    <t>424645 0</t>
  </si>
  <si>
    <t>2600487</t>
  </si>
  <si>
    <t>424644</t>
  </si>
  <si>
    <t>424644 0</t>
  </si>
  <si>
    <t>2600486</t>
  </si>
  <si>
    <t>RHJE GOLD BAR 7S 3R20L ASC DRS</t>
  </si>
  <si>
    <t>424643</t>
  </si>
  <si>
    <t>424643 0</t>
  </si>
  <si>
    <t>2600485</t>
  </si>
  <si>
    <t>424511</t>
  </si>
  <si>
    <t>424511 0</t>
  </si>
  <si>
    <t>2602351</t>
  </si>
  <si>
    <t>106535</t>
  </si>
  <si>
    <t>Core DiamondRS MI</t>
  </si>
  <si>
    <t>424510</t>
  </si>
  <si>
    <t>424510 0</t>
  </si>
  <si>
    <t>2602350</t>
  </si>
  <si>
    <t>424509</t>
  </si>
  <si>
    <t>424509 0</t>
  </si>
  <si>
    <t>2602349</t>
  </si>
  <si>
    <t>424508</t>
  </si>
  <si>
    <t>424508 0</t>
  </si>
  <si>
    <t>2602348</t>
  </si>
  <si>
    <t>423887</t>
  </si>
  <si>
    <t>423887 0</t>
  </si>
  <si>
    <t>2599995</t>
  </si>
  <si>
    <t>106540</t>
  </si>
  <si>
    <t>Core DiamondRS - MS</t>
  </si>
  <si>
    <t>423886</t>
  </si>
  <si>
    <t>423886 0</t>
  </si>
  <si>
    <t>2599994</t>
  </si>
  <si>
    <t>106958</t>
  </si>
  <si>
    <t>Surefire JP Link-MS</t>
  </si>
  <si>
    <t>423289</t>
  </si>
  <si>
    <t>423289 0</t>
  </si>
  <si>
    <t>2598916</t>
  </si>
  <si>
    <t>106746</t>
  </si>
  <si>
    <t>Surefire JP Link NV</t>
  </si>
  <si>
    <t>423288</t>
  </si>
  <si>
    <t>423288 0</t>
  </si>
  <si>
    <t>2598915</t>
  </si>
  <si>
    <t>423287</t>
  </si>
  <si>
    <t>423287 0</t>
  </si>
  <si>
    <t>2598914</t>
  </si>
  <si>
    <t>423266</t>
  </si>
  <si>
    <t>423266 0</t>
  </si>
  <si>
    <t>2598896</t>
  </si>
  <si>
    <t>106475</t>
  </si>
  <si>
    <t>Core Diam RS Prem-NV</t>
  </si>
  <si>
    <t>423265</t>
  </si>
  <si>
    <t>423265 0</t>
  </si>
  <si>
    <t>2598895</t>
  </si>
  <si>
    <t>423264</t>
  </si>
  <si>
    <t>423264 0</t>
  </si>
  <si>
    <t>2598893</t>
  </si>
  <si>
    <t>423263</t>
  </si>
  <si>
    <t>423263 0</t>
  </si>
  <si>
    <t>2598892</t>
  </si>
  <si>
    <t>426065</t>
  </si>
  <si>
    <t>426065 0</t>
  </si>
  <si>
    <t>2607759</t>
  </si>
  <si>
    <t>424383</t>
  </si>
  <si>
    <t>424383 0</t>
  </si>
  <si>
    <t>2601730</t>
  </si>
  <si>
    <t>424382</t>
  </si>
  <si>
    <t>424382 0</t>
  </si>
  <si>
    <t>2601729</t>
  </si>
  <si>
    <t>424381</t>
  </si>
  <si>
    <t>424381 0</t>
  </si>
  <si>
    <t>2601728</t>
  </si>
  <si>
    <t>424380</t>
  </si>
  <si>
    <t>424380 0</t>
  </si>
  <si>
    <t>2601727</t>
  </si>
  <si>
    <t>423871</t>
  </si>
  <si>
    <t>423871 0</t>
  </si>
  <si>
    <t>2599982</t>
  </si>
  <si>
    <t>106750</t>
  </si>
  <si>
    <t>RHJ Extreme - NV</t>
  </si>
  <si>
    <t>423870</t>
  </si>
  <si>
    <t>423870 0</t>
  </si>
  <si>
    <t>2599981</t>
  </si>
  <si>
    <t>423869</t>
  </si>
  <si>
    <t>423869 0</t>
  </si>
  <si>
    <t>2599980</t>
  </si>
  <si>
    <t>423286</t>
  </si>
  <si>
    <t>423286 0</t>
  </si>
  <si>
    <t>2598913</t>
  </si>
  <si>
    <t>423285</t>
  </si>
  <si>
    <t>423285 0</t>
  </si>
  <si>
    <t>2598912</t>
  </si>
  <si>
    <t>423284</t>
  </si>
  <si>
    <t>423284 0</t>
  </si>
  <si>
    <t>2598911</t>
  </si>
  <si>
    <t>423283</t>
  </si>
  <si>
    <t>423283 0</t>
  </si>
  <si>
    <t>2598908</t>
  </si>
  <si>
    <t>423282</t>
  </si>
  <si>
    <t>423282 0</t>
  </si>
  <si>
    <t>2598907</t>
  </si>
  <si>
    <t>423281</t>
  </si>
  <si>
    <t>423281 0</t>
  </si>
  <si>
    <t>2598906</t>
  </si>
  <si>
    <t>423274</t>
  </si>
  <si>
    <t>423274 0</t>
  </si>
  <si>
    <t>2598905</t>
  </si>
  <si>
    <t>423273</t>
  </si>
  <si>
    <t>423273 0</t>
  </si>
  <si>
    <t>2598904</t>
  </si>
  <si>
    <t>423272</t>
  </si>
  <si>
    <t>423272 0</t>
  </si>
  <si>
    <t>2598903</t>
  </si>
  <si>
    <t>101392</t>
  </si>
  <si>
    <t>Diam Jackpots -NV</t>
  </si>
  <si>
    <t>423271</t>
  </si>
  <si>
    <t>423271 0</t>
  </si>
  <si>
    <t>2598902</t>
  </si>
  <si>
    <t>423270</t>
  </si>
  <si>
    <t>423270 0</t>
  </si>
  <si>
    <t>2598900</t>
  </si>
  <si>
    <t>423269</t>
  </si>
  <si>
    <t>423269 0</t>
  </si>
  <si>
    <t>2598899</t>
  </si>
  <si>
    <t>423268</t>
  </si>
  <si>
    <t>423268 0</t>
  </si>
  <si>
    <t>2598898</t>
  </si>
  <si>
    <t>423267</t>
  </si>
  <si>
    <t>423267 0</t>
  </si>
  <si>
    <t>2598897</t>
  </si>
  <si>
    <t>423875</t>
  </si>
  <si>
    <t>423875 0</t>
  </si>
  <si>
    <t>2597469</t>
  </si>
  <si>
    <t>423874</t>
  </si>
  <si>
    <t>423874 0</t>
  </si>
  <si>
    <t>2597468</t>
  </si>
  <si>
    <t>423872</t>
  </si>
  <si>
    <t>423872 0</t>
  </si>
  <si>
    <t>2597466</t>
  </si>
  <si>
    <t>422355</t>
  </si>
  <si>
    <t>422355 0</t>
  </si>
  <si>
    <t>2590810</t>
  </si>
  <si>
    <t>422354</t>
  </si>
  <si>
    <t>422354 0</t>
  </si>
  <si>
    <t>2590809</t>
  </si>
  <si>
    <t>422353</t>
  </si>
  <si>
    <t>422353 0</t>
  </si>
  <si>
    <t>2590808</t>
  </si>
  <si>
    <t>422352</t>
  </si>
  <si>
    <t>422352 0</t>
  </si>
  <si>
    <t>2590807</t>
  </si>
  <si>
    <t>422351</t>
  </si>
  <si>
    <t>422351 0</t>
  </si>
  <si>
    <t>2590806</t>
  </si>
  <si>
    <t>422350</t>
  </si>
  <si>
    <t>422350 0</t>
  </si>
  <si>
    <t>2590805</t>
  </si>
  <si>
    <t>423311</t>
  </si>
  <si>
    <t>423311 0</t>
  </si>
  <si>
    <t>2598694</t>
  </si>
  <si>
    <t>106559</t>
  </si>
  <si>
    <t>Core Diam RS Prem-NJ</t>
  </si>
  <si>
    <t>423310</t>
  </si>
  <si>
    <t>423310 0</t>
  </si>
  <si>
    <t>2598693</t>
  </si>
  <si>
    <t>423309</t>
  </si>
  <si>
    <t>423309 0</t>
  </si>
  <si>
    <t>2598692</t>
  </si>
  <si>
    <t>101377</t>
  </si>
  <si>
    <t>Diamond Jackpots-NJ</t>
  </si>
  <si>
    <t>DJDS DBL 3X4X5X PAY 3R ASC DRS</t>
  </si>
  <si>
    <t>423308</t>
  </si>
  <si>
    <t>423308 0</t>
  </si>
  <si>
    <t>2598691</t>
  </si>
  <si>
    <t>423307</t>
  </si>
  <si>
    <t>423307 0</t>
  </si>
  <si>
    <t>2598690</t>
  </si>
  <si>
    <t>423306</t>
  </si>
  <si>
    <t>423306 0</t>
  </si>
  <si>
    <t>2598689</t>
  </si>
  <si>
    <t>423305</t>
  </si>
  <si>
    <t>423305 0</t>
  </si>
  <si>
    <t>2598688</t>
  </si>
  <si>
    <t>423304</t>
  </si>
  <si>
    <t>423304 0</t>
  </si>
  <si>
    <t>2598687</t>
  </si>
  <si>
    <t>424044</t>
  </si>
  <si>
    <t>424044 0</t>
  </si>
  <si>
    <t>2597458</t>
  </si>
  <si>
    <t>106825</t>
  </si>
  <si>
    <t>Diamond Jackpot - OH</t>
  </si>
  <si>
    <t>424043</t>
  </si>
  <si>
    <t>424043 0</t>
  </si>
  <si>
    <t>2597457</t>
  </si>
  <si>
    <t>106545</t>
  </si>
  <si>
    <t>Core Diam RS Prem-OH</t>
  </si>
  <si>
    <t>424042</t>
  </si>
  <si>
    <t>424042 0</t>
  </si>
  <si>
    <t>2597456</t>
  </si>
  <si>
    <t>106822</t>
  </si>
  <si>
    <t>Surefire JP Link-OH</t>
  </si>
  <si>
    <t>424041</t>
  </si>
  <si>
    <t>424041 0</t>
  </si>
  <si>
    <t>2597455</t>
  </si>
  <si>
    <t>424049</t>
  </si>
  <si>
    <t>424049 0</t>
  </si>
  <si>
    <t>2600476</t>
  </si>
  <si>
    <t>423712</t>
  </si>
  <si>
    <t>423712 0</t>
  </si>
  <si>
    <t>2599275</t>
  </si>
  <si>
    <t>106596</t>
  </si>
  <si>
    <t>Diamond Jackpots- AR</t>
  </si>
  <si>
    <t>423712 1</t>
  </si>
  <si>
    <t>428490</t>
  </si>
  <si>
    <t>428490 0</t>
  </si>
  <si>
    <t>2618954</t>
  </si>
  <si>
    <t>MB DBLREDHOT RSPN 3R7L ASC DRS</t>
  </si>
  <si>
    <t>422285</t>
  </si>
  <si>
    <t>422285 0</t>
  </si>
  <si>
    <t>2596073</t>
  </si>
  <si>
    <t>430115</t>
  </si>
  <si>
    <t>430115 0</t>
  </si>
  <si>
    <t>2623805</t>
  </si>
  <si>
    <t>431773</t>
  </si>
  <si>
    <t>431773 0</t>
  </si>
  <si>
    <t>2626672</t>
  </si>
  <si>
    <t>432597</t>
  </si>
  <si>
    <t>432597 0</t>
  </si>
  <si>
    <t>2631683</t>
  </si>
  <si>
    <t>MB TPL JCKPT JWL 3R9L ASC DRS</t>
  </si>
  <si>
    <t>427436</t>
  </si>
  <si>
    <t>427436 0</t>
  </si>
  <si>
    <t>2616454</t>
  </si>
  <si>
    <t>425474</t>
  </si>
  <si>
    <t>425474 0</t>
  </si>
  <si>
    <t>2605936</t>
  </si>
  <si>
    <t>425473</t>
  </si>
  <si>
    <t>425473 0</t>
  </si>
  <si>
    <t>2605935</t>
  </si>
  <si>
    <t>425472</t>
  </si>
  <si>
    <t>425472 0</t>
  </si>
  <si>
    <t>2605934</t>
  </si>
  <si>
    <t>427070</t>
  </si>
  <si>
    <t>427070 0</t>
  </si>
  <si>
    <t>2612486</t>
  </si>
  <si>
    <t>101382</t>
  </si>
  <si>
    <t>Diamond Jackpots-LA</t>
  </si>
  <si>
    <t>427069</t>
  </si>
  <si>
    <t>427069 0</t>
  </si>
  <si>
    <t>2612485</t>
  </si>
  <si>
    <t>106604</t>
  </si>
  <si>
    <t>Core DiamondRS - LA</t>
  </si>
  <si>
    <t>427068</t>
  </si>
  <si>
    <t>427068 0</t>
  </si>
  <si>
    <t>2612484</t>
  </si>
  <si>
    <t>424974</t>
  </si>
  <si>
    <t>424974 0</t>
  </si>
  <si>
    <t>2603883</t>
  </si>
  <si>
    <t>424062</t>
  </si>
  <si>
    <t>424062 0</t>
  </si>
  <si>
    <t>2600488</t>
  </si>
  <si>
    <t>424063</t>
  </si>
  <si>
    <t>424063 0</t>
  </si>
  <si>
    <t>2600489</t>
  </si>
  <si>
    <t>101391</t>
  </si>
  <si>
    <t>Diamond Jackpots-MS</t>
  </si>
  <si>
    <t>424057</t>
  </si>
  <si>
    <t>424057 0</t>
  </si>
  <si>
    <t>2600481</t>
  </si>
  <si>
    <t>423246</t>
  </si>
  <si>
    <t>423246 0</t>
  </si>
  <si>
    <t>2598891</t>
  </si>
  <si>
    <t>422044</t>
  </si>
  <si>
    <t>422044 0</t>
  </si>
  <si>
    <t>2593646</t>
  </si>
  <si>
    <t>422044 1</t>
  </si>
  <si>
    <t>426075</t>
  </si>
  <si>
    <t>426075 0</t>
  </si>
  <si>
    <t>2607778</t>
  </si>
  <si>
    <t>426075 1</t>
  </si>
  <si>
    <t>426074</t>
  </si>
  <si>
    <t>426074 0</t>
  </si>
  <si>
    <t>2607777</t>
  </si>
  <si>
    <t>426074 1</t>
  </si>
  <si>
    <t>426073</t>
  </si>
  <si>
    <t>426073 0</t>
  </si>
  <si>
    <t>2607776</t>
  </si>
  <si>
    <t>426073 1</t>
  </si>
  <si>
    <t>426072</t>
  </si>
  <si>
    <t>426072 0</t>
  </si>
  <si>
    <t>2607775</t>
  </si>
  <si>
    <t>426072 1</t>
  </si>
  <si>
    <t>424524</t>
  </si>
  <si>
    <t>424524 0</t>
  </si>
  <si>
    <t>2602370</t>
  </si>
  <si>
    <t>426077</t>
  </si>
  <si>
    <t>426077 0</t>
  </si>
  <si>
    <t>2607784</t>
  </si>
  <si>
    <t>426076</t>
  </si>
  <si>
    <t>426076 0</t>
  </si>
  <si>
    <t>2607783</t>
  </si>
  <si>
    <t>423238</t>
  </si>
  <si>
    <t>423238 0</t>
  </si>
  <si>
    <t>2598884</t>
  </si>
  <si>
    <t>423237</t>
  </si>
  <si>
    <t>423237 0</t>
  </si>
  <si>
    <t>2598883</t>
  </si>
  <si>
    <t>426762</t>
  </si>
  <si>
    <t>426762 0</t>
  </si>
  <si>
    <t>2607762</t>
  </si>
  <si>
    <t>426761</t>
  </si>
  <si>
    <t>426761 0</t>
  </si>
  <si>
    <t>2607761</t>
  </si>
  <si>
    <t>422377</t>
  </si>
  <si>
    <t>422377 0</t>
  </si>
  <si>
    <t>2594457</t>
  </si>
  <si>
    <t>422376</t>
  </si>
  <si>
    <t>422376 0</t>
  </si>
  <si>
    <t>2594456</t>
  </si>
  <si>
    <t>422375</t>
  </si>
  <si>
    <t>422375 0</t>
  </si>
  <si>
    <t>2594455</t>
  </si>
  <si>
    <t>422374</t>
  </si>
  <si>
    <t>422374 0</t>
  </si>
  <si>
    <t>2594454</t>
  </si>
  <si>
    <t>440567</t>
  </si>
  <si>
    <t>440567 0</t>
  </si>
  <si>
    <t>2658643</t>
  </si>
  <si>
    <t>427572</t>
  </si>
  <si>
    <t>427572 0</t>
  </si>
  <si>
    <t>2612748</t>
  </si>
  <si>
    <t>427571</t>
  </si>
  <si>
    <t>427571 0</t>
  </si>
  <si>
    <t>2612747</t>
  </si>
  <si>
    <t>423299</t>
  </si>
  <si>
    <t>423299 0</t>
  </si>
  <si>
    <t>2598917</t>
  </si>
  <si>
    <t>424061</t>
  </si>
  <si>
    <t>424061 0</t>
  </si>
  <si>
    <t>2599404</t>
  </si>
  <si>
    <t>428525</t>
  </si>
  <si>
    <t>428525 0</t>
  </si>
  <si>
    <t>2618969</t>
  </si>
  <si>
    <t>426064</t>
  </si>
  <si>
    <t>426064 0</t>
  </si>
  <si>
    <t>2607758</t>
  </si>
  <si>
    <t>426063</t>
  </si>
  <si>
    <t>426063 0</t>
  </si>
  <si>
    <t>2607757</t>
  </si>
  <si>
    <t>422624</t>
  </si>
  <si>
    <t>422624 0</t>
  </si>
  <si>
    <t>2596165</t>
  </si>
  <si>
    <t>3119976</t>
  </si>
  <si>
    <t>Red Garter Hotel &amp; Casino</t>
  </si>
  <si>
    <t>422624 1</t>
  </si>
  <si>
    <t>422623</t>
  </si>
  <si>
    <t>422623 0</t>
  </si>
  <si>
    <t>2596164</t>
  </si>
  <si>
    <t>422623 1</t>
  </si>
  <si>
    <t>431778</t>
  </si>
  <si>
    <t>431778 0</t>
  </si>
  <si>
    <t>2626776</t>
  </si>
  <si>
    <t>422539</t>
  </si>
  <si>
    <t>422539 0</t>
  </si>
  <si>
    <t>2596140</t>
  </si>
  <si>
    <t>422538</t>
  </si>
  <si>
    <t>422538 0</t>
  </si>
  <si>
    <t>2596139</t>
  </si>
  <si>
    <t>422537</t>
  </si>
  <si>
    <t>422537 0</t>
  </si>
  <si>
    <t>2596138</t>
  </si>
  <si>
    <t>422536</t>
  </si>
  <si>
    <t>422536 0</t>
  </si>
  <si>
    <t>2596137</t>
  </si>
  <si>
    <t>425255</t>
  </si>
  <si>
    <t>425255 0</t>
  </si>
  <si>
    <t>2605203</t>
  </si>
  <si>
    <t>423244</t>
  </si>
  <si>
    <t>423244 0</t>
  </si>
  <si>
    <t>2598889</t>
  </si>
  <si>
    <t>423243</t>
  </si>
  <si>
    <t>423243 0</t>
  </si>
  <si>
    <t>2598888</t>
  </si>
  <si>
    <t>423242</t>
  </si>
  <si>
    <t>423242 0</t>
  </si>
  <si>
    <t>2598887</t>
  </si>
  <si>
    <t>423241</t>
  </si>
  <si>
    <t>423241 0</t>
  </si>
  <si>
    <t>2598886</t>
  </si>
  <si>
    <t>425979</t>
  </si>
  <si>
    <t>425979 0</t>
  </si>
  <si>
    <t>2607771</t>
  </si>
  <si>
    <t>422622</t>
  </si>
  <si>
    <t>422622 0</t>
  </si>
  <si>
    <t>2596159</t>
  </si>
  <si>
    <t>422621</t>
  </si>
  <si>
    <t>422621 0</t>
  </si>
  <si>
    <t>2596158</t>
  </si>
  <si>
    <t>422000</t>
  </si>
  <si>
    <t>422000 0</t>
  </si>
  <si>
    <t>2593643</t>
  </si>
  <si>
    <t>422000 1</t>
  </si>
  <si>
    <t>421999</t>
  </si>
  <si>
    <t>421999 0</t>
  </si>
  <si>
    <t>2593642</t>
  </si>
  <si>
    <t>421999 1</t>
  </si>
  <si>
    <t>421998</t>
  </si>
  <si>
    <t>421998 0</t>
  </si>
  <si>
    <t>2593641</t>
  </si>
  <si>
    <t>421998 1</t>
  </si>
  <si>
    <t>421997</t>
  </si>
  <si>
    <t>421997 0</t>
  </si>
  <si>
    <t>2593640</t>
  </si>
  <si>
    <t>421997 1</t>
  </si>
  <si>
    <t>427766</t>
  </si>
  <si>
    <t>427766 0</t>
  </si>
  <si>
    <t>2617113</t>
  </si>
  <si>
    <t>427765</t>
  </si>
  <si>
    <t>427765 0</t>
  </si>
  <si>
    <t>2617112</t>
  </si>
  <si>
    <t>430893</t>
  </si>
  <si>
    <t>430893 0</t>
  </si>
  <si>
    <t>2624882</t>
  </si>
  <si>
    <t>430892</t>
  </si>
  <si>
    <t>430892 0</t>
  </si>
  <si>
    <t>2624881</t>
  </si>
  <si>
    <t>429873</t>
  </si>
  <si>
    <t>429873 0</t>
  </si>
  <si>
    <t>2622811</t>
  </si>
  <si>
    <t>429872</t>
  </si>
  <si>
    <t>429872 0</t>
  </si>
  <si>
    <t>2622810</t>
  </si>
  <si>
    <t>428523</t>
  </si>
  <si>
    <t>428523 0</t>
  </si>
  <si>
    <t>2618968</t>
  </si>
  <si>
    <t>427075</t>
  </si>
  <si>
    <t>427075 0</t>
  </si>
  <si>
    <t>2612201</t>
  </si>
  <si>
    <t>427074</t>
  </si>
  <si>
    <t>427074 0</t>
  </si>
  <si>
    <t>2612200</t>
  </si>
  <si>
    <t>426587</t>
  </si>
  <si>
    <t>426587 0</t>
  </si>
  <si>
    <t>2610221</t>
  </si>
  <si>
    <t>426575</t>
  </si>
  <si>
    <t>426575 0</t>
  </si>
  <si>
    <t>2610213</t>
  </si>
  <si>
    <t>426080</t>
  </si>
  <si>
    <t>426080 0</t>
  </si>
  <si>
    <t>2607787</t>
  </si>
  <si>
    <t>426079</t>
  </si>
  <si>
    <t>426079 0</t>
  </si>
  <si>
    <t>2607786</t>
  </si>
  <si>
    <t>426078</t>
  </si>
  <si>
    <t>426078 0</t>
  </si>
  <si>
    <t>2607785</t>
  </si>
  <si>
    <t>425486</t>
  </si>
  <si>
    <t>425486 0</t>
  </si>
  <si>
    <t>2606105</t>
  </si>
  <si>
    <t>424873</t>
  </si>
  <si>
    <t>424873 0</t>
  </si>
  <si>
    <t>2603186</t>
  </si>
  <si>
    <t>424048</t>
  </si>
  <si>
    <t>424048 0</t>
  </si>
  <si>
    <t>2600475</t>
  </si>
  <si>
    <t>424047</t>
  </si>
  <si>
    <t>424047 0</t>
  </si>
  <si>
    <t>2600474</t>
  </si>
  <si>
    <t>424046</t>
  </si>
  <si>
    <t>424046 0</t>
  </si>
  <si>
    <t>2600473</t>
  </si>
  <si>
    <t>423239</t>
  </si>
  <si>
    <t>423239 0</t>
  </si>
  <si>
    <t>2598885</t>
  </si>
  <si>
    <t>423236</t>
  </si>
  <si>
    <t>423236 0</t>
  </si>
  <si>
    <t>2598882</t>
  </si>
  <si>
    <t>422546</t>
  </si>
  <si>
    <t>422546 0</t>
  </si>
  <si>
    <t>2596151</t>
  </si>
  <si>
    <t>422545</t>
  </si>
  <si>
    <t>422545 0</t>
  </si>
  <si>
    <t>2596150</t>
  </si>
  <si>
    <t>422544</t>
  </si>
  <si>
    <t>422544 0</t>
  </si>
  <si>
    <t>2596149</t>
  </si>
  <si>
    <t>422543</t>
  </si>
  <si>
    <t>422543 0</t>
  </si>
  <si>
    <t>2596144</t>
  </si>
  <si>
    <t>DJDS TPL DBL STARS 3R ASC DRS</t>
  </si>
  <si>
    <t>422542</t>
  </si>
  <si>
    <t>422542 0</t>
  </si>
  <si>
    <t>2596143</t>
  </si>
  <si>
    <t>422541</t>
  </si>
  <si>
    <t>422541 0</t>
  </si>
  <si>
    <t>2596142</t>
  </si>
  <si>
    <t>422540</t>
  </si>
  <si>
    <t>422540 0</t>
  </si>
  <si>
    <t>2596141</t>
  </si>
  <si>
    <t>427072</t>
  </si>
  <si>
    <t>427072 0</t>
  </si>
  <si>
    <t>2612488</t>
  </si>
  <si>
    <t>106865</t>
  </si>
  <si>
    <t>Core Diamond - NYC</t>
  </si>
  <si>
    <t>427072 1</t>
  </si>
  <si>
    <t>427072 2</t>
  </si>
  <si>
    <t>427071</t>
  </si>
  <si>
    <t>427071 0</t>
  </si>
  <si>
    <t>2612487</t>
  </si>
  <si>
    <t>427071 1</t>
  </si>
  <si>
    <t>427071 2</t>
  </si>
  <si>
    <t>423037</t>
  </si>
  <si>
    <t>423037 0</t>
  </si>
  <si>
    <t>2596655</t>
  </si>
  <si>
    <t>423037 1</t>
  </si>
  <si>
    <t>429877</t>
  </si>
  <si>
    <t>429877 0</t>
  </si>
  <si>
    <t>2622395</t>
  </si>
  <si>
    <t>101410</t>
  </si>
  <si>
    <t>Diamond Jkpts-OK</t>
  </si>
  <si>
    <t>429876</t>
  </si>
  <si>
    <t>429876 0</t>
  </si>
  <si>
    <t>2622394</t>
  </si>
  <si>
    <t>430901</t>
  </si>
  <si>
    <t>430901 0</t>
  </si>
  <si>
    <t>2622015</t>
  </si>
  <si>
    <t>106628</t>
  </si>
  <si>
    <t>Core DiamondRS - OK</t>
  </si>
  <si>
    <t>430900</t>
  </si>
  <si>
    <t>430900 0</t>
  </si>
  <si>
    <t>2622014</t>
  </si>
  <si>
    <t>427841</t>
  </si>
  <si>
    <t>427841 0</t>
  </si>
  <si>
    <t>2617130</t>
  </si>
  <si>
    <t>423340</t>
  </si>
  <si>
    <t>423340 0</t>
  </si>
  <si>
    <t>2596148</t>
  </si>
  <si>
    <t>426596</t>
  </si>
  <si>
    <t>426596 0</t>
  </si>
  <si>
    <t>2609801</t>
  </si>
  <si>
    <t>426595</t>
  </si>
  <si>
    <t>426595 0</t>
  </si>
  <si>
    <t>2609800</t>
  </si>
  <si>
    <t>426594</t>
  </si>
  <si>
    <t>426594 0</t>
  </si>
  <si>
    <t>2609799</t>
  </si>
  <si>
    <t>426593</t>
  </si>
  <si>
    <t>426593 0</t>
  </si>
  <si>
    <t>2609798</t>
  </si>
  <si>
    <t>426592</t>
  </si>
  <si>
    <t>426592 0</t>
  </si>
  <si>
    <t>2609797</t>
  </si>
  <si>
    <t>426591</t>
  </si>
  <si>
    <t>426591 0</t>
  </si>
  <si>
    <t>2609796</t>
  </si>
  <si>
    <t>426590</t>
  </si>
  <si>
    <t>426590 0</t>
  </si>
  <si>
    <t>2609795</t>
  </si>
  <si>
    <t>426589</t>
  </si>
  <si>
    <t>426589 0</t>
  </si>
  <si>
    <t>2609794</t>
  </si>
  <si>
    <t>431774</t>
  </si>
  <si>
    <t>431774 0</t>
  </si>
  <si>
    <t>2626775</t>
  </si>
  <si>
    <t>425471</t>
  </si>
  <si>
    <t>425471 0</t>
  </si>
  <si>
    <t>2606096</t>
  </si>
  <si>
    <t>106895</t>
  </si>
  <si>
    <t>RHJ Extreme - OK</t>
  </si>
  <si>
    <t>425470</t>
  </si>
  <si>
    <t>425470 0</t>
  </si>
  <si>
    <t>2606095</t>
  </si>
  <si>
    <t>427575</t>
  </si>
  <si>
    <t>427575 0</t>
  </si>
  <si>
    <t>2616910</t>
  </si>
  <si>
    <t>427574</t>
  </si>
  <si>
    <t>427574 0</t>
  </si>
  <si>
    <t>2616909</t>
  </si>
  <si>
    <t>427573</t>
  </si>
  <si>
    <t>427573 0</t>
  </si>
  <si>
    <t>2616908</t>
  </si>
  <si>
    <t>422601</t>
  </si>
  <si>
    <t>422601 0</t>
  </si>
  <si>
    <t>2594417</t>
  </si>
  <si>
    <t>422601 1</t>
  </si>
  <si>
    <t>422600</t>
  </si>
  <si>
    <t>422600 0</t>
  </si>
  <si>
    <t>2594416</t>
  </si>
  <si>
    <t>422600 1</t>
  </si>
  <si>
    <t>435305</t>
  </si>
  <si>
    <t>435305 0</t>
  </si>
  <si>
    <t>2642825</t>
  </si>
  <si>
    <t>433444</t>
  </si>
  <si>
    <t>433444 0</t>
  </si>
  <si>
    <t>2634326</t>
  </si>
  <si>
    <t>433443</t>
  </si>
  <si>
    <t>433443 0</t>
  </si>
  <si>
    <t>2634325</t>
  </si>
  <si>
    <t>423205</t>
  </si>
  <si>
    <t>423205 0</t>
  </si>
  <si>
    <t>2596147</t>
  </si>
  <si>
    <t>423245</t>
  </si>
  <si>
    <t>423245 0</t>
  </si>
  <si>
    <t>2598890</t>
  </si>
  <si>
    <t>3101626</t>
  </si>
  <si>
    <t>Turtle Creek Casino</t>
  </si>
  <si>
    <t>106742</t>
  </si>
  <si>
    <t>RH Jckpt Extrm - NA</t>
  </si>
  <si>
    <t>423245 1</t>
  </si>
  <si>
    <t>422050</t>
  </si>
  <si>
    <t>422050 0</t>
  </si>
  <si>
    <t>2593652</t>
  </si>
  <si>
    <t>422050 1</t>
  </si>
  <si>
    <t>422048</t>
  </si>
  <si>
    <t>422048 0</t>
  </si>
  <si>
    <t>2593650</t>
  </si>
  <si>
    <t>422048 1</t>
  </si>
  <si>
    <t>428206</t>
  </si>
  <si>
    <t>428206 0</t>
  </si>
  <si>
    <t>2617769</t>
  </si>
  <si>
    <t>428203</t>
  </si>
  <si>
    <t>428203 0</t>
  </si>
  <si>
    <t>2617766</t>
  </si>
  <si>
    <t>423881</t>
  </si>
  <si>
    <t>423881 0</t>
  </si>
  <si>
    <t>2599350</t>
  </si>
  <si>
    <t>423881 1</t>
  </si>
  <si>
    <t>423880</t>
  </si>
  <si>
    <t>423880 0</t>
  </si>
  <si>
    <t>2599349</t>
  </si>
  <si>
    <t>423880 1</t>
  </si>
  <si>
    <t>423879</t>
  </si>
  <si>
    <t>423879 0</t>
  </si>
  <si>
    <t>2599348</t>
  </si>
  <si>
    <t>106745</t>
  </si>
  <si>
    <t>Surefire JP Link NA</t>
  </si>
  <si>
    <t>423879 1</t>
  </si>
  <si>
    <t>422049</t>
  </si>
  <si>
    <t>422049 0</t>
  </si>
  <si>
    <t>2593651</t>
  </si>
  <si>
    <t>425243</t>
  </si>
  <si>
    <t>425243 0</t>
  </si>
  <si>
    <t>2605200</t>
  </si>
  <si>
    <t>425242</t>
  </si>
  <si>
    <t>425242 0</t>
  </si>
  <si>
    <t>2605199</t>
  </si>
  <si>
    <t>426585</t>
  </si>
  <si>
    <t>426585 0</t>
  </si>
  <si>
    <t>2609465</t>
  </si>
  <si>
    <t>3101959</t>
  </si>
  <si>
    <t>Gold Country Casino &amp; Hotel</t>
  </si>
  <si>
    <t>426584</t>
  </si>
  <si>
    <t>426584 0</t>
  </si>
  <si>
    <t>2609463</t>
  </si>
  <si>
    <t>423029</t>
  </si>
  <si>
    <t>423029 0</t>
  </si>
  <si>
    <t>2597752</t>
  </si>
  <si>
    <t>423028</t>
  </si>
  <si>
    <t>423028 0</t>
  </si>
  <si>
    <t>2597751</t>
  </si>
  <si>
    <t>422286</t>
  </si>
  <si>
    <t>422286 0</t>
  </si>
  <si>
    <t>2596074</t>
  </si>
  <si>
    <t>422284</t>
  </si>
  <si>
    <t>422284 0</t>
  </si>
  <si>
    <t>2596072</t>
  </si>
  <si>
    <t>422283</t>
  </si>
  <si>
    <t>422283 0</t>
  </si>
  <si>
    <t>2596071</t>
  </si>
  <si>
    <t>423036</t>
  </si>
  <si>
    <t>423036 0</t>
  </si>
  <si>
    <t>2596654</t>
  </si>
  <si>
    <t>423036 1</t>
  </si>
  <si>
    <t>426581</t>
  </si>
  <si>
    <t>426581 0</t>
  </si>
  <si>
    <t>2610217</t>
  </si>
  <si>
    <t>426580</t>
  </si>
  <si>
    <t>426580 0</t>
  </si>
  <si>
    <t>2610216</t>
  </si>
  <si>
    <t>426579</t>
  </si>
  <si>
    <t>426579 0</t>
  </si>
  <si>
    <t>2610215</t>
  </si>
  <si>
    <t>426578</t>
  </si>
  <si>
    <t>426578 0</t>
  </si>
  <si>
    <t>2610214</t>
  </si>
  <si>
    <t>422630</t>
  </si>
  <si>
    <t>422630 0</t>
  </si>
  <si>
    <t>2596173</t>
  </si>
  <si>
    <t>422630 1</t>
  </si>
  <si>
    <t>422629</t>
  </si>
  <si>
    <t>422629 0</t>
  </si>
  <si>
    <t>2596172</t>
  </si>
  <si>
    <t>422629 1</t>
  </si>
  <si>
    <t>422628</t>
  </si>
  <si>
    <t>422628 0</t>
  </si>
  <si>
    <t>2596171</t>
  </si>
  <si>
    <t>422628 1</t>
  </si>
  <si>
    <t>422627</t>
  </si>
  <si>
    <t>422627 0</t>
  </si>
  <si>
    <t>2596170</t>
  </si>
  <si>
    <t>422627 1</t>
  </si>
  <si>
    <t>425461</t>
  </si>
  <si>
    <t>425461 0</t>
  </si>
  <si>
    <t>2605722</t>
  </si>
  <si>
    <t>428522</t>
  </si>
  <si>
    <t>428522 0</t>
  </si>
  <si>
    <t>2618967</t>
  </si>
  <si>
    <t>424050</t>
  </si>
  <si>
    <t>424050 0</t>
  </si>
  <si>
    <t>2600477</t>
  </si>
  <si>
    <t>425469</t>
  </si>
  <si>
    <t>425469 0</t>
  </si>
  <si>
    <t>2606094</t>
  </si>
  <si>
    <t>3102160</t>
  </si>
  <si>
    <t>7 Clans Casino Thief River Falls</t>
  </si>
  <si>
    <t>432126</t>
  </si>
  <si>
    <t>432126 0</t>
  </si>
  <si>
    <t>2631056</t>
  </si>
  <si>
    <t>3102482</t>
  </si>
  <si>
    <t>Blue Lake Casino</t>
  </si>
  <si>
    <t>424066</t>
  </si>
  <si>
    <t>424066 0</t>
  </si>
  <si>
    <t>2599201</t>
  </si>
  <si>
    <t>430888</t>
  </si>
  <si>
    <t>430888 0</t>
  </si>
  <si>
    <t>2624880</t>
  </si>
  <si>
    <t>435321</t>
  </si>
  <si>
    <t>435321 0</t>
  </si>
  <si>
    <t>2642835</t>
  </si>
  <si>
    <t>3105707</t>
  </si>
  <si>
    <t>Buffalo Thunder Casino</t>
  </si>
  <si>
    <t>435320</t>
  </si>
  <si>
    <t>435320 0</t>
  </si>
  <si>
    <t>2642834</t>
  </si>
  <si>
    <t>435319</t>
  </si>
  <si>
    <t>435319 0</t>
  </si>
  <si>
    <t>2642833</t>
  </si>
  <si>
    <t>426577</t>
  </si>
  <si>
    <t>426577 0</t>
  </si>
  <si>
    <t>2609353</t>
  </si>
  <si>
    <t>426577 1</t>
  </si>
  <si>
    <t>426576</t>
  </si>
  <si>
    <t>426576 0</t>
  </si>
  <si>
    <t>2609352</t>
  </si>
  <si>
    <t>426576 1</t>
  </si>
  <si>
    <t>424968</t>
  </si>
  <si>
    <t>424968 0</t>
  </si>
  <si>
    <t>2602501</t>
  </si>
  <si>
    <t>424968 1</t>
  </si>
  <si>
    <t>424967</t>
  </si>
  <si>
    <t>424967 0</t>
  </si>
  <si>
    <t>2602500</t>
  </si>
  <si>
    <t>424967 1</t>
  </si>
  <si>
    <t>424966</t>
  </si>
  <si>
    <t>424966 0</t>
  </si>
  <si>
    <t>2602499</t>
  </si>
  <si>
    <t>424966 1</t>
  </si>
  <si>
    <t>424965</t>
  </si>
  <si>
    <t>424965 0</t>
  </si>
  <si>
    <t>2602498</t>
  </si>
  <si>
    <t>424965 1</t>
  </si>
  <si>
    <t>424964</t>
  </si>
  <si>
    <t>424964 0</t>
  </si>
  <si>
    <t>2602497</t>
  </si>
  <si>
    <t>424964 1</t>
  </si>
  <si>
    <t>424963</t>
  </si>
  <si>
    <t>424963 0</t>
  </si>
  <si>
    <t>2602496</t>
  </si>
  <si>
    <t>424963 1</t>
  </si>
  <si>
    <t>422602</t>
  </si>
  <si>
    <t>422602 0</t>
  </si>
  <si>
    <t>2594418</t>
  </si>
  <si>
    <t>422602 1</t>
  </si>
  <si>
    <t>428492</t>
  </si>
  <si>
    <t>428492 0</t>
  </si>
  <si>
    <t>2618956</t>
  </si>
  <si>
    <t>428491</t>
  </si>
  <si>
    <t>428491 0</t>
  </si>
  <si>
    <t>2618955</t>
  </si>
  <si>
    <t>428205</t>
  </si>
  <si>
    <t>428205 0</t>
  </si>
  <si>
    <t>2617768</t>
  </si>
  <si>
    <t>428204</t>
  </si>
  <si>
    <t>428204 0</t>
  </si>
  <si>
    <t>2617767</t>
  </si>
  <si>
    <t>427429</t>
  </si>
  <si>
    <t>427429 0</t>
  </si>
  <si>
    <t>2616453</t>
  </si>
  <si>
    <t>427427</t>
  </si>
  <si>
    <t>427427 0</t>
  </si>
  <si>
    <t>2616452</t>
  </si>
  <si>
    <t>427417</t>
  </si>
  <si>
    <t>427417 0</t>
  </si>
  <si>
    <t>2616451</t>
  </si>
  <si>
    <t>427416</t>
  </si>
  <si>
    <t>427416 0</t>
  </si>
  <si>
    <t>2616450</t>
  </si>
  <si>
    <t>427042</t>
  </si>
  <si>
    <t>427042 0</t>
  </si>
  <si>
    <t>2610759</t>
  </si>
  <si>
    <t>427041</t>
  </si>
  <si>
    <t>427041 0</t>
  </si>
  <si>
    <t>2610758</t>
  </si>
  <si>
    <t>426606</t>
  </si>
  <si>
    <t>426606 0</t>
  </si>
  <si>
    <t>2610220</t>
  </si>
  <si>
    <t>426583</t>
  </si>
  <si>
    <t>426583 0</t>
  </si>
  <si>
    <t>2610218</t>
  </si>
  <si>
    <t>426071</t>
  </si>
  <si>
    <t>426071 0</t>
  </si>
  <si>
    <t>2607774</t>
  </si>
  <si>
    <t>426070</t>
  </si>
  <si>
    <t>426070 0</t>
  </si>
  <si>
    <t>2607772</t>
  </si>
  <si>
    <t>426069</t>
  </si>
  <si>
    <t>426069 0</t>
  </si>
  <si>
    <t>2607766</t>
  </si>
  <si>
    <t>426068</t>
  </si>
  <si>
    <t>426068 0</t>
  </si>
  <si>
    <t>2607765</t>
  </si>
  <si>
    <t>426067</t>
  </si>
  <si>
    <t>426067 0</t>
  </si>
  <si>
    <t>2607764</t>
  </si>
  <si>
    <t>426066</t>
  </si>
  <si>
    <t>426066 0</t>
  </si>
  <si>
    <t>2607763</t>
  </si>
  <si>
    <t>425468</t>
  </si>
  <si>
    <t>425468 0</t>
  </si>
  <si>
    <t>2606093</t>
  </si>
  <si>
    <t>425467</t>
  </si>
  <si>
    <t>425467 0</t>
  </si>
  <si>
    <t>2606092</t>
  </si>
  <si>
    <t>425466</t>
  </si>
  <si>
    <t>425466 0</t>
  </si>
  <si>
    <t>2606091</t>
  </si>
  <si>
    <t>425277</t>
  </si>
  <si>
    <t>425277 0</t>
  </si>
  <si>
    <t>2605207</t>
  </si>
  <si>
    <t>425276</t>
  </si>
  <si>
    <t>425276 0</t>
  </si>
  <si>
    <t>2605206</t>
  </si>
  <si>
    <t>425245</t>
  </si>
  <si>
    <t>425245 0</t>
  </si>
  <si>
    <t>2605202</t>
  </si>
  <si>
    <t>425244</t>
  </si>
  <si>
    <t>425244 0</t>
  </si>
  <si>
    <t>2605201</t>
  </si>
  <si>
    <t>425241</t>
  </si>
  <si>
    <t>425241 0</t>
  </si>
  <si>
    <t>2603901</t>
  </si>
  <si>
    <t>425240</t>
  </si>
  <si>
    <t>425240 0</t>
  </si>
  <si>
    <t>2603900</t>
  </si>
  <si>
    <t>424962</t>
  </si>
  <si>
    <t>424962 0</t>
  </si>
  <si>
    <t>2603878</t>
  </si>
  <si>
    <t>424961</t>
  </si>
  <si>
    <t>424961 0</t>
  </si>
  <si>
    <t>2603877</t>
  </si>
  <si>
    <t>424960</t>
  </si>
  <si>
    <t>424960 0</t>
  </si>
  <si>
    <t>2603876</t>
  </si>
  <si>
    <t>424871</t>
  </si>
  <si>
    <t>424871 0</t>
  </si>
  <si>
    <t>2603176</t>
  </si>
  <si>
    <t>424870</t>
  </si>
  <si>
    <t>424870 0</t>
  </si>
  <si>
    <t>2603175</t>
  </si>
  <si>
    <t>424869</t>
  </si>
  <si>
    <t>424869 0</t>
  </si>
  <si>
    <t>2603174</t>
  </si>
  <si>
    <t>424872</t>
  </si>
  <si>
    <t>424872 0</t>
  </si>
  <si>
    <t>2603173</t>
  </si>
  <si>
    <t>424515</t>
  </si>
  <si>
    <t>424515 0</t>
  </si>
  <si>
    <t>2602355</t>
  </si>
  <si>
    <t>424514</t>
  </si>
  <si>
    <t>424514 0</t>
  </si>
  <si>
    <t>2602354</t>
  </si>
  <si>
    <t>424513</t>
  </si>
  <si>
    <t>424513 0</t>
  </si>
  <si>
    <t>2602353</t>
  </si>
  <si>
    <t>424512</t>
  </si>
  <si>
    <t>424512 0</t>
  </si>
  <si>
    <t>2602352</t>
  </si>
  <si>
    <t>424507</t>
  </si>
  <si>
    <t>424507 0</t>
  </si>
  <si>
    <t>2601210</t>
  </si>
  <si>
    <t>424072</t>
  </si>
  <si>
    <t>424072 0</t>
  </si>
  <si>
    <t>2600495</t>
  </si>
  <si>
    <t>424065</t>
  </si>
  <si>
    <t>424065 0</t>
  </si>
  <si>
    <t>2600494</t>
  </si>
  <si>
    <t>424522</t>
  </si>
  <si>
    <t>424522 0</t>
  </si>
  <si>
    <t>2599135</t>
  </si>
  <si>
    <t>424521</t>
  </si>
  <si>
    <t>424521 0</t>
  </si>
  <si>
    <t>2599134</t>
  </si>
  <si>
    <t>424520</t>
  </si>
  <si>
    <t>424520 0</t>
  </si>
  <si>
    <t>2599133</t>
  </si>
  <si>
    <t>424519</t>
  </si>
  <si>
    <t>424519 0</t>
  </si>
  <si>
    <t>2599132</t>
  </si>
  <si>
    <t>423027</t>
  </si>
  <si>
    <t>423027 0</t>
  </si>
  <si>
    <t>2598227</t>
  </si>
  <si>
    <t>423026</t>
  </si>
  <si>
    <t>423026 0</t>
  </si>
  <si>
    <t>2598226</t>
  </si>
  <si>
    <t>423276</t>
  </si>
  <si>
    <t>423276 0</t>
  </si>
  <si>
    <t>2597462</t>
  </si>
  <si>
    <t>423275</t>
  </si>
  <si>
    <t>423275 0</t>
  </si>
  <si>
    <t>2597461</t>
  </si>
  <si>
    <t>423262</t>
  </si>
  <si>
    <t>423262 0</t>
  </si>
  <si>
    <t>2597460</t>
  </si>
  <si>
    <t>423261</t>
  </si>
  <si>
    <t>423261 0</t>
  </si>
  <si>
    <t>2597459</t>
  </si>
  <si>
    <t>423235</t>
  </si>
  <si>
    <t>423235 0</t>
  </si>
  <si>
    <t>2597454</t>
  </si>
  <si>
    <t>423234</t>
  </si>
  <si>
    <t>423234 0</t>
  </si>
  <si>
    <t>2597453</t>
  </si>
  <si>
    <t>423233</t>
  </si>
  <si>
    <t>423233 0</t>
  </si>
  <si>
    <t>2597452</t>
  </si>
  <si>
    <t>423232</t>
  </si>
  <si>
    <t>423232 0</t>
  </si>
  <si>
    <t>2597451</t>
  </si>
  <si>
    <t>422382</t>
  </si>
  <si>
    <t>422382 0</t>
  </si>
  <si>
    <t>2595259</t>
  </si>
  <si>
    <t>422381</t>
  </si>
  <si>
    <t>422381 0</t>
  </si>
  <si>
    <t>2595258</t>
  </si>
  <si>
    <t>422264</t>
  </si>
  <si>
    <t>422264 0</t>
  </si>
  <si>
    <t>2594672</t>
  </si>
  <si>
    <t>422264 1</t>
  </si>
  <si>
    <t>422263</t>
  </si>
  <si>
    <t>422263 0</t>
  </si>
  <si>
    <t>2594671</t>
  </si>
  <si>
    <t>422263 1</t>
  </si>
  <si>
    <t>422262</t>
  </si>
  <si>
    <t>422262 0</t>
  </si>
  <si>
    <t>2594670</t>
  </si>
  <si>
    <t>422262 1</t>
  </si>
  <si>
    <t>422261</t>
  </si>
  <si>
    <t>422261 0</t>
  </si>
  <si>
    <t>2594669</t>
  </si>
  <si>
    <t>422261 1</t>
  </si>
  <si>
    <t>422047</t>
  </si>
  <si>
    <t>422047 0</t>
  </si>
  <si>
    <t>2593649</t>
  </si>
  <si>
    <t>422046</t>
  </si>
  <si>
    <t>422046 0</t>
  </si>
  <si>
    <t>2593648</t>
  </si>
  <si>
    <t>427447</t>
  </si>
  <si>
    <t>427447 0</t>
  </si>
  <si>
    <t>2616455</t>
  </si>
  <si>
    <t>106610</t>
  </si>
  <si>
    <t>Core DiamondRS - SD</t>
  </si>
  <si>
    <t>427617</t>
  </si>
  <si>
    <t>427617 0</t>
  </si>
  <si>
    <t>2616837</t>
  </si>
  <si>
    <t>106537</t>
  </si>
  <si>
    <t>Core DiamondRS VA</t>
  </si>
  <si>
    <t>427616</t>
  </si>
  <si>
    <t>427616 0</t>
  </si>
  <si>
    <t>2616836</t>
  </si>
  <si>
    <t>427615</t>
  </si>
  <si>
    <t>427615 0</t>
  </si>
  <si>
    <t>2616835</t>
  </si>
  <si>
    <t>427614</t>
  </si>
  <si>
    <t>427614 0</t>
  </si>
  <si>
    <t>2616834</t>
  </si>
  <si>
    <t>424545</t>
  </si>
  <si>
    <t>424545 0</t>
  </si>
  <si>
    <t>2602372</t>
  </si>
  <si>
    <t>424544</t>
  </si>
  <si>
    <t>424544 0</t>
  </si>
  <si>
    <t>2602371</t>
  </si>
  <si>
    <t>443046</t>
  </si>
  <si>
    <t>443046 0</t>
  </si>
  <si>
    <t>2665597</t>
  </si>
  <si>
    <t>DIAMONDRS_WHEEL</t>
  </si>
  <si>
    <t>DIAMONDRS WHEEL</t>
  </si>
  <si>
    <t>WOF DIASPINS 2XWILD</t>
  </si>
  <si>
    <t>443045</t>
  </si>
  <si>
    <t>443045 0</t>
  </si>
  <si>
    <t>2665596</t>
  </si>
  <si>
    <t>443044</t>
  </si>
  <si>
    <t>443044 0</t>
  </si>
  <si>
    <t>2665595</t>
  </si>
  <si>
    <t>443043</t>
  </si>
  <si>
    <t>443043 0</t>
  </si>
  <si>
    <t>2665594</t>
  </si>
  <si>
    <t>443042</t>
  </si>
  <si>
    <t>443042 0</t>
  </si>
  <si>
    <t>2665593</t>
  </si>
  <si>
    <t>443041</t>
  </si>
  <si>
    <t>443041 0</t>
  </si>
  <si>
    <t>2665592</t>
  </si>
  <si>
    <t>437434</t>
  </si>
  <si>
    <t>437434 0</t>
  </si>
  <si>
    <t>2648171</t>
  </si>
  <si>
    <t>WOF RWB 3R1LMC ASC DRS</t>
  </si>
  <si>
    <t>437433</t>
  </si>
  <si>
    <t>437433 0</t>
  </si>
  <si>
    <t>2648170</t>
  </si>
  <si>
    <t>437767</t>
  </si>
  <si>
    <t>437767 0</t>
  </si>
  <si>
    <t>2647538</t>
  </si>
  <si>
    <t>439850</t>
  </si>
  <si>
    <t>439850 0</t>
  </si>
  <si>
    <t>2647537</t>
  </si>
  <si>
    <t>WOF CL REELS DBLGOLD3R9LASCDRS</t>
  </si>
  <si>
    <t>439849</t>
  </si>
  <si>
    <t>439849 0</t>
  </si>
  <si>
    <t>2647536</t>
  </si>
  <si>
    <t>439848</t>
  </si>
  <si>
    <t>439848 0</t>
  </si>
  <si>
    <t>2647535</t>
  </si>
  <si>
    <t>WOF CL REELS DBLDIA 3R9LASCDRS</t>
  </si>
  <si>
    <t>439847</t>
  </si>
  <si>
    <t>439847 0</t>
  </si>
  <si>
    <t>2647534</t>
  </si>
  <si>
    <t>437766</t>
  </si>
  <si>
    <t>437766 0</t>
  </si>
  <si>
    <t>2647527</t>
  </si>
  <si>
    <t>437432</t>
  </si>
  <si>
    <t>437432 0</t>
  </si>
  <si>
    <t>2649043</t>
  </si>
  <si>
    <t>437431</t>
  </si>
  <si>
    <t>437431 0</t>
  </si>
  <si>
    <t>2649042</t>
  </si>
  <si>
    <t>437430</t>
  </si>
  <si>
    <t>437430 0</t>
  </si>
  <si>
    <t>2649041</t>
  </si>
  <si>
    <t>437429</t>
  </si>
  <si>
    <t>437429 0</t>
  </si>
  <si>
    <t>2649040</t>
  </si>
  <si>
    <t>436455</t>
  </si>
  <si>
    <t>436455 0</t>
  </si>
  <si>
    <t>2645962</t>
  </si>
  <si>
    <t>DIAMONDRS_WHEEL_U</t>
  </si>
  <si>
    <t>436454</t>
  </si>
  <si>
    <t>436454 0</t>
  </si>
  <si>
    <t>2645961</t>
  </si>
  <si>
    <t>436453</t>
  </si>
  <si>
    <t>436453 0</t>
  </si>
  <si>
    <t>2645960</t>
  </si>
  <si>
    <t>439045</t>
  </si>
  <si>
    <t>439045 0</t>
  </si>
  <si>
    <t>2653292</t>
  </si>
  <si>
    <t>439044</t>
  </si>
  <si>
    <t>439044 0</t>
  </si>
  <si>
    <t>2653291</t>
  </si>
  <si>
    <t>438465</t>
  </si>
  <si>
    <t>438465 0</t>
  </si>
  <si>
    <t>2650374</t>
  </si>
  <si>
    <t>438464</t>
  </si>
  <si>
    <t>438464 0</t>
  </si>
  <si>
    <t>2650373</t>
  </si>
  <si>
    <t>441930</t>
  </si>
  <si>
    <t>441930 0</t>
  </si>
  <si>
    <t>2661177</t>
  </si>
  <si>
    <t>441929</t>
  </si>
  <si>
    <t>441929 0</t>
  </si>
  <si>
    <t>2661176</t>
  </si>
  <si>
    <t>441928</t>
  </si>
  <si>
    <t>441928 0</t>
  </si>
  <si>
    <t>2661175</t>
  </si>
  <si>
    <t>441927</t>
  </si>
  <si>
    <t>441927 0</t>
  </si>
  <si>
    <t>2661174</t>
  </si>
  <si>
    <t>441926</t>
  </si>
  <si>
    <t>441926 0</t>
  </si>
  <si>
    <t>2661173</t>
  </si>
  <si>
    <t>441925</t>
  </si>
  <si>
    <t>441925 0</t>
  </si>
  <si>
    <t>2661172</t>
  </si>
  <si>
    <t>440123</t>
  </si>
  <si>
    <t>440123 0</t>
  </si>
  <si>
    <t>2656046</t>
  </si>
  <si>
    <t>3303602</t>
  </si>
  <si>
    <t>Norwegian Escape</t>
  </si>
  <si>
    <t>440124</t>
  </si>
  <si>
    <t>440124 0</t>
  </si>
  <si>
    <t>2656047</t>
  </si>
  <si>
    <t>3306367</t>
  </si>
  <si>
    <t>Norwegian Getaway</t>
  </si>
  <si>
    <t>440944</t>
  </si>
  <si>
    <t>440944 0</t>
  </si>
  <si>
    <t>2659760</t>
  </si>
  <si>
    <t>3313263</t>
  </si>
  <si>
    <t>RCI - Legend of the Seas</t>
  </si>
  <si>
    <t>440943</t>
  </si>
  <si>
    <t>440943 0</t>
  </si>
  <si>
    <t>2659759</t>
  </si>
  <si>
    <t>440942</t>
  </si>
  <si>
    <t>440942 0</t>
  </si>
  <si>
    <t>2659758</t>
  </si>
  <si>
    <t>WOF DIASPINS 2XWILD 3R9LASCDRS</t>
  </si>
  <si>
    <t>440941</t>
  </si>
  <si>
    <t>440941 0</t>
  </si>
  <si>
    <t>2659757</t>
  </si>
  <si>
    <t>441304</t>
  </si>
  <si>
    <t>441304 0</t>
  </si>
  <si>
    <t>2647629</t>
  </si>
  <si>
    <t>441289</t>
  </si>
  <si>
    <t>441289 0</t>
  </si>
  <si>
    <t>2647628</t>
  </si>
  <si>
    <t>441203</t>
  </si>
  <si>
    <t>441203 0</t>
  </si>
  <si>
    <t>2647627</t>
  </si>
  <si>
    <t>441288</t>
  </si>
  <si>
    <t>441288 0</t>
  </si>
  <si>
    <t>2647626</t>
  </si>
  <si>
    <t>441287</t>
  </si>
  <si>
    <t>441287 0</t>
  </si>
  <si>
    <t>2647625</t>
  </si>
  <si>
    <t>441202</t>
  </si>
  <si>
    <t>441202 0</t>
  </si>
  <si>
    <t>2647624</t>
  </si>
  <si>
    <t>439288</t>
  </si>
  <si>
    <t>439288 0</t>
  </si>
  <si>
    <t>2653871</t>
  </si>
  <si>
    <t>3105390</t>
  </si>
  <si>
    <t>Casino Dania Beach</t>
  </si>
  <si>
    <t>439118</t>
  </si>
  <si>
    <t>439118 0</t>
  </si>
  <si>
    <t>2653933</t>
  </si>
  <si>
    <t>3313242</t>
  </si>
  <si>
    <t>Hollywood Casino Joliet</t>
  </si>
  <si>
    <t>439117</t>
  </si>
  <si>
    <t>439117 0</t>
  </si>
  <si>
    <t>2653932</t>
  </si>
  <si>
    <t>439116</t>
  </si>
  <si>
    <t>439116 0</t>
  </si>
  <si>
    <t>2653931</t>
  </si>
  <si>
    <t>439115</t>
  </si>
  <si>
    <t>439115 0</t>
  </si>
  <si>
    <t>2653930</t>
  </si>
  <si>
    <t>439114</t>
  </si>
  <si>
    <t>439114 0</t>
  </si>
  <si>
    <t>2653929</t>
  </si>
  <si>
    <t>439113</t>
  </si>
  <si>
    <t>439113 0</t>
  </si>
  <si>
    <t>2653928</t>
  </si>
  <si>
    <t>439112</t>
  </si>
  <si>
    <t>439112 0</t>
  </si>
  <si>
    <t>2653927</t>
  </si>
  <si>
    <t>439111</t>
  </si>
  <si>
    <t>439111 0</t>
  </si>
  <si>
    <t>2653926</t>
  </si>
  <si>
    <t>436230</t>
  </si>
  <si>
    <t>436230 0</t>
  </si>
  <si>
    <t>2645315</t>
  </si>
  <si>
    <t>436229</t>
  </si>
  <si>
    <t>436229 0</t>
  </si>
  <si>
    <t>2645314</t>
  </si>
  <si>
    <t>436228</t>
  </si>
  <si>
    <t>436228 0</t>
  </si>
  <si>
    <t>2645313</t>
  </si>
  <si>
    <t>437143</t>
  </si>
  <si>
    <t>437143 0</t>
  </si>
  <si>
    <t>2648382</t>
  </si>
  <si>
    <t>437142</t>
  </si>
  <si>
    <t>437142 0</t>
  </si>
  <si>
    <t>2648381</t>
  </si>
  <si>
    <t>437144</t>
  </si>
  <si>
    <t>437144 0</t>
  </si>
  <si>
    <t>2648383</t>
  </si>
  <si>
    <t>439281</t>
  </si>
  <si>
    <t>439281 0</t>
  </si>
  <si>
    <t>2653870</t>
  </si>
  <si>
    <t>439280</t>
  </si>
  <si>
    <t>439280 0</t>
  </si>
  <si>
    <t>2653869</t>
  </si>
  <si>
    <t>436232</t>
  </si>
  <si>
    <t>436232 0</t>
  </si>
  <si>
    <t>2645312</t>
  </si>
  <si>
    <t>436217</t>
  </si>
  <si>
    <t>436217 0</t>
  </si>
  <si>
    <t>2645311</t>
  </si>
  <si>
    <t>436216</t>
  </si>
  <si>
    <t>436216 0</t>
  </si>
  <si>
    <t>2645310</t>
  </si>
  <si>
    <t>436188</t>
  </si>
  <si>
    <t>436188 0</t>
  </si>
  <si>
    <t>2645309</t>
  </si>
  <si>
    <t>436187</t>
  </si>
  <si>
    <t>436187 0</t>
  </si>
  <si>
    <t>2645308</t>
  </si>
  <si>
    <t>436186</t>
  </si>
  <si>
    <t>436186 0</t>
  </si>
  <si>
    <t>2645307</t>
  </si>
  <si>
    <t>436180</t>
  </si>
  <si>
    <t>436180 0</t>
  </si>
  <si>
    <t>2645306</t>
  </si>
  <si>
    <t>436179</t>
  </si>
  <si>
    <t>436179 0</t>
  </si>
  <si>
    <t>2645305</t>
  </si>
  <si>
    <t>436178</t>
  </si>
  <si>
    <t>436178 0</t>
  </si>
  <si>
    <t>2645304</t>
  </si>
  <si>
    <t>439246</t>
  </si>
  <si>
    <t>439246 0</t>
  </si>
  <si>
    <t>2653868</t>
  </si>
  <si>
    <t>442299</t>
  </si>
  <si>
    <t>442299 0</t>
  </si>
  <si>
    <t>2663149</t>
  </si>
  <si>
    <t>WOF CL REELS TPLRH7 3R9LASCDRS</t>
  </si>
  <si>
    <t>442298</t>
  </si>
  <si>
    <t>442298 0</t>
  </si>
  <si>
    <t>2663148</t>
  </si>
  <si>
    <t>442297</t>
  </si>
  <si>
    <t>442297 0</t>
  </si>
  <si>
    <t>2663147</t>
  </si>
  <si>
    <t>442296</t>
  </si>
  <si>
    <t>442296 0</t>
  </si>
  <si>
    <t>2663146</t>
  </si>
  <si>
    <t>442295</t>
  </si>
  <si>
    <t>442295 0</t>
  </si>
  <si>
    <t>2663145</t>
  </si>
  <si>
    <t>442294</t>
  </si>
  <si>
    <t>442294 0</t>
  </si>
  <si>
    <t>2663144</t>
  </si>
  <si>
    <t>442293</t>
  </si>
  <si>
    <t>442293 0</t>
  </si>
  <si>
    <t>2663143</t>
  </si>
  <si>
    <t>442292</t>
  </si>
  <si>
    <t>442292 0</t>
  </si>
  <si>
    <t>2663142</t>
  </si>
  <si>
    <t>442291</t>
  </si>
  <si>
    <t>442291 0</t>
  </si>
  <si>
    <t>2663141</t>
  </si>
  <si>
    <t>WOF CL REELS PINKDIA3R9LASCDRS</t>
  </si>
  <si>
    <t>442290</t>
  </si>
  <si>
    <t>442290 0</t>
  </si>
  <si>
    <t>2663140</t>
  </si>
  <si>
    <t>442289</t>
  </si>
  <si>
    <t>442289 0</t>
  </si>
  <si>
    <t>2663139</t>
  </si>
  <si>
    <t>442288</t>
  </si>
  <si>
    <t>442288 0</t>
  </si>
  <si>
    <t>2663138</t>
  </si>
  <si>
    <t>442283</t>
  </si>
  <si>
    <t>442283 0</t>
  </si>
  <si>
    <t>2663137</t>
  </si>
  <si>
    <t>442282</t>
  </si>
  <si>
    <t>442282 0</t>
  </si>
  <si>
    <t>2663136</t>
  </si>
  <si>
    <t>442281</t>
  </si>
  <si>
    <t>442281 0</t>
  </si>
  <si>
    <t>2663135</t>
  </si>
  <si>
    <t>442280</t>
  </si>
  <si>
    <t>442280 0</t>
  </si>
  <si>
    <t>2663134</t>
  </si>
  <si>
    <t>442279</t>
  </si>
  <si>
    <t>442279 0</t>
  </si>
  <si>
    <t>2663133</t>
  </si>
  <si>
    <t>440955</t>
  </si>
  <si>
    <t>440955 0</t>
  </si>
  <si>
    <t>2659958</t>
  </si>
  <si>
    <t>440954</t>
  </si>
  <si>
    <t>440954 0</t>
  </si>
  <si>
    <t>2659957</t>
  </si>
  <si>
    <t>440953</t>
  </si>
  <si>
    <t>440953 0</t>
  </si>
  <si>
    <t>2659956</t>
  </si>
  <si>
    <t>440952</t>
  </si>
  <si>
    <t>440952 0</t>
  </si>
  <si>
    <t>2659955</t>
  </si>
  <si>
    <t>439907</t>
  </si>
  <si>
    <t>439907 0</t>
  </si>
  <si>
    <t>2656812</t>
  </si>
  <si>
    <t>439906</t>
  </si>
  <si>
    <t>439906 0</t>
  </si>
  <si>
    <t>2656811</t>
  </si>
  <si>
    <t>439905</t>
  </si>
  <si>
    <t>439905 0</t>
  </si>
  <si>
    <t>2656810</t>
  </si>
  <si>
    <t>439904</t>
  </si>
  <si>
    <t>439904 0</t>
  </si>
  <si>
    <t>2656809</t>
  </si>
  <si>
    <t>439903</t>
  </si>
  <si>
    <t>439903 0</t>
  </si>
  <si>
    <t>2656808</t>
  </si>
  <si>
    <t>439902</t>
  </si>
  <si>
    <t>439902 0</t>
  </si>
  <si>
    <t>2656807</t>
  </si>
  <si>
    <t>439887</t>
  </si>
  <si>
    <t>439887 0</t>
  </si>
  <si>
    <t>2656266</t>
  </si>
  <si>
    <t>439886</t>
  </si>
  <si>
    <t>439886 0</t>
  </si>
  <si>
    <t>2656265</t>
  </si>
  <si>
    <t>439885</t>
  </si>
  <si>
    <t>439885 0</t>
  </si>
  <si>
    <t>2656264</t>
  </si>
  <si>
    <t>439884</t>
  </si>
  <si>
    <t>439884 0</t>
  </si>
  <si>
    <t>2656263</t>
  </si>
  <si>
    <t>439883</t>
  </si>
  <si>
    <t>439883 0</t>
  </si>
  <si>
    <t>2656262</t>
  </si>
  <si>
    <t>439882</t>
  </si>
  <si>
    <t>439882 0</t>
  </si>
  <si>
    <t>2656261</t>
  </si>
  <si>
    <t>439881</t>
  </si>
  <si>
    <t>439881 0</t>
  </si>
  <si>
    <t>2656260</t>
  </si>
  <si>
    <t>439880</t>
  </si>
  <si>
    <t>439880 0</t>
  </si>
  <si>
    <t>2656259</t>
  </si>
  <si>
    <t>439879</t>
  </si>
  <si>
    <t>439879 0</t>
  </si>
  <si>
    <t>2656258</t>
  </si>
  <si>
    <t>439878</t>
  </si>
  <si>
    <t>439878 0</t>
  </si>
  <si>
    <t>2656257</t>
  </si>
  <si>
    <t>439877</t>
  </si>
  <si>
    <t>439877 0</t>
  </si>
  <si>
    <t>2656256</t>
  </si>
  <si>
    <t>439876</t>
  </si>
  <si>
    <t>439876 0</t>
  </si>
  <si>
    <t>2656255</t>
  </si>
  <si>
    <t>439853</t>
  </si>
  <si>
    <t>439853 0</t>
  </si>
  <si>
    <t>2656254</t>
  </si>
  <si>
    <t>439852</t>
  </si>
  <si>
    <t>439852 0</t>
  </si>
  <si>
    <t>2656253</t>
  </si>
  <si>
    <t>439851</t>
  </si>
  <si>
    <t>439851 0</t>
  </si>
  <si>
    <t>2656252</t>
  </si>
  <si>
    <t>440966</t>
  </si>
  <si>
    <t>440966 0</t>
  </si>
  <si>
    <t>2659766</t>
  </si>
  <si>
    <t>440965</t>
  </si>
  <si>
    <t>440965 0</t>
  </si>
  <si>
    <t>2659765</t>
  </si>
  <si>
    <t>440964</t>
  </si>
  <si>
    <t>440964 0</t>
  </si>
  <si>
    <t>2659764</t>
  </si>
  <si>
    <t>440963</t>
  </si>
  <si>
    <t>440963 0</t>
  </si>
  <si>
    <t>2659763</t>
  </si>
  <si>
    <t>440962</t>
  </si>
  <si>
    <t>440962 0</t>
  </si>
  <si>
    <t>2659762</t>
  </si>
  <si>
    <t>440961</t>
  </si>
  <si>
    <t>440961 0</t>
  </si>
  <si>
    <t>2659761</t>
  </si>
  <si>
    <t>436567</t>
  </si>
  <si>
    <t>436567 0</t>
  </si>
  <si>
    <t>2646900</t>
  </si>
  <si>
    <t>436566</t>
  </si>
  <si>
    <t>436566 0</t>
  </si>
  <si>
    <t>2646899</t>
  </si>
  <si>
    <t>436490</t>
  </si>
  <si>
    <t>436490 0</t>
  </si>
  <si>
    <t>2646469</t>
  </si>
  <si>
    <t>436489</t>
  </si>
  <si>
    <t>436489 0</t>
  </si>
  <si>
    <t>2646468</t>
  </si>
  <si>
    <t>440261</t>
  </si>
  <si>
    <t>440261 0</t>
  </si>
  <si>
    <t>2652980</t>
  </si>
  <si>
    <t>440260</t>
  </si>
  <si>
    <t>440260 0</t>
  </si>
  <si>
    <t>2652979</t>
  </si>
  <si>
    <t>440259</t>
  </si>
  <si>
    <t>440259 0</t>
  </si>
  <si>
    <t>2652978</t>
  </si>
  <si>
    <t>439846</t>
  </si>
  <si>
    <t>439846 0</t>
  </si>
  <si>
    <t>2656251</t>
  </si>
  <si>
    <t>439845</t>
  </si>
  <si>
    <t>439845 0</t>
  </si>
  <si>
    <t>2656250</t>
  </si>
  <si>
    <t>440129</t>
  </si>
  <si>
    <t>440129 0</t>
  </si>
  <si>
    <t>2655894</t>
  </si>
  <si>
    <t>440128</t>
  </si>
  <si>
    <t>440128 0</t>
  </si>
  <si>
    <t>2655893</t>
  </si>
  <si>
    <t>440127</t>
  </si>
  <si>
    <t>440127 0</t>
  </si>
  <si>
    <t>2655892</t>
  </si>
  <si>
    <t>440126</t>
  </si>
  <si>
    <t>440126 0</t>
  </si>
  <si>
    <t>2655891</t>
  </si>
  <si>
    <t>440288</t>
  </si>
  <si>
    <t>440288 0</t>
  </si>
  <si>
    <t>2657871</t>
  </si>
  <si>
    <t>440287</t>
  </si>
  <si>
    <t>440287 0</t>
  </si>
  <si>
    <t>2657870</t>
  </si>
  <si>
    <t>440286</t>
  </si>
  <si>
    <t>440286 0</t>
  </si>
  <si>
    <t>2657869</t>
  </si>
  <si>
    <t>440295</t>
  </si>
  <si>
    <t>440295 0</t>
  </si>
  <si>
    <t>2657881</t>
  </si>
  <si>
    <t>440294</t>
  </si>
  <si>
    <t>440294 0</t>
  </si>
  <si>
    <t>2657880</t>
  </si>
  <si>
    <t>440293</t>
  </si>
  <si>
    <t>440293 0</t>
  </si>
  <si>
    <t>2657879</t>
  </si>
  <si>
    <t>440302</t>
  </si>
  <si>
    <t>440302 0</t>
  </si>
  <si>
    <t>2657878</t>
  </si>
  <si>
    <t>440301</t>
  </si>
  <si>
    <t>440301 0</t>
  </si>
  <si>
    <t>2657877</t>
  </si>
  <si>
    <t>440300</t>
  </si>
  <si>
    <t>440300 0</t>
  </si>
  <si>
    <t>2657876</t>
  </si>
  <si>
    <t>442302</t>
  </si>
  <si>
    <t>442302 0</t>
  </si>
  <si>
    <t>2663150</t>
  </si>
  <si>
    <t>440292</t>
  </si>
  <si>
    <t>440292 0</t>
  </si>
  <si>
    <t>2657873</t>
  </si>
  <si>
    <t>440291</t>
  </si>
  <si>
    <t>440291 0</t>
  </si>
  <si>
    <t>2657872</t>
  </si>
  <si>
    <t>438946</t>
  </si>
  <si>
    <t>438946 0</t>
  </si>
  <si>
    <t>2653465</t>
  </si>
  <si>
    <t>438945</t>
  </si>
  <si>
    <t>438945 0</t>
  </si>
  <si>
    <t>2653464</t>
  </si>
  <si>
    <t>438944</t>
  </si>
  <si>
    <t>438944 0</t>
  </si>
  <si>
    <t>2653463</t>
  </si>
  <si>
    <t>439844</t>
  </si>
  <si>
    <t>439844 0</t>
  </si>
  <si>
    <t>2647530</t>
  </si>
  <si>
    <t>439843</t>
  </si>
  <si>
    <t>439843 0</t>
  </si>
  <si>
    <t>2647529</t>
  </si>
  <si>
    <t>439842</t>
  </si>
  <si>
    <t>439842 0</t>
  </si>
  <si>
    <t>2647528</t>
  </si>
  <si>
    <t>438962</t>
  </si>
  <si>
    <t>438962 0</t>
  </si>
  <si>
    <t>2653680</t>
  </si>
  <si>
    <t>438961</t>
  </si>
  <si>
    <t>438961 0</t>
  </si>
  <si>
    <t>2653679</t>
  </si>
  <si>
    <t>438960</t>
  </si>
  <si>
    <t>438960 0</t>
  </si>
  <si>
    <t>2653678</t>
  </si>
  <si>
    <t>438959</t>
  </si>
  <si>
    <t>438959 0</t>
  </si>
  <si>
    <t>2653677</t>
  </si>
  <si>
    <t>438958</t>
  </si>
  <si>
    <t>438958 0</t>
  </si>
  <si>
    <t>2653676</t>
  </si>
  <si>
    <t>438957</t>
  </si>
  <si>
    <t>438957 0</t>
  </si>
  <si>
    <t>2653675</t>
  </si>
  <si>
    <t>439039</t>
  </si>
  <si>
    <t>439039 0</t>
  </si>
  <si>
    <t>2649703</t>
  </si>
  <si>
    <t>439038</t>
  </si>
  <si>
    <t>439038 0</t>
  </si>
  <si>
    <t>2649702</t>
  </si>
  <si>
    <t>439041</t>
  </si>
  <si>
    <t>439041 0</t>
  </si>
  <si>
    <t>2649701</t>
  </si>
  <si>
    <t>439040</t>
  </si>
  <si>
    <t>439040 0</t>
  </si>
  <si>
    <t>2649700</t>
  </si>
  <si>
    <t>438981</t>
  </si>
  <si>
    <t>438981 0</t>
  </si>
  <si>
    <t>2653284</t>
  </si>
  <si>
    <t>438981 1</t>
  </si>
  <si>
    <t>438980</t>
  </si>
  <si>
    <t>438980 0</t>
  </si>
  <si>
    <t>2653283</t>
  </si>
  <si>
    <t>438980 1</t>
  </si>
  <si>
    <t>438979</t>
  </si>
  <si>
    <t>438979 0</t>
  </si>
  <si>
    <t>2653282</t>
  </si>
  <si>
    <t>438979 1</t>
  </si>
  <si>
    <t>438978</t>
  </si>
  <si>
    <t>438978 0</t>
  </si>
  <si>
    <t>2653281</t>
  </si>
  <si>
    <t>438978 1</t>
  </si>
  <si>
    <t>438977</t>
  </si>
  <si>
    <t>438977 0</t>
  </si>
  <si>
    <t>2653280</t>
  </si>
  <si>
    <t>438977 1</t>
  </si>
  <si>
    <t>438976</t>
  </si>
  <si>
    <t>438976 0</t>
  </si>
  <si>
    <t>2653279</t>
  </si>
  <si>
    <t>438976 1</t>
  </si>
  <si>
    <t>438975</t>
  </si>
  <si>
    <t>438975 0</t>
  </si>
  <si>
    <t>2653278</t>
  </si>
  <si>
    <t>438975 1</t>
  </si>
  <si>
    <t>438974</t>
  </si>
  <si>
    <t>438974 0</t>
  </si>
  <si>
    <t>2653277</t>
  </si>
  <si>
    <t>438974 1</t>
  </si>
  <si>
    <t>437765</t>
  </si>
  <si>
    <t>437765 0</t>
  </si>
  <si>
    <t>2647522</t>
  </si>
  <si>
    <t>440970</t>
  </si>
  <si>
    <t>440970 0</t>
  </si>
  <si>
    <t>2659767</t>
  </si>
  <si>
    <t>439648</t>
  </si>
  <si>
    <t>439648 0</t>
  </si>
  <si>
    <t>2650381</t>
  </si>
  <si>
    <t>439647</t>
  </si>
  <si>
    <t>439647 0</t>
  </si>
  <si>
    <t>2650380</t>
  </si>
  <si>
    <t>439646</t>
  </si>
  <si>
    <t>439646 0</t>
  </si>
  <si>
    <t>2650379</t>
  </si>
  <si>
    <t>439645</t>
  </si>
  <si>
    <t>439645 0</t>
  </si>
  <si>
    <t>2650378</t>
  </si>
  <si>
    <t>439637</t>
  </si>
  <si>
    <t>439637 0</t>
  </si>
  <si>
    <t>2647521</t>
  </si>
  <si>
    <t>439636</t>
  </si>
  <si>
    <t>439636 0</t>
  </si>
  <si>
    <t>2647520</t>
  </si>
  <si>
    <t>439247</t>
  </si>
  <si>
    <t>439247 0</t>
  </si>
  <si>
    <t>2653794</t>
  </si>
  <si>
    <t>437764</t>
  </si>
  <si>
    <t>437764 0</t>
  </si>
  <si>
    <t>2645939</t>
  </si>
  <si>
    <t>437137</t>
  </si>
  <si>
    <t>437137 0</t>
  </si>
  <si>
    <t>2648372</t>
  </si>
  <si>
    <t>437136</t>
  </si>
  <si>
    <t>437136 0</t>
  </si>
  <si>
    <t>2648371</t>
  </si>
  <si>
    <t>437135</t>
  </si>
  <si>
    <t>437135 0</t>
  </si>
  <si>
    <t>2648370</t>
  </si>
  <si>
    <t>436352</t>
  </si>
  <si>
    <t>436352 0</t>
  </si>
  <si>
    <t>2645316</t>
  </si>
  <si>
    <t>437740</t>
  </si>
  <si>
    <t>437740 0</t>
  </si>
  <si>
    <t>2650376</t>
  </si>
  <si>
    <t>437739</t>
  </si>
  <si>
    <t>437739 0</t>
  </si>
  <si>
    <t>2650375</t>
  </si>
  <si>
    <t>437479</t>
  </si>
  <si>
    <t>437479 0</t>
  </si>
  <si>
    <t>2649066</t>
  </si>
  <si>
    <t>437478</t>
  </si>
  <si>
    <t>437478 0</t>
  </si>
  <si>
    <t>2649065</t>
  </si>
  <si>
    <t>437129</t>
  </si>
  <si>
    <t>437129 0</t>
  </si>
  <si>
    <t>2648369</t>
  </si>
  <si>
    <t>437757</t>
  </si>
  <si>
    <t>437757 0</t>
  </si>
  <si>
    <t>2650377</t>
  </si>
  <si>
    <t>437707</t>
  </si>
  <si>
    <t>437707 0</t>
  </si>
  <si>
    <t>2650099</t>
  </si>
  <si>
    <t>436478</t>
  </si>
  <si>
    <t>436478 0</t>
  </si>
  <si>
    <t>2645959</t>
  </si>
  <si>
    <t>106753</t>
  </si>
  <si>
    <t>Ultra Link - NA</t>
  </si>
  <si>
    <t>436477</t>
  </si>
  <si>
    <t>436477 0</t>
  </si>
  <si>
    <t>2645958</t>
  </si>
  <si>
    <t>436476</t>
  </si>
  <si>
    <t>436476 0</t>
  </si>
  <si>
    <t>2645957</t>
  </si>
  <si>
    <t>436475</t>
  </si>
  <si>
    <t>436475 0</t>
  </si>
  <si>
    <t>2645956</t>
  </si>
  <si>
    <t>436474</t>
  </si>
  <si>
    <t>436474 0</t>
  </si>
  <si>
    <t>2645955</t>
  </si>
  <si>
    <t>436473</t>
  </si>
  <si>
    <t>436473 0</t>
  </si>
  <si>
    <t>2645954</t>
  </si>
  <si>
    <t>442957</t>
  </si>
  <si>
    <t>442957 0</t>
  </si>
  <si>
    <t>2664733</t>
  </si>
  <si>
    <t>440290</t>
  </si>
  <si>
    <t>440290 0</t>
  </si>
  <si>
    <t>2657875</t>
  </si>
  <si>
    <t>440289</t>
  </si>
  <si>
    <t>440289 0</t>
  </si>
  <si>
    <t>2657874</t>
  </si>
  <si>
    <t>436052</t>
  </si>
  <si>
    <t>436052 0</t>
  </si>
  <si>
    <t>2645302</t>
  </si>
  <si>
    <t>441966</t>
  </si>
  <si>
    <t>441966 0</t>
  </si>
  <si>
    <t>2661972</t>
  </si>
  <si>
    <t>442028</t>
  </si>
  <si>
    <t>442028 0</t>
  </si>
  <si>
    <t>2662560</t>
  </si>
  <si>
    <t>436472</t>
  </si>
  <si>
    <t>436472 0</t>
  </si>
  <si>
    <t>2646467</t>
  </si>
  <si>
    <t>436471</t>
  </si>
  <si>
    <t>436471 0</t>
  </si>
  <si>
    <t>2646466</t>
  </si>
  <si>
    <t>436470</t>
  </si>
  <si>
    <t>436470 0</t>
  </si>
  <si>
    <t>2646465</t>
  </si>
  <si>
    <t>436469</t>
  </si>
  <si>
    <t>436469 0</t>
  </si>
  <si>
    <t>2646464</t>
  </si>
  <si>
    <t>436468</t>
  </si>
  <si>
    <t>436468 0</t>
  </si>
  <si>
    <t>2646463</t>
  </si>
  <si>
    <t>438472</t>
  </si>
  <si>
    <t>438472 0</t>
  </si>
  <si>
    <t>2650396</t>
  </si>
  <si>
    <t>438471</t>
  </si>
  <si>
    <t>438471 0</t>
  </si>
  <si>
    <t>2650395</t>
  </si>
  <si>
    <t>438470</t>
  </si>
  <si>
    <t>438470 0</t>
  </si>
  <si>
    <t>2650394</t>
  </si>
  <si>
    <t>439649</t>
  </si>
  <si>
    <t>439649 0</t>
  </si>
  <si>
    <t>2655890</t>
  </si>
  <si>
    <t>437646</t>
  </si>
  <si>
    <t>437646 0</t>
  </si>
  <si>
    <t>2650097</t>
  </si>
  <si>
    <t>437645</t>
  </si>
  <si>
    <t>437645 0</t>
  </si>
  <si>
    <t>2650096</t>
  </si>
  <si>
    <t>439654</t>
  </si>
  <si>
    <t>439654 0</t>
  </si>
  <si>
    <t>2655375</t>
  </si>
  <si>
    <t>436098</t>
  </si>
  <si>
    <t>436098 0</t>
  </si>
  <si>
    <t>2645303</t>
  </si>
  <si>
    <t>436461</t>
  </si>
  <si>
    <t>436461 0</t>
  </si>
  <si>
    <t>2646462</t>
  </si>
  <si>
    <t>436460</t>
  </si>
  <si>
    <t>436460 0</t>
  </si>
  <si>
    <t>2646461</t>
  </si>
  <si>
    <t>436459</t>
  </si>
  <si>
    <t>436459 0</t>
  </si>
  <si>
    <t>2646460</t>
  </si>
  <si>
    <t>436458</t>
  </si>
  <si>
    <t>436458 0</t>
  </si>
  <si>
    <t>2646459</t>
  </si>
  <si>
    <t>436457</t>
  </si>
  <si>
    <t>436457 0</t>
  </si>
  <si>
    <t>2646458</t>
  </si>
  <si>
    <t>436456</t>
  </si>
  <si>
    <t>436456 0</t>
  </si>
  <si>
    <t>2646457</t>
  </si>
  <si>
    <t>438956</t>
  </si>
  <si>
    <t>438956 0</t>
  </si>
  <si>
    <t>2652982</t>
  </si>
  <si>
    <t>438955</t>
  </si>
  <si>
    <t>438955 0</t>
  </si>
  <si>
    <t>2652981</t>
  </si>
  <si>
    <t>440279</t>
  </si>
  <si>
    <t>440279 0</t>
  </si>
  <si>
    <t>2657861</t>
  </si>
  <si>
    <t>440278</t>
  </si>
  <si>
    <t>440278 0</t>
  </si>
  <si>
    <t>2657860</t>
  </si>
  <si>
    <t>440277</t>
  </si>
  <si>
    <t>440277 0</t>
  </si>
  <si>
    <t>2657859</t>
  </si>
  <si>
    <t>439043</t>
  </si>
  <si>
    <t>439043 0</t>
  </si>
  <si>
    <t>2651279</t>
  </si>
  <si>
    <t>439042</t>
  </si>
  <si>
    <t>439042 0</t>
  </si>
  <si>
    <t>2651278</t>
  </si>
  <si>
    <t>440318</t>
  </si>
  <si>
    <t>440318 0</t>
  </si>
  <si>
    <t>2657882</t>
  </si>
  <si>
    <t>436048</t>
  </si>
  <si>
    <t>436048 0</t>
  </si>
  <si>
    <t>2645108</t>
  </si>
  <si>
    <t>440130</t>
  </si>
  <si>
    <t>440130 0</t>
  </si>
  <si>
    <t>2657435</t>
  </si>
  <si>
    <t>439641</t>
  </si>
  <si>
    <t>439641 0</t>
  </si>
  <si>
    <t>2647526</t>
  </si>
  <si>
    <t>439640</t>
  </si>
  <si>
    <t>439640 0</t>
  </si>
  <si>
    <t>2647525</t>
  </si>
  <si>
    <t>439639</t>
  </si>
  <si>
    <t>439639 0</t>
  </si>
  <si>
    <t>2647524</t>
  </si>
  <si>
    <t>439638</t>
  </si>
  <si>
    <t>439638 0</t>
  </si>
  <si>
    <t>2647523</t>
  </si>
  <si>
    <t>436488</t>
  </si>
  <si>
    <t>436488 0</t>
  </si>
  <si>
    <t>2646456</t>
  </si>
  <si>
    <t>436487</t>
  </si>
  <si>
    <t>436487 0</t>
  </si>
  <si>
    <t>2646455</t>
  </si>
  <si>
    <t>436486</t>
  </si>
  <si>
    <t>436486 0</t>
  </si>
  <si>
    <t>2646454</t>
  </si>
  <si>
    <t>436485</t>
  </si>
  <si>
    <t>436485 0</t>
  </si>
  <si>
    <t>2646453</t>
  </si>
  <si>
    <t>436484</t>
  </si>
  <si>
    <t>436484 0</t>
  </si>
  <si>
    <t>2646452</t>
  </si>
  <si>
    <t>436483</t>
  </si>
  <si>
    <t>436483 0</t>
  </si>
  <si>
    <t>2646451</t>
  </si>
  <si>
    <t>439244</t>
  </si>
  <si>
    <t>439244 0</t>
  </si>
  <si>
    <t>2653793</t>
  </si>
  <si>
    <t>439243</t>
  </si>
  <si>
    <t>439243 0</t>
  </si>
  <si>
    <t>2653792</t>
  </si>
  <si>
    <t>438474</t>
  </si>
  <si>
    <t>438474 0</t>
  </si>
  <si>
    <t>2651494</t>
  </si>
  <si>
    <t>438473</t>
  </si>
  <si>
    <t>438473 0</t>
  </si>
  <si>
    <t>2651493</t>
  </si>
  <si>
    <t>436464</t>
  </si>
  <si>
    <t>436464 0</t>
  </si>
  <si>
    <t>2645952</t>
  </si>
  <si>
    <t>3120436</t>
  </si>
  <si>
    <t>Sky River Casino</t>
  </si>
  <si>
    <t>436463</t>
  </si>
  <si>
    <t>436463 0</t>
  </si>
  <si>
    <t>2645951</t>
  </si>
  <si>
    <t>436462</t>
  </si>
  <si>
    <t>436462 0</t>
  </si>
  <si>
    <t>2645950</t>
  </si>
  <si>
    <t>439279</t>
  </si>
  <si>
    <t>439279 0</t>
  </si>
  <si>
    <t>2653798</t>
  </si>
  <si>
    <t>3121616</t>
  </si>
  <si>
    <t>Santan Mountain Casino</t>
  </si>
  <si>
    <t>439278</t>
  </si>
  <si>
    <t>439278 0</t>
  </si>
  <si>
    <t>2653797</t>
  </si>
  <si>
    <t>439277</t>
  </si>
  <si>
    <t>439277 0</t>
  </si>
  <si>
    <t>2653796</t>
  </si>
  <si>
    <t>439276</t>
  </si>
  <si>
    <t>439276 0</t>
  </si>
  <si>
    <t>2653795</t>
  </si>
  <si>
    <t>437435</t>
  </si>
  <si>
    <t>437435 0</t>
  </si>
  <si>
    <t>2649060</t>
  </si>
  <si>
    <t>440939</t>
  </si>
  <si>
    <t>440939 0</t>
  </si>
  <si>
    <t>2659756</t>
  </si>
  <si>
    <t>440969</t>
  </si>
  <si>
    <t>440969 0</t>
  </si>
  <si>
    <t>2657659</t>
  </si>
  <si>
    <t>440968</t>
  </si>
  <si>
    <t>440968 0</t>
  </si>
  <si>
    <t>2657658</t>
  </si>
  <si>
    <t>437650</t>
  </si>
  <si>
    <t>437650 0</t>
  </si>
  <si>
    <t>2650098</t>
  </si>
  <si>
    <t>436885</t>
  </si>
  <si>
    <t>436885 0</t>
  </si>
  <si>
    <t>2645966</t>
  </si>
  <si>
    <t>436884</t>
  </si>
  <si>
    <t>436884 0</t>
  </si>
  <si>
    <t>2645965</t>
  </si>
  <si>
    <t>436883</t>
  </si>
  <si>
    <t>436883 0</t>
  </si>
  <si>
    <t>2645964</t>
  </si>
  <si>
    <t>436882</t>
  </si>
  <si>
    <t>436882 0</t>
  </si>
  <si>
    <t>2645963</t>
  </si>
  <si>
    <t>436465</t>
  </si>
  <si>
    <t>436465 0</t>
  </si>
  <si>
    <t>2645953</t>
  </si>
  <si>
    <t>442045</t>
  </si>
  <si>
    <t>442045 0</t>
  </si>
  <si>
    <t>2661897</t>
  </si>
  <si>
    <t>442044</t>
  </si>
  <si>
    <t>442044 0</t>
  </si>
  <si>
    <t>2661896</t>
  </si>
  <si>
    <t>438469</t>
  </si>
  <si>
    <t>438469 0</t>
  </si>
  <si>
    <t>2651492</t>
  </si>
  <si>
    <t>438468</t>
  </si>
  <si>
    <t>438468 0</t>
  </si>
  <si>
    <t>2651491</t>
  </si>
  <si>
    <t>438467</t>
  </si>
  <si>
    <t>438467 0</t>
  </si>
  <si>
    <t>2651490</t>
  </si>
  <si>
    <t>438466</t>
  </si>
  <si>
    <t>438466 0</t>
  </si>
  <si>
    <t>2651489</t>
  </si>
  <si>
    <t>129518</t>
  </si>
  <si>
    <t>129518 0</t>
  </si>
  <si>
    <t>479793</t>
  </si>
  <si>
    <t>030015801EX</t>
  </si>
  <si>
    <t>EX FIN-BEII  W/REV C BRD &amp; F/W</t>
  </si>
  <si>
    <t>129519</t>
  </si>
  <si>
    <t>129519 0</t>
  </si>
  <si>
    <t>479815</t>
  </si>
  <si>
    <t>090011600EX</t>
  </si>
  <si>
    <t>EX ACC-MAG CRD RDR,R&amp;G,US PATENT NO CPU</t>
  </si>
  <si>
    <t>284541</t>
  </si>
  <si>
    <t>284541 0</t>
  </si>
  <si>
    <t>1957034</t>
  </si>
  <si>
    <t>284540</t>
  </si>
  <si>
    <t>284540 0</t>
  </si>
  <si>
    <t>1957033</t>
  </si>
  <si>
    <t>275513</t>
  </si>
  <si>
    <t>275513 0</t>
  </si>
  <si>
    <t>1929373</t>
  </si>
  <si>
    <t>272774</t>
  </si>
  <si>
    <t>272774 0</t>
  </si>
  <si>
    <t>1923439</t>
  </si>
  <si>
    <t>272774 1</t>
  </si>
  <si>
    <t>272420</t>
  </si>
  <si>
    <t>272420 0</t>
  </si>
  <si>
    <t>1923131</t>
  </si>
  <si>
    <t>272420 1</t>
  </si>
  <si>
    <t>272246</t>
  </si>
  <si>
    <t>272246 0</t>
  </si>
  <si>
    <t>1922901</t>
  </si>
  <si>
    <t>RED LIONS 1 FOR 1 C2</t>
  </si>
  <si>
    <t>277681</t>
  </si>
  <si>
    <t>277681 0</t>
  </si>
  <si>
    <t>1935896</t>
  </si>
  <si>
    <t>I Dream of Jeannie</t>
  </si>
  <si>
    <t>IDOJ MAGIC CARPET RIDE AVP DNU</t>
  </si>
  <si>
    <t>280465</t>
  </si>
  <si>
    <t>280465 0</t>
  </si>
  <si>
    <t>000/008</t>
  </si>
  <si>
    <t>1945672</t>
  </si>
  <si>
    <t>Jokers  Wild MLP</t>
  </si>
  <si>
    <t>JOKERS WILD MLP CATEGORIES DNU</t>
  </si>
  <si>
    <t>280466</t>
  </si>
  <si>
    <t>280466 0</t>
  </si>
  <si>
    <t>1945673</t>
  </si>
  <si>
    <t>JOKERS WILD MLP PRIZES DNU</t>
  </si>
  <si>
    <t>281264</t>
  </si>
  <si>
    <t>281264 0</t>
  </si>
  <si>
    <t>1948735</t>
  </si>
  <si>
    <t>281265</t>
  </si>
  <si>
    <t>281265 0</t>
  </si>
  <si>
    <t>1948736</t>
  </si>
  <si>
    <t>100116</t>
  </si>
  <si>
    <t>MJP Sales - So W Reg</t>
  </si>
  <si>
    <t>285357</t>
  </si>
  <si>
    <t>285357 0</t>
  </si>
  <si>
    <t>1960098</t>
  </si>
  <si>
    <t>TPL LUCKY 7S 5R 20L CMB C2</t>
  </si>
  <si>
    <t>291823</t>
  </si>
  <si>
    <t>291823 0</t>
  </si>
  <si>
    <t>1978893</t>
  </si>
  <si>
    <t>100 WOLVES C2</t>
  </si>
  <si>
    <t>292384</t>
  </si>
  <si>
    <t>292384 0</t>
  </si>
  <si>
    <t>1980132</t>
  </si>
  <si>
    <t>292399</t>
  </si>
  <si>
    <t>292399 0</t>
  </si>
  <si>
    <t>1980141</t>
  </si>
  <si>
    <t>RED ROOSTER C2</t>
  </si>
  <si>
    <t>292512</t>
  </si>
  <si>
    <t>292512 0</t>
  </si>
  <si>
    <t>1980178</t>
  </si>
  <si>
    <t>DESERT SPIRIT C2</t>
  </si>
  <si>
    <t>359928</t>
  </si>
  <si>
    <t>359928 0</t>
  </si>
  <si>
    <t>2259047</t>
  </si>
  <si>
    <t>REG RISK MACHINE:  G20_V2</t>
  </si>
  <si>
    <t>100083</t>
  </si>
  <si>
    <t>Trpl Ply Pkr Qtr  NJ</t>
  </si>
  <si>
    <t>Triple Play Poker</t>
  </si>
  <si>
    <t>AVP 3 PLAY POKER AC NJ WAP QTR</t>
  </si>
  <si>
    <t>359926</t>
  </si>
  <si>
    <t>359926 0</t>
  </si>
  <si>
    <t>2259045</t>
  </si>
  <si>
    <t>359924</t>
  </si>
  <si>
    <t>359924 0</t>
  </si>
  <si>
    <t>2259043</t>
  </si>
  <si>
    <t>360015</t>
  </si>
  <si>
    <t>360015 0</t>
  </si>
  <si>
    <t>2259365</t>
  </si>
  <si>
    <t>360014</t>
  </si>
  <si>
    <t>360014 0</t>
  </si>
  <si>
    <t>2259364</t>
  </si>
  <si>
    <t>359930</t>
  </si>
  <si>
    <t>359930 0</t>
  </si>
  <si>
    <t>2259049</t>
  </si>
  <si>
    <t>277071</t>
  </si>
  <si>
    <t>277071 0</t>
  </si>
  <si>
    <t>1933436</t>
  </si>
  <si>
    <t>3100704</t>
  </si>
  <si>
    <t>Harrah's Casino Hotel Reno</t>
  </si>
  <si>
    <t>GK 5.0M DNU</t>
  </si>
  <si>
    <t>360012</t>
  </si>
  <si>
    <t>360012 0</t>
  </si>
  <si>
    <t>2259362</t>
  </si>
  <si>
    <t>360011</t>
  </si>
  <si>
    <t>360011 0</t>
  </si>
  <si>
    <t>2259361</t>
  </si>
  <si>
    <t>359931</t>
  </si>
  <si>
    <t>359931 0</t>
  </si>
  <si>
    <t>2259050</t>
  </si>
  <si>
    <t>359923</t>
  </si>
  <si>
    <t>359923 0</t>
  </si>
  <si>
    <t>2259042</t>
  </si>
  <si>
    <t>358011</t>
  </si>
  <si>
    <t>358011 0</t>
  </si>
  <si>
    <t>2249522</t>
  </si>
  <si>
    <t>358010</t>
  </si>
  <si>
    <t>358010 0</t>
  </si>
  <si>
    <t>2249521</t>
  </si>
  <si>
    <t>358009</t>
  </si>
  <si>
    <t>358009 0</t>
  </si>
  <si>
    <t>2249520</t>
  </si>
  <si>
    <t>279914</t>
  </si>
  <si>
    <t>279914 0</t>
  </si>
  <si>
    <t>1944343</t>
  </si>
  <si>
    <t>279914 1</t>
  </si>
  <si>
    <t>279914 2</t>
  </si>
  <si>
    <t>326650</t>
  </si>
  <si>
    <t>326650 0</t>
  </si>
  <si>
    <t>2088405</t>
  </si>
  <si>
    <t>326650 1</t>
  </si>
  <si>
    <t>326650 2</t>
  </si>
  <si>
    <t>321922</t>
  </si>
  <si>
    <t>321922 0</t>
  </si>
  <si>
    <t>2068385</t>
  </si>
  <si>
    <t>321922 1</t>
  </si>
  <si>
    <t>321922 2</t>
  </si>
  <si>
    <t>321921</t>
  </si>
  <si>
    <t>321921 0</t>
  </si>
  <si>
    <t>2068384</t>
  </si>
  <si>
    <t>321921 1</t>
  </si>
  <si>
    <t>321921 2</t>
  </si>
  <si>
    <t>321372</t>
  </si>
  <si>
    <t>321372 0</t>
  </si>
  <si>
    <t>2066627</t>
  </si>
  <si>
    <t>321372 1</t>
  </si>
  <si>
    <t>321372 2</t>
  </si>
  <si>
    <t>320541</t>
  </si>
  <si>
    <t>320541 0</t>
  </si>
  <si>
    <t>2061252</t>
  </si>
  <si>
    <t>320541 1</t>
  </si>
  <si>
    <t>319812</t>
  </si>
  <si>
    <t>319812 0</t>
  </si>
  <si>
    <t>2058987</t>
  </si>
  <si>
    <t>319812 1</t>
  </si>
  <si>
    <t>319812 2</t>
  </si>
  <si>
    <t>315672</t>
  </si>
  <si>
    <t>315672 0</t>
  </si>
  <si>
    <t>2046150</t>
  </si>
  <si>
    <t>315672 1</t>
  </si>
  <si>
    <t>315672 2</t>
  </si>
  <si>
    <t>315394</t>
  </si>
  <si>
    <t>315394 0</t>
  </si>
  <si>
    <t>2045367</t>
  </si>
  <si>
    <t>315394 1</t>
  </si>
  <si>
    <t>315394 2</t>
  </si>
  <si>
    <t>315394 3</t>
  </si>
  <si>
    <t>315285</t>
  </si>
  <si>
    <t>315285 0</t>
  </si>
  <si>
    <t>2045151</t>
  </si>
  <si>
    <t>295791</t>
  </si>
  <si>
    <t>295791 0</t>
  </si>
  <si>
    <t>1987412</t>
  </si>
  <si>
    <t>295791 1</t>
  </si>
  <si>
    <t>295236</t>
  </si>
  <si>
    <t>295236 0</t>
  </si>
  <si>
    <t>1985481</t>
  </si>
  <si>
    <t>292152</t>
  </si>
  <si>
    <t>292152 0</t>
  </si>
  <si>
    <t>1979757</t>
  </si>
  <si>
    <t>292152 1</t>
  </si>
  <si>
    <t>252618</t>
  </si>
  <si>
    <t>252618 0</t>
  </si>
  <si>
    <t>1963935</t>
  </si>
  <si>
    <t>252618 1</t>
  </si>
  <si>
    <t>252618 2</t>
  </si>
  <si>
    <t>252618 3</t>
  </si>
  <si>
    <t>252618 4</t>
  </si>
  <si>
    <t>252618 5</t>
  </si>
  <si>
    <t>264039</t>
  </si>
  <si>
    <t>264039 0</t>
  </si>
  <si>
    <t>1888330</t>
  </si>
  <si>
    <t>MACHINE: G23 GAME KING AVP VIDEO USED</t>
  </si>
  <si>
    <t>264039 1</t>
  </si>
  <si>
    <t>264039 2</t>
  </si>
  <si>
    <t>257735</t>
  </si>
  <si>
    <t>257735 0</t>
  </si>
  <si>
    <t>1867959</t>
  </si>
  <si>
    <t>AVP_WS</t>
  </si>
  <si>
    <t>257735 1</t>
  </si>
  <si>
    <t>253526</t>
  </si>
  <si>
    <t>253526 0</t>
  </si>
  <si>
    <t>1857739</t>
  </si>
  <si>
    <t>253526 1</t>
  </si>
  <si>
    <t>275721</t>
  </si>
  <si>
    <t>275721 0</t>
  </si>
  <si>
    <t>1929763</t>
  </si>
  <si>
    <t>275721 1</t>
  </si>
  <si>
    <t>292662</t>
  </si>
  <si>
    <t>292662 0</t>
  </si>
  <si>
    <t>1980676</t>
  </si>
  <si>
    <t>292662 1</t>
  </si>
  <si>
    <t>319575</t>
  </si>
  <si>
    <t>319575 0</t>
  </si>
  <si>
    <t>2058271</t>
  </si>
  <si>
    <t>BRAZILIA</t>
  </si>
  <si>
    <t>319575 1</t>
  </si>
  <si>
    <t>319814</t>
  </si>
  <si>
    <t>319814 0</t>
  </si>
  <si>
    <t>2058989</t>
  </si>
  <si>
    <t>319814 1</t>
  </si>
  <si>
    <t>319814 2</t>
  </si>
  <si>
    <t>289721</t>
  </si>
  <si>
    <t>289721 0</t>
  </si>
  <si>
    <t>1974762</t>
  </si>
  <si>
    <t>100743</t>
  </si>
  <si>
    <t>New Mexico Service</t>
  </si>
  <si>
    <t>J Peterson</t>
  </si>
  <si>
    <t>289720</t>
  </si>
  <si>
    <t>289720 0</t>
  </si>
  <si>
    <t>1974761</t>
  </si>
  <si>
    <t>329428</t>
  </si>
  <si>
    <t>329428 0</t>
  </si>
  <si>
    <t>2093190</t>
  </si>
  <si>
    <t>329428 1</t>
  </si>
  <si>
    <t>326566</t>
  </si>
  <si>
    <t>326566 0</t>
  </si>
  <si>
    <t>2088125</t>
  </si>
  <si>
    <t>326566 1</t>
  </si>
  <si>
    <t>325489</t>
  </si>
  <si>
    <t>325489 0</t>
  </si>
  <si>
    <t>2082172</t>
  </si>
  <si>
    <t>325489 1</t>
  </si>
  <si>
    <t>325486</t>
  </si>
  <si>
    <t>325486 0</t>
  </si>
  <si>
    <t>2082169</t>
  </si>
  <si>
    <t>325486 1</t>
  </si>
  <si>
    <t>325379</t>
  </si>
  <si>
    <t>325379 0</t>
  </si>
  <si>
    <t>2081724</t>
  </si>
  <si>
    <t>325379 1</t>
  </si>
  <si>
    <t>325377</t>
  </si>
  <si>
    <t>325377 0</t>
  </si>
  <si>
    <t>2081722</t>
  </si>
  <si>
    <t>325377 1</t>
  </si>
  <si>
    <t>325373</t>
  </si>
  <si>
    <t>325373 0</t>
  </si>
  <si>
    <t>2081718</t>
  </si>
  <si>
    <t>325373 1</t>
  </si>
  <si>
    <t>324606</t>
  </si>
  <si>
    <t>324606 0</t>
  </si>
  <si>
    <t>2077859</t>
  </si>
  <si>
    <t>324606 1</t>
  </si>
  <si>
    <t>324606 2</t>
  </si>
  <si>
    <t>323804</t>
  </si>
  <si>
    <t>323804 0</t>
  </si>
  <si>
    <t>2075375</t>
  </si>
  <si>
    <t>323804 1</t>
  </si>
  <si>
    <t>323510</t>
  </si>
  <si>
    <t>323510 0</t>
  </si>
  <si>
    <t>2074537</t>
  </si>
  <si>
    <t>323510 1</t>
  </si>
  <si>
    <t>321939</t>
  </si>
  <si>
    <t>321939 0</t>
  </si>
  <si>
    <t>2068388</t>
  </si>
  <si>
    <t>321939 1</t>
  </si>
  <si>
    <t>321369</t>
  </si>
  <si>
    <t>321369 0</t>
  </si>
  <si>
    <t>2066631</t>
  </si>
  <si>
    <t>321369 1</t>
  </si>
  <si>
    <t>321369 2</t>
  </si>
  <si>
    <t>321368</t>
  </si>
  <si>
    <t>321368 0</t>
  </si>
  <si>
    <t>2066630</t>
  </si>
  <si>
    <t>321368 1</t>
  </si>
  <si>
    <t>321368 2</t>
  </si>
  <si>
    <t>320553</t>
  </si>
  <si>
    <t>320553 0</t>
  </si>
  <si>
    <t>2058998</t>
  </si>
  <si>
    <t>320553 1</t>
  </si>
  <si>
    <t>320552</t>
  </si>
  <si>
    <t>320552 0</t>
  </si>
  <si>
    <t>2058997</t>
  </si>
  <si>
    <t>320552 1</t>
  </si>
  <si>
    <t>319673</t>
  </si>
  <si>
    <t>319673 0</t>
  </si>
  <si>
    <t>2058527</t>
  </si>
  <si>
    <t>319673 2</t>
  </si>
  <si>
    <t>319673 3</t>
  </si>
  <si>
    <t>318520</t>
  </si>
  <si>
    <t>318520 0</t>
  </si>
  <si>
    <t>2056263</t>
  </si>
  <si>
    <t>318520 1</t>
  </si>
  <si>
    <t>317758</t>
  </si>
  <si>
    <t>317758 0</t>
  </si>
  <si>
    <t>2053820</t>
  </si>
  <si>
    <t>317758 1</t>
  </si>
  <si>
    <t>316530</t>
  </si>
  <si>
    <t>316530 0</t>
  </si>
  <si>
    <t>2049459</t>
  </si>
  <si>
    <t>316530 1</t>
  </si>
  <si>
    <t>316530 2</t>
  </si>
  <si>
    <t>314753</t>
  </si>
  <si>
    <t>314753 0</t>
  </si>
  <si>
    <t>2043894</t>
  </si>
  <si>
    <t>314753 1</t>
  </si>
  <si>
    <t>314753 2</t>
  </si>
  <si>
    <t>314752</t>
  </si>
  <si>
    <t>314752 0</t>
  </si>
  <si>
    <t>2043893</t>
  </si>
  <si>
    <t>314752 1</t>
  </si>
  <si>
    <t>314752 2</t>
  </si>
  <si>
    <t>314761</t>
  </si>
  <si>
    <t>314761 0</t>
  </si>
  <si>
    <t>2043887</t>
  </si>
  <si>
    <t>314761 1</t>
  </si>
  <si>
    <t>313776</t>
  </si>
  <si>
    <t>313776 0</t>
  </si>
  <si>
    <t>2043468</t>
  </si>
  <si>
    <t>313776 1</t>
  </si>
  <si>
    <t>313775</t>
  </si>
  <si>
    <t>313775 0</t>
  </si>
  <si>
    <t>2043467</t>
  </si>
  <si>
    <t>313775 1</t>
  </si>
  <si>
    <t>313774</t>
  </si>
  <si>
    <t>313774 0</t>
  </si>
  <si>
    <t>2043466</t>
  </si>
  <si>
    <t>313774 1</t>
  </si>
  <si>
    <t>313773</t>
  </si>
  <si>
    <t>313773 0</t>
  </si>
  <si>
    <t>2043465</t>
  </si>
  <si>
    <t>313773 1</t>
  </si>
  <si>
    <t>313772</t>
  </si>
  <si>
    <t>313772 0</t>
  </si>
  <si>
    <t>2043464</t>
  </si>
  <si>
    <t>313772 1</t>
  </si>
  <si>
    <t>313771</t>
  </si>
  <si>
    <t>313771 0</t>
  </si>
  <si>
    <t>2043463</t>
  </si>
  <si>
    <t>313771 1</t>
  </si>
  <si>
    <t>313770</t>
  </si>
  <si>
    <t>313770 0</t>
  </si>
  <si>
    <t>2043462</t>
  </si>
  <si>
    <t>313770 1</t>
  </si>
  <si>
    <t>313769</t>
  </si>
  <si>
    <t>313769 0</t>
  </si>
  <si>
    <t>2043461</t>
  </si>
  <si>
    <t>313769 1</t>
  </si>
  <si>
    <t>313042</t>
  </si>
  <si>
    <t>313042 0</t>
  </si>
  <si>
    <t>2028710</t>
  </si>
  <si>
    <t>313042 1</t>
  </si>
  <si>
    <t>313042 2</t>
  </si>
  <si>
    <t>308189</t>
  </si>
  <si>
    <t>308189 0</t>
  </si>
  <si>
    <t>2019097</t>
  </si>
  <si>
    <t>308189 1</t>
  </si>
  <si>
    <t>308189 2</t>
  </si>
  <si>
    <t>307585</t>
  </si>
  <si>
    <t>307585 0</t>
  </si>
  <si>
    <t>2017759</t>
  </si>
  <si>
    <t>307585 1</t>
  </si>
  <si>
    <t>307584</t>
  </si>
  <si>
    <t>307584 0</t>
  </si>
  <si>
    <t>2017758</t>
  </si>
  <si>
    <t>307584 1</t>
  </si>
  <si>
    <t>307583</t>
  </si>
  <si>
    <t>307583 0</t>
  </si>
  <si>
    <t>2017757</t>
  </si>
  <si>
    <t>307583 1</t>
  </si>
  <si>
    <t>307582</t>
  </si>
  <si>
    <t>307582 0</t>
  </si>
  <si>
    <t>2017756</t>
  </si>
  <si>
    <t>307582 1</t>
  </si>
  <si>
    <t>303525</t>
  </si>
  <si>
    <t>303525 0</t>
  </si>
  <si>
    <t>2005856</t>
  </si>
  <si>
    <t>303525 1</t>
  </si>
  <si>
    <t>303525 2</t>
  </si>
  <si>
    <t>303525 3</t>
  </si>
  <si>
    <t>303412</t>
  </si>
  <si>
    <t>303412 0</t>
  </si>
  <si>
    <t>2005735</t>
  </si>
  <si>
    <t>303412 1</t>
  </si>
  <si>
    <t>303412 2</t>
  </si>
  <si>
    <t>303411</t>
  </si>
  <si>
    <t>303411 0</t>
  </si>
  <si>
    <t>2005734</t>
  </si>
  <si>
    <t>303411 1</t>
  </si>
  <si>
    <t>303411 2</t>
  </si>
  <si>
    <t>312466</t>
  </si>
  <si>
    <t>312466 0</t>
  </si>
  <si>
    <t>1998431</t>
  </si>
  <si>
    <t>312466 1</t>
  </si>
  <si>
    <t>312466 2</t>
  </si>
  <si>
    <t>312470</t>
  </si>
  <si>
    <t>312470 0</t>
  </si>
  <si>
    <t>1998430</t>
  </si>
  <si>
    <t>312470 1</t>
  </si>
  <si>
    <t>312470 2</t>
  </si>
  <si>
    <t>300509</t>
  </si>
  <si>
    <t>300509 0</t>
  </si>
  <si>
    <t>1997560</t>
  </si>
  <si>
    <t>300509 1</t>
  </si>
  <si>
    <t>300509 2</t>
  </si>
  <si>
    <t>300508</t>
  </si>
  <si>
    <t>300508 0</t>
  </si>
  <si>
    <t>1997559</t>
  </si>
  <si>
    <t>300508 1</t>
  </si>
  <si>
    <t>300508 2</t>
  </si>
  <si>
    <t>300507</t>
  </si>
  <si>
    <t>300507 0</t>
  </si>
  <si>
    <t>1997558</t>
  </si>
  <si>
    <t>300507 1</t>
  </si>
  <si>
    <t>300507 2</t>
  </si>
  <si>
    <t>300506</t>
  </si>
  <si>
    <t>300506 0</t>
  </si>
  <si>
    <t>1997557</t>
  </si>
  <si>
    <t>300506 1</t>
  </si>
  <si>
    <t>300506 2</t>
  </si>
  <si>
    <t>294810</t>
  </si>
  <si>
    <t>294810 0</t>
  </si>
  <si>
    <t>1984737</t>
  </si>
  <si>
    <t>294810 1</t>
  </si>
  <si>
    <t>294810 2</t>
  </si>
  <si>
    <t>294413</t>
  </si>
  <si>
    <t>294413 0</t>
  </si>
  <si>
    <t>1984029</t>
  </si>
  <si>
    <t>294413 1</t>
  </si>
  <si>
    <t>294412</t>
  </si>
  <si>
    <t>294412 0</t>
  </si>
  <si>
    <t>1984028</t>
  </si>
  <si>
    <t>294412 1</t>
  </si>
  <si>
    <t>293717</t>
  </si>
  <si>
    <t>293717 0</t>
  </si>
  <si>
    <t>1982248</t>
  </si>
  <si>
    <t>293717 1</t>
  </si>
  <si>
    <t>293717 2</t>
  </si>
  <si>
    <t>292169</t>
  </si>
  <si>
    <t>292169 0</t>
  </si>
  <si>
    <t>1979765</t>
  </si>
  <si>
    <t>292169 1</t>
  </si>
  <si>
    <t>292169 2</t>
  </si>
  <si>
    <t>292009</t>
  </si>
  <si>
    <t>292009 0</t>
  </si>
  <si>
    <t>1979405</t>
  </si>
  <si>
    <t>292009 1</t>
  </si>
  <si>
    <t>292009 2</t>
  </si>
  <si>
    <t>292008</t>
  </si>
  <si>
    <t>292008 0</t>
  </si>
  <si>
    <t>1979404</t>
  </si>
  <si>
    <t>292008 1</t>
  </si>
  <si>
    <t>292008 2</t>
  </si>
  <si>
    <t>291872</t>
  </si>
  <si>
    <t>291872 0</t>
  </si>
  <si>
    <t>1978964</t>
  </si>
  <si>
    <t>291872 1</t>
  </si>
  <si>
    <t>291872 2</t>
  </si>
  <si>
    <t>291871</t>
  </si>
  <si>
    <t>291871 0</t>
  </si>
  <si>
    <t>1978963</t>
  </si>
  <si>
    <t>291871 1</t>
  </si>
  <si>
    <t>291871 2</t>
  </si>
  <si>
    <t>291654</t>
  </si>
  <si>
    <t>291654 0</t>
  </si>
  <si>
    <t>1978404</t>
  </si>
  <si>
    <t>Machine: G23 GAME KING AVP VIDEO</t>
  </si>
  <si>
    <t>291654 1</t>
  </si>
  <si>
    <t>291654 2</t>
  </si>
  <si>
    <t>290973</t>
  </si>
  <si>
    <t>290973 0</t>
  </si>
  <si>
    <t>1976715</t>
  </si>
  <si>
    <t>290973 1</t>
  </si>
  <si>
    <t>290905</t>
  </si>
  <si>
    <t>290905 0</t>
  </si>
  <si>
    <t>1976570</t>
  </si>
  <si>
    <t>290905 1</t>
  </si>
  <si>
    <t>290473</t>
  </si>
  <si>
    <t>290473 0</t>
  </si>
  <si>
    <t>1975938</t>
  </si>
  <si>
    <t>290473 1</t>
  </si>
  <si>
    <t>290473 2</t>
  </si>
  <si>
    <t>290558</t>
  </si>
  <si>
    <t>290558 0</t>
  </si>
  <si>
    <t>1975476</t>
  </si>
  <si>
    <t>290558 1</t>
  </si>
  <si>
    <t>290558 2</t>
  </si>
  <si>
    <t>290497</t>
  </si>
  <si>
    <t>290497 0</t>
  </si>
  <si>
    <t>1975467</t>
  </si>
  <si>
    <t>290497 1</t>
  </si>
  <si>
    <t>290497 2</t>
  </si>
  <si>
    <t>290078</t>
  </si>
  <si>
    <t>290078 0</t>
  </si>
  <si>
    <t>1975245</t>
  </si>
  <si>
    <t>290078 1</t>
  </si>
  <si>
    <t>290078 2</t>
  </si>
  <si>
    <t>270204</t>
  </si>
  <si>
    <t>270204 0</t>
  </si>
  <si>
    <t>1917590</t>
  </si>
  <si>
    <t>270204 1</t>
  </si>
  <si>
    <t>270204 2</t>
  </si>
  <si>
    <t>270203</t>
  </si>
  <si>
    <t>270203 0</t>
  </si>
  <si>
    <t>1917589</t>
  </si>
  <si>
    <t>270203 1</t>
  </si>
  <si>
    <t>270203 2</t>
  </si>
  <si>
    <t>309446</t>
  </si>
  <si>
    <t>309446 0</t>
  </si>
  <si>
    <t>1906574</t>
  </si>
  <si>
    <t>309446 1</t>
  </si>
  <si>
    <t>309446 2</t>
  </si>
  <si>
    <t>300503</t>
  </si>
  <si>
    <t>300503 0</t>
  </si>
  <si>
    <t>1906248</t>
  </si>
  <si>
    <t>300503 1</t>
  </si>
  <si>
    <t>300503 2</t>
  </si>
  <si>
    <t>298816</t>
  </si>
  <si>
    <t>298816 0</t>
  </si>
  <si>
    <t>1906231</t>
  </si>
  <si>
    <t>298816 1</t>
  </si>
  <si>
    <t>298816 2</t>
  </si>
  <si>
    <t>298815</t>
  </si>
  <si>
    <t>298815 0</t>
  </si>
  <si>
    <t>1906230</t>
  </si>
  <si>
    <t>298815 1</t>
  </si>
  <si>
    <t>298815 2</t>
  </si>
  <si>
    <t>292624</t>
  </si>
  <si>
    <t>292624 0</t>
  </si>
  <si>
    <t>1905876</t>
  </si>
  <si>
    <t>292624 1</t>
  </si>
  <si>
    <t>292624 2</t>
  </si>
  <si>
    <t>292623</t>
  </si>
  <si>
    <t>292623 0</t>
  </si>
  <si>
    <t>1905875</t>
  </si>
  <si>
    <t>292623 1</t>
  </si>
  <si>
    <t>292623 2</t>
  </si>
  <si>
    <t>266667</t>
  </si>
  <si>
    <t>266667 0</t>
  </si>
  <si>
    <t>1899325</t>
  </si>
  <si>
    <t>266667 1</t>
  </si>
  <si>
    <t>266667 2</t>
  </si>
  <si>
    <t>266667 3</t>
  </si>
  <si>
    <t>266663</t>
  </si>
  <si>
    <t>266663 0</t>
  </si>
  <si>
    <t>1899321</t>
  </si>
  <si>
    <t>266663 1</t>
  </si>
  <si>
    <t>266663 2</t>
  </si>
  <si>
    <t>266663 3</t>
  </si>
  <si>
    <t>265943</t>
  </si>
  <si>
    <t>265943 0</t>
  </si>
  <si>
    <t>1896120</t>
  </si>
  <si>
    <t>265943 2</t>
  </si>
  <si>
    <t>265943 3</t>
  </si>
  <si>
    <t>260683</t>
  </si>
  <si>
    <t>260683 0</t>
  </si>
  <si>
    <t>1877347</t>
  </si>
  <si>
    <t>260683 1</t>
  </si>
  <si>
    <t>260683 2</t>
  </si>
  <si>
    <t>260683 3</t>
  </si>
  <si>
    <t>257814</t>
  </si>
  <si>
    <t>257814 0</t>
  </si>
  <si>
    <t>1868195</t>
  </si>
  <si>
    <t>257814 1</t>
  </si>
  <si>
    <t>257814 2</t>
  </si>
  <si>
    <t>257814 3</t>
  </si>
  <si>
    <t>255421</t>
  </si>
  <si>
    <t>255421 0</t>
  </si>
  <si>
    <t>1862556</t>
  </si>
  <si>
    <t>255421 1</t>
  </si>
  <si>
    <t>255421 2</t>
  </si>
  <si>
    <t>253509</t>
  </si>
  <si>
    <t>253509 0</t>
  </si>
  <si>
    <t>1857722</t>
  </si>
  <si>
    <t>253509 1</t>
  </si>
  <si>
    <t>253509 3</t>
  </si>
  <si>
    <t>253509 4</t>
  </si>
  <si>
    <t>253123</t>
  </si>
  <si>
    <t>253123 0</t>
  </si>
  <si>
    <t>1856052</t>
  </si>
  <si>
    <t>253123 1</t>
  </si>
  <si>
    <t>253123 3</t>
  </si>
  <si>
    <t>253123 4</t>
  </si>
  <si>
    <t>251231</t>
  </si>
  <si>
    <t>251231 0</t>
  </si>
  <si>
    <t>1847865</t>
  </si>
  <si>
    <t>251231 1</t>
  </si>
  <si>
    <t>251231 3</t>
  </si>
  <si>
    <t>251231 4</t>
  </si>
  <si>
    <t>249857</t>
  </si>
  <si>
    <t>249857 0</t>
  </si>
  <si>
    <t>1843524</t>
  </si>
  <si>
    <t>249857 2</t>
  </si>
  <si>
    <t>249857 3</t>
  </si>
  <si>
    <t>249642</t>
  </si>
  <si>
    <t>249642 0</t>
  </si>
  <si>
    <t>1843432</t>
  </si>
  <si>
    <t>249642 1</t>
  </si>
  <si>
    <t>249642 2</t>
  </si>
  <si>
    <t>249642 3</t>
  </si>
  <si>
    <t>249642 4</t>
  </si>
  <si>
    <t>248517</t>
  </si>
  <si>
    <t>248517 0</t>
  </si>
  <si>
    <t>1838697</t>
  </si>
  <si>
    <t>MACHINE:   AVP WIDESCREEN</t>
  </si>
  <si>
    <t>248517 1</t>
  </si>
  <si>
    <t>248510</t>
  </si>
  <si>
    <t>248510 0</t>
  </si>
  <si>
    <t>1838690</t>
  </si>
  <si>
    <t>248510 1</t>
  </si>
  <si>
    <t>247822</t>
  </si>
  <si>
    <t>247822 0</t>
  </si>
  <si>
    <t>1836255</t>
  </si>
  <si>
    <t>247822 1</t>
  </si>
  <si>
    <t>247822 2</t>
  </si>
  <si>
    <t>247822 3</t>
  </si>
  <si>
    <t>247822 4</t>
  </si>
  <si>
    <t>247822 5</t>
  </si>
  <si>
    <t>247713</t>
  </si>
  <si>
    <t>247713 0</t>
  </si>
  <si>
    <t>1833226</t>
  </si>
  <si>
    <t>247713 1</t>
  </si>
  <si>
    <t>247713 2</t>
  </si>
  <si>
    <t>247393</t>
  </si>
  <si>
    <t>247393 0</t>
  </si>
  <si>
    <t>1828375</t>
  </si>
  <si>
    <t>247393 1</t>
  </si>
  <si>
    <t>247393 2</t>
  </si>
  <si>
    <t>311580</t>
  </si>
  <si>
    <t>311580 0</t>
  </si>
  <si>
    <t>2027798</t>
  </si>
  <si>
    <t>311580 1</t>
  </si>
  <si>
    <t>311576</t>
  </si>
  <si>
    <t>311576 0</t>
  </si>
  <si>
    <t>2027794</t>
  </si>
  <si>
    <t>311576 1</t>
  </si>
  <si>
    <t>311574</t>
  </si>
  <si>
    <t>311574 0</t>
  </si>
  <si>
    <t>2027792</t>
  </si>
  <si>
    <t>311574 1</t>
  </si>
  <si>
    <t>311572</t>
  </si>
  <si>
    <t>311572 0</t>
  </si>
  <si>
    <t>2027790</t>
  </si>
  <si>
    <t>311572 1</t>
  </si>
  <si>
    <t>326828</t>
  </si>
  <si>
    <t>326828 0</t>
  </si>
  <si>
    <t>2088925</t>
  </si>
  <si>
    <t>326828 1</t>
  </si>
  <si>
    <t>326827</t>
  </si>
  <si>
    <t>326827 0</t>
  </si>
  <si>
    <t>2088924</t>
  </si>
  <si>
    <t>326827 1</t>
  </si>
  <si>
    <t>326823</t>
  </si>
  <si>
    <t>326823 0</t>
  </si>
  <si>
    <t>2088920</t>
  </si>
  <si>
    <t>326823 1</t>
  </si>
  <si>
    <t>326822</t>
  </si>
  <si>
    <t>326822 0</t>
  </si>
  <si>
    <t>2088919</t>
  </si>
  <si>
    <t>326822 1</t>
  </si>
  <si>
    <t>326819</t>
  </si>
  <si>
    <t>326819 0</t>
  </si>
  <si>
    <t>2088916</t>
  </si>
  <si>
    <t>326819 1</t>
  </si>
  <si>
    <t>326817</t>
  </si>
  <si>
    <t>326817 0</t>
  </si>
  <si>
    <t>2088914</t>
  </si>
  <si>
    <t>326817 1</t>
  </si>
  <si>
    <t>325688</t>
  </si>
  <si>
    <t>325688 0</t>
  </si>
  <si>
    <t>2082139</t>
  </si>
  <si>
    <t>325688 1</t>
  </si>
  <si>
    <t>325688 2</t>
  </si>
  <si>
    <t>325108</t>
  </si>
  <si>
    <t>325108 0</t>
  </si>
  <si>
    <t>2080653</t>
  </si>
  <si>
    <t>325108 1</t>
  </si>
  <si>
    <t>325108 2</t>
  </si>
  <si>
    <t>275573</t>
  </si>
  <si>
    <t>275573 0</t>
  </si>
  <si>
    <t>1929478</t>
  </si>
  <si>
    <t>S065</t>
  </si>
  <si>
    <t>IGT Calgary</t>
  </si>
  <si>
    <t>101982</t>
  </si>
  <si>
    <t>MJP Sales Admin-CND</t>
  </si>
  <si>
    <t>Star Wars MLP</t>
  </si>
  <si>
    <t>STAR WARS MLP JABBA PALACE DNU</t>
  </si>
  <si>
    <t>275573 1</t>
  </si>
  <si>
    <t>296093</t>
  </si>
  <si>
    <t>296093 0</t>
  </si>
  <si>
    <t>1988077</t>
  </si>
  <si>
    <t>WPSR</t>
  </si>
  <si>
    <t>IGT-Winnipeg Showroom</t>
  </si>
  <si>
    <t>Diamond Factory MTL</t>
  </si>
  <si>
    <t>DF A SAMURAI TAIL DNU</t>
  </si>
  <si>
    <t>250834</t>
  </si>
  <si>
    <t>250834 0</t>
  </si>
  <si>
    <t>1846988</t>
  </si>
  <si>
    <t>103837</t>
  </si>
  <si>
    <t>DNUGong XI FA CAI-ME</t>
  </si>
  <si>
    <t>T Sofran</t>
  </si>
  <si>
    <t>250834 2</t>
  </si>
  <si>
    <t>250834 4</t>
  </si>
  <si>
    <t>250834 5</t>
  </si>
  <si>
    <t>250834 6</t>
  </si>
  <si>
    <t>248009</t>
  </si>
  <si>
    <t>248009 0</t>
  </si>
  <si>
    <t>1835987</t>
  </si>
  <si>
    <t>248009 1</t>
  </si>
  <si>
    <t>248009 2</t>
  </si>
  <si>
    <t>248009 4</t>
  </si>
  <si>
    <t>248009 5</t>
  </si>
  <si>
    <t>248009 6</t>
  </si>
  <si>
    <t>315597</t>
  </si>
  <si>
    <t>315597 0</t>
  </si>
  <si>
    <t>2045993</t>
  </si>
  <si>
    <t>104115</t>
  </si>
  <si>
    <t>Platinum Picks - MI</t>
  </si>
  <si>
    <t>PLATINUM PICKS</t>
  </si>
  <si>
    <t>315597 1</t>
  </si>
  <si>
    <t>323177</t>
  </si>
  <si>
    <t>323177 0</t>
  </si>
  <si>
    <t>2072412</t>
  </si>
  <si>
    <t>323177 1</t>
  </si>
  <si>
    <t>323177 2</t>
  </si>
  <si>
    <t>323176</t>
  </si>
  <si>
    <t>323176 0</t>
  </si>
  <si>
    <t>2072411</t>
  </si>
  <si>
    <t>323176 1</t>
  </si>
  <si>
    <t>323176 2</t>
  </si>
  <si>
    <t>287228</t>
  </si>
  <si>
    <t>287228 0</t>
  </si>
  <si>
    <t>1966164</t>
  </si>
  <si>
    <t>3102632</t>
  </si>
  <si>
    <t>Boyd Gaming Corporation</t>
  </si>
  <si>
    <t>292946</t>
  </si>
  <si>
    <t>292946 0</t>
  </si>
  <si>
    <t>1981342</t>
  </si>
  <si>
    <t>SEX &amp; THE CITY MULTIPLAY DNU</t>
  </si>
  <si>
    <t>292945</t>
  </si>
  <si>
    <t>292945 0</t>
  </si>
  <si>
    <t>1981341</t>
  </si>
  <si>
    <t>334552</t>
  </si>
  <si>
    <t>334552 0</t>
  </si>
  <si>
    <t>2178236</t>
  </si>
  <si>
    <t>JADE FORTUNE 5R40L NYL</t>
  </si>
  <si>
    <t>334552 1</t>
  </si>
  <si>
    <t>334551</t>
  </si>
  <si>
    <t>334551 0</t>
  </si>
  <si>
    <t>2178235</t>
  </si>
  <si>
    <t>TALES OF HERCULES NYL</t>
  </si>
  <si>
    <t>334551 1</t>
  </si>
  <si>
    <t>334550</t>
  </si>
  <si>
    <t>334550 0</t>
  </si>
  <si>
    <t>2178234</t>
  </si>
  <si>
    <t>334550 1</t>
  </si>
  <si>
    <t>325487</t>
  </si>
  <si>
    <t>325487 0</t>
  </si>
  <si>
    <t>2082170</t>
  </si>
  <si>
    <t>325487 1</t>
  </si>
  <si>
    <t>323507</t>
  </si>
  <si>
    <t>323507 0</t>
  </si>
  <si>
    <t>2074534</t>
  </si>
  <si>
    <t>323507 1</t>
  </si>
  <si>
    <t>322151</t>
  </si>
  <si>
    <t>322151 0</t>
  </si>
  <si>
    <t>2068949</t>
  </si>
  <si>
    <t>322151 1</t>
  </si>
  <si>
    <t>319877</t>
  </si>
  <si>
    <t>319877 0</t>
  </si>
  <si>
    <t>2059081</t>
  </si>
  <si>
    <t>319877 1</t>
  </si>
  <si>
    <t>316537</t>
  </si>
  <si>
    <t>316537 0</t>
  </si>
  <si>
    <t>2049467</t>
  </si>
  <si>
    <t>316537 1</t>
  </si>
  <si>
    <t>314751</t>
  </si>
  <si>
    <t>314751 0</t>
  </si>
  <si>
    <t>2043892</t>
  </si>
  <si>
    <t>314751 1</t>
  </si>
  <si>
    <t>314751 2</t>
  </si>
  <si>
    <t>314751 3</t>
  </si>
  <si>
    <t>314762</t>
  </si>
  <si>
    <t>314762 0</t>
  </si>
  <si>
    <t>2043888</t>
  </si>
  <si>
    <t>314762 1</t>
  </si>
  <si>
    <t>303199</t>
  </si>
  <si>
    <t>303199 0</t>
  </si>
  <si>
    <t>2005041</t>
  </si>
  <si>
    <t>303199 1</t>
  </si>
  <si>
    <t>303199 2</t>
  </si>
  <si>
    <t>296876</t>
  </si>
  <si>
    <t>296876 0</t>
  </si>
  <si>
    <t>1990851</t>
  </si>
  <si>
    <t>296876 1</t>
  </si>
  <si>
    <t>296875</t>
  </si>
  <si>
    <t>296875 0</t>
  </si>
  <si>
    <t>1990850</t>
  </si>
  <si>
    <t>296875 1</t>
  </si>
  <si>
    <t>296874</t>
  </si>
  <si>
    <t>296874 0</t>
  </si>
  <si>
    <t>1990849</t>
  </si>
  <si>
    <t>296874 1</t>
  </si>
  <si>
    <t>296873</t>
  </si>
  <si>
    <t>296873 0</t>
  </si>
  <si>
    <t>1990848</t>
  </si>
  <si>
    <t>296873 1</t>
  </si>
  <si>
    <t>291373</t>
  </si>
  <si>
    <t>291373 0</t>
  </si>
  <si>
    <t>1977416</t>
  </si>
  <si>
    <t>291373 1</t>
  </si>
  <si>
    <t>291372</t>
  </si>
  <si>
    <t>291372 0</t>
  </si>
  <si>
    <t>1977415</t>
  </si>
  <si>
    <t>291372 1</t>
  </si>
  <si>
    <t>291371</t>
  </si>
  <si>
    <t>291371 0</t>
  </si>
  <si>
    <t>1977414</t>
  </si>
  <si>
    <t>291371 1</t>
  </si>
  <si>
    <t>290976</t>
  </si>
  <si>
    <t>290976 0</t>
  </si>
  <si>
    <t>1976718</t>
  </si>
  <si>
    <t>290976 1</t>
  </si>
  <si>
    <t>290976 2</t>
  </si>
  <si>
    <t>290975</t>
  </si>
  <si>
    <t>290975 0</t>
  </si>
  <si>
    <t>1976717</t>
  </si>
  <si>
    <t>290975 1</t>
  </si>
  <si>
    <t>290975 2</t>
  </si>
  <si>
    <t>290974</t>
  </si>
  <si>
    <t>290974 0</t>
  </si>
  <si>
    <t>1976716</t>
  </si>
  <si>
    <t>290974 1</t>
  </si>
  <si>
    <t>290974 2</t>
  </si>
  <si>
    <t>290734</t>
  </si>
  <si>
    <t>290734 0</t>
  </si>
  <si>
    <t>1976348</t>
  </si>
  <si>
    <t>290734 1</t>
  </si>
  <si>
    <t>290734 2</t>
  </si>
  <si>
    <t>289904</t>
  </si>
  <si>
    <t>289904 0</t>
  </si>
  <si>
    <t>1974913</t>
  </si>
  <si>
    <t>289904 1</t>
  </si>
  <si>
    <t>290017</t>
  </si>
  <si>
    <t>290017 0</t>
  </si>
  <si>
    <t>000/011</t>
  </si>
  <si>
    <t>1905829</t>
  </si>
  <si>
    <t>290017 1</t>
  </si>
  <si>
    <t>339064</t>
  </si>
  <si>
    <t>339064 0</t>
  </si>
  <si>
    <t>2204870</t>
  </si>
  <si>
    <t>339064 1</t>
  </si>
  <si>
    <t>339064 2</t>
  </si>
  <si>
    <t>337689</t>
  </si>
  <si>
    <t>337689 0</t>
  </si>
  <si>
    <t>2196497</t>
  </si>
  <si>
    <t>337689 1</t>
  </si>
  <si>
    <t>337407</t>
  </si>
  <si>
    <t>337407 0</t>
  </si>
  <si>
    <t>2195888</t>
  </si>
  <si>
    <t>337407 1</t>
  </si>
  <si>
    <t>325107</t>
  </si>
  <si>
    <t>325107 0</t>
  </si>
  <si>
    <t>2080652</t>
  </si>
  <si>
    <t>325107 1</t>
  </si>
  <si>
    <t>325106</t>
  </si>
  <si>
    <t>325106 0</t>
  </si>
  <si>
    <t>2080651</t>
  </si>
  <si>
    <t>325106 1</t>
  </si>
  <si>
    <t>321373</t>
  </si>
  <si>
    <t>321373 0</t>
  </si>
  <si>
    <t>2066623</t>
  </si>
  <si>
    <t>321373 1</t>
  </si>
  <si>
    <t>321373 2</t>
  </si>
  <si>
    <t>319580</t>
  </si>
  <si>
    <t>319580 0</t>
  </si>
  <si>
    <t>2058275</t>
  </si>
  <si>
    <t>319580 1</t>
  </si>
  <si>
    <t>319580 2</t>
  </si>
  <si>
    <t>318367</t>
  </si>
  <si>
    <t>318367 0</t>
  </si>
  <si>
    <t>2055922</t>
  </si>
  <si>
    <t>318367 1</t>
  </si>
  <si>
    <t>318367 2</t>
  </si>
  <si>
    <t>316919</t>
  </si>
  <si>
    <t>316919 0</t>
  </si>
  <si>
    <t>2050801</t>
  </si>
  <si>
    <t>316919 1</t>
  </si>
  <si>
    <t>316919 2</t>
  </si>
  <si>
    <t>316919 3</t>
  </si>
  <si>
    <t>316918</t>
  </si>
  <si>
    <t>316918 0</t>
  </si>
  <si>
    <t>2050800</t>
  </si>
  <si>
    <t>316918 1</t>
  </si>
  <si>
    <t>316918 2</t>
  </si>
  <si>
    <t>316918 3</t>
  </si>
  <si>
    <t>316715</t>
  </si>
  <si>
    <t>316715 0</t>
  </si>
  <si>
    <t>2050059</t>
  </si>
  <si>
    <t>316715 1</t>
  </si>
  <si>
    <t>296087</t>
  </si>
  <si>
    <t>296087 0</t>
  </si>
  <si>
    <t>1988071</t>
  </si>
  <si>
    <t>296087 1</t>
  </si>
  <si>
    <t>296087 2</t>
  </si>
  <si>
    <t>296087 3</t>
  </si>
  <si>
    <t>296085</t>
  </si>
  <si>
    <t>296085 0</t>
  </si>
  <si>
    <t>1988069</t>
  </si>
  <si>
    <t>296085 1</t>
  </si>
  <si>
    <t>296085 2</t>
  </si>
  <si>
    <t>296085 3</t>
  </si>
  <si>
    <t>291878</t>
  </si>
  <si>
    <t>291878 0</t>
  </si>
  <si>
    <t>1978970</t>
  </si>
  <si>
    <t>291878 1</t>
  </si>
  <si>
    <t>291878 2</t>
  </si>
  <si>
    <t>291876</t>
  </si>
  <si>
    <t>291876 0</t>
  </si>
  <si>
    <t>1978968</t>
  </si>
  <si>
    <t>291876 1</t>
  </si>
  <si>
    <t>291876 2</t>
  </si>
  <si>
    <t>290154</t>
  </si>
  <si>
    <t>290154 0</t>
  </si>
  <si>
    <t>1975336</t>
  </si>
  <si>
    <t>290154 1</t>
  </si>
  <si>
    <t>290154 2</t>
  </si>
  <si>
    <t>290154 3</t>
  </si>
  <si>
    <t>290154 4</t>
  </si>
  <si>
    <t>289483</t>
  </si>
  <si>
    <t>289483 0</t>
  </si>
  <si>
    <t>1974318</t>
  </si>
  <si>
    <t>289483 1</t>
  </si>
  <si>
    <t>289483 2</t>
  </si>
  <si>
    <t>289483 3</t>
  </si>
  <si>
    <t>289483 4</t>
  </si>
  <si>
    <t>289421</t>
  </si>
  <si>
    <t>289421 0</t>
  </si>
  <si>
    <t>1973996</t>
  </si>
  <si>
    <t>289421 1</t>
  </si>
  <si>
    <t>289421 2</t>
  </si>
  <si>
    <t>323517</t>
  </si>
  <si>
    <t>323517 0</t>
  </si>
  <si>
    <t>2074544</t>
  </si>
  <si>
    <t>323517 1</t>
  </si>
  <si>
    <t>322509</t>
  </si>
  <si>
    <t>322509 0</t>
  </si>
  <si>
    <t>2069533</t>
  </si>
  <si>
    <t>322509 1</t>
  </si>
  <si>
    <t>322508</t>
  </si>
  <si>
    <t>322508 0</t>
  </si>
  <si>
    <t>2069532</t>
  </si>
  <si>
    <t>322508 1</t>
  </si>
  <si>
    <t>317466</t>
  </si>
  <si>
    <t>317466 0</t>
  </si>
  <si>
    <t>2053514</t>
  </si>
  <si>
    <t>SHADOW OF THE PANTHER 9L</t>
  </si>
  <si>
    <t>317466 1</t>
  </si>
  <si>
    <t>303527</t>
  </si>
  <si>
    <t>303527 0</t>
  </si>
  <si>
    <t>2005858</t>
  </si>
  <si>
    <t>TPL DBL STARS NYL</t>
  </si>
  <si>
    <t>303527 1</t>
  </si>
  <si>
    <t>303527 2</t>
  </si>
  <si>
    <t>303527 3</t>
  </si>
  <si>
    <t>299767</t>
  </si>
  <si>
    <t>299767 0</t>
  </si>
  <si>
    <t>1995374</t>
  </si>
  <si>
    <t>299767 1</t>
  </si>
  <si>
    <t>299767 2</t>
  </si>
  <si>
    <t>291653</t>
  </si>
  <si>
    <t>291653 0</t>
  </si>
  <si>
    <t>1978403</t>
  </si>
  <si>
    <t>Machine:  G23 GAME KING AVP VIDEO</t>
  </si>
  <si>
    <t>291653 1</t>
  </si>
  <si>
    <t>291653 2</t>
  </si>
  <si>
    <t>291397</t>
  </si>
  <si>
    <t>291397 0</t>
  </si>
  <si>
    <t>1977446</t>
  </si>
  <si>
    <t>291397 1</t>
  </si>
  <si>
    <t>291396</t>
  </si>
  <si>
    <t>291396 0</t>
  </si>
  <si>
    <t>1977445</t>
  </si>
  <si>
    <t>291396 1</t>
  </si>
  <si>
    <t>247714</t>
  </si>
  <si>
    <t>247714 0</t>
  </si>
  <si>
    <t>1833227</t>
  </si>
  <si>
    <t>247714 1</t>
  </si>
  <si>
    <t>247714 2</t>
  </si>
  <si>
    <t>332021</t>
  </si>
  <si>
    <t>332021 0</t>
  </si>
  <si>
    <t>2156272</t>
  </si>
  <si>
    <t>332021 1</t>
  </si>
  <si>
    <t>332019</t>
  </si>
  <si>
    <t>332019 0</t>
  </si>
  <si>
    <t>2156270</t>
  </si>
  <si>
    <t>332019 1</t>
  </si>
  <si>
    <t>313807</t>
  </si>
  <si>
    <t>313807 0</t>
  </si>
  <si>
    <t>2043617</t>
  </si>
  <si>
    <t>313807 1</t>
  </si>
  <si>
    <t>313807 2</t>
  </si>
  <si>
    <t>313806</t>
  </si>
  <si>
    <t>313806 0</t>
  </si>
  <si>
    <t>2043616</t>
  </si>
  <si>
    <t>313806 1</t>
  </si>
  <si>
    <t>313806 2</t>
  </si>
  <si>
    <t>313805</t>
  </si>
  <si>
    <t>313805 0</t>
  </si>
  <si>
    <t>2043615</t>
  </si>
  <si>
    <t>313805 1</t>
  </si>
  <si>
    <t>313805 2</t>
  </si>
  <si>
    <t>313804</t>
  </si>
  <si>
    <t>313804 0</t>
  </si>
  <si>
    <t>2043614</t>
  </si>
  <si>
    <t>313804 1</t>
  </si>
  <si>
    <t>313804 2</t>
  </si>
  <si>
    <t>313712</t>
  </si>
  <si>
    <t>313712 0</t>
  </si>
  <si>
    <t>2043373</t>
  </si>
  <si>
    <t>313712 1</t>
  </si>
  <si>
    <t>291649</t>
  </si>
  <si>
    <t>291649 0</t>
  </si>
  <si>
    <t>1978408</t>
  </si>
  <si>
    <t>291649 1</t>
  </si>
  <si>
    <t>291649 2</t>
  </si>
  <si>
    <t>291648</t>
  </si>
  <si>
    <t>291648 0</t>
  </si>
  <si>
    <t>1978407</t>
  </si>
  <si>
    <t>291648 1</t>
  </si>
  <si>
    <t>291648 2</t>
  </si>
  <si>
    <t>290472</t>
  </si>
  <si>
    <t>290472 0</t>
  </si>
  <si>
    <t>1975937</t>
  </si>
  <si>
    <t>290472 1</t>
  </si>
  <si>
    <t>290472 2</t>
  </si>
  <si>
    <t>296969</t>
  </si>
  <si>
    <t>296969 0</t>
  </si>
  <si>
    <t>1991092</t>
  </si>
  <si>
    <t>296969 1</t>
  </si>
  <si>
    <t>294257</t>
  </si>
  <si>
    <t>294257 0</t>
  </si>
  <si>
    <t>1983779</t>
  </si>
  <si>
    <t>294257 1</t>
  </si>
  <si>
    <t>294222</t>
  </si>
  <si>
    <t>294222 0</t>
  </si>
  <si>
    <t>1983778</t>
  </si>
  <si>
    <t>294222 1</t>
  </si>
  <si>
    <t>294222 2</t>
  </si>
  <si>
    <t>294222 3</t>
  </si>
  <si>
    <t>294220</t>
  </si>
  <si>
    <t>294220 0</t>
  </si>
  <si>
    <t>1983776</t>
  </si>
  <si>
    <t>TRIPLE STARS</t>
  </si>
  <si>
    <t>294220 1</t>
  </si>
  <si>
    <t>294220 2</t>
  </si>
  <si>
    <t>292006</t>
  </si>
  <si>
    <t>292006 0</t>
  </si>
  <si>
    <t>1979402</t>
  </si>
  <si>
    <t>292006 1</t>
  </si>
  <si>
    <t>292006 2</t>
  </si>
  <si>
    <t>291874</t>
  </si>
  <si>
    <t>291874 0</t>
  </si>
  <si>
    <t>1978966</t>
  </si>
  <si>
    <t>291874 1</t>
  </si>
  <si>
    <t>291874 2</t>
  </si>
  <si>
    <t>291873</t>
  </si>
  <si>
    <t>291873 0</t>
  </si>
  <si>
    <t>1978965</t>
  </si>
  <si>
    <t>291873 1</t>
  </si>
  <si>
    <t>291873 2</t>
  </si>
  <si>
    <t>337406</t>
  </si>
  <si>
    <t>337406 0</t>
  </si>
  <si>
    <t>2195887</t>
  </si>
  <si>
    <t>337406 1</t>
  </si>
  <si>
    <t>337397</t>
  </si>
  <si>
    <t>337397 0</t>
  </si>
  <si>
    <t>2195884</t>
  </si>
  <si>
    <t>337397 1</t>
  </si>
  <si>
    <t>337078</t>
  </si>
  <si>
    <t>337078 0</t>
  </si>
  <si>
    <t>2193874</t>
  </si>
  <si>
    <t>337078 1</t>
  </si>
  <si>
    <t>316714</t>
  </si>
  <si>
    <t>316714 0</t>
  </si>
  <si>
    <t>2050058</t>
  </si>
  <si>
    <t>316714 1</t>
  </si>
  <si>
    <t>298494</t>
  </si>
  <si>
    <t>298494 0</t>
  </si>
  <si>
    <t>1994455</t>
  </si>
  <si>
    <t>298494 1</t>
  </si>
  <si>
    <t>298494 2</t>
  </si>
  <si>
    <t>298494 3</t>
  </si>
  <si>
    <t>296967</t>
  </si>
  <si>
    <t>296967 0</t>
  </si>
  <si>
    <t>1991090</t>
  </si>
  <si>
    <t>BLACK ORCHID NYL</t>
  </si>
  <si>
    <t>296967 1</t>
  </si>
  <si>
    <t>296966</t>
  </si>
  <si>
    <t>296966 0</t>
  </si>
  <si>
    <t>1991089</t>
  </si>
  <si>
    <t>296966 1</t>
  </si>
  <si>
    <t>296926</t>
  </si>
  <si>
    <t>296926 0</t>
  </si>
  <si>
    <t>1991030</t>
  </si>
  <si>
    <t>296926 1</t>
  </si>
  <si>
    <t>294298</t>
  </si>
  <si>
    <t>294298 0</t>
  </si>
  <si>
    <t>1983848</t>
  </si>
  <si>
    <t>294298 1</t>
  </si>
  <si>
    <t>294298 2</t>
  </si>
  <si>
    <t>293718</t>
  </si>
  <si>
    <t>293718 0</t>
  </si>
  <si>
    <t>1982249</t>
  </si>
  <si>
    <t>293718 1</t>
  </si>
  <si>
    <t>293718 2</t>
  </si>
  <si>
    <t>290602</t>
  </si>
  <si>
    <t>290602 0</t>
  </si>
  <si>
    <t>1976190</t>
  </si>
  <si>
    <t>290602 1</t>
  </si>
  <si>
    <t>290601</t>
  </si>
  <si>
    <t>290601 0</t>
  </si>
  <si>
    <t>1976189</t>
  </si>
  <si>
    <t>290601 1</t>
  </si>
  <si>
    <t>290600</t>
  </si>
  <si>
    <t>290600 0</t>
  </si>
  <si>
    <t>1976188</t>
  </si>
  <si>
    <t>290600 1</t>
  </si>
  <si>
    <t>290042</t>
  </si>
  <si>
    <t>290042 0</t>
  </si>
  <si>
    <t>1975233</t>
  </si>
  <si>
    <t>290042 1</t>
  </si>
  <si>
    <t>290042 2</t>
  </si>
  <si>
    <t>247712</t>
  </si>
  <si>
    <t>247712 0</t>
  </si>
  <si>
    <t>1833225</t>
  </si>
  <si>
    <t>247712 1</t>
  </si>
  <si>
    <t>247712 2</t>
  </si>
  <si>
    <t>292496</t>
  </si>
  <si>
    <t>292496 0</t>
  </si>
  <si>
    <t>1980582</t>
  </si>
  <si>
    <t>292496 1</t>
  </si>
  <si>
    <t>292496 2</t>
  </si>
  <si>
    <t>292496 3</t>
  </si>
  <si>
    <t>305717</t>
  </si>
  <si>
    <t>305717 0</t>
  </si>
  <si>
    <t>2012551</t>
  </si>
  <si>
    <t>3101413</t>
  </si>
  <si>
    <t>Alta Cordillera S.A.</t>
  </si>
  <si>
    <t>103186</t>
  </si>
  <si>
    <t>Gong XI FA CAI-Pan</t>
  </si>
  <si>
    <t>305716</t>
  </si>
  <si>
    <t>305716 0</t>
  </si>
  <si>
    <t>2012550</t>
  </si>
  <si>
    <t>305729</t>
  </si>
  <si>
    <t>305729 0</t>
  </si>
  <si>
    <t>2012549</t>
  </si>
  <si>
    <t>3303292</t>
  </si>
  <si>
    <t>Crown Casino Sheraton</t>
  </si>
  <si>
    <t>305728</t>
  </si>
  <si>
    <t>305728 0</t>
  </si>
  <si>
    <t>2012548</t>
  </si>
  <si>
    <t>303984</t>
  </si>
  <si>
    <t>303984 0</t>
  </si>
  <si>
    <t>1971052</t>
  </si>
  <si>
    <t>PE01</t>
  </si>
  <si>
    <t>International Game Technology SRL</t>
  </si>
  <si>
    <t>102587</t>
  </si>
  <si>
    <t>DNU SATC - PER</t>
  </si>
  <si>
    <t>F Bobbio</t>
  </si>
  <si>
    <t>SEX &amp; THE CITY MULTIPLAY LAM</t>
  </si>
  <si>
    <t>317568</t>
  </si>
  <si>
    <t>317568 0</t>
  </si>
  <si>
    <t>2053844</t>
  </si>
  <si>
    <t>101756</t>
  </si>
  <si>
    <t>Top Dollr Multply-NA</t>
  </si>
  <si>
    <t>TOP DOLLAR MULTIPLAY</t>
  </si>
  <si>
    <t>DBL 3X4X5X TOP DOLLAR 1L2C</t>
  </si>
  <si>
    <t>317568 1</t>
  </si>
  <si>
    <t>315913</t>
  </si>
  <si>
    <t>315913 0</t>
  </si>
  <si>
    <t>2048075</t>
  </si>
  <si>
    <t>315913 1</t>
  </si>
  <si>
    <t>319448</t>
  </si>
  <si>
    <t>319448 0</t>
  </si>
  <si>
    <t>2058062</t>
  </si>
  <si>
    <t>3101385</t>
  </si>
  <si>
    <t>Grand Casino Mille Lacs</t>
  </si>
  <si>
    <t>DBL 3X4X5X TOP DOLLAR 5L5C</t>
  </si>
  <si>
    <t>345171</t>
  </si>
  <si>
    <t>345171 0</t>
  </si>
  <si>
    <t>1995710</t>
  </si>
  <si>
    <t>248909</t>
  </si>
  <si>
    <t>248909 0</t>
  </si>
  <si>
    <t>1831902</t>
  </si>
  <si>
    <t>103671</t>
  </si>
  <si>
    <t>Platinum Picks - SD</t>
  </si>
  <si>
    <t>248909 1</t>
  </si>
  <si>
    <t>248909 3</t>
  </si>
  <si>
    <t>322849</t>
  </si>
  <si>
    <t>322849 0</t>
  </si>
  <si>
    <t>2070668</t>
  </si>
  <si>
    <t>103465</t>
  </si>
  <si>
    <t>Platinum Picks - NA</t>
  </si>
  <si>
    <t>313014</t>
  </si>
  <si>
    <t>313014 0</t>
  </si>
  <si>
    <t>2039578</t>
  </si>
  <si>
    <t>322672</t>
  </si>
  <si>
    <t>322672 0</t>
  </si>
  <si>
    <t>2069800</t>
  </si>
  <si>
    <t>3108601</t>
  </si>
  <si>
    <t>Hotel Casino Salto</t>
  </si>
  <si>
    <t>103470</t>
  </si>
  <si>
    <t>Gong XI FA CAI - Uru</t>
  </si>
  <si>
    <t>M Florio</t>
  </si>
  <si>
    <t>Uruguay</t>
  </si>
  <si>
    <t>GONG XI FA CAI SPANISH</t>
  </si>
  <si>
    <t>322671</t>
  </si>
  <si>
    <t>322671 0</t>
  </si>
  <si>
    <t>2069799</t>
  </si>
  <si>
    <t>298362</t>
  </si>
  <si>
    <t>298362 0</t>
  </si>
  <si>
    <t>1993481</t>
  </si>
  <si>
    <t>3305409</t>
  </si>
  <si>
    <t>Casino Rivera</t>
  </si>
  <si>
    <t>104501</t>
  </si>
  <si>
    <t>WAN SHI RU YI - URU</t>
  </si>
  <si>
    <t>WAN SHI RU YI</t>
  </si>
  <si>
    <t>WAN SHI RU YI LAM</t>
  </si>
  <si>
    <t>298362 1</t>
  </si>
  <si>
    <t>298361</t>
  </si>
  <si>
    <t>298361 0</t>
  </si>
  <si>
    <t>1993480</t>
  </si>
  <si>
    <t>104588</t>
  </si>
  <si>
    <t>Ghostbusters-URU</t>
  </si>
  <si>
    <t>GHOSTBUSTERS SLIMERS GONE WILD</t>
  </si>
  <si>
    <t>298361 1</t>
  </si>
  <si>
    <t>298357</t>
  </si>
  <si>
    <t>298357 0</t>
  </si>
  <si>
    <t>1993476</t>
  </si>
  <si>
    <t>298357 1</t>
  </si>
  <si>
    <t>295195</t>
  </si>
  <si>
    <t>295195 0</t>
  </si>
  <si>
    <t>1985700</t>
  </si>
  <si>
    <t>295195 1</t>
  </si>
  <si>
    <t>301479</t>
  </si>
  <si>
    <t>301479 0</t>
  </si>
  <si>
    <t>1906259</t>
  </si>
  <si>
    <t>301479 1</t>
  </si>
  <si>
    <t>301479 2</t>
  </si>
  <si>
    <t>301478</t>
  </si>
  <si>
    <t>301478 0</t>
  </si>
  <si>
    <t>1906258</t>
  </si>
  <si>
    <t>301478 1</t>
  </si>
  <si>
    <t>301478 2</t>
  </si>
  <si>
    <t>301477</t>
  </si>
  <si>
    <t>301477 0</t>
  </si>
  <si>
    <t>1906257</t>
  </si>
  <si>
    <t>301477 1</t>
  </si>
  <si>
    <t>301477 2</t>
  </si>
  <si>
    <t>301476</t>
  </si>
  <si>
    <t>301476 0</t>
  </si>
  <si>
    <t>1906256</t>
  </si>
  <si>
    <t>301476 1</t>
  </si>
  <si>
    <t>301476 2</t>
  </si>
  <si>
    <t>281761</t>
  </si>
  <si>
    <t>281761 0</t>
  </si>
  <si>
    <t>1949867</t>
  </si>
  <si>
    <t>MACHINE: GL22 GK HYBRID SLANT</t>
  </si>
  <si>
    <t>281761 1</t>
  </si>
  <si>
    <t>317451</t>
  </si>
  <si>
    <t>317451 0</t>
  </si>
  <si>
    <t>G401</t>
  </si>
  <si>
    <t>1939422</t>
  </si>
  <si>
    <t>317451 1</t>
  </si>
  <si>
    <t>272401</t>
  </si>
  <si>
    <t>272401 0</t>
  </si>
  <si>
    <t>1923242</t>
  </si>
  <si>
    <t>272401 1</t>
  </si>
  <si>
    <t>272399</t>
  </si>
  <si>
    <t>272399 0</t>
  </si>
  <si>
    <t>1923240</t>
  </si>
  <si>
    <t>272399 1</t>
  </si>
  <si>
    <t>272398</t>
  </si>
  <si>
    <t>272398 0</t>
  </si>
  <si>
    <t>1923239</t>
  </si>
  <si>
    <t>272398 1</t>
  </si>
  <si>
    <t>272393</t>
  </si>
  <si>
    <t>272393 0</t>
  </si>
  <si>
    <t>1923234</t>
  </si>
  <si>
    <t>272393 1</t>
  </si>
  <si>
    <t>272390</t>
  </si>
  <si>
    <t>272390 0</t>
  </si>
  <si>
    <t>1923231</t>
  </si>
  <si>
    <t>272390 1</t>
  </si>
  <si>
    <t>272388</t>
  </si>
  <si>
    <t>272388 0</t>
  </si>
  <si>
    <t>1923229</t>
  </si>
  <si>
    <t>272388 1</t>
  </si>
  <si>
    <t>175376</t>
  </si>
  <si>
    <t>175376 0</t>
  </si>
  <si>
    <t>1249428</t>
  </si>
  <si>
    <t>100758</t>
  </si>
  <si>
    <t>TV Hits - CO</t>
  </si>
  <si>
    <t>Beverly Hillbillies</t>
  </si>
  <si>
    <t>BEVERLY HB MOONSHINE DNU</t>
  </si>
  <si>
    <t>174488</t>
  </si>
  <si>
    <t>174488 0</t>
  </si>
  <si>
    <t>1294763</t>
  </si>
  <si>
    <t>MACHINE: GAME KING 17"  UR</t>
  </si>
  <si>
    <t>101433</t>
  </si>
  <si>
    <t>CO Shutdown Sys</t>
  </si>
  <si>
    <t>Three Stooges</t>
  </si>
  <si>
    <t>THE THREE STOOGES CURLY DNU</t>
  </si>
  <si>
    <t>161846</t>
  </si>
  <si>
    <t>161846 0</t>
  </si>
  <si>
    <t>1036860</t>
  </si>
  <si>
    <t>101436</t>
  </si>
  <si>
    <t>MI Shutdown Sys</t>
  </si>
  <si>
    <t>Sydney Omar</t>
  </si>
  <si>
    <t>SYDNEY OMAR HOROSCOPE DNU</t>
  </si>
  <si>
    <t>161849</t>
  </si>
  <si>
    <t>161849 0</t>
  </si>
  <si>
    <t>1036864</t>
  </si>
  <si>
    <t>161994</t>
  </si>
  <si>
    <t>161994 0</t>
  </si>
  <si>
    <t>1106522</t>
  </si>
  <si>
    <t>161996</t>
  </si>
  <si>
    <t>161996 0</t>
  </si>
  <si>
    <t>1106524</t>
  </si>
  <si>
    <t>118962</t>
  </si>
  <si>
    <t>118962 0</t>
  </si>
  <si>
    <t>1043821</t>
  </si>
  <si>
    <t>100688</t>
  </si>
  <si>
    <t>WAP Shutdown Sys</t>
  </si>
  <si>
    <t>Addams Family</t>
  </si>
  <si>
    <t>ADDAMS FAMILY FRY FESTER DNU</t>
  </si>
  <si>
    <t>159361</t>
  </si>
  <si>
    <t>159361 0</t>
  </si>
  <si>
    <t>1102290</t>
  </si>
  <si>
    <t>179839</t>
  </si>
  <si>
    <t>179839 0</t>
  </si>
  <si>
    <t>1208355</t>
  </si>
  <si>
    <t>Machine: Game King 17"</t>
  </si>
  <si>
    <t>Video Megabucks</t>
  </si>
  <si>
    <t>MB VIDEO</t>
  </si>
  <si>
    <t>179841</t>
  </si>
  <si>
    <t>179841 0</t>
  </si>
  <si>
    <t>1208372</t>
  </si>
  <si>
    <t>179842</t>
  </si>
  <si>
    <t>179842 0</t>
  </si>
  <si>
    <t>1208383</t>
  </si>
  <si>
    <t>157616</t>
  </si>
  <si>
    <t>157616 0</t>
  </si>
  <si>
    <t>1212361</t>
  </si>
  <si>
    <t>Austin Powers</t>
  </si>
  <si>
    <t>AUSTIN POWERS HIMSELF DNU</t>
  </si>
  <si>
    <t>157617</t>
  </si>
  <si>
    <t>157617 0</t>
  </si>
  <si>
    <t>1212362</t>
  </si>
  <si>
    <t>113379</t>
  </si>
  <si>
    <t>113379 0</t>
  </si>
  <si>
    <t>1217188</t>
  </si>
  <si>
    <t>113378</t>
  </si>
  <si>
    <t>113378 0</t>
  </si>
  <si>
    <t>1217189</t>
  </si>
  <si>
    <t>150652</t>
  </si>
  <si>
    <t>150652 0</t>
  </si>
  <si>
    <t>1221253</t>
  </si>
  <si>
    <t>156612</t>
  </si>
  <si>
    <t>156612 0</t>
  </si>
  <si>
    <t>1237918</t>
  </si>
  <si>
    <t>BEVERLY HB CLAMPETT'S DNU</t>
  </si>
  <si>
    <t>156614</t>
  </si>
  <si>
    <t>156614 0</t>
  </si>
  <si>
    <t>1237919</t>
  </si>
  <si>
    <t>156492</t>
  </si>
  <si>
    <t>156492 0</t>
  </si>
  <si>
    <t>1237920</t>
  </si>
  <si>
    <t>156493</t>
  </si>
  <si>
    <t>156493 0</t>
  </si>
  <si>
    <t>1237921</t>
  </si>
  <si>
    <t>164320</t>
  </si>
  <si>
    <t>164320 0</t>
  </si>
  <si>
    <t>1266176</t>
  </si>
  <si>
    <t>163357</t>
  </si>
  <si>
    <t>163357 0</t>
  </si>
  <si>
    <t>1334182</t>
  </si>
  <si>
    <t>174316</t>
  </si>
  <si>
    <t>174316 0</t>
  </si>
  <si>
    <t>1296151</t>
  </si>
  <si>
    <t>TPL PLAY JOKER POKER AC</t>
  </si>
  <si>
    <t>174318</t>
  </si>
  <si>
    <t>174318 0</t>
  </si>
  <si>
    <t>1296153</t>
  </si>
  <si>
    <t>174320</t>
  </si>
  <si>
    <t>174320 0</t>
  </si>
  <si>
    <t>1296155</t>
  </si>
  <si>
    <t>194582</t>
  </si>
  <si>
    <t>194582 0</t>
  </si>
  <si>
    <t>1299900</t>
  </si>
  <si>
    <t>103659</t>
  </si>
  <si>
    <t>NJ Shutdown Systems</t>
  </si>
  <si>
    <t>184547</t>
  </si>
  <si>
    <t>184547 0</t>
  </si>
  <si>
    <t>1183868</t>
  </si>
  <si>
    <t>101439</t>
  </si>
  <si>
    <t>NA Shutdown Sys</t>
  </si>
  <si>
    <t>163521</t>
  </si>
  <si>
    <t>163521 0</t>
  </si>
  <si>
    <t>1245851</t>
  </si>
  <si>
    <t>163523</t>
  </si>
  <si>
    <t>163523 0</t>
  </si>
  <si>
    <t>1245858</t>
  </si>
  <si>
    <t>163524</t>
  </si>
  <si>
    <t>163524 0</t>
  </si>
  <si>
    <t>1245859</t>
  </si>
  <si>
    <t>163525</t>
  </si>
  <si>
    <t>163525 0</t>
  </si>
  <si>
    <t>1245861</t>
  </si>
  <si>
    <t>164815</t>
  </si>
  <si>
    <t>164815 0</t>
  </si>
  <si>
    <t>1255151</t>
  </si>
  <si>
    <t>BEVERLY HB BUBBLIN CRUDE DNU</t>
  </si>
  <si>
    <t>164850</t>
  </si>
  <si>
    <t>164850 0</t>
  </si>
  <si>
    <t>1255517</t>
  </si>
  <si>
    <t>169028</t>
  </si>
  <si>
    <t>169028 0</t>
  </si>
  <si>
    <t>1280944</t>
  </si>
  <si>
    <t>169029</t>
  </si>
  <si>
    <t>169029 0</t>
  </si>
  <si>
    <t>1280946</t>
  </si>
  <si>
    <t>169030</t>
  </si>
  <si>
    <t>169030 0</t>
  </si>
  <si>
    <t>1280947</t>
  </si>
  <si>
    <t>216387</t>
  </si>
  <si>
    <t>216387 0</t>
  </si>
  <si>
    <t>1499098</t>
  </si>
  <si>
    <t>216386</t>
  </si>
  <si>
    <t>216386 0</t>
  </si>
  <si>
    <t>1499097</t>
  </si>
  <si>
    <t>216384</t>
  </si>
  <si>
    <t>216384 0</t>
  </si>
  <si>
    <t>1499095</t>
  </si>
  <si>
    <t>216383</t>
  </si>
  <si>
    <t>216383 0</t>
  </si>
  <si>
    <t>1499094</t>
  </si>
  <si>
    <t>156138</t>
  </si>
  <si>
    <t>156138 0</t>
  </si>
  <si>
    <t>1151273</t>
  </si>
  <si>
    <t>GK19PLUS</t>
  </si>
  <si>
    <t>101531</t>
  </si>
  <si>
    <t>IA Shutdown Sys</t>
  </si>
  <si>
    <t>Diamond Cinema</t>
  </si>
  <si>
    <t>DC MARILYN MONROE BLUE DNU</t>
  </si>
  <si>
    <t>156139</t>
  </si>
  <si>
    <t>156139 0</t>
  </si>
  <si>
    <t>1151274</t>
  </si>
  <si>
    <t>156140</t>
  </si>
  <si>
    <t>156140 0</t>
  </si>
  <si>
    <t>1151275</t>
  </si>
  <si>
    <t>DC BOGART/BERGMAN BLUE DNU</t>
  </si>
  <si>
    <t>123032</t>
  </si>
  <si>
    <t>123032 0</t>
  </si>
  <si>
    <t>1333171</t>
  </si>
  <si>
    <t>123031</t>
  </si>
  <si>
    <t>123031 0</t>
  </si>
  <si>
    <t>1333172</t>
  </si>
  <si>
    <t>123107</t>
  </si>
  <si>
    <t>123107 0</t>
  </si>
  <si>
    <t>1333173</t>
  </si>
  <si>
    <t>123002</t>
  </si>
  <si>
    <t>123002 0</t>
  </si>
  <si>
    <t>1333174</t>
  </si>
  <si>
    <t>123080</t>
  </si>
  <si>
    <t>123080 0</t>
  </si>
  <si>
    <t>1333175</t>
  </si>
  <si>
    <t>123183</t>
  </si>
  <si>
    <t>123183 0</t>
  </si>
  <si>
    <t>1333176</t>
  </si>
  <si>
    <t>194692</t>
  </si>
  <si>
    <t>194692 0</t>
  </si>
  <si>
    <t>1297437</t>
  </si>
  <si>
    <t>103811</t>
  </si>
  <si>
    <t>NA Systems Delivery</t>
  </si>
  <si>
    <t>J Burkhart</t>
  </si>
  <si>
    <t>154980</t>
  </si>
  <si>
    <t>154980 0</t>
  </si>
  <si>
    <t>1127994</t>
  </si>
  <si>
    <t>HARLEY DAVIDSON VIDEO DNU</t>
  </si>
  <si>
    <t>162669</t>
  </si>
  <si>
    <t>162669 0</t>
  </si>
  <si>
    <t>1165209</t>
  </si>
  <si>
    <t>TPIR FISHING GAME DNU</t>
  </si>
  <si>
    <t>114489</t>
  </si>
  <si>
    <t>114489 0</t>
  </si>
  <si>
    <t>1173313</t>
  </si>
  <si>
    <t>ELVIRA MISTRSS OF THE DARK DNU</t>
  </si>
  <si>
    <t>111876</t>
  </si>
  <si>
    <t>111876 0</t>
  </si>
  <si>
    <t>1173322</t>
  </si>
  <si>
    <t>123684</t>
  </si>
  <si>
    <t>123684 0</t>
  </si>
  <si>
    <t>1173325</t>
  </si>
  <si>
    <t>113288</t>
  </si>
  <si>
    <t>113288 0</t>
  </si>
  <si>
    <t>1173776</t>
  </si>
  <si>
    <t>ELVIRA DNU DNU</t>
  </si>
  <si>
    <t>122777</t>
  </si>
  <si>
    <t>122777 0</t>
  </si>
  <si>
    <t>1173783</t>
  </si>
  <si>
    <t>122778</t>
  </si>
  <si>
    <t>122778 0</t>
  </si>
  <si>
    <t>1173784</t>
  </si>
  <si>
    <t>122779</t>
  </si>
  <si>
    <t>122779 0</t>
  </si>
  <si>
    <t>1173785</t>
  </si>
  <si>
    <t>122780</t>
  </si>
  <si>
    <t>122780 0</t>
  </si>
  <si>
    <t>1173786</t>
  </si>
  <si>
    <t>122781</t>
  </si>
  <si>
    <t>122781 0</t>
  </si>
  <si>
    <t>1173787</t>
  </si>
  <si>
    <t>122782</t>
  </si>
  <si>
    <t>122782 0</t>
  </si>
  <si>
    <t>1173788</t>
  </si>
  <si>
    <t>123635</t>
  </si>
  <si>
    <t>123635 0</t>
  </si>
  <si>
    <t>1175252</t>
  </si>
  <si>
    <t>123636</t>
  </si>
  <si>
    <t>123636 0</t>
  </si>
  <si>
    <t>1175253</t>
  </si>
  <si>
    <t>154985</t>
  </si>
  <si>
    <t>154985 0</t>
  </si>
  <si>
    <t>1180183</t>
  </si>
  <si>
    <t>154105</t>
  </si>
  <si>
    <t>154105 0</t>
  </si>
  <si>
    <t>1194178</t>
  </si>
  <si>
    <t>162705</t>
  </si>
  <si>
    <t>162705 0</t>
  </si>
  <si>
    <t>1234278</t>
  </si>
  <si>
    <t>162706</t>
  </si>
  <si>
    <t>162706 0</t>
  </si>
  <si>
    <t>1234279</t>
  </si>
  <si>
    <t>159590</t>
  </si>
  <si>
    <t>159590 0</t>
  </si>
  <si>
    <t>1240806</t>
  </si>
  <si>
    <t>I Love Lucy</t>
  </si>
  <si>
    <t>I LOVE LUCY CHOCOLATE FACT DNU</t>
  </si>
  <si>
    <t>159589</t>
  </si>
  <si>
    <t>159589 0</t>
  </si>
  <si>
    <t>1240807</t>
  </si>
  <si>
    <t>211323</t>
  </si>
  <si>
    <t>211323 0</t>
  </si>
  <si>
    <t>1471486</t>
  </si>
  <si>
    <t>GK 6.0M</t>
  </si>
  <si>
    <t>211323 1</t>
  </si>
  <si>
    <t>212686</t>
  </si>
  <si>
    <t>212686 0</t>
  </si>
  <si>
    <t>1476398</t>
  </si>
  <si>
    <t>Machine:   Video Reel Touch</t>
  </si>
  <si>
    <t>Ancient Chinese Scrt</t>
  </si>
  <si>
    <t>ANCIENT CHINESE SECRET</t>
  </si>
  <si>
    <t>212686 1</t>
  </si>
  <si>
    <t>158000</t>
  </si>
  <si>
    <t>158000 0</t>
  </si>
  <si>
    <t>1818400</t>
  </si>
  <si>
    <t>152666</t>
  </si>
  <si>
    <t>152666 0</t>
  </si>
  <si>
    <t>1180001</t>
  </si>
  <si>
    <t>114561</t>
  </si>
  <si>
    <t>114561 0</t>
  </si>
  <si>
    <t>1182170</t>
  </si>
  <si>
    <t>American Bandstand</t>
  </si>
  <si>
    <t>AMERICAN BANDSTAND DNU</t>
  </si>
  <si>
    <t>167854</t>
  </si>
  <si>
    <t>167854 0</t>
  </si>
  <si>
    <t>1201155</t>
  </si>
  <si>
    <t>164830</t>
  </si>
  <si>
    <t>164830 0</t>
  </si>
  <si>
    <t>1208331</t>
  </si>
  <si>
    <t>202429</t>
  </si>
  <si>
    <t>202429 0</t>
  </si>
  <si>
    <t>1440494</t>
  </si>
  <si>
    <t>202429 1</t>
  </si>
  <si>
    <t>202428</t>
  </si>
  <si>
    <t>202428 0</t>
  </si>
  <si>
    <t>1440493</t>
  </si>
  <si>
    <t>202428 1</t>
  </si>
  <si>
    <t>191795</t>
  </si>
  <si>
    <t>191795 0</t>
  </si>
  <si>
    <t>1397080</t>
  </si>
  <si>
    <t>191795 1</t>
  </si>
  <si>
    <t>154794</t>
  </si>
  <si>
    <t>154794 0</t>
  </si>
  <si>
    <t>1184054</t>
  </si>
  <si>
    <t>3103933</t>
  </si>
  <si>
    <t>Caesars Entertainment Corp</t>
  </si>
  <si>
    <t>TPIR PUNCH A BUNCH DNU</t>
  </si>
  <si>
    <t>227420</t>
  </si>
  <si>
    <t>227420 0</t>
  </si>
  <si>
    <t>G402</t>
  </si>
  <si>
    <t>1756510</t>
  </si>
  <si>
    <t>910012</t>
  </si>
  <si>
    <t>VWOF - NV</t>
  </si>
  <si>
    <t>VWOF CLASSIC 200C</t>
  </si>
  <si>
    <t>159387</t>
  </si>
  <si>
    <t>159387 0</t>
  </si>
  <si>
    <t>1456435</t>
  </si>
  <si>
    <t>113557</t>
  </si>
  <si>
    <t>113557 0</t>
  </si>
  <si>
    <t>1384618</t>
  </si>
  <si>
    <t>113557 1</t>
  </si>
  <si>
    <t>113557 2</t>
  </si>
  <si>
    <t>113557 3</t>
  </si>
  <si>
    <t>113557 4</t>
  </si>
  <si>
    <t>113557 5</t>
  </si>
  <si>
    <t>209771</t>
  </si>
  <si>
    <t>209771 0</t>
  </si>
  <si>
    <t>1369628</t>
  </si>
  <si>
    <t>209771 1</t>
  </si>
  <si>
    <t>209771 2</t>
  </si>
  <si>
    <t>209771 3</t>
  </si>
  <si>
    <t>209771 4</t>
  </si>
  <si>
    <t>209771 5</t>
  </si>
  <si>
    <t>283653</t>
  </si>
  <si>
    <t>283653 0</t>
  </si>
  <si>
    <t>1794879</t>
  </si>
  <si>
    <t>283652</t>
  </si>
  <si>
    <t>283652 0</t>
  </si>
  <si>
    <t>1794877</t>
  </si>
  <si>
    <t>283651</t>
  </si>
  <si>
    <t>283651 0</t>
  </si>
  <si>
    <t>1782453</t>
  </si>
  <si>
    <t>283650</t>
  </si>
  <si>
    <t>283650 0</t>
  </si>
  <si>
    <t>1419430</t>
  </si>
  <si>
    <t>181621</t>
  </si>
  <si>
    <t>181621 0</t>
  </si>
  <si>
    <t>1303039</t>
  </si>
  <si>
    <t>181621 1</t>
  </si>
  <si>
    <t>181621 2</t>
  </si>
  <si>
    <t>181621 3</t>
  </si>
  <si>
    <t>181621 4</t>
  </si>
  <si>
    <t>339678</t>
  </si>
  <si>
    <t>339678 0</t>
  </si>
  <si>
    <t>1749864</t>
  </si>
  <si>
    <t>339672</t>
  </si>
  <si>
    <t>339672 0</t>
  </si>
  <si>
    <t>1286526</t>
  </si>
  <si>
    <t>231538</t>
  </si>
  <si>
    <t>231538 0</t>
  </si>
  <si>
    <t>1774653</t>
  </si>
  <si>
    <t>231538 1</t>
  </si>
  <si>
    <t>229759</t>
  </si>
  <si>
    <t>229759 0</t>
  </si>
  <si>
    <t>1765983</t>
  </si>
  <si>
    <t>229759 1</t>
  </si>
  <si>
    <t>229759 2</t>
  </si>
  <si>
    <t>229754</t>
  </si>
  <si>
    <t>229754 0</t>
  </si>
  <si>
    <t>1765978</t>
  </si>
  <si>
    <t>229754 1</t>
  </si>
  <si>
    <t>229754 2</t>
  </si>
  <si>
    <t>209340</t>
  </si>
  <si>
    <t>209340 0</t>
  </si>
  <si>
    <t>1464994</t>
  </si>
  <si>
    <t>209340 1</t>
  </si>
  <si>
    <t>203041</t>
  </si>
  <si>
    <t>203041 0</t>
  </si>
  <si>
    <t>1443183</t>
  </si>
  <si>
    <t>203041 1</t>
  </si>
  <si>
    <t>203041 2</t>
  </si>
  <si>
    <t>265927</t>
  </si>
  <si>
    <t>265927 0</t>
  </si>
  <si>
    <t>1367138</t>
  </si>
  <si>
    <t>339675</t>
  </si>
  <si>
    <t>339675 0</t>
  </si>
  <si>
    <t>1433478</t>
  </si>
  <si>
    <t>193028</t>
  </si>
  <si>
    <t>193028 0</t>
  </si>
  <si>
    <t>1402258</t>
  </si>
  <si>
    <t>193028 1</t>
  </si>
  <si>
    <t>193028 2</t>
  </si>
  <si>
    <t>193028 3</t>
  </si>
  <si>
    <t>191951</t>
  </si>
  <si>
    <t>191951 0</t>
  </si>
  <si>
    <t>1397626</t>
  </si>
  <si>
    <t>191951 1</t>
  </si>
  <si>
    <t>191951 2</t>
  </si>
  <si>
    <t>188623</t>
  </si>
  <si>
    <t>188623 0</t>
  </si>
  <si>
    <t>1270454</t>
  </si>
  <si>
    <t>WHEEL POKER PROG AC</t>
  </si>
  <si>
    <t>188623 1</t>
  </si>
  <si>
    <t>188623 2</t>
  </si>
  <si>
    <t>188623 3</t>
  </si>
  <si>
    <t>188623 4</t>
  </si>
  <si>
    <t>211795</t>
  </si>
  <si>
    <t>211795 0</t>
  </si>
  <si>
    <t>G405</t>
  </si>
  <si>
    <t>1473347</t>
  </si>
  <si>
    <t>211795 1</t>
  </si>
  <si>
    <t>154087</t>
  </si>
  <si>
    <t>154087 0</t>
  </si>
  <si>
    <t>1459812</t>
  </si>
  <si>
    <t>154087 1</t>
  </si>
  <si>
    <t>154087 2</t>
  </si>
  <si>
    <t>205435</t>
  </si>
  <si>
    <t>205435 0</t>
  </si>
  <si>
    <t>1450131</t>
  </si>
  <si>
    <t>GK SLANT</t>
  </si>
  <si>
    <t>205435 1</t>
  </si>
  <si>
    <t>190159</t>
  </si>
  <si>
    <t>190159 0</t>
  </si>
  <si>
    <t>1388986</t>
  </si>
  <si>
    <t>190159 1</t>
  </si>
  <si>
    <t>190159 2</t>
  </si>
  <si>
    <t>190159 3</t>
  </si>
  <si>
    <t>190159 4</t>
  </si>
  <si>
    <t>187140</t>
  </si>
  <si>
    <t>187140 0</t>
  </si>
  <si>
    <t>1374301</t>
  </si>
  <si>
    <t>187140 1</t>
  </si>
  <si>
    <t>187140 2</t>
  </si>
  <si>
    <t>187140 3</t>
  </si>
  <si>
    <t>183364</t>
  </si>
  <si>
    <t>183364 0</t>
  </si>
  <si>
    <t>1345243</t>
  </si>
  <si>
    <t>183364 1</t>
  </si>
  <si>
    <t>238238</t>
  </si>
  <si>
    <t>238238 0</t>
  </si>
  <si>
    <t>1793399</t>
  </si>
  <si>
    <t>Machine:  GAME KING SLANT VIDEO</t>
  </si>
  <si>
    <t>238238 1</t>
  </si>
  <si>
    <t>238238 2</t>
  </si>
  <si>
    <t>238238 3</t>
  </si>
  <si>
    <t>238238 4</t>
  </si>
  <si>
    <t>229947</t>
  </si>
  <si>
    <t>229947 0</t>
  </si>
  <si>
    <t>1766684</t>
  </si>
  <si>
    <t>229947 1</t>
  </si>
  <si>
    <t>124431</t>
  </si>
  <si>
    <t>124431 0</t>
  </si>
  <si>
    <t>1462194</t>
  </si>
  <si>
    <t>124431 1</t>
  </si>
  <si>
    <t>206487</t>
  </si>
  <si>
    <t>206487 0</t>
  </si>
  <si>
    <t>1452758</t>
  </si>
  <si>
    <t>Machine:  Game King Slant Video</t>
  </si>
  <si>
    <t>206487 1</t>
  </si>
  <si>
    <t>206487 2</t>
  </si>
  <si>
    <t>206487 3</t>
  </si>
  <si>
    <t>206487 4</t>
  </si>
  <si>
    <t>122351</t>
  </si>
  <si>
    <t>122351 0</t>
  </si>
  <si>
    <t>1450326</t>
  </si>
  <si>
    <t>122351 1</t>
  </si>
  <si>
    <t>122351 2</t>
  </si>
  <si>
    <t>192042</t>
  </si>
  <si>
    <t>192042 0</t>
  </si>
  <si>
    <t>1398254</t>
  </si>
  <si>
    <t>192042 1</t>
  </si>
  <si>
    <t>187135</t>
  </si>
  <si>
    <t>187135 0</t>
  </si>
  <si>
    <t>1374296</t>
  </si>
  <si>
    <t>187135 1</t>
  </si>
  <si>
    <t>187132</t>
  </si>
  <si>
    <t>187132 0</t>
  </si>
  <si>
    <t>1374293</t>
  </si>
  <si>
    <t>187132 1</t>
  </si>
  <si>
    <t>187132 2</t>
  </si>
  <si>
    <t>186389</t>
  </si>
  <si>
    <t>186389 0</t>
  </si>
  <si>
    <t>1370097</t>
  </si>
  <si>
    <t>186389 1</t>
  </si>
  <si>
    <t>186388</t>
  </si>
  <si>
    <t>186388 0</t>
  </si>
  <si>
    <t>1370096</t>
  </si>
  <si>
    <t>186388 1</t>
  </si>
  <si>
    <t>181076</t>
  </si>
  <si>
    <t>181076 0</t>
  </si>
  <si>
    <t>1340563</t>
  </si>
  <si>
    <t>181076 1</t>
  </si>
  <si>
    <t>177489</t>
  </si>
  <si>
    <t>177489 0</t>
  </si>
  <si>
    <t>1307515</t>
  </si>
  <si>
    <t>177489 1</t>
  </si>
  <si>
    <t>177489 2</t>
  </si>
  <si>
    <t>253486</t>
  </si>
  <si>
    <t>253486 0</t>
  </si>
  <si>
    <t>1857441</t>
  </si>
  <si>
    <t>253486 2</t>
  </si>
  <si>
    <t>253486 3</t>
  </si>
  <si>
    <t>253486 4</t>
  </si>
  <si>
    <t>227605</t>
  </si>
  <si>
    <t>227605 0</t>
  </si>
  <si>
    <t>1757850</t>
  </si>
  <si>
    <t>227605 1</t>
  </si>
  <si>
    <t>227605 2</t>
  </si>
  <si>
    <t>227593</t>
  </si>
  <si>
    <t>227593 0</t>
  </si>
  <si>
    <t>1757838</t>
  </si>
  <si>
    <t>227593 1</t>
  </si>
  <si>
    <t>227593 2</t>
  </si>
  <si>
    <t>227593 4</t>
  </si>
  <si>
    <t>213727</t>
  </si>
  <si>
    <t>213727 0</t>
  </si>
  <si>
    <t>1483256</t>
  </si>
  <si>
    <t>213727 1</t>
  </si>
  <si>
    <t>213715</t>
  </si>
  <si>
    <t>213715 0</t>
  </si>
  <si>
    <t>1483244</t>
  </si>
  <si>
    <t>213715 1</t>
  </si>
  <si>
    <t>267644</t>
  </si>
  <si>
    <t>267644 0</t>
  </si>
  <si>
    <t>1475294</t>
  </si>
  <si>
    <t>180913</t>
  </si>
  <si>
    <t>180913 0</t>
  </si>
  <si>
    <t>1321416</t>
  </si>
  <si>
    <t>180913 1</t>
  </si>
  <si>
    <t>180911</t>
  </si>
  <si>
    <t>180911 0</t>
  </si>
  <si>
    <t>1321414</t>
  </si>
  <si>
    <t>180911 1</t>
  </si>
  <si>
    <t>188637</t>
  </si>
  <si>
    <t>188637 0</t>
  </si>
  <si>
    <t>1301066</t>
  </si>
  <si>
    <t>188637 1</t>
  </si>
  <si>
    <t>173757</t>
  </si>
  <si>
    <t>173757 0</t>
  </si>
  <si>
    <t>1298238</t>
  </si>
  <si>
    <t>173757 1</t>
  </si>
  <si>
    <t>167765</t>
  </si>
  <si>
    <t>167765 0</t>
  </si>
  <si>
    <t>1287695</t>
  </si>
  <si>
    <t>167765 1</t>
  </si>
  <si>
    <t>205298</t>
  </si>
  <si>
    <t>205298 0</t>
  </si>
  <si>
    <t>1284521</t>
  </si>
  <si>
    <t>205298 1</t>
  </si>
  <si>
    <t>174628</t>
  </si>
  <si>
    <t>174628 0</t>
  </si>
  <si>
    <t>1270898</t>
  </si>
  <si>
    <t>174628 1</t>
  </si>
  <si>
    <t>202653</t>
  </si>
  <si>
    <t>202653 0</t>
  </si>
  <si>
    <t>1440840</t>
  </si>
  <si>
    <t>202653 1</t>
  </si>
  <si>
    <t>202653 2</t>
  </si>
  <si>
    <t>202649</t>
  </si>
  <si>
    <t>202649 0</t>
  </si>
  <si>
    <t>1440836</t>
  </si>
  <si>
    <t>202649 1</t>
  </si>
  <si>
    <t>202649 2</t>
  </si>
  <si>
    <t>199937</t>
  </si>
  <si>
    <t>199937 0</t>
  </si>
  <si>
    <t>1433703</t>
  </si>
  <si>
    <t>199937 1</t>
  </si>
  <si>
    <t>199937 2</t>
  </si>
  <si>
    <t>196944</t>
  </si>
  <si>
    <t>196944 0</t>
  </si>
  <si>
    <t>1419064</t>
  </si>
  <si>
    <t>196944 1</t>
  </si>
  <si>
    <t>196944 2</t>
  </si>
  <si>
    <t>191791</t>
  </si>
  <si>
    <t>191791 0</t>
  </si>
  <si>
    <t>1395817</t>
  </si>
  <si>
    <t>191791 1</t>
  </si>
  <si>
    <t>191791 2</t>
  </si>
  <si>
    <t>191791 3</t>
  </si>
  <si>
    <t>191791 4</t>
  </si>
  <si>
    <t>191791 5</t>
  </si>
  <si>
    <t>183977</t>
  </si>
  <si>
    <t>183977 0</t>
  </si>
  <si>
    <t>1354438</t>
  </si>
  <si>
    <t>183977 1</t>
  </si>
  <si>
    <t>183977 2</t>
  </si>
  <si>
    <t>183977 3</t>
  </si>
  <si>
    <t>183977 4</t>
  </si>
  <si>
    <t>188189</t>
  </si>
  <si>
    <t>188189 0</t>
  </si>
  <si>
    <t>1344785</t>
  </si>
  <si>
    <t>188189 1</t>
  </si>
  <si>
    <t>188189 3</t>
  </si>
  <si>
    <t>181946</t>
  </si>
  <si>
    <t>181946 0</t>
  </si>
  <si>
    <t>1320159</t>
  </si>
  <si>
    <t>181946 1</t>
  </si>
  <si>
    <t>181946 3</t>
  </si>
  <si>
    <t>199342</t>
  </si>
  <si>
    <t>199342 0</t>
  </si>
  <si>
    <t>1306262</t>
  </si>
  <si>
    <t>199342 1</t>
  </si>
  <si>
    <t>199342 2</t>
  </si>
  <si>
    <t>341516</t>
  </si>
  <si>
    <t>341516 0</t>
  </si>
  <si>
    <t>1793400</t>
  </si>
  <si>
    <t>341362</t>
  </si>
  <si>
    <t>341362 0</t>
  </si>
  <si>
    <t>1393140</t>
  </si>
  <si>
    <t>115918</t>
  </si>
  <si>
    <t>115918 0</t>
  </si>
  <si>
    <t>980172</t>
  </si>
  <si>
    <t>910010</t>
  </si>
  <si>
    <t>IDOJ SA - NV</t>
  </si>
  <si>
    <t>IDOJ WHEEL 45C DNU</t>
  </si>
  <si>
    <t>116359</t>
  </si>
  <si>
    <t>116359 0</t>
  </si>
  <si>
    <t>980178</t>
  </si>
  <si>
    <t>122344</t>
  </si>
  <si>
    <t>122344 0</t>
  </si>
  <si>
    <t>1033783</t>
  </si>
  <si>
    <t>114600</t>
  </si>
  <si>
    <t>114600 0</t>
  </si>
  <si>
    <t>1059513</t>
  </si>
  <si>
    <t>114107</t>
  </si>
  <si>
    <t>114107 0</t>
  </si>
  <si>
    <t>1068816</t>
  </si>
  <si>
    <t>SLANT_VIDEO_17</t>
  </si>
  <si>
    <t>162662</t>
  </si>
  <si>
    <t>162662 0</t>
  </si>
  <si>
    <t>1101629</t>
  </si>
  <si>
    <t>Sale of the Century</t>
  </si>
  <si>
    <t>SALE OF THE CENTURY DNU</t>
  </si>
  <si>
    <t>162663</t>
  </si>
  <si>
    <t>162663 0</t>
  </si>
  <si>
    <t>1109274</t>
  </si>
  <si>
    <t>125926</t>
  </si>
  <si>
    <t>125926 0</t>
  </si>
  <si>
    <t>1132876</t>
  </si>
  <si>
    <t>MACHINE: SLANT VIDEO</t>
  </si>
  <si>
    <t>$1,000,000 Pyramid</t>
  </si>
  <si>
    <t>$1,000,000 PYRAMID DNU</t>
  </si>
  <si>
    <t>155868</t>
  </si>
  <si>
    <t>155868 0</t>
  </si>
  <si>
    <t>1458123</t>
  </si>
  <si>
    <t>155868 2</t>
  </si>
  <si>
    <t>155868 3</t>
  </si>
  <si>
    <t>203053</t>
  </si>
  <si>
    <t>203053 0</t>
  </si>
  <si>
    <t>1441159</t>
  </si>
  <si>
    <t>203053 1</t>
  </si>
  <si>
    <t>203053 2</t>
  </si>
  <si>
    <t>243618</t>
  </si>
  <si>
    <t>243618 0</t>
  </si>
  <si>
    <t>1411185</t>
  </si>
  <si>
    <t>243618 1</t>
  </si>
  <si>
    <t>243617</t>
  </si>
  <si>
    <t>243617 0</t>
  </si>
  <si>
    <t>1402285</t>
  </si>
  <si>
    <t>243617 1</t>
  </si>
  <si>
    <t>181628</t>
  </si>
  <si>
    <t>181628 0</t>
  </si>
  <si>
    <t>1345160</t>
  </si>
  <si>
    <t>181628 1</t>
  </si>
  <si>
    <t>181400</t>
  </si>
  <si>
    <t>181400 0</t>
  </si>
  <si>
    <t>1319470</t>
  </si>
  <si>
    <t>181400 1</t>
  </si>
  <si>
    <t>181400 2</t>
  </si>
  <si>
    <t>174833</t>
  </si>
  <si>
    <t>174833 0</t>
  </si>
  <si>
    <t>1308778</t>
  </si>
  <si>
    <t>174833 1</t>
  </si>
  <si>
    <t>174833 2</t>
  </si>
  <si>
    <t>243616</t>
  </si>
  <si>
    <t>243616 0</t>
  </si>
  <si>
    <t>1287685</t>
  </si>
  <si>
    <t>243616 1</t>
  </si>
  <si>
    <t>216805</t>
  </si>
  <si>
    <t>216805 0</t>
  </si>
  <si>
    <t>1703260</t>
  </si>
  <si>
    <t>183216</t>
  </si>
  <si>
    <t>183216 0</t>
  </si>
  <si>
    <t>1025887</t>
  </si>
  <si>
    <t>Twilight Zone</t>
  </si>
  <si>
    <t>TWILIGHT ZONE VIDEO DNU</t>
  </si>
  <si>
    <t>206485</t>
  </si>
  <si>
    <t>206485 0</t>
  </si>
  <si>
    <t>1452756</t>
  </si>
  <si>
    <t>206485 1</t>
  </si>
  <si>
    <t>181433</t>
  </si>
  <si>
    <t>181433 0</t>
  </si>
  <si>
    <t>1309793</t>
  </si>
  <si>
    <t>181433 1</t>
  </si>
  <si>
    <t>181433 2</t>
  </si>
  <si>
    <t>181433 3</t>
  </si>
  <si>
    <t>209144</t>
  </si>
  <si>
    <t>209144 0</t>
  </si>
  <si>
    <t>1463872</t>
  </si>
  <si>
    <t>209144 1</t>
  </si>
  <si>
    <t>209144 2</t>
  </si>
  <si>
    <t>209144 3</t>
  </si>
  <si>
    <t>191760</t>
  </si>
  <si>
    <t>191760 0</t>
  </si>
  <si>
    <t>1395794</t>
  </si>
  <si>
    <t>191760 1</t>
  </si>
  <si>
    <t>191760 2</t>
  </si>
  <si>
    <t>191760 3</t>
  </si>
  <si>
    <t>191760 4</t>
  </si>
  <si>
    <t>191688</t>
  </si>
  <si>
    <t>191688 0</t>
  </si>
  <si>
    <t>1396603</t>
  </si>
  <si>
    <t>191688 1</t>
  </si>
  <si>
    <t>180087</t>
  </si>
  <si>
    <t>180087 0</t>
  </si>
  <si>
    <t>1312696</t>
  </si>
  <si>
    <t>180087 1</t>
  </si>
  <si>
    <t>199067</t>
  </si>
  <si>
    <t>199067 0</t>
  </si>
  <si>
    <t>1430210</t>
  </si>
  <si>
    <t>199067 1</t>
  </si>
  <si>
    <t>199067 2</t>
  </si>
  <si>
    <t>157537</t>
  </si>
  <si>
    <t>157537 0</t>
  </si>
  <si>
    <t>1411196</t>
  </si>
  <si>
    <t>157537 1</t>
  </si>
  <si>
    <t>243614</t>
  </si>
  <si>
    <t>243614 0</t>
  </si>
  <si>
    <t>1411190</t>
  </si>
  <si>
    <t>243614 1</t>
  </si>
  <si>
    <t>243614 2</t>
  </si>
  <si>
    <t>243614 3</t>
  </si>
  <si>
    <t>124986</t>
  </si>
  <si>
    <t>124986 0</t>
  </si>
  <si>
    <t>1411184</t>
  </si>
  <si>
    <t>124986 1</t>
  </si>
  <si>
    <t>180603</t>
  </si>
  <si>
    <t>180603 0</t>
  </si>
  <si>
    <t>1321406</t>
  </si>
  <si>
    <t>180603 1</t>
  </si>
  <si>
    <t>180603 2</t>
  </si>
  <si>
    <t>180088</t>
  </si>
  <si>
    <t>180088 0</t>
  </si>
  <si>
    <t>1312697</t>
  </si>
  <si>
    <t>180088 1</t>
  </si>
  <si>
    <t>180086</t>
  </si>
  <si>
    <t>180086 0</t>
  </si>
  <si>
    <t>1312695</t>
  </si>
  <si>
    <t>180086 1</t>
  </si>
  <si>
    <t>180085</t>
  </si>
  <si>
    <t>180085 0</t>
  </si>
  <si>
    <t>1312694</t>
  </si>
  <si>
    <t>180085 1</t>
  </si>
  <si>
    <t>180084</t>
  </si>
  <si>
    <t>180084 0</t>
  </si>
  <si>
    <t>1312693</t>
  </si>
  <si>
    <t>180084 1</t>
  </si>
  <si>
    <t>209662</t>
  </si>
  <si>
    <t>209662 0</t>
  </si>
  <si>
    <t>1465913</t>
  </si>
  <si>
    <t>3101002</t>
  </si>
  <si>
    <t>Jokers Wild</t>
  </si>
  <si>
    <t>209662 1</t>
  </si>
  <si>
    <t>185775</t>
  </si>
  <si>
    <t>185775 0</t>
  </si>
  <si>
    <t>1366357</t>
  </si>
  <si>
    <t>185775 1</t>
  </si>
  <si>
    <t>209649</t>
  </si>
  <si>
    <t>209649 0</t>
  </si>
  <si>
    <t>1465900</t>
  </si>
  <si>
    <t>209649 1</t>
  </si>
  <si>
    <t>203049</t>
  </si>
  <si>
    <t>203049 0</t>
  </si>
  <si>
    <t>1441155</t>
  </si>
  <si>
    <t>203049 1</t>
  </si>
  <si>
    <t>203049 2</t>
  </si>
  <si>
    <t>202657</t>
  </si>
  <si>
    <t>202657 0</t>
  </si>
  <si>
    <t>1440844</t>
  </si>
  <si>
    <t>202657 1</t>
  </si>
  <si>
    <t>202657 2</t>
  </si>
  <si>
    <t>200802</t>
  </si>
  <si>
    <t>200802 0</t>
  </si>
  <si>
    <t>1434893</t>
  </si>
  <si>
    <t>200802 1</t>
  </si>
  <si>
    <t>200802 2</t>
  </si>
  <si>
    <t>193024</t>
  </si>
  <si>
    <t>193024 0</t>
  </si>
  <si>
    <t>1402254</t>
  </si>
  <si>
    <t>193024 1</t>
  </si>
  <si>
    <t>193023</t>
  </si>
  <si>
    <t>193023 0</t>
  </si>
  <si>
    <t>1402253</t>
  </si>
  <si>
    <t>193023 1</t>
  </si>
  <si>
    <t>191784</t>
  </si>
  <si>
    <t>191784 0</t>
  </si>
  <si>
    <t>1395810</t>
  </si>
  <si>
    <t>191784 1</t>
  </si>
  <si>
    <t>191139</t>
  </si>
  <si>
    <t>191139 0</t>
  </si>
  <si>
    <t>1393144</t>
  </si>
  <si>
    <t>191139 1</t>
  </si>
  <si>
    <t>191139 2</t>
  </si>
  <si>
    <t>186445</t>
  </si>
  <si>
    <t>186445 0</t>
  </si>
  <si>
    <t>1367037</t>
  </si>
  <si>
    <t>186445 1</t>
  </si>
  <si>
    <t>186445 2</t>
  </si>
  <si>
    <t>186738</t>
  </si>
  <si>
    <t>186738 0</t>
  </si>
  <si>
    <t>1371719</t>
  </si>
  <si>
    <t>3101911</t>
  </si>
  <si>
    <t>Mardi Gras Casino (LV)</t>
  </si>
  <si>
    <t>VWOF EXTRA SPIN 200C</t>
  </si>
  <si>
    <t>185666</t>
  </si>
  <si>
    <t>185666 0</t>
  </si>
  <si>
    <t>1360097</t>
  </si>
  <si>
    <t>199933</t>
  </si>
  <si>
    <t>199933 0</t>
  </si>
  <si>
    <t>1433699</t>
  </si>
  <si>
    <t>199933 1</t>
  </si>
  <si>
    <t>243613</t>
  </si>
  <si>
    <t>243613 0</t>
  </si>
  <si>
    <t>1411186</t>
  </si>
  <si>
    <t>243613 1</t>
  </si>
  <si>
    <t>253487</t>
  </si>
  <si>
    <t>253487 0</t>
  </si>
  <si>
    <t>1857442</t>
  </si>
  <si>
    <t>206491</t>
  </si>
  <si>
    <t>206491 0</t>
  </si>
  <si>
    <t>1452762</t>
  </si>
  <si>
    <t>206491 1</t>
  </si>
  <si>
    <t>206491 2</t>
  </si>
  <si>
    <t>206491 3</t>
  </si>
  <si>
    <t>196892</t>
  </si>
  <si>
    <t>196892 0</t>
  </si>
  <si>
    <t>1418867</t>
  </si>
  <si>
    <t>196892 1</t>
  </si>
  <si>
    <t>196892 2</t>
  </si>
  <si>
    <t>181654</t>
  </si>
  <si>
    <t>181654 0</t>
  </si>
  <si>
    <t>1329463</t>
  </si>
  <si>
    <t>181654 1</t>
  </si>
  <si>
    <t>183430</t>
  </si>
  <si>
    <t>183430 0</t>
  </si>
  <si>
    <t>1337414</t>
  </si>
  <si>
    <t>915044</t>
  </si>
  <si>
    <t>Sydney Omar - NV</t>
  </si>
  <si>
    <t>206774</t>
  </si>
  <si>
    <t>206774 0</t>
  </si>
  <si>
    <t>1454100</t>
  </si>
  <si>
    <t>186043</t>
  </si>
  <si>
    <t>186043 0</t>
  </si>
  <si>
    <t>1366283</t>
  </si>
  <si>
    <t>186043 1</t>
  </si>
  <si>
    <t>202658</t>
  </si>
  <si>
    <t>202658 0</t>
  </si>
  <si>
    <t>1440845</t>
  </si>
  <si>
    <t>202658 1</t>
  </si>
  <si>
    <t>202658 2</t>
  </si>
  <si>
    <t>199352</t>
  </si>
  <si>
    <t>199352 0</t>
  </si>
  <si>
    <t>1306272</t>
  </si>
  <si>
    <t>199352 1</t>
  </si>
  <si>
    <t>199352 2</t>
  </si>
  <si>
    <t>199351</t>
  </si>
  <si>
    <t>199351 0</t>
  </si>
  <si>
    <t>1306271</t>
  </si>
  <si>
    <t>VWOF LUCKY SPIN 250C</t>
  </si>
  <si>
    <t>199351 1</t>
  </si>
  <si>
    <t>199351 2</t>
  </si>
  <si>
    <t>199348</t>
  </si>
  <si>
    <t>199348 0</t>
  </si>
  <si>
    <t>1306268</t>
  </si>
  <si>
    <t>199348 1</t>
  </si>
  <si>
    <t>199348 2</t>
  </si>
  <si>
    <t>229948</t>
  </si>
  <si>
    <t>229948 0</t>
  </si>
  <si>
    <t>1766685</t>
  </si>
  <si>
    <t>229948 1</t>
  </si>
  <si>
    <t>191671</t>
  </si>
  <si>
    <t>191671 0</t>
  </si>
  <si>
    <t>1396587</t>
  </si>
  <si>
    <t>3106210</t>
  </si>
  <si>
    <t>Aliante Casino &amp; Hotel &amp; Spa</t>
  </si>
  <si>
    <t>191671 1</t>
  </si>
  <si>
    <t>191671 2</t>
  </si>
  <si>
    <t>186391</t>
  </si>
  <si>
    <t>186391 0</t>
  </si>
  <si>
    <t>1370099</t>
  </si>
  <si>
    <t>186391 1</t>
  </si>
  <si>
    <t>186391 2</t>
  </si>
  <si>
    <t>183621</t>
  </si>
  <si>
    <t>183621 0</t>
  </si>
  <si>
    <t>1340633</t>
  </si>
  <si>
    <t>183621 1</t>
  </si>
  <si>
    <t>183621 2</t>
  </si>
  <si>
    <t>231536</t>
  </si>
  <si>
    <t>231536 0</t>
  </si>
  <si>
    <t>1774651</t>
  </si>
  <si>
    <t>231536 1</t>
  </si>
  <si>
    <t>238234</t>
  </si>
  <si>
    <t>238234 0</t>
  </si>
  <si>
    <t>1793395</t>
  </si>
  <si>
    <t>238234 1</t>
  </si>
  <si>
    <t>238234 2</t>
  </si>
  <si>
    <t>238234 3</t>
  </si>
  <si>
    <t>238234 4</t>
  </si>
  <si>
    <t>209145</t>
  </si>
  <si>
    <t>209145 0</t>
  </si>
  <si>
    <t>1463873</t>
  </si>
  <si>
    <t>209145 1</t>
  </si>
  <si>
    <t>192043</t>
  </si>
  <si>
    <t>192043 0</t>
  </si>
  <si>
    <t>1398255</t>
  </si>
  <si>
    <t>192043 1</t>
  </si>
  <si>
    <t>191792</t>
  </si>
  <si>
    <t>191792 0</t>
  </si>
  <si>
    <t>1395818</t>
  </si>
  <si>
    <t>191792 1</t>
  </si>
  <si>
    <t>191792 2</t>
  </si>
  <si>
    <t>184849</t>
  </si>
  <si>
    <t>184849 0</t>
  </si>
  <si>
    <t>1358608</t>
  </si>
  <si>
    <t>184849 1</t>
  </si>
  <si>
    <t>184849 2</t>
  </si>
  <si>
    <t>184849 3</t>
  </si>
  <si>
    <t>184358</t>
  </si>
  <si>
    <t>184358 0</t>
  </si>
  <si>
    <t>1355650</t>
  </si>
  <si>
    <t>184358 1</t>
  </si>
  <si>
    <t>184358 2</t>
  </si>
  <si>
    <t>184358 3</t>
  </si>
  <si>
    <t>184358 4</t>
  </si>
  <si>
    <t>184358 5</t>
  </si>
  <si>
    <t>184358 6</t>
  </si>
  <si>
    <t>184358 7</t>
  </si>
  <si>
    <t>184271</t>
  </si>
  <si>
    <t>184271 0</t>
  </si>
  <si>
    <t>1355042</t>
  </si>
  <si>
    <t>184271 1</t>
  </si>
  <si>
    <t>184271 2</t>
  </si>
  <si>
    <t>184271 3</t>
  </si>
  <si>
    <t>184271 4</t>
  </si>
  <si>
    <t>184271 5</t>
  </si>
  <si>
    <t>184271 6</t>
  </si>
  <si>
    <t>184271 7</t>
  </si>
  <si>
    <t>180611</t>
  </si>
  <si>
    <t>180611 0</t>
  </si>
  <si>
    <t>1333346</t>
  </si>
  <si>
    <t>180611 1</t>
  </si>
  <si>
    <t>180611 2</t>
  </si>
  <si>
    <t>186593</t>
  </si>
  <si>
    <t>186593 0</t>
  </si>
  <si>
    <t>1344806</t>
  </si>
  <si>
    <t>186593 1</t>
  </si>
  <si>
    <t>186593 2</t>
  </si>
  <si>
    <t>174861</t>
  </si>
  <si>
    <t>174861 0</t>
  </si>
  <si>
    <t>1301067</t>
  </si>
  <si>
    <t>174861 1</t>
  </si>
  <si>
    <t>174861 2</t>
  </si>
  <si>
    <t>206482</t>
  </si>
  <si>
    <t>206482 0</t>
  </si>
  <si>
    <t>1452753</t>
  </si>
  <si>
    <t>206482 1</t>
  </si>
  <si>
    <t>199928</t>
  </si>
  <si>
    <t>199928 0</t>
  </si>
  <si>
    <t>1433694</t>
  </si>
  <si>
    <t>199928 1</t>
  </si>
  <si>
    <t>152431</t>
  </si>
  <si>
    <t>152431 0</t>
  </si>
  <si>
    <t>1453609</t>
  </si>
  <si>
    <t>VWOF CLASSIC 45C</t>
  </si>
  <si>
    <t>152431 1</t>
  </si>
  <si>
    <t>183408</t>
  </si>
  <si>
    <t>183408 0</t>
  </si>
  <si>
    <t>1345162</t>
  </si>
  <si>
    <t>183408 1</t>
  </si>
  <si>
    <t>191700</t>
  </si>
  <si>
    <t>191700 0</t>
  </si>
  <si>
    <t>1396174</t>
  </si>
  <si>
    <t>3119453</t>
  </si>
  <si>
    <t>Arizona Charlies Boulder Casino,</t>
  </si>
  <si>
    <t>191700 1</t>
  </si>
  <si>
    <t>191700 2</t>
  </si>
  <si>
    <t>191697</t>
  </si>
  <si>
    <t>191697 0</t>
  </si>
  <si>
    <t>1396171</t>
  </si>
  <si>
    <t>191697 1</t>
  </si>
  <si>
    <t>191697 2</t>
  </si>
  <si>
    <t>181653</t>
  </si>
  <si>
    <t>181653 0</t>
  </si>
  <si>
    <t>1329462</t>
  </si>
  <si>
    <t>181653 1</t>
  </si>
  <si>
    <t>201420</t>
  </si>
  <si>
    <t>201420 0</t>
  </si>
  <si>
    <t>1434811</t>
  </si>
  <si>
    <t>201420 1</t>
  </si>
  <si>
    <t>191138</t>
  </si>
  <si>
    <t>191138 0</t>
  </si>
  <si>
    <t>1393143</t>
  </si>
  <si>
    <t>191138 1</t>
  </si>
  <si>
    <t>191138 2</t>
  </si>
  <si>
    <t>229951</t>
  </si>
  <si>
    <t>229951 0</t>
  </si>
  <si>
    <t>1766688</t>
  </si>
  <si>
    <t>229951 1</t>
  </si>
  <si>
    <t>229951 2</t>
  </si>
  <si>
    <t>229951 3</t>
  </si>
  <si>
    <t>229951 4</t>
  </si>
  <si>
    <t>339677</t>
  </si>
  <si>
    <t>339677 0</t>
  </si>
  <si>
    <t>1487879</t>
  </si>
  <si>
    <t>339676</t>
  </si>
  <si>
    <t>339676 0</t>
  </si>
  <si>
    <t>1480107</t>
  </si>
  <si>
    <t>339676 1</t>
  </si>
  <si>
    <t>187030</t>
  </si>
  <si>
    <t>187030 0</t>
  </si>
  <si>
    <t>1373859</t>
  </si>
  <si>
    <t>187030 1</t>
  </si>
  <si>
    <t>187030 2</t>
  </si>
  <si>
    <t>187030 3</t>
  </si>
  <si>
    <t>187030 4</t>
  </si>
  <si>
    <t>339673</t>
  </si>
  <si>
    <t>339673 0</t>
  </si>
  <si>
    <t>1373111</t>
  </si>
  <si>
    <t>339673 1</t>
  </si>
  <si>
    <t>181655</t>
  </si>
  <si>
    <t>181655 0</t>
  </si>
  <si>
    <t>1329464</t>
  </si>
  <si>
    <t>181655 2</t>
  </si>
  <si>
    <t>181655 3</t>
  </si>
  <si>
    <t>113641</t>
  </si>
  <si>
    <t>113641 0</t>
  </si>
  <si>
    <t>1453608</t>
  </si>
  <si>
    <t>113641 1</t>
  </si>
  <si>
    <t>197940</t>
  </si>
  <si>
    <t>197940 0</t>
  </si>
  <si>
    <t>1404969</t>
  </si>
  <si>
    <t>197940 1</t>
  </si>
  <si>
    <t>197940 2</t>
  </si>
  <si>
    <t>116870</t>
  </si>
  <si>
    <t>116870 0</t>
  </si>
  <si>
    <t>1462185</t>
  </si>
  <si>
    <t>116870 1</t>
  </si>
  <si>
    <t>116870 2</t>
  </si>
  <si>
    <t>180907</t>
  </si>
  <si>
    <t>180907 0</t>
  </si>
  <si>
    <t>1305551</t>
  </si>
  <si>
    <t>180907 1</t>
  </si>
  <si>
    <t>180907 2</t>
  </si>
  <si>
    <t>198142</t>
  </si>
  <si>
    <t>198142 0</t>
  </si>
  <si>
    <t>1275841</t>
  </si>
  <si>
    <t>198142 1</t>
  </si>
  <si>
    <t>198142 2</t>
  </si>
  <si>
    <t>174630</t>
  </si>
  <si>
    <t>174630 0</t>
  </si>
  <si>
    <t>1270900</t>
  </si>
  <si>
    <t>174630 1</t>
  </si>
  <si>
    <t>185673</t>
  </si>
  <si>
    <t>185673 0</t>
  </si>
  <si>
    <t>1360104</t>
  </si>
  <si>
    <t>185673 1</t>
  </si>
  <si>
    <t>227612</t>
  </si>
  <si>
    <t>227612 0</t>
  </si>
  <si>
    <t>1757857</t>
  </si>
  <si>
    <t>227612 1</t>
  </si>
  <si>
    <t>227608</t>
  </si>
  <si>
    <t>227608 0</t>
  </si>
  <si>
    <t>1757853</t>
  </si>
  <si>
    <t>227608 1</t>
  </si>
  <si>
    <t>227594</t>
  </si>
  <si>
    <t>227594 0</t>
  </si>
  <si>
    <t>1757839</t>
  </si>
  <si>
    <t>227594 1</t>
  </si>
  <si>
    <t>227588</t>
  </si>
  <si>
    <t>227588 0</t>
  </si>
  <si>
    <t>1757833</t>
  </si>
  <si>
    <t>227588 1</t>
  </si>
  <si>
    <t>191676</t>
  </si>
  <si>
    <t>191676 0</t>
  </si>
  <si>
    <t>1396592</t>
  </si>
  <si>
    <t>191676 1</t>
  </si>
  <si>
    <t>191163</t>
  </si>
  <si>
    <t>191163 0</t>
  </si>
  <si>
    <t>1393160</t>
  </si>
  <si>
    <t>191163 1</t>
  </si>
  <si>
    <t>181680</t>
  </si>
  <si>
    <t>181680 0</t>
  </si>
  <si>
    <t>1320139</t>
  </si>
  <si>
    <t>181680 1</t>
  </si>
  <si>
    <t>272780</t>
  </si>
  <si>
    <t>272780 0</t>
  </si>
  <si>
    <t>1923445</t>
  </si>
  <si>
    <t>272780 1</t>
  </si>
  <si>
    <t>304132</t>
  </si>
  <si>
    <t>304132 0</t>
  </si>
  <si>
    <t>2006860</t>
  </si>
  <si>
    <t>304132 1</t>
  </si>
  <si>
    <t>304132 2</t>
  </si>
  <si>
    <t>304132 3</t>
  </si>
  <si>
    <t>304131</t>
  </si>
  <si>
    <t>304131 0</t>
  </si>
  <si>
    <t>2006859</t>
  </si>
  <si>
    <t>304131 1</t>
  </si>
  <si>
    <t>304131 2</t>
  </si>
  <si>
    <t>304131 3</t>
  </si>
  <si>
    <t>289644</t>
  </si>
  <si>
    <t>289644 0</t>
  </si>
  <si>
    <t>1974612</t>
  </si>
  <si>
    <t>289644 1</t>
  </si>
  <si>
    <t>289644 3</t>
  </si>
  <si>
    <t>285684</t>
  </si>
  <si>
    <t>285684 0</t>
  </si>
  <si>
    <t>1964084</t>
  </si>
  <si>
    <t>285684 1</t>
  </si>
  <si>
    <t>281692</t>
  </si>
  <si>
    <t>281692 0</t>
  </si>
  <si>
    <t>1949899</t>
  </si>
  <si>
    <t>281692 1</t>
  </si>
  <si>
    <t>281692 3</t>
  </si>
  <si>
    <t>307967</t>
  </si>
  <si>
    <t>307967 0</t>
  </si>
  <si>
    <t>2018639</t>
  </si>
  <si>
    <t>307967 1</t>
  </si>
  <si>
    <t>307966</t>
  </si>
  <si>
    <t>307966 0</t>
  </si>
  <si>
    <t>2018638</t>
  </si>
  <si>
    <t>307966 1</t>
  </si>
  <si>
    <t>307965</t>
  </si>
  <si>
    <t>307965 0</t>
  </si>
  <si>
    <t>2018637</t>
  </si>
  <si>
    <t>307965 1</t>
  </si>
  <si>
    <t>307964</t>
  </si>
  <si>
    <t>307964 0</t>
  </si>
  <si>
    <t>2018636</t>
  </si>
  <si>
    <t>307964 1</t>
  </si>
  <si>
    <t>306033</t>
  </si>
  <si>
    <t>306033 0</t>
  </si>
  <si>
    <t>001/001</t>
  </si>
  <si>
    <t>2011185</t>
  </si>
  <si>
    <t>306033 1</t>
  </si>
  <si>
    <t>306032</t>
  </si>
  <si>
    <t>306032 0</t>
  </si>
  <si>
    <t>2011184</t>
  </si>
  <si>
    <t>306032 1</t>
  </si>
  <si>
    <t>306031</t>
  </si>
  <si>
    <t>306031 0</t>
  </si>
  <si>
    <t>2011183</t>
  </si>
  <si>
    <t>306031 1</t>
  </si>
  <si>
    <t>306030</t>
  </si>
  <si>
    <t>306030 0</t>
  </si>
  <si>
    <t>2011182</t>
  </si>
  <si>
    <t>306030 1</t>
  </si>
  <si>
    <t>305921</t>
  </si>
  <si>
    <t>305921 0</t>
  </si>
  <si>
    <t>2011102</t>
  </si>
  <si>
    <t>305921 1</t>
  </si>
  <si>
    <t>316193</t>
  </si>
  <si>
    <t>316193 0</t>
  </si>
  <si>
    <t>2048890</t>
  </si>
  <si>
    <t>100189</t>
  </si>
  <si>
    <t>DNU IDOJ SA - IL</t>
  </si>
  <si>
    <t>316193 1</t>
  </si>
  <si>
    <t>314956</t>
  </si>
  <si>
    <t>314956 0</t>
  </si>
  <si>
    <t>2044472</t>
  </si>
  <si>
    <t>314956 1</t>
  </si>
  <si>
    <t>304627</t>
  </si>
  <si>
    <t>304627 0</t>
  </si>
  <si>
    <t>2009187</t>
  </si>
  <si>
    <t>363137</t>
  </si>
  <si>
    <t>363137 0</t>
  </si>
  <si>
    <t>G415</t>
  </si>
  <si>
    <t>3400004138</t>
  </si>
  <si>
    <t>MAX_VUSION_U</t>
  </si>
  <si>
    <t>MAX VUSION</t>
  </si>
  <si>
    <t>103496</t>
  </si>
  <si>
    <t>Signs of Zodiac - NV</t>
  </si>
  <si>
    <t>360454</t>
  </si>
  <si>
    <t>360454 0</t>
  </si>
  <si>
    <t>2226442</t>
  </si>
  <si>
    <t>MACHINE: MAX_VUSION</t>
  </si>
  <si>
    <t>360452</t>
  </si>
  <si>
    <t>360452 0</t>
  </si>
  <si>
    <t>2226440</t>
  </si>
  <si>
    <t>104261</t>
  </si>
  <si>
    <t>3 Dragons Maxvusn-NV</t>
  </si>
  <si>
    <t>348753</t>
  </si>
  <si>
    <t>348753 0</t>
  </si>
  <si>
    <t>3400001842</t>
  </si>
  <si>
    <t>SIGNS OF THE ZODIAC</t>
  </si>
  <si>
    <t>SIGNS OF THE ZODIAC DNU</t>
  </si>
  <si>
    <t>348753 1</t>
  </si>
  <si>
    <t>345571</t>
  </si>
  <si>
    <t>345571 0</t>
  </si>
  <si>
    <t>3400001921</t>
  </si>
  <si>
    <t>MACHINE: MAX_VUSION, USED</t>
  </si>
  <si>
    <t>ESCR</t>
  </si>
  <si>
    <t>NE Scrap Clring</t>
  </si>
  <si>
    <t>105627</t>
  </si>
  <si>
    <t>Signs of Zodiac - NY</t>
  </si>
  <si>
    <t>SIGNS OFTHE ZODIAC SGFVYL DUN</t>
  </si>
  <si>
    <t>345571 1</t>
  </si>
  <si>
    <t>345571 2</t>
  </si>
  <si>
    <t>348778</t>
  </si>
  <si>
    <t>348778 0</t>
  </si>
  <si>
    <t>3400001902</t>
  </si>
  <si>
    <t>348778 1</t>
  </si>
  <si>
    <t>348776</t>
  </si>
  <si>
    <t>348776 0</t>
  </si>
  <si>
    <t>3400001901</t>
  </si>
  <si>
    <t>348776 1</t>
  </si>
  <si>
    <t>348777</t>
  </si>
  <si>
    <t>348777 0</t>
  </si>
  <si>
    <t>3400001900</t>
  </si>
  <si>
    <t>348777 1</t>
  </si>
  <si>
    <t>348775</t>
  </si>
  <si>
    <t>348775 0</t>
  </si>
  <si>
    <t>3400001899</t>
  </si>
  <si>
    <t>348775 1</t>
  </si>
  <si>
    <t>398423</t>
  </si>
  <si>
    <t>398423 0</t>
  </si>
  <si>
    <t>2490893</t>
  </si>
  <si>
    <t>MEGATOWER_U</t>
  </si>
  <si>
    <t>MACHINE:  MEGATOWER</t>
  </si>
  <si>
    <t>MEGATOWER</t>
  </si>
  <si>
    <t>398422</t>
  </si>
  <si>
    <t>398422 0</t>
  </si>
  <si>
    <t>2490892</t>
  </si>
  <si>
    <t>389815</t>
  </si>
  <si>
    <t>389815 0</t>
  </si>
  <si>
    <t>2452820</t>
  </si>
  <si>
    <t>389815 1</t>
  </si>
  <si>
    <t>389815 2</t>
  </si>
  <si>
    <t>389815 3</t>
  </si>
  <si>
    <t>388475</t>
  </si>
  <si>
    <t>388475 0</t>
  </si>
  <si>
    <t>2448231</t>
  </si>
  <si>
    <t>388474</t>
  </si>
  <si>
    <t>388474 0</t>
  </si>
  <si>
    <t>2448230</t>
  </si>
  <si>
    <t>388473</t>
  </si>
  <si>
    <t>388473 0</t>
  </si>
  <si>
    <t>2448229</t>
  </si>
  <si>
    <t>378368</t>
  </si>
  <si>
    <t>378368 0</t>
  </si>
  <si>
    <t>2416116</t>
  </si>
  <si>
    <t>378368 1</t>
  </si>
  <si>
    <t>378368 2</t>
  </si>
  <si>
    <t>378367</t>
  </si>
  <si>
    <t>378367 0</t>
  </si>
  <si>
    <t>2416115</t>
  </si>
  <si>
    <t>378367 1</t>
  </si>
  <si>
    <t>378367 2</t>
  </si>
  <si>
    <t>378366</t>
  </si>
  <si>
    <t>378366 0</t>
  </si>
  <si>
    <t>2416114</t>
  </si>
  <si>
    <t>378366 1</t>
  </si>
  <si>
    <t>378366 2</t>
  </si>
  <si>
    <t>378365</t>
  </si>
  <si>
    <t>378365 0</t>
  </si>
  <si>
    <t>2416113</t>
  </si>
  <si>
    <t>378365 1</t>
  </si>
  <si>
    <t>378365 2</t>
  </si>
  <si>
    <t>404736</t>
  </si>
  <si>
    <t>404736 0</t>
  </si>
  <si>
    <t>2403943</t>
  </si>
  <si>
    <t>404736 1</t>
  </si>
  <si>
    <t>402420</t>
  </si>
  <si>
    <t>402420 0</t>
  </si>
  <si>
    <t>2469340</t>
  </si>
  <si>
    <t>WOF TPLREDHOT7S GS MEGATWR ASC</t>
  </si>
  <si>
    <t>402420 1</t>
  </si>
  <si>
    <t>402420 2</t>
  </si>
  <si>
    <t>389988</t>
  </si>
  <si>
    <t>389988 0</t>
  </si>
  <si>
    <t>2452850</t>
  </si>
  <si>
    <t>WOF DIASPINS 2X WILDS MT ASC</t>
  </si>
  <si>
    <t>392258</t>
  </si>
  <si>
    <t>392258 0</t>
  </si>
  <si>
    <t>2460202</t>
  </si>
  <si>
    <t>389561</t>
  </si>
  <si>
    <t>389561 0</t>
  </si>
  <si>
    <t>2452849</t>
  </si>
  <si>
    <t>389841</t>
  </si>
  <si>
    <t>389841 0</t>
  </si>
  <si>
    <t>2451260</t>
  </si>
  <si>
    <t>388665</t>
  </si>
  <si>
    <t>388665 0</t>
  </si>
  <si>
    <t>2448234</t>
  </si>
  <si>
    <t>385788</t>
  </si>
  <si>
    <t>385788 0</t>
  </si>
  <si>
    <t>2440906</t>
  </si>
  <si>
    <t>383281</t>
  </si>
  <si>
    <t>383281 0</t>
  </si>
  <si>
    <t>2437436</t>
  </si>
  <si>
    <t>383279</t>
  </si>
  <si>
    <t>383279 0</t>
  </si>
  <si>
    <t>2437431</t>
  </si>
  <si>
    <t>382171</t>
  </si>
  <si>
    <t>382171 0</t>
  </si>
  <si>
    <t>2436055</t>
  </si>
  <si>
    <t>382169</t>
  </si>
  <si>
    <t>382169 0</t>
  </si>
  <si>
    <t>2436054</t>
  </si>
  <si>
    <t>382630</t>
  </si>
  <si>
    <t>382630 0</t>
  </si>
  <si>
    <t>2434682</t>
  </si>
  <si>
    <t>380962</t>
  </si>
  <si>
    <t>380962 0</t>
  </si>
  <si>
    <t>2432281</t>
  </si>
  <si>
    <t>373310</t>
  </si>
  <si>
    <t>373310 0</t>
  </si>
  <si>
    <t>2405560</t>
  </si>
  <si>
    <t>385891</t>
  </si>
  <si>
    <t>385891 0</t>
  </si>
  <si>
    <t>2440916</t>
  </si>
  <si>
    <t>368626</t>
  </si>
  <si>
    <t>368626 0</t>
  </si>
  <si>
    <t>2389792</t>
  </si>
  <si>
    <t>368409</t>
  </si>
  <si>
    <t>368409 0</t>
  </si>
  <si>
    <t>2389779</t>
  </si>
  <si>
    <t>389816</t>
  </si>
  <si>
    <t>389816 0</t>
  </si>
  <si>
    <t>2452821</t>
  </si>
  <si>
    <t>389816 1</t>
  </si>
  <si>
    <t>380099</t>
  </si>
  <si>
    <t>380099 0</t>
  </si>
  <si>
    <t>2420790</t>
  </si>
  <si>
    <t>380099 1</t>
  </si>
  <si>
    <t>389758</t>
  </si>
  <si>
    <t>389758 0</t>
  </si>
  <si>
    <t>2450100</t>
  </si>
  <si>
    <t>383156</t>
  </si>
  <si>
    <t>383156 0</t>
  </si>
  <si>
    <t>2436073</t>
  </si>
  <si>
    <t>WOF TPL DBL DIA MEGATOWER ASC</t>
  </si>
  <si>
    <t>388770</t>
  </si>
  <si>
    <t>388770 0</t>
  </si>
  <si>
    <t>2450102</t>
  </si>
  <si>
    <t>389640</t>
  </si>
  <si>
    <t>389640 0</t>
  </si>
  <si>
    <t>2448228</t>
  </si>
  <si>
    <t>387995</t>
  </si>
  <si>
    <t>387995 0</t>
  </si>
  <si>
    <t>2443591</t>
  </si>
  <si>
    <t>387995 1</t>
  </si>
  <si>
    <t>393873</t>
  </si>
  <si>
    <t>393873 0</t>
  </si>
  <si>
    <t>2443587</t>
  </si>
  <si>
    <t>372689</t>
  </si>
  <si>
    <t>372689 0</t>
  </si>
  <si>
    <t>2403961</t>
  </si>
  <si>
    <t>372689 1</t>
  </si>
  <si>
    <t>372689 2</t>
  </si>
  <si>
    <t>375133</t>
  </si>
  <si>
    <t>375133 0</t>
  </si>
  <si>
    <t>2407945</t>
  </si>
  <si>
    <t>375133 1</t>
  </si>
  <si>
    <t>375133 2</t>
  </si>
  <si>
    <t>375134</t>
  </si>
  <si>
    <t>375134 0</t>
  </si>
  <si>
    <t>2407946</t>
  </si>
  <si>
    <t>375134 1</t>
  </si>
  <si>
    <t>375134 2</t>
  </si>
  <si>
    <t>375126</t>
  </si>
  <si>
    <t>375126 0</t>
  </si>
  <si>
    <t>2410956</t>
  </si>
  <si>
    <t>375126 1</t>
  </si>
  <si>
    <t>375126 2</t>
  </si>
  <si>
    <t>375132</t>
  </si>
  <si>
    <t>375132 0</t>
  </si>
  <si>
    <t>2407944</t>
  </si>
  <si>
    <t>372053</t>
  </si>
  <si>
    <t>372053 0</t>
  </si>
  <si>
    <t>2394807</t>
  </si>
  <si>
    <t>372286</t>
  </si>
  <si>
    <t>372286 0</t>
  </si>
  <si>
    <t>2394803</t>
  </si>
  <si>
    <t>372075</t>
  </si>
  <si>
    <t>372075 0</t>
  </si>
  <si>
    <t>2392217</t>
  </si>
  <si>
    <t>392931</t>
  </si>
  <si>
    <t>392931 0</t>
  </si>
  <si>
    <t>2468209</t>
  </si>
  <si>
    <t>387515</t>
  </si>
  <si>
    <t>387515 0</t>
  </si>
  <si>
    <t>2444464</t>
  </si>
  <si>
    <t>387515 2</t>
  </si>
  <si>
    <t>395262</t>
  </si>
  <si>
    <t>395262 0</t>
  </si>
  <si>
    <t>2476556</t>
  </si>
  <si>
    <t>WOFGSDLXMSE DBL4XPAY MGTWR ASC</t>
  </si>
  <si>
    <t>395261</t>
  </si>
  <si>
    <t>395261 0</t>
  </si>
  <si>
    <t>2476555</t>
  </si>
  <si>
    <t>WOF PINK DIA MEGATOWER ASC</t>
  </si>
  <si>
    <t>395260</t>
  </si>
  <si>
    <t>395260 0</t>
  </si>
  <si>
    <t>2476554</t>
  </si>
  <si>
    <t>WOF TPLDBLEMERALDS MEGATWR ASC</t>
  </si>
  <si>
    <t>395259</t>
  </si>
  <si>
    <t>395259 0</t>
  </si>
  <si>
    <t>2476553</t>
  </si>
  <si>
    <t>395199</t>
  </si>
  <si>
    <t>395199 0</t>
  </si>
  <si>
    <t>2476552</t>
  </si>
  <si>
    <t>395198</t>
  </si>
  <si>
    <t>395198 0</t>
  </si>
  <si>
    <t>2476551</t>
  </si>
  <si>
    <t>WOF GSDLXMSE TPLSTRS MGTWR ASC</t>
  </si>
  <si>
    <t>395197</t>
  </si>
  <si>
    <t>395197 0</t>
  </si>
  <si>
    <t>2476550</t>
  </si>
  <si>
    <t>395196</t>
  </si>
  <si>
    <t>395196 0</t>
  </si>
  <si>
    <t>2476549</t>
  </si>
  <si>
    <t>377471</t>
  </si>
  <si>
    <t>377471 0</t>
  </si>
  <si>
    <t>2414172</t>
  </si>
  <si>
    <t>WOF GSDLX MSE STP MGTWR ASC</t>
  </si>
  <si>
    <t>377471 1</t>
  </si>
  <si>
    <t>377470</t>
  </si>
  <si>
    <t>377470 0</t>
  </si>
  <si>
    <t>2414171</t>
  </si>
  <si>
    <t>377470 1</t>
  </si>
  <si>
    <t>383729</t>
  </si>
  <si>
    <t>383729 0</t>
  </si>
  <si>
    <t>2437675</t>
  </si>
  <si>
    <t>377474</t>
  </si>
  <si>
    <t>377474 0</t>
  </si>
  <si>
    <t>2415261</t>
  </si>
  <si>
    <t>394428</t>
  </si>
  <si>
    <t>394428 0</t>
  </si>
  <si>
    <t>2451312</t>
  </si>
  <si>
    <t>REG RISK MACHINE:  MEGATOWER</t>
  </si>
  <si>
    <t>378924</t>
  </si>
  <si>
    <t>378924 0</t>
  </si>
  <si>
    <t>2417299</t>
  </si>
  <si>
    <t>377483</t>
  </si>
  <si>
    <t>377483 0</t>
  </si>
  <si>
    <t>2414168</t>
  </si>
  <si>
    <t>377483 1</t>
  </si>
  <si>
    <t>416421</t>
  </si>
  <si>
    <t>416421 0</t>
  </si>
  <si>
    <t>2411878</t>
  </si>
  <si>
    <t>416420</t>
  </si>
  <si>
    <t>416420 0</t>
  </si>
  <si>
    <t>2411877</t>
  </si>
  <si>
    <t>368641</t>
  </si>
  <si>
    <t>368641 0</t>
  </si>
  <si>
    <t>2388216</t>
  </si>
  <si>
    <t>368641 1</t>
  </si>
  <si>
    <t>395048</t>
  </si>
  <si>
    <t>395048 0</t>
  </si>
  <si>
    <t>2475758</t>
  </si>
  <si>
    <t>373119</t>
  </si>
  <si>
    <t>373119 0</t>
  </si>
  <si>
    <t>2405559</t>
  </si>
  <si>
    <t>395943</t>
  </si>
  <si>
    <t>395943 0</t>
  </si>
  <si>
    <t>2480026</t>
  </si>
  <si>
    <t>390394</t>
  </si>
  <si>
    <t>390394 0</t>
  </si>
  <si>
    <t>2454099</t>
  </si>
  <si>
    <t>390106</t>
  </si>
  <si>
    <t>390106 0</t>
  </si>
  <si>
    <t>2452845</t>
  </si>
  <si>
    <t>390106 1</t>
  </si>
  <si>
    <t>383142</t>
  </si>
  <si>
    <t>383142 0</t>
  </si>
  <si>
    <t>2436052</t>
  </si>
  <si>
    <t>387994</t>
  </si>
  <si>
    <t>387994 0</t>
  </si>
  <si>
    <t>2443590</t>
  </si>
  <si>
    <t>380551</t>
  </si>
  <si>
    <t>380551 0</t>
  </si>
  <si>
    <t>2421879</t>
  </si>
  <si>
    <t>380550</t>
  </si>
  <si>
    <t>380550 0</t>
  </si>
  <si>
    <t>2421878</t>
  </si>
  <si>
    <t>373896</t>
  </si>
  <si>
    <t>373896 0</t>
  </si>
  <si>
    <t>2407440</t>
  </si>
  <si>
    <t>373895</t>
  </si>
  <si>
    <t>373895 0</t>
  </si>
  <si>
    <t>2407439</t>
  </si>
  <si>
    <t>372301</t>
  </si>
  <si>
    <t>372301 0</t>
  </si>
  <si>
    <t>2403944</t>
  </si>
  <si>
    <t>372299</t>
  </si>
  <si>
    <t>372299 0</t>
  </si>
  <si>
    <t>2403942</t>
  </si>
  <si>
    <t>372298</t>
  </si>
  <si>
    <t>372298 0</t>
  </si>
  <si>
    <t>2403941</t>
  </si>
  <si>
    <t>389759</t>
  </si>
  <si>
    <t>389759 0</t>
  </si>
  <si>
    <t>2450101</t>
  </si>
  <si>
    <t>389757</t>
  </si>
  <si>
    <t>389757 0</t>
  </si>
  <si>
    <t>2450099</t>
  </si>
  <si>
    <t>389756</t>
  </si>
  <si>
    <t>389756 0</t>
  </si>
  <si>
    <t>2450098</t>
  </si>
  <si>
    <t>389755</t>
  </si>
  <si>
    <t>389755 0</t>
  </si>
  <si>
    <t>2450097</t>
  </si>
  <si>
    <t>385725</t>
  </si>
  <si>
    <t>385725 0</t>
  </si>
  <si>
    <t>2443603</t>
  </si>
  <si>
    <t>383728</t>
  </si>
  <si>
    <t>383728 0</t>
  </si>
  <si>
    <t>2437674</t>
  </si>
  <si>
    <t>383727</t>
  </si>
  <si>
    <t>383727 0</t>
  </si>
  <si>
    <t>2437673</t>
  </si>
  <si>
    <t>372314</t>
  </si>
  <si>
    <t>372314 0</t>
  </si>
  <si>
    <t>2403929</t>
  </si>
  <si>
    <t>372313</t>
  </si>
  <si>
    <t>372313 0</t>
  </si>
  <si>
    <t>2403928</t>
  </si>
  <si>
    <t>395640</t>
  </si>
  <si>
    <t>395640 0</t>
  </si>
  <si>
    <t>2478013</t>
  </si>
  <si>
    <t>395639</t>
  </si>
  <si>
    <t>395639 0</t>
  </si>
  <si>
    <t>2478012</t>
  </si>
  <si>
    <t>395638</t>
  </si>
  <si>
    <t>395638 0</t>
  </si>
  <si>
    <t>2478011</t>
  </si>
  <si>
    <t>379635</t>
  </si>
  <si>
    <t>379635 0</t>
  </si>
  <si>
    <t>2120713</t>
  </si>
  <si>
    <t>379634</t>
  </si>
  <si>
    <t>379634 0</t>
  </si>
  <si>
    <t>2120712</t>
  </si>
  <si>
    <t>379633</t>
  </si>
  <si>
    <t>379633 0</t>
  </si>
  <si>
    <t>2120711</t>
  </si>
  <si>
    <t>379632</t>
  </si>
  <si>
    <t>379632 0</t>
  </si>
  <si>
    <t>2120710</t>
  </si>
  <si>
    <t>382560</t>
  </si>
  <si>
    <t>382560 0</t>
  </si>
  <si>
    <t>2434686</t>
  </si>
  <si>
    <t>374311</t>
  </si>
  <si>
    <t>374311 0</t>
  </si>
  <si>
    <t>2407463</t>
  </si>
  <si>
    <t>374310</t>
  </si>
  <si>
    <t>374310 0</t>
  </si>
  <si>
    <t>2407462</t>
  </si>
  <si>
    <t>372239</t>
  </si>
  <si>
    <t>372239 0</t>
  </si>
  <si>
    <t>2389809</t>
  </si>
  <si>
    <t>372238</t>
  </si>
  <si>
    <t>372238 0</t>
  </si>
  <si>
    <t>2389808</t>
  </si>
  <si>
    <t>368817</t>
  </si>
  <si>
    <t>368817 0</t>
  </si>
  <si>
    <t>2393834</t>
  </si>
  <si>
    <t>368816</t>
  </si>
  <si>
    <t>368816 0</t>
  </si>
  <si>
    <t>2393833</t>
  </si>
  <si>
    <t>371982</t>
  </si>
  <si>
    <t>371982 0</t>
  </si>
  <si>
    <t>2389793</t>
  </si>
  <si>
    <t>380957</t>
  </si>
  <si>
    <t>380957 0</t>
  </si>
  <si>
    <t>2432278</t>
  </si>
  <si>
    <t>380956</t>
  </si>
  <si>
    <t>380956 0</t>
  </si>
  <si>
    <t>2432277</t>
  </si>
  <si>
    <t>380955</t>
  </si>
  <si>
    <t>380955 0</t>
  </si>
  <si>
    <t>2432276</t>
  </si>
  <si>
    <t>380955 1</t>
  </si>
  <si>
    <t>391200</t>
  </si>
  <si>
    <t>391200 0</t>
  </si>
  <si>
    <t>2458106</t>
  </si>
  <si>
    <t>391200 1</t>
  </si>
  <si>
    <t>387820</t>
  </si>
  <si>
    <t>387820 0</t>
  </si>
  <si>
    <t>2446812</t>
  </si>
  <si>
    <t>383283</t>
  </si>
  <si>
    <t>383283 0</t>
  </si>
  <si>
    <t>2436063</t>
  </si>
  <si>
    <t>382214</t>
  </si>
  <si>
    <t>382214 0</t>
  </si>
  <si>
    <t>2434991</t>
  </si>
  <si>
    <t>382214 1</t>
  </si>
  <si>
    <t>377462</t>
  </si>
  <si>
    <t>377462 0</t>
  </si>
  <si>
    <t>2414167</t>
  </si>
  <si>
    <t>377461</t>
  </si>
  <si>
    <t>377461 0</t>
  </si>
  <si>
    <t>2414166</t>
  </si>
  <si>
    <t>377460</t>
  </si>
  <si>
    <t>377460 0</t>
  </si>
  <si>
    <t>2414165</t>
  </si>
  <si>
    <t>375926</t>
  </si>
  <si>
    <t>375926 0</t>
  </si>
  <si>
    <t>2411883</t>
  </si>
  <si>
    <t>375926 1</t>
  </si>
  <si>
    <t>375926 2</t>
  </si>
  <si>
    <t>374754</t>
  </si>
  <si>
    <t>374754 0</t>
  </si>
  <si>
    <t>2410245</t>
  </si>
  <si>
    <t>373311</t>
  </si>
  <si>
    <t>373311 0</t>
  </si>
  <si>
    <t>2405562</t>
  </si>
  <si>
    <t>368442</t>
  </si>
  <si>
    <t>368442 0</t>
  </si>
  <si>
    <t>2389777</t>
  </si>
  <si>
    <t>368043</t>
  </si>
  <si>
    <t>368043 0</t>
  </si>
  <si>
    <t>2389071</t>
  </si>
  <si>
    <t>368043 1</t>
  </si>
  <si>
    <t>368043 2</t>
  </si>
  <si>
    <t>368043 3</t>
  </si>
  <si>
    <t>388477</t>
  </si>
  <si>
    <t>388477 0</t>
  </si>
  <si>
    <t>2448237</t>
  </si>
  <si>
    <t>389845</t>
  </si>
  <si>
    <t>389845 0</t>
  </si>
  <si>
    <t>2452848</t>
  </si>
  <si>
    <t>WOF TPL RWB MEGATOWER ASC</t>
  </si>
  <si>
    <t>389844</t>
  </si>
  <si>
    <t>389844 0</t>
  </si>
  <si>
    <t>2452847</t>
  </si>
  <si>
    <t>389843</t>
  </si>
  <si>
    <t>389843 0</t>
  </si>
  <si>
    <t>2452846</t>
  </si>
  <si>
    <t>389558</t>
  </si>
  <si>
    <t>389558 0</t>
  </si>
  <si>
    <t>2450112</t>
  </si>
  <si>
    <t>389558 1</t>
  </si>
  <si>
    <t>382358</t>
  </si>
  <si>
    <t>382358 0</t>
  </si>
  <si>
    <t>2434675</t>
  </si>
  <si>
    <t>387487</t>
  </si>
  <si>
    <t>387487 0</t>
  </si>
  <si>
    <t>2446805</t>
  </si>
  <si>
    <t>387487 1</t>
  </si>
  <si>
    <t>381033</t>
  </si>
  <si>
    <t>381033 0</t>
  </si>
  <si>
    <t>2432275</t>
  </si>
  <si>
    <t>381033 1</t>
  </si>
  <si>
    <t>381033 2</t>
  </si>
  <si>
    <t>380102</t>
  </si>
  <si>
    <t>380102 0</t>
  </si>
  <si>
    <t>2420792</t>
  </si>
  <si>
    <t>380101</t>
  </si>
  <si>
    <t>380101 0</t>
  </si>
  <si>
    <t>2420791</t>
  </si>
  <si>
    <t>394797</t>
  </si>
  <si>
    <t>394797 0</t>
  </si>
  <si>
    <t>2454097</t>
  </si>
  <si>
    <t>MACHINE:  S3000XL_JACKPOT</t>
  </si>
  <si>
    <t>397064</t>
  </si>
  <si>
    <t>397064 0</t>
  </si>
  <si>
    <t>2484864</t>
  </si>
  <si>
    <t>397064 1</t>
  </si>
  <si>
    <t>396425</t>
  </si>
  <si>
    <t>396425 0</t>
  </si>
  <si>
    <t>2481964</t>
  </si>
  <si>
    <t>395045</t>
  </si>
  <si>
    <t>395045 0</t>
  </si>
  <si>
    <t>2474211</t>
  </si>
  <si>
    <t>393410</t>
  </si>
  <si>
    <t>393410 0</t>
  </si>
  <si>
    <t>2470556</t>
  </si>
  <si>
    <t>393410 1</t>
  </si>
  <si>
    <t>392261</t>
  </si>
  <si>
    <t>392261 0</t>
  </si>
  <si>
    <t>2460229</t>
  </si>
  <si>
    <t>392261 1</t>
  </si>
  <si>
    <t>394791</t>
  </si>
  <si>
    <t>394791 0</t>
  </si>
  <si>
    <t>2460196</t>
  </si>
  <si>
    <t>394791 1</t>
  </si>
  <si>
    <t>394791 2</t>
  </si>
  <si>
    <t>391448</t>
  </si>
  <si>
    <t>391448 0</t>
  </si>
  <si>
    <t>2458257</t>
  </si>
  <si>
    <t>391201</t>
  </si>
  <si>
    <t>391201 0</t>
  </si>
  <si>
    <t>2458107</t>
  </si>
  <si>
    <t>391201 1</t>
  </si>
  <si>
    <t>391201 2</t>
  </si>
  <si>
    <t>391057</t>
  </si>
  <si>
    <t>391057 0</t>
  </si>
  <si>
    <t>2456896</t>
  </si>
  <si>
    <t>391057 1</t>
  </si>
  <si>
    <t>391057 2</t>
  </si>
  <si>
    <t>391058</t>
  </si>
  <si>
    <t>391058 0</t>
  </si>
  <si>
    <t>2456895</t>
  </si>
  <si>
    <t>388448</t>
  </si>
  <si>
    <t>388448 0</t>
  </si>
  <si>
    <t>2450096</t>
  </si>
  <si>
    <t>388447</t>
  </si>
  <si>
    <t>388447 0</t>
  </si>
  <si>
    <t>2450095</t>
  </si>
  <si>
    <t>388446</t>
  </si>
  <si>
    <t>388446 0</t>
  </si>
  <si>
    <t>2450094</t>
  </si>
  <si>
    <t>388463</t>
  </si>
  <si>
    <t>388463 0</t>
  </si>
  <si>
    <t>2448241</t>
  </si>
  <si>
    <t>387990</t>
  </si>
  <si>
    <t>387990 0</t>
  </si>
  <si>
    <t>2445470</t>
  </si>
  <si>
    <t>387514</t>
  </si>
  <si>
    <t>387514 0</t>
  </si>
  <si>
    <t>2442401</t>
  </si>
  <si>
    <t>387514 1</t>
  </si>
  <si>
    <t>387513</t>
  </si>
  <si>
    <t>387513 0</t>
  </si>
  <si>
    <t>2442400</t>
  </si>
  <si>
    <t>387513 1</t>
  </si>
  <si>
    <t>387512</t>
  </si>
  <si>
    <t>387512 0</t>
  </si>
  <si>
    <t>2442399</t>
  </si>
  <si>
    <t>387512 1</t>
  </si>
  <si>
    <t>385600</t>
  </si>
  <si>
    <t>385600 0</t>
  </si>
  <si>
    <t>2440908</t>
  </si>
  <si>
    <t>385599</t>
  </si>
  <si>
    <t>385599 0</t>
  </si>
  <si>
    <t>2440907</t>
  </si>
  <si>
    <t>385787</t>
  </si>
  <si>
    <t>385787 0</t>
  </si>
  <si>
    <t>2440905</t>
  </si>
  <si>
    <t>385598</t>
  </si>
  <si>
    <t>385598 0</t>
  </si>
  <si>
    <t>2438883</t>
  </si>
  <si>
    <t>383669</t>
  </si>
  <si>
    <t>383669 0</t>
  </si>
  <si>
    <t>2437672</t>
  </si>
  <si>
    <t>383669 1</t>
  </si>
  <si>
    <t>383669 3</t>
  </si>
  <si>
    <t>383010</t>
  </si>
  <si>
    <t>383010 0</t>
  </si>
  <si>
    <t>2436053</t>
  </si>
  <si>
    <t>378152</t>
  </si>
  <si>
    <t>378152 0</t>
  </si>
  <si>
    <t>2416112</t>
  </si>
  <si>
    <t>378152 1</t>
  </si>
  <si>
    <t>378269</t>
  </si>
  <si>
    <t>378269 0</t>
  </si>
  <si>
    <t>2416109</t>
  </si>
  <si>
    <t>378168</t>
  </si>
  <si>
    <t>378168 0</t>
  </si>
  <si>
    <t>2416102</t>
  </si>
  <si>
    <t>377575</t>
  </si>
  <si>
    <t>377575 0</t>
  </si>
  <si>
    <t>2415248</t>
  </si>
  <si>
    <t>377575 1</t>
  </si>
  <si>
    <t>377572</t>
  </si>
  <si>
    <t>377572 0</t>
  </si>
  <si>
    <t>2415245</t>
  </si>
  <si>
    <t>377571</t>
  </si>
  <si>
    <t>377571 0</t>
  </si>
  <si>
    <t>2415244</t>
  </si>
  <si>
    <t>377287</t>
  </si>
  <si>
    <t>377287 0</t>
  </si>
  <si>
    <t>2413416</t>
  </si>
  <si>
    <t>377287 1</t>
  </si>
  <si>
    <t>377287 2</t>
  </si>
  <si>
    <t>377287 3</t>
  </si>
  <si>
    <t>375692</t>
  </si>
  <si>
    <t>375692 0</t>
  </si>
  <si>
    <t>2411884</t>
  </si>
  <si>
    <t>375692 1</t>
  </si>
  <si>
    <t>375692 2</t>
  </si>
  <si>
    <t>402140</t>
  </si>
  <si>
    <t>402140 0</t>
  </si>
  <si>
    <t>2398984</t>
  </si>
  <si>
    <t>372023</t>
  </si>
  <si>
    <t>372023 0</t>
  </si>
  <si>
    <t>2394814</t>
  </si>
  <si>
    <t>372023 1</t>
  </si>
  <si>
    <t>372288</t>
  </si>
  <si>
    <t>372288 0</t>
  </si>
  <si>
    <t>2394810</t>
  </si>
  <si>
    <t>372288 1</t>
  </si>
  <si>
    <t>372052</t>
  </si>
  <si>
    <t>372052 0</t>
  </si>
  <si>
    <t>2394806</t>
  </si>
  <si>
    <t>372052 1</t>
  </si>
  <si>
    <t>368790</t>
  </si>
  <si>
    <t>368790 0</t>
  </si>
  <si>
    <t>2392201</t>
  </si>
  <si>
    <t>368790 1</t>
  </si>
  <si>
    <t>368789</t>
  </si>
  <si>
    <t>368789 0</t>
  </si>
  <si>
    <t>2392200</t>
  </si>
  <si>
    <t>368789 1</t>
  </si>
  <si>
    <t>368596</t>
  </si>
  <si>
    <t>368596 0</t>
  </si>
  <si>
    <t>2392197</t>
  </si>
  <si>
    <t>368595</t>
  </si>
  <si>
    <t>368595 0</t>
  </si>
  <si>
    <t>2392196</t>
  </si>
  <si>
    <t>368039</t>
  </si>
  <si>
    <t>368039 0</t>
  </si>
  <si>
    <t>2388840</t>
  </si>
  <si>
    <t>368039 1</t>
  </si>
  <si>
    <t>368192</t>
  </si>
  <si>
    <t>368192 0</t>
  </si>
  <si>
    <t>2388225</t>
  </si>
  <si>
    <t>368191</t>
  </si>
  <si>
    <t>368191 0</t>
  </si>
  <si>
    <t>2388224</t>
  </si>
  <si>
    <t>368190</t>
  </si>
  <si>
    <t>368190 0</t>
  </si>
  <si>
    <t>2388223</t>
  </si>
  <si>
    <t>368195</t>
  </si>
  <si>
    <t>368195 0</t>
  </si>
  <si>
    <t>2388219</t>
  </si>
  <si>
    <t>368194</t>
  </si>
  <si>
    <t>368194 0</t>
  </si>
  <si>
    <t>2388218</t>
  </si>
  <si>
    <t>368193</t>
  </si>
  <si>
    <t>368193 0</t>
  </si>
  <si>
    <t>2388217</t>
  </si>
  <si>
    <t>387591</t>
  </si>
  <si>
    <t>387591 0</t>
  </si>
  <si>
    <t>2446794</t>
  </si>
  <si>
    <t>387591 1</t>
  </si>
  <si>
    <t>385917</t>
  </si>
  <si>
    <t>385917 0</t>
  </si>
  <si>
    <t>2443595</t>
  </si>
  <si>
    <t>385917 1</t>
  </si>
  <si>
    <t>385917 2</t>
  </si>
  <si>
    <t>380500</t>
  </si>
  <si>
    <t>380500 0</t>
  </si>
  <si>
    <t>2421882</t>
  </si>
  <si>
    <t>380500 1</t>
  </si>
  <si>
    <t>380500 2</t>
  </si>
  <si>
    <t>372078</t>
  </si>
  <si>
    <t>372078 0</t>
  </si>
  <si>
    <t>2392620</t>
  </si>
  <si>
    <t>372078 2</t>
  </si>
  <si>
    <t>372078 3</t>
  </si>
  <si>
    <t>368832</t>
  </si>
  <si>
    <t>368832 0</t>
  </si>
  <si>
    <t>2389786</t>
  </si>
  <si>
    <t>368832 1</t>
  </si>
  <si>
    <t>380097</t>
  </si>
  <si>
    <t>380097 0</t>
  </si>
  <si>
    <t>2420084</t>
  </si>
  <si>
    <t>380097 1</t>
  </si>
  <si>
    <t>372018</t>
  </si>
  <si>
    <t>372018 0</t>
  </si>
  <si>
    <t>2392612</t>
  </si>
  <si>
    <t>372018 1</t>
  </si>
  <si>
    <t>368791</t>
  </si>
  <si>
    <t>368791 0</t>
  </si>
  <si>
    <t>2392202</t>
  </si>
  <si>
    <t>368791 1</t>
  </si>
  <si>
    <t>425239</t>
  </si>
  <si>
    <t>425239 0</t>
  </si>
  <si>
    <t>2420794</t>
  </si>
  <si>
    <t>374609</t>
  </si>
  <si>
    <t>374609 0</t>
  </si>
  <si>
    <t>2407460</t>
  </si>
  <si>
    <t>374609 1</t>
  </si>
  <si>
    <t>374609 2</t>
  </si>
  <si>
    <t>374608</t>
  </si>
  <si>
    <t>374608 0</t>
  </si>
  <si>
    <t>2407459</t>
  </si>
  <si>
    <t>374608 1</t>
  </si>
  <si>
    <t>374608 2</t>
  </si>
  <si>
    <t>382215</t>
  </si>
  <si>
    <t>382215 0</t>
  </si>
  <si>
    <t>2434992</t>
  </si>
  <si>
    <t>382215 1</t>
  </si>
  <si>
    <t>382215 2</t>
  </si>
  <si>
    <t>386028</t>
  </si>
  <si>
    <t>386028 0</t>
  </si>
  <si>
    <t>2440164</t>
  </si>
  <si>
    <t>368474</t>
  </si>
  <si>
    <t>368474 0</t>
  </si>
  <si>
    <t>2389798</t>
  </si>
  <si>
    <t>368392</t>
  </si>
  <si>
    <t>368392 0</t>
  </si>
  <si>
    <t>2390001</t>
  </si>
  <si>
    <t>390597</t>
  </si>
  <si>
    <t>390597 0</t>
  </si>
  <si>
    <t>2454898</t>
  </si>
  <si>
    <t>390597 1</t>
  </si>
  <si>
    <t>390597 2</t>
  </si>
  <si>
    <t>390719</t>
  </si>
  <si>
    <t>390719 0</t>
  </si>
  <si>
    <t>2454889</t>
  </si>
  <si>
    <t>390719 1</t>
  </si>
  <si>
    <t>390719 3</t>
  </si>
  <si>
    <t>390719 4</t>
  </si>
  <si>
    <t>390719 5</t>
  </si>
  <si>
    <t>390719 6</t>
  </si>
  <si>
    <t>383284</t>
  </si>
  <si>
    <t>383284 0</t>
  </si>
  <si>
    <t>2437437</t>
  </si>
  <si>
    <t>375127</t>
  </si>
  <si>
    <t>375127 0</t>
  </si>
  <si>
    <t>2410957</t>
  </si>
  <si>
    <t>375127 1</t>
  </si>
  <si>
    <t>375127 2</t>
  </si>
  <si>
    <t>379224</t>
  </si>
  <si>
    <t>379224 0</t>
  </si>
  <si>
    <t>2417991</t>
  </si>
  <si>
    <t>379224 1</t>
  </si>
  <si>
    <t>391356</t>
  </si>
  <si>
    <t>391356 0</t>
  </si>
  <si>
    <t>2458265</t>
  </si>
  <si>
    <t>3100015</t>
  </si>
  <si>
    <t>Brass Ass Casino</t>
  </si>
  <si>
    <t>391356 1</t>
  </si>
  <si>
    <t>372017</t>
  </si>
  <si>
    <t>372017 0</t>
  </si>
  <si>
    <t>2394802</t>
  </si>
  <si>
    <t>388910</t>
  </si>
  <si>
    <t>388910 0</t>
  </si>
  <si>
    <t>2450115</t>
  </si>
  <si>
    <t>388774</t>
  </si>
  <si>
    <t>388774 0</t>
  </si>
  <si>
    <t>2450103</t>
  </si>
  <si>
    <t>387806</t>
  </si>
  <si>
    <t>387806 0</t>
  </si>
  <si>
    <t>2443296</t>
  </si>
  <si>
    <t>387806 1</t>
  </si>
  <si>
    <t>373341</t>
  </si>
  <si>
    <t>373341 0</t>
  </si>
  <si>
    <t>2405569</t>
  </si>
  <si>
    <t>3100105</t>
  </si>
  <si>
    <t>Sky Ute Casino Resort</t>
  </si>
  <si>
    <t>382246</t>
  </si>
  <si>
    <t>382246 0</t>
  </si>
  <si>
    <t>2434688</t>
  </si>
  <si>
    <t>385659</t>
  </si>
  <si>
    <t>385659 0</t>
  </si>
  <si>
    <t>2440901</t>
  </si>
  <si>
    <t>383807</t>
  </si>
  <si>
    <t>383807 0</t>
  </si>
  <si>
    <t>2437688</t>
  </si>
  <si>
    <t>383807 1</t>
  </si>
  <si>
    <t>383807 2</t>
  </si>
  <si>
    <t>394051</t>
  </si>
  <si>
    <t>394051 0</t>
  </si>
  <si>
    <t>2450111</t>
  </si>
  <si>
    <t>383498</t>
  </si>
  <si>
    <t>383498 0</t>
  </si>
  <si>
    <t>2437435</t>
  </si>
  <si>
    <t>383497</t>
  </si>
  <si>
    <t>383497 0</t>
  </si>
  <si>
    <t>2437434</t>
  </si>
  <si>
    <t>385892</t>
  </si>
  <si>
    <t>385892 0</t>
  </si>
  <si>
    <t>2440911</t>
  </si>
  <si>
    <t>385893</t>
  </si>
  <si>
    <t>385893 0</t>
  </si>
  <si>
    <t>2440912</t>
  </si>
  <si>
    <t>390897</t>
  </si>
  <si>
    <t>390897 0</t>
  </si>
  <si>
    <t>2455683</t>
  </si>
  <si>
    <t>390897 1</t>
  </si>
  <si>
    <t>390896</t>
  </si>
  <si>
    <t>390896 0</t>
  </si>
  <si>
    <t>2455682</t>
  </si>
  <si>
    <t>390896 1</t>
  </si>
  <si>
    <t>368408</t>
  </si>
  <si>
    <t>368408 0</t>
  </si>
  <si>
    <t>2392188</t>
  </si>
  <si>
    <t>368408 1</t>
  </si>
  <si>
    <t>390113</t>
  </si>
  <si>
    <t>390113 0</t>
  </si>
  <si>
    <t>2454105</t>
  </si>
  <si>
    <t>372302</t>
  </si>
  <si>
    <t>372302 0</t>
  </si>
  <si>
    <t>2394818</t>
  </si>
  <si>
    <t>374581</t>
  </si>
  <si>
    <t>374581 0</t>
  </si>
  <si>
    <t>2407936</t>
  </si>
  <si>
    <t>374581 1</t>
  </si>
  <si>
    <t>374581 2</t>
  </si>
  <si>
    <t>439933</t>
  </si>
  <si>
    <t>439933 0</t>
  </si>
  <si>
    <t>2390010</t>
  </si>
  <si>
    <t>374067</t>
  </si>
  <si>
    <t>374067 0</t>
  </si>
  <si>
    <t>2407438</t>
  </si>
  <si>
    <t>3100521</t>
  </si>
  <si>
    <t>Hollywood Casino Lawrenceburg</t>
  </si>
  <si>
    <t>389687</t>
  </si>
  <si>
    <t>389687 0</t>
  </si>
  <si>
    <t>2454102</t>
  </si>
  <si>
    <t>389687 1</t>
  </si>
  <si>
    <t>389687 2</t>
  </si>
  <si>
    <t>389686</t>
  </si>
  <si>
    <t>389686 0</t>
  </si>
  <si>
    <t>2454101</t>
  </si>
  <si>
    <t>389686 1</t>
  </si>
  <si>
    <t>389686 2</t>
  </si>
  <si>
    <t>379228</t>
  </si>
  <si>
    <t>379228 0</t>
  </si>
  <si>
    <t>2417295</t>
  </si>
  <si>
    <t>WOF SUPERTIMES PAY MEGATWR ASC</t>
  </si>
  <si>
    <t>379228 1</t>
  </si>
  <si>
    <t>379228 2</t>
  </si>
  <si>
    <t>368042</t>
  </si>
  <si>
    <t>368042 0</t>
  </si>
  <si>
    <t>2389070</t>
  </si>
  <si>
    <t>368042 1</t>
  </si>
  <si>
    <t>368042 2</t>
  </si>
  <si>
    <t>383788</t>
  </si>
  <si>
    <t>383788 0</t>
  </si>
  <si>
    <t>2437668</t>
  </si>
  <si>
    <t>390104</t>
  </si>
  <si>
    <t>390104 0</t>
  </si>
  <si>
    <t>2452829</t>
  </si>
  <si>
    <t>378923</t>
  </si>
  <si>
    <t>378923 0</t>
  </si>
  <si>
    <t>2417296</t>
  </si>
  <si>
    <t>378923 1</t>
  </si>
  <si>
    <t>382559</t>
  </si>
  <si>
    <t>382559 0</t>
  </si>
  <si>
    <t>2434685</t>
  </si>
  <si>
    <t>368040</t>
  </si>
  <si>
    <t>368040 0</t>
  </si>
  <si>
    <t>2389780</t>
  </si>
  <si>
    <t>383008</t>
  </si>
  <si>
    <t>383008 0</t>
  </si>
  <si>
    <t>2434673</t>
  </si>
  <si>
    <t>3101788</t>
  </si>
  <si>
    <t>Silver Sevens Hotel Casino</t>
  </si>
  <si>
    <t>368640</t>
  </si>
  <si>
    <t>368640 0</t>
  </si>
  <si>
    <t>2389785</t>
  </si>
  <si>
    <t>387993</t>
  </si>
  <si>
    <t>387993 0</t>
  </si>
  <si>
    <t>2443589</t>
  </si>
  <si>
    <t>387993 1</t>
  </si>
  <si>
    <t>387992</t>
  </si>
  <si>
    <t>387992 0</t>
  </si>
  <si>
    <t>2443588</t>
  </si>
  <si>
    <t>387992 1</t>
  </si>
  <si>
    <t>372024</t>
  </si>
  <si>
    <t>372024 0</t>
  </si>
  <si>
    <t>2394815</t>
  </si>
  <si>
    <t>374580</t>
  </si>
  <si>
    <t>374580 0</t>
  </si>
  <si>
    <t>2407935</t>
  </si>
  <si>
    <t>374580 1</t>
  </si>
  <si>
    <t>372049</t>
  </si>
  <si>
    <t>372049 0</t>
  </si>
  <si>
    <t>2392613</t>
  </si>
  <si>
    <t>383018</t>
  </si>
  <si>
    <t>383018 0</t>
  </si>
  <si>
    <t>2436074</t>
  </si>
  <si>
    <t>379251</t>
  </si>
  <si>
    <t>379251 0</t>
  </si>
  <si>
    <t>2418034</t>
  </si>
  <si>
    <t>397102</t>
  </si>
  <si>
    <t>397102 0</t>
  </si>
  <si>
    <t>2484829</t>
  </si>
  <si>
    <t>397102 1</t>
  </si>
  <si>
    <t>392724</t>
  </si>
  <si>
    <t>392724 0</t>
  </si>
  <si>
    <t>2468215</t>
  </si>
  <si>
    <t>392724 1</t>
  </si>
  <si>
    <t>392184</t>
  </si>
  <si>
    <t>392184 0</t>
  </si>
  <si>
    <t>2460204</t>
  </si>
  <si>
    <t>3122337</t>
  </si>
  <si>
    <t>Live! Casino &amp; Hotel Louisiana</t>
  </si>
  <si>
    <t>392184 1</t>
  </si>
  <si>
    <t>392184 2</t>
  </si>
  <si>
    <t>392184 3</t>
  </si>
  <si>
    <t>385918</t>
  </si>
  <si>
    <t>385918 0</t>
  </si>
  <si>
    <t>2443596</t>
  </si>
  <si>
    <t>385918 1</t>
  </si>
  <si>
    <t>385918 2</t>
  </si>
  <si>
    <t>385918 3</t>
  </si>
  <si>
    <t>380549</t>
  </si>
  <si>
    <t>380549 0</t>
  </si>
  <si>
    <t>2421877</t>
  </si>
  <si>
    <t>380549 1</t>
  </si>
  <si>
    <t>385890</t>
  </si>
  <si>
    <t>385890 0</t>
  </si>
  <si>
    <t>2440909</t>
  </si>
  <si>
    <t>396061</t>
  </si>
  <si>
    <t>396061 0</t>
  </si>
  <si>
    <t>2480027</t>
  </si>
  <si>
    <t>385662</t>
  </si>
  <si>
    <t>385662 0</t>
  </si>
  <si>
    <t>2440903</t>
  </si>
  <si>
    <t>385661</t>
  </si>
  <si>
    <t>385661 0</t>
  </si>
  <si>
    <t>2440902</t>
  </si>
  <si>
    <t>398301</t>
  </si>
  <si>
    <t>398301 0</t>
  </si>
  <si>
    <t>2488035</t>
  </si>
  <si>
    <t>398301 1</t>
  </si>
  <si>
    <t>398300</t>
  </si>
  <si>
    <t>398300 0</t>
  </si>
  <si>
    <t>2488034</t>
  </si>
  <si>
    <t>398300 1</t>
  </si>
  <si>
    <t>391377</t>
  </si>
  <si>
    <t>391377 0</t>
  </si>
  <si>
    <t>2458264</t>
  </si>
  <si>
    <t>368825</t>
  </si>
  <si>
    <t>368825 0</t>
  </si>
  <si>
    <t>2388227</t>
  </si>
  <si>
    <t>368825 1</t>
  </si>
  <si>
    <t>375677</t>
  </si>
  <si>
    <t>375677 0</t>
  </si>
  <si>
    <t>2411072</t>
  </si>
  <si>
    <t>3100063</t>
  </si>
  <si>
    <t>Ameristar Casino Hotel Council Bluf</t>
  </si>
  <si>
    <t>374292</t>
  </si>
  <si>
    <t>374292 0</t>
  </si>
  <si>
    <t>2407427</t>
  </si>
  <si>
    <t>374291</t>
  </si>
  <si>
    <t>374291 0</t>
  </si>
  <si>
    <t>2407426</t>
  </si>
  <si>
    <t>374290</t>
  </si>
  <si>
    <t>374290 0</t>
  </si>
  <si>
    <t>2407425</t>
  </si>
  <si>
    <t>372050</t>
  </si>
  <si>
    <t>372050 0</t>
  </si>
  <si>
    <t>2394804</t>
  </si>
  <si>
    <t>3105503</t>
  </si>
  <si>
    <t>Wild Rose Casino - Emmetsburg</t>
  </si>
  <si>
    <t>375199</t>
  </si>
  <si>
    <t>375199 0</t>
  </si>
  <si>
    <t>2411881</t>
  </si>
  <si>
    <t>389817</t>
  </si>
  <si>
    <t>389817 0</t>
  </si>
  <si>
    <t>2452822</t>
  </si>
  <si>
    <t>3108089</t>
  </si>
  <si>
    <t>Lakeside Hotel Casino</t>
  </si>
  <si>
    <t>389817 1</t>
  </si>
  <si>
    <t>372077</t>
  </si>
  <si>
    <t>372077 0</t>
  </si>
  <si>
    <t>2392619</t>
  </si>
  <si>
    <t>372287</t>
  </si>
  <si>
    <t>372287 0</t>
  </si>
  <si>
    <t>2394809</t>
  </si>
  <si>
    <t>389689</t>
  </si>
  <si>
    <t>389689 0</t>
  </si>
  <si>
    <t>2454104</t>
  </si>
  <si>
    <t>389689 1</t>
  </si>
  <si>
    <t>387235</t>
  </si>
  <si>
    <t>387235 0</t>
  </si>
  <si>
    <t>2388226</t>
  </si>
  <si>
    <t>388706</t>
  </si>
  <si>
    <t>388706 0</t>
  </si>
  <si>
    <t>2448254</t>
  </si>
  <si>
    <t>388706 1</t>
  </si>
  <si>
    <t>388706 2</t>
  </si>
  <si>
    <t>388706 3</t>
  </si>
  <si>
    <t>380850</t>
  </si>
  <si>
    <t>380850 0</t>
  </si>
  <si>
    <t>2432283</t>
  </si>
  <si>
    <t>380850 1</t>
  </si>
  <si>
    <t>379229</t>
  </si>
  <si>
    <t>379229 0</t>
  </si>
  <si>
    <t>2417118</t>
  </si>
  <si>
    <t>379229 1</t>
  </si>
  <si>
    <t>379229 2</t>
  </si>
  <si>
    <t>379229 3</t>
  </si>
  <si>
    <t>377286</t>
  </si>
  <si>
    <t>377286 0</t>
  </si>
  <si>
    <t>2413415</t>
  </si>
  <si>
    <t>377286 1</t>
  </si>
  <si>
    <t>377286 2</t>
  </si>
  <si>
    <t>374390</t>
  </si>
  <si>
    <t>374390 0</t>
  </si>
  <si>
    <t>2407448</t>
  </si>
  <si>
    <t>374390 1</t>
  </si>
  <si>
    <t>374390 2</t>
  </si>
  <si>
    <t>373899</t>
  </si>
  <si>
    <t>373899 0</t>
  </si>
  <si>
    <t>2407442</t>
  </si>
  <si>
    <t>373899 1</t>
  </si>
  <si>
    <t>373899 2</t>
  </si>
  <si>
    <t>375198</t>
  </si>
  <si>
    <t>375198 0</t>
  </si>
  <si>
    <t>2411880</t>
  </si>
  <si>
    <t>3100078</t>
  </si>
  <si>
    <t>Fitz Tunica Casino and Hotel</t>
  </si>
  <si>
    <t>375198 1</t>
  </si>
  <si>
    <t>375125</t>
  </si>
  <si>
    <t>375125 0</t>
  </si>
  <si>
    <t>2410955</t>
  </si>
  <si>
    <t>375125 1</t>
  </si>
  <si>
    <t>388480</t>
  </si>
  <si>
    <t>388480 0</t>
  </si>
  <si>
    <t>2448256</t>
  </si>
  <si>
    <t>WOF DIASPN MSE PINK DIA MT ASC</t>
  </si>
  <si>
    <t>373906</t>
  </si>
  <si>
    <t>373906 0</t>
  </si>
  <si>
    <t>2407445</t>
  </si>
  <si>
    <t>391352</t>
  </si>
  <si>
    <t>391352 0</t>
  </si>
  <si>
    <t>2458256</t>
  </si>
  <si>
    <t>391352 1</t>
  </si>
  <si>
    <t>391150</t>
  </si>
  <si>
    <t>391150 0</t>
  </si>
  <si>
    <t>2457194</t>
  </si>
  <si>
    <t>3108239</t>
  </si>
  <si>
    <t>Century Casino Cape Girardeau</t>
  </si>
  <si>
    <t>382276</t>
  </si>
  <si>
    <t>382276 0</t>
  </si>
  <si>
    <t>2434704</t>
  </si>
  <si>
    <t>388666</t>
  </si>
  <si>
    <t>388666 0</t>
  </si>
  <si>
    <t>2446807</t>
  </si>
  <si>
    <t>388666 1</t>
  </si>
  <si>
    <t>387640</t>
  </si>
  <si>
    <t>387640 0</t>
  </si>
  <si>
    <t>2446797</t>
  </si>
  <si>
    <t>387640 1</t>
  </si>
  <si>
    <t>383012</t>
  </si>
  <si>
    <t>383012 0</t>
  </si>
  <si>
    <t>2436056</t>
  </si>
  <si>
    <t>383012 1</t>
  </si>
  <si>
    <t>383012 2</t>
  </si>
  <si>
    <t>377582</t>
  </si>
  <si>
    <t>377582 0</t>
  </si>
  <si>
    <t>2415256</t>
  </si>
  <si>
    <t>377582 3</t>
  </si>
  <si>
    <t>377582 4</t>
  </si>
  <si>
    <t>396108</t>
  </si>
  <si>
    <t>396108 0</t>
  </si>
  <si>
    <t>2480025</t>
  </si>
  <si>
    <t>396107</t>
  </si>
  <si>
    <t>396107 0</t>
  </si>
  <si>
    <t>2480024</t>
  </si>
  <si>
    <t>390899</t>
  </si>
  <si>
    <t>390899 0</t>
  </si>
  <si>
    <t>2455681</t>
  </si>
  <si>
    <t>390898</t>
  </si>
  <si>
    <t>390898 0</t>
  </si>
  <si>
    <t>2455680</t>
  </si>
  <si>
    <t>390895</t>
  </si>
  <si>
    <t>390895 0</t>
  </si>
  <si>
    <t>2455679</t>
  </si>
  <si>
    <t>390894</t>
  </si>
  <si>
    <t>390894 0</t>
  </si>
  <si>
    <t>2455678</t>
  </si>
  <si>
    <t>390732</t>
  </si>
  <si>
    <t>390732 0</t>
  </si>
  <si>
    <t>2455661</t>
  </si>
  <si>
    <t>390732 1</t>
  </si>
  <si>
    <t>390717</t>
  </si>
  <si>
    <t>390717 0</t>
  </si>
  <si>
    <t>2454887</t>
  </si>
  <si>
    <t>390717 1</t>
  </si>
  <si>
    <t>389891</t>
  </si>
  <si>
    <t>389891 0</t>
  </si>
  <si>
    <t>2452830</t>
  </si>
  <si>
    <t>389891 2</t>
  </si>
  <si>
    <t>390103</t>
  </si>
  <si>
    <t>390103 0</t>
  </si>
  <si>
    <t>2452828</t>
  </si>
  <si>
    <t>390103 1</t>
  </si>
  <si>
    <t>390102</t>
  </si>
  <si>
    <t>390102 0</t>
  </si>
  <si>
    <t>2452827</t>
  </si>
  <si>
    <t>390102 1</t>
  </si>
  <si>
    <t>390101</t>
  </si>
  <si>
    <t>390101 0</t>
  </si>
  <si>
    <t>2452826</t>
  </si>
  <si>
    <t>390101 1</t>
  </si>
  <si>
    <t>387807</t>
  </si>
  <si>
    <t>387807 0</t>
  </si>
  <si>
    <t>2448242</t>
  </si>
  <si>
    <t>MACHINE:  MEGATOWER.</t>
  </si>
  <si>
    <t>383668</t>
  </si>
  <si>
    <t>383668 0</t>
  </si>
  <si>
    <t>2437667</t>
  </si>
  <si>
    <t>383668 1</t>
  </si>
  <si>
    <t>383792</t>
  </si>
  <si>
    <t>383792 0</t>
  </si>
  <si>
    <t>2437438</t>
  </si>
  <si>
    <t>382680</t>
  </si>
  <si>
    <t>382680 0</t>
  </si>
  <si>
    <t>2436071</t>
  </si>
  <si>
    <t>382680 1</t>
  </si>
  <si>
    <t>382360</t>
  </si>
  <si>
    <t>382360 0</t>
  </si>
  <si>
    <t>2434677</t>
  </si>
  <si>
    <t>382360 1</t>
  </si>
  <si>
    <t>382360 2</t>
  </si>
  <si>
    <t>382244</t>
  </si>
  <si>
    <t>382244 0</t>
  </si>
  <si>
    <t>2434540</t>
  </si>
  <si>
    <t>382244 2</t>
  </si>
  <si>
    <t>379638</t>
  </si>
  <si>
    <t>379638 0</t>
  </si>
  <si>
    <t>2417294</t>
  </si>
  <si>
    <t>378112</t>
  </si>
  <si>
    <t>378112 0</t>
  </si>
  <si>
    <t>2416106</t>
  </si>
  <si>
    <t>378112 1</t>
  </si>
  <si>
    <t>372686</t>
  </si>
  <si>
    <t>372686 0</t>
  </si>
  <si>
    <t>2394811</t>
  </si>
  <si>
    <t>372686 1</t>
  </si>
  <si>
    <t>369167</t>
  </si>
  <si>
    <t>369167 0</t>
  </si>
  <si>
    <t>2389800</t>
  </si>
  <si>
    <t>368919</t>
  </si>
  <si>
    <t>368919 0</t>
  </si>
  <si>
    <t>2389799</t>
  </si>
  <si>
    <t>368824</t>
  </si>
  <si>
    <t>368824 0</t>
  </si>
  <si>
    <t>2389783</t>
  </si>
  <si>
    <t>368394</t>
  </si>
  <si>
    <t>368394 0</t>
  </si>
  <si>
    <t>2390003</t>
  </si>
  <si>
    <t>374755</t>
  </si>
  <si>
    <t>374755 0</t>
  </si>
  <si>
    <t>2410250</t>
  </si>
  <si>
    <t>379254</t>
  </si>
  <si>
    <t>379254 0</t>
  </si>
  <si>
    <t>2417301</t>
  </si>
  <si>
    <t>379253</t>
  </si>
  <si>
    <t>379253 0</t>
  </si>
  <si>
    <t>2417300</t>
  </si>
  <si>
    <t>382723</t>
  </si>
  <si>
    <t>382723 0</t>
  </si>
  <si>
    <t>2434697</t>
  </si>
  <si>
    <t>382722</t>
  </si>
  <si>
    <t>382722 0</t>
  </si>
  <si>
    <t>2434696</t>
  </si>
  <si>
    <t>379637</t>
  </si>
  <si>
    <t>379637 0</t>
  </si>
  <si>
    <t>2120715</t>
  </si>
  <si>
    <t>379636</t>
  </si>
  <si>
    <t>379636 0</t>
  </si>
  <si>
    <t>2120714</t>
  </si>
  <si>
    <t>373312</t>
  </si>
  <si>
    <t>373312 0</t>
  </si>
  <si>
    <t>2405561</t>
  </si>
  <si>
    <t>379246</t>
  </si>
  <si>
    <t>379246 0</t>
  </si>
  <si>
    <t>2417293</t>
  </si>
  <si>
    <t>373923</t>
  </si>
  <si>
    <t>373923 0</t>
  </si>
  <si>
    <t>2407453</t>
  </si>
  <si>
    <t>388020</t>
  </si>
  <si>
    <t>388020 0</t>
  </si>
  <si>
    <t>2446808</t>
  </si>
  <si>
    <t>3105723</t>
  </si>
  <si>
    <t>Gold Dust West - Carson City</t>
  </si>
  <si>
    <t>388020 1</t>
  </si>
  <si>
    <t>372051</t>
  </si>
  <si>
    <t>372051 0</t>
  </si>
  <si>
    <t>2394805</t>
  </si>
  <si>
    <t>372051 1</t>
  </si>
  <si>
    <t>372051 2</t>
  </si>
  <si>
    <t>368642</t>
  </si>
  <si>
    <t>368642 0</t>
  </si>
  <si>
    <t>2389208</t>
  </si>
  <si>
    <t>368642 1</t>
  </si>
  <si>
    <t>368630</t>
  </si>
  <si>
    <t>368630 0</t>
  </si>
  <si>
    <t>2120674</t>
  </si>
  <si>
    <t>368630 1</t>
  </si>
  <si>
    <t>383676</t>
  </si>
  <si>
    <t>383676 0</t>
  </si>
  <si>
    <t>2437677</t>
  </si>
  <si>
    <t>397065</t>
  </si>
  <si>
    <t>397065 0</t>
  </si>
  <si>
    <t>2484865</t>
  </si>
  <si>
    <t>397065 1</t>
  </si>
  <si>
    <t>392723</t>
  </si>
  <si>
    <t>392723 0</t>
  </si>
  <si>
    <t>2468214</t>
  </si>
  <si>
    <t>392723 1</t>
  </si>
  <si>
    <t>390594</t>
  </si>
  <si>
    <t>390594 0</t>
  </si>
  <si>
    <t>2454895</t>
  </si>
  <si>
    <t>390594 1</t>
  </si>
  <si>
    <t>371989</t>
  </si>
  <si>
    <t>371989 0</t>
  </si>
  <si>
    <t>2389784</t>
  </si>
  <si>
    <t>382357</t>
  </si>
  <si>
    <t>382357 0</t>
  </si>
  <si>
    <t>2434674</t>
  </si>
  <si>
    <t>382357 1</t>
  </si>
  <si>
    <t>377329</t>
  </si>
  <si>
    <t>377329 0</t>
  </si>
  <si>
    <t>2414176</t>
  </si>
  <si>
    <t>394426</t>
  </si>
  <si>
    <t>394426 0</t>
  </si>
  <si>
    <t>2454095</t>
  </si>
  <si>
    <t>394426 1</t>
  </si>
  <si>
    <t>373137</t>
  </si>
  <si>
    <t>373137 0</t>
  </si>
  <si>
    <t>2405852</t>
  </si>
  <si>
    <t>374753</t>
  </si>
  <si>
    <t>374753 0</t>
  </si>
  <si>
    <t>2411586</t>
  </si>
  <si>
    <t>374753 1</t>
  </si>
  <si>
    <t>374391</t>
  </si>
  <si>
    <t>374391 0</t>
  </si>
  <si>
    <t>2407449</t>
  </si>
  <si>
    <t>374391 1</t>
  </si>
  <si>
    <t>389560</t>
  </si>
  <si>
    <t>389560 0</t>
  </si>
  <si>
    <t>2450125</t>
  </si>
  <si>
    <t>389560 1</t>
  </si>
  <si>
    <t>385796</t>
  </si>
  <si>
    <t>385796 0</t>
  </si>
  <si>
    <t>2440920</t>
  </si>
  <si>
    <t>373898</t>
  </si>
  <si>
    <t>373898 0</t>
  </si>
  <si>
    <t>2407441</t>
  </si>
  <si>
    <t>373898 1</t>
  </si>
  <si>
    <t>389559</t>
  </si>
  <si>
    <t>389559 0</t>
  </si>
  <si>
    <t>2450124</t>
  </si>
  <si>
    <t>387589</t>
  </si>
  <si>
    <t>387589 0</t>
  </si>
  <si>
    <t>2444460</t>
  </si>
  <si>
    <t>372076</t>
  </si>
  <si>
    <t>372076 0</t>
  </si>
  <si>
    <t>2392614</t>
  </si>
  <si>
    <t>368187</t>
  </si>
  <si>
    <t>368187 0</t>
  </si>
  <si>
    <t>2389802</t>
  </si>
  <si>
    <t>368187 1</t>
  </si>
  <si>
    <t>368186</t>
  </si>
  <si>
    <t>368186 0</t>
  </si>
  <si>
    <t>2389801</t>
  </si>
  <si>
    <t>368186 1</t>
  </si>
  <si>
    <t>368298</t>
  </si>
  <si>
    <t>368298 0</t>
  </si>
  <si>
    <t>2389789</t>
  </si>
  <si>
    <t>368298 1</t>
  </si>
  <si>
    <t>368297</t>
  </si>
  <si>
    <t>368297 0</t>
  </si>
  <si>
    <t>2389788</t>
  </si>
  <si>
    <t>368297 1</t>
  </si>
  <si>
    <t>398302</t>
  </si>
  <si>
    <t>398302 0</t>
  </si>
  <si>
    <t>2488036</t>
  </si>
  <si>
    <t>398302 1</t>
  </si>
  <si>
    <t>387999</t>
  </si>
  <si>
    <t>387999 0</t>
  </si>
  <si>
    <t>2448236</t>
  </si>
  <si>
    <t>387999 1</t>
  </si>
  <si>
    <t>387998</t>
  </si>
  <si>
    <t>387998 0</t>
  </si>
  <si>
    <t>2448235</t>
  </si>
  <si>
    <t>387998 1</t>
  </si>
  <si>
    <t>395730</t>
  </si>
  <si>
    <t>395730 0</t>
  </si>
  <si>
    <t>2478015</t>
  </si>
  <si>
    <t>418489</t>
  </si>
  <si>
    <t>418489 0</t>
  </si>
  <si>
    <t>2501560</t>
  </si>
  <si>
    <t>418488</t>
  </si>
  <si>
    <t>418488 0</t>
  </si>
  <si>
    <t>2501557</t>
  </si>
  <si>
    <t>397892</t>
  </si>
  <si>
    <t>397892 0</t>
  </si>
  <si>
    <t>2488032</t>
  </si>
  <si>
    <t>397892 1</t>
  </si>
  <si>
    <t>397892 2</t>
  </si>
  <si>
    <t>397891</t>
  </si>
  <si>
    <t>397891 0</t>
  </si>
  <si>
    <t>2488031</t>
  </si>
  <si>
    <t>397891 1</t>
  </si>
  <si>
    <t>397891 2</t>
  </si>
  <si>
    <t>382359</t>
  </si>
  <si>
    <t>382359 0</t>
  </si>
  <si>
    <t>2434676</t>
  </si>
  <si>
    <t>382359 1</t>
  </si>
  <si>
    <t>383592</t>
  </si>
  <si>
    <t>383592 0</t>
  </si>
  <si>
    <t>2437445</t>
  </si>
  <si>
    <t>383591</t>
  </si>
  <si>
    <t>383591 0</t>
  </si>
  <si>
    <t>2437444</t>
  </si>
  <si>
    <t>389803</t>
  </si>
  <si>
    <t>389803 0</t>
  </si>
  <si>
    <t>2451309</t>
  </si>
  <si>
    <t>398216</t>
  </si>
  <si>
    <t>398216 0</t>
  </si>
  <si>
    <t>2488030</t>
  </si>
  <si>
    <t>396978</t>
  </si>
  <si>
    <t>396978 0</t>
  </si>
  <si>
    <t>2484568</t>
  </si>
  <si>
    <t>396512</t>
  </si>
  <si>
    <t>396512 0</t>
  </si>
  <si>
    <t>2481965</t>
  </si>
  <si>
    <t>380849</t>
  </si>
  <si>
    <t>380849 0</t>
  </si>
  <si>
    <t>2432282</t>
  </si>
  <si>
    <t>381771</t>
  </si>
  <si>
    <t>381771 0</t>
  </si>
  <si>
    <t>2432514</t>
  </si>
  <si>
    <t>392628</t>
  </si>
  <si>
    <t>392628 0</t>
  </si>
  <si>
    <t>2460230</t>
  </si>
  <si>
    <t>376644</t>
  </si>
  <si>
    <t>376644 0</t>
  </si>
  <si>
    <t>2414160</t>
  </si>
  <si>
    <t>376644 1</t>
  </si>
  <si>
    <t>396665</t>
  </si>
  <si>
    <t>396665 0</t>
  </si>
  <si>
    <t>2483355</t>
  </si>
  <si>
    <t>3117696</t>
  </si>
  <si>
    <t>Rivers Casino and Resort Schenectad</t>
  </si>
  <si>
    <t>396665 1</t>
  </si>
  <si>
    <t>382718</t>
  </si>
  <si>
    <t>382718 0</t>
  </si>
  <si>
    <t>2434684</t>
  </si>
  <si>
    <t>382718 1</t>
  </si>
  <si>
    <t>382716</t>
  </si>
  <si>
    <t>382716 0</t>
  </si>
  <si>
    <t>2434683</t>
  </si>
  <si>
    <t>382716 1</t>
  </si>
  <si>
    <t>395723</t>
  </si>
  <si>
    <t>395723 0</t>
  </si>
  <si>
    <t>2478008</t>
  </si>
  <si>
    <t>395723 1</t>
  </si>
  <si>
    <t>387592</t>
  </si>
  <si>
    <t>387592 0</t>
  </si>
  <si>
    <t>2444462</t>
  </si>
  <si>
    <t>387592 1</t>
  </si>
  <si>
    <t>390720</t>
  </si>
  <si>
    <t>390720 0</t>
  </si>
  <si>
    <t>2454890</t>
  </si>
  <si>
    <t>3108622</t>
  </si>
  <si>
    <t>Scioto Downs</t>
  </si>
  <si>
    <t>390720 1</t>
  </si>
  <si>
    <t>418747</t>
  </si>
  <si>
    <t>418747 0</t>
  </si>
  <si>
    <t>2434681</t>
  </si>
  <si>
    <t>391202</t>
  </si>
  <si>
    <t>391202 0</t>
  </si>
  <si>
    <t>2458108</t>
  </si>
  <si>
    <t>391202 1</t>
  </si>
  <si>
    <t>380889</t>
  </si>
  <si>
    <t>380889 0</t>
  </si>
  <si>
    <t>2432280</t>
  </si>
  <si>
    <t>3104359</t>
  </si>
  <si>
    <t>Hollywood Casino at Penn National</t>
  </si>
  <si>
    <t>394427</t>
  </si>
  <si>
    <t>394427 0</t>
  </si>
  <si>
    <t>2454094</t>
  </si>
  <si>
    <t>3104403</t>
  </si>
  <si>
    <t>Harrah's Philadelphia Casino</t>
  </si>
  <si>
    <t>377706</t>
  </si>
  <si>
    <t>377706 0</t>
  </si>
  <si>
    <t>2415253</t>
  </si>
  <si>
    <t>381768</t>
  </si>
  <si>
    <t>381768 0</t>
  </si>
  <si>
    <t>2434698</t>
  </si>
  <si>
    <t>381768 1</t>
  </si>
  <si>
    <t>389842</t>
  </si>
  <si>
    <t>389842 0</t>
  </si>
  <si>
    <t>2452844</t>
  </si>
  <si>
    <t>389888</t>
  </si>
  <si>
    <t>389888 0</t>
  </si>
  <si>
    <t>2452825</t>
  </si>
  <si>
    <t>389888 1</t>
  </si>
  <si>
    <t>389888 2</t>
  </si>
  <si>
    <t>389888 3</t>
  </si>
  <si>
    <t>389801</t>
  </si>
  <si>
    <t>389801 0</t>
  </si>
  <si>
    <t>2451305</t>
  </si>
  <si>
    <t>374582</t>
  </si>
  <si>
    <t>374582 0</t>
  </si>
  <si>
    <t>2407937</t>
  </si>
  <si>
    <t>374582 1</t>
  </si>
  <si>
    <t>418749</t>
  </si>
  <si>
    <t>418749 0</t>
  </si>
  <si>
    <t>2434680</t>
  </si>
  <si>
    <t>418748</t>
  </si>
  <si>
    <t>418748 0</t>
  </si>
  <si>
    <t>2434679</t>
  </si>
  <si>
    <t>382557</t>
  </si>
  <si>
    <t>382557 0</t>
  </si>
  <si>
    <t>2434678</t>
  </si>
  <si>
    <t>382557 1</t>
  </si>
  <si>
    <t>380098</t>
  </si>
  <si>
    <t>380098 0</t>
  </si>
  <si>
    <t>2420085</t>
  </si>
  <si>
    <t>380098 1</t>
  </si>
  <si>
    <t>379642</t>
  </si>
  <si>
    <t>379642 0</t>
  </si>
  <si>
    <t>2418989</t>
  </si>
  <si>
    <t>379641</t>
  </si>
  <si>
    <t>379641 0</t>
  </si>
  <si>
    <t>2418988</t>
  </si>
  <si>
    <t>379640</t>
  </si>
  <si>
    <t>379640 0</t>
  </si>
  <si>
    <t>2418987</t>
  </si>
  <si>
    <t>378111</t>
  </si>
  <si>
    <t>378111 0</t>
  </si>
  <si>
    <t>2416105</t>
  </si>
  <si>
    <t>378111 1</t>
  </si>
  <si>
    <t>377306</t>
  </si>
  <si>
    <t>377306 0</t>
  </si>
  <si>
    <t>2414169</t>
  </si>
  <si>
    <t>377306 1</t>
  </si>
  <si>
    <t>368070</t>
  </si>
  <si>
    <t>368070 0</t>
  </si>
  <si>
    <t>2388222</t>
  </si>
  <si>
    <t>368069</t>
  </si>
  <si>
    <t>368069 0</t>
  </si>
  <si>
    <t>2388221</t>
  </si>
  <si>
    <t>368068</t>
  </si>
  <si>
    <t>368068 0</t>
  </si>
  <si>
    <t>2388220</t>
  </si>
  <si>
    <t>374741</t>
  </si>
  <si>
    <t>374741 0</t>
  </si>
  <si>
    <t>2407422</t>
  </si>
  <si>
    <t>374740</t>
  </si>
  <si>
    <t>374740 0</t>
  </si>
  <si>
    <t>2407421</t>
  </si>
  <si>
    <t>390718</t>
  </si>
  <si>
    <t>390718 0</t>
  </si>
  <si>
    <t>2454888</t>
  </si>
  <si>
    <t>383149</t>
  </si>
  <si>
    <t>383149 0</t>
  </si>
  <si>
    <t>2436062</t>
  </si>
  <si>
    <t>378350</t>
  </si>
  <si>
    <t>378350 0</t>
  </si>
  <si>
    <t>2416111</t>
  </si>
  <si>
    <t>378349</t>
  </si>
  <si>
    <t>378349 0</t>
  </si>
  <si>
    <t>2416110</t>
  </si>
  <si>
    <t>368411</t>
  </si>
  <si>
    <t>368411 0</t>
  </si>
  <si>
    <t>2388214</t>
  </si>
  <si>
    <t>388455</t>
  </si>
  <si>
    <t>388455 0</t>
  </si>
  <si>
    <t>2448226</t>
  </si>
  <si>
    <t>368391</t>
  </si>
  <si>
    <t>368391 0</t>
  </si>
  <si>
    <t>2390000</t>
  </si>
  <si>
    <t>368391 1</t>
  </si>
  <si>
    <t>382271</t>
  </si>
  <si>
    <t>382271 0</t>
  </si>
  <si>
    <t>2434699</t>
  </si>
  <si>
    <t>387991</t>
  </si>
  <si>
    <t>387991 0</t>
  </si>
  <si>
    <t>2446792</t>
  </si>
  <si>
    <t>3101837</t>
  </si>
  <si>
    <t>Black Mesa Casino</t>
  </si>
  <si>
    <t>373900</t>
  </si>
  <si>
    <t>373900 0</t>
  </si>
  <si>
    <t>2407443</t>
  </si>
  <si>
    <t>373900 1</t>
  </si>
  <si>
    <t>373900 2</t>
  </si>
  <si>
    <t>387804</t>
  </si>
  <si>
    <t>387804 0</t>
  </si>
  <si>
    <t>2446802</t>
  </si>
  <si>
    <t>390393</t>
  </si>
  <si>
    <t>390393 0</t>
  </si>
  <si>
    <t>2451304</t>
  </si>
  <si>
    <t>390392</t>
  </si>
  <si>
    <t>390392 0</t>
  </si>
  <si>
    <t>2451303</t>
  </si>
  <si>
    <t>390391</t>
  </si>
  <si>
    <t>390391 0</t>
  </si>
  <si>
    <t>2451302</t>
  </si>
  <si>
    <t>385786</t>
  </si>
  <si>
    <t>385786 0</t>
  </si>
  <si>
    <t>2440904</t>
  </si>
  <si>
    <t>374069</t>
  </si>
  <si>
    <t>374069 0</t>
  </si>
  <si>
    <t>2407444</t>
  </si>
  <si>
    <t>3101872</t>
  </si>
  <si>
    <t>Soboba Casino Resort</t>
  </si>
  <si>
    <t>374069 1</t>
  </si>
  <si>
    <t>374069 2</t>
  </si>
  <si>
    <t>374069 3</t>
  </si>
  <si>
    <t>368393</t>
  </si>
  <si>
    <t>368393 0</t>
  </si>
  <si>
    <t>2390002</t>
  </si>
  <si>
    <t>368393 1</t>
  </si>
  <si>
    <t>375183</t>
  </si>
  <si>
    <t>375183 0</t>
  </si>
  <si>
    <t>2411875</t>
  </si>
  <si>
    <t>387489</t>
  </si>
  <si>
    <t>387489 0</t>
  </si>
  <si>
    <t>2446793</t>
  </si>
  <si>
    <t>387489 1</t>
  </si>
  <si>
    <t>387858</t>
  </si>
  <si>
    <t>387858 0</t>
  </si>
  <si>
    <t>2446804</t>
  </si>
  <si>
    <t>382622</t>
  </si>
  <si>
    <t>382622 0</t>
  </si>
  <si>
    <t>2434672</t>
  </si>
  <si>
    <t>3101977</t>
  </si>
  <si>
    <t>Golden Acorn Casino</t>
  </si>
  <si>
    <t>374389</t>
  </si>
  <si>
    <t>374389 0</t>
  </si>
  <si>
    <t>2407447</t>
  </si>
  <si>
    <t>374389 1</t>
  </si>
  <si>
    <t>374389 2</t>
  </si>
  <si>
    <t>368038</t>
  </si>
  <si>
    <t>368038 0</t>
  </si>
  <si>
    <t>2388839</t>
  </si>
  <si>
    <t>368038 1</t>
  </si>
  <si>
    <t>368037</t>
  </si>
  <si>
    <t>368037 0</t>
  </si>
  <si>
    <t>2388838</t>
  </si>
  <si>
    <t>368037 1</t>
  </si>
  <si>
    <t>385663</t>
  </si>
  <si>
    <t>385663 0</t>
  </si>
  <si>
    <t>2434008</t>
  </si>
  <si>
    <t>385663 1</t>
  </si>
  <si>
    <t>374752</t>
  </si>
  <si>
    <t>374752 0</t>
  </si>
  <si>
    <t>2407455</t>
  </si>
  <si>
    <t>374752 1</t>
  </si>
  <si>
    <t>380553</t>
  </si>
  <si>
    <t>380553 0</t>
  </si>
  <si>
    <t>2421880</t>
  </si>
  <si>
    <t>372688</t>
  </si>
  <si>
    <t>372688 0</t>
  </si>
  <si>
    <t>2403948</t>
  </si>
  <si>
    <t>3102020</t>
  </si>
  <si>
    <t>Lake of the Torches</t>
  </si>
  <si>
    <t>378176</t>
  </si>
  <si>
    <t>378176 0</t>
  </si>
  <si>
    <t>2416107</t>
  </si>
  <si>
    <t>368410</t>
  </si>
  <si>
    <t>368410 0</t>
  </si>
  <si>
    <t>2388213</t>
  </si>
  <si>
    <t>385785</t>
  </si>
  <si>
    <t>385785 0</t>
  </si>
  <si>
    <t>2440900</t>
  </si>
  <si>
    <t>3102036</t>
  </si>
  <si>
    <t>Feather Falls Casino</t>
  </si>
  <si>
    <t>397121</t>
  </si>
  <si>
    <t>397121 0</t>
  </si>
  <si>
    <t>2484866</t>
  </si>
  <si>
    <t>394792</t>
  </si>
  <si>
    <t>394792 0</t>
  </si>
  <si>
    <t>2460197</t>
  </si>
  <si>
    <t>394792 1</t>
  </si>
  <si>
    <t>372933</t>
  </si>
  <si>
    <t>372933 0</t>
  </si>
  <si>
    <t>2405554</t>
  </si>
  <si>
    <t>3102043</t>
  </si>
  <si>
    <t>Mason Street Casino</t>
  </si>
  <si>
    <t>391143</t>
  </si>
  <si>
    <t>391143 0</t>
  </si>
  <si>
    <t>2456954</t>
  </si>
  <si>
    <t>391142</t>
  </si>
  <si>
    <t>391142 0</t>
  </si>
  <si>
    <t>2456953</t>
  </si>
  <si>
    <t>381774</t>
  </si>
  <si>
    <t>381774 0</t>
  </si>
  <si>
    <t>2434705</t>
  </si>
  <si>
    <t>381774 1</t>
  </si>
  <si>
    <t>377679</t>
  </si>
  <si>
    <t>377679 0</t>
  </si>
  <si>
    <t>2415242</t>
  </si>
  <si>
    <t>389893</t>
  </si>
  <si>
    <t>389893 0</t>
  </si>
  <si>
    <t>2452832</t>
  </si>
  <si>
    <t>3102057</t>
  </si>
  <si>
    <t>Win River Casino Bingo</t>
  </si>
  <si>
    <t>389893 1</t>
  </si>
  <si>
    <t>368302</t>
  </si>
  <si>
    <t>368302 0</t>
  </si>
  <si>
    <t>2389796</t>
  </si>
  <si>
    <t>368302 1</t>
  </si>
  <si>
    <t>368302 2</t>
  </si>
  <si>
    <t>404737</t>
  </si>
  <si>
    <t>404737 0</t>
  </si>
  <si>
    <t>2434689</t>
  </si>
  <si>
    <t>404737 1</t>
  </si>
  <si>
    <t>404737 2</t>
  </si>
  <si>
    <t>380877</t>
  </si>
  <si>
    <t>380877 0</t>
  </si>
  <si>
    <t>2432267</t>
  </si>
  <si>
    <t>380877 1</t>
  </si>
  <si>
    <t>380877 2</t>
  </si>
  <si>
    <t>368597</t>
  </si>
  <si>
    <t>368597 0</t>
  </si>
  <si>
    <t>2392198</t>
  </si>
  <si>
    <t>368597 1</t>
  </si>
  <si>
    <t>368597 2</t>
  </si>
  <si>
    <t>377485</t>
  </si>
  <si>
    <t>377485 0</t>
  </si>
  <si>
    <t>2414178</t>
  </si>
  <si>
    <t>377484</t>
  </si>
  <si>
    <t>377484 0</t>
  </si>
  <si>
    <t>2414177</t>
  </si>
  <si>
    <t>375930</t>
  </si>
  <si>
    <t>375930 0</t>
  </si>
  <si>
    <t>2413423</t>
  </si>
  <si>
    <t>375927</t>
  </si>
  <si>
    <t>375927 0</t>
  </si>
  <si>
    <t>2413422</t>
  </si>
  <si>
    <t>388462</t>
  </si>
  <si>
    <t>388462 0</t>
  </si>
  <si>
    <t>2448243</t>
  </si>
  <si>
    <t>389684</t>
  </si>
  <si>
    <t>389684 0</t>
  </si>
  <si>
    <t>2451310</t>
  </si>
  <si>
    <t>389684 1</t>
  </si>
  <si>
    <t>368373</t>
  </si>
  <si>
    <t>368373 0</t>
  </si>
  <si>
    <t>G409</t>
  </si>
  <si>
    <t>2389806</t>
  </si>
  <si>
    <t>377558</t>
  </si>
  <si>
    <t>377558 0</t>
  </si>
  <si>
    <t>2415241</t>
  </si>
  <si>
    <t>391174</t>
  </si>
  <si>
    <t>391174 0</t>
  </si>
  <si>
    <t>2457815</t>
  </si>
  <si>
    <t>391174 1</t>
  </si>
  <si>
    <t>391174 2</t>
  </si>
  <si>
    <t>391174 3</t>
  </si>
  <si>
    <t>391174 4</t>
  </si>
  <si>
    <t>377574</t>
  </si>
  <si>
    <t>377574 0</t>
  </si>
  <si>
    <t>2415247</t>
  </si>
  <si>
    <t>377573</t>
  </si>
  <si>
    <t>377573 0</t>
  </si>
  <si>
    <t>2415246</t>
  </si>
  <si>
    <t>388767</t>
  </si>
  <si>
    <t>388767 0</t>
  </si>
  <si>
    <t>2448259</t>
  </si>
  <si>
    <t>374402</t>
  </si>
  <si>
    <t>374402 0</t>
  </si>
  <si>
    <t>2407457</t>
  </si>
  <si>
    <t>374064</t>
  </si>
  <si>
    <t>374064 0</t>
  </si>
  <si>
    <t>2407431</t>
  </si>
  <si>
    <t>374063</t>
  </si>
  <si>
    <t>374063 0</t>
  </si>
  <si>
    <t>2407430</t>
  </si>
  <si>
    <t>378102</t>
  </si>
  <si>
    <t>378102 0</t>
  </si>
  <si>
    <t>2416101</t>
  </si>
  <si>
    <t>373234</t>
  </si>
  <si>
    <t>373234 0</t>
  </si>
  <si>
    <t>2406263</t>
  </si>
  <si>
    <t>372057</t>
  </si>
  <si>
    <t>372057 0</t>
  </si>
  <si>
    <t>2392624</t>
  </si>
  <si>
    <t>368627</t>
  </si>
  <si>
    <t>368627 0</t>
  </si>
  <si>
    <t>2390006</t>
  </si>
  <si>
    <t>368627 1</t>
  </si>
  <si>
    <t>368627 2</t>
  </si>
  <si>
    <t>388836</t>
  </si>
  <si>
    <t>388836 0</t>
  </si>
  <si>
    <t>2450107</t>
  </si>
  <si>
    <t>388836 1</t>
  </si>
  <si>
    <t>387637</t>
  </si>
  <si>
    <t>387637 0</t>
  </si>
  <si>
    <t>2446791</t>
  </si>
  <si>
    <t>385678</t>
  </si>
  <si>
    <t>385678 0</t>
  </si>
  <si>
    <t>2440379</t>
  </si>
  <si>
    <t>385676</t>
  </si>
  <si>
    <t>385676 0</t>
  </si>
  <si>
    <t>2440377</t>
  </si>
  <si>
    <t>389292</t>
  </si>
  <si>
    <t>389292 0</t>
  </si>
  <si>
    <t>2452819</t>
  </si>
  <si>
    <t>375925</t>
  </si>
  <si>
    <t>375925 0</t>
  </si>
  <si>
    <t>2411882</t>
  </si>
  <si>
    <t>375925 1</t>
  </si>
  <si>
    <t>385677</t>
  </si>
  <si>
    <t>385677 0</t>
  </si>
  <si>
    <t>2440378</t>
  </si>
  <si>
    <t>3105195</t>
  </si>
  <si>
    <t>Osage Casino Tulsa</t>
  </si>
  <si>
    <t>394661</t>
  </si>
  <si>
    <t>394661 0</t>
  </si>
  <si>
    <t>2470249</t>
  </si>
  <si>
    <t>394660</t>
  </si>
  <si>
    <t>394660 0</t>
  </si>
  <si>
    <t>2470248</t>
  </si>
  <si>
    <t>390593</t>
  </si>
  <si>
    <t>390593 0</t>
  </si>
  <si>
    <t>2454886</t>
  </si>
  <si>
    <t>383582</t>
  </si>
  <si>
    <t>383582 0</t>
  </si>
  <si>
    <t>2436064</t>
  </si>
  <si>
    <t>382653</t>
  </si>
  <si>
    <t>382653 0</t>
  </si>
  <si>
    <t>2434691</t>
  </si>
  <si>
    <t>382652</t>
  </si>
  <si>
    <t>382652 0</t>
  </si>
  <si>
    <t>2434690</t>
  </si>
  <si>
    <t>377703</t>
  </si>
  <si>
    <t>377703 0</t>
  </si>
  <si>
    <t>2415048</t>
  </si>
  <si>
    <t>377703 1</t>
  </si>
  <si>
    <t>380961</t>
  </si>
  <si>
    <t>380961 0</t>
  </si>
  <si>
    <t>2432279</t>
  </si>
  <si>
    <t>380961 1</t>
  </si>
  <si>
    <t>368444</t>
  </si>
  <si>
    <t>368444 0</t>
  </si>
  <si>
    <t>2389778</t>
  </si>
  <si>
    <t>368444 1</t>
  </si>
  <si>
    <t>374108</t>
  </si>
  <si>
    <t>374108 0</t>
  </si>
  <si>
    <t>2407461</t>
  </si>
  <si>
    <t>372090</t>
  </si>
  <si>
    <t>372090 0</t>
  </si>
  <si>
    <t>2388855</t>
  </si>
  <si>
    <t>388439</t>
  </si>
  <si>
    <t>388439 0</t>
  </si>
  <si>
    <t>2448252</t>
  </si>
  <si>
    <t>388438</t>
  </si>
  <si>
    <t>388438 0</t>
  </si>
  <si>
    <t>2448251</t>
  </si>
  <si>
    <t>388437</t>
  </si>
  <si>
    <t>388437 0</t>
  </si>
  <si>
    <t>2448250</t>
  </si>
  <si>
    <t>373897</t>
  </si>
  <si>
    <t>373897 0</t>
  </si>
  <si>
    <t>2407424</t>
  </si>
  <si>
    <t>383725</t>
  </si>
  <si>
    <t>383725 0</t>
  </si>
  <si>
    <t>2439074</t>
  </si>
  <si>
    <t>3119653</t>
  </si>
  <si>
    <t>Odawa Casino Mackinaw</t>
  </si>
  <si>
    <t>383724</t>
  </si>
  <si>
    <t>383724 0</t>
  </si>
  <si>
    <t>2439073</t>
  </si>
  <si>
    <t>396977</t>
  </si>
  <si>
    <t>396977 0</t>
  </si>
  <si>
    <t>2484539</t>
  </si>
  <si>
    <t>396977 1</t>
  </si>
  <si>
    <t>389489</t>
  </si>
  <si>
    <t>389489 0</t>
  </si>
  <si>
    <t>2452833</t>
  </si>
  <si>
    <t>389489 1</t>
  </si>
  <si>
    <t>385603</t>
  </si>
  <si>
    <t>385603 0</t>
  </si>
  <si>
    <t>2440915</t>
  </si>
  <si>
    <t>385603 1</t>
  </si>
  <si>
    <t>387476</t>
  </si>
  <si>
    <t>387476 0</t>
  </si>
  <si>
    <t>2436059</t>
  </si>
  <si>
    <t>389814</t>
  </si>
  <si>
    <t>389814 0</t>
  </si>
  <si>
    <t>2451301</t>
  </si>
  <si>
    <t>3303295</t>
  </si>
  <si>
    <t>Kiowa Red River Casino</t>
  </si>
  <si>
    <t>387590</t>
  </si>
  <si>
    <t>387590 0</t>
  </si>
  <si>
    <t>2444461</t>
  </si>
  <si>
    <t>387590 1</t>
  </si>
  <si>
    <t>387590 2</t>
  </si>
  <si>
    <t>375920</t>
  </si>
  <si>
    <t>375920 0</t>
  </si>
  <si>
    <t>2413418</t>
  </si>
  <si>
    <t>375920 1</t>
  </si>
  <si>
    <t>390595</t>
  </si>
  <si>
    <t>390595 0</t>
  </si>
  <si>
    <t>2454896</t>
  </si>
  <si>
    <t>386024</t>
  </si>
  <si>
    <t>386024 0</t>
  </si>
  <si>
    <t>2440917</t>
  </si>
  <si>
    <t>386024 1</t>
  </si>
  <si>
    <t>386024 3</t>
  </si>
  <si>
    <t>396065</t>
  </si>
  <si>
    <t>396065 0</t>
  </si>
  <si>
    <t>2480028</t>
  </si>
  <si>
    <t>392132</t>
  </si>
  <si>
    <t>392132 0</t>
  </si>
  <si>
    <t>2459991</t>
  </si>
  <si>
    <t>389646</t>
  </si>
  <si>
    <t>389646 0</t>
  </si>
  <si>
    <t>2451306</t>
  </si>
  <si>
    <t>388766</t>
  </si>
  <si>
    <t>388766 0</t>
  </si>
  <si>
    <t>2448258</t>
  </si>
  <si>
    <t>388766 1</t>
  </si>
  <si>
    <t>377686</t>
  </si>
  <si>
    <t>377686 0</t>
  </si>
  <si>
    <t>2415243</t>
  </si>
  <si>
    <t>392185</t>
  </si>
  <si>
    <t>392185 0</t>
  </si>
  <si>
    <t>2460205</t>
  </si>
  <si>
    <t>3121366</t>
  </si>
  <si>
    <t>Caesars Virginia</t>
  </si>
  <si>
    <t>392185 1</t>
  </si>
  <si>
    <t>392185 2</t>
  </si>
  <si>
    <t>392183</t>
  </si>
  <si>
    <t>392183 0</t>
  </si>
  <si>
    <t>2460203</t>
  </si>
  <si>
    <t>392183 1</t>
  </si>
  <si>
    <t>392183 2</t>
  </si>
  <si>
    <t>389802</t>
  </si>
  <si>
    <t>389802 0</t>
  </si>
  <si>
    <t>2451308</t>
  </si>
  <si>
    <t>389802 1</t>
  </si>
  <si>
    <t>389802 2</t>
  </si>
  <si>
    <t>380096</t>
  </si>
  <si>
    <t>380096 0</t>
  </si>
  <si>
    <t>2420083</t>
  </si>
  <si>
    <t>380096 1</t>
  </si>
  <si>
    <t>368629</t>
  </si>
  <si>
    <t>368629 0</t>
  </si>
  <si>
    <t>2390008</t>
  </si>
  <si>
    <t>368629 1</t>
  </si>
  <si>
    <t>389892</t>
  </si>
  <si>
    <t>389892 0</t>
  </si>
  <si>
    <t>2452831</t>
  </si>
  <si>
    <t>3119640</t>
  </si>
  <si>
    <t>Mardi Gras Casino and Resort</t>
  </si>
  <si>
    <t>389892 2</t>
  </si>
  <si>
    <t>400737</t>
  </si>
  <si>
    <t>400737 0</t>
  </si>
  <si>
    <t>2504503</t>
  </si>
  <si>
    <t>MEGATOWER_UNIV</t>
  </si>
  <si>
    <t>MACHINE:  MEGATOWER UNIVERSAL</t>
  </si>
  <si>
    <t>MEGATOWER UNIVERSAL</t>
  </si>
  <si>
    <t>105798</t>
  </si>
  <si>
    <t>$25k Pyramid - AZ</t>
  </si>
  <si>
    <t>400737 1</t>
  </si>
  <si>
    <t>402799</t>
  </si>
  <si>
    <t>402799 0</t>
  </si>
  <si>
    <t>2400950</t>
  </si>
  <si>
    <t>MEGATOWER_UNIV_U</t>
  </si>
  <si>
    <t>403199</t>
  </si>
  <si>
    <t>403199 0</t>
  </si>
  <si>
    <t>2462789</t>
  </si>
  <si>
    <t>105273</t>
  </si>
  <si>
    <t>Price is Right - MD</t>
  </si>
  <si>
    <t>TPIR SHWCS SHDOWN JCRV ASC DNU</t>
  </si>
  <si>
    <t>403347</t>
  </si>
  <si>
    <t>403347 0</t>
  </si>
  <si>
    <t>2462791</t>
  </si>
  <si>
    <t>104750</t>
  </si>
  <si>
    <t>The Goonies - MD</t>
  </si>
  <si>
    <t>398642</t>
  </si>
  <si>
    <t>398642 0</t>
  </si>
  <si>
    <t>2492489</t>
  </si>
  <si>
    <t>JIN HU MTUNI ASC</t>
  </si>
  <si>
    <t>398642 1</t>
  </si>
  <si>
    <t>414590</t>
  </si>
  <si>
    <t>414590 0</t>
  </si>
  <si>
    <t>2515268</t>
  </si>
  <si>
    <t>100129</t>
  </si>
  <si>
    <t>Price is Right - MS</t>
  </si>
  <si>
    <t>414589</t>
  </si>
  <si>
    <t>414589 0</t>
  </si>
  <si>
    <t>2515267</t>
  </si>
  <si>
    <t>398628</t>
  </si>
  <si>
    <t>398628 0</t>
  </si>
  <si>
    <t>2491785</t>
  </si>
  <si>
    <t>398628 1</t>
  </si>
  <si>
    <t>403344</t>
  </si>
  <si>
    <t>403344 0</t>
  </si>
  <si>
    <t>2462787</t>
  </si>
  <si>
    <t>403307</t>
  </si>
  <si>
    <t>403307 0</t>
  </si>
  <si>
    <t>2462786</t>
  </si>
  <si>
    <t>401062</t>
  </si>
  <si>
    <t>401062 0</t>
  </si>
  <si>
    <t>2507740</t>
  </si>
  <si>
    <t>MEGATOWER_UNIV USED</t>
  </si>
  <si>
    <t>105986</t>
  </si>
  <si>
    <t>$25k Pyramid - MS</t>
  </si>
  <si>
    <t>402701</t>
  </si>
  <si>
    <t>402701 0</t>
  </si>
  <si>
    <t>2400687</t>
  </si>
  <si>
    <t>413167</t>
  </si>
  <si>
    <t>413167 0</t>
  </si>
  <si>
    <t>2515274</t>
  </si>
  <si>
    <t>403303</t>
  </si>
  <si>
    <t>403303 0</t>
  </si>
  <si>
    <t>2462782</t>
  </si>
  <si>
    <t>403302</t>
  </si>
  <si>
    <t>403302 0</t>
  </si>
  <si>
    <t>2462781</t>
  </si>
  <si>
    <t>401276</t>
  </si>
  <si>
    <t>401276 0</t>
  </si>
  <si>
    <t>2509434</t>
  </si>
  <si>
    <t>401275</t>
  </si>
  <si>
    <t>401275 0</t>
  </si>
  <si>
    <t>2509433</t>
  </si>
  <si>
    <t>401312</t>
  </si>
  <si>
    <t>401312 0</t>
  </si>
  <si>
    <t>2509446</t>
  </si>
  <si>
    <t>401212</t>
  </si>
  <si>
    <t>401212 0</t>
  </si>
  <si>
    <t>2509440</t>
  </si>
  <si>
    <t>401211</t>
  </si>
  <si>
    <t>401211 0</t>
  </si>
  <si>
    <t>2509439</t>
  </si>
  <si>
    <t>105519</t>
  </si>
  <si>
    <t>Jeopardy Reel - NV</t>
  </si>
  <si>
    <t>Jeopardy! Reel</t>
  </si>
  <si>
    <t>JEOPARDY! MTUNI 9L ASC DNU</t>
  </si>
  <si>
    <t>401210</t>
  </si>
  <si>
    <t>401210 0</t>
  </si>
  <si>
    <t>2509438</t>
  </si>
  <si>
    <t>401209</t>
  </si>
  <si>
    <t>401209 0</t>
  </si>
  <si>
    <t>2509437</t>
  </si>
  <si>
    <t>399563</t>
  </si>
  <si>
    <t>399563 0</t>
  </si>
  <si>
    <t>2497248</t>
  </si>
  <si>
    <t>399563 1</t>
  </si>
  <si>
    <t>402698</t>
  </si>
  <si>
    <t>402698 0</t>
  </si>
  <si>
    <t>2400684</t>
  </si>
  <si>
    <t>400186</t>
  </si>
  <si>
    <t>400186 0</t>
  </si>
  <si>
    <t>2501565</t>
  </si>
  <si>
    <t>400186 1</t>
  </si>
  <si>
    <t>400186 2</t>
  </si>
  <si>
    <t>401726</t>
  </si>
  <si>
    <t>401726 0</t>
  </si>
  <si>
    <t>2511018</t>
  </si>
  <si>
    <t>401064</t>
  </si>
  <si>
    <t>401064 0</t>
  </si>
  <si>
    <t>2507741</t>
  </si>
  <si>
    <t>400770</t>
  </si>
  <si>
    <t>400770 0</t>
  </si>
  <si>
    <t>2505903</t>
  </si>
  <si>
    <t>400778</t>
  </si>
  <si>
    <t>400778 0</t>
  </si>
  <si>
    <t>2504514</t>
  </si>
  <si>
    <t>400778 1</t>
  </si>
  <si>
    <t>400777</t>
  </si>
  <si>
    <t>400777 0</t>
  </si>
  <si>
    <t>2504513</t>
  </si>
  <si>
    <t>400777 1</t>
  </si>
  <si>
    <t>399703</t>
  </si>
  <si>
    <t>399703 0</t>
  </si>
  <si>
    <t>2498615</t>
  </si>
  <si>
    <t>105782</t>
  </si>
  <si>
    <t>$25k Pyramid - NV</t>
  </si>
  <si>
    <t>399703 1</t>
  </si>
  <si>
    <t>403014</t>
  </si>
  <si>
    <t>403014 0</t>
  </si>
  <si>
    <t>2401356</t>
  </si>
  <si>
    <t>403013</t>
  </si>
  <si>
    <t>403013 0</t>
  </si>
  <si>
    <t>2401355</t>
  </si>
  <si>
    <t>403012</t>
  </si>
  <si>
    <t>403012 0</t>
  </si>
  <si>
    <t>2401354</t>
  </si>
  <si>
    <t>403113</t>
  </si>
  <si>
    <t>403113 0</t>
  </si>
  <si>
    <t>2462784</t>
  </si>
  <si>
    <t>100385</t>
  </si>
  <si>
    <t>Price is Right - NJ</t>
  </si>
  <si>
    <t>403112</t>
  </si>
  <si>
    <t>403112 0</t>
  </si>
  <si>
    <t>2462783</t>
  </si>
  <si>
    <t>399702</t>
  </si>
  <si>
    <t>399702 0</t>
  </si>
  <si>
    <t>2498614</t>
  </si>
  <si>
    <t>105886</t>
  </si>
  <si>
    <t>$25k Pyramid - NJ</t>
  </si>
  <si>
    <t>399702 1</t>
  </si>
  <si>
    <t>399263</t>
  </si>
  <si>
    <t>399263 0</t>
  </si>
  <si>
    <t>2495341</t>
  </si>
  <si>
    <t>105963</t>
  </si>
  <si>
    <t>Jin Games - OH</t>
  </si>
  <si>
    <t>398902</t>
  </si>
  <si>
    <t>398902 0</t>
  </si>
  <si>
    <t>2488027</t>
  </si>
  <si>
    <t>105300</t>
  </si>
  <si>
    <t>Price is Right - OH</t>
  </si>
  <si>
    <t>398902 1</t>
  </si>
  <si>
    <t>399681</t>
  </si>
  <si>
    <t>399681 0</t>
  </si>
  <si>
    <t>2498610</t>
  </si>
  <si>
    <t>399681 1</t>
  </si>
  <si>
    <t>398670</t>
  </si>
  <si>
    <t>398670 0</t>
  </si>
  <si>
    <t>2492610</t>
  </si>
  <si>
    <t>398670 1</t>
  </si>
  <si>
    <t>398669</t>
  </si>
  <si>
    <t>398669 0</t>
  </si>
  <si>
    <t>2492490</t>
  </si>
  <si>
    <t>398669 1</t>
  </si>
  <si>
    <t>398609</t>
  </si>
  <si>
    <t>398609 0</t>
  </si>
  <si>
    <t>2491789</t>
  </si>
  <si>
    <t>398609 1</t>
  </si>
  <si>
    <t>398608</t>
  </si>
  <si>
    <t>398608 0</t>
  </si>
  <si>
    <t>2491788</t>
  </si>
  <si>
    <t>398608 1</t>
  </si>
  <si>
    <t>398603</t>
  </si>
  <si>
    <t>398603 0</t>
  </si>
  <si>
    <t>2491787</t>
  </si>
  <si>
    <t>403489</t>
  </si>
  <si>
    <t>403489 0</t>
  </si>
  <si>
    <t>2463255</t>
  </si>
  <si>
    <t>403489 1</t>
  </si>
  <si>
    <t>402800</t>
  </si>
  <si>
    <t>402800 0</t>
  </si>
  <si>
    <t>2400949</t>
  </si>
  <si>
    <t>400771</t>
  </si>
  <si>
    <t>400771 0</t>
  </si>
  <si>
    <t>2505904</t>
  </si>
  <si>
    <t>402393</t>
  </si>
  <si>
    <t>402393 0</t>
  </si>
  <si>
    <t>2399630</t>
  </si>
  <si>
    <t>403114</t>
  </si>
  <si>
    <t>403114 0</t>
  </si>
  <si>
    <t>2462785</t>
  </si>
  <si>
    <t>104576</t>
  </si>
  <si>
    <t>The Goonies - NJ</t>
  </si>
  <si>
    <t>GNIES TRSROFONE-EYDWLY ASC DNU</t>
  </si>
  <si>
    <t>399991</t>
  </si>
  <si>
    <t>399991 0</t>
  </si>
  <si>
    <t>2500059</t>
  </si>
  <si>
    <t>399991 1</t>
  </si>
  <si>
    <t>400207</t>
  </si>
  <si>
    <t>400207 0</t>
  </si>
  <si>
    <t>2501570</t>
  </si>
  <si>
    <t>106086</t>
  </si>
  <si>
    <t>Jin Games - RI</t>
  </si>
  <si>
    <t>400503</t>
  </si>
  <si>
    <t>400503 0</t>
  </si>
  <si>
    <t>2504394</t>
  </si>
  <si>
    <t>399906</t>
  </si>
  <si>
    <t>399906 0</t>
  </si>
  <si>
    <t>2499441</t>
  </si>
  <si>
    <t>399906 1</t>
  </si>
  <si>
    <t>399571</t>
  </si>
  <si>
    <t>399571 0</t>
  </si>
  <si>
    <t>2497252</t>
  </si>
  <si>
    <t>136359</t>
  </si>
  <si>
    <t>136359 0</t>
  </si>
  <si>
    <t>555205</t>
  </si>
  <si>
    <t>69950100EX</t>
  </si>
  <si>
    <t>EX MON-LCD,19IN,U/R,GKPLS,25P,TVIS</t>
  </si>
  <si>
    <t>136360</t>
  </si>
  <si>
    <t>136360 0</t>
  </si>
  <si>
    <t>555206</t>
  </si>
  <si>
    <t>69950101EX</t>
  </si>
  <si>
    <t>EX MON-LCD,19IN,AVP RDY,U/R,KRTK</t>
  </si>
  <si>
    <t>346135</t>
  </si>
  <si>
    <t>346135 0</t>
  </si>
  <si>
    <t>G410</t>
  </si>
  <si>
    <t>11042062</t>
  </si>
  <si>
    <t>PASSION_3R_U</t>
  </si>
  <si>
    <t>PASSION_3R   GTECH ASSET-CONVERSION</t>
  </si>
  <si>
    <t>PASSION 3R</t>
  </si>
  <si>
    <t>PASSION</t>
  </si>
  <si>
    <t>103332</t>
  </si>
  <si>
    <t>DNU Deal No Deal-NV</t>
  </si>
  <si>
    <t>T Martinez</t>
  </si>
  <si>
    <t>DEAL OR NO DEAL</t>
  </si>
  <si>
    <t>DEAL OR NO DEAL - 3 REEL DNU</t>
  </si>
  <si>
    <t>346114</t>
  </si>
  <si>
    <t>346114 0</t>
  </si>
  <si>
    <t>11040849</t>
  </si>
  <si>
    <t>103248</t>
  </si>
  <si>
    <t>GTECH Legacy SA - NA</t>
  </si>
  <si>
    <t>417076</t>
  </si>
  <si>
    <t>417076 0</t>
  </si>
  <si>
    <t>2577954</t>
  </si>
  <si>
    <t>PEAK65_U</t>
  </si>
  <si>
    <t>MACHINE: PEAK65 USED</t>
  </si>
  <si>
    <t>PEAK65</t>
  </si>
  <si>
    <t>416181</t>
  </si>
  <si>
    <t>416181 0</t>
  </si>
  <si>
    <t>2573749</t>
  </si>
  <si>
    <t>413299</t>
  </si>
  <si>
    <t>413299 0</t>
  </si>
  <si>
    <t>2562453</t>
  </si>
  <si>
    <t>MACHINE: PEAK65</t>
  </si>
  <si>
    <t>419543</t>
  </si>
  <si>
    <t>419543 0</t>
  </si>
  <si>
    <t>2586742</t>
  </si>
  <si>
    <t>WHITNEY HOUSTON</t>
  </si>
  <si>
    <t>WHITNEY HOUSTON IWANNADANCEASC</t>
  </si>
  <si>
    <t>407464</t>
  </si>
  <si>
    <t>407464 0</t>
  </si>
  <si>
    <t>2535025</t>
  </si>
  <si>
    <t>419546</t>
  </si>
  <si>
    <t>419546 0</t>
  </si>
  <si>
    <t>2586740</t>
  </si>
  <si>
    <t>419545</t>
  </si>
  <si>
    <t>419545 0</t>
  </si>
  <si>
    <t>2586739</t>
  </si>
  <si>
    <t>419544</t>
  </si>
  <si>
    <t>419544 0</t>
  </si>
  <si>
    <t>2586738</t>
  </si>
  <si>
    <t>407454</t>
  </si>
  <si>
    <t>407454 0</t>
  </si>
  <si>
    <t>2535021</t>
  </si>
  <si>
    <t>413100</t>
  </si>
  <si>
    <t>413100 0</t>
  </si>
  <si>
    <t>2561040</t>
  </si>
  <si>
    <t>413700</t>
  </si>
  <si>
    <t>413700 0</t>
  </si>
  <si>
    <t>2563977</t>
  </si>
  <si>
    <t>413099</t>
  </si>
  <si>
    <t>413099 0</t>
  </si>
  <si>
    <t>2561039</t>
  </si>
  <si>
    <t>412897</t>
  </si>
  <si>
    <t>412897 0</t>
  </si>
  <si>
    <t>2559340</t>
  </si>
  <si>
    <t>419749</t>
  </si>
  <si>
    <t>419749 0</t>
  </si>
  <si>
    <t>2586787</t>
  </si>
  <si>
    <t>CLEOPATRA</t>
  </si>
  <si>
    <t>CLEOPATRA GRAND ASC</t>
  </si>
  <si>
    <t>418918</t>
  </si>
  <si>
    <t>418918 0</t>
  </si>
  <si>
    <t>2583553</t>
  </si>
  <si>
    <t>WOF BIG MONEY WEEK TAHITI ASC</t>
  </si>
  <si>
    <t>418917</t>
  </si>
  <si>
    <t>418917 0</t>
  </si>
  <si>
    <t>2583552</t>
  </si>
  <si>
    <t>431662</t>
  </si>
  <si>
    <t>431662 0</t>
  </si>
  <si>
    <t>2626269</t>
  </si>
  <si>
    <t>431661</t>
  </si>
  <si>
    <t>431661 0</t>
  </si>
  <si>
    <t>2626268</t>
  </si>
  <si>
    <t>431660</t>
  </si>
  <si>
    <t>431660 0</t>
  </si>
  <si>
    <t>2626267</t>
  </si>
  <si>
    <t>426756</t>
  </si>
  <si>
    <t>426756 0</t>
  </si>
  <si>
    <t>2611266</t>
  </si>
  <si>
    <t>407463</t>
  </si>
  <si>
    <t>407463 0</t>
  </si>
  <si>
    <t>2535024</t>
  </si>
  <si>
    <t>407462</t>
  </si>
  <si>
    <t>407462 0</t>
  </si>
  <si>
    <t>2535023</t>
  </si>
  <si>
    <t>407461</t>
  </si>
  <si>
    <t>407461 0</t>
  </si>
  <si>
    <t>2535022</t>
  </si>
  <si>
    <t>419390</t>
  </si>
  <si>
    <t>419390 0</t>
  </si>
  <si>
    <t>2586737</t>
  </si>
  <si>
    <t>413122</t>
  </si>
  <si>
    <t>413122 0</t>
  </si>
  <si>
    <t>2561520</t>
  </si>
  <si>
    <t>436142</t>
  </si>
  <si>
    <t>436142 0</t>
  </si>
  <si>
    <t>2645987</t>
  </si>
  <si>
    <t>436141</t>
  </si>
  <si>
    <t>436141 0</t>
  </si>
  <si>
    <t>2645986</t>
  </si>
  <si>
    <t>436140</t>
  </si>
  <si>
    <t>436140 0</t>
  </si>
  <si>
    <t>2645985</t>
  </si>
  <si>
    <t>418619</t>
  </si>
  <si>
    <t>418619 0</t>
  </si>
  <si>
    <t>2582641</t>
  </si>
  <si>
    <t>418618</t>
  </si>
  <si>
    <t>418618 0</t>
  </si>
  <si>
    <t>2582640</t>
  </si>
  <si>
    <t>415593</t>
  </si>
  <si>
    <t>415593 0</t>
  </si>
  <si>
    <t>2571992</t>
  </si>
  <si>
    <t>425035</t>
  </si>
  <si>
    <t>425035 0</t>
  </si>
  <si>
    <t>2605232</t>
  </si>
  <si>
    <t>425033</t>
  </si>
  <si>
    <t>425033 0</t>
  </si>
  <si>
    <t>2605231</t>
  </si>
  <si>
    <t>425031</t>
  </si>
  <si>
    <t>425031 0</t>
  </si>
  <si>
    <t>2605230</t>
  </si>
  <si>
    <t>422421</t>
  </si>
  <si>
    <t>422421 0</t>
  </si>
  <si>
    <t>2596285</t>
  </si>
  <si>
    <t>421280</t>
  </si>
  <si>
    <t>421280 0</t>
  </si>
  <si>
    <t>2593190</t>
  </si>
  <si>
    <t>421279</t>
  </si>
  <si>
    <t>421279 0</t>
  </si>
  <si>
    <t>2593189</t>
  </si>
  <si>
    <t>421176</t>
  </si>
  <si>
    <t>421176 0</t>
  </si>
  <si>
    <t>2591569</t>
  </si>
  <si>
    <t>420781</t>
  </si>
  <si>
    <t>420781 0</t>
  </si>
  <si>
    <t>2590679</t>
  </si>
  <si>
    <t>420780</t>
  </si>
  <si>
    <t>420780 0</t>
  </si>
  <si>
    <t>2590678</t>
  </si>
  <si>
    <t>419249</t>
  </si>
  <si>
    <t>419249 0</t>
  </si>
  <si>
    <t>2585883</t>
  </si>
  <si>
    <t>415996</t>
  </si>
  <si>
    <t>415996 0</t>
  </si>
  <si>
    <t>2573458</t>
  </si>
  <si>
    <t>415969</t>
  </si>
  <si>
    <t>415969 0</t>
  </si>
  <si>
    <t>2573457</t>
  </si>
  <si>
    <t>413068</t>
  </si>
  <si>
    <t>413068 0</t>
  </si>
  <si>
    <t>2561158</t>
  </si>
  <si>
    <t>410853</t>
  </si>
  <si>
    <t>410853 0</t>
  </si>
  <si>
    <t>2549349</t>
  </si>
  <si>
    <t>410852</t>
  </si>
  <si>
    <t>410852 0</t>
  </si>
  <si>
    <t>2549348</t>
  </si>
  <si>
    <t>410851</t>
  </si>
  <si>
    <t>410851 0</t>
  </si>
  <si>
    <t>2549347</t>
  </si>
  <si>
    <t>410440</t>
  </si>
  <si>
    <t>410440 0</t>
  </si>
  <si>
    <t>2548260</t>
  </si>
  <si>
    <t>410440 1</t>
  </si>
  <si>
    <t>408477</t>
  </si>
  <si>
    <t>408477 0</t>
  </si>
  <si>
    <t>2541210</t>
  </si>
  <si>
    <t>408476</t>
  </si>
  <si>
    <t>408476 0</t>
  </si>
  <si>
    <t>2541209</t>
  </si>
  <si>
    <t>409288</t>
  </si>
  <si>
    <t>409288 0</t>
  </si>
  <si>
    <t>2541095</t>
  </si>
  <si>
    <t>409015</t>
  </si>
  <si>
    <t>409015 0</t>
  </si>
  <si>
    <t>2541092</t>
  </si>
  <si>
    <t>408346</t>
  </si>
  <si>
    <t>408346 0</t>
  </si>
  <si>
    <t>2540336</t>
  </si>
  <si>
    <t>408345</t>
  </si>
  <si>
    <t>408345 0</t>
  </si>
  <si>
    <t>2540335</t>
  </si>
  <si>
    <t>408344</t>
  </si>
  <si>
    <t>408344 0</t>
  </si>
  <si>
    <t>2540334</t>
  </si>
  <si>
    <t>423051</t>
  </si>
  <si>
    <t>423051 0</t>
  </si>
  <si>
    <t>2598376</t>
  </si>
  <si>
    <t>423050</t>
  </si>
  <si>
    <t>423050 0</t>
  </si>
  <si>
    <t>2598375</t>
  </si>
  <si>
    <t>106772</t>
  </si>
  <si>
    <t>Jumanji - MD</t>
  </si>
  <si>
    <t>412311</t>
  </si>
  <si>
    <t>412311 0</t>
  </si>
  <si>
    <t>2557029</t>
  </si>
  <si>
    <t>412310</t>
  </si>
  <si>
    <t>412310 0</t>
  </si>
  <si>
    <t>2557028</t>
  </si>
  <si>
    <t>412119</t>
  </si>
  <si>
    <t>412119 0</t>
  </si>
  <si>
    <t>2556530</t>
  </si>
  <si>
    <t>106740</t>
  </si>
  <si>
    <t>Whitney Houston - MD</t>
  </si>
  <si>
    <t>412118</t>
  </si>
  <si>
    <t>412118 0</t>
  </si>
  <si>
    <t>2556529</t>
  </si>
  <si>
    <t>419755</t>
  </si>
  <si>
    <t>419755 0</t>
  </si>
  <si>
    <t>2586786</t>
  </si>
  <si>
    <t>106761</t>
  </si>
  <si>
    <t>Cleopatra - MA</t>
  </si>
  <si>
    <t>419754</t>
  </si>
  <si>
    <t>419754 0</t>
  </si>
  <si>
    <t>2586785</t>
  </si>
  <si>
    <t>106769</t>
  </si>
  <si>
    <t>Gong XI FA CAI - MA</t>
  </si>
  <si>
    <t>414344</t>
  </si>
  <si>
    <t>414344 0</t>
  </si>
  <si>
    <t>2567544</t>
  </si>
  <si>
    <t>106014</t>
  </si>
  <si>
    <t>Jumanji - MA</t>
  </si>
  <si>
    <t>433416</t>
  </si>
  <si>
    <t>433416 0</t>
  </si>
  <si>
    <t>2634024</t>
  </si>
  <si>
    <t>106385</t>
  </si>
  <si>
    <t>Mystery of Lamp - MA</t>
  </si>
  <si>
    <t>ML MYSTICAL GARDENS MLP ASCCC</t>
  </si>
  <si>
    <t>433415</t>
  </si>
  <si>
    <t>433415 0</t>
  </si>
  <si>
    <t>2634023</t>
  </si>
  <si>
    <t>433414</t>
  </si>
  <si>
    <t>433414 0</t>
  </si>
  <si>
    <t>2634022</t>
  </si>
  <si>
    <t>ML SECRET BAZAAR MLP ASC CC</t>
  </si>
  <si>
    <t>433413</t>
  </si>
  <si>
    <t>433413 0</t>
  </si>
  <si>
    <t>2634021</t>
  </si>
  <si>
    <t>423975</t>
  </si>
  <si>
    <t>423975 0</t>
  </si>
  <si>
    <t>2600523</t>
  </si>
  <si>
    <t>423974</t>
  </si>
  <si>
    <t>423974 0</t>
  </si>
  <si>
    <t>2600522</t>
  </si>
  <si>
    <t>423973</t>
  </si>
  <si>
    <t>423973 0</t>
  </si>
  <si>
    <t>2600521</t>
  </si>
  <si>
    <t>421615</t>
  </si>
  <si>
    <t>421615 0</t>
  </si>
  <si>
    <t>2594112</t>
  </si>
  <si>
    <t>106646</t>
  </si>
  <si>
    <t>Tiger &amp; Dragon - MS</t>
  </si>
  <si>
    <t>421614</t>
  </si>
  <si>
    <t>421614 0</t>
  </si>
  <si>
    <t>2594111</t>
  </si>
  <si>
    <t>413133</t>
  </si>
  <si>
    <t>413133 0</t>
  </si>
  <si>
    <t>2562267</t>
  </si>
  <si>
    <t>413132</t>
  </si>
  <si>
    <t>413132 0</t>
  </si>
  <si>
    <t>2562266</t>
  </si>
  <si>
    <t>410361</t>
  </si>
  <si>
    <t>410361 0</t>
  </si>
  <si>
    <t>2545890</t>
  </si>
  <si>
    <t>410360</t>
  </si>
  <si>
    <t>410360 0</t>
  </si>
  <si>
    <t>2545889</t>
  </si>
  <si>
    <t>410359</t>
  </si>
  <si>
    <t>410359 0</t>
  </si>
  <si>
    <t>2545888</t>
  </si>
  <si>
    <t>415590</t>
  </si>
  <si>
    <t>415590 0</t>
  </si>
  <si>
    <t>2571872</t>
  </si>
  <si>
    <t>106564</t>
  </si>
  <si>
    <t>Cleopatra - MO</t>
  </si>
  <si>
    <t>415589</t>
  </si>
  <si>
    <t>415589 0</t>
  </si>
  <si>
    <t>2571871</t>
  </si>
  <si>
    <t>103207</t>
  </si>
  <si>
    <t>Gong XI FA CAI-MO</t>
  </si>
  <si>
    <t>415588</t>
  </si>
  <si>
    <t>415588 0</t>
  </si>
  <si>
    <t>2571870</t>
  </si>
  <si>
    <t>414909</t>
  </si>
  <si>
    <t>414909 0</t>
  </si>
  <si>
    <t>2569688</t>
  </si>
  <si>
    <t>420904</t>
  </si>
  <si>
    <t>420904 0</t>
  </si>
  <si>
    <t>2586798</t>
  </si>
  <si>
    <t>420903</t>
  </si>
  <si>
    <t>420903 0</t>
  </si>
  <si>
    <t>2586797</t>
  </si>
  <si>
    <t>MB WOLF RUN ECLIPSE ASC</t>
  </si>
  <si>
    <t>419542</t>
  </si>
  <si>
    <t>419542 0</t>
  </si>
  <si>
    <t>2586741</t>
  </si>
  <si>
    <t>413424</t>
  </si>
  <si>
    <t>413424 0</t>
  </si>
  <si>
    <t>2563000</t>
  </si>
  <si>
    <t>416813</t>
  </si>
  <si>
    <t>416813 0</t>
  </si>
  <si>
    <t>2575069</t>
  </si>
  <si>
    <t>416813 1</t>
  </si>
  <si>
    <t>413761</t>
  </si>
  <si>
    <t>413761 0</t>
  </si>
  <si>
    <t>2559342</t>
  </si>
  <si>
    <t>413760</t>
  </si>
  <si>
    <t>413760 0</t>
  </si>
  <si>
    <t>2559341</t>
  </si>
  <si>
    <t>413423</t>
  </si>
  <si>
    <t>413423 0</t>
  </si>
  <si>
    <t>2562999</t>
  </si>
  <si>
    <t>426030</t>
  </si>
  <si>
    <t>426030 0</t>
  </si>
  <si>
    <t>2608146</t>
  </si>
  <si>
    <t>438006</t>
  </si>
  <si>
    <t>438006 0</t>
  </si>
  <si>
    <t>2650608</t>
  </si>
  <si>
    <t>418355</t>
  </si>
  <si>
    <t>418355 0</t>
  </si>
  <si>
    <t>2581319</t>
  </si>
  <si>
    <t>418679</t>
  </si>
  <si>
    <t>418679 0</t>
  </si>
  <si>
    <t>2582741</t>
  </si>
  <si>
    <t>431659</t>
  </si>
  <si>
    <t>431659 0</t>
  </si>
  <si>
    <t>2626266</t>
  </si>
  <si>
    <t>106388</t>
  </si>
  <si>
    <t>Mystery of Lamp - NV</t>
  </si>
  <si>
    <t>ML TREASURE OASIS MLP ASC CC</t>
  </si>
  <si>
    <t>421618</t>
  </si>
  <si>
    <t>421618 0</t>
  </si>
  <si>
    <t>2594375</t>
  </si>
  <si>
    <t>421617</t>
  </si>
  <si>
    <t>421617 0</t>
  </si>
  <si>
    <t>2594374</t>
  </si>
  <si>
    <t>421616</t>
  </si>
  <si>
    <t>421616 0</t>
  </si>
  <si>
    <t>2594373</t>
  </si>
  <si>
    <t>419132</t>
  </si>
  <si>
    <t>419132 0</t>
  </si>
  <si>
    <t>2585278</t>
  </si>
  <si>
    <t>419132 1</t>
  </si>
  <si>
    <t>419131</t>
  </si>
  <si>
    <t>419131 0</t>
  </si>
  <si>
    <t>2585277</t>
  </si>
  <si>
    <t>419131 1</t>
  </si>
  <si>
    <t>418281</t>
  </si>
  <si>
    <t>418281 0</t>
  </si>
  <si>
    <t>2580968</t>
  </si>
  <si>
    <t>414260</t>
  </si>
  <si>
    <t>414260 0</t>
  </si>
  <si>
    <t>2567288</t>
  </si>
  <si>
    <t>432665</t>
  </si>
  <si>
    <t>432665 0</t>
  </si>
  <si>
    <t>2632588</t>
  </si>
  <si>
    <t>421776</t>
  </si>
  <si>
    <t>421776 0</t>
  </si>
  <si>
    <t>2594966</t>
  </si>
  <si>
    <t>421678</t>
  </si>
  <si>
    <t>421678 0</t>
  </si>
  <si>
    <t>2591565</t>
  </si>
  <si>
    <t>410367</t>
  </si>
  <si>
    <t>410367 0</t>
  </si>
  <si>
    <t>2545733</t>
  </si>
  <si>
    <t>410367 1</t>
  </si>
  <si>
    <t>410366</t>
  </si>
  <si>
    <t>410366 0</t>
  </si>
  <si>
    <t>2545732</t>
  </si>
  <si>
    <t>410366 1</t>
  </si>
  <si>
    <t>433068</t>
  </si>
  <si>
    <t>433068 0</t>
  </si>
  <si>
    <t>2633765</t>
  </si>
  <si>
    <t>433067</t>
  </si>
  <si>
    <t>433067 0</t>
  </si>
  <si>
    <t>2633764</t>
  </si>
  <si>
    <t>433066</t>
  </si>
  <si>
    <t>433066 0</t>
  </si>
  <si>
    <t>2633763</t>
  </si>
  <si>
    <t>415595</t>
  </si>
  <si>
    <t>415595 0</t>
  </si>
  <si>
    <t>2571994</t>
  </si>
  <si>
    <t>415594</t>
  </si>
  <si>
    <t>415594 0</t>
  </si>
  <si>
    <t>2571993</t>
  </si>
  <si>
    <t>423867</t>
  </si>
  <si>
    <t>423867 0</t>
  </si>
  <si>
    <t>2600156</t>
  </si>
  <si>
    <t>423673</t>
  </si>
  <si>
    <t>423673 0</t>
  </si>
  <si>
    <t>2599369</t>
  </si>
  <si>
    <t>423672</t>
  </si>
  <si>
    <t>423672 0</t>
  </si>
  <si>
    <t>2599368</t>
  </si>
  <si>
    <t>423671</t>
  </si>
  <si>
    <t>423671 0</t>
  </si>
  <si>
    <t>2599367</t>
  </si>
  <si>
    <t>422423</t>
  </si>
  <si>
    <t>422423 0</t>
  </si>
  <si>
    <t>2596287</t>
  </si>
  <si>
    <t>420566</t>
  </si>
  <si>
    <t>420566 0</t>
  </si>
  <si>
    <t>2590600</t>
  </si>
  <si>
    <t>420565</t>
  </si>
  <si>
    <t>420565 0</t>
  </si>
  <si>
    <t>2590599</t>
  </si>
  <si>
    <t>419391</t>
  </si>
  <si>
    <t>419391 0</t>
  </si>
  <si>
    <t>2586743</t>
  </si>
  <si>
    <t>419391 1</t>
  </si>
  <si>
    <t>419391 2</t>
  </si>
  <si>
    <t>417599</t>
  </si>
  <si>
    <t>417599 0</t>
  </si>
  <si>
    <t>2578609</t>
  </si>
  <si>
    <t>416115</t>
  </si>
  <si>
    <t>416115 0</t>
  </si>
  <si>
    <t>2573935</t>
  </si>
  <si>
    <t>415313</t>
  </si>
  <si>
    <t>415313 0</t>
  </si>
  <si>
    <t>2571208</t>
  </si>
  <si>
    <t>414107</t>
  </si>
  <si>
    <t>414107 0</t>
  </si>
  <si>
    <t>2556208</t>
  </si>
  <si>
    <t>410634</t>
  </si>
  <si>
    <t>410634 0</t>
  </si>
  <si>
    <t>2549346</t>
  </si>
  <si>
    <t>412363</t>
  </si>
  <si>
    <t>412363 0</t>
  </si>
  <si>
    <t>2557448</t>
  </si>
  <si>
    <t>106649</t>
  </si>
  <si>
    <t>Tiger &amp; Dragon - NJ</t>
  </si>
  <si>
    <t>413121</t>
  </si>
  <si>
    <t>413121 0</t>
  </si>
  <si>
    <t>2561519</t>
  </si>
  <si>
    <t>105974</t>
  </si>
  <si>
    <t>Jumanji - OH</t>
  </si>
  <si>
    <t>413120</t>
  </si>
  <si>
    <t>413120 0</t>
  </si>
  <si>
    <t>2561518</t>
  </si>
  <si>
    <t>413973</t>
  </si>
  <si>
    <t>413973 0</t>
  </si>
  <si>
    <t>2560355</t>
  </si>
  <si>
    <t>106803</t>
  </si>
  <si>
    <t>Whitney Houston - OH</t>
  </si>
  <si>
    <t>413972</t>
  </si>
  <si>
    <t>413972 0</t>
  </si>
  <si>
    <t>2560354</t>
  </si>
  <si>
    <t>423972</t>
  </si>
  <si>
    <t>423972 0</t>
  </si>
  <si>
    <t>2600520</t>
  </si>
  <si>
    <t>409990</t>
  </si>
  <si>
    <t>409990 0</t>
  </si>
  <si>
    <t>2545942</t>
  </si>
  <si>
    <t>106391</t>
  </si>
  <si>
    <t>Mystery of Lamp - PA</t>
  </si>
  <si>
    <t>409990 1</t>
  </si>
  <si>
    <t>409990 2</t>
  </si>
  <si>
    <t>409990 3</t>
  </si>
  <si>
    <t>413039</t>
  </si>
  <si>
    <t>413039 0</t>
  </si>
  <si>
    <t>2556391</t>
  </si>
  <si>
    <t>413038</t>
  </si>
  <si>
    <t>413038 0</t>
  </si>
  <si>
    <t>2556390</t>
  </si>
  <si>
    <t>413037</t>
  </si>
  <si>
    <t>413037 0</t>
  </si>
  <si>
    <t>2556389</t>
  </si>
  <si>
    <t>WOF DIAMS DLX HONEYMOON ASC</t>
  </si>
  <si>
    <t>413036</t>
  </si>
  <si>
    <t>413036 0</t>
  </si>
  <si>
    <t>2556388</t>
  </si>
  <si>
    <t>424700</t>
  </si>
  <si>
    <t>424700 0</t>
  </si>
  <si>
    <t>2603303</t>
  </si>
  <si>
    <t>421840</t>
  </si>
  <si>
    <t>421840 0</t>
  </si>
  <si>
    <t>2594422</t>
  </si>
  <si>
    <t>421841</t>
  </si>
  <si>
    <t>421841 0</t>
  </si>
  <si>
    <t>2594421</t>
  </si>
  <si>
    <t>420269</t>
  </si>
  <si>
    <t>420269 0</t>
  </si>
  <si>
    <t>2586790</t>
  </si>
  <si>
    <t>416182</t>
  </si>
  <si>
    <t>416182 0</t>
  </si>
  <si>
    <t>2573750</t>
  </si>
  <si>
    <t>416180</t>
  </si>
  <si>
    <t>416180 0</t>
  </si>
  <si>
    <t>2573748</t>
  </si>
  <si>
    <t>413410</t>
  </si>
  <si>
    <t>413410 0</t>
  </si>
  <si>
    <t>2562918</t>
  </si>
  <si>
    <t>413409</t>
  </si>
  <si>
    <t>413409 0</t>
  </si>
  <si>
    <t>2562917</t>
  </si>
  <si>
    <t>410982</t>
  </si>
  <si>
    <t>410982 0</t>
  </si>
  <si>
    <t>2551796</t>
  </si>
  <si>
    <t>410827</t>
  </si>
  <si>
    <t>410827 0</t>
  </si>
  <si>
    <t>2546944</t>
  </si>
  <si>
    <t>410826</t>
  </si>
  <si>
    <t>410826 0</t>
  </si>
  <si>
    <t>2546943</t>
  </si>
  <si>
    <t>410825</t>
  </si>
  <si>
    <t>410825 0</t>
  </si>
  <si>
    <t>2546942</t>
  </si>
  <si>
    <t>410263</t>
  </si>
  <si>
    <t>410263 0</t>
  </si>
  <si>
    <t>2546729</t>
  </si>
  <si>
    <t>410262</t>
  </si>
  <si>
    <t>410262 0</t>
  </si>
  <si>
    <t>2546728</t>
  </si>
  <si>
    <t>409989</t>
  </si>
  <si>
    <t>409989 0</t>
  </si>
  <si>
    <t>2545941</t>
  </si>
  <si>
    <t>409989 1</t>
  </si>
  <si>
    <t>409480</t>
  </si>
  <si>
    <t>409480 0</t>
  </si>
  <si>
    <t>2544242</t>
  </si>
  <si>
    <t>409479</t>
  </si>
  <si>
    <t>409479 0</t>
  </si>
  <si>
    <t>2544241</t>
  </si>
  <si>
    <t>409478</t>
  </si>
  <si>
    <t>409478 0</t>
  </si>
  <si>
    <t>2544240</t>
  </si>
  <si>
    <t>408354</t>
  </si>
  <si>
    <t>408354 0</t>
  </si>
  <si>
    <t>2539265</t>
  </si>
  <si>
    <t>421891</t>
  </si>
  <si>
    <t>421891 0</t>
  </si>
  <si>
    <t>2595079</t>
  </si>
  <si>
    <t>106495</t>
  </si>
  <si>
    <t>Mystery of Lamp - VA</t>
  </si>
  <si>
    <t>438735</t>
  </si>
  <si>
    <t>438735 0</t>
  </si>
  <si>
    <t>2649603</t>
  </si>
  <si>
    <t>3101408</t>
  </si>
  <si>
    <t>106625</t>
  </si>
  <si>
    <t>Tiger &amp; Dragon - AZ</t>
  </si>
  <si>
    <t>438734</t>
  </si>
  <si>
    <t>438734 0</t>
  </si>
  <si>
    <t>2649602</t>
  </si>
  <si>
    <t>428307</t>
  </si>
  <si>
    <t>428307 0</t>
  </si>
  <si>
    <t>2617137</t>
  </si>
  <si>
    <t>106091</t>
  </si>
  <si>
    <t>Prosperity Link - AZ</t>
  </si>
  <si>
    <t>418148</t>
  </si>
  <si>
    <t>418148 0</t>
  </si>
  <si>
    <t>2580918</t>
  </si>
  <si>
    <t>418148 1</t>
  </si>
  <si>
    <t>417598</t>
  </si>
  <si>
    <t>417598 0</t>
  </si>
  <si>
    <t>2578608</t>
  </si>
  <si>
    <t>417598 1</t>
  </si>
  <si>
    <t>417074</t>
  </si>
  <si>
    <t>417074 0</t>
  </si>
  <si>
    <t>2577952</t>
  </si>
  <si>
    <t>106467</t>
  </si>
  <si>
    <t>Mystery of Lamp - AZ</t>
  </si>
  <si>
    <t>417074 1</t>
  </si>
  <si>
    <t>417285</t>
  </si>
  <si>
    <t>417285 0</t>
  </si>
  <si>
    <t>2577329</t>
  </si>
  <si>
    <t>417285 1</t>
  </si>
  <si>
    <t>412471</t>
  </si>
  <si>
    <t>412471 0</t>
  </si>
  <si>
    <t>2557918</t>
  </si>
  <si>
    <t>3101978</t>
  </si>
  <si>
    <t>Cocopah Bingo</t>
  </si>
  <si>
    <t>411910</t>
  </si>
  <si>
    <t>411910 0</t>
  </si>
  <si>
    <t>2556142</t>
  </si>
  <si>
    <t>433135</t>
  </si>
  <si>
    <t>433135 0</t>
  </si>
  <si>
    <t>2633147</t>
  </si>
  <si>
    <t>425887</t>
  </si>
  <si>
    <t>425887 0</t>
  </si>
  <si>
    <t>2605705</t>
  </si>
  <si>
    <t>425886</t>
  </si>
  <si>
    <t>425886 0</t>
  </si>
  <si>
    <t>2605704</t>
  </si>
  <si>
    <t>437352</t>
  </si>
  <si>
    <t>437352 0</t>
  </si>
  <si>
    <t>2648764</t>
  </si>
  <si>
    <t>437351</t>
  </si>
  <si>
    <t>437351 0</t>
  </si>
  <si>
    <t>2648763</t>
  </si>
  <si>
    <t>437350</t>
  </si>
  <si>
    <t>437350 0</t>
  </si>
  <si>
    <t>2648762</t>
  </si>
  <si>
    <t>426632</t>
  </si>
  <si>
    <t>426632 0</t>
  </si>
  <si>
    <t>2610351</t>
  </si>
  <si>
    <t>426631</t>
  </si>
  <si>
    <t>426631 0</t>
  </si>
  <si>
    <t>2610350</t>
  </si>
  <si>
    <t>421035</t>
  </si>
  <si>
    <t>421035 0</t>
  </si>
  <si>
    <t>2589832</t>
  </si>
  <si>
    <t>421034</t>
  </si>
  <si>
    <t>421034 0</t>
  </si>
  <si>
    <t>2589831</t>
  </si>
  <si>
    <t>435561</t>
  </si>
  <si>
    <t>435561 0</t>
  </si>
  <si>
    <t>2643689</t>
  </si>
  <si>
    <t>3102327</t>
  </si>
  <si>
    <t>Casino del Sol</t>
  </si>
  <si>
    <t>106855</t>
  </si>
  <si>
    <t>Money Gong - AZ</t>
  </si>
  <si>
    <t>435560</t>
  </si>
  <si>
    <t>435560 0</t>
  </si>
  <si>
    <t>2643688</t>
  </si>
  <si>
    <t>435559</t>
  </si>
  <si>
    <t>435559 0</t>
  </si>
  <si>
    <t>2643687</t>
  </si>
  <si>
    <t>420926</t>
  </si>
  <si>
    <t>420926 0</t>
  </si>
  <si>
    <t>2586796</t>
  </si>
  <si>
    <t>WOF BIG MONEY WEEK ASPEN ASC</t>
  </si>
  <si>
    <t>420926 2</t>
  </si>
  <si>
    <t>420925</t>
  </si>
  <si>
    <t>420925 0</t>
  </si>
  <si>
    <t>2586795</t>
  </si>
  <si>
    <t>420925 2</t>
  </si>
  <si>
    <t>420924</t>
  </si>
  <si>
    <t>420924 0</t>
  </si>
  <si>
    <t>2586794</t>
  </si>
  <si>
    <t>420924 2</t>
  </si>
  <si>
    <t>438728</t>
  </si>
  <si>
    <t>438728 0</t>
  </si>
  <si>
    <t>2653043</t>
  </si>
  <si>
    <t>438727</t>
  </si>
  <si>
    <t>438727 0</t>
  </si>
  <si>
    <t>2653042</t>
  </si>
  <si>
    <t>438726</t>
  </si>
  <si>
    <t>438726 0</t>
  </si>
  <si>
    <t>2653041</t>
  </si>
  <si>
    <t>428455</t>
  </si>
  <si>
    <t>428455 0</t>
  </si>
  <si>
    <t>2619351</t>
  </si>
  <si>
    <t>413021</t>
  </si>
  <si>
    <t>413021 0</t>
  </si>
  <si>
    <t>2555856</t>
  </si>
  <si>
    <t>413021 1</t>
  </si>
  <si>
    <t>413020</t>
  </si>
  <si>
    <t>413020 0</t>
  </si>
  <si>
    <t>2555855</t>
  </si>
  <si>
    <t>413020 1</t>
  </si>
  <si>
    <t>413019</t>
  </si>
  <si>
    <t>413019 0</t>
  </si>
  <si>
    <t>2555854</t>
  </si>
  <si>
    <t>413019 1</t>
  </si>
  <si>
    <t>426865</t>
  </si>
  <si>
    <t>426865 0</t>
  </si>
  <si>
    <t>2611865</t>
  </si>
  <si>
    <t>3117682</t>
  </si>
  <si>
    <t>Desert Diamond - West Valley</t>
  </si>
  <si>
    <t>428681</t>
  </si>
  <si>
    <t>428681 0</t>
  </si>
  <si>
    <t>2608994</t>
  </si>
  <si>
    <t>428680</t>
  </si>
  <si>
    <t>428680 0</t>
  </si>
  <si>
    <t>2608993</t>
  </si>
  <si>
    <t>410368</t>
  </si>
  <si>
    <t>410368 0</t>
  </si>
  <si>
    <t>2545734</t>
  </si>
  <si>
    <t>3304835</t>
  </si>
  <si>
    <t>Desert Diamond Casino Tucson</t>
  </si>
  <si>
    <t>410368 1</t>
  </si>
  <si>
    <t>409736</t>
  </si>
  <si>
    <t>409736 0</t>
  </si>
  <si>
    <t>2545169</t>
  </si>
  <si>
    <t>409736 1</t>
  </si>
  <si>
    <t>413101</t>
  </si>
  <si>
    <t>413101 0</t>
  </si>
  <si>
    <t>2561316</t>
  </si>
  <si>
    <t>431291</t>
  </si>
  <si>
    <t>431291 0</t>
  </si>
  <si>
    <t>2626262</t>
  </si>
  <si>
    <t>3312656</t>
  </si>
  <si>
    <t>Desert Diamond White Tanks at San L</t>
  </si>
  <si>
    <t>431290</t>
  </si>
  <si>
    <t>431290 0</t>
  </si>
  <si>
    <t>2626261</t>
  </si>
  <si>
    <t>431289</t>
  </si>
  <si>
    <t>431289 0</t>
  </si>
  <si>
    <t>2626260</t>
  </si>
  <si>
    <t>428305</t>
  </si>
  <si>
    <t>428305 0</t>
  </si>
  <si>
    <t>2617135</t>
  </si>
  <si>
    <t>416877</t>
  </si>
  <si>
    <t>416877 0</t>
  </si>
  <si>
    <t>2574811</t>
  </si>
  <si>
    <t>416876</t>
  </si>
  <si>
    <t>416876 0</t>
  </si>
  <si>
    <t>2574810</t>
  </si>
  <si>
    <t>416875</t>
  </si>
  <si>
    <t>416875 0</t>
  </si>
  <si>
    <t>2574809</t>
  </si>
  <si>
    <t>416874</t>
  </si>
  <si>
    <t>416874 0</t>
  </si>
  <si>
    <t>2574808</t>
  </si>
  <si>
    <t>414213</t>
  </si>
  <si>
    <t>414213 0</t>
  </si>
  <si>
    <t>2566200</t>
  </si>
  <si>
    <t>421817</t>
  </si>
  <si>
    <t>421817 0</t>
  </si>
  <si>
    <t>2595015</t>
  </si>
  <si>
    <t>3105692</t>
  </si>
  <si>
    <t>Southland Casino Hotel</t>
  </si>
  <si>
    <t>106630</t>
  </si>
  <si>
    <t>Tiger &amp; Dragon - AR</t>
  </si>
  <si>
    <t>420564</t>
  </si>
  <si>
    <t>420564 0</t>
  </si>
  <si>
    <t>2590598</t>
  </si>
  <si>
    <t>420564 1</t>
  </si>
  <si>
    <t>423240</t>
  </si>
  <si>
    <t>423240 0</t>
  </si>
  <si>
    <t>2599086</t>
  </si>
  <si>
    <t>106095</t>
  </si>
  <si>
    <t>Prosperity Link - AR</t>
  </si>
  <si>
    <t>423240 1</t>
  </si>
  <si>
    <t>438733</t>
  </si>
  <si>
    <t>438733 0</t>
  </si>
  <si>
    <t>2653091</t>
  </si>
  <si>
    <t>438732</t>
  </si>
  <si>
    <t>438732 0</t>
  </si>
  <si>
    <t>2653090</t>
  </si>
  <si>
    <t>438731</t>
  </si>
  <si>
    <t>438731 0</t>
  </si>
  <si>
    <t>2653089</t>
  </si>
  <si>
    <t>414887</t>
  </si>
  <si>
    <t>414887 0</t>
  </si>
  <si>
    <t>2569373</t>
  </si>
  <si>
    <t>414886</t>
  </si>
  <si>
    <t>414886 0</t>
  </si>
  <si>
    <t>2569372</t>
  </si>
  <si>
    <t>414885</t>
  </si>
  <si>
    <t>414885 0</t>
  </si>
  <si>
    <t>2569371</t>
  </si>
  <si>
    <t>413344</t>
  </si>
  <si>
    <t>413344 0</t>
  </si>
  <si>
    <t>2556408</t>
  </si>
  <si>
    <t>413341</t>
  </si>
  <si>
    <t>413341 0</t>
  </si>
  <si>
    <t>2556405</t>
  </si>
  <si>
    <t>414203</t>
  </si>
  <si>
    <t>414203 0</t>
  </si>
  <si>
    <t>2566451</t>
  </si>
  <si>
    <t>416949</t>
  </si>
  <si>
    <t>416949 0</t>
  </si>
  <si>
    <t>2577557</t>
  </si>
  <si>
    <t>421859</t>
  </si>
  <si>
    <t>421859 0</t>
  </si>
  <si>
    <t>2593258</t>
  </si>
  <si>
    <t>3101828</t>
  </si>
  <si>
    <t>Paradise Casino (AZ)</t>
  </si>
  <si>
    <t>415304</t>
  </si>
  <si>
    <t>415304 0</t>
  </si>
  <si>
    <t>2571101</t>
  </si>
  <si>
    <t>415304 1</t>
  </si>
  <si>
    <t>410407</t>
  </si>
  <si>
    <t>410407 0</t>
  </si>
  <si>
    <t>2548074</t>
  </si>
  <si>
    <t>410407 1</t>
  </si>
  <si>
    <t>414212</t>
  </si>
  <si>
    <t>414212 0</t>
  </si>
  <si>
    <t>2566199</t>
  </si>
  <si>
    <t>3101841</t>
  </si>
  <si>
    <t>Mazatzal Casino</t>
  </si>
  <si>
    <t>414755</t>
  </si>
  <si>
    <t>414755 0</t>
  </si>
  <si>
    <t>2568127</t>
  </si>
  <si>
    <t>422408</t>
  </si>
  <si>
    <t>422408 0</t>
  </si>
  <si>
    <t>2595752</t>
  </si>
  <si>
    <t>409751</t>
  </si>
  <si>
    <t>409751 0</t>
  </si>
  <si>
    <t>2544078</t>
  </si>
  <si>
    <t>412707</t>
  </si>
  <si>
    <t>412707 0</t>
  </si>
  <si>
    <t>2556207</t>
  </si>
  <si>
    <t>412707 1</t>
  </si>
  <si>
    <t>418952</t>
  </si>
  <si>
    <t>418952 0</t>
  </si>
  <si>
    <t>2582543</t>
  </si>
  <si>
    <t>418573</t>
  </si>
  <si>
    <t>418573 0</t>
  </si>
  <si>
    <t>2581938</t>
  </si>
  <si>
    <t>413129</t>
  </si>
  <si>
    <t>413129 0</t>
  </si>
  <si>
    <t>2560365</t>
  </si>
  <si>
    <t>418460</t>
  </si>
  <si>
    <t>418460 0</t>
  </si>
  <si>
    <t>2581936</t>
  </si>
  <si>
    <t>427743</t>
  </si>
  <si>
    <t>427743 0</t>
  </si>
  <si>
    <t>2616960</t>
  </si>
  <si>
    <t>3101981</t>
  </si>
  <si>
    <t>Wildhorse Resort and Casino</t>
  </si>
  <si>
    <t>414315</t>
  </si>
  <si>
    <t>414315 0</t>
  </si>
  <si>
    <t>2562265</t>
  </si>
  <si>
    <t>419024</t>
  </si>
  <si>
    <t>419024 0</t>
  </si>
  <si>
    <t>2584462</t>
  </si>
  <si>
    <t>417042</t>
  </si>
  <si>
    <t>417042 0</t>
  </si>
  <si>
    <t>2574649</t>
  </si>
  <si>
    <t>418927</t>
  </si>
  <si>
    <t>418927 0</t>
  </si>
  <si>
    <t>2582549</t>
  </si>
  <si>
    <t>437034</t>
  </si>
  <si>
    <t>437034 0</t>
  </si>
  <si>
    <t>2648052</t>
  </si>
  <si>
    <t>430460</t>
  </si>
  <si>
    <t>430460 0</t>
  </si>
  <si>
    <t>2624215</t>
  </si>
  <si>
    <t>423280</t>
  </si>
  <si>
    <t>423280 0</t>
  </si>
  <si>
    <t>2597740</t>
  </si>
  <si>
    <t>436426</t>
  </si>
  <si>
    <t>436426 0</t>
  </si>
  <si>
    <t>2646743</t>
  </si>
  <si>
    <t>417075</t>
  </si>
  <si>
    <t>417075 0</t>
  </si>
  <si>
    <t>2577953</t>
  </si>
  <si>
    <t>414490</t>
  </si>
  <si>
    <t>414490 0</t>
  </si>
  <si>
    <t>2567584</t>
  </si>
  <si>
    <t>3102078</t>
  </si>
  <si>
    <t>Dakota Sioux Casino</t>
  </si>
  <si>
    <t>414490 1</t>
  </si>
  <si>
    <t>414490 2</t>
  </si>
  <si>
    <t>418925</t>
  </si>
  <si>
    <t>418925 0</t>
  </si>
  <si>
    <t>2582540</t>
  </si>
  <si>
    <t>430065</t>
  </si>
  <si>
    <t>430065 0</t>
  </si>
  <si>
    <t>2624123</t>
  </si>
  <si>
    <t>427784</t>
  </si>
  <si>
    <t>427784 0</t>
  </si>
  <si>
    <t>2616948</t>
  </si>
  <si>
    <t>418195</t>
  </si>
  <si>
    <t>418195 0</t>
  </si>
  <si>
    <t>2579771</t>
  </si>
  <si>
    <t>414630</t>
  </si>
  <si>
    <t>414630 0</t>
  </si>
  <si>
    <t>2568371</t>
  </si>
  <si>
    <t>420853</t>
  </si>
  <si>
    <t>420853 0</t>
  </si>
  <si>
    <t>2586801</t>
  </si>
  <si>
    <t>428293</t>
  </si>
  <si>
    <t>428293 0</t>
  </si>
  <si>
    <t>2618718</t>
  </si>
  <si>
    <t>413712</t>
  </si>
  <si>
    <t>413712 0</t>
  </si>
  <si>
    <t>2564224</t>
  </si>
  <si>
    <t>413712 1</t>
  </si>
  <si>
    <t>439227</t>
  </si>
  <si>
    <t>439227 0</t>
  </si>
  <si>
    <t>2653883</t>
  </si>
  <si>
    <t>439226</t>
  </si>
  <si>
    <t>439226 0</t>
  </si>
  <si>
    <t>2653882</t>
  </si>
  <si>
    <t>409077</t>
  </si>
  <si>
    <t>409077 0</t>
  </si>
  <si>
    <t>2543610</t>
  </si>
  <si>
    <t>409077 1</t>
  </si>
  <si>
    <t>409077 2</t>
  </si>
  <si>
    <t>419687</t>
  </si>
  <si>
    <t>419687 0</t>
  </si>
  <si>
    <t>2586784</t>
  </si>
  <si>
    <t>433497</t>
  </si>
  <si>
    <t>433497 0</t>
  </si>
  <si>
    <t>2634717</t>
  </si>
  <si>
    <t>3108597</t>
  </si>
  <si>
    <t>Indian Head Casino</t>
  </si>
  <si>
    <t>414756</t>
  </si>
  <si>
    <t>414756 0</t>
  </si>
  <si>
    <t>2568751</t>
  </si>
  <si>
    <t>414756 1</t>
  </si>
  <si>
    <t>430471</t>
  </si>
  <si>
    <t>430471 0</t>
  </si>
  <si>
    <t>2624234</t>
  </si>
  <si>
    <t>3109245</t>
  </si>
  <si>
    <t>Tortoise Rock Casino</t>
  </si>
  <si>
    <t>428682</t>
  </si>
  <si>
    <t>428682 0</t>
  </si>
  <si>
    <t>2608995</t>
  </si>
  <si>
    <t>434162</t>
  </si>
  <si>
    <t>434162 0</t>
  </si>
  <si>
    <t>2636937</t>
  </si>
  <si>
    <t>414343</t>
  </si>
  <si>
    <t>414343 0</t>
  </si>
  <si>
    <t>2567543</t>
  </si>
  <si>
    <t>413290</t>
  </si>
  <si>
    <t>413290 0</t>
  </si>
  <si>
    <t>2562377</t>
  </si>
  <si>
    <t>413290 1</t>
  </si>
  <si>
    <t>417032</t>
  </si>
  <si>
    <t>417032 0</t>
  </si>
  <si>
    <t>2574867</t>
  </si>
  <si>
    <t>436819</t>
  </si>
  <si>
    <t>436819 0</t>
  </si>
  <si>
    <t>2646636</t>
  </si>
  <si>
    <t>413102</t>
  </si>
  <si>
    <t>413102 0</t>
  </si>
  <si>
    <t>2561317</t>
  </si>
  <si>
    <t>412486</t>
  </si>
  <si>
    <t>412486 0</t>
  </si>
  <si>
    <t>2558381</t>
  </si>
  <si>
    <t>412486 1</t>
  </si>
  <si>
    <t>431292</t>
  </si>
  <si>
    <t>431292 0</t>
  </si>
  <si>
    <t>2626263</t>
  </si>
  <si>
    <t>428306</t>
  </si>
  <si>
    <t>428306 0</t>
  </si>
  <si>
    <t>2617136</t>
  </si>
  <si>
    <t>424942</t>
  </si>
  <si>
    <t>424942 0</t>
  </si>
  <si>
    <t>2603403</t>
  </si>
  <si>
    <t>424941</t>
  </si>
  <si>
    <t>424941 0</t>
  </si>
  <si>
    <t>2603402</t>
  </si>
  <si>
    <t>424940</t>
  </si>
  <si>
    <t>424940 0</t>
  </si>
  <si>
    <t>2603401</t>
  </si>
  <si>
    <t>424939</t>
  </si>
  <si>
    <t>424939 0</t>
  </si>
  <si>
    <t>2603400</t>
  </si>
  <si>
    <t>413829</t>
  </si>
  <si>
    <t>413829 0</t>
  </si>
  <si>
    <t>2564368</t>
  </si>
  <si>
    <t>436088</t>
  </si>
  <si>
    <t>436088 0</t>
  </si>
  <si>
    <t>2645984</t>
  </si>
  <si>
    <t>106107</t>
  </si>
  <si>
    <t>Prosperity Link - CO</t>
  </si>
  <si>
    <t>424795</t>
  </si>
  <si>
    <t>424795 0</t>
  </si>
  <si>
    <t>2603306</t>
  </si>
  <si>
    <t>416806</t>
  </si>
  <si>
    <t>416806 0</t>
  </si>
  <si>
    <t>2577278</t>
  </si>
  <si>
    <t>407459</t>
  </si>
  <si>
    <t>407459 0</t>
  </si>
  <si>
    <t>2534208</t>
  </si>
  <si>
    <t>407459 1</t>
  </si>
  <si>
    <t>409445</t>
  </si>
  <si>
    <t>409445 0</t>
  </si>
  <si>
    <t>2540812</t>
  </si>
  <si>
    <t>409445 1</t>
  </si>
  <si>
    <t>415307</t>
  </si>
  <si>
    <t>415307 0</t>
  </si>
  <si>
    <t>2571104</t>
  </si>
  <si>
    <t>441201</t>
  </si>
  <si>
    <t>441201 0</t>
  </si>
  <si>
    <t>2647567</t>
  </si>
  <si>
    <t>441200</t>
  </si>
  <si>
    <t>441200 0</t>
  </si>
  <si>
    <t>2647566</t>
  </si>
  <si>
    <t>416069</t>
  </si>
  <si>
    <t>416069 0</t>
  </si>
  <si>
    <t>2573716</t>
  </si>
  <si>
    <t>3119718</t>
  </si>
  <si>
    <t>The Big Easy</t>
  </si>
  <si>
    <t>106268</t>
  </si>
  <si>
    <t>Prosperity Link - FL</t>
  </si>
  <si>
    <t>416068</t>
  </si>
  <si>
    <t>416068 0</t>
  </si>
  <si>
    <t>2573715</t>
  </si>
  <si>
    <t>105982</t>
  </si>
  <si>
    <t>Jumanji - FL</t>
  </si>
  <si>
    <t>426659</t>
  </si>
  <si>
    <t>426659 0</t>
  </si>
  <si>
    <t>2608576</t>
  </si>
  <si>
    <t>431205</t>
  </si>
  <si>
    <t>431205 0</t>
  </si>
  <si>
    <t>2625195</t>
  </si>
  <si>
    <t>106808</t>
  </si>
  <si>
    <t>Jumanji - IL</t>
  </si>
  <si>
    <t>422076</t>
  </si>
  <si>
    <t>422076 0</t>
  </si>
  <si>
    <t>2595660</t>
  </si>
  <si>
    <t>420866</t>
  </si>
  <si>
    <t>420866 0</t>
  </si>
  <si>
    <t>2591568</t>
  </si>
  <si>
    <t>420865</t>
  </si>
  <si>
    <t>420865 0</t>
  </si>
  <si>
    <t>2591567</t>
  </si>
  <si>
    <t>420864</t>
  </si>
  <si>
    <t>420864 0</t>
  </si>
  <si>
    <t>2591566</t>
  </si>
  <si>
    <t>425274</t>
  </si>
  <si>
    <t>425274 0</t>
  </si>
  <si>
    <t>2605234</t>
  </si>
  <si>
    <t>425274 1</t>
  </si>
  <si>
    <t>425273</t>
  </si>
  <si>
    <t>425273 0</t>
  </si>
  <si>
    <t>2605233</t>
  </si>
  <si>
    <t>425273 1</t>
  </si>
  <si>
    <t>413302</t>
  </si>
  <si>
    <t>413302 0</t>
  </si>
  <si>
    <t>2562454</t>
  </si>
  <si>
    <t>413302 1</t>
  </si>
  <si>
    <t>415737</t>
  </si>
  <si>
    <t>415737 0</t>
  </si>
  <si>
    <t>2572511</t>
  </si>
  <si>
    <t>415736</t>
  </si>
  <si>
    <t>415736 0</t>
  </si>
  <si>
    <t>2572510</t>
  </si>
  <si>
    <t>419509</t>
  </si>
  <si>
    <t>419509 0</t>
  </si>
  <si>
    <t>2586746</t>
  </si>
  <si>
    <t>419509 1</t>
  </si>
  <si>
    <t>419508</t>
  </si>
  <si>
    <t>419508 0</t>
  </si>
  <si>
    <t>2586745</t>
  </si>
  <si>
    <t>419508 1</t>
  </si>
  <si>
    <t>419507</t>
  </si>
  <si>
    <t>419507 0</t>
  </si>
  <si>
    <t>2586744</t>
  </si>
  <si>
    <t>419507 1</t>
  </si>
  <si>
    <t>409309</t>
  </si>
  <si>
    <t>409309 0</t>
  </si>
  <si>
    <t>2543890</t>
  </si>
  <si>
    <t>413124</t>
  </si>
  <si>
    <t>413124 0</t>
  </si>
  <si>
    <t>2562263</t>
  </si>
  <si>
    <t>435863</t>
  </si>
  <si>
    <t>435863 0</t>
  </si>
  <si>
    <t>2631996</t>
  </si>
  <si>
    <t>421865</t>
  </si>
  <si>
    <t>421865 0</t>
  </si>
  <si>
    <t>2595038</t>
  </si>
  <si>
    <t>410740</t>
  </si>
  <si>
    <t>410740 0</t>
  </si>
  <si>
    <t>2544706</t>
  </si>
  <si>
    <t>421681</t>
  </si>
  <si>
    <t>421681 0</t>
  </si>
  <si>
    <t>2594823</t>
  </si>
  <si>
    <t>421680</t>
  </si>
  <si>
    <t>421680 0</t>
  </si>
  <si>
    <t>2594822</t>
  </si>
  <si>
    <t>421679</t>
  </si>
  <si>
    <t>421679 0</t>
  </si>
  <si>
    <t>2594821</t>
  </si>
  <si>
    <t>408388</t>
  </si>
  <si>
    <t>408388 0</t>
  </si>
  <si>
    <t>2538865</t>
  </si>
  <si>
    <t>430474</t>
  </si>
  <si>
    <t>430474 0</t>
  </si>
  <si>
    <t>2624219</t>
  </si>
  <si>
    <t>3105713</t>
  </si>
  <si>
    <t>Gold Dust West - Elko</t>
  </si>
  <si>
    <t>430474 1</t>
  </si>
  <si>
    <t>414908</t>
  </si>
  <si>
    <t>414908 0</t>
  </si>
  <si>
    <t>2569687</t>
  </si>
  <si>
    <t>421177</t>
  </si>
  <si>
    <t>421177 0</t>
  </si>
  <si>
    <t>2591570</t>
  </si>
  <si>
    <t>412362</t>
  </si>
  <si>
    <t>412362 0</t>
  </si>
  <si>
    <t>2557447</t>
  </si>
  <si>
    <t>412362 1</t>
  </si>
  <si>
    <t>412362 2</t>
  </si>
  <si>
    <t>410965</t>
  </si>
  <si>
    <t>410965 0</t>
  </si>
  <si>
    <t>2551499</t>
  </si>
  <si>
    <t>410965 1</t>
  </si>
  <si>
    <t>411117</t>
  </si>
  <si>
    <t>411117 0</t>
  </si>
  <si>
    <t>2549833</t>
  </si>
  <si>
    <t>411116</t>
  </si>
  <si>
    <t>411116 0</t>
  </si>
  <si>
    <t>2549832</t>
  </si>
  <si>
    <t>411115</t>
  </si>
  <si>
    <t>411115 0</t>
  </si>
  <si>
    <t>2549831</t>
  </si>
  <si>
    <t>411114</t>
  </si>
  <si>
    <t>411114 0</t>
  </si>
  <si>
    <t>2549830</t>
  </si>
  <si>
    <t>419511</t>
  </si>
  <si>
    <t>419511 0</t>
  </si>
  <si>
    <t>2586748</t>
  </si>
  <si>
    <t>419511 1</t>
  </si>
  <si>
    <t>426256</t>
  </si>
  <si>
    <t>426256 0</t>
  </si>
  <si>
    <t>2608667</t>
  </si>
  <si>
    <t>436189</t>
  </si>
  <si>
    <t>436189 0</t>
  </si>
  <si>
    <t>2645988</t>
  </si>
  <si>
    <t>415738</t>
  </si>
  <si>
    <t>415738 0</t>
  </si>
  <si>
    <t>2572512</t>
  </si>
  <si>
    <t>415755</t>
  </si>
  <si>
    <t>415755 0</t>
  </si>
  <si>
    <t>2572711</t>
  </si>
  <si>
    <t>433908</t>
  </si>
  <si>
    <t>433908 0</t>
  </si>
  <si>
    <t>2635429</t>
  </si>
  <si>
    <t>412482</t>
  </si>
  <si>
    <t>412482 0</t>
  </si>
  <si>
    <t>2558379</t>
  </si>
  <si>
    <t>412495</t>
  </si>
  <si>
    <t>412495 0</t>
  </si>
  <si>
    <t>2558686</t>
  </si>
  <si>
    <t>412481</t>
  </si>
  <si>
    <t>412481 0</t>
  </si>
  <si>
    <t>2558459</t>
  </si>
  <si>
    <t>417019</t>
  </si>
  <si>
    <t>417019 0</t>
  </si>
  <si>
    <t>2574652</t>
  </si>
  <si>
    <t>411686</t>
  </si>
  <si>
    <t>411686 0</t>
  </si>
  <si>
    <t>2554655</t>
  </si>
  <si>
    <t>409671</t>
  </si>
  <si>
    <t>409671 0</t>
  </si>
  <si>
    <t>2543891</t>
  </si>
  <si>
    <t>409671 1</t>
  </si>
  <si>
    <t>424499</t>
  </si>
  <si>
    <t>424499 0</t>
  </si>
  <si>
    <t>2602450</t>
  </si>
  <si>
    <t>424499 1</t>
  </si>
  <si>
    <t>418575</t>
  </si>
  <si>
    <t>418575 0</t>
  </si>
  <si>
    <t>2582567</t>
  </si>
  <si>
    <t>410992</t>
  </si>
  <si>
    <t>410992 0</t>
  </si>
  <si>
    <t>2550045</t>
  </si>
  <si>
    <t>411335</t>
  </si>
  <si>
    <t>411335 0</t>
  </si>
  <si>
    <t>2554162</t>
  </si>
  <si>
    <t>418534</t>
  </si>
  <si>
    <t>418534 0</t>
  </si>
  <si>
    <t>2582460</t>
  </si>
  <si>
    <t>418533</t>
  </si>
  <si>
    <t>418533 0</t>
  </si>
  <si>
    <t>2582459</t>
  </si>
  <si>
    <t>418532</t>
  </si>
  <si>
    <t>418532 0</t>
  </si>
  <si>
    <t>2582458</t>
  </si>
  <si>
    <t>418531</t>
  </si>
  <si>
    <t>418531 0</t>
  </si>
  <si>
    <t>2582457</t>
  </si>
  <si>
    <t>410108</t>
  </si>
  <si>
    <t>410108 0</t>
  </si>
  <si>
    <t>2554540</t>
  </si>
  <si>
    <t>410107</t>
  </si>
  <si>
    <t>410107 0</t>
  </si>
  <si>
    <t>2554539</t>
  </si>
  <si>
    <t>410106</t>
  </si>
  <si>
    <t>410106 0</t>
  </si>
  <si>
    <t>2554538</t>
  </si>
  <si>
    <t>417186</t>
  </si>
  <si>
    <t>417186 0</t>
  </si>
  <si>
    <t>2574469</t>
  </si>
  <si>
    <t>417186 1</t>
  </si>
  <si>
    <t>437139</t>
  </si>
  <si>
    <t>437139 0</t>
  </si>
  <si>
    <t>2648389</t>
  </si>
  <si>
    <t>437138</t>
  </si>
  <si>
    <t>437138 0</t>
  </si>
  <si>
    <t>2648388</t>
  </si>
  <si>
    <t>425660</t>
  </si>
  <si>
    <t>425660 0</t>
  </si>
  <si>
    <t>2606364</t>
  </si>
  <si>
    <t>425659</t>
  </si>
  <si>
    <t>425659 0</t>
  </si>
  <si>
    <t>2606363</t>
  </si>
  <si>
    <t>411908</t>
  </si>
  <si>
    <t>411908 0</t>
  </si>
  <si>
    <t>2556140</t>
  </si>
  <si>
    <t>411191</t>
  </si>
  <si>
    <t>411191 0</t>
  </si>
  <si>
    <t>2553277</t>
  </si>
  <si>
    <t>411190</t>
  </si>
  <si>
    <t>411190 0</t>
  </si>
  <si>
    <t>2553276</t>
  </si>
  <si>
    <t>430761</t>
  </si>
  <si>
    <t>430761 0</t>
  </si>
  <si>
    <t>2624648</t>
  </si>
  <si>
    <t>419510</t>
  </si>
  <si>
    <t>419510 0</t>
  </si>
  <si>
    <t>2586747</t>
  </si>
  <si>
    <t>438251</t>
  </si>
  <si>
    <t>438251 0</t>
  </si>
  <si>
    <t>2651098</t>
  </si>
  <si>
    <t>422036</t>
  </si>
  <si>
    <t>422036 0</t>
  </si>
  <si>
    <t>2595319</t>
  </si>
  <si>
    <t>422036 1</t>
  </si>
  <si>
    <t>409064</t>
  </si>
  <si>
    <t>409064 0</t>
  </si>
  <si>
    <t>2542510</t>
  </si>
  <si>
    <t>409063</t>
  </si>
  <si>
    <t>409063 0</t>
  </si>
  <si>
    <t>2542509</t>
  </si>
  <si>
    <t>409062</t>
  </si>
  <si>
    <t>409062 0</t>
  </si>
  <si>
    <t>2542508</t>
  </si>
  <si>
    <t>411333</t>
  </si>
  <si>
    <t>411333 0</t>
  </si>
  <si>
    <t>2554161</t>
  </si>
  <si>
    <t>420287</t>
  </si>
  <si>
    <t>420287 0</t>
  </si>
  <si>
    <t>2586791</t>
  </si>
  <si>
    <t>423432</t>
  </si>
  <si>
    <t>423432 0</t>
  </si>
  <si>
    <t>2599087</t>
  </si>
  <si>
    <t>408657</t>
  </si>
  <si>
    <t>408657 0</t>
  </si>
  <si>
    <t>2541525</t>
  </si>
  <si>
    <t>420563</t>
  </si>
  <si>
    <t>420563 0</t>
  </si>
  <si>
    <t>2590597</t>
  </si>
  <si>
    <t>420562</t>
  </si>
  <si>
    <t>420562 0</t>
  </si>
  <si>
    <t>2590596</t>
  </si>
  <si>
    <t>420559</t>
  </si>
  <si>
    <t>420559 0</t>
  </si>
  <si>
    <t>2590593</t>
  </si>
  <si>
    <t>420558</t>
  </si>
  <si>
    <t>420558 0</t>
  </si>
  <si>
    <t>2590592</t>
  </si>
  <si>
    <t>420557</t>
  </si>
  <si>
    <t>420557 0</t>
  </si>
  <si>
    <t>2590591</t>
  </si>
  <si>
    <t>420556</t>
  </si>
  <si>
    <t>420556 0</t>
  </si>
  <si>
    <t>2590590</t>
  </si>
  <si>
    <t>420555</t>
  </si>
  <si>
    <t>420555 0</t>
  </si>
  <si>
    <t>2590589</t>
  </si>
  <si>
    <t>422582</t>
  </si>
  <si>
    <t>422582 0</t>
  </si>
  <si>
    <t>2596840</t>
  </si>
  <si>
    <t>422581</t>
  </si>
  <si>
    <t>422581 0</t>
  </si>
  <si>
    <t>2596839</t>
  </si>
  <si>
    <t>422580</t>
  </si>
  <si>
    <t>422580 0</t>
  </si>
  <si>
    <t>2596838</t>
  </si>
  <si>
    <t>422422</t>
  </si>
  <si>
    <t>422422 0</t>
  </si>
  <si>
    <t>2596286</t>
  </si>
  <si>
    <t>436226</t>
  </si>
  <si>
    <t>436226 0</t>
  </si>
  <si>
    <t>2645983</t>
  </si>
  <si>
    <t>436224</t>
  </si>
  <si>
    <t>436224 0</t>
  </si>
  <si>
    <t>2645982</t>
  </si>
  <si>
    <t>412117</t>
  </si>
  <si>
    <t>412117 0</t>
  </si>
  <si>
    <t>2556528</t>
  </si>
  <si>
    <t>421537</t>
  </si>
  <si>
    <t>421537 0</t>
  </si>
  <si>
    <t>2594101</t>
  </si>
  <si>
    <t>416540</t>
  </si>
  <si>
    <t>416540 0</t>
  </si>
  <si>
    <t>2574560</t>
  </si>
  <si>
    <t>416539</t>
  </si>
  <si>
    <t>416539 0</t>
  </si>
  <si>
    <t>2574559</t>
  </si>
  <si>
    <t>420939</t>
  </si>
  <si>
    <t>420939 0</t>
  </si>
  <si>
    <t>2591564</t>
  </si>
  <si>
    <t>3204131</t>
  </si>
  <si>
    <t>Ameristar Casino Black Hawk</t>
  </si>
  <si>
    <t>415534</t>
  </si>
  <si>
    <t>415534 0</t>
  </si>
  <si>
    <t>2571639</t>
  </si>
  <si>
    <t>426020</t>
  </si>
  <si>
    <t>426020 0</t>
  </si>
  <si>
    <t>2605924</t>
  </si>
  <si>
    <t>426020 1</t>
  </si>
  <si>
    <t>426019</t>
  </si>
  <si>
    <t>426019 0</t>
  </si>
  <si>
    <t>2605923</t>
  </si>
  <si>
    <t>426019 1</t>
  </si>
  <si>
    <t>417179</t>
  </si>
  <si>
    <t>417179 0</t>
  </si>
  <si>
    <t>2577956</t>
  </si>
  <si>
    <t>417179 1</t>
  </si>
  <si>
    <t>417179 2</t>
  </si>
  <si>
    <t>418311</t>
  </si>
  <si>
    <t>418311 0</t>
  </si>
  <si>
    <t>2581283</t>
  </si>
  <si>
    <t>418310</t>
  </si>
  <si>
    <t>418310 0</t>
  </si>
  <si>
    <t>2581282</t>
  </si>
  <si>
    <t>418309</t>
  </si>
  <si>
    <t>418309 0</t>
  </si>
  <si>
    <t>2581281</t>
  </si>
  <si>
    <t>410788</t>
  </si>
  <si>
    <t>410788 0</t>
  </si>
  <si>
    <t>2550257</t>
  </si>
  <si>
    <t>410787</t>
  </si>
  <si>
    <t>410787 0</t>
  </si>
  <si>
    <t>2550256</t>
  </si>
  <si>
    <t>430319</t>
  </si>
  <si>
    <t>430319 0</t>
  </si>
  <si>
    <t>2624125</t>
  </si>
  <si>
    <t>428696</t>
  </si>
  <si>
    <t>428696 0</t>
  </si>
  <si>
    <t>2620395</t>
  </si>
  <si>
    <t>422156</t>
  </si>
  <si>
    <t>422156 0</t>
  </si>
  <si>
    <t>2595663</t>
  </si>
  <si>
    <t>422156 1</t>
  </si>
  <si>
    <t>422155</t>
  </si>
  <si>
    <t>422155 0</t>
  </si>
  <si>
    <t>2595662</t>
  </si>
  <si>
    <t>422155 1</t>
  </si>
  <si>
    <t>421818</t>
  </si>
  <si>
    <t>421818 0</t>
  </si>
  <si>
    <t>2595016</t>
  </si>
  <si>
    <t>421382</t>
  </si>
  <si>
    <t>421382 0</t>
  </si>
  <si>
    <t>2592165</t>
  </si>
  <si>
    <t>421381</t>
  </si>
  <si>
    <t>421381 0</t>
  </si>
  <si>
    <t>2592164</t>
  </si>
  <si>
    <t>421380</t>
  </si>
  <si>
    <t>421380 0</t>
  </si>
  <si>
    <t>2592163</t>
  </si>
  <si>
    <t>420779</t>
  </si>
  <si>
    <t>420779 0</t>
  </si>
  <si>
    <t>2590677</t>
  </si>
  <si>
    <t>420778</t>
  </si>
  <si>
    <t>420778 0</t>
  </si>
  <si>
    <t>2590676</t>
  </si>
  <si>
    <t>415787</t>
  </si>
  <si>
    <t>415787 0</t>
  </si>
  <si>
    <t>2572861</t>
  </si>
  <si>
    <t>415559</t>
  </si>
  <si>
    <t>415559 0</t>
  </si>
  <si>
    <t>2571741</t>
  </si>
  <si>
    <t>414108</t>
  </si>
  <si>
    <t>414108 0</t>
  </si>
  <si>
    <t>2556209</t>
  </si>
  <si>
    <t>408952</t>
  </si>
  <si>
    <t>408952 0</t>
  </si>
  <si>
    <t>2540811</t>
  </si>
  <si>
    <t>408951</t>
  </si>
  <si>
    <t>408951 0</t>
  </si>
  <si>
    <t>2540810</t>
  </si>
  <si>
    <t>408950</t>
  </si>
  <si>
    <t>408950 0</t>
  </si>
  <si>
    <t>2540809</t>
  </si>
  <si>
    <t>408949</t>
  </si>
  <si>
    <t>408949 0</t>
  </si>
  <si>
    <t>2540808</t>
  </si>
  <si>
    <t>410369</t>
  </si>
  <si>
    <t>410369 0</t>
  </si>
  <si>
    <t>2545735</t>
  </si>
  <si>
    <t>422952</t>
  </si>
  <si>
    <t>422952 0</t>
  </si>
  <si>
    <t>2595318</t>
  </si>
  <si>
    <t>413913</t>
  </si>
  <si>
    <t>413913 0</t>
  </si>
  <si>
    <t>2564666</t>
  </si>
  <si>
    <t>416116</t>
  </si>
  <si>
    <t>416116 0</t>
  </si>
  <si>
    <t>2573936</t>
  </si>
  <si>
    <t>3114631</t>
  </si>
  <si>
    <t>Hard Rock Hotel &amp; Casino</t>
  </si>
  <si>
    <t>106469</t>
  </si>
  <si>
    <t>Mystery of Lamp - IA</t>
  </si>
  <si>
    <t>421809</t>
  </si>
  <si>
    <t>421809 0</t>
  </si>
  <si>
    <t>2595014</t>
  </si>
  <si>
    <t>413912</t>
  </si>
  <si>
    <t>413912 0</t>
  </si>
  <si>
    <t>2564665</t>
  </si>
  <si>
    <t>106451</t>
  </si>
  <si>
    <t>Cleopatra - IA</t>
  </si>
  <si>
    <t>434174</t>
  </si>
  <si>
    <t>434174 0</t>
  </si>
  <si>
    <t>2635696</t>
  </si>
  <si>
    <t>105927</t>
  </si>
  <si>
    <t>Jumanji - IA</t>
  </si>
  <si>
    <t>418280</t>
  </si>
  <si>
    <t>418280 0</t>
  </si>
  <si>
    <t>2580967</t>
  </si>
  <si>
    <t>416117</t>
  </si>
  <si>
    <t>416117 0</t>
  </si>
  <si>
    <t>2573937</t>
  </si>
  <si>
    <t>106179</t>
  </si>
  <si>
    <t>Prosperity Link - IA</t>
  </si>
  <si>
    <t>432721</t>
  </si>
  <si>
    <t>432721 0</t>
  </si>
  <si>
    <t>2632846</t>
  </si>
  <si>
    <t>432721 1</t>
  </si>
  <si>
    <t>425810</t>
  </si>
  <si>
    <t>425810 0</t>
  </si>
  <si>
    <t>2605916</t>
  </si>
  <si>
    <t>425810 1</t>
  </si>
  <si>
    <t>425809</t>
  </si>
  <si>
    <t>425809 0</t>
  </si>
  <si>
    <t>2605915</t>
  </si>
  <si>
    <t>425809 1</t>
  </si>
  <si>
    <t>425808</t>
  </si>
  <si>
    <t>425808 0</t>
  </si>
  <si>
    <t>2605914</t>
  </si>
  <si>
    <t>425808 1</t>
  </si>
  <si>
    <t>422453</t>
  </si>
  <si>
    <t>422453 0</t>
  </si>
  <si>
    <t>2596291</t>
  </si>
  <si>
    <t>422453 1</t>
  </si>
  <si>
    <t>422452</t>
  </si>
  <si>
    <t>422452 0</t>
  </si>
  <si>
    <t>2596290</t>
  </si>
  <si>
    <t>422452 1</t>
  </si>
  <si>
    <t>422450</t>
  </si>
  <si>
    <t>422450 0</t>
  </si>
  <si>
    <t>2596288</t>
  </si>
  <si>
    <t>422450 1</t>
  </si>
  <si>
    <t>422406</t>
  </si>
  <si>
    <t>422406 0</t>
  </si>
  <si>
    <t>2596284</t>
  </si>
  <si>
    <t>422406 1</t>
  </si>
  <si>
    <t>422026</t>
  </si>
  <si>
    <t>422026 0</t>
  </si>
  <si>
    <t>2595317</t>
  </si>
  <si>
    <t>106367</t>
  </si>
  <si>
    <t>Prosprity Lnk HHR-KY</t>
  </si>
  <si>
    <t>PL RI JIN DOU JIN ASC HHR AINS</t>
  </si>
  <si>
    <t>422026 2</t>
  </si>
  <si>
    <t>422025</t>
  </si>
  <si>
    <t>422025 0</t>
  </si>
  <si>
    <t>2595316</t>
  </si>
  <si>
    <t>422025 2</t>
  </si>
  <si>
    <t>422024</t>
  </si>
  <si>
    <t>422024 0</t>
  </si>
  <si>
    <t>2595315</t>
  </si>
  <si>
    <t>422024 2</t>
  </si>
  <si>
    <t>420852</t>
  </si>
  <si>
    <t>420852 0</t>
  </si>
  <si>
    <t>2586800</t>
  </si>
  <si>
    <t>3101594</t>
  </si>
  <si>
    <t>Caesars New Orleans</t>
  </si>
  <si>
    <t>420852 1</t>
  </si>
  <si>
    <t>424701</t>
  </si>
  <si>
    <t>424701 0</t>
  </si>
  <si>
    <t>2603304</t>
  </si>
  <si>
    <t>3121703</t>
  </si>
  <si>
    <t>Bally's Baton Rouge</t>
  </si>
  <si>
    <t>106205</t>
  </si>
  <si>
    <t>Prosperity Link - LA</t>
  </si>
  <si>
    <t>424701 1</t>
  </si>
  <si>
    <t>423868</t>
  </si>
  <si>
    <t>423868 0</t>
  </si>
  <si>
    <t>2600157</t>
  </si>
  <si>
    <t>106538</t>
  </si>
  <si>
    <t>Mystery of Lamp - LA</t>
  </si>
  <si>
    <t>423868 1</t>
  </si>
  <si>
    <t>433954</t>
  </si>
  <si>
    <t>433954 0</t>
  </si>
  <si>
    <t>2636701</t>
  </si>
  <si>
    <t>433953</t>
  </si>
  <si>
    <t>433953 0</t>
  </si>
  <si>
    <t>2636700</t>
  </si>
  <si>
    <t>433952</t>
  </si>
  <si>
    <t>433952 0</t>
  </si>
  <si>
    <t>2636699</t>
  </si>
  <si>
    <t>433951</t>
  </si>
  <si>
    <t>433951 0</t>
  </si>
  <si>
    <t>2636698</t>
  </si>
  <si>
    <t>415562</t>
  </si>
  <si>
    <t>415562 0</t>
  </si>
  <si>
    <t>2571744</t>
  </si>
  <si>
    <t>106118</t>
  </si>
  <si>
    <t>Prosperity Link - MD</t>
  </si>
  <si>
    <t>415561</t>
  </si>
  <si>
    <t>415561 0</t>
  </si>
  <si>
    <t>2571743</t>
  </si>
  <si>
    <t>415560</t>
  </si>
  <si>
    <t>415560 0</t>
  </si>
  <si>
    <t>2571742</t>
  </si>
  <si>
    <t>422282</t>
  </si>
  <si>
    <t>422282 0</t>
  </si>
  <si>
    <t>2596283</t>
  </si>
  <si>
    <t>422281</t>
  </si>
  <si>
    <t>422281 0</t>
  </si>
  <si>
    <t>2596282</t>
  </si>
  <si>
    <t>422280</t>
  </si>
  <si>
    <t>422280 0</t>
  </si>
  <si>
    <t>2596281</t>
  </si>
  <si>
    <t>422279</t>
  </si>
  <si>
    <t>422279 0</t>
  </si>
  <si>
    <t>2596280</t>
  </si>
  <si>
    <t>430062</t>
  </si>
  <si>
    <t>430062 0</t>
  </si>
  <si>
    <t>2624122</t>
  </si>
  <si>
    <t>407456</t>
  </si>
  <si>
    <t>407456 0</t>
  </si>
  <si>
    <t>2534205</t>
  </si>
  <si>
    <t>407456 1</t>
  </si>
  <si>
    <t>435149</t>
  </si>
  <si>
    <t>435149 0</t>
  </si>
  <si>
    <t>2641637</t>
  </si>
  <si>
    <t>435148</t>
  </si>
  <si>
    <t>435148 0</t>
  </si>
  <si>
    <t>2641636</t>
  </si>
  <si>
    <t>435147</t>
  </si>
  <si>
    <t>435147 0</t>
  </si>
  <si>
    <t>2641635</t>
  </si>
  <si>
    <t>435084</t>
  </si>
  <si>
    <t>435084 0</t>
  </si>
  <si>
    <t>2641289</t>
  </si>
  <si>
    <t>435083</t>
  </si>
  <si>
    <t>435083 0</t>
  </si>
  <si>
    <t>2641288</t>
  </si>
  <si>
    <t>435082</t>
  </si>
  <si>
    <t>435082 0</t>
  </si>
  <si>
    <t>2641287</t>
  </si>
  <si>
    <t>435983</t>
  </si>
  <si>
    <t>435983 0</t>
  </si>
  <si>
    <t>2645077</t>
  </si>
  <si>
    <t>3100083</t>
  </si>
  <si>
    <t>Golden Nugget Biloxi Casino and Res</t>
  </si>
  <si>
    <t>106386</t>
  </si>
  <si>
    <t>Mystery of Lamp - MS</t>
  </si>
  <si>
    <t>435982</t>
  </si>
  <si>
    <t>435982 0</t>
  </si>
  <si>
    <t>2645076</t>
  </si>
  <si>
    <t>423421</t>
  </si>
  <si>
    <t>423421 0</t>
  </si>
  <si>
    <t>2599088</t>
  </si>
  <si>
    <t>417185</t>
  </si>
  <si>
    <t>417185 0</t>
  </si>
  <si>
    <t>2577961</t>
  </si>
  <si>
    <t>438005</t>
  </si>
  <si>
    <t>438005 0</t>
  </si>
  <si>
    <t>2650607</t>
  </si>
  <si>
    <t>106192</t>
  </si>
  <si>
    <t>Prosperity Link - MS</t>
  </si>
  <si>
    <t>423831</t>
  </si>
  <si>
    <t>423831 0</t>
  </si>
  <si>
    <t>2600319</t>
  </si>
  <si>
    <t>423831 1</t>
  </si>
  <si>
    <t>423830</t>
  </si>
  <si>
    <t>423830 0</t>
  </si>
  <si>
    <t>2600318</t>
  </si>
  <si>
    <t>423830 1</t>
  </si>
  <si>
    <t>423829</t>
  </si>
  <si>
    <t>423829 0</t>
  </si>
  <si>
    <t>2600317</t>
  </si>
  <si>
    <t>423829 1</t>
  </si>
  <si>
    <t>417554</t>
  </si>
  <si>
    <t>417554 0</t>
  </si>
  <si>
    <t>2577976</t>
  </si>
  <si>
    <t>417554 1</t>
  </si>
  <si>
    <t>425425</t>
  </si>
  <si>
    <t>425425 0</t>
  </si>
  <si>
    <t>2604005</t>
  </si>
  <si>
    <t>439675</t>
  </si>
  <si>
    <t>439675 0</t>
  </si>
  <si>
    <t>2655903</t>
  </si>
  <si>
    <t>439674</t>
  </si>
  <si>
    <t>439674 0</t>
  </si>
  <si>
    <t>2655902</t>
  </si>
  <si>
    <t>439673</t>
  </si>
  <si>
    <t>439673 0</t>
  </si>
  <si>
    <t>2655901</t>
  </si>
  <si>
    <t>439672</t>
  </si>
  <si>
    <t>439672 0</t>
  </si>
  <si>
    <t>2655900</t>
  </si>
  <si>
    <t>428891</t>
  </si>
  <si>
    <t>428891 0</t>
  </si>
  <si>
    <t>2620585</t>
  </si>
  <si>
    <t>425424</t>
  </si>
  <si>
    <t>425424 0</t>
  </si>
  <si>
    <t>2604004</t>
  </si>
  <si>
    <t>425423</t>
  </si>
  <si>
    <t>425423 0</t>
  </si>
  <si>
    <t>2604003</t>
  </si>
  <si>
    <t>419842</t>
  </si>
  <si>
    <t>419842 0</t>
  </si>
  <si>
    <t>2586752</t>
  </si>
  <si>
    <t>419842 1</t>
  </si>
  <si>
    <t>415945</t>
  </si>
  <si>
    <t>415945 0</t>
  </si>
  <si>
    <t>2573507</t>
  </si>
  <si>
    <t>414911</t>
  </si>
  <si>
    <t>414911 0</t>
  </si>
  <si>
    <t>2569690</t>
  </si>
  <si>
    <t>414910</t>
  </si>
  <si>
    <t>414910 0</t>
  </si>
  <si>
    <t>2569689</t>
  </si>
  <si>
    <t>421892</t>
  </si>
  <si>
    <t>421892 0</t>
  </si>
  <si>
    <t>2595080</t>
  </si>
  <si>
    <t>106921</t>
  </si>
  <si>
    <t>Tiger &amp; Drag CII- MT</t>
  </si>
  <si>
    <t>421892 1</t>
  </si>
  <si>
    <t>422306</t>
  </si>
  <si>
    <t>422306 0</t>
  </si>
  <si>
    <t>2593261</t>
  </si>
  <si>
    <t>422306 1</t>
  </si>
  <si>
    <t>422305</t>
  </si>
  <si>
    <t>422305 0</t>
  </si>
  <si>
    <t>2593260</t>
  </si>
  <si>
    <t>422305 1</t>
  </si>
  <si>
    <t>422304</t>
  </si>
  <si>
    <t>422304 0</t>
  </si>
  <si>
    <t>2593259</t>
  </si>
  <si>
    <t>422304 1</t>
  </si>
  <si>
    <t>420906</t>
  </si>
  <si>
    <t>420906 0</t>
  </si>
  <si>
    <t>2591182</t>
  </si>
  <si>
    <t>420906 1</t>
  </si>
  <si>
    <t>420905</t>
  </si>
  <si>
    <t>420905 0</t>
  </si>
  <si>
    <t>2591181</t>
  </si>
  <si>
    <t>420905 1</t>
  </si>
  <si>
    <t>435000</t>
  </si>
  <si>
    <t>435000 0</t>
  </si>
  <si>
    <t>2641493</t>
  </si>
  <si>
    <t>430324</t>
  </si>
  <si>
    <t>430324 0</t>
  </si>
  <si>
    <t>2624127</t>
  </si>
  <si>
    <t>106216</t>
  </si>
  <si>
    <t>Prosperity Link - NE</t>
  </si>
  <si>
    <t>430323</t>
  </si>
  <si>
    <t>430323 0</t>
  </si>
  <si>
    <t>2624126</t>
  </si>
  <si>
    <t>106996</t>
  </si>
  <si>
    <t>Jumanji - NE</t>
  </si>
  <si>
    <t>433088</t>
  </si>
  <si>
    <t>433088 0</t>
  </si>
  <si>
    <t>2633766</t>
  </si>
  <si>
    <t>435425</t>
  </si>
  <si>
    <t>435425 0</t>
  </si>
  <si>
    <t>2641713</t>
  </si>
  <si>
    <t>432840</t>
  </si>
  <si>
    <t>432840 0</t>
  </si>
  <si>
    <t>2633145</t>
  </si>
  <si>
    <t>428054</t>
  </si>
  <si>
    <t>428054 0</t>
  </si>
  <si>
    <t>2617589</t>
  </si>
  <si>
    <t>425900</t>
  </si>
  <si>
    <t>425900 0</t>
  </si>
  <si>
    <t>2607626</t>
  </si>
  <si>
    <t>415754</t>
  </si>
  <si>
    <t>415754 0</t>
  </si>
  <si>
    <t>2572710</t>
  </si>
  <si>
    <t>415754 1</t>
  </si>
  <si>
    <t>437694</t>
  </si>
  <si>
    <t>437694 0</t>
  </si>
  <si>
    <t>2649160</t>
  </si>
  <si>
    <t>3100768</t>
  </si>
  <si>
    <t>Eureka Casino (LV)</t>
  </si>
  <si>
    <t>416812</t>
  </si>
  <si>
    <t>416812 0</t>
  </si>
  <si>
    <t>2575068</t>
  </si>
  <si>
    <t>419023</t>
  </si>
  <si>
    <t>419023 0</t>
  </si>
  <si>
    <t>2584461</t>
  </si>
  <si>
    <t>434175</t>
  </si>
  <si>
    <t>434175 0</t>
  </si>
  <si>
    <t>2637654</t>
  </si>
  <si>
    <t>422451</t>
  </si>
  <si>
    <t>422451 0</t>
  </si>
  <si>
    <t>2596289</t>
  </si>
  <si>
    <t>414099</t>
  </si>
  <si>
    <t>414099 0</t>
  </si>
  <si>
    <t>2566082</t>
  </si>
  <si>
    <t>424487</t>
  </si>
  <si>
    <t>424487 0</t>
  </si>
  <si>
    <t>2602447</t>
  </si>
  <si>
    <t>416814</t>
  </si>
  <si>
    <t>416814 0</t>
  </si>
  <si>
    <t>2575070</t>
  </si>
  <si>
    <t>3101032</t>
  </si>
  <si>
    <t>Banc Club</t>
  </si>
  <si>
    <t>434176</t>
  </si>
  <si>
    <t>434176 0</t>
  </si>
  <si>
    <t>2637653</t>
  </si>
  <si>
    <t>407458</t>
  </si>
  <si>
    <t>407458 0</t>
  </si>
  <si>
    <t>2534207</t>
  </si>
  <si>
    <t>407458 1</t>
  </si>
  <si>
    <t>433492</t>
  </si>
  <si>
    <t>433492 0</t>
  </si>
  <si>
    <t>2634716</t>
  </si>
  <si>
    <t>421866</t>
  </si>
  <si>
    <t>421866 0</t>
  </si>
  <si>
    <t>2595039</t>
  </si>
  <si>
    <t>410741</t>
  </si>
  <si>
    <t>410741 0</t>
  </si>
  <si>
    <t>2544707</t>
  </si>
  <si>
    <t>431658</t>
  </si>
  <si>
    <t>431658 0</t>
  </si>
  <si>
    <t>2626265</t>
  </si>
  <si>
    <t>431657</t>
  </si>
  <si>
    <t>431657 0</t>
  </si>
  <si>
    <t>2626264</t>
  </si>
  <si>
    <t>433144</t>
  </si>
  <si>
    <t>433144 0</t>
  </si>
  <si>
    <t>2633767</t>
  </si>
  <si>
    <t>420134</t>
  </si>
  <si>
    <t>420134 0</t>
  </si>
  <si>
    <t>2586802</t>
  </si>
  <si>
    <t>416120</t>
  </si>
  <si>
    <t>416120 0</t>
  </si>
  <si>
    <t>2573938</t>
  </si>
  <si>
    <t>416120 1</t>
  </si>
  <si>
    <t>408074</t>
  </si>
  <si>
    <t>408074 0</t>
  </si>
  <si>
    <t>2538864</t>
  </si>
  <si>
    <t>431011</t>
  </si>
  <si>
    <t>431011 0</t>
  </si>
  <si>
    <t>2625404</t>
  </si>
  <si>
    <t>432286</t>
  </si>
  <si>
    <t>432286 0</t>
  </si>
  <si>
    <t>2631995</t>
  </si>
  <si>
    <t>426018</t>
  </si>
  <si>
    <t>426018 0</t>
  </si>
  <si>
    <t>2608101</t>
  </si>
  <si>
    <t>411806</t>
  </si>
  <si>
    <t>411806 0</t>
  </si>
  <si>
    <t>2550049</t>
  </si>
  <si>
    <t>411806 1</t>
  </si>
  <si>
    <t>426021</t>
  </si>
  <si>
    <t>426021 0</t>
  </si>
  <si>
    <t>2605925</t>
  </si>
  <si>
    <t>426021 1</t>
  </si>
  <si>
    <t>422684</t>
  </si>
  <si>
    <t>422684 0</t>
  </si>
  <si>
    <t>2596665</t>
  </si>
  <si>
    <t>422684 1</t>
  </si>
  <si>
    <t>421179</t>
  </si>
  <si>
    <t>421179 0</t>
  </si>
  <si>
    <t>2591572</t>
  </si>
  <si>
    <t>410966</t>
  </si>
  <si>
    <t>410966 0</t>
  </si>
  <si>
    <t>2551500</t>
  </si>
  <si>
    <t>410966 1</t>
  </si>
  <si>
    <t>413127</t>
  </si>
  <si>
    <t>413127 0</t>
  </si>
  <si>
    <t>2561051</t>
  </si>
  <si>
    <t>413127 1</t>
  </si>
  <si>
    <t>409735</t>
  </si>
  <si>
    <t>409735 0</t>
  </si>
  <si>
    <t>2545168</t>
  </si>
  <si>
    <t>409735 1</t>
  </si>
  <si>
    <t>421718</t>
  </si>
  <si>
    <t>421718 0</t>
  </si>
  <si>
    <t>2594843</t>
  </si>
  <si>
    <t>412308</t>
  </si>
  <si>
    <t>412308 0</t>
  </si>
  <si>
    <t>2557027</t>
  </si>
  <si>
    <t>412307</t>
  </si>
  <si>
    <t>412307 0</t>
  </si>
  <si>
    <t>2557026</t>
  </si>
  <si>
    <t>425591</t>
  </si>
  <si>
    <t>425591 0</t>
  </si>
  <si>
    <t>2606445</t>
  </si>
  <si>
    <t>423931</t>
  </si>
  <si>
    <t>423931 0</t>
  </si>
  <si>
    <t>2600519</t>
  </si>
  <si>
    <t>3107495</t>
  </si>
  <si>
    <t>Tropicana Laughlin Hotel and Casino</t>
  </si>
  <si>
    <t>432841</t>
  </si>
  <si>
    <t>432841 0</t>
  </si>
  <si>
    <t>2633146</t>
  </si>
  <si>
    <t>438273</t>
  </si>
  <si>
    <t>438273 0</t>
  </si>
  <si>
    <t>2651244</t>
  </si>
  <si>
    <t>438272</t>
  </si>
  <si>
    <t>438272 0</t>
  </si>
  <si>
    <t>2651243</t>
  </si>
  <si>
    <t>438271</t>
  </si>
  <si>
    <t>438271 0</t>
  </si>
  <si>
    <t>2651242</t>
  </si>
  <si>
    <t>425390</t>
  </si>
  <si>
    <t>425390 0</t>
  </si>
  <si>
    <t>2605729</t>
  </si>
  <si>
    <t>425389</t>
  </si>
  <si>
    <t>425389 0</t>
  </si>
  <si>
    <t>2605728</t>
  </si>
  <si>
    <t>425388</t>
  </si>
  <si>
    <t>425388 0</t>
  </si>
  <si>
    <t>2605727</t>
  </si>
  <si>
    <t>423929</t>
  </si>
  <si>
    <t>423929 0</t>
  </si>
  <si>
    <t>2600518</t>
  </si>
  <si>
    <t>3108163</t>
  </si>
  <si>
    <t>Harrah's Laughlin</t>
  </si>
  <si>
    <t>423928</t>
  </si>
  <si>
    <t>423928 0</t>
  </si>
  <si>
    <t>2600517</t>
  </si>
  <si>
    <t>438721</t>
  </si>
  <si>
    <t>438721 0</t>
  </si>
  <si>
    <t>2653037</t>
  </si>
  <si>
    <t>407455</t>
  </si>
  <si>
    <t>407455 0</t>
  </si>
  <si>
    <t>2534204</t>
  </si>
  <si>
    <t>407455 1</t>
  </si>
  <si>
    <t>413067</t>
  </si>
  <si>
    <t>413067 0</t>
  </si>
  <si>
    <t>2561157</t>
  </si>
  <si>
    <t>413067 1</t>
  </si>
  <si>
    <t>410789</t>
  </si>
  <si>
    <t>410789 0</t>
  </si>
  <si>
    <t>2550258</t>
  </si>
  <si>
    <t>419686</t>
  </si>
  <si>
    <t>419686 0</t>
  </si>
  <si>
    <t>2586783</t>
  </si>
  <si>
    <t>419686 1</t>
  </si>
  <si>
    <t>417018</t>
  </si>
  <si>
    <t>417018 0</t>
  </si>
  <si>
    <t>2574651</t>
  </si>
  <si>
    <t>417017</t>
  </si>
  <si>
    <t>417017 0</t>
  </si>
  <si>
    <t>2574650</t>
  </si>
  <si>
    <t>428304</t>
  </si>
  <si>
    <t>428304 0</t>
  </si>
  <si>
    <t>2618721</t>
  </si>
  <si>
    <t>428303</t>
  </si>
  <si>
    <t>428303 0</t>
  </si>
  <si>
    <t>2618720</t>
  </si>
  <si>
    <t>409672</t>
  </si>
  <si>
    <t>409672 0</t>
  </si>
  <si>
    <t>2543892</t>
  </si>
  <si>
    <t>409672 1</t>
  </si>
  <si>
    <t>419810</t>
  </si>
  <si>
    <t>419810 0</t>
  </si>
  <si>
    <t>2586754</t>
  </si>
  <si>
    <t>419809</t>
  </si>
  <si>
    <t>419809 0</t>
  </si>
  <si>
    <t>2586753</t>
  </si>
  <si>
    <t>413713</t>
  </si>
  <si>
    <t>413713 0</t>
  </si>
  <si>
    <t>2564226</t>
  </si>
  <si>
    <t>434170</t>
  </si>
  <si>
    <t>434170 0</t>
  </si>
  <si>
    <t>2637651</t>
  </si>
  <si>
    <t>434169</t>
  </si>
  <si>
    <t>434169 0</t>
  </si>
  <si>
    <t>2637650</t>
  </si>
  <si>
    <t>423833</t>
  </si>
  <si>
    <t>423833 0</t>
  </si>
  <si>
    <t>2600321</t>
  </si>
  <si>
    <t>423832</t>
  </si>
  <si>
    <t>423832 0</t>
  </si>
  <si>
    <t>2600320</t>
  </si>
  <si>
    <t>438725</t>
  </si>
  <si>
    <t>438725 0</t>
  </si>
  <si>
    <t>2653040</t>
  </si>
  <si>
    <t>3118207</t>
  </si>
  <si>
    <t>Circus Circus Reno</t>
  </si>
  <si>
    <t>438724</t>
  </si>
  <si>
    <t>438724 0</t>
  </si>
  <si>
    <t>2653039</t>
  </si>
  <si>
    <t>438723</t>
  </si>
  <si>
    <t>438723 0</t>
  </si>
  <si>
    <t>2653038</t>
  </si>
  <si>
    <t>418027</t>
  </si>
  <si>
    <t>418027 0</t>
  </si>
  <si>
    <t>2580378</t>
  </si>
  <si>
    <t>412706</t>
  </si>
  <si>
    <t>412706 0</t>
  </si>
  <si>
    <t>2556206</t>
  </si>
  <si>
    <t>412706 1</t>
  </si>
  <si>
    <t>411156</t>
  </si>
  <si>
    <t>411156 0</t>
  </si>
  <si>
    <t>2550046</t>
  </si>
  <si>
    <t>419841</t>
  </si>
  <si>
    <t>419841 0</t>
  </si>
  <si>
    <t>2586751</t>
  </si>
  <si>
    <t>419841 1</t>
  </si>
  <si>
    <t>426429</t>
  </si>
  <si>
    <t>426429 0</t>
  </si>
  <si>
    <t>2607571</t>
  </si>
  <si>
    <t>3119454</t>
  </si>
  <si>
    <t>The STRAT Hotel, Casino &amp; SkyPod</t>
  </si>
  <si>
    <t>426428</t>
  </si>
  <si>
    <t>426428 0</t>
  </si>
  <si>
    <t>2607570</t>
  </si>
  <si>
    <t>426427</t>
  </si>
  <si>
    <t>426427 0</t>
  </si>
  <si>
    <t>2607569</t>
  </si>
  <si>
    <t>426426</t>
  </si>
  <si>
    <t>426426 0</t>
  </si>
  <si>
    <t>2607568</t>
  </si>
  <si>
    <t>408353</t>
  </si>
  <si>
    <t>408353 0</t>
  </si>
  <si>
    <t>2539264</t>
  </si>
  <si>
    <t>408353 1</t>
  </si>
  <si>
    <t>408353 2</t>
  </si>
  <si>
    <t>408352</t>
  </si>
  <si>
    <t>408352 0</t>
  </si>
  <si>
    <t>2539263</t>
  </si>
  <si>
    <t>408352 1</t>
  </si>
  <si>
    <t>408352 2</t>
  </si>
  <si>
    <t>431009</t>
  </si>
  <si>
    <t>431009 0</t>
  </si>
  <si>
    <t>2625403</t>
  </si>
  <si>
    <t>3119467</t>
  </si>
  <si>
    <t>Aquarius Casino Resort</t>
  </si>
  <si>
    <t>430753</t>
  </si>
  <si>
    <t>430753 0</t>
  </si>
  <si>
    <t>2625052</t>
  </si>
  <si>
    <t>430753 1</t>
  </si>
  <si>
    <t>428456</t>
  </si>
  <si>
    <t>428456 0</t>
  </si>
  <si>
    <t>2617751</t>
  </si>
  <si>
    <t>428456 1</t>
  </si>
  <si>
    <t>437172</t>
  </si>
  <si>
    <t>437172 0</t>
  </si>
  <si>
    <t>2648718</t>
  </si>
  <si>
    <t>437171</t>
  </si>
  <si>
    <t>437171 0</t>
  </si>
  <si>
    <t>2648717</t>
  </si>
  <si>
    <t>416541</t>
  </si>
  <si>
    <t>416541 0</t>
  </si>
  <si>
    <t>2574562</t>
  </si>
  <si>
    <t>416541 1</t>
  </si>
  <si>
    <t>425661</t>
  </si>
  <si>
    <t>425661 0</t>
  </si>
  <si>
    <t>2606367</t>
  </si>
  <si>
    <t>REG RISK MACHINE: PEAK65</t>
  </si>
  <si>
    <t>413425</t>
  </si>
  <si>
    <t>413425 0</t>
  </si>
  <si>
    <t>2563001</t>
  </si>
  <si>
    <t>409073</t>
  </si>
  <si>
    <t>409073 0</t>
  </si>
  <si>
    <t>2543609</t>
  </si>
  <si>
    <t>415312</t>
  </si>
  <si>
    <t>415312 0</t>
  </si>
  <si>
    <t>2571207</t>
  </si>
  <si>
    <t>Ge</t>
  </si>
  <si>
    <t>415311</t>
  </si>
  <si>
    <t>415311 0</t>
  </si>
  <si>
    <t>2571206</t>
  </si>
  <si>
    <t>421500</t>
  </si>
  <si>
    <t>421500 0</t>
  </si>
  <si>
    <t>2593639</t>
  </si>
  <si>
    <t>421042</t>
  </si>
  <si>
    <t>421042 0</t>
  </si>
  <si>
    <t>2592198</t>
  </si>
  <si>
    <t>422740</t>
  </si>
  <si>
    <t>422740 0</t>
  </si>
  <si>
    <t>2586757</t>
  </si>
  <si>
    <t>422739</t>
  </si>
  <si>
    <t>422739 0</t>
  </si>
  <si>
    <t>2586756</t>
  </si>
  <si>
    <t>413831</t>
  </si>
  <si>
    <t>413831 0</t>
  </si>
  <si>
    <t>2564367</t>
  </si>
  <si>
    <t>412361</t>
  </si>
  <si>
    <t>412361 0</t>
  </si>
  <si>
    <t>2557446</t>
  </si>
  <si>
    <t>425835</t>
  </si>
  <si>
    <t>425835 0</t>
  </si>
  <si>
    <t>2607333</t>
  </si>
  <si>
    <t>425834</t>
  </si>
  <si>
    <t>425834 0</t>
  </si>
  <si>
    <t>2607332</t>
  </si>
  <si>
    <t>425833</t>
  </si>
  <si>
    <t>425833 0</t>
  </si>
  <si>
    <t>2607331</t>
  </si>
  <si>
    <t>425677</t>
  </si>
  <si>
    <t>425677 0</t>
  </si>
  <si>
    <t>2606994</t>
  </si>
  <si>
    <t>425648</t>
  </si>
  <si>
    <t>425648 0</t>
  </si>
  <si>
    <t>2606642</t>
  </si>
  <si>
    <t>425644</t>
  </si>
  <si>
    <t>425644 0</t>
  </si>
  <si>
    <t>2606686</t>
  </si>
  <si>
    <t>420288</t>
  </si>
  <si>
    <t>420288 0</t>
  </si>
  <si>
    <t>2586792</t>
  </si>
  <si>
    <t>416542</t>
  </si>
  <si>
    <t>416542 0</t>
  </si>
  <si>
    <t>2574561</t>
  </si>
  <si>
    <t>419215</t>
  </si>
  <si>
    <t>419215 0</t>
  </si>
  <si>
    <t>2585651</t>
  </si>
  <si>
    <t>417030</t>
  </si>
  <si>
    <t>417030 0</t>
  </si>
  <si>
    <t>2577950</t>
  </si>
  <si>
    <t>415306</t>
  </si>
  <si>
    <t>415306 0</t>
  </si>
  <si>
    <t>2571103</t>
  </si>
  <si>
    <t>440064</t>
  </si>
  <si>
    <t>440064 0</t>
  </si>
  <si>
    <t>2635436</t>
  </si>
  <si>
    <t>438737</t>
  </si>
  <si>
    <t>438737 0</t>
  </si>
  <si>
    <t>2653092</t>
  </si>
  <si>
    <t>415753</t>
  </si>
  <si>
    <t>415753 0</t>
  </si>
  <si>
    <t>2572709</t>
  </si>
  <si>
    <t>422911</t>
  </si>
  <si>
    <t>422911 0</t>
  </si>
  <si>
    <t>2597602</t>
  </si>
  <si>
    <t>413160</t>
  </si>
  <si>
    <t>413160 0</t>
  </si>
  <si>
    <t>2560637</t>
  </si>
  <si>
    <t>413160 1</t>
  </si>
  <si>
    <t>413160 2</t>
  </si>
  <si>
    <t>413160 3</t>
  </si>
  <si>
    <t>409311</t>
  </si>
  <si>
    <t>409311 0</t>
  </si>
  <si>
    <t>2543940</t>
  </si>
  <si>
    <t>409311 1</t>
  </si>
  <si>
    <t>409311 2</t>
  </si>
  <si>
    <t>409310</t>
  </si>
  <si>
    <t>409310 0</t>
  </si>
  <si>
    <t>2543939</t>
  </si>
  <si>
    <t>409310 1</t>
  </si>
  <si>
    <t>409310 2</t>
  </si>
  <si>
    <t>408372</t>
  </si>
  <si>
    <t>408372 0</t>
  </si>
  <si>
    <t>2539874</t>
  </si>
  <si>
    <t>408372 1</t>
  </si>
  <si>
    <t>432290</t>
  </si>
  <si>
    <t>432290 0</t>
  </si>
  <si>
    <t>2631647</t>
  </si>
  <si>
    <t>432289</t>
  </si>
  <si>
    <t>432289 0</t>
  </si>
  <si>
    <t>2631646</t>
  </si>
  <si>
    <t>422158</t>
  </si>
  <si>
    <t>422158 0</t>
  </si>
  <si>
    <t>2595665</t>
  </si>
  <si>
    <t>422158 1</t>
  </si>
  <si>
    <t>422157</t>
  </si>
  <si>
    <t>422157 0</t>
  </si>
  <si>
    <t>2595664</t>
  </si>
  <si>
    <t>422157 1</t>
  </si>
  <si>
    <t>421277</t>
  </si>
  <si>
    <t>421277 0</t>
  </si>
  <si>
    <t>2593187</t>
  </si>
  <si>
    <t>421276</t>
  </si>
  <si>
    <t>421276 0</t>
  </si>
  <si>
    <t>2593186</t>
  </si>
  <si>
    <t>420561</t>
  </si>
  <si>
    <t>420561 0</t>
  </si>
  <si>
    <t>2590595</t>
  </si>
  <si>
    <t>420560</t>
  </si>
  <si>
    <t>420560 0</t>
  </si>
  <si>
    <t>2590594</t>
  </si>
  <si>
    <t>415786</t>
  </si>
  <si>
    <t>415786 0</t>
  </si>
  <si>
    <t>2572860</t>
  </si>
  <si>
    <t>412958</t>
  </si>
  <si>
    <t>412958 0</t>
  </si>
  <si>
    <t>2559644</t>
  </si>
  <si>
    <t>412364</t>
  </si>
  <si>
    <t>412364 0</t>
  </si>
  <si>
    <t>2557449</t>
  </si>
  <si>
    <t>407457</t>
  </si>
  <si>
    <t>407457 0</t>
  </si>
  <si>
    <t>2534206</t>
  </si>
  <si>
    <t>407457 1</t>
  </si>
  <si>
    <t>409734</t>
  </si>
  <si>
    <t>409734 0</t>
  </si>
  <si>
    <t>2545167</t>
  </si>
  <si>
    <t>106204</t>
  </si>
  <si>
    <t>Prosperity Link - NJ</t>
  </si>
  <si>
    <t>409734 1</t>
  </si>
  <si>
    <t>439562</t>
  </si>
  <si>
    <t>439562 0</t>
  </si>
  <si>
    <t>2655899</t>
  </si>
  <si>
    <t>439561</t>
  </si>
  <si>
    <t>439561 0</t>
  </si>
  <si>
    <t>2655898</t>
  </si>
  <si>
    <t>440094</t>
  </si>
  <si>
    <t>440094 0</t>
  </si>
  <si>
    <t>2657265</t>
  </si>
  <si>
    <t>440093</t>
  </si>
  <si>
    <t>440093 0</t>
  </si>
  <si>
    <t>2657264</t>
  </si>
  <si>
    <t>440092</t>
  </si>
  <si>
    <t>440092 0</t>
  </si>
  <si>
    <t>2657263</t>
  </si>
  <si>
    <t>440091</t>
  </si>
  <si>
    <t>440091 0</t>
  </si>
  <si>
    <t>2657262</t>
  </si>
  <si>
    <t>439556</t>
  </si>
  <si>
    <t>439556 0</t>
  </si>
  <si>
    <t>2655897</t>
  </si>
  <si>
    <t>439555</t>
  </si>
  <si>
    <t>439555 0</t>
  </si>
  <si>
    <t>2655896</t>
  </si>
  <si>
    <t>439554</t>
  </si>
  <si>
    <t>439554 0</t>
  </si>
  <si>
    <t>2655895</t>
  </si>
  <si>
    <t>409290</t>
  </si>
  <si>
    <t>409290 0</t>
  </si>
  <si>
    <t>2541097</t>
  </si>
  <si>
    <t>409290 1</t>
  </si>
  <si>
    <t>409289</t>
  </si>
  <si>
    <t>409289 0</t>
  </si>
  <si>
    <t>2541096</t>
  </si>
  <si>
    <t>409289 1</t>
  </si>
  <si>
    <t>415968</t>
  </si>
  <si>
    <t>415968 0</t>
  </si>
  <si>
    <t>2573065</t>
  </si>
  <si>
    <t>421522</t>
  </si>
  <si>
    <t>421522 0</t>
  </si>
  <si>
    <t>2594100</t>
  </si>
  <si>
    <t>409477</t>
  </si>
  <si>
    <t>409477 0</t>
  </si>
  <si>
    <t>2544239</t>
  </si>
  <si>
    <t>106390</t>
  </si>
  <si>
    <t>Mystery of Lamp - OH</t>
  </si>
  <si>
    <t>409477 1</t>
  </si>
  <si>
    <t>409312</t>
  </si>
  <si>
    <t>409312 0</t>
  </si>
  <si>
    <t>2543941</t>
  </si>
  <si>
    <t>409312 1</t>
  </si>
  <si>
    <t>409312 2</t>
  </si>
  <si>
    <t>427189</t>
  </si>
  <si>
    <t>427189 0</t>
  </si>
  <si>
    <t>2616181</t>
  </si>
  <si>
    <t>424498</t>
  </si>
  <si>
    <t>424498 0</t>
  </si>
  <si>
    <t>2602449</t>
  </si>
  <si>
    <t>424497</t>
  </si>
  <si>
    <t>424497 0</t>
  </si>
  <si>
    <t>2602448</t>
  </si>
  <si>
    <t>419881</t>
  </si>
  <si>
    <t>419881 0</t>
  </si>
  <si>
    <t>2586755</t>
  </si>
  <si>
    <t>3108704</t>
  </si>
  <si>
    <t>JACK Thistledown Racino</t>
  </si>
  <si>
    <t>419881 1</t>
  </si>
  <si>
    <t>420065</t>
  </si>
  <si>
    <t>420065 0</t>
  </si>
  <si>
    <t>2588771</t>
  </si>
  <si>
    <t>422083</t>
  </si>
  <si>
    <t>422083 0</t>
  </si>
  <si>
    <t>2595356</t>
  </si>
  <si>
    <t>106210</t>
  </si>
  <si>
    <t>Prosperity Link - PA</t>
  </si>
  <si>
    <t>422082</t>
  </si>
  <si>
    <t>422082 0</t>
  </si>
  <si>
    <t>2595355</t>
  </si>
  <si>
    <t>416157</t>
  </si>
  <si>
    <t>416157 0</t>
  </si>
  <si>
    <t>2574127</t>
  </si>
  <si>
    <t>106964</t>
  </si>
  <si>
    <t>Tiger &amp; Dragon - PA</t>
  </si>
  <si>
    <t>415537</t>
  </si>
  <si>
    <t>415537 0</t>
  </si>
  <si>
    <t>2571642</t>
  </si>
  <si>
    <t>TGR DRGN MULTIPLIER MLP ASC CC</t>
  </si>
  <si>
    <t>415537 1</t>
  </si>
  <si>
    <t>415537 2</t>
  </si>
  <si>
    <t>415536</t>
  </si>
  <si>
    <t>415536 0</t>
  </si>
  <si>
    <t>2571641</t>
  </si>
  <si>
    <t>415536 1</t>
  </si>
  <si>
    <t>415536 2</t>
  </si>
  <si>
    <t>415535</t>
  </si>
  <si>
    <t>415535 0</t>
  </si>
  <si>
    <t>2571640</t>
  </si>
  <si>
    <t>415535 1</t>
  </si>
  <si>
    <t>415535 2</t>
  </si>
  <si>
    <t>421893</t>
  </si>
  <si>
    <t>421893 0</t>
  </si>
  <si>
    <t>2595052</t>
  </si>
  <si>
    <t>3122164</t>
  </si>
  <si>
    <t>The Casino at Nemacolin</t>
  </si>
  <si>
    <t>106877</t>
  </si>
  <si>
    <t>Jumanji - PA</t>
  </si>
  <si>
    <t>436010</t>
  </si>
  <si>
    <t>436010 0</t>
  </si>
  <si>
    <t>2645516</t>
  </si>
  <si>
    <t>436009</t>
  </si>
  <si>
    <t>436009 0</t>
  </si>
  <si>
    <t>2645515</t>
  </si>
  <si>
    <t>436008</t>
  </si>
  <si>
    <t>436008 0</t>
  </si>
  <si>
    <t>2645514</t>
  </si>
  <si>
    <t>425784</t>
  </si>
  <si>
    <t>425784 0</t>
  </si>
  <si>
    <t>2607175</t>
  </si>
  <si>
    <t>425783</t>
  </si>
  <si>
    <t>425783 0</t>
  </si>
  <si>
    <t>2607174</t>
  </si>
  <si>
    <t>425782</t>
  </si>
  <si>
    <t>425782 0</t>
  </si>
  <si>
    <t>2607173</t>
  </si>
  <si>
    <t>424390</t>
  </si>
  <si>
    <t>424390 0</t>
  </si>
  <si>
    <t>2602037</t>
  </si>
  <si>
    <t>424389</t>
  </si>
  <si>
    <t>424389 0</t>
  </si>
  <si>
    <t>2602036</t>
  </si>
  <si>
    <t>424388</t>
  </si>
  <si>
    <t>424388 0</t>
  </si>
  <si>
    <t>2602035</t>
  </si>
  <si>
    <t>413075</t>
  </si>
  <si>
    <t>413075 0</t>
  </si>
  <si>
    <t>2561050</t>
  </si>
  <si>
    <t>413074</t>
  </si>
  <si>
    <t>413074 0</t>
  </si>
  <si>
    <t>2561049</t>
  </si>
  <si>
    <t>413073</t>
  </si>
  <si>
    <t>413073 0</t>
  </si>
  <si>
    <t>2561048</t>
  </si>
  <si>
    <t>435919</t>
  </si>
  <si>
    <t>435919 0</t>
  </si>
  <si>
    <t>2644887</t>
  </si>
  <si>
    <t>435918</t>
  </si>
  <si>
    <t>435918 0</t>
  </si>
  <si>
    <t>2644886</t>
  </si>
  <si>
    <t>435917</t>
  </si>
  <si>
    <t>435917 0</t>
  </si>
  <si>
    <t>2644885</t>
  </si>
  <si>
    <t>426281</t>
  </si>
  <si>
    <t>426281 0</t>
  </si>
  <si>
    <t>2609351</t>
  </si>
  <si>
    <t>426280</t>
  </si>
  <si>
    <t>426280 0</t>
  </si>
  <si>
    <t>2609350</t>
  </si>
  <si>
    <t>426279</t>
  </si>
  <si>
    <t>426279 0</t>
  </si>
  <si>
    <t>2609349</t>
  </si>
  <si>
    <t>426278</t>
  </si>
  <si>
    <t>426278 0</t>
  </si>
  <si>
    <t>2609348</t>
  </si>
  <si>
    <t>426277</t>
  </si>
  <si>
    <t>426277 0</t>
  </si>
  <si>
    <t>2609347</t>
  </si>
  <si>
    <t>416811</t>
  </si>
  <si>
    <t>416811 0</t>
  </si>
  <si>
    <t>2575900</t>
  </si>
  <si>
    <t>416810</t>
  </si>
  <si>
    <t>416810 0</t>
  </si>
  <si>
    <t>2575899</t>
  </si>
  <si>
    <t>416809</t>
  </si>
  <si>
    <t>416809 0</t>
  </si>
  <si>
    <t>2575898</t>
  </si>
  <si>
    <t>409344</t>
  </si>
  <si>
    <t>409344 0</t>
  </si>
  <si>
    <t>2543418</t>
  </si>
  <si>
    <t>409343</t>
  </si>
  <si>
    <t>409343 0</t>
  </si>
  <si>
    <t>2543417</t>
  </si>
  <si>
    <t>409342</t>
  </si>
  <si>
    <t>409342 0</t>
  </si>
  <si>
    <t>2543416</t>
  </si>
  <si>
    <t>409341</t>
  </si>
  <si>
    <t>409341 0</t>
  </si>
  <si>
    <t>2543415</t>
  </si>
  <si>
    <t>413343</t>
  </si>
  <si>
    <t>413343 0</t>
  </si>
  <si>
    <t>2556407</t>
  </si>
  <si>
    <t>413342</t>
  </si>
  <si>
    <t>413342 0</t>
  </si>
  <si>
    <t>2556406</t>
  </si>
  <si>
    <t>407466</t>
  </si>
  <si>
    <t>407466 0</t>
  </si>
  <si>
    <t>2535027</t>
  </si>
  <si>
    <t>407465</t>
  </si>
  <si>
    <t>407465 0</t>
  </si>
  <si>
    <t>2535026</t>
  </si>
  <si>
    <t>416081</t>
  </si>
  <si>
    <t>416081 0</t>
  </si>
  <si>
    <t>2573456</t>
  </si>
  <si>
    <t>416070</t>
  </si>
  <si>
    <t>416070 0</t>
  </si>
  <si>
    <t>2573455</t>
  </si>
  <si>
    <t>432598</t>
  </si>
  <si>
    <t>432598 0</t>
  </si>
  <si>
    <t>2632398</t>
  </si>
  <si>
    <t>411791</t>
  </si>
  <si>
    <t>411791 0</t>
  </si>
  <si>
    <t>2554898</t>
  </si>
  <si>
    <t>411790</t>
  </si>
  <si>
    <t>411790 0</t>
  </si>
  <si>
    <t>2554897</t>
  </si>
  <si>
    <t>436101</t>
  </si>
  <si>
    <t>436101 0</t>
  </si>
  <si>
    <t>2645490</t>
  </si>
  <si>
    <t>436100</t>
  </si>
  <si>
    <t>436100 0</t>
  </si>
  <si>
    <t>2645489</t>
  </si>
  <si>
    <t>424969</t>
  </si>
  <si>
    <t>424969 0</t>
  </si>
  <si>
    <t>2604002</t>
  </si>
  <si>
    <t>416903</t>
  </si>
  <si>
    <t>416903 0</t>
  </si>
  <si>
    <t>2576504</t>
  </si>
  <si>
    <t>409753</t>
  </si>
  <si>
    <t>409753 0</t>
  </si>
  <si>
    <t>2545478</t>
  </si>
  <si>
    <t>409752</t>
  </si>
  <si>
    <t>409752 0</t>
  </si>
  <si>
    <t>2545477</t>
  </si>
  <si>
    <t>413274</t>
  </si>
  <si>
    <t>413274 0</t>
  </si>
  <si>
    <t>2562317</t>
  </si>
  <si>
    <t>423185</t>
  </si>
  <si>
    <t>423185 0</t>
  </si>
  <si>
    <t>2598323</t>
  </si>
  <si>
    <t>423184</t>
  </si>
  <si>
    <t>423184 0</t>
  </si>
  <si>
    <t>2598322</t>
  </si>
  <si>
    <t>423183</t>
  </si>
  <si>
    <t>423183 0</t>
  </si>
  <si>
    <t>2598321</t>
  </si>
  <si>
    <t>423182</t>
  </si>
  <si>
    <t>423182 0</t>
  </si>
  <si>
    <t>2598320</t>
  </si>
  <si>
    <t>423181</t>
  </si>
  <si>
    <t>423181 0</t>
  </si>
  <si>
    <t>2598319</t>
  </si>
  <si>
    <t>423180</t>
  </si>
  <si>
    <t>423180 0</t>
  </si>
  <si>
    <t>2598318</t>
  </si>
  <si>
    <t>415995</t>
  </si>
  <si>
    <t>415995 0</t>
  </si>
  <si>
    <t>2573646</t>
  </si>
  <si>
    <t>413303</t>
  </si>
  <si>
    <t>413303 0</t>
  </si>
  <si>
    <t>2562279</t>
  </si>
  <si>
    <t>415653</t>
  </si>
  <si>
    <t>415653 0</t>
  </si>
  <si>
    <t>2572179</t>
  </si>
  <si>
    <t>415653 1</t>
  </si>
  <si>
    <t>415652</t>
  </si>
  <si>
    <t>415652 0</t>
  </si>
  <si>
    <t>2572178</t>
  </si>
  <si>
    <t>415652 1</t>
  </si>
  <si>
    <t>415305</t>
  </si>
  <si>
    <t>415305 0</t>
  </si>
  <si>
    <t>2571102</t>
  </si>
  <si>
    <t>415305 1</t>
  </si>
  <si>
    <t>420068</t>
  </si>
  <si>
    <t>420068 0</t>
  </si>
  <si>
    <t>2588772</t>
  </si>
  <si>
    <t>425848</t>
  </si>
  <si>
    <t>425848 0</t>
  </si>
  <si>
    <t>2607330</t>
  </si>
  <si>
    <t>414902</t>
  </si>
  <si>
    <t>414902 0</t>
  </si>
  <si>
    <t>2569409</t>
  </si>
  <si>
    <t>420268</t>
  </si>
  <si>
    <t>420268 0</t>
  </si>
  <si>
    <t>2586789</t>
  </si>
  <si>
    <t>420267</t>
  </si>
  <si>
    <t>420267 0</t>
  </si>
  <si>
    <t>2586788</t>
  </si>
  <si>
    <t>415789</t>
  </si>
  <si>
    <t>415789 0</t>
  </si>
  <si>
    <t>2572721</t>
  </si>
  <si>
    <t>434161</t>
  </si>
  <si>
    <t>434161 0</t>
  </si>
  <si>
    <t>2636936</t>
  </si>
  <si>
    <t>418941</t>
  </si>
  <si>
    <t>418941 0</t>
  </si>
  <si>
    <t>2582542</t>
  </si>
  <si>
    <t>413304</t>
  </si>
  <si>
    <t>413304 0</t>
  </si>
  <si>
    <t>2562455</t>
  </si>
  <si>
    <t>422714</t>
  </si>
  <si>
    <t>422714 0</t>
  </si>
  <si>
    <t>2596327</t>
  </si>
  <si>
    <t>417597</t>
  </si>
  <si>
    <t>417597 0</t>
  </si>
  <si>
    <t>2578607</t>
  </si>
  <si>
    <t>417597 1</t>
  </si>
  <si>
    <t>419541</t>
  </si>
  <si>
    <t>419541 0</t>
  </si>
  <si>
    <t>2586749</t>
  </si>
  <si>
    <t>435765</t>
  </si>
  <si>
    <t>435765 0</t>
  </si>
  <si>
    <t>2644319</t>
  </si>
  <si>
    <t>435764</t>
  </si>
  <si>
    <t>435764 0</t>
  </si>
  <si>
    <t>2644318</t>
  </si>
  <si>
    <t>435763</t>
  </si>
  <si>
    <t>435763 0</t>
  </si>
  <si>
    <t>2644317</t>
  </si>
  <si>
    <t>422909</t>
  </si>
  <si>
    <t>422909 0</t>
  </si>
  <si>
    <t>2596668</t>
  </si>
  <si>
    <t>422908</t>
  </si>
  <si>
    <t>422908 0</t>
  </si>
  <si>
    <t>2596667</t>
  </si>
  <si>
    <t>422907</t>
  </si>
  <si>
    <t>422907 0</t>
  </si>
  <si>
    <t>2596666</t>
  </si>
  <si>
    <t>422968</t>
  </si>
  <si>
    <t>422968 0</t>
  </si>
  <si>
    <t>2596398</t>
  </si>
  <si>
    <t>422967</t>
  </si>
  <si>
    <t>422967 0</t>
  </si>
  <si>
    <t>2596397</t>
  </si>
  <si>
    <t>421883</t>
  </si>
  <si>
    <t>421883 0</t>
  </si>
  <si>
    <t>2595164</t>
  </si>
  <si>
    <t>3101957</t>
  </si>
  <si>
    <t>Bad River Casino</t>
  </si>
  <si>
    <t>421883 1</t>
  </si>
  <si>
    <t>418574</t>
  </si>
  <si>
    <t>418574 0</t>
  </si>
  <si>
    <t>2581937</t>
  </si>
  <si>
    <t>427845</t>
  </si>
  <si>
    <t>427845 0</t>
  </si>
  <si>
    <t>2617204</t>
  </si>
  <si>
    <t>414314</t>
  </si>
  <si>
    <t>414314 0</t>
  </si>
  <si>
    <t>2562264</t>
  </si>
  <si>
    <t>420860</t>
  </si>
  <si>
    <t>420860 0</t>
  </si>
  <si>
    <t>2586804</t>
  </si>
  <si>
    <t>420859</t>
  </si>
  <si>
    <t>420859 0</t>
  </si>
  <si>
    <t>2586803</t>
  </si>
  <si>
    <t>411789</t>
  </si>
  <si>
    <t>411789 0</t>
  </si>
  <si>
    <t>2555135</t>
  </si>
  <si>
    <t>3101996</t>
  </si>
  <si>
    <t>Black Bear Casino</t>
  </si>
  <si>
    <t>411788</t>
  </si>
  <si>
    <t>411788 0</t>
  </si>
  <si>
    <t>2555134</t>
  </si>
  <si>
    <t>413770</t>
  </si>
  <si>
    <t>413770 0</t>
  </si>
  <si>
    <t>2560528</t>
  </si>
  <si>
    <t>413769</t>
  </si>
  <si>
    <t>413769 0</t>
  </si>
  <si>
    <t>2560527</t>
  </si>
  <si>
    <t>413768</t>
  </si>
  <si>
    <t>413768 0</t>
  </si>
  <si>
    <t>2560526</t>
  </si>
  <si>
    <t>411269</t>
  </si>
  <si>
    <t>411269 0</t>
  </si>
  <si>
    <t>2549482</t>
  </si>
  <si>
    <t>411268</t>
  </si>
  <si>
    <t>411268 0</t>
  </si>
  <si>
    <t>2549481</t>
  </si>
  <si>
    <t>411267</t>
  </si>
  <si>
    <t>411267 0</t>
  </si>
  <si>
    <t>2549480</t>
  </si>
  <si>
    <t>411266</t>
  </si>
  <si>
    <t>411266 0</t>
  </si>
  <si>
    <t>2549479</t>
  </si>
  <si>
    <t>435415</t>
  </si>
  <si>
    <t>435415 0</t>
  </si>
  <si>
    <t>2641676</t>
  </si>
  <si>
    <t>410298</t>
  </si>
  <si>
    <t>410298 0</t>
  </si>
  <si>
    <t>2547511</t>
  </si>
  <si>
    <t>434335</t>
  </si>
  <si>
    <t>434335 0</t>
  </si>
  <si>
    <t>2639320</t>
  </si>
  <si>
    <t>434334</t>
  </si>
  <si>
    <t>434334 0</t>
  </si>
  <si>
    <t>2639319</t>
  </si>
  <si>
    <t>416878</t>
  </si>
  <si>
    <t>416878 0</t>
  </si>
  <si>
    <t>2576399</t>
  </si>
  <si>
    <t>416878 1</t>
  </si>
  <si>
    <t>411805</t>
  </si>
  <si>
    <t>411805 0</t>
  </si>
  <si>
    <t>2550048</t>
  </si>
  <si>
    <t>411804</t>
  </si>
  <si>
    <t>411804 0</t>
  </si>
  <si>
    <t>2550047</t>
  </si>
  <si>
    <t>436560</t>
  </si>
  <si>
    <t>436560 0</t>
  </si>
  <si>
    <t>2646764</t>
  </si>
  <si>
    <t>436559</t>
  </si>
  <si>
    <t>436559 0</t>
  </si>
  <si>
    <t>2646763</t>
  </si>
  <si>
    <t>408975</t>
  </si>
  <si>
    <t>408975 0</t>
  </si>
  <si>
    <t>2543239</t>
  </si>
  <si>
    <t>408974</t>
  </si>
  <si>
    <t>408974 0</t>
  </si>
  <si>
    <t>2543238</t>
  </si>
  <si>
    <t>438435</t>
  </si>
  <si>
    <t>438435 0</t>
  </si>
  <si>
    <t>2651495</t>
  </si>
  <si>
    <t>410804</t>
  </si>
  <si>
    <t>410804 0</t>
  </si>
  <si>
    <t>2546024</t>
  </si>
  <si>
    <t>410803</t>
  </si>
  <si>
    <t>410803 0</t>
  </si>
  <si>
    <t>2546023</t>
  </si>
  <si>
    <t>410802</t>
  </si>
  <si>
    <t>410802 0</t>
  </si>
  <si>
    <t>2546022</t>
  </si>
  <si>
    <t>410801</t>
  </si>
  <si>
    <t>410801 0</t>
  </si>
  <si>
    <t>2546021</t>
  </si>
  <si>
    <t>419394</t>
  </si>
  <si>
    <t>419394 0</t>
  </si>
  <si>
    <t>2586782</t>
  </si>
  <si>
    <t>419393</t>
  </si>
  <si>
    <t>419393 0</t>
  </si>
  <si>
    <t>2586781</t>
  </si>
  <si>
    <t>419392</t>
  </si>
  <si>
    <t>419392 0</t>
  </si>
  <si>
    <t>2586780</t>
  </si>
  <si>
    <t>413163</t>
  </si>
  <si>
    <t>413163 0</t>
  </si>
  <si>
    <t>2562316</t>
  </si>
  <si>
    <t>413162</t>
  </si>
  <si>
    <t>413162 0</t>
  </si>
  <si>
    <t>2562315</t>
  </si>
  <si>
    <t>414345</t>
  </si>
  <si>
    <t>414345 0</t>
  </si>
  <si>
    <t>2566863</t>
  </si>
  <si>
    <t>434998</t>
  </si>
  <si>
    <t>434998 0</t>
  </si>
  <si>
    <t>2641492</t>
  </si>
  <si>
    <t>416904</t>
  </si>
  <si>
    <t>416904 0</t>
  </si>
  <si>
    <t>2576503</t>
  </si>
  <si>
    <t>421362</t>
  </si>
  <si>
    <t>421362 0</t>
  </si>
  <si>
    <t>2590625</t>
  </si>
  <si>
    <t>421361</t>
  </si>
  <si>
    <t>421361 0</t>
  </si>
  <si>
    <t>2590624</t>
  </si>
  <si>
    <t>421360</t>
  </si>
  <si>
    <t>421360 0</t>
  </si>
  <si>
    <t>2590623</t>
  </si>
  <si>
    <t>439206</t>
  </si>
  <si>
    <t>439206 0</t>
  </si>
  <si>
    <t>2653881</t>
  </si>
  <si>
    <t>3102051</t>
  </si>
  <si>
    <t>Pit River Casino</t>
  </si>
  <si>
    <t>421275</t>
  </si>
  <si>
    <t>421275 0</t>
  </si>
  <si>
    <t>2593185</t>
  </si>
  <si>
    <t>421275 1</t>
  </si>
  <si>
    <t>425647</t>
  </si>
  <si>
    <t>425647 0</t>
  </si>
  <si>
    <t>2606641</t>
  </si>
  <si>
    <t>425646</t>
  </si>
  <si>
    <t>425646 0</t>
  </si>
  <si>
    <t>2606640</t>
  </si>
  <si>
    <t>436778</t>
  </si>
  <si>
    <t>436778 0</t>
  </si>
  <si>
    <t>2647130</t>
  </si>
  <si>
    <t>436777</t>
  </si>
  <si>
    <t>436777 0</t>
  </si>
  <si>
    <t>2647129</t>
  </si>
  <si>
    <t>410299</t>
  </si>
  <si>
    <t>410299 0</t>
  </si>
  <si>
    <t>2547512</t>
  </si>
  <si>
    <t>436836</t>
  </si>
  <si>
    <t>436836 0</t>
  </si>
  <si>
    <t>2647557</t>
  </si>
  <si>
    <t>434173</t>
  </si>
  <si>
    <t>434173 0</t>
  </si>
  <si>
    <t>2637652</t>
  </si>
  <si>
    <t>423323</t>
  </si>
  <si>
    <t>423323 0</t>
  </si>
  <si>
    <t>2599085</t>
  </si>
  <si>
    <t>417180</t>
  </si>
  <si>
    <t>417180 0</t>
  </si>
  <si>
    <t>2577957</t>
  </si>
  <si>
    <t>417180 1</t>
  </si>
  <si>
    <t>417180 3</t>
  </si>
  <si>
    <t>434180</t>
  </si>
  <si>
    <t>434180 0</t>
  </si>
  <si>
    <t>2637655</t>
  </si>
  <si>
    <t>434180 1</t>
  </si>
  <si>
    <t>409737</t>
  </si>
  <si>
    <t>409737 0</t>
  </si>
  <si>
    <t>2545216</t>
  </si>
  <si>
    <t>409737 1</t>
  </si>
  <si>
    <t>409647</t>
  </si>
  <si>
    <t>409647 0</t>
  </si>
  <si>
    <t>2544073</t>
  </si>
  <si>
    <t>424702</t>
  </si>
  <si>
    <t>424702 0</t>
  </si>
  <si>
    <t>2603305</t>
  </si>
  <si>
    <t>424699</t>
  </si>
  <si>
    <t>424699 0</t>
  </si>
  <si>
    <t>2603302</t>
  </si>
  <si>
    <t>417073</t>
  </si>
  <si>
    <t>417073 0</t>
  </si>
  <si>
    <t>2577951</t>
  </si>
  <si>
    <t>411172</t>
  </si>
  <si>
    <t>411172 0</t>
  </si>
  <si>
    <t>2553094</t>
  </si>
  <si>
    <t>411172 1</t>
  </si>
  <si>
    <t>411171</t>
  </si>
  <si>
    <t>411171 0</t>
  </si>
  <si>
    <t>2553093</t>
  </si>
  <si>
    <t>411171 1</t>
  </si>
  <si>
    <t>414488</t>
  </si>
  <si>
    <t>414488 0</t>
  </si>
  <si>
    <t>2567582</t>
  </si>
  <si>
    <t>414488 1</t>
  </si>
  <si>
    <t>414488 2</t>
  </si>
  <si>
    <t>433123</t>
  </si>
  <si>
    <t>433123 0</t>
  </si>
  <si>
    <t>2633960</t>
  </si>
  <si>
    <t>3102082</t>
  </si>
  <si>
    <t>St Croix Casino Danbury</t>
  </si>
  <si>
    <t>407469</t>
  </si>
  <si>
    <t>407469 0</t>
  </si>
  <si>
    <t>2535020</t>
  </si>
  <si>
    <t>407469 1</t>
  </si>
  <si>
    <t>408976</t>
  </si>
  <si>
    <t>408976 0</t>
  </si>
  <si>
    <t>2543240</t>
  </si>
  <si>
    <t>423194</t>
  </si>
  <si>
    <t>423194 0</t>
  </si>
  <si>
    <t>2598324</t>
  </si>
  <si>
    <t>3102086</t>
  </si>
  <si>
    <t>Diamond Mountain Casino</t>
  </si>
  <si>
    <t>418924</t>
  </si>
  <si>
    <t>418924 0</t>
  </si>
  <si>
    <t>2582539</t>
  </si>
  <si>
    <t>418923</t>
  </si>
  <si>
    <t>418923 0</t>
  </si>
  <si>
    <t>2582538</t>
  </si>
  <si>
    <t>418922</t>
  </si>
  <si>
    <t>418922 0</t>
  </si>
  <si>
    <t>2582537</t>
  </si>
  <si>
    <t>409750</t>
  </si>
  <si>
    <t>409750 0</t>
  </si>
  <si>
    <t>2545411</t>
  </si>
  <si>
    <t>413123</t>
  </si>
  <si>
    <t>413123 0</t>
  </si>
  <si>
    <t>2562262</t>
  </si>
  <si>
    <t>418198</t>
  </si>
  <si>
    <t>418198 0</t>
  </si>
  <si>
    <t>2580963</t>
  </si>
  <si>
    <t>410882</t>
  </si>
  <si>
    <t>410882 0</t>
  </si>
  <si>
    <t>2551149</t>
  </si>
  <si>
    <t>411170</t>
  </si>
  <si>
    <t>411170 0</t>
  </si>
  <si>
    <t>2553092</t>
  </si>
  <si>
    <t>3102099</t>
  </si>
  <si>
    <t>Shooting Star Casino Hotel</t>
  </si>
  <si>
    <t>413909</t>
  </si>
  <si>
    <t>413909 0</t>
  </si>
  <si>
    <t>2564664</t>
  </si>
  <si>
    <t>415584</t>
  </si>
  <si>
    <t>415584 0</t>
  </si>
  <si>
    <t>2571869</t>
  </si>
  <si>
    <t>3102159</t>
  </si>
  <si>
    <t>7 Clans Casino Warroad</t>
  </si>
  <si>
    <t>423954</t>
  </si>
  <si>
    <t>423954 0</t>
  </si>
  <si>
    <t>2600332</t>
  </si>
  <si>
    <t>422760</t>
  </si>
  <si>
    <t>422760 0</t>
  </si>
  <si>
    <t>2597601</t>
  </si>
  <si>
    <t>422759</t>
  </si>
  <si>
    <t>422759 0</t>
  </si>
  <si>
    <t>2597600</t>
  </si>
  <si>
    <t>421278</t>
  </si>
  <si>
    <t>421278 0</t>
  </si>
  <si>
    <t>2593188</t>
  </si>
  <si>
    <t>106501</t>
  </si>
  <si>
    <t>Mystery of Lamp - SD</t>
  </si>
  <si>
    <t>421278 1</t>
  </si>
  <si>
    <t>419840</t>
  </si>
  <si>
    <t>419840 0</t>
  </si>
  <si>
    <t>2586750</t>
  </si>
  <si>
    <t>419840 1</t>
  </si>
  <si>
    <t>419840 2</t>
  </si>
  <si>
    <t>408783</t>
  </si>
  <si>
    <t>408783 0</t>
  </si>
  <si>
    <t>2540338</t>
  </si>
  <si>
    <t>408782</t>
  </si>
  <si>
    <t>408782 0</t>
  </si>
  <si>
    <t>2540337</t>
  </si>
  <si>
    <t>408656</t>
  </si>
  <si>
    <t>408656 0</t>
  </si>
  <si>
    <t>2541524</t>
  </si>
  <si>
    <t>408655</t>
  </si>
  <si>
    <t>408655 0</t>
  </si>
  <si>
    <t>2541523</t>
  </si>
  <si>
    <t>428055</t>
  </si>
  <si>
    <t>428055 0</t>
  </si>
  <si>
    <t>2617344</t>
  </si>
  <si>
    <t>438267</t>
  </si>
  <si>
    <t>438267 0</t>
  </si>
  <si>
    <t>2650110</t>
  </si>
  <si>
    <t>418196</t>
  </si>
  <si>
    <t>418196 0</t>
  </si>
  <si>
    <t>2579772</t>
  </si>
  <si>
    <t>430473</t>
  </si>
  <si>
    <t>430473 0</t>
  </si>
  <si>
    <t>2624218</t>
  </si>
  <si>
    <t>430472</t>
  </si>
  <si>
    <t>430472 0</t>
  </si>
  <si>
    <t>2624217</t>
  </si>
  <si>
    <t>419039</t>
  </si>
  <si>
    <t>419039 0</t>
  </si>
  <si>
    <t>2583090</t>
  </si>
  <si>
    <t>419038</t>
  </si>
  <si>
    <t>419038 0</t>
  </si>
  <si>
    <t>2583089</t>
  </si>
  <si>
    <t>410406</t>
  </si>
  <si>
    <t>410406 0</t>
  </si>
  <si>
    <t>2548073</t>
  </si>
  <si>
    <t>413072</t>
  </si>
  <si>
    <t>413072 0</t>
  </si>
  <si>
    <t>2561047</t>
  </si>
  <si>
    <t>3102909</t>
  </si>
  <si>
    <t>Ho-Chunk Gaming - Black River Falls</t>
  </si>
  <si>
    <t>420851</t>
  </si>
  <si>
    <t>420851 0</t>
  </si>
  <si>
    <t>2586799</t>
  </si>
  <si>
    <t>410645</t>
  </si>
  <si>
    <t>410645 0</t>
  </si>
  <si>
    <t>2549683</t>
  </si>
  <si>
    <t>407945</t>
  </si>
  <si>
    <t>407945 0</t>
  </si>
  <si>
    <t>2538251</t>
  </si>
  <si>
    <t>414098</t>
  </si>
  <si>
    <t>414098 0</t>
  </si>
  <si>
    <t>2566081</t>
  </si>
  <si>
    <t>414097</t>
  </si>
  <si>
    <t>414097 0</t>
  </si>
  <si>
    <t>2566080</t>
  </si>
  <si>
    <t>414096</t>
  </si>
  <si>
    <t>414096 0</t>
  </si>
  <si>
    <t>2566079</t>
  </si>
  <si>
    <t>434962</t>
  </si>
  <si>
    <t>434962 0</t>
  </si>
  <si>
    <t>2641286</t>
  </si>
  <si>
    <t>434961</t>
  </si>
  <si>
    <t>434961 0</t>
  </si>
  <si>
    <t>2641285</t>
  </si>
  <si>
    <t>434960</t>
  </si>
  <si>
    <t>434960 0</t>
  </si>
  <si>
    <t>2641284</t>
  </si>
  <si>
    <t>428294</t>
  </si>
  <si>
    <t>428294 0</t>
  </si>
  <si>
    <t>2618719</t>
  </si>
  <si>
    <t>438123</t>
  </si>
  <si>
    <t>438123 0</t>
  </si>
  <si>
    <t>2635435</t>
  </si>
  <si>
    <t>438122</t>
  </si>
  <si>
    <t>438122 0</t>
  </si>
  <si>
    <t>2635434</t>
  </si>
  <si>
    <t>438121</t>
  </si>
  <si>
    <t>438121 0</t>
  </si>
  <si>
    <t>2635433</t>
  </si>
  <si>
    <t>413276</t>
  </si>
  <si>
    <t>413276 0</t>
  </si>
  <si>
    <t>2562319</t>
  </si>
  <si>
    <t>413276 1</t>
  </si>
  <si>
    <t>413275</t>
  </si>
  <si>
    <t>413275 0</t>
  </si>
  <si>
    <t>2562318</t>
  </si>
  <si>
    <t>413275 1</t>
  </si>
  <si>
    <t>413161</t>
  </si>
  <si>
    <t>413161 0</t>
  </si>
  <si>
    <t>2560638</t>
  </si>
  <si>
    <t>413161 1</t>
  </si>
  <si>
    <t>413161 2</t>
  </si>
  <si>
    <t>413161 3</t>
  </si>
  <si>
    <t>413714</t>
  </si>
  <si>
    <t>413714 0</t>
  </si>
  <si>
    <t>2564225</t>
  </si>
  <si>
    <t>413714 1</t>
  </si>
  <si>
    <t>418447</t>
  </si>
  <si>
    <t>418447 0</t>
  </si>
  <si>
    <t>2581970</t>
  </si>
  <si>
    <t>418446</t>
  </si>
  <si>
    <t>418446 0</t>
  </si>
  <si>
    <t>2581969</t>
  </si>
  <si>
    <t>424215</t>
  </si>
  <si>
    <t>424215 0</t>
  </si>
  <si>
    <t>2600334</t>
  </si>
  <si>
    <t>424214</t>
  </si>
  <si>
    <t>424214 0</t>
  </si>
  <si>
    <t>2600333</t>
  </si>
  <si>
    <t>409733</t>
  </si>
  <si>
    <t>409733 0</t>
  </si>
  <si>
    <t>2543372</t>
  </si>
  <si>
    <t>414253</t>
  </si>
  <si>
    <t>414253 0</t>
  </si>
  <si>
    <t>2567287</t>
  </si>
  <si>
    <t>414252</t>
  </si>
  <si>
    <t>414252 0</t>
  </si>
  <si>
    <t>2567286</t>
  </si>
  <si>
    <t>427630</t>
  </si>
  <si>
    <t>427630 0</t>
  </si>
  <si>
    <t>2616826</t>
  </si>
  <si>
    <t>414629</t>
  </si>
  <si>
    <t>414629 0</t>
  </si>
  <si>
    <t>2567832</t>
  </si>
  <si>
    <t>414629 2</t>
  </si>
  <si>
    <t>414628</t>
  </si>
  <si>
    <t>414628 0</t>
  </si>
  <si>
    <t>2567831</t>
  </si>
  <si>
    <t>414628 2</t>
  </si>
  <si>
    <t>414627</t>
  </si>
  <si>
    <t>414627 0</t>
  </si>
  <si>
    <t>2567830</t>
  </si>
  <si>
    <t>414627 1</t>
  </si>
  <si>
    <t>422756</t>
  </si>
  <si>
    <t>422756 0</t>
  </si>
  <si>
    <t>2596889</t>
  </si>
  <si>
    <t>422755</t>
  </si>
  <si>
    <t>422755 0</t>
  </si>
  <si>
    <t>2596888</t>
  </si>
  <si>
    <t>411688</t>
  </si>
  <si>
    <t>411688 0</t>
  </si>
  <si>
    <t>2554657</t>
  </si>
  <si>
    <t>411687</t>
  </si>
  <si>
    <t>411687 0</t>
  </si>
  <si>
    <t>2554656</t>
  </si>
  <si>
    <t>421470</t>
  </si>
  <si>
    <t>421470 0</t>
  </si>
  <si>
    <t>2592222</t>
  </si>
  <si>
    <t>421470 1</t>
  </si>
  <si>
    <t>413070</t>
  </si>
  <si>
    <t>413070 0</t>
  </si>
  <si>
    <t>2558449</t>
  </si>
  <si>
    <t>413069</t>
  </si>
  <si>
    <t>413069 0</t>
  </si>
  <si>
    <t>2558448</t>
  </si>
  <si>
    <t>432823</t>
  </si>
  <si>
    <t>432823 0</t>
  </si>
  <si>
    <t>2632329</t>
  </si>
  <si>
    <t>409017</t>
  </si>
  <si>
    <t>409017 0</t>
  </si>
  <si>
    <t>2541094</t>
  </si>
  <si>
    <t>409017 1</t>
  </si>
  <si>
    <t>409016</t>
  </si>
  <si>
    <t>409016 0</t>
  </si>
  <si>
    <t>2541093</t>
  </si>
  <si>
    <t>409016 1</t>
  </si>
  <si>
    <t>407468</t>
  </si>
  <si>
    <t>407468 0</t>
  </si>
  <si>
    <t>2535019</t>
  </si>
  <si>
    <t>407468 1</t>
  </si>
  <si>
    <t>407467</t>
  </si>
  <si>
    <t>407467 0</t>
  </si>
  <si>
    <t>2535018</t>
  </si>
  <si>
    <t>407467 1</t>
  </si>
  <si>
    <t>413828</t>
  </si>
  <si>
    <t>413828 0</t>
  </si>
  <si>
    <t>2563751</t>
  </si>
  <si>
    <t>413827</t>
  </si>
  <si>
    <t>413827 0</t>
  </si>
  <si>
    <t>2563750</t>
  </si>
  <si>
    <t>413914</t>
  </si>
  <si>
    <t>413914 0</t>
  </si>
  <si>
    <t>2564667</t>
  </si>
  <si>
    <t>412483</t>
  </si>
  <si>
    <t>412483 0</t>
  </si>
  <si>
    <t>2558460</t>
  </si>
  <si>
    <t>412483 1</t>
  </si>
  <si>
    <t>412493</t>
  </si>
  <si>
    <t>412493 0</t>
  </si>
  <si>
    <t>2558447</t>
  </si>
  <si>
    <t>412493 1</t>
  </si>
  <si>
    <t>418616</t>
  </si>
  <si>
    <t>418616 0</t>
  </si>
  <si>
    <t>2582488</t>
  </si>
  <si>
    <t>418615</t>
  </si>
  <si>
    <t>418615 0</t>
  </si>
  <si>
    <t>2582487</t>
  </si>
  <si>
    <t>433498</t>
  </si>
  <si>
    <t>433498 0</t>
  </si>
  <si>
    <t>2634718</t>
  </si>
  <si>
    <t>421178</t>
  </si>
  <si>
    <t>421178 0</t>
  </si>
  <si>
    <t>2591571</t>
  </si>
  <si>
    <t>3108939</t>
  </si>
  <si>
    <t>Casino Oklahoma</t>
  </si>
  <si>
    <t>421178 1</t>
  </si>
  <si>
    <t>418350</t>
  </si>
  <si>
    <t>418350 0</t>
  </si>
  <si>
    <t>2578484</t>
  </si>
  <si>
    <t>418350 1</t>
  </si>
  <si>
    <t>418349</t>
  </si>
  <si>
    <t>418349 0</t>
  </si>
  <si>
    <t>2578483</t>
  </si>
  <si>
    <t>418349 1</t>
  </si>
  <si>
    <t>418348</t>
  </si>
  <si>
    <t>418348 0</t>
  </si>
  <si>
    <t>2578482</t>
  </si>
  <si>
    <t>418348 1</t>
  </si>
  <si>
    <t>411909</t>
  </si>
  <si>
    <t>411909 0</t>
  </si>
  <si>
    <t>2556141</t>
  </si>
  <si>
    <t>411909 1</t>
  </si>
  <si>
    <t>430470</t>
  </si>
  <si>
    <t>430470 0</t>
  </si>
  <si>
    <t>2624233</t>
  </si>
  <si>
    <t>408235</t>
  </si>
  <si>
    <t>408235 0</t>
  </si>
  <si>
    <t>2539148</t>
  </si>
  <si>
    <t>430462</t>
  </si>
  <si>
    <t>430462 0</t>
  </si>
  <si>
    <t>2624389</t>
  </si>
  <si>
    <t>430461</t>
  </si>
  <si>
    <t>430461 0</t>
  </si>
  <si>
    <t>2624388</t>
  </si>
  <si>
    <t>434163</t>
  </si>
  <si>
    <t>434163 0</t>
  </si>
  <si>
    <t>2636939</t>
  </si>
  <si>
    <t>424193</t>
  </si>
  <si>
    <t>424193 0</t>
  </si>
  <si>
    <t>2600662</t>
  </si>
  <si>
    <t>423950</t>
  </si>
  <si>
    <t>423950 0</t>
  </si>
  <si>
    <t>2597725</t>
  </si>
  <si>
    <t>106983</t>
  </si>
  <si>
    <t>Money Gong - SD</t>
  </si>
  <si>
    <t>423950 1</t>
  </si>
  <si>
    <t>422982</t>
  </si>
  <si>
    <t>422982 0</t>
  </si>
  <si>
    <t>2597181</t>
  </si>
  <si>
    <t>422982 1</t>
  </si>
  <si>
    <t>433226</t>
  </si>
  <si>
    <t>433226 0</t>
  </si>
  <si>
    <t>2634020</t>
  </si>
  <si>
    <t>433226 1</t>
  </si>
  <si>
    <t>414489</t>
  </si>
  <si>
    <t>414489 0</t>
  </si>
  <si>
    <t>2567583</t>
  </si>
  <si>
    <t>414489 1</t>
  </si>
  <si>
    <t>414489 2</t>
  </si>
  <si>
    <t>413289</t>
  </si>
  <si>
    <t>413289 0</t>
  </si>
  <si>
    <t>2562376</t>
  </si>
  <si>
    <t>413289 1</t>
  </si>
  <si>
    <t>413288</t>
  </si>
  <si>
    <t>413288 0</t>
  </si>
  <si>
    <t>2562375</t>
  </si>
  <si>
    <t>413288 1</t>
  </si>
  <si>
    <t>417031</t>
  </si>
  <si>
    <t>417031 0</t>
  </si>
  <si>
    <t>2574866</t>
  </si>
  <si>
    <t>413610</t>
  </si>
  <si>
    <t>413610 0</t>
  </si>
  <si>
    <t>2563662</t>
  </si>
  <si>
    <t>413609</t>
  </si>
  <si>
    <t>413609 0</t>
  </si>
  <si>
    <t>2563661</t>
  </si>
  <si>
    <t>413608</t>
  </si>
  <si>
    <t>413608 0</t>
  </si>
  <si>
    <t>2563660</t>
  </si>
  <si>
    <t>418312</t>
  </si>
  <si>
    <t>418312 0</t>
  </si>
  <si>
    <t>2581284</t>
  </si>
  <si>
    <t>418312 1</t>
  </si>
  <si>
    <t>413012</t>
  </si>
  <si>
    <t>413012 0</t>
  </si>
  <si>
    <t>2558461</t>
  </si>
  <si>
    <t>413012 1</t>
  </si>
  <si>
    <t>413830</t>
  </si>
  <si>
    <t>413830 0</t>
  </si>
  <si>
    <t>2564058</t>
  </si>
  <si>
    <t>439734</t>
  </si>
  <si>
    <t>439734 0</t>
  </si>
  <si>
    <t>2656268</t>
  </si>
  <si>
    <t>3307791</t>
  </si>
  <si>
    <t>YBR Casino &amp; Sports Book</t>
  </si>
  <si>
    <t>439733</t>
  </si>
  <si>
    <t>439733 0</t>
  </si>
  <si>
    <t>2656267</t>
  </si>
  <si>
    <t>417178</t>
  </si>
  <si>
    <t>417178 0</t>
  </si>
  <si>
    <t>2577955</t>
  </si>
  <si>
    <t>417178 1</t>
  </si>
  <si>
    <t>417178 2</t>
  </si>
  <si>
    <t>439732</t>
  </si>
  <si>
    <t>439732 0</t>
  </si>
  <si>
    <t>2656324</t>
  </si>
  <si>
    <t>3309017</t>
  </si>
  <si>
    <t>Point Place Casino</t>
  </si>
  <si>
    <t>439731</t>
  </si>
  <si>
    <t>439731 0</t>
  </si>
  <si>
    <t>2656323</t>
  </si>
  <si>
    <t>439730</t>
  </si>
  <si>
    <t>439730 0</t>
  </si>
  <si>
    <t>2656322</t>
  </si>
  <si>
    <t>417596</t>
  </si>
  <si>
    <t>417596 0</t>
  </si>
  <si>
    <t>2578566</t>
  </si>
  <si>
    <t>417596 1</t>
  </si>
  <si>
    <t>417595</t>
  </si>
  <si>
    <t>417595 0</t>
  </si>
  <si>
    <t>2578565</t>
  </si>
  <si>
    <t>417595 1</t>
  </si>
  <si>
    <t>417594</t>
  </si>
  <si>
    <t>417594 0</t>
  </si>
  <si>
    <t>2578564</t>
  </si>
  <si>
    <t>417594 1</t>
  </si>
  <si>
    <t>436234</t>
  </si>
  <si>
    <t>436234 0</t>
  </si>
  <si>
    <t>2645099</t>
  </si>
  <si>
    <t>415785</t>
  </si>
  <si>
    <t>415785 0</t>
  </si>
  <si>
    <t>2572859</t>
  </si>
  <si>
    <t>415651</t>
  </si>
  <si>
    <t>415651 0</t>
  </si>
  <si>
    <t>2571392</t>
  </si>
  <si>
    <t>415732</t>
  </si>
  <si>
    <t>415732 0</t>
  </si>
  <si>
    <t>2572509</t>
  </si>
  <si>
    <t>410800</t>
  </si>
  <si>
    <t>410800 0</t>
  </si>
  <si>
    <t>2546223</t>
  </si>
  <si>
    <t>3312893</t>
  </si>
  <si>
    <t>Cedar Lakes Casino</t>
  </si>
  <si>
    <t>429815</t>
  </si>
  <si>
    <t>429815 0</t>
  </si>
  <si>
    <t>2622540</t>
  </si>
  <si>
    <t>423951</t>
  </si>
  <si>
    <t>423951 0</t>
  </si>
  <si>
    <t>2597726</t>
  </si>
  <si>
    <t>422091</t>
  </si>
  <si>
    <t>422091 0</t>
  </si>
  <si>
    <t>2595661</t>
  </si>
  <si>
    <t>421879</t>
  </si>
  <si>
    <t>421879 0</t>
  </si>
  <si>
    <t>2586793</t>
  </si>
  <si>
    <t>421879 1</t>
  </si>
  <si>
    <t>416879</t>
  </si>
  <si>
    <t>416879 0</t>
  </si>
  <si>
    <t>2576400</t>
  </si>
  <si>
    <t>415788</t>
  </si>
  <si>
    <t>415788 0</t>
  </si>
  <si>
    <t>2572720</t>
  </si>
  <si>
    <t>414754</t>
  </si>
  <si>
    <t>414754 0</t>
  </si>
  <si>
    <t>2568750</t>
  </si>
  <si>
    <t>413699</t>
  </si>
  <si>
    <t>413699 0</t>
  </si>
  <si>
    <t>2563976</t>
  </si>
  <si>
    <t>413698</t>
  </si>
  <si>
    <t>413698 0</t>
  </si>
  <si>
    <t>2563975</t>
  </si>
  <si>
    <t>410981</t>
  </si>
  <si>
    <t>410981 0</t>
  </si>
  <si>
    <t>2551795</t>
  </si>
  <si>
    <t>409078</t>
  </si>
  <si>
    <t>409078 0</t>
  </si>
  <si>
    <t>2543649</t>
  </si>
  <si>
    <t>428354</t>
  </si>
  <si>
    <t>428354 0</t>
  </si>
  <si>
    <t>2618722</t>
  </si>
  <si>
    <t>106217</t>
  </si>
  <si>
    <t>Prosperity Link - VA</t>
  </si>
  <si>
    <t>414255</t>
  </si>
  <si>
    <t>414255 0</t>
  </si>
  <si>
    <t>2564488</t>
  </si>
  <si>
    <t>435668</t>
  </si>
  <si>
    <t>435668 0</t>
  </si>
  <si>
    <t>2643812</t>
  </si>
  <si>
    <t>435667</t>
  </si>
  <si>
    <t>435667 0</t>
  </si>
  <si>
    <t>2643811</t>
  </si>
  <si>
    <t>435666</t>
  </si>
  <si>
    <t>435666 0</t>
  </si>
  <si>
    <t>2643810</t>
  </si>
  <si>
    <t>435665</t>
  </si>
  <si>
    <t>435665 0</t>
  </si>
  <si>
    <t>2643809</t>
  </si>
  <si>
    <t>433644</t>
  </si>
  <si>
    <t>433644 0</t>
  </si>
  <si>
    <t>2631778</t>
  </si>
  <si>
    <t>433643</t>
  </si>
  <si>
    <t>433643 0</t>
  </si>
  <si>
    <t>2631777</t>
  </si>
  <si>
    <t>433642</t>
  </si>
  <si>
    <t>433642 0</t>
  </si>
  <si>
    <t>2631776</t>
  </si>
  <si>
    <t>433641</t>
  </si>
  <si>
    <t>433641 0</t>
  </si>
  <si>
    <t>2631775</t>
  </si>
  <si>
    <t>420661</t>
  </si>
  <si>
    <t>420661 0</t>
  </si>
  <si>
    <t>2589252</t>
  </si>
  <si>
    <t>420660</t>
  </si>
  <si>
    <t>420660 0</t>
  </si>
  <si>
    <t>2589251</t>
  </si>
  <si>
    <t>420659</t>
  </si>
  <si>
    <t>420659 0</t>
  </si>
  <si>
    <t>2589250</t>
  </si>
  <si>
    <t>420658</t>
  </si>
  <si>
    <t>420658 0</t>
  </si>
  <si>
    <t>2589249</t>
  </si>
  <si>
    <t>423539</t>
  </si>
  <si>
    <t>423539 0</t>
  </si>
  <si>
    <t>2599249</t>
  </si>
  <si>
    <t>106496</t>
  </si>
  <si>
    <t>Mystery of Lamp - AR</t>
  </si>
  <si>
    <t>423538</t>
  </si>
  <si>
    <t>423538 0</t>
  </si>
  <si>
    <t>2599248</t>
  </si>
  <si>
    <t>423537</t>
  </si>
  <si>
    <t>423537 0</t>
  </si>
  <si>
    <t>2599247</t>
  </si>
  <si>
    <t>423536</t>
  </si>
  <si>
    <t>423536 0</t>
  </si>
  <si>
    <t>2599246</t>
  </si>
  <si>
    <t>436452</t>
  </si>
  <si>
    <t>436452 0</t>
  </si>
  <si>
    <t>2645652</t>
  </si>
  <si>
    <t>436451</t>
  </si>
  <si>
    <t>436451 0</t>
  </si>
  <si>
    <t>2645651</t>
  </si>
  <si>
    <t>436450</t>
  </si>
  <si>
    <t>436450 0</t>
  </si>
  <si>
    <t>2645650</t>
  </si>
  <si>
    <t>424931</t>
  </si>
  <si>
    <t>424931 0</t>
  </si>
  <si>
    <t>2603431</t>
  </si>
  <si>
    <t>424931 1</t>
  </si>
  <si>
    <t>423098</t>
  </si>
  <si>
    <t>423098 0</t>
  </si>
  <si>
    <t>2598141</t>
  </si>
  <si>
    <t>423098 1</t>
  </si>
  <si>
    <t>423097</t>
  </si>
  <si>
    <t>423097 0</t>
  </si>
  <si>
    <t>2598140</t>
  </si>
  <si>
    <t>423097 1</t>
  </si>
  <si>
    <t>423096</t>
  </si>
  <si>
    <t>423096 0</t>
  </si>
  <si>
    <t>2598139</t>
  </si>
  <si>
    <t>423096 1</t>
  </si>
  <si>
    <t>436598</t>
  </si>
  <si>
    <t>436598 0</t>
  </si>
  <si>
    <t>2646919</t>
  </si>
  <si>
    <t>106830</t>
  </si>
  <si>
    <t>Money Gong - CO</t>
  </si>
  <si>
    <t>436597</t>
  </si>
  <si>
    <t>436597 0</t>
  </si>
  <si>
    <t>2646918</t>
  </si>
  <si>
    <t>436596</t>
  </si>
  <si>
    <t>436596 0</t>
  </si>
  <si>
    <t>2646917</t>
  </si>
  <si>
    <t>429389</t>
  </si>
  <si>
    <t>429389 0</t>
  </si>
  <si>
    <t>2618731</t>
  </si>
  <si>
    <t>429388</t>
  </si>
  <si>
    <t>429388 0</t>
  </si>
  <si>
    <t>2618730</t>
  </si>
  <si>
    <t>429387</t>
  </si>
  <si>
    <t>429387 0</t>
  </si>
  <si>
    <t>2618729</t>
  </si>
  <si>
    <t>429386</t>
  </si>
  <si>
    <t>429386 0</t>
  </si>
  <si>
    <t>2618728</t>
  </si>
  <si>
    <t>420082</t>
  </si>
  <si>
    <t>420082 0</t>
  </si>
  <si>
    <t>2583136</t>
  </si>
  <si>
    <t>420082 1</t>
  </si>
  <si>
    <t>420082 2</t>
  </si>
  <si>
    <t>420081</t>
  </si>
  <si>
    <t>420081 0</t>
  </si>
  <si>
    <t>2583135</t>
  </si>
  <si>
    <t>420081 1</t>
  </si>
  <si>
    <t>420081 2</t>
  </si>
  <si>
    <t>420080</t>
  </si>
  <si>
    <t>420080 0</t>
  </si>
  <si>
    <t>2583134</t>
  </si>
  <si>
    <t>420080 1</t>
  </si>
  <si>
    <t>420080 2</t>
  </si>
  <si>
    <t>437538</t>
  </si>
  <si>
    <t>437538 0</t>
  </si>
  <si>
    <t>2648872</t>
  </si>
  <si>
    <t>437537</t>
  </si>
  <si>
    <t>437537 0</t>
  </si>
  <si>
    <t>2648871</t>
  </si>
  <si>
    <t>437520</t>
  </si>
  <si>
    <t>437520 0</t>
  </si>
  <si>
    <t>2648845</t>
  </si>
  <si>
    <t>428412</t>
  </si>
  <si>
    <t>428412 0</t>
  </si>
  <si>
    <t>2618904</t>
  </si>
  <si>
    <t>426820</t>
  </si>
  <si>
    <t>426820 0</t>
  </si>
  <si>
    <t>2611878</t>
  </si>
  <si>
    <t>422219</t>
  </si>
  <si>
    <t>422219 0</t>
  </si>
  <si>
    <t>2595651</t>
  </si>
  <si>
    <t>106488</t>
  </si>
  <si>
    <t>Mystery of Lamp-IN</t>
  </si>
  <si>
    <t>422218</t>
  </si>
  <si>
    <t>422218 0</t>
  </si>
  <si>
    <t>2595650</t>
  </si>
  <si>
    <t>422217</t>
  </si>
  <si>
    <t>422217 0</t>
  </si>
  <si>
    <t>2595649</t>
  </si>
  <si>
    <t>423358</t>
  </si>
  <si>
    <t>423358 0</t>
  </si>
  <si>
    <t>2595482</t>
  </si>
  <si>
    <t>423357</t>
  </si>
  <si>
    <t>423357 0</t>
  </si>
  <si>
    <t>2595481</t>
  </si>
  <si>
    <t>423356</t>
  </si>
  <si>
    <t>423356 0</t>
  </si>
  <si>
    <t>2595480</t>
  </si>
  <si>
    <t>423355</t>
  </si>
  <si>
    <t>423355 0</t>
  </si>
  <si>
    <t>2595479</t>
  </si>
  <si>
    <t>427234</t>
  </si>
  <si>
    <t>427234 0</t>
  </si>
  <si>
    <t>2615868</t>
  </si>
  <si>
    <t>106716</t>
  </si>
  <si>
    <t>Tiger &amp; Dragon - IA</t>
  </si>
  <si>
    <t>424647</t>
  </si>
  <si>
    <t>424647 0</t>
  </si>
  <si>
    <t>2600895</t>
  </si>
  <si>
    <t>424646</t>
  </si>
  <si>
    <t>424646 0</t>
  </si>
  <si>
    <t>2600894</t>
  </si>
  <si>
    <t>434386</t>
  </si>
  <si>
    <t>434386 0</t>
  </si>
  <si>
    <t>2637942</t>
  </si>
  <si>
    <t>106637</t>
  </si>
  <si>
    <t>Mystery Lamp HHR KY</t>
  </si>
  <si>
    <t>434385</t>
  </si>
  <si>
    <t>434385 0</t>
  </si>
  <si>
    <t>2637941</t>
  </si>
  <si>
    <t>434384</t>
  </si>
  <si>
    <t>434384 0</t>
  </si>
  <si>
    <t>2637940</t>
  </si>
  <si>
    <t>434412</t>
  </si>
  <si>
    <t>434412 0</t>
  </si>
  <si>
    <t>2636299</t>
  </si>
  <si>
    <t>430677</t>
  </si>
  <si>
    <t>430677 0</t>
  </si>
  <si>
    <t>2622649</t>
  </si>
  <si>
    <t>106687</t>
  </si>
  <si>
    <t>Mystry Lamp HHR - LA</t>
  </si>
  <si>
    <t>430673</t>
  </si>
  <si>
    <t>430673 0</t>
  </si>
  <si>
    <t>2622645</t>
  </si>
  <si>
    <t>430672</t>
  </si>
  <si>
    <t>430672 0</t>
  </si>
  <si>
    <t>2622644</t>
  </si>
  <si>
    <t>430679</t>
  </si>
  <si>
    <t>430679 0</t>
  </si>
  <si>
    <t>2622643</t>
  </si>
  <si>
    <t>430678</t>
  </si>
  <si>
    <t>430678 0</t>
  </si>
  <si>
    <t>2622642</t>
  </si>
  <si>
    <t>437310</t>
  </si>
  <si>
    <t>437310 0</t>
  </si>
  <si>
    <t>2648621</t>
  </si>
  <si>
    <t>106960</t>
  </si>
  <si>
    <t>Magic Treas Link MD</t>
  </si>
  <si>
    <t>MAGIC TREASURES LINK</t>
  </si>
  <si>
    <t>MGC TRS GOLD EMPRESS MLP ASCCC</t>
  </si>
  <si>
    <t>437309</t>
  </si>
  <si>
    <t>437309 0</t>
  </si>
  <si>
    <t>2648620</t>
  </si>
  <si>
    <t>437308</t>
  </si>
  <si>
    <t>437308 0</t>
  </si>
  <si>
    <t>2648619</t>
  </si>
  <si>
    <t>MGC TRS GOLD EMPEROR MLP ASCCC</t>
  </si>
  <si>
    <t>437307</t>
  </si>
  <si>
    <t>437307 0</t>
  </si>
  <si>
    <t>2648618</t>
  </si>
  <si>
    <t>433157</t>
  </si>
  <si>
    <t>433157 0</t>
  </si>
  <si>
    <t>2633581</t>
  </si>
  <si>
    <t>106713</t>
  </si>
  <si>
    <t>Tiger &amp; Dragon - MD</t>
  </si>
  <si>
    <t>433156</t>
  </si>
  <si>
    <t>433156 0</t>
  </si>
  <si>
    <t>2633580</t>
  </si>
  <si>
    <t>433155</t>
  </si>
  <si>
    <t>433155 0</t>
  </si>
  <si>
    <t>2633579</t>
  </si>
  <si>
    <t>433154</t>
  </si>
  <si>
    <t>433154 0</t>
  </si>
  <si>
    <t>2633578</t>
  </si>
  <si>
    <t>433153</t>
  </si>
  <si>
    <t>433153 0</t>
  </si>
  <si>
    <t>2633577</t>
  </si>
  <si>
    <t>433152</t>
  </si>
  <si>
    <t>433152 0</t>
  </si>
  <si>
    <t>2633576</t>
  </si>
  <si>
    <t>433151</t>
  </si>
  <si>
    <t>433151 0</t>
  </si>
  <si>
    <t>2633575</t>
  </si>
  <si>
    <t>106401</t>
  </si>
  <si>
    <t>Mystery of Lamp - MD</t>
  </si>
  <si>
    <t>433150</t>
  </si>
  <si>
    <t>433150 0</t>
  </si>
  <si>
    <t>2633574</t>
  </si>
  <si>
    <t>431288</t>
  </si>
  <si>
    <t>431288 0</t>
  </si>
  <si>
    <t>2626058</t>
  </si>
  <si>
    <t>431287</t>
  </si>
  <si>
    <t>431287 0</t>
  </si>
  <si>
    <t>2626057</t>
  </si>
  <si>
    <t>423824</t>
  </si>
  <si>
    <t>423824 0</t>
  </si>
  <si>
    <t>2599324</t>
  </si>
  <si>
    <t>423823</t>
  </si>
  <si>
    <t>423823 0</t>
  </si>
  <si>
    <t>2599323</t>
  </si>
  <si>
    <t>423822</t>
  </si>
  <si>
    <t>423822 0</t>
  </si>
  <si>
    <t>2599322</t>
  </si>
  <si>
    <t>423821</t>
  </si>
  <si>
    <t>423821 0</t>
  </si>
  <si>
    <t>2599321</t>
  </si>
  <si>
    <t>423820</t>
  </si>
  <si>
    <t>423820 0</t>
  </si>
  <si>
    <t>2599320</t>
  </si>
  <si>
    <t>423819</t>
  </si>
  <si>
    <t>423819 0</t>
  </si>
  <si>
    <t>2599319</t>
  </si>
  <si>
    <t>423818</t>
  </si>
  <si>
    <t>423818 0</t>
  </si>
  <si>
    <t>2599318</t>
  </si>
  <si>
    <t>420641</t>
  </si>
  <si>
    <t>420641 0</t>
  </si>
  <si>
    <t>2583602</t>
  </si>
  <si>
    <t>420640</t>
  </si>
  <si>
    <t>420640 0</t>
  </si>
  <si>
    <t>2583601</t>
  </si>
  <si>
    <t>420639</t>
  </si>
  <si>
    <t>420639 0</t>
  </si>
  <si>
    <t>2583600</t>
  </si>
  <si>
    <t>420638</t>
  </si>
  <si>
    <t>420638 0</t>
  </si>
  <si>
    <t>2583599</t>
  </si>
  <si>
    <t>420637</t>
  </si>
  <si>
    <t>420637 0</t>
  </si>
  <si>
    <t>2583598</t>
  </si>
  <si>
    <t>420636</t>
  </si>
  <si>
    <t>420636 0</t>
  </si>
  <si>
    <t>2583597</t>
  </si>
  <si>
    <t>424261</t>
  </si>
  <si>
    <t>424261 0</t>
  </si>
  <si>
    <t>2599942</t>
  </si>
  <si>
    <t>106674</t>
  </si>
  <si>
    <t>Tiger &amp; Dragon - MA</t>
  </si>
  <si>
    <t>424260</t>
  </si>
  <si>
    <t>424260 0</t>
  </si>
  <si>
    <t>2599941</t>
  </si>
  <si>
    <t>424259</t>
  </si>
  <si>
    <t>424259 0</t>
  </si>
  <si>
    <t>2599940</t>
  </si>
  <si>
    <t>424258</t>
  </si>
  <si>
    <t>424258 0</t>
  </si>
  <si>
    <t>2599939</t>
  </si>
  <si>
    <t>424257</t>
  </si>
  <si>
    <t>424257 0</t>
  </si>
  <si>
    <t>2599938</t>
  </si>
  <si>
    <t>424256</t>
  </si>
  <si>
    <t>424256 0</t>
  </si>
  <si>
    <t>2599937</t>
  </si>
  <si>
    <t>424255</t>
  </si>
  <si>
    <t>424255 0</t>
  </si>
  <si>
    <t>2599936</t>
  </si>
  <si>
    <t>424279</t>
  </si>
  <si>
    <t>424279 0</t>
  </si>
  <si>
    <t>2599894</t>
  </si>
  <si>
    <t>106208</t>
  </si>
  <si>
    <t>Prosperity Link - MA</t>
  </si>
  <si>
    <t>419633</t>
  </si>
  <si>
    <t>419633 0</t>
  </si>
  <si>
    <t>2583251</t>
  </si>
  <si>
    <t>419632</t>
  </si>
  <si>
    <t>419632 0</t>
  </si>
  <si>
    <t>2583250</t>
  </si>
  <si>
    <t>419631</t>
  </si>
  <si>
    <t>419631 0</t>
  </si>
  <si>
    <t>2583249</t>
  </si>
  <si>
    <t>419630</t>
  </si>
  <si>
    <t>419630 0</t>
  </si>
  <si>
    <t>2583248</t>
  </si>
  <si>
    <t>431305</t>
  </si>
  <si>
    <t>431305 0</t>
  </si>
  <si>
    <t>2625251</t>
  </si>
  <si>
    <t>431304</t>
  </si>
  <si>
    <t>431304 0</t>
  </si>
  <si>
    <t>2625250</t>
  </si>
  <si>
    <t>431303</t>
  </si>
  <si>
    <t>431303 0</t>
  </si>
  <si>
    <t>2625249</t>
  </si>
  <si>
    <t>431302</t>
  </si>
  <si>
    <t>431302 0</t>
  </si>
  <si>
    <t>2625248</t>
  </si>
  <si>
    <t>431301</t>
  </si>
  <si>
    <t>431301 0</t>
  </si>
  <si>
    <t>2625247</t>
  </si>
  <si>
    <t>431300</t>
  </si>
  <si>
    <t>431300 0</t>
  </si>
  <si>
    <t>2625246</t>
  </si>
  <si>
    <t>430258</t>
  </si>
  <si>
    <t>430258 0</t>
  </si>
  <si>
    <t>2624034</t>
  </si>
  <si>
    <t>430257</t>
  </si>
  <si>
    <t>430257 0</t>
  </si>
  <si>
    <t>2624033</t>
  </si>
  <si>
    <t>430256</t>
  </si>
  <si>
    <t>430256 0</t>
  </si>
  <si>
    <t>2624032</t>
  </si>
  <si>
    <t>430255</t>
  </si>
  <si>
    <t>430255 0</t>
  </si>
  <si>
    <t>2624031</t>
  </si>
  <si>
    <t>425058</t>
  </si>
  <si>
    <t>425058 0</t>
  </si>
  <si>
    <t>2603614</t>
  </si>
  <si>
    <t>425057</t>
  </si>
  <si>
    <t>425057 0</t>
  </si>
  <si>
    <t>2603613</t>
  </si>
  <si>
    <t>106879</t>
  </si>
  <si>
    <t>Money Gong - MA</t>
  </si>
  <si>
    <t>425056</t>
  </si>
  <si>
    <t>425056 0</t>
  </si>
  <si>
    <t>2603612</t>
  </si>
  <si>
    <t>425055</t>
  </si>
  <si>
    <t>425055 0</t>
  </si>
  <si>
    <t>2603611</t>
  </si>
  <si>
    <t>425054</t>
  </si>
  <si>
    <t>425054 0</t>
  </si>
  <si>
    <t>2603610</t>
  </si>
  <si>
    <t>425053</t>
  </si>
  <si>
    <t>425053 0</t>
  </si>
  <si>
    <t>2603609</t>
  </si>
  <si>
    <t>424579</t>
  </si>
  <si>
    <t>424579 0</t>
  </si>
  <si>
    <t>2602285</t>
  </si>
  <si>
    <t>424578</t>
  </si>
  <si>
    <t>424578 0</t>
  </si>
  <si>
    <t>2602284</t>
  </si>
  <si>
    <t>424577</t>
  </si>
  <si>
    <t>424577 0</t>
  </si>
  <si>
    <t>2602283</t>
  </si>
  <si>
    <t>424576</t>
  </si>
  <si>
    <t>424576 0</t>
  </si>
  <si>
    <t>2602282</t>
  </si>
  <si>
    <t>424575</t>
  </si>
  <si>
    <t>424575 0</t>
  </si>
  <si>
    <t>2602281</t>
  </si>
  <si>
    <t>424574</t>
  </si>
  <si>
    <t>424574 0</t>
  </si>
  <si>
    <t>2602280</t>
  </si>
  <si>
    <t>424573</t>
  </si>
  <si>
    <t>424573 0</t>
  </si>
  <si>
    <t>2602279</t>
  </si>
  <si>
    <t>424572</t>
  </si>
  <si>
    <t>424572 0</t>
  </si>
  <si>
    <t>2602278</t>
  </si>
  <si>
    <t>423732</t>
  </si>
  <si>
    <t>423732 0</t>
  </si>
  <si>
    <t>2599416</t>
  </si>
  <si>
    <t>106418</t>
  </si>
  <si>
    <t>Mystery of Lamp - MI</t>
  </si>
  <si>
    <t>423731</t>
  </si>
  <si>
    <t>423731 0</t>
  </si>
  <si>
    <t>2599415</t>
  </si>
  <si>
    <t>423730</t>
  </si>
  <si>
    <t>423730 0</t>
  </si>
  <si>
    <t>2599414</t>
  </si>
  <si>
    <t>423729</t>
  </si>
  <si>
    <t>423729 0</t>
  </si>
  <si>
    <t>2597207</t>
  </si>
  <si>
    <t>423728</t>
  </si>
  <si>
    <t>423728 0</t>
  </si>
  <si>
    <t>2597206</t>
  </si>
  <si>
    <t>423727</t>
  </si>
  <si>
    <t>423727 0</t>
  </si>
  <si>
    <t>2597205</t>
  </si>
  <si>
    <t>106108</t>
  </si>
  <si>
    <t>Prosperity Link - MI</t>
  </si>
  <si>
    <t>423726</t>
  </si>
  <si>
    <t>423726 0</t>
  </si>
  <si>
    <t>2597204</t>
  </si>
  <si>
    <t>419531</t>
  </si>
  <si>
    <t>419531 0</t>
  </si>
  <si>
    <t>2583247</t>
  </si>
  <si>
    <t>106631</t>
  </si>
  <si>
    <t>Tiger &amp; Dragon - MI</t>
  </si>
  <si>
    <t>419530</t>
  </si>
  <si>
    <t>419530 0</t>
  </si>
  <si>
    <t>2583246</t>
  </si>
  <si>
    <t>419529</t>
  </si>
  <si>
    <t>419529 0</t>
  </si>
  <si>
    <t>2583245</t>
  </si>
  <si>
    <t>419528</t>
  </si>
  <si>
    <t>419528 0</t>
  </si>
  <si>
    <t>2583244</t>
  </si>
  <si>
    <t>419527</t>
  </si>
  <si>
    <t>419527 0</t>
  </si>
  <si>
    <t>2583243</t>
  </si>
  <si>
    <t>106939</t>
  </si>
  <si>
    <t>Money Gong - MI</t>
  </si>
  <si>
    <t>419526</t>
  </si>
  <si>
    <t>419526 0</t>
  </si>
  <si>
    <t>2583242</t>
  </si>
  <si>
    <t>419525</t>
  </si>
  <si>
    <t>419525 0</t>
  </si>
  <si>
    <t>2583241</t>
  </si>
  <si>
    <t>423586</t>
  </si>
  <si>
    <t>423586 0</t>
  </si>
  <si>
    <t>2599274</t>
  </si>
  <si>
    <t>106797</t>
  </si>
  <si>
    <t>Money Gong - MS</t>
  </si>
  <si>
    <t>423585</t>
  </si>
  <si>
    <t>423585 0</t>
  </si>
  <si>
    <t>2599273</t>
  </si>
  <si>
    <t>423584</t>
  </si>
  <si>
    <t>423584 0</t>
  </si>
  <si>
    <t>2599272</t>
  </si>
  <si>
    <t>423583</t>
  </si>
  <si>
    <t>423583 0</t>
  </si>
  <si>
    <t>2599271</t>
  </si>
  <si>
    <t>423582</t>
  </si>
  <si>
    <t>423582 0</t>
  </si>
  <si>
    <t>2599270</t>
  </si>
  <si>
    <t>420657</t>
  </si>
  <si>
    <t>420657 0</t>
  </si>
  <si>
    <t>2583298</t>
  </si>
  <si>
    <t>420656</t>
  </si>
  <si>
    <t>420656 0</t>
  </si>
  <si>
    <t>2583297</t>
  </si>
  <si>
    <t>420655</t>
  </si>
  <si>
    <t>420655 0</t>
  </si>
  <si>
    <t>2583296</t>
  </si>
  <si>
    <t>420654</t>
  </si>
  <si>
    <t>420654 0</t>
  </si>
  <si>
    <t>2583295</t>
  </si>
  <si>
    <t>430547</t>
  </si>
  <si>
    <t>430547 0</t>
  </si>
  <si>
    <t>2623860</t>
  </si>
  <si>
    <t>430546</t>
  </si>
  <si>
    <t>430546 0</t>
  </si>
  <si>
    <t>2623859</t>
  </si>
  <si>
    <t>434230</t>
  </si>
  <si>
    <t>434230 0</t>
  </si>
  <si>
    <t>2637436</t>
  </si>
  <si>
    <t>106699</t>
  </si>
  <si>
    <t>Tiger &amp; Dragon - MO</t>
  </si>
  <si>
    <t>434229</t>
  </si>
  <si>
    <t>434229 0</t>
  </si>
  <si>
    <t>2637435</t>
  </si>
  <si>
    <t>437237</t>
  </si>
  <si>
    <t>437237 0</t>
  </si>
  <si>
    <t>2648734</t>
  </si>
  <si>
    <t>3100720</t>
  </si>
  <si>
    <t>Gold Dust West - Reno</t>
  </si>
  <si>
    <t>107029</t>
  </si>
  <si>
    <t>Dragons Echo - NV</t>
  </si>
  <si>
    <t>DRAGONS ECHO</t>
  </si>
  <si>
    <t>DRAGONSECHOPATHOFPANDA MLPASCC</t>
  </si>
  <si>
    <t>437236</t>
  </si>
  <si>
    <t>437236 0</t>
  </si>
  <si>
    <t>2648733</t>
  </si>
  <si>
    <t>106599</t>
  </si>
  <si>
    <t>Tpl Fortune Link-NV</t>
  </si>
  <si>
    <t>437235</t>
  </si>
  <si>
    <t>437235 0</t>
  </si>
  <si>
    <t>2648732</t>
  </si>
  <si>
    <t>437234</t>
  </si>
  <si>
    <t>437234 0</t>
  </si>
  <si>
    <t>2648731</t>
  </si>
  <si>
    <t>DRAGONSECHOPATHOFFOX MLP ASCCC</t>
  </si>
  <si>
    <t>427516</t>
  </si>
  <si>
    <t>427516 0</t>
  </si>
  <si>
    <t>2616359</t>
  </si>
  <si>
    <t>427515</t>
  </si>
  <si>
    <t>427515 0</t>
  </si>
  <si>
    <t>2616358</t>
  </si>
  <si>
    <t>427514</t>
  </si>
  <si>
    <t>427514 0</t>
  </si>
  <si>
    <t>2616357</t>
  </si>
  <si>
    <t>423791</t>
  </si>
  <si>
    <t>423791 0</t>
  </si>
  <si>
    <t>2599706</t>
  </si>
  <si>
    <t>423573</t>
  </si>
  <si>
    <t>423573 0</t>
  </si>
  <si>
    <t>2599261</t>
  </si>
  <si>
    <t>423572</t>
  </si>
  <si>
    <t>423572 0</t>
  </si>
  <si>
    <t>2599260</t>
  </si>
  <si>
    <t>423571</t>
  </si>
  <si>
    <t>423571 0</t>
  </si>
  <si>
    <t>2599259</t>
  </si>
  <si>
    <t>423570</t>
  </si>
  <si>
    <t>423570 0</t>
  </si>
  <si>
    <t>2599258</t>
  </si>
  <si>
    <t>423569</t>
  </si>
  <si>
    <t>423569 0</t>
  </si>
  <si>
    <t>2599256</t>
  </si>
  <si>
    <t>423568</t>
  </si>
  <si>
    <t>423568 0</t>
  </si>
  <si>
    <t>2599255</t>
  </si>
  <si>
    <t>423567</t>
  </si>
  <si>
    <t>423567 0</t>
  </si>
  <si>
    <t>2599254</t>
  </si>
  <si>
    <t>423566</t>
  </si>
  <si>
    <t>423566 0</t>
  </si>
  <si>
    <t>2599253</t>
  </si>
  <si>
    <t>420228</t>
  </si>
  <si>
    <t>420228 0</t>
  </si>
  <si>
    <t>2583266</t>
  </si>
  <si>
    <t>420227</t>
  </si>
  <si>
    <t>420227 0</t>
  </si>
  <si>
    <t>2583265</t>
  </si>
  <si>
    <t>420226</t>
  </si>
  <si>
    <t>420226 0</t>
  </si>
  <si>
    <t>2583264</t>
  </si>
  <si>
    <t>420225</t>
  </si>
  <si>
    <t>420225 0</t>
  </si>
  <si>
    <t>2583263</t>
  </si>
  <si>
    <t>424771</t>
  </si>
  <si>
    <t>424771 0</t>
  </si>
  <si>
    <t>2602903</t>
  </si>
  <si>
    <t>426558</t>
  </si>
  <si>
    <t>426558 0</t>
  </si>
  <si>
    <t>2609916</t>
  </si>
  <si>
    <t>426557</t>
  </si>
  <si>
    <t>426557 0</t>
  </si>
  <si>
    <t>2609915</t>
  </si>
  <si>
    <t>423750</t>
  </si>
  <si>
    <t>423750 0</t>
  </si>
  <si>
    <t>2599434</t>
  </si>
  <si>
    <t>423748</t>
  </si>
  <si>
    <t>423748 0</t>
  </si>
  <si>
    <t>2599433</t>
  </si>
  <si>
    <t>423747</t>
  </si>
  <si>
    <t>423747 0</t>
  </si>
  <si>
    <t>2599432</t>
  </si>
  <si>
    <t>423746</t>
  </si>
  <si>
    <t>423746 0</t>
  </si>
  <si>
    <t>2599431</t>
  </si>
  <si>
    <t>423745</t>
  </si>
  <si>
    <t>423745 0</t>
  </si>
  <si>
    <t>2599430</t>
  </si>
  <si>
    <t>423743</t>
  </si>
  <si>
    <t>423743 0</t>
  </si>
  <si>
    <t>2599429</t>
  </si>
  <si>
    <t>423742</t>
  </si>
  <si>
    <t>423742 0</t>
  </si>
  <si>
    <t>2599428</t>
  </si>
  <si>
    <t>423741</t>
  </si>
  <si>
    <t>423741 0</t>
  </si>
  <si>
    <t>2599427</t>
  </si>
  <si>
    <t>423740</t>
  </si>
  <si>
    <t>423740 0</t>
  </si>
  <si>
    <t>2599426</t>
  </si>
  <si>
    <t>423739</t>
  </si>
  <si>
    <t>423739 0</t>
  </si>
  <si>
    <t>2599425</t>
  </si>
  <si>
    <t>420124</t>
  </si>
  <si>
    <t>420124 0</t>
  </si>
  <si>
    <t>2583262</t>
  </si>
  <si>
    <t>420123</t>
  </si>
  <si>
    <t>420123 0</t>
  </si>
  <si>
    <t>2583261</t>
  </si>
  <si>
    <t>420122</t>
  </si>
  <si>
    <t>420122 0</t>
  </si>
  <si>
    <t>2583260</t>
  </si>
  <si>
    <t>420121</t>
  </si>
  <si>
    <t>420121 0</t>
  </si>
  <si>
    <t>2583259</t>
  </si>
  <si>
    <t>422124</t>
  </si>
  <si>
    <t>422124 0</t>
  </si>
  <si>
    <t>2595442</t>
  </si>
  <si>
    <t>422123</t>
  </si>
  <si>
    <t>422123 0</t>
  </si>
  <si>
    <t>2595441</t>
  </si>
  <si>
    <t>422122</t>
  </si>
  <si>
    <t>422122 0</t>
  </si>
  <si>
    <t>2595440</t>
  </si>
  <si>
    <t>422121</t>
  </si>
  <si>
    <t>422121 0</t>
  </si>
  <si>
    <t>2595438</t>
  </si>
  <si>
    <t>422120</t>
  </si>
  <si>
    <t>422120 0</t>
  </si>
  <si>
    <t>2595437</t>
  </si>
  <si>
    <t>422119</t>
  </si>
  <si>
    <t>422119 0</t>
  </si>
  <si>
    <t>2595436</t>
  </si>
  <si>
    <t>422118</t>
  </si>
  <si>
    <t>422118 0</t>
  </si>
  <si>
    <t>2595435</t>
  </si>
  <si>
    <t>422117</t>
  </si>
  <si>
    <t>422117 0</t>
  </si>
  <si>
    <t>2595433</t>
  </si>
  <si>
    <t>106935</t>
  </si>
  <si>
    <t>Magic Trea Link - NV</t>
  </si>
  <si>
    <t>422116</t>
  </si>
  <si>
    <t>422116 0</t>
  </si>
  <si>
    <t>2595432</t>
  </si>
  <si>
    <t>422115</t>
  </si>
  <si>
    <t>422115 0</t>
  </si>
  <si>
    <t>2595431</t>
  </si>
  <si>
    <t>422114</t>
  </si>
  <si>
    <t>422114 0</t>
  </si>
  <si>
    <t>2595430</t>
  </si>
  <si>
    <t>420107</t>
  </si>
  <si>
    <t>420107 0</t>
  </si>
  <si>
    <t>2585575</t>
  </si>
  <si>
    <t>420106</t>
  </si>
  <si>
    <t>420106 0</t>
  </si>
  <si>
    <t>2585574</t>
  </si>
  <si>
    <t>420105</t>
  </si>
  <si>
    <t>420105 0</t>
  </si>
  <si>
    <t>2585573</t>
  </si>
  <si>
    <t>420104</t>
  </si>
  <si>
    <t>420104 0</t>
  </si>
  <si>
    <t>2585572</t>
  </si>
  <si>
    <t>423499</t>
  </si>
  <si>
    <t>423499 0</t>
  </si>
  <si>
    <t>2598810</t>
  </si>
  <si>
    <t>423498</t>
  </si>
  <si>
    <t>423498 0</t>
  </si>
  <si>
    <t>2598809</t>
  </si>
  <si>
    <t>423496</t>
  </si>
  <si>
    <t>423496 0</t>
  </si>
  <si>
    <t>2598808</t>
  </si>
  <si>
    <t>423495</t>
  </si>
  <si>
    <t>423495 0</t>
  </si>
  <si>
    <t>2598807</t>
  </si>
  <si>
    <t>423494</t>
  </si>
  <si>
    <t>423494 0</t>
  </si>
  <si>
    <t>2598806</t>
  </si>
  <si>
    <t>423493</t>
  </si>
  <si>
    <t>423493 0</t>
  </si>
  <si>
    <t>2598805</t>
  </si>
  <si>
    <t>423491</t>
  </si>
  <si>
    <t>423491 0</t>
  </si>
  <si>
    <t>2598804</t>
  </si>
  <si>
    <t>423490</t>
  </si>
  <si>
    <t>423490 0</t>
  </si>
  <si>
    <t>2598803</t>
  </si>
  <si>
    <t>423489</t>
  </si>
  <si>
    <t>423489 0</t>
  </si>
  <si>
    <t>2598802</t>
  </si>
  <si>
    <t>423488</t>
  </si>
  <si>
    <t>423488 0</t>
  </si>
  <si>
    <t>2598801</t>
  </si>
  <si>
    <t>419701</t>
  </si>
  <si>
    <t>419701 0</t>
  </si>
  <si>
    <t>2583223</t>
  </si>
  <si>
    <t>419700</t>
  </si>
  <si>
    <t>419700 0</t>
  </si>
  <si>
    <t>2583222</t>
  </si>
  <si>
    <t>419699</t>
  </si>
  <si>
    <t>419699 0</t>
  </si>
  <si>
    <t>2583221</t>
  </si>
  <si>
    <t>423507</t>
  </si>
  <si>
    <t>423507 0</t>
  </si>
  <si>
    <t>2598816</t>
  </si>
  <si>
    <t>423506</t>
  </si>
  <si>
    <t>423506 0</t>
  </si>
  <si>
    <t>2598815</t>
  </si>
  <si>
    <t>423505</t>
  </si>
  <si>
    <t>423505 0</t>
  </si>
  <si>
    <t>2598814</t>
  </si>
  <si>
    <t>423504</t>
  </si>
  <si>
    <t>423504 0</t>
  </si>
  <si>
    <t>2598813</t>
  </si>
  <si>
    <t>423503</t>
  </si>
  <si>
    <t>423503 0</t>
  </si>
  <si>
    <t>2598812</t>
  </si>
  <si>
    <t>423502</t>
  </si>
  <si>
    <t>423502 0</t>
  </si>
  <si>
    <t>2598811</t>
  </si>
  <si>
    <t>420718</t>
  </si>
  <si>
    <t>420718 0</t>
  </si>
  <si>
    <t>2583239</t>
  </si>
  <si>
    <t>420717</t>
  </si>
  <si>
    <t>420717 0</t>
  </si>
  <si>
    <t>2583238</t>
  </si>
  <si>
    <t>420716</t>
  </si>
  <si>
    <t>420716 0</t>
  </si>
  <si>
    <t>2583237</t>
  </si>
  <si>
    <t>420715</t>
  </si>
  <si>
    <t>420715 0</t>
  </si>
  <si>
    <t>2583236</t>
  </si>
  <si>
    <t>423486</t>
  </si>
  <si>
    <t>423486 0</t>
  </si>
  <si>
    <t>2598800</t>
  </si>
  <si>
    <t>423485</t>
  </si>
  <si>
    <t>423485 0</t>
  </si>
  <si>
    <t>2598799</t>
  </si>
  <si>
    <t>423484</t>
  </si>
  <si>
    <t>423484 0</t>
  </si>
  <si>
    <t>2598798</t>
  </si>
  <si>
    <t>423483</t>
  </si>
  <si>
    <t>423483 0</t>
  </si>
  <si>
    <t>2598797</t>
  </si>
  <si>
    <t>423482</t>
  </si>
  <si>
    <t>423482 0</t>
  </si>
  <si>
    <t>2598796</t>
  </si>
  <si>
    <t>423481</t>
  </si>
  <si>
    <t>423481 0</t>
  </si>
  <si>
    <t>2598795</t>
  </si>
  <si>
    <t>423480</t>
  </si>
  <si>
    <t>423480 0</t>
  </si>
  <si>
    <t>2598794</t>
  </si>
  <si>
    <t>423479</t>
  </si>
  <si>
    <t>423479 0</t>
  </si>
  <si>
    <t>2598793</t>
  </si>
  <si>
    <t>423478</t>
  </si>
  <si>
    <t>423478 0</t>
  </si>
  <si>
    <t>2598792</t>
  </si>
  <si>
    <t>420885</t>
  </si>
  <si>
    <t>420885 0</t>
  </si>
  <si>
    <t>2583258</t>
  </si>
  <si>
    <t>420882</t>
  </si>
  <si>
    <t>420882 0</t>
  </si>
  <si>
    <t>2583257</t>
  </si>
  <si>
    <t>420884</t>
  </si>
  <si>
    <t>420884 0</t>
  </si>
  <si>
    <t>2583256</t>
  </si>
  <si>
    <t>420883</t>
  </si>
  <si>
    <t>420883 0</t>
  </si>
  <si>
    <t>2583255</t>
  </si>
  <si>
    <t>420881</t>
  </si>
  <si>
    <t>420881 0</t>
  </si>
  <si>
    <t>2583254</t>
  </si>
  <si>
    <t>420880</t>
  </si>
  <si>
    <t>420880 0</t>
  </si>
  <si>
    <t>2583253</t>
  </si>
  <si>
    <t>420879</t>
  </si>
  <si>
    <t>420879 0</t>
  </si>
  <si>
    <t>2583252</t>
  </si>
  <si>
    <t>422113</t>
  </si>
  <si>
    <t>422113 0</t>
  </si>
  <si>
    <t>2595429</t>
  </si>
  <si>
    <t>422112</t>
  </si>
  <si>
    <t>422112 0</t>
  </si>
  <si>
    <t>2595428</t>
  </si>
  <si>
    <t>422111</t>
  </si>
  <si>
    <t>422111 0</t>
  </si>
  <si>
    <t>2595426</t>
  </si>
  <si>
    <t>422110</t>
  </si>
  <si>
    <t>422110 0</t>
  </si>
  <si>
    <t>2595425</t>
  </si>
  <si>
    <t>422109</t>
  </si>
  <si>
    <t>422109 0</t>
  </si>
  <si>
    <t>2595423</t>
  </si>
  <si>
    <t>422108</t>
  </si>
  <si>
    <t>422108 0</t>
  </si>
  <si>
    <t>2595422</t>
  </si>
  <si>
    <t>422107</t>
  </si>
  <si>
    <t>422107 0</t>
  </si>
  <si>
    <t>2595421</t>
  </si>
  <si>
    <t>422106</t>
  </si>
  <si>
    <t>422106 0</t>
  </si>
  <si>
    <t>2595419</t>
  </si>
  <si>
    <t>422105</t>
  </si>
  <si>
    <t>422105 0</t>
  </si>
  <si>
    <t>2595418</t>
  </si>
  <si>
    <t>422104</t>
  </si>
  <si>
    <t>422104 0</t>
  </si>
  <si>
    <t>2595417</t>
  </si>
  <si>
    <t>420111</t>
  </si>
  <si>
    <t>420111 0</t>
  </si>
  <si>
    <t>2585579</t>
  </si>
  <si>
    <t>420110</t>
  </si>
  <si>
    <t>420110 0</t>
  </si>
  <si>
    <t>2585578</t>
  </si>
  <si>
    <t>420109</t>
  </si>
  <si>
    <t>420109 0</t>
  </si>
  <si>
    <t>2585577</t>
  </si>
  <si>
    <t>420108</t>
  </si>
  <si>
    <t>420108 0</t>
  </si>
  <si>
    <t>2585576</t>
  </si>
  <si>
    <t>420675</t>
  </si>
  <si>
    <t>420675 0</t>
  </si>
  <si>
    <t>2587208</t>
  </si>
  <si>
    <t>420674</t>
  </si>
  <si>
    <t>420674 0</t>
  </si>
  <si>
    <t>2587207</t>
  </si>
  <si>
    <t>420673</t>
  </si>
  <si>
    <t>420673 0</t>
  </si>
  <si>
    <t>2587206</t>
  </si>
  <si>
    <t>437316</t>
  </si>
  <si>
    <t>437316 0</t>
  </si>
  <si>
    <t>2648496</t>
  </si>
  <si>
    <t>437315</t>
  </si>
  <si>
    <t>437315 0</t>
  </si>
  <si>
    <t>2648495</t>
  </si>
  <si>
    <t>432226</t>
  </si>
  <si>
    <t>432226 0</t>
  </si>
  <si>
    <t>2631236</t>
  </si>
  <si>
    <t>432225</t>
  </si>
  <si>
    <t>432225 0</t>
  </si>
  <si>
    <t>2631235</t>
  </si>
  <si>
    <t>432224</t>
  </si>
  <si>
    <t>432224 0</t>
  </si>
  <si>
    <t>2631234</t>
  </si>
  <si>
    <t>420947</t>
  </si>
  <si>
    <t>420947 0</t>
  </si>
  <si>
    <t>2591198</t>
  </si>
  <si>
    <t>420946</t>
  </si>
  <si>
    <t>420946 0</t>
  </si>
  <si>
    <t>2591197</t>
  </si>
  <si>
    <t>420945</t>
  </si>
  <si>
    <t>420945 0</t>
  </si>
  <si>
    <t>2591196</t>
  </si>
  <si>
    <t>430139</t>
  </si>
  <si>
    <t>430139 0</t>
  </si>
  <si>
    <t>2623813</t>
  </si>
  <si>
    <t>430138</t>
  </si>
  <si>
    <t>430138 0</t>
  </si>
  <si>
    <t>2623812</t>
  </si>
  <si>
    <t>430137</t>
  </si>
  <si>
    <t>430137 0</t>
  </si>
  <si>
    <t>2623811</t>
  </si>
  <si>
    <t>420010</t>
  </si>
  <si>
    <t>420010 0</t>
  </si>
  <si>
    <t>2585925</t>
  </si>
  <si>
    <t>420009</t>
  </si>
  <si>
    <t>420009 0</t>
  </si>
  <si>
    <t>2585924</t>
  </si>
  <si>
    <t>420008</t>
  </si>
  <si>
    <t>420008 0</t>
  </si>
  <si>
    <t>2585923</t>
  </si>
  <si>
    <t>428648</t>
  </si>
  <si>
    <t>428648 0</t>
  </si>
  <si>
    <t>2619308</t>
  </si>
  <si>
    <t>428648 1</t>
  </si>
  <si>
    <t>428647</t>
  </si>
  <si>
    <t>428647 0</t>
  </si>
  <si>
    <t>2619307</t>
  </si>
  <si>
    <t>428647 1</t>
  </si>
  <si>
    <t>428646</t>
  </si>
  <si>
    <t>428646 0</t>
  </si>
  <si>
    <t>2619306</t>
  </si>
  <si>
    <t>428646 1</t>
  </si>
  <si>
    <t>425137</t>
  </si>
  <si>
    <t>425137 0</t>
  </si>
  <si>
    <t>2598781</t>
  </si>
  <si>
    <t>425137 1</t>
  </si>
  <si>
    <t>425136</t>
  </si>
  <si>
    <t>425136 0</t>
  </si>
  <si>
    <t>2598780</t>
  </si>
  <si>
    <t>425136 1</t>
  </si>
  <si>
    <t>419753</t>
  </si>
  <si>
    <t>419753 0</t>
  </si>
  <si>
    <t>2586385</t>
  </si>
  <si>
    <t>419753 1</t>
  </si>
  <si>
    <t>419752</t>
  </si>
  <si>
    <t>419752 0</t>
  </si>
  <si>
    <t>2586384</t>
  </si>
  <si>
    <t>419752 1</t>
  </si>
  <si>
    <t>419751</t>
  </si>
  <si>
    <t>419751 0</t>
  </si>
  <si>
    <t>2586383</t>
  </si>
  <si>
    <t>419751 1</t>
  </si>
  <si>
    <t>419750</t>
  </si>
  <si>
    <t>419750 0</t>
  </si>
  <si>
    <t>2586382</t>
  </si>
  <si>
    <t>419750 1</t>
  </si>
  <si>
    <t>419707</t>
  </si>
  <si>
    <t>419707 0</t>
  </si>
  <si>
    <t>2583229</t>
  </si>
  <si>
    <t>419707 1</t>
  </si>
  <si>
    <t>419706</t>
  </si>
  <si>
    <t>419706 0</t>
  </si>
  <si>
    <t>2583228</t>
  </si>
  <si>
    <t>419706 1</t>
  </si>
  <si>
    <t>419705</t>
  </si>
  <si>
    <t>419705 0</t>
  </si>
  <si>
    <t>2583227</t>
  </si>
  <si>
    <t>419705 1</t>
  </si>
  <si>
    <t>419704</t>
  </si>
  <si>
    <t>419704 0</t>
  </si>
  <si>
    <t>2583226</t>
  </si>
  <si>
    <t>419704 1</t>
  </si>
  <si>
    <t>419703</t>
  </si>
  <si>
    <t>419703 0</t>
  </si>
  <si>
    <t>2583225</t>
  </si>
  <si>
    <t>419703 1</t>
  </si>
  <si>
    <t>419702</t>
  </si>
  <si>
    <t>419702 0</t>
  </si>
  <si>
    <t>2583224</t>
  </si>
  <si>
    <t>419702 1</t>
  </si>
  <si>
    <t>424769</t>
  </si>
  <si>
    <t>424769 0</t>
  </si>
  <si>
    <t>2602901</t>
  </si>
  <si>
    <t>423475</t>
  </si>
  <si>
    <t>423475 0</t>
  </si>
  <si>
    <t>2598791</t>
  </si>
  <si>
    <t>423474</t>
  </si>
  <si>
    <t>423474 0</t>
  </si>
  <si>
    <t>2598790</t>
  </si>
  <si>
    <t>423473</t>
  </si>
  <si>
    <t>423473 0</t>
  </si>
  <si>
    <t>2598789</t>
  </si>
  <si>
    <t>423472</t>
  </si>
  <si>
    <t>423472 0</t>
  </si>
  <si>
    <t>2598788</t>
  </si>
  <si>
    <t>423471</t>
  </si>
  <si>
    <t>423471 0</t>
  </si>
  <si>
    <t>2598787</t>
  </si>
  <si>
    <t>423470</t>
  </si>
  <si>
    <t>423470 0</t>
  </si>
  <si>
    <t>2598786</t>
  </si>
  <si>
    <t>423469</t>
  </si>
  <si>
    <t>423469 0</t>
  </si>
  <si>
    <t>2598785</t>
  </si>
  <si>
    <t>423468</t>
  </si>
  <si>
    <t>423468 0</t>
  </si>
  <si>
    <t>2598784</t>
  </si>
  <si>
    <t>423467</t>
  </si>
  <si>
    <t>423467 0</t>
  </si>
  <si>
    <t>2598783</t>
  </si>
  <si>
    <t>423466</t>
  </si>
  <si>
    <t>423466 0</t>
  </si>
  <si>
    <t>2598782</t>
  </si>
  <si>
    <t>421026</t>
  </si>
  <si>
    <t>421026 0</t>
  </si>
  <si>
    <t>2583235</t>
  </si>
  <si>
    <t>421025</t>
  </si>
  <si>
    <t>421025 0</t>
  </si>
  <si>
    <t>2583234</t>
  </si>
  <si>
    <t>421024</t>
  </si>
  <si>
    <t>421024 0</t>
  </si>
  <si>
    <t>2583233</t>
  </si>
  <si>
    <t>421023</t>
  </si>
  <si>
    <t>421023 0</t>
  </si>
  <si>
    <t>2583232</t>
  </si>
  <si>
    <t>421022</t>
  </si>
  <si>
    <t>421022 0</t>
  </si>
  <si>
    <t>2583231</t>
  </si>
  <si>
    <t>421021</t>
  </si>
  <si>
    <t>421021 0</t>
  </si>
  <si>
    <t>2583230</t>
  </si>
  <si>
    <t>430309</t>
  </si>
  <si>
    <t>430309 0</t>
  </si>
  <si>
    <t>2623864</t>
  </si>
  <si>
    <t>430308</t>
  </si>
  <si>
    <t>430308 0</t>
  </si>
  <si>
    <t>2623863</t>
  </si>
  <si>
    <t>430307</t>
  </si>
  <si>
    <t>430307 0</t>
  </si>
  <si>
    <t>2623862</t>
  </si>
  <si>
    <t>430306</t>
  </si>
  <si>
    <t>430306 0</t>
  </si>
  <si>
    <t>2623861</t>
  </si>
  <si>
    <t>432672</t>
  </si>
  <si>
    <t>432672 0</t>
  </si>
  <si>
    <t>2631707</t>
  </si>
  <si>
    <t>432671</t>
  </si>
  <si>
    <t>432671 0</t>
  </si>
  <si>
    <t>2631706</t>
  </si>
  <si>
    <t>432670</t>
  </si>
  <si>
    <t>432670 0</t>
  </si>
  <si>
    <t>2631705</t>
  </si>
  <si>
    <t>428384</t>
  </si>
  <si>
    <t>428384 0</t>
  </si>
  <si>
    <t>2618340</t>
  </si>
  <si>
    <t>432717</t>
  </si>
  <si>
    <t>432717 0</t>
  </si>
  <si>
    <t>2632690</t>
  </si>
  <si>
    <t>432716</t>
  </si>
  <si>
    <t>432716 0</t>
  </si>
  <si>
    <t>2632689</t>
  </si>
  <si>
    <t>432715</t>
  </si>
  <si>
    <t>432715 0</t>
  </si>
  <si>
    <t>2632688</t>
  </si>
  <si>
    <t>432714</t>
  </si>
  <si>
    <t>432714 0</t>
  </si>
  <si>
    <t>2632687</t>
  </si>
  <si>
    <t>431006</t>
  </si>
  <si>
    <t>431006 0</t>
  </si>
  <si>
    <t>2623871</t>
  </si>
  <si>
    <t>431005</t>
  </si>
  <si>
    <t>431005 0</t>
  </si>
  <si>
    <t>2623870</t>
  </si>
  <si>
    <t>431004</t>
  </si>
  <si>
    <t>431004 0</t>
  </si>
  <si>
    <t>2623869</t>
  </si>
  <si>
    <t>431003</t>
  </si>
  <si>
    <t>431003 0</t>
  </si>
  <si>
    <t>2623868</t>
  </si>
  <si>
    <t>421651</t>
  </si>
  <si>
    <t>421651 0</t>
  </si>
  <si>
    <t>2594654</t>
  </si>
  <si>
    <t>419960</t>
  </si>
  <si>
    <t>419960 0</t>
  </si>
  <si>
    <t>2583197</t>
  </si>
  <si>
    <t>419959</t>
  </si>
  <si>
    <t>419959 0</t>
  </si>
  <si>
    <t>2583196</t>
  </si>
  <si>
    <t>419958</t>
  </si>
  <si>
    <t>419958 0</t>
  </si>
  <si>
    <t>2583195</t>
  </si>
  <si>
    <t>432010</t>
  </si>
  <si>
    <t>432010 0</t>
  </si>
  <si>
    <t>2630667</t>
  </si>
  <si>
    <t>432009</t>
  </si>
  <si>
    <t>432009 0</t>
  </si>
  <si>
    <t>2630666</t>
  </si>
  <si>
    <t>432008</t>
  </si>
  <si>
    <t>432008 0</t>
  </si>
  <si>
    <t>2630665</t>
  </si>
  <si>
    <t>432007</t>
  </si>
  <si>
    <t>432007 0</t>
  </si>
  <si>
    <t>2630664</t>
  </si>
  <si>
    <t>421969</t>
  </si>
  <si>
    <t>421969 0</t>
  </si>
  <si>
    <t>2595217</t>
  </si>
  <si>
    <t>421968</t>
  </si>
  <si>
    <t>421968 0</t>
  </si>
  <si>
    <t>2595216</t>
  </si>
  <si>
    <t>419956</t>
  </si>
  <si>
    <t>419956 0</t>
  </si>
  <si>
    <t>2583194</t>
  </si>
  <si>
    <t>419955</t>
  </si>
  <si>
    <t>419955 0</t>
  </si>
  <si>
    <t>2583193</t>
  </si>
  <si>
    <t>419954</t>
  </si>
  <si>
    <t>419954 0</t>
  </si>
  <si>
    <t>2583192</t>
  </si>
  <si>
    <t>424768</t>
  </si>
  <si>
    <t>424768 0</t>
  </si>
  <si>
    <t>2602900</t>
  </si>
  <si>
    <t>3108417</t>
  </si>
  <si>
    <t>Wildfire Sunset</t>
  </si>
  <si>
    <t>424767</t>
  </si>
  <si>
    <t>424767 0</t>
  </si>
  <si>
    <t>2602899</t>
  </si>
  <si>
    <t>3108418</t>
  </si>
  <si>
    <t>Wildfire Casino - Boulder</t>
  </si>
  <si>
    <t>424770</t>
  </si>
  <si>
    <t>424770 0</t>
  </si>
  <si>
    <t>2602902</t>
  </si>
  <si>
    <t>3108419</t>
  </si>
  <si>
    <t>Wildfire Casino</t>
  </si>
  <si>
    <t>437162</t>
  </si>
  <si>
    <t>437162 0</t>
  </si>
  <si>
    <t>2648358</t>
  </si>
  <si>
    <t>419422</t>
  </si>
  <si>
    <t>419422 0</t>
  </si>
  <si>
    <t>2583112</t>
  </si>
  <si>
    <t>419421</t>
  </si>
  <si>
    <t>419421 0</t>
  </si>
  <si>
    <t>2583111</t>
  </si>
  <si>
    <t>419420</t>
  </si>
  <si>
    <t>419420 0</t>
  </si>
  <si>
    <t>2583110</t>
  </si>
  <si>
    <t>438154</t>
  </si>
  <si>
    <t>438154 0</t>
  </si>
  <si>
    <t>2650681</t>
  </si>
  <si>
    <t>438153</t>
  </si>
  <si>
    <t>438153 0</t>
  </si>
  <si>
    <t>2650680</t>
  </si>
  <si>
    <t>438152</t>
  </si>
  <si>
    <t>438152 0</t>
  </si>
  <si>
    <t>2650679</t>
  </si>
  <si>
    <t>429154</t>
  </si>
  <si>
    <t>429154 0</t>
  </si>
  <si>
    <t>2620884</t>
  </si>
  <si>
    <t>429153</t>
  </si>
  <si>
    <t>429153 0</t>
  </si>
  <si>
    <t>2620883</t>
  </si>
  <si>
    <t>429152</t>
  </si>
  <si>
    <t>429152 0</t>
  </si>
  <si>
    <t>2620882</t>
  </si>
  <si>
    <t>431235</t>
  </si>
  <si>
    <t>431235 0</t>
  </si>
  <si>
    <t>2624719</t>
  </si>
  <si>
    <t>431234</t>
  </si>
  <si>
    <t>431234 0</t>
  </si>
  <si>
    <t>2624718</t>
  </si>
  <si>
    <t>431233</t>
  </si>
  <si>
    <t>431233 0</t>
  </si>
  <si>
    <t>2624717</t>
  </si>
  <si>
    <t>431232</t>
  </si>
  <si>
    <t>431232 0</t>
  </si>
  <si>
    <t>2624716</t>
  </si>
  <si>
    <t>427555</t>
  </si>
  <si>
    <t>427555 0</t>
  </si>
  <si>
    <t>2616637</t>
  </si>
  <si>
    <t>427554</t>
  </si>
  <si>
    <t>427554 0</t>
  </si>
  <si>
    <t>2616636</t>
  </si>
  <si>
    <t>427553</t>
  </si>
  <si>
    <t>427553 0</t>
  </si>
  <si>
    <t>2616635</t>
  </si>
  <si>
    <t>427552</t>
  </si>
  <si>
    <t>427552 0</t>
  </si>
  <si>
    <t>2616634</t>
  </si>
  <si>
    <t>420001</t>
  </si>
  <si>
    <t>420001 0</t>
  </si>
  <si>
    <t>2584197</t>
  </si>
  <si>
    <t>420000</t>
  </si>
  <si>
    <t>420000 0</t>
  </si>
  <si>
    <t>2584196</t>
  </si>
  <si>
    <t>419999</t>
  </si>
  <si>
    <t>419999 0</t>
  </si>
  <si>
    <t>2584195</t>
  </si>
  <si>
    <t>419997</t>
  </si>
  <si>
    <t>419997 0</t>
  </si>
  <si>
    <t>2584194</t>
  </si>
  <si>
    <t>419996</t>
  </si>
  <si>
    <t>419996 0</t>
  </si>
  <si>
    <t>2584193</t>
  </si>
  <si>
    <t>419995</t>
  </si>
  <si>
    <t>419995 0</t>
  </si>
  <si>
    <t>2584192</t>
  </si>
  <si>
    <t>436987</t>
  </si>
  <si>
    <t>436987 0</t>
  </si>
  <si>
    <t>2647729</t>
  </si>
  <si>
    <t>436986</t>
  </si>
  <si>
    <t>436986 0</t>
  </si>
  <si>
    <t>2647728</t>
  </si>
  <si>
    <t>436985</t>
  </si>
  <si>
    <t>436985 0</t>
  </si>
  <si>
    <t>2647727</t>
  </si>
  <si>
    <t>436984</t>
  </si>
  <si>
    <t>436984 0</t>
  </si>
  <si>
    <t>2647726</t>
  </si>
  <si>
    <t>423162</t>
  </si>
  <si>
    <t>423162 0</t>
  </si>
  <si>
    <t>2597340</t>
  </si>
  <si>
    <t>423161</t>
  </si>
  <si>
    <t>423161 0</t>
  </si>
  <si>
    <t>2597339</t>
  </si>
  <si>
    <t>423160</t>
  </si>
  <si>
    <t>423160 0</t>
  </si>
  <si>
    <t>2597338</t>
  </si>
  <si>
    <t>423159</t>
  </si>
  <si>
    <t>423159 0</t>
  </si>
  <si>
    <t>2597337</t>
  </si>
  <si>
    <t>423158</t>
  </si>
  <si>
    <t>423158 0</t>
  </si>
  <si>
    <t>2597336</t>
  </si>
  <si>
    <t>423157</t>
  </si>
  <si>
    <t>423157 0</t>
  </si>
  <si>
    <t>2597335</t>
  </si>
  <si>
    <t>423142</t>
  </si>
  <si>
    <t>423142 0</t>
  </si>
  <si>
    <t>2597066</t>
  </si>
  <si>
    <t>437590</t>
  </si>
  <si>
    <t>437590 0</t>
  </si>
  <si>
    <t>2648743</t>
  </si>
  <si>
    <t>437589</t>
  </si>
  <si>
    <t>437589 0</t>
  </si>
  <si>
    <t>2648742</t>
  </si>
  <si>
    <t>437588</t>
  </si>
  <si>
    <t>437588 0</t>
  </si>
  <si>
    <t>2648741</t>
  </si>
  <si>
    <t>436599</t>
  </si>
  <si>
    <t>436599 0</t>
  </si>
  <si>
    <t>2646815</t>
  </si>
  <si>
    <t>422504</t>
  </si>
  <si>
    <t>422504 0</t>
  </si>
  <si>
    <t>2595992</t>
  </si>
  <si>
    <t>422503</t>
  </si>
  <si>
    <t>422503 0</t>
  </si>
  <si>
    <t>2595991</t>
  </si>
  <si>
    <t>436030</t>
  </si>
  <si>
    <t>436030 0</t>
  </si>
  <si>
    <t>2645269</t>
  </si>
  <si>
    <t>436029</t>
  </si>
  <si>
    <t>436029 0</t>
  </si>
  <si>
    <t>2645268</t>
  </si>
  <si>
    <t>436028</t>
  </si>
  <si>
    <t>436028 0</t>
  </si>
  <si>
    <t>2645267</t>
  </si>
  <si>
    <t>435660</t>
  </si>
  <si>
    <t>435660 0</t>
  </si>
  <si>
    <t>2643105</t>
  </si>
  <si>
    <t>433331</t>
  </si>
  <si>
    <t>433331 0</t>
  </si>
  <si>
    <t>2634060</t>
  </si>
  <si>
    <t>433330</t>
  </si>
  <si>
    <t>433330 0</t>
  </si>
  <si>
    <t>2634059</t>
  </si>
  <si>
    <t>433329</t>
  </si>
  <si>
    <t>433329 0</t>
  </si>
  <si>
    <t>2634058</t>
  </si>
  <si>
    <t>433328</t>
  </si>
  <si>
    <t>433328 0</t>
  </si>
  <si>
    <t>2634057</t>
  </si>
  <si>
    <t>433323</t>
  </si>
  <si>
    <t>433323 0</t>
  </si>
  <si>
    <t>2633895</t>
  </si>
  <si>
    <t>433322</t>
  </si>
  <si>
    <t>433322 0</t>
  </si>
  <si>
    <t>2633894</t>
  </si>
  <si>
    <t>432815</t>
  </si>
  <si>
    <t>432815 0</t>
  </si>
  <si>
    <t>2633098</t>
  </si>
  <si>
    <t>432814</t>
  </si>
  <si>
    <t>432814 0</t>
  </si>
  <si>
    <t>2633097</t>
  </si>
  <si>
    <t>432642</t>
  </si>
  <si>
    <t>432642 0</t>
  </si>
  <si>
    <t>2632849</t>
  </si>
  <si>
    <t>432642 1</t>
  </si>
  <si>
    <t>431996</t>
  </si>
  <si>
    <t>431996 0</t>
  </si>
  <si>
    <t>2631054</t>
  </si>
  <si>
    <t>431181</t>
  </si>
  <si>
    <t>431181 0</t>
  </si>
  <si>
    <t>2625551</t>
  </si>
  <si>
    <t>431180</t>
  </si>
  <si>
    <t>431180 0</t>
  </si>
  <si>
    <t>2625550</t>
  </si>
  <si>
    <t>430570</t>
  </si>
  <si>
    <t>430570 0</t>
  </si>
  <si>
    <t>2624030</t>
  </si>
  <si>
    <t>430569</t>
  </si>
  <si>
    <t>430569 0</t>
  </si>
  <si>
    <t>2624029</t>
  </si>
  <si>
    <t>430568</t>
  </si>
  <si>
    <t>430568 0</t>
  </si>
  <si>
    <t>2624028</t>
  </si>
  <si>
    <t>430567</t>
  </si>
  <si>
    <t>430567 0</t>
  </si>
  <si>
    <t>2624027</t>
  </si>
  <si>
    <t>428838</t>
  </si>
  <si>
    <t>428838 0</t>
  </si>
  <si>
    <t>2619917</t>
  </si>
  <si>
    <t>428837</t>
  </si>
  <si>
    <t>428837 0</t>
  </si>
  <si>
    <t>2619916</t>
  </si>
  <si>
    <t>428839</t>
  </si>
  <si>
    <t>428839 0</t>
  </si>
  <si>
    <t>2619915</t>
  </si>
  <si>
    <t>426374</t>
  </si>
  <si>
    <t>426374 0</t>
  </si>
  <si>
    <t>2609392</t>
  </si>
  <si>
    <t>426373</t>
  </si>
  <si>
    <t>426373 0</t>
  </si>
  <si>
    <t>2609391</t>
  </si>
  <si>
    <t>426372</t>
  </si>
  <si>
    <t>426372 0</t>
  </si>
  <si>
    <t>2609390</t>
  </si>
  <si>
    <t>426371</t>
  </si>
  <si>
    <t>426371 0</t>
  </si>
  <si>
    <t>2609389</t>
  </si>
  <si>
    <t>425978</t>
  </si>
  <si>
    <t>425978 0</t>
  </si>
  <si>
    <t>2607145</t>
  </si>
  <si>
    <t>425977</t>
  </si>
  <si>
    <t>425977 0</t>
  </si>
  <si>
    <t>2607144</t>
  </si>
  <si>
    <t>425976</t>
  </si>
  <si>
    <t>425976 0</t>
  </si>
  <si>
    <t>2607143</t>
  </si>
  <si>
    <t>425975</t>
  </si>
  <si>
    <t>425975 0</t>
  </si>
  <si>
    <t>2607142</t>
  </si>
  <si>
    <t>424301</t>
  </si>
  <si>
    <t>424301 0</t>
  </si>
  <si>
    <t>2601571</t>
  </si>
  <si>
    <t>424299</t>
  </si>
  <si>
    <t>424299 0</t>
  </si>
  <si>
    <t>2601569</t>
  </si>
  <si>
    <t>423785</t>
  </si>
  <si>
    <t>423785 0</t>
  </si>
  <si>
    <t>2599704</t>
  </si>
  <si>
    <t>423562</t>
  </si>
  <si>
    <t>423562 0</t>
  </si>
  <si>
    <t>2599251</t>
  </si>
  <si>
    <t>423561</t>
  </si>
  <si>
    <t>423561 0</t>
  </si>
  <si>
    <t>2599250</t>
  </si>
  <si>
    <t>423147</t>
  </si>
  <si>
    <t>423147 0</t>
  </si>
  <si>
    <t>2598150</t>
  </si>
  <si>
    <t>423146</t>
  </si>
  <si>
    <t>423146 0</t>
  </si>
  <si>
    <t>2598149</t>
  </si>
  <si>
    <t>423145</t>
  </si>
  <si>
    <t>423145 0</t>
  </si>
  <si>
    <t>2598148</t>
  </si>
  <si>
    <t>423799</t>
  </si>
  <si>
    <t>423799 0</t>
  </si>
  <si>
    <t>2597435</t>
  </si>
  <si>
    <t>423798</t>
  </si>
  <si>
    <t>423798 0</t>
  </si>
  <si>
    <t>2597434</t>
  </si>
  <si>
    <t>423797</t>
  </si>
  <si>
    <t>423797 0</t>
  </si>
  <si>
    <t>2597433</t>
  </si>
  <si>
    <t>422964</t>
  </si>
  <si>
    <t>422964 0</t>
  </si>
  <si>
    <t>2597406</t>
  </si>
  <si>
    <t>422963</t>
  </si>
  <si>
    <t>422963 0</t>
  </si>
  <si>
    <t>2597405</t>
  </si>
  <si>
    <t>422962</t>
  </si>
  <si>
    <t>422962 0</t>
  </si>
  <si>
    <t>2597404</t>
  </si>
  <si>
    <t>422961</t>
  </si>
  <si>
    <t>422961 0</t>
  </si>
  <si>
    <t>2597403</t>
  </si>
  <si>
    <t>422615</t>
  </si>
  <si>
    <t>422615 0</t>
  </si>
  <si>
    <t>2596951</t>
  </si>
  <si>
    <t>422614</t>
  </si>
  <si>
    <t>422614 0</t>
  </si>
  <si>
    <t>2596950</t>
  </si>
  <si>
    <t>422613</t>
  </si>
  <si>
    <t>422613 0</t>
  </si>
  <si>
    <t>2596949</t>
  </si>
  <si>
    <t>420375</t>
  </si>
  <si>
    <t>420375 0</t>
  </si>
  <si>
    <t>2586428</t>
  </si>
  <si>
    <t>420374</t>
  </si>
  <si>
    <t>420374 0</t>
  </si>
  <si>
    <t>2586427</t>
  </si>
  <si>
    <t>420373</t>
  </si>
  <si>
    <t>420373 0</t>
  </si>
  <si>
    <t>2586426</t>
  </si>
  <si>
    <t>420089</t>
  </si>
  <si>
    <t>420089 0</t>
  </si>
  <si>
    <t>2583153</t>
  </si>
  <si>
    <t>420088</t>
  </si>
  <si>
    <t>420088 0</t>
  </si>
  <si>
    <t>2583152</t>
  </si>
  <si>
    <t>420174</t>
  </si>
  <si>
    <t>420174 0</t>
  </si>
  <si>
    <t>2583151</t>
  </si>
  <si>
    <t>420173</t>
  </si>
  <si>
    <t>420173 0</t>
  </si>
  <si>
    <t>2583150</t>
  </si>
  <si>
    <t>420172</t>
  </si>
  <si>
    <t>420172 0</t>
  </si>
  <si>
    <t>2583149</t>
  </si>
  <si>
    <t>420171</t>
  </si>
  <si>
    <t>420171 0</t>
  </si>
  <si>
    <t>2583148</t>
  </si>
  <si>
    <t>420084</t>
  </si>
  <si>
    <t>420084 0</t>
  </si>
  <si>
    <t>2583142</t>
  </si>
  <si>
    <t>420083</t>
  </si>
  <si>
    <t>420083 0</t>
  </si>
  <si>
    <t>2583141</t>
  </si>
  <si>
    <t>419937</t>
  </si>
  <si>
    <t>419937 0</t>
  </si>
  <si>
    <t>2583106</t>
  </si>
  <si>
    <t>419936</t>
  </si>
  <si>
    <t>419936 0</t>
  </si>
  <si>
    <t>2583105</t>
  </si>
  <si>
    <t>419935</t>
  </si>
  <si>
    <t>419935 0</t>
  </si>
  <si>
    <t>2583104</t>
  </si>
  <si>
    <t>423781</t>
  </si>
  <si>
    <t>423781 0</t>
  </si>
  <si>
    <t>2599700</t>
  </si>
  <si>
    <t>423784</t>
  </si>
  <si>
    <t>423784 0</t>
  </si>
  <si>
    <t>2599703</t>
  </si>
  <si>
    <t>429665</t>
  </si>
  <si>
    <t>429665 0</t>
  </si>
  <si>
    <t>2622195</t>
  </si>
  <si>
    <t>EDEL ESTO</t>
  </si>
  <si>
    <t>442392</t>
  </si>
  <si>
    <t>442392 0</t>
  </si>
  <si>
    <t>2637886</t>
  </si>
  <si>
    <t>439873</t>
  </si>
  <si>
    <t>439873 0</t>
  </si>
  <si>
    <t>2656502</t>
  </si>
  <si>
    <t>428798</t>
  </si>
  <si>
    <t>428798 0</t>
  </si>
  <si>
    <t>2619658</t>
  </si>
  <si>
    <t>428797</t>
  </si>
  <si>
    <t>428797 0</t>
  </si>
  <si>
    <t>2619657</t>
  </si>
  <si>
    <t>428796</t>
  </si>
  <si>
    <t>428796 0</t>
  </si>
  <si>
    <t>2619656</t>
  </si>
  <si>
    <t>428795</t>
  </si>
  <si>
    <t>428795 0</t>
  </si>
  <si>
    <t>2619655</t>
  </si>
  <si>
    <t>423319</t>
  </si>
  <si>
    <t>423319 0</t>
  </si>
  <si>
    <t>2598702</t>
  </si>
  <si>
    <t>423318</t>
  </si>
  <si>
    <t>423318 0</t>
  </si>
  <si>
    <t>2598701</t>
  </si>
  <si>
    <t>423317</t>
  </si>
  <si>
    <t>423317 0</t>
  </si>
  <si>
    <t>2598700</t>
  </si>
  <si>
    <t>423316</t>
  </si>
  <si>
    <t>423316 0</t>
  </si>
  <si>
    <t>2598699</t>
  </si>
  <si>
    <t>423315</t>
  </si>
  <si>
    <t>423315 0</t>
  </si>
  <si>
    <t>2598698</t>
  </si>
  <si>
    <t>106389</t>
  </si>
  <si>
    <t>Mystery of Lamp - NJ</t>
  </si>
  <si>
    <t>423314</t>
  </si>
  <si>
    <t>423314 0</t>
  </si>
  <si>
    <t>2598697</t>
  </si>
  <si>
    <t>423313</t>
  </si>
  <si>
    <t>423313 0</t>
  </si>
  <si>
    <t>2598696</t>
  </si>
  <si>
    <t>423312</t>
  </si>
  <si>
    <t>423312 0</t>
  </si>
  <si>
    <t>2598695</t>
  </si>
  <si>
    <t>423293</t>
  </si>
  <si>
    <t>423293 0</t>
  </si>
  <si>
    <t>2598686</t>
  </si>
  <si>
    <t>423292</t>
  </si>
  <si>
    <t>423292 0</t>
  </si>
  <si>
    <t>2598685</t>
  </si>
  <si>
    <t>423291</t>
  </si>
  <si>
    <t>423291 0</t>
  </si>
  <si>
    <t>2598684</t>
  </si>
  <si>
    <t>423290</t>
  </si>
  <si>
    <t>423290 0</t>
  </si>
  <si>
    <t>2598683</t>
  </si>
  <si>
    <t>419980</t>
  </si>
  <si>
    <t>419980 0</t>
  </si>
  <si>
    <t>2583127</t>
  </si>
  <si>
    <t>419979</t>
  </si>
  <si>
    <t>419979 0</t>
  </si>
  <si>
    <t>2583126</t>
  </si>
  <si>
    <t>419978</t>
  </si>
  <si>
    <t>419978 0</t>
  </si>
  <si>
    <t>2583125</t>
  </si>
  <si>
    <t>419977</t>
  </si>
  <si>
    <t>419977 0</t>
  </si>
  <si>
    <t>2583124</t>
  </si>
  <si>
    <t>419976</t>
  </si>
  <si>
    <t>419976 0</t>
  </si>
  <si>
    <t>2583123</t>
  </si>
  <si>
    <t>419975</t>
  </si>
  <si>
    <t>419975 0</t>
  </si>
  <si>
    <t>2583122</t>
  </si>
  <si>
    <t>419974</t>
  </si>
  <si>
    <t>419974 0</t>
  </si>
  <si>
    <t>2583121</t>
  </si>
  <si>
    <t>419973</t>
  </si>
  <si>
    <t>419973 0</t>
  </si>
  <si>
    <t>2583120</t>
  </si>
  <si>
    <t>424177</t>
  </si>
  <si>
    <t>424177 0</t>
  </si>
  <si>
    <t>2597402</t>
  </si>
  <si>
    <t>106634</t>
  </si>
  <si>
    <t>Tiger &amp; Dragon - OH</t>
  </si>
  <si>
    <t>424176</t>
  </si>
  <si>
    <t>424176 0</t>
  </si>
  <si>
    <t>2597401</t>
  </si>
  <si>
    <t>424175</t>
  </si>
  <si>
    <t>424175 0</t>
  </si>
  <si>
    <t>2597400</t>
  </si>
  <si>
    <t>424174</t>
  </si>
  <si>
    <t>424174 0</t>
  </si>
  <si>
    <t>2597399</t>
  </si>
  <si>
    <t>424173</t>
  </si>
  <si>
    <t>424173 0</t>
  </si>
  <si>
    <t>2597398</t>
  </si>
  <si>
    <t>424172</t>
  </si>
  <si>
    <t>424172 0</t>
  </si>
  <si>
    <t>2597397</t>
  </si>
  <si>
    <t>424171</t>
  </si>
  <si>
    <t>424171 0</t>
  </si>
  <si>
    <t>2597396</t>
  </si>
  <si>
    <t>424170</t>
  </si>
  <si>
    <t>424170 0</t>
  </si>
  <si>
    <t>2597395</t>
  </si>
  <si>
    <t>419427</t>
  </si>
  <si>
    <t>419427 0</t>
  </si>
  <si>
    <t>2583116</t>
  </si>
  <si>
    <t>419426</t>
  </si>
  <si>
    <t>419426 0</t>
  </si>
  <si>
    <t>2583115</t>
  </si>
  <si>
    <t>419425</t>
  </si>
  <si>
    <t>419425 0</t>
  </si>
  <si>
    <t>2583114</t>
  </si>
  <si>
    <t>419424</t>
  </si>
  <si>
    <t>419424 0</t>
  </si>
  <si>
    <t>2583113</t>
  </si>
  <si>
    <t>430757</t>
  </si>
  <si>
    <t>430757 0</t>
  </si>
  <si>
    <t>2624702</t>
  </si>
  <si>
    <t>106465</t>
  </si>
  <si>
    <t>Mystery of Lamp - OK</t>
  </si>
  <si>
    <t>430756</t>
  </si>
  <si>
    <t>430756 0</t>
  </si>
  <si>
    <t>2624701</t>
  </si>
  <si>
    <t>430755</t>
  </si>
  <si>
    <t>430755 0</t>
  </si>
  <si>
    <t>2624700</t>
  </si>
  <si>
    <t>430754</t>
  </si>
  <si>
    <t>430754 0</t>
  </si>
  <si>
    <t>2624699</t>
  </si>
  <si>
    <t>426198</t>
  </si>
  <si>
    <t>426198 0</t>
  </si>
  <si>
    <t>2608769</t>
  </si>
  <si>
    <t>426197</t>
  </si>
  <si>
    <t>426197 0</t>
  </si>
  <si>
    <t>2608768</t>
  </si>
  <si>
    <t>426196</t>
  </si>
  <si>
    <t>426196 0</t>
  </si>
  <si>
    <t>2608767</t>
  </si>
  <si>
    <t>424930</t>
  </si>
  <si>
    <t>424930 0</t>
  </si>
  <si>
    <t>2603430</t>
  </si>
  <si>
    <t>424928</t>
  </si>
  <si>
    <t>424928 0</t>
  </si>
  <si>
    <t>2603428</t>
  </si>
  <si>
    <t>424927</t>
  </si>
  <si>
    <t>424927 0</t>
  </si>
  <si>
    <t>2603427</t>
  </si>
  <si>
    <t>423173</t>
  </si>
  <si>
    <t>423173 0</t>
  </si>
  <si>
    <t>2597732</t>
  </si>
  <si>
    <t>Table Mountain</t>
  </si>
  <si>
    <t>423172</t>
  </si>
  <si>
    <t>423172 0</t>
  </si>
  <si>
    <t>2597731</t>
  </si>
  <si>
    <t>423171</t>
  </si>
  <si>
    <t>423171 0</t>
  </si>
  <si>
    <t>2597730</t>
  </si>
  <si>
    <t>423170</t>
  </si>
  <si>
    <t>423170 0</t>
  </si>
  <si>
    <t>2597729</t>
  </si>
  <si>
    <t>423169</t>
  </si>
  <si>
    <t>423169 0</t>
  </si>
  <si>
    <t>2597728</t>
  </si>
  <si>
    <t>423168</t>
  </si>
  <si>
    <t>423168 0</t>
  </si>
  <si>
    <t>2597727</t>
  </si>
  <si>
    <t>427812</t>
  </si>
  <si>
    <t>427812 0</t>
  </si>
  <si>
    <t>2617077</t>
  </si>
  <si>
    <t>427811</t>
  </si>
  <si>
    <t>427811 0</t>
  </si>
  <si>
    <t>2617076</t>
  </si>
  <si>
    <t>427810</t>
  </si>
  <si>
    <t>427810 0</t>
  </si>
  <si>
    <t>2617075</t>
  </si>
  <si>
    <t>427537</t>
  </si>
  <si>
    <t>427537 0</t>
  </si>
  <si>
    <t>2616367</t>
  </si>
  <si>
    <t>427536</t>
  </si>
  <si>
    <t>427536 0</t>
  </si>
  <si>
    <t>2616366</t>
  </si>
  <si>
    <t>427535</t>
  </si>
  <si>
    <t>427535 0</t>
  </si>
  <si>
    <t>2616365</t>
  </si>
  <si>
    <t>427534</t>
  </si>
  <si>
    <t>427534 0</t>
  </si>
  <si>
    <t>2616364</t>
  </si>
  <si>
    <t>423164</t>
  </si>
  <si>
    <t>423164 0</t>
  </si>
  <si>
    <t>2597754</t>
  </si>
  <si>
    <t>423164 1</t>
  </si>
  <si>
    <t>428916</t>
  </si>
  <si>
    <t>428916 0</t>
  </si>
  <si>
    <t>2619079</t>
  </si>
  <si>
    <t>3108065</t>
  </si>
  <si>
    <t>Four Winds Hartford</t>
  </si>
  <si>
    <t>428915</t>
  </si>
  <si>
    <t>428915 0</t>
  </si>
  <si>
    <t>2619078</t>
  </si>
  <si>
    <t>423322</t>
  </si>
  <si>
    <t>423322 0</t>
  </si>
  <si>
    <t>2598715</t>
  </si>
  <si>
    <t>3108619</t>
  </si>
  <si>
    <t>Four Winds Dowagiac</t>
  </si>
  <si>
    <t>TGR AND DRGN CSH ON RLS ASC CC</t>
  </si>
  <si>
    <t>423321</t>
  </si>
  <si>
    <t>423321 0</t>
  </si>
  <si>
    <t>2598714</t>
  </si>
  <si>
    <t>423320</t>
  </si>
  <si>
    <t>423320 0</t>
  </si>
  <si>
    <t>2598713</t>
  </si>
  <si>
    <t>TGR AND DRGN MULTIPLIER ASC CC</t>
  </si>
  <si>
    <t>432902</t>
  </si>
  <si>
    <t>432902 0</t>
  </si>
  <si>
    <t>2632769</t>
  </si>
  <si>
    <t>432901</t>
  </si>
  <si>
    <t>432901 0</t>
  </si>
  <si>
    <t>2632768</t>
  </si>
  <si>
    <t>428391</t>
  </si>
  <si>
    <t>428391 0</t>
  </si>
  <si>
    <t>2618346</t>
  </si>
  <si>
    <t>428390</t>
  </si>
  <si>
    <t>428390 0</t>
  </si>
  <si>
    <t>2618345</t>
  </si>
  <si>
    <t>427897</t>
  </si>
  <si>
    <t>427897 0</t>
  </si>
  <si>
    <t>2617230</t>
  </si>
  <si>
    <t>427896</t>
  </si>
  <si>
    <t>427896 0</t>
  </si>
  <si>
    <t>2617229</t>
  </si>
  <si>
    <t>427895</t>
  </si>
  <si>
    <t>427895 0</t>
  </si>
  <si>
    <t>2617228</t>
  </si>
  <si>
    <t>427894</t>
  </si>
  <si>
    <t>427894 0</t>
  </si>
  <si>
    <t>2617227</t>
  </si>
  <si>
    <t>422697</t>
  </si>
  <si>
    <t>422697 0</t>
  </si>
  <si>
    <t>2596368</t>
  </si>
  <si>
    <t>422696</t>
  </si>
  <si>
    <t>422696 0</t>
  </si>
  <si>
    <t>2596367</t>
  </si>
  <si>
    <t>422695</t>
  </si>
  <si>
    <t>422695 0</t>
  </si>
  <si>
    <t>2596366</t>
  </si>
  <si>
    <t>422694</t>
  </si>
  <si>
    <t>422694 0</t>
  </si>
  <si>
    <t>2596365</t>
  </si>
  <si>
    <t>431683</t>
  </si>
  <si>
    <t>431683 0</t>
  </si>
  <si>
    <t>2626703</t>
  </si>
  <si>
    <t>431682</t>
  </si>
  <si>
    <t>431682 0</t>
  </si>
  <si>
    <t>2626702</t>
  </si>
  <si>
    <t>429151</t>
  </si>
  <si>
    <t>429151 0</t>
  </si>
  <si>
    <t>2619636</t>
  </si>
  <si>
    <t>429150</t>
  </si>
  <si>
    <t>429150 0</t>
  </si>
  <si>
    <t>2619635</t>
  </si>
  <si>
    <t>429149</t>
  </si>
  <si>
    <t>429149 0</t>
  </si>
  <si>
    <t>2619634</t>
  </si>
  <si>
    <t>429148</t>
  </si>
  <si>
    <t>429148 0</t>
  </si>
  <si>
    <t>2619633</t>
  </si>
  <si>
    <t>436939</t>
  </si>
  <si>
    <t>436939 0</t>
  </si>
  <si>
    <t>2647135</t>
  </si>
  <si>
    <t>436938</t>
  </si>
  <si>
    <t>436938 0</t>
  </si>
  <si>
    <t>2647134</t>
  </si>
  <si>
    <t>436937</t>
  </si>
  <si>
    <t>436937 0</t>
  </si>
  <si>
    <t>2647133</t>
  </si>
  <si>
    <t>433857</t>
  </si>
  <si>
    <t>433857 0</t>
  </si>
  <si>
    <t>2635151</t>
  </si>
  <si>
    <t>433856</t>
  </si>
  <si>
    <t>433856 0</t>
  </si>
  <si>
    <t>2635150</t>
  </si>
  <si>
    <t>433854</t>
  </si>
  <si>
    <t>433854 0</t>
  </si>
  <si>
    <t>2635148</t>
  </si>
  <si>
    <t>431684</t>
  </si>
  <si>
    <t>431684 0</t>
  </si>
  <si>
    <t>2626704</t>
  </si>
  <si>
    <t>430832</t>
  </si>
  <si>
    <t>430832 0</t>
  </si>
  <si>
    <t>2624245</t>
  </si>
  <si>
    <t>430831</t>
  </si>
  <si>
    <t>430831 0</t>
  </si>
  <si>
    <t>2624244</t>
  </si>
  <si>
    <t>430830</t>
  </si>
  <si>
    <t>430830 0</t>
  </si>
  <si>
    <t>2624243</t>
  </si>
  <si>
    <t>430250</t>
  </si>
  <si>
    <t>430250 0</t>
  </si>
  <si>
    <t>2621550</t>
  </si>
  <si>
    <t>430249</t>
  </si>
  <si>
    <t>430249 0</t>
  </si>
  <si>
    <t>2621549</t>
  </si>
  <si>
    <t>430248</t>
  </si>
  <si>
    <t>430248 0</t>
  </si>
  <si>
    <t>2621547</t>
  </si>
  <si>
    <t>430247</t>
  </si>
  <si>
    <t>430247 0</t>
  </si>
  <si>
    <t>2621546</t>
  </si>
  <si>
    <t>427006</t>
  </si>
  <si>
    <t>427006 0</t>
  </si>
  <si>
    <t>2611482</t>
  </si>
  <si>
    <t>425330</t>
  </si>
  <si>
    <t>425330 0</t>
  </si>
  <si>
    <t>2605402</t>
  </si>
  <si>
    <t>425329</t>
  </si>
  <si>
    <t>425329 0</t>
  </si>
  <si>
    <t>2605401</t>
  </si>
  <si>
    <t>425328</t>
  </si>
  <si>
    <t>425328 0</t>
  </si>
  <si>
    <t>2605400</t>
  </si>
  <si>
    <t>425258</t>
  </si>
  <si>
    <t>425258 0</t>
  </si>
  <si>
    <t>2604602</t>
  </si>
  <si>
    <t>425257</t>
  </si>
  <si>
    <t>425257 0</t>
  </si>
  <si>
    <t>2604601</t>
  </si>
  <si>
    <t>425256</t>
  </si>
  <si>
    <t>425256 0</t>
  </si>
  <si>
    <t>2604600</t>
  </si>
  <si>
    <t>424880</t>
  </si>
  <si>
    <t>424880 0</t>
  </si>
  <si>
    <t>2602482</t>
  </si>
  <si>
    <t>423577</t>
  </si>
  <si>
    <t>423577 0</t>
  </si>
  <si>
    <t>2598349</t>
  </si>
  <si>
    <t>423576</t>
  </si>
  <si>
    <t>423576 0</t>
  </si>
  <si>
    <t>2598348</t>
  </si>
  <si>
    <t>423575</t>
  </si>
  <si>
    <t>423575 0</t>
  </si>
  <si>
    <t>2598347</t>
  </si>
  <si>
    <t>423574</t>
  </si>
  <si>
    <t>423574 0</t>
  </si>
  <si>
    <t>2598346</t>
  </si>
  <si>
    <t>422878</t>
  </si>
  <si>
    <t>422878 0</t>
  </si>
  <si>
    <t>2597167</t>
  </si>
  <si>
    <t>422876</t>
  </si>
  <si>
    <t>422876 0</t>
  </si>
  <si>
    <t>2597165</t>
  </si>
  <si>
    <t>421665</t>
  </si>
  <si>
    <t>421665 0</t>
  </si>
  <si>
    <t>2594664</t>
  </si>
  <si>
    <t>421664</t>
  </si>
  <si>
    <t>421664 0</t>
  </si>
  <si>
    <t>2594663</t>
  </si>
  <si>
    <t>421663</t>
  </si>
  <si>
    <t>421663 0</t>
  </si>
  <si>
    <t>2594662</t>
  </si>
  <si>
    <t>421662</t>
  </si>
  <si>
    <t>421662 0</t>
  </si>
  <si>
    <t>2594661</t>
  </si>
  <si>
    <t>421518</t>
  </si>
  <si>
    <t>421518 0</t>
  </si>
  <si>
    <t>2593828</t>
  </si>
  <si>
    <t>420651</t>
  </si>
  <si>
    <t>420651 0</t>
  </si>
  <si>
    <t>2583393</t>
  </si>
  <si>
    <t>420650</t>
  </si>
  <si>
    <t>420650 0</t>
  </si>
  <si>
    <t>2583392</t>
  </si>
  <si>
    <t>420649</t>
  </si>
  <si>
    <t>420649 0</t>
  </si>
  <si>
    <t>2583391</t>
  </si>
  <si>
    <t>420648</t>
  </si>
  <si>
    <t>420648 0</t>
  </si>
  <si>
    <t>2583390</t>
  </si>
  <si>
    <t>442595</t>
  </si>
  <si>
    <t>442595 0</t>
  </si>
  <si>
    <t>2663858</t>
  </si>
  <si>
    <t>107053</t>
  </si>
  <si>
    <t>Magic Treasures - LA</t>
  </si>
  <si>
    <t>422951</t>
  </si>
  <si>
    <t>422951 0</t>
  </si>
  <si>
    <t>2597394</t>
  </si>
  <si>
    <t>107037</t>
  </si>
  <si>
    <t>Ring of Wealth - NV</t>
  </si>
  <si>
    <t>RING OF WEALTH LINK</t>
  </si>
  <si>
    <t>RNG WLTH LINK TORA MLP ASC CC</t>
  </si>
  <si>
    <t>422950</t>
  </si>
  <si>
    <t>422950 0</t>
  </si>
  <si>
    <t>2597393</t>
  </si>
  <si>
    <t>RNG WLTH LINK KAGURA MLP ASCCC</t>
  </si>
  <si>
    <t>442366</t>
  </si>
  <si>
    <t>442366 0</t>
  </si>
  <si>
    <t>2662830</t>
  </si>
  <si>
    <t>107049</t>
  </si>
  <si>
    <t>Money Gong - NY</t>
  </si>
  <si>
    <t>MONEY GONG EMPEROR ASC NYL</t>
  </si>
  <si>
    <t>442365</t>
  </si>
  <si>
    <t>442365 0</t>
  </si>
  <si>
    <t>2662829</t>
  </si>
  <si>
    <t>MONEY GONG EMPRESS ASC NYL</t>
  </si>
  <si>
    <t>442364</t>
  </si>
  <si>
    <t>442364 0</t>
  </si>
  <si>
    <t>2662828</t>
  </si>
  <si>
    <t>442363</t>
  </si>
  <si>
    <t>442363 0</t>
  </si>
  <si>
    <t>2662827</t>
  </si>
  <si>
    <t>442362</t>
  </si>
  <si>
    <t>442362 0</t>
  </si>
  <si>
    <t>2662826</t>
  </si>
  <si>
    <t>442361</t>
  </si>
  <si>
    <t>442361 0</t>
  </si>
  <si>
    <t>2662825</t>
  </si>
  <si>
    <t>442360</t>
  </si>
  <si>
    <t>442360 0</t>
  </si>
  <si>
    <t>2662824</t>
  </si>
  <si>
    <t>442359</t>
  </si>
  <si>
    <t>442359 0</t>
  </si>
  <si>
    <t>2662823</t>
  </si>
  <si>
    <t>442358</t>
  </si>
  <si>
    <t>442358 0</t>
  </si>
  <si>
    <t>2662822</t>
  </si>
  <si>
    <t>442357</t>
  </si>
  <si>
    <t>442357 0</t>
  </si>
  <si>
    <t>2662821</t>
  </si>
  <si>
    <t>442356</t>
  </si>
  <si>
    <t>442356 0</t>
  </si>
  <si>
    <t>2662820</t>
  </si>
  <si>
    <t>442355</t>
  </si>
  <si>
    <t>442355 0</t>
  </si>
  <si>
    <t>2662819</t>
  </si>
  <si>
    <t>442354</t>
  </si>
  <si>
    <t>442354 0</t>
  </si>
  <si>
    <t>2662818</t>
  </si>
  <si>
    <t>442353</t>
  </si>
  <si>
    <t>442353 0</t>
  </si>
  <si>
    <t>2662817</t>
  </si>
  <si>
    <t>442352</t>
  </si>
  <si>
    <t>442352 0</t>
  </si>
  <si>
    <t>2662816</t>
  </si>
  <si>
    <t>442351</t>
  </si>
  <si>
    <t>442351 0</t>
  </si>
  <si>
    <t>2662815</t>
  </si>
  <si>
    <t>442350</t>
  </si>
  <si>
    <t>442350 0</t>
  </si>
  <si>
    <t>2662814</t>
  </si>
  <si>
    <t>442349</t>
  </si>
  <si>
    <t>442349 0</t>
  </si>
  <si>
    <t>2662813</t>
  </si>
  <si>
    <t>442348</t>
  </si>
  <si>
    <t>442348 0</t>
  </si>
  <si>
    <t>2662812</t>
  </si>
  <si>
    <t>442347</t>
  </si>
  <si>
    <t>442347 0</t>
  </si>
  <si>
    <t>2662811</t>
  </si>
  <si>
    <t>442346</t>
  </si>
  <si>
    <t>442346 0</t>
  </si>
  <si>
    <t>2662810</t>
  </si>
  <si>
    <t>442345</t>
  </si>
  <si>
    <t>442345 0</t>
  </si>
  <si>
    <t>2662809</t>
  </si>
  <si>
    <t>442344</t>
  </si>
  <si>
    <t>442344 0</t>
  </si>
  <si>
    <t>2662808</t>
  </si>
  <si>
    <t>442343</t>
  </si>
  <si>
    <t>442343 0</t>
  </si>
  <si>
    <t>2662807</t>
  </si>
  <si>
    <t>442342</t>
  </si>
  <si>
    <t>442342 0</t>
  </si>
  <si>
    <t>2662806</t>
  </si>
  <si>
    <t>442341</t>
  </si>
  <si>
    <t>442341 0</t>
  </si>
  <si>
    <t>2662805</t>
  </si>
  <si>
    <t>442340</t>
  </si>
  <si>
    <t>442340 0</t>
  </si>
  <si>
    <t>2662804</t>
  </si>
  <si>
    <t>442339</t>
  </si>
  <si>
    <t>442339 0</t>
  </si>
  <si>
    <t>2662803</t>
  </si>
  <si>
    <t>438151</t>
  </si>
  <si>
    <t>438151 0</t>
  </si>
  <si>
    <t>2650678</t>
  </si>
  <si>
    <t>438150</t>
  </si>
  <si>
    <t>438150 0</t>
  </si>
  <si>
    <t>2650677</t>
  </si>
  <si>
    <t>438149</t>
  </si>
  <si>
    <t>438149 0</t>
  </si>
  <si>
    <t>2650676</t>
  </si>
  <si>
    <t>438148</t>
  </si>
  <si>
    <t>438148 0</t>
  </si>
  <si>
    <t>2650675</t>
  </si>
  <si>
    <t>438147</t>
  </si>
  <si>
    <t>438147 0</t>
  </si>
  <si>
    <t>2650674</t>
  </si>
  <si>
    <t>438146</t>
  </si>
  <si>
    <t>438146 0</t>
  </si>
  <si>
    <t>2650673</t>
  </si>
  <si>
    <t>438145</t>
  </si>
  <si>
    <t>438145 0</t>
  </si>
  <si>
    <t>2650672</t>
  </si>
  <si>
    <t>438144</t>
  </si>
  <si>
    <t>438144 0</t>
  </si>
  <si>
    <t>2650671</t>
  </si>
  <si>
    <t>438143</t>
  </si>
  <si>
    <t>438143 0</t>
  </si>
  <si>
    <t>2650670</t>
  </si>
  <si>
    <t>438142</t>
  </si>
  <si>
    <t>438142 0</t>
  </si>
  <si>
    <t>2650669</t>
  </si>
  <si>
    <t>429822</t>
  </si>
  <si>
    <t>429822 0</t>
  </si>
  <si>
    <t>2619914</t>
  </si>
  <si>
    <t>429821</t>
  </si>
  <si>
    <t>429821 0</t>
  </si>
  <si>
    <t>2619913</t>
  </si>
  <si>
    <t>429820</t>
  </si>
  <si>
    <t>429820 0</t>
  </si>
  <si>
    <t>2619912</t>
  </si>
  <si>
    <t>429819</t>
  </si>
  <si>
    <t>429819 0</t>
  </si>
  <si>
    <t>2619911</t>
  </si>
  <si>
    <t>429818</t>
  </si>
  <si>
    <t>429818 0</t>
  </si>
  <si>
    <t>2619910</t>
  </si>
  <si>
    <t>429817</t>
  </si>
  <si>
    <t>429817 0</t>
  </si>
  <si>
    <t>2619909</t>
  </si>
  <si>
    <t>427131</t>
  </si>
  <si>
    <t>427131 0</t>
  </si>
  <si>
    <t>2612404</t>
  </si>
  <si>
    <t>427130</t>
  </si>
  <si>
    <t>427130 0</t>
  </si>
  <si>
    <t>2612403</t>
  </si>
  <si>
    <t>427129</t>
  </si>
  <si>
    <t>427129 0</t>
  </si>
  <si>
    <t>2612402</t>
  </si>
  <si>
    <t>427128</t>
  </si>
  <si>
    <t>427128 0</t>
  </si>
  <si>
    <t>2612401</t>
  </si>
  <si>
    <t>429127</t>
  </si>
  <si>
    <t>429127 0</t>
  </si>
  <si>
    <t>2620798</t>
  </si>
  <si>
    <t>429126</t>
  </si>
  <si>
    <t>429126 0</t>
  </si>
  <si>
    <t>2620797</t>
  </si>
  <si>
    <t>429125</t>
  </si>
  <si>
    <t>429125 0</t>
  </si>
  <si>
    <t>2620796</t>
  </si>
  <si>
    <t>429124</t>
  </si>
  <si>
    <t>429124 0</t>
  </si>
  <si>
    <t>2620795</t>
  </si>
  <si>
    <t>429123</t>
  </si>
  <si>
    <t>429123 0</t>
  </si>
  <si>
    <t>2620794</t>
  </si>
  <si>
    <t>429122</t>
  </si>
  <si>
    <t>429122 0</t>
  </si>
  <si>
    <t>2620793</t>
  </si>
  <si>
    <t>433870</t>
  </si>
  <si>
    <t>433870 0</t>
  </si>
  <si>
    <t>2635135</t>
  </si>
  <si>
    <t>433869</t>
  </si>
  <si>
    <t>433869 0</t>
  </si>
  <si>
    <t>2635134</t>
  </si>
  <si>
    <t>433868</t>
  </si>
  <si>
    <t>433868 0</t>
  </si>
  <si>
    <t>2635133</t>
  </si>
  <si>
    <t>435104</t>
  </si>
  <si>
    <t>435104 0</t>
  </si>
  <si>
    <t>2640243</t>
  </si>
  <si>
    <t>435103</t>
  </si>
  <si>
    <t>435103 0</t>
  </si>
  <si>
    <t>2640242</t>
  </si>
  <si>
    <t>435102</t>
  </si>
  <si>
    <t>435102 0</t>
  </si>
  <si>
    <t>2639604</t>
  </si>
  <si>
    <t>435101</t>
  </si>
  <si>
    <t>435101 0</t>
  </si>
  <si>
    <t>2639603</t>
  </si>
  <si>
    <t>423719</t>
  </si>
  <si>
    <t>423719 0</t>
  </si>
  <si>
    <t>2596900</t>
  </si>
  <si>
    <t>423718</t>
  </si>
  <si>
    <t>423718 0</t>
  </si>
  <si>
    <t>2596899</t>
  </si>
  <si>
    <t>423717</t>
  </si>
  <si>
    <t>423717 0</t>
  </si>
  <si>
    <t>2596898</t>
  </si>
  <si>
    <t>423716</t>
  </si>
  <si>
    <t>423716 0</t>
  </si>
  <si>
    <t>2596897</t>
  </si>
  <si>
    <t>435831</t>
  </si>
  <si>
    <t>435831 0</t>
  </si>
  <si>
    <t>2644279</t>
  </si>
  <si>
    <t>435830</t>
  </si>
  <si>
    <t>435830 0</t>
  </si>
  <si>
    <t>2644278</t>
  </si>
  <si>
    <t>435829</t>
  </si>
  <si>
    <t>435829 0</t>
  </si>
  <si>
    <t>2644277</t>
  </si>
  <si>
    <t>435828</t>
  </si>
  <si>
    <t>435828 0</t>
  </si>
  <si>
    <t>2644276</t>
  </si>
  <si>
    <t>431201</t>
  </si>
  <si>
    <t>431201 0</t>
  </si>
  <si>
    <t>2623910</t>
  </si>
  <si>
    <t>431200</t>
  </si>
  <si>
    <t>431200 0</t>
  </si>
  <si>
    <t>2623909</t>
  </si>
  <si>
    <t>431199</t>
  </si>
  <si>
    <t>431199 0</t>
  </si>
  <si>
    <t>2623908</t>
  </si>
  <si>
    <t>424472</t>
  </si>
  <si>
    <t>424472 0</t>
  </si>
  <si>
    <t>2601243</t>
  </si>
  <si>
    <t>424471</t>
  </si>
  <si>
    <t>424471 0</t>
  </si>
  <si>
    <t>2601242</t>
  </si>
  <si>
    <t>424470</t>
  </si>
  <si>
    <t>424470 0</t>
  </si>
  <si>
    <t>2601241</t>
  </si>
  <si>
    <t>435022</t>
  </si>
  <si>
    <t>435022 0</t>
  </si>
  <si>
    <t>2641131</t>
  </si>
  <si>
    <t>435021</t>
  </si>
  <si>
    <t>435021 0</t>
  </si>
  <si>
    <t>2641130</t>
  </si>
  <si>
    <t>435020</t>
  </si>
  <si>
    <t>435020 0</t>
  </si>
  <si>
    <t>2641129</t>
  </si>
  <si>
    <t>435019</t>
  </si>
  <si>
    <t>435019 0</t>
  </si>
  <si>
    <t>2641128</t>
  </si>
  <si>
    <t>428817</t>
  </si>
  <si>
    <t>428817 0</t>
  </si>
  <si>
    <t>2618093</t>
  </si>
  <si>
    <t>428816</t>
  </si>
  <si>
    <t>428816 0</t>
  </si>
  <si>
    <t>2618092</t>
  </si>
  <si>
    <t>428815</t>
  </si>
  <si>
    <t>428815 0</t>
  </si>
  <si>
    <t>2618091</t>
  </si>
  <si>
    <t>428814</t>
  </si>
  <si>
    <t>428814 0</t>
  </si>
  <si>
    <t>2618090</t>
  </si>
  <si>
    <t>427497</t>
  </si>
  <si>
    <t>427497 0</t>
  </si>
  <si>
    <t>2616378</t>
  </si>
  <si>
    <t>427496</t>
  </si>
  <si>
    <t>427496 0</t>
  </si>
  <si>
    <t>2616377</t>
  </si>
  <si>
    <t>427495</t>
  </si>
  <si>
    <t>427495 0</t>
  </si>
  <si>
    <t>2616376</t>
  </si>
  <si>
    <t>427435</t>
  </si>
  <si>
    <t>427435 0</t>
  </si>
  <si>
    <t>2610446</t>
  </si>
  <si>
    <t>106969</t>
  </si>
  <si>
    <t>Magic Treas Link-AZ</t>
  </si>
  <si>
    <t>427434</t>
  </si>
  <si>
    <t>427434 0</t>
  </si>
  <si>
    <t>2610445</t>
  </si>
  <si>
    <t>427433</t>
  </si>
  <si>
    <t>427433 0</t>
  </si>
  <si>
    <t>2610444</t>
  </si>
  <si>
    <t>422170</t>
  </si>
  <si>
    <t>422170 0</t>
  </si>
  <si>
    <t>2591968</t>
  </si>
  <si>
    <t>422169</t>
  </si>
  <si>
    <t>422169 0</t>
  </si>
  <si>
    <t>2591967</t>
  </si>
  <si>
    <t>422168</t>
  </si>
  <si>
    <t>422168 0</t>
  </si>
  <si>
    <t>2591966</t>
  </si>
  <si>
    <t>422167</t>
  </si>
  <si>
    <t>422167 0</t>
  </si>
  <si>
    <t>2591965</t>
  </si>
  <si>
    <t>422166</t>
  </si>
  <si>
    <t>422166 0</t>
  </si>
  <si>
    <t>2591964</t>
  </si>
  <si>
    <t>422165</t>
  </si>
  <si>
    <t>422165 0</t>
  </si>
  <si>
    <t>2591963</t>
  </si>
  <si>
    <t>435424</t>
  </si>
  <si>
    <t>435424 0</t>
  </si>
  <si>
    <t>2642652</t>
  </si>
  <si>
    <t>3102104</t>
  </si>
  <si>
    <t>Bucky's Casino</t>
  </si>
  <si>
    <t>435423</t>
  </si>
  <si>
    <t>435423 0</t>
  </si>
  <si>
    <t>2642651</t>
  </si>
  <si>
    <t>435422</t>
  </si>
  <si>
    <t>435422 0</t>
  </si>
  <si>
    <t>2642650</t>
  </si>
  <si>
    <t>427453</t>
  </si>
  <si>
    <t>427453 0</t>
  </si>
  <si>
    <t>2609238</t>
  </si>
  <si>
    <t>427452</t>
  </si>
  <si>
    <t>427452 0</t>
  </si>
  <si>
    <t>2609237</t>
  </si>
  <si>
    <t>427451</t>
  </si>
  <si>
    <t>427451 0</t>
  </si>
  <si>
    <t>2609236</t>
  </si>
  <si>
    <t>427450</t>
  </si>
  <si>
    <t>427450 0</t>
  </si>
  <si>
    <t>2609235</t>
  </si>
  <si>
    <t>427449</t>
  </si>
  <si>
    <t>427449 0</t>
  </si>
  <si>
    <t>2609234</t>
  </si>
  <si>
    <t>427448</t>
  </si>
  <si>
    <t>427448 0</t>
  </si>
  <si>
    <t>2609233</t>
  </si>
  <si>
    <t>426016</t>
  </si>
  <si>
    <t>426016 0</t>
  </si>
  <si>
    <t>2607677</t>
  </si>
  <si>
    <t>426015</t>
  </si>
  <si>
    <t>426015 0</t>
  </si>
  <si>
    <t>2607676</t>
  </si>
  <si>
    <t>426014</t>
  </si>
  <si>
    <t>426014 0</t>
  </si>
  <si>
    <t>2607675</t>
  </si>
  <si>
    <t>426013</t>
  </si>
  <si>
    <t>426013 0</t>
  </si>
  <si>
    <t>2607674</t>
  </si>
  <si>
    <t>426012</t>
  </si>
  <si>
    <t>426012 0</t>
  </si>
  <si>
    <t>2607673</t>
  </si>
  <si>
    <t>426011</t>
  </si>
  <si>
    <t>426011 0</t>
  </si>
  <si>
    <t>2607672</t>
  </si>
  <si>
    <t>421260</t>
  </si>
  <si>
    <t>421260 0</t>
  </si>
  <si>
    <t>2592204</t>
  </si>
  <si>
    <t>421259</t>
  </si>
  <si>
    <t>421259 0</t>
  </si>
  <si>
    <t>2592203</t>
  </si>
  <si>
    <t>421258</t>
  </si>
  <si>
    <t>421258 0</t>
  </si>
  <si>
    <t>2592202</t>
  </si>
  <si>
    <t>421257</t>
  </si>
  <si>
    <t>421257 0</t>
  </si>
  <si>
    <t>2592201</t>
  </si>
  <si>
    <t>421256</t>
  </si>
  <si>
    <t>421256 0</t>
  </si>
  <si>
    <t>2592200</t>
  </si>
  <si>
    <t>421255</t>
  </si>
  <si>
    <t>421255 0</t>
  </si>
  <si>
    <t>2592199</t>
  </si>
  <si>
    <t>433004</t>
  </si>
  <si>
    <t>433004 0</t>
  </si>
  <si>
    <t>2633031</t>
  </si>
  <si>
    <t>433003</t>
  </si>
  <si>
    <t>433003 0</t>
  </si>
  <si>
    <t>2633030</t>
  </si>
  <si>
    <t>428124</t>
  </si>
  <si>
    <t>428124 0</t>
  </si>
  <si>
    <t>2612359</t>
  </si>
  <si>
    <t>428123</t>
  </si>
  <si>
    <t>428123 0</t>
  </si>
  <si>
    <t>2612358</t>
  </si>
  <si>
    <t>428122</t>
  </si>
  <si>
    <t>428122 0</t>
  </si>
  <si>
    <t>2612357</t>
  </si>
  <si>
    <t>428121</t>
  </si>
  <si>
    <t>428121 0</t>
  </si>
  <si>
    <t>2612356</t>
  </si>
  <si>
    <t>428120</t>
  </si>
  <si>
    <t>428120 0</t>
  </si>
  <si>
    <t>2612355</t>
  </si>
  <si>
    <t>435414</t>
  </si>
  <si>
    <t>435414 0</t>
  </si>
  <si>
    <t>2637948</t>
  </si>
  <si>
    <t>435413</t>
  </si>
  <si>
    <t>435413 0</t>
  </si>
  <si>
    <t>2637947</t>
  </si>
  <si>
    <t>435412</t>
  </si>
  <si>
    <t>435412 0</t>
  </si>
  <si>
    <t>2637946</t>
  </si>
  <si>
    <t>435411</t>
  </si>
  <si>
    <t>435411 0</t>
  </si>
  <si>
    <t>2637945</t>
  </si>
  <si>
    <t>424585</t>
  </si>
  <si>
    <t>424585 0</t>
  </si>
  <si>
    <t>2600697</t>
  </si>
  <si>
    <t>424584</t>
  </si>
  <si>
    <t>424584 0</t>
  </si>
  <si>
    <t>2600696</t>
  </si>
  <si>
    <t>424583</t>
  </si>
  <si>
    <t>424583 0</t>
  </si>
  <si>
    <t>2600695</t>
  </si>
  <si>
    <t>432424</t>
  </si>
  <si>
    <t>432424 0</t>
  </si>
  <si>
    <t>2630875</t>
  </si>
  <si>
    <t>432423</t>
  </si>
  <si>
    <t>432423 0</t>
  </si>
  <si>
    <t>2630874</t>
  </si>
  <si>
    <t>432422</t>
  </si>
  <si>
    <t>432422 0</t>
  </si>
  <si>
    <t>2630873</t>
  </si>
  <si>
    <t>432421</t>
  </si>
  <si>
    <t>432421 0</t>
  </si>
  <si>
    <t>2630872</t>
  </si>
  <si>
    <t>435312</t>
  </si>
  <si>
    <t>435312 0</t>
  </si>
  <si>
    <t>2638567</t>
  </si>
  <si>
    <t>435311</t>
  </si>
  <si>
    <t>435311 0</t>
  </si>
  <si>
    <t>2638566</t>
  </si>
  <si>
    <t>435310</t>
  </si>
  <si>
    <t>435310 0</t>
  </si>
  <si>
    <t>2638565</t>
  </si>
  <si>
    <t>435309</t>
  </si>
  <si>
    <t>435309 0</t>
  </si>
  <si>
    <t>2638564</t>
  </si>
  <si>
    <t>427711</t>
  </si>
  <si>
    <t>427711 0</t>
  </si>
  <si>
    <t>2611047</t>
  </si>
  <si>
    <t>427710</t>
  </si>
  <si>
    <t>427710 0</t>
  </si>
  <si>
    <t>2611046</t>
  </si>
  <si>
    <t>427709</t>
  </si>
  <si>
    <t>427709 0</t>
  </si>
  <si>
    <t>2611045</t>
  </si>
  <si>
    <t>427708</t>
  </si>
  <si>
    <t>427708 0</t>
  </si>
  <si>
    <t>2611044</t>
  </si>
  <si>
    <t>425902</t>
  </si>
  <si>
    <t>425902 0</t>
  </si>
  <si>
    <t>2607450</t>
  </si>
  <si>
    <t>425901</t>
  </si>
  <si>
    <t>425901 0</t>
  </si>
  <si>
    <t>2607449</t>
  </si>
  <si>
    <t>426170</t>
  </si>
  <si>
    <t>426170 0</t>
  </si>
  <si>
    <t>2603284</t>
  </si>
  <si>
    <t>426169</t>
  </si>
  <si>
    <t>426169 0</t>
  </si>
  <si>
    <t>2603281</t>
  </si>
  <si>
    <t>421254</t>
  </si>
  <si>
    <t>421254 0</t>
  </si>
  <si>
    <t>2592474</t>
  </si>
  <si>
    <t>421253</t>
  </si>
  <si>
    <t>421253 0</t>
  </si>
  <si>
    <t>2592473</t>
  </si>
  <si>
    <t>421252</t>
  </si>
  <si>
    <t>421252 0</t>
  </si>
  <si>
    <t>2592472</t>
  </si>
  <si>
    <t>421251</t>
  </si>
  <si>
    <t>421251 0</t>
  </si>
  <si>
    <t>2592471</t>
  </si>
  <si>
    <t>421250</t>
  </si>
  <si>
    <t>421250 0</t>
  </si>
  <si>
    <t>2592470</t>
  </si>
  <si>
    <t>421249</t>
  </si>
  <si>
    <t>421249 0</t>
  </si>
  <si>
    <t>2592469</t>
  </si>
  <si>
    <t>428358</t>
  </si>
  <si>
    <t>428358 0</t>
  </si>
  <si>
    <t>2618339</t>
  </si>
  <si>
    <t>428357</t>
  </si>
  <si>
    <t>428357 0</t>
  </si>
  <si>
    <t>2618338</t>
  </si>
  <si>
    <t>428356</t>
  </si>
  <si>
    <t>428356 0</t>
  </si>
  <si>
    <t>2618337</t>
  </si>
  <si>
    <t>428355</t>
  </si>
  <si>
    <t>428355 0</t>
  </si>
  <si>
    <t>2618336</t>
  </si>
  <si>
    <t>422101</t>
  </si>
  <si>
    <t>422101 0</t>
  </si>
  <si>
    <t>2595379</t>
  </si>
  <si>
    <t>422100</t>
  </si>
  <si>
    <t>422100 0</t>
  </si>
  <si>
    <t>2595378</t>
  </si>
  <si>
    <t>422099</t>
  </si>
  <si>
    <t>422099 0</t>
  </si>
  <si>
    <t>2595377</t>
  </si>
  <si>
    <t>422098</t>
  </si>
  <si>
    <t>422098 0</t>
  </si>
  <si>
    <t>2595376</t>
  </si>
  <si>
    <t>430599</t>
  </si>
  <si>
    <t>430599 0</t>
  </si>
  <si>
    <t>2612400</t>
  </si>
  <si>
    <t>430598</t>
  </si>
  <si>
    <t>430598 0</t>
  </si>
  <si>
    <t>2612399</t>
  </si>
  <si>
    <t>430597</t>
  </si>
  <si>
    <t>430597 0</t>
  </si>
  <si>
    <t>2612398</t>
  </si>
  <si>
    <t>430596</t>
  </si>
  <si>
    <t>430596 0</t>
  </si>
  <si>
    <t>2612397</t>
  </si>
  <si>
    <t>430595</t>
  </si>
  <si>
    <t>430595 0</t>
  </si>
  <si>
    <t>2612396</t>
  </si>
  <si>
    <t>430662</t>
  </si>
  <si>
    <t>430662 0</t>
  </si>
  <si>
    <t>2612373</t>
  </si>
  <si>
    <t>430661</t>
  </si>
  <si>
    <t>430661 0</t>
  </si>
  <si>
    <t>2612372</t>
  </si>
  <si>
    <t>430660</t>
  </si>
  <si>
    <t>430660 0</t>
  </si>
  <si>
    <t>2612371</t>
  </si>
  <si>
    <t>430659</t>
  </si>
  <si>
    <t>430659 0</t>
  </si>
  <si>
    <t>2612370</t>
  </si>
  <si>
    <t>430658</t>
  </si>
  <si>
    <t>430658 0</t>
  </si>
  <si>
    <t>2612369</t>
  </si>
  <si>
    <t>430657</t>
  </si>
  <si>
    <t>430657 0</t>
  </si>
  <si>
    <t>2612368</t>
  </si>
  <si>
    <t>430656</t>
  </si>
  <si>
    <t>430656 0</t>
  </si>
  <si>
    <t>2612367</t>
  </si>
  <si>
    <t>430655</t>
  </si>
  <si>
    <t>430655 0</t>
  </si>
  <si>
    <t>2612366</t>
  </si>
  <si>
    <t>430654</t>
  </si>
  <si>
    <t>430654 0</t>
  </si>
  <si>
    <t>2612365</t>
  </si>
  <si>
    <t>430653</t>
  </si>
  <si>
    <t>430653 0</t>
  </si>
  <si>
    <t>2612364</t>
  </si>
  <si>
    <t>430652</t>
  </si>
  <si>
    <t>430652 0</t>
  </si>
  <si>
    <t>2612363</t>
  </si>
  <si>
    <t>430651</t>
  </si>
  <si>
    <t>430651 0</t>
  </si>
  <si>
    <t>2612362</t>
  </si>
  <si>
    <t>437970</t>
  </si>
  <si>
    <t>437970 0</t>
  </si>
  <si>
    <t>2650461</t>
  </si>
  <si>
    <t>437969</t>
  </si>
  <si>
    <t>437969 0</t>
  </si>
  <si>
    <t>2650460</t>
  </si>
  <si>
    <t>437968</t>
  </si>
  <si>
    <t>437968 0</t>
  </si>
  <si>
    <t>2650459</t>
  </si>
  <si>
    <t>437967</t>
  </si>
  <si>
    <t>437967 0</t>
  </si>
  <si>
    <t>2650458</t>
  </si>
  <si>
    <t>437966</t>
  </si>
  <si>
    <t>437966 0</t>
  </si>
  <si>
    <t>2650457</t>
  </si>
  <si>
    <t>437965</t>
  </si>
  <si>
    <t>437965 0</t>
  </si>
  <si>
    <t>2650456</t>
  </si>
  <si>
    <t>427836</t>
  </si>
  <si>
    <t>427836 0</t>
  </si>
  <si>
    <t>2616952</t>
  </si>
  <si>
    <t>427835</t>
  </si>
  <si>
    <t>427835 0</t>
  </si>
  <si>
    <t>2616951</t>
  </si>
  <si>
    <t>427834</t>
  </si>
  <si>
    <t>427834 0</t>
  </si>
  <si>
    <t>2616950</t>
  </si>
  <si>
    <t>427833</t>
  </si>
  <si>
    <t>427833 0</t>
  </si>
  <si>
    <t>2616949</t>
  </si>
  <si>
    <t>422223</t>
  </si>
  <si>
    <t>422223 0</t>
  </si>
  <si>
    <t>2594636</t>
  </si>
  <si>
    <t>422222</t>
  </si>
  <si>
    <t>422222 0</t>
  </si>
  <si>
    <t>2594635</t>
  </si>
  <si>
    <t>422221</t>
  </si>
  <si>
    <t>422221 0</t>
  </si>
  <si>
    <t>2594634</t>
  </si>
  <si>
    <t>422220</t>
  </si>
  <si>
    <t>422220 0</t>
  </si>
  <si>
    <t>2594633</t>
  </si>
  <si>
    <t>433327</t>
  </si>
  <si>
    <t>433327 0</t>
  </si>
  <si>
    <t>2634017</t>
  </si>
  <si>
    <t>433326</t>
  </si>
  <si>
    <t>433326 0</t>
  </si>
  <si>
    <t>2634016</t>
  </si>
  <si>
    <t>432705</t>
  </si>
  <si>
    <t>432705 0</t>
  </si>
  <si>
    <t>2632063</t>
  </si>
  <si>
    <t>432704</t>
  </si>
  <si>
    <t>432704 0</t>
  </si>
  <si>
    <t>2632062</t>
  </si>
  <si>
    <t>432703</t>
  </si>
  <si>
    <t>432703 0</t>
  </si>
  <si>
    <t>2632061</t>
  </si>
  <si>
    <t>432702</t>
  </si>
  <si>
    <t>432702 0</t>
  </si>
  <si>
    <t>2632060</t>
  </si>
  <si>
    <t>432701</t>
  </si>
  <si>
    <t>432701 0</t>
  </si>
  <si>
    <t>2632059</t>
  </si>
  <si>
    <t>432700</t>
  </si>
  <si>
    <t>432700 0</t>
  </si>
  <si>
    <t>2632058</t>
  </si>
  <si>
    <t>432699</t>
  </si>
  <si>
    <t>432699 0</t>
  </si>
  <si>
    <t>2632057</t>
  </si>
  <si>
    <t>432698</t>
  </si>
  <si>
    <t>432698 0</t>
  </si>
  <si>
    <t>2632056</t>
  </si>
  <si>
    <t>430842</t>
  </si>
  <si>
    <t>430842 0</t>
  </si>
  <si>
    <t>2624721</t>
  </si>
  <si>
    <t>430841</t>
  </si>
  <si>
    <t>430841 0</t>
  </si>
  <si>
    <t>2624720</t>
  </si>
  <si>
    <t>431505</t>
  </si>
  <si>
    <t>431505 0</t>
  </si>
  <si>
    <t>2622598</t>
  </si>
  <si>
    <t>3304836</t>
  </si>
  <si>
    <t>Desert Diamond  Casino Sahuarita</t>
  </si>
  <si>
    <t>431504</t>
  </si>
  <si>
    <t>431504 0</t>
  </si>
  <si>
    <t>2622597</t>
  </si>
  <si>
    <t>431503</t>
  </si>
  <si>
    <t>431503 0</t>
  </si>
  <si>
    <t>2622596</t>
  </si>
  <si>
    <t>431502</t>
  </si>
  <si>
    <t>431502 0</t>
  </si>
  <si>
    <t>2622595</t>
  </si>
  <si>
    <t>431501</t>
  </si>
  <si>
    <t>431501 0</t>
  </si>
  <si>
    <t>2622594</t>
  </si>
  <si>
    <t>431500</t>
  </si>
  <si>
    <t>431500 0</t>
  </si>
  <si>
    <t>2622593</t>
  </si>
  <si>
    <t>433853</t>
  </si>
  <si>
    <t>433853 0</t>
  </si>
  <si>
    <t>2632073</t>
  </si>
  <si>
    <t>433852</t>
  </si>
  <si>
    <t>433852 0</t>
  </si>
  <si>
    <t>2632072</t>
  </si>
  <si>
    <t>433851</t>
  </si>
  <si>
    <t>433851 0</t>
  </si>
  <si>
    <t>2632071</t>
  </si>
  <si>
    <t>433850</t>
  </si>
  <si>
    <t>433850 0</t>
  </si>
  <si>
    <t>2632070</t>
  </si>
  <si>
    <t>433849</t>
  </si>
  <si>
    <t>433849 0</t>
  </si>
  <si>
    <t>2632069</t>
  </si>
  <si>
    <t>433848</t>
  </si>
  <si>
    <t>433848 0</t>
  </si>
  <si>
    <t>2632068</t>
  </si>
  <si>
    <t>422290</t>
  </si>
  <si>
    <t>422290 0</t>
  </si>
  <si>
    <t>2595384</t>
  </si>
  <si>
    <t>422289</t>
  </si>
  <si>
    <t>422289 0</t>
  </si>
  <si>
    <t>2595383</t>
  </si>
  <si>
    <t>422288</t>
  </si>
  <si>
    <t>422288 0</t>
  </si>
  <si>
    <t>2595382</t>
  </si>
  <si>
    <t>422287</t>
  </si>
  <si>
    <t>422287 0</t>
  </si>
  <si>
    <t>2595381</t>
  </si>
  <si>
    <t>431441</t>
  </si>
  <si>
    <t>431441 0</t>
  </si>
  <si>
    <t>2626161</t>
  </si>
  <si>
    <t>431440</t>
  </si>
  <si>
    <t>431440 0</t>
  </si>
  <si>
    <t>2626160</t>
  </si>
  <si>
    <t>431439</t>
  </si>
  <si>
    <t>431439 0</t>
  </si>
  <si>
    <t>2626159</t>
  </si>
  <si>
    <t>431438</t>
  </si>
  <si>
    <t>431438 0</t>
  </si>
  <si>
    <t>2626158</t>
  </si>
  <si>
    <t>427168</t>
  </si>
  <si>
    <t>427168 0</t>
  </si>
  <si>
    <t>2615824</t>
  </si>
  <si>
    <t>427167</t>
  </si>
  <si>
    <t>427167 0</t>
  </si>
  <si>
    <t>2615823</t>
  </si>
  <si>
    <t>427166</t>
  </si>
  <si>
    <t>427166 0</t>
  </si>
  <si>
    <t>2615822</t>
  </si>
  <si>
    <t>427165</t>
  </si>
  <si>
    <t>427165 0</t>
  </si>
  <si>
    <t>2615821</t>
  </si>
  <si>
    <t>430388</t>
  </si>
  <si>
    <t>430388 0</t>
  </si>
  <si>
    <t>2623907</t>
  </si>
  <si>
    <t>430387</t>
  </si>
  <si>
    <t>430387 0</t>
  </si>
  <si>
    <t>2623906</t>
  </si>
  <si>
    <t>430386</t>
  </si>
  <si>
    <t>430386 0</t>
  </si>
  <si>
    <t>2623905</t>
  </si>
  <si>
    <t>430385</t>
  </si>
  <si>
    <t>430385 0</t>
  </si>
  <si>
    <t>2623904</t>
  </si>
  <si>
    <t>428543</t>
  </si>
  <si>
    <t>428543 0</t>
  </si>
  <si>
    <t>2619260</t>
  </si>
  <si>
    <t>428542</t>
  </si>
  <si>
    <t>428542 0</t>
  </si>
  <si>
    <t>2619259</t>
  </si>
  <si>
    <t>428541</t>
  </si>
  <si>
    <t>428541 0</t>
  </si>
  <si>
    <t>2619258</t>
  </si>
  <si>
    <t>428540</t>
  </si>
  <si>
    <t>428540 0</t>
  </si>
  <si>
    <t>2619257</t>
  </si>
  <si>
    <t>425575</t>
  </si>
  <si>
    <t>425575 0</t>
  </si>
  <si>
    <t>2606340</t>
  </si>
  <si>
    <t>423738</t>
  </si>
  <si>
    <t>423738 0</t>
  </si>
  <si>
    <t>2599424</t>
  </si>
  <si>
    <t>423738 1</t>
  </si>
  <si>
    <t>423737</t>
  </si>
  <si>
    <t>423737 0</t>
  </si>
  <si>
    <t>2599423</t>
  </si>
  <si>
    <t>423737 1</t>
  </si>
  <si>
    <t>423736</t>
  </si>
  <si>
    <t>423736 0</t>
  </si>
  <si>
    <t>2599422</t>
  </si>
  <si>
    <t>423736 1</t>
  </si>
  <si>
    <t>423735</t>
  </si>
  <si>
    <t>423735 0</t>
  </si>
  <si>
    <t>2599421</t>
  </si>
  <si>
    <t>423735 1</t>
  </si>
  <si>
    <t>429147</t>
  </si>
  <si>
    <t>429147 0</t>
  </si>
  <si>
    <t>2620863</t>
  </si>
  <si>
    <t>429146</t>
  </si>
  <si>
    <t>429146 0</t>
  </si>
  <si>
    <t>2620862</t>
  </si>
  <si>
    <t>429145</t>
  </si>
  <si>
    <t>429145 0</t>
  </si>
  <si>
    <t>2620861</t>
  </si>
  <si>
    <t>429144</t>
  </si>
  <si>
    <t>429144 0</t>
  </si>
  <si>
    <t>2620860</t>
  </si>
  <si>
    <t>423530</t>
  </si>
  <si>
    <t>423530 0</t>
  </si>
  <si>
    <t>2599242</t>
  </si>
  <si>
    <t>423529</t>
  </si>
  <si>
    <t>423529 0</t>
  </si>
  <si>
    <t>2599241</t>
  </si>
  <si>
    <t>423528</t>
  </si>
  <si>
    <t>423528 0</t>
  </si>
  <si>
    <t>2599240</t>
  </si>
  <si>
    <t>423527</t>
  </si>
  <si>
    <t>423527 0</t>
  </si>
  <si>
    <t>2599239</t>
  </si>
  <si>
    <t>435467</t>
  </si>
  <si>
    <t>435467 0</t>
  </si>
  <si>
    <t>2642639</t>
  </si>
  <si>
    <t>106827</t>
  </si>
  <si>
    <t>Mystery of Lamp-ARU</t>
  </si>
  <si>
    <t>435466</t>
  </si>
  <si>
    <t>435466 0</t>
  </si>
  <si>
    <t>2642638</t>
  </si>
  <si>
    <t>435465</t>
  </si>
  <si>
    <t>435465 0</t>
  </si>
  <si>
    <t>2642637</t>
  </si>
  <si>
    <t>435464</t>
  </si>
  <si>
    <t>435464 0</t>
  </si>
  <si>
    <t>2642636</t>
  </si>
  <si>
    <t>434014</t>
  </si>
  <si>
    <t>434014 0</t>
  </si>
  <si>
    <t>2635887</t>
  </si>
  <si>
    <t>106824</t>
  </si>
  <si>
    <t>Tiger &amp; Dragon - ARU</t>
  </si>
  <si>
    <t>434013</t>
  </si>
  <si>
    <t>434013 0</t>
  </si>
  <si>
    <t>2635886</t>
  </si>
  <si>
    <t>434012</t>
  </si>
  <si>
    <t>434012 0</t>
  </si>
  <si>
    <t>2635885</t>
  </si>
  <si>
    <t>434011</t>
  </si>
  <si>
    <t>434011 0</t>
  </si>
  <si>
    <t>2635884</t>
  </si>
  <si>
    <t>433867</t>
  </si>
  <si>
    <t>433867 0</t>
  </si>
  <si>
    <t>2635132</t>
  </si>
  <si>
    <t>106817</t>
  </si>
  <si>
    <t>Tiger &amp; Dragon - BAH</t>
  </si>
  <si>
    <t>433866</t>
  </si>
  <si>
    <t>433866 0</t>
  </si>
  <si>
    <t>2635131</t>
  </si>
  <si>
    <t>433865</t>
  </si>
  <si>
    <t>433865 0</t>
  </si>
  <si>
    <t>2635130</t>
  </si>
  <si>
    <t>433864</t>
  </si>
  <si>
    <t>433864 0</t>
  </si>
  <si>
    <t>2635129</t>
  </si>
  <si>
    <t>433863</t>
  </si>
  <si>
    <t>433863 0</t>
  </si>
  <si>
    <t>2635128</t>
  </si>
  <si>
    <t>433862</t>
  </si>
  <si>
    <t>433862 0</t>
  </si>
  <si>
    <t>2635127</t>
  </si>
  <si>
    <t>429109</t>
  </si>
  <si>
    <t>429109 0</t>
  </si>
  <si>
    <t>2620772</t>
  </si>
  <si>
    <t>106659</t>
  </si>
  <si>
    <t>Mystery Lamp - BAH</t>
  </si>
  <si>
    <t>429108</t>
  </si>
  <si>
    <t>429108 0</t>
  </si>
  <si>
    <t>2620771</t>
  </si>
  <si>
    <t>429107</t>
  </si>
  <si>
    <t>429107 0</t>
  </si>
  <si>
    <t>2620770</t>
  </si>
  <si>
    <t>429106</t>
  </si>
  <si>
    <t>429106 0</t>
  </si>
  <si>
    <t>2620769</t>
  </si>
  <si>
    <t>429105</t>
  </si>
  <si>
    <t>429105 0</t>
  </si>
  <si>
    <t>2620768</t>
  </si>
  <si>
    <t>429104</t>
  </si>
  <si>
    <t>429104 0</t>
  </si>
  <si>
    <t>2620767</t>
  </si>
  <si>
    <t>441825</t>
  </si>
  <si>
    <t>441825 0</t>
  </si>
  <si>
    <t>2661190</t>
  </si>
  <si>
    <t>441799</t>
  </si>
  <si>
    <t>441799 0</t>
  </si>
  <si>
    <t>2661189</t>
  </si>
  <si>
    <t>441798</t>
  </si>
  <si>
    <t>441798 0</t>
  </si>
  <si>
    <t>2661188</t>
  </si>
  <si>
    <t>441797</t>
  </si>
  <si>
    <t>441797 0</t>
  </si>
  <si>
    <t>2661187</t>
  </si>
  <si>
    <t>441822</t>
  </si>
  <si>
    <t>441822 0</t>
  </si>
  <si>
    <t>2661186</t>
  </si>
  <si>
    <t>441821</t>
  </si>
  <si>
    <t>441821 0</t>
  </si>
  <si>
    <t>2661185</t>
  </si>
  <si>
    <t>441824</t>
  </si>
  <si>
    <t>441824 0</t>
  </si>
  <si>
    <t>2661184</t>
  </si>
  <si>
    <t>106299</t>
  </si>
  <si>
    <t>Prosperity Link-BAH</t>
  </si>
  <si>
    <t>441823</t>
  </si>
  <si>
    <t>441823 0</t>
  </si>
  <si>
    <t>2661183</t>
  </si>
  <si>
    <t>441796</t>
  </si>
  <si>
    <t>441796 0</t>
  </si>
  <si>
    <t>2661182</t>
  </si>
  <si>
    <t>442012</t>
  </si>
  <si>
    <t>442012 0</t>
  </si>
  <si>
    <t>2662593</t>
  </si>
  <si>
    <t>442011</t>
  </si>
  <si>
    <t>442011 0</t>
  </si>
  <si>
    <t>2662592</t>
  </si>
  <si>
    <t>442010</t>
  </si>
  <si>
    <t>442010 0</t>
  </si>
  <si>
    <t>2662591</t>
  </si>
  <si>
    <t>442009</t>
  </si>
  <si>
    <t>442009 0</t>
  </si>
  <si>
    <t>2662590</t>
  </si>
  <si>
    <t>427605</t>
  </si>
  <si>
    <t>427605 0</t>
  </si>
  <si>
    <t>2616659</t>
  </si>
  <si>
    <t>427604</t>
  </si>
  <si>
    <t>427604 0</t>
  </si>
  <si>
    <t>2616658</t>
  </si>
  <si>
    <t>427603</t>
  </si>
  <si>
    <t>427603 0</t>
  </si>
  <si>
    <t>2616657</t>
  </si>
  <si>
    <t>427602</t>
  </si>
  <si>
    <t>427602 0</t>
  </si>
  <si>
    <t>2616656</t>
  </si>
  <si>
    <t>427601</t>
  </si>
  <si>
    <t>427601 0</t>
  </si>
  <si>
    <t>2616655</t>
  </si>
  <si>
    <t>427600</t>
  </si>
  <si>
    <t>427600 0</t>
  </si>
  <si>
    <t>2616654</t>
  </si>
  <si>
    <t>429384</t>
  </si>
  <si>
    <t>429384 0</t>
  </si>
  <si>
    <t>2619507</t>
  </si>
  <si>
    <t>419710</t>
  </si>
  <si>
    <t>419710 0</t>
  </si>
  <si>
    <t>2585429</t>
  </si>
  <si>
    <t>442831</t>
  </si>
  <si>
    <t>442831 0</t>
  </si>
  <si>
    <t>2663844</t>
  </si>
  <si>
    <t>437751</t>
  </si>
  <si>
    <t>437751 0</t>
  </si>
  <si>
    <t>2649235</t>
  </si>
  <si>
    <t>437750</t>
  </si>
  <si>
    <t>437750 0</t>
  </si>
  <si>
    <t>2649234</t>
  </si>
  <si>
    <t>437749</t>
  </si>
  <si>
    <t>437749 0</t>
  </si>
  <si>
    <t>2649233</t>
  </si>
  <si>
    <t>437748</t>
  </si>
  <si>
    <t>437748 0</t>
  </si>
  <si>
    <t>2649232</t>
  </si>
  <si>
    <t>437742</t>
  </si>
  <si>
    <t>437742 0</t>
  </si>
  <si>
    <t>2649243</t>
  </si>
  <si>
    <t>437741</t>
  </si>
  <si>
    <t>437741 0</t>
  </si>
  <si>
    <t>2649242</t>
  </si>
  <si>
    <t>440728</t>
  </si>
  <si>
    <t>440728 0</t>
  </si>
  <si>
    <t>2659022</t>
  </si>
  <si>
    <t>442095</t>
  </si>
  <si>
    <t>442095 0</t>
  </si>
  <si>
    <t>2661892</t>
  </si>
  <si>
    <t>425110</t>
  </si>
  <si>
    <t>425110 0</t>
  </si>
  <si>
    <t>2604787</t>
  </si>
  <si>
    <t>3100022</t>
  </si>
  <si>
    <t>The Wild Card Saloon</t>
  </si>
  <si>
    <t>106409</t>
  </si>
  <si>
    <t>Mystery of Lamp - CO</t>
  </si>
  <si>
    <t>425109</t>
  </si>
  <si>
    <t>425109 0</t>
  </si>
  <si>
    <t>2604786</t>
  </si>
  <si>
    <t>432905</t>
  </si>
  <si>
    <t>432905 0</t>
  </si>
  <si>
    <t>2632358</t>
  </si>
  <si>
    <t>432904</t>
  </si>
  <si>
    <t>432904 0</t>
  </si>
  <si>
    <t>2632357</t>
  </si>
  <si>
    <t>426698</t>
  </si>
  <si>
    <t>426698 0</t>
  </si>
  <si>
    <t>2609864</t>
  </si>
  <si>
    <t>3100026</t>
  </si>
  <si>
    <t>Midnight Rose Hotel Csno</t>
  </si>
  <si>
    <t>426697</t>
  </si>
  <si>
    <t>426697 0</t>
  </si>
  <si>
    <t>2609863</t>
  </si>
  <si>
    <t>426696</t>
  </si>
  <si>
    <t>426696 0</t>
  </si>
  <si>
    <t>2609862</t>
  </si>
  <si>
    <t>431960</t>
  </si>
  <si>
    <t>431960 0</t>
  </si>
  <si>
    <t>2630086</t>
  </si>
  <si>
    <t>431959</t>
  </si>
  <si>
    <t>431959 0</t>
  </si>
  <si>
    <t>2630085</t>
  </si>
  <si>
    <t>431958</t>
  </si>
  <si>
    <t>431958 0</t>
  </si>
  <si>
    <t>2630084</t>
  </si>
  <si>
    <t>435708</t>
  </si>
  <si>
    <t>435708 0</t>
  </si>
  <si>
    <t>2640926</t>
  </si>
  <si>
    <t>3100041</t>
  </si>
  <si>
    <t>Bull Durham Saloon Casino</t>
  </si>
  <si>
    <t>435707</t>
  </si>
  <si>
    <t>435707 0</t>
  </si>
  <si>
    <t>2640925</t>
  </si>
  <si>
    <t>435462</t>
  </si>
  <si>
    <t>435462 0</t>
  </si>
  <si>
    <t>2642627</t>
  </si>
  <si>
    <t>431196</t>
  </si>
  <si>
    <t>431196 0</t>
  </si>
  <si>
    <t>2625242</t>
  </si>
  <si>
    <t>431195</t>
  </si>
  <si>
    <t>431195 0</t>
  </si>
  <si>
    <t>2625241</t>
  </si>
  <si>
    <t>431194</t>
  </si>
  <si>
    <t>431194 0</t>
  </si>
  <si>
    <t>2625240</t>
  </si>
  <si>
    <t>422178</t>
  </si>
  <si>
    <t>422178 0</t>
  </si>
  <si>
    <t>2595346</t>
  </si>
  <si>
    <t>422177</t>
  </si>
  <si>
    <t>422177 0</t>
  </si>
  <si>
    <t>2595345</t>
  </si>
  <si>
    <t>422176</t>
  </si>
  <si>
    <t>422176 0</t>
  </si>
  <si>
    <t>2595344</t>
  </si>
  <si>
    <t>422175</t>
  </si>
  <si>
    <t>422175 0</t>
  </si>
  <si>
    <t>2595343</t>
  </si>
  <si>
    <t>434976</t>
  </si>
  <si>
    <t>434976 0</t>
  </si>
  <si>
    <t>2641138</t>
  </si>
  <si>
    <t>434975</t>
  </si>
  <si>
    <t>434975 0</t>
  </si>
  <si>
    <t>2641137</t>
  </si>
  <si>
    <t>434974</t>
  </si>
  <si>
    <t>434974 0</t>
  </si>
  <si>
    <t>2641136</t>
  </si>
  <si>
    <t>434973</t>
  </si>
  <si>
    <t>434973 0</t>
  </si>
  <si>
    <t>2641134</t>
  </si>
  <si>
    <t>434972</t>
  </si>
  <si>
    <t>434972 0</t>
  </si>
  <si>
    <t>2641133</t>
  </si>
  <si>
    <t>434971</t>
  </si>
  <si>
    <t>434971 0</t>
  </si>
  <si>
    <t>2641132</t>
  </si>
  <si>
    <t>431432</t>
  </si>
  <si>
    <t>431432 0</t>
  </si>
  <si>
    <t>2622666</t>
  </si>
  <si>
    <t>431431</t>
  </si>
  <si>
    <t>431431 0</t>
  </si>
  <si>
    <t>2622665</t>
  </si>
  <si>
    <t>436971</t>
  </si>
  <si>
    <t>436971 0</t>
  </si>
  <si>
    <t>2646773</t>
  </si>
  <si>
    <t>436970</t>
  </si>
  <si>
    <t>436970 0</t>
  </si>
  <si>
    <t>2646772</t>
  </si>
  <si>
    <t>436969</t>
  </si>
  <si>
    <t>436969 0</t>
  </si>
  <si>
    <t>2646771</t>
  </si>
  <si>
    <t>436968</t>
  </si>
  <si>
    <t>436968 0</t>
  </si>
  <si>
    <t>2646770</t>
  </si>
  <si>
    <t>432279</t>
  </si>
  <si>
    <t>432279 0</t>
  </si>
  <si>
    <t>2631423</t>
  </si>
  <si>
    <t>432278</t>
  </si>
  <si>
    <t>432278 0</t>
  </si>
  <si>
    <t>2631422</t>
  </si>
  <si>
    <t>425324</t>
  </si>
  <si>
    <t>425324 0</t>
  </si>
  <si>
    <t>2605615</t>
  </si>
  <si>
    <t>425323</t>
  </si>
  <si>
    <t>425323 0</t>
  </si>
  <si>
    <t>2605614</t>
  </si>
  <si>
    <t>435010</t>
  </si>
  <si>
    <t>435010 0</t>
  </si>
  <si>
    <t>2640924</t>
  </si>
  <si>
    <t>435009</t>
  </si>
  <si>
    <t>435009 0</t>
  </si>
  <si>
    <t>2640923</t>
  </si>
  <si>
    <t>435008</t>
  </si>
  <si>
    <t>435008 0</t>
  </si>
  <si>
    <t>2640922</t>
  </si>
  <si>
    <t>435007</t>
  </si>
  <si>
    <t>435007 0</t>
  </si>
  <si>
    <t>2640921</t>
  </si>
  <si>
    <t>433134</t>
  </si>
  <si>
    <t>433134 0</t>
  </si>
  <si>
    <t>2633567</t>
  </si>
  <si>
    <t>433134 1</t>
  </si>
  <si>
    <t>433133</t>
  </si>
  <si>
    <t>433133 0</t>
  </si>
  <si>
    <t>2633566</t>
  </si>
  <si>
    <t>433133 1</t>
  </si>
  <si>
    <t>433132</t>
  </si>
  <si>
    <t>433132 0</t>
  </si>
  <si>
    <t>2633565</t>
  </si>
  <si>
    <t>433132 1</t>
  </si>
  <si>
    <t>420282</t>
  </si>
  <si>
    <t>420282 0</t>
  </si>
  <si>
    <t>2587311</t>
  </si>
  <si>
    <t>420282 1</t>
  </si>
  <si>
    <t>420281</t>
  </si>
  <si>
    <t>420281 0</t>
  </si>
  <si>
    <t>2587310</t>
  </si>
  <si>
    <t>420280</t>
  </si>
  <si>
    <t>420280 0</t>
  </si>
  <si>
    <t>2587309</t>
  </si>
  <si>
    <t>420280 1</t>
  </si>
  <si>
    <t>431935</t>
  </si>
  <si>
    <t>431935 0</t>
  </si>
  <si>
    <t>2630046</t>
  </si>
  <si>
    <t>3118412</t>
  </si>
  <si>
    <t>Billy's Casino</t>
  </si>
  <si>
    <t>431934</t>
  </si>
  <si>
    <t>431934 0</t>
  </si>
  <si>
    <t>2630045</t>
  </si>
  <si>
    <t>434654</t>
  </si>
  <si>
    <t>434654 0</t>
  </si>
  <si>
    <t>2636756</t>
  </si>
  <si>
    <t>434653</t>
  </si>
  <si>
    <t>434653 0</t>
  </si>
  <si>
    <t>2636755</t>
  </si>
  <si>
    <t>434906</t>
  </si>
  <si>
    <t>434906 0</t>
  </si>
  <si>
    <t>2636754</t>
  </si>
  <si>
    <t>434905</t>
  </si>
  <si>
    <t>434905 0</t>
  </si>
  <si>
    <t>2636753</t>
  </si>
  <si>
    <t>431416</t>
  </si>
  <si>
    <t>431416 0</t>
  </si>
  <si>
    <t>2620733</t>
  </si>
  <si>
    <t>431415</t>
  </si>
  <si>
    <t>431415 0</t>
  </si>
  <si>
    <t>2620732</t>
  </si>
  <si>
    <t>431414</t>
  </si>
  <si>
    <t>431414 0</t>
  </si>
  <si>
    <t>2620731</t>
  </si>
  <si>
    <t>425095</t>
  </si>
  <si>
    <t>425095 0</t>
  </si>
  <si>
    <t>2599312</t>
  </si>
  <si>
    <t>3120854</t>
  </si>
  <si>
    <t>Chamonix Casino</t>
  </si>
  <si>
    <t>425094</t>
  </si>
  <si>
    <t>425094 0</t>
  </si>
  <si>
    <t>2599311</t>
  </si>
  <si>
    <t>425093</t>
  </si>
  <si>
    <t>425093 0</t>
  </si>
  <si>
    <t>2599310</t>
  </si>
  <si>
    <t>436222</t>
  </si>
  <si>
    <t>436222 0</t>
  </si>
  <si>
    <t>2645427</t>
  </si>
  <si>
    <t>436221</t>
  </si>
  <si>
    <t>436221 0</t>
  </si>
  <si>
    <t>2645426</t>
  </si>
  <si>
    <t>436220</t>
  </si>
  <si>
    <t>436220 0</t>
  </si>
  <si>
    <t>2645425</t>
  </si>
  <si>
    <t>436219</t>
  </si>
  <si>
    <t>436219 0</t>
  </si>
  <si>
    <t>2645424</t>
  </si>
  <si>
    <t>425312</t>
  </si>
  <si>
    <t>425312 0</t>
  </si>
  <si>
    <t>2605394</t>
  </si>
  <si>
    <t>425311</t>
  </si>
  <si>
    <t>425311 0</t>
  </si>
  <si>
    <t>2605393</t>
  </si>
  <si>
    <t>425310</t>
  </si>
  <si>
    <t>425310 0</t>
  </si>
  <si>
    <t>2605392</t>
  </si>
  <si>
    <t>425309</t>
  </si>
  <si>
    <t>425309 0</t>
  </si>
  <si>
    <t>2605391</t>
  </si>
  <si>
    <t>435316</t>
  </si>
  <si>
    <t>435316 0</t>
  </si>
  <si>
    <t>2642322</t>
  </si>
  <si>
    <t>435315</t>
  </si>
  <si>
    <t>435315 0</t>
  </si>
  <si>
    <t>2642321</t>
  </si>
  <si>
    <t>432083</t>
  </si>
  <si>
    <t>432083 0</t>
  </si>
  <si>
    <t>2630975</t>
  </si>
  <si>
    <t>432082</t>
  </si>
  <si>
    <t>432082 0</t>
  </si>
  <si>
    <t>2630974</t>
  </si>
  <si>
    <t>432998</t>
  </si>
  <si>
    <t>432998 0</t>
  </si>
  <si>
    <t>2633246</t>
  </si>
  <si>
    <t>432997</t>
  </si>
  <si>
    <t>432997 0</t>
  </si>
  <si>
    <t>2633245</t>
  </si>
  <si>
    <t>432996</t>
  </si>
  <si>
    <t>432996 0</t>
  </si>
  <si>
    <t>2633244</t>
  </si>
  <si>
    <t>432995</t>
  </si>
  <si>
    <t>432995 0</t>
  </si>
  <si>
    <t>2633243</t>
  </si>
  <si>
    <t>433008</t>
  </si>
  <si>
    <t>433008 0</t>
  </si>
  <si>
    <t>2633250</t>
  </si>
  <si>
    <t>433007</t>
  </si>
  <si>
    <t>433007 0</t>
  </si>
  <si>
    <t>2633249</t>
  </si>
  <si>
    <t>433006</t>
  </si>
  <si>
    <t>433006 0</t>
  </si>
  <si>
    <t>2633248</t>
  </si>
  <si>
    <t>433005</t>
  </si>
  <si>
    <t>433005 0</t>
  </si>
  <si>
    <t>2633247</t>
  </si>
  <si>
    <t>436002</t>
  </si>
  <si>
    <t>436002 0</t>
  </si>
  <si>
    <t>2642889</t>
  </si>
  <si>
    <t>436001</t>
  </si>
  <si>
    <t>436001 0</t>
  </si>
  <si>
    <t>2642888</t>
  </si>
  <si>
    <t>436000</t>
  </si>
  <si>
    <t>436000 0</t>
  </si>
  <si>
    <t>2642887</t>
  </si>
  <si>
    <t>435999</t>
  </si>
  <si>
    <t>435999 0</t>
  </si>
  <si>
    <t>2642886</t>
  </si>
  <si>
    <t>433638</t>
  </si>
  <si>
    <t>433638 0</t>
  </si>
  <si>
    <t>2634423</t>
  </si>
  <si>
    <t>433637</t>
  </si>
  <si>
    <t>433637 0</t>
  </si>
  <si>
    <t>2634422</t>
  </si>
  <si>
    <t>442982</t>
  </si>
  <si>
    <t>442982 0</t>
  </si>
  <si>
    <t>2665037</t>
  </si>
  <si>
    <t>442977</t>
  </si>
  <si>
    <t>442977 0</t>
  </si>
  <si>
    <t>2665547</t>
  </si>
  <si>
    <t>426823</t>
  </si>
  <si>
    <t>426823 0</t>
  </si>
  <si>
    <t>2611881</t>
  </si>
  <si>
    <t>3300007</t>
  </si>
  <si>
    <t>Celebrity Millennium</t>
  </si>
  <si>
    <t>426822</t>
  </si>
  <si>
    <t>426822 0</t>
  </si>
  <si>
    <t>2611880</t>
  </si>
  <si>
    <t>426821</t>
  </si>
  <si>
    <t>426821 0</t>
  </si>
  <si>
    <t>2611879</t>
  </si>
  <si>
    <t>426819</t>
  </si>
  <si>
    <t>426819 0</t>
  </si>
  <si>
    <t>2611877</t>
  </si>
  <si>
    <t>426818</t>
  </si>
  <si>
    <t>426818 0</t>
  </si>
  <si>
    <t>2611876</t>
  </si>
  <si>
    <t>426817</t>
  </si>
  <si>
    <t>426817 0</t>
  </si>
  <si>
    <t>2611875</t>
  </si>
  <si>
    <t>437250</t>
  </si>
  <si>
    <t>437250 0</t>
  </si>
  <si>
    <t>2648462</t>
  </si>
  <si>
    <t>437249</t>
  </si>
  <si>
    <t>437249 0</t>
  </si>
  <si>
    <t>2648461</t>
  </si>
  <si>
    <t>437248</t>
  </si>
  <si>
    <t>437248 0</t>
  </si>
  <si>
    <t>2648460</t>
  </si>
  <si>
    <t>437247</t>
  </si>
  <si>
    <t>437247 0</t>
  </si>
  <si>
    <t>2648459</t>
  </si>
  <si>
    <t>437246</t>
  </si>
  <si>
    <t>437246 0</t>
  </si>
  <si>
    <t>2648458</t>
  </si>
  <si>
    <t>437245</t>
  </si>
  <si>
    <t>437245 0</t>
  </si>
  <si>
    <t>2648457</t>
  </si>
  <si>
    <t>428004</t>
  </si>
  <si>
    <t>428004 0</t>
  </si>
  <si>
    <t>2617371</t>
  </si>
  <si>
    <t>3300012</t>
  </si>
  <si>
    <t>RCI - Voyager of the Seas</t>
  </si>
  <si>
    <t>428003</t>
  </si>
  <si>
    <t>428003 0</t>
  </si>
  <si>
    <t>2617370</t>
  </si>
  <si>
    <t>428002</t>
  </si>
  <si>
    <t>428002 0</t>
  </si>
  <si>
    <t>2617369</t>
  </si>
  <si>
    <t>428001</t>
  </si>
  <si>
    <t>428001 0</t>
  </si>
  <si>
    <t>2617368</t>
  </si>
  <si>
    <t>425294</t>
  </si>
  <si>
    <t>425294 0</t>
  </si>
  <si>
    <t>2604620</t>
  </si>
  <si>
    <t>425293</t>
  </si>
  <si>
    <t>425293 0</t>
  </si>
  <si>
    <t>2604619</t>
  </si>
  <si>
    <t>437334</t>
  </si>
  <si>
    <t>437334 0</t>
  </si>
  <si>
    <t>2648766</t>
  </si>
  <si>
    <t>437263</t>
  </si>
  <si>
    <t>437263 0</t>
  </si>
  <si>
    <t>2648456</t>
  </si>
  <si>
    <t>437262</t>
  </si>
  <si>
    <t>437262 0</t>
  </si>
  <si>
    <t>2648455</t>
  </si>
  <si>
    <t>437261</t>
  </si>
  <si>
    <t>437261 0</t>
  </si>
  <si>
    <t>2648454</t>
  </si>
  <si>
    <t>437260</t>
  </si>
  <si>
    <t>437260 0</t>
  </si>
  <si>
    <t>2648453</t>
  </si>
  <si>
    <t>437259</t>
  </si>
  <si>
    <t>437259 0</t>
  </si>
  <si>
    <t>2648452</t>
  </si>
  <si>
    <t>437272</t>
  </si>
  <si>
    <t>437272 0</t>
  </si>
  <si>
    <t>2648468</t>
  </si>
  <si>
    <t>437271</t>
  </si>
  <si>
    <t>437271 0</t>
  </si>
  <si>
    <t>2648467</t>
  </si>
  <si>
    <t>437270</t>
  </si>
  <si>
    <t>437270 0</t>
  </si>
  <si>
    <t>2648466</t>
  </si>
  <si>
    <t>437269</t>
  </si>
  <si>
    <t>437269 0</t>
  </si>
  <si>
    <t>2648465</t>
  </si>
  <si>
    <t>437252</t>
  </si>
  <si>
    <t>437252 0</t>
  </si>
  <si>
    <t>2648464</t>
  </si>
  <si>
    <t>437251</t>
  </si>
  <si>
    <t>437251 0</t>
  </si>
  <si>
    <t>2648463</t>
  </si>
  <si>
    <t>428938</t>
  </si>
  <si>
    <t>428938 0</t>
  </si>
  <si>
    <t>2620013</t>
  </si>
  <si>
    <t>428937</t>
  </si>
  <si>
    <t>428937 0</t>
  </si>
  <si>
    <t>2620012</t>
  </si>
  <si>
    <t>428936</t>
  </si>
  <si>
    <t>428936 0</t>
  </si>
  <si>
    <t>2620011</t>
  </si>
  <si>
    <t>428935</t>
  </si>
  <si>
    <t>428935 0</t>
  </si>
  <si>
    <t>2620010</t>
  </si>
  <si>
    <t>437278</t>
  </si>
  <si>
    <t>437278 0</t>
  </si>
  <si>
    <t>2648474</t>
  </si>
  <si>
    <t>437277</t>
  </si>
  <si>
    <t>437277 0</t>
  </si>
  <si>
    <t>2648473</t>
  </si>
  <si>
    <t>437268</t>
  </si>
  <si>
    <t>437268 0</t>
  </si>
  <si>
    <t>2648332</t>
  </si>
  <si>
    <t>3301896</t>
  </si>
  <si>
    <t>RCI - Enchantment of the Seas</t>
  </si>
  <si>
    <t>437267</t>
  </si>
  <si>
    <t>437267 0</t>
  </si>
  <si>
    <t>2648331</t>
  </si>
  <si>
    <t>437266</t>
  </si>
  <si>
    <t>437266 0</t>
  </si>
  <si>
    <t>2648330</t>
  </si>
  <si>
    <t>437265</t>
  </si>
  <si>
    <t>437265 0</t>
  </si>
  <si>
    <t>2648329</t>
  </si>
  <si>
    <t>437264</t>
  </si>
  <si>
    <t>437264 0</t>
  </si>
  <si>
    <t>2648328</t>
  </si>
  <si>
    <t>437288</t>
  </si>
  <si>
    <t>437288 0</t>
  </si>
  <si>
    <t>2648484</t>
  </si>
  <si>
    <t>3301978</t>
  </si>
  <si>
    <t>RCI - Radiance of the Seas</t>
  </si>
  <si>
    <t>437287</t>
  </si>
  <si>
    <t>437287 0</t>
  </si>
  <si>
    <t>2648483</t>
  </si>
  <si>
    <t>437286</t>
  </si>
  <si>
    <t>437286 0</t>
  </si>
  <si>
    <t>2648482</t>
  </si>
  <si>
    <t>437285</t>
  </si>
  <si>
    <t>437285 0</t>
  </si>
  <si>
    <t>2648481</t>
  </si>
  <si>
    <t>437244</t>
  </si>
  <si>
    <t>437244 0</t>
  </si>
  <si>
    <t>2648335</t>
  </si>
  <si>
    <t>3301981</t>
  </si>
  <si>
    <t>RCI - Brilliance of the Seas</t>
  </si>
  <si>
    <t>437243</t>
  </si>
  <si>
    <t>437243 0</t>
  </si>
  <si>
    <t>2648334</t>
  </si>
  <si>
    <t>437242</t>
  </si>
  <si>
    <t>437242 0</t>
  </si>
  <si>
    <t>2648333</t>
  </si>
  <si>
    <t>432006</t>
  </si>
  <si>
    <t>432006 0</t>
  </si>
  <si>
    <t>2630602</t>
  </si>
  <si>
    <t>3301982</t>
  </si>
  <si>
    <t>RCI - Serenade of the Seas</t>
  </si>
  <si>
    <t>432005</t>
  </si>
  <si>
    <t>432005 0</t>
  </si>
  <si>
    <t>2630601</t>
  </si>
  <si>
    <t>432004</t>
  </si>
  <si>
    <t>432004 0</t>
  </si>
  <si>
    <t>2630600</t>
  </si>
  <si>
    <t>432003</t>
  </si>
  <si>
    <t>432003 0</t>
  </si>
  <si>
    <t>2630599</t>
  </si>
  <si>
    <t>437333</t>
  </si>
  <si>
    <t>437333 0</t>
  </si>
  <si>
    <t>2648765</t>
  </si>
  <si>
    <t>437241</t>
  </si>
  <si>
    <t>437241 0</t>
  </si>
  <si>
    <t>2648445</t>
  </si>
  <si>
    <t>3302280</t>
  </si>
  <si>
    <t>RCI - Grandeur of the Seas</t>
  </si>
  <si>
    <t>437240</t>
  </si>
  <si>
    <t>437240 0</t>
  </si>
  <si>
    <t>2648444</t>
  </si>
  <si>
    <t>437239</t>
  </si>
  <si>
    <t>437239 0</t>
  </si>
  <si>
    <t>2648443</t>
  </si>
  <si>
    <t>437238</t>
  </si>
  <si>
    <t>437238 0</t>
  </si>
  <si>
    <t>2648442</t>
  </si>
  <si>
    <t>437552</t>
  </si>
  <si>
    <t>437552 0</t>
  </si>
  <si>
    <t>2648886</t>
  </si>
  <si>
    <t>3302285</t>
  </si>
  <si>
    <t>Celebrity Summit</t>
  </si>
  <si>
    <t>PROSLNK YI LU FU XING MLPASCCC</t>
  </si>
  <si>
    <t>437551</t>
  </si>
  <si>
    <t>437551 0</t>
  </si>
  <si>
    <t>2648885</t>
  </si>
  <si>
    <t>437550</t>
  </si>
  <si>
    <t>437550 0</t>
  </si>
  <si>
    <t>2648884</t>
  </si>
  <si>
    <t>437549</t>
  </si>
  <si>
    <t>437549 0</t>
  </si>
  <si>
    <t>2648883</t>
  </si>
  <si>
    <t>427583</t>
  </si>
  <si>
    <t>427583 0</t>
  </si>
  <si>
    <t>2616649</t>
  </si>
  <si>
    <t>427582</t>
  </si>
  <si>
    <t>427582 0</t>
  </si>
  <si>
    <t>2616648</t>
  </si>
  <si>
    <t>427581</t>
  </si>
  <si>
    <t>427581 0</t>
  </si>
  <si>
    <t>2616647</t>
  </si>
  <si>
    <t>427580</t>
  </si>
  <si>
    <t>427580 0</t>
  </si>
  <si>
    <t>2616646</t>
  </si>
  <si>
    <t>426833</t>
  </si>
  <si>
    <t>426833 0</t>
  </si>
  <si>
    <t>2611891</t>
  </si>
  <si>
    <t>3302286</t>
  </si>
  <si>
    <t>Celebrity Infinity</t>
  </si>
  <si>
    <t>426832</t>
  </si>
  <si>
    <t>426832 0</t>
  </si>
  <si>
    <t>2611890</t>
  </si>
  <si>
    <t>426831</t>
  </si>
  <si>
    <t>426831 0</t>
  </si>
  <si>
    <t>2611889</t>
  </si>
  <si>
    <t>426830</t>
  </si>
  <si>
    <t>426830 0</t>
  </si>
  <si>
    <t>2611888</t>
  </si>
  <si>
    <t>426828</t>
  </si>
  <si>
    <t>426828 0</t>
  </si>
  <si>
    <t>2611886</t>
  </si>
  <si>
    <t>426827</t>
  </si>
  <si>
    <t>426827 0</t>
  </si>
  <si>
    <t>2611885</t>
  </si>
  <si>
    <t>426826</t>
  </si>
  <si>
    <t>426826 0</t>
  </si>
  <si>
    <t>2611884</t>
  </si>
  <si>
    <t>426825</t>
  </si>
  <si>
    <t>426825 0</t>
  </si>
  <si>
    <t>2611883</t>
  </si>
  <si>
    <t>442975</t>
  </si>
  <si>
    <t>442975 0</t>
  </si>
  <si>
    <t>2665545</t>
  </si>
  <si>
    <t>428882</t>
  </si>
  <si>
    <t>428882 0</t>
  </si>
  <si>
    <t>2619944</t>
  </si>
  <si>
    <t>428881</t>
  </si>
  <si>
    <t>428881 0</t>
  </si>
  <si>
    <t>2619943</t>
  </si>
  <si>
    <t>428880</t>
  </si>
  <si>
    <t>428880 0</t>
  </si>
  <si>
    <t>2619942</t>
  </si>
  <si>
    <t>428879</t>
  </si>
  <si>
    <t>428879 0</t>
  </si>
  <si>
    <t>2619941</t>
  </si>
  <si>
    <t>442974</t>
  </si>
  <si>
    <t>442974 0</t>
  </si>
  <si>
    <t>2665544</t>
  </si>
  <si>
    <t>442973</t>
  </si>
  <si>
    <t>442973 0</t>
  </si>
  <si>
    <t>2665543</t>
  </si>
  <si>
    <t>442976</t>
  </si>
  <si>
    <t>442976 0</t>
  </si>
  <si>
    <t>2665546</t>
  </si>
  <si>
    <t>437284</t>
  </si>
  <si>
    <t>437284 0</t>
  </si>
  <si>
    <t>2648480</t>
  </si>
  <si>
    <t>437283</t>
  </si>
  <si>
    <t>437283 0</t>
  </si>
  <si>
    <t>2648479</t>
  </si>
  <si>
    <t>437282</t>
  </si>
  <si>
    <t>437282 0</t>
  </si>
  <si>
    <t>2648478</t>
  </si>
  <si>
    <t>437281</t>
  </si>
  <si>
    <t>437281 0</t>
  </si>
  <si>
    <t>2648477</t>
  </si>
  <si>
    <t>437280</t>
  </si>
  <si>
    <t>437280 0</t>
  </si>
  <si>
    <t>2648476</t>
  </si>
  <si>
    <t>437279</t>
  </si>
  <si>
    <t>437279 0</t>
  </si>
  <si>
    <t>2648475</t>
  </si>
  <si>
    <t>437292</t>
  </si>
  <si>
    <t>437292 0</t>
  </si>
  <si>
    <t>2648488</t>
  </si>
  <si>
    <t>437291</t>
  </si>
  <si>
    <t>437291 0</t>
  </si>
  <si>
    <t>2648487</t>
  </si>
  <si>
    <t>437290</t>
  </si>
  <si>
    <t>437290 0</t>
  </si>
  <si>
    <t>2648486</t>
  </si>
  <si>
    <t>437289</t>
  </si>
  <si>
    <t>437289 0</t>
  </si>
  <si>
    <t>2648485</t>
  </si>
  <si>
    <t>437542</t>
  </si>
  <si>
    <t>437542 0</t>
  </si>
  <si>
    <t>2648876</t>
  </si>
  <si>
    <t>3303968</t>
  </si>
  <si>
    <t>Celebrity Solstice</t>
  </si>
  <si>
    <t>437541</t>
  </si>
  <si>
    <t>437541 0</t>
  </si>
  <si>
    <t>2648875</t>
  </si>
  <si>
    <t>437540</t>
  </si>
  <si>
    <t>437540 0</t>
  </si>
  <si>
    <t>2648874</t>
  </si>
  <si>
    <t>437539</t>
  </si>
  <si>
    <t>437539 0</t>
  </si>
  <si>
    <t>2648873</t>
  </si>
  <si>
    <t>437536</t>
  </si>
  <si>
    <t>437536 0</t>
  </si>
  <si>
    <t>2648870</t>
  </si>
  <si>
    <t>437535</t>
  </si>
  <si>
    <t>437535 0</t>
  </si>
  <si>
    <t>2648869</t>
  </si>
  <si>
    <t>442978</t>
  </si>
  <si>
    <t>442978 0</t>
  </si>
  <si>
    <t>2665548</t>
  </si>
  <si>
    <t>438237</t>
  </si>
  <si>
    <t>438237 0</t>
  </si>
  <si>
    <t>2651109</t>
  </si>
  <si>
    <t>438236</t>
  </si>
  <si>
    <t>438236 0</t>
  </si>
  <si>
    <t>2651108</t>
  </si>
  <si>
    <t>426954</t>
  </si>
  <si>
    <t>426954 0</t>
  </si>
  <si>
    <t>2612282</t>
  </si>
  <si>
    <t>426953</t>
  </si>
  <si>
    <t>426953 0</t>
  </si>
  <si>
    <t>2612281</t>
  </si>
  <si>
    <t>426952</t>
  </si>
  <si>
    <t>426952 0</t>
  </si>
  <si>
    <t>2612280</t>
  </si>
  <si>
    <t>426951</t>
  </si>
  <si>
    <t>426951 0</t>
  </si>
  <si>
    <t>2612279</t>
  </si>
  <si>
    <t>426950</t>
  </si>
  <si>
    <t>426950 0</t>
  </si>
  <si>
    <t>2612278</t>
  </si>
  <si>
    <t>426949</t>
  </si>
  <si>
    <t>426949 0</t>
  </si>
  <si>
    <t>2612277</t>
  </si>
  <si>
    <t>426948</t>
  </si>
  <si>
    <t>426948 0</t>
  </si>
  <si>
    <t>2612276</t>
  </si>
  <si>
    <t>426943</t>
  </si>
  <si>
    <t>426943 0</t>
  </si>
  <si>
    <t>2612275</t>
  </si>
  <si>
    <t>428561</t>
  </si>
  <si>
    <t>428561 0</t>
  </si>
  <si>
    <t>2619273</t>
  </si>
  <si>
    <t>428560</t>
  </si>
  <si>
    <t>428560 0</t>
  </si>
  <si>
    <t>2619272</t>
  </si>
  <si>
    <t>428559</t>
  </si>
  <si>
    <t>428559 0</t>
  </si>
  <si>
    <t>2619271</t>
  </si>
  <si>
    <t>428558</t>
  </si>
  <si>
    <t>428558 0</t>
  </si>
  <si>
    <t>2619270</t>
  </si>
  <si>
    <t>428415</t>
  </si>
  <si>
    <t>428415 0</t>
  </si>
  <si>
    <t>2618907</t>
  </si>
  <si>
    <t>428414</t>
  </si>
  <si>
    <t>428414 0</t>
  </si>
  <si>
    <t>2618906</t>
  </si>
  <si>
    <t>428413</t>
  </si>
  <si>
    <t>428413 0</t>
  </si>
  <si>
    <t>2618905</t>
  </si>
  <si>
    <t>428885</t>
  </si>
  <si>
    <t>428885 0</t>
  </si>
  <si>
    <t>2619940</t>
  </si>
  <si>
    <t>428884</t>
  </si>
  <si>
    <t>428884 0</t>
  </si>
  <si>
    <t>2619939</t>
  </si>
  <si>
    <t>428883</t>
  </si>
  <si>
    <t>428883 0</t>
  </si>
  <si>
    <t>2619938</t>
  </si>
  <si>
    <t>426934</t>
  </si>
  <si>
    <t>426934 0</t>
  </si>
  <si>
    <t>2612271</t>
  </si>
  <si>
    <t>426933</t>
  </si>
  <si>
    <t>426933 0</t>
  </si>
  <si>
    <t>2612270</t>
  </si>
  <si>
    <t>426932</t>
  </si>
  <si>
    <t>426932 0</t>
  </si>
  <si>
    <t>2612269</t>
  </si>
  <si>
    <t>426931</t>
  </si>
  <si>
    <t>426931 0</t>
  </si>
  <si>
    <t>2612268</t>
  </si>
  <si>
    <t>426930</t>
  </si>
  <si>
    <t>426930 0</t>
  </si>
  <si>
    <t>2612267</t>
  </si>
  <si>
    <t>426929</t>
  </si>
  <si>
    <t>426929 0</t>
  </si>
  <si>
    <t>2612266</t>
  </si>
  <si>
    <t>430760</t>
  </si>
  <si>
    <t>430760 0</t>
  </si>
  <si>
    <t>2624634</t>
  </si>
  <si>
    <t>430759</t>
  </si>
  <si>
    <t>430759 0</t>
  </si>
  <si>
    <t>2624633</t>
  </si>
  <si>
    <t>430758</t>
  </si>
  <si>
    <t>430758 0</t>
  </si>
  <si>
    <t>2624632</t>
  </si>
  <si>
    <t>437258</t>
  </si>
  <si>
    <t>437258 0</t>
  </si>
  <si>
    <t>2648451</t>
  </si>
  <si>
    <t>3307573</t>
  </si>
  <si>
    <t>RCI - Anthem of the Seas</t>
  </si>
  <si>
    <t>437257</t>
  </si>
  <si>
    <t>437257 0</t>
  </si>
  <si>
    <t>2648450</t>
  </si>
  <si>
    <t>437256</t>
  </si>
  <si>
    <t>437256 0</t>
  </si>
  <si>
    <t>2648449</t>
  </si>
  <si>
    <t>437255</t>
  </si>
  <si>
    <t>437255 0</t>
  </si>
  <si>
    <t>2648448</t>
  </si>
  <si>
    <t>437254</t>
  </si>
  <si>
    <t>437254 0</t>
  </si>
  <si>
    <t>2648447</t>
  </si>
  <si>
    <t>437253</t>
  </si>
  <si>
    <t>437253 0</t>
  </si>
  <si>
    <t>2648446</t>
  </si>
  <si>
    <t>428656</t>
  </si>
  <si>
    <t>428656 0</t>
  </si>
  <si>
    <t>2619544</t>
  </si>
  <si>
    <t>428655</t>
  </si>
  <si>
    <t>428655 0</t>
  </si>
  <si>
    <t>2619543</t>
  </si>
  <si>
    <t>428654</t>
  </si>
  <si>
    <t>428654 0</t>
  </si>
  <si>
    <t>2619542</t>
  </si>
  <si>
    <t>428653</t>
  </si>
  <si>
    <t>428653 0</t>
  </si>
  <si>
    <t>2619541</t>
  </si>
  <si>
    <t>437276</t>
  </si>
  <si>
    <t>437276 0</t>
  </si>
  <si>
    <t>2648472</t>
  </si>
  <si>
    <t>437275</t>
  </si>
  <si>
    <t>437275 0</t>
  </si>
  <si>
    <t>2648471</t>
  </si>
  <si>
    <t>437274</t>
  </si>
  <si>
    <t>437274 0</t>
  </si>
  <si>
    <t>2648470</t>
  </si>
  <si>
    <t>437273</t>
  </si>
  <si>
    <t>437273 0</t>
  </si>
  <si>
    <t>2648469</t>
  </si>
  <si>
    <t>442980</t>
  </si>
  <si>
    <t>442980 0</t>
  </si>
  <si>
    <t>2665036</t>
  </si>
  <si>
    <t>428566</t>
  </si>
  <si>
    <t>428566 0</t>
  </si>
  <si>
    <t>2619268</t>
  </si>
  <si>
    <t>428565</t>
  </si>
  <si>
    <t>428565 0</t>
  </si>
  <si>
    <t>2619267</t>
  </si>
  <si>
    <t>428564</t>
  </si>
  <si>
    <t>428564 0</t>
  </si>
  <si>
    <t>2619266</t>
  </si>
  <si>
    <t>428563</t>
  </si>
  <si>
    <t>428563 0</t>
  </si>
  <si>
    <t>2619265</t>
  </si>
  <si>
    <t>437545</t>
  </si>
  <si>
    <t>437545 0</t>
  </si>
  <si>
    <t>2648882</t>
  </si>
  <si>
    <t>3309012</t>
  </si>
  <si>
    <t>Celebrity Edge</t>
  </si>
  <si>
    <t>437544</t>
  </si>
  <si>
    <t>437544 0</t>
  </si>
  <si>
    <t>2648881</t>
  </si>
  <si>
    <t>437543</t>
  </si>
  <si>
    <t>437543 0</t>
  </si>
  <si>
    <t>2648880</t>
  </si>
  <si>
    <t>437548</t>
  </si>
  <si>
    <t>437548 0</t>
  </si>
  <si>
    <t>2648879</t>
  </si>
  <si>
    <t>437547</t>
  </si>
  <si>
    <t>437547 0</t>
  </si>
  <si>
    <t>2648878</t>
  </si>
  <si>
    <t>437546</t>
  </si>
  <si>
    <t>437546 0</t>
  </si>
  <si>
    <t>2648877</t>
  </si>
  <si>
    <t>426629</t>
  </si>
  <si>
    <t>426629 0</t>
  </si>
  <si>
    <t>2608762</t>
  </si>
  <si>
    <t>426628</t>
  </si>
  <si>
    <t>426628 0</t>
  </si>
  <si>
    <t>2608761</t>
  </si>
  <si>
    <t>426627</t>
  </si>
  <si>
    <t>426627 0</t>
  </si>
  <si>
    <t>2608760</t>
  </si>
  <si>
    <t>426626</t>
  </si>
  <si>
    <t>426626 0</t>
  </si>
  <si>
    <t>2608759</t>
  </si>
  <si>
    <t>426625</t>
  </si>
  <si>
    <t>426625 0</t>
  </si>
  <si>
    <t>2608758</t>
  </si>
  <si>
    <t>426624</t>
  </si>
  <si>
    <t>426624 0</t>
  </si>
  <si>
    <t>2608757</t>
  </si>
  <si>
    <t>442979</t>
  </si>
  <si>
    <t>442979 0</t>
  </si>
  <si>
    <t>2665549</t>
  </si>
  <si>
    <t>438239</t>
  </si>
  <si>
    <t>438239 0</t>
  </si>
  <si>
    <t>2651111</t>
  </si>
  <si>
    <t>438238</t>
  </si>
  <si>
    <t>438238 0</t>
  </si>
  <si>
    <t>2651110</t>
  </si>
  <si>
    <t>437534</t>
  </si>
  <si>
    <t>437534 0</t>
  </si>
  <si>
    <t>2648868</t>
  </si>
  <si>
    <t>3310566</t>
  </si>
  <si>
    <t>Celebrity Beyond</t>
  </si>
  <si>
    <t>437533</t>
  </si>
  <si>
    <t>437533 0</t>
  </si>
  <si>
    <t>2648867</t>
  </si>
  <si>
    <t>437532</t>
  </si>
  <si>
    <t>437532 0</t>
  </si>
  <si>
    <t>2648866</t>
  </si>
  <si>
    <t>437531</t>
  </si>
  <si>
    <t>437531 0</t>
  </si>
  <si>
    <t>2648865</t>
  </si>
  <si>
    <t>437530</t>
  </si>
  <si>
    <t>437530 0</t>
  </si>
  <si>
    <t>2648864</t>
  </si>
  <si>
    <t>437529</t>
  </si>
  <si>
    <t>437529 0</t>
  </si>
  <si>
    <t>2648863</t>
  </si>
  <si>
    <t>437528</t>
  </si>
  <si>
    <t>437528 0</t>
  </si>
  <si>
    <t>2648862</t>
  </si>
  <si>
    <t>425899</t>
  </si>
  <si>
    <t>425899 0</t>
  </si>
  <si>
    <t>2607448</t>
  </si>
  <si>
    <t>425898</t>
  </si>
  <si>
    <t>425898 0</t>
  </si>
  <si>
    <t>2607447</t>
  </si>
  <si>
    <t>425897</t>
  </si>
  <si>
    <t>425897 0</t>
  </si>
  <si>
    <t>2607446</t>
  </si>
  <si>
    <t>442981</t>
  </si>
  <si>
    <t>442981 0</t>
  </si>
  <si>
    <t>2665038</t>
  </si>
  <si>
    <t>437298</t>
  </si>
  <si>
    <t>437298 0</t>
  </si>
  <si>
    <t>2648494</t>
  </si>
  <si>
    <t>3311010</t>
  </si>
  <si>
    <t>RCI - M/V Odyssey of the Seas</t>
  </si>
  <si>
    <t>437297</t>
  </si>
  <si>
    <t>437297 0</t>
  </si>
  <si>
    <t>2648493</t>
  </si>
  <si>
    <t>437296</t>
  </si>
  <si>
    <t>437296 0</t>
  </si>
  <si>
    <t>2648492</t>
  </si>
  <si>
    <t>437295</t>
  </si>
  <si>
    <t>437295 0</t>
  </si>
  <si>
    <t>2648491</t>
  </si>
  <si>
    <t>437294</t>
  </si>
  <si>
    <t>437294 0</t>
  </si>
  <si>
    <t>2648490</t>
  </si>
  <si>
    <t>437293</t>
  </si>
  <si>
    <t>437293 0</t>
  </si>
  <si>
    <t>2648489</t>
  </si>
  <si>
    <t>433215</t>
  </si>
  <si>
    <t>433215 0</t>
  </si>
  <si>
    <t>2632981</t>
  </si>
  <si>
    <t>433214</t>
  </si>
  <si>
    <t>433214 0</t>
  </si>
  <si>
    <t>2632980</t>
  </si>
  <si>
    <t>437527</t>
  </si>
  <si>
    <t>437527 0</t>
  </si>
  <si>
    <t>2648861</t>
  </si>
  <si>
    <t>437526</t>
  </si>
  <si>
    <t>437526 0</t>
  </si>
  <si>
    <t>2648860</t>
  </si>
  <si>
    <t>437525</t>
  </si>
  <si>
    <t>437525 0</t>
  </si>
  <si>
    <t>2648859</t>
  </si>
  <si>
    <t>437524</t>
  </si>
  <si>
    <t>437524 0</t>
  </si>
  <si>
    <t>2648858</t>
  </si>
  <si>
    <t>437523</t>
  </si>
  <si>
    <t>437523 0</t>
  </si>
  <si>
    <t>2648857</t>
  </si>
  <si>
    <t>437522</t>
  </si>
  <si>
    <t>437522 0</t>
  </si>
  <si>
    <t>2648856</t>
  </si>
  <si>
    <t>431612</t>
  </si>
  <si>
    <t>431612 0</t>
  </si>
  <si>
    <t>2625111</t>
  </si>
  <si>
    <t>3312722</t>
  </si>
  <si>
    <t>Norwegian Aqua</t>
  </si>
  <si>
    <t>431611</t>
  </si>
  <si>
    <t>431611 0</t>
  </si>
  <si>
    <t>2625110</t>
  </si>
  <si>
    <t>431593</t>
  </si>
  <si>
    <t>431593 0</t>
  </si>
  <si>
    <t>2625109</t>
  </si>
  <si>
    <t>431592</t>
  </si>
  <si>
    <t>431592 0</t>
  </si>
  <si>
    <t>2625108</t>
  </si>
  <si>
    <t>434095</t>
  </si>
  <si>
    <t>434095 0</t>
  </si>
  <si>
    <t>2636373</t>
  </si>
  <si>
    <t>434094</t>
  </si>
  <si>
    <t>434094 0</t>
  </si>
  <si>
    <t>2636372</t>
  </si>
  <si>
    <t>434093</t>
  </si>
  <si>
    <t>434093 0</t>
  </si>
  <si>
    <t>2636371</t>
  </si>
  <si>
    <t>434092</t>
  </si>
  <si>
    <t>434092 0</t>
  </si>
  <si>
    <t>2636370</t>
  </si>
  <si>
    <t>434091</t>
  </si>
  <si>
    <t>434091 0</t>
  </si>
  <si>
    <t>2636369</t>
  </si>
  <si>
    <t>434090</t>
  </si>
  <si>
    <t>434090 0</t>
  </si>
  <si>
    <t>2636368</t>
  </si>
  <si>
    <t>435179</t>
  </si>
  <si>
    <t>435179 0</t>
  </si>
  <si>
    <t>2642269</t>
  </si>
  <si>
    <t>435178</t>
  </si>
  <si>
    <t>435178 0</t>
  </si>
  <si>
    <t>2642268</t>
  </si>
  <si>
    <t>435177</t>
  </si>
  <si>
    <t>435177 0</t>
  </si>
  <si>
    <t>2642267</t>
  </si>
  <si>
    <t>435176</t>
  </si>
  <si>
    <t>435176 0</t>
  </si>
  <si>
    <t>2642266</t>
  </si>
  <si>
    <t>435175</t>
  </si>
  <si>
    <t>435175 0</t>
  </si>
  <si>
    <t>2642265</t>
  </si>
  <si>
    <t>435174</t>
  </si>
  <si>
    <t>435174 0</t>
  </si>
  <si>
    <t>2642264</t>
  </si>
  <si>
    <t>440951</t>
  </si>
  <si>
    <t>440951 0</t>
  </si>
  <si>
    <t>2659716</t>
  </si>
  <si>
    <t>440950</t>
  </si>
  <si>
    <t>440950 0</t>
  </si>
  <si>
    <t>2659715</t>
  </si>
  <si>
    <t>440949</t>
  </si>
  <si>
    <t>440949 0</t>
  </si>
  <si>
    <t>2659714</t>
  </si>
  <si>
    <t>440948</t>
  </si>
  <si>
    <t>440948 0</t>
  </si>
  <si>
    <t>2659713</t>
  </si>
  <si>
    <t>440947</t>
  </si>
  <si>
    <t>440947 0</t>
  </si>
  <si>
    <t>2659712</t>
  </si>
  <si>
    <t>440946</t>
  </si>
  <si>
    <t>440946 0</t>
  </si>
  <si>
    <t>2659711</t>
  </si>
  <si>
    <t>435186</t>
  </si>
  <si>
    <t>435186 0</t>
  </si>
  <si>
    <t>2642277</t>
  </si>
  <si>
    <t>106648</t>
  </si>
  <si>
    <t>Tiger &amp; Dragon - DE</t>
  </si>
  <si>
    <t>435185</t>
  </si>
  <si>
    <t>435185 0</t>
  </si>
  <si>
    <t>2642276</t>
  </si>
  <si>
    <t>435184</t>
  </si>
  <si>
    <t>435184 0</t>
  </si>
  <si>
    <t>2642275</t>
  </si>
  <si>
    <t>435183</t>
  </si>
  <si>
    <t>435183 0</t>
  </si>
  <si>
    <t>2642274</t>
  </si>
  <si>
    <t>429163</t>
  </si>
  <si>
    <t>429163 0</t>
  </si>
  <si>
    <t>2620888</t>
  </si>
  <si>
    <t>429162</t>
  </si>
  <si>
    <t>429162 0</t>
  </si>
  <si>
    <t>2620887</t>
  </si>
  <si>
    <t>429161</t>
  </si>
  <si>
    <t>429161 0</t>
  </si>
  <si>
    <t>2620886</t>
  </si>
  <si>
    <t>429160</t>
  </si>
  <si>
    <t>429160 0</t>
  </si>
  <si>
    <t>2620885</t>
  </si>
  <si>
    <t>426803</t>
  </si>
  <si>
    <t>426803 0</t>
  </si>
  <si>
    <t>2610520</t>
  </si>
  <si>
    <t>106476</t>
  </si>
  <si>
    <t>Mystery of Lamp - DE</t>
  </si>
  <si>
    <t>426802</t>
  </si>
  <si>
    <t>426802 0</t>
  </si>
  <si>
    <t>2610519</t>
  </si>
  <si>
    <t>421940</t>
  </si>
  <si>
    <t>421940 0</t>
  </si>
  <si>
    <t>2595191</t>
  </si>
  <si>
    <t>421939</t>
  </si>
  <si>
    <t>421939 0</t>
  </si>
  <si>
    <t>2595190</t>
  </si>
  <si>
    <t>421938</t>
  </si>
  <si>
    <t>421938 0</t>
  </si>
  <si>
    <t>2595189</t>
  </si>
  <si>
    <t>421937</t>
  </si>
  <si>
    <t>421937 0</t>
  </si>
  <si>
    <t>2595188</t>
  </si>
  <si>
    <t>421936</t>
  </si>
  <si>
    <t>421936 0</t>
  </si>
  <si>
    <t>2595187</t>
  </si>
  <si>
    <t>421935</t>
  </si>
  <si>
    <t>421935 0</t>
  </si>
  <si>
    <t>2595186</t>
  </si>
  <si>
    <t>421934</t>
  </si>
  <si>
    <t>421934 0</t>
  </si>
  <si>
    <t>2595185</t>
  </si>
  <si>
    <t>421933</t>
  </si>
  <si>
    <t>421933 0</t>
  </si>
  <si>
    <t>2595184</t>
  </si>
  <si>
    <t>430686</t>
  </si>
  <si>
    <t>430686 0</t>
  </si>
  <si>
    <t>2622676</t>
  </si>
  <si>
    <t>430685</t>
  </si>
  <si>
    <t>430685 0</t>
  </si>
  <si>
    <t>2622675</t>
  </si>
  <si>
    <t>430684</t>
  </si>
  <si>
    <t>430684 0</t>
  </si>
  <si>
    <t>2622674</t>
  </si>
  <si>
    <t>430683</t>
  </si>
  <si>
    <t>430683 0</t>
  </si>
  <si>
    <t>2622673</t>
  </si>
  <si>
    <t>421932</t>
  </si>
  <si>
    <t>421932 0</t>
  </si>
  <si>
    <t>2595183</t>
  </si>
  <si>
    <t>421931</t>
  </si>
  <si>
    <t>421931 0</t>
  </si>
  <si>
    <t>2595182</t>
  </si>
  <si>
    <t>421930</t>
  </si>
  <si>
    <t>421930 0</t>
  </si>
  <si>
    <t>2595181</t>
  </si>
  <si>
    <t>421929</t>
  </si>
  <si>
    <t>421929 0</t>
  </si>
  <si>
    <t>2595180</t>
  </si>
  <si>
    <t>438131</t>
  </si>
  <si>
    <t>438131 0</t>
  </si>
  <si>
    <t>2650173</t>
  </si>
  <si>
    <t>438130</t>
  </si>
  <si>
    <t>438130 0</t>
  </si>
  <si>
    <t>2650172</t>
  </si>
  <si>
    <t>438129</t>
  </si>
  <si>
    <t>438129 0</t>
  </si>
  <si>
    <t>2650171</t>
  </si>
  <si>
    <t>438128</t>
  </si>
  <si>
    <t>438128 0</t>
  </si>
  <si>
    <t>2650170</t>
  </si>
  <si>
    <t>438127</t>
  </si>
  <si>
    <t>438127 0</t>
  </si>
  <si>
    <t>2650169</t>
  </si>
  <si>
    <t>434986</t>
  </si>
  <si>
    <t>434986 0</t>
  </si>
  <si>
    <t>2641180</t>
  </si>
  <si>
    <t>434985</t>
  </si>
  <si>
    <t>434985 0</t>
  </si>
  <si>
    <t>2641179</t>
  </si>
  <si>
    <t>434984</t>
  </si>
  <si>
    <t>434984 0</t>
  </si>
  <si>
    <t>2641178</t>
  </si>
  <si>
    <t>434983</t>
  </si>
  <si>
    <t>434983 0</t>
  </si>
  <si>
    <t>2641177</t>
  </si>
  <si>
    <t>430129</t>
  </si>
  <si>
    <t>430129 0</t>
  </si>
  <si>
    <t>2624004</t>
  </si>
  <si>
    <t>430128</t>
  </si>
  <si>
    <t>430128 0</t>
  </si>
  <si>
    <t>2624003</t>
  </si>
  <si>
    <t>430127</t>
  </si>
  <si>
    <t>430127 0</t>
  </si>
  <si>
    <t>2624002</t>
  </si>
  <si>
    <t>430126</t>
  </si>
  <si>
    <t>430126 0</t>
  </si>
  <si>
    <t>2624001</t>
  </si>
  <si>
    <t>426801</t>
  </si>
  <si>
    <t>426801 0</t>
  </si>
  <si>
    <t>2610518</t>
  </si>
  <si>
    <t>426800</t>
  </si>
  <si>
    <t>426800 0</t>
  </si>
  <si>
    <t>2610517</t>
  </si>
  <si>
    <t>421964</t>
  </si>
  <si>
    <t>421964 0</t>
  </si>
  <si>
    <t>2595212</t>
  </si>
  <si>
    <t>421963</t>
  </si>
  <si>
    <t>421963 0</t>
  </si>
  <si>
    <t>2595211</t>
  </si>
  <si>
    <t>421962</t>
  </si>
  <si>
    <t>421962 0</t>
  </si>
  <si>
    <t>2595210</t>
  </si>
  <si>
    <t>421961</t>
  </si>
  <si>
    <t>421961 0</t>
  </si>
  <si>
    <t>2595209</t>
  </si>
  <si>
    <t>421960</t>
  </si>
  <si>
    <t>421960 0</t>
  </si>
  <si>
    <t>2595208</t>
  </si>
  <si>
    <t>421959</t>
  </si>
  <si>
    <t>421959 0</t>
  </si>
  <si>
    <t>2595207</t>
  </si>
  <si>
    <t>421958</t>
  </si>
  <si>
    <t>421958 0</t>
  </si>
  <si>
    <t>2595206</t>
  </si>
  <si>
    <t>421957</t>
  </si>
  <si>
    <t>421957 0</t>
  </si>
  <si>
    <t>2595205</t>
  </si>
  <si>
    <t>441205</t>
  </si>
  <si>
    <t>441205 0</t>
  </si>
  <si>
    <t>2647623</t>
  </si>
  <si>
    <t>106806</t>
  </si>
  <si>
    <t>Mystery Lamp - DR</t>
  </si>
  <si>
    <t>441204</t>
  </si>
  <si>
    <t>441204 0</t>
  </si>
  <si>
    <t>2647622</t>
  </si>
  <si>
    <t>441199</t>
  </si>
  <si>
    <t>441199 0</t>
  </si>
  <si>
    <t>2647621</t>
  </si>
  <si>
    <t>441198</t>
  </si>
  <si>
    <t>441198 0</t>
  </si>
  <si>
    <t>2647620</t>
  </si>
  <si>
    <t>441197</t>
  </si>
  <si>
    <t>441197 0</t>
  </si>
  <si>
    <t>2647619</t>
  </si>
  <si>
    <t>441196</t>
  </si>
  <si>
    <t>441196 0</t>
  </si>
  <si>
    <t>2647618</t>
  </si>
  <si>
    <t>441209</t>
  </si>
  <si>
    <t>441209 0</t>
  </si>
  <si>
    <t>2653462</t>
  </si>
  <si>
    <t>441208</t>
  </si>
  <si>
    <t>441208 0</t>
  </si>
  <si>
    <t>2653461</t>
  </si>
  <si>
    <t>441207</t>
  </si>
  <si>
    <t>441207 0</t>
  </si>
  <si>
    <t>2653460</t>
  </si>
  <si>
    <t>441206</t>
  </si>
  <si>
    <t>441206 0</t>
  </si>
  <si>
    <t>2653459</t>
  </si>
  <si>
    <t>430666</t>
  </si>
  <si>
    <t>430666 0</t>
  </si>
  <si>
    <t>2624226</t>
  </si>
  <si>
    <t>100801</t>
  </si>
  <si>
    <t>Ring of Wealth - NA</t>
  </si>
  <si>
    <t>430665</t>
  </si>
  <si>
    <t>430665 0</t>
  </si>
  <si>
    <t>2624225</t>
  </si>
  <si>
    <t>430664</t>
  </si>
  <si>
    <t>430664 0</t>
  </si>
  <si>
    <t>2624224</t>
  </si>
  <si>
    <t>430663</t>
  </si>
  <si>
    <t>430663 0</t>
  </si>
  <si>
    <t>2624223</t>
  </si>
  <si>
    <t>435371</t>
  </si>
  <si>
    <t>435371 0</t>
  </si>
  <si>
    <t>2642620</t>
  </si>
  <si>
    <t>106724</t>
  </si>
  <si>
    <t>Tiger &amp; Dragon - FL</t>
  </si>
  <si>
    <t>435370</t>
  </si>
  <si>
    <t>435370 0</t>
  </si>
  <si>
    <t>2642619</t>
  </si>
  <si>
    <t>435369</t>
  </si>
  <si>
    <t>435369 0</t>
  </si>
  <si>
    <t>2642618</t>
  </si>
  <si>
    <t>435368</t>
  </si>
  <si>
    <t>435368 0</t>
  </si>
  <si>
    <t>2642617</t>
  </si>
  <si>
    <t>425514</t>
  </si>
  <si>
    <t>425514 0</t>
  </si>
  <si>
    <t>2605912</t>
  </si>
  <si>
    <t>106890</t>
  </si>
  <si>
    <t>Money Gong - FL</t>
  </si>
  <si>
    <t>425513</t>
  </si>
  <si>
    <t>425513 0</t>
  </si>
  <si>
    <t>2605911</t>
  </si>
  <si>
    <t>425512</t>
  </si>
  <si>
    <t>425512 0</t>
  </si>
  <si>
    <t>2605910</t>
  </si>
  <si>
    <t>106384</t>
  </si>
  <si>
    <t>Mystery of Lamp - FL</t>
  </si>
  <si>
    <t>425511</t>
  </si>
  <si>
    <t>425511 0</t>
  </si>
  <si>
    <t>2605909</t>
  </si>
  <si>
    <t>434694</t>
  </si>
  <si>
    <t>434694 0</t>
  </si>
  <si>
    <t>2640820</t>
  </si>
  <si>
    <t>434693</t>
  </si>
  <si>
    <t>434693 0</t>
  </si>
  <si>
    <t>2640819</t>
  </si>
  <si>
    <t>434692</t>
  </si>
  <si>
    <t>434692 0</t>
  </si>
  <si>
    <t>2640818</t>
  </si>
  <si>
    <t>435716</t>
  </si>
  <si>
    <t>435716 0</t>
  </si>
  <si>
    <t>2642416</t>
  </si>
  <si>
    <t>3108229</t>
  </si>
  <si>
    <t>Hialeah Park Racing &amp; Casino</t>
  </si>
  <si>
    <t>435715</t>
  </si>
  <si>
    <t>435715 0</t>
  </si>
  <si>
    <t>2642415</t>
  </si>
  <si>
    <t>435714</t>
  </si>
  <si>
    <t>435714 0</t>
  </si>
  <si>
    <t>2642414</t>
  </si>
  <si>
    <t>435713</t>
  </si>
  <si>
    <t>435713 0</t>
  </si>
  <si>
    <t>2642413</t>
  </si>
  <si>
    <t>419371</t>
  </si>
  <si>
    <t>419371 0</t>
  </si>
  <si>
    <t>2583292</t>
  </si>
  <si>
    <t>419370</t>
  </si>
  <si>
    <t>419370 0</t>
  </si>
  <si>
    <t>2583291</t>
  </si>
  <si>
    <t>419369</t>
  </si>
  <si>
    <t>419369 0</t>
  </si>
  <si>
    <t>2583290</t>
  </si>
  <si>
    <t>438601</t>
  </si>
  <si>
    <t>438601 0</t>
  </si>
  <si>
    <t>2651872</t>
  </si>
  <si>
    <t>438600</t>
  </si>
  <si>
    <t>438600 0</t>
  </si>
  <si>
    <t>2651871</t>
  </si>
  <si>
    <t>433163</t>
  </si>
  <si>
    <t>433163 0</t>
  </si>
  <si>
    <t>2633587</t>
  </si>
  <si>
    <t>433162</t>
  </si>
  <si>
    <t>433162 0</t>
  </si>
  <si>
    <t>2633586</t>
  </si>
  <si>
    <t>433161</t>
  </si>
  <si>
    <t>433161 0</t>
  </si>
  <si>
    <t>2633585</t>
  </si>
  <si>
    <t>433160</t>
  </si>
  <si>
    <t>433160 0</t>
  </si>
  <si>
    <t>2633584</t>
  </si>
  <si>
    <t>433159</t>
  </si>
  <si>
    <t>433159 0</t>
  </si>
  <si>
    <t>2633583</t>
  </si>
  <si>
    <t>433158</t>
  </si>
  <si>
    <t>433158 0</t>
  </si>
  <si>
    <t>2633582</t>
  </si>
  <si>
    <t>422612</t>
  </si>
  <si>
    <t>422612 0</t>
  </si>
  <si>
    <t>2596958</t>
  </si>
  <si>
    <t>422611</t>
  </si>
  <si>
    <t>422611 0</t>
  </si>
  <si>
    <t>2596957</t>
  </si>
  <si>
    <t>422610</t>
  </si>
  <si>
    <t>422610 0</t>
  </si>
  <si>
    <t>2596956</t>
  </si>
  <si>
    <t>423155</t>
  </si>
  <si>
    <t>423155 0</t>
  </si>
  <si>
    <t>2598157</t>
  </si>
  <si>
    <t>423154</t>
  </si>
  <si>
    <t>423154 0</t>
  </si>
  <si>
    <t>2598156</t>
  </si>
  <si>
    <t>423153</t>
  </si>
  <si>
    <t>423153 0</t>
  </si>
  <si>
    <t>2598155</t>
  </si>
  <si>
    <t>423152</t>
  </si>
  <si>
    <t>423152 0</t>
  </si>
  <si>
    <t>2598154</t>
  </si>
  <si>
    <t>433043</t>
  </si>
  <si>
    <t>433043 0</t>
  </si>
  <si>
    <t>2632966</t>
  </si>
  <si>
    <t>433042</t>
  </si>
  <si>
    <t>433042 0</t>
  </si>
  <si>
    <t>2632965</t>
  </si>
  <si>
    <t>433041</t>
  </si>
  <si>
    <t>433041 0</t>
  </si>
  <si>
    <t>2632964</t>
  </si>
  <si>
    <t>433040</t>
  </si>
  <si>
    <t>433040 0</t>
  </si>
  <si>
    <t>2632963</t>
  </si>
  <si>
    <t>426464</t>
  </si>
  <si>
    <t>426464 0</t>
  </si>
  <si>
    <t>2608575</t>
  </si>
  <si>
    <t>426463</t>
  </si>
  <si>
    <t>426463 0</t>
  </si>
  <si>
    <t>2608574</t>
  </si>
  <si>
    <t>426462</t>
  </si>
  <si>
    <t>426462 0</t>
  </si>
  <si>
    <t>2608573</t>
  </si>
  <si>
    <t>442043</t>
  </si>
  <si>
    <t>442043 0</t>
  </si>
  <si>
    <t>2662751</t>
  </si>
  <si>
    <t>3100554</t>
  </si>
  <si>
    <t>DraftKings at Casino Queen</t>
  </si>
  <si>
    <t>106653</t>
  </si>
  <si>
    <t>Tiger &amp; Dragon - IL</t>
  </si>
  <si>
    <t>442042</t>
  </si>
  <si>
    <t>442042 0</t>
  </si>
  <si>
    <t>2662750</t>
  </si>
  <si>
    <t>442041</t>
  </si>
  <si>
    <t>442041 0</t>
  </si>
  <si>
    <t>2662749</t>
  </si>
  <si>
    <t>442040</t>
  </si>
  <si>
    <t>442040 0</t>
  </si>
  <si>
    <t>2662748</t>
  </si>
  <si>
    <t>434232</t>
  </si>
  <si>
    <t>434232 0</t>
  </si>
  <si>
    <t>2637438</t>
  </si>
  <si>
    <t>434231</t>
  </si>
  <si>
    <t>434231 0</t>
  </si>
  <si>
    <t>2637437</t>
  </si>
  <si>
    <t>425098</t>
  </si>
  <si>
    <t>425098 0</t>
  </si>
  <si>
    <t>2604777</t>
  </si>
  <si>
    <t>106546</t>
  </si>
  <si>
    <t>Mystery of Lamp - IL</t>
  </si>
  <si>
    <t>425097</t>
  </si>
  <si>
    <t>425097 0</t>
  </si>
  <si>
    <t>2604776</t>
  </si>
  <si>
    <t>425096</t>
  </si>
  <si>
    <t>425096 0</t>
  </si>
  <si>
    <t>2604775</t>
  </si>
  <si>
    <t>433122</t>
  </si>
  <si>
    <t>433122 0</t>
  </si>
  <si>
    <t>2633564</t>
  </si>
  <si>
    <t>433121</t>
  </si>
  <si>
    <t>433121 0</t>
  </si>
  <si>
    <t>2633563</t>
  </si>
  <si>
    <t>433120</t>
  </si>
  <si>
    <t>433120 0</t>
  </si>
  <si>
    <t>2633562</t>
  </si>
  <si>
    <t>436286</t>
  </si>
  <si>
    <t>436286 0</t>
  </si>
  <si>
    <t>2645445</t>
  </si>
  <si>
    <t>436285</t>
  </si>
  <si>
    <t>436285 0</t>
  </si>
  <si>
    <t>2645444</t>
  </si>
  <si>
    <t>437840</t>
  </si>
  <si>
    <t>437840 0</t>
  </si>
  <si>
    <t>2649946</t>
  </si>
  <si>
    <t>437839</t>
  </si>
  <si>
    <t>437839 0</t>
  </si>
  <si>
    <t>2649945</t>
  </si>
  <si>
    <t>441745</t>
  </si>
  <si>
    <t>441745 0</t>
  </si>
  <si>
    <t>2661838</t>
  </si>
  <si>
    <t>441744</t>
  </si>
  <si>
    <t>441744 0</t>
  </si>
  <si>
    <t>2661837</t>
  </si>
  <si>
    <t>441743</t>
  </si>
  <si>
    <t>441743 0</t>
  </si>
  <si>
    <t>2661836</t>
  </si>
  <si>
    <t>431245</t>
  </si>
  <si>
    <t>431245 0</t>
  </si>
  <si>
    <t>2626092</t>
  </si>
  <si>
    <t>431226</t>
  </si>
  <si>
    <t>431226 0</t>
  </si>
  <si>
    <t>2626091</t>
  </si>
  <si>
    <t>431225</t>
  </si>
  <si>
    <t>431225 0</t>
  </si>
  <si>
    <t>2626090</t>
  </si>
  <si>
    <t>431224</t>
  </si>
  <si>
    <t>431224 0</t>
  </si>
  <si>
    <t>2626089</t>
  </si>
  <si>
    <t>431223</t>
  </si>
  <si>
    <t>431223 0</t>
  </si>
  <si>
    <t>2626088</t>
  </si>
  <si>
    <t>431222</t>
  </si>
  <si>
    <t>431222 0</t>
  </si>
  <si>
    <t>2626087</t>
  </si>
  <si>
    <t>431221</t>
  </si>
  <si>
    <t>431221 0</t>
  </si>
  <si>
    <t>2626086</t>
  </si>
  <si>
    <t>431220</t>
  </si>
  <si>
    <t>431220 0</t>
  </si>
  <si>
    <t>2626085</t>
  </si>
  <si>
    <t>431219</t>
  </si>
  <si>
    <t>431219 0</t>
  </si>
  <si>
    <t>2626084</t>
  </si>
  <si>
    <t>430584</t>
  </si>
  <si>
    <t>430584 0</t>
  </si>
  <si>
    <t>2624506</t>
  </si>
  <si>
    <t>430583</t>
  </si>
  <si>
    <t>430583 0</t>
  </si>
  <si>
    <t>2624505</t>
  </si>
  <si>
    <t>430582</t>
  </si>
  <si>
    <t>430582 0</t>
  </si>
  <si>
    <t>2624504</t>
  </si>
  <si>
    <t>430581</t>
  </si>
  <si>
    <t>430581 0</t>
  </si>
  <si>
    <t>2624503</t>
  </si>
  <si>
    <t>430580</t>
  </si>
  <si>
    <t>430580 0</t>
  </si>
  <si>
    <t>2624502</t>
  </si>
  <si>
    <t>430579</t>
  </si>
  <si>
    <t>430579 0</t>
  </si>
  <si>
    <t>2624501</t>
  </si>
  <si>
    <t>430578</t>
  </si>
  <si>
    <t>430578 0</t>
  </si>
  <si>
    <t>2624500</t>
  </si>
  <si>
    <t>430577</t>
  </si>
  <si>
    <t>430577 0</t>
  </si>
  <si>
    <t>2624499</t>
  </si>
  <si>
    <t>439149</t>
  </si>
  <si>
    <t>439149 0</t>
  </si>
  <si>
    <t>2655182</t>
  </si>
  <si>
    <t>439148</t>
  </si>
  <si>
    <t>439148 0</t>
  </si>
  <si>
    <t>2655181</t>
  </si>
  <si>
    <t>439147</t>
  </si>
  <si>
    <t>439147 0</t>
  </si>
  <si>
    <t>2655180</t>
  </si>
  <si>
    <t>439146</t>
  </si>
  <si>
    <t>439146 0</t>
  </si>
  <si>
    <t>2655179</t>
  </si>
  <si>
    <t>439145</t>
  </si>
  <si>
    <t>439145 0</t>
  </si>
  <si>
    <t>2655178</t>
  </si>
  <si>
    <t>439144</t>
  </si>
  <si>
    <t>439144 0</t>
  </si>
  <si>
    <t>2655177</t>
  </si>
  <si>
    <t>439143</t>
  </si>
  <si>
    <t>439143 0</t>
  </si>
  <si>
    <t>2655176</t>
  </si>
  <si>
    <t>439142</t>
  </si>
  <si>
    <t>439142 0</t>
  </si>
  <si>
    <t>2655175</t>
  </si>
  <si>
    <t>439124</t>
  </si>
  <si>
    <t>439124 0</t>
  </si>
  <si>
    <t>2653921</t>
  </si>
  <si>
    <t>439123</t>
  </si>
  <si>
    <t>439123 0</t>
  </si>
  <si>
    <t>2653920</t>
  </si>
  <si>
    <t>439122</t>
  </si>
  <si>
    <t>439122 0</t>
  </si>
  <si>
    <t>2653919</t>
  </si>
  <si>
    <t>439121</t>
  </si>
  <si>
    <t>439121 0</t>
  </si>
  <si>
    <t>2653918</t>
  </si>
  <si>
    <t>439120</t>
  </si>
  <si>
    <t>439120 0</t>
  </si>
  <si>
    <t>2653917</t>
  </si>
  <si>
    <t>439119</t>
  </si>
  <si>
    <t>439119 0</t>
  </si>
  <si>
    <t>2653916</t>
  </si>
  <si>
    <t>426202</t>
  </si>
  <si>
    <t>426202 0</t>
  </si>
  <si>
    <t>2608773</t>
  </si>
  <si>
    <t>106664</t>
  </si>
  <si>
    <t>Tiger &amp; Dragon - IN</t>
  </si>
  <si>
    <t>426201</t>
  </si>
  <si>
    <t>426201 0</t>
  </si>
  <si>
    <t>2608772</t>
  </si>
  <si>
    <t>426200</t>
  </si>
  <si>
    <t>426200 0</t>
  </si>
  <si>
    <t>2608771</t>
  </si>
  <si>
    <t>426199</t>
  </si>
  <si>
    <t>426199 0</t>
  </si>
  <si>
    <t>2608770</t>
  </si>
  <si>
    <t>432961</t>
  </si>
  <si>
    <t>432961 0</t>
  </si>
  <si>
    <t>2633224</t>
  </si>
  <si>
    <t>432960</t>
  </si>
  <si>
    <t>432960 0</t>
  </si>
  <si>
    <t>2633223</t>
  </si>
  <si>
    <t>432959</t>
  </si>
  <si>
    <t>432959 0</t>
  </si>
  <si>
    <t>2633222</t>
  </si>
  <si>
    <t>429755</t>
  </si>
  <si>
    <t>429755 0</t>
  </si>
  <si>
    <t>2622567</t>
  </si>
  <si>
    <t>429754</t>
  </si>
  <si>
    <t>429754 0</t>
  </si>
  <si>
    <t>2622566</t>
  </si>
  <si>
    <t>436922</t>
  </si>
  <si>
    <t>436922 0</t>
  </si>
  <si>
    <t>2647305</t>
  </si>
  <si>
    <t>436921</t>
  </si>
  <si>
    <t>436921 0</t>
  </si>
  <si>
    <t>2647304</t>
  </si>
  <si>
    <t>436920</t>
  </si>
  <si>
    <t>436920 0</t>
  </si>
  <si>
    <t>2647303</t>
  </si>
  <si>
    <t>436919</t>
  </si>
  <si>
    <t>436919 0</t>
  </si>
  <si>
    <t>2647302</t>
  </si>
  <si>
    <t>426525</t>
  </si>
  <si>
    <t>426525 0</t>
  </si>
  <si>
    <t>2609842</t>
  </si>
  <si>
    <t>426524</t>
  </si>
  <si>
    <t>426524 0</t>
  </si>
  <si>
    <t>2609841</t>
  </si>
  <si>
    <t>426523</t>
  </si>
  <si>
    <t>426523 0</t>
  </si>
  <si>
    <t>2609840</t>
  </si>
  <si>
    <t>436314</t>
  </si>
  <si>
    <t>436314 0</t>
  </si>
  <si>
    <t>2645696</t>
  </si>
  <si>
    <t>430917</t>
  </si>
  <si>
    <t>430917 0</t>
  </si>
  <si>
    <t>2624757</t>
  </si>
  <si>
    <t>430916</t>
  </si>
  <si>
    <t>430916 0</t>
  </si>
  <si>
    <t>2624756</t>
  </si>
  <si>
    <t>430915</t>
  </si>
  <si>
    <t>430915 0</t>
  </si>
  <si>
    <t>2624755</t>
  </si>
  <si>
    <t>430254</t>
  </si>
  <si>
    <t>430254 0</t>
  </si>
  <si>
    <t>2623885</t>
  </si>
  <si>
    <t>430253</t>
  </si>
  <si>
    <t>430253 0</t>
  </si>
  <si>
    <t>2623884</t>
  </si>
  <si>
    <t>430252</t>
  </si>
  <si>
    <t>430252 0</t>
  </si>
  <si>
    <t>2623883</t>
  </si>
  <si>
    <t>437344</t>
  </si>
  <si>
    <t>437344 0</t>
  </si>
  <si>
    <t>2648411</t>
  </si>
  <si>
    <t>3120976</t>
  </si>
  <si>
    <t>Hard Rock Casino Northern Indiana</t>
  </si>
  <si>
    <t>436238</t>
  </si>
  <si>
    <t>436238 0</t>
  </si>
  <si>
    <t>2645192</t>
  </si>
  <si>
    <t>430621</t>
  </si>
  <si>
    <t>430621 0</t>
  </si>
  <si>
    <t>2624324</t>
  </si>
  <si>
    <t>430621 1</t>
  </si>
  <si>
    <t>430620</t>
  </si>
  <si>
    <t>430620 0</t>
  </si>
  <si>
    <t>2624323</t>
  </si>
  <si>
    <t>430620 1</t>
  </si>
  <si>
    <t>430619</t>
  </si>
  <si>
    <t>430619 0</t>
  </si>
  <si>
    <t>2624322</t>
  </si>
  <si>
    <t>430619 1</t>
  </si>
  <si>
    <t>430618</t>
  </si>
  <si>
    <t>430618 0</t>
  </si>
  <si>
    <t>2624321</t>
  </si>
  <si>
    <t>430618 1</t>
  </si>
  <si>
    <t>427073</t>
  </si>
  <si>
    <t>427073 0</t>
  </si>
  <si>
    <t>2612119</t>
  </si>
  <si>
    <t>426465</t>
  </si>
  <si>
    <t>426465 0</t>
  </si>
  <si>
    <t>2609407</t>
  </si>
  <si>
    <t>106946</t>
  </si>
  <si>
    <t>Money Gong - IN</t>
  </si>
  <si>
    <t>436888</t>
  </si>
  <si>
    <t>436888 0</t>
  </si>
  <si>
    <t>2646984</t>
  </si>
  <si>
    <t>430914</t>
  </si>
  <si>
    <t>430914 0</t>
  </si>
  <si>
    <t>2624754</t>
  </si>
  <si>
    <t>430913</t>
  </si>
  <si>
    <t>430913 0</t>
  </si>
  <si>
    <t>2624753</t>
  </si>
  <si>
    <t>430912</t>
  </si>
  <si>
    <t>430912 0</t>
  </si>
  <si>
    <t>2624752</t>
  </si>
  <si>
    <t>430911</t>
  </si>
  <si>
    <t>430911 0</t>
  </si>
  <si>
    <t>2624751</t>
  </si>
  <si>
    <t>430910</t>
  </si>
  <si>
    <t>430910 0</t>
  </si>
  <si>
    <t>2624750</t>
  </si>
  <si>
    <t>430909</t>
  </si>
  <si>
    <t>430909 0</t>
  </si>
  <si>
    <t>2624749</t>
  </si>
  <si>
    <t>426694</t>
  </si>
  <si>
    <t>426694 0</t>
  </si>
  <si>
    <t>2609752</t>
  </si>
  <si>
    <t>421947</t>
  </si>
  <si>
    <t>421947 0</t>
  </si>
  <si>
    <t>2595204</t>
  </si>
  <si>
    <t>421946</t>
  </si>
  <si>
    <t>421946 0</t>
  </si>
  <si>
    <t>2595203</t>
  </si>
  <si>
    <t>421945</t>
  </si>
  <si>
    <t>421945 0</t>
  </si>
  <si>
    <t>2595202</t>
  </si>
  <si>
    <t>431296</t>
  </si>
  <si>
    <t>431296 0</t>
  </si>
  <si>
    <t>2626030</t>
  </si>
  <si>
    <t>431295</t>
  </si>
  <si>
    <t>431295 0</t>
  </si>
  <si>
    <t>2626029</t>
  </si>
  <si>
    <t>106195</t>
  </si>
  <si>
    <t>Prosperity Link - IN</t>
  </si>
  <si>
    <t>436936</t>
  </si>
  <si>
    <t>436936 0</t>
  </si>
  <si>
    <t>2647296</t>
  </si>
  <si>
    <t>436935</t>
  </si>
  <si>
    <t>436935 0</t>
  </si>
  <si>
    <t>2647295</t>
  </si>
  <si>
    <t>436934</t>
  </si>
  <si>
    <t>436934 0</t>
  </si>
  <si>
    <t>2647294</t>
  </si>
  <si>
    <t>436933</t>
  </si>
  <si>
    <t>436933 0</t>
  </si>
  <si>
    <t>2647293</t>
  </si>
  <si>
    <t>442054</t>
  </si>
  <si>
    <t>442054 0</t>
  </si>
  <si>
    <t>2663095</t>
  </si>
  <si>
    <t>442053</t>
  </si>
  <si>
    <t>442053 0</t>
  </si>
  <si>
    <t>2663094</t>
  </si>
  <si>
    <t>442052</t>
  </si>
  <si>
    <t>442052 0</t>
  </si>
  <si>
    <t>2663093</t>
  </si>
  <si>
    <t>442051</t>
  </si>
  <si>
    <t>442051 0</t>
  </si>
  <si>
    <t>2663092</t>
  </si>
  <si>
    <t>440785</t>
  </si>
  <si>
    <t>440785 0</t>
  </si>
  <si>
    <t>2659300</t>
  </si>
  <si>
    <t>440784</t>
  </si>
  <si>
    <t>440784 0</t>
  </si>
  <si>
    <t>2659299</t>
  </si>
  <si>
    <t>440783</t>
  </si>
  <si>
    <t>440783 0</t>
  </si>
  <si>
    <t>2659298</t>
  </si>
  <si>
    <t>440782</t>
  </si>
  <si>
    <t>440782 0</t>
  </si>
  <si>
    <t>2659297</t>
  </si>
  <si>
    <t>439528</t>
  </si>
  <si>
    <t>439528 0</t>
  </si>
  <si>
    <t>2655498</t>
  </si>
  <si>
    <t>439527</t>
  </si>
  <si>
    <t>439527 0</t>
  </si>
  <si>
    <t>2655497</t>
  </si>
  <si>
    <t>439526</t>
  </si>
  <si>
    <t>439526 0</t>
  </si>
  <si>
    <t>2655496</t>
  </si>
  <si>
    <t>439525</t>
  </si>
  <si>
    <t>439525 0</t>
  </si>
  <si>
    <t>2655495</t>
  </si>
  <si>
    <t>441451</t>
  </si>
  <si>
    <t>441451 0</t>
  </si>
  <si>
    <t>2660891</t>
  </si>
  <si>
    <t>441450</t>
  </si>
  <si>
    <t>441450 0</t>
  </si>
  <si>
    <t>2660890</t>
  </si>
  <si>
    <t>441449</t>
  </si>
  <si>
    <t>441449 0</t>
  </si>
  <si>
    <t>2660889</t>
  </si>
  <si>
    <t>441448</t>
  </si>
  <si>
    <t>441448 0</t>
  </si>
  <si>
    <t>2660888</t>
  </si>
  <si>
    <t>432973</t>
  </si>
  <si>
    <t>432973 0</t>
  </si>
  <si>
    <t>2633538</t>
  </si>
  <si>
    <t>432972</t>
  </si>
  <si>
    <t>432972 0</t>
  </si>
  <si>
    <t>2633537</t>
  </si>
  <si>
    <t>432971</t>
  </si>
  <si>
    <t>432971 0</t>
  </si>
  <si>
    <t>2633536</t>
  </si>
  <si>
    <t>432970</t>
  </si>
  <si>
    <t>432970 0</t>
  </si>
  <si>
    <t>2633535</t>
  </si>
  <si>
    <t>421944</t>
  </si>
  <si>
    <t>421944 0</t>
  </si>
  <si>
    <t>2595195</t>
  </si>
  <si>
    <t>421943</t>
  </si>
  <si>
    <t>421943 0</t>
  </si>
  <si>
    <t>2595194</t>
  </si>
  <si>
    <t>427590</t>
  </si>
  <si>
    <t>427590 0</t>
  </si>
  <si>
    <t>2616651</t>
  </si>
  <si>
    <t>427589</t>
  </si>
  <si>
    <t>427589 0</t>
  </si>
  <si>
    <t>2616650</t>
  </si>
  <si>
    <t>419640</t>
  </si>
  <si>
    <t>419640 0</t>
  </si>
  <si>
    <t>2583294</t>
  </si>
  <si>
    <t>419639</t>
  </si>
  <si>
    <t>419639 0</t>
  </si>
  <si>
    <t>2583293</t>
  </si>
  <si>
    <t>432720</t>
  </si>
  <si>
    <t>432720 0</t>
  </si>
  <si>
    <t>2632708</t>
  </si>
  <si>
    <t>432719</t>
  </si>
  <si>
    <t>432719 0</t>
  </si>
  <si>
    <t>2632707</t>
  </si>
  <si>
    <t>432718</t>
  </si>
  <si>
    <t>432718 0</t>
  </si>
  <si>
    <t>2632706</t>
  </si>
  <si>
    <t>433559</t>
  </si>
  <si>
    <t>433559 0</t>
  </si>
  <si>
    <t>2634515</t>
  </si>
  <si>
    <t>433558</t>
  </si>
  <si>
    <t>433558 0</t>
  </si>
  <si>
    <t>2634514</t>
  </si>
  <si>
    <t>432895</t>
  </si>
  <si>
    <t>432895 0</t>
  </si>
  <si>
    <t>2632906</t>
  </si>
  <si>
    <t>432894</t>
  </si>
  <si>
    <t>432894 0</t>
  </si>
  <si>
    <t>2632905</t>
  </si>
  <si>
    <t>432893</t>
  </si>
  <si>
    <t>432893 0</t>
  </si>
  <si>
    <t>2632904</t>
  </si>
  <si>
    <t>432892</t>
  </si>
  <si>
    <t>432892 0</t>
  </si>
  <si>
    <t>2632903</t>
  </si>
  <si>
    <t>433403</t>
  </si>
  <si>
    <t>433403 0</t>
  </si>
  <si>
    <t>2633890</t>
  </si>
  <si>
    <t>3106640</t>
  </si>
  <si>
    <t>Wild Rose Casino &amp; Resort - Clinton</t>
  </si>
  <si>
    <t>433402</t>
  </si>
  <si>
    <t>433402 0</t>
  </si>
  <si>
    <t>2633889</t>
  </si>
  <si>
    <t>433401</t>
  </si>
  <si>
    <t>433401 0</t>
  </si>
  <si>
    <t>2633888</t>
  </si>
  <si>
    <t>436056</t>
  </si>
  <si>
    <t>436056 0</t>
  </si>
  <si>
    <t>2645228</t>
  </si>
  <si>
    <t>107008</t>
  </si>
  <si>
    <t>Money Gong - IA</t>
  </si>
  <si>
    <t>436055</t>
  </si>
  <si>
    <t>436055 0</t>
  </si>
  <si>
    <t>2645227</t>
  </si>
  <si>
    <t>436054</t>
  </si>
  <si>
    <t>436054 0</t>
  </si>
  <si>
    <t>2645226</t>
  </si>
  <si>
    <t>436053</t>
  </si>
  <si>
    <t>436053 0</t>
  </si>
  <si>
    <t>2645225</t>
  </si>
  <si>
    <t>436168</t>
  </si>
  <si>
    <t>436168 0</t>
  </si>
  <si>
    <t>2643738</t>
  </si>
  <si>
    <t>436167</t>
  </si>
  <si>
    <t>436167 0</t>
  </si>
  <si>
    <t>2643737</t>
  </si>
  <si>
    <t>436166</t>
  </si>
  <si>
    <t>436166 0</t>
  </si>
  <si>
    <t>2643736</t>
  </si>
  <si>
    <t>436165</t>
  </si>
  <si>
    <t>436165 0</t>
  </si>
  <si>
    <t>2643735</t>
  </si>
  <si>
    <t>425002</t>
  </si>
  <si>
    <t>425002 0</t>
  </si>
  <si>
    <t>2603426</t>
  </si>
  <si>
    <t>425001</t>
  </si>
  <si>
    <t>425001 0</t>
  </si>
  <si>
    <t>2603425</t>
  </si>
  <si>
    <t>425000</t>
  </si>
  <si>
    <t>425000 0</t>
  </si>
  <si>
    <t>2603424</t>
  </si>
  <si>
    <t>424999</t>
  </si>
  <si>
    <t>424999 0</t>
  </si>
  <si>
    <t>2603423</t>
  </si>
  <si>
    <t>431952</t>
  </si>
  <si>
    <t>431952 0</t>
  </si>
  <si>
    <t>2630082</t>
  </si>
  <si>
    <t>431951</t>
  </si>
  <si>
    <t>431951 0</t>
  </si>
  <si>
    <t>2630081</t>
  </si>
  <si>
    <t>431950</t>
  </si>
  <si>
    <t>431950 0</t>
  </si>
  <si>
    <t>2630080</t>
  </si>
  <si>
    <t>MACHINE: PEAKCURVE49.</t>
  </si>
  <si>
    <t>432035</t>
  </si>
  <si>
    <t>432035 0</t>
  </si>
  <si>
    <t>2630633</t>
  </si>
  <si>
    <t>432034</t>
  </si>
  <si>
    <t>432034 0</t>
  </si>
  <si>
    <t>2630632</t>
  </si>
  <si>
    <t>432033</t>
  </si>
  <si>
    <t>432033 0</t>
  </si>
  <si>
    <t>2630631</t>
  </si>
  <si>
    <t>432032</t>
  </si>
  <si>
    <t>432032 0</t>
  </si>
  <si>
    <t>2630630</t>
  </si>
  <si>
    <t>432002</t>
  </si>
  <si>
    <t>432002 0</t>
  </si>
  <si>
    <t>2630598</t>
  </si>
  <si>
    <t>432001</t>
  </si>
  <si>
    <t>432001 0</t>
  </si>
  <si>
    <t>2630597</t>
  </si>
  <si>
    <t>421942</t>
  </si>
  <si>
    <t>421942 0</t>
  </si>
  <si>
    <t>2595193</t>
  </si>
  <si>
    <t>421941</t>
  </si>
  <si>
    <t>421941 0</t>
  </si>
  <si>
    <t>2595192</t>
  </si>
  <si>
    <t>433885</t>
  </si>
  <si>
    <t>433885 0</t>
  </si>
  <si>
    <t>2634818</t>
  </si>
  <si>
    <t>430706</t>
  </si>
  <si>
    <t>430706 0</t>
  </si>
  <si>
    <t>2624361</t>
  </si>
  <si>
    <t>106694</t>
  </si>
  <si>
    <t>Tiger &amp; Dragon KS</t>
  </si>
  <si>
    <t>430705</t>
  </si>
  <si>
    <t>430705 0</t>
  </si>
  <si>
    <t>2624360</t>
  </si>
  <si>
    <t>430704</t>
  </si>
  <si>
    <t>430704 0</t>
  </si>
  <si>
    <t>2624359</t>
  </si>
  <si>
    <t>421654</t>
  </si>
  <si>
    <t>421654 0</t>
  </si>
  <si>
    <t>2594657</t>
  </si>
  <si>
    <t>106460</t>
  </si>
  <si>
    <t>Mystery of Lamp - KS</t>
  </si>
  <si>
    <t>421653</t>
  </si>
  <si>
    <t>421653 0</t>
  </si>
  <si>
    <t>2594656</t>
  </si>
  <si>
    <t>421652</t>
  </si>
  <si>
    <t>421652 0</t>
  </si>
  <si>
    <t>2594655</t>
  </si>
  <si>
    <t>433072</t>
  </si>
  <si>
    <t>433072 0</t>
  </si>
  <si>
    <t>2633553</t>
  </si>
  <si>
    <t>3107575</t>
  </si>
  <si>
    <t>Hollywood Casino at Kansas Speedway</t>
  </si>
  <si>
    <t>433071</t>
  </si>
  <si>
    <t>433071 0</t>
  </si>
  <si>
    <t>2633552</t>
  </si>
  <si>
    <t>433070</t>
  </si>
  <si>
    <t>433070 0</t>
  </si>
  <si>
    <t>2633551</t>
  </si>
  <si>
    <t>433069</t>
  </si>
  <si>
    <t>433069 0</t>
  </si>
  <si>
    <t>2633550</t>
  </si>
  <si>
    <t>432693</t>
  </si>
  <si>
    <t>432693 0</t>
  </si>
  <si>
    <t>2631080</t>
  </si>
  <si>
    <t>432692</t>
  </si>
  <si>
    <t>432692 0</t>
  </si>
  <si>
    <t>2631079</t>
  </si>
  <si>
    <t>432691</t>
  </si>
  <si>
    <t>432691 0</t>
  </si>
  <si>
    <t>2631078</t>
  </si>
  <si>
    <t>432690</t>
  </si>
  <si>
    <t>432690 0</t>
  </si>
  <si>
    <t>2631077</t>
  </si>
  <si>
    <t>434245</t>
  </si>
  <si>
    <t>434245 0</t>
  </si>
  <si>
    <t>2637422</t>
  </si>
  <si>
    <t>434244</t>
  </si>
  <si>
    <t>434244 0</t>
  </si>
  <si>
    <t>2637421</t>
  </si>
  <si>
    <t>434243</t>
  </si>
  <si>
    <t>434243 0</t>
  </si>
  <si>
    <t>2637420</t>
  </si>
  <si>
    <t>434242</t>
  </si>
  <si>
    <t>434242 0</t>
  </si>
  <si>
    <t>2637419</t>
  </si>
  <si>
    <t>424945</t>
  </si>
  <si>
    <t>424945 0</t>
  </si>
  <si>
    <t>2603444</t>
  </si>
  <si>
    <t>424944</t>
  </si>
  <si>
    <t>424944 0</t>
  </si>
  <si>
    <t>2603443</t>
  </si>
  <si>
    <t>424943</t>
  </si>
  <si>
    <t>424943 0</t>
  </si>
  <si>
    <t>2603442</t>
  </si>
  <si>
    <t>433557</t>
  </si>
  <si>
    <t>433557 0</t>
  </si>
  <si>
    <t>2634386</t>
  </si>
  <si>
    <t>433556</t>
  </si>
  <si>
    <t>433556 0</t>
  </si>
  <si>
    <t>2634385</t>
  </si>
  <si>
    <t>433555</t>
  </si>
  <si>
    <t>433555 0</t>
  </si>
  <si>
    <t>2634384</t>
  </si>
  <si>
    <t>433554</t>
  </si>
  <si>
    <t>433554 0</t>
  </si>
  <si>
    <t>2634383</t>
  </si>
  <si>
    <t>441447</t>
  </si>
  <si>
    <t>441447 0</t>
  </si>
  <si>
    <t>2660442</t>
  </si>
  <si>
    <t>107033</t>
  </si>
  <si>
    <t>Mystery Lamp HHR-KS</t>
  </si>
  <si>
    <t>441446</t>
  </si>
  <si>
    <t>441446 0</t>
  </si>
  <si>
    <t>2660441</t>
  </si>
  <si>
    <t>441445</t>
  </si>
  <si>
    <t>441445 0</t>
  </si>
  <si>
    <t>2660440</t>
  </si>
  <si>
    <t>441444</t>
  </si>
  <si>
    <t>441444 0</t>
  </si>
  <si>
    <t>2660439</t>
  </si>
  <si>
    <t>441443</t>
  </si>
  <si>
    <t>441443 0</t>
  </si>
  <si>
    <t>2660438</t>
  </si>
  <si>
    <t>441442</t>
  </si>
  <si>
    <t>441442 0</t>
  </si>
  <si>
    <t>2660437</t>
  </si>
  <si>
    <t>441441</t>
  </si>
  <si>
    <t>441441 0</t>
  </si>
  <si>
    <t>2660436</t>
  </si>
  <si>
    <t>441440</t>
  </si>
  <si>
    <t>441440 0</t>
  </si>
  <si>
    <t>2660435</t>
  </si>
  <si>
    <t>441439</t>
  </si>
  <si>
    <t>441439 0</t>
  </si>
  <si>
    <t>2660434</t>
  </si>
  <si>
    <t>441438</t>
  </si>
  <si>
    <t>441438 0</t>
  </si>
  <si>
    <t>2660433</t>
  </si>
  <si>
    <t>441437</t>
  </si>
  <si>
    <t>441437 0</t>
  </si>
  <si>
    <t>2660432</t>
  </si>
  <si>
    <t>441436</t>
  </si>
  <si>
    <t>441436 0</t>
  </si>
  <si>
    <t>2660431</t>
  </si>
  <si>
    <t>441435</t>
  </si>
  <si>
    <t>441435 0</t>
  </si>
  <si>
    <t>2660430</t>
  </si>
  <si>
    <t>107035</t>
  </si>
  <si>
    <t>Tiger Dragon HHR-KS</t>
  </si>
  <si>
    <t>441434</t>
  </si>
  <si>
    <t>441434 0</t>
  </si>
  <si>
    <t>2660429</t>
  </si>
  <si>
    <t>441433</t>
  </si>
  <si>
    <t>441433 0</t>
  </si>
  <si>
    <t>2660428</t>
  </si>
  <si>
    <t>441408</t>
  </si>
  <si>
    <t>441408 0</t>
  </si>
  <si>
    <t>2660427</t>
  </si>
  <si>
    <t>441407</t>
  </si>
  <si>
    <t>441407 0</t>
  </si>
  <si>
    <t>2660426</t>
  </si>
  <si>
    <t>441406</t>
  </si>
  <si>
    <t>441406 0</t>
  </si>
  <si>
    <t>2660425</t>
  </si>
  <si>
    <t>433553</t>
  </si>
  <si>
    <t>433553 0</t>
  </si>
  <si>
    <t>2634382</t>
  </si>
  <si>
    <t>433552</t>
  </si>
  <si>
    <t>433552 0</t>
  </si>
  <si>
    <t>2634381</t>
  </si>
  <si>
    <t>433551</t>
  </si>
  <si>
    <t>433551 0</t>
  </si>
  <si>
    <t>2634380</t>
  </si>
  <si>
    <t>433550</t>
  </si>
  <si>
    <t>433550 0</t>
  </si>
  <si>
    <t>2634379</t>
  </si>
  <si>
    <t>432913</t>
  </si>
  <si>
    <t>432913 0</t>
  </si>
  <si>
    <t>2633194</t>
  </si>
  <si>
    <t>107031</t>
  </si>
  <si>
    <t>Tiger&amp;Dragon HHR-KY</t>
  </si>
  <si>
    <t>432912</t>
  </si>
  <si>
    <t>432912 0</t>
  </si>
  <si>
    <t>2633193</t>
  </si>
  <si>
    <t>432911</t>
  </si>
  <si>
    <t>432911 0</t>
  </si>
  <si>
    <t>2633192</t>
  </si>
  <si>
    <t>432910</t>
  </si>
  <si>
    <t>432910 0</t>
  </si>
  <si>
    <t>2633191</t>
  </si>
  <si>
    <t>432908</t>
  </si>
  <si>
    <t>432908 0</t>
  </si>
  <si>
    <t>2633186</t>
  </si>
  <si>
    <t>432907</t>
  </si>
  <si>
    <t>432907 0</t>
  </si>
  <si>
    <t>2633185</t>
  </si>
  <si>
    <t>432906</t>
  </si>
  <si>
    <t>432906 0</t>
  </si>
  <si>
    <t>2633184</t>
  </si>
  <si>
    <t>425322</t>
  </si>
  <si>
    <t>425322 0</t>
  </si>
  <si>
    <t>2605398</t>
  </si>
  <si>
    <t>ML TREASURE OASIS ASC HHRAINS</t>
  </si>
  <si>
    <t>425321</t>
  </si>
  <si>
    <t>425321 0</t>
  </si>
  <si>
    <t>2605397</t>
  </si>
  <si>
    <t>425320</t>
  </si>
  <si>
    <t>425320 0</t>
  </si>
  <si>
    <t>2605396</t>
  </si>
  <si>
    <t>ML ENCHANT PALACE ASC HHR AINS</t>
  </si>
  <si>
    <t>425319</t>
  </si>
  <si>
    <t>425319 0</t>
  </si>
  <si>
    <t>2605395</t>
  </si>
  <si>
    <t>430366</t>
  </si>
  <si>
    <t>430366 0</t>
  </si>
  <si>
    <t>2619526</t>
  </si>
  <si>
    <t>430365</t>
  </si>
  <si>
    <t>430365 0</t>
  </si>
  <si>
    <t>2619525</t>
  </si>
  <si>
    <t>430364</t>
  </si>
  <si>
    <t>430364 0</t>
  </si>
  <si>
    <t>2619524</t>
  </si>
  <si>
    <t>430363</t>
  </si>
  <si>
    <t>430363 0</t>
  </si>
  <si>
    <t>2619523</t>
  </si>
  <si>
    <t>439137</t>
  </si>
  <si>
    <t>439137 0</t>
  </si>
  <si>
    <t>2653723</t>
  </si>
  <si>
    <t>3121972</t>
  </si>
  <si>
    <t>Cumberland Run Racetrack</t>
  </si>
  <si>
    <t>439136</t>
  </si>
  <si>
    <t>439136 0</t>
  </si>
  <si>
    <t>2653722</t>
  </si>
  <si>
    <t>439135</t>
  </si>
  <si>
    <t>439135 0</t>
  </si>
  <si>
    <t>2653721</t>
  </si>
  <si>
    <t>439134</t>
  </si>
  <si>
    <t>439134 0</t>
  </si>
  <si>
    <t>2653720</t>
  </si>
  <si>
    <t>438689</t>
  </si>
  <si>
    <t>438689 0</t>
  </si>
  <si>
    <t>2651818</t>
  </si>
  <si>
    <t>438688</t>
  </si>
  <si>
    <t>438688 0</t>
  </si>
  <si>
    <t>2651817</t>
  </si>
  <si>
    <t>438687</t>
  </si>
  <si>
    <t>438687 0</t>
  </si>
  <si>
    <t>2651816</t>
  </si>
  <si>
    <t>438686</t>
  </si>
  <si>
    <t>438686 0</t>
  </si>
  <si>
    <t>2651815</t>
  </si>
  <si>
    <t>438685</t>
  </si>
  <si>
    <t>438685 0</t>
  </si>
  <si>
    <t>2651814</t>
  </si>
  <si>
    <t>438684</t>
  </si>
  <si>
    <t>438684 0</t>
  </si>
  <si>
    <t>2651813</t>
  </si>
  <si>
    <t>438683</t>
  </si>
  <si>
    <t>438683 0</t>
  </si>
  <si>
    <t>2651812</t>
  </si>
  <si>
    <t>438682</t>
  </si>
  <si>
    <t>438682 0</t>
  </si>
  <si>
    <t>2651811</t>
  </si>
  <si>
    <t>438681</t>
  </si>
  <si>
    <t>438681 0</t>
  </si>
  <si>
    <t>2651810</t>
  </si>
  <si>
    <t>438680</t>
  </si>
  <si>
    <t>438680 0</t>
  </si>
  <si>
    <t>2651809</t>
  </si>
  <si>
    <t>438679</t>
  </si>
  <si>
    <t>438679 0</t>
  </si>
  <si>
    <t>2651808</t>
  </si>
  <si>
    <t>438678</t>
  </si>
  <si>
    <t>438678 0</t>
  </si>
  <si>
    <t>2651807</t>
  </si>
  <si>
    <t>438677</t>
  </si>
  <si>
    <t>438677 0</t>
  </si>
  <si>
    <t>2651806</t>
  </si>
  <si>
    <t>438676</t>
  </si>
  <si>
    <t>438676 0</t>
  </si>
  <si>
    <t>2651805</t>
  </si>
  <si>
    <t>438675</t>
  </si>
  <si>
    <t>438675 0</t>
  </si>
  <si>
    <t>2651804</t>
  </si>
  <si>
    <t>438674</t>
  </si>
  <si>
    <t>438674 0</t>
  </si>
  <si>
    <t>2651803</t>
  </si>
  <si>
    <t>438673</t>
  </si>
  <si>
    <t>438673 0</t>
  </si>
  <si>
    <t>2651802</t>
  </si>
  <si>
    <t>438672</t>
  </si>
  <si>
    <t>438672 0</t>
  </si>
  <si>
    <t>2651801</t>
  </si>
  <si>
    <t>438671</t>
  </si>
  <si>
    <t>438671 0</t>
  </si>
  <si>
    <t>2651800</t>
  </si>
  <si>
    <t>438670</t>
  </si>
  <si>
    <t>438670 0</t>
  </si>
  <si>
    <t>2651799</t>
  </si>
  <si>
    <t>429135</t>
  </si>
  <si>
    <t>429135 0</t>
  </si>
  <si>
    <t>2619517</t>
  </si>
  <si>
    <t>429134</t>
  </si>
  <si>
    <t>429134 0</t>
  </si>
  <si>
    <t>2619516</t>
  </si>
  <si>
    <t>429133</t>
  </si>
  <si>
    <t>429133 0</t>
  </si>
  <si>
    <t>2619515</t>
  </si>
  <si>
    <t>429132</t>
  </si>
  <si>
    <t>429132 0</t>
  </si>
  <si>
    <t>2619514</t>
  </si>
  <si>
    <t>429131</t>
  </si>
  <si>
    <t>429131 0</t>
  </si>
  <si>
    <t>2619513</t>
  </si>
  <si>
    <t>429130</t>
  </si>
  <si>
    <t>429130 0</t>
  </si>
  <si>
    <t>2619512</t>
  </si>
  <si>
    <t>429129</t>
  </si>
  <si>
    <t>429129 0</t>
  </si>
  <si>
    <t>2619511</t>
  </si>
  <si>
    <t>429128</t>
  </si>
  <si>
    <t>429128 0</t>
  </si>
  <si>
    <t>2619510</t>
  </si>
  <si>
    <t>434524</t>
  </si>
  <si>
    <t>434524 0</t>
  </si>
  <si>
    <t>2640229</t>
  </si>
  <si>
    <t>434523</t>
  </si>
  <si>
    <t>434523 0</t>
  </si>
  <si>
    <t>2640228</t>
  </si>
  <si>
    <t>434522</t>
  </si>
  <si>
    <t>434522 0</t>
  </si>
  <si>
    <t>2640227</t>
  </si>
  <si>
    <t>434521</t>
  </si>
  <si>
    <t>434521 0</t>
  </si>
  <si>
    <t>2640226</t>
  </si>
  <si>
    <t>440307</t>
  </si>
  <si>
    <t>440307 0</t>
  </si>
  <si>
    <t>2657482</t>
  </si>
  <si>
    <t>440306</t>
  </si>
  <si>
    <t>440306 0</t>
  </si>
  <si>
    <t>2657481</t>
  </si>
  <si>
    <t>440299</t>
  </si>
  <si>
    <t>440299 0</t>
  </si>
  <si>
    <t>2657480</t>
  </si>
  <si>
    <t>440298</t>
  </si>
  <si>
    <t>440298 0</t>
  </si>
  <si>
    <t>2657479</t>
  </si>
  <si>
    <t>440297</t>
  </si>
  <si>
    <t>440297 0</t>
  </si>
  <si>
    <t>2657478</t>
  </si>
  <si>
    <t>440296</t>
  </si>
  <si>
    <t>440296 0</t>
  </si>
  <si>
    <t>2657477</t>
  </si>
  <si>
    <t>439372</t>
  </si>
  <si>
    <t>439372 0</t>
  </si>
  <si>
    <t>2655235</t>
  </si>
  <si>
    <t>439371</t>
  </si>
  <si>
    <t>439371 0</t>
  </si>
  <si>
    <t>2655234</t>
  </si>
  <si>
    <t>439370</t>
  </si>
  <si>
    <t>439370 0</t>
  </si>
  <si>
    <t>2655233</t>
  </si>
  <si>
    <t>439369</t>
  </si>
  <si>
    <t>439369 0</t>
  </si>
  <si>
    <t>2655232</t>
  </si>
  <si>
    <t>430566</t>
  </si>
  <si>
    <t>430566 0</t>
  </si>
  <si>
    <t>2619416</t>
  </si>
  <si>
    <t>430565</t>
  </si>
  <si>
    <t>430565 0</t>
  </si>
  <si>
    <t>2619415</t>
  </si>
  <si>
    <t>430564</t>
  </si>
  <si>
    <t>430564 0</t>
  </si>
  <si>
    <t>2619414</t>
  </si>
  <si>
    <t>430563</t>
  </si>
  <si>
    <t>430563 0</t>
  </si>
  <si>
    <t>2619413</t>
  </si>
  <si>
    <t>430562</t>
  </si>
  <si>
    <t>430562 0</t>
  </si>
  <si>
    <t>2619412</t>
  </si>
  <si>
    <t>430561</t>
  </si>
  <si>
    <t>430561 0</t>
  </si>
  <si>
    <t>2619411</t>
  </si>
  <si>
    <t>430560</t>
  </si>
  <si>
    <t>430560 0</t>
  </si>
  <si>
    <t>2619410</t>
  </si>
  <si>
    <t>430559</t>
  </si>
  <si>
    <t>430559 0</t>
  </si>
  <si>
    <t>2619409</t>
  </si>
  <si>
    <t>430978</t>
  </si>
  <si>
    <t>430978 0</t>
  </si>
  <si>
    <t>2616111</t>
  </si>
  <si>
    <t>PL WAN SHI RU YI ASC HHR AINS</t>
  </si>
  <si>
    <t>430977</t>
  </si>
  <si>
    <t>430977 0</t>
  </si>
  <si>
    <t>2616110</t>
  </si>
  <si>
    <t>430976</t>
  </si>
  <si>
    <t>430976 0</t>
  </si>
  <si>
    <t>2616109</t>
  </si>
  <si>
    <t>PL CI YUN HNG TNG ASC AINSW</t>
  </si>
  <si>
    <t>430975</t>
  </si>
  <si>
    <t>430975 0</t>
  </si>
  <si>
    <t>2616108</t>
  </si>
  <si>
    <t>436595</t>
  </si>
  <si>
    <t>436595 0</t>
  </si>
  <si>
    <t>2646635</t>
  </si>
  <si>
    <t>436594</t>
  </si>
  <si>
    <t>436594 0</t>
  </si>
  <si>
    <t>2646634</t>
  </si>
  <si>
    <t>436593</t>
  </si>
  <si>
    <t>436593 0</t>
  </si>
  <si>
    <t>2646633</t>
  </si>
  <si>
    <t>436592</t>
  </si>
  <si>
    <t>436592 0</t>
  </si>
  <si>
    <t>2646632</t>
  </si>
  <si>
    <t>442596</t>
  </si>
  <si>
    <t>442596 0</t>
  </si>
  <si>
    <t>2663859</t>
  </si>
  <si>
    <t>442594</t>
  </si>
  <si>
    <t>442594 0</t>
  </si>
  <si>
    <t>2663857</t>
  </si>
  <si>
    <t>432119</t>
  </si>
  <si>
    <t>432119 0</t>
  </si>
  <si>
    <t>2631295</t>
  </si>
  <si>
    <t>106869</t>
  </si>
  <si>
    <t>Money Gong- LA</t>
  </si>
  <si>
    <t>432118</t>
  </si>
  <si>
    <t>432118 0</t>
  </si>
  <si>
    <t>2631294</t>
  </si>
  <si>
    <t>427890</t>
  </si>
  <si>
    <t>427890 0</t>
  </si>
  <si>
    <t>2617223</t>
  </si>
  <si>
    <t>427889</t>
  </si>
  <si>
    <t>427889 0</t>
  </si>
  <si>
    <t>2617222</t>
  </si>
  <si>
    <t>427888</t>
  </si>
  <si>
    <t>427888 0</t>
  </si>
  <si>
    <t>2617221</t>
  </si>
  <si>
    <t>427887</t>
  </si>
  <si>
    <t>427887 0</t>
  </si>
  <si>
    <t>2617220</t>
  </si>
  <si>
    <t>437587</t>
  </si>
  <si>
    <t>437587 0</t>
  </si>
  <si>
    <t>2648844</t>
  </si>
  <si>
    <t>437586</t>
  </si>
  <si>
    <t>437586 0</t>
  </si>
  <si>
    <t>2648843</t>
  </si>
  <si>
    <t>437585</t>
  </si>
  <si>
    <t>437585 0</t>
  </si>
  <si>
    <t>2648842</t>
  </si>
  <si>
    <t>437584</t>
  </si>
  <si>
    <t>437584 0</t>
  </si>
  <si>
    <t>2648840</t>
  </si>
  <si>
    <t>437583</t>
  </si>
  <si>
    <t>437583 0</t>
  </si>
  <si>
    <t>2648839</t>
  </si>
  <si>
    <t>437582</t>
  </si>
  <si>
    <t>437582 0</t>
  </si>
  <si>
    <t>2648838</t>
  </si>
  <si>
    <t>429274</t>
  </si>
  <si>
    <t>429274 0</t>
  </si>
  <si>
    <t>2620900</t>
  </si>
  <si>
    <t>429273</t>
  </si>
  <si>
    <t>429273 0</t>
  </si>
  <si>
    <t>2620899</t>
  </si>
  <si>
    <t>429272</t>
  </si>
  <si>
    <t>429272 0</t>
  </si>
  <si>
    <t>2620898</t>
  </si>
  <si>
    <t>429271</t>
  </si>
  <si>
    <t>429271 0</t>
  </si>
  <si>
    <t>2620897</t>
  </si>
  <si>
    <t>436351</t>
  </si>
  <si>
    <t>436351 0</t>
  </si>
  <si>
    <t>2645649</t>
  </si>
  <si>
    <t>436350</t>
  </si>
  <si>
    <t>436350 0</t>
  </si>
  <si>
    <t>2645648</t>
  </si>
  <si>
    <t>436349</t>
  </si>
  <si>
    <t>436349 0</t>
  </si>
  <si>
    <t>2645647</t>
  </si>
  <si>
    <t>436348</t>
  </si>
  <si>
    <t>436348 0</t>
  </si>
  <si>
    <t>2645646</t>
  </si>
  <si>
    <t>436911</t>
  </si>
  <si>
    <t>436911 0</t>
  </si>
  <si>
    <t>2647298</t>
  </si>
  <si>
    <t>436910</t>
  </si>
  <si>
    <t>436910 0</t>
  </si>
  <si>
    <t>2647297</t>
  </si>
  <si>
    <t>430446</t>
  </si>
  <si>
    <t>430446 0</t>
  </si>
  <si>
    <t>2621594</t>
  </si>
  <si>
    <t>430445</t>
  </si>
  <si>
    <t>430445 0</t>
  </si>
  <si>
    <t>2621593</t>
  </si>
  <si>
    <t>430444</t>
  </si>
  <si>
    <t>430444 0</t>
  </si>
  <si>
    <t>2621592</t>
  </si>
  <si>
    <t>430443</t>
  </si>
  <si>
    <t>430443 0</t>
  </si>
  <si>
    <t>2621591</t>
  </si>
  <si>
    <t>433820</t>
  </si>
  <si>
    <t>433820 0</t>
  </si>
  <si>
    <t>2635201</t>
  </si>
  <si>
    <t>433819</t>
  </si>
  <si>
    <t>433819 0</t>
  </si>
  <si>
    <t>2635200</t>
  </si>
  <si>
    <t>433818</t>
  </si>
  <si>
    <t>433818 0</t>
  </si>
  <si>
    <t>2635199</t>
  </si>
  <si>
    <t>433817</t>
  </si>
  <si>
    <t>433817 0</t>
  </si>
  <si>
    <t>2635198</t>
  </si>
  <si>
    <t>433816</t>
  </si>
  <si>
    <t>433816 0</t>
  </si>
  <si>
    <t>2635197</t>
  </si>
  <si>
    <t>433814</t>
  </si>
  <si>
    <t>433814 0</t>
  </si>
  <si>
    <t>2635196</t>
  </si>
  <si>
    <t>433815</t>
  </si>
  <si>
    <t>433815 0</t>
  </si>
  <si>
    <t>2635195</t>
  </si>
  <si>
    <t>433813</t>
  </si>
  <si>
    <t>433813 0</t>
  </si>
  <si>
    <t>2635194</t>
  </si>
  <si>
    <t>431286</t>
  </si>
  <si>
    <t>431286 0</t>
  </si>
  <si>
    <t>2626121</t>
  </si>
  <si>
    <t>431285</t>
  </si>
  <si>
    <t>431285 0</t>
  </si>
  <si>
    <t>2626120</t>
  </si>
  <si>
    <t>431284</t>
  </si>
  <si>
    <t>431284 0</t>
  </si>
  <si>
    <t>2626119</t>
  </si>
  <si>
    <t>431283</t>
  </si>
  <si>
    <t>431283 0</t>
  </si>
  <si>
    <t>2626118</t>
  </si>
  <si>
    <t>431282</t>
  </si>
  <si>
    <t>431282 0</t>
  </si>
  <si>
    <t>2626117</t>
  </si>
  <si>
    <t>431281</t>
  </si>
  <si>
    <t>431281 0</t>
  </si>
  <si>
    <t>2626116</t>
  </si>
  <si>
    <t>431280</t>
  </si>
  <si>
    <t>431280 0</t>
  </si>
  <si>
    <t>2626115</t>
  </si>
  <si>
    <t>431279</t>
  </si>
  <si>
    <t>431279 0</t>
  </si>
  <si>
    <t>2626114</t>
  </si>
  <si>
    <t>434585</t>
  </si>
  <si>
    <t>434585 0</t>
  </si>
  <si>
    <t>2640064</t>
  </si>
  <si>
    <t>3120197</t>
  </si>
  <si>
    <t>Margaritaville Bossier City</t>
  </si>
  <si>
    <t>434584</t>
  </si>
  <si>
    <t>434584 0</t>
  </si>
  <si>
    <t>2640063</t>
  </si>
  <si>
    <t>434583</t>
  </si>
  <si>
    <t>434583 0</t>
  </si>
  <si>
    <t>2640062</t>
  </si>
  <si>
    <t>424660</t>
  </si>
  <si>
    <t>424660 0</t>
  </si>
  <si>
    <t>2602320</t>
  </si>
  <si>
    <t>424659</t>
  </si>
  <si>
    <t>424659 0</t>
  </si>
  <si>
    <t>2602319</t>
  </si>
  <si>
    <t>424658</t>
  </si>
  <si>
    <t>424658 0</t>
  </si>
  <si>
    <t>2602318</t>
  </si>
  <si>
    <t>441635</t>
  </si>
  <si>
    <t>441635 0</t>
  </si>
  <si>
    <t>2661389</t>
  </si>
  <si>
    <t>441634</t>
  </si>
  <si>
    <t>441634 0</t>
  </si>
  <si>
    <t>2661388</t>
  </si>
  <si>
    <t>441633</t>
  </si>
  <si>
    <t>441633 0</t>
  </si>
  <si>
    <t>2661387</t>
  </si>
  <si>
    <t>434416</t>
  </si>
  <si>
    <t>434416 0</t>
  </si>
  <si>
    <t>2636303</t>
  </si>
  <si>
    <t>434415</t>
  </si>
  <si>
    <t>434415 0</t>
  </si>
  <si>
    <t>2636302</t>
  </si>
  <si>
    <t>434414</t>
  </si>
  <si>
    <t>434414 0</t>
  </si>
  <si>
    <t>2636301</t>
  </si>
  <si>
    <t>434413</t>
  </si>
  <si>
    <t>434413 0</t>
  </si>
  <si>
    <t>2636300</t>
  </si>
  <si>
    <t>427054</t>
  </si>
  <si>
    <t>427054 0</t>
  </si>
  <si>
    <t>2610788</t>
  </si>
  <si>
    <t>427053</t>
  </si>
  <si>
    <t>427053 0</t>
  </si>
  <si>
    <t>2610787</t>
  </si>
  <si>
    <t>427052</t>
  </si>
  <si>
    <t>427052 0</t>
  </si>
  <si>
    <t>2610786</t>
  </si>
  <si>
    <t>425040</t>
  </si>
  <si>
    <t>425040 0</t>
  </si>
  <si>
    <t>2604669</t>
  </si>
  <si>
    <t>106553</t>
  </si>
  <si>
    <t>Mystery of Lamp - ME</t>
  </si>
  <si>
    <t>425039</t>
  </si>
  <si>
    <t>425039 0</t>
  </si>
  <si>
    <t>2604668</t>
  </si>
  <si>
    <t>425038</t>
  </si>
  <si>
    <t>425038 0</t>
  </si>
  <si>
    <t>2604667</t>
  </si>
  <si>
    <t>425037</t>
  </si>
  <si>
    <t>425037 0</t>
  </si>
  <si>
    <t>2604666</t>
  </si>
  <si>
    <t>437314</t>
  </si>
  <si>
    <t>437314 0</t>
  </si>
  <si>
    <t>2648636</t>
  </si>
  <si>
    <t>3303350</t>
  </si>
  <si>
    <t>Hollywood Casino Bangor</t>
  </si>
  <si>
    <t>106943</t>
  </si>
  <si>
    <t>Tiger &amp; Dragon - ME</t>
  </si>
  <si>
    <t>437313</t>
  </si>
  <si>
    <t>437313 0</t>
  </si>
  <si>
    <t>2648635</t>
  </si>
  <si>
    <t>437312</t>
  </si>
  <si>
    <t>437312 0</t>
  </si>
  <si>
    <t>2648634</t>
  </si>
  <si>
    <t>437311</t>
  </si>
  <si>
    <t>437311 0</t>
  </si>
  <si>
    <t>2648633</t>
  </si>
  <si>
    <t>433002</t>
  </si>
  <si>
    <t>433002 0</t>
  </si>
  <si>
    <t>2633775</t>
  </si>
  <si>
    <t>106897</t>
  </si>
  <si>
    <t>Money Gong - MD</t>
  </si>
  <si>
    <t>433001</t>
  </si>
  <si>
    <t>433001 0</t>
  </si>
  <si>
    <t>2633774</t>
  </si>
  <si>
    <t>433000</t>
  </si>
  <si>
    <t>433000 0</t>
  </si>
  <si>
    <t>2633773</t>
  </si>
  <si>
    <t>432999</t>
  </si>
  <si>
    <t>432999 0</t>
  </si>
  <si>
    <t>2633772</t>
  </si>
  <si>
    <t>429596</t>
  </si>
  <si>
    <t>429596 0</t>
  </si>
  <si>
    <t>2621811</t>
  </si>
  <si>
    <t>429595</t>
  </si>
  <si>
    <t>429595 0</t>
  </si>
  <si>
    <t>2621810</t>
  </si>
  <si>
    <t>429594</t>
  </si>
  <si>
    <t>429594 0</t>
  </si>
  <si>
    <t>2621809</t>
  </si>
  <si>
    <t>429593</t>
  </si>
  <si>
    <t>429593 0</t>
  </si>
  <si>
    <t>2621808</t>
  </si>
  <si>
    <t>432709</t>
  </si>
  <si>
    <t>432709 0</t>
  </si>
  <si>
    <t>2632686</t>
  </si>
  <si>
    <t>432708</t>
  </si>
  <si>
    <t>432708 0</t>
  </si>
  <si>
    <t>2632685</t>
  </si>
  <si>
    <t>432707</t>
  </si>
  <si>
    <t>432707 0</t>
  </si>
  <si>
    <t>2632684</t>
  </si>
  <si>
    <t>432706</t>
  </si>
  <si>
    <t>432706 0</t>
  </si>
  <si>
    <t>2632683</t>
  </si>
  <si>
    <t>441802</t>
  </si>
  <si>
    <t>441802 0</t>
  </si>
  <si>
    <t>2661876</t>
  </si>
  <si>
    <t>441801</t>
  </si>
  <si>
    <t>441801 0</t>
  </si>
  <si>
    <t>2661875</t>
  </si>
  <si>
    <t>441800</t>
  </si>
  <si>
    <t>441800 0</t>
  </si>
  <si>
    <t>2661874</t>
  </si>
  <si>
    <t>433983</t>
  </si>
  <si>
    <t>433983 0</t>
  </si>
  <si>
    <t>2635497</t>
  </si>
  <si>
    <t>3116291</t>
  </si>
  <si>
    <t>Plainridge Park Casino</t>
  </si>
  <si>
    <t>433982</t>
  </si>
  <si>
    <t>433982 0</t>
  </si>
  <si>
    <t>2635496</t>
  </si>
  <si>
    <t>433981</t>
  </si>
  <si>
    <t>433981 0</t>
  </si>
  <si>
    <t>2635495</t>
  </si>
  <si>
    <t>433980</t>
  </si>
  <si>
    <t>433980 0</t>
  </si>
  <si>
    <t>2635494</t>
  </si>
  <si>
    <t>436214</t>
  </si>
  <si>
    <t>436214 0</t>
  </si>
  <si>
    <t>2643821</t>
  </si>
  <si>
    <t>436213</t>
  </si>
  <si>
    <t>436213 0</t>
  </si>
  <si>
    <t>2643820</t>
  </si>
  <si>
    <t>436212</t>
  </si>
  <si>
    <t>436212 0</t>
  </si>
  <si>
    <t>2643819</t>
  </si>
  <si>
    <t>436211</t>
  </si>
  <si>
    <t>436211 0</t>
  </si>
  <si>
    <t>2643818</t>
  </si>
  <si>
    <t>436209</t>
  </si>
  <si>
    <t>436209 0</t>
  </si>
  <si>
    <t>2643816</t>
  </si>
  <si>
    <t>436208</t>
  </si>
  <si>
    <t>436208 0</t>
  </si>
  <si>
    <t>2643815</t>
  </si>
  <si>
    <t>436207</t>
  </si>
  <si>
    <t>436207 0</t>
  </si>
  <si>
    <t>2643814</t>
  </si>
  <si>
    <t>436206</t>
  </si>
  <si>
    <t>436206 0</t>
  </si>
  <si>
    <t>2643813</t>
  </si>
  <si>
    <t>437318</t>
  </si>
  <si>
    <t>437318 0</t>
  </si>
  <si>
    <t>2648500</t>
  </si>
  <si>
    <t>437317</t>
  </si>
  <si>
    <t>437317 0</t>
  </si>
  <si>
    <t>2648499</t>
  </si>
  <si>
    <t>434623</t>
  </si>
  <si>
    <t>434623 0</t>
  </si>
  <si>
    <t>2638097</t>
  </si>
  <si>
    <t>434622</t>
  </si>
  <si>
    <t>434622 0</t>
  </si>
  <si>
    <t>2638096</t>
  </si>
  <si>
    <t>430541</t>
  </si>
  <si>
    <t>430541 0</t>
  </si>
  <si>
    <t>2623340</t>
  </si>
  <si>
    <t>430540</t>
  </si>
  <si>
    <t>430540 0</t>
  </si>
  <si>
    <t>2623339</t>
  </si>
  <si>
    <t>430539</t>
  </si>
  <si>
    <t>430539 0</t>
  </si>
  <si>
    <t>2623338</t>
  </si>
  <si>
    <t>430538</t>
  </si>
  <si>
    <t>430538 0</t>
  </si>
  <si>
    <t>2623337</t>
  </si>
  <si>
    <t>421513</t>
  </si>
  <si>
    <t>421513 0</t>
  </si>
  <si>
    <t>2591958</t>
  </si>
  <si>
    <t>421512</t>
  </si>
  <si>
    <t>421512 0</t>
  </si>
  <si>
    <t>2591957</t>
  </si>
  <si>
    <t>421511</t>
  </si>
  <si>
    <t>421511 0</t>
  </si>
  <si>
    <t>2591956</t>
  </si>
  <si>
    <t>421510</t>
  </si>
  <si>
    <t>421510 0</t>
  </si>
  <si>
    <t>2591955</t>
  </si>
  <si>
    <t>435314</t>
  </si>
  <si>
    <t>435314 0</t>
  </si>
  <si>
    <t>2642320</t>
  </si>
  <si>
    <t>435313</t>
  </si>
  <si>
    <t>435313 0</t>
  </si>
  <si>
    <t>2642319</t>
  </si>
  <si>
    <t>432124</t>
  </si>
  <si>
    <t>432124 0</t>
  </si>
  <si>
    <t>2631296</t>
  </si>
  <si>
    <t>430492</t>
  </si>
  <si>
    <t>430492 0</t>
  </si>
  <si>
    <t>2624026</t>
  </si>
  <si>
    <t>430491</t>
  </si>
  <si>
    <t>430491 0</t>
  </si>
  <si>
    <t>2624025</t>
  </si>
  <si>
    <t>430490</t>
  </si>
  <si>
    <t>430490 0</t>
  </si>
  <si>
    <t>2624024</t>
  </si>
  <si>
    <t>422847</t>
  </si>
  <si>
    <t>422847 0</t>
  </si>
  <si>
    <t>2597196</t>
  </si>
  <si>
    <t>422846</t>
  </si>
  <si>
    <t>422846 0</t>
  </si>
  <si>
    <t>2597195</t>
  </si>
  <si>
    <t>422845</t>
  </si>
  <si>
    <t>422845 0</t>
  </si>
  <si>
    <t>2597194</t>
  </si>
  <si>
    <t>422844</t>
  </si>
  <si>
    <t>422844 0</t>
  </si>
  <si>
    <t>2597193</t>
  </si>
  <si>
    <t>430451</t>
  </si>
  <si>
    <t>430451 0</t>
  </si>
  <si>
    <t>2622189</t>
  </si>
  <si>
    <t>430450</t>
  </si>
  <si>
    <t>430450 0</t>
  </si>
  <si>
    <t>2622188</t>
  </si>
  <si>
    <t>430449</t>
  </si>
  <si>
    <t>430449 0</t>
  </si>
  <si>
    <t>2622187</t>
  </si>
  <si>
    <t>430448</t>
  </si>
  <si>
    <t>430448 0</t>
  </si>
  <si>
    <t>2622186</t>
  </si>
  <si>
    <t>430447</t>
  </si>
  <si>
    <t>430447 0</t>
  </si>
  <si>
    <t>2622185</t>
  </si>
  <si>
    <t>424060</t>
  </si>
  <si>
    <t>424060 0</t>
  </si>
  <si>
    <t>2599959</t>
  </si>
  <si>
    <t>424059</t>
  </si>
  <si>
    <t>424059 0</t>
  </si>
  <si>
    <t>2599958</t>
  </si>
  <si>
    <t>424058</t>
  </si>
  <si>
    <t>424058 0</t>
  </si>
  <si>
    <t>2599957</t>
  </si>
  <si>
    <t>440492</t>
  </si>
  <si>
    <t>440492 0</t>
  </si>
  <si>
    <t>2658469</t>
  </si>
  <si>
    <t>440491</t>
  </si>
  <si>
    <t>440491 0</t>
  </si>
  <si>
    <t>2658468</t>
  </si>
  <si>
    <t>440490</t>
  </si>
  <si>
    <t>440490 0</t>
  </si>
  <si>
    <t>2658467</t>
  </si>
  <si>
    <t>440489</t>
  </si>
  <si>
    <t>440489 0</t>
  </si>
  <si>
    <t>2658466</t>
  </si>
  <si>
    <t>440488</t>
  </si>
  <si>
    <t>440488 0</t>
  </si>
  <si>
    <t>2658465</t>
  </si>
  <si>
    <t>440487</t>
  </si>
  <si>
    <t>440487 0</t>
  </si>
  <si>
    <t>2658464</t>
  </si>
  <si>
    <t>440486</t>
  </si>
  <si>
    <t>440486 0</t>
  </si>
  <si>
    <t>2658463</t>
  </si>
  <si>
    <t>430552</t>
  </si>
  <si>
    <t>430552 0</t>
  </si>
  <si>
    <t>2624493</t>
  </si>
  <si>
    <t>430551</t>
  </si>
  <si>
    <t>430551 0</t>
  </si>
  <si>
    <t>2624492</t>
  </si>
  <si>
    <t>430550</t>
  </si>
  <si>
    <t>430550 0</t>
  </si>
  <si>
    <t>2624491</t>
  </si>
  <si>
    <t>430549</t>
  </si>
  <si>
    <t>430549 0</t>
  </si>
  <si>
    <t>2624490</t>
  </si>
  <si>
    <t>428895</t>
  </si>
  <si>
    <t>428895 0</t>
  </si>
  <si>
    <t>2619977</t>
  </si>
  <si>
    <t>428894</t>
  </si>
  <si>
    <t>428894 0</t>
  </si>
  <si>
    <t>2619976</t>
  </si>
  <si>
    <t>428893</t>
  </si>
  <si>
    <t>428893 0</t>
  </si>
  <si>
    <t>2619975</t>
  </si>
  <si>
    <t>428892</t>
  </si>
  <si>
    <t>428892 0</t>
  </si>
  <si>
    <t>2619974</t>
  </si>
  <si>
    <t>426561</t>
  </si>
  <si>
    <t>426561 0</t>
  </si>
  <si>
    <t>2609922</t>
  </si>
  <si>
    <t>426560</t>
  </si>
  <si>
    <t>426560 0</t>
  </si>
  <si>
    <t>2609921</t>
  </si>
  <si>
    <t>426559</t>
  </si>
  <si>
    <t>426559 0</t>
  </si>
  <si>
    <t>2609920</t>
  </si>
  <si>
    <t>430362</t>
  </si>
  <si>
    <t>430362 0</t>
  </si>
  <si>
    <t>2622193</t>
  </si>
  <si>
    <t>3101139</t>
  </si>
  <si>
    <t>Hollywood Casino Gulf Coast</t>
  </si>
  <si>
    <t>430361</t>
  </si>
  <si>
    <t>430361 0</t>
  </si>
  <si>
    <t>2622192</t>
  </si>
  <si>
    <t>430360</t>
  </si>
  <si>
    <t>430360 0</t>
  </si>
  <si>
    <t>2622191</t>
  </si>
  <si>
    <t>430359</t>
  </si>
  <si>
    <t>430359 0</t>
  </si>
  <si>
    <t>2622190</t>
  </si>
  <si>
    <t>423202</t>
  </si>
  <si>
    <t>423202 0</t>
  </si>
  <si>
    <t>2598682</t>
  </si>
  <si>
    <t>423201</t>
  </si>
  <si>
    <t>423201 0</t>
  </si>
  <si>
    <t>2598681</t>
  </si>
  <si>
    <t>423200</t>
  </si>
  <si>
    <t>423200 0</t>
  </si>
  <si>
    <t>2598680</t>
  </si>
  <si>
    <t>423199</t>
  </si>
  <si>
    <t>423199 0</t>
  </si>
  <si>
    <t>2598679</t>
  </si>
  <si>
    <t>424056</t>
  </si>
  <si>
    <t>424056 0</t>
  </si>
  <si>
    <t>2600869</t>
  </si>
  <si>
    <t>424055</t>
  </si>
  <si>
    <t>424055 0</t>
  </si>
  <si>
    <t>2600868</t>
  </si>
  <si>
    <t>424054</t>
  </si>
  <si>
    <t>424054 0</t>
  </si>
  <si>
    <t>2600867</t>
  </si>
  <si>
    <t>432537</t>
  </si>
  <si>
    <t>432537 0</t>
  </si>
  <si>
    <t>2632077</t>
  </si>
  <si>
    <t>3106425</t>
  </si>
  <si>
    <t>Riverwalk Casino &amp; Hotel</t>
  </si>
  <si>
    <t>432536</t>
  </si>
  <si>
    <t>432536 0</t>
  </si>
  <si>
    <t>2632076</t>
  </si>
  <si>
    <t>432535</t>
  </si>
  <si>
    <t>432535 0</t>
  </si>
  <si>
    <t>2632075</t>
  </si>
  <si>
    <t>432534</t>
  </si>
  <si>
    <t>432534 0</t>
  </si>
  <si>
    <t>2632074</t>
  </si>
  <si>
    <t>438070</t>
  </si>
  <si>
    <t>438070 0</t>
  </si>
  <si>
    <t>2650501</t>
  </si>
  <si>
    <t>438069</t>
  </si>
  <si>
    <t>438069 0</t>
  </si>
  <si>
    <t>2650500</t>
  </si>
  <si>
    <t>427209</t>
  </si>
  <si>
    <t>427209 0</t>
  </si>
  <si>
    <t>2611588</t>
  </si>
  <si>
    <t>427208</t>
  </si>
  <si>
    <t>427208 0</t>
  </si>
  <si>
    <t>2611587</t>
  </si>
  <si>
    <t>427207</t>
  </si>
  <si>
    <t>427207 0</t>
  </si>
  <si>
    <t>2611586</t>
  </si>
  <si>
    <t>427206</t>
  </si>
  <si>
    <t>427206 0</t>
  </si>
  <si>
    <t>2611585</t>
  </si>
  <si>
    <t>433831</t>
  </si>
  <si>
    <t>433831 0</t>
  </si>
  <si>
    <t>2635144</t>
  </si>
  <si>
    <t>424488</t>
  </si>
  <si>
    <t>424488 0</t>
  </si>
  <si>
    <t>2602242</t>
  </si>
  <si>
    <t>424651</t>
  </si>
  <si>
    <t>424651 0</t>
  </si>
  <si>
    <t>2602307</t>
  </si>
  <si>
    <t>424650</t>
  </si>
  <si>
    <t>424650 0</t>
  </si>
  <si>
    <t>2602306</t>
  </si>
  <si>
    <t>424649</t>
  </si>
  <si>
    <t>424649 0</t>
  </si>
  <si>
    <t>2602305</t>
  </si>
  <si>
    <t>424648</t>
  </si>
  <si>
    <t>424648 0</t>
  </si>
  <si>
    <t>2602304</t>
  </si>
  <si>
    <t>423813</t>
  </si>
  <si>
    <t>423813 0</t>
  </si>
  <si>
    <t>2599718</t>
  </si>
  <si>
    <t>107044</t>
  </si>
  <si>
    <t>Dragons Echo - MS</t>
  </si>
  <si>
    <t>423813 1</t>
  </si>
  <si>
    <t>423812</t>
  </si>
  <si>
    <t>423812 0</t>
  </si>
  <si>
    <t>2599717</t>
  </si>
  <si>
    <t>423812 1</t>
  </si>
  <si>
    <t>423811</t>
  </si>
  <si>
    <t>423811 0</t>
  </si>
  <si>
    <t>2599716</t>
  </si>
  <si>
    <t>423811 1</t>
  </si>
  <si>
    <t>423810</t>
  </si>
  <si>
    <t>423810 0</t>
  </si>
  <si>
    <t>2599715</t>
  </si>
  <si>
    <t>423810 1</t>
  </si>
  <si>
    <t>424751</t>
  </si>
  <si>
    <t>424751 0</t>
  </si>
  <si>
    <t>2602886</t>
  </si>
  <si>
    <t>424750</t>
  </si>
  <si>
    <t>424750 0</t>
  </si>
  <si>
    <t>2602885</t>
  </si>
  <si>
    <t>424749</t>
  </si>
  <si>
    <t>424749 0</t>
  </si>
  <si>
    <t>2602884</t>
  </si>
  <si>
    <t>424748</t>
  </si>
  <si>
    <t>424748 0</t>
  </si>
  <si>
    <t>2602883</t>
  </si>
  <si>
    <t>424747</t>
  </si>
  <si>
    <t>424747 0</t>
  </si>
  <si>
    <t>2602882</t>
  </si>
  <si>
    <t>425822</t>
  </si>
  <si>
    <t>425822 0</t>
  </si>
  <si>
    <t>2602881</t>
  </si>
  <si>
    <t>419367</t>
  </si>
  <si>
    <t>419367 0</t>
  </si>
  <si>
    <t>2583133</t>
  </si>
  <si>
    <t>419366</t>
  </si>
  <si>
    <t>419366 0</t>
  </si>
  <si>
    <t>2583132</t>
  </si>
  <si>
    <t>419365</t>
  </si>
  <si>
    <t>419365 0</t>
  </si>
  <si>
    <t>2583131</t>
  </si>
  <si>
    <t>419364</t>
  </si>
  <si>
    <t>419364 0</t>
  </si>
  <si>
    <t>2583130</t>
  </si>
  <si>
    <t>419363</t>
  </si>
  <si>
    <t>419363 0</t>
  </si>
  <si>
    <t>2583129</t>
  </si>
  <si>
    <t>419362</t>
  </si>
  <si>
    <t>419362 0</t>
  </si>
  <si>
    <t>2583128</t>
  </si>
  <si>
    <t>427164</t>
  </si>
  <si>
    <t>427164 0</t>
  </si>
  <si>
    <t>2615820</t>
  </si>
  <si>
    <t>427163</t>
  </si>
  <si>
    <t>427163 0</t>
  </si>
  <si>
    <t>2615819</t>
  </si>
  <si>
    <t>427162</t>
  </si>
  <si>
    <t>427162 0</t>
  </si>
  <si>
    <t>2615818</t>
  </si>
  <si>
    <t>427161</t>
  </si>
  <si>
    <t>427161 0</t>
  </si>
  <si>
    <t>2615817</t>
  </si>
  <si>
    <t>427285</t>
  </si>
  <si>
    <t>427285 0</t>
  </si>
  <si>
    <t>2610975</t>
  </si>
  <si>
    <t>3101791</t>
  </si>
  <si>
    <t>Bally's Kansas City Casino</t>
  </si>
  <si>
    <t>427284</t>
  </si>
  <si>
    <t>427284 0</t>
  </si>
  <si>
    <t>2610974</t>
  </si>
  <si>
    <t>427283</t>
  </si>
  <si>
    <t>427283 0</t>
  </si>
  <si>
    <t>2610973</t>
  </si>
  <si>
    <t>427282</t>
  </si>
  <si>
    <t>427282 0</t>
  </si>
  <si>
    <t>2610972</t>
  </si>
  <si>
    <t>429052</t>
  </si>
  <si>
    <t>429052 0</t>
  </si>
  <si>
    <t>2620028</t>
  </si>
  <si>
    <t>3101901</t>
  </si>
  <si>
    <t>Ameristar Casino Resort Spa</t>
  </si>
  <si>
    <t>106239</t>
  </si>
  <si>
    <t>Prosperity Link - MO</t>
  </si>
  <si>
    <t>424371</t>
  </si>
  <si>
    <t>424371 0</t>
  </si>
  <si>
    <t>2601537</t>
  </si>
  <si>
    <t>424370</t>
  </si>
  <si>
    <t>424370 0</t>
  </si>
  <si>
    <t>2601536</t>
  </si>
  <si>
    <t>424369</t>
  </si>
  <si>
    <t>424369 0</t>
  </si>
  <si>
    <t>2601535</t>
  </si>
  <si>
    <t>423095</t>
  </si>
  <si>
    <t>423095 0</t>
  </si>
  <si>
    <t>2598138</t>
  </si>
  <si>
    <t>423094</t>
  </si>
  <si>
    <t>423094 0</t>
  </si>
  <si>
    <t>2598137</t>
  </si>
  <si>
    <t>423093</t>
  </si>
  <si>
    <t>423093 0</t>
  </si>
  <si>
    <t>2598136</t>
  </si>
  <si>
    <t>423092</t>
  </si>
  <si>
    <t>423092 0</t>
  </si>
  <si>
    <t>2598135</t>
  </si>
  <si>
    <t>436877</t>
  </si>
  <si>
    <t>436877 0</t>
  </si>
  <si>
    <t>2646641</t>
  </si>
  <si>
    <t>3108087</t>
  </si>
  <si>
    <t>St. Jo Frontier Casino</t>
  </si>
  <si>
    <t>436876</t>
  </si>
  <si>
    <t>436876 0</t>
  </si>
  <si>
    <t>2646640</t>
  </si>
  <si>
    <t>436875</t>
  </si>
  <si>
    <t>436875 0</t>
  </si>
  <si>
    <t>2646639</t>
  </si>
  <si>
    <t>436880</t>
  </si>
  <si>
    <t>436880 0</t>
  </si>
  <si>
    <t>2646638</t>
  </si>
  <si>
    <t>100368</t>
  </si>
  <si>
    <t>Dragons Echo - MO</t>
  </si>
  <si>
    <t>436879</t>
  </si>
  <si>
    <t>436879 0</t>
  </si>
  <si>
    <t>2646637</t>
  </si>
  <si>
    <t>427688</t>
  </si>
  <si>
    <t>427688 0</t>
  </si>
  <si>
    <t>2616718</t>
  </si>
  <si>
    <t>422691</t>
  </si>
  <si>
    <t>422691 0</t>
  </si>
  <si>
    <t>2597079</t>
  </si>
  <si>
    <t>3109056</t>
  </si>
  <si>
    <t>Hollywood Casino St. Louis</t>
  </si>
  <si>
    <t>422690</t>
  </si>
  <si>
    <t>422690 0</t>
  </si>
  <si>
    <t>2597078</t>
  </si>
  <si>
    <t>422689</t>
  </si>
  <si>
    <t>422689 0</t>
  </si>
  <si>
    <t>2597077</t>
  </si>
  <si>
    <t>422688</t>
  </si>
  <si>
    <t>422688 0</t>
  </si>
  <si>
    <t>2597076</t>
  </si>
  <si>
    <t>434917</t>
  </si>
  <si>
    <t>434917 0</t>
  </si>
  <si>
    <t>2641122</t>
  </si>
  <si>
    <t>434916</t>
  </si>
  <si>
    <t>434916 0</t>
  </si>
  <si>
    <t>2641121</t>
  </si>
  <si>
    <t>434915</t>
  </si>
  <si>
    <t>434915 0</t>
  </si>
  <si>
    <t>2641120</t>
  </si>
  <si>
    <t>434914</t>
  </si>
  <si>
    <t>434914 0</t>
  </si>
  <si>
    <t>2641119</t>
  </si>
  <si>
    <t>432255</t>
  </si>
  <si>
    <t>432255 0</t>
  </si>
  <si>
    <t>2631402</t>
  </si>
  <si>
    <t>430676</t>
  </si>
  <si>
    <t>430676 0</t>
  </si>
  <si>
    <t>2622648</t>
  </si>
  <si>
    <t>430676 1</t>
  </si>
  <si>
    <t>430675</t>
  </si>
  <si>
    <t>430675 0</t>
  </si>
  <si>
    <t>2622647</t>
  </si>
  <si>
    <t>430675 1</t>
  </si>
  <si>
    <t>430674</t>
  </si>
  <si>
    <t>430674 0</t>
  </si>
  <si>
    <t>2622646</t>
  </si>
  <si>
    <t>430674 1</t>
  </si>
  <si>
    <t>426829</t>
  </si>
  <si>
    <t>426829 0</t>
  </si>
  <si>
    <t>2611887</t>
  </si>
  <si>
    <t>426829 1</t>
  </si>
  <si>
    <t>426824</t>
  </si>
  <si>
    <t>426824 0</t>
  </si>
  <si>
    <t>2611882</t>
  </si>
  <si>
    <t>426824 1</t>
  </si>
  <si>
    <t>425937</t>
  </si>
  <si>
    <t>425937 0</t>
  </si>
  <si>
    <t>2607556</t>
  </si>
  <si>
    <t>425937 1</t>
  </si>
  <si>
    <t>425936</t>
  </si>
  <si>
    <t>425936 0</t>
  </si>
  <si>
    <t>2607555</t>
  </si>
  <si>
    <t>425936 1</t>
  </si>
  <si>
    <t>425934</t>
  </si>
  <si>
    <t>425934 0</t>
  </si>
  <si>
    <t>2607553</t>
  </si>
  <si>
    <t>425934 1</t>
  </si>
  <si>
    <t>425327</t>
  </si>
  <si>
    <t>425327 0</t>
  </si>
  <si>
    <t>2605399</t>
  </si>
  <si>
    <t>425327 1</t>
  </si>
  <si>
    <t>435003</t>
  </si>
  <si>
    <t>435003 0</t>
  </si>
  <si>
    <t>2641183</t>
  </si>
  <si>
    <t>106766</t>
  </si>
  <si>
    <t>Tiger &amp; Dragon - NE</t>
  </si>
  <si>
    <t>435002</t>
  </si>
  <si>
    <t>435002 0</t>
  </si>
  <si>
    <t>2641182</t>
  </si>
  <si>
    <t>435001</t>
  </si>
  <si>
    <t>435001 0</t>
  </si>
  <si>
    <t>2641181</t>
  </si>
  <si>
    <t>428567</t>
  </si>
  <si>
    <t>428567 0</t>
  </si>
  <si>
    <t>2619269</t>
  </si>
  <si>
    <t>430396</t>
  </si>
  <si>
    <t>430396 0</t>
  </si>
  <si>
    <t>2623918</t>
  </si>
  <si>
    <t>430395</t>
  </si>
  <si>
    <t>430395 0</t>
  </si>
  <si>
    <t>2623917</t>
  </si>
  <si>
    <t>430394</t>
  </si>
  <si>
    <t>430394 0</t>
  </si>
  <si>
    <t>2623916</t>
  </si>
  <si>
    <t>430393</t>
  </si>
  <si>
    <t>430393 0</t>
  </si>
  <si>
    <t>2623915</t>
  </si>
  <si>
    <t>430392</t>
  </si>
  <si>
    <t>430392 0</t>
  </si>
  <si>
    <t>2623914</t>
  </si>
  <si>
    <t>106605</t>
  </si>
  <si>
    <t>Mystery of Lamp - NE</t>
  </si>
  <si>
    <t>430391</t>
  </si>
  <si>
    <t>430391 0</t>
  </si>
  <si>
    <t>2623913</t>
  </si>
  <si>
    <t>430390</t>
  </si>
  <si>
    <t>430390 0</t>
  </si>
  <si>
    <t>2623912</t>
  </si>
  <si>
    <t>430389</t>
  </si>
  <si>
    <t>430389 0</t>
  </si>
  <si>
    <t>2623911</t>
  </si>
  <si>
    <t>432871</t>
  </si>
  <si>
    <t>432871 0</t>
  </si>
  <si>
    <t>2633182</t>
  </si>
  <si>
    <t>432870</t>
  </si>
  <si>
    <t>432870 0</t>
  </si>
  <si>
    <t>2633181</t>
  </si>
  <si>
    <t>432869</t>
  </si>
  <si>
    <t>432869 0</t>
  </si>
  <si>
    <t>2633180</t>
  </si>
  <si>
    <t>432868</t>
  </si>
  <si>
    <t>432868 0</t>
  </si>
  <si>
    <t>2633179</t>
  </si>
  <si>
    <t>432867</t>
  </si>
  <si>
    <t>432867 0</t>
  </si>
  <si>
    <t>2633178</t>
  </si>
  <si>
    <t>432866</t>
  </si>
  <si>
    <t>432866 0</t>
  </si>
  <si>
    <t>2633177</t>
  </si>
  <si>
    <t>432865</t>
  </si>
  <si>
    <t>432865 0</t>
  </si>
  <si>
    <t>2633176</t>
  </si>
  <si>
    <t>432864</t>
  </si>
  <si>
    <t>432864 0</t>
  </si>
  <si>
    <t>2633175</t>
  </si>
  <si>
    <t>432863</t>
  </si>
  <si>
    <t>432863 0</t>
  </si>
  <si>
    <t>2633174</t>
  </si>
  <si>
    <t>432862</t>
  </si>
  <si>
    <t>432862 0</t>
  </si>
  <si>
    <t>2633173</t>
  </si>
  <si>
    <t>430721</t>
  </si>
  <si>
    <t>430721 0</t>
  </si>
  <si>
    <t>2624668</t>
  </si>
  <si>
    <t>430720</t>
  </si>
  <si>
    <t>430720 0</t>
  </si>
  <si>
    <t>2624667</t>
  </si>
  <si>
    <t>430719</t>
  </si>
  <si>
    <t>430719 0</t>
  </si>
  <si>
    <t>2624666</t>
  </si>
  <si>
    <t>439522</t>
  </si>
  <si>
    <t>439522 0</t>
  </si>
  <si>
    <t>2655507</t>
  </si>
  <si>
    <t>439521</t>
  </si>
  <si>
    <t>439521 0</t>
  </si>
  <si>
    <t>2655506</t>
  </si>
  <si>
    <t>437644</t>
  </si>
  <si>
    <t>437644 0</t>
  </si>
  <si>
    <t>2649863</t>
  </si>
  <si>
    <t>3100534</t>
  </si>
  <si>
    <t>Rainbow Casino Wendover</t>
  </si>
  <si>
    <t>437643</t>
  </si>
  <si>
    <t>437643 0</t>
  </si>
  <si>
    <t>2649862</t>
  </si>
  <si>
    <t>437642</t>
  </si>
  <si>
    <t>437642 0</t>
  </si>
  <si>
    <t>2649861</t>
  </si>
  <si>
    <t>437641</t>
  </si>
  <si>
    <t>437641 0</t>
  </si>
  <si>
    <t>2649860</t>
  </si>
  <si>
    <t>433963</t>
  </si>
  <si>
    <t>433963 0</t>
  </si>
  <si>
    <t>2635698</t>
  </si>
  <si>
    <t>433962</t>
  </si>
  <si>
    <t>433962 0</t>
  </si>
  <si>
    <t>2635697</t>
  </si>
  <si>
    <t>429075</t>
  </si>
  <si>
    <t>429075 0</t>
  </si>
  <si>
    <t>2620065</t>
  </si>
  <si>
    <t>437033</t>
  </si>
  <si>
    <t>437033 0</t>
  </si>
  <si>
    <t>2647760</t>
  </si>
  <si>
    <t>437032</t>
  </si>
  <si>
    <t>437032 0</t>
  </si>
  <si>
    <t>2647759</t>
  </si>
  <si>
    <t>437031</t>
  </si>
  <si>
    <t>437031 0</t>
  </si>
  <si>
    <t>2647758</t>
  </si>
  <si>
    <t>432408</t>
  </si>
  <si>
    <t>432408 0</t>
  </si>
  <si>
    <t>2631927</t>
  </si>
  <si>
    <t>432407</t>
  </si>
  <si>
    <t>432407 0</t>
  </si>
  <si>
    <t>2631926</t>
  </si>
  <si>
    <t>432406</t>
  </si>
  <si>
    <t>432406 0</t>
  </si>
  <si>
    <t>2631925</t>
  </si>
  <si>
    <t>432405</t>
  </si>
  <si>
    <t>432405 0</t>
  </si>
  <si>
    <t>2631924</t>
  </si>
  <si>
    <t>432467</t>
  </si>
  <si>
    <t>432467 0</t>
  </si>
  <si>
    <t>2631727</t>
  </si>
  <si>
    <t>432466</t>
  </si>
  <si>
    <t>432466 0</t>
  </si>
  <si>
    <t>2631726</t>
  </si>
  <si>
    <t>432465</t>
  </si>
  <si>
    <t>432465 0</t>
  </si>
  <si>
    <t>2631725</t>
  </si>
  <si>
    <t>432464</t>
  </si>
  <si>
    <t>432464 0</t>
  </si>
  <si>
    <t>2631724</t>
  </si>
  <si>
    <t>424657</t>
  </si>
  <si>
    <t>424657 0</t>
  </si>
  <si>
    <t>2602317</t>
  </si>
  <si>
    <t>424656</t>
  </si>
  <si>
    <t>424656 0</t>
  </si>
  <si>
    <t>2602316</t>
  </si>
  <si>
    <t>424655</t>
  </si>
  <si>
    <t>424655 0</t>
  </si>
  <si>
    <t>2602315</t>
  </si>
  <si>
    <t>424935</t>
  </si>
  <si>
    <t>424935 0</t>
  </si>
  <si>
    <t>2602863</t>
  </si>
  <si>
    <t>3100624</t>
  </si>
  <si>
    <t>Depot Casino &amp; Restaurant</t>
  </si>
  <si>
    <t>424934</t>
  </si>
  <si>
    <t>424934 0</t>
  </si>
  <si>
    <t>2602862</t>
  </si>
  <si>
    <t>442050</t>
  </si>
  <si>
    <t>442050 0</t>
  </si>
  <si>
    <t>2663091</t>
  </si>
  <si>
    <t>442049</t>
  </si>
  <si>
    <t>442049 0</t>
  </si>
  <si>
    <t>2663090</t>
  </si>
  <si>
    <t>442048</t>
  </si>
  <si>
    <t>442048 0</t>
  </si>
  <si>
    <t>2663089</t>
  </si>
  <si>
    <t>442047</t>
  </si>
  <si>
    <t>442047 0</t>
  </si>
  <si>
    <t>2663088</t>
  </si>
  <si>
    <t>440789</t>
  </si>
  <si>
    <t>440789 0</t>
  </si>
  <si>
    <t>2659304</t>
  </si>
  <si>
    <t>440788</t>
  </si>
  <si>
    <t>440788 0</t>
  </si>
  <si>
    <t>2659303</t>
  </si>
  <si>
    <t>440787</t>
  </si>
  <si>
    <t>440787 0</t>
  </si>
  <si>
    <t>2659302</t>
  </si>
  <si>
    <t>440786</t>
  </si>
  <si>
    <t>440786 0</t>
  </si>
  <si>
    <t>2659301</t>
  </si>
  <si>
    <t>433390</t>
  </si>
  <si>
    <t>433390 0</t>
  </si>
  <si>
    <t>2633880</t>
  </si>
  <si>
    <t>432645</t>
  </si>
  <si>
    <t>432645 0</t>
  </si>
  <si>
    <t>2632852</t>
  </si>
  <si>
    <t>420006</t>
  </si>
  <si>
    <t>420006 0</t>
  </si>
  <si>
    <t>2583220</t>
  </si>
  <si>
    <t>420006 1</t>
  </si>
  <si>
    <t>420005</t>
  </si>
  <si>
    <t>420005 0</t>
  </si>
  <si>
    <t>2583219</t>
  </si>
  <si>
    <t>420005 1</t>
  </si>
  <si>
    <t>420004</t>
  </si>
  <si>
    <t>420004 0</t>
  </si>
  <si>
    <t>2583218</t>
  </si>
  <si>
    <t>420004 1</t>
  </si>
  <si>
    <t>434737</t>
  </si>
  <si>
    <t>434737 0</t>
  </si>
  <si>
    <t>2638355</t>
  </si>
  <si>
    <t>434736</t>
  </si>
  <si>
    <t>434736 0</t>
  </si>
  <si>
    <t>2638354</t>
  </si>
  <si>
    <t>434735</t>
  </si>
  <si>
    <t>434735 0</t>
  </si>
  <si>
    <t>2638353</t>
  </si>
  <si>
    <t>434734</t>
  </si>
  <si>
    <t>434734 0</t>
  </si>
  <si>
    <t>2638352</t>
  </si>
  <si>
    <t>434733</t>
  </si>
  <si>
    <t>434733 0</t>
  </si>
  <si>
    <t>2638351</t>
  </si>
  <si>
    <t>440319</t>
  </si>
  <si>
    <t>440319 0</t>
  </si>
  <si>
    <t>2657760</t>
  </si>
  <si>
    <t>431168</t>
  </si>
  <si>
    <t>431168 0</t>
  </si>
  <si>
    <t>2624735</t>
  </si>
  <si>
    <t>431167</t>
  </si>
  <si>
    <t>431167 0</t>
  </si>
  <si>
    <t>2624734</t>
  </si>
  <si>
    <t>431166</t>
  </si>
  <si>
    <t>431166 0</t>
  </si>
  <si>
    <t>2624733</t>
  </si>
  <si>
    <t>419503</t>
  </si>
  <si>
    <t>419503 0</t>
  </si>
  <si>
    <t>2583206</t>
  </si>
  <si>
    <t>419502</t>
  </si>
  <si>
    <t>419502 0</t>
  </si>
  <si>
    <t>2583205</t>
  </si>
  <si>
    <t>419501</t>
  </si>
  <si>
    <t>419501 0</t>
  </si>
  <si>
    <t>2583204</t>
  </si>
  <si>
    <t>429159</t>
  </si>
  <si>
    <t>429159 0</t>
  </si>
  <si>
    <t>2619813</t>
  </si>
  <si>
    <t>429158</t>
  </si>
  <si>
    <t>429158 0</t>
  </si>
  <si>
    <t>2619812</t>
  </si>
  <si>
    <t>429157</t>
  </si>
  <si>
    <t>429157 0</t>
  </si>
  <si>
    <t>2619811</t>
  </si>
  <si>
    <t>429156</t>
  </si>
  <si>
    <t>429156 0</t>
  </si>
  <si>
    <t>2619810</t>
  </si>
  <si>
    <t>429155</t>
  </si>
  <si>
    <t>429155 0</t>
  </si>
  <si>
    <t>2619809</t>
  </si>
  <si>
    <t>426458</t>
  </si>
  <si>
    <t>426458 0</t>
  </si>
  <si>
    <t>2608239</t>
  </si>
  <si>
    <t>426457</t>
  </si>
  <si>
    <t>426457 0</t>
  </si>
  <si>
    <t>2608238</t>
  </si>
  <si>
    <t>426456</t>
  </si>
  <si>
    <t>426456 0</t>
  </si>
  <si>
    <t>2608237</t>
  </si>
  <si>
    <t>424196</t>
  </si>
  <si>
    <t>424196 0</t>
  </si>
  <si>
    <t>2600909</t>
  </si>
  <si>
    <t>424195</t>
  </si>
  <si>
    <t>424195 0</t>
  </si>
  <si>
    <t>2600908</t>
  </si>
  <si>
    <t>424198</t>
  </si>
  <si>
    <t>424198 0</t>
  </si>
  <si>
    <t>2600907</t>
  </si>
  <si>
    <t>424197</t>
  </si>
  <si>
    <t>424197 0</t>
  </si>
  <si>
    <t>2600906</t>
  </si>
  <si>
    <t>436915</t>
  </si>
  <si>
    <t>436915 0</t>
  </si>
  <si>
    <t>2647254</t>
  </si>
  <si>
    <t>436914</t>
  </si>
  <si>
    <t>436914 0</t>
  </si>
  <si>
    <t>2647253</t>
  </si>
  <si>
    <t>436913</t>
  </si>
  <si>
    <t>436913 0</t>
  </si>
  <si>
    <t>2647252</t>
  </si>
  <si>
    <t>436912</t>
  </si>
  <si>
    <t>436912 0</t>
  </si>
  <si>
    <t>2647251</t>
  </si>
  <si>
    <t>434683</t>
  </si>
  <si>
    <t>434683 0</t>
  </si>
  <si>
    <t>2638318</t>
  </si>
  <si>
    <t>434682</t>
  </si>
  <si>
    <t>434682 0</t>
  </si>
  <si>
    <t>2638317</t>
  </si>
  <si>
    <t>434681</t>
  </si>
  <si>
    <t>434681 0</t>
  </si>
  <si>
    <t>2638316</t>
  </si>
  <si>
    <t>434680</t>
  </si>
  <si>
    <t>434680 0</t>
  </si>
  <si>
    <t>2638315</t>
  </si>
  <si>
    <t>427294</t>
  </si>
  <si>
    <t>427294 0</t>
  </si>
  <si>
    <t>2615886</t>
  </si>
  <si>
    <t>427293</t>
  </si>
  <si>
    <t>427293 0</t>
  </si>
  <si>
    <t>2615885</t>
  </si>
  <si>
    <t>427292</t>
  </si>
  <si>
    <t>427292 0</t>
  </si>
  <si>
    <t>2615884</t>
  </si>
  <si>
    <t>427291</t>
  </si>
  <si>
    <t>427291 0</t>
  </si>
  <si>
    <t>2615883</t>
  </si>
  <si>
    <t>427290</t>
  </si>
  <si>
    <t>427290 0</t>
  </si>
  <si>
    <t>2615882</t>
  </si>
  <si>
    <t>427289</t>
  </si>
  <si>
    <t>427289 0</t>
  </si>
  <si>
    <t>2615881</t>
  </si>
  <si>
    <t>436282</t>
  </si>
  <si>
    <t>436282 0</t>
  </si>
  <si>
    <t>2645340</t>
  </si>
  <si>
    <t>436281</t>
  </si>
  <si>
    <t>436281 0</t>
  </si>
  <si>
    <t>2645339</t>
  </si>
  <si>
    <t>436280</t>
  </si>
  <si>
    <t>436280 0</t>
  </si>
  <si>
    <t>2645338</t>
  </si>
  <si>
    <t>436279</t>
  </si>
  <si>
    <t>436279 0</t>
  </si>
  <si>
    <t>2645337</t>
  </si>
  <si>
    <t>436278</t>
  </si>
  <si>
    <t>436278 0</t>
  </si>
  <si>
    <t>2645336</t>
  </si>
  <si>
    <t>436277</t>
  </si>
  <si>
    <t>436277 0</t>
  </si>
  <si>
    <t>2645335</t>
  </si>
  <si>
    <t>420085</t>
  </si>
  <si>
    <t>420085 0</t>
  </si>
  <si>
    <t>2583143</t>
  </si>
  <si>
    <t>432985</t>
  </si>
  <si>
    <t>432985 0</t>
  </si>
  <si>
    <t>2633771</t>
  </si>
  <si>
    <t>432984</t>
  </si>
  <si>
    <t>432984 0</t>
  </si>
  <si>
    <t>2633770</t>
  </si>
  <si>
    <t>432987</t>
  </si>
  <si>
    <t>432987 0</t>
  </si>
  <si>
    <t>2633540</t>
  </si>
  <si>
    <t>432986</t>
  </si>
  <si>
    <t>432986 0</t>
  </si>
  <si>
    <t>2633539</t>
  </si>
  <si>
    <t>423705</t>
  </si>
  <si>
    <t>423705 0</t>
  </si>
  <si>
    <t>2597334</t>
  </si>
  <si>
    <t>423704</t>
  </si>
  <si>
    <t>423704 0</t>
  </si>
  <si>
    <t>2597333</t>
  </si>
  <si>
    <t>423703</t>
  </si>
  <si>
    <t>423703 0</t>
  </si>
  <si>
    <t>2597332</t>
  </si>
  <si>
    <t>423702</t>
  </si>
  <si>
    <t>423702 0</t>
  </si>
  <si>
    <t>2597331</t>
  </si>
  <si>
    <t>423701</t>
  </si>
  <si>
    <t>423701 0</t>
  </si>
  <si>
    <t>2597330</t>
  </si>
  <si>
    <t>423700</t>
  </si>
  <si>
    <t>423700 0</t>
  </si>
  <si>
    <t>2597329</t>
  </si>
  <si>
    <t>429060</t>
  </si>
  <si>
    <t>429060 0</t>
  </si>
  <si>
    <t>2620051</t>
  </si>
  <si>
    <t>429059</t>
  </si>
  <si>
    <t>429059 0</t>
  </si>
  <si>
    <t>2620050</t>
  </si>
  <si>
    <t>429058</t>
  </si>
  <si>
    <t>429058 0</t>
  </si>
  <si>
    <t>2620049</t>
  </si>
  <si>
    <t>435672</t>
  </si>
  <si>
    <t>435672 0</t>
  </si>
  <si>
    <t>2643101</t>
  </si>
  <si>
    <t>435671</t>
  </si>
  <si>
    <t>435671 0</t>
  </si>
  <si>
    <t>2643100</t>
  </si>
  <si>
    <t>435670</t>
  </si>
  <si>
    <t>435670 0</t>
  </si>
  <si>
    <t>2643099</t>
  </si>
  <si>
    <t>435669</t>
  </si>
  <si>
    <t>435669 0</t>
  </si>
  <si>
    <t>2643098</t>
  </si>
  <si>
    <t>428302</t>
  </si>
  <si>
    <t>428302 0</t>
  </si>
  <si>
    <t>2617943</t>
  </si>
  <si>
    <t>428301</t>
  </si>
  <si>
    <t>428301 0</t>
  </si>
  <si>
    <t>2617942</t>
  </si>
  <si>
    <t>428300</t>
  </si>
  <si>
    <t>428300 0</t>
  </si>
  <si>
    <t>2617941</t>
  </si>
  <si>
    <t>428299</t>
  </si>
  <si>
    <t>428299 0</t>
  </si>
  <si>
    <t>2617940</t>
  </si>
  <si>
    <t>430374</t>
  </si>
  <si>
    <t>430374 0</t>
  </si>
  <si>
    <t>2624439</t>
  </si>
  <si>
    <t>430373</t>
  </si>
  <si>
    <t>430373 0</t>
  </si>
  <si>
    <t>2624438</t>
  </si>
  <si>
    <t>430372</t>
  </si>
  <si>
    <t>430372 0</t>
  </si>
  <si>
    <t>2624437</t>
  </si>
  <si>
    <t>423777</t>
  </si>
  <si>
    <t>423777 0</t>
  </si>
  <si>
    <t>2599699</t>
  </si>
  <si>
    <t>423776</t>
  </si>
  <si>
    <t>423776 0</t>
  </si>
  <si>
    <t>2599698</t>
  </si>
  <si>
    <t>423775</t>
  </si>
  <si>
    <t>423775 0</t>
  </si>
  <si>
    <t>2599697</t>
  </si>
  <si>
    <t>425308</t>
  </si>
  <si>
    <t>425308 0</t>
  </si>
  <si>
    <t>2605386</t>
  </si>
  <si>
    <t>425307</t>
  </si>
  <si>
    <t>425307 0</t>
  </si>
  <si>
    <t>2605385</t>
  </si>
  <si>
    <t>432262</t>
  </si>
  <si>
    <t>432262 0</t>
  </si>
  <si>
    <t>2631417</t>
  </si>
  <si>
    <t>432261</t>
  </si>
  <si>
    <t>432261 0</t>
  </si>
  <si>
    <t>2631416</t>
  </si>
  <si>
    <t>432260</t>
  </si>
  <si>
    <t>432260 0</t>
  </si>
  <si>
    <t>2631415</t>
  </si>
  <si>
    <t>432259</t>
  </si>
  <si>
    <t>432259 0</t>
  </si>
  <si>
    <t>2631414</t>
  </si>
  <si>
    <t>423070</t>
  </si>
  <si>
    <t>423070 0</t>
  </si>
  <si>
    <t>2598134</t>
  </si>
  <si>
    <t>423069</t>
  </si>
  <si>
    <t>423069 0</t>
  </si>
  <si>
    <t>2598133</t>
  </si>
  <si>
    <t>423068</t>
  </si>
  <si>
    <t>423068 0</t>
  </si>
  <si>
    <t>2598132</t>
  </si>
  <si>
    <t>423067</t>
  </si>
  <si>
    <t>423067 0</t>
  </si>
  <si>
    <t>2598131</t>
  </si>
  <si>
    <t>436821</t>
  </si>
  <si>
    <t>436821 0</t>
  </si>
  <si>
    <t>2647223</t>
  </si>
  <si>
    <t>436820</t>
  </si>
  <si>
    <t>436820 0</t>
  </si>
  <si>
    <t>2647222</t>
  </si>
  <si>
    <t>430508</t>
  </si>
  <si>
    <t>430508 0</t>
  </si>
  <si>
    <t>2624294</t>
  </si>
  <si>
    <t>430507</t>
  </si>
  <si>
    <t>430507 0</t>
  </si>
  <si>
    <t>2624293</t>
  </si>
  <si>
    <t>430506</t>
  </si>
  <si>
    <t>430506 0</t>
  </si>
  <si>
    <t>2624292</t>
  </si>
  <si>
    <t>430505</t>
  </si>
  <si>
    <t>430505 0</t>
  </si>
  <si>
    <t>2624291</t>
  </si>
  <si>
    <t>430504</t>
  </si>
  <si>
    <t>430504 0</t>
  </si>
  <si>
    <t>2624290</t>
  </si>
  <si>
    <t>430503</t>
  </si>
  <si>
    <t>430503 0</t>
  </si>
  <si>
    <t>2624289</t>
  </si>
  <si>
    <t>428427</t>
  </si>
  <si>
    <t>428427 0</t>
  </si>
  <si>
    <t>2618871</t>
  </si>
  <si>
    <t>428426</t>
  </si>
  <si>
    <t>428426 0</t>
  </si>
  <si>
    <t>2618870</t>
  </si>
  <si>
    <t>428425</t>
  </si>
  <si>
    <t>428425 0</t>
  </si>
  <si>
    <t>2618869</t>
  </si>
  <si>
    <t>428424</t>
  </si>
  <si>
    <t>428424 0</t>
  </si>
  <si>
    <t>2618868</t>
  </si>
  <si>
    <t>433325</t>
  </si>
  <si>
    <t>433325 0</t>
  </si>
  <si>
    <t>2633898</t>
  </si>
  <si>
    <t>433324</t>
  </si>
  <si>
    <t>433324 0</t>
  </si>
  <si>
    <t>2633897</t>
  </si>
  <si>
    <t>435659</t>
  </si>
  <si>
    <t>435659 0</t>
  </si>
  <si>
    <t>2643104</t>
  </si>
  <si>
    <t>435658</t>
  </si>
  <si>
    <t>435658 0</t>
  </si>
  <si>
    <t>2643103</t>
  </si>
  <si>
    <t>435657</t>
  </si>
  <si>
    <t>435657 0</t>
  </si>
  <si>
    <t>2643102</t>
  </si>
  <si>
    <t>428172</t>
  </si>
  <si>
    <t>428172 0</t>
  </si>
  <si>
    <t>2617939</t>
  </si>
  <si>
    <t>428171</t>
  </si>
  <si>
    <t>428171 0</t>
  </si>
  <si>
    <t>2617938</t>
  </si>
  <si>
    <t>428170</t>
  </si>
  <si>
    <t>428170 0</t>
  </si>
  <si>
    <t>2617937</t>
  </si>
  <si>
    <t>428169</t>
  </si>
  <si>
    <t>428169 0</t>
  </si>
  <si>
    <t>2617936</t>
  </si>
  <si>
    <t>436069</t>
  </si>
  <si>
    <t>436069 0</t>
  </si>
  <si>
    <t>2645266</t>
  </si>
  <si>
    <t>3102390</t>
  </si>
  <si>
    <t>Montego Bay Casino Resort</t>
  </si>
  <si>
    <t>436068</t>
  </si>
  <si>
    <t>436068 0</t>
  </si>
  <si>
    <t>2645265</t>
  </si>
  <si>
    <t>436067</t>
  </si>
  <si>
    <t>436067 0</t>
  </si>
  <si>
    <t>2645264</t>
  </si>
  <si>
    <t>436066</t>
  </si>
  <si>
    <t>436066 0</t>
  </si>
  <si>
    <t>2645263</t>
  </si>
  <si>
    <t>430609</t>
  </si>
  <si>
    <t>430609 0</t>
  </si>
  <si>
    <t>2622652</t>
  </si>
  <si>
    <t>430608</t>
  </si>
  <si>
    <t>430608 0</t>
  </si>
  <si>
    <t>2622651</t>
  </si>
  <si>
    <t>430607</t>
  </si>
  <si>
    <t>430607 0</t>
  </si>
  <si>
    <t>2622650</t>
  </si>
  <si>
    <t>421956</t>
  </si>
  <si>
    <t>421956 0</t>
  </si>
  <si>
    <t>2595215</t>
  </si>
  <si>
    <t>421955</t>
  </si>
  <si>
    <t>421955 0</t>
  </si>
  <si>
    <t>2595214</t>
  </si>
  <si>
    <t>421954</t>
  </si>
  <si>
    <t>421954 0</t>
  </si>
  <si>
    <t>2595213</t>
  </si>
  <si>
    <t>431448</t>
  </si>
  <si>
    <t>431448 0</t>
  </si>
  <si>
    <t>2626157</t>
  </si>
  <si>
    <t>431447</t>
  </si>
  <si>
    <t>431447 0</t>
  </si>
  <si>
    <t>2626156</t>
  </si>
  <si>
    <t>431446</t>
  </si>
  <si>
    <t>431446 0</t>
  </si>
  <si>
    <t>2626155</t>
  </si>
  <si>
    <t>422693</t>
  </si>
  <si>
    <t>422693 0</t>
  </si>
  <si>
    <t>2597081</t>
  </si>
  <si>
    <t>422692</t>
  </si>
  <si>
    <t>422692 0</t>
  </si>
  <si>
    <t>2597080</t>
  </si>
  <si>
    <t>437519</t>
  </si>
  <si>
    <t>437519 0</t>
  </si>
  <si>
    <t>2648855</t>
  </si>
  <si>
    <t>431621</t>
  </si>
  <si>
    <t>431621 0</t>
  </si>
  <si>
    <t>2626387</t>
  </si>
  <si>
    <t>431620</t>
  </si>
  <si>
    <t>431620 0</t>
  </si>
  <si>
    <t>2626386</t>
  </si>
  <si>
    <t>431619</t>
  </si>
  <si>
    <t>431619 0</t>
  </si>
  <si>
    <t>2626385</t>
  </si>
  <si>
    <t>431618</t>
  </si>
  <si>
    <t>431618 0</t>
  </si>
  <si>
    <t>2626384</t>
  </si>
  <si>
    <t>431616</t>
  </si>
  <si>
    <t>431616 0</t>
  </si>
  <si>
    <t>2626383</t>
  </si>
  <si>
    <t>431615</t>
  </si>
  <si>
    <t>431615 0</t>
  </si>
  <si>
    <t>2626382</t>
  </si>
  <si>
    <t>431614</t>
  </si>
  <si>
    <t>431614 0</t>
  </si>
  <si>
    <t>2626381</t>
  </si>
  <si>
    <t>431613</t>
  </si>
  <si>
    <t>431613 0</t>
  </si>
  <si>
    <t>2626380</t>
  </si>
  <si>
    <t>435577</t>
  </si>
  <si>
    <t>435577 0</t>
  </si>
  <si>
    <t>2623878</t>
  </si>
  <si>
    <t>438346</t>
  </si>
  <si>
    <t>438346 0</t>
  </si>
  <si>
    <t>2623873</t>
  </si>
  <si>
    <t>429824</t>
  </si>
  <si>
    <t>429824 0</t>
  </si>
  <si>
    <t>2621530</t>
  </si>
  <si>
    <t>429823</t>
  </si>
  <si>
    <t>429823 0</t>
  </si>
  <si>
    <t>2621529</t>
  </si>
  <si>
    <t>425061</t>
  </si>
  <si>
    <t>425061 0</t>
  </si>
  <si>
    <t>2604464</t>
  </si>
  <si>
    <t>425060</t>
  </si>
  <si>
    <t>425060 0</t>
  </si>
  <si>
    <t>2604463</t>
  </si>
  <si>
    <t>421248</t>
  </si>
  <si>
    <t>421248 0</t>
  </si>
  <si>
    <t>2592468</t>
  </si>
  <si>
    <t>421247</t>
  </si>
  <si>
    <t>421247 0</t>
  </si>
  <si>
    <t>2592467</t>
  </si>
  <si>
    <t>432271</t>
  </si>
  <si>
    <t>432271 0</t>
  </si>
  <si>
    <t>2631240</t>
  </si>
  <si>
    <t>432270</t>
  </si>
  <si>
    <t>432270 0</t>
  </si>
  <si>
    <t>2631239</t>
  </si>
  <si>
    <t>432269</t>
  </si>
  <si>
    <t>432269 0</t>
  </si>
  <si>
    <t>2631238</t>
  </si>
  <si>
    <t>432268</t>
  </si>
  <si>
    <t>432268 0</t>
  </si>
  <si>
    <t>2631237</t>
  </si>
  <si>
    <t>427528</t>
  </si>
  <si>
    <t>427528 0</t>
  </si>
  <si>
    <t>2612752</t>
  </si>
  <si>
    <t>427527</t>
  </si>
  <si>
    <t>427527 0</t>
  </si>
  <si>
    <t>2612751</t>
  </si>
  <si>
    <t>427526</t>
  </si>
  <si>
    <t>427526 0</t>
  </si>
  <si>
    <t>2612750</t>
  </si>
  <si>
    <t>427525</t>
  </si>
  <si>
    <t>427525 0</t>
  </si>
  <si>
    <t>2612749</t>
  </si>
  <si>
    <t>425569</t>
  </si>
  <si>
    <t>425569 0</t>
  </si>
  <si>
    <t>2606043</t>
  </si>
  <si>
    <t>425568</t>
  </si>
  <si>
    <t>425568 0</t>
  </si>
  <si>
    <t>2606042</t>
  </si>
  <si>
    <t>425567</t>
  </si>
  <si>
    <t>425567 0</t>
  </si>
  <si>
    <t>2606041</t>
  </si>
  <si>
    <t>425566</t>
  </si>
  <si>
    <t>425566 0</t>
  </si>
  <si>
    <t>2606040</t>
  </si>
  <si>
    <t>425559</t>
  </si>
  <si>
    <t>425559 0</t>
  </si>
  <si>
    <t>2606039</t>
  </si>
  <si>
    <t>425558</t>
  </si>
  <si>
    <t>425558 0</t>
  </si>
  <si>
    <t>2606038</t>
  </si>
  <si>
    <t>425557</t>
  </si>
  <si>
    <t>425557 0</t>
  </si>
  <si>
    <t>2606037</t>
  </si>
  <si>
    <t>439605</t>
  </si>
  <si>
    <t>439605 0</t>
  </si>
  <si>
    <t>2655695</t>
  </si>
  <si>
    <t>433146</t>
  </si>
  <si>
    <t>433146 0</t>
  </si>
  <si>
    <t>2633029</t>
  </si>
  <si>
    <t>433145</t>
  </si>
  <si>
    <t>433145 0</t>
  </si>
  <si>
    <t>2633028</t>
  </si>
  <si>
    <t>427524</t>
  </si>
  <si>
    <t>427524 0</t>
  </si>
  <si>
    <t>2616363</t>
  </si>
  <si>
    <t>427523</t>
  </si>
  <si>
    <t>427523 0</t>
  </si>
  <si>
    <t>2616362</t>
  </si>
  <si>
    <t>427522</t>
  </si>
  <si>
    <t>427522 0</t>
  </si>
  <si>
    <t>2616361</t>
  </si>
  <si>
    <t>427521</t>
  </si>
  <si>
    <t>427521 0</t>
  </si>
  <si>
    <t>2616360</t>
  </si>
  <si>
    <t>422294</t>
  </si>
  <si>
    <t>422294 0</t>
  </si>
  <si>
    <t>2595997</t>
  </si>
  <si>
    <t>422293</t>
  </si>
  <si>
    <t>422293 0</t>
  </si>
  <si>
    <t>2595996</t>
  </si>
  <si>
    <t>422292</t>
  </si>
  <si>
    <t>422292 0</t>
  </si>
  <si>
    <t>2595995</t>
  </si>
  <si>
    <t>422291</t>
  </si>
  <si>
    <t>422291 0</t>
  </si>
  <si>
    <t>2595994</t>
  </si>
  <si>
    <t>419540</t>
  </si>
  <si>
    <t>419540 0</t>
  </si>
  <si>
    <t>2586370</t>
  </si>
  <si>
    <t>419539</t>
  </si>
  <si>
    <t>419539 0</t>
  </si>
  <si>
    <t>2586369</t>
  </si>
  <si>
    <t>440183</t>
  </si>
  <si>
    <t>440183 0</t>
  </si>
  <si>
    <t>2657539</t>
  </si>
  <si>
    <t>3105846</t>
  </si>
  <si>
    <t>Pahrump Nugget Hotel &amp;Gambling Hall</t>
  </si>
  <si>
    <t>440182</t>
  </si>
  <si>
    <t>440182 0</t>
  </si>
  <si>
    <t>2657538</t>
  </si>
  <si>
    <t>440181</t>
  </si>
  <si>
    <t>440181 0</t>
  </si>
  <si>
    <t>2657537</t>
  </si>
  <si>
    <t>437972</t>
  </si>
  <si>
    <t>437972 0</t>
  </si>
  <si>
    <t>2650478</t>
  </si>
  <si>
    <t>437976</t>
  </si>
  <si>
    <t>437976 0</t>
  </si>
  <si>
    <t>2650477</t>
  </si>
  <si>
    <t>437975</t>
  </si>
  <si>
    <t>437975 0</t>
  </si>
  <si>
    <t>2650476</t>
  </si>
  <si>
    <t>437974</t>
  </si>
  <si>
    <t>437974 0</t>
  </si>
  <si>
    <t>2650475</t>
  </si>
  <si>
    <t>437973</t>
  </si>
  <si>
    <t>437973 0</t>
  </si>
  <si>
    <t>2650474</t>
  </si>
  <si>
    <t>425290</t>
  </si>
  <si>
    <t>425290 0</t>
  </si>
  <si>
    <t>2605346</t>
  </si>
  <si>
    <t>425287</t>
  </si>
  <si>
    <t>425287 0</t>
  </si>
  <si>
    <t>2605343</t>
  </si>
  <si>
    <t>420400</t>
  </si>
  <si>
    <t>420400 0</t>
  </si>
  <si>
    <t>2587315</t>
  </si>
  <si>
    <t>420399</t>
  </si>
  <si>
    <t>420399 0</t>
  </si>
  <si>
    <t>2587314</t>
  </si>
  <si>
    <t>420398</t>
  </si>
  <si>
    <t>420398 0</t>
  </si>
  <si>
    <t>2587313</t>
  </si>
  <si>
    <t>420397</t>
  </si>
  <si>
    <t>420397 0</t>
  </si>
  <si>
    <t>2587312</t>
  </si>
  <si>
    <t>429092</t>
  </si>
  <si>
    <t>429092 0</t>
  </si>
  <si>
    <t>2620069</t>
  </si>
  <si>
    <t>429091</t>
  </si>
  <si>
    <t>429091 0</t>
  </si>
  <si>
    <t>2620068</t>
  </si>
  <si>
    <t>429090</t>
  </si>
  <si>
    <t>429090 0</t>
  </si>
  <si>
    <t>2620067</t>
  </si>
  <si>
    <t>429089</t>
  </si>
  <si>
    <t>429089 0</t>
  </si>
  <si>
    <t>2620066</t>
  </si>
  <si>
    <t>420909</t>
  </si>
  <si>
    <t>420909 0</t>
  </si>
  <si>
    <t>2591127</t>
  </si>
  <si>
    <t>420908</t>
  </si>
  <si>
    <t>420908 0</t>
  </si>
  <si>
    <t>2591126</t>
  </si>
  <si>
    <t>420907</t>
  </si>
  <si>
    <t>420907 0</t>
  </si>
  <si>
    <t>2591125</t>
  </si>
  <si>
    <t>432903</t>
  </si>
  <si>
    <t>432903 0</t>
  </si>
  <si>
    <t>2633183</t>
  </si>
  <si>
    <t>431680</t>
  </si>
  <si>
    <t>431680 0</t>
  </si>
  <si>
    <t>2626718</t>
  </si>
  <si>
    <t>425980</t>
  </si>
  <si>
    <t>425980 0</t>
  </si>
  <si>
    <t>2607601</t>
  </si>
  <si>
    <t>422568</t>
  </si>
  <si>
    <t>422568 0</t>
  </si>
  <si>
    <t>2596775</t>
  </si>
  <si>
    <t>422567</t>
  </si>
  <si>
    <t>422567 0</t>
  </si>
  <si>
    <t>2596774</t>
  </si>
  <si>
    <t>422566</t>
  </si>
  <si>
    <t>422566 0</t>
  </si>
  <si>
    <t>2596773</t>
  </si>
  <si>
    <t>431071</t>
  </si>
  <si>
    <t>431071 0</t>
  </si>
  <si>
    <t>2624706</t>
  </si>
  <si>
    <t>431070</t>
  </si>
  <si>
    <t>431070 0</t>
  </si>
  <si>
    <t>2624705</t>
  </si>
  <si>
    <t>431069</t>
  </si>
  <si>
    <t>431069 0</t>
  </si>
  <si>
    <t>2624704</t>
  </si>
  <si>
    <t>431068</t>
  </si>
  <si>
    <t>431068 0</t>
  </si>
  <si>
    <t>2624703</t>
  </si>
  <si>
    <t>425454</t>
  </si>
  <si>
    <t>425454 0</t>
  </si>
  <si>
    <t>2606053</t>
  </si>
  <si>
    <t>425453</t>
  </si>
  <si>
    <t>425453 0</t>
  </si>
  <si>
    <t>2606052</t>
  </si>
  <si>
    <t>425452</t>
  </si>
  <si>
    <t>425452 0</t>
  </si>
  <si>
    <t>2606051</t>
  </si>
  <si>
    <t>426861</t>
  </si>
  <si>
    <t>426861 0</t>
  </si>
  <si>
    <t>2609868</t>
  </si>
  <si>
    <t>426860</t>
  </si>
  <si>
    <t>426860 0</t>
  </si>
  <si>
    <t>2609867</t>
  </si>
  <si>
    <t>426859</t>
  </si>
  <si>
    <t>426859 0</t>
  </si>
  <si>
    <t>2609866</t>
  </si>
  <si>
    <t>426858</t>
  </si>
  <si>
    <t>426858 0</t>
  </si>
  <si>
    <t>2609865</t>
  </si>
  <si>
    <t>431169</t>
  </si>
  <si>
    <t>431169 0</t>
  </si>
  <si>
    <t>2624715</t>
  </si>
  <si>
    <t>420545</t>
  </si>
  <si>
    <t>420545 0</t>
  </si>
  <si>
    <t>2589234</t>
  </si>
  <si>
    <t>420544</t>
  </si>
  <si>
    <t>420544 0</t>
  </si>
  <si>
    <t>2589233</t>
  </si>
  <si>
    <t>425994</t>
  </si>
  <si>
    <t>425994 0</t>
  </si>
  <si>
    <t>2607688</t>
  </si>
  <si>
    <t>425993</t>
  </si>
  <si>
    <t>425993 0</t>
  </si>
  <si>
    <t>2607687</t>
  </si>
  <si>
    <t>425992</t>
  </si>
  <si>
    <t>425992 0</t>
  </si>
  <si>
    <t>2607686</t>
  </si>
  <si>
    <t>431294</t>
  </si>
  <si>
    <t>431294 0</t>
  </si>
  <si>
    <t>2626027</t>
  </si>
  <si>
    <t>431294 1</t>
  </si>
  <si>
    <t>431293</t>
  </si>
  <si>
    <t>431293 0</t>
  </si>
  <si>
    <t>2626026</t>
  </si>
  <si>
    <t>431293 1</t>
  </si>
  <si>
    <t>426084</t>
  </si>
  <si>
    <t>426084 0</t>
  </si>
  <si>
    <t>2608074</t>
  </si>
  <si>
    <t>426083</t>
  </si>
  <si>
    <t>426083 0</t>
  </si>
  <si>
    <t>2608073</t>
  </si>
  <si>
    <t>426082</t>
  </si>
  <si>
    <t>426082 0</t>
  </si>
  <si>
    <t>2608072</t>
  </si>
  <si>
    <t>430752</t>
  </si>
  <si>
    <t>430752 0</t>
  </si>
  <si>
    <t>2624714</t>
  </si>
  <si>
    <t>430751</t>
  </si>
  <si>
    <t>430751 0</t>
  </si>
  <si>
    <t>2624713</t>
  </si>
  <si>
    <t>430750</t>
  </si>
  <si>
    <t>430750 0</t>
  </si>
  <si>
    <t>2624712</t>
  </si>
  <si>
    <t>430749</t>
  </si>
  <si>
    <t>430749 0</t>
  </si>
  <si>
    <t>2624711</t>
  </si>
  <si>
    <t>425493</t>
  </si>
  <si>
    <t>425493 0</t>
  </si>
  <si>
    <t>2606109</t>
  </si>
  <si>
    <t>425492</t>
  </si>
  <si>
    <t>425492 0</t>
  </si>
  <si>
    <t>2606108</t>
  </si>
  <si>
    <t>425491</t>
  </si>
  <si>
    <t>425491 0</t>
  </si>
  <si>
    <t>2606107</t>
  </si>
  <si>
    <t>425490</t>
  </si>
  <si>
    <t>425490 0</t>
  </si>
  <si>
    <t>2606106</t>
  </si>
  <si>
    <t>425667</t>
  </si>
  <si>
    <t>425667 0</t>
  </si>
  <si>
    <t>2606118</t>
  </si>
  <si>
    <t>425670</t>
  </si>
  <si>
    <t>425670 0</t>
  </si>
  <si>
    <t>2606117</t>
  </si>
  <si>
    <t>425669</t>
  </si>
  <si>
    <t>425669 0</t>
  </si>
  <si>
    <t>2606116</t>
  </si>
  <si>
    <t>425668</t>
  </si>
  <si>
    <t>425668 0</t>
  </si>
  <si>
    <t>2606115</t>
  </si>
  <si>
    <t>436994</t>
  </si>
  <si>
    <t>436994 0</t>
  </si>
  <si>
    <t>2647742</t>
  </si>
  <si>
    <t>436993</t>
  </si>
  <si>
    <t>436993 0</t>
  </si>
  <si>
    <t>2647741</t>
  </si>
  <si>
    <t>436992</t>
  </si>
  <si>
    <t>436992 0</t>
  </si>
  <si>
    <t>2647740</t>
  </si>
  <si>
    <t>436194</t>
  </si>
  <si>
    <t>436194 0</t>
  </si>
  <si>
    <t>2645641</t>
  </si>
  <si>
    <t>425140</t>
  </si>
  <si>
    <t>425140 0</t>
  </si>
  <si>
    <t>2604814</t>
  </si>
  <si>
    <t>426586</t>
  </si>
  <si>
    <t>426586 0</t>
  </si>
  <si>
    <t>2609408</t>
  </si>
  <si>
    <t>434647</t>
  </si>
  <si>
    <t>434647 0</t>
  </si>
  <si>
    <t>2640464</t>
  </si>
  <si>
    <t>434081</t>
  </si>
  <si>
    <t>434081 0</t>
  </si>
  <si>
    <t>2636349</t>
  </si>
  <si>
    <t>434080</t>
  </si>
  <si>
    <t>434080 0</t>
  </si>
  <si>
    <t>2636348</t>
  </si>
  <si>
    <t>434268</t>
  </si>
  <si>
    <t>434268 0</t>
  </si>
  <si>
    <t>2633090</t>
  </si>
  <si>
    <t>436482</t>
  </si>
  <si>
    <t>436482 0</t>
  </si>
  <si>
    <t>2645674</t>
  </si>
  <si>
    <t>436481</t>
  </si>
  <si>
    <t>436481 0</t>
  </si>
  <si>
    <t>2645673</t>
  </si>
  <si>
    <t>436480</t>
  </si>
  <si>
    <t>436480 0</t>
  </si>
  <si>
    <t>2645672</t>
  </si>
  <si>
    <t>436479</t>
  </si>
  <si>
    <t>436479 0</t>
  </si>
  <si>
    <t>2645671</t>
  </si>
  <si>
    <t>436467</t>
  </si>
  <si>
    <t>436467 0</t>
  </si>
  <si>
    <t>2645654</t>
  </si>
  <si>
    <t>436466</t>
  </si>
  <si>
    <t>436466 0</t>
  </si>
  <si>
    <t>2645653</t>
  </si>
  <si>
    <t>433426</t>
  </si>
  <si>
    <t>433426 0</t>
  </si>
  <si>
    <t>2634432</t>
  </si>
  <si>
    <t>433425</t>
  </si>
  <si>
    <t>433425 0</t>
  </si>
  <si>
    <t>2634431</t>
  </si>
  <si>
    <t>433424</t>
  </si>
  <si>
    <t>433424 0</t>
  </si>
  <si>
    <t>2634430</t>
  </si>
  <si>
    <t>433423</t>
  </si>
  <si>
    <t>433423 0</t>
  </si>
  <si>
    <t>2634429</t>
  </si>
  <si>
    <t>432992</t>
  </si>
  <si>
    <t>432992 0</t>
  </si>
  <si>
    <t>2633541</t>
  </si>
  <si>
    <t>430791</t>
  </si>
  <si>
    <t>430791 0</t>
  </si>
  <si>
    <t>2623889</t>
  </si>
  <si>
    <t>430790</t>
  </si>
  <si>
    <t>430790 0</t>
  </si>
  <si>
    <t>2623888</t>
  </si>
  <si>
    <t>430789</t>
  </si>
  <si>
    <t>430789 0</t>
  </si>
  <si>
    <t>2623887</t>
  </si>
  <si>
    <t>430788</t>
  </si>
  <si>
    <t>430788 0</t>
  </si>
  <si>
    <t>2623886</t>
  </si>
  <si>
    <t>425582</t>
  </si>
  <si>
    <t>425582 0</t>
  </si>
  <si>
    <t>2606342</t>
  </si>
  <si>
    <t>425581</t>
  </si>
  <si>
    <t>425581 0</t>
  </si>
  <si>
    <t>2606341</t>
  </si>
  <si>
    <t>420678</t>
  </si>
  <si>
    <t>420678 0</t>
  </si>
  <si>
    <t>2587308</t>
  </si>
  <si>
    <t>420677</t>
  </si>
  <si>
    <t>420677 0</t>
  </si>
  <si>
    <t>2587307</t>
  </si>
  <si>
    <t>420676</t>
  </si>
  <si>
    <t>420676 0</t>
  </si>
  <si>
    <t>2587306</t>
  </si>
  <si>
    <t>428190</t>
  </si>
  <si>
    <t>428190 0</t>
  </si>
  <si>
    <t>2617955</t>
  </si>
  <si>
    <t>428190 1</t>
  </si>
  <si>
    <t>428189</t>
  </si>
  <si>
    <t>428189 0</t>
  </si>
  <si>
    <t>2617954</t>
  </si>
  <si>
    <t>428189 1</t>
  </si>
  <si>
    <t>428188</t>
  </si>
  <si>
    <t>428188 0</t>
  </si>
  <si>
    <t>2617953</t>
  </si>
  <si>
    <t>428188 1</t>
  </si>
  <si>
    <t>423755</t>
  </si>
  <si>
    <t>423755 0</t>
  </si>
  <si>
    <t>2599436</t>
  </si>
  <si>
    <t>423755 1</t>
  </si>
  <si>
    <t>423754</t>
  </si>
  <si>
    <t>423754 0</t>
  </si>
  <si>
    <t>2599435</t>
  </si>
  <si>
    <t>423754 1</t>
  </si>
  <si>
    <t>428411</t>
  </si>
  <si>
    <t>428411 0</t>
  </si>
  <si>
    <t>2618861</t>
  </si>
  <si>
    <t>428410</t>
  </si>
  <si>
    <t>428410 0</t>
  </si>
  <si>
    <t>2618860</t>
  </si>
  <si>
    <t>422949</t>
  </si>
  <si>
    <t>422949 0</t>
  </si>
  <si>
    <t>2597392</t>
  </si>
  <si>
    <t>422948</t>
  </si>
  <si>
    <t>422948 0</t>
  </si>
  <si>
    <t>2597391</t>
  </si>
  <si>
    <t>438205</t>
  </si>
  <si>
    <t>438205 0</t>
  </si>
  <si>
    <t>2650696</t>
  </si>
  <si>
    <t>3109260</t>
  </si>
  <si>
    <t>Gold Ranch Casino Dayton</t>
  </si>
  <si>
    <t>438204</t>
  </si>
  <si>
    <t>438204 0</t>
  </si>
  <si>
    <t>2650695</t>
  </si>
  <si>
    <t>438203</t>
  </si>
  <si>
    <t>438203 0</t>
  </si>
  <si>
    <t>2650694</t>
  </si>
  <si>
    <t>438202</t>
  </si>
  <si>
    <t>438202 0</t>
  </si>
  <si>
    <t>2650693</t>
  </si>
  <si>
    <t>433171</t>
  </si>
  <si>
    <t>433171 0</t>
  </si>
  <si>
    <t>2633597</t>
  </si>
  <si>
    <t>433170</t>
  </si>
  <si>
    <t>433170 0</t>
  </si>
  <si>
    <t>2633596</t>
  </si>
  <si>
    <t>433169</t>
  </si>
  <si>
    <t>433169 0</t>
  </si>
  <si>
    <t>2633595</t>
  </si>
  <si>
    <t>433168</t>
  </si>
  <si>
    <t>433168 0</t>
  </si>
  <si>
    <t>2633594</t>
  </si>
  <si>
    <t>440303</t>
  </si>
  <si>
    <t>440303 0</t>
  </si>
  <si>
    <t>2657752</t>
  </si>
  <si>
    <t>428890</t>
  </si>
  <si>
    <t>428890 0</t>
  </si>
  <si>
    <t>2619956</t>
  </si>
  <si>
    <t>428889</t>
  </si>
  <si>
    <t>428889 0</t>
  </si>
  <si>
    <t>2619955</t>
  </si>
  <si>
    <t>428888</t>
  </si>
  <si>
    <t>428888 0</t>
  </si>
  <si>
    <t>2619954</t>
  </si>
  <si>
    <t>435883</t>
  </si>
  <si>
    <t>435883 0</t>
  </si>
  <si>
    <t>2619953</t>
  </si>
  <si>
    <t>427382</t>
  </si>
  <si>
    <t>427382 0</t>
  </si>
  <si>
    <t>2612290</t>
  </si>
  <si>
    <t>427241</t>
  </si>
  <si>
    <t>427241 0</t>
  </si>
  <si>
    <t>2612289</t>
  </si>
  <si>
    <t>427240</t>
  </si>
  <si>
    <t>427240 0</t>
  </si>
  <si>
    <t>2612288</t>
  </si>
  <si>
    <t>427239</t>
  </si>
  <si>
    <t>427239 0</t>
  </si>
  <si>
    <t>2612287</t>
  </si>
  <si>
    <t>440218</t>
  </si>
  <si>
    <t>440218 0</t>
  </si>
  <si>
    <t>2657562</t>
  </si>
  <si>
    <t>3117810</t>
  </si>
  <si>
    <t>Alamo Casino - Mill City</t>
  </si>
  <si>
    <t>440217</t>
  </si>
  <si>
    <t>440217 0</t>
  </si>
  <si>
    <t>2657561</t>
  </si>
  <si>
    <t>436932</t>
  </si>
  <si>
    <t>436932 0</t>
  </si>
  <si>
    <t>2647281</t>
  </si>
  <si>
    <t>436931</t>
  </si>
  <si>
    <t>436931 0</t>
  </si>
  <si>
    <t>2647280</t>
  </si>
  <si>
    <t>436930</t>
  </si>
  <si>
    <t>436930 0</t>
  </si>
  <si>
    <t>2647279</t>
  </si>
  <si>
    <t>436929</t>
  </si>
  <si>
    <t>436929 0</t>
  </si>
  <si>
    <t>2647278</t>
  </si>
  <si>
    <t>436928</t>
  </si>
  <si>
    <t>436928 0</t>
  </si>
  <si>
    <t>2647277</t>
  </si>
  <si>
    <t>436927</t>
  </si>
  <si>
    <t>436927 0</t>
  </si>
  <si>
    <t>2647276</t>
  </si>
  <si>
    <t>436023</t>
  </si>
  <si>
    <t>436023 0</t>
  </si>
  <si>
    <t>2645361</t>
  </si>
  <si>
    <t>436022</t>
  </si>
  <si>
    <t>436022 0</t>
  </si>
  <si>
    <t>2645360</t>
  </si>
  <si>
    <t>436021</t>
  </si>
  <si>
    <t>436021 0</t>
  </si>
  <si>
    <t>2645359</t>
  </si>
  <si>
    <t>436020</t>
  </si>
  <si>
    <t>436020 0</t>
  </si>
  <si>
    <t>2645358</t>
  </si>
  <si>
    <t>432798</t>
  </si>
  <si>
    <t>432798 0</t>
  </si>
  <si>
    <t>2633087</t>
  </si>
  <si>
    <t>432797</t>
  </si>
  <si>
    <t>432797 0</t>
  </si>
  <si>
    <t>2633086</t>
  </si>
  <si>
    <t>419988</t>
  </si>
  <si>
    <t>419988 0</t>
  </si>
  <si>
    <t>2583385</t>
  </si>
  <si>
    <t>419987</t>
  </si>
  <si>
    <t>419987 0</t>
  </si>
  <si>
    <t>2583384</t>
  </si>
  <si>
    <t>419986</t>
  </si>
  <si>
    <t>419986 0</t>
  </si>
  <si>
    <t>2583383</t>
  </si>
  <si>
    <t>419985</t>
  </si>
  <si>
    <t>419985 0</t>
  </si>
  <si>
    <t>2583382</t>
  </si>
  <si>
    <t>421649</t>
  </si>
  <si>
    <t>421649 0</t>
  </si>
  <si>
    <t>2594653</t>
  </si>
  <si>
    <t>421648</t>
  </si>
  <si>
    <t>421648 0</t>
  </si>
  <si>
    <t>2594652</t>
  </si>
  <si>
    <t>421647</t>
  </si>
  <si>
    <t>421647 0</t>
  </si>
  <si>
    <t>2594651</t>
  </si>
  <si>
    <t>421646</t>
  </si>
  <si>
    <t>421646 0</t>
  </si>
  <si>
    <t>2594650</t>
  </si>
  <si>
    <t>423463</t>
  </si>
  <si>
    <t>423463 0</t>
  </si>
  <si>
    <t>2597409</t>
  </si>
  <si>
    <t>423462</t>
  </si>
  <si>
    <t>423462 0</t>
  </si>
  <si>
    <t>2597408</t>
  </si>
  <si>
    <t>423461</t>
  </si>
  <si>
    <t>423461 0</t>
  </si>
  <si>
    <t>2597407</t>
  </si>
  <si>
    <t>437153</t>
  </si>
  <si>
    <t>437153 0</t>
  </si>
  <si>
    <t>2648360</t>
  </si>
  <si>
    <t>3119452</t>
  </si>
  <si>
    <t>Arizona Charlies Decatur Casino</t>
  </si>
  <si>
    <t>437152</t>
  </si>
  <si>
    <t>437152 0</t>
  </si>
  <si>
    <t>2648359</t>
  </si>
  <si>
    <t>423188</t>
  </si>
  <si>
    <t>423188 0</t>
  </si>
  <si>
    <t>2598172</t>
  </si>
  <si>
    <t>423187</t>
  </si>
  <si>
    <t>423187 0</t>
  </si>
  <si>
    <t>2598171</t>
  </si>
  <si>
    <t>423186</t>
  </si>
  <si>
    <t>423186 0</t>
  </si>
  <si>
    <t>2598170</t>
  </si>
  <si>
    <t>437305</t>
  </si>
  <si>
    <t>437305 0</t>
  </si>
  <si>
    <t>2648624</t>
  </si>
  <si>
    <t>437304</t>
  </si>
  <si>
    <t>437304 0</t>
  </si>
  <si>
    <t>2648623</t>
  </si>
  <si>
    <t>437303</t>
  </si>
  <si>
    <t>437303 0</t>
  </si>
  <si>
    <t>2648622</t>
  </si>
  <si>
    <t>431380</t>
  </si>
  <si>
    <t>431380 0</t>
  </si>
  <si>
    <t>2626150</t>
  </si>
  <si>
    <t>431379</t>
  </si>
  <si>
    <t>431379 0</t>
  </si>
  <si>
    <t>2626149</t>
  </si>
  <si>
    <t>431378</t>
  </si>
  <si>
    <t>431378 0</t>
  </si>
  <si>
    <t>2626148</t>
  </si>
  <si>
    <t>432516</t>
  </si>
  <si>
    <t>432516 0</t>
  </si>
  <si>
    <t>2631752</t>
  </si>
  <si>
    <t>432515</t>
  </si>
  <si>
    <t>432515 0</t>
  </si>
  <si>
    <t>2631751</t>
  </si>
  <si>
    <t>432514</t>
  </si>
  <si>
    <t>432514 0</t>
  </si>
  <si>
    <t>2631750</t>
  </si>
  <si>
    <t>432513</t>
  </si>
  <si>
    <t>432513 0</t>
  </si>
  <si>
    <t>2631746</t>
  </si>
  <si>
    <t>432512</t>
  </si>
  <si>
    <t>432512 0</t>
  </si>
  <si>
    <t>2631745</t>
  </si>
  <si>
    <t>432511</t>
  </si>
  <si>
    <t>432511 0</t>
  </si>
  <si>
    <t>2631744</t>
  </si>
  <si>
    <t>432510</t>
  </si>
  <si>
    <t>432510 0</t>
  </si>
  <si>
    <t>2631743</t>
  </si>
  <si>
    <t>430808</t>
  </si>
  <si>
    <t>430808 0</t>
  </si>
  <si>
    <t>2621605</t>
  </si>
  <si>
    <t>430807</t>
  </si>
  <si>
    <t>430807 0</t>
  </si>
  <si>
    <t>2621604</t>
  </si>
  <si>
    <t>430806</t>
  </si>
  <si>
    <t>430806 0</t>
  </si>
  <si>
    <t>2621603</t>
  </si>
  <si>
    <t>430805</t>
  </si>
  <si>
    <t>430805 0</t>
  </si>
  <si>
    <t>2621602</t>
  </si>
  <si>
    <t>420912</t>
  </si>
  <si>
    <t>420912 0</t>
  </si>
  <si>
    <t>2591130</t>
  </si>
  <si>
    <t>420911</t>
  </si>
  <si>
    <t>420911 0</t>
  </si>
  <si>
    <t>2591129</t>
  </si>
  <si>
    <t>420910</t>
  </si>
  <si>
    <t>420910 0</t>
  </si>
  <si>
    <t>2591128</t>
  </si>
  <si>
    <t>435801</t>
  </si>
  <si>
    <t>435801 0</t>
  </si>
  <si>
    <t>2644489</t>
  </si>
  <si>
    <t>435800</t>
  </si>
  <si>
    <t>435800 0</t>
  </si>
  <si>
    <t>2644488</t>
  </si>
  <si>
    <t>435799</t>
  </si>
  <si>
    <t>435799 0</t>
  </si>
  <si>
    <t>2644487</t>
  </si>
  <si>
    <t>438208</t>
  </si>
  <si>
    <t>438208 0</t>
  </si>
  <si>
    <t>2650699</t>
  </si>
  <si>
    <t>438207</t>
  </si>
  <si>
    <t>438207 0</t>
  </si>
  <si>
    <t>2650698</t>
  </si>
  <si>
    <t>438206</t>
  </si>
  <si>
    <t>438206 0</t>
  </si>
  <si>
    <t>2650697</t>
  </si>
  <si>
    <t>426097</t>
  </si>
  <si>
    <t>426097 0</t>
  </si>
  <si>
    <t>2608045</t>
  </si>
  <si>
    <t>426096</t>
  </si>
  <si>
    <t>426096 0</t>
  </si>
  <si>
    <t>2608044</t>
  </si>
  <si>
    <t>426095</t>
  </si>
  <si>
    <t>426095 0</t>
  </si>
  <si>
    <t>2608043</t>
  </si>
  <si>
    <t>432473</t>
  </si>
  <si>
    <t>432473 0</t>
  </si>
  <si>
    <t>2631711</t>
  </si>
  <si>
    <t>432472</t>
  </si>
  <si>
    <t>432472 0</t>
  </si>
  <si>
    <t>2631710</t>
  </si>
  <si>
    <t>432471</t>
  </si>
  <si>
    <t>432471 0</t>
  </si>
  <si>
    <t>2631709</t>
  </si>
  <si>
    <t>432470</t>
  </si>
  <si>
    <t>432470 0</t>
  </si>
  <si>
    <t>2631708</t>
  </si>
  <si>
    <t>430741</t>
  </si>
  <si>
    <t>430741 0</t>
  </si>
  <si>
    <t>2624710</t>
  </si>
  <si>
    <t>430740</t>
  </si>
  <si>
    <t>430740 0</t>
  </si>
  <si>
    <t>2624709</t>
  </si>
  <si>
    <t>430739</t>
  </si>
  <si>
    <t>430739 0</t>
  </si>
  <si>
    <t>2624708</t>
  </si>
  <si>
    <t>430738</t>
  </si>
  <si>
    <t>430738 0</t>
  </si>
  <si>
    <t>2624707</t>
  </si>
  <si>
    <t>431559</t>
  </si>
  <si>
    <t>431559 0</t>
  </si>
  <si>
    <t>2626349</t>
  </si>
  <si>
    <t>431558</t>
  </si>
  <si>
    <t>431558 0</t>
  </si>
  <si>
    <t>2626348</t>
  </si>
  <si>
    <t>431557</t>
  </si>
  <si>
    <t>431557 0</t>
  </si>
  <si>
    <t>2626347</t>
  </si>
  <si>
    <t>431556</t>
  </si>
  <si>
    <t>431556 0</t>
  </si>
  <si>
    <t>2626346</t>
  </si>
  <si>
    <t>424293</t>
  </si>
  <si>
    <t>424293 0</t>
  </si>
  <si>
    <t>2601559</t>
  </si>
  <si>
    <t>424292</t>
  </si>
  <si>
    <t>424292 0</t>
  </si>
  <si>
    <t>2601558</t>
  </si>
  <si>
    <t>424291</t>
  </si>
  <si>
    <t>424291 0</t>
  </si>
  <si>
    <t>2601557</t>
  </si>
  <si>
    <t>435684</t>
  </si>
  <si>
    <t>435684 0</t>
  </si>
  <si>
    <t>2643431</t>
  </si>
  <si>
    <t>435683</t>
  </si>
  <si>
    <t>435683 0</t>
  </si>
  <si>
    <t>2643430</t>
  </si>
  <si>
    <t>435682</t>
  </si>
  <si>
    <t>435682 0</t>
  </si>
  <si>
    <t>2643429</t>
  </si>
  <si>
    <t>435681</t>
  </si>
  <si>
    <t>435681 0</t>
  </si>
  <si>
    <t>2643428</t>
  </si>
  <si>
    <t>435680</t>
  </si>
  <si>
    <t>435680 0</t>
  </si>
  <si>
    <t>2643427</t>
  </si>
  <si>
    <t>435679</t>
  </si>
  <si>
    <t>435679 0</t>
  </si>
  <si>
    <t>2643426</t>
  </si>
  <si>
    <t>431527</t>
  </si>
  <si>
    <t>431527 0</t>
  </si>
  <si>
    <t>2626323</t>
  </si>
  <si>
    <t>431526</t>
  </si>
  <si>
    <t>431526 0</t>
  </si>
  <si>
    <t>2626322</t>
  </si>
  <si>
    <t>423534</t>
  </si>
  <si>
    <t>423534 0</t>
  </si>
  <si>
    <t>2599245</t>
  </si>
  <si>
    <t>423533</t>
  </si>
  <si>
    <t>423533 0</t>
  </si>
  <si>
    <t>2599244</t>
  </si>
  <si>
    <t>423532</t>
  </si>
  <si>
    <t>423532 0</t>
  </si>
  <si>
    <t>2599243</t>
  </si>
  <si>
    <t>438442</t>
  </si>
  <si>
    <t>438442 0</t>
  </si>
  <si>
    <t>2651426</t>
  </si>
  <si>
    <t>438441</t>
  </si>
  <si>
    <t>438441 0</t>
  </si>
  <si>
    <t>2651425</t>
  </si>
  <si>
    <t>435664</t>
  </si>
  <si>
    <t>435664 0</t>
  </si>
  <si>
    <t>2642885</t>
  </si>
  <si>
    <t>435663</t>
  </si>
  <si>
    <t>435663 0</t>
  </si>
  <si>
    <t>2642884</t>
  </si>
  <si>
    <t>435662</t>
  </si>
  <si>
    <t>435662 0</t>
  </si>
  <si>
    <t>2642883</t>
  </si>
  <si>
    <t>435661</t>
  </si>
  <si>
    <t>435661 0</t>
  </si>
  <si>
    <t>2642882</t>
  </si>
  <si>
    <t>428298</t>
  </si>
  <si>
    <t>428298 0</t>
  </si>
  <si>
    <t>2617858</t>
  </si>
  <si>
    <t>428297</t>
  </si>
  <si>
    <t>428297 0</t>
  </si>
  <si>
    <t>2617857</t>
  </si>
  <si>
    <t>428296</t>
  </si>
  <si>
    <t>428296 0</t>
  </si>
  <si>
    <t>2617856</t>
  </si>
  <si>
    <t>428295</t>
  </si>
  <si>
    <t>428295 0</t>
  </si>
  <si>
    <t>2617855</t>
  </si>
  <si>
    <t>421031</t>
  </si>
  <si>
    <t>421031 0</t>
  </si>
  <si>
    <t>2587201</t>
  </si>
  <si>
    <t>421029</t>
  </si>
  <si>
    <t>421029 0</t>
  </si>
  <si>
    <t>2587199</t>
  </si>
  <si>
    <t>421028</t>
  </si>
  <si>
    <t>421028 0</t>
  </si>
  <si>
    <t>2587198</t>
  </si>
  <si>
    <t>421027</t>
  </si>
  <si>
    <t>421027 0</t>
  </si>
  <si>
    <t>2587197</t>
  </si>
  <si>
    <t>432509</t>
  </si>
  <si>
    <t>432509 0</t>
  </si>
  <si>
    <t>2631749</t>
  </si>
  <si>
    <t>432508</t>
  </si>
  <si>
    <t>432508 0</t>
  </si>
  <si>
    <t>2631748</t>
  </si>
  <si>
    <t>432507</t>
  </si>
  <si>
    <t>432507 0</t>
  </si>
  <si>
    <t>2631747</t>
  </si>
  <si>
    <t>439518</t>
  </si>
  <si>
    <t>439518 0</t>
  </si>
  <si>
    <t>2655635</t>
  </si>
  <si>
    <t>439517</t>
  </si>
  <si>
    <t>439517 0</t>
  </si>
  <si>
    <t>2655634</t>
  </si>
  <si>
    <t>438750</t>
  </si>
  <si>
    <t>438750 0</t>
  </si>
  <si>
    <t>2652878</t>
  </si>
  <si>
    <t>430536</t>
  </si>
  <si>
    <t>430536 0</t>
  </si>
  <si>
    <t>2624296</t>
  </si>
  <si>
    <t>430535</t>
  </si>
  <si>
    <t>430535 0</t>
  </si>
  <si>
    <t>2624295</t>
  </si>
  <si>
    <t>423109</t>
  </si>
  <si>
    <t>423109 0</t>
  </si>
  <si>
    <t>2597419</t>
  </si>
  <si>
    <t>423108</t>
  </si>
  <si>
    <t>423108 0</t>
  </si>
  <si>
    <t>2597418</t>
  </si>
  <si>
    <t>423107</t>
  </si>
  <si>
    <t>423107 0</t>
  </si>
  <si>
    <t>2597417</t>
  </si>
  <si>
    <t>433545</t>
  </si>
  <si>
    <t>433545 0</t>
  </si>
  <si>
    <t>2634505</t>
  </si>
  <si>
    <t>433544</t>
  </si>
  <si>
    <t>433544 0</t>
  </si>
  <si>
    <t>2634504</t>
  </si>
  <si>
    <t>433543</t>
  </si>
  <si>
    <t>433543 0</t>
  </si>
  <si>
    <t>2634503</t>
  </si>
  <si>
    <t>433542</t>
  </si>
  <si>
    <t>433542 0</t>
  </si>
  <si>
    <t>2634502</t>
  </si>
  <si>
    <t>433541</t>
  </si>
  <si>
    <t>433541 0</t>
  </si>
  <si>
    <t>2634501</t>
  </si>
  <si>
    <t>422609</t>
  </si>
  <si>
    <t>422609 0</t>
  </si>
  <si>
    <t>2596955</t>
  </si>
  <si>
    <t>422608</t>
  </si>
  <si>
    <t>422608 0</t>
  </si>
  <si>
    <t>2596954</t>
  </si>
  <si>
    <t>422607</t>
  </si>
  <si>
    <t>422607 0</t>
  </si>
  <si>
    <t>2596953</t>
  </si>
  <si>
    <t>439094</t>
  </si>
  <si>
    <t>439094 0</t>
  </si>
  <si>
    <t>2653697</t>
  </si>
  <si>
    <t>435785</t>
  </si>
  <si>
    <t>435785 0</t>
  </si>
  <si>
    <t>2644387</t>
  </si>
  <si>
    <t>435784</t>
  </si>
  <si>
    <t>435784 0</t>
  </si>
  <si>
    <t>2644386</t>
  </si>
  <si>
    <t>435783</t>
  </si>
  <si>
    <t>435783 0</t>
  </si>
  <si>
    <t>2644385</t>
  </si>
  <si>
    <t>435782</t>
  </si>
  <si>
    <t>435782 0</t>
  </si>
  <si>
    <t>2644384</t>
  </si>
  <si>
    <t>435549</t>
  </si>
  <si>
    <t>435549 0</t>
  </si>
  <si>
    <t>2643546</t>
  </si>
  <si>
    <t>435548</t>
  </si>
  <si>
    <t>435548 0</t>
  </si>
  <si>
    <t>2643545</t>
  </si>
  <si>
    <t>435547</t>
  </si>
  <si>
    <t>435547 0</t>
  </si>
  <si>
    <t>2643544</t>
  </si>
  <si>
    <t>432086</t>
  </si>
  <si>
    <t>432086 0</t>
  </si>
  <si>
    <t>2630574</t>
  </si>
  <si>
    <t>432085</t>
  </si>
  <si>
    <t>432085 0</t>
  </si>
  <si>
    <t>2630573</t>
  </si>
  <si>
    <t>432084</t>
  </si>
  <si>
    <t>432084 0</t>
  </si>
  <si>
    <t>2630572</t>
  </si>
  <si>
    <t>432078</t>
  </si>
  <si>
    <t>432078 0</t>
  </si>
  <si>
    <t>2630571</t>
  </si>
  <si>
    <t>432077</t>
  </si>
  <si>
    <t>432077 0</t>
  </si>
  <si>
    <t>2630570</t>
  </si>
  <si>
    <t>432076</t>
  </si>
  <si>
    <t>432076 0</t>
  </si>
  <si>
    <t>2630569</t>
  </si>
  <si>
    <t>431183</t>
  </si>
  <si>
    <t>431183 0</t>
  </si>
  <si>
    <t>2625553</t>
  </si>
  <si>
    <t>431182</t>
  </si>
  <si>
    <t>431182 0</t>
  </si>
  <si>
    <t>2625552</t>
  </si>
  <si>
    <t>424264</t>
  </si>
  <si>
    <t>424264 0</t>
  </si>
  <si>
    <t>2601584</t>
  </si>
  <si>
    <t>424263</t>
  </si>
  <si>
    <t>424263 0</t>
  </si>
  <si>
    <t>2601583</t>
  </si>
  <si>
    <t>423783</t>
  </si>
  <si>
    <t>423783 0</t>
  </si>
  <si>
    <t>2599702</t>
  </si>
  <si>
    <t>423782</t>
  </si>
  <si>
    <t>423782 0</t>
  </si>
  <si>
    <t>2599701</t>
  </si>
  <si>
    <t>419449</t>
  </si>
  <si>
    <t>419449 0</t>
  </si>
  <si>
    <t>2583282</t>
  </si>
  <si>
    <t>419448</t>
  </si>
  <si>
    <t>419448 0</t>
  </si>
  <si>
    <t>2583281</t>
  </si>
  <si>
    <t>419447</t>
  </si>
  <si>
    <t>419447 0</t>
  </si>
  <si>
    <t>2583280</t>
  </si>
  <si>
    <t>419446</t>
  </si>
  <si>
    <t>419446 0</t>
  </si>
  <si>
    <t>2583279</t>
  </si>
  <si>
    <t>419445</t>
  </si>
  <si>
    <t>419445 0</t>
  </si>
  <si>
    <t>2583278</t>
  </si>
  <si>
    <t>419444</t>
  </si>
  <si>
    <t>419444 0</t>
  </si>
  <si>
    <t>2583277</t>
  </si>
  <si>
    <t>439500</t>
  </si>
  <si>
    <t>439500 0</t>
  </si>
  <si>
    <t>2655230</t>
  </si>
  <si>
    <t>439499</t>
  </si>
  <si>
    <t>439499 0</t>
  </si>
  <si>
    <t>2655229</t>
  </si>
  <si>
    <t>420334</t>
  </si>
  <si>
    <t>420334 0</t>
  </si>
  <si>
    <t>2588913</t>
  </si>
  <si>
    <t>420333</t>
  </si>
  <si>
    <t>420333 0</t>
  </si>
  <si>
    <t>2588912</t>
  </si>
  <si>
    <t>420332</t>
  </si>
  <si>
    <t>420332 0</t>
  </si>
  <si>
    <t>2588911</t>
  </si>
  <si>
    <t>420331</t>
  </si>
  <si>
    <t>420331 0</t>
  </si>
  <si>
    <t>2588910</t>
  </si>
  <si>
    <t>420330</t>
  </si>
  <si>
    <t>420330 0</t>
  </si>
  <si>
    <t>2588909</t>
  </si>
  <si>
    <t>420329</t>
  </si>
  <si>
    <t>420329 0</t>
  </si>
  <si>
    <t>2588908</t>
  </si>
  <si>
    <t>420368</t>
  </si>
  <si>
    <t>420368 0</t>
  </si>
  <si>
    <t>2588907</t>
  </si>
  <si>
    <t>420367</t>
  </si>
  <si>
    <t>420367 0</t>
  </si>
  <si>
    <t>2588906</t>
  </si>
  <si>
    <t>420328</t>
  </si>
  <si>
    <t>420328 0</t>
  </si>
  <si>
    <t>2588905</t>
  </si>
  <si>
    <t>420327</t>
  </si>
  <si>
    <t>420327 0</t>
  </si>
  <si>
    <t>2588904</t>
  </si>
  <si>
    <t>434691</t>
  </si>
  <si>
    <t>434691 0</t>
  </si>
  <si>
    <t>2639608</t>
  </si>
  <si>
    <t>432028</t>
  </si>
  <si>
    <t>432028 0</t>
  </si>
  <si>
    <t>2630611</t>
  </si>
  <si>
    <t>432027</t>
  </si>
  <si>
    <t>432027 0</t>
  </si>
  <si>
    <t>2630610</t>
  </si>
  <si>
    <t>432026</t>
  </si>
  <si>
    <t>432026 0</t>
  </si>
  <si>
    <t>2630609</t>
  </si>
  <si>
    <t>430714</t>
  </si>
  <si>
    <t>430714 0</t>
  </si>
  <si>
    <t>2621595</t>
  </si>
  <si>
    <t>422301</t>
  </si>
  <si>
    <t>422301 0</t>
  </si>
  <si>
    <t>2596003</t>
  </si>
  <si>
    <t>422300</t>
  </si>
  <si>
    <t>422300 0</t>
  </si>
  <si>
    <t>2596002</t>
  </si>
  <si>
    <t>422299</t>
  </si>
  <si>
    <t>422299 0</t>
  </si>
  <si>
    <t>2596001</t>
  </si>
  <si>
    <t>422298</t>
  </si>
  <si>
    <t>422298 0</t>
  </si>
  <si>
    <t>2596000</t>
  </si>
  <si>
    <t>422297</t>
  </si>
  <si>
    <t>422297 0</t>
  </si>
  <si>
    <t>2595999</t>
  </si>
  <si>
    <t>422296</t>
  </si>
  <si>
    <t>422296 0</t>
  </si>
  <si>
    <t>2595998</t>
  </si>
  <si>
    <t>441359</t>
  </si>
  <si>
    <t>441359 0</t>
  </si>
  <si>
    <t>2660830</t>
  </si>
  <si>
    <t>3122055</t>
  </si>
  <si>
    <t>The Mint Casino</t>
  </si>
  <si>
    <t>441358</t>
  </si>
  <si>
    <t>441358 0</t>
  </si>
  <si>
    <t>2660829</t>
  </si>
  <si>
    <t>437320</t>
  </si>
  <si>
    <t>437320 0</t>
  </si>
  <si>
    <t>2648397</t>
  </si>
  <si>
    <t>437319</t>
  </si>
  <si>
    <t>437319 0</t>
  </si>
  <si>
    <t>2648396</t>
  </si>
  <si>
    <t>434089</t>
  </si>
  <si>
    <t>434089 0</t>
  </si>
  <si>
    <t>2636367</t>
  </si>
  <si>
    <t>434088</t>
  </si>
  <si>
    <t>434088 0</t>
  </si>
  <si>
    <t>2636366</t>
  </si>
  <si>
    <t>425777</t>
  </si>
  <si>
    <t>425777 0</t>
  </si>
  <si>
    <t>2606932</t>
  </si>
  <si>
    <t>425776</t>
  </si>
  <si>
    <t>425776 0</t>
  </si>
  <si>
    <t>2606931</t>
  </si>
  <si>
    <t>425775</t>
  </si>
  <si>
    <t>425775 0</t>
  </si>
  <si>
    <t>2606930</t>
  </si>
  <si>
    <t>425774</t>
  </si>
  <si>
    <t>425774 0</t>
  </si>
  <si>
    <t>2606929</t>
  </si>
  <si>
    <t>435367</t>
  </si>
  <si>
    <t>435367 0</t>
  </si>
  <si>
    <t>2642594</t>
  </si>
  <si>
    <t>422188</t>
  </si>
  <si>
    <t>422188 0</t>
  </si>
  <si>
    <t>2595475</t>
  </si>
  <si>
    <t>422187</t>
  </si>
  <si>
    <t>422187 0</t>
  </si>
  <si>
    <t>2595474</t>
  </si>
  <si>
    <t>422186</t>
  </si>
  <si>
    <t>422186 0</t>
  </si>
  <si>
    <t>2595473</t>
  </si>
  <si>
    <t>429072</t>
  </si>
  <si>
    <t>429072 0</t>
  </si>
  <si>
    <t>2620064</t>
  </si>
  <si>
    <t>429071</t>
  </si>
  <si>
    <t>429071 0</t>
  </si>
  <si>
    <t>2620063</t>
  </si>
  <si>
    <t>429070</t>
  </si>
  <si>
    <t>429070 0</t>
  </si>
  <si>
    <t>2620062</t>
  </si>
  <si>
    <t>432258</t>
  </si>
  <si>
    <t>432258 0</t>
  </si>
  <si>
    <t>2631405</t>
  </si>
  <si>
    <t>432257</t>
  </si>
  <si>
    <t>432257 0</t>
  </si>
  <si>
    <t>2631404</t>
  </si>
  <si>
    <t>432256</t>
  </si>
  <si>
    <t>432256 0</t>
  </si>
  <si>
    <t>2631403</t>
  </si>
  <si>
    <t>425103</t>
  </si>
  <si>
    <t>425103 0</t>
  </si>
  <si>
    <t>2604507</t>
  </si>
  <si>
    <t>425102</t>
  </si>
  <si>
    <t>425102 0</t>
  </si>
  <si>
    <t>2604506</t>
  </si>
  <si>
    <t>430731</t>
  </si>
  <si>
    <t>430731 0</t>
  </si>
  <si>
    <t>2623899</t>
  </si>
  <si>
    <t>430730</t>
  </si>
  <si>
    <t>430730 0</t>
  </si>
  <si>
    <t>2623898</t>
  </si>
  <si>
    <t>430729</t>
  </si>
  <si>
    <t>430729 0</t>
  </si>
  <si>
    <t>2623897</t>
  </si>
  <si>
    <t>426246</t>
  </si>
  <si>
    <t>426246 0</t>
  </si>
  <si>
    <t>2608854</t>
  </si>
  <si>
    <t>420954</t>
  </si>
  <si>
    <t>420954 0</t>
  </si>
  <si>
    <t>2591201</t>
  </si>
  <si>
    <t>420953</t>
  </si>
  <si>
    <t>420953 0</t>
  </si>
  <si>
    <t>2591200</t>
  </si>
  <si>
    <t>420952</t>
  </si>
  <si>
    <t>420952 0</t>
  </si>
  <si>
    <t>2591199</t>
  </si>
  <si>
    <t>433318</t>
  </si>
  <si>
    <t>433318 0</t>
  </si>
  <si>
    <t>2633893</t>
  </si>
  <si>
    <t>424300</t>
  </si>
  <si>
    <t>424300 0</t>
  </si>
  <si>
    <t>2601570</t>
  </si>
  <si>
    <t>424385</t>
  </si>
  <si>
    <t>424385 0</t>
  </si>
  <si>
    <t>2601600</t>
  </si>
  <si>
    <t>424384</t>
  </si>
  <si>
    <t>424384 0</t>
  </si>
  <si>
    <t>2601599</t>
  </si>
  <si>
    <t>439368</t>
  </si>
  <si>
    <t>439368 0</t>
  </si>
  <si>
    <t>2655231</t>
  </si>
  <si>
    <t>434655</t>
  </si>
  <si>
    <t>434655 0</t>
  </si>
  <si>
    <t>2639517</t>
  </si>
  <si>
    <t>434651</t>
  </si>
  <si>
    <t>434651 0</t>
  </si>
  <si>
    <t>2639355</t>
  </si>
  <si>
    <t>434650</t>
  </si>
  <si>
    <t>434650 0</t>
  </si>
  <si>
    <t>2639354</t>
  </si>
  <si>
    <t>434649</t>
  </si>
  <si>
    <t>434649 0</t>
  </si>
  <si>
    <t>2639353</t>
  </si>
  <si>
    <t>434648</t>
  </si>
  <si>
    <t>434648 0</t>
  </si>
  <si>
    <t>2639352</t>
  </si>
  <si>
    <t>432800</t>
  </si>
  <si>
    <t>432800 0</t>
  </si>
  <si>
    <t>2632249</t>
  </si>
  <si>
    <t>432799</t>
  </si>
  <si>
    <t>432799 0</t>
  </si>
  <si>
    <t>2632248</t>
  </si>
  <si>
    <t>432796</t>
  </si>
  <si>
    <t>432796 0</t>
  </si>
  <si>
    <t>2632247</t>
  </si>
  <si>
    <t>432795</t>
  </si>
  <si>
    <t>432795 0</t>
  </si>
  <si>
    <t>2632246</t>
  </si>
  <si>
    <t>432794</t>
  </si>
  <si>
    <t>432794 0</t>
  </si>
  <si>
    <t>2632245</t>
  </si>
  <si>
    <t>438667</t>
  </si>
  <si>
    <t>438667 0</t>
  </si>
  <si>
    <t>2652797</t>
  </si>
  <si>
    <t>438666</t>
  </si>
  <si>
    <t>438666 0</t>
  </si>
  <si>
    <t>2652796</t>
  </si>
  <si>
    <t>438665</t>
  </si>
  <si>
    <t>438665 0</t>
  </si>
  <si>
    <t>2652795</t>
  </si>
  <si>
    <t>438664</t>
  </si>
  <si>
    <t>438664 0</t>
  </si>
  <si>
    <t>2652794</t>
  </si>
  <si>
    <t>425101</t>
  </si>
  <si>
    <t>425101 0</t>
  </si>
  <si>
    <t>2604188</t>
  </si>
  <si>
    <t>425100</t>
  </si>
  <si>
    <t>425100 0</t>
  </si>
  <si>
    <t>2604187</t>
  </si>
  <si>
    <t>425099</t>
  </si>
  <si>
    <t>425099 0</t>
  </si>
  <si>
    <t>2604186</t>
  </si>
  <si>
    <t>424938</t>
  </si>
  <si>
    <t>424938 0</t>
  </si>
  <si>
    <t>2602866</t>
  </si>
  <si>
    <t>424937</t>
  </si>
  <si>
    <t>424937 0</t>
  </si>
  <si>
    <t>2602865</t>
  </si>
  <si>
    <t>424936</t>
  </si>
  <si>
    <t>424936 0</t>
  </si>
  <si>
    <t>2602864</t>
  </si>
  <si>
    <t>437936</t>
  </si>
  <si>
    <t>437936 0</t>
  </si>
  <si>
    <t>2649228</t>
  </si>
  <si>
    <t>441512</t>
  </si>
  <si>
    <t>441512 0</t>
  </si>
  <si>
    <t>2661240</t>
  </si>
  <si>
    <t>3307800</t>
  </si>
  <si>
    <t>Sharkey's Casino</t>
  </si>
  <si>
    <t>441511</t>
  </si>
  <si>
    <t>441511 0</t>
  </si>
  <si>
    <t>2661239</t>
  </si>
  <si>
    <t>441510</t>
  </si>
  <si>
    <t>441510 0</t>
  </si>
  <si>
    <t>2661238</t>
  </si>
  <si>
    <t>441509</t>
  </si>
  <si>
    <t>441509 0</t>
  </si>
  <si>
    <t>2661237</t>
  </si>
  <si>
    <t>442583</t>
  </si>
  <si>
    <t>442583 0</t>
  </si>
  <si>
    <t>2664040</t>
  </si>
  <si>
    <t>442582</t>
  </si>
  <si>
    <t>442582 0</t>
  </si>
  <si>
    <t>2664039</t>
  </si>
  <si>
    <t>442581</t>
  </si>
  <si>
    <t>442581 0</t>
  </si>
  <si>
    <t>2664038</t>
  </si>
  <si>
    <t>437578</t>
  </si>
  <si>
    <t>437578 0</t>
  </si>
  <si>
    <t>2649367</t>
  </si>
  <si>
    <t>437577</t>
  </si>
  <si>
    <t>437577 0</t>
  </si>
  <si>
    <t>2649366</t>
  </si>
  <si>
    <t>440548</t>
  </si>
  <si>
    <t>440548 0</t>
  </si>
  <si>
    <t>2657231</t>
  </si>
  <si>
    <t>3308178</t>
  </si>
  <si>
    <t>Dotty's Store 12</t>
  </si>
  <si>
    <t>440547</t>
  </si>
  <si>
    <t>440547 0</t>
  </si>
  <si>
    <t>2657230</t>
  </si>
  <si>
    <t>440546</t>
  </si>
  <si>
    <t>440546 0</t>
  </si>
  <si>
    <t>2657229</t>
  </si>
  <si>
    <t>440551</t>
  </si>
  <si>
    <t>440551 0</t>
  </si>
  <si>
    <t>2658842</t>
  </si>
  <si>
    <t>3308325</t>
  </si>
  <si>
    <t>Points Casino #131</t>
  </si>
  <si>
    <t>440550</t>
  </si>
  <si>
    <t>440550 0</t>
  </si>
  <si>
    <t>2658841</t>
  </si>
  <si>
    <t>440549</t>
  </si>
  <si>
    <t>440549 0</t>
  </si>
  <si>
    <t>2658840</t>
  </si>
  <si>
    <t>440563</t>
  </si>
  <si>
    <t>440563 0</t>
  </si>
  <si>
    <t>2658845</t>
  </si>
  <si>
    <t>3308520</t>
  </si>
  <si>
    <t>Dotty's #111</t>
  </si>
  <si>
    <t>440562</t>
  </si>
  <si>
    <t>440562 0</t>
  </si>
  <si>
    <t>2658844</t>
  </si>
  <si>
    <t>440561</t>
  </si>
  <si>
    <t>440561 0</t>
  </si>
  <si>
    <t>2658843</t>
  </si>
  <si>
    <t>434172</t>
  </si>
  <si>
    <t>434172 0</t>
  </si>
  <si>
    <t>2635432</t>
  </si>
  <si>
    <t>3310719</t>
  </si>
  <si>
    <t>Terribles Indian Springs Casino</t>
  </si>
  <si>
    <t>434171</t>
  </si>
  <si>
    <t>434171 0</t>
  </si>
  <si>
    <t>2635431</t>
  </si>
  <si>
    <t>421657</t>
  </si>
  <si>
    <t>421657 0</t>
  </si>
  <si>
    <t>2594660</t>
  </si>
  <si>
    <t>421656</t>
  </si>
  <si>
    <t>421656 0</t>
  </si>
  <si>
    <t>2594659</t>
  </si>
  <si>
    <t>421655</t>
  </si>
  <si>
    <t>421655 0</t>
  </si>
  <si>
    <t>2594658</t>
  </si>
  <si>
    <t>440557</t>
  </si>
  <si>
    <t>440557 0</t>
  </si>
  <si>
    <t>2657234</t>
  </si>
  <si>
    <t>3311112</t>
  </si>
  <si>
    <t>Points Casino #168</t>
  </si>
  <si>
    <t>440556</t>
  </si>
  <si>
    <t>440556 0</t>
  </si>
  <si>
    <t>2657233</t>
  </si>
  <si>
    <t>440555</t>
  </si>
  <si>
    <t>440555 0</t>
  </si>
  <si>
    <t>2657232</t>
  </si>
  <si>
    <t>432673</t>
  </si>
  <si>
    <t>432673 0</t>
  </si>
  <si>
    <t>2632709</t>
  </si>
  <si>
    <t>3311286</t>
  </si>
  <si>
    <t>Lucky's Casino - Wells</t>
  </si>
  <si>
    <t>424298</t>
  </si>
  <si>
    <t>424298 0</t>
  </si>
  <si>
    <t>2601568</t>
  </si>
  <si>
    <t>440566</t>
  </si>
  <si>
    <t>440566 0</t>
  </si>
  <si>
    <t>2657243</t>
  </si>
  <si>
    <t>3311506</t>
  </si>
  <si>
    <t>Points Casino #130</t>
  </si>
  <si>
    <t>440565</t>
  </si>
  <si>
    <t>440565 0</t>
  </si>
  <si>
    <t>2657242</t>
  </si>
  <si>
    <t>440564</t>
  </si>
  <si>
    <t>440564 0</t>
  </si>
  <si>
    <t>2657241</t>
  </si>
  <si>
    <t>440554</t>
  </si>
  <si>
    <t>440554 0</t>
  </si>
  <si>
    <t>2657237</t>
  </si>
  <si>
    <t>3311822</t>
  </si>
  <si>
    <t>Dotty's #79</t>
  </si>
  <si>
    <t>440553</t>
  </si>
  <si>
    <t>440553 0</t>
  </si>
  <si>
    <t>2657236</t>
  </si>
  <si>
    <t>440552</t>
  </si>
  <si>
    <t>440552 0</t>
  </si>
  <si>
    <t>2657235</t>
  </si>
  <si>
    <t>441268</t>
  </si>
  <si>
    <t>441268 0</t>
  </si>
  <si>
    <t>2660230</t>
  </si>
  <si>
    <t>441267</t>
  </si>
  <si>
    <t>441267 0</t>
  </si>
  <si>
    <t>2660229</t>
  </si>
  <si>
    <t>440560</t>
  </si>
  <si>
    <t>440560 0</t>
  </si>
  <si>
    <t>2657240</t>
  </si>
  <si>
    <t>3312268</t>
  </si>
  <si>
    <t>Red Dragon #201</t>
  </si>
  <si>
    <t>440559</t>
  </si>
  <si>
    <t>440559 0</t>
  </si>
  <si>
    <t>2657239</t>
  </si>
  <si>
    <t>440558</t>
  </si>
  <si>
    <t>440558 0</t>
  </si>
  <si>
    <t>2657238</t>
  </si>
  <si>
    <t>422843</t>
  </si>
  <si>
    <t>422843 0</t>
  </si>
  <si>
    <t>2597072</t>
  </si>
  <si>
    <t>422842</t>
  </si>
  <si>
    <t>422842 0</t>
  </si>
  <si>
    <t>2597071</t>
  </si>
  <si>
    <t>422841</t>
  </si>
  <si>
    <t>422841 0</t>
  </si>
  <si>
    <t>2597070</t>
  </si>
  <si>
    <t>431218</t>
  </si>
  <si>
    <t>431218 0</t>
  </si>
  <si>
    <t>2626083</t>
  </si>
  <si>
    <t>421645</t>
  </si>
  <si>
    <t>421645 0</t>
  </si>
  <si>
    <t>2591207</t>
  </si>
  <si>
    <t>421644</t>
  </si>
  <si>
    <t>421644 0</t>
  </si>
  <si>
    <t>2591206</t>
  </si>
  <si>
    <t>430852</t>
  </si>
  <si>
    <t>430852 0</t>
  </si>
  <si>
    <t>2624498</t>
  </si>
  <si>
    <t>421643</t>
  </si>
  <si>
    <t>421643 0</t>
  </si>
  <si>
    <t>2591205</t>
  </si>
  <si>
    <t>421642</t>
  </si>
  <si>
    <t>421642 0</t>
  </si>
  <si>
    <t>2591204</t>
  </si>
  <si>
    <t>436294</t>
  </si>
  <si>
    <t>436294 0</t>
  </si>
  <si>
    <t>2645334</t>
  </si>
  <si>
    <t>436293</t>
  </si>
  <si>
    <t>436293 0</t>
  </si>
  <si>
    <t>2645333</t>
  </si>
  <si>
    <t>436292</t>
  </si>
  <si>
    <t>436292 0</t>
  </si>
  <si>
    <t>2645332</t>
  </si>
  <si>
    <t>436291</t>
  </si>
  <si>
    <t>436291 0</t>
  </si>
  <si>
    <t>2645331</t>
  </si>
  <si>
    <t>436290</t>
  </si>
  <si>
    <t>436290 0</t>
  </si>
  <si>
    <t>2645330</t>
  </si>
  <si>
    <t>436289</t>
  </si>
  <si>
    <t>436289 0</t>
  </si>
  <si>
    <t>2645329</t>
  </si>
  <si>
    <t>442396</t>
  </si>
  <si>
    <t>442396 0</t>
  </si>
  <si>
    <t>2661251</t>
  </si>
  <si>
    <t>3313248</t>
  </si>
  <si>
    <t>Terrible's Casino</t>
  </si>
  <si>
    <t>442395</t>
  </si>
  <si>
    <t>442395 0</t>
  </si>
  <si>
    <t>2661250</t>
  </si>
  <si>
    <t>441429</t>
  </si>
  <si>
    <t>441429 0</t>
  </si>
  <si>
    <t>2660907</t>
  </si>
  <si>
    <t>441428</t>
  </si>
  <si>
    <t>441428 0</t>
  </si>
  <si>
    <t>2660906</t>
  </si>
  <si>
    <t>441427</t>
  </si>
  <si>
    <t>441427 0</t>
  </si>
  <si>
    <t>2660905</t>
  </si>
  <si>
    <t>441426</t>
  </si>
  <si>
    <t>441426 0</t>
  </si>
  <si>
    <t>2660904</t>
  </si>
  <si>
    <t>431443</t>
  </si>
  <si>
    <t>431443 0</t>
  </si>
  <si>
    <t>2626152</t>
  </si>
  <si>
    <t>431442</t>
  </si>
  <si>
    <t>431442 0</t>
  </si>
  <si>
    <t>2626151</t>
  </si>
  <si>
    <t>425458</t>
  </si>
  <si>
    <t>425458 0</t>
  </si>
  <si>
    <t>2606055</t>
  </si>
  <si>
    <t>423786</t>
  </si>
  <si>
    <t>423786 0</t>
  </si>
  <si>
    <t>2599705</t>
  </si>
  <si>
    <t>432677</t>
  </si>
  <si>
    <t>432677 0</t>
  </si>
  <si>
    <t>2632717</t>
  </si>
  <si>
    <t>432676</t>
  </si>
  <si>
    <t>432676 0</t>
  </si>
  <si>
    <t>2632716</t>
  </si>
  <si>
    <t>432675</t>
  </si>
  <si>
    <t>432675 0</t>
  </si>
  <si>
    <t>2632715</t>
  </si>
  <si>
    <t>432674</t>
  </si>
  <si>
    <t>432674 0</t>
  </si>
  <si>
    <t>2632714</t>
  </si>
  <si>
    <t>432122</t>
  </si>
  <si>
    <t>432122 0</t>
  </si>
  <si>
    <t>2631220</t>
  </si>
  <si>
    <t>432121</t>
  </si>
  <si>
    <t>432121 0</t>
  </si>
  <si>
    <t>2631219</t>
  </si>
  <si>
    <t>431202</t>
  </si>
  <si>
    <t>431202 0</t>
  </si>
  <si>
    <t>2625554</t>
  </si>
  <si>
    <t>429667</t>
  </si>
  <si>
    <t>429667 0</t>
  </si>
  <si>
    <t>2622197</t>
  </si>
  <si>
    <t>429666</t>
  </si>
  <si>
    <t>429666 0</t>
  </si>
  <si>
    <t>2622196</t>
  </si>
  <si>
    <t>429664</t>
  </si>
  <si>
    <t>429664 0</t>
  </si>
  <si>
    <t>2622194</t>
  </si>
  <si>
    <t>427040</t>
  </si>
  <si>
    <t>427040 0</t>
  </si>
  <si>
    <t>2612293</t>
  </si>
  <si>
    <t>427039</t>
  </si>
  <si>
    <t>427039 0</t>
  </si>
  <si>
    <t>2612292</t>
  </si>
  <si>
    <t>427038</t>
  </si>
  <si>
    <t>427038 0</t>
  </si>
  <si>
    <t>2612291</t>
  </si>
  <si>
    <t>425924</t>
  </si>
  <si>
    <t>425924 0</t>
  </si>
  <si>
    <t>2607537</t>
  </si>
  <si>
    <t>425923</t>
  </si>
  <si>
    <t>425923 0</t>
  </si>
  <si>
    <t>2607536</t>
  </si>
  <si>
    <t>425922</t>
  </si>
  <si>
    <t>425922 0</t>
  </si>
  <si>
    <t>2607535</t>
  </si>
  <si>
    <t>425576</t>
  </si>
  <si>
    <t>425576 0</t>
  </si>
  <si>
    <t>2606187</t>
  </si>
  <si>
    <t>425459</t>
  </si>
  <si>
    <t>425459 0</t>
  </si>
  <si>
    <t>2606056</t>
  </si>
  <si>
    <t>425457</t>
  </si>
  <si>
    <t>425457 0</t>
  </si>
  <si>
    <t>2606054</t>
  </si>
  <si>
    <t>425289</t>
  </si>
  <si>
    <t>425289 0</t>
  </si>
  <si>
    <t>2605345</t>
  </si>
  <si>
    <t>425288</t>
  </si>
  <si>
    <t>425288 0</t>
  </si>
  <si>
    <t>2605344</t>
  </si>
  <si>
    <t>425286</t>
  </si>
  <si>
    <t>425286 0</t>
  </si>
  <si>
    <t>2605342</t>
  </si>
  <si>
    <t>425285</t>
  </si>
  <si>
    <t>425285 0</t>
  </si>
  <si>
    <t>2605341</t>
  </si>
  <si>
    <t>423563</t>
  </si>
  <si>
    <t>423563 0</t>
  </si>
  <si>
    <t>2599252</t>
  </si>
  <si>
    <t>422571</t>
  </si>
  <si>
    <t>422571 0</t>
  </si>
  <si>
    <t>2596772</t>
  </si>
  <si>
    <t>422570</t>
  </si>
  <si>
    <t>422570 0</t>
  </si>
  <si>
    <t>2596771</t>
  </si>
  <si>
    <t>422569</t>
  </si>
  <si>
    <t>422569 0</t>
  </si>
  <si>
    <t>2596770</t>
  </si>
  <si>
    <t>420120</t>
  </si>
  <si>
    <t>420120 0</t>
  </si>
  <si>
    <t>2587205</t>
  </si>
  <si>
    <t>420120 1</t>
  </si>
  <si>
    <t>420119</t>
  </si>
  <si>
    <t>420119 0</t>
  </si>
  <si>
    <t>2587204</t>
  </si>
  <si>
    <t>420119 1</t>
  </si>
  <si>
    <t>420118</t>
  </si>
  <si>
    <t>420118 0</t>
  </si>
  <si>
    <t>2587203</t>
  </si>
  <si>
    <t>421032</t>
  </si>
  <si>
    <t>421032 0</t>
  </si>
  <si>
    <t>2587202</t>
  </si>
  <si>
    <t>421030</t>
  </si>
  <si>
    <t>421030 0</t>
  </si>
  <si>
    <t>2587200</t>
  </si>
  <si>
    <t>419613</t>
  </si>
  <si>
    <t>419613 0</t>
  </si>
  <si>
    <t>2586368</t>
  </si>
  <si>
    <t>419612</t>
  </si>
  <si>
    <t>419612 0</t>
  </si>
  <si>
    <t>2586367</t>
  </si>
  <si>
    <t>419611</t>
  </si>
  <si>
    <t>419611 0</t>
  </si>
  <si>
    <t>2586366</t>
  </si>
  <si>
    <t>419610</t>
  </si>
  <si>
    <t>419610 0</t>
  </si>
  <si>
    <t>2586365</t>
  </si>
  <si>
    <t>419802</t>
  </si>
  <si>
    <t>419802 0</t>
  </si>
  <si>
    <t>2583203</t>
  </si>
  <si>
    <t>419801</t>
  </si>
  <si>
    <t>419801 0</t>
  </si>
  <si>
    <t>2583202</t>
  </si>
  <si>
    <t>419800</t>
  </si>
  <si>
    <t>419800 0</t>
  </si>
  <si>
    <t>2583201</t>
  </si>
  <si>
    <t>419964</t>
  </si>
  <si>
    <t>419964 0</t>
  </si>
  <si>
    <t>2583200</t>
  </si>
  <si>
    <t>419963</t>
  </si>
  <si>
    <t>419963 0</t>
  </si>
  <si>
    <t>2583199</t>
  </si>
  <si>
    <t>419962</t>
  </si>
  <si>
    <t>419962 0</t>
  </si>
  <si>
    <t>2583198</t>
  </si>
  <si>
    <t>420090</t>
  </si>
  <si>
    <t>420090 0</t>
  </si>
  <si>
    <t>2583154</t>
  </si>
  <si>
    <t>438784</t>
  </si>
  <si>
    <t>438784 0</t>
  </si>
  <si>
    <t>2651876</t>
  </si>
  <si>
    <t>3121384</t>
  </si>
  <si>
    <t>Gate City Casino</t>
  </si>
  <si>
    <t>438783</t>
  </si>
  <si>
    <t>438783 0</t>
  </si>
  <si>
    <t>2651875</t>
  </si>
  <si>
    <t>438782</t>
  </si>
  <si>
    <t>438782 0</t>
  </si>
  <si>
    <t>2651874</t>
  </si>
  <si>
    <t>438781</t>
  </si>
  <si>
    <t>438781 0</t>
  </si>
  <si>
    <t>2651873</t>
  </si>
  <si>
    <t>433988</t>
  </si>
  <si>
    <t>433988 0</t>
  </si>
  <si>
    <t>2635140</t>
  </si>
  <si>
    <t>433987</t>
  </si>
  <si>
    <t>433987 0</t>
  </si>
  <si>
    <t>2635139</t>
  </si>
  <si>
    <t>433986</t>
  </si>
  <si>
    <t>433986 0</t>
  </si>
  <si>
    <t>2635138</t>
  </si>
  <si>
    <t>433985</t>
  </si>
  <si>
    <t>433985 0</t>
  </si>
  <si>
    <t>2635137</t>
  </si>
  <si>
    <t>433984</t>
  </si>
  <si>
    <t>433984 0</t>
  </si>
  <si>
    <t>2635136</t>
  </si>
  <si>
    <t>440101</t>
  </si>
  <si>
    <t>440101 0</t>
  </si>
  <si>
    <t>2656517</t>
  </si>
  <si>
    <t>3121521</t>
  </si>
  <si>
    <t>Revo Casino &amp; Social House Keene</t>
  </si>
  <si>
    <t>440100</t>
  </si>
  <si>
    <t>440100 0</t>
  </si>
  <si>
    <t>2656516</t>
  </si>
  <si>
    <t>434056</t>
  </si>
  <si>
    <t>434056 0</t>
  </si>
  <si>
    <t>2635926</t>
  </si>
  <si>
    <t>434055</t>
  </si>
  <si>
    <t>434055 0</t>
  </si>
  <si>
    <t>2635925</t>
  </si>
  <si>
    <t>434054</t>
  </si>
  <si>
    <t>434054 0</t>
  </si>
  <si>
    <t>2635924</t>
  </si>
  <si>
    <t>434053</t>
  </si>
  <si>
    <t>434053 0</t>
  </si>
  <si>
    <t>2635923</t>
  </si>
  <si>
    <t>434259</t>
  </si>
  <si>
    <t>434259 0</t>
  </si>
  <si>
    <t>2637452</t>
  </si>
  <si>
    <t>434258</t>
  </si>
  <si>
    <t>434258 0</t>
  </si>
  <si>
    <t>2637451</t>
  </si>
  <si>
    <t>434257</t>
  </si>
  <si>
    <t>434257 0</t>
  </si>
  <si>
    <t>2637450</t>
  </si>
  <si>
    <t>434256</t>
  </si>
  <si>
    <t>434256 0</t>
  </si>
  <si>
    <t>2637449</t>
  </si>
  <si>
    <t>434255</t>
  </si>
  <si>
    <t>434255 0</t>
  </si>
  <si>
    <t>2637448</t>
  </si>
  <si>
    <t>434254</t>
  </si>
  <si>
    <t>434254 0</t>
  </si>
  <si>
    <t>2637447</t>
  </si>
  <si>
    <t>434253</t>
  </si>
  <si>
    <t>434253 0</t>
  </si>
  <si>
    <t>2637446</t>
  </si>
  <si>
    <t>434252</t>
  </si>
  <si>
    <t>434252 0</t>
  </si>
  <si>
    <t>2637445</t>
  </si>
  <si>
    <t>434251</t>
  </si>
  <si>
    <t>434251 0</t>
  </si>
  <si>
    <t>2637444</t>
  </si>
  <si>
    <t>434250</t>
  </si>
  <si>
    <t>434250 0</t>
  </si>
  <si>
    <t>2637443</t>
  </si>
  <si>
    <t>434249</t>
  </si>
  <si>
    <t>434249 0</t>
  </si>
  <si>
    <t>2637442</t>
  </si>
  <si>
    <t>434248</t>
  </si>
  <si>
    <t>434248 0</t>
  </si>
  <si>
    <t>2637441</t>
  </si>
  <si>
    <t>434247</t>
  </si>
  <si>
    <t>434247 0</t>
  </si>
  <si>
    <t>2637440</t>
  </si>
  <si>
    <t>434246</t>
  </si>
  <si>
    <t>434246 0</t>
  </si>
  <si>
    <t>2637439</t>
  </si>
  <si>
    <t>437420</t>
  </si>
  <si>
    <t>437420 0</t>
  </si>
  <si>
    <t>2648854</t>
  </si>
  <si>
    <t>3123004</t>
  </si>
  <si>
    <t>Live! Casino Salem</t>
  </si>
  <si>
    <t>437419</t>
  </si>
  <si>
    <t>437419 0</t>
  </si>
  <si>
    <t>2648853</t>
  </si>
  <si>
    <t>437418</t>
  </si>
  <si>
    <t>437418 0</t>
  </si>
  <si>
    <t>2648852</t>
  </si>
  <si>
    <t>PLDIAN SHICHENG JIN ASC HHRAIN</t>
  </si>
  <si>
    <t>437417</t>
  </si>
  <si>
    <t>437417 0</t>
  </si>
  <si>
    <t>2648851</t>
  </si>
  <si>
    <t>437416</t>
  </si>
  <si>
    <t>437416 0</t>
  </si>
  <si>
    <t>2648850</t>
  </si>
  <si>
    <t>437415</t>
  </si>
  <si>
    <t>437415 0</t>
  </si>
  <si>
    <t>2648849</t>
  </si>
  <si>
    <t>437414</t>
  </si>
  <si>
    <t>437414 0</t>
  </si>
  <si>
    <t>2648848</t>
  </si>
  <si>
    <t>437413</t>
  </si>
  <si>
    <t>437413 0</t>
  </si>
  <si>
    <t>2648847</t>
  </si>
  <si>
    <t>430429</t>
  </si>
  <si>
    <t>430429 0</t>
  </si>
  <si>
    <t>2624371</t>
  </si>
  <si>
    <t>3311683</t>
  </si>
  <si>
    <t>Beach Club Casino</t>
  </si>
  <si>
    <t>430428</t>
  </si>
  <si>
    <t>430428 0</t>
  </si>
  <si>
    <t>2624370</t>
  </si>
  <si>
    <t>430421</t>
  </si>
  <si>
    <t>430421 0</t>
  </si>
  <si>
    <t>2624363</t>
  </si>
  <si>
    <t>430420</t>
  </si>
  <si>
    <t>430420 0</t>
  </si>
  <si>
    <t>2624362</t>
  </si>
  <si>
    <t>440099</t>
  </si>
  <si>
    <t>440099 0</t>
  </si>
  <si>
    <t>2656519</t>
  </si>
  <si>
    <t>440098</t>
  </si>
  <si>
    <t>440098 0</t>
  </si>
  <si>
    <t>2656518</t>
  </si>
  <si>
    <t>441502</t>
  </si>
  <si>
    <t>441502 0</t>
  </si>
  <si>
    <t>2661233</t>
  </si>
  <si>
    <t>441501</t>
  </si>
  <si>
    <t>441501 0</t>
  </si>
  <si>
    <t>2661232</t>
  </si>
  <si>
    <t>441500</t>
  </si>
  <si>
    <t>441500 0</t>
  </si>
  <si>
    <t>2661231</t>
  </si>
  <si>
    <t>428803</t>
  </si>
  <si>
    <t>428803 0</t>
  </si>
  <si>
    <t>2619548</t>
  </si>
  <si>
    <t>422232</t>
  </si>
  <si>
    <t>422232 0</t>
  </si>
  <si>
    <t>2595655</t>
  </si>
  <si>
    <t>422231</t>
  </si>
  <si>
    <t>422231 0</t>
  </si>
  <si>
    <t>2595654</t>
  </si>
  <si>
    <t>422230</t>
  </si>
  <si>
    <t>422230 0</t>
  </si>
  <si>
    <t>2595653</t>
  </si>
  <si>
    <t>422229</t>
  </si>
  <si>
    <t>422229 0</t>
  </si>
  <si>
    <t>2595652</t>
  </si>
  <si>
    <t>433499</t>
  </si>
  <si>
    <t>433499 0</t>
  </si>
  <si>
    <t>2634444</t>
  </si>
  <si>
    <t>422174</t>
  </si>
  <si>
    <t>422174 0</t>
  </si>
  <si>
    <t>2595645</t>
  </si>
  <si>
    <t>422173</t>
  </si>
  <si>
    <t>422173 0</t>
  </si>
  <si>
    <t>2595644</t>
  </si>
  <si>
    <t>422172</t>
  </si>
  <si>
    <t>422172 0</t>
  </si>
  <si>
    <t>2595643</t>
  </si>
  <si>
    <t>424297</t>
  </si>
  <si>
    <t>424297 0</t>
  </si>
  <si>
    <t>2601563</t>
  </si>
  <si>
    <t>424296</t>
  </si>
  <si>
    <t>424296 0</t>
  </si>
  <si>
    <t>2601562</t>
  </si>
  <si>
    <t>424295</t>
  </si>
  <si>
    <t>424295 0</t>
  </si>
  <si>
    <t>2601561</t>
  </si>
  <si>
    <t>424294</t>
  </si>
  <si>
    <t>424294 0</t>
  </si>
  <si>
    <t>2601560</t>
  </si>
  <si>
    <t>436918</t>
  </si>
  <si>
    <t>436918 0</t>
  </si>
  <si>
    <t>2647301</t>
  </si>
  <si>
    <t>436917</t>
  </si>
  <si>
    <t>436917 0</t>
  </si>
  <si>
    <t>2647300</t>
  </si>
  <si>
    <t>436916</t>
  </si>
  <si>
    <t>436916 0</t>
  </si>
  <si>
    <t>2647299</t>
  </si>
  <si>
    <t>430348</t>
  </si>
  <si>
    <t>430348 0</t>
  </si>
  <si>
    <t>2624274</t>
  </si>
  <si>
    <t>430347</t>
  </si>
  <si>
    <t>430347 0</t>
  </si>
  <si>
    <t>2624273</t>
  </si>
  <si>
    <t>430353</t>
  </si>
  <si>
    <t>430353 0</t>
  </si>
  <si>
    <t>2623894</t>
  </si>
  <si>
    <t>430352</t>
  </si>
  <si>
    <t>430352 0</t>
  </si>
  <si>
    <t>2623893</t>
  </si>
  <si>
    <t>430351</t>
  </si>
  <si>
    <t>430351 0</t>
  </si>
  <si>
    <t>2623892</t>
  </si>
  <si>
    <t>430350</t>
  </si>
  <si>
    <t>430350 0</t>
  </si>
  <si>
    <t>2623891</t>
  </si>
  <si>
    <t>430349</t>
  </si>
  <si>
    <t>430349 0</t>
  </si>
  <si>
    <t>2623890</t>
  </si>
  <si>
    <t>430638</t>
  </si>
  <si>
    <t>430638 0</t>
  </si>
  <si>
    <t>2621551</t>
  </si>
  <si>
    <t>430637</t>
  </si>
  <si>
    <t>430637 0</t>
  </si>
  <si>
    <t>2621548</t>
  </si>
  <si>
    <t>419952</t>
  </si>
  <si>
    <t>419952 0</t>
  </si>
  <si>
    <t>2583147</t>
  </si>
  <si>
    <t>419951</t>
  </si>
  <si>
    <t>419951 0</t>
  </si>
  <si>
    <t>2583146</t>
  </si>
  <si>
    <t>419950</t>
  </si>
  <si>
    <t>419950 0</t>
  </si>
  <si>
    <t>2583145</t>
  </si>
  <si>
    <t>419949</t>
  </si>
  <si>
    <t>419949 0</t>
  </si>
  <si>
    <t>2583144</t>
  </si>
  <si>
    <t>439785</t>
  </si>
  <si>
    <t>439785 0</t>
  </si>
  <si>
    <t>2656336</t>
  </si>
  <si>
    <t>439784</t>
  </si>
  <si>
    <t>439784 0</t>
  </si>
  <si>
    <t>2656335</t>
  </si>
  <si>
    <t>439783</t>
  </si>
  <si>
    <t>439783 0</t>
  </si>
  <si>
    <t>2656334</t>
  </si>
  <si>
    <t>438244</t>
  </si>
  <si>
    <t>438244 0</t>
  </si>
  <si>
    <t>2651130</t>
  </si>
  <si>
    <t>438243</t>
  </si>
  <si>
    <t>438243 0</t>
  </si>
  <si>
    <t>2651129</t>
  </si>
  <si>
    <t>438242</t>
  </si>
  <si>
    <t>438242 0</t>
  </si>
  <si>
    <t>2651128</t>
  </si>
  <si>
    <t>438241</t>
  </si>
  <si>
    <t>438241 0</t>
  </si>
  <si>
    <t>2651127</t>
  </si>
  <si>
    <t>428808</t>
  </si>
  <si>
    <t>428808 0</t>
  </si>
  <si>
    <t>2619668</t>
  </si>
  <si>
    <t>428807</t>
  </si>
  <si>
    <t>428807 0</t>
  </si>
  <si>
    <t>2619667</t>
  </si>
  <si>
    <t>428806</t>
  </si>
  <si>
    <t>428806 0</t>
  </si>
  <si>
    <t>2619666</t>
  </si>
  <si>
    <t>428805</t>
  </si>
  <si>
    <t>428805 0</t>
  </si>
  <si>
    <t>2619665</t>
  </si>
  <si>
    <t>427783</t>
  </si>
  <si>
    <t>427783 0</t>
  </si>
  <si>
    <t>2617074</t>
  </si>
  <si>
    <t>427782</t>
  </si>
  <si>
    <t>427782 0</t>
  </si>
  <si>
    <t>2617073</t>
  </si>
  <si>
    <t>419308</t>
  </si>
  <si>
    <t>419308 0</t>
  </si>
  <si>
    <t>2583269</t>
  </si>
  <si>
    <t>419307</t>
  </si>
  <si>
    <t>419307 0</t>
  </si>
  <si>
    <t>2583268</t>
  </si>
  <si>
    <t>419306</t>
  </si>
  <si>
    <t>419306 0</t>
  </si>
  <si>
    <t>2583267</t>
  </si>
  <si>
    <t>443054</t>
  </si>
  <si>
    <t>443054 0</t>
  </si>
  <si>
    <t>2666576</t>
  </si>
  <si>
    <t>437558</t>
  </si>
  <si>
    <t>437558 0</t>
  </si>
  <si>
    <t>2648895</t>
  </si>
  <si>
    <t>106909</t>
  </si>
  <si>
    <t>Money Gong - NJ</t>
  </si>
  <si>
    <t>431389</t>
  </si>
  <si>
    <t>431389 0</t>
  </si>
  <si>
    <t>2626142</t>
  </si>
  <si>
    <t>431388</t>
  </si>
  <si>
    <t>431388 0</t>
  </si>
  <si>
    <t>2626141</t>
  </si>
  <si>
    <t>431387</t>
  </si>
  <si>
    <t>431387 0</t>
  </si>
  <si>
    <t>2626140</t>
  </si>
  <si>
    <t>431386</t>
  </si>
  <si>
    <t>431386 0</t>
  </si>
  <si>
    <t>2626139</t>
  </si>
  <si>
    <t>431385</t>
  </si>
  <si>
    <t>431385 0</t>
  </si>
  <si>
    <t>2626138</t>
  </si>
  <si>
    <t>431384</t>
  </si>
  <si>
    <t>431384 0</t>
  </si>
  <si>
    <t>2626136</t>
  </si>
  <si>
    <t>431383</t>
  </si>
  <si>
    <t>431383 0</t>
  </si>
  <si>
    <t>2626135</t>
  </si>
  <si>
    <t>431382</t>
  </si>
  <si>
    <t>431382 0</t>
  </si>
  <si>
    <t>2626134</t>
  </si>
  <si>
    <t>431381</t>
  </si>
  <si>
    <t>431381 0</t>
  </si>
  <si>
    <t>2626133</t>
  </si>
  <si>
    <t>424786</t>
  </si>
  <si>
    <t>424786 0</t>
  </si>
  <si>
    <t>2602913</t>
  </si>
  <si>
    <t>419645</t>
  </si>
  <si>
    <t>419645 0</t>
  </si>
  <si>
    <t>2583209</t>
  </si>
  <si>
    <t>419644</t>
  </si>
  <si>
    <t>419644 0</t>
  </si>
  <si>
    <t>2583208</t>
  </si>
  <si>
    <t>419643</t>
  </si>
  <si>
    <t>419643 0</t>
  </si>
  <si>
    <t>2583207</t>
  </si>
  <si>
    <t>424188</t>
  </si>
  <si>
    <t>424188 0</t>
  </si>
  <si>
    <t>2600905</t>
  </si>
  <si>
    <t>424187</t>
  </si>
  <si>
    <t>424187 0</t>
  </si>
  <si>
    <t>2600904</t>
  </si>
  <si>
    <t>424186</t>
  </si>
  <si>
    <t>424186 0</t>
  </si>
  <si>
    <t>2600903</t>
  </si>
  <si>
    <t>424185</t>
  </si>
  <si>
    <t>424185 0</t>
  </si>
  <si>
    <t>2600902</t>
  </si>
  <si>
    <t>428804</t>
  </si>
  <si>
    <t>428804 0</t>
  </si>
  <si>
    <t>2619549</t>
  </si>
  <si>
    <t>423339</t>
  </si>
  <si>
    <t>423339 0</t>
  </si>
  <si>
    <t>2598726</t>
  </si>
  <si>
    <t>423338</t>
  </si>
  <si>
    <t>423338 0</t>
  </si>
  <si>
    <t>2598725</t>
  </si>
  <si>
    <t>423337</t>
  </si>
  <si>
    <t>423337 0</t>
  </si>
  <si>
    <t>2598724</t>
  </si>
  <si>
    <t>435417</t>
  </si>
  <si>
    <t>435417 0</t>
  </si>
  <si>
    <t>2642649</t>
  </si>
  <si>
    <t>106884</t>
  </si>
  <si>
    <t>Tiger &amp; Dragon - NM</t>
  </si>
  <si>
    <t>435416</t>
  </si>
  <si>
    <t>435416 0</t>
  </si>
  <si>
    <t>2642648</t>
  </si>
  <si>
    <t>423079</t>
  </si>
  <si>
    <t>423079 0</t>
  </si>
  <si>
    <t>2597178</t>
  </si>
  <si>
    <t>106539</t>
  </si>
  <si>
    <t>Mystery of Lamp - NM</t>
  </si>
  <si>
    <t>423078</t>
  </si>
  <si>
    <t>423078 0</t>
  </si>
  <si>
    <t>2597177</t>
  </si>
  <si>
    <t>423077</t>
  </si>
  <si>
    <t>423077 0</t>
  </si>
  <si>
    <t>2597176</t>
  </si>
  <si>
    <t>423076</t>
  </si>
  <si>
    <t>423076 0</t>
  </si>
  <si>
    <t>2597175</t>
  </si>
  <si>
    <t>433961</t>
  </si>
  <si>
    <t>433961 0</t>
  </si>
  <si>
    <t>2635842</t>
  </si>
  <si>
    <t>106801</t>
  </si>
  <si>
    <t>Tiger &amp; Dragon - NYC</t>
  </si>
  <si>
    <t>433960</t>
  </si>
  <si>
    <t>433960 0</t>
  </si>
  <si>
    <t>2635841</t>
  </si>
  <si>
    <t>433959</t>
  </si>
  <si>
    <t>433959 0</t>
  </si>
  <si>
    <t>2635840</t>
  </si>
  <si>
    <t>427198</t>
  </si>
  <si>
    <t>427198 0</t>
  </si>
  <si>
    <t>2610505</t>
  </si>
  <si>
    <t>106263</t>
  </si>
  <si>
    <t>Prosperity Link-NYC</t>
  </si>
  <si>
    <t>427197</t>
  </si>
  <si>
    <t>427197 0</t>
  </si>
  <si>
    <t>2610504</t>
  </si>
  <si>
    <t>106481</t>
  </si>
  <si>
    <t>Mystery of Lamp-NYC</t>
  </si>
  <si>
    <t>427195</t>
  </si>
  <si>
    <t>427195 0</t>
  </si>
  <si>
    <t>2610502</t>
  </si>
  <si>
    <t>427194</t>
  </si>
  <si>
    <t>427194 0</t>
  </si>
  <si>
    <t>2610501</t>
  </si>
  <si>
    <t>426047</t>
  </si>
  <si>
    <t>426047 0</t>
  </si>
  <si>
    <t>2607999</t>
  </si>
  <si>
    <t>426046</t>
  </si>
  <si>
    <t>426046 0</t>
  </si>
  <si>
    <t>2607998</t>
  </si>
  <si>
    <t>430114</t>
  </si>
  <si>
    <t>430114 0</t>
  </si>
  <si>
    <t>2623342</t>
  </si>
  <si>
    <t>430113</t>
  </si>
  <si>
    <t>430113 0</t>
  </si>
  <si>
    <t>2623341</t>
  </si>
  <si>
    <t>424654</t>
  </si>
  <si>
    <t>424654 0</t>
  </si>
  <si>
    <t>2602310</t>
  </si>
  <si>
    <t>424653</t>
  </si>
  <si>
    <t>424653 0</t>
  </si>
  <si>
    <t>2602309</t>
  </si>
  <si>
    <t>424652</t>
  </si>
  <si>
    <t>424652 0</t>
  </si>
  <si>
    <t>2602308</t>
  </si>
  <si>
    <t>436903</t>
  </si>
  <si>
    <t>436903 0</t>
  </si>
  <si>
    <t>2647210</t>
  </si>
  <si>
    <t>436902</t>
  </si>
  <si>
    <t>436902 0</t>
  </si>
  <si>
    <t>2647209</t>
  </si>
  <si>
    <t>436901</t>
  </si>
  <si>
    <t>436901 0</t>
  </si>
  <si>
    <t>2647208</t>
  </si>
  <si>
    <t>436900</t>
  </si>
  <si>
    <t>436900 0</t>
  </si>
  <si>
    <t>2647207</t>
  </si>
  <si>
    <t>436899</t>
  </si>
  <si>
    <t>436899 0</t>
  </si>
  <si>
    <t>2647206</t>
  </si>
  <si>
    <t>436898</t>
  </si>
  <si>
    <t>436898 0</t>
  </si>
  <si>
    <t>2647205</t>
  </si>
  <si>
    <t>436897</t>
  </si>
  <si>
    <t>436897 0</t>
  </si>
  <si>
    <t>2647204</t>
  </si>
  <si>
    <t>436896</t>
  </si>
  <si>
    <t>436896 0</t>
  </si>
  <si>
    <t>2647203</t>
  </si>
  <si>
    <t>436895</t>
  </si>
  <si>
    <t>436895 0</t>
  </si>
  <si>
    <t>2647202</t>
  </si>
  <si>
    <t>436894</t>
  </si>
  <si>
    <t>436894 0</t>
  </si>
  <si>
    <t>2647201</t>
  </si>
  <si>
    <t>436893</t>
  </si>
  <si>
    <t>436893 0</t>
  </si>
  <si>
    <t>2647200</t>
  </si>
  <si>
    <t>436892</t>
  </si>
  <si>
    <t>436892 0</t>
  </si>
  <si>
    <t>2647199</t>
  </si>
  <si>
    <t>436891</t>
  </si>
  <si>
    <t>436891 0</t>
  </si>
  <si>
    <t>2647198</t>
  </si>
  <si>
    <t>436890</t>
  </si>
  <si>
    <t>436890 0</t>
  </si>
  <si>
    <t>2647197</t>
  </si>
  <si>
    <t>436368</t>
  </si>
  <si>
    <t>436368 0</t>
  </si>
  <si>
    <t>2645618</t>
  </si>
  <si>
    <t>436367</t>
  </si>
  <si>
    <t>436367 0</t>
  </si>
  <si>
    <t>2645617</t>
  </si>
  <si>
    <t>436366</t>
  </si>
  <si>
    <t>436366 0</t>
  </si>
  <si>
    <t>2645616</t>
  </si>
  <si>
    <t>436365</t>
  </si>
  <si>
    <t>436365 0</t>
  </si>
  <si>
    <t>2645615</t>
  </si>
  <si>
    <t>436364</t>
  </si>
  <si>
    <t>436364 0</t>
  </si>
  <si>
    <t>2645614</t>
  </si>
  <si>
    <t>436363</t>
  </si>
  <si>
    <t>436363 0</t>
  </si>
  <si>
    <t>2645613</t>
  </si>
  <si>
    <t>436362</t>
  </si>
  <si>
    <t>436362 0</t>
  </si>
  <si>
    <t>2645612</t>
  </si>
  <si>
    <t>436361</t>
  </si>
  <si>
    <t>436361 0</t>
  </si>
  <si>
    <t>2645611</t>
  </si>
  <si>
    <t>436360</t>
  </si>
  <si>
    <t>436360 0</t>
  </si>
  <si>
    <t>2645610</t>
  </si>
  <si>
    <t>436359</t>
  </si>
  <si>
    <t>436359 0</t>
  </si>
  <si>
    <t>2645609</t>
  </si>
  <si>
    <t>436358</t>
  </si>
  <si>
    <t>436358 0</t>
  </si>
  <si>
    <t>2645608</t>
  </si>
  <si>
    <t>436357</t>
  </si>
  <si>
    <t>436357 0</t>
  </si>
  <si>
    <t>2645607</t>
  </si>
  <si>
    <t>436356</t>
  </si>
  <si>
    <t>436356 0</t>
  </si>
  <si>
    <t>2645606</t>
  </si>
  <si>
    <t>436355</t>
  </si>
  <si>
    <t>436355 0</t>
  </si>
  <si>
    <t>2645605</t>
  </si>
  <si>
    <t>436354</t>
  </si>
  <si>
    <t>436354 0</t>
  </si>
  <si>
    <t>2645604</t>
  </si>
  <si>
    <t>436353</t>
  </si>
  <si>
    <t>436353 0</t>
  </si>
  <si>
    <t>2645603</t>
  </si>
  <si>
    <t>433811</t>
  </si>
  <si>
    <t>433811 0</t>
  </si>
  <si>
    <t>2634471</t>
  </si>
  <si>
    <t>433810</t>
  </si>
  <si>
    <t>433810 0</t>
  </si>
  <si>
    <t>2634470</t>
  </si>
  <si>
    <t>433809</t>
  </si>
  <si>
    <t>433809 0</t>
  </si>
  <si>
    <t>2634469</t>
  </si>
  <si>
    <t>433808</t>
  </si>
  <si>
    <t>433808 0</t>
  </si>
  <si>
    <t>2634468</t>
  </si>
  <si>
    <t>433807</t>
  </si>
  <si>
    <t>433807 0</t>
  </si>
  <si>
    <t>2634467</t>
  </si>
  <si>
    <t>433806</t>
  </si>
  <si>
    <t>433806 0</t>
  </si>
  <si>
    <t>2634466</t>
  </si>
  <si>
    <t>433805</t>
  </si>
  <si>
    <t>433805 0</t>
  </si>
  <si>
    <t>2634465</t>
  </si>
  <si>
    <t>433804</t>
  </si>
  <si>
    <t>433804 0</t>
  </si>
  <si>
    <t>2634464</t>
  </si>
  <si>
    <t>433803</t>
  </si>
  <si>
    <t>433803 0</t>
  </si>
  <si>
    <t>2634463</t>
  </si>
  <si>
    <t>433802</t>
  </si>
  <si>
    <t>433802 0</t>
  </si>
  <si>
    <t>2634462</t>
  </si>
  <si>
    <t>433801</t>
  </si>
  <si>
    <t>433801 0</t>
  </si>
  <si>
    <t>2634461</t>
  </si>
  <si>
    <t>433800</t>
  </si>
  <si>
    <t>433800 0</t>
  </si>
  <si>
    <t>2634460</t>
  </si>
  <si>
    <t>433799</t>
  </si>
  <si>
    <t>433799 0</t>
  </si>
  <si>
    <t>2634459</t>
  </si>
  <si>
    <t>433798</t>
  </si>
  <si>
    <t>433798 0</t>
  </si>
  <si>
    <t>2634458</t>
  </si>
  <si>
    <t>433797</t>
  </si>
  <si>
    <t>433797 0</t>
  </si>
  <si>
    <t>2634457</t>
  </si>
  <si>
    <t>433796</t>
  </si>
  <si>
    <t>433796 0</t>
  </si>
  <si>
    <t>2634456</t>
  </si>
  <si>
    <t>432859</t>
  </si>
  <si>
    <t>432859 0</t>
  </si>
  <si>
    <t>2633021</t>
  </si>
  <si>
    <t>432858</t>
  </si>
  <si>
    <t>432858 0</t>
  </si>
  <si>
    <t>2633020</t>
  </si>
  <si>
    <t>432857</t>
  </si>
  <si>
    <t>432857 0</t>
  </si>
  <si>
    <t>2633019</t>
  </si>
  <si>
    <t>432856</t>
  </si>
  <si>
    <t>432856 0</t>
  </si>
  <si>
    <t>2633018</t>
  </si>
  <si>
    <t>432855</t>
  </si>
  <si>
    <t>432855 0</t>
  </si>
  <si>
    <t>2633017</t>
  </si>
  <si>
    <t>432854</t>
  </si>
  <si>
    <t>432854 0</t>
  </si>
  <si>
    <t>2633016</t>
  </si>
  <si>
    <t>432853</t>
  </si>
  <si>
    <t>432853 0</t>
  </si>
  <si>
    <t>2633015</t>
  </si>
  <si>
    <t>432852</t>
  </si>
  <si>
    <t>432852 0</t>
  </si>
  <si>
    <t>2633014</t>
  </si>
  <si>
    <t>432851</t>
  </si>
  <si>
    <t>432851 0</t>
  </si>
  <si>
    <t>2633013</t>
  </si>
  <si>
    <t>432850</t>
  </si>
  <si>
    <t>432850 0</t>
  </si>
  <si>
    <t>2633012</t>
  </si>
  <si>
    <t>432849</t>
  </si>
  <si>
    <t>432849 0</t>
  </si>
  <si>
    <t>2633011</t>
  </si>
  <si>
    <t>432848</t>
  </si>
  <si>
    <t>432848 0</t>
  </si>
  <si>
    <t>2633010</t>
  </si>
  <si>
    <t>432847</t>
  </si>
  <si>
    <t>432847 0</t>
  </si>
  <si>
    <t>2633009</t>
  </si>
  <si>
    <t>432846</t>
  </si>
  <si>
    <t>432846 0</t>
  </si>
  <si>
    <t>2633008</t>
  </si>
  <si>
    <t>431445</t>
  </si>
  <si>
    <t>431445 0</t>
  </si>
  <si>
    <t>2626154</t>
  </si>
  <si>
    <t>431445 1</t>
  </si>
  <si>
    <t>431444</t>
  </si>
  <si>
    <t>431444 0</t>
  </si>
  <si>
    <t>2626153</t>
  </si>
  <si>
    <t>431444 1</t>
  </si>
  <si>
    <t>430671</t>
  </si>
  <si>
    <t>430671 0</t>
  </si>
  <si>
    <t>2624328</t>
  </si>
  <si>
    <t>430671 1</t>
  </si>
  <si>
    <t>430670</t>
  </si>
  <si>
    <t>430670 0</t>
  </si>
  <si>
    <t>2624327</t>
  </si>
  <si>
    <t>430670 1</t>
  </si>
  <si>
    <t>430669</t>
  </si>
  <si>
    <t>430669 0</t>
  </si>
  <si>
    <t>2624326</t>
  </si>
  <si>
    <t>430669 1</t>
  </si>
  <si>
    <t>430668</t>
  </si>
  <si>
    <t>430668 0</t>
  </si>
  <si>
    <t>2624325</t>
  </si>
  <si>
    <t>430668 1</t>
  </si>
  <si>
    <t>431430</t>
  </si>
  <si>
    <t>431430 0</t>
  </si>
  <si>
    <t>2622663</t>
  </si>
  <si>
    <t>431430 1</t>
  </si>
  <si>
    <t>431429</t>
  </si>
  <si>
    <t>431429 0</t>
  </si>
  <si>
    <t>2622662</t>
  </si>
  <si>
    <t>431429 1</t>
  </si>
  <si>
    <t>429355</t>
  </si>
  <si>
    <t>429355 0</t>
  </si>
  <si>
    <t>2621555</t>
  </si>
  <si>
    <t>429355 1</t>
  </si>
  <si>
    <t>429354</t>
  </si>
  <si>
    <t>429354 0</t>
  </si>
  <si>
    <t>2621554</t>
  </si>
  <si>
    <t>429354 1</t>
  </si>
  <si>
    <t>429353</t>
  </si>
  <si>
    <t>429353 0</t>
  </si>
  <si>
    <t>2621553</t>
  </si>
  <si>
    <t>429353 1</t>
  </si>
  <si>
    <t>429352</t>
  </si>
  <si>
    <t>429352 0</t>
  </si>
  <si>
    <t>2621552</t>
  </si>
  <si>
    <t>429352 1</t>
  </si>
  <si>
    <t>427579</t>
  </si>
  <si>
    <t>427579 0</t>
  </si>
  <si>
    <t>2616645</t>
  </si>
  <si>
    <t>427579 1</t>
  </si>
  <si>
    <t>427578</t>
  </si>
  <si>
    <t>427578 0</t>
  </si>
  <si>
    <t>2616644</t>
  </si>
  <si>
    <t>427578 1</t>
  </si>
  <si>
    <t>427577</t>
  </si>
  <si>
    <t>427577 0</t>
  </si>
  <si>
    <t>2616643</t>
  </si>
  <si>
    <t>427577 1</t>
  </si>
  <si>
    <t>427576</t>
  </si>
  <si>
    <t>427576 0</t>
  </si>
  <si>
    <t>2616642</t>
  </si>
  <si>
    <t>427576 1</t>
  </si>
  <si>
    <t>427182</t>
  </si>
  <si>
    <t>427182 0</t>
  </si>
  <si>
    <t>2611051</t>
  </si>
  <si>
    <t>427182 1</t>
  </si>
  <si>
    <t>427181</t>
  </si>
  <si>
    <t>427181 0</t>
  </si>
  <si>
    <t>2611050</t>
  </si>
  <si>
    <t>427181 1</t>
  </si>
  <si>
    <t>427180</t>
  </si>
  <si>
    <t>427180 0</t>
  </si>
  <si>
    <t>2611049</t>
  </si>
  <si>
    <t>427180 1</t>
  </si>
  <si>
    <t>427179</t>
  </si>
  <si>
    <t>427179 0</t>
  </si>
  <si>
    <t>2611048</t>
  </si>
  <si>
    <t>427179 1</t>
  </si>
  <si>
    <t>426538</t>
  </si>
  <si>
    <t>426538 0</t>
  </si>
  <si>
    <t>2609739</t>
  </si>
  <si>
    <t>426537</t>
  </si>
  <si>
    <t>426537 0</t>
  </si>
  <si>
    <t>2609738</t>
  </si>
  <si>
    <t>426536</t>
  </si>
  <si>
    <t>426536 0</t>
  </si>
  <si>
    <t>2609737</t>
  </si>
  <si>
    <t>426535</t>
  </si>
  <si>
    <t>426535 0</t>
  </si>
  <si>
    <t>2609736</t>
  </si>
  <si>
    <t>426534</t>
  </si>
  <si>
    <t>426534 0</t>
  </si>
  <si>
    <t>2609735</t>
  </si>
  <si>
    <t>426533</t>
  </si>
  <si>
    <t>426533 0</t>
  </si>
  <si>
    <t>2609734</t>
  </si>
  <si>
    <t>426532</t>
  </si>
  <si>
    <t>426532 0</t>
  </si>
  <si>
    <t>2609733</t>
  </si>
  <si>
    <t>426531</t>
  </si>
  <si>
    <t>426531 0</t>
  </si>
  <si>
    <t>2609732</t>
  </si>
  <si>
    <t>426546</t>
  </si>
  <si>
    <t>426546 0</t>
  </si>
  <si>
    <t>2609731</t>
  </si>
  <si>
    <t>426545</t>
  </si>
  <si>
    <t>426545 0</t>
  </si>
  <si>
    <t>2609730</t>
  </si>
  <si>
    <t>426544</t>
  </si>
  <si>
    <t>426544 0</t>
  </si>
  <si>
    <t>2609729</t>
  </si>
  <si>
    <t>426543</t>
  </si>
  <si>
    <t>426543 0</t>
  </si>
  <si>
    <t>2609728</t>
  </si>
  <si>
    <t>426542</t>
  </si>
  <si>
    <t>426542 0</t>
  </si>
  <si>
    <t>2609727</t>
  </si>
  <si>
    <t>426541</t>
  </si>
  <si>
    <t>426541 0</t>
  </si>
  <si>
    <t>2609726</t>
  </si>
  <si>
    <t>426540</t>
  </si>
  <si>
    <t>426540 0</t>
  </si>
  <si>
    <t>2609725</t>
  </si>
  <si>
    <t>426539</t>
  </si>
  <si>
    <t>426539 0</t>
  </si>
  <si>
    <t>2609724</t>
  </si>
  <si>
    <t>426555</t>
  </si>
  <si>
    <t>426555 0</t>
  </si>
  <si>
    <t>2609723</t>
  </si>
  <si>
    <t>426554</t>
  </si>
  <si>
    <t>426554 0</t>
  </si>
  <si>
    <t>2609722</t>
  </si>
  <si>
    <t>426553</t>
  </si>
  <si>
    <t>426553 0</t>
  </si>
  <si>
    <t>2609721</t>
  </si>
  <si>
    <t>426552</t>
  </si>
  <si>
    <t>426552 0</t>
  </si>
  <si>
    <t>2609720</t>
  </si>
  <si>
    <t>426551</t>
  </si>
  <si>
    <t>426551 0</t>
  </si>
  <si>
    <t>2609719</t>
  </si>
  <si>
    <t>426550</t>
  </si>
  <si>
    <t>426550 0</t>
  </si>
  <si>
    <t>2609718</t>
  </si>
  <si>
    <t>426549</t>
  </si>
  <si>
    <t>426549 0</t>
  </si>
  <si>
    <t>2609717</t>
  </si>
  <si>
    <t>426548</t>
  </si>
  <si>
    <t>426548 0</t>
  </si>
  <si>
    <t>2609716</t>
  </si>
  <si>
    <t>424763</t>
  </si>
  <si>
    <t>424763 0</t>
  </si>
  <si>
    <t>2603397</t>
  </si>
  <si>
    <t>424763 1</t>
  </si>
  <si>
    <t>424763 2</t>
  </si>
  <si>
    <t>424762</t>
  </si>
  <si>
    <t>424762 0</t>
  </si>
  <si>
    <t>2603396</t>
  </si>
  <si>
    <t>424762 1</t>
  </si>
  <si>
    <t>424762 2</t>
  </si>
  <si>
    <t>424761</t>
  </si>
  <si>
    <t>424761 0</t>
  </si>
  <si>
    <t>2603395</t>
  </si>
  <si>
    <t>424761 1</t>
  </si>
  <si>
    <t>424761 2</t>
  </si>
  <si>
    <t>438089</t>
  </si>
  <si>
    <t>438089 0</t>
  </si>
  <si>
    <t>2650519</t>
  </si>
  <si>
    <t>438088</t>
  </si>
  <si>
    <t>438088 0</t>
  </si>
  <si>
    <t>2650518</t>
  </si>
  <si>
    <t>438087</t>
  </si>
  <si>
    <t>438087 0</t>
  </si>
  <si>
    <t>2650517</t>
  </si>
  <si>
    <t>438086</t>
  </si>
  <si>
    <t>438086 0</t>
  </si>
  <si>
    <t>2650516</t>
  </si>
  <si>
    <t>438085</t>
  </si>
  <si>
    <t>438085 0</t>
  </si>
  <si>
    <t>2650515</t>
  </si>
  <si>
    <t>438084</t>
  </si>
  <si>
    <t>438084 0</t>
  </si>
  <si>
    <t>2650514</t>
  </si>
  <si>
    <t>438083</t>
  </si>
  <si>
    <t>438083 0</t>
  </si>
  <si>
    <t>2650513</t>
  </si>
  <si>
    <t>438082</t>
  </si>
  <si>
    <t>438082 0</t>
  </si>
  <si>
    <t>2650512</t>
  </si>
  <si>
    <t>438081</t>
  </si>
  <si>
    <t>438081 0</t>
  </si>
  <si>
    <t>2650511</t>
  </si>
  <si>
    <t>438080</t>
  </si>
  <si>
    <t>438080 0</t>
  </si>
  <si>
    <t>2650510</t>
  </si>
  <si>
    <t>438079</t>
  </si>
  <si>
    <t>438079 0</t>
  </si>
  <si>
    <t>2650509</t>
  </si>
  <si>
    <t>438078</t>
  </si>
  <si>
    <t>438078 0</t>
  </si>
  <si>
    <t>2650508</t>
  </si>
  <si>
    <t>438077</t>
  </si>
  <si>
    <t>438077 0</t>
  </si>
  <si>
    <t>2650507</t>
  </si>
  <si>
    <t>438076</t>
  </si>
  <si>
    <t>438076 0</t>
  </si>
  <si>
    <t>2650506</t>
  </si>
  <si>
    <t>438075</t>
  </si>
  <si>
    <t>438075 0</t>
  </si>
  <si>
    <t>2650505</t>
  </si>
  <si>
    <t>438074</t>
  </si>
  <si>
    <t>438074 0</t>
  </si>
  <si>
    <t>2650504</t>
  </si>
  <si>
    <t>438073</t>
  </si>
  <si>
    <t>438073 0</t>
  </si>
  <si>
    <t>2650503</t>
  </si>
  <si>
    <t>438072</t>
  </si>
  <si>
    <t>438072 0</t>
  </si>
  <si>
    <t>2650502</t>
  </si>
  <si>
    <t>437906</t>
  </si>
  <si>
    <t>437906 0</t>
  </si>
  <si>
    <t>2650126</t>
  </si>
  <si>
    <t>437905</t>
  </si>
  <si>
    <t>437905 0</t>
  </si>
  <si>
    <t>2650125</t>
  </si>
  <si>
    <t>437904</t>
  </si>
  <si>
    <t>437904 0</t>
  </si>
  <si>
    <t>2650124</t>
  </si>
  <si>
    <t>437903</t>
  </si>
  <si>
    <t>437903 0</t>
  </si>
  <si>
    <t>2650123</t>
  </si>
  <si>
    <t>437902</t>
  </si>
  <si>
    <t>437902 0</t>
  </si>
  <si>
    <t>2650122</t>
  </si>
  <si>
    <t>437901</t>
  </si>
  <si>
    <t>437901 0</t>
  </si>
  <si>
    <t>2650121</t>
  </si>
  <si>
    <t>437900</t>
  </si>
  <si>
    <t>437900 0</t>
  </si>
  <si>
    <t>2650120</t>
  </si>
  <si>
    <t>437899</t>
  </si>
  <si>
    <t>437899 0</t>
  </si>
  <si>
    <t>2650119</t>
  </si>
  <si>
    <t>437898</t>
  </si>
  <si>
    <t>437898 0</t>
  </si>
  <si>
    <t>2650118</t>
  </si>
  <si>
    <t>437897</t>
  </si>
  <si>
    <t>437897 0</t>
  </si>
  <si>
    <t>2650117</t>
  </si>
  <si>
    <t>437896</t>
  </si>
  <si>
    <t>437896 0</t>
  </si>
  <si>
    <t>2650116</t>
  </si>
  <si>
    <t>437895</t>
  </si>
  <si>
    <t>437895 0</t>
  </si>
  <si>
    <t>2650115</t>
  </si>
  <si>
    <t>437894</t>
  </si>
  <si>
    <t>437894 0</t>
  </si>
  <si>
    <t>2650114</t>
  </si>
  <si>
    <t>437893</t>
  </si>
  <si>
    <t>437893 0</t>
  </si>
  <si>
    <t>2650113</t>
  </si>
  <si>
    <t>437892</t>
  </si>
  <si>
    <t>437892 0</t>
  </si>
  <si>
    <t>2650112</t>
  </si>
  <si>
    <t>437891</t>
  </si>
  <si>
    <t>437891 0</t>
  </si>
  <si>
    <t>2650111</t>
  </si>
  <si>
    <t>434052</t>
  </si>
  <si>
    <t>434052 0</t>
  </si>
  <si>
    <t>2635922</t>
  </si>
  <si>
    <t>434051</t>
  </si>
  <si>
    <t>434051 0</t>
  </si>
  <si>
    <t>2635921</t>
  </si>
  <si>
    <t>434050</t>
  </si>
  <si>
    <t>434050 0</t>
  </si>
  <si>
    <t>2635920</t>
  </si>
  <si>
    <t>434049</t>
  </si>
  <si>
    <t>434049 0</t>
  </si>
  <si>
    <t>2635919</t>
  </si>
  <si>
    <t>434048</t>
  </si>
  <si>
    <t>434048 0</t>
  </si>
  <si>
    <t>2635918</t>
  </si>
  <si>
    <t>434047</t>
  </si>
  <si>
    <t>434047 0</t>
  </si>
  <si>
    <t>2635917</t>
  </si>
  <si>
    <t>434046</t>
  </si>
  <si>
    <t>434046 0</t>
  </si>
  <si>
    <t>2635916</t>
  </si>
  <si>
    <t>434045</t>
  </si>
  <si>
    <t>434045 0</t>
  </si>
  <si>
    <t>2635915</t>
  </si>
  <si>
    <t>434044</t>
  </si>
  <si>
    <t>434044 0</t>
  </si>
  <si>
    <t>2635914</t>
  </si>
  <si>
    <t>434043</t>
  </si>
  <si>
    <t>434043 0</t>
  </si>
  <si>
    <t>2635913</t>
  </si>
  <si>
    <t>434042</t>
  </si>
  <si>
    <t>434042 0</t>
  </si>
  <si>
    <t>2635912</t>
  </si>
  <si>
    <t>434041</t>
  </si>
  <si>
    <t>434041 0</t>
  </si>
  <si>
    <t>2635911</t>
  </si>
  <si>
    <t>434040</t>
  </si>
  <si>
    <t>434040 0</t>
  </si>
  <si>
    <t>2635910</t>
  </si>
  <si>
    <t>434039</t>
  </si>
  <si>
    <t>434039 0</t>
  </si>
  <si>
    <t>2635909</t>
  </si>
  <si>
    <t>434038</t>
  </si>
  <si>
    <t>434038 0</t>
  </si>
  <si>
    <t>2635908</t>
  </si>
  <si>
    <t>434037</t>
  </si>
  <si>
    <t>434037 0</t>
  </si>
  <si>
    <t>2635907</t>
  </si>
  <si>
    <t>434036</t>
  </si>
  <si>
    <t>434036 0</t>
  </si>
  <si>
    <t>2635906</t>
  </si>
  <si>
    <t>434035</t>
  </si>
  <si>
    <t>434035 0</t>
  </si>
  <si>
    <t>2635905</t>
  </si>
  <si>
    <t>434034</t>
  </si>
  <si>
    <t>434034 0</t>
  </si>
  <si>
    <t>2635904</t>
  </si>
  <si>
    <t>434033</t>
  </si>
  <si>
    <t>434033 0</t>
  </si>
  <si>
    <t>2635903</t>
  </si>
  <si>
    <t>434032</t>
  </si>
  <si>
    <t>434032 0</t>
  </si>
  <si>
    <t>2635902</t>
  </si>
  <si>
    <t>434031</t>
  </si>
  <si>
    <t>434031 0</t>
  </si>
  <si>
    <t>2635901</t>
  </si>
  <si>
    <t>434030</t>
  </si>
  <si>
    <t>434030 0</t>
  </si>
  <si>
    <t>2635900</t>
  </si>
  <si>
    <t>434029</t>
  </si>
  <si>
    <t>434029 0</t>
  </si>
  <si>
    <t>2635899</t>
  </si>
  <si>
    <t>434028</t>
  </si>
  <si>
    <t>434028 0</t>
  </si>
  <si>
    <t>2635898</t>
  </si>
  <si>
    <t>434027</t>
  </si>
  <si>
    <t>434027 0</t>
  </si>
  <si>
    <t>2635897</t>
  </si>
  <si>
    <t>434026</t>
  </si>
  <si>
    <t>434026 0</t>
  </si>
  <si>
    <t>2635896</t>
  </si>
  <si>
    <t>434025</t>
  </si>
  <si>
    <t>434025 0</t>
  </si>
  <si>
    <t>2635895</t>
  </si>
  <si>
    <t>434024</t>
  </si>
  <si>
    <t>434024 0</t>
  </si>
  <si>
    <t>2635894</t>
  </si>
  <si>
    <t>434023</t>
  </si>
  <si>
    <t>434023 0</t>
  </si>
  <si>
    <t>2635893</t>
  </si>
  <si>
    <t>434022</t>
  </si>
  <si>
    <t>434022 0</t>
  </si>
  <si>
    <t>2635892</t>
  </si>
  <si>
    <t>434021</t>
  </si>
  <si>
    <t>434021 0</t>
  </si>
  <si>
    <t>2635891</t>
  </si>
  <si>
    <t>434020</t>
  </si>
  <si>
    <t>434020 0</t>
  </si>
  <si>
    <t>2635890</t>
  </si>
  <si>
    <t>434019</t>
  </si>
  <si>
    <t>434019 0</t>
  </si>
  <si>
    <t>2635889</t>
  </si>
  <si>
    <t>434018</t>
  </si>
  <si>
    <t>434018 0</t>
  </si>
  <si>
    <t>2635888</t>
  </si>
  <si>
    <t>426658</t>
  </si>
  <si>
    <t>426658 0</t>
  </si>
  <si>
    <t>2609766</t>
  </si>
  <si>
    <t>426657</t>
  </si>
  <si>
    <t>426657 0</t>
  </si>
  <si>
    <t>2609765</t>
  </si>
  <si>
    <t>426656</t>
  </si>
  <si>
    <t>426656 0</t>
  </si>
  <si>
    <t>2609764</t>
  </si>
  <si>
    <t>426655</t>
  </si>
  <si>
    <t>426655 0</t>
  </si>
  <si>
    <t>2609763</t>
  </si>
  <si>
    <t>426654</t>
  </si>
  <si>
    <t>426654 0</t>
  </si>
  <si>
    <t>2609762</t>
  </si>
  <si>
    <t>426653</t>
  </si>
  <si>
    <t>426653 0</t>
  </si>
  <si>
    <t>2609761</t>
  </si>
  <si>
    <t>426652</t>
  </si>
  <si>
    <t>426652 0</t>
  </si>
  <si>
    <t>2609760</t>
  </si>
  <si>
    <t>426651</t>
  </si>
  <si>
    <t>426651 0</t>
  </si>
  <si>
    <t>2609759</t>
  </si>
  <si>
    <t>426650</t>
  </si>
  <si>
    <t>426650 0</t>
  </si>
  <si>
    <t>2609758</t>
  </si>
  <si>
    <t>426649</t>
  </si>
  <si>
    <t>426649 0</t>
  </si>
  <si>
    <t>2609757</t>
  </si>
  <si>
    <t>426648</t>
  </si>
  <si>
    <t>426648 0</t>
  </si>
  <si>
    <t>2609756</t>
  </si>
  <si>
    <t>426647</t>
  </si>
  <si>
    <t>426647 0</t>
  </si>
  <si>
    <t>2609755</t>
  </si>
  <si>
    <t>426646</t>
  </si>
  <si>
    <t>426646 0</t>
  </si>
  <si>
    <t>2609754</t>
  </si>
  <si>
    <t>426645</t>
  </si>
  <si>
    <t>426645 0</t>
  </si>
  <si>
    <t>2609753</t>
  </si>
  <si>
    <t>426644</t>
  </si>
  <si>
    <t>426644 0</t>
  </si>
  <si>
    <t>2609751</t>
  </si>
  <si>
    <t>426643</t>
  </si>
  <si>
    <t>426643 0</t>
  </si>
  <si>
    <t>2609750</t>
  </si>
  <si>
    <t>426642</t>
  </si>
  <si>
    <t>426642 0</t>
  </si>
  <si>
    <t>2609749</t>
  </si>
  <si>
    <t>426641</t>
  </si>
  <si>
    <t>426641 0</t>
  </si>
  <si>
    <t>2609748</t>
  </si>
  <si>
    <t>426640</t>
  </si>
  <si>
    <t>426640 0</t>
  </si>
  <si>
    <t>2609747</t>
  </si>
  <si>
    <t>426639</t>
  </si>
  <si>
    <t>426639 0</t>
  </si>
  <si>
    <t>2609746</t>
  </si>
  <si>
    <t>426638</t>
  </si>
  <si>
    <t>426638 0</t>
  </si>
  <si>
    <t>2609745</t>
  </si>
  <si>
    <t>426637</t>
  </si>
  <si>
    <t>426637 0</t>
  </si>
  <si>
    <t>2609744</t>
  </si>
  <si>
    <t>426636</t>
  </si>
  <si>
    <t>426636 0</t>
  </si>
  <si>
    <t>2609743</t>
  </si>
  <si>
    <t>426635</t>
  </si>
  <si>
    <t>426635 0</t>
  </si>
  <si>
    <t>2609742</t>
  </si>
  <si>
    <t>426634</t>
  </si>
  <si>
    <t>426634 0</t>
  </si>
  <si>
    <t>2609741</t>
  </si>
  <si>
    <t>426633</t>
  </si>
  <si>
    <t>426633 0</t>
  </si>
  <si>
    <t>2609740</t>
  </si>
  <si>
    <t>438760</t>
  </si>
  <si>
    <t>438760 0</t>
  </si>
  <si>
    <t>2651829</t>
  </si>
  <si>
    <t>438759</t>
  </si>
  <si>
    <t>438759 0</t>
  </si>
  <si>
    <t>2651828</t>
  </si>
  <si>
    <t>438758</t>
  </si>
  <si>
    <t>438758 0</t>
  </si>
  <si>
    <t>2651827</t>
  </si>
  <si>
    <t>438757</t>
  </si>
  <si>
    <t>438757 0</t>
  </si>
  <si>
    <t>2651826</t>
  </si>
  <si>
    <t>438756</t>
  </si>
  <si>
    <t>438756 0</t>
  </si>
  <si>
    <t>2651825</t>
  </si>
  <si>
    <t>438755</t>
  </si>
  <si>
    <t>438755 0</t>
  </si>
  <si>
    <t>2651824</t>
  </si>
  <si>
    <t>438754</t>
  </si>
  <si>
    <t>438754 0</t>
  </si>
  <si>
    <t>2651823</t>
  </si>
  <si>
    <t>438753</t>
  </si>
  <si>
    <t>438753 0</t>
  </si>
  <si>
    <t>2651822</t>
  </si>
  <si>
    <t>438752</t>
  </si>
  <si>
    <t>438752 0</t>
  </si>
  <si>
    <t>2651821</t>
  </si>
  <si>
    <t>438751</t>
  </si>
  <si>
    <t>438751 0</t>
  </si>
  <si>
    <t>2651820</t>
  </si>
  <si>
    <t>433335</t>
  </si>
  <si>
    <t>433335 0</t>
  </si>
  <si>
    <t>2633791</t>
  </si>
  <si>
    <t>433334</t>
  </si>
  <si>
    <t>433334 0</t>
  </si>
  <si>
    <t>2633790</t>
  </si>
  <si>
    <t>433333</t>
  </si>
  <si>
    <t>433333 0</t>
  </si>
  <si>
    <t>2633789</t>
  </si>
  <si>
    <t>433332</t>
  </si>
  <si>
    <t>433332 0</t>
  </si>
  <si>
    <t>2633788</t>
  </si>
  <si>
    <t>430907</t>
  </si>
  <si>
    <t>430907 0</t>
  </si>
  <si>
    <t>2624748</t>
  </si>
  <si>
    <t>430906</t>
  </si>
  <si>
    <t>430906 0</t>
  </si>
  <si>
    <t>2624747</t>
  </si>
  <si>
    <t>430905</t>
  </si>
  <si>
    <t>430905 0</t>
  </si>
  <si>
    <t>2624746</t>
  </si>
  <si>
    <t>430904</t>
  </si>
  <si>
    <t>430904 0</t>
  </si>
  <si>
    <t>2624745</t>
  </si>
  <si>
    <t>430903</t>
  </si>
  <si>
    <t>430903 0</t>
  </si>
  <si>
    <t>2624744</t>
  </si>
  <si>
    <t>430902</t>
  </si>
  <si>
    <t>430902 0</t>
  </si>
  <si>
    <t>2624743</t>
  </si>
  <si>
    <t>428315</t>
  </si>
  <si>
    <t>428315 0</t>
  </si>
  <si>
    <t>2617779</t>
  </si>
  <si>
    <t>428314</t>
  </si>
  <si>
    <t>428314 0</t>
  </si>
  <si>
    <t>2617778</t>
  </si>
  <si>
    <t>428313</t>
  </si>
  <si>
    <t>428313 0</t>
  </si>
  <si>
    <t>2617777</t>
  </si>
  <si>
    <t>428312</t>
  </si>
  <si>
    <t>428312 0</t>
  </si>
  <si>
    <t>2617776</t>
  </si>
  <si>
    <t>426333</t>
  </si>
  <si>
    <t>426333 0</t>
  </si>
  <si>
    <t>2608911</t>
  </si>
  <si>
    <t>426332</t>
  </si>
  <si>
    <t>426332 0</t>
  </si>
  <si>
    <t>2608910</t>
  </si>
  <si>
    <t>426319</t>
  </si>
  <si>
    <t>426319 0</t>
  </si>
  <si>
    <t>2608909</t>
  </si>
  <si>
    <t>426318</t>
  </si>
  <si>
    <t>426318 0</t>
  </si>
  <si>
    <t>2608908</t>
  </si>
  <si>
    <t>440513</t>
  </si>
  <si>
    <t>440513 0</t>
  </si>
  <si>
    <t>2657999</t>
  </si>
  <si>
    <t>440512</t>
  </si>
  <si>
    <t>440512 0</t>
  </si>
  <si>
    <t>2657998</t>
  </si>
  <si>
    <t>440511</t>
  </si>
  <si>
    <t>440511 0</t>
  </si>
  <si>
    <t>2657997</t>
  </si>
  <si>
    <t>440510</t>
  </si>
  <si>
    <t>440510 0</t>
  </si>
  <si>
    <t>2657996</t>
  </si>
  <si>
    <t>440509</t>
  </si>
  <si>
    <t>440509 0</t>
  </si>
  <si>
    <t>2657995</t>
  </si>
  <si>
    <t>440508</t>
  </si>
  <si>
    <t>440508 0</t>
  </si>
  <si>
    <t>2657994</t>
  </si>
  <si>
    <t>440507</t>
  </si>
  <si>
    <t>440507 0</t>
  </si>
  <si>
    <t>2657993</t>
  </si>
  <si>
    <t>440506</t>
  </si>
  <si>
    <t>440506 0</t>
  </si>
  <si>
    <t>2657992</t>
  </si>
  <si>
    <t>440505</t>
  </si>
  <si>
    <t>440505 0</t>
  </si>
  <si>
    <t>2657991</t>
  </si>
  <si>
    <t>440504</t>
  </si>
  <si>
    <t>440504 0</t>
  </si>
  <si>
    <t>2657990</t>
  </si>
  <si>
    <t>436547</t>
  </si>
  <si>
    <t>436547 0</t>
  </si>
  <si>
    <t>2643552</t>
  </si>
  <si>
    <t>436547 1</t>
  </si>
  <si>
    <t>436546</t>
  </si>
  <si>
    <t>436546 0</t>
  </si>
  <si>
    <t>2643551</t>
  </si>
  <si>
    <t>436546 1</t>
  </si>
  <si>
    <t>433570</t>
  </si>
  <si>
    <t>433570 0</t>
  </si>
  <si>
    <t>2634373</t>
  </si>
  <si>
    <t>433569</t>
  </si>
  <si>
    <t>433569 0</t>
  </si>
  <si>
    <t>2634372</t>
  </si>
  <si>
    <t>433568</t>
  </si>
  <si>
    <t>433568 0</t>
  </si>
  <si>
    <t>2634371</t>
  </si>
  <si>
    <t>433567</t>
  </si>
  <si>
    <t>433567 0</t>
  </si>
  <si>
    <t>2634370</t>
  </si>
  <si>
    <t>433566</t>
  </si>
  <si>
    <t>433566 0</t>
  </si>
  <si>
    <t>2634369</t>
  </si>
  <si>
    <t>433565</t>
  </si>
  <si>
    <t>433565 0</t>
  </si>
  <si>
    <t>2634368</t>
  </si>
  <si>
    <t>433564</t>
  </si>
  <si>
    <t>433564 0</t>
  </si>
  <si>
    <t>2634367</t>
  </si>
  <si>
    <t>433563</t>
  </si>
  <si>
    <t>433563 0</t>
  </si>
  <si>
    <t>2634366</t>
  </si>
  <si>
    <t>433562</t>
  </si>
  <si>
    <t>433562 0</t>
  </si>
  <si>
    <t>2634365</t>
  </si>
  <si>
    <t>428370</t>
  </si>
  <si>
    <t>428370 0</t>
  </si>
  <si>
    <t>2618258</t>
  </si>
  <si>
    <t>428369</t>
  </si>
  <si>
    <t>428369 0</t>
  </si>
  <si>
    <t>2618257</t>
  </si>
  <si>
    <t>428368</t>
  </si>
  <si>
    <t>428368 0</t>
  </si>
  <si>
    <t>2618256</t>
  </si>
  <si>
    <t>428367</t>
  </si>
  <si>
    <t>428367 0</t>
  </si>
  <si>
    <t>2618255</t>
  </si>
  <si>
    <t>428366</t>
  </si>
  <si>
    <t>428366 0</t>
  </si>
  <si>
    <t>2618254</t>
  </si>
  <si>
    <t>428365</t>
  </si>
  <si>
    <t>428365 0</t>
  </si>
  <si>
    <t>2618253</t>
  </si>
  <si>
    <t>427012</t>
  </si>
  <si>
    <t>427012 0</t>
  </si>
  <si>
    <t>2611475</t>
  </si>
  <si>
    <t>427011</t>
  </si>
  <si>
    <t>427011 0</t>
  </si>
  <si>
    <t>2611474</t>
  </si>
  <si>
    <t>427010</t>
  </si>
  <si>
    <t>427010 0</t>
  </si>
  <si>
    <t>2611473</t>
  </si>
  <si>
    <t>427009</t>
  </si>
  <si>
    <t>427009 0</t>
  </si>
  <si>
    <t>2611472</t>
  </si>
  <si>
    <t>427008</t>
  </si>
  <si>
    <t>427008 0</t>
  </si>
  <si>
    <t>2611471</t>
  </si>
  <si>
    <t>427007</t>
  </si>
  <si>
    <t>427007 0</t>
  </si>
  <si>
    <t>2611470</t>
  </si>
  <si>
    <t>432000</t>
  </si>
  <si>
    <t>432000 0</t>
  </si>
  <si>
    <t>2630537</t>
  </si>
  <si>
    <t>431999</t>
  </si>
  <si>
    <t>431999 0</t>
  </si>
  <si>
    <t>2630536</t>
  </si>
  <si>
    <t>431998</t>
  </si>
  <si>
    <t>431998 0</t>
  </si>
  <si>
    <t>2630535</t>
  </si>
  <si>
    <t>431997</t>
  </si>
  <si>
    <t>431997 0</t>
  </si>
  <si>
    <t>2630534</t>
  </si>
  <si>
    <t>428642</t>
  </si>
  <si>
    <t>428642 0</t>
  </si>
  <si>
    <t>2618378</t>
  </si>
  <si>
    <t>428641</t>
  </si>
  <si>
    <t>428641 0</t>
  </si>
  <si>
    <t>2618377</t>
  </si>
  <si>
    <t>428640</t>
  </si>
  <si>
    <t>428640 0</t>
  </si>
  <si>
    <t>2618376</t>
  </si>
  <si>
    <t>428639</t>
  </si>
  <si>
    <t>428639 0</t>
  </si>
  <si>
    <t>2618375</t>
  </si>
  <si>
    <t>426331</t>
  </si>
  <si>
    <t>426331 0</t>
  </si>
  <si>
    <t>2608917</t>
  </si>
  <si>
    <t>426330</t>
  </si>
  <si>
    <t>426330 0</t>
  </si>
  <si>
    <t>2608916</t>
  </si>
  <si>
    <t>426329</t>
  </si>
  <si>
    <t>426329 0</t>
  </si>
  <si>
    <t>2608915</t>
  </si>
  <si>
    <t>426328</t>
  </si>
  <si>
    <t>426328 0</t>
  </si>
  <si>
    <t>2608914</t>
  </si>
  <si>
    <t>426327</t>
  </si>
  <si>
    <t>426327 0</t>
  </si>
  <si>
    <t>2608913</t>
  </si>
  <si>
    <t>426326</t>
  </si>
  <si>
    <t>426326 0</t>
  </si>
  <si>
    <t>2608912</t>
  </si>
  <si>
    <t>437730</t>
  </si>
  <si>
    <t>437730 0</t>
  </si>
  <si>
    <t>2649159</t>
  </si>
  <si>
    <t>437729</t>
  </si>
  <si>
    <t>437729 0</t>
  </si>
  <si>
    <t>2649158</t>
  </si>
  <si>
    <t>437728</t>
  </si>
  <si>
    <t>437728 0</t>
  </si>
  <si>
    <t>2649157</t>
  </si>
  <si>
    <t>437727</t>
  </si>
  <si>
    <t>437727 0</t>
  </si>
  <si>
    <t>2649129</t>
  </si>
  <si>
    <t>437726</t>
  </si>
  <si>
    <t>437726 0</t>
  </si>
  <si>
    <t>2649128</t>
  </si>
  <si>
    <t>437725</t>
  </si>
  <si>
    <t>437725 0</t>
  </si>
  <si>
    <t>2649127</t>
  </si>
  <si>
    <t>433561</t>
  </si>
  <si>
    <t>433561 0</t>
  </si>
  <si>
    <t>2634784</t>
  </si>
  <si>
    <t>433560</t>
  </si>
  <si>
    <t>433560 0</t>
  </si>
  <si>
    <t>2634783</t>
  </si>
  <si>
    <t>428364</t>
  </si>
  <si>
    <t>428364 0</t>
  </si>
  <si>
    <t>2618756</t>
  </si>
  <si>
    <t>428363</t>
  </si>
  <si>
    <t>428363 0</t>
  </si>
  <si>
    <t>2618755</t>
  </si>
  <si>
    <t>428362</t>
  </si>
  <si>
    <t>428362 0</t>
  </si>
  <si>
    <t>2618754</t>
  </si>
  <si>
    <t>426357</t>
  </si>
  <si>
    <t>426357 0</t>
  </si>
  <si>
    <t>2608927</t>
  </si>
  <si>
    <t>426356</t>
  </si>
  <si>
    <t>426356 0</t>
  </si>
  <si>
    <t>2608926</t>
  </si>
  <si>
    <t>426355</t>
  </si>
  <si>
    <t>426355 0</t>
  </si>
  <si>
    <t>2608925</t>
  </si>
  <si>
    <t>426354</t>
  </si>
  <si>
    <t>426354 0</t>
  </si>
  <si>
    <t>2608924</t>
  </si>
  <si>
    <t>426353</t>
  </si>
  <si>
    <t>426353 0</t>
  </si>
  <si>
    <t>2608923</t>
  </si>
  <si>
    <t>426352</t>
  </si>
  <si>
    <t>426352 0</t>
  </si>
  <si>
    <t>2608922</t>
  </si>
  <si>
    <t>424760</t>
  </si>
  <si>
    <t>424760 0</t>
  </si>
  <si>
    <t>2603394</t>
  </si>
  <si>
    <t>424760 1</t>
  </si>
  <si>
    <t>424760 2</t>
  </si>
  <si>
    <t>423458</t>
  </si>
  <si>
    <t>423458 0</t>
  </si>
  <si>
    <t>2598779</t>
  </si>
  <si>
    <t>423458 1</t>
  </si>
  <si>
    <t>423457</t>
  </si>
  <si>
    <t>423457 0</t>
  </si>
  <si>
    <t>2598778</t>
  </si>
  <si>
    <t>423457 1</t>
  </si>
  <si>
    <t>423456</t>
  </si>
  <si>
    <t>423456 0</t>
  </si>
  <si>
    <t>2598777</t>
  </si>
  <si>
    <t>423456 1</t>
  </si>
  <si>
    <t>423545</t>
  </si>
  <si>
    <t>423545 0</t>
  </si>
  <si>
    <t>2598396</t>
  </si>
  <si>
    <t>423545 1</t>
  </si>
  <si>
    <t>423544</t>
  </si>
  <si>
    <t>423544 0</t>
  </si>
  <si>
    <t>2598395</t>
  </si>
  <si>
    <t>423544 1</t>
  </si>
  <si>
    <t>423543</t>
  </si>
  <si>
    <t>423543 0</t>
  </si>
  <si>
    <t>2598394</t>
  </si>
  <si>
    <t>423543 1</t>
  </si>
  <si>
    <t>423542</t>
  </si>
  <si>
    <t>423542 0</t>
  </si>
  <si>
    <t>2598393</t>
  </si>
  <si>
    <t>423542 1</t>
  </si>
  <si>
    <t>423541</t>
  </si>
  <si>
    <t>423541 0</t>
  </si>
  <si>
    <t>2598392</t>
  </si>
  <si>
    <t>423541 1</t>
  </si>
  <si>
    <t>423540</t>
  </si>
  <si>
    <t>423540 0</t>
  </si>
  <si>
    <t>2598391</t>
  </si>
  <si>
    <t>423540 1</t>
  </si>
  <si>
    <t>422216</t>
  </si>
  <si>
    <t>422216 0</t>
  </si>
  <si>
    <t>2595478</t>
  </si>
  <si>
    <t>422215</t>
  </si>
  <si>
    <t>422215 0</t>
  </si>
  <si>
    <t>2595477</t>
  </si>
  <si>
    <t>422214</t>
  </si>
  <si>
    <t>422214 0</t>
  </si>
  <si>
    <t>2595476</t>
  </si>
  <si>
    <t>437738</t>
  </si>
  <si>
    <t>437738 0</t>
  </si>
  <si>
    <t>2649156</t>
  </si>
  <si>
    <t>437737</t>
  </si>
  <si>
    <t>437737 0</t>
  </si>
  <si>
    <t>2649155</t>
  </si>
  <si>
    <t>437736</t>
  </si>
  <si>
    <t>437736 0</t>
  </si>
  <si>
    <t>2649154</t>
  </si>
  <si>
    <t>437735</t>
  </si>
  <si>
    <t>437735 0</t>
  </si>
  <si>
    <t>2649153</t>
  </si>
  <si>
    <t>437734</t>
  </si>
  <si>
    <t>437734 0</t>
  </si>
  <si>
    <t>2649152</t>
  </si>
  <si>
    <t>437733</t>
  </si>
  <si>
    <t>437733 0</t>
  </si>
  <si>
    <t>2649151</t>
  </si>
  <si>
    <t>437732</t>
  </si>
  <si>
    <t>437732 0</t>
  </si>
  <si>
    <t>2649150</t>
  </si>
  <si>
    <t>437731</t>
  </si>
  <si>
    <t>437731 0</t>
  </si>
  <si>
    <t>2649149</t>
  </si>
  <si>
    <t>433826</t>
  </si>
  <si>
    <t>433826 0</t>
  </si>
  <si>
    <t>2634782</t>
  </si>
  <si>
    <t>433825</t>
  </si>
  <si>
    <t>433825 0</t>
  </si>
  <si>
    <t>2634781</t>
  </si>
  <si>
    <t>433824</t>
  </si>
  <si>
    <t>433824 0</t>
  </si>
  <si>
    <t>2634780</t>
  </si>
  <si>
    <t>433823</t>
  </si>
  <si>
    <t>433823 0</t>
  </si>
  <si>
    <t>2634779</t>
  </si>
  <si>
    <t>433822</t>
  </si>
  <si>
    <t>433822 0</t>
  </si>
  <si>
    <t>2634778</t>
  </si>
  <si>
    <t>433821</t>
  </si>
  <si>
    <t>433821 0</t>
  </si>
  <si>
    <t>2634777</t>
  </si>
  <si>
    <t>428645</t>
  </si>
  <si>
    <t>428645 0</t>
  </si>
  <si>
    <t>2619455</t>
  </si>
  <si>
    <t>428644</t>
  </si>
  <si>
    <t>428644 0</t>
  </si>
  <si>
    <t>2619454</t>
  </si>
  <si>
    <t>428643</t>
  </si>
  <si>
    <t>428643 0</t>
  </si>
  <si>
    <t>2619453</t>
  </si>
  <si>
    <t>427036</t>
  </si>
  <si>
    <t>427036 0</t>
  </si>
  <si>
    <t>2612340</t>
  </si>
  <si>
    <t>427035</t>
  </si>
  <si>
    <t>427035 0</t>
  </si>
  <si>
    <t>2612339</t>
  </si>
  <si>
    <t>427034</t>
  </si>
  <si>
    <t>427034 0</t>
  </si>
  <si>
    <t>2612338</t>
  </si>
  <si>
    <t>427033</t>
  </si>
  <si>
    <t>427033 0</t>
  </si>
  <si>
    <t>2612337</t>
  </si>
  <si>
    <t>427032</t>
  </si>
  <si>
    <t>427032 0</t>
  </si>
  <si>
    <t>2612336</t>
  </si>
  <si>
    <t>427031</t>
  </si>
  <si>
    <t>427031 0</t>
  </si>
  <si>
    <t>2612335</t>
  </si>
  <si>
    <t>427030</t>
  </si>
  <si>
    <t>427030 0</t>
  </si>
  <si>
    <t>2612334</t>
  </si>
  <si>
    <t>427029</t>
  </si>
  <si>
    <t>427029 0</t>
  </si>
  <si>
    <t>2612333</t>
  </si>
  <si>
    <t>434941</t>
  </si>
  <si>
    <t>434941 0</t>
  </si>
  <si>
    <t>2641123</t>
  </si>
  <si>
    <t>424867</t>
  </si>
  <si>
    <t>424867 0</t>
  </si>
  <si>
    <t>2602973</t>
  </si>
  <si>
    <t>106870</t>
  </si>
  <si>
    <t>Money Gong - OH</t>
  </si>
  <si>
    <t>424866</t>
  </si>
  <si>
    <t>424866 0</t>
  </si>
  <si>
    <t>2602972</t>
  </si>
  <si>
    <t>424865</t>
  </si>
  <si>
    <t>424865 0</t>
  </si>
  <si>
    <t>2602971</t>
  </si>
  <si>
    <t>440219</t>
  </si>
  <si>
    <t>440219 0</t>
  </si>
  <si>
    <t>2657564</t>
  </si>
  <si>
    <t>421532</t>
  </si>
  <si>
    <t>421532 0</t>
  </si>
  <si>
    <t>2593835</t>
  </si>
  <si>
    <t>421531</t>
  </si>
  <si>
    <t>421531 0</t>
  </si>
  <si>
    <t>2593834</t>
  </si>
  <si>
    <t>421530</t>
  </si>
  <si>
    <t>421530 0</t>
  </si>
  <si>
    <t>2593833</t>
  </si>
  <si>
    <t>421529</t>
  </si>
  <si>
    <t>421529 0</t>
  </si>
  <si>
    <t>2593832</t>
  </si>
  <si>
    <t>427028</t>
  </si>
  <si>
    <t>427028 0</t>
  </si>
  <si>
    <t>2612332</t>
  </si>
  <si>
    <t>427027</t>
  </si>
  <si>
    <t>427027 0</t>
  </si>
  <si>
    <t>2612331</t>
  </si>
  <si>
    <t>427026</t>
  </si>
  <si>
    <t>427026 0</t>
  </si>
  <si>
    <t>2612330</t>
  </si>
  <si>
    <t>427025</t>
  </si>
  <si>
    <t>427025 0</t>
  </si>
  <si>
    <t>2612329</t>
  </si>
  <si>
    <t>424618</t>
  </si>
  <si>
    <t>424618 0</t>
  </si>
  <si>
    <t>2602550</t>
  </si>
  <si>
    <t>424617</t>
  </si>
  <si>
    <t>424617 0</t>
  </si>
  <si>
    <t>2602303</t>
  </si>
  <si>
    <t>106116</t>
  </si>
  <si>
    <t>Prosperity Link - OH</t>
  </si>
  <si>
    <t>424616</t>
  </si>
  <si>
    <t>424616 0</t>
  </si>
  <si>
    <t>2602301</t>
  </si>
  <si>
    <t>424615</t>
  </si>
  <si>
    <t>424615 0</t>
  </si>
  <si>
    <t>2602300</t>
  </si>
  <si>
    <t>424614</t>
  </si>
  <si>
    <t>424614 0</t>
  </si>
  <si>
    <t>2602299</t>
  </si>
  <si>
    <t>424613</t>
  </si>
  <si>
    <t>424613 0</t>
  </si>
  <si>
    <t>2602298</t>
  </si>
  <si>
    <t>426117</t>
  </si>
  <si>
    <t>426117 0</t>
  </si>
  <si>
    <t>2608243</t>
  </si>
  <si>
    <t>426116</t>
  </si>
  <si>
    <t>426116 0</t>
  </si>
  <si>
    <t>2608242</t>
  </si>
  <si>
    <t>426115</t>
  </si>
  <si>
    <t>426115 0</t>
  </si>
  <si>
    <t>2608241</t>
  </si>
  <si>
    <t>426114</t>
  </si>
  <si>
    <t>426114 0</t>
  </si>
  <si>
    <t>2608240</t>
  </si>
  <si>
    <t>428311</t>
  </si>
  <si>
    <t>428311 0</t>
  </si>
  <si>
    <t>2618319</t>
  </si>
  <si>
    <t>3108657</t>
  </si>
  <si>
    <t>Hollywood Gaming at Dayton Raceway</t>
  </si>
  <si>
    <t>428310</t>
  </si>
  <si>
    <t>428310 0</t>
  </si>
  <si>
    <t>2618318</t>
  </si>
  <si>
    <t>428309</t>
  </si>
  <si>
    <t>428309 0</t>
  </si>
  <si>
    <t>2618317</t>
  </si>
  <si>
    <t>428308</t>
  </si>
  <si>
    <t>428308 0</t>
  </si>
  <si>
    <t>2618316</t>
  </si>
  <si>
    <t>428921</t>
  </si>
  <si>
    <t>428921 0</t>
  </si>
  <si>
    <t>2619987</t>
  </si>
  <si>
    <t>428920</t>
  </si>
  <si>
    <t>428920 0</t>
  </si>
  <si>
    <t>2619986</t>
  </si>
  <si>
    <t>428919</t>
  </si>
  <si>
    <t>428919 0</t>
  </si>
  <si>
    <t>2619985</t>
  </si>
  <si>
    <t>428918</t>
  </si>
  <si>
    <t>428918 0</t>
  </si>
  <si>
    <t>2619984</t>
  </si>
  <si>
    <t>424492</t>
  </si>
  <si>
    <t>424492 0</t>
  </si>
  <si>
    <t>2602246</t>
  </si>
  <si>
    <t>424491</t>
  </si>
  <si>
    <t>424491 0</t>
  </si>
  <si>
    <t>2602245</t>
  </si>
  <si>
    <t>424490</t>
  </si>
  <si>
    <t>424490 0</t>
  </si>
  <si>
    <t>2602244</t>
  </si>
  <si>
    <t>424489</t>
  </si>
  <si>
    <t>424489 0</t>
  </si>
  <si>
    <t>2602243</t>
  </si>
  <si>
    <t>429365</t>
  </si>
  <si>
    <t>429365 0</t>
  </si>
  <si>
    <t>2621572</t>
  </si>
  <si>
    <t>429364</t>
  </si>
  <si>
    <t>429364 0</t>
  </si>
  <si>
    <t>2621571</t>
  </si>
  <si>
    <t>422972</t>
  </si>
  <si>
    <t>422972 0</t>
  </si>
  <si>
    <t>2597423</t>
  </si>
  <si>
    <t>422971</t>
  </si>
  <si>
    <t>422971 0</t>
  </si>
  <si>
    <t>2597422</t>
  </si>
  <si>
    <t>422970</t>
  </si>
  <si>
    <t>422970 0</t>
  </si>
  <si>
    <t>2597421</t>
  </si>
  <si>
    <t>422969</t>
  </si>
  <si>
    <t>422969 0</t>
  </si>
  <si>
    <t>2597420</t>
  </si>
  <si>
    <t>426509</t>
  </si>
  <si>
    <t>426509 0</t>
  </si>
  <si>
    <t>2609769</t>
  </si>
  <si>
    <t>426508</t>
  </si>
  <si>
    <t>426508 0</t>
  </si>
  <si>
    <t>2609768</t>
  </si>
  <si>
    <t>426507</t>
  </si>
  <si>
    <t>426507 0</t>
  </si>
  <si>
    <t>2609767</t>
  </si>
  <si>
    <t>431989</t>
  </si>
  <si>
    <t>431989 0</t>
  </si>
  <si>
    <t>2630187</t>
  </si>
  <si>
    <t>431988</t>
  </si>
  <si>
    <t>431988 0</t>
  </si>
  <si>
    <t>2630186</t>
  </si>
  <si>
    <t>431987</t>
  </si>
  <si>
    <t>431987 0</t>
  </si>
  <si>
    <t>2630185</t>
  </si>
  <si>
    <t>431986</t>
  </si>
  <si>
    <t>431986 0</t>
  </si>
  <si>
    <t>2630184</t>
  </si>
  <si>
    <t>432811</t>
  </si>
  <si>
    <t>432811 0</t>
  </si>
  <si>
    <t>2633096</t>
  </si>
  <si>
    <t>3104250</t>
  </si>
  <si>
    <t>Grand Lake Casino</t>
  </si>
  <si>
    <t>432810</t>
  </si>
  <si>
    <t>432810 0</t>
  </si>
  <si>
    <t>2633095</t>
  </si>
  <si>
    <t>432809</t>
  </si>
  <si>
    <t>432809 0</t>
  </si>
  <si>
    <t>2633094</t>
  </si>
  <si>
    <t>432808</t>
  </si>
  <si>
    <t>432808 0</t>
  </si>
  <si>
    <t>2633093</t>
  </si>
  <si>
    <t>437161</t>
  </si>
  <si>
    <t>437161 0</t>
  </si>
  <si>
    <t>2648368</t>
  </si>
  <si>
    <t>3104305</t>
  </si>
  <si>
    <t>Thunderbird Casino Norman</t>
  </si>
  <si>
    <t>437160</t>
  </si>
  <si>
    <t>437160 0</t>
  </si>
  <si>
    <t>2648367</t>
  </si>
  <si>
    <t>437159</t>
  </si>
  <si>
    <t>437159 0</t>
  </si>
  <si>
    <t>2648366</t>
  </si>
  <si>
    <t>437158</t>
  </si>
  <si>
    <t>437158 0</t>
  </si>
  <si>
    <t>2648365</t>
  </si>
  <si>
    <t>437157</t>
  </si>
  <si>
    <t>437157 0</t>
  </si>
  <si>
    <t>2648364</t>
  </si>
  <si>
    <t>437156</t>
  </si>
  <si>
    <t>437156 0</t>
  </si>
  <si>
    <t>2648363</t>
  </si>
  <si>
    <t>437155</t>
  </si>
  <si>
    <t>437155 0</t>
  </si>
  <si>
    <t>2648362</t>
  </si>
  <si>
    <t>437154</t>
  </si>
  <si>
    <t>437154 0</t>
  </si>
  <si>
    <t>2648361</t>
  </si>
  <si>
    <t>435620</t>
  </si>
  <si>
    <t>435620 0</t>
  </si>
  <si>
    <t>2643620</t>
  </si>
  <si>
    <t>3104311</t>
  </si>
  <si>
    <t>Osage Casino Sand Springs</t>
  </si>
  <si>
    <t>435619</t>
  </si>
  <si>
    <t>435619 0</t>
  </si>
  <si>
    <t>2643619</t>
  </si>
  <si>
    <t>435618</t>
  </si>
  <si>
    <t>435618 0</t>
  </si>
  <si>
    <t>2643618</t>
  </si>
  <si>
    <t>435617</t>
  </si>
  <si>
    <t>435617 0</t>
  </si>
  <si>
    <t>2643617</t>
  </si>
  <si>
    <t>426236</t>
  </si>
  <si>
    <t>426236 0</t>
  </si>
  <si>
    <t>2608686</t>
  </si>
  <si>
    <t>426235</t>
  </si>
  <si>
    <t>426235 0</t>
  </si>
  <si>
    <t>2608685</t>
  </si>
  <si>
    <t>426234</t>
  </si>
  <si>
    <t>426234 0</t>
  </si>
  <si>
    <t>2608684</t>
  </si>
  <si>
    <t>439978</t>
  </si>
  <si>
    <t>439978 0</t>
  </si>
  <si>
    <t>2656585</t>
  </si>
  <si>
    <t>3104417</t>
  </si>
  <si>
    <t>Lucky Star Casino Clinton</t>
  </si>
  <si>
    <t>439977</t>
  </si>
  <si>
    <t>439977 0</t>
  </si>
  <si>
    <t>2656584</t>
  </si>
  <si>
    <t>439901</t>
  </si>
  <si>
    <t>439901 0</t>
  </si>
  <si>
    <t>2656583</t>
  </si>
  <si>
    <t>439900</t>
  </si>
  <si>
    <t>439900 0</t>
  </si>
  <si>
    <t>2656582</t>
  </si>
  <si>
    <t>439899</t>
  </si>
  <si>
    <t>439899 0</t>
  </si>
  <si>
    <t>2656581</t>
  </si>
  <si>
    <t>439898</t>
  </si>
  <si>
    <t>439898 0</t>
  </si>
  <si>
    <t>2656580</t>
  </si>
  <si>
    <t>439897</t>
  </si>
  <si>
    <t>439897 0</t>
  </si>
  <si>
    <t>2656579</t>
  </si>
  <si>
    <t>439896</t>
  </si>
  <si>
    <t>439896 0</t>
  </si>
  <si>
    <t>2656578</t>
  </si>
  <si>
    <t>439895</t>
  </si>
  <si>
    <t>439895 0</t>
  </si>
  <si>
    <t>2656577</t>
  </si>
  <si>
    <t>439894</t>
  </si>
  <si>
    <t>439894 0</t>
  </si>
  <si>
    <t>2656576</t>
  </si>
  <si>
    <t>425676</t>
  </si>
  <si>
    <t>425676 0</t>
  </si>
  <si>
    <t>2606353</t>
  </si>
  <si>
    <t>425675</t>
  </si>
  <si>
    <t>425675 0</t>
  </si>
  <si>
    <t>2606352</t>
  </si>
  <si>
    <t>425674</t>
  </si>
  <si>
    <t>425674 0</t>
  </si>
  <si>
    <t>2606351</t>
  </si>
  <si>
    <t>425673</t>
  </si>
  <si>
    <t>425673 0</t>
  </si>
  <si>
    <t>2606350</t>
  </si>
  <si>
    <t>425672</t>
  </si>
  <si>
    <t>425672 0</t>
  </si>
  <si>
    <t>2606349</t>
  </si>
  <si>
    <t>425671</t>
  </si>
  <si>
    <t>425671 0</t>
  </si>
  <si>
    <t>2606348</t>
  </si>
  <si>
    <t>426455</t>
  </si>
  <si>
    <t>426455 0</t>
  </si>
  <si>
    <t>2608746</t>
  </si>
  <si>
    <t>426454</t>
  </si>
  <si>
    <t>426454 0</t>
  </si>
  <si>
    <t>2608745</t>
  </si>
  <si>
    <t>426453</t>
  </si>
  <si>
    <t>426453 0</t>
  </si>
  <si>
    <t>2608744</t>
  </si>
  <si>
    <t>426452</t>
  </si>
  <si>
    <t>426452 0</t>
  </si>
  <si>
    <t>2608743</t>
  </si>
  <si>
    <t>426451</t>
  </si>
  <si>
    <t>426451 0</t>
  </si>
  <si>
    <t>2608742</t>
  </si>
  <si>
    <t>426450</t>
  </si>
  <si>
    <t>426450 0</t>
  </si>
  <si>
    <t>2608741</t>
  </si>
  <si>
    <t>440344</t>
  </si>
  <si>
    <t>440344 0</t>
  </si>
  <si>
    <t>2657648</t>
  </si>
  <si>
    <t>440343</t>
  </si>
  <si>
    <t>440343 0</t>
  </si>
  <si>
    <t>2657647</t>
  </si>
  <si>
    <t>440342</t>
  </si>
  <si>
    <t>440342 0</t>
  </si>
  <si>
    <t>2657646</t>
  </si>
  <si>
    <t>440341</t>
  </si>
  <si>
    <t>440341 0</t>
  </si>
  <si>
    <t>2657645</t>
  </si>
  <si>
    <t>440340</t>
  </si>
  <si>
    <t>440340 0</t>
  </si>
  <si>
    <t>2657644</t>
  </si>
  <si>
    <t>440339</t>
  </si>
  <si>
    <t>440339 0</t>
  </si>
  <si>
    <t>2657643</t>
  </si>
  <si>
    <t>438898</t>
  </si>
  <si>
    <t>438898 0</t>
  </si>
  <si>
    <t>2653025</t>
  </si>
  <si>
    <t>438897</t>
  </si>
  <si>
    <t>438897 0</t>
  </si>
  <si>
    <t>2653024</t>
  </si>
  <si>
    <t>438896</t>
  </si>
  <si>
    <t>438896 0</t>
  </si>
  <si>
    <t>2653023</t>
  </si>
  <si>
    <t>436276</t>
  </si>
  <si>
    <t>436276 0</t>
  </si>
  <si>
    <t>2645387</t>
  </si>
  <si>
    <t>436275</t>
  </si>
  <si>
    <t>436275 0</t>
  </si>
  <si>
    <t>2645386</t>
  </si>
  <si>
    <t>436274</t>
  </si>
  <si>
    <t>436274 0</t>
  </si>
  <si>
    <t>2645385</t>
  </si>
  <si>
    <t>436273</t>
  </si>
  <si>
    <t>436273 0</t>
  </si>
  <si>
    <t>2645384</t>
  </si>
  <si>
    <t>436272</t>
  </si>
  <si>
    <t>436272 0</t>
  </si>
  <si>
    <t>2645383</t>
  </si>
  <si>
    <t>436271</t>
  </si>
  <si>
    <t>436271 0</t>
  </si>
  <si>
    <t>2645382</t>
  </si>
  <si>
    <t>427214</t>
  </si>
  <si>
    <t>427214 0</t>
  </si>
  <si>
    <t>2615849</t>
  </si>
  <si>
    <t>427213</t>
  </si>
  <si>
    <t>427213 0</t>
  </si>
  <si>
    <t>2615848</t>
  </si>
  <si>
    <t>427212</t>
  </si>
  <si>
    <t>427212 0</t>
  </si>
  <si>
    <t>2615847</t>
  </si>
  <si>
    <t>427211</t>
  </si>
  <si>
    <t>427211 0</t>
  </si>
  <si>
    <t>2615846</t>
  </si>
  <si>
    <t>436417</t>
  </si>
  <si>
    <t>436417 0</t>
  </si>
  <si>
    <t>2646248</t>
  </si>
  <si>
    <t>436416</t>
  </si>
  <si>
    <t>436416 0</t>
  </si>
  <si>
    <t>2646247</t>
  </si>
  <si>
    <t>436415</t>
  </si>
  <si>
    <t>436415 0</t>
  </si>
  <si>
    <t>2646246</t>
  </si>
  <si>
    <t>436414</t>
  </si>
  <si>
    <t>436414 0</t>
  </si>
  <si>
    <t>2646245</t>
  </si>
  <si>
    <t>428830</t>
  </si>
  <si>
    <t>428830 0</t>
  </si>
  <si>
    <t>2619905</t>
  </si>
  <si>
    <t>424019</t>
  </si>
  <si>
    <t>424019 0</t>
  </si>
  <si>
    <t>2599401</t>
  </si>
  <si>
    <t>424018</t>
  </si>
  <si>
    <t>424018 0</t>
  </si>
  <si>
    <t>2599400</t>
  </si>
  <si>
    <t>427699</t>
  </si>
  <si>
    <t>427699 0</t>
  </si>
  <si>
    <t>2616704</t>
  </si>
  <si>
    <t>3104491</t>
  </si>
  <si>
    <t>Paradise Casino</t>
  </si>
  <si>
    <t>427698</t>
  </si>
  <si>
    <t>427698 0</t>
  </si>
  <si>
    <t>2616703</t>
  </si>
  <si>
    <t>427697</t>
  </si>
  <si>
    <t>427697 0</t>
  </si>
  <si>
    <t>2616702</t>
  </si>
  <si>
    <t>427696</t>
  </si>
  <si>
    <t>427696 0</t>
  </si>
  <si>
    <t>2616701</t>
  </si>
  <si>
    <t>434679</t>
  </si>
  <si>
    <t>434679 0</t>
  </si>
  <si>
    <t>2634487</t>
  </si>
  <si>
    <t>434678</t>
  </si>
  <si>
    <t>434678 0</t>
  </si>
  <si>
    <t>2634486</t>
  </si>
  <si>
    <t>434677</t>
  </si>
  <si>
    <t>434677 0</t>
  </si>
  <si>
    <t>2634485</t>
  </si>
  <si>
    <t>434676</t>
  </si>
  <si>
    <t>434676 0</t>
  </si>
  <si>
    <t>2634484</t>
  </si>
  <si>
    <t>434913</t>
  </si>
  <si>
    <t>434913 0</t>
  </si>
  <si>
    <t>2641118</t>
  </si>
  <si>
    <t>3104521</t>
  </si>
  <si>
    <t>Cimarron Casino</t>
  </si>
  <si>
    <t>434912</t>
  </si>
  <si>
    <t>434912 0</t>
  </si>
  <si>
    <t>2641117</t>
  </si>
  <si>
    <t>434911</t>
  </si>
  <si>
    <t>434911 0</t>
  </si>
  <si>
    <t>2641116</t>
  </si>
  <si>
    <t>434910</t>
  </si>
  <si>
    <t>434910 0</t>
  </si>
  <si>
    <t>2641115</t>
  </si>
  <si>
    <t>434909</t>
  </si>
  <si>
    <t>434909 0</t>
  </si>
  <si>
    <t>2641114</t>
  </si>
  <si>
    <t>435030</t>
  </si>
  <si>
    <t>435030 0</t>
  </si>
  <si>
    <t>2641211</t>
  </si>
  <si>
    <t>3104523</t>
  </si>
  <si>
    <t>Apache Casino Hotel</t>
  </si>
  <si>
    <t>435029</t>
  </si>
  <si>
    <t>435029 0</t>
  </si>
  <si>
    <t>2641210</t>
  </si>
  <si>
    <t>435028</t>
  </si>
  <si>
    <t>435028 0</t>
  </si>
  <si>
    <t>2641209</t>
  </si>
  <si>
    <t>435027</t>
  </si>
  <si>
    <t>435027 0</t>
  </si>
  <si>
    <t>2641208</t>
  </si>
  <si>
    <t>425451</t>
  </si>
  <si>
    <t>425451 0</t>
  </si>
  <si>
    <t>2605739</t>
  </si>
  <si>
    <t>425450</t>
  </si>
  <si>
    <t>425450 0</t>
  </si>
  <si>
    <t>2605738</t>
  </si>
  <si>
    <t>425449</t>
  </si>
  <si>
    <t>425449 0</t>
  </si>
  <si>
    <t>2605737</t>
  </si>
  <si>
    <t>425448</t>
  </si>
  <si>
    <t>425448 0</t>
  </si>
  <si>
    <t>2605736</t>
  </si>
  <si>
    <t>436677</t>
  </si>
  <si>
    <t>436677 0</t>
  </si>
  <si>
    <t>2646727</t>
  </si>
  <si>
    <t>3104642</t>
  </si>
  <si>
    <t>Firelake Entertainment Center</t>
  </si>
  <si>
    <t>436676</t>
  </si>
  <si>
    <t>436676 0</t>
  </si>
  <si>
    <t>2646726</t>
  </si>
  <si>
    <t>436675</t>
  </si>
  <si>
    <t>436675 0</t>
  </si>
  <si>
    <t>2646725</t>
  </si>
  <si>
    <t>436674</t>
  </si>
  <si>
    <t>436674 0</t>
  </si>
  <si>
    <t>2646724</t>
  </si>
  <si>
    <t>439485</t>
  </si>
  <si>
    <t>439485 0</t>
  </si>
  <si>
    <t>2655430</t>
  </si>
  <si>
    <t>439484</t>
  </si>
  <si>
    <t>439484 0</t>
  </si>
  <si>
    <t>2655429</t>
  </si>
  <si>
    <t>439483</t>
  </si>
  <si>
    <t>439483 0</t>
  </si>
  <si>
    <t>2655428</t>
  </si>
  <si>
    <t>439482</t>
  </si>
  <si>
    <t>439482 0</t>
  </si>
  <si>
    <t>2655427</t>
  </si>
  <si>
    <t>439481</t>
  </si>
  <si>
    <t>439481 0</t>
  </si>
  <si>
    <t>2655426</t>
  </si>
  <si>
    <t>439480</t>
  </si>
  <si>
    <t>439480 0</t>
  </si>
  <si>
    <t>2655425</t>
  </si>
  <si>
    <t>439479</t>
  </si>
  <si>
    <t>439479 0</t>
  </si>
  <si>
    <t>2655424</t>
  </si>
  <si>
    <t>439478</t>
  </si>
  <si>
    <t>439478 0</t>
  </si>
  <si>
    <t>2655423</t>
  </si>
  <si>
    <t>439477</t>
  </si>
  <si>
    <t>439477 0</t>
  </si>
  <si>
    <t>2655422</t>
  </si>
  <si>
    <t>439476</t>
  </si>
  <si>
    <t>439476 0</t>
  </si>
  <si>
    <t>2655421</t>
  </si>
  <si>
    <t>439475</t>
  </si>
  <si>
    <t>439475 0</t>
  </si>
  <si>
    <t>2655420</t>
  </si>
  <si>
    <t>439474</t>
  </si>
  <si>
    <t>439474 0</t>
  </si>
  <si>
    <t>2655419</t>
  </si>
  <si>
    <t>441657</t>
  </si>
  <si>
    <t>441657 0</t>
  </si>
  <si>
    <t>2661243</t>
  </si>
  <si>
    <t>3104686</t>
  </si>
  <si>
    <t>Creek Nation Casino - Okemah</t>
  </si>
  <si>
    <t>441656</t>
  </si>
  <si>
    <t>441656 0</t>
  </si>
  <si>
    <t>2661242</t>
  </si>
  <si>
    <t>430617</t>
  </si>
  <si>
    <t>430617 0</t>
  </si>
  <si>
    <t>2624213</t>
  </si>
  <si>
    <t>430616</t>
  </si>
  <si>
    <t>430616 0</t>
  </si>
  <si>
    <t>2624212</t>
  </si>
  <si>
    <t>430615</t>
  </si>
  <si>
    <t>430615 0</t>
  </si>
  <si>
    <t>2624211</t>
  </si>
  <si>
    <t>430614</t>
  </si>
  <si>
    <t>430614 0</t>
  </si>
  <si>
    <t>2624210</t>
  </si>
  <si>
    <t>430613</t>
  </si>
  <si>
    <t>430613 0</t>
  </si>
  <si>
    <t>2624209</t>
  </si>
  <si>
    <t>430612</t>
  </si>
  <si>
    <t>430612 0</t>
  </si>
  <si>
    <t>2624208</t>
  </si>
  <si>
    <t>430899</t>
  </si>
  <si>
    <t>430899 0</t>
  </si>
  <si>
    <t>2622013</t>
  </si>
  <si>
    <t>430898</t>
  </si>
  <si>
    <t>430898 0</t>
  </si>
  <si>
    <t>2622012</t>
  </si>
  <si>
    <t>430897</t>
  </si>
  <si>
    <t>430897 0</t>
  </si>
  <si>
    <t>2622011</t>
  </si>
  <si>
    <t>430896</t>
  </si>
  <si>
    <t>430896 0</t>
  </si>
  <si>
    <t>2622010</t>
  </si>
  <si>
    <t>420291</t>
  </si>
  <si>
    <t>420291 0</t>
  </si>
  <si>
    <t>2588559</t>
  </si>
  <si>
    <t>420290</t>
  </si>
  <si>
    <t>420290 0</t>
  </si>
  <si>
    <t>2588558</t>
  </si>
  <si>
    <t>420289</t>
  </si>
  <si>
    <t>420289 0</t>
  </si>
  <si>
    <t>2588557</t>
  </si>
  <si>
    <t>420286</t>
  </si>
  <si>
    <t>420286 0</t>
  </si>
  <si>
    <t>2588556</t>
  </si>
  <si>
    <t>420285</t>
  </si>
  <si>
    <t>420285 0</t>
  </si>
  <si>
    <t>2588555</t>
  </si>
  <si>
    <t>420284</t>
  </si>
  <si>
    <t>420284 0</t>
  </si>
  <si>
    <t>2588554</t>
  </si>
  <si>
    <t>420283</t>
  </si>
  <si>
    <t>420283 0</t>
  </si>
  <si>
    <t>2588553</t>
  </si>
  <si>
    <t>431939</t>
  </si>
  <si>
    <t>431939 0</t>
  </si>
  <si>
    <t>2626744</t>
  </si>
  <si>
    <t>3104688</t>
  </si>
  <si>
    <t>Comanche Spur Casino</t>
  </si>
  <si>
    <t>431938</t>
  </si>
  <si>
    <t>431938 0</t>
  </si>
  <si>
    <t>2626743</t>
  </si>
  <si>
    <t>431937</t>
  </si>
  <si>
    <t>431937 0</t>
  </si>
  <si>
    <t>2626742</t>
  </si>
  <si>
    <t>431936</t>
  </si>
  <si>
    <t>431936 0</t>
  </si>
  <si>
    <t>2626741</t>
  </si>
  <si>
    <t>439619</t>
  </si>
  <si>
    <t>439619 0</t>
  </si>
  <si>
    <t>2655709</t>
  </si>
  <si>
    <t>3104776</t>
  </si>
  <si>
    <t>Creek Nation Casino - Eufaula</t>
  </si>
  <si>
    <t>439618</t>
  </si>
  <si>
    <t>439618 0</t>
  </si>
  <si>
    <t>2655708</t>
  </si>
  <si>
    <t>439617</t>
  </si>
  <si>
    <t>439617 0</t>
  </si>
  <si>
    <t>2655707</t>
  </si>
  <si>
    <t>439616</t>
  </si>
  <si>
    <t>439616 0</t>
  </si>
  <si>
    <t>2655706</t>
  </si>
  <si>
    <t>439615</t>
  </si>
  <si>
    <t>439615 0</t>
  </si>
  <si>
    <t>2655705</t>
  </si>
  <si>
    <t>439614</t>
  </si>
  <si>
    <t>439614 0</t>
  </si>
  <si>
    <t>2655704</t>
  </si>
  <si>
    <t>439613</t>
  </si>
  <si>
    <t>439613 0</t>
  </si>
  <si>
    <t>2655703</t>
  </si>
  <si>
    <t>439612</t>
  </si>
  <si>
    <t>439612 0</t>
  </si>
  <si>
    <t>2655702</t>
  </si>
  <si>
    <t>438105</t>
  </si>
  <si>
    <t>438105 0</t>
  </si>
  <si>
    <t>2650527</t>
  </si>
  <si>
    <t>3104785</t>
  </si>
  <si>
    <t>Cherokee Casino - Roland</t>
  </si>
  <si>
    <t>438104</t>
  </si>
  <si>
    <t>438104 0</t>
  </si>
  <si>
    <t>2650526</t>
  </si>
  <si>
    <t>438103</t>
  </si>
  <si>
    <t>438103 0</t>
  </si>
  <si>
    <t>2650525</t>
  </si>
  <si>
    <t>438102</t>
  </si>
  <si>
    <t>438102 0</t>
  </si>
  <si>
    <t>2650524</t>
  </si>
  <si>
    <t>428423</t>
  </si>
  <si>
    <t>428423 0</t>
  </si>
  <si>
    <t>2617775</t>
  </si>
  <si>
    <t>428422</t>
  </si>
  <si>
    <t>428422 0</t>
  </si>
  <si>
    <t>2617774</t>
  </si>
  <si>
    <t>435809</t>
  </si>
  <si>
    <t>435809 0</t>
  </si>
  <si>
    <t>2644331</t>
  </si>
  <si>
    <t>435808</t>
  </si>
  <si>
    <t>435808 0</t>
  </si>
  <si>
    <t>2644330</t>
  </si>
  <si>
    <t>435807</t>
  </si>
  <si>
    <t>435807 0</t>
  </si>
  <si>
    <t>2644329</t>
  </si>
  <si>
    <t>435806</t>
  </si>
  <si>
    <t>435806 0</t>
  </si>
  <si>
    <t>2644328</t>
  </si>
  <si>
    <t>435805</t>
  </si>
  <si>
    <t>435805 0</t>
  </si>
  <si>
    <t>2644327</t>
  </si>
  <si>
    <t>435804</t>
  </si>
  <si>
    <t>435804 0</t>
  </si>
  <si>
    <t>2644326</t>
  </si>
  <si>
    <t>435803</t>
  </si>
  <si>
    <t>435803 0</t>
  </si>
  <si>
    <t>2644325</t>
  </si>
  <si>
    <t>435802</t>
  </si>
  <si>
    <t>435802 0</t>
  </si>
  <si>
    <t>2644324</t>
  </si>
  <si>
    <t>427906</t>
  </si>
  <si>
    <t>427906 0</t>
  </si>
  <si>
    <t>2617239</t>
  </si>
  <si>
    <t>427905</t>
  </si>
  <si>
    <t>427905 0</t>
  </si>
  <si>
    <t>2617238</t>
  </si>
  <si>
    <t>427904</t>
  </si>
  <si>
    <t>427904 0</t>
  </si>
  <si>
    <t>2617237</t>
  </si>
  <si>
    <t>430524</t>
  </si>
  <si>
    <t>430524 0</t>
  </si>
  <si>
    <t>2624189</t>
  </si>
  <si>
    <t>430523</t>
  </si>
  <si>
    <t>430523 0</t>
  </si>
  <si>
    <t>2624188</t>
  </si>
  <si>
    <t>430522</t>
  </si>
  <si>
    <t>430522 0</t>
  </si>
  <si>
    <t>2624187</t>
  </si>
  <si>
    <t>430521</t>
  </si>
  <si>
    <t>430521 0</t>
  </si>
  <si>
    <t>2624186</t>
  </si>
  <si>
    <t>430520</t>
  </si>
  <si>
    <t>430520 0</t>
  </si>
  <si>
    <t>2624185</t>
  </si>
  <si>
    <t>430519</t>
  </si>
  <si>
    <t>430519 0</t>
  </si>
  <si>
    <t>2624184</t>
  </si>
  <si>
    <t>430518</t>
  </si>
  <si>
    <t>430518 0</t>
  </si>
  <si>
    <t>2624183</t>
  </si>
  <si>
    <t>430517</t>
  </si>
  <si>
    <t>430517 0</t>
  </si>
  <si>
    <t>2624182</t>
  </si>
  <si>
    <t>427963</t>
  </si>
  <si>
    <t>427963 0</t>
  </si>
  <si>
    <t>2616955</t>
  </si>
  <si>
    <t>427962</t>
  </si>
  <si>
    <t>427962 0</t>
  </si>
  <si>
    <t>2616954</t>
  </si>
  <si>
    <t>427961</t>
  </si>
  <si>
    <t>427961 0</t>
  </si>
  <si>
    <t>2616953</t>
  </si>
  <si>
    <t>431510</t>
  </si>
  <si>
    <t>431510 0</t>
  </si>
  <si>
    <t>2626320</t>
  </si>
  <si>
    <t>431509</t>
  </si>
  <si>
    <t>431509 0</t>
  </si>
  <si>
    <t>2626319</t>
  </si>
  <si>
    <t>431508</t>
  </si>
  <si>
    <t>431508 0</t>
  </si>
  <si>
    <t>2626318</t>
  </si>
  <si>
    <t>431507</t>
  </si>
  <si>
    <t>431507 0</t>
  </si>
  <si>
    <t>2626317</t>
  </si>
  <si>
    <t>431506</t>
  </si>
  <si>
    <t>431506 0</t>
  </si>
  <si>
    <t>2626316</t>
  </si>
  <si>
    <t>427903</t>
  </si>
  <si>
    <t>427903 0</t>
  </si>
  <si>
    <t>2617236</t>
  </si>
  <si>
    <t>3104975</t>
  </si>
  <si>
    <t>Cherokee Casino - Ft. Gibson</t>
  </si>
  <si>
    <t>427902</t>
  </si>
  <si>
    <t>427902 0</t>
  </si>
  <si>
    <t>2617235</t>
  </si>
  <si>
    <t>438101</t>
  </si>
  <si>
    <t>438101 0</t>
  </si>
  <si>
    <t>2650530</t>
  </si>
  <si>
    <t>438100</t>
  </si>
  <si>
    <t>438100 0</t>
  </si>
  <si>
    <t>2650529</t>
  </si>
  <si>
    <t>438099</t>
  </si>
  <si>
    <t>438099 0</t>
  </si>
  <si>
    <t>2650528</t>
  </si>
  <si>
    <t>425148</t>
  </si>
  <si>
    <t>425148 0</t>
  </si>
  <si>
    <t>2604677</t>
  </si>
  <si>
    <t>425147</t>
  </si>
  <si>
    <t>425147 0</t>
  </si>
  <si>
    <t>2604676</t>
  </si>
  <si>
    <t>437593</t>
  </si>
  <si>
    <t>437593 0</t>
  </si>
  <si>
    <t>2649107</t>
  </si>
  <si>
    <t>3105050</t>
  </si>
  <si>
    <t>Choctaw Casino Broken Bow</t>
  </si>
  <si>
    <t>437592</t>
  </si>
  <si>
    <t>437592 0</t>
  </si>
  <si>
    <t>2649106</t>
  </si>
  <si>
    <t>431893</t>
  </si>
  <si>
    <t>431893 0</t>
  </si>
  <si>
    <t>2629040</t>
  </si>
  <si>
    <t>431892</t>
  </si>
  <si>
    <t>431892 0</t>
  </si>
  <si>
    <t>2629039</t>
  </si>
  <si>
    <t>431891</t>
  </si>
  <si>
    <t>431891 0</t>
  </si>
  <si>
    <t>2629038</t>
  </si>
  <si>
    <t>431890</t>
  </si>
  <si>
    <t>431890 0</t>
  </si>
  <si>
    <t>2629037</t>
  </si>
  <si>
    <t>430737</t>
  </si>
  <si>
    <t>430737 0</t>
  </si>
  <si>
    <t>2624688</t>
  </si>
  <si>
    <t>3105051</t>
  </si>
  <si>
    <t>Choctaw Casino Idabel</t>
  </si>
  <si>
    <t>430736</t>
  </si>
  <si>
    <t>430736 0</t>
  </si>
  <si>
    <t>2624687</t>
  </si>
  <si>
    <t>430735</t>
  </si>
  <si>
    <t>430735 0</t>
  </si>
  <si>
    <t>2624686</t>
  </si>
  <si>
    <t>430734</t>
  </si>
  <si>
    <t>430734 0</t>
  </si>
  <si>
    <t>2624685</t>
  </si>
  <si>
    <t>430733</t>
  </si>
  <si>
    <t>430733 0</t>
  </si>
  <si>
    <t>2624684</t>
  </si>
  <si>
    <t>430732</t>
  </si>
  <si>
    <t>430732 0</t>
  </si>
  <si>
    <t>2624683</t>
  </si>
  <si>
    <t>422228</t>
  </si>
  <si>
    <t>422228 0</t>
  </si>
  <si>
    <t>2594725</t>
  </si>
  <si>
    <t>3105052</t>
  </si>
  <si>
    <t>Choctaw Casino McAlester</t>
  </si>
  <si>
    <t>422227</t>
  </si>
  <si>
    <t>422227 0</t>
  </si>
  <si>
    <t>2594724</t>
  </si>
  <si>
    <t>438219</t>
  </si>
  <si>
    <t>438219 0</t>
  </si>
  <si>
    <t>2650710</t>
  </si>
  <si>
    <t>438218</t>
  </si>
  <si>
    <t>438218 0</t>
  </si>
  <si>
    <t>2650709</t>
  </si>
  <si>
    <t>438217</t>
  </si>
  <si>
    <t>438217 0</t>
  </si>
  <si>
    <t>2650708</t>
  </si>
  <si>
    <t>427599</t>
  </si>
  <si>
    <t>427599 0</t>
  </si>
  <si>
    <t>2616666</t>
  </si>
  <si>
    <t>427598</t>
  </si>
  <si>
    <t>427598 0</t>
  </si>
  <si>
    <t>2616665</t>
  </si>
  <si>
    <t>427597</t>
  </si>
  <si>
    <t>427597 0</t>
  </si>
  <si>
    <t>2616664</t>
  </si>
  <si>
    <t>427596</t>
  </si>
  <si>
    <t>427596 0</t>
  </si>
  <si>
    <t>2616663</t>
  </si>
  <si>
    <t>441673</t>
  </si>
  <si>
    <t>441673 0</t>
  </si>
  <si>
    <t>2661422</t>
  </si>
  <si>
    <t>441672</t>
  </si>
  <si>
    <t>441672 0</t>
  </si>
  <si>
    <t>2661421</t>
  </si>
  <si>
    <t>432644</t>
  </si>
  <si>
    <t>432644 0</t>
  </si>
  <si>
    <t>2632851</t>
  </si>
  <si>
    <t>432643</t>
  </si>
  <si>
    <t>432643 0</t>
  </si>
  <si>
    <t>2632850</t>
  </si>
  <si>
    <t>432641</t>
  </si>
  <si>
    <t>432641 0</t>
  </si>
  <si>
    <t>2632848</t>
  </si>
  <si>
    <t>432640</t>
  </si>
  <si>
    <t>432640 0</t>
  </si>
  <si>
    <t>2632847</t>
  </si>
  <si>
    <t>437942</t>
  </si>
  <si>
    <t>437942 0</t>
  </si>
  <si>
    <t>2650184</t>
  </si>
  <si>
    <t>437941</t>
  </si>
  <si>
    <t>437941 0</t>
  </si>
  <si>
    <t>2650183</t>
  </si>
  <si>
    <t>430143</t>
  </si>
  <si>
    <t>430143 0</t>
  </si>
  <si>
    <t>2623345</t>
  </si>
  <si>
    <t>430142</t>
  </si>
  <si>
    <t>430142 0</t>
  </si>
  <si>
    <t>2623344</t>
  </si>
  <si>
    <t>430141</t>
  </si>
  <si>
    <t>430141 0</t>
  </si>
  <si>
    <t>2623343</t>
  </si>
  <si>
    <t>426217</t>
  </si>
  <si>
    <t>426217 0</t>
  </si>
  <si>
    <t>2608698</t>
  </si>
  <si>
    <t>426216</t>
  </si>
  <si>
    <t>426216 0</t>
  </si>
  <si>
    <t>2608697</t>
  </si>
  <si>
    <t>426215</t>
  </si>
  <si>
    <t>426215 0</t>
  </si>
  <si>
    <t>2608696</t>
  </si>
  <si>
    <t>441665</t>
  </si>
  <si>
    <t>441665 0</t>
  </si>
  <si>
    <t>2661247</t>
  </si>
  <si>
    <t>3105221</t>
  </si>
  <si>
    <t>Creek Nation Casino Muskogee</t>
  </si>
  <si>
    <t>441664</t>
  </si>
  <si>
    <t>441664 0</t>
  </si>
  <si>
    <t>2661246</t>
  </si>
  <si>
    <t>441663</t>
  </si>
  <si>
    <t>441663 0</t>
  </si>
  <si>
    <t>2661245</t>
  </si>
  <si>
    <t>441662</t>
  </si>
  <si>
    <t>441662 0</t>
  </si>
  <si>
    <t>2661244</t>
  </si>
  <si>
    <t>431630</t>
  </si>
  <si>
    <t>431630 0</t>
  </si>
  <si>
    <t>2626715</t>
  </si>
  <si>
    <t>431629</t>
  </si>
  <si>
    <t>431629 0</t>
  </si>
  <si>
    <t>2626714</t>
  </si>
  <si>
    <t>431628</t>
  </si>
  <si>
    <t>431628 0</t>
  </si>
  <si>
    <t>2626713</t>
  </si>
  <si>
    <t>431627</t>
  </si>
  <si>
    <t>431627 0</t>
  </si>
  <si>
    <t>2626712</t>
  </si>
  <si>
    <t>431949</t>
  </si>
  <si>
    <t>431949 0</t>
  </si>
  <si>
    <t>2626754</t>
  </si>
  <si>
    <t>431948</t>
  </si>
  <si>
    <t>431948 0</t>
  </si>
  <si>
    <t>2626753</t>
  </si>
  <si>
    <t>431947</t>
  </si>
  <si>
    <t>431947 0</t>
  </si>
  <si>
    <t>2626752</t>
  </si>
  <si>
    <t>431946</t>
  </si>
  <si>
    <t>431946 0</t>
  </si>
  <si>
    <t>2626751</t>
  </si>
  <si>
    <t>428846</t>
  </si>
  <si>
    <t>428846 0</t>
  </si>
  <si>
    <t>2619923</t>
  </si>
  <si>
    <t>428845</t>
  </si>
  <si>
    <t>428845 0</t>
  </si>
  <si>
    <t>2619922</t>
  </si>
  <si>
    <t>428844</t>
  </si>
  <si>
    <t>428844 0</t>
  </si>
  <si>
    <t>2619921</t>
  </si>
  <si>
    <t>427608</t>
  </si>
  <si>
    <t>427608 0</t>
  </si>
  <si>
    <t>2616669</t>
  </si>
  <si>
    <t>427607</t>
  </si>
  <si>
    <t>427607 0</t>
  </si>
  <si>
    <t>2616668</t>
  </si>
  <si>
    <t>427606</t>
  </si>
  <si>
    <t>427606 0</t>
  </si>
  <si>
    <t>2616667</t>
  </si>
  <si>
    <t>420275</t>
  </si>
  <si>
    <t>420275 0</t>
  </si>
  <si>
    <t>2587305</t>
  </si>
  <si>
    <t>420274</t>
  </si>
  <si>
    <t>420274 0</t>
  </si>
  <si>
    <t>2587304</t>
  </si>
  <si>
    <t>420273</t>
  </si>
  <si>
    <t>420273 0</t>
  </si>
  <si>
    <t>2587303</t>
  </si>
  <si>
    <t>420272</t>
  </si>
  <si>
    <t>420272 0</t>
  </si>
  <si>
    <t>2587302</t>
  </si>
  <si>
    <t>420271</t>
  </si>
  <si>
    <t>420271 0</t>
  </si>
  <si>
    <t>2587301</t>
  </si>
  <si>
    <t>420270</t>
  </si>
  <si>
    <t>420270 0</t>
  </si>
  <si>
    <t>2587300</t>
  </si>
  <si>
    <t>430383</t>
  </si>
  <si>
    <t>430383 0</t>
  </si>
  <si>
    <t>2624121</t>
  </si>
  <si>
    <t>3105245</t>
  </si>
  <si>
    <t>Osage Casino Bartlesville</t>
  </si>
  <si>
    <t>430382</t>
  </si>
  <si>
    <t>430382 0</t>
  </si>
  <si>
    <t>2624120</t>
  </si>
  <si>
    <t>430381</t>
  </si>
  <si>
    <t>430381 0</t>
  </si>
  <si>
    <t>2624119</t>
  </si>
  <si>
    <t>430380</t>
  </si>
  <si>
    <t>430380 0</t>
  </si>
  <si>
    <t>2624118</t>
  </si>
  <si>
    <t>430379</t>
  </si>
  <si>
    <t>430379 0</t>
  </si>
  <si>
    <t>2624117</t>
  </si>
  <si>
    <t>430378</t>
  </si>
  <si>
    <t>430378 0</t>
  </si>
  <si>
    <t>2624116</t>
  </si>
  <si>
    <t>430377</t>
  </si>
  <si>
    <t>430377 0</t>
  </si>
  <si>
    <t>2624115</t>
  </si>
  <si>
    <t>430376</t>
  </si>
  <si>
    <t>430376 0</t>
  </si>
  <si>
    <t>2624114</t>
  </si>
  <si>
    <t>432238</t>
  </si>
  <si>
    <t>432238 0</t>
  </si>
  <si>
    <t>2631383</t>
  </si>
  <si>
    <t>432237</t>
  </si>
  <si>
    <t>432237 0</t>
  </si>
  <si>
    <t>2631382</t>
  </si>
  <si>
    <t>432236</t>
  </si>
  <si>
    <t>432236 0</t>
  </si>
  <si>
    <t>2631381</t>
  </si>
  <si>
    <t>432235</t>
  </si>
  <si>
    <t>432235 0</t>
  </si>
  <si>
    <t>2631380</t>
  </si>
  <si>
    <t>433884</t>
  </si>
  <si>
    <t>433884 0</t>
  </si>
  <si>
    <t>2635161</t>
  </si>
  <si>
    <t>3105248</t>
  </si>
  <si>
    <t>Comanche Nation Casino</t>
  </si>
  <si>
    <t>433883</t>
  </si>
  <si>
    <t>433883 0</t>
  </si>
  <si>
    <t>2635160</t>
  </si>
  <si>
    <t>433882</t>
  </si>
  <si>
    <t>433882 0</t>
  </si>
  <si>
    <t>2635159</t>
  </si>
  <si>
    <t>433881</t>
  </si>
  <si>
    <t>433881 0</t>
  </si>
  <si>
    <t>2635158</t>
  </si>
  <si>
    <t>433880</t>
  </si>
  <si>
    <t>433880 0</t>
  </si>
  <si>
    <t>2635157</t>
  </si>
  <si>
    <t>433879</t>
  </si>
  <si>
    <t>433879 0</t>
  </si>
  <si>
    <t>2635156</t>
  </si>
  <si>
    <t>425447</t>
  </si>
  <si>
    <t>425447 0</t>
  </si>
  <si>
    <t>2605717</t>
  </si>
  <si>
    <t>425446</t>
  </si>
  <si>
    <t>425446 0</t>
  </si>
  <si>
    <t>2605716</t>
  </si>
  <si>
    <t>425445</t>
  </si>
  <si>
    <t>425445 0</t>
  </si>
  <si>
    <t>2605715</t>
  </si>
  <si>
    <t>425444</t>
  </si>
  <si>
    <t>425444 0</t>
  </si>
  <si>
    <t>2605714</t>
  </si>
  <si>
    <t>436205</t>
  </si>
  <si>
    <t>436205 0</t>
  </si>
  <si>
    <t>2645253</t>
  </si>
  <si>
    <t>3105610</t>
  </si>
  <si>
    <t>Cherokee Casino Sallisaw</t>
  </si>
  <si>
    <t>436204</t>
  </si>
  <si>
    <t>436204 0</t>
  </si>
  <si>
    <t>2645252</t>
  </si>
  <si>
    <t>436203</t>
  </si>
  <si>
    <t>436203 0</t>
  </si>
  <si>
    <t>2645251</t>
  </si>
  <si>
    <t>436202</t>
  </si>
  <si>
    <t>436202 0</t>
  </si>
  <si>
    <t>2645250</t>
  </si>
  <si>
    <t>436201</t>
  </si>
  <si>
    <t>436201 0</t>
  </si>
  <si>
    <t>2645249</t>
  </si>
  <si>
    <t>436200</t>
  </si>
  <si>
    <t>436200 0</t>
  </si>
  <si>
    <t>2645248</t>
  </si>
  <si>
    <t>435626</t>
  </si>
  <si>
    <t>435626 0</t>
  </si>
  <si>
    <t>2643624</t>
  </si>
  <si>
    <t>435625</t>
  </si>
  <si>
    <t>435625 0</t>
  </si>
  <si>
    <t>2643623</t>
  </si>
  <si>
    <t>435624</t>
  </si>
  <si>
    <t>435624 0</t>
  </si>
  <si>
    <t>2643622</t>
  </si>
  <si>
    <t>435623</t>
  </si>
  <si>
    <t>435623 0</t>
  </si>
  <si>
    <t>2643621</t>
  </si>
  <si>
    <t>426506</t>
  </si>
  <si>
    <t>426506 0</t>
  </si>
  <si>
    <t>2608750</t>
  </si>
  <si>
    <t>426505</t>
  </si>
  <si>
    <t>426505 0</t>
  </si>
  <si>
    <t>2608749</t>
  </si>
  <si>
    <t>426504</t>
  </si>
  <si>
    <t>426504 0</t>
  </si>
  <si>
    <t>2608748</t>
  </si>
  <si>
    <t>426503</t>
  </si>
  <si>
    <t>426503 0</t>
  </si>
  <si>
    <t>2608747</t>
  </si>
  <si>
    <t>434443</t>
  </si>
  <si>
    <t>434443 0</t>
  </si>
  <si>
    <t>2638041</t>
  </si>
  <si>
    <t>3105912</t>
  </si>
  <si>
    <t>Lucky Star Canton</t>
  </si>
  <si>
    <t>434442</t>
  </si>
  <si>
    <t>434442 0</t>
  </si>
  <si>
    <t>2638040</t>
  </si>
  <si>
    <t>434441</t>
  </si>
  <si>
    <t>434441 0</t>
  </si>
  <si>
    <t>2638039</t>
  </si>
  <si>
    <t>434440</t>
  </si>
  <si>
    <t>434440 0</t>
  </si>
  <si>
    <t>2638038</t>
  </si>
  <si>
    <t>434439</t>
  </si>
  <si>
    <t>434439 0</t>
  </si>
  <si>
    <t>2638037</t>
  </si>
  <si>
    <t>434438</t>
  </si>
  <si>
    <t>434438 0</t>
  </si>
  <si>
    <t>2638036</t>
  </si>
  <si>
    <t>434437</t>
  </si>
  <si>
    <t>434437 0</t>
  </si>
  <si>
    <t>2638035</t>
  </si>
  <si>
    <t>434436</t>
  </si>
  <si>
    <t>434436 0</t>
  </si>
  <si>
    <t>2638034</t>
  </si>
  <si>
    <t>431940</t>
  </si>
  <si>
    <t>431940 0</t>
  </si>
  <si>
    <t>2626745</t>
  </si>
  <si>
    <t>437873</t>
  </si>
  <si>
    <t>437873 0</t>
  </si>
  <si>
    <t>2649973</t>
  </si>
  <si>
    <t>3106256</t>
  </si>
  <si>
    <t>Osage Casino Skiatook</t>
  </si>
  <si>
    <t>437872</t>
  </si>
  <si>
    <t>437872 0</t>
  </si>
  <si>
    <t>2649972</t>
  </si>
  <si>
    <t>437871</t>
  </si>
  <si>
    <t>437871 0</t>
  </si>
  <si>
    <t>2649971</t>
  </si>
  <si>
    <t>437870</t>
  </si>
  <si>
    <t>437870 0</t>
  </si>
  <si>
    <t>2649970</t>
  </si>
  <si>
    <t>437869</t>
  </si>
  <si>
    <t>437869 0</t>
  </si>
  <si>
    <t>2649969</t>
  </si>
  <si>
    <t>437868</t>
  </si>
  <si>
    <t>437868 0</t>
  </si>
  <si>
    <t>2649968</t>
  </si>
  <si>
    <t>426233</t>
  </si>
  <si>
    <t>426233 0</t>
  </si>
  <si>
    <t>2608683</t>
  </si>
  <si>
    <t>426232</t>
  </si>
  <si>
    <t>426232 0</t>
  </si>
  <si>
    <t>2608682</t>
  </si>
  <si>
    <t>435996</t>
  </si>
  <si>
    <t>435996 0</t>
  </si>
  <si>
    <t>2645086</t>
  </si>
  <si>
    <t>3106293</t>
  </si>
  <si>
    <t>Poteau Travel Plaza</t>
  </si>
  <si>
    <t>426158</t>
  </si>
  <si>
    <t>426158 0</t>
  </si>
  <si>
    <t>2608558</t>
  </si>
  <si>
    <t>3106371</t>
  </si>
  <si>
    <t>Osage Casino Ponca City</t>
  </si>
  <si>
    <t>426157</t>
  </si>
  <si>
    <t>426157 0</t>
  </si>
  <si>
    <t>2608557</t>
  </si>
  <si>
    <t>426156</t>
  </si>
  <si>
    <t>426156 0</t>
  </si>
  <si>
    <t>2608556</t>
  </si>
  <si>
    <t>426155</t>
  </si>
  <si>
    <t>426155 0</t>
  </si>
  <si>
    <t>2608555</t>
  </si>
  <si>
    <t>438613</t>
  </si>
  <si>
    <t>438613 0</t>
  </si>
  <si>
    <t>2651097</t>
  </si>
  <si>
    <t>438612</t>
  </si>
  <si>
    <t>438612 0</t>
  </si>
  <si>
    <t>2651096</t>
  </si>
  <si>
    <t>438611</t>
  </si>
  <si>
    <t>438611 0</t>
  </si>
  <si>
    <t>2651095</t>
  </si>
  <si>
    <t>438610</t>
  </si>
  <si>
    <t>438610 0</t>
  </si>
  <si>
    <t>2651094</t>
  </si>
  <si>
    <t>438609</t>
  </si>
  <si>
    <t>438609 0</t>
  </si>
  <si>
    <t>2651093</t>
  </si>
  <si>
    <t>438608</t>
  </si>
  <si>
    <t>438608 0</t>
  </si>
  <si>
    <t>2651092</t>
  </si>
  <si>
    <t>438607</t>
  </si>
  <si>
    <t>438607 0</t>
  </si>
  <si>
    <t>2651091</t>
  </si>
  <si>
    <t>438606</t>
  </si>
  <si>
    <t>438606 0</t>
  </si>
  <si>
    <t>2651090</t>
  </si>
  <si>
    <t>426214</t>
  </si>
  <si>
    <t>426214 0</t>
  </si>
  <si>
    <t>2608695</t>
  </si>
  <si>
    <t>426213</t>
  </si>
  <si>
    <t>426213 0</t>
  </si>
  <si>
    <t>2608694</t>
  </si>
  <si>
    <t>426212</t>
  </si>
  <si>
    <t>426212 0</t>
  </si>
  <si>
    <t>2608693</t>
  </si>
  <si>
    <t>426211</t>
  </si>
  <si>
    <t>426211 0</t>
  </si>
  <si>
    <t>2608692</t>
  </si>
  <si>
    <t>426239</t>
  </si>
  <si>
    <t>426239 0</t>
  </si>
  <si>
    <t>2608689</t>
  </si>
  <si>
    <t>426238</t>
  </si>
  <si>
    <t>426238 0</t>
  </si>
  <si>
    <t>2608688</t>
  </si>
  <si>
    <t>426237</t>
  </si>
  <si>
    <t>426237 0</t>
  </si>
  <si>
    <t>2608687</t>
  </si>
  <si>
    <t>432532</t>
  </si>
  <si>
    <t>432532 0</t>
  </si>
  <si>
    <t>2631666</t>
  </si>
  <si>
    <t>3106514</t>
  </si>
  <si>
    <t>Lucky Star Watonga</t>
  </si>
  <si>
    <t>432531</t>
  </si>
  <si>
    <t>432531 0</t>
  </si>
  <si>
    <t>2631665</t>
  </si>
  <si>
    <t>432530</t>
  </si>
  <si>
    <t>432530 0</t>
  </si>
  <si>
    <t>2631664</t>
  </si>
  <si>
    <t>432529</t>
  </si>
  <si>
    <t>432529 0</t>
  </si>
  <si>
    <t>2631663</t>
  </si>
  <si>
    <t>432528</t>
  </si>
  <si>
    <t>432528 0</t>
  </si>
  <si>
    <t>2631662</t>
  </si>
  <si>
    <t>432527</t>
  </si>
  <si>
    <t>432527 0</t>
  </si>
  <si>
    <t>2631661</t>
  </si>
  <si>
    <t>433015</t>
  </si>
  <si>
    <t>433015 0</t>
  </si>
  <si>
    <t>2633262</t>
  </si>
  <si>
    <t>3106515</t>
  </si>
  <si>
    <t>Artesian Casino</t>
  </si>
  <si>
    <t>433014</t>
  </si>
  <si>
    <t>433014 0</t>
  </si>
  <si>
    <t>2633261</t>
  </si>
  <si>
    <t>433013</t>
  </si>
  <si>
    <t>433013 0</t>
  </si>
  <si>
    <t>2633260</t>
  </si>
  <si>
    <t>426227</t>
  </si>
  <si>
    <t>426227 0</t>
  </si>
  <si>
    <t>2608677</t>
  </si>
  <si>
    <t>3106805</t>
  </si>
  <si>
    <t>Creek Nation Casino - Duck Creek</t>
  </si>
  <si>
    <t>426226</t>
  </si>
  <si>
    <t>426226 0</t>
  </si>
  <si>
    <t>2608676</t>
  </si>
  <si>
    <t>426225</t>
  </si>
  <si>
    <t>426225 0</t>
  </si>
  <si>
    <t>2608675</t>
  </si>
  <si>
    <t>426224</t>
  </si>
  <si>
    <t>426224 0</t>
  </si>
  <si>
    <t>2608674</t>
  </si>
  <si>
    <t>427912</t>
  </si>
  <si>
    <t>427912 0</t>
  </si>
  <si>
    <t>2617245</t>
  </si>
  <si>
    <t>427911</t>
  </si>
  <si>
    <t>427911 0</t>
  </si>
  <si>
    <t>2617244</t>
  </si>
  <si>
    <t>427910</t>
  </si>
  <si>
    <t>427910 0</t>
  </si>
  <si>
    <t>2617243</t>
  </si>
  <si>
    <t>427909</t>
  </si>
  <si>
    <t>427909 0</t>
  </si>
  <si>
    <t>2617242</t>
  </si>
  <si>
    <t>427908</t>
  </si>
  <si>
    <t>427908 0</t>
  </si>
  <si>
    <t>2617241</t>
  </si>
  <si>
    <t>427907</t>
  </si>
  <si>
    <t>427907 0</t>
  </si>
  <si>
    <t>2617240</t>
  </si>
  <si>
    <t>427901</t>
  </si>
  <si>
    <t>427901 0</t>
  </si>
  <si>
    <t>2617234</t>
  </si>
  <si>
    <t>427900</t>
  </si>
  <si>
    <t>427900 0</t>
  </si>
  <si>
    <t>2617233</t>
  </si>
  <si>
    <t>427899</t>
  </si>
  <si>
    <t>427899 0</t>
  </si>
  <si>
    <t>2617232</t>
  </si>
  <si>
    <t>427898</t>
  </si>
  <si>
    <t>427898 0</t>
  </si>
  <si>
    <t>2617231</t>
  </si>
  <si>
    <t>420386</t>
  </si>
  <si>
    <t>420386 0</t>
  </si>
  <si>
    <t>2588717</t>
  </si>
  <si>
    <t>420385</t>
  </si>
  <si>
    <t>420385 0</t>
  </si>
  <si>
    <t>2588716</t>
  </si>
  <si>
    <t>420384</t>
  </si>
  <si>
    <t>420384 0</t>
  </si>
  <si>
    <t>2588715</t>
  </si>
  <si>
    <t>420383</t>
  </si>
  <si>
    <t>420383 0</t>
  </si>
  <si>
    <t>2588714</t>
  </si>
  <si>
    <t>420382</t>
  </si>
  <si>
    <t>420382 0</t>
  </si>
  <si>
    <t>2588713</t>
  </si>
  <si>
    <t>420381</t>
  </si>
  <si>
    <t>420381 0</t>
  </si>
  <si>
    <t>2588712</t>
  </si>
  <si>
    <t>436425</t>
  </si>
  <si>
    <t>436425 0</t>
  </si>
  <si>
    <t>2646256</t>
  </si>
  <si>
    <t>436424</t>
  </si>
  <si>
    <t>436424 0</t>
  </si>
  <si>
    <t>2646255</t>
  </si>
  <si>
    <t>436423</t>
  </si>
  <si>
    <t>436423 0</t>
  </si>
  <si>
    <t>2646254</t>
  </si>
  <si>
    <t>436422</t>
  </si>
  <si>
    <t>436422 0</t>
  </si>
  <si>
    <t>2646253</t>
  </si>
  <si>
    <t>436421</t>
  </si>
  <si>
    <t>436421 0</t>
  </si>
  <si>
    <t>2646252</t>
  </si>
  <si>
    <t>436420</t>
  </si>
  <si>
    <t>436420 0</t>
  </si>
  <si>
    <t>2646251</t>
  </si>
  <si>
    <t>436419</t>
  </si>
  <si>
    <t>436419 0</t>
  </si>
  <si>
    <t>2646250</t>
  </si>
  <si>
    <t>436418</t>
  </si>
  <si>
    <t>436418 0</t>
  </si>
  <si>
    <t>2646249</t>
  </si>
  <si>
    <t>437597</t>
  </si>
  <si>
    <t>437597 0</t>
  </si>
  <si>
    <t>2649111</t>
  </si>
  <si>
    <t>3107177</t>
  </si>
  <si>
    <t>Creek Nation Casino - Checotah</t>
  </si>
  <si>
    <t>437596</t>
  </si>
  <si>
    <t>437596 0</t>
  </si>
  <si>
    <t>2649110</t>
  </si>
  <si>
    <t>437595</t>
  </si>
  <si>
    <t>437595 0</t>
  </si>
  <si>
    <t>2649109</t>
  </si>
  <si>
    <t>437594</t>
  </si>
  <si>
    <t>437594 0</t>
  </si>
  <si>
    <t>2649108</t>
  </si>
  <si>
    <t>434809</t>
  </si>
  <si>
    <t>434809 0</t>
  </si>
  <si>
    <t>2640831</t>
  </si>
  <si>
    <t>434808</t>
  </si>
  <si>
    <t>434808 0</t>
  </si>
  <si>
    <t>2640830</t>
  </si>
  <si>
    <t>434807</t>
  </si>
  <si>
    <t>434807 0</t>
  </si>
  <si>
    <t>2640829</t>
  </si>
  <si>
    <t>434806</t>
  </si>
  <si>
    <t>434806 0</t>
  </si>
  <si>
    <t>2640828</t>
  </si>
  <si>
    <t>433889</t>
  </si>
  <si>
    <t>433889 0</t>
  </si>
  <si>
    <t>2635165</t>
  </si>
  <si>
    <t>433888</t>
  </si>
  <si>
    <t>433888 0</t>
  </si>
  <si>
    <t>2635164</t>
  </si>
  <si>
    <t>433887</t>
  </si>
  <si>
    <t>433887 0</t>
  </si>
  <si>
    <t>2635163</t>
  </si>
  <si>
    <t>433886</t>
  </si>
  <si>
    <t>433886 0</t>
  </si>
  <si>
    <t>2635162</t>
  </si>
  <si>
    <t>442121</t>
  </si>
  <si>
    <t>442121 0</t>
  </si>
  <si>
    <t>2662229</t>
  </si>
  <si>
    <t>3107472</t>
  </si>
  <si>
    <t>Cherokee Nation Casino - Ramona</t>
  </si>
  <si>
    <t>442120</t>
  </si>
  <si>
    <t>442120 0</t>
  </si>
  <si>
    <t>2662228</t>
  </si>
  <si>
    <t>442119</t>
  </si>
  <si>
    <t>442119 0</t>
  </si>
  <si>
    <t>2662227</t>
  </si>
  <si>
    <t>427592</t>
  </si>
  <si>
    <t>427592 0</t>
  </si>
  <si>
    <t>2616653</t>
  </si>
  <si>
    <t>427591</t>
  </si>
  <si>
    <t>427591 0</t>
  </si>
  <si>
    <t>2616652</t>
  </si>
  <si>
    <t>428187</t>
  </si>
  <si>
    <t>428187 0</t>
  </si>
  <si>
    <t>2617757</t>
  </si>
  <si>
    <t>428186</t>
  </si>
  <si>
    <t>428186 0</t>
  </si>
  <si>
    <t>2617756</t>
  </si>
  <si>
    <t>428185</t>
  </si>
  <si>
    <t>428185 0</t>
  </si>
  <si>
    <t>2617755</t>
  </si>
  <si>
    <t>428184</t>
  </si>
  <si>
    <t>428184 0</t>
  </si>
  <si>
    <t>2617754</t>
  </si>
  <si>
    <t>428183</t>
  </si>
  <si>
    <t>428183 0</t>
  </si>
  <si>
    <t>2617753</t>
  </si>
  <si>
    <t>428182</t>
  </si>
  <si>
    <t>428182 0</t>
  </si>
  <si>
    <t>2617752</t>
  </si>
  <si>
    <t>426799</t>
  </si>
  <si>
    <t>426799 0</t>
  </si>
  <si>
    <t>2610516</t>
  </si>
  <si>
    <t>426798</t>
  </si>
  <si>
    <t>426798 0</t>
  </si>
  <si>
    <t>2610515</t>
  </si>
  <si>
    <t>426797</t>
  </si>
  <si>
    <t>426797 0</t>
  </si>
  <si>
    <t>2610514</t>
  </si>
  <si>
    <t>437866</t>
  </si>
  <si>
    <t>437866 0</t>
  </si>
  <si>
    <t>2649966</t>
  </si>
  <si>
    <t>3116530</t>
  </si>
  <si>
    <t>Cherokee Casino - South Coffeyville</t>
  </si>
  <si>
    <t>437865</t>
  </si>
  <si>
    <t>437865 0</t>
  </si>
  <si>
    <t>2649965</t>
  </si>
  <si>
    <t>437864</t>
  </si>
  <si>
    <t>437864 0</t>
  </si>
  <si>
    <t>2649964</t>
  </si>
  <si>
    <t>437863</t>
  </si>
  <si>
    <t>437863 0</t>
  </si>
  <si>
    <t>2649963</t>
  </si>
  <si>
    <t>437910</t>
  </si>
  <si>
    <t>437910 0</t>
  </si>
  <si>
    <t>2649936</t>
  </si>
  <si>
    <t>437909</t>
  </si>
  <si>
    <t>437909 0</t>
  </si>
  <si>
    <t>2649935</t>
  </si>
  <si>
    <t>437908</t>
  </si>
  <si>
    <t>437908 0</t>
  </si>
  <si>
    <t>2649934</t>
  </si>
  <si>
    <t>437907</t>
  </si>
  <si>
    <t>437907 0</t>
  </si>
  <si>
    <t>2649933</t>
  </si>
  <si>
    <t>427595</t>
  </si>
  <si>
    <t>427595 0</t>
  </si>
  <si>
    <t>2616662</t>
  </si>
  <si>
    <t>427594</t>
  </si>
  <si>
    <t>427594 0</t>
  </si>
  <si>
    <t>2616661</t>
  </si>
  <si>
    <t>427593</t>
  </si>
  <si>
    <t>427593 0</t>
  </si>
  <si>
    <t>2616660</t>
  </si>
  <si>
    <t>439473</t>
  </si>
  <si>
    <t>439473 0</t>
  </si>
  <si>
    <t>2655418</t>
  </si>
  <si>
    <t>3119558</t>
  </si>
  <si>
    <t>The Riverstar</t>
  </si>
  <si>
    <t>439472</t>
  </si>
  <si>
    <t>439472 0</t>
  </si>
  <si>
    <t>2655417</t>
  </si>
  <si>
    <t>439471</t>
  </si>
  <si>
    <t>439471 0</t>
  </si>
  <si>
    <t>2655416</t>
  </si>
  <si>
    <t>439470</t>
  </si>
  <si>
    <t>439470 0</t>
  </si>
  <si>
    <t>2655415</t>
  </si>
  <si>
    <t>439469</t>
  </si>
  <si>
    <t>439469 0</t>
  </si>
  <si>
    <t>2655414</t>
  </si>
  <si>
    <t>439468</t>
  </si>
  <si>
    <t>439468 0</t>
  </si>
  <si>
    <t>2655413</t>
  </si>
  <si>
    <t>439467</t>
  </si>
  <si>
    <t>439467 0</t>
  </si>
  <si>
    <t>2655412</t>
  </si>
  <si>
    <t>439466</t>
  </si>
  <si>
    <t>439466 0</t>
  </si>
  <si>
    <t>2655411</t>
  </si>
  <si>
    <t>438234</t>
  </si>
  <si>
    <t>438234 0</t>
  </si>
  <si>
    <t>2650729</t>
  </si>
  <si>
    <t>3119876</t>
  </si>
  <si>
    <t>Golden Mesa Casino</t>
  </si>
  <si>
    <t>438233</t>
  </si>
  <si>
    <t>438233 0</t>
  </si>
  <si>
    <t>2650728</t>
  </si>
  <si>
    <t>438232</t>
  </si>
  <si>
    <t>438232 0</t>
  </si>
  <si>
    <t>2650727</t>
  </si>
  <si>
    <t>438231</t>
  </si>
  <si>
    <t>438231 0</t>
  </si>
  <si>
    <t>2650726</t>
  </si>
  <si>
    <t>438230</t>
  </si>
  <si>
    <t>438230 0</t>
  </si>
  <si>
    <t>2650725</t>
  </si>
  <si>
    <t>438229</t>
  </si>
  <si>
    <t>438229 0</t>
  </si>
  <si>
    <t>2650724</t>
  </si>
  <si>
    <t>438228</t>
  </si>
  <si>
    <t>438228 0</t>
  </si>
  <si>
    <t>2650723</t>
  </si>
  <si>
    <t>438227</t>
  </si>
  <si>
    <t>438227 0</t>
  </si>
  <si>
    <t>2650722</t>
  </si>
  <si>
    <t>438226</t>
  </si>
  <si>
    <t>438226 0</t>
  </si>
  <si>
    <t>2650721</t>
  </si>
  <si>
    <t>438225</t>
  </si>
  <si>
    <t>438225 0</t>
  </si>
  <si>
    <t>2650720</t>
  </si>
  <si>
    <t>438224</t>
  </si>
  <si>
    <t>438224 0</t>
  </si>
  <si>
    <t>2650719</t>
  </si>
  <si>
    <t>438223</t>
  </si>
  <si>
    <t>438223 0</t>
  </si>
  <si>
    <t>2650718</t>
  </si>
  <si>
    <t>430502</t>
  </si>
  <si>
    <t>430502 0</t>
  </si>
  <si>
    <t>2624286</t>
  </si>
  <si>
    <t>430501</t>
  </si>
  <si>
    <t>430501 0</t>
  </si>
  <si>
    <t>2624285</t>
  </si>
  <si>
    <t>430500</t>
  </si>
  <si>
    <t>430500 0</t>
  </si>
  <si>
    <t>2624284</t>
  </si>
  <si>
    <t>430499</t>
  </si>
  <si>
    <t>430499 0</t>
  </si>
  <si>
    <t>2624283</t>
  </si>
  <si>
    <t>430498</t>
  </si>
  <si>
    <t>430498 0</t>
  </si>
  <si>
    <t>2624282</t>
  </si>
  <si>
    <t>430497</t>
  </si>
  <si>
    <t>430497 0</t>
  </si>
  <si>
    <t>2624281</t>
  </si>
  <si>
    <t>430496</t>
  </si>
  <si>
    <t>430496 0</t>
  </si>
  <si>
    <t>2624280</t>
  </si>
  <si>
    <t>430495</t>
  </si>
  <si>
    <t>430495 0</t>
  </si>
  <si>
    <t>2624279</t>
  </si>
  <si>
    <t>437601</t>
  </si>
  <si>
    <t>437601 0</t>
  </si>
  <si>
    <t>2649115</t>
  </si>
  <si>
    <t>437600</t>
  </si>
  <si>
    <t>437600 0</t>
  </si>
  <si>
    <t>2649114</t>
  </si>
  <si>
    <t>437599</t>
  </si>
  <si>
    <t>437599 0</t>
  </si>
  <si>
    <t>2649113</t>
  </si>
  <si>
    <t>437598</t>
  </si>
  <si>
    <t>437598 0</t>
  </si>
  <si>
    <t>2649112</t>
  </si>
  <si>
    <t>437605</t>
  </si>
  <si>
    <t>437605 0</t>
  </si>
  <si>
    <t>2649119</t>
  </si>
  <si>
    <t>437604</t>
  </si>
  <si>
    <t>437604 0</t>
  </si>
  <si>
    <t>2649118</t>
  </si>
  <si>
    <t>437603</t>
  </si>
  <si>
    <t>437603 0</t>
  </si>
  <si>
    <t>2649117</t>
  </si>
  <si>
    <t>437602</t>
  </si>
  <si>
    <t>437602 0</t>
  </si>
  <si>
    <t>2649116</t>
  </si>
  <si>
    <t>432194</t>
  </si>
  <si>
    <t>432194 0</t>
  </si>
  <si>
    <t>2630228</t>
  </si>
  <si>
    <t>432193</t>
  </si>
  <si>
    <t>432193 0</t>
  </si>
  <si>
    <t>2630227</t>
  </si>
  <si>
    <t>432192</t>
  </si>
  <si>
    <t>432192 0</t>
  </si>
  <si>
    <t>2630226</t>
  </si>
  <si>
    <t>432191</t>
  </si>
  <si>
    <t>432191 0</t>
  </si>
  <si>
    <t>2630225</t>
  </si>
  <si>
    <t>432190</t>
  </si>
  <si>
    <t>432190 0</t>
  </si>
  <si>
    <t>2630224</t>
  </si>
  <si>
    <t>432189</t>
  </si>
  <si>
    <t>432189 0</t>
  </si>
  <si>
    <t>2630223</t>
  </si>
  <si>
    <t>432188</t>
  </si>
  <si>
    <t>432188 0</t>
  </si>
  <si>
    <t>2630222</t>
  </si>
  <si>
    <t>432187</t>
  </si>
  <si>
    <t>432187 0</t>
  </si>
  <si>
    <t>2630221</t>
  </si>
  <si>
    <t>432186</t>
  </si>
  <si>
    <t>432186 0</t>
  </si>
  <si>
    <t>2630220</t>
  </si>
  <si>
    <t>432185</t>
  </si>
  <si>
    <t>432185 0</t>
  </si>
  <si>
    <t>2630219</t>
  </si>
  <si>
    <t>432184</t>
  </si>
  <si>
    <t>432184 0</t>
  </si>
  <si>
    <t>2630218</t>
  </si>
  <si>
    <t>432183</t>
  </si>
  <si>
    <t>432183 0</t>
  </si>
  <si>
    <t>2630217</t>
  </si>
  <si>
    <t>432182</t>
  </si>
  <si>
    <t>432182 0</t>
  </si>
  <si>
    <t>2630216</t>
  </si>
  <si>
    <t>432181</t>
  </si>
  <si>
    <t>432181 0</t>
  </si>
  <si>
    <t>2630215</t>
  </si>
  <si>
    <t>432180</t>
  </si>
  <si>
    <t>432180 0</t>
  </si>
  <si>
    <t>2630214</t>
  </si>
  <si>
    <t>432179</t>
  </si>
  <si>
    <t>432179 0</t>
  </si>
  <si>
    <t>2630213</t>
  </si>
  <si>
    <t>432178</t>
  </si>
  <si>
    <t>432178 0</t>
  </si>
  <si>
    <t>2630212</t>
  </si>
  <si>
    <t>432177</t>
  </si>
  <si>
    <t>432177 0</t>
  </si>
  <si>
    <t>2630211</t>
  </si>
  <si>
    <t>432176</t>
  </si>
  <si>
    <t>432176 0</t>
  </si>
  <si>
    <t>2630210</t>
  </si>
  <si>
    <t>432175</t>
  </si>
  <si>
    <t>432175 0</t>
  </si>
  <si>
    <t>2630209</t>
  </si>
  <si>
    <t>432174</t>
  </si>
  <si>
    <t>432174 0</t>
  </si>
  <si>
    <t>2630208</t>
  </si>
  <si>
    <t>432173</t>
  </si>
  <si>
    <t>432173 0</t>
  </si>
  <si>
    <t>2630139</t>
  </si>
  <si>
    <t>432172</t>
  </si>
  <si>
    <t>432172 0</t>
  </si>
  <si>
    <t>2630138</t>
  </si>
  <si>
    <t>432171</t>
  </si>
  <si>
    <t>432171 0</t>
  </si>
  <si>
    <t>2630137</t>
  </si>
  <si>
    <t>432170</t>
  </si>
  <si>
    <t>432170 0</t>
  </si>
  <si>
    <t>2630136</t>
  </si>
  <si>
    <t>432169</t>
  </si>
  <si>
    <t>432169 0</t>
  </si>
  <si>
    <t>2630135</t>
  </si>
  <si>
    <t>432168</t>
  </si>
  <si>
    <t>432168 0</t>
  </si>
  <si>
    <t>2630134</t>
  </si>
  <si>
    <t>432167</t>
  </si>
  <si>
    <t>432167 0</t>
  </si>
  <si>
    <t>2630133</t>
  </si>
  <si>
    <t>432166</t>
  </si>
  <si>
    <t>432166 0</t>
  </si>
  <si>
    <t>2630132</t>
  </si>
  <si>
    <t>432165</t>
  </si>
  <si>
    <t>432165 0</t>
  </si>
  <si>
    <t>2630131</t>
  </si>
  <si>
    <t>432164</t>
  </si>
  <si>
    <t>432164 0</t>
  </si>
  <si>
    <t>2630130</t>
  </si>
  <si>
    <t>432163</t>
  </si>
  <si>
    <t>432163 0</t>
  </si>
  <si>
    <t>2630129</t>
  </si>
  <si>
    <t>432162</t>
  </si>
  <si>
    <t>432162 0</t>
  </si>
  <si>
    <t>2630128</t>
  </si>
  <si>
    <t>432161</t>
  </si>
  <si>
    <t>432161 0</t>
  </si>
  <si>
    <t>2630127</t>
  </si>
  <si>
    <t>432160</t>
  </si>
  <si>
    <t>432160 0</t>
  </si>
  <si>
    <t>2630126</t>
  </si>
  <si>
    <t>432159</t>
  </si>
  <si>
    <t>432159 0</t>
  </si>
  <si>
    <t>2630125</t>
  </si>
  <si>
    <t>432158</t>
  </si>
  <si>
    <t>432158 0</t>
  </si>
  <si>
    <t>2630124</t>
  </si>
  <si>
    <t>432157</t>
  </si>
  <si>
    <t>432157 0</t>
  </si>
  <si>
    <t>2630123</t>
  </si>
  <si>
    <t>432156</t>
  </si>
  <si>
    <t>432156 0</t>
  </si>
  <si>
    <t>2630122</t>
  </si>
  <si>
    <t>432155</t>
  </si>
  <si>
    <t>432155 0</t>
  </si>
  <si>
    <t>2630121</t>
  </si>
  <si>
    <t>432154</t>
  </si>
  <si>
    <t>432154 0</t>
  </si>
  <si>
    <t>2630120</t>
  </si>
  <si>
    <t>432153</t>
  </si>
  <si>
    <t>432153 0</t>
  </si>
  <si>
    <t>2630119</t>
  </si>
  <si>
    <t>432152</t>
  </si>
  <si>
    <t>432152 0</t>
  </si>
  <si>
    <t>2630118</t>
  </si>
  <si>
    <t>432151</t>
  </si>
  <si>
    <t>432151 0</t>
  </si>
  <si>
    <t>2630117</t>
  </si>
  <si>
    <t>432150</t>
  </si>
  <si>
    <t>432150 0</t>
  </si>
  <si>
    <t>2630116</t>
  </si>
  <si>
    <t>432149</t>
  </si>
  <si>
    <t>432149 0</t>
  </si>
  <si>
    <t>2630115</t>
  </si>
  <si>
    <t>432148</t>
  </si>
  <si>
    <t>432148 0</t>
  </si>
  <si>
    <t>2630114</t>
  </si>
  <si>
    <t>419515</t>
  </si>
  <si>
    <t>419515 0</t>
  </si>
  <si>
    <t>2585567</t>
  </si>
  <si>
    <t>419514</t>
  </si>
  <si>
    <t>419514 0</t>
  </si>
  <si>
    <t>2585566</t>
  </si>
  <si>
    <t>419513</t>
  </si>
  <si>
    <t>419513 0</t>
  </si>
  <si>
    <t>2585565</t>
  </si>
  <si>
    <t>419512</t>
  </si>
  <si>
    <t>419512 0</t>
  </si>
  <si>
    <t>2585564</t>
  </si>
  <si>
    <t>436116</t>
  </si>
  <si>
    <t>436116 0</t>
  </si>
  <si>
    <t>2645243</t>
  </si>
  <si>
    <t>436115</t>
  </si>
  <si>
    <t>436115 0</t>
  </si>
  <si>
    <t>2645242</t>
  </si>
  <si>
    <t>431945</t>
  </si>
  <si>
    <t>431945 0</t>
  </si>
  <si>
    <t>2626750</t>
  </si>
  <si>
    <t>431944</t>
  </si>
  <si>
    <t>431944 0</t>
  </si>
  <si>
    <t>2626749</t>
  </si>
  <si>
    <t>431943</t>
  </si>
  <si>
    <t>431943 0</t>
  </si>
  <si>
    <t>2626748</t>
  </si>
  <si>
    <t>431942</t>
  </si>
  <si>
    <t>431942 0</t>
  </si>
  <si>
    <t>2626747</t>
  </si>
  <si>
    <t>431941</t>
  </si>
  <si>
    <t>431941 0</t>
  </si>
  <si>
    <t>2626746</t>
  </si>
  <si>
    <t>429292</t>
  </si>
  <si>
    <t>429292 0</t>
  </si>
  <si>
    <t>2620663</t>
  </si>
  <si>
    <t>429291</t>
  </si>
  <si>
    <t>429291 0</t>
  </si>
  <si>
    <t>2620662</t>
  </si>
  <si>
    <t>429290</t>
  </si>
  <si>
    <t>429290 0</t>
  </si>
  <si>
    <t>2620661</t>
  </si>
  <si>
    <t>429289</t>
  </si>
  <si>
    <t>429289 0</t>
  </si>
  <si>
    <t>2620660</t>
  </si>
  <si>
    <t>429288</t>
  </si>
  <si>
    <t>429288 0</t>
  </si>
  <si>
    <t>2620659</t>
  </si>
  <si>
    <t>429287</t>
  </si>
  <si>
    <t>429287 0</t>
  </si>
  <si>
    <t>2620658</t>
  </si>
  <si>
    <t>429286</t>
  </si>
  <si>
    <t>429286 0</t>
  </si>
  <si>
    <t>2620657</t>
  </si>
  <si>
    <t>429285</t>
  </si>
  <si>
    <t>429285 0</t>
  </si>
  <si>
    <t>2620656</t>
  </si>
  <si>
    <t>425301</t>
  </si>
  <si>
    <t>425301 0</t>
  </si>
  <si>
    <t>2605358</t>
  </si>
  <si>
    <t>425300</t>
  </si>
  <si>
    <t>425300 0</t>
  </si>
  <si>
    <t>2605357</t>
  </si>
  <si>
    <t>425299</t>
  </si>
  <si>
    <t>425299 0</t>
  </si>
  <si>
    <t>2605356</t>
  </si>
  <si>
    <t>438214</t>
  </si>
  <si>
    <t>438214 0</t>
  </si>
  <si>
    <t>2650705</t>
  </si>
  <si>
    <t>438213</t>
  </si>
  <si>
    <t>438213 0</t>
  </si>
  <si>
    <t>2650704</t>
  </si>
  <si>
    <t>438212</t>
  </si>
  <si>
    <t>438212 0</t>
  </si>
  <si>
    <t>2650703</t>
  </si>
  <si>
    <t>438211</t>
  </si>
  <si>
    <t>438211 0</t>
  </si>
  <si>
    <t>2650702</t>
  </si>
  <si>
    <t>438210</t>
  </si>
  <si>
    <t>438210 0</t>
  </si>
  <si>
    <t>2650701</t>
  </si>
  <si>
    <t>438209</t>
  </si>
  <si>
    <t>438209 0</t>
  </si>
  <si>
    <t>2650700</t>
  </si>
  <si>
    <t>431781</t>
  </si>
  <si>
    <t>431781 0</t>
  </si>
  <si>
    <t>2626765</t>
  </si>
  <si>
    <t>431780</t>
  </si>
  <si>
    <t>431780 0</t>
  </si>
  <si>
    <t>2626764</t>
  </si>
  <si>
    <t>431779</t>
  </si>
  <si>
    <t>431779 0</t>
  </si>
  <si>
    <t>2626763</t>
  </si>
  <si>
    <t>427202</t>
  </si>
  <si>
    <t>427202 0</t>
  </si>
  <si>
    <t>2615843</t>
  </si>
  <si>
    <t>427201</t>
  </si>
  <si>
    <t>427201 0</t>
  </si>
  <si>
    <t>2615842</t>
  </si>
  <si>
    <t>427200</t>
  </si>
  <si>
    <t>427200 0</t>
  </si>
  <si>
    <t>2615841</t>
  </si>
  <si>
    <t>427199</t>
  </si>
  <si>
    <t>427199 0</t>
  </si>
  <si>
    <t>2615840</t>
  </si>
  <si>
    <t>426231</t>
  </si>
  <si>
    <t>426231 0</t>
  </si>
  <si>
    <t>2608681</t>
  </si>
  <si>
    <t>426230</t>
  </si>
  <si>
    <t>426230 0</t>
  </si>
  <si>
    <t>2608680</t>
  </si>
  <si>
    <t>426229</t>
  </si>
  <si>
    <t>426229 0</t>
  </si>
  <si>
    <t>2608679</t>
  </si>
  <si>
    <t>426228</t>
  </si>
  <si>
    <t>426228 0</t>
  </si>
  <si>
    <t>2608678</t>
  </si>
  <si>
    <t>440741</t>
  </si>
  <si>
    <t>440741 0</t>
  </si>
  <si>
    <t>2657678</t>
  </si>
  <si>
    <t>3303408</t>
  </si>
  <si>
    <t>Chisholm Trail Casino  (Northern)</t>
  </si>
  <si>
    <t>440740</t>
  </si>
  <si>
    <t>440740 0</t>
  </si>
  <si>
    <t>2657677</t>
  </si>
  <si>
    <t>440739</t>
  </si>
  <si>
    <t>440739 0</t>
  </si>
  <si>
    <t>2657676</t>
  </si>
  <si>
    <t>440738</t>
  </si>
  <si>
    <t>440738 0</t>
  </si>
  <si>
    <t>2657675</t>
  </si>
  <si>
    <t>440737</t>
  </si>
  <si>
    <t>440737 0</t>
  </si>
  <si>
    <t>2657674</t>
  </si>
  <si>
    <t>440736</t>
  </si>
  <si>
    <t>440736 0</t>
  </si>
  <si>
    <t>2657673</t>
  </si>
  <si>
    <t>433632</t>
  </si>
  <si>
    <t>433632 0</t>
  </si>
  <si>
    <t>2633259</t>
  </si>
  <si>
    <t>3303500</t>
  </si>
  <si>
    <t>One Fire Casino</t>
  </si>
  <si>
    <t>433631</t>
  </si>
  <si>
    <t>433631 0</t>
  </si>
  <si>
    <t>2633258</t>
  </si>
  <si>
    <t>433630</t>
  </si>
  <si>
    <t>433630 0</t>
  </si>
  <si>
    <t>2633257</t>
  </si>
  <si>
    <t>436670</t>
  </si>
  <si>
    <t>436670 0</t>
  </si>
  <si>
    <t>2646732</t>
  </si>
  <si>
    <t>3303767</t>
  </si>
  <si>
    <t>First Council Casino</t>
  </si>
  <si>
    <t>436669</t>
  </si>
  <si>
    <t>436669 0</t>
  </si>
  <si>
    <t>2646731</t>
  </si>
  <si>
    <t>436668</t>
  </si>
  <si>
    <t>436668 0</t>
  </si>
  <si>
    <t>2646730</t>
  </si>
  <si>
    <t>436667</t>
  </si>
  <si>
    <t>436667 0</t>
  </si>
  <si>
    <t>2646729</t>
  </si>
  <si>
    <t>435081</t>
  </si>
  <si>
    <t>435081 0</t>
  </si>
  <si>
    <t>2641043</t>
  </si>
  <si>
    <t>435080</t>
  </si>
  <si>
    <t>435080 0</t>
  </si>
  <si>
    <t>2641042</t>
  </si>
  <si>
    <t>435079</t>
  </si>
  <si>
    <t>435079 0</t>
  </si>
  <si>
    <t>2641041</t>
  </si>
  <si>
    <t>435078</t>
  </si>
  <si>
    <t>435078 0</t>
  </si>
  <si>
    <t>2641040</t>
  </si>
  <si>
    <t>435077</t>
  </si>
  <si>
    <t>435077 0</t>
  </si>
  <si>
    <t>2641039</t>
  </si>
  <si>
    <t>435076</t>
  </si>
  <si>
    <t>435076 0</t>
  </si>
  <si>
    <t>2641038</t>
  </si>
  <si>
    <t>435075</t>
  </si>
  <si>
    <t>435075 0</t>
  </si>
  <si>
    <t>2641037</t>
  </si>
  <si>
    <t>435074</t>
  </si>
  <si>
    <t>435074 0</t>
  </si>
  <si>
    <t>2641036</t>
  </si>
  <si>
    <t>425479</t>
  </si>
  <si>
    <t>425479 0</t>
  </si>
  <si>
    <t>2606104</t>
  </si>
  <si>
    <t>425478</t>
  </si>
  <si>
    <t>425478 0</t>
  </si>
  <si>
    <t>2606103</t>
  </si>
  <si>
    <t>425477</t>
  </si>
  <si>
    <t>425477 0</t>
  </si>
  <si>
    <t>2606102</t>
  </si>
  <si>
    <t>425476</t>
  </si>
  <si>
    <t>425476 0</t>
  </si>
  <si>
    <t>2606101</t>
  </si>
  <si>
    <t>442605</t>
  </si>
  <si>
    <t>442605 0</t>
  </si>
  <si>
    <t>2664053</t>
  </si>
  <si>
    <t>442604</t>
  </si>
  <si>
    <t>442604 0</t>
  </si>
  <si>
    <t>2664052</t>
  </si>
  <si>
    <t>442603</t>
  </si>
  <si>
    <t>442603 0</t>
  </si>
  <si>
    <t>2664051</t>
  </si>
  <si>
    <t>431995</t>
  </si>
  <si>
    <t>431995 0</t>
  </si>
  <si>
    <t>2630193</t>
  </si>
  <si>
    <t>431994</t>
  </si>
  <si>
    <t>431994 0</t>
  </si>
  <si>
    <t>2630192</t>
  </si>
  <si>
    <t>431993</t>
  </si>
  <si>
    <t>431993 0</t>
  </si>
  <si>
    <t>2630191</t>
  </si>
  <si>
    <t>431992</t>
  </si>
  <si>
    <t>431992 0</t>
  </si>
  <si>
    <t>2630190</t>
  </si>
  <si>
    <t>431991</t>
  </si>
  <si>
    <t>431991 0</t>
  </si>
  <si>
    <t>2630189</t>
  </si>
  <si>
    <t>431990</t>
  </si>
  <si>
    <t>431990 0</t>
  </si>
  <si>
    <t>2630188</t>
  </si>
  <si>
    <t>421986</t>
  </si>
  <si>
    <t>421986 0</t>
  </si>
  <si>
    <t>2594723</t>
  </si>
  <si>
    <t>421985</t>
  </si>
  <si>
    <t>421985 0</t>
  </si>
  <si>
    <t>2594722</t>
  </si>
  <si>
    <t>421984</t>
  </si>
  <si>
    <t>421984 0</t>
  </si>
  <si>
    <t>2594721</t>
  </si>
  <si>
    <t>421983</t>
  </si>
  <si>
    <t>421983 0</t>
  </si>
  <si>
    <t>2594720</t>
  </si>
  <si>
    <t>436413</t>
  </si>
  <si>
    <t>436413 0</t>
  </si>
  <si>
    <t>2646239</t>
  </si>
  <si>
    <t>3308067</t>
  </si>
  <si>
    <t>Lucky Star Hammon Travel Center</t>
  </si>
  <si>
    <t>436412</t>
  </si>
  <si>
    <t>436412 0</t>
  </si>
  <si>
    <t>2646238</t>
  </si>
  <si>
    <t>436411</t>
  </si>
  <si>
    <t>436411 0</t>
  </si>
  <si>
    <t>2646237</t>
  </si>
  <si>
    <t>436410</t>
  </si>
  <si>
    <t>436410 0</t>
  </si>
  <si>
    <t>2646236</t>
  </si>
  <si>
    <t>436409</t>
  </si>
  <si>
    <t>436409 0</t>
  </si>
  <si>
    <t>2646235</t>
  </si>
  <si>
    <t>438902</t>
  </si>
  <si>
    <t>438902 0</t>
  </si>
  <si>
    <t>2653163</t>
  </si>
  <si>
    <t>3308882</t>
  </si>
  <si>
    <t>Newcastle Travel Plaza Gaming</t>
  </si>
  <si>
    <t>438901</t>
  </si>
  <si>
    <t>438901 0</t>
  </si>
  <si>
    <t>2653162</t>
  </si>
  <si>
    <t>438900</t>
  </si>
  <si>
    <t>438900 0</t>
  </si>
  <si>
    <t>2653161</t>
  </si>
  <si>
    <t>439133</t>
  </si>
  <si>
    <t>439133 0</t>
  </si>
  <si>
    <t>2653717</t>
  </si>
  <si>
    <t>3310945</t>
  </si>
  <si>
    <t>Fancy Dance Casino</t>
  </si>
  <si>
    <t>439132</t>
  </si>
  <si>
    <t>439132 0</t>
  </si>
  <si>
    <t>2653716</t>
  </si>
  <si>
    <t>439131</t>
  </si>
  <si>
    <t>439131 0</t>
  </si>
  <si>
    <t>2653715</t>
  </si>
  <si>
    <t>439130</t>
  </si>
  <si>
    <t>439130 0</t>
  </si>
  <si>
    <t>2653714</t>
  </si>
  <si>
    <t>432242</t>
  </si>
  <si>
    <t>432242 0</t>
  </si>
  <si>
    <t>2631421</t>
  </si>
  <si>
    <t>432241</t>
  </si>
  <si>
    <t>432241 0</t>
  </si>
  <si>
    <t>2631420</t>
  </si>
  <si>
    <t>432240</t>
  </si>
  <si>
    <t>432240 0</t>
  </si>
  <si>
    <t>2631419</t>
  </si>
  <si>
    <t>432239</t>
  </si>
  <si>
    <t>432239 0</t>
  </si>
  <si>
    <t>2631418</t>
  </si>
  <si>
    <t>426777</t>
  </si>
  <si>
    <t>426777 0</t>
  </si>
  <si>
    <t>2611265</t>
  </si>
  <si>
    <t>3312541</t>
  </si>
  <si>
    <t>Lonestar Casino</t>
  </si>
  <si>
    <t>426776</t>
  </si>
  <si>
    <t>426776 0</t>
  </si>
  <si>
    <t>2611264</t>
  </si>
  <si>
    <t>426775</t>
  </si>
  <si>
    <t>426775 0</t>
  </si>
  <si>
    <t>2611263</t>
  </si>
  <si>
    <t>426774</t>
  </si>
  <si>
    <t>426774 0</t>
  </si>
  <si>
    <t>2611262</t>
  </si>
  <si>
    <t>426773</t>
  </si>
  <si>
    <t>426773 0</t>
  </si>
  <si>
    <t>2611261</t>
  </si>
  <si>
    <t>426772</t>
  </si>
  <si>
    <t>426772 0</t>
  </si>
  <si>
    <t>2611260</t>
  </si>
  <si>
    <t>426771</t>
  </si>
  <si>
    <t>426771 0</t>
  </si>
  <si>
    <t>2611259</t>
  </si>
  <si>
    <t>426770</t>
  </si>
  <si>
    <t>426770 0</t>
  </si>
  <si>
    <t>2611258</t>
  </si>
  <si>
    <t>426605</t>
  </si>
  <si>
    <t>426605 0</t>
  </si>
  <si>
    <t>2609793</t>
  </si>
  <si>
    <t>3312544</t>
  </si>
  <si>
    <t>Lake Crest Casino Resort</t>
  </si>
  <si>
    <t>426604</t>
  </si>
  <si>
    <t>426604 0</t>
  </si>
  <si>
    <t>2609792</t>
  </si>
  <si>
    <t>426603</t>
  </si>
  <si>
    <t>426603 0</t>
  </si>
  <si>
    <t>2609791</t>
  </si>
  <si>
    <t>426602</t>
  </si>
  <si>
    <t>426602 0</t>
  </si>
  <si>
    <t>2609790</t>
  </si>
  <si>
    <t>426601</t>
  </si>
  <si>
    <t>426601 0</t>
  </si>
  <si>
    <t>2609789</t>
  </si>
  <si>
    <t>426600</t>
  </si>
  <si>
    <t>426600 0</t>
  </si>
  <si>
    <t>2609788</t>
  </si>
  <si>
    <t>426599</t>
  </si>
  <si>
    <t>426599 0</t>
  </si>
  <si>
    <t>2609787</t>
  </si>
  <si>
    <t>426598</t>
  </si>
  <si>
    <t>426598 0</t>
  </si>
  <si>
    <t>2609786</t>
  </si>
  <si>
    <t>426597</t>
  </si>
  <si>
    <t>426597 0</t>
  </si>
  <si>
    <t>2609785</t>
  </si>
  <si>
    <t>426223</t>
  </si>
  <si>
    <t>426223 0</t>
  </si>
  <si>
    <t>2608673</t>
  </si>
  <si>
    <t>426222</t>
  </si>
  <si>
    <t>426222 0</t>
  </si>
  <si>
    <t>2608672</t>
  </si>
  <si>
    <t>426221</t>
  </si>
  <si>
    <t>426221 0</t>
  </si>
  <si>
    <t>2608671</t>
  </si>
  <si>
    <t>426220</t>
  </si>
  <si>
    <t>426220 0</t>
  </si>
  <si>
    <t>2608670</t>
  </si>
  <si>
    <t>426219</t>
  </si>
  <si>
    <t>426219 0</t>
  </si>
  <si>
    <t>2608669</t>
  </si>
  <si>
    <t>426218</t>
  </si>
  <si>
    <t>426218 0</t>
  </si>
  <si>
    <t>2608668</t>
  </si>
  <si>
    <t>434847</t>
  </si>
  <si>
    <t>434847 0</t>
  </si>
  <si>
    <t>2640896</t>
  </si>
  <si>
    <t>3312995</t>
  </si>
  <si>
    <t>Comanche Cache Casino</t>
  </si>
  <si>
    <t>434846</t>
  </si>
  <si>
    <t>434846 0</t>
  </si>
  <si>
    <t>2640895</t>
  </si>
  <si>
    <t>434845</t>
  </si>
  <si>
    <t>434845 0</t>
  </si>
  <si>
    <t>2640894</t>
  </si>
  <si>
    <t>434844</t>
  </si>
  <si>
    <t>434844 0</t>
  </si>
  <si>
    <t>2640893</t>
  </si>
  <si>
    <t>437343</t>
  </si>
  <si>
    <t>437343 0</t>
  </si>
  <si>
    <t>2648410</t>
  </si>
  <si>
    <t>3313132</t>
  </si>
  <si>
    <t>Elk Creek Casino</t>
  </si>
  <si>
    <t>437342</t>
  </si>
  <si>
    <t>437342 0</t>
  </si>
  <si>
    <t>2648409</t>
  </si>
  <si>
    <t>437341</t>
  </si>
  <si>
    <t>437341 0</t>
  </si>
  <si>
    <t>2648408</t>
  </si>
  <si>
    <t>437340</t>
  </si>
  <si>
    <t>437340 0</t>
  </si>
  <si>
    <t>2648407</t>
  </si>
  <si>
    <t>437339</t>
  </si>
  <si>
    <t>437339 0</t>
  </si>
  <si>
    <t>2648406</t>
  </si>
  <si>
    <t>437338</t>
  </si>
  <si>
    <t>437338 0</t>
  </si>
  <si>
    <t>2648405</t>
  </si>
  <si>
    <t>437337</t>
  </si>
  <si>
    <t>437337 0</t>
  </si>
  <si>
    <t>2648404</t>
  </si>
  <si>
    <t>437336</t>
  </si>
  <si>
    <t>437336 0</t>
  </si>
  <si>
    <t>2648403</t>
  </si>
  <si>
    <t>437335</t>
  </si>
  <si>
    <t>437335 0</t>
  </si>
  <si>
    <t>2648402</t>
  </si>
  <si>
    <t>430833</t>
  </si>
  <si>
    <t>430833 0</t>
  </si>
  <si>
    <t>2624246</t>
  </si>
  <si>
    <t>430833 1</t>
  </si>
  <si>
    <t>425681</t>
  </si>
  <si>
    <t>425681 0</t>
  </si>
  <si>
    <t>2606943</t>
  </si>
  <si>
    <t>425681 1</t>
  </si>
  <si>
    <t>425680</t>
  </si>
  <si>
    <t>425680 0</t>
  </si>
  <si>
    <t>2606942</t>
  </si>
  <si>
    <t>425680 1</t>
  </si>
  <si>
    <t>425679</t>
  </si>
  <si>
    <t>425679 0</t>
  </si>
  <si>
    <t>2606941</t>
  </si>
  <si>
    <t>425679 1</t>
  </si>
  <si>
    <t>425678</t>
  </si>
  <si>
    <t>425678 0</t>
  </si>
  <si>
    <t>2606940</t>
  </si>
  <si>
    <t>425678 1</t>
  </si>
  <si>
    <t>424496</t>
  </si>
  <si>
    <t>424496 0</t>
  </si>
  <si>
    <t>2601253</t>
  </si>
  <si>
    <t>424496 1</t>
  </si>
  <si>
    <t>424495</t>
  </si>
  <si>
    <t>424495 0</t>
  </si>
  <si>
    <t>2601252</t>
  </si>
  <si>
    <t>424495 1</t>
  </si>
  <si>
    <t>424494</t>
  </si>
  <si>
    <t>424494 0</t>
  </si>
  <si>
    <t>2601251</t>
  </si>
  <si>
    <t>424494 1</t>
  </si>
  <si>
    <t>424493</t>
  </si>
  <si>
    <t>424493 0</t>
  </si>
  <si>
    <t>2601250</t>
  </si>
  <si>
    <t>424493 1</t>
  </si>
  <si>
    <t>422616</t>
  </si>
  <si>
    <t>422616 0</t>
  </si>
  <si>
    <t>2596952</t>
  </si>
  <si>
    <t>422616 1</t>
  </si>
  <si>
    <t>432081</t>
  </si>
  <si>
    <t>432081 0</t>
  </si>
  <si>
    <t>2631212</t>
  </si>
  <si>
    <t>432080</t>
  </si>
  <si>
    <t>432080 0</t>
  </si>
  <si>
    <t>2631211</t>
  </si>
  <si>
    <t>420951</t>
  </si>
  <si>
    <t>420951 0</t>
  </si>
  <si>
    <t>2591746</t>
  </si>
  <si>
    <t>420950</t>
  </si>
  <si>
    <t>420950 0</t>
  </si>
  <si>
    <t>2591745</t>
  </si>
  <si>
    <t>420949</t>
  </si>
  <si>
    <t>420949 0</t>
  </si>
  <si>
    <t>2591203</t>
  </si>
  <si>
    <t>420948</t>
  </si>
  <si>
    <t>420948 0</t>
  </si>
  <si>
    <t>2591202</t>
  </si>
  <si>
    <t>428000</t>
  </si>
  <si>
    <t>428000 0</t>
  </si>
  <si>
    <t>2617696</t>
  </si>
  <si>
    <t>427999</t>
  </si>
  <si>
    <t>427999 0</t>
  </si>
  <si>
    <t>2617695</t>
  </si>
  <si>
    <t>427973</t>
  </si>
  <si>
    <t>427973 0</t>
  </si>
  <si>
    <t>2617379</t>
  </si>
  <si>
    <t>106979</t>
  </si>
  <si>
    <t>Money Gong - PA</t>
  </si>
  <si>
    <t>427972</t>
  </si>
  <si>
    <t>427972 0</t>
  </si>
  <si>
    <t>2617378</t>
  </si>
  <si>
    <t>427971</t>
  </si>
  <si>
    <t>427971 0</t>
  </si>
  <si>
    <t>2617377</t>
  </si>
  <si>
    <t>427970</t>
  </si>
  <si>
    <t>427970 0</t>
  </si>
  <si>
    <t>2617376</t>
  </si>
  <si>
    <t>427969</t>
  </si>
  <si>
    <t>427969 0</t>
  </si>
  <si>
    <t>2617375</t>
  </si>
  <si>
    <t>427968</t>
  </si>
  <si>
    <t>427968 0</t>
  </si>
  <si>
    <t>2617374</t>
  </si>
  <si>
    <t>427967</t>
  </si>
  <si>
    <t>427967 0</t>
  </si>
  <si>
    <t>2617373</t>
  </si>
  <si>
    <t>427966</t>
  </si>
  <si>
    <t>427966 0</t>
  </si>
  <si>
    <t>2617372</t>
  </si>
  <si>
    <t>439684</t>
  </si>
  <si>
    <t>439684 0</t>
  </si>
  <si>
    <t>2655993</t>
  </si>
  <si>
    <t>3104402</t>
  </si>
  <si>
    <t>Hollywood Casino at the Meadows</t>
  </si>
  <si>
    <t>440892</t>
  </si>
  <si>
    <t>440892 0</t>
  </si>
  <si>
    <t>2659024</t>
  </si>
  <si>
    <t>440891</t>
  </si>
  <si>
    <t>440891 0</t>
  </si>
  <si>
    <t>2659023</t>
  </si>
  <si>
    <t>436336</t>
  </si>
  <si>
    <t>436336 0</t>
  </si>
  <si>
    <t>2645885</t>
  </si>
  <si>
    <t>436335</t>
  </si>
  <si>
    <t>436335 0</t>
  </si>
  <si>
    <t>2645884</t>
  </si>
  <si>
    <t>427092</t>
  </si>
  <si>
    <t>427092 0</t>
  </si>
  <si>
    <t>2612659</t>
  </si>
  <si>
    <t>427091</t>
  </si>
  <si>
    <t>427091 0</t>
  </si>
  <si>
    <t>2612658</t>
  </si>
  <si>
    <t>427090</t>
  </si>
  <si>
    <t>427090 0</t>
  </si>
  <si>
    <t>2612657</t>
  </si>
  <si>
    <t>428634</t>
  </si>
  <si>
    <t>428634 0</t>
  </si>
  <si>
    <t>2619086</t>
  </si>
  <si>
    <t>428633</t>
  </si>
  <si>
    <t>428633 0</t>
  </si>
  <si>
    <t>2619085</t>
  </si>
  <si>
    <t>428632</t>
  </si>
  <si>
    <t>428632 0</t>
  </si>
  <si>
    <t>2619084</t>
  </si>
  <si>
    <t>424789</t>
  </si>
  <si>
    <t>424789 0</t>
  </si>
  <si>
    <t>2602924</t>
  </si>
  <si>
    <t>424789 1</t>
  </si>
  <si>
    <t>424788</t>
  </si>
  <si>
    <t>424788 0</t>
  </si>
  <si>
    <t>2602923</t>
  </si>
  <si>
    <t>424788 1</t>
  </si>
  <si>
    <t>424787</t>
  </si>
  <si>
    <t>424787 0</t>
  </si>
  <si>
    <t>2602922</t>
  </si>
  <si>
    <t>424787 1</t>
  </si>
  <si>
    <t>431170</t>
  </si>
  <si>
    <t>431170 0</t>
  </si>
  <si>
    <t>2625581</t>
  </si>
  <si>
    <t>425935</t>
  </si>
  <si>
    <t>425935 0</t>
  </si>
  <si>
    <t>2607554</t>
  </si>
  <si>
    <t>425933</t>
  </si>
  <si>
    <t>425933 0</t>
  </si>
  <si>
    <t>2607552</t>
  </si>
  <si>
    <t>425932</t>
  </si>
  <si>
    <t>425932 0</t>
  </si>
  <si>
    <t>2607551</t>
  </si>
  <si>
    <t>420014</t>
  </si>
  <si>
    <t>420014 0</t>
  </si>
  <si>
    <t>2583588</t>
  </si>
  <si>
    <t>420013</t>
  </si>
  <si>
    <t>420013 0</t>
  </si>
  <si>
    <t>2583587</t>
  </si>
  <si>
    <t>420012</t>
  </si>
  <si>
    <t>420012 0</t>
  </si>
  <si>
    <t>2583586</t>
  </si>
  <si>
    <t>443150</t>
  </si>
  <si>
    <t>443150 0</t>
  </si>
  <si>
    <t>2666102</t>
  </si>
  <si>
    <t>422097</t>
  </si>
  <si>
    <t>422097 0</t>
  </si>
  <si>
    <t>2595732</t>
  </si>
  <si>
    <t>422096</t>
  </si>
  <si>
    <t>422096 0</t>
  </si>
  <si>
    <t>2595731</t>
  </si>
  <si>
    <t>422095</t>
  </si>
  <si>
    <t>422095 0</t>
  </si>
  <si>
    <t>2595730</t>
  </si>
  <si>
    <t>439448</t>
  </si>
  <si>
    <t>439448 0</t>
  </si>
  <si>
    <t>2655226</t>
  </si>
  <si>
    <t>439447</t>
  </si>
  <si>
    <t>439447 0</t>
  </si>
  <si>
    <t>2655225</t>
  </si>
  <si>
    <t>439446</t>
  </si>
  <si>
    <t>439446 0</t>
  </si>
  <si>
    <t>2655224</t>
  </si>
  <si>
    <t>439445</t>
  </si>
  <si>
    <t>439445 0</t>
  </si>
  <si>
    <t>2655223</t>
  </si>
  <si>
    <t>436835</t>
  </si>
  <si>
    <t>436835 0</t>
  </si>
  <si>
    <t>2646309</t>
  </si>
  <si>
    <t>436834</t>
  </si>
  <si>
    <t>436834 0</t>
  </si>
  <si>
    <t>2646308</t>
  </si>
  <si>
    <t>436833</t>
  </si>
  <si>
    <t>436833 0</t>
  </si>
  <si>
    <t>2646307</t>
  </si>
  <si>
    <t>436832</t>
  </si>
  <si>
    <t>436832 0</t>
  </si>
  <si>
    <t>2646306</t>
  </si>
  <si>
    <t>425804</t>
  </si>
  <si>
    <t>425804 0</t>
  </si>
  <si>
    <t>2607229</t>
  </si>
  <si>
    <t>425803</t>
  </si>
  <si>
    <t>425803 0</t>
  </si>
  <si>
    <t>2607228</t>
  </si>
  <si>
    <t>425802</t>
  </si>
  <si>
    <t>425802 0</t>
  </si>
  <si>
    <t>2607227</t>
  </si>
  <si>
    <t>425801</t>
  </si>
  <si>
    <t>425801 0</t>
  </si>
  <si>
    <t>2607226</t>
  </si>
  <si>
    <t>425800</t>
  </si>
  <si>
    <t>425800 0</t>
  </si>
  <si>
    <t>2607225</t>
  </si>
  <si>
    <t>424281</t>
  </si>
  <si>
    <t>424281 0</t>
  </si>
  <si>
    <t>2601542</t>
  </si>
  <si>
    <t>424281 1</t>
  </si>
  <si>
    <t>424280</t>
  </si>
  <si>
    <t>424280 0</t>
  </si>
  <si>
    <t>2601541</t>
  </si>
  <si>
    <t>424280 1</t>
  </si>
  <si>
    <t>426195</t>
  </si>
  <si>
    <t>426195 0</t>
  </si>
  <si>
    <t>2608766</t>
  </si>
  <si>
    <t>439547</t>
  </si>
  <si>
    <t>439547 0</t>
  </si>
  <si>
    <t>2655673</t>
  </si>
  <si>
    <t>3121636</t>
  </si>
  <si>
    <t>Parx Casino - Shippensburg</t>
  </si>
  <si>
    <t>439546</t>
  </si>
  <si>
    <t>439546 0</t>
  </si>
  <si>
    <t>2655672</t>
  </si>
  <si>
    <t>439545</t>
  </si>
  <si>
    <t>439545 0</t>
  </si>
  <si>
    <t>2655671</t>
  </si>
  <si>
    <t>421975</t>
  </si>
  <si>
    <t>421975 0</t>
  </si>
  <si>
    <t>2595055</t>
  </si>
  <si>
    <t>421974</t>
  </si>
  <si>
    <t>421974 0</t>
  </si>
  <si>
    <t>2595054</t>
  </si>
  <si>
    <t>421973</t>
  </si>
  <si>
    <t>421973 0</t>
  </si>
  <si>
    <t>2595053</t>
  </si>
  <si>
    <t>428631</t>
  </si>
  <si>
    <t>428631 0</t>
  </si>
  <si>
    <t>2619083</t>
  </si>
  <si>
    <t>428630</t>
  </si>
  <si>
    <t>428630 0</t>
  </si>
  <si>
    <t>2619082</t>
  </si>
  <si>
    <t>428629</t>
  </si>
  <si>
    <t>428629 0</t>
  </si>
  <si>
    <t>2619081</t>
  </si>
  <si>
    <t>428628</t>
  </si>
  <si>
    <t>428628 0</t>
  </si>
  <si>
    <t>2619080</t>
  </si>
  <si>
    <t>424929</t>
  </si>
  <si>
    <t>424929 0</t>
  </si>
  <si>
    <t>2603429</t>
  </si>
  <si>
    <t>436284</t>
  </si>
  <si>
    <t>436284 0</t>
  </si>
  <si>
    <t>2645525</t>
  </si>
  <si>
    <t>436283</t>
  </si>
  <si>
    <t>436283 0</t>
  </si>
  <si>
    <t>2645524</t>
  </si>
  <si>
    <t>435166</t>
  </si>
  <si>
    <t>435166 0</t>
  </si>
  <si>
    <t>2641506</t>
  </si>
  <si>
    <t>435166 1</t>
  </si>
  <si>
    <t>435165</t>
  </si>
  <si>
    <t>435165 0</t>
  </si>
  <si>
    <t>2641505</t>
  </si>
  <si>
    <t>435165 1</t>
  </si>
  <si>
    <t>435164</t>
  </si>
  <si>
    <t>435164 0</t>
  </si>
  <si>
    <t>2641504</t>
  </si>
  <si>
    <t>435164 1</t>
  </si>
  <si>
    <t>435163</t>
  </si>
  <si>
    <t>435163 0</t>
  </si>
  <si>
    <t>2641503</t>
  </si>
  <si>
    <t>435163 1</t>
  </si>
  <si>
    <t>433971</t>
  </si>
  <si>
    <t>433971 0</t>
  </si>
  <si>
    <t>2635848</t>
  </si>
  <si>
    <t>106971</t>
  </si>
  <si>
    <t>Mystery Lamp - PR</t>
  </si>
  <si>
    <t>433970</t>
  </si>
  <si>
    <t>433970 0</t>
  </si>
  <si>
    <t>2635847</t>
  </si>
  <si>
    <t>433969</t>
  </si>
  <si>
    <t>433969 0</t>
  </si>
  <si>
    <t>2635846</t>
  </si>
  <si>
    <t>433968</t>
  </si>
  <si>
    <t>433968 0</t>
  </si>
  <si>
    <t>2635845</t>
  </si>
  <si>
    <t>433967</t>
  </si>
  <si>
    <t>433967 0</t>
  </si>
  <si>
    <t>2635844</t>
  </si>
  <si>
    <t>433966</t>
  </si>
  <si>
    <t>433966 0</t>
  </si>
  <si>
    <t>2635843</t>
  </si>
  <si>
    <t>436346</t>
  </si>
  <si>
    <t>436346 0</t>
  </si>
  <si>
    <t>2645704</t>
  </si>
  <si>
    <t>3312084</t>
  </si>
  <si>
    <t>Oasis Casino</t>
  </si>
  <si>
    <t>436345</t>
  </si>
  <si>
    <t>436345 0</t>
  </si>
  <si>
    <t>2645703</t>
  </si>
  <si>
    <t>436344</t>
  </si>
  <si>
    <t>436344 0</t>
  </si>
  <si>
    <t>2645702</t>
  </si>
  <si>
    <t>436343</t>
  </si>
  <si>
    <t>436343 0</t>
  </si>
  <si>
    <t>2645701</t>
  </si>
  <si>
    <t>436342</t>
  </si>
  <si>
    <t>436342 0</t>
  </si>
  <si>
    <t>2645700</t>
  </si>
  <si>
    <t>106823</t>
  </si>
  <si>
    <t>Tiger &amp; Dragon - PR</t>
  </si>
  <si>
    <t>436341</t>
  </si>
  <si>
    <t>436341 0</t>
  </si>
  <si>
    <t>2645699</t>
  </si>
  <si>
    <t>436340</t>
  </si>
  <si>
    <t>436340 0</t>
  </si>
  <si>
    <t>2645698</t>
  </si>
  <si>
    <t>436339</t>
  </si>
  <si>
    <t>436339 0</t>
  </si>
  <si>
    <t>2645697</t>
  </si>
  <si>
    <t>432463</t>
  </si>
  <si>
    <t>432463 0</t>
  </si>
  <si>
    <t>2631723</t>
  </si>
  <si>
    <t>106763</t>
  </si>
  <si>
    <t>Tiger &amp; Dragon - RI</t>
  </si>
  <si>
    <t>432462</t>
  </si>
  <si>
    <t>432462 0</t>
  </si>
  <si>
    <t>2631722</t>
  </si>
  <si>
    <t>432461</t>
  </si>
  <si>
    <t>432461 0</t>
  </si>
  <si>
    <t>2631721</t>
  </si>
  <si>
    <t>106762</t>
  </si>
  <si>
    <t>Mystery of Lamp - RI</t>
  </si>
  <si>
    <t>432460</t>
  </si>
  <si>
    <t>432460 0</t>
  </si>
  <si>
    <t>2631720</t>
  </si>
  <si>
    <t>432459</t>
  </si>
  <si>
    <t>432459 0</t>
  </si>
  <si>
    <t>2631719</t>
  </si>
  <si>
    <t>432458</t>
  </si>
  <si>
    <t>432458 0</t>
  </si>
  <si>
    <t>2631718</t>
  </si>
  <si>
    <t>432457</t>
  </si>
  <si>
    <t>432457 0</t>
  </si>
  <si>
    <t>2631717</t>
  </si>
  <si>
    <t>432456</t>
  </si>
  <si>
    <t>432456 0</t>
  </si>
  <si>
    <t>2631716</t>
  </si>
  <si>
    <t>432455</t>
  </si>
  <si>
    <t>432455 0</t>
  </si>
  <si>
    <t>2631715</t>
  </si>
  <si>
    <t>432454</t>
  </si>
  <si>
    <t>432454 0</t>
  </si>
  <si>
    <t>2631714</t>
  </si>
  <si>
    <t>432453</t>
  </si>
  <si>
    <t>432453 0</t>
  </si>
  <si>
    <t>2631713</t>
  </si>
  <si>
    <t>432452</t>
  </si>
  <si>
    <t>432452 0</t>
  </si>
  <si>
    <t>2631712</t>
  </si>
  <si>
    <t>430718</t>
  </si>
  <si>
    <t>430718 0</t>
  </si>
  <si>
    <t>2623858</t>
  </si>
  <si>
    <t>3100391</t>
  </si>
  <si>
    <t>Silver Star Hotel &amp; Casino</t>
  </si>
  <si>
    <t>430717</t>
  </si>
  <si>
    <t>430717 0</t>
  </si>
  <si>
    <t>2623857</t>
  </si>
  <si>
    <t>430716</t>
  </si>
  <si>
    <t>430716 0</t>
  </si>
  <si>
    <t>2623856</t>
  </si>
  <si>
    <t>421521</t>
  </si>
  <si>
    <t>421521 0</t>
  </si>
  <si>
    <t>2593831</t>
  </si>
  <si>
    <t>421520</t>
  </si>
  <si>
    <t>421520 0</t>
  </si>
  <si>
    <t>2593830</t>
  </si>
  <si>
    <t>421519</t>
  </si>
  <si>
    <t>421519 0</t>
  </si>
  <si>
    <t>2593829</t>
  </si>
  <si>
    <t>428638</t>
  </si>
  <si>
    <t>428638 0</t>
  </si>
  <si>
    <t>2619089</t>
  </si>
  <si>
    <t>428637</t>
  </si>
  <si>
    <t>428637 0</t>
  </si>
  <si>
    <t>2619088</t>
  </si>
  <si>
    <t>428636</t>
  </si>
  <si>
    <t>428636 0</t>
  </si>
  <si>
    <t>2619087</t>
  </si>
  <si>
    <t>427703</t>
  </si>
  <si>
    <t>427703 0</t>
  </si>
  <si>
    <t>2616708</t>
  </si>
  <si>
    <t>427702</t>
  </si>
  <si>
    <t>427702 0</t>
  </si>
  <si>
    <t>2616707</t>
  </si>
  <si>
    <t>427701</t>
  </si>
  <si>
    <t>427701 0</t>
  </si>
  <si>
    <t>2616706</t>
  </si>
  <si>
    <t>427700</t>
  </si>
  <si>
    <t>427700 0</t>
  </si>
  <si>
    <t>2616705</t>
  </si>
  <si>
    <t>426502</t>
  </si>
  <si>
    <t>426502 0</t>
  </si>
  <si>
    <t>2609460</t>
  </si>
  <si>
    <t>426501</t>
  </si>
  <si>
    <t>426501 0</t>
  </si>
  <si>
    <t>2609459</t>
  </si>
  <si>
    <t>426500</t>
  </si>
  <si>
    <t>426500 0</t>
  </si>
  <si>
    <t>2609458</t>
  </si>
  <si>
    <t>422103</t>
  </si>
  <si>
    <t>422103 0</t>
  </si>
  <si>
    <t>2595362</t>
  </si>
  <si>
    <t>422102</t>
  </si>
  <si>
    <t>422102 0</t>
  </si>
  <si>
    <t>2595361</t>
  </si>
  <si>
    <t>421979</t>
  </si>
  <si>
    <t>421979 0</t>
  </si>
  <si>
    <t>2595221</t>
  </si>
  <si>
    <t>421978</t>
  </si>
  <si>
    <t>421978 0</t>
  </si>
  <si>
    <t>2595220</t>
  </si>
  <si>
    <t>421977</t>
  </si>
  <si>
    <t>421977 0</t>
  </si>
  <si>
    <t>2595219</t>
  </si>
  <si>
    <t>421976</t>
  </si>
  <si>
    <t>421976 0</t>
  </si>
  <si>
    <t>2595218</t>
  </si>
  <si>
    <t>419538</t>
  </si>
  <si>
    <t>419538 0</t>
  </si>
  <si>
    <t>2585605</t>
  </si>
  <si>
    <t>419537</t>
  </si>
  <si>
    <t>419537 0</t>
  </si>
  <si>
    <t>2585604</t>
  </si>
  <si>
    <t>419536</t>
  </si>
  <si>
    <t>419536 0</t>
  </si>
  <si>
    <t>2585603</t>
  </si>
  <si>
    <t>419535</t>
  </si>
  <si>
    <t>419535 0</t>
  </si>
  <si>
    <t>2585602</t>
  </si>
  <si>
    <t>433830</t>
  </si>
  <si>
    <t>433830 0</t>
  </si>
  <si>
    <t>2634734</t>
  </si>
  <si>
    <t>433829</t>
  </si>
  <si>
    <t>433829 0</t>
  </si>
  <si>
    <t>2634733</t>
  </si>
  <si>
    <t>433828</t>
  </si>
  <si>
    <t>433828 0</t>
  </si>
  <si>
    <t>2634732</t>
  </si>
  <si>
    <t>433827</t>
  </si>
  <si>
    <t>433827 0</t>
  </si>
  <si>
    <t>2634731</t>
  </si>
  <si>
    <t>432198</t>
  </si>
  <si>
    <t>432198 0</t>
  </si>
  <si>
    <t>2630998</t>
  </si>
  <si>
    <t>432197</t>
  </si>
  <si>
    <t>432197 0</t>
  </si>
  <si>
    <t>2630997</t>
  </si>
  <si>
    <t>432196</t>
  </si>
  <si>
    <t>432196 0</t>
  </si>
  <si>
    <t>2630996</t>
  </si>
  <si>
    <t>432195</t>
  </si>
  <si>
    <t>432195 0</t>
  </si>
  <si>
    <t>2630995</t>
  </si>
  <si>
    <t>427570</t>
  </si>
  <si>
    <t>427570 0</t>
  </si>
  <si>
    <t>2616570</t>
  </si>
  <si>
    <t>427569</t>
  </si>
  <si>
    <t>427569 0</t>
  </si>
  <si>
    <t>2616569</t>
  </si>
  <si>
    <t>427568</t>
  </si>
  <si>
    <t>427568 0</t>
  </si>
  <si>
    <t>2616568</t>
  </si>
  <si>
    <t>427567</t>
  </si>
  <si>
    <t>427567 0</t>
  </si>
  <si>
    <t>2616567</t>
  </si>
  <si>
    <t>425623</t>
  </si>
  <si>
    <t>425623 0</t>
  </si>
  <si>
    <t>2606452</t>
  </si>
  <si>
    <t>425622</t>
  </si>
  <si>
    <t>425622 0</t>
  </si>
  <si>
    <t>2606451</t>
  </si>
  <si>
    <t>425621</t>
  </si>
  <si>
    <t>425621 0</t>
  </si>
  <si>
    <t>2606450</t>
  </si>
  <si>
    <t>424923</t>
  </si>
  <si>
    <t>424923 0</t>
  </si>
  <si>
    <t>2603422</t>
  </si>
  <si>
    <t>424922</t>
  </si>
  <si>
    <t>424922 0</t>
  </si>
  <si>
    <t>2603421</t>
  </si>
  <si>
    <t>424921</t>
  </si>
  <si>
    <t>424921 0</t>
  </si>
  <si>
    <t>2603420</t>
  </si>
  <si>
    <t>424920</t>
  </si>
  <si>
    <t>424920 0</t>
  </si>
  <si>
    <t>2603419</t>
  </si>
  <si>
    <t>419304</t>
  </si>
  <si>
    <t>419304 0</t>
  </si>
  <si>
    <t>2583103</t>
  </si>
  <si>
    <t>419303</t>
  </si>
  <si>
    <t>419303 0</t>
  </si>
  <si>
    <t>2583102</t>
  </si>
  <si>
    <t>419302</t>
  </si>
  <si>
    <t>419302 0</t>
  </si>
  <si>
    <t>2583101</t>
  </si>
  <si>
    <t>419301</t>
  </si>
  <si>
    <t>419301 0</t>
  </si>
  <si>
    <t>2583100</t>
  </si>
  <si>
    <t>419300</t>
  </si>
  <si>
    <t>419300 0</t>
  </si>
  <si>
    <t>2583099</t>
  </si>
  <si>
    <t>419299</t>
  </si>
  <si>
    <t>419299 0</t>
  </si>
  <si>
    <t>2583098</t>
  </si>
  <si>
    <t>427950</t>
  </si>
  <si>
    <t>427950 0</t>
  </si>
  <si>
    <t>2617600</t>
  </si>
  <si>
    <t>427949</t>
  </si>
  <si>
    <t>427949 0</t>
  </si>
  <si>
    <t>2617599</t>
  </si>
  <si>
    <t>427948</t>
  </si>
  <si>
    <t>427948 0</t>
  </si>
  <si>
    <t>2617598</t>
  </si>
  <si>
    <t>427187</t>
  </si>
  <si>
    <t>427187 0</t>
  </si>
  <si>
    <t>2615835</t>
  </si>
  <si>
    <t>427186</t>
  </si>
  <si>
    <t>427186 0</t>
  </si>
  <si>
    <t>2615834</t>
  </si>
  <si>
    <t>427185</t>
  </si>
  <si>
    <t>427185 0</t>
  </si>
  <si>
    <t>2615833</t>
  </si>
  <si>
    <t>427184</t>
  </si>
  <si>
    <t>427184 0</t>
  </si>
  <si>
    <t>2615832</t>
  </si>
  <si>
    <t>419454</t>
  </si>
  <si>
    <t>419454 0</t>
  </si>
  <si>
    <t>2583285</t>
  </si>
  <si>
    <t>419453</t>
  </si>
  <si>
    <t>419453 0</t>
  </si>
  <si>
    <t>2583284</t>
  </si>
  <si>
    <t>419452</t>
  </si>
  <si>
    <t>419452 0</t>
  </si>
  <si>
    <t>2583283</t>
  </si>
  <si>
    <t>432664</t>
  </si>
  <si>
    <t>432664 0</t>
  </si>
  <si>
    <t>2632067</t>
  </si>
  <si>
    <t>432663</t>
  </si>
  <si>
    <t>432663 0</t>
  </si>
  <si>
    <t>2632066</t>
  </si>
  <si>
    <t>432662</t>
  </si>
  <si>
    <t>432662 0</t>
  </si>
  <si>
    <t>2632065</t>
  </si>
  <si>
    <t>432661</t>
  </si>
  <si>
    <t>432661 0</t>
  </si>
  <si>
    <t>2632064</t>
  </si>
  <si>
    <t>424485</t>
  </si>
  <si>
    <t>424485 0</t>
  </si>
  <si>
    <t>2602221</t>
  </si>
  <si>
    <t>424484</t>
  </si>
  <si>
    <t>424484 0</t>
  </si>
  <si>
    <t>2602220</t>
  </si>
  <si>
    <t>424483</t>
  </si>
  <si>
    <t>424483 0</t>
  </si>
  <si>
    <t>2602219</t>
  </si>
  <si>
    <t>424482</t>
  </si>
  <si>
    <t>424482 0</t>
  </si>
  <si>
    <t>2602218</t>
  </si>
  <si>
    <t>431130</t>
  </si>
  <si>
    <t>431130 0</t>
  </si>
  <si>
    <t>2625341</t>
  </si>
  <si>
    <t>431129</t>
  </si>
  <si>
    <t>431129 0</t>
  </si>
  <si>
    <t>2625340</t>
  </si>
  <si>
    <t>431128</t>
  </si>
  <si>
    <t>431128 0</t>
  </si>
  <si>
    <t>2625339</t>
  </si>
  <si>
    <t>424131</t>
  </si>
  <si>
    <t>424131 0</t>
  </si>
  <si>
    <t>2600881</t>
  </si>
  <si>
    <t>424130</t>
  </si>
  <si>
    <t>424130 0</t>
  </si>
  <si>
    <t>2600880</t>
  </si>
  <si>
    <t>424129</t>
  </si>
  <si>
    <t>424129 0</t>
  </si>
  <si>
    <t>2600879</t>
  </si>
  <si>
    <t>433407</t>
  </si>
  <si>
    <t>433407 0</t>
  </si>
  <si>
    <t>2632395</t>
  </si>
  <si>
    <t>433406</t>
  </si>
  <si>
    <t>433406 0</t>
  </si>
  <si>
    <t>2632394</t>
  </si>
  <si>
    <t>433405</t>
  </si>
  <si>
    <t>433405 0</t>
  </si>
  <si>
    <t>2632393</t>
  </si>
  <si>
    <t>433404</t>
  </si>
  <si>
    <t>433404 0</t>
  </si>
  <si>
    <t>2632392</t>
  </si>
  <si>
    <t>425092</t>
  </si>
  <si>
    <t>425092 0</t>
  </si>
  <si>
    <t>2597065</t>
  </si>
  <si>
    <t>425091</t>
  </si>
  <si>
    <t>425091 0</t>
  </si>
  <si>
    <t>2597064</t>
  </si>
  <si>
    <t>425090</t>
  </si>
  <si>
    <t>425090 0</t>
  </si>
  <si>
    <t>2597063</t>
  </si>
  <si>
    <t>425089</t>
  </si>
  <si>
    <t>425089 0</t>
  </si>
  <si>
    <t>2597062</t>
  </si>
  <si>
    <t>425088</t>
  </si>
  <si>
    <t>425088 0</t>
  </si>
  <si>
    <t>2597061</t>
  </si>
  <si>
    <t>436108</t>
  </si>
  <si>
    <t>436108 0</t>
  </si>
  <si>
    <t>2645349</t>
  </si>
  <si>
    <t>436107</t>
  </si>
  <si>
    <t>436107 0</t>
  </si>
  <si>
    <t>2645348</t>
  </si>
  <si>
    <t>436106</t>
  </si>
  <si>
    <t>436106 0</t>
  </si>
  <si>
    <t>2645347</t>
  </si>
  <si>
    <t>436105</t>
  </si>
  <si>
    <t>436105 0</t>
  </si>
  <si>
    <t>2645346</t>
  </si>
  <si>
    <t>436104</t>
  </si>
  <si>
    <t>436104 0</t>
  </si>
  <si>
    <t>2645345</t>
  </si>
  <si>
    <t>436103</t>
  </si>
  <si>
    <t>436103 0</t>
  </si>
  <si>
    <t>2645344</t>
  </si>
  <si>
    <t>423803</t>
  </si>
  <si>
    <t>423803 0</t>
  </si>
  <si>
    <t>2599710</t>
  </si>
  <si>
    <t>423802</t>
  </si>
  <si>
    <t>423802 0</t>
  </si>
  <si>
    <t>2599709</t>
  </si>
  <si>
    <t>423801</t>
  </si>
  <si>
    <t>423801 0</t>
  </si>
  <si>
    <t>2599708</t>
  </si>
  <si>
    <t>423800</t>
  </si>
  <si>
    <t>423800 0</t>
  </si>
  <si>
    <t>2599707</t>
  </si>
  <si>
    <t>436117</t>
  </si>
  <si>
    <t>436117 0</t>
  </si>
  <si>
    <t>2645114</t>
  </si>
  <si>
    <t>436112</t>
  </si>
  <si>
    <t>436112 0</t>
  </si>
  <si>
    <t>2645112</t>
  </si>
  <si>
    <t>436111</t>
  </si>
  <si>
    <t>436111 0</t>
  </si>
  <si>
    <t>2645111</t>
  </si>
  <si>
    <t>436110</t>
  </si>
  <si>
    <t>436110 0</t>
  </si>
  <si>
    <t>2645109</t>
  </si>
  <si>
    <t>422864</t>
  </si>
  <si>
    <t>422864 0</t>
  </si>
  <si>
    <t>2597200</t>
  </si>
  <si>
    <t>422863</t>
  </si>
  <si>
    <t>422863 0</t>
  </si>
  <si>
    <t>2597199</t>
  </si>
  <si>
    <t>422862</t>
  </si>
  <si>
    <t>422862 0</t>
  </si>
  <si>
    <t>2597198</t>
  </si>
  <si>
    <t>422861</t>
  </si>
  <si>
    <t>422861 0</t>
  </si>
  <si>
    <t>2597197</t>
  </si>
  <si>
    <t>429068</t>
  </si>
  <si>
    <t>429068 0</t>
  </si>
  <si>
    <t>2619631</t>
  </si>
  <si>
    <t>429067</t>
  </si>
  <si>
    <t>429067 0</t>
  </si>
  <si>
    <t>2619630</t>
  </si>
  <si>
    <t>429066</t>
  </si>
  <si>
    <t>429066 0</t>
  </si>
  <si>
    <t>2619629</t>
  </si>
  <si>
    <t>429065</t>
  </si>
  <si>
    <t>429065 0</t>
  </si>
  <si>
    <t>2619628</t>
  </si>
  <si>
    <t>428530</t>
  </si>
  <si>
    <t>428530 0</t>
  </si>
  <si>
    <t>2619244</t>
  </si>
  <si>
    <t>428529</t>
  </si>
  <si>
    <t>428529 0</t>
  </si>
  <si>
    <t>2619243</t>
  </si>
  <si>
    <t>428528</t>
  </si>
  <si>
    <t>428528 0</t>
  </si>
  <si>
    <t>2619242</t>
  </si>
  <si>
    <t>428527</t>
  </si>
  <si>
    <t>428527 0</t>
  </si>
  <si>
    <t>2619241</t>
  </si>
  <si>
    <t>421536</t>
  </si>
  <si>
    <t>421536 0</t>
  </si>
  <si>
    <t>2593177</t>
  </si>
  <si>
    <t>421535</t>
  </si>
  <si>
    <t>421535 0</t>
  </si>
  <si>
    <t>2593176</t>
  </si>
  <si>
    <t>421534</t>
  </si>
  <si>
    <t>421534 0</t>
  </si>
  <si>
    <t>2593175</t>
  </si>
  <si>
    <t>421533</t>
  </si>
  <si>
    <t>421533 0</t>
  </si>
  <si>
    <t>2593174</t>
  </si>
  <si>
    <t>419638</t>
  </si>
  <si>
    <t>419638 0</t>
  </si>
  <si>
    <t>2584260</t>
  </si>
  <si>
    <t>419637</t>
  </si>
  <si>
    <t>419637 0</t>
  </si>
  <si>
    <t>2584259</t>
  </si>
  <si>
    <t>419636</t>
  </si>
  <si>
    <t>419636 0</t>
  </si>
  <si>
    <t>2584258</t>
  </si>
  <si>
    <t>419635</t>
  </si>
  <si>
    <t>419635 0</t>
  </si>
  <si>
    <t>2584257</t>
  </si>
  <si>
    <t>432412</t>
  </si>
  <si>
    <t>432412 0</t>
  </si>
  <si>
    <t>2630921</t>
  </si>
  <si>
    <t>432411</t>
  </si>
  <si>
    <t>432411 0</t>
  </si>
  <si>
    <t>2630920</t>
  </si>
  <si>
    <t>432410</t>
  </si>
  <si>
    <t>432410 0</t>
  </si>
  <si>
    <t>2630919</t>
  </si>
  <si>
    <t>432409</t>
  </si>
  <si>
    <t>432409 0</t>
  </si>
  <si>
    <t>2630918</t>
  </si>
  <si>
    <t>432383</t>
  </si>
  <si>
    <t>432383 0</t>
  </si>
  <si>
    <t>2630917</t>
  </si>
  <si>
    <t>432382</t>
  </si>
  <si>
    <t>432382 0</t>
  </si>
  <si>
    <t>2630916</t>
  </si>
  <si>
    <t>432381</t>
  </si>
  <si>
    <t>432381 0</t>
  </si>
  <si>
    <t>2630915</t>
  </si>
  <si>
    <t>432380</t>
  </si>
  <si>
    <t>432380 0</t>
  </si>
  <si>
    <t>2630914</t>
  </si>
  <si>
    <t>427204</t>
  </si>
  <si>
    <t>427204 0</t>
  </si>
  <si>
    <t>2615845</t>
  </si>
  <si>
    <t>427203</t>
  </si>
  <si>
    <t>427203 0</t>
  </si>
  <si>
    <t>2615844</t>
  </si>
  <si>
    <t>420937</t>
  </si>
  <si>
    <t>420937 0</t>
  </si>
  <si>
    <t>2591191</t>
  </si>
  <si>
    <t>420936</t>
  </si>
  <si>
    <t>420936 0</t>
  </si>
  <si>
    <t>2591190</t>
  </si>
  <si>
    <t>420935</t>
  </si>
  <si>
    <t>420935 0</t>
  </si>
  <si>
    <t>2591189</t>
  </si>
  <si>
    <t>420934</t>
  </si>
  <si>
    <t>420934 0</t>
  </si>
  <si>
    <t>2591188</t>
  </si>
  <si>
    <t>420933</t>
  </si>
  <si>
    <t>420933 0</t>
  </si>
  <si>
    <t>2591187</t>
  </si>
  <si>
    <t>420932</t>
  </si>
  <si>
    <t>420932 0</t>
  </si>
  <si>
    <t>2591186</t>
  </si>
  <si>
    <t>420931</t>
  </si>
  <si>
    <t>420931 0</t>
  </si>
  <si>
    <t>2591185</t>
  </si>
  <si>
    <t>420930</t>
  </si>
  <si>
    <t>420930 0</t>
  </si>
  <si>
    <t>2591184</t>
  </si>
  <si>
    <t>435429</t>
  </si>
  <si>
    <t>435429 0</t>
  </si>
  <si>
    <t>2642069</t>
  </si>
  <si>
    <t>435428</t>
  </si>
  <si>
    <t>435428 0</t>
  </si>
  <si>
    <t>2642068</t>
  </si>
  <si>
    <t>435427</t>
  </si>
  <si>
    <t>435427 0</t>
  </si>
  <si>
    <t>2642067</t>
  </si>
  <si>
    <t>435426</t>
  </si>
  <si>
    <t>435426 0</t>
  </si>
  <si>
    <t>2642066</t>
  </si>
  <si>
    <t>423179</t>
  </si>
  <si>
    <t>423179 0</t>
  </si>
  <si>
    <t>2598169</t>
  </si>
  <si>
    <t>423178</t>
  </si>
  <si>
    <t>423178 0</t>
  </si>
  <si>
    <t>2598168</t>
  </si>
  <si>
    <t>423177</t>
  </si>
  <si>
    <t>423177 0</t>
  </si>
  <si>
    <t>2598167</t>
  </si>
  <si>
    <t>423176</t>
  </si>
  <si>
    <t>423176 0</t>
  </si>
  <si>
    <t>2598166</t>
  </si>
  <si>
    <t>423175</t>
  </si>
  <si>
    <t>423175 0</t>
  </si>
  <si>
    <t>2598165</t>
  </si>
  <si>
    <t>423174</t>
  </si>
  <si>
    <t>423174 0</t>
  </si>
  <si>
    <t>2598164</t>
  </si>
  <si>
    <t>420254</t>
  </si>
  <si>
    <t>420254 0</t>
  </si>
  <si>
    <t>2583389</t>
  </si>
  <si>
    <t>420253</t>
  </si>
  <si>
    <t>420253 0</t>
  </si>
  <si>
    <t>2583388</t>
  </si>
  <si>
    <t>420252</t>
  </si>
  <si>
    <t>420252 0</t>
  </si>
  <si>
    <t>2583387</t>
  </si>
  <si>
    <t>420251</t>
  </si>
  <si>
    <t>420251 0</t>
  </si>
  <si>
    <t>2583386</t>
  </si>
  <si>
    <t>433397</t>
  </si>
  <si>
    <t>433397 0</t>
  </si>
  <si>
    <t>2632653</t>
  </si>
  <si>
    <t>433396</t>
  </si>
  <si>
    <t>433396 0</t>
  </si>
  <si>
    <t>2632652</t>
  </si>
  <si>
    <t>433395</t>
  </si>
  <si>
    <t>433395 0</t>
  </si>
  <si>
    <t>2632651</t>
  </si>
  <si>
    <t>426623</t>
  </si>
  <si>
    <t>426623 0</t>
  </si>
  <si>
    <t>2609396</t>
  </si>
  <si>
    <t>426622</t>
  </si>
  <si>
    <t>426622 0</t>
  </si>
  <si>
    <t>2609395</t>
  </si>
  <si>
    <t>426621</t>
  </si>
  <si>
    <t>426621 0</t>
  </si>
  <si>
    <t>2609394</t>
  </si>
  <si>
    <t>426620</t>
  </si>
  <si>
    <t>426620 0</t>
  </si>
  <si>
    <t>2609393</t>
  </si>
  <si>
    <t>435731</t>
  </si>
  <si>
    <t>435731 0</t>
  </si>
  <si>
    <t>2644049</t>
  </si>
  <si>
    <t>435730</t>
  </si>
  <si>
    <t>435730 0</t>
  </si>
  <si>
    <t>2644048</t>
  </si>
  <si>
    <t>435729</t>
  </si>
  <si>
    <t>435729 0</t>
  </si>
  <si>
    <t>2644047</t>
  </si>
  <si>
    <t>435728</t>
  </si>
  <si>
    <t>435728 0</t>
  </si>
  <si>
    <t>2644046</t>
  </si>
  <si>
    <t>435727</t>
  </si>
  <si>
    <t>435727 0</t>
  </si>
  <si>
    <t>2644045</t>
  </si>
  <si>
    <t>435726</t>
  </si>
  <si>
    <t>435726 0</t>
  </si>
  <si>
    <t>2644044</t>
  </si>
  <si>
    <t>435725</t>
  </si>
  <si>
    <t>435725 0</t>
  </si>
  <si>
    <t>2644043</t>
  </si>
  <si>
    <t>435724</t>
  </si>
  <si>
    <t>435724 0</t>
  </si>
  <si>
    <t>2644042</t>
  </si>
  <si>
    <t>435304</t>
  </si>
  <si>
    <t>435304 0</t>
  </si>
  <si>
    <t>2640880</t>
  </si>
  <si>
    <t>435303</t>
  </si>
  <si>
    <t>435303 0</t>
  </si>
  <si>
    <t>2640879</t>
  </si>
  <si>
    <t>435302</t>
  </si>
  <si>
    <t>435302 0</t>
  </si>
  <si>
    <t>2640878</t>
  </si>
  <si>
    <t>435301</t>
  </si>
  <si>
    <t>435301 0</t>
  </si>
  <si>
    <t>2640877</t>
  </si>
  <si>
    <t>426370</t>
  </si>
  <si>
    <t>426370 0</t>
  </si>
  <si>
    <t>2608876</t>
  </si>
  <si>
    <t>426369</t>
  </si>
  <si>
    <t>426369 0</t>
  </si>
  <si>
    <t>2608875</t>
  </si>
  <si>
    <t>426368</t>
  </si>
  <si>
    <t>426368 0</t>
  </si>
  <si>
    <t>2608874</t>
  </si>
  <si>
    <t>426367</t>
  </si>
  <si>
    <t>426367 0</t>
  </si>
  <si>
    <t>2608873</t>
  </si>
  <si>
    <t>420346</t>
  </si>
  <si>
    <t>420346 0</t>
  </si>
  <si>
    <t>2585587</t>
  </si>
  <si>
    <t>420346 1</t>
  </si>
  <si>
    <t>420345</t>
  </si>
  <si>
    <t>420345 0</t>
  </si>
  <si>
    <t>2585586</t>
  </si>
  <si>
    <t>420345 1</t>
  </si>
  <si>
    <t>420344</t>
  </si>
  <si>
    <t>420344 0</t>
  </si>
  <si>
    <t>2585585</t>
  </si>
  <si>
    <t>420344 1</t>
  </si>
  <si>
    <t>420343</t>
  </si>
  <si>
    <t>420343 0</t>
  </si>
  <si>
    <t>2585584</t>
  </si>
  <si>
    <t>420343 1</t>
  </si>
  <si>
    <t>420342</t>
  </si>
  <si>
    <t>420342 0</t>
  </si>
  <si>
    <t>2585583</t>
  </si>
  <si>
    <t>420342 1</t>
  </si>
  <si>
    <t>420341</t>
  </si>
  <si>
    <t>420341 0</t>
  </si>
  <si>
    <t>2585582</t>
  </si>
  <si>
    <t>420341 1</t>
  </si>
  <si>
    <t>420340</t>
  </si>
  <si>
    <t>420340 0</t>
  </si>
  <si>
    <t>2585581</t>
  </si>
  <si>
    <t>420340 1</t>
  </si>
  <si>
    <t>420339</t>
  </si>
  <si>
    <t>420339 0</t>
  </si>
  <si>
    <t>2585580</t>
  </si>
  <si>
    <t>420339 1</t>
  </si>
  <si>
    <t>431699</t>
  </si>
  <si>
    <t>431699 0</t>
  </si>
  <si>
    <t>2626390</t>
  </si>
  <si>
    <t>431698</t>
  </si>
  <si>
    <t>431698 0</t>
  </si>
  <si>
    <t>2626389</t>
  </si>
  <si>
    <t>431697</t>
  </si>
  <si>
    <t>431697 0</t>
  </si>
  <si>
    <t>2626388</t>
  </si>
  <si>
    <t>421982</t>
  </si>
  <si>
    <t>421982 0</t>
  </si>
  <si>
    <t>2594830</t>
  </si>
  <si>
    <t>421981</t>
  </si>
  <si>
    <t>421981 0</t>
  </si>
  <si>
    <t>2594829</t>
  </si>
  <si>
    <t>421980</t>
  </si>
  <si>
    <t>421980 0</t>
  </si>
  <si>
    <t>2594828</t>
  </si>
  <si>
    <t>433012</t>
  </si>
  <si>
    <t>433012 0</t>
  </si>
  <si>
    <t>2632650</t>
  </si>
  <si>
    <t>3101846</t>
  </si>
  <si>
    <t>Cities of Gold Casino</t>
  </si>
  <si>
    <t>433011</t>
  </si>
  <si>
    <t>433011 0</t>
  </si>
  <si>
    <t>2632649</t>
  </si>
  <si>
    <t>433010</t>
  </si>
  <si>
    <t>433010 0</t>
  </si>
  <si>
    <t>2632648</t>
  </si>
  <si>
    <t>433009</t>
  </si>
  <si>
    <t>433009 0</t>
  </si>
  <si>
    <t>2632647</t>
  </si>
  <si>
    <t>439863</t>
  </si>
  <si>
    <t>439863 0</t>
  </si>
  <si>
    <t>2656515</t>
  </si>
  <si>
    <t>439934</t>
  </si>
  <si>
    <t>439934 0</t>
  </si>
  <si>
    <t>2656514</t>
  </si>
  <si>
    <t>439935</t>
  </si>
  <si>
    <t>439935 0</t>
  </si>
  <si>
    <t>2656389</t>
  </si>
  <si>
    <t>434367</t>
  </si>
  <si>
    <t>434367 0</t>
  </si>
  <si>
    <t>2637058</t>
  </si>
  <si>
    <t>434366</t>
  </si>
  <si>
    <t>434366 0</t>
  </si>
  <si>
    <t>2637057</t>
  </si>
  <si>
    <t>434365</t>
  </si>
  <si>
    <t>434365 0</t>
  </si>
  <si>
    <t>2637056</t>
  </si>
  <si>
    <t>434364</t>
  </si>
  <si>
    <t>434364 0</t>
  </si>
  <si>
    <t>2637055</t>
  </si>
  <si>
    <t>426255</t>
  </si>
  <si>
    <t>426255 0</t>
  </si>
  <si>
    <t>2607545</t>
  </si>
  <si>
    <t>426254</t>
  </si>
  <si>
    <t>426254 0</t>
  </si>
  <si>
    <t>2607544</t>
  </si>
  <si>
    <t>426253</t>
  </si>
  <si>
    <t>426253 0</t>
  </si>
  <si>
    <t>2607543</t>
  </si>
  <si>
    <t>426252</t>
  </si>
  <si>
    <t>426252 0</t>
  </si>
  <si>
    <t>2607542</t>
  </si>
  <si>
    <t>426251</t>
  </si>
  <si>
    <t>426251 0</t>
  </si>
  <si>
    <t>2607541</t>
  </si>
  <si>
    <t>426250</t>
  </si>
  <si>
    <t>426250 0</t>
  </si>
  <si>
    <t>2607540</t>
  </si>
  <si>
    <t>426249</t>
  </si>
  <si>
    <t>426249 0</t>
  </si>
  <si>
    <t>2607539</t>
  </si>
  <si>
    <t>426248</t>
  </si>
  <si>
    <t>426248 0</t>
  </si>
  <si>
    <t>2607538</t>
  </si>
  <si>
    <t>424848</t>
  </si>
  <si>
    <t>424848 0</t>
  </si>
  <si>
    <t>2602970</t>
  </si>
  <si>
    <t>3101859</t>
  </si>
  <si>
    <t>Cahuilla Casino</t>
  </si>
  <si>
    <t>424847</t>
  </si>
  <si>
    <t>424847 0</t>
  </si>
  <si>
    <t>2602969</t>
  </si>
  <si>
    <t>424846</t>
  </si>
  <si>
    <t>424846 0</t>
  </si>
  <si>
    <t>2602968</t>
  </si>
  <si>
    <t>424845</t>
  </si>
  <si>
    <t>424845 0</t>
  </si>
  <si>
    <t>2602967</t>
  </si>
  <si>
    <t>437332</t>
  </si>
  <si>
    <t>437332 0</t>
  </si>
  <si>
    <t>2648649</t>
  </si>
  <si>
    <t>437331</t>
  </si>
  <si>
    <t>437331 0</t>
  </si>
  <si>
    <t>2648648</t>
  </si>
  <si>
    <t>437330</t>
  </si>
  <si>
    <t>437330 0</t>
  </si>
  <si>
    <t>2648647</t>
  </si>
  <si>
    <t>437329</t>
  </si>
  <si>
    <t>437329 0</t>
  </si>
  <si>
    <t>2648646</t>
  </si>
  <si>
    <t>434447</t>
  </si>
  <si>
    <t>434447 0</t>
  </si>
  <si>
    <t>2638045</t>
  </si>
  <si>
    <t>434446</t>
  </si>
  <si>
    <t>434446 0</t>
  </si>
  <si>
    <t>2638044</t>
  </si>
  <si>
    <t>434445</t>
  </si>
  <si>
    <t>434445 0</t>
  </si>
  <si>
    <t>2638043</t>
  </si>
  <si>
    <t>434444</t>
  </si>
  <si>
    <t>434444 0</t>
  </si>
  <si>
    <t>2638042</t>
  </si>
  <si>
    <t>430305</t>
  </si>
  <si>
    <t>430305 0</t>
  </si>
  <si>
    <t>2623743</t>
  </si>
  <si>
    <t>430304</t>
  </si>
  <si>
    <t>430304 0</t>
  </si>
  <si>
    <t>2623742</t>
  </si>
  <si>
    <t>430303</t>
  </si>
  <si>
    <t>430303 0</t>
  </si>
  <si>
    <t>2623741</t>
  </si>
  <si>
    <t>430302</t>
  </si>
  <si>
    <t>430302 0</t>
  </si>
  <si>
    <t>2623740</t>
  </si>
  <si>
    <t>424128</t>
  </si>
  <si>
    <t>424128 0</t>
  </si>
  <si>
    <t>2599139</t>
  </si>
  <si>
    <t>424127</t>
  </si>
  <si>
    <t>424127 0</t>
  </si>
  <si>
    <t>2599138</t>
  </si>
  <si>
    <t>419900</t>
  </si>
  <si>
    <t>419900 0</t>
  </si>
  <si>
    <t>2585591</t>
  </si>
  <si>
    <t>419899</t>
  </si>
  <si>
    <t>419899 0</t>
  </si>
  <si>
    <t>2585590</t>
  </si>
  <si>
    <t>419898</t>
  </si>
  <si>
    <t>419898 0</t>
  </si>
  <si>
    <t>2585589</t>
  </si>
  <si>
    <t>419897</t>
  </si>
  <si>
    <t>419897 0</t>
  </si>
  <si>
    <t>2585588</t>
  </si>
  <si>
    <t>431956</t>
  </si>
  <si>
    <t>431956 0</t>
  </si>
  <si>
    <t>2628969</t>
  </si>
  <si>
    <t>431955</t>
  </si>
  <si>
    <t>431955 0</t>
  </si>
  <si>
    <t>2628968</t>
  </si>
  <si>
    <t>431954</t>
  </si>
  <si>
    <t>431954 0</t>
  </si>
  <si>
    <t>2628967</t>
  </si>
  <si>
    <t>431953</t>
  </si>
  <si>
    <t>431953 0</t>
  </si>
  <si>
    <t>2628966</t>
  </si>
  <si>
    <t>428396</t>
  </si>
  <si>
    <t>428396 0</t>
  </si>
  <si>
    <t>2618382</t>
  </si>
  <si>
    <t>428395</t>
  </si>
  <si>
    <t>428395 0</t>
  </si>
  <si>
    <t>2618381</t>
  </si>
  <si>
    <t>428394</t>
  </si>
  <si>
    <t>428394 0</t>
  </si>
  <si>
    <t>2618380</t>
  </si>
  <si>
    <t>428393</t>
  </si>
  <si>
    <t>428393 0</t>
  </si>
  <si>
    <t>2618379</t>
  </si>
  <si>
    <t>424203</t>
  </si>
  <si>
    <t>424203 0</t>
  </si>
  <si>
    <t>2600629</t>
  </si>
  <si>
    <t>424202</t>
  </si>
  <si>
    <t>424202 0</t>
  </si>
  <si>
    <t>2600628</t>
  </si>
  <si>
    <t>424201</t>
  </si>
  <si>
    <t>424201 0</t>
  </si>
  <si>
    <t>2600627</t>
  </si>
  <si>
    <t>424200</t>
  </si>
  <si>
    <t>424200 0</t>
  </si>
  <si>
    <t>2600626</t>
  </si>
  <si>
    <t>424028</t>
  </si>
  <si>
    <t>424028 0</t>
  </si>
  <si>
    <t>2600338</t>
  </si>
  <si>
    <t>424027</t>
  </si>
  <si>
    <t>424027 0</t>
  </si>
  <si>
    <t>2600337</t>
  </si>
  <si>
    <t>424026</t>
  </si>
  <si>
    <t>424026 0</t>
  </si>
  <si>
    <t>2600336</t>
  </si>
  <si>
    <t>424025</t>
  </si>
  <si>
    <t>424025 0</t>
  </si>
  <si>
    <t>2600335</t>
  </si>
  <si>
    <t>419667</t>
  </si>
  <si>
    <t>419667 0</t>
  </si>
  <si>
    <t>2584472</t>
  </si>
  <si>
    <t>419666</t>
  </si>
  <si>
    <t>419666 0</t>
  </si>
  <si>
    <t>2584471</t>
  </si>
  <si>
    <t>419665</t>
  </si>
  <si>
    <t>419665 0</t>
  </si>
  <si>
    <t>2584470</t>
  </si>
  <si>
    <t>419664</t>
  </si>
  <si>
    <t>419664 0</t>
  </si>
  <si>
    <t>2584469</t>
  </si>
  <si>
    <t>419663</t>
  </si>
  <si>
    <t>419663 0</t>
  </si>
  <si>
    <t>2584468</t>
  </si>
  <si>
    <t>419662</t>
  </si>
  <si>
    <t>419662 0</t>
  </si>
  <si>
    <t>2584467</t>
  </si>
  <si>
    <t>419661</t>
  </si>
  <si>
    <t>419661 0</t>
  </si>
  <si>
    <t>2584466</t>
  </si>
  <si>
    <t>419660</t>
  </si>
  <si>
    <t>419660 0</t>
  </si>
  <si>
    <t>2584465</t>
  </si>
  <si>
    <t>419659</t>
  </si>
  <si>
    <t>419659 0</t>
  </si>
  <si>
    <t>2584464</t>
  </si>
  <si>
    <t>419658</t>
  </si>
  <si>
    <t>419658 0</t>
  </si>
  <si>
    <t>2584463</t>
  </si>
  <si>
    <t>426306</t>
  </si>
  <si>
    <t>426306 0</t>
  </si>
  <si>
    <t>2608036</t>
  </si>
  <si>
    <t>426305</t>
  </si>
  <si>
    <t>426305 0</t>
  </si>
  <si>
    <t>2608035</t>
  </si>
  <si>
    <t>426304</t>
  </si>
  <si>
    <t>426304 0</t>
  </si>
  <si>
    <t>2608034</t>
  </si>
  <si>
    <t>426303</t>
  </si>
  <si>
    <t>426303 0</t>
  </si>
  <si>
    <t>2608033</t>
  </si>
  <si>
    <t>433964</t>
  </si>
  <si>
    <t>433964 0</t>
  </si>
  <si>
    <t>2634363</t>
  </si>
  <si>
    <t>431957</t>
  </si>
  <si>
    <t>431957 0</t>
  </si>
  <si>
    <t>2628822</t>
  </si>
  <si>
    <t>429383</t>
  </si>
  <si>
    <t>429383 0</t>
  </si>
  <si>
    <t>2619506</t>
  </si>
  <si>
    <t>429382</t>
  </si>
  <si>
    <t>429382 0</t>
  </si>
  <si>
    <t>2619505</t>
  </si>
  <si>
    <t>429381</t>
  </si>
  <si>
    <t>429381 0</t>
  </si>
  <si>
    <t>2619504</t>
  </si>
  <si>
    <t>419711</t>
  </si>
  <si>
    <t>419711 0</t>
  </si>
  <si>
    <t>2585430</t>
  </si>
  <si>
    <t>419709</t>
  </si>
  <si>
    <t>419709 0</t>
  </si>
  <si>
    <t>2585428</t>
  </si>
  <si>
    <t>419708</t>
  </si>
  <si>
    <t>419708 0</t>
  </si>
  <si>
    <t>2585427</t>
  </si>
  <si>
    <t>437581</t>
  </si>
  <si>
    <t>437581 0</t>
  </si>
  <si>
    <t>2649274</t>
  </si>
  <si>
    <t>437580</t>
  </si>
  <si>
    <t>437580 0</t>
  </si>
  <si>
    <t>2649273</t>
  </si>
  <si>
    <t>433143</t>
  </si>
  <si>
    <t>433143 0</t>
  </si>
  <si>
    <t>2632009</t>
  </si>
  <si>
    <t>433142</t>
  </si>
  <si>
    <t>433142 0</t>
  </si>
  <si>
    <t>2632008</t>
  </si>
  <si>
    <t>433141</t>
  </si>
  <si>
    <t>433141 0</t>
  </si>
  <si>
    <t>2632007</t>
  </si>
  <si>
    <t>433140</t>
  </si>
  <si>
    <t>433140 0</t>
  </si>
  <si>
    <t>2632006</t>
  </si>
  <si>
    <t>420258</t>
  </si>
  <si>
    <t>420258 0</t>
  </si>
  <si>
    <t>2587262</t>
  </si>
  <si>
    <t>420257</t>
  </si>
  <si>
    <t>420257 0</t>
  </si>
  <si>
    <t>2587261</t>
  </si>
  <si>
    <t>420256</t>
  </si>
  <si>
    <t>420256 0</t>
  </si>
  <si>
    <t>2587260</t>
  </si>
  <si>
    <t>420255</t>
  </si>
  <si>
    <t>420255 0</t>
  </si>
  <si>
    <t>2587259</t>
  </si>
  <si>
    <t>426522</t>
  </si>
  <si>
    <t>426522 0</t>
  </si>
  <si>
    <t>2609845</t>
  </si>
  <si>
    <t>426521</t>
  </si>
  <si>
    <t>426521 0</t>
  </si>
  <si>
    <t>2609844</t>
  </si>
  <si>
    <t>426520</t>
  </si>
  <si>
    <t>426520 0</t>
  </si>
  <si>
    <t>2609843</t>
  </si>
  <si>
    <t>437004</t>
  </si>
  <si>
    <t>437004 0</t>
  </si>
  <si>
    <t>2647750</t>
  </si>
  <si>
    <t>437003</t>
  </si>
  <si>
    <t>437003 0</t>
  </si>
  <si>
    <t>2647749</t>
  </si>
  <si>
    <t>424503</t>
  </si>
  <si>
    <t>424503 0</t>
  </si>
  <si>
    <t>2602277</t>
  </si>
  <si>
    <t>424502</t>
  </si>
  <si>
    <t>424502 0</t>
  </si>
  <si>
    <t>2602276</t>
  </si>
  <si>
    <t>424501</t>
  </si>
  <si>
    <t>424501 0</t>
  </si>
  <si>
    <t>2602275</t>
  </si>
  <si>
    <t>428179</t>
  </si>
  <si>
    <t>428179 0</t>
  </si>
  <si>
    <t>2617950</t>
  </si>
  <si>
    <t>3101932</t>
  </si>
  <si>
    <t>The Santa Claran Hotel Casino</t>
  </si>
  <si>
    <t>428178</t>
  </si>
  <si>
    <t>428178 0</t>
  </si>
  <si>
    <t>2617949</t>
  </si>
  <si>
    <t>428177</t>
  </si>
  <si>
    <t>428177 0</t>
  </si>
  <si>
    <t>2617948</t>
  </si>
  <si>
    <t>428176</t>
  </si>
  <si>
    <t>428176 0</t>
  </si>
  <si>
    <t>2617947</t>
  </si>
  <si>
    <t>423699</t>
  </si>
  <si>
    <t>423699 0</t>
  </si>
  <si>
    <t>2597680</t>
  </si>
  <si>
    <t>423698</t>
  </si>
  <si>
    <t>423698 0</t>
  </si>
  <si>
    <t>2597679</t>
  </si>
  <si>
    <t>423697</t>
  </si>
  <si>
    <t>423697 0</t>
  </si>
  <si>
    <t>2597678</t>
  </si>
  <si>
    <t>423696</t>
  </si>
  <si>
    <t>423696 0</t>
  </si>
  <si>
    <t>2597677</t>
  </si>
  <si>
    <t>436130</t>
  </si>
  <si>
    <t>436130 0</t>
  </si>
  <si>
    <t>2644189</t>
  </si>
  <si>
    <t>436129</t>
  </si>
  <si>
    <t>436129 0</t>
  </si>
  <si>
    <t>2644188</t>
  </si>
  <si>
    <t>436128</t>
  </si>
  <si>
    <t>436128 0</t>
  </si>
  <si>
    <t>2644187</t>
  </si>
  <si>
    <t>436127</t>
  </si>
  <si>
    <t>436127 0</t>
  </si>
  <si>
    <t>2644186</t>
  </si>
  <si>
    <t>436126</t>
  </si>
  <si>
    <t>436126 0</t>
  </si>
  <si>
    <t>2644185</t>
  </si>
  <si>
    <t>435819</t>
  </si>
  <si>
    <t>435819 0</t>
  </si>
  <si>
    <t>2644289</t>
  </si>
  <si>
    <t>435818</t>
  </si>
  <si>
    <t>435818 0</t>
  </si>
  <si>
    <t>2644288</t>
  </si>
  <si>
    <t>435817</t>
  </si>
  <si>
    <t>435817 0</t>
  </si>
  <si>
    <t>2644287</t>
  </si>
  <si>
    <t>435816</t>
  </si>
  <si>
    <t>435816 0</t>
  </si>
  <si>
    <t>2644286</t>
  </si>
  <si>
    <t>435815</t>
  </si>
  <si>
    <t>435815 0</t>
  </si>
  <si>
    <t>2644285</t>
  </si>
  <si>
    <t>435814</t>
  </si>
  <si>
    <t>435814 0</t>
  </si>
  <si>
    <t>2644284</t>
  </si>
  <si>
    <t>435813</t>
  </si>
  <si>
    <t>435813 0</t>
  </si>
  <si>
    <t>2644283</t>
  </si>
  <si>
    <t>435812</t>
  </si>
  <si>
    <t>435812 0</t>
  </si>
  <si>
    <t>2644282</t>
  </si>
  <si>
    <t>435811</t>
  </si>
  <si>
    <t>435811 0</t>
  </si>
  <si>
    <t>2644281</t>
  </si>
  <si>
    <t>435810</t>
  </si>
  <si>
    <t>435810 0</t>
  </si>
  <si>
    <t>2644280</t>
  </si>
  <si>
    <t>435787</t>
  </si>
  <si>
    <t>435787 0</t>
  </si>
  <si>
    <t>2644243</t>
  </si>
  <si>
    <t>435786</t>
  </si>
  <si>
    <t>435786 0</t>
  </si>
  <si>
    <t>2644242</t>
  </si>
  <si>
    <t>433388</t>
  </si>
  <si>
    <t>433388 0</t>
  </si>
  <si>
    <t>2633523</t>
  </si>
  <si>
    <t>433387</t>
  </si>
  <si>
    <t>433387 0</t>
  </si>
  <si>
    <t>2633522</t>
  </si>
  <si>
    <t>433386</t>
  </si>
  <si>
    <t>433386 0</t>
  </si>
  <si>
    <t>2633521</t>
  </si>
  <si>
    <t>433385</t>
  </si>
  <si>
    <t>433385 0</t>
  </si>
  <si>
    <t>2633520</t>
  </si>
  <si>
    <t>419715</t>
  </si>
  <si>
    <t>419715 0</t>
  </si>
  <si>
    <t>2586360</t>
  </si>
  <si>
    <t>419714</t>
  </si>
  <si>
    <t>419714 0</t>
  </si>
  <si>
    <t>2586359</t>
  </si>
  <si>
    <t>419713</t>
  </si>
  <si>
    <t>419713 0</t>
  </si>
  <si>
    <t>2586358</t>
  </si>
  <si>
    <t>419712</t>
  </si>
  <si>
    <t>419712 0</t>
  </si>
  <si>
    <t>2586357</t>
  </si>
  <si>
    <t>438235</t>
  </si>
  <si>
    <t>438235 0</t>
  </si>
  <si>
    <t>2651103</t>
  </si>
  <si>
    <t>3101955</t>
  </si>
  <si>
    <t>Augustine Casino</t>
  </si>
  <si>
    <t>428700</t>
  </si>
  <si>
    <t>428700 0</t>
  </si>
  <si>
    <t>2619458</t>
  </si>
  <si>
    <t>428699</t>
  </si>
  <si>
    <t>428699 0</t>
  </si>
  <si>
    <t>2619457</t>
  </si>
  <si>
    <t>428698</t>
  </si>
  <si>
    <t>428698 0</t>
  </si>
  <si>
    <t>2619456</t>
  </si>
  <si>
    <t>425573</t>
  </si>
  <si>
    <t>425573 0</t>
  </si>
  <si>
    <t>2605721</t>
  </si>
  <si>
    <t>425572</t>
  </si>
  <si>
    <t>425572 0</t>
  </si>
  <si>
    <t>2605720</t>
  </si>
  <si>
    <t>422874</t>
  </si>
  <si>
    <t>422874 0</t>
  </si>
  <si>
    <t>2597720</t>
  </si>
  <si>
    <t>422873</t>
  </si>
  <si>
    <t>422873 0</t>
  </si>
  <si>
    <t>2597719</t>
  </si>
  <si>
    <t>431127</t>
  </si>
  <si>
    <t>431127 0</t>
  </si>
  <si>
    <t>2622110</t>
  </si>
  <si>
    <t>431126</t>
  </si>
  <si>
    <t>431126 0</t>
  </si>
  <si>
    <t>2622109</t>
  </si>
  <si>
    <t>431125</t>
  </si>
  <si>
    <t>431125 0</t>
  </si>
  <si>
    <t>2622108</t>
  </si>
  <si>
    <t>431124</t>
  </si>
  <si>
    <t>431124 0</t>
  </si>
  <si>
    <t>2622107</t>
  </si>
  <si>
    <t>426298</t>
  </si>
  <si>
    <t>426298 0</t>
  </si>
  <si>
    <t>2608881</t>
  </si>
  <si>
    <t>426297</t>
  </si>
  <si>
    <t>426297 0</t>
  </si>
  <si>
    <t>2608880</t>
  </si>
  <si>
    <t>419970</t>
  </si>
  <si>
    <t>419970 0</t>
  </si>
  <si>
    <t>2583119</t>
  </si>
  <si>
    <t>419969</t>
  </si>
  <si>
    <t>419969 0</t>
  </si>
  <si>
    <t>2583118</t>
  </si>
  <si>
    <t>419968</t>
  </si>
  <si>
    <t>419968 0</t>
  </si>
  <si>
    <t>2583117</t>
  </si>
  <si>
    <t>425440</t>
  </si>
  <si>
    <t>425440 0</t>
  </si>
  <si>
    <t>2606050</t>
  </si>
  <si>
    <t>425439</t>
  </si>
  <si>
    <t>425439 0</t>
  </si>
  <si>
    <t>2606049</t>
  </si>
  <si>
    <t>425438</t>
  </si>
  <si>
    <t>425438 0</t>
  </si>
  <si>
    <t>2606048</t>
  </si>
  <si>
    <t>435421</t>
  </si>
  <si>
    <t>435421 0</t>
  </si>
  <si>
    <t>2640876</t>
  </si>
  <si>
    <t>435420</t>
  </si>
  <si>
    <t>435420 0</t>
  </si>
  <si>
    <t>2640875</t>
  </si>
  <si>
    <t>435419</t>
  </si>
  <si>
    <t>435419 0</t>
  </si>
  <si>
    <t>2640874</t>
  </si>
  <si>
    <t>435418</t>
  </si>
  <si>
    <t>435418 0</t>
  </si>
  <si>
    <t>2640873</t>
  </si>
  <si>
    <t>424877</t>
  </si>
  <si>
    <t>424877 0</t>
  </si>
  <si>
    <t>2602477</t>
  </si>
  <si>
    <t>424876</t>
  </si>
  <si>
    <t>424876 0</t>
  </si>
  <si>
    <t>2602476</t>
  </si>
  <si>
    <t>424875</t>
  </si>
  <si>
    <t>424875 0</t>
  </si>
  <si>
    <t>2602475</t>
  </si>
  <si>
    <t>424874</t>
  </si>
  <si>
    <t>424874 0</t>
  </si>
  <si>
    <t>2602474</t>
  </si>
  <si>
    <t>435554</t>
  </si>
  <si>
    <t>435554 0</t>
  </si>
  <si>
    <t>2640912</t>
  </si>
  <si>
    <t>435553</t>
  </si>
  <si>
    <t>435553 0</t>
  </si>
  <si>
    <t>2640911</t>
  </si>
  <si>
    <t>435552</t>
  </si>
  <si>
    <t>435552 0</t>
  </si>
  <si>
    <t>2640910</t>
  </si>
  <si>
    <t>435551</t>
  </si>
  <si>
    <t>435551 0</t>
  </si>
  <si>
    <t>2640909</t>
  </si>
  <si>
    <t>424951</t>
  </si>
  <si>
    <t>424951 0</t>
  </si>
  <si>
    <t>2603337</t>
  </si>
  <si>
    <t>424950</t>
  </si>
  <si>
    <t>424950 0</t>
  </si>
  <si>
    <t>2603336</t>
  </si>
  <si>
    <t>424949</t>
  </si>
  <si>
    <t>424949 0</t>
  </si>
  <si>
    <t>2603335</t>
  </si>
  <si>
    <t>441414</t>
  </si>
  <si>
    <t>441414 0</t>
  </si>
  <si>
    <t>2660522</t>
  </si>
  <si>
    <t>441413</t>
  </si>
  <si>
    <t>441413 0</t>
  </si>
  <si>
    <t>2660521</t>
  </si>
  <si>
    <t>438301</t>
  </si>
  <si>
    <t>438301 0</t>
  </si>
  <si>
    <t>2649954</t>
  </si>
  <si>
    <t>438300</t>
  </si>
  <si>
    <t>438300 0</t>
  </si>
  <si>
    <t>2649953</t>
  </si>
  <si>
    <t>438299</t>
  </si>
  <si>
    <t>438299 0</t>
  </si>
  <si>
    <t>2649952</t>
  </si>
  <si>
    <t>438298</t>
  </si>
  <si>
    <t>438298 0</t>
  </si>
  <si>
    <t>2649951</t>
  </si>
  <si>
    <t>425429</t>
  </si>
  <si>
    <t>425429 0</t>
  </si>
  <si>
    <t>2605413</t>
  </si>
  <si>
    <t>425428</t>
  </si>
  <si>
    <t>425428 0</t>
  </si>
  <si>
    <t>2605412</t>
  </si>
  <si>
    <t>425427</t>
  </si>
  <si>
    <t>425427 0</t>
  </si>
  <si>
    <t>2605411</t>
  </si>
  <si>
    <t>425426</t>
  </si>
  <si>
    <t>425426 0</t>
  </si>
  <si>
    <t>2605410</t>
  </si>
  <si>
    <t>436034</t>
  </si>
  <si>
    <t>436034 0</t>
  </si>
  <si>
    <t>2645102</t>
  </si>
  <si>
    <t>436033</t>
  </si>
  <si>
    <t>436033 0</t>
  </si>
  <si>
    <t>2645101</t>
  </si>
  <si>
    <t>436032</t>
  </si>
  <si>
    <t>436032 0</t>
  </si>
  <si>
    <t>2645100</t>
  </si>
  <si>
    <t>427373</t>
  </si>
  <si>
    <t>427373 0</t>
  </si>
  <si>
    <t>2615890</t>
  </si>
  <si>
    <t>427372</t>
  </si>
  <si>
    <t>427372 0</t>
  </si>
  <si>
    <t>2615889</t>
  </si>
  <si>
    <t>427371</t>
  </si>
  <si>
    <t>427371 0</t>
  </si>
  <si>
    <t>2615888</t>
  </si>
  <si>
    <t>427370</t>
  </si>
  <si>
    <t>427370 0</t>
  </si>
  <si>
    <t>2615887</t>
  </si>
  <si>
    <t>432445</t>
  </si>
  <si>
    <t>432445 0</t>
  </si>
  <si>
    <t>2629018</t>
  </si>
  <si>
    <t>432444</t>
  </si>
  <si>
    <t>432444 0</t>
  </si>
  <si>
    <t>2629017</t>
  </si>
  <si>
    <t>432443</t>
  </si>
  <si>
    <t>432443 0</t>
  </si>
  <si>
    <t>2629016</t>
  </si>
  <si>
    <t>432442</t>
  </si>
  <si>
    <t>432442 0</t>
  </si>
  <si>
    <t>2629015</t>
  </si>
  <si>
    <t>419436</t>
  </si>
  <si>
    <t>419436 0</t>
  </si>
  <si>
    <t>2583276</t>
  </si>
  <si>
    <t>419435</t>
  </si>
  <si>
    <t>419435 0</t>
  </si>
  <si>
    <t>2583275</t>
  </si>
  <si>
    <t>419434</t>
  </si>
  <si>
    <t>419434 0</t>
  </si>
  <si>
    <t>2583274</t>
  </si>
  <si>
    <t>419433</t>
  </si>
  <si>
    <t>419433 0</t>
  </si>
  <si>
    <t>2583273</t>
  </si>
  <si>
    <t>428593</t>
  </si>
  <si>
    <t>428593 0</t>
  </si>
  <si>
    <t>2619071</t>
  </si>
  <si>
    <t>428592</t>
  </si>
  <si>
    <t>428592 0</t>
  </si>
  <si>
    <t>2619070</t>
  </si>
  <si>
    <t>428591</t>
  </si>
  <si>
    <t>428591 0</t>
  </si>
  <si>
    <t>2619069</t>
  </si>
  <si>
    <t>421046</t>
  </si>
  <si>
    <t>421046 0</t>
  </si>
  <si>
    <t>2589232</t>
  </si>
  <si>
    <t>421045</t>
  </si>
  <si>
    <t>421045 0</t>
  </si>
  <si>
    <t>2589231</t>
  </si>
  <si>
    <t>421044</t>
  </si>
  <si>
    <t>421044 0</t>
  </si>
  <si>
    <t>2589230</t>
  </si>
  <si>
    <t>421043</t>
  </si>
  <si>
    <t>421043 0</t>
  </si>
  <si>
    <t>2589229</t>
  </si>
  <si>
    <t>434419</t>
  </si>
  <si>
    <t>434419 0</t>
  </si>
  <si>
    <t>2636759</t>
  </si>
  <si>
    <t>434418</t>
  </si>
  <si>
    <t>434418 0</t>
  </si>
  <si>
    <t>2636758</t>
  </si>
  <si>
    <t>434417</t>
  </si>
  <si>
    <t>434417 0</t>
  </si>
  <si>
    <t>2636757</t>
  </si>
  <si>
    <t>421989</t>
  </si>
  <si>
    <t>421989 0</t>
  </si>
  <si>
    <t>2595224</t>
  </si>
  <si>
    <t>421988</t>
  </si>
  <si>
    <t>421988 0</t>
  </si>
  <si>
    <t>2595223</t>
  </si>
  <si>
    <t>421987</t>
  </si>
  <si>
    <t>421987 0</t>
  </si>
  <si>
    <t>2595222</t>
  </si>
  <si>
    <t>427384</t>
  </si>
  <si>
    <t>427384 0</t>
  </si>
  <si>
    <t>2616331</t>
  </si>
  <si>
    <t>427383</t>
  </si>
  <si>
    <t>427383 0</t>
  </si>
  <si>
    <t>2616330</t>
  </si>
  <si>
    <t>426689</t>
  </si>
  <si>
    <t>426689 0</t>
  </si>
  <si>
    <t>2609900</t>
  </si>
  <si>
    <t>426688</t>
  </si>
  <si>
    <t>426688 0</t>
  </si>
  <si>
    <t>2609899</t>
  </si>
  <si>
    <t>426687</t>
  </si>
  <si>
    <t>426687 0</t>
  </si>
  <si>
    <t>2609898</t>
  </si>
  <si>
    <t>426686</t>
  </si>
  <si>
    <t>426686 0</t>
  </si>
  <si>
    <t>2609897</t>
  </si>
  <si>
    <t>426685</t>
  </si>
  <si>
    <t>426685 0</t>
  </si>
  <si>
    <t>2609896</t>
  </si>
  <si>
    <t>426684</t>
  </si>
  <si>
    <t>426684 0</t>
  </si>
  <si>
    <t>2609895</t>
  </si>
  <si>
    <t>424663</t>
  </si>
  <si>
    <t>424663 0</t>
  </si>
  <si>
    <t>2602323</t>
  </si>
  <si>
    <t>424662</t>
  </si>
  <si>
    <t>424662 0</t>
  </si>
  <si>
    <t>2602322</t>
  </si>
  <si>
    <t>430318</t>
  </si>
  <si>
    <t>430318 0</t>
  </si>
  <si>
    <t>2620892</t>
  </si>
  <si>
    <t>430317</t>
  </si>
  <si>
    <t>430317 0</t>
  </si>
  <si>
    <t>2620891</t>
  </si>
  <si>
    <t>430316</t>
  </si>
  <si>
    <t>430316 0</t>
  </si>
  <si>
    <t>2620890</t>
  </si>
  <si>
    <t>430771</t>
  </si>
  <si>
    <t>430771 0</t>
  </si>
  <si>
    <t>2624647</t>
  </si>
  <si>
    <t>430770</t>
  </si>
  <si>
    <t>430770 0</t>
  </si>
  <si>
    <t>2624646</t>
  </si>
  <si>
    <t>430769</t>
  </si>
  <si>
    <t>430769 0</t>
  </si>
  <si>
    <t>2624645</t>
  </si>
  <si>
    <t>434395</t>
  </si>
  <si>
    <t>434395 0</t>
  </si>
  <si>
    <t>2637956</t>
  </si>
  <si>
    <t>434394</t>
  </si>
  <si>
    <t>434394 0</t>
  </si>
  <si>
    <t>2637955</t>
  </si>
  <si>
    <t>434393</t>
  </si>
  <si>
    <t>434393 0</t>
  </si>
  <si>
    <t>2637954</t>
  </si>
  <si>
    <t>434392</t>
  </si>
  <si>
    <t>434392 0</t>
  </si>
  <si>
    <t>2637953</t>
  </si>
  <si>
    <t>426992</t>
  </si>
  <si>
    <t>426992 0</t>
  </si>
  <si>
    <t>2612265</t>
  </si>
  <si>
    <t>426991</t>
  </si>
  <si>
    <t>426991 0</t>
  </si>
  <si>
    <t>2612264</t>
  </si>
  <si>
    <t>426990</t>
  </si>
  <si>
    <t>426990 0</t>
  </si>
  <si>
    <t>2612263</t>
  </si>
  <si>
    <t>426989</t>
  </si>
  <si>
    <t>426989 0</t>
  </si>
  <si>
    <t>2612262</t>
  </si>
  <si>
    <t>436318</t>
  </si>
  <si>
    <t>436318 0</t>
  </si>
  <si>
    <t>2645021</t>
  </si>
  <si>
    <t>436317</t>
  </si>
  <si>
    <t>436317 0</t>
  </si>
  <si>
    <t>2645020</t>
  </si>
  <si>
    <t>436316</t>
  </si>
  <si>
    <t>436316 0</t>
  </si>
  <si>
    <t>2645019</t>
  </si>
  <si>
    <t>436315</t>
  </si>
  <si>
    <t>436315 0</t>
  </si>
  <si>
    <t>2645018</t>
  </si>
  <si>
    <t>427136</t>
  </si>
  <si>
    <t>427136 0</t>
  </si>
  <si>
    <t>2615812</t>
  </si>
  <si>
    <t>427135</t>
  </si>
  <si>
    <t>427135 0</t>
  </si>
  <si>
    <t>2615811</t>
  </si>
  <si>
    <t>427134</t>
  </si>
  <si>
    <t>427134 0</t>
  </si>
  <si>
    <t>2615810</t>
  </si>
  <si>
    <t>422700</t>
  </si>
  <si>
    <t>422700 0</t>
  </si>
  <si>
    <t>2597084</t>
  </si>
  <si>
    <t>422699</t>
  </si>
  <si>
    <t>422699 0</t>
  </si>
  <si>
    <t>2597083</t>
  </si>
  <si>
    <t>422698</t>
  </si>
  <si>
    <t>422698 0</t>
  </si>
  <si>
    <t>2597082</t>
  </si>
  <si>
    <t>419993</t>
  </si>
  <si>
    <t>419993 0</t>
  </si>
  <si>
    <t>2585190</t>
  </si>
  <si>
    <t>419992</t>
  </si>
  <si>
    <t>419992 0</t>
  </si>
  <si>
    <t>2585189</t>
  </si>
  <si>
    <t>419991</t>
  </si>
  <si>
    <t>419991 0</t>
  </si>
  <si>
    <t>2585188</t>
  </si>
  <si>
    <t>427707</t>
  </si>
  <si>
    <t>427707 0</t>
  </si>
  <si>
    <t>2615839</t>
  </si>
  <si>
    <t>427706</t>
  </si>
  <si>
    <t>427706 0</t>
  </si>
  <si>
    <t>2615838</t>
  </si>
  <si>
    <t>427705</t>
  </si>
  <si>
    <t>427705 0</t>
  </si>
  <si>
    <t>2615837</t>
  </si>
  <si>
    <t>427704</t>
  </si>
  <si>
    <t>427704 0</t>
  </si>
  <si>
    <t>2615836</t>
  </si>
  <si>
    <t>421038</t>
  </si>
  <si>
    <t>421038 0</t>
  </si>
  <si>
    <t>2589255</t>
  </si>
  <si>
    <t>421037</t>
  </si>
  <si>
    <t>421037 0</t>
  </si>
  <si>
    <t>2589254</t>
  </si>
  <si>
    <t>421036</t>
  </si>
  <si>
    <t>421036 0</t>
  </si>
  <si>
    <t>2589253</t>
  </si>
  <si>
    <t>435546</t>
  </si>
  <si>
    <t>435546 0</t>
  </si>
  <si>
    <t>2641684</t>
  </si>
  <si>
    <t>435545</t>
  </si>
  <si>
    <t>435545 0</t>
  </si>
  <si>
    <t>2641683</t>
  </si>
  <si>
    <t>435544</t>
  </si>
  <si>
    <t>435544 0</t>
  </si>
  <si>
    <t>2641682</t>
  </si>
  <si>
    <t>435543</t>
  </si>
  <si>
    <t>435543 0</t>
  </si>
  <si>
    <t>2641681</t>
  </si>
  <si>
    <t>425556</t>
  </si>
  <si>
    <t>425556 0</t>
  </si>
  <si>
    <t>2605992</t>
  </si>
  <si>
    <t>425555</t>
  </si>
  <si>
    <t>425555 0</t>
  </si>
  <si>
    <t>2605991</t>
  </si>
  <si>
    <t>420376</t>
  </si>
  <si>
    <t>420376 0</t>
  </si>
  <si>
    <t>2588546</t>
  </si>
  <si>
    <t>436193</t>
  </si>
  <si>
    <t>436193 0</t>
  </si>
  <si>
    <t>2645883</t>
  </si>
  <si>
    <t>436192</t>
  </si>
  <si>
    <t>436192 0</t>
  </si>
  <si>
    <t>2645882</t>
  </si>
  <si>
    <t>436191</t>
  </si>
  <si>
    <t>436191 0</t>
  </si>
  <si>
    <t>2645881</t>
  </si>
  <si>
    <t>436190</t>
  </si>
  <si>
    <t>436190 0</t>
  </si>
  <si>
    <t>2645880</t>
  </si>
  <si>
    <t>429393</t>
  </si>
  <si>
    <t>429393 0</t>
  </si>
  <si>
    <t>2620667</t>
  </si>
  <si>
    <t>429392</t>
  </si>
  <si>
    <t>429392 0</t>
  </si>
  <si>
    <t>2620666</t>
  </si>
  <si>
    <t>429391</t>
  </si>
  <si>
    <t>429391 0</t>
  </si>
  <si>
    <t>2620665</t>
  </si>
  <si>
    <t>429390</t>
  </si>
  <si>
    <t>429390 0</t>
  </si>
  <si>
    <t>2620664</t>
  </si>
  <si>
    <t>423089</t>
  </si>
  <si>
    <t>423089 0</t>
  </si>
  <si>
    <t>2597750</t>
  </si>
  <si>
    <t>423088</t>
  </si>
  <si>
    <t>423088 0</t>
  </si>
  <si>
    <t>2597749</t>
  </si>
  <si>
    <t>423087</t>
  </si>
  <si>
    <t>423087 0</t>
  </si>
  <si>
    <t>2597748</t>
  </si>
  <si>
    <t>423086</t>
  </si>
  <si>
    <t>423086 0</t>
  </si>
  <si>
    <t>2597747</t>
  </si>
  <si>
    <t>423085</t>
  </si>
  <si>
    <t>423085 0</t>
  </si>
  <si>
    <t>2597746</t>
  </si>
  <si>
    <t>423084</t>
  </si>
  <si>
    <t>423084 0</t>
  </si>
  <si>
    <t>2597745</t>
  </si>
  <si>
    <t>433636</t>
  </si>
  <si>
    <t>433636 0</t>
  </si>
  <si>
    <t>2629209</t>
  </si>
  <si>
    <t>433635</t>
  </si>
  <si>
    <t>433635 0</t>
  </si>
  <si>
    <t>2629208</t>
  </si>
  <si>
    <t>433634</t>
  </si>
  <si>
    <t>433634 0</t>
  </si>
  <si>
    <t>2629207</t>
  </si>
  <si>
    <t>433633</t>
  </si>
  <si>
    <t>433633 0</t>
  </si>
  <si>
    <t>2629206</t>
  </si>
  <si>
    <t>427469</t>
  </si>
  <si>
    <t>427469 0</t>
  </si>
  <si>
    <t>2611584</t>
  </si>
  <si>
    <t>427468</t>
  </si>
  <si>
    <t>427468 0</t>
  </si>
  <si>
    <t>2611583</t>
  </si>
  <si>
    <t>427467</t>
  </si>
  <si>
    <t>427467 0</t>
  </si>
  <si>
    <t>2611582</t>
  </si>
  <si>
    <t>427466</t>
  </si>
  <si>
    <t>427466 0</t>
  </si>
  <si>
    <t>2611581</t>
  </si>
  <si>
    <t>436086</t>
  </si>
  <si>
    <t>436086 0</t>
  </si>
  <si>
    <t>2645079</t>
  </si>
  <si>
    <t>436085</t>
  </si>
  <si>
    <t>436085 0</t>
  </si>
  <si>
    <t>2645078</t>
  </si>
  <si>
    <t>431188</t>
  </si>
  <si>
    <t>431188 0</t>
  </si>
  <si>
    <t>2623751</t>
  </si>
  <si>
    <t>431187</t>
  </si>
  <si>
    <t>431187 0</t>
  </si>
  <si>
    <t>2623750</t>
  </si>
  <si>
    <t>431186</t>
  </si>
  <si>
    <t>431186 0</t>
  </si>
  <si>
    <t>2623749</t>
  </si>
  <si>
    <t>423151</t>
  </si>
  <si>
    <t>423151 0</t>
  </si>
  <si>
    <t>2598153</t>
  </si>
  <si>
    <t>423150</t>
  </si>
  <si>
    <t>423150 0</t>
  </si>
  <si>
    <t>2598152</t>
  </si>
  <si>
    <t>423149</t>
  </si>
  <si>
    <t>423149 0</t>
  </si>
  <si>
    <t>2598151</t>
  </si>
  <si>
    <t>429359</t>
  </si>
  <si>
    <t>429359 0</t>
  </si>
  <si>
    <t>2621559</t>
  </si>
  <si>
    <t>429358</t>
  </si>
  <si>
    <t>429358 0</t>
  </si>
  <si>
    <t>2621558</t>
  </si>
  <si>
    <t>429357</t>
  </si>
  <si>
    <t>429357 0</t>
  </si>
  <si>
    <t>2621557</t>
  </si>
  <si>
    <t>429356</t>
  </si>
  <si>
    <t>429356 0</t>
  </si>
  <si>
    <t>2621556</t>
  </si>
  <si>
    <t>437053</t>
  </si>
  <si>
    <t>437053 0</t>
  </si>
  <si>
    <t>2646906</t>
  </si>
  <si>
    <t>437052</t>
  </si>
  <si>
    <t>437052 0</t>
  </si>
  <si>
    <t>2646905</t>
  </si>
  <si>
    <t>437051</t>
  </si>
  <si>
    <t>437051 0</t>
  </si>
  <si>
    <t>2646904</t>
  </si>
  <si>
    <t>437050</t>
  </si>
  <si>
    <t>437050 0</t>
  </si>
  <si>
    <t>2646903</t>
  </si>
  <si>
    <t>437049</t>
  </si>
  <si>
    <t>437049 0</t>
  </si>
  <si>
    <t>2646902</t>
  </si>
  <si>
    <t>437048</t>
  </si>
  <si>
    <t>437048 0</t>
  </si>
  <si>
    <t>2646901</t>
  </si>
  <si>
    <t>436406</t>
  </si>
  <si>
    <t>436406 0</t>
  </si>
  <si>
    <t>2646065</t>
  </si>
  <si>
    <t>436405</t>
  </si>
  <si>
    <t>436405 0</t>
  </si>
  <si>
    <t>2646064</t>
  </si>
  <si>
    <t>436404</t>
  </si>
  <si>
    <t>436404 0</t>
  </si>
  <si>
    <t>2646063</t>
  </si>
  <si>
    <t>436403</t>
  </si>
  <si>
    <t>436403 0</t>
  </si>
  <si>
    <t>2646062</t>
  </si>
  <si>
    <t>434787</t>
  </si>
  <si>
    <t>434787 0</t>
  </si>
  <si>
    <t>2640304</t>
  </si>
  <si>
    <t>434786</t>
  </si>
  <si>
    <t>434786 0</t>
  </si>
  <si>
    <t>2640303</t>
  </si>
  <si>
    <t>434785</t>
  </si>
  <si>
    <t>434785 0</t>
  </si>
  <si>
    <t>2640302</t>
  </si>
  <si>
    <t>428794</t>
  </si>
  <si>
    <t>428794 0</t>
  </si>
  <si>
    <t>2619662</t>
  </si>
  <si>
    <t>428793</t>
  </si>
  <si>
    <t>428793 0</t>
  </si>
  <si>
    <t>2619661</t>
  </si>
  <si>
    <t>428792</t>
  </si>
  <si>
    <t>428792 0</t>
  </si>
  <si>
    <t>2619660</t>
  </si>
  <si>
    <t>428791</t>
  </si>
  <si>
    <t>428791 0</t>
  </si>
  <si>
    <t>2619659</t>
  </si>
  <si>
    <t>438587</t>
  </si>
  <si>
    <t>438587 0</t>
  </si>
  <si>
    <t>2651936</t>
  </si>
  <si>
    <t>438586</t>
  </si>
  <si>
    <t>438586 0</t>
  </si>
  <si>
    <t>2651935</t>
  </si>
  <si>
    <t>438585</t>
  </si>
  <si>
    <t>438585 0</t>
  </si>
  <si>
    <t>2651934</t>
  </si>
  <si>
    <t>438584</t>
  </si>
  <si>
    <t>438584 0</t>
  </si>
  <si>
    <t>2651932</t>
  </si>
  <si>
    <t>438583</t>
  </si>
  <si>
    <t>438583 0</t>
  </si>
  <si>
    <t>2651931</t>
  </si>
  <si>
    <t>438582</t>
  </si>
  <si>
    <t>438582 0</t>
  </si>
  <si>
    <t>2651930</t>
  </si>
  <si>
    <t>436572</t>
  </si>
  <si>
    <t>436572 0</t>
  </si>
  <si>
    <t>2646034</t>
  </si>
  <si>
    <t>436571</t>
  </si>
  <si>
    <t>436571 0</t>
  </si>
  <si>
    <t>2646033</t>
  </si>
  <si>
    <t>436570</t>
  </si>
  <si>
    <t>436570 0</t>
  </si>
  <si>
    <t>2646032</t>
  </si>
  <si>
    <t>436569</t>
  </si>
  <si>
    <t>436569 0</t>
  </si>
  <si>
    <t>2646031</t>
  </si>
  <si>
    <t>425465</t>
  </si>
  <si>
    <t>425465 0</t>
  </si>
  <si>
    <t>2604595</t>
  </si>
  <si>
    <t>425464</t>
  </si>
  <si>
    <t>425464 0</t>
  </si>
  <si>
    <t>2604594</t>
  </si>
  <si>
    <t>425463</t>
  </si>
  <si>
    <t>425463 0</t>
  </si>
  <si>
    <t>2604593</t>
  </si>
  <si>
    <t>425462</t>
  </si>
  <si>
    <t>425462 0</t>
  </si>
  <si>
    <t>2604592</t>
  </si>
  <si>
    <t>422272</t>
  </si>
  <si>
    <t>422272 0</t>
  </si>
  <si>
    <t>2595980</t>
  </si>
  <si>
    <t>3102029</t>
  </si>
  <si>
    <t>Jackpot Junction Casino Hotel</t>
  </si>
  <si>
    <t>422271</t>
  </si>
  <si>
    <t>422271 0</t>
  </si>
  <si>
    <t>2595979</t>
  </si>
  <si>
    <t>422270</t>
  </si>
  <si>
    <t>422270 0</t>
  </si>
  <si>
    <t>2595978</t>
  </si>
  <si>
    <t>422269</t>
  </si>
  <si>
    <t>422269 0</t>
  </si>
  <si>
    <t>2595977</t>
  </si>
  <si>
    <t>434152</t>
  </si>
  <si>
    <t>434152 0</t>
  </si>
  <si>
    <t>2636443</t>
  </si>
  <si>
    <t>434151</t>
  </si>
  <si>
    <t>434151 0</t>
  </si>
  <si>
    <t>2636442</t>
  </si>
  <si>
    <t>434150</t>
  </si>
  <si>
    <t>434150 0</t>
  </si>
  <si>
    <t>2636441</t>
  </si>
  <si>
    <t>427245</t>
  </si>
  <si>
    <t>427245 0</t>
  </si>
  <si>
    <t>2612344</t>
  </si>
  <si>
    <t>427244</t>
  </si>
  <si>
    <t>427244 0</t>
  </si>
  <si>
    <t>2612343</t>
  </si>
  <si>
    <t>427243</t>
  </si>
  <si>
    <t>427243 0</t>
  </si>
  <si>
    <t>2612342</t>
  </si>
  <si>
    <t>427242</t>
  </si>
  <si>
    <t>427242 0</t>
  </si>
  <si>
    <t>2612341</t>
  </si>
  <si>
    <t>427476</t>
  </si>
  <si>
    <t>427476 0</t>
  </si>
  <si>
    <t>2610443</t>
  </si>
  <si>
    <t>427475</t>
  </si>
  <si>
    <t>427475 0</t>
  </si>
  <si>
    <t>2610442</t>
  </si>
  <si>
    <t>427474</t>
  </si>
  <si>
    <t>427474 0</t>
  </si>
  <si>
    <t>2610441</t>
  </si>
  <si>
    <t>437202</t>
  </si>
  <si>
    <t>437202 0</t>
  </si>
  <si>
    <t>2647807</t>
  </si>
  <si>
    <t>437201</t>
  </si>
  <si>
    <t>437201 0</t>
  </si>
  <si>
    <t>2647806</t>
  </si>
  <si>
    <t>437200</t>
  </si>
  <si>
    <t>437200 0</t>
  </si>
  <si>
    <t>2647805</t>
  </si>
  <si>
    <t>437199</t>
  </si>
  <si>
    <t>437199 0</t>
  </si>
  <si>
    <t>2647804</t>
  </si>
  <si>
    <t>419459</t>
  </si>
  <si>
    <t>419459 0</t>
  </si>
  <si>
    <t>2583289</t>
  </si>
  <si>
    <t>107028</t>
  </si>
  <si>
    <t>Dragons Echo - NA</t>
  </si>
  <si>
    <t>419458</t>
  </si>
  <si>
    <t>419458 0</t>
  </si>
  <si>
    <t>2583288</t>
  </si>
  <si>
    <t>419457</t>
  </si>
  <si>
    <t>419457 0</t>
  </si>
  <si>
    <t>2583287</t>
  </si>
  <si>
    <t>419456</t>
  </si>
  <si>
    <t>419456 0</t>
  </si>
  <si>
    <t>2583286</t>
  </si>
  <si>
    <t>439728</t>
  </si>
  <si>
    <t>439728 0</t>
  </si>
  <si>
    <t>2656390</t>
  </si>
  <si>
    <t>106650</t>
  </si>
  <si>
    <t>Tiger &amp; Dragon - SD</t>
  </si>
  <si>
    <t>439727</t>
  </si>
  <si>
    <t>439727 0</t>
  </si>
  <si>
    <t>2656388</t>
  </si>
  <si>
    <t>432386</t>
  </si>
  <si>
    <t>432386 0</t>
  </si>
  <si>
    <t>2631317</t>
  </si>
  <si>
    <t>432385</t>
  </si>
  <si>
    <t>432385 0</t>
  </si>
  <si>
    <t>2631316</t>
  </si>
  <si>
    <t>432384</t>
  </si>
  <si>
    <t>432384 0</t>
  </si>
  <si>
    <t>2631315</t>
  </si>
  <si>
    <t>429374</t>
  </si>
  <si>
    <t>429374 0</t>
  </si>
  <si>
    <t>2619503</t>
  </si>
  <si>
    <t>429373</t>
  </si>
  <si>
    <t>429373 0</t>
  </si>
  <si>
    <t>2619502</t>
  </si>
  <si>
    <t>429372</t>
  </si>
  <si>
    <t>429372 0</t>
  </si>
  <si>
    <t>2619501</t>
  </si>
  <si>
    <t>429371</t>
  </si>
  <si>
    <t>429371 0</t>
  </si>
  <si>
    <t>2619500</t>
  </si>
  <si>
    <t>419947</t>
  </si>
  <si>
    <t>419947 0</t>
  </si>
  <si>
    <t>2583140</t>
  </si>
  <si>
    <t>419946</t>
  </si>
  <si>
    <t>419946 0</t>
  </si>
  <si>
    <t>2583139</t>
  </si>
  <si>
    <t>419945</t>
  </si>
  <si>
    <t>419945 0</t>
  </si>
  <si>
    <t>2583138</t>
  </si>
  <si>
    <t>419944</t>
  </si>
  <si>
    <t>419944 0</t>
  </si>
  <si>
    <t>2583137</t>
  </si>
  <si>
    <t>431555</t>
  </si>
  <si>
    <t>431555 0</t>
  </si>
  <si>
    <t>2625904</t>
  </si>
  <si>
    <t>431554</t>
  </si>
  <si>
    <t>431554 0</t>
  </si>
  <si>
    <t>2625903</t>
  </si>
  <si>
    <t>431553</t>
  </si>
  <si>
    <t>431553 0</t>
  </si>
  <si>
    <t>2625902</t>
  </si>
  <si>
    <t>431552</t>
  </si>
  <si>
    <t>431552 0</t>
  </si>
  <si>
    <t>2625901</t>
  </si>
  <si>
    <t>426194</t>
  </si>
  <si>
    <t>426194 0</t>
  </si>
  <si>
    <t>2608765</t>
  </si>
  <si>
    <t>426193</t>
  </si>
  <si>
    <t>426193 0</t>
  </si>
  <si>
    <t>2608764</t>
  </si>
  <si>
    <t>426192</t>
  </si>
  <si>
    <t>426192 0</t>
  </si>
  <si>
    <t>2608763</t>
  </si>
  <si>
    <t>422592</t>
  </si>
  <si>
    <t>422592 0</t>
  </si>
  <si>
    <t>2596320</t>
  </si>
  <si>
    <t>422591</t>
  </si>
  <si>
    <t>422591 0</t>
  </si>
  <si>
    <t>2596319</t>
  </si>
  <si>
    <t>422590</t>
  </si>
  <si>
    <t>422590 0</t>
  </si>
  <si>
    <t>2596318</t>
  </si>
  <si>
    <t>422589</t>
  </si>
  <si>
    <t>422589 0</t>
  </si>
  <si>
    <t>2596317</t>
  </si>
  <si>
    <t>422588</t>
  </si>
  <si>
    <t>422588 0</t>
  </si>
  <si>
    <t>2596316</t>
  </si>
  <si>
    <t>422587</t>
  </si>
  <si>
    <t>422587 0</t>
  </si>
  <si>
    <t>2596315</t>
  </si>
  <si>
    <t>421953</t>
  </si>
  <si>
    <t>421953 0</t>
  </si>
  <si>
    <t>2595201</t>
  </si>
  <si>
    <t>421952</t>
  </si>
  <si>
    <t>421952 0</t>
  </si>
  <si>
    <t>2595200</t>
  </si>
  <si>
    <t>421951</t>
  </si>
  <si>
    <t>421951 0</t>
  </si>
  <si>
    <t>2595199</t>
  </si>
  <si>
    <t>421950</t>
  </si>
  <si>
    <t>421950 0</t>
  </si>
  <si>
    <t>2595198</t>
  </si>
  <si>
    <t>421949</t>
  </si>
  <si>
    <t>421949 0</t>
  </si>
  <si>
    <t>2595197</t>
  </si>
  <si>
    <t>421948</t>
  </si>
  <si>
    <t>421948 0</t>
  </si>
  <si>
    <t>2595196</t>
  </si>
  <si>
    <t>435014</t>
  </si>
  <si>
    <t>435014 0</t>
  </si>
  <si>
    <t>2641187</t>
  </si>
  <si>
    <t>435013</t>
  </si>
  <si>
    <t>435013 0</t>
  </si>
  <si>
    <t>2641186</t>
  </si>
  <si>
    <t>435012</t>
  </si>
  <si>
    <t>435012 0</t>
  </si>
  <si>
    <t>2641185</t>
  </si>
  <si>
    <t>435011</t>
  </si>
  <si>
    <t>435011 0</t>
  </si>
  <si>
    <t>2641184</t>
  </si>
  <si>
    <t>422181</t>
  </si>
  <si>
    <t>422181 0</t>
  </si>
  <si>
    <t>2595472</t>
  </si>
  <si>
    <t>422180</t>
  </si>
  <si>
    <t>422180 0</t>
  </si>
  <si>
    <t>2595471</t>
  </si>
  <si>
    <t>422179</t>
  </si>
  <si>
    <t>422179 0</t>
  </si>
  <si>
    <t>2595470</t>
  </si>
  <si>
    <t>431133</t>
  </si>
  <si>
    <t>431133 0</t>
  </si>
  <si>
    <t>2624742</t>
  </si>
  <si>
    <t>3102041</t>
  </si>
  <si>
    <t>Irene Moore Activity Center</t>
  </si>
  <si>
    <t>431132</t>
  </si>
  <si>
    <t>431132 0</t>
  </si>
  <si>
    <t>2624741</t>
  </si>
  <si>
    <t>431131</t>
  </si>
  <si>
    <t>431131 0</t>
  </si>
  <si>
    <t>2624740</t>
  </si>
  <si>
    <t>422870</t>
  </si>
  <si>
    <t>422870 0</t>
  </si>
  <si>
    <t>2597203</t>
  </si>
  <si>
    <t>422869</t>
  </si>
  <si>
    <t>422869 0</t>
  </si>
  <si>
    <t>2597202</t>
  </si>
  <si>
    <t>422868</t>
  </si>
  <si>
    <t>422868 0</t>
  </si>
  <si>
    <t>2597201</t>
  </si>
  <si>
    <t>434783</t>
  </si>
  <si>
    <t>434783 0</t>
  </si>
  <si>
    <t>2639771</t>
  </si>
  <si>
    <t>434782</t>
  </si>
  <si>
    <t>434782 0</t>
  </si>
  <si>
    <t>2639770</t>
  </si>
  <si>
    <t>434781</t>
  </si>
  <si>
    <t>434781 0</t>
  </si>
  <si>
    <t>2639769</t>
  </si>
  <si>
    <t>434780</t>
  </si>
  <si>
    <t>434780 0</t>
  </si>
  <si>
    <t>2639768</t>
  </si>
  <si>
    <t>434778</t>
  </si>
  <si>
    <t>434778 0</t>
  </si>
  <si>
    <t>2639437</t>
  </si>
  <si>
    <t>434777</t>
  </si>
  <si>
    <t>434777 0</t>
  </si>
  <si>
    <t>2639436</t>
  </si>
  <si>
    <t>434776</t>
  </si>
  <si>
    <t>434776 0</t>
  </si>
  <si>
    <t>2639435</t>
  </si>
  <si>
    <t>434775</t>
  </si>
  <si>
    <t>434775 0</t>
  </si>
  <si>
    <t>2639434</t>
  </si>
  <si>
    <t>436964</t>
  </si>
  <si>
    <t>436964 0</t>
  </si>
  <si>
    <t>2646166</t>
  </si>
  <si>
    <t>436963</t>
  </si>
  <si>
    <t>436963 0</t>
  </si>
  <si>
    <t>2646165</t>
  </si>
  <si>
    <t>436962</t>
  </si>
  <si>
    <t>436962 0</t>
  </si>
  <si>
    <t>2646164</t>
  </si>
  <si>
    <t>436961</t>
  </si>
  <si>
    <t>436961 0</t>
  </si>
  <si>
    <t>2646163</t>
  </si>
  <si>
    <t>425282</t>
  </si>
  <si>
    <t>425282 0</t>
  </si>
  <si>
    <t>2604616</t>
  </si>
  <si>
    <t>425281</t>
  </si>
  <si>
    <t>425281 0</t>
  </si>
  <si>
    <t>2604615</t>
  </si>
  <si>
    <t>425280</t>
  </si>
  <si>
    <t>425280 0</t>
  </si>
  <si>
    <t>2604614</t>
  </si>
  <si>
    <t>425279</t>
  </si>
  <si>
    <t>425279 0</t>
  </si>
  <si>
    <t>2604613</t>
  </si>
  <si>
    <t>425278</t>
  </si>
  <si>
    <t>425278 0</t>
  </si>
  <si>
    <t>2604612</t>
  </si>
  <si>
    <t>419442</t>
  </si>
  <si>
    <t>419442 0</t>
  </si>
  <si>
    <t>2583036</t>
  </si>
  <si>
    <t>419441</t>
  </si>
  <si>
    <t>419441 0</t>
  </si>
  <si>
    <t>2583035</t>
  </si>
  <si>
    <t>419440</t>
  </si>
  <si>
    <t>419440 0</t>
  </si>
  <si>
    <t>2583034</t>
  </si>
  <si>
    <t>419439</t>
  </si>
  <si>
    <t>419439 0</t>
  </si>
  <si>
    <t>2583033</t>
  </si>
  <si>
    <t>419438</t>
  </si>
  <si>
    <t>419438 0</t>
  </si>
  <si>
    <t>2583032</t>
  </si>
  <si>
    <t>419437</t>
  </si>
  <si>
    <t>419437 0</t>
  </si>
  <si>
    <t>2583031</t>
  </si>
  <si>
    <t>430725</t>
  </si>
  <si>
    <t>430725 0</t>
  </si>
  <si>
    <t>2624278</t>
  </si>
  <si>
    <t>3102052</t>
  </si>
  <si>
    <t>Potawatomi Carter Casino Hotel</t>
  </si>
  <si>
    <t>430724</t>
  </si>
  <si>
    <t>430724 0</t>
  </si>
  <si>
    <t>2624277</t>
  </si>
  <si>
    <t>430723</t>
  </si>
  <si>
    <t>430723 0</t>
  </si>
  <si>
    <t>2624276</t>
  </si>
  <si>
    <t>422811</t>
  </si>
  <si>
    <t>422811 0</t>
  </si>
  <si>
    <t>2597069</t>
  </si>
  <si>
    <t>422810</t>
  </si>
  <si>
    <t>422810 0</t>
  </si>
  <si>
    <t>2597068</t>
  </si>
  <si>
    <t>422809</t>
  </si>
  <si>
    <t>422809 0</t>
  </si>
  <si>
    <t>2597067</t>
  </si>
  <si>
    <t>431250</t>
  </si>
  <si>
    <t>431250 0</t>
  </si>
  <si>
    <t>2622174</t>
  </si>
  <si>
    <t>3102058</t>
  </si>
  <si>
    <t>Harrah's Resort Southern California</t>
  </si>
  <si>
    <t>431249</t>
  </si>
  <si>
    <t>431249 0</t>
  </si>
  <si>
    <t>2622173</t>
  </si>
  <si>
    <t>431248</t>
  </si>
  <si>
    <t>431248 0</t>
  </si>
  <si>
    <t>2622172</t>
  </si>
  <si>
    <t>422877</t>
  </si>
  <si>
    <t>422877 0</t>
  </si>
  <si>
    <t>2597166</t>
  </si>
  <si>
    <t>422875</t>
  </si>
  <si>
    <t>422875 0</t>
  </si>
  <si>
    <t>2597164</t>
  </si>
  <si>
    <t>420266</t>
  </si>
  <si>
    <t>420266 0</t>
  </si>
  <si>
    <t>2587299</t>
  </si>
  <si>
    <t>420265</t>
  </si>
  <si>
    <t>420265 0</t>
  </si>
  <si>
    <t>2587298</t>
  </si>
  <si>
    <t>420264</t>
  </si>
  <si>
    <t>420264 0</t>
  </si>
  <si>
    <t>2587297</t>
  </si>
  <si>
    <t>431269</t>
  </si>
  <si>
    <t>431269 0</t>
  </si>
  <si>
    <t>2622578</t>
  </si>
  <si>
    <t>431268</t>
  </si>
  <si>
    <t>431268 0</t>
  </si>
  <si>
    <t>2622577</t>
  </si>
  <si>
    <t>431263</t>
  </si>
  <si>
    <t>431263 0</t>
  </si>
  <si>
    <t>2622576</t>
  </si>
  <si>
    <t>431267</t>
  </si>
  <si>
    <t>431267 0</t>
  </si>
  <si>
    <t>2622575</t>
  </si>
  <si>
    <t>425150</t>
  </si>
  <si>
    <t>425150 0</t>
  </si>
  <si>
    <t>2604819</t>
  </si>
  <si>
    <t>425149</t>
  </si>
  <si>
    <t>425149 0</t>
  </si>
  <si>
    <t>2604818</t>
  </si>
  <si>
    <t>427172</t>
  </si>
  <si>
    <t>427172 0</t>
  </si>
  <si>
    <t>2615828</t>
  </si>
  <si>
    <t>427171</t>
  </si>
  <si>
    <t>427171 0</t>
  </si>
  <si>
    <t>2615827</t>
  </si>
  <si>
    <t>427170</t>
  </si>
  <si>
    <t>427170 0</t>
  </si>
  <si>
    <t>2615826</t>
  </si>
  <si>
    <t>427169</t>
  </si>
  <si>
    <t>427169 0</t>
  </si>
  <si>
    <t>2615825</t>
  </si>
  <si>
    <t>424137</t>
  </si>
  <si>
    <t>424137 0</t>
  </si>
  <si>
    <t>2599200</t>
  </si>
  <si>
    <t>424136</t>
  </si>
  <si>
    <t>424136 0</t>
  </si>
  <si>
    <t>2599199</t>
  </si>
  <si>
    <t>424135</t>
  </si>
  <si>
    <t>424135 0</t>
  </si>
  <si>
    <t>2599198</t>
  </si>
  <si>
    <t>424134</t>
  </si>
  <si>
    <t>424134 0</t>
  </si>
  <si>
    <t>2599197</t>
  </si>
  <si>
    <t>424139</t>
  </si>
  <si>
    <t>424139 0</t>
  </si>
  <si>
    <t>2599196</t>
  </si>
  <si>
    <t>424138</t>
  </si>
  <si>
    <t>424138 0</t>
  </si>
  <si>
    <t>2599195</t>
  </si>
  <si>
    <t>419656</t>
  </si>
  <si>
    <t>419656 0</t>
  </si>
  <si>
    <t>2583561</t>
  </si>
  <si>
    <t>419655</t>
  </si>
  <si>
    <t>419655 0</t>
  </si>
  <si>
    <t>2583560</t>
  </si>
  <si>
    <t>419654</t>
  </si>
  <si>
    <t>419654 0</t>
  </si>
  <si>
    <t>2583559</t>
  </si>
  <si>
    <t>419653</t>
  </si>
  <si>
    <t>419653 0</t>
  </si>
  <si>
    <t>2583558</t>
  </si>
  <si>
    <t>436611</t>
  </si>
  <si>
    <t>436611 0</t>
  </si>
  <si>
    <t>2646384</t>
  </si>
  <si>
    <t>436610</t>
  </si>
  <si>
    <t>436610 0</t>
  </si>
  <si>
    <t>2646383</t>
  </si>
  <si>
    <t>436609</t>
  </si>
  <si>
    <t>436609 0</t>
  </si>
  <si>
    <t>2646382</t>
  </si>
  <si>
    <t>436608</t>
  </si>
  <si>
    <t>436608 0</t>
  </si>
  <si>
    <t>2646381</t>
  </si>
  <si>
    <t>428319</t>
  </si>
  <si>
    <t>428319 0</t>
  </si>
  <si>
    <t>2618315</t>
  </si>
  <si>
    <t>428318</t>
  </si>
  <si>
    <t>428318 0</t>
  </si>
  <si>
    <t>2618314</t>
  </si>
  <si>
    <t>428317</t>
  </si>
  <si>
    <t>428317 0</t>
  </si>
  <si>
    <t>2618313</t>
  </si>
  <si>
    <t>428316</t>
  </si>
  <si>
    <t>428316 0</t>
  </si>
  <si>
    <t>2618312</t>
  </si>
  <si>
    <t>420667</t>
  </si>
  <si>
    <t>420667 0</t>
  </si>
  <si>
    <t>2587319</t>
  </si>
  <si>
    <t>420666</t>
  </si>
  <si>
    <t>420666 0</t>
  </si>
  <si>
    <t>2587318</t>
  </si>
  <si>
    <t>420665</t>
  </si>
  <si>
    <t>420665 0</t>
  </si>
  <si>
    <t>2587317</t>
  </si>
  <si>
    <t>420664</t>
  </si>
  <si>
    <t>420664 0</t>
  </si>
  <si>
    <t>2587316</t>
  </si>
  <si>
    <t>436926</t>
  </si>
  <si>
    <t>436926 0</t>
  </si>
  <si>
    <t>2647306</t>
  </si>
  <si>
    <t>436198</t>
  </si>
  <si>
    <t>436198 0</t>
  </si>
  <si>
    <t>2643742</t>
  </si>
  <si>
    <t>436197</t>
  </si>
  <si>
    <t>436197 0</t>
  </si>
  <si>
    <t>2643741</t>
  </si>
  <si>
    <t>436196</t>
  </si>
  <si>
    <t>436196 0</t>
  </si>
  <si>
    <t>2643740</t>
  </si>
  <si>
    <t>436195</t>
  </si>
  <si>
    <t>436195 0</t>
  </si>
  <si>
    <t>2643739</t>
  </si>
  <si>
    <t>427715</t>
  </si>
  <si>
    <t>427715 0</t>
  </si>
  <si>
    <t>2616714</t>
  </si>
  <si>
    <t>427714</t>
  </si>
  <si>
    <t>427714 0</t>
  </si>
  <si>
    <t>2616713</t>
  </si>
  <si>
    <t>427713</t>
  </si>
  <si>
    <t>427713 0</t>
  </si>
  <si>
    <t>2616712</t>
  </si>
  <si>
    <t>427712</t>
  </si>
  <si>
    <t>427712 0</t>
  </si>
  <si>
    <t>2616711</t>
  </si>
  <si>
    <t>423193</t>
  </si>
  <si>
    <t>423193 0</t>
  </si>
  <si>
    <t>2598176</t>
  </si>
  <si>
    <t>423192</t>
  </si>
  <si>
    <t>423192 0</t>
  </si>
  <si>
    <t>2598175</t>
  </si>
  <si>
    <t>423191</t>
  </si>
  <si>
    <t>423191 0</t>
  </si>
  <si>
    <t>2598174</t>
  </si>
  <si>
    <t>423190</t>
  </si>
  <si>
    <t>423190 0</t>
  </si>
  <si>
    <t>2598173</t>
  </si>
  <si>
    <t>419907</t>
  </si>
  <si>
    <t>419907 0</t>
  </si>
  <si>
    <t>2585595</t>
  </si>
  <si>
    <t>419906</t>
  </si>
  <si>
    <t>419906 0</t>
  </si>
  <si>
    <t>2585594</t>
  </si>
  <si>
    <t>419905</t>
  </si>
  <si>
    <t>419905 0</t>
  </si>
  <si>
    <t>2585593</t>
  </si>
  <si>
    <t>419904</t>
  </si>
  <si>
    <t>419904 0</t>
  </si>
  <si>
    <t>2585592</t>
  </si>
  <si>
    <t>433496</t>
  </si>
  <si>
    <t>433496 0</t>
  </si>
  <si>
    <t>2634443</t>
  </si>
  <si>
    <t>433496 1</t>
  </si>
  <si>
    <t>433495</t>
  </si>
  <si>
    <t>433495 0</t>
  </si>
  <si>
    <t>2634442</t>
  </si>
  <si>
    <t>433495 1</t>
  </si>
  <si>
    <t>433494</t>
  </si>
  <si>
    <t>433494 0</t>
  </si>
  <si>
    <t>2634441</t>
  </si>
  <si>
    <t>433494 1</t>
  </si>
  <si>
    <t>433493</t>
  </si>
  <si>
    <t>433493 0</t>
  </si>
  <si>
    <t>2634440</t>
  </si>
  <si>
    <t>433493 1</t>
  </si>
  <si>
    <t>423809</t>
  </si>
  <si>
    <t>423809 0</t>
  </si>
  <si>
    <t>2598363</t>
  </si>
  <si>
    <t>423809 1</t>
  </si>
  <si>
    <t>423808</t>
  </si>
  <si>
    <t>423808 0</t>
  </si>
  <si>
    <t>2598362</t>
  </si>
  <si>
    <t>423808 1</t>
  </si>
  <si>
    <t>423807</t>
  </si>
  <si>
    <t>423807 0</t>
  </si>
  <si>
    <t>2598361</t>
  </si>
  <si>
    <t>423807 1</t>
  </si>
  <si>
    <t>432231</t>
  </si>
  <si>
    <t>432231 0</t>
  </si>
  <si>
    <t>2630978</t>
  </si>
  <si>
    <t>432230</t>
  </si>
  <si>
    <t>432230 0</t>
  </si>
  <si>
    <t>2630977</t>
  </si>
  <si>
    <t>432229</t>
  </si>
  <si>
    <t>432229 0</t>
  </si>
  <si>
    <t>2630976</t>
  </si>
  <si>
    <t>420964</t>
  </si>
  <si>
    <t>420964 0</t>
  </si>
  <si>
    <t>2591213</t>
  </si>
  <si>
    <t>420963</t>
  </si>
  <si>
    <t>420963 0</t>
  </si>
  <si>
    <t>2591212</t>
  </si>
  <si>
    <t>420962</t>
  </si>
  <si>
    <t>420962 0</t>
  </si>
  <si>
    <t>2591211</t>
  </si>
  <si>
    <t>436983</t>
  </si>
  <si>
    <t>436983 0</t>
  </si>
  <si>
    <t>2647079</t>
  </si>
  <si>
    <t>436982</t>
  </si>
  <si>
    <t>436982 0</t>
  </si>
  <si>
    <t>2647078</t>
  </si>
  <si>
    <t>436981</t>
  </si>
  <si>
    <t>436981 0</t>
  </si>
  <si>
    <t>2647077</t>
  </si>
  <si>
    <t>436980</t>
  </si>
  <si>
    <t>436980 0</t>
  </si>
  <si>
    <t>2647076</t>
  </si>
  <si>
    <t>420428</t>
  </si>
  <si>
    <t>420428 0</t>
  </si>
  <si>
    <t>2583557</t>
  </si>
  <si>
    <t>420427</t>
  </si>
  <si>
    <t>420427 0</t>
  </si>
  <si>
    <t>2583556</t>
  </si>
  <si>
    <t>420426</t>
  </si>
  <si>
    <t>420426 0</t>
  </si>
  <si>
    <t>2583555</t>
  </si>
  <si>
    <t>420425</t>
  </si>
  <si>
    <t>420425 0</t>
  </si>
  <si>
    <t>2583554</t>
  </si>
  <si>
    <t>430482</t>
  </si>
  <si>
    <t>430482 0</t>
  </si>
  <si>
    <t>2624023</t>
  </si>
  <si>
    <t>430481</t>
  </si>
  <si>
    <t>430481 0</t>
  </si>
  <si>
    <t>2624022</t>
  </si>
  <si>
    <t>430479</t>
  </si>
  <si>
    <t>430479 0</t>
  </si>
  <si>
    <t>2624021</t>
  </si>
  <si>
    <t>430478</t>
  </si>
  <si>
    <t>430478 0</t>
  </si>
  <si>
    <t>2624020</t>
  </si>
  <si>
    <t>430477</t>
  </si>
  <si>
    <t>430477 0</t>
  </si>
  <si>
    <t>2624019</t>
  </si>
  <si>
    <t>420390</t>
  </si>
  <si>
    <t>420390 0</t>
  </si>
  <si>
    <t>2587292</t>
  </si>
  <si>
    <t>420389</t>
  </si>
  <si>
    <t>420389 0</t>
  </si>
  <si>
    <t>2587291</t>
  </si>
  <si>
    <t>420388</t>
  </si>
  <si>
    <t>420388 0</t>
  </si>
  <si>
    <t>2587290</t>
  </si>
  <si>
    <t>420387</t>
  </si>
  <si>
    <t>420387 0</t>
  </si>
  <si>
    <t>2587289</t>
  </si>
  <si>
    <t>420279</t>
  </si>
  <si>
    <t>420279 0</t>
  </si>
  <si>
    <t>2587288</t>
  </si>
  <si>
    <t>420278</t>
  </si>
  <si>
    <t>420278 0</t>
  </si>
  <si>
    <t>2587287</t>
  </si>
  <si>
    <t>420277</t>
  </si>
  <si>
    <t>420277 0</t>
  </si>
  <si>
    <t>2587286</t>
  </si>
  <si>
    <t>420276</t>
  </si>
  <si>
    <t>420276 0</t>
  </si>
  <si>
    <t>2587285</t>
  </si>
  <si>
    <t>433874</t>
  </si>
  <si>
    <t>433874 0</t>
  </si>
  <si>
    <t>2634816</t>
  </si>
  <si>
    <t>433873</t>
  </si>
  <si>
    <t>433873 0</t>
  </si>
  <si>
    <t>2634815</t>
  </si>
  <si>
    <t>433872</t>
  </si>
  <si>
    <t>433872 0</t>
  </si>
  <si>
    <t>2634814</t>
  </si>
  <si>
    <t>433871</t>
  </si>
  <si>
    <t>433871 0</t>
  </si>
  <si>
    <t>2634813</t>
  </si>
  <si>
    <t>427484</t>
  </si>
  <si>
    <t>427484 0</t>
  </si>
  <si>
    <t>2616473</t>
  </si>
  <si>
    <t>427483</t>
  </si>
  <si>
    <t>427483 0</t>
  </si>
  <si>
    <t>2616472</t>
  </si>
  <si>
    <t>427482</t>
  </si>
  <si>
    <t>427482 0</t>
  </si>
  <si>
    <t>2616471</t>
  </si>
  <si>
    <t>427481</t>
  </si>
  <si>
    <t>427481 0</t>
  </si>
  <si>
    <t>2616470</t>
  </si>
  <si>
    <t>439409</t>
  </si>
  <si>
    <t>439409 0</t>
  </si>
  <si>
    <t>2655250</t>
  </si>
  <si>
    <t>422246</t>
  </si>
  <si>
    <t>422246 0</t>
  </si>
  <si>
    <t>2595969</t>
  </si>
  <si>
    <t>422245</t>
  </si>
  <si>
    <t>422245 0</t>
  </si>
  <si>
    <t>2595968</t>
  </si>
  <si>
    <t>422244</t>
  </si>
  <si>
    <t>422244 0</t>
  </si>
  <si>
    <t>2595967</t>
  </si>
  <si>
    <t>429063</t>
  </si>
  <si>
    <t>429063 0</t>
  </si>
  <si>
    <t>2620053</t>
  </si>
  <si>
    <t>429062</t>
  </si>
  <si>
    <t>429062 0</t>
  </si>
  <si>
    <t>2620052</t>
  </si>
  <si>
    <t>428421</t>
  </si>
  <si>
    <t>428421 0</t>
  </si>
  <si>
    <t>2618393</t>
  </si>
  <si>
    <t>428420</t>
  </si>
  <si>
    <t>428420 0</t>
  </si>
  <si>
    <t>2618392</t>
  </si>
  <si>
    <t>428419</t>
  </si>
  <si>
    <t>428419 0</t>
  </si>
  <si>
    <t>2618391</t>
  </si>
  <si>
    <t>428418</t>
  </si>
  <si>
    <t>428418 0</t>
  </si>
  <si>
    <t>2618390</t>
  </si>
  <si>
    <t>428417</t>
  </si>
  <si>
    <t>428417 0</t>
  </si>
  <si>
    <t>2618389</t>
  </si>
  <si>
    <t>428416</t>
  </si>
  <si>
    <t>428416 0</t>
  </si>
  <si>
    <t>2618388</t>
  </si>
  <si>
    <t>420372</t>
  </si>
  <si>
    <t>420372 0</t>
  </si>
  <si>
    <t>2587280</t>
  </si>
  <si>
    <t>420371</t>
  </si>
  <si>
    <t>420371 0</t>
  </si>
  <si>
    <t>2587279</t>
  </si>
  <si>
    <t>420370</t>
  </si>
  <si>
    <t>420370 0</t>
  </si>
  <si>
    <t>2587278</t>
  </si>
  <si>
    <t>420369</t>
  </si>
  <si>
    <t>420369 0</t>
  </si>
  <si>
    <t>2587277</t>
  </si>
  <si>
    <t>430124</t>
  </si>
  <si>
    <t>430124 0</t>
  </si>
  <si>
    <t>2623555</t>
  </si>
  <si>
    <t>430123</t>
  </si>
  <si>
    <t>430123 0</t>
  </si>
  <si>
    <t>2623554</t>
  </si>
  <si>
    <t>430122</t>
  </si>
  <si>
    <t>430122 0</t>
  </si>
  <si>
    <t>2623553</t>
  </si>
  <si>
    <t>430121</t>
  </si>
  <si>
    <t>430121 0</t>
  </si>
  <si>
    <t>2623552</t>
  </si>
  <si>
    <t>428689</t>
  </si>
  <si>
    <t>428689 0</t>
  </si>
  <si>
    <t>2619476</t>
  </si>
  <si>
    <t>428688</t>
  </si>
  <si>
    <t>428688 0</t>
  </si>
  <si>
    <t>2619475</t>
  </si>
  <si>
    <t>428687</t>
  </si>
  <si>
    <t>428687 0</t>
  </si>
  <si>
    <t>2619474</t>
  </si>
  <si>
    <t>428686</t>
  </si>
  <si>
    <t>428686 0</t>
  </si>
  <si>
    <t>2619473</t>
  </si>
  <si>
    <t>424152</t>
  </si>
  <si>
    <t>424152 0</t>
  </si>
  <si>
    <t>2599186</t>
  </si>
  <si>
    <t>420263</t>
  </si>
  <si>
    <t>420263 0</t>
  </si>
  <si>
    <t>2587296</t>
  </si>
  <si>
    <t>420262</t>
  </si>
  <si>
    <t>420262 0</t>
  </si>
  <si>
    <t>2587295</t>
  </si>
  <si>
    <t>420261</t>
  </si>
  <si>
    <t>420261 0</t>
  </si>
  <si>
    <t>2587294</t>
  </si>
  <si>
    <t>420260</t>
  </si>
  <si>
    <t>420260 0</t>
  </si>
  <si>
    <t>2587293</t>
  </si>
  <si>
    <t>436133</t>
  </si>
  <si>
    <t>436133 0</t>
  </si>
  <si>
    <t>2645270</t>
  </si>
  <si>
    <t>426154</t>
  </si>
  <si>
    <t>426154 0</t>
  </si>
  <si>
    <t>2608270</t>
  </si>
  <si>
    <t>426153</t>
  </si>
  <si>
    <t>426153 0</t>
  </si>
  <si>
    <t>2608269</t>
  </si>
  <si>
    <t>426152</t>
  </si>
  <si>
    <t>426152 0</t>
  </si>
  <si>
    <t>2608268</t>
  </si>
  <si>
    <t>430459</t>
  </si>
  <si>
    <t>430459 0</t>
  </si>
  <si>
    <t>2623867</t>
  </si>
  <si>
    <t>430458</t>
  </si>
  <si>
    <t>430458 0</t>
  </si>
  <si>
    <t>2623866</t>
  </si>
  <si>
    <t>430457</t>
  </si>
  <si>
    <t>430457 0</t>
  </si>
  <si>
    <t>2623865</t>
  </si>
  <si>
    <t>428677</t>
  </si>
  <si>
    <t>428677 0</t>
  </si>
  <si>
    <t>2619575</t>
  </si>
  <si>
    <t>3102090</t>
  </si>
  <si>
    <t>Tin Lizzie Gaming Resort</t>
  </si>
  <si>
    <t>428676</t>
  </si>
  <si>
    <t>428676 0</t>
  </si>
  <si>
    <t>2619574</t>
  </si>
  <si>
    <t>430993</t>
  </si>
  <si>
    <t>430993 0</t>
  </si>
  <si>
    <t>2622118</t>
  </si>
  <si>
    <t>430992</t>
  </si>
  <si>
    <t>430992 0</t>
  </si>
  <si>
    <t>2622117</t>
  </si>
  <si>
    <t>430991</t>
  </si>
  <si>
    <t>430991 0</t>
  </si>
  <si>
    <t>2622116</t>
  </si>
  <si>
    <t>430990</t>
  </si>
  <si>
    <t>430990 0</t>
  </si>
  <si>
    <t>2622115</t>
  </si>
  <si>
    <t>435366</t>
  </si>
  <si>
    <t>435366 0</t>
  </si>
  <si>
    <t>2641615</t>
  </si>
  <si>
    <t>435365</t>
  </si>
  <si>
    <t>435365 0</t>
  </si>
  <si>
    <t>2641614</t>
  </si>
  <si>
    <t>435364</t>
  </si>
  <si>
    <t>435364 0</t>
  </si>
  <si>
    <t>2641613</t>
  </si>
  <si>
    <t>435363</t>
  </si>
  <si>
    <t>435363 0</t>
  </si>
  <si>
    <t>2641612</t>
  </si>
  <si>
    <t>431123</t>
  </si>
  <si>
    <t>431123 0</t>
  </si>
  <si>
    <t>2622571</t>
  </si>
  <si>
    <t>431122</t>
  </si>
  <si>
    <t>431122 0</t>
  </si>
  <si>
    <t>2622570</t>
  </si>
  <si>
    <t>431121</t>
  </si>
  <si>
    <t>431121 0</t>
  </si>
  <si>
    <t>2622569</t>
  </si>
  <si>
    <t>431120</t>
  </si>
  <si>
    <t>431120 0</t>
  </si>
  <si>
    <t>2622568</t>
  </si>
  <si>
    <t>425087</t>
  </si>
  <si>
    <t>425087 0</t>
  </si>
  <si>
    <t>2604758</t>
  </si>
  <si>
    <t>425086</t>
  </si>
  <si>
    <t>425086 0</t>
  </si>
  <si>
    <t>2604757</t>
  </si>
  <si>
    <t>425085</t>
  </si>
  <si>
    <t>425085 0</t>
  </si>
  <si>
    <t>2604756</t>
  </si>
  <si>
    <t>424605</t>
  </si>
  <si>
    <t>424605 0</t>
  </si>
  <si>
    <t>2602339</t>
  </si>
  <si>
    <t>424604</t>
  </si>
  <si>
    <t>424604 0</t>
  </si>
  <si>
    <t>2602338</t>
  </si>
  <si>
    <t>423074</t>
  </si>
  <si>
    <t>423074 0</t>
  </si>
  <si>
    <t>2595469</t>
  </si>
  <si>
    <t>423073</t>
  </si>
  <si>
    <t>423073 0</t>
  </si>
  <si>
    <t>2595468</t>
  </si>
  <si>
    <t>423072</t>
  </si>
  <si>
    <t>423072 0</t>
  </si>
  <si>
    <t>2595467</t>
  </si>
  <si>
    <t>424158</t>
  </si>
  <si>
    <t>424158 0</t>
  </si>
  <si>
    <t>2600561</t>
  </si>
  <si>
    <t>424157</t>
  </si>
  <si>
    <t>424157 0</t>
  </si>
  <si>
    <t>2600560</t>
  </si>
  <si>
    <t>424156</t>
  </si>
  <si>
    <t>424156 0</t>
  </si>
  <si>
    <t>2600559</t>
  </si>
  <si>
    <t>424155</t>
  </si>
  <si>
    <t>424155 0</t>
  </si>
  <si>
    <t>2600558</t>
  </si>
  <si>
    <t>433651</t>
  </si>
  <si>
    <t>433651 0</t>
  </si>
  <si>
    <t>2634426</t>
  </si>
  <si>
    <t>433650</t>
  </si>
  <si>
    <t>433650 0</t>
  </si>
  <si>
    <t>2634425</t>
  </si>
  <si>
    <t>433649</t>
  </si>
  <si>
    <t>433649 0</t>
  </si>
  <si>
    <t>2634424</t>
  </si>
  <si>
    <t>419691</t>
  </si>
  <si>
    <t>419691 0</t>
  </si>
  <si>
    <t>2586425</t>
  </si>
  <si>
    <t>419690</t>
  </si>
  <si>
    <t>419690 0</t>
  </si>
  <si>
    <t>2586424</t>
  </si>
  <si>
    <t>419689</t>
  </si>
  <si>
    <t>419689 0</t>
  </si>
  <si>
    <t>2586423</t>
  </si>
  <si>
    <t>419688</t>
  </si>
  <si>
    <t>419688 0</t>
  </si>
  <si>
    <t>2586422</t>
  </si>
  <si>
    <t>423128</t>
  </si>
  <si>
    <t>423128 0</t>
  </si>
  <si>
    <t>2596660</t>
  </si>
  <si>
    <t>423128 1</t>
  </si>
  <si>
    <t>423127</t>
  </si>
  <si>
    <t>423127 0</t>
  </si>
  <si>
    <t>2596659</t>
  </si>
  <si>
    <t>423127 1</t>
  </si>
  <si>
    <t>423126</t>
  </si>
  <si>
    <t>423126 0</t>
  </si>
  <si>
    <t>2596658</t>
  </si>
  <si>
    <t>423126 1</t>
  </si>
  <si>
    <t>423125</t>
  </si>
  <si>
    <t>423125 0</t>
  </si>
  <si>
    <t>2596657</t>
  </si>
  <si>
    <t>423125 1</t>
  </si>
  <si>
    <t>419917</t>
  </si>
  <si>
    <t>419917 0</t>
  </si>
  <si>
    <t>2586381</t>
  </si>
  <si>
    <t>419916</t>
  </si>
  <si>
    <t>419916 0</t>
  </si>
  <si>
    <t>2586380</t>
  </si>
  <si>
    <t>437632</t>
  </si>
  <si>
    <t>437632 0</t>
  </si>
  <si>
    <t>2649325</t>
  </si>
  <si>
    <t>437631</t>
  </si>
  <si>
    <t>437631 0</t>
  </si>
  <si>
    <t>2649324</t>
  </si>
  <si>
    <t>437630</t>
  </si>
  <si>
    <t>437630 0</t>
  </si>
  <si>
    <t>2649323</t>
  </si>
  <si>
    <t>437629</t>
  </si>
  <si>
    <t>437629 0</t>
  </si>
  <si>
    <t>2649322</t>
  </si>
  <si>
    <t>437628</t>
  </si>
  <si>
    <t>437628 0</t>
  </si>
  <si>
    <t>2649321</t>
  </si>
  <si>
    <t>431677</t>
  </si>
  <si>
    <t>431677 0</t>
  </si>
  <si>
    <t>2626361</t>
  </si>
  <si>
    <t>431676</t>
  </si>
  <si>
    <t>431676 0</t>
  </si>
  <si>
    <t>2626360</t>
  </si>
  <si>
    <t>431675</t>
  </si>
  <si>
    <t>431675 0</t>
  </si>
  <si>
    <t>2626359</t>
  </si>
  <si>
    <t>424126</t>
  </si>
  <si>
    <t>424126 0</t>
  </si>
  <si>
    <t>2600796</t>
  </si>
  <si>
    <t>424125</t>
  </si>
  <si>
    <t>424125 0</t>
  </si>
  <si>
    <t>2600795</t>
  </si>
  <si>
    <t>424124</t>
  </si>
  <si>
    <t>424124 0</t>
  </si>
  <si>
    <t>2600794</t>
  </si>
  <si>
    <t>424123</t>
  </si>
  <si>
    <t>424123 0</t>
  </si>
  <si>
    <t>2600793</t>
  </si>
  <si>
    <t>429363</t>
  </si>
  <si>
    <t>429363 0</t>
  </si>
  <si>
    <t>2621570</t>
  </si>
  <si>
    <t>429362</t>
  </si>
  <si>
    <t>429362 0</t>
  </si>
  <si>
    <t>2621569</t>
  </si>
  <si>
    <t>429361</t>
  </si>
  <si>
    <t>429361 0</t>
  </si>
  <si>
    <t>2621568</t>
  </si>
  <si>
    <t>422268</t>
  </si>
  <si>
    <t>422268 0</t>
  </si>
  <si>
    <t>2595976</t>
  </si>
  <si>
    <t>422267</t>
  </si>
  <si>
    <t>422267 0</t>
  </si>
  <si>
    <t>2595975</t>
  </si>
  <si>
    <t>422266</t>
  </si>
  <si>
    <t>422266 0</t>
  </si>
  <si>
    <t>2595974</t>
  </si>
  <si>
    <t>432404</t>
  </si>
  <si>
    <t>432404 0</t>
  </si>
  <si>
    <t>2630980</t>
  </si>
  <si>
    <t>432403</t>
  </si>
  <si>
    <t>432403 0</t>
  </si>
  <si>
    <t>2630979</t>
  </si>
  <si>
    <t>423806</t>
  </si>
  <si>
    <t>423806 0</t>
  </si>
  <si>
    <t>2598147</t>
  </si>
  <si>
    <t>423805</t>
  </si>
  <si>
    <t>423805 0</t>
  </si>
  <si>
    <t>2598146</t>
  </si>
  <si>
    <t>433478</t>
  </si>
  <si>
    <t>433478 0</t>
  </si>
  <si>
    <t>2634362</t>
  </si>
  <si>
    <t>433477</t>
  </si>
  <si>
    <t>433477 0</t>
  </si>
  <si>
    <t>2634361</t>
  </si>
  <si>
    <t>433476</t>
  </si>
  <si>
    <t>433476 0</t>
  </si>
  <si>
    <t>2634360</t>
  </si>
  <si>
    <t>434900</t>
  </si>
  <si>
    <t>434900 0</t>
  </si>
  <si>
    <t>2641113</t>
  </si>
  <si>
    <t>434899</t>
  </si>
  <si>
    <t>434899 0</t>
  </si>
  <si>
    <t>2641112</t>
  </si>
  <si>
    <t>434898</t>
  </si>
  <si>
    <t>434898 0</t>
  </si>
  <si>
    <t>2641111</t>
  </si>
  <si>
    <t>434897</t>
  </si>
  <si>
    <t>434897 0</t>
  </si>
  <si>
    <t>2641110</t>
  </si>
  <si>
    <t>435434</t>
  </si>
  <si>
    <t>435434 0</t>
  </si>
  <si>
    <t>2642073</t>
  </si>
  <si>
    <t>435433</t>
  </si>
  <si>
    <t>435433 0</t>
  </si>
  <si>
    <t>2642072</t>
  </si>
  <si>
    <t>435432</t>
  </si>
  <si>
    <t>435432 0</t>
  </si>
  <si>
    <t>2642071</t>
  </si>
  <si>
    <t>435431</t>
  </si>
  <si>
    <t>435431 0</t>
  </si>
  <si>
    <t>2642070</t>
  </si>
  <si>
    <t>430120</t>
  </si>
  <si>
    <t>430120 0</t>
  </si>
  <si>
    <t>2622184</t>
  </si>
  <si>
    <t>430119</t>
  </si>
  <si>
    <t>430119 0</t>
  </si>
  <si>
    <t>2622183</t>
  </si>
  <si>
    <t>430118</t>
  </si>
  <si>
    <t>430118 0</t>
  </si>
  <si>
    <t>2622182</t>
  </si>
  <si>
    <t>442400</t>
  </si>
  <si>
    <t>442400 0</t>
  </si>
  <si>
    <t>2661744</t>
  </si>
  <si>
    <t>442399</t>
  </si>
  <si>
    <t>442399 0</t>
  </si>
  <si>
    <t>2661743</t>
  </si>
  <si>
    <t>442398</t>
  </si>
  <si>
    <t>442398 0</t>
  </si>
  <si>
    <t>2661742</t>
  </si>
  <si>
    <t>442397</t>
  </si>
  <si>
    <t>442397 0</t>
  </si>
  <si>
    <t>2661741</t>
  </si>
  <si>
    <t>432115</t>
  </si>
  <si>
    <t>432115 0</t>
  </si>
  <si>
    <t>2630973</t>
  </si>
  <si>
    <t>432114</t>
  </si>
  <si>
    <t>432114 0</t>
  </si>
  <si>
    <t>2630972</t>
  </si>
  <si>
    <t>432113</t>
  </si>
  <si>
    <t>432113 0</t>
  </si>
  <si>
    <t>2630971</t>
  </si>
  <si>
    <t>432112</t>
  </si>
  <si>
    <t>432112 0</t>
  </si>
  <si>
    <t>2630970</t>
  </si>
  <si>
    <t>427893</t>
  </si>
  <si>
    <t>427893 0</t>
  </si>
  <si>
    <t>2617226</t>
  </si>
  <si>
    <t>427892</t>
  </si>
  <si>
    <t>427892 0</t>
  </si>
  <si>
    <t>2617225</t>
  </si>
  <si>
    <t>427891</t>
  </si>
  <si>
    <t>427891 0</t>
  </si>
  <si>
    <t>2617224</t>
  </si>
  <si>
    <t>426325</t>
  </si>
  <si>
    <t>426325 0</t>
  </si>
  <si>
    <t>2609100</t>
  </si>
  <si>
    <t>426324</t>
  </si>
  <si>
    <t>426324 0</t>
  </si>
  <si>
    <t>2609099</t>
  </si>
  <si>
    <t>426323</t>
  </si>
  <si>
    <t>426323 0</t>
  </si>
  <si>
    <t>2609098</t>
  </si>
  <si>
    <t>436641</t>
  </si>
  <si>
    <t>436641 0</t>
  </si>
  <si>
    <t>2646414</t>
  </si>
  <si>
    <t>436640</t>
  </si>
  <si>
    <t>436640 0</t>
  </si>
  <si>
    <t>2646413</t>
  </si>
  <si>
    <t>436639</t>
  </si>
  <si>
    <t>436639 0</t>
  </si>
  <si>
    <t>2646412</t>
  </si>
  <si>
    <t>436638</t>
  </si>
  <si>
    <t>436638 0</t>
  </si>
  <si>
    <t>2646411</t>
  </si>
  <si>
    <t>434990</t>
  </si>
  <si>
    <t>434990 0</t>
  </si>
  <si>
    <t>2638498</t>
  </si>
  <si>
    <t>434989</t>
  </si>
  <si>
    <t>434989 0</t>
  </si>
  <si>
    <t>2638497</t>
  </si>
  <si>
    <t>434988</t>
  </si>
  <si>
    <t>434988 0</t>
  </si>
  <si>
    <t>2638496</t>
  </si>
  <si>
    <t>434987</t>
  </si>
  <si>
    <t>434987 0</t>
  </si>
  <si>
    <t>2638495</t>
  </si>
  <si>
    <t>434994</t>
  </si>
  <si>
    <t>434994 0</t>
  </si>
  <si>
    <t>2638494</t>
  </si>
  <si>
    <t>434993</t>
  </si>
  <si>
    <t>434993 0</t>
  </si>
  <si>
    <t>2638493</t>
  </si>
  <si>
    <t>434992</t>
  </si>
  <si>
    <t>434992 0</t>
  </si>
  <si>
    <t>2638492</t>
  </si>
  <si>
    <t>434991</t>
  </si>
  <si>
    <t>434991 0</t>
  </si>
  <si>
    <t>2638491</t>
  </si>
  <si>
    <t>434156</t>
  </si>
  <si>
    <t>434156 0</t>
  </si>
  <si>
    <t>2634411</t>
  </si>
  <si>
    <t>434155</t>
  </si>
  <si>
    <t>434155 0</t>
  </si>
  <si>
    <t>2634410</t>
  </si>
  <si>
    <t>434154</t>
  </si>
  <si>
    <t>434154 0</t>
  </si>
  <si>
    <t>2634409</t>
  </si>
  <si>
    <t>434153</t>
  </si>
  <si>
    <t>434153 0</t>
  </si>
  <si>
    <t>2634408</t>
  </si>
  <si>
    <t>434160</t>
  </si>
  <si>
    <t>434160 0</t>
  </si>
  <si>
    <t>2634407</t>
  </si>
  <si>
    <t>434159</t>
  </si>
  <si>
    <t>434159 0</t>
  </si>
  <si>
    <t>2634406</t>
  </si>
  <si>
    <t>434158</t>
  </si>
  <si>
    <t>434158 0</t>
  </si>
  <si>
    <t>2634405</t>
  </si>
  <si>
    <t>434157</t>
  </si>
  <si>
    <t>434157 0</t>
  </si>
  <si>
    <t>2634404</t>
  </si>
  <si>
    <t>427160</t>
  </si>
  <si>
    <t>427160 0</t>
  </si>
  <si>
    <t>2615816</t>
  </si>
  <si>
    <t>427159</t>
  </si>
  <si>
    <t>427159 0</t>
  </si>
  <si>
    <t>2615815</t>
  </si>
  <si>
    <t>427158</t>
  </si>
  <si>
    <t>427158 0</t>
  </si>
  <si>
    <t>2615814</t>
  </si>
  <si>
    <t>427157</t>
  </si>
  <si>
    <t>427157 0</t>
  </si>
  <si>
    <t>2615813</t>
  </si>
  <si>
    <t>425580</t>
  </si>
  <si>
    <t>425580 0</t>
  </si>
  <si>
    <t>2606191</t>
  </si>
  <si>
    <t>425579</t>
  </si>
  <si>
    <t>425579 0</t>
  </si>
  <si>
    <t>2606190</t>
  </si>
  <si>
    <t>425578</t>
  </si>
  <si>
    <t>425578 0</t>
  </si>
  <si>
    <t>2606189</t>
  </si>
  <si>
    <t>425577</t>
  </si>
  <si>
    <t>425577 0</t>
  </si>
  <si>
    <t>2606188</t>
  </si>
  <si>
    <t>424121</t>
  </si>
  <si>
    <t>424121 0</t>
  </si>
  <si>
    <t>2599194</t>
  </si>
  <si>
    <t>424120</t>
  </si>
  <si>
    <t>424120 0</t>
  </si>
  <si>
    <t>2599193</t>
  </si>
  <si>
    <t>424119</t>
  </si>
  <si>
    <t>424119 0</t>
  </si>
  <si>
    <t>2599192</t>
  </si>
  <si>
    <t>424118</t>
  </si>
  <si>
    <t>424118 0</t>
  </si>
  <si>
    <t>2599191</t>
  </si>
  <si>
    <t>424117</t>
  </si>
  <si>
    <t>424117 0</t>
  </si>
  <si>
    <t>2599190</t>
  </si>
  <si>
    <t>424116</t>
  </si>
  <si>
    <t>424116 0</t>
  </si>
  <si>
    <t>2599189</t>
  </si>
  <si>
    <t>424115</t>
  </si>
  <si>
    <t>424115 0</t>
  </si>
  <si>
    <t>2599188</t>
  </si>
  <si>
    <t>424114</t>
  </si>
  <si>
    <t>424114 0</t>
  </si>
  <si>
    <t>2599187</t>
  </si>
  <si>
    <t>421016</t>
  </si>
  <si>
    <t>421016 0</t>
  </si>
  <si>
    <t>2589248</t>
  </si>
  <si>
    <t>421015</t>
  </si>
  <si>
    <t>421015 0</t>
  </si>
  <si>
    <t>2589247</t>
  </si>
  <si>
    <t>421014</t>
  </si>
  <si>
    <t>421014 0</t>
  </si>
  <si>
    <t>2589246</t>
  </si>
  <si>
    <t>421013</t>
  </si>
  <si>
    <t>421013 0</t>
  </si>
  <si>
    <t>2589245</t>
  </si>
  <si>
    <t>435136</t>
  </si>
  <si>
    <t>435136 0</t>
  </si>
  <si>
    <t>2641560</t>
  </si>
  <si>
    <t>435135</t>
  </si>
  <si>
    <t>435135 0</t>
  </si>
  <si>
    <t>2641559</t>
  </si>
  <si>
    <t>435134</t>
  </si>
  <si>
    <t>435134 0</t>
  </si>
  <si>
    <t>2641558</t>
  </si>
  <si>
    <t>435133</t>
  </si>
  <si>
    <t>435133 0</t>
  </si>
  <si>
    <t>2641557</t>
  </si>
  <si>
    <t>431364</t>
  </si>
  <si>
    <t>431364 0</t>
  </si>
  <si>
    <t>2625236</t>
  </si>
  <si>
    <t>431363</t>
  </si>
  <si>
    <t>431363 0</t>
  </si>
  <si>
    <t>2625235</t>
  </si>
  <si>
    <t>431362</t>
  </si>
  <si>
    <t>431362 0</t>
  </si>
  <si>
    <t>2625234</t>
  </si>
  <si>
    <t>427175</t>
  </si>
  <si>
    <t>427175 0</t>
  </si>
  <si>
    <t>2615831</t>
  </si>
  <si>
    <t>427174</t>
  </si>
  <si>
    <t>427174 0</t>
  </si>
  <si>
    <t>2615830</t>
  </si>
  <si>
    <t>427173</t>
  </si>
  <si>
    <t>427173 0</t>
  </si>
  <si>
    <t>2615829</t>
  </si>
  <si>
    <t>421269</t>
  </si>
  <si>
    <t>421269 0</t>
  </si>
  <si>
    <t>2592293</t>
  </si>
  <si>
    <t>421268</t>
  </si>
  <si>
    <t>421268 0</t>
  </si>
  <si>
    <t>2592292</t>
  </si>
  <si>
    <t>421267</t>
  </si>
  <si>
    <t>421267 0</t>
  </si>
  <si>
    <t>2592291</t>
  </si>
  <si>
    <t>421266</t>
  </si>
  <si>
    <t>421266 0</t>
  </si>
  <si>
    <t>2592290</t>
  </si>
  <si>
    <t>421265</t>
  </si>
  <si>
    <t>421265 0</t>
  </si>
  <si>
    <t>2592289</t>
  </si>
  <si>
    <t>421264</t>
  </si>
  <si>
    <t>421264 0</t>
  </si>
  <si>
    <t>2592288</t>
  </si>
  <si>
    <t>430588</t>
  </si>
  <si>
    <t>430588 0</t>
  </si>
  <si>
    <t>2624161</t>
  </si>
  <si>
    <t>430587</t>
  </si>
  <si>
    <t>430587 0</t>
  </si>
  <si>
    <t>2624160</t>
  </si>
  <si>
    <t>430586</t>
  </si>
  <si>
    <t>430586 0</t>
  </si>
  <si>
    <t>2624159</t>
  </si>
  <si>
    <t>430585</t>
  </si>
  <si>
    <t>430585 0</t>
  </si>
  <si>
    <t>2624158</t>
  </si>
  <si>
    <t>427150</t>
  </si>
  <si>
    <t>427150 0</t>
  </si>
  <si>
    <t>2611012</t>
  </si>
  <si>
    <t>427149</t>
  </si>
  <si>
    <t>427149 0</t>
  </si>
  <si>
    <t>2611011</t>
  </si>
  <si>
    <t>427148</t>
  </si>
  <si>
    <t>427148 0</t>
  </si>
  <si>
    <t>2611010</t>
  </si>
  <si>
    <t>427147</t>
  </si>
  <si>
    <t>427147 0</t>
  </si>
  <si>
    <t>2611009</t>
  </si>
  <si>
    <t>425165</t>
  </si>
  <si>
    <t>425165 0</t>
  </si>
  <si>
    <t>2605432</t>
  </si>
  <si>
    <t>425164</t>
  </si>
  <si>
    <t>425164 0</t>
  </si>
  <si>
    <t>2605431</t>
  </si>
  <si>
    <t>425163</t>
  </si>
  <si>
    <t>425163 0</t>
  </si>
  <si>
    <t>2605430</t>
  </si>
  <si>
    <t>419464</t>
  </si>
  <si>
    <t>419464 0</t>
  </si>
  <si>
    <t>2584372</t>
  </si>
  <si>
    <t>419463</t>
  </si>
  <si>
    <t>419463 0</t>
  </si>
  <si>
    <t>2584371</t>
  </si>
  <si>
    <t>419462</t>
  </si>
  <si>
    <t>419462 0</t>
  </si>
  <si>
    <t>2584370</t>
  </si>
  <si>
    <t>419461</t>
  </si>
  <si>
    <t>419461 0</t>
  </si>
  <si>
    <t>2584369</t>
  </si>
  <si>
    <t>434896</t>
  </si>
  <si>
    <t>434896 0</t>
  </si>
  <si>
    <t>2641109</t>
  </si>
  <si>
    <t>434895</t>
  </si>
  <si>
    <t>434895 0</t>
  </si>
  <si>
    <t>2641108</t>
  </si>
  <si>
    <t>434894</t>
  </si>
  <si>
    <t>434894 0</t>
  </si>
  <si>
    <t>2641107</t>
  </si>
  <si>
    <t>434893</t>
  </si>
  <si>
    <t>434893 0</t>
  </si>
  <si>
    <t>2641106</t>
  </si>
  <si>
    <t>429056</t>
  </si>
  <si>
    <t>429056 0</t>
  </si>
  <si>
    <t>2620027</t>
  </si>
  <si>
    <t>429055</t>
  </si>
  <si>
    <t>429055 0</t>
  </si>
  <si>
    <t>2620026</t>
  </si>
  <si>
    <t>429054</t>
  </si>
  <si>
    <t>429054 0</t>
  </si>
  <si>
    <t>2620025</t>
  </si>
  <si>
    <t>429053</t>
  </si>
  <si>
    <t>429053 0</t>
  </si>
  <si>
    <t>2620024</t>
  </si>
  <si>
    <t>430370</t>
  </si>
  <si>
    <t>430370 0</t>
  </si>
  <si>
    <t>2623586</t>
  </si>
  <si>
    <t>430369</t>
  </si>
  <si>
    <t>430369 0</t>
  </si>
  <si>
    <t>2623585</t>
  </si>
  <si>
    <t>430368</t>
  </si>
  <si>
    <t>430368 0</t>
  </si>
  <si>
    <t>2623584</t>
  </si>
  <si>
    <t>430367</t>
  </si>
  <si>
    <t>430367 0</t>
  </si>
  <si>
    <t>2623583</t>
  </si>
  <si>
    <t>430357</t>
  </si>
  <si>
    <t>430357 0</t>
  </si>
  <si>
    <t>2623582</t>
  </si>
  <si>
    <t>430356</t>
  </si>
  <si>
    <t>430356 0</t>
  </si>
  <si>
    <t>2623581</t>
  </si>
  <si>
    <t>430355</t>
  </si>
  <si>
    <t>430355 0</t>
  </si>
  <si>
    <t>2623580</t>
  </si>
  <si>
    <t>427231</t>
  </si>
  <si>
    <t>427231 0</t>
  </si>
  <si>
    <t>2615867</t>
  </si>
  <si>
    <t>427230</t>
  </si>
  <si>
    <t>427230 0</t>
  </si>
  <si>
    <t>2615866</t>
  </si>
  <si>
    <t>427229</t>
  </si>
  <si>
    <t>427229 0</t>
  </si>
  <si>
    <t>2615865</t>
  </si>
  <si>
    <t>425250</t>
  </si>
  <si>
    <t>425250 0</t>
  </si>
  <si>
    <t>2604591</t>
  </si>
  <si>
    <t>425249</t>
  </si>
  <si>
    <t>425249 0</t>
  </si>
  <si>
    <t>2604590</t>
  </si>
  <si>
    <t>425248</t>
  </si>
  <si>
    <t>425248 0</t>
  </si>
  <si>
    <t>2604589</t>
  </si>
  <si>
    <t>425247</t>
  </si>
  <si>
    <t>425247 0</t>
  </si>
  <si>
    <t>2604588</t>
  </si>
  <si>
    <t>421528</t>
  </si>
  <si>
    <t>421528 0</t>
  </si>
  <si>
    <t>2593198</t>
  </si>
  <si>
    <t>421527</t>
  </si>
  <si>
    <t>421527 0</t>
  </si>
  <si>
    <t>2593197</t>
  </si>
  <si>
    <t>421526</t>
  </si>
  <si>
    <t>421526 0</t>
  </si>
  <si>
    <t>2593196</t>
  </si>
  <si>
    <t>421525</t>
  </si>
  <si>
    <t>421525 0</t>
  </si>
  <si>
    <t>2593195</t>
  </si>
  <si>
    <t>428453</t>
  </si>
  <si>
    <t>428453 0</t>
  </si>
  <si>
    <t>2618924</t>
  </si>
  <si>
    <t>3103885</t>
  </si>
  <si>
    <t>Seneca Allegany Casino</t>
  </si>
  <si>
    <t>428452</t>
  </si>
  <si>
    <t>428452 0</t>
  </si>
  <si>
    <t>2618923</t>
  </si>
  <si>
    <t>428451</t>
  </si>
  <si>
    <t>428451 0</t>
  </si>
  <si>
    <t>2618922</t>
  </si>
  <si>
    <t>428450</t>
  </si>
  <si>
    <t>428450 0</t>
  </si>
  <si>
    <t>2618921</t>
  </si>
  <si>
    <t>440959</t>
  </si>
  <si>
    <t>440959 0</t>
  </si>
  <si>
    <t>2658454</t>
  </si>
  <si>
    <t>440958</t>
  </si>
  <si>
    <t>440958 0</t>
  </si>
  <si>
    <t>2658453</t>
  </si>
  <si>
    <t>440957</t>
  </si>
  <si>
    <t>440957 0</t>
  </si>
  <si>
    <t>2658452</t>
  </si>
  <si>
    <t>440956</t>
  </si>
  <si>
    <t>440956 0</t>
  </si>
  <si>
    <t>2658451</t>
  </si>
  <si>
    <t>438886</t>
  </si>
  <si>
    <t>438886 0</t>
  </si>
  <si>
    <t>2653225</t>
  </si>
  <si>
    <t>438885</t>
  </si>
  <si>
    <t>438885 0</t>
  </si>
  <si>
    <t>2653224</t>
  </si>
  <si>
    <t>438884</t>
  </si>
  <si>
    <t>438884 0</t>
  </si>
  <si>
    <t>2653223</t>
  </si>
  <si>
    <t>438883</t>
  </si>
  <si>
    <t>438883 0</t>
  </si>
  <si>
    <t>2653222</t>
  </si>
  <si>
    <t>437068</t>
  </si>
  <si>
    <t>437068 0</t>
  </si>
  <si>
    <t>2647791</t>
  </si>
  <si>
    <t>437067</t>
  </si>
  <si>
    <t>437067 0</t>
  </si>
  <si>
    <t>2647790</t>
  </si>
  <si>
    <t>437066</t>
  </si>
  <si>
    <t>437066 0</t>
  </si>
  <si>
    <t>2647789</t>
  </si>
  <si>
    <t>437065</t>
  </si>
  <si>
    <t>437065 0</t>
  </si>
  <si>
    <t>2647788</t>
  </si>
  <si>
    <t>437064</t>
  </si>
  <si>
    <t>437064 0</t>
  </si>
  <si>
    <t>2647787</t>
  </si>
  <si>
    <t>437063</t>
  </si>
  <si>
    <t>437063 0</t>
  </si>
  <si>
    <t>2647786</t>
  </si>
  <si>
    <t>437062</t>
  </si>
  <si>
    <t>437062 0</t>
  </si>
  <si>
    <t>2647785</t>
  </si>
  <si>
    <t>437061</t>
  </si>
  <si>
    <t>437061 0</t>
  </si>
  <si>
    <t>2647784</t>
  </si>
  <si>
    <t>435448</t>
  </si>
  <si>
    <t>435448 0</t>
  </si>
  <si>
    <t>2642406</t>
  </si>
  <si>
    <t>435447</t>
  </si>
  <si>
    <t>435447 0</t>
  </si>
  <si>
    <t>2642405</t>
  </si>
  <si>
    <t>435446</t>
  </si>
  <si>
    <t>435446 0</t>
  </si>
  <si>
    <t>2642404</t>
  </si>
  <si>
    <t>435445</t>
  </si>
  <si>
    <t>435445 0</t>
  </si>
  <si>
    <t>2642403</t>
  </si>
  <si>
    <t>435444</t>
  </si>
  <si>
    <t>435444 0</t>
  </si>
  <si>
    <t>2642402</t>
  </si>
  <si>
    <t>435443</t>
  </si>
  <si>
    <t>435443 0</t>
  </si>
  <si>
    <t>2642401</t>
  </si>
  <si>
    <t>435442</t>
  </si>
  <si>
    <t>435442 0</t>
  </si>
  <si>
    <t>2642400</t>
  </si>
  <si>
    <t>435441</t>
  </si>
  <si>
    <t>435441 0</t>
  </si>
  <si>
    <t>2642399</t>
  </si>
  <si>
    <t>435440</t>
  </si>
  <si>
    <t>435440 0</t>
  </si>
  <si>
    <t>2642398</t>
  </si>
  <si>
    <t>435439</t>
  </si>
  <si>
    <t>435439 0</t>
  </si>
  <si>
    <t>2642397</t>
  </si>
  <si>
    <t>435438</t>
  </si>
  <si>
    <t>435438 0</t>
  </si>
  <si>
    <t>2642396</t>
  </si>
  <si>
    <t>435437</t>
  </si>
  <si>
    <t>435437 0</t>
  </si>
  <si>
    <t>2642395</t>
  </si>
  <si>
    <t>435436</t>
  </si>
  <si>
    <t>435436 0</t>
  </si>
  <si>
    <t>2642394</t>
  </si>
  <si>
    <t>435435</t>
  </si>
  <si>
    <t>435435 0</t>
  </si>
  <si>
    <t>2642393</t>
  </si>
  <si>
    <t>427779</t>
  </si>
  <si>
    <t>427779 0</t>
  </si>
  <si>
    <t>2610850</t>
  </si>
  <si>
    <t>427778</t>
  </si>
  <si>
    <t>427778 0</t>
  </si>
  <si>
    <t>2610849</t>
  </si>
  <si>
    <t>427777</t>
  </si>
  <si>
    <t>427777 0</t>
  </si>
  <si>
    <t>2610848</t>
  </si>
  <si>
    <t>423599</t>
  </si>
  <si>
    <t>423599 0</t>
  </si>
  <si>
    <t>2598374</t>
  </si>
  <si>
    <t>422981</t>
  </si>
  <si>
    <t>422981 0</t>
  </si>
  <si>
    <t>2597432</t>
  </si>
  <si>
    <t>422980</t>
  </si>
  <si>
    <t>422980 0</t>
  </si>
  <si>
    <t>2597431</t>
  </si>
  <si>
    <t>422979</t>
  </si>
  <si>
    <t>422979 0</t>
  </si>
  <si>
    <t>2597430</t>
  </si>
  <si>
    <t>422978</t>
  </si>
  <si>
    <t>422978 0</t>
  </si>
  <si>
    <t>2597429</t>
  </si>
  <si>
    <t>422977</t>
  </si>
  <si>
    <t>422977 0</t>
  </si>
  <si>
    <t>2597428</t>
  </si>
  <si>
    <t>422975</t>
  </si>
  <si>
    <t>422975 0</t>
  </si>
  <si>
    <t>2597426</t>
  </si>
  <si>
    <t>422974</t>
  </si>
  <si>
    <t>422974 0</t>
  </si>
  <si>
    <t>2597425</t>
  </si>
  <si>
    <t>422973</t>
  </si>
  <si>
    <t>422973 0</t>
  </si>
  <si>
    <t>2597424</t>
  </si>
  <si>
    <t>433400</t>
  </si>
  <si>
    <t>433400 0</t>
  </si>
  <si>
    <t>2633887</t>
  </si>
  <si>
    <t>433399</t>
  </si>
  <si>
    <t>433399 0</t>
  </si>
  <si>
    <t>2633886</t>
  </si>
  <si>
    <t>433398</t>
  </si>
  <si>
    <t>433398 0</t>
  </si>
  <si>
    <t>2633885</t>
  </si>
  <si>
    <t>427423</t>
  </si>
  <si>
    <t>427423 0</t>
  </si>
  <si>
    <t>2616338</t>
  </si>
  <si>
    <t>427422</t>
  </si>
  <si>
    <t>427422 0</t>
  </si>
  <si>
    <t>2616337</t>
  </si>
  <si>
    <t>427421</t>
  </si>
  <si>
    <t>427421 0</t>
  </si>
  <si>
    <t>2616336</t>
  </si>
  <si>
    <t>427420</t>
  </si>
  <si>
    <t>427420 0</t>
  </si>
  <si>
    <t>2616335</t>
  </si>
  <si>
    <t>427419</t>
  </si>
  <si>
    <t>427419 0</t>
  </si>
  <si>
    <t>2616334</t>
  </si>
  <si>
    <t>427418</t>
  </si>
  <si>
    <t>427418 0</t>
  </si>
  <si>
    <t>2616333</t>
  </si>
  <si>
    <t>430748</t>
  </si>
  <si>
    <t>430748 0</t>
  </si>
  <si>
    <t>2624682</t>
  </si>
  <si>
    <t>430747</t>
  </si>
  <si>
    <t>430747 0</t>
  </si>
  <si>
    <t>2624681</t>
  </si>
  <si>
    <t>430746</t>
  </si>
  <si>
    <t>430746 0</t>
  </si>
  <si>
    <t>2624680</t>
  </si>
  <si>
    <t>430745</t>
  </si>
  <si>
    <t>430745 0</t>
  </si>
  <si>
    <t>2624679</t>
  </si>
  <si>
    <t>430744</t>
  </si>
  <si>
    <t>430744 0</t>
  </si>
  <si>
    <t>2624678</t>
  </si>
  <si>
    <t>430743</t>
  </si>
  <si>
    <t>430743 0</t>
  </si>
  <si>
    <t>2624677</t>
  </si>
  <si>
    <t>430742</t>
  </si>
  <si>
    <t>430742 0</t>
  </si>
  <si>
    <t>2624676</t>
  </si>
  <si>
    <t>430728</t>
  </si>
  <si>
    <t>430728 0</t>
  </si>
  <si>
    <t>2624675</t>
  </si>
  <si>
    <t>430702</t>
  </si>
  <si>
    <t>430702 0</t>
  </si>
  <si>
    <t>2622613</t>
  </si>
  <si>
    <t>430701</t>
  </si>
  <si>
    <t>430701 0</t>
  </si>
  <si>
    <t>2622612</t>
  </si>
  <si>
    <t>430700</t>
  </si>
  <si>
    <t>430700 0</t>
  </si>
  <si>
    <t>2622611</t>
  </si>
  <si>
    <t>430682</t>
  </si>
  <si>
    <t>430682 0</t>
  </si>
  <si>
    <t>2622610</t>
  </si>
  <si>
    <t>430681</t>
  </si>
  <si>
    <t>430681 0</t>
  </si>
  <si>
    <t>2622609</t>
  </si>
  <si>
    <t>430680</t>
  </si>
  <si>
    <t>430680 0</t>
  </si>
  <si>
    <t>2622608</t>
  </si>
  <si>
    <t>425532</t>
  </si>
  <si>
    <t>425532 0</t>
  </si>
  <si>
    <t>2605922</t>
  </si>
  <si>
    <t>425531</t>
  </si>
  <si>
    <t>425531 0</t>
  </si>
  <si>
    <t>2605921</t>
  </si>
  <si>
    <t>425530</t>
  </si>
  <si>
    <t>425530 0</t>
  </si>
  <si>
    <t>2605920</t>
  </si>
  <si>
    <t>425529</t>
  </si>
  <si>
    <t>425529 0</t>
  </si>
  <si>
    <t>2605919</t>
  </si>
  <si>
    <t>425528</t>
  </si>
  <si>
    <t>425528 0</t>
  </si>
  <si>
    <t>2605918</t>
  </si>
  <si>
    <t>425527</t>
  </si>
  <si>
    <t>425527 0</t>
  </si>
  <si>
    <t>2605917</t>
  </si>
  <si>
    <t>419742</t>
  </si>
  <si>
    <t>419742 0</t>
  </si>
  <si>
    <t>2586379</t>
  </si>
  <si>
    <t>419741</t>
  </si>
  <si>
    <t>419741 0</t>
  </si>
  <si>
    <t>2586378</t>
  </si>
  <si>
    <t>419740</t>
  </si>
  <si>
    <t>419740 0</t>
  </si>
  <si>
    <t>2586377</t>
  </si>
  <si>
    <t>440735</t>
  </si>
  <si>
    <t>440735 0</t>
  </si>
  <si>
    <t>2658458</t>
  </si>
  <si>
    <t>440734</t>
  </si>
  <si>
    <t>440734 0</t>
  </si>
  <si>
    <t>2658457</t>
  </si>
  <si>
    <t>440733</t>
  </si>
  <si>
    <t>440733 0</t>
  </si>
  <si>
    <t>2658456</t>
  </si>
  <si>
    <t>440732</t>
  </si>
  <si>
    <t>440732 0</t>
  </si>
  <si>
    <t>2658455</t>
  </si>
  <si>
    <t>434657</t>
  </si>
  <si>
    <t>434657 0</t>
  </si>
  <si>
    <t>2640061</t>
  </si>
  <si>
    <t>434656</t>
  </si>
  <si>
    <t>434656 0</t>
  </si>
  <si>
    <t>2640060</t>
  </si>
  <si>
    <t>428934</t>
  </si>
  <si>
    <t>428934 0</t>
  </si>
  <si>
    <t>2619452</t>
  </si>
  <si>
    <t>428933</t>
  </si>
  <si>
    <t>428933 0</t>
  </si>
  <si>
    <t>2619451</t>
  </si>
  <si>
    <t>428932</t>
  </si>
  <si>
    <t>428932 0</t>
  </si>
  <si>
    <t>2619450</t>
  </si>
  <si>
    <t>428931</t>
  </si>
  <si>
    <t>428931 0</t>
  </si>
  <si>
    <t>2619449</t>
  </si>
  <si>
    <t>428930</t>
  </si>
  <si>
    <t>428930 0</t>
  </si>
  <si>
    <t>2619448</t>
  </si>
  <si>
    <t>428929</t>
  </si>
  <si>
    <t>428929 0</t>
  </si>
  <si>
    <t>2619447</t>
  </si>
  <si>
    <t>419607</t>
  </si>
  <si>
    <t>419607 0</t>
  </si>
  <si>
    <t>2585599</t>
  </si>
  <si>
    <t>419607 1</t>
  </si>
  <si>
    <t>419606</t>
  </si>
  <si>
    <t>419606 0</t>
  </si>
  <si>
    <t>2585598</t>
  </si>
  <si>
    <t>419606 1</t>
  </si>
  <si>
    <t>419605</t>
  </si>
  <si>
    <t>419605 0</t>
  </si>
  <si>
    <t>2585597</t>
  </si>
  <si>
    <t>419604</t>
  </si>
  <si>
    <t>419604 0</t>
  </si>
  <si>
    <t>2585596</t>
  </si>
  <si>
    <t>428665</t>
  </si>
  <si>
    <t>428665 0</t>
  </si>
  <si>
    <t>2619558</t>
  </si>
  <si>
    <t>428664</t>
  </si>
  <si>
    <t>428664 0</t>
  </si>
  <si>
    <t>2619557</t>
  </si>
  <si>
    <t>428663</t>
  </si>
  <si>
    <t>428663 0</t>
  </si>
  <si>
    <t>2619556</t>
  </si>
  <si>
    <t>106937</t>
  </si>
  <si>
    <t>Magic Trea Link - NA</t>
  </si>
  <si>
    <t>MTY TRS GOLD EMPEROR MLP ASCCC</t>
  </si>
  <si>
    <t>428662</t>
  </si>
  <si>
    <t>428662 0</t>
  </si>
  <si>
    <t>2619555</t>
  </si>
  <si>
    <t>428661</t>
  </si>
  <si>
    <t>428661 0</t>
  </si>
  <si>
    <t>2619554</t>
  </si>
  <si>
    <t>428660</t>
  </si>
  <si>
    <t>428660 0</t>
  </si>
  <si>
    <t>2619553</t>
  </si>
  <si>
    <t>428659</t>
  </si>
  <si>
    <t>428659 0</t>
  </si>
  <si>
    <t>2619552</t>
  </si>
  <si>
    <t>428658</t>
  </si>
  <si>
    <t>428658 0</t>
  </si>
  <si>
    <t>2619551</t>
  </si>
  <si>
    <t>428657</t>
  </si>
  <si>
    <t>428657 0</t>
  </si>
  <si>
    <t>2619550</t>
  </si>
  <si>
    <t>427392</t>
  </si>
  <si>
    <t>427392 0</t>
  </si>
  <si>
    <t>2616332</t>
  </si>
  <si>
    <t>425981</t>
  </si>
  <si>
    <t>425981 0</t>
  </si>
  <si>
    <t>2607560</t>
  </si>
  <si>
    <t>425437</t>
  </si>
  <si>
    <t>425437 0</t>
  </si>
  <si>
    <t>2606036</t>
  </si>
  <si>
    <t>425436</t>
  </si>
  <si>
    <t>425436 0</t>
  </si>
  <si>
    <t>2606035</t>
  </si>
  <si>
    <t>425435</t>
  </si>
  <si>
    <t>425435 0</t>
  </si>
  <si>
    <t>2606034</t>
  </si>
  <si>
    <t>425434</t>
  </si>
  <si>
    <t>425434 0</t>
  </si>
  <si>
    <t>2606033</t>
  </si>
  <si>
    <t>425433</t>
  </si>
  <si>
    <t>425433 0</t>
  </si>
  <si>
    <t>2606032</t>
  </si>
  <si>
    <t>419616</t>
  </si>
  <si>
    <t>419616 0</t>
  </si>
  <si>
    <t>2586376</t>
  </si>
  <si>
    <t>419615</t>
  </si>
  <si>
    <t>419615 0</t>
  </si>
  <si>
    <t>2586375</t>
  </si>
  <si>
    <t>419614</t>
  </si>
  <si>
    <t>419614 0</t>
  </si>
  <si>
    <t>2586374</t>
  </si>
  <si>
    <t>434793</t>
  </si>
  <si>
    <t>434793 0</t>
  </si>
  <si>
    <t>2640278</t>
  </si>
  <si>
    <t>434792</t>
  </si>
  <si>
    <t>434792 0</t>
  </si>
  <si>
    <t>2640277</t>
  </si>
  <si>
    <t>434791</t>
  </si>
  <si>
    <t>434791 0</t>
  </si>
  <si>
    <t>2640276</t>
  </si>
  <si>
    <t>434790</t>
  </si>
  <si>
    <t>434790 0</t>
  </si>
  <si>
    <t>2640275</t>
  </si>
  <si>
    <t>434789</t>
  </si>
  <si>
    <t>434789 0</t>
  </si>
  <si>
    <t>2640274</t>
  </si>
  <si>
    <t>422226</t>
  </si>
  <si>
    <t>422226 0</t>
  </si>
  <si>
    <t>2595485</t>
  </si>
  <si>
    <t>422225</t>
  </si>
  <si>
    <t>422225 0</t>
  </si>
  <si>
    <t>2595484</t>
  </si>
  <si>
    <t>422224</t>
  </si>
  <si>
    <t>422224 0</t>
  </si>
  <si>
    <t>2595483</t>
  </si>
  <si>
    <t>438788</t>
  </si>
  <si>
    <t>438788 0</t>
  </si>
  <si>
    <t>2653062</t>
  </si>
  <si>
    <t>438787</t>
  </si>
  <si>
    <t>438787 0</t>
  </si>
  <si>
    <t>2653061</t>
  </si>
  <si>
    <t>427507</t>
  </si>
  <si>
    <t>427507 0</t>
  </si>
  <si>
    <t>2616356</t>
  </si>
  <si>
    <t>427506</t>
  </si>
  <si>
    <t>427506 0</t>
  </si>
  <si>
    <t>2616355</t>
  </si>
  <si>
    <t>427505</t>
  </si>
  <si>
    <t>427505 0</t>
  </si>
  <si>
    <t>2616354</t>
  </si>
  <si>
    <t>427504</t>
  </si>
  <si>
    <t>427504 0</t>
  </si>
  <si>
    <t>2616353</t>
  </si>
  <si>
    <t>437804</t>
  </si>
  <si>
    <t>437804 0</t>
  </si>
  <si>
    <t>2643882</t>
  </si>
  <si>
    <t>437803</t>
  </si>
  <si>
    <t>437803 0</t>
  </si>
  <si>
    <t>2643880</t>
  </si>
  <si>
    <t>437802</t>
  </si>
  <si>
    <t>437802 0</t>
  </si>
  <si>
    <t>2643879</t>
  </si>
  <si>
    <t>437801</t>
  </si>
  <si>
    <t>437801 0</t>
  </si>
  <si>
    <t>2643878</t>
  </si>
  <si>
    <t>432402</t>
  </si>
  <si>
    <t>432402 0</t>
  </si>
  <si>
    <t>2630923</t>
  </si>
  <si>
    <t>432401</t>
  </si>
  <si>
    <t>432401 0</t>
  </si>
  <si>
    <t>2630922</t>
  </si>
  <si>
    <t>423112</t>
  </si>
  <si>
    <t>423112 0</t>
  </si>
  <si>
    <t>2597723</t>
  </si>
  <si>
    <t>423112 1</t>
  </si>
  <si>
    <t>423112 2</t>
  </si>
  <si>
    <t>423111</t>
  </si>
  <si>
    <t>423111 0</t>
  </si>
  <si>
    <t>2597722</t>
  </si>
  <si>
    <t>423111 1</t>
  </si>
  <si>
    <t>423111 2</t>
  </si>
  <si>
    <t>423110</t>
  </si>
  <si>
    <t>423110 0</t>
  </si>
  <si>
    <t>2597721</t>
  </si>
  <si>
    <t>423110 1</t>
  </si>
  <si>
    <t>423110 2</t>
  </si>
  <si>
    <t>438012</t>
  </si>
  <si>
    <t>438012 0</t>
  </si>
  <si>
    <t>2650479</t>
  </si>
  <si>
    <t>441676</t>
  </si>
  <si>
    <t>441676 0</t>
  </si>
  <si>
    <t>2661425</t>
  </si>
  <si>
    <t>441675</t>
  </si>
  <si>
    <t>441675 0</t>
  </si>
  <si>
    <t>2661424</t>
  </si>
  <si>
    <t>441674</t>
  </si>
  <si>
    <t>441674 0</t>
  </si>
  <si>
    <t>2661423</t>
  </si>
  <si>
    <t>433624</t>
  </si>
  <si>
    <t>433624 0</t>
  </si>
  <si>
    <t>2634448</t>
  </si>
  <si>
    <t>433623</t>
  </si>
  <si>
    <t>433623 0</t>
  </si>
  <si>
    <t>2634447</t>
  </si>
  <si>
    <t>433622</t>
  </si>
  <si>
    <t>433622 0</t>
  </si>
  <si>
    <t>2634446</t>
  </si>
  <si>
    <t>433621</t>
  </si>
  <si>
    <t>433621 0</t>
  </si>
  <si>
    <t>2634445</t>
  </si>
  <si>
    <t>433482</t>
  </si>
  <si>
    <t>433482 0</t>
  </si>
  <si>
    <t>2634436</t>
  </si>
  <si>
    <t>433481</t>
  </si>
  <si>
    <t>433481 0</t>
  </si>
  <si>
    <t>2634435</t>
  </si>
  <si>
    <t>433480</t>
  </si>
  <si>
    <t>433480 0</t>
  </si>
  <si>
    <t>2634434</t>
  </si>
  <si>
    <t>433479</t>
  </si>
  <si>
    <t>433479 0</t>
  </si>
  <si>
    <t>2634433</t>
  </si>
  <si>
    <t>437747</t>
  </si>
  <si>
    <t>437747 0</t>
  </si>
  <si>
    <t>2649231</t>
  </si>
  <si>
    <t>437746</t>
  </si>
  <si>
    <t>437746 0</t>
  </si>
  <si>
    <t>2649230</t>
  </si>
  <si>
    <t>437745</t>
  </si>
  <si>
    <t>437745 0</t>
  </si>
  <si>
    <t>2649229</t>
  </si>
  <si>
    <t>437754</t>
  </si>
  <si>
    <t>437754 0</t>
  </si>
  <si>
    <t>2649238</t>
  </si>
  <si>
    <t>437753</t>
  </si>
  <si>
    <t>437753 0</t>
  </si>
  <si>
    <t>2649237</t>
  </si>
  <si>
    <t>437752</t>
  </si>
  <si>
    <t>437752 0</t>
  </si>
  <si>
    <t>2649236</t>
  </si>
  <si>
    <t>437744</t>
  </si>
  <si>
    <t>437744 0</t>
  </si>
  <si>
    <t>2649245</t>
  </si>
  <si>
    <t>437743</t>
  </si>
  <si>
    <t>437743 0</t>
  </si>
  <si>
    <t>2649244</t>
  </si>
  <si>
    <t>439747</t>
  </si>
  <si>
    <t>439747 0</t>
  </si>
  <si>
    <t>2656393</t>
  </si>
  <si>
    <t>439746</t>
  </si>
  <si>
    <t>439746 0</t>
  </si>
  <si>
    <t>2656392</t>
  </si>
  <si>
    <t>427178</t>
  </si>
  <si>
    <t>427178 0</t>
  </si>
  <si>
    <t>2612770</t>
  </si>
  <si>
    <t>427177</t>
  </si>
  <si>
    <t>427177 0</t>
  </si>
  <si>
    <t>2612769</t>
  </si>
  <si>
    <t>427176</t>
  </si>
  <si>
    <t>427176 0</t>
  </si>
  <si>
    <t>2612768</t>
  </si>
  <si>
    <t>425317</t>
  </si>
  <si>
    <t>425317 0</t>
  </si>
  <si>
    <t>2604611</t>
  </si>
  <si>
    <t>425316</t>
  </si>
  <si>
    <t>425316 0</t>
  </si>
  <si>
    <t>2604610</t>
  </si>
  <si>
    <t>425315</t>
  </si>
  <si>
    <t>425315 0</t>
  </si>
  <si>
    <t>2604609</t>
  </si>
  <si>
    <t>425314</t>
  </si>
  <si>
    <t>425314 0</t>
  </si>
  <si>
    <t>2604608</t>
  </si>
  <si>
    <t>422094</t>
  </si>
  <si>
    <t>422094 0</t>
  </si>
  <si>
    <t>2595350</t>
  </si>
  <si>
    <t>422093</t>
  </si>
  <si>
    <t>422093 0</t>
  </si>
  <si>
    <t>2595349</t>
  </si>
  <si>
    <t>422092</t>
  </si>
  <si>
    <t>422092 0</t>
  </si>
  <si>
    <t>2595348</t>
  </si>
  <si>
    <t>433420</t>
  </si>
  <si>
    <t>433420 0</t>
  </si>
  <si>
    <t>2634064</t>
  </si>
  <si>
    <t>433419</t>
  </si>
  <si>
    <t>433419 0</t>
  </si>
  <si>
    <t>2634063</t>
  </si>
  <si>
    <t>433418</t>
  </si>
  <si>
    <t>433418 0</t>
  </si>
  <si>
    <t>2634062</t>
  </si>
  <si>
    <t>433417</t>
  </si>
  <si>
    <t>433417 0</t>
  </si>
  <si>
    <t>2634061</t>
  </si>
  <si>
    <t>425962</t>
  </si>
  <si>
    <t>425962 0</t>
  </si>
  <si>
    <t>2607559</t>
  </si>
  <si>
    <t>425961</t>
  </si>
  <si>
    <t>425961 0</t>
  </si>
  <si>
    <t>2607558</t>
  </si>
  <si>
    <t>425960</t>
  </si>
  <si>
    <t>425960 0</t>
  </si>
  <si>
    <t>2607557</t>
  </si>
  <si>
    <t>431679</t>
  </si>
  <si>
    <t>431679 0</t>
  </si>
  <si>
    <t>2625960</t>
  </si>
  <si>
    <t>431679 1</t>
  </si>
  <si>
    <t>431678</t>
  </si>
  <si>
    <t>431678 0</t>
  </si>
  <si>
    <t>2625959</t>
  </si>
  <si>
    <t>431678 1</t>
  </si>
  <si>
    <t>430984</t>
  </si>
  <si>
    <t>430984 0</t>
  </si>
  <si>
    <t>2619471</t>
  </si>
  <si>
    <t>430984 1</t>
  </si>
  <si>
    <t>430983</t>
  </si>
  <si>
    <t>430983 0</t>
  </si>
  <si>
    <t>2619470</t>
  </si>
  <si>
    <t>430983 1</t>
  </si>
  <si>
    <t>430982</t>
  </si>
  <si>
    <t>430982 0</t>
  </si>
  <si>
    <t>2619469</t>
  </si>
  <si>
    <t>430982 1</t>
  </si>
  <si>
    <t>430981</t>
  </si>
  <si>
    <t>430981 0</t>
  </si>
  <si>
    <t>2619468</t>
  </si>
  <si>
    <t>430981 1</t>
  </si>
  <si>
    <t>425563</t>
  </si>
  <si>
    <t>425563 0</t>
  </si>
  <si>
    <t>2605892</t>
  </si>
  <si>
    <t>425563 1</t>
  </si>
  <si>
    <t>425562</t>
  </si>
  <si>
    <t>425562 0</t>
  </si>
  <si>
    <t>2605891</t>
  </si>
  <si>
    <t>425562 1</t>
  </si>
  <si>
    <t>425561</t>
  </si>
  <si>
    <t>425561 0</t>
  </si>
  <si>
    <t>2605890</t>
  </si>
  <si>
    <t>425561 1</t>
  </si>
  <si>
    <t>425560</t>
  </si>
  <si>
    <t>425560 0</t>
  </si>
  <si>
    <t>2605889</t>
  </si>
  <si>
    <t>425560 1</t>
  </si>
  <si>
    <t>422687</t>
  </si>
  <si>
    <t>422687 0</t>
  </si>
  <si>
    <t>2597075</t>
  </si>
  <si>
    <t>3106076</t>
  </si>
  <si>
    <t>Seneca Buffalo Creek Casino</t>
  </si>
  <si>
    <t>422686</t>
  </si>
  <si>
    <t>422686 0</t>
  </si>
  <si>
    <t>2597074</t>
  </si>
  <si>
    <t>422685</t>
  </si>
  <si>
    <t>422685 0</t>
  </si>
  <si>
    <t>2597073</t>
  </si>
  <si>
    <t>432697</t>
  </si>
  <si>
    <t>432697 0</t>
  </si>
  <si>
    <t>2632094</t>
  </si>
  <si>
    <t>432696</t>
  </si>
  <si>
    <t>432696 0</t>
  </si>
  <si>
    <t>2632093</t>
  </si>
  <si>
    <t>432695</t>
  </si>
  <si>
    <t>432695 0</t>
  </si>
  <si>
    <t>2632092</t>
  </si>
  <si>
    <t>432694</t>
  </si>
  <si>
    <t>432694 0</t>
  </si>
  <si>
    <t>2632091</t>
  </si>
  <si>
    <t>425884</t>
  </si>
  <si>
    <t>425884 0</t>
  </si>
  <si>
    <t>2604626</t>
  </si>
  <si>
    <t>425883</t>
  </si>
  <si>
    <t>425883 0</t>
  </si>
  <si>
    <t>2604625</t>
  </si>
  <si>
    <t>425882</t>
  </si>
  <si>
    <t>425882 0</t>
  </si>
  <si>
    <t>2604624</t>
  </si>
  <si>
    <t>425881</t>
  </si>
  <si>
    <t>425881 0</t>
  </si>
  <si>
    <t>2604623</t>
  </si>
  <si>
    <t>425880</t>
  </si>
  <si>
    <t>425880 0</t>
  </si>
  <si>
    <t>2604622</t>
  </si>
  <si>
    <t>425879</t>
  </si>
  <si>
    <t>425879 0</t>
  </si>
  <si>
    <t>2604621</t>
  </si>
  <si>
    <t>419431</t>
  </si>
  <si>
    <t>419431 0</t>
  </si>
  <si>
    <t>2583272</t>
  </si>
  <si>
    <t>419430</t>
  </si>
  <si>
    <t>419430 0</t>
  </si>
  <si>
    <t>2583271</t>
  </si>
  <si>
    <t>419429</t>
  </si>
  <si>
    <t>419429 0</t>
  </si>
  <si>
    <t>2583270</t>
  </si>
  <si>
    <t>432784</t>
  </si>
  <si>
    <t>432784 0</t>
  </si>
  <si>
    <t>2631676</t>
  </si>
  <si>
    <t>3106245</t>
  </si>
  <si>
    <t>Red Hawk Casino</t>
  </si>
  <si>
    <t>432784 1</t>
  </si>
  <si>
    <t>432783</t>
  </si>
  <si>
    <t>432783 0</t>
  </si>
  <si>
    <t>2631675</t>
  </si>
  <si>
    <t>432783 1</t>
  </si>
  <si>
    <t>427005</t>
  </si>
  <si>
    <t>427005 0</t>
  </si>
  <si>
    <t>2611481</t>
  </si>
  <si>
    <t>427004</t>
  </si>
  <si>
    <t>427004 0</t>
  </si>
  <si>
    <t>2611480</t>
  </si>
  <si>
    <t>419914</t>
  </si>
  <si>
    <t>419914 0</t>
  </si>
  <si>
    <t>2586373</t>
  </si>
  <si>
    <t>419913</t>
  </si>
  <si>
    <t>419913 0</t>
  </si>
  <si>
    <t>2586372</t>
  </si>
  <si>
    <t>419912</t>
  </si>
  <si>
    <t>419912 0</t>
  </si>
  <si>
    <t>2586371</t>
  </si>
  <si>
    <t>436975</t>
  </si>
  <si>
    <t>436975 0</t>
  </si>
  <si>
    <t>2647725</t>
  </si>
  <si>
    <t>436974</t>
  </si>
  <si>
    <t>436974 0</t>
  </si>
  <si>
    <t>2647724</t>
  </si>
  <si>
    <t>436973</t>
  </si>
  <si>
    <t>436973 0</t>
  </si>
  <si>
    <t>2647723</t>
  </si>
  <si>
    <t>436972</t>
  </si>
  <si>
    <t>436972 0</t>
  </si>
  <si>
    <t>2647722</t>
  </si>
  <si>
    <t>428443</t>
  </si>
  <si>
    <t>428443 0</t>
  </si>
  <si>
    <t>2618916</t>
  </si>
  <si>
    <t>428442</t>
  </si>
  <si>
    <t>428442 0</t>
  </si>
  <si>
    <t>2618915</t>
  </si>
  <si>
    <t>428441</t>
  </si>
  <si>
    <t>428441 0</t>
  </si>
  <si>
    <t>2618914</t>
  </si>
  <si>
    <t>442008</t>
  </si>
  <si>
    <t>442008 0</t>
  </si>
  <si>
    <t>2662231</t>
  </si>
  <si>
    <t>442007</t>
  </si>
  <si>
    <t>442007 0</t>
  </si>
  <si>
    <t>2662230</t>
  </si>
  <si>
    <t>441661</t>
  </si>
  <si>
    <t>441661 0</t>
  </si>
  <si>
    <t>2661412</t>
  </si>
  <si>
    <t>441660</t>
  </si>
  <si>
    <t>441660 0</t>
  </si>
  <si>
    <t>2661411</t>
  </si>
  <si>
    <t>441659</t>
  </si>
  <si>
    <t>441659 0</t>
  </si>
  <si>
    <t>2661410</t>
  </si>
  <si>
    <t>441658</t>
  </si>
  <si>
    <t>441658 0</t>
  </si>
  <si>
    <t>2661409</t>
  </si>
  <si>
    <t>430435</t>
  </si>
  <si>
    <t>430435 0</t>
  </si>
  <si>
    <t>2622181</t>
  </si>
  <si>
    <t>430434</t>
  </si>
  <si>
    <t>430434 0</t>
  </si>
  <si>
    <t>2622180</t>
  </si>
  <si>
    <t>430433</t>
  </si>
  <si>
    <t>430433 0</t>
  </si>
  <si>
    <t>2622179</t>
  </si>
  <si>
    <t>421041</t>
  </si>
  <si>
    <t>421041 0</t>
  </si>
  <si>
    <t>2589258</t>
  </si>
  <si>
    <t>421040</t>
  </si>
  <si>
    <t>421040 0</t>
  </si>
  <si>
    <t>2589257</t>
  </si>
  <si>
    <t>421039</t>
  </si>
  <si>
    <t>421039 0</t>
  </si>
  <si>
    <t>2589256</t>
  </si>
  <si>
    <t>435410</t>
  </si>
  <si>
    <t>435410 0</t>
  </si>
  <si>
    <t>2642647</t>
  </si>
  <si>
    <t>435409</t>
  </si>
  <si>
    <t>435409 0</t>
  </si>
  <si>
    <t>2642646</t>
  </si>
  <si>
    <t>435408</t>
  </si>
  <si>
    <t>435408 0</t>
  </si>
  <si>
    <t>2642645</t>
  </si>
  <si>
    <t>435407</t>
  </si>
  <si>
    <t>435407 0</t>
  </si>
  <si>
    <t>2642644</t>
  </si>
  <si>
    <t>425526</t>
  </si>
  <si>
    <t>425526 0</t>
  </si>
  <si>
    <t>2606008</t>
  </si>
  <si>
    <t>425525</t>
  </si>
  <si>
    <t>425525 0</t>
  </si>
  <si>
    <t>2606007</t>
  </si>
  <si>
    <t>425524</t>
  </si>
  <si>
    <t>425524 0</t>
  </si>
  <si>
    <t>2606006</t>
  </si>
  <si>
    <t>425523</t>
  </si>
  <si>
    <t>425523 0</t>
  </si>
  <si>
    <t>2606005</t>
  </si>
  <si>
    <t>441667</t>
  </si>
  <si>
    <t>441667 0</t>
  </si>
  <si>
    <t>2661249</t>
  </si>
  <si>
    <t>441666</t>
  </si>
  <si>
    <t>441666 0</t>
  </si>
  <si>
    <t>2661248</t>
  </si>
  <si>
    <t>441655</t>
  </si>
  <si>
    <t>441655 0</t>
  </si>
  <si>
    <t>2661241</t>
  </si>
  <si>
    <t>431465</t>
  </si>
  <si>
    <t>431465 0</t>
  </si>
  <si>
    <t>2624252</t>
  </si>
  <si>
    <t>431464</t>
  </si>
  <si>
    <t>431464 0</t>
  </si>
  <si>
    <t>2624251</t>
  </si>
  <si>
    <t>431463</t>
  </si>
  <si>
    <t>431463 0</t>
  </si>
  <si>
    <t>2624250</t>
  </si>
  <si>
    <t>431462</t>
  </si>
  <si>
    <t>431462 0</t>
  </si>
  <si>
    <t>2624249</t>
  </si>
  <si>
    <t>423721</t>
  </si>
  <si>
    <t>423721 0</t>
  </si>
  <si>
    <t>2596904</t>
  </si>
  <si>
    <t>423720</t>
  </si>
  <si>
    <t>423720 0</t>
  </si>
  <si>
    <t>2596903</t>
  </si>
  <si>
    <t>423715</t>
  </si>
  <si>
    <t>423715 0</t>
  </si>
  <si>
    <t>2596902</t>
  </si>
  <si>
    <t>423714</t>
  </si>
  <si>
    <t>423714 0</t>
  </si>
  <si>
    <t>2596901</t>
  </si>
  <si>
    <t>435096</t>
  </si>
  <si>
    <t>435096 0</t>
  </si>
  <si>
    <t>2641224</t>
  </si>
  <si>
    <t>430288</t>
  </si>
  <si>
    <t>430288 0</t>
  </si>
  <si>
    <t>2620061</t>
  </si>
  <si>
    <t>430287</t>
  </si>
  <si>
    <t>430287 0</t>
  </si>
  <si>
    <t>2620060</t>
  </si>
  <si>
    <t>430286</t>
  </si>
  <si>
    <t>430286 0</t>
  </si>
  <si>
    <t>2620059</t>
  </si>
  <si>
    <t>430285</t>
  </si>
  <si>
    <t>430285 0</t>
  </si>
  <si>
    <t>2620058</t>
  </si>
  <si>
    <t>426316</t>
  </si>
  <si>
    <t>426316 0</t>
  </si>
  <si>
    <t>2608907</t>
  </si>
  <si>
    <t>426316 1</t>
  </si>
  <si>
    <t>426315</t>
  </si>
  <si>
    <t>426315 0</t>
  </si>
  <si>
    <t>2608906</t>
  </si>
  <si>
    <t>426315 1</t>
  </si>
  <si>
    <t>426314</t>
  </si>
  <si>
    <t>426314 0</t>
  </si>
  <si>
    <t>2608905</t>
  </si>
  <si>
    <t>426314 1</t>
  </si>
  <si>
    <t>426313</t>
  </si>
  <si>
    <t>426313 0</t>
  </si>
  <si>
    <t>2608904</t>
  </si>
  <si>
    <t>426313 1</t>
  </si>
  <si>
    <t>422881</t>
  </si>
  <si>
    <t>422881 0</t>
  </si>
  <si>
    <t>2597210</t>
  </si>
  <si>
    <t>3107492</t>
  </si>
  <si>
    <t>Running Creek Casino</t>
  </si>
  <si>
    <t>422880</t>
  </si>
  <si>
    <t>422880 0</t>
  </si>
  <si>
    <t>2597209</t>
  </si>
  <si>
    <t>422879</t>
  </si>
  <si>
    <t>422879 0</t>
  </si>
  <si>
    <t>2597208</t>
  </si>
  <si>
    <t>426322</t>
  </si>
  <si>
    <t>426322 0</t>
  </si>
  <si>
    <t>2609097</t>
  </si>
  <si>
    <t>426321</t>
  </si>
  <si>
    <t>426321 0</t>
  </si>
  <si>
    <t>2609096</t>
  </si>
  <si>
    <t>426320</t>
  </si>
  <si>
    <t>426320 0</t>
  </si>
  <si>
    <t>2609095</t>
  </si>
  <si>
    <t>441814</t>
  </si>
  <si>
    <t>441814 0</t>
  </si>
  <si>
    <t>2661437</t>
  </si>
  <si>
    <t>441813</t>
  </si>
  <si>
    <t>441813 0</t>
  </si>
  <si>
    <t>2661436</t>
  </si>
  <si>
    <t>441812</t>
  </si>
  <si>
    <t>441812 0</t>
  </si>
  <si>
    <t>2661435</t>
  </si>
  <si>
    <t>441811</t>
  </si>
  <si>
    <t>441811 0</t>
  </si>
  <si>
    <t>2661434</t>
  </si>
  <si>
    <t>441810</t>
  </si>
  <si>
    <t>441810 0</t>
  </si>
  <si>
    <t>2661433</t>
  </si>
  <si>
    <t>441809</t>
  </si>
  <si>
    <t>441809 0</t>
  </si>
  <si>
    <t>2661432</t>
  </si>
  <si>
    <t>436550</t>
  </si>
  <si>
    <t>436550 0</t>
  </si>
  <si>
    <t>2646892</t>
  </si>
  <si>
    <t>436549</t>
  </si>
  <si>
    <t>436549 0</t>
  </si>
  <si>
    <t>2646891</t>
  </si>
  <si>
    <t>436548</t>
  </si>
  <si>
    <t>436548 0</t>
  </si>
  <si>
    <t>2646890</t>
  </si>
  <si>
    <t>427764</t>
  </si>
  <si>
    <t>427764 0</t>
  </si>
  <si>
    <t>2612361</t>
  </si>
  <si>
    <t>427763</t>
  </si>
  <si>
    <t>427763 0</t>
  </si>
  <si>
    <t>2612360</t>
  </si>
  <si>
    <t>425146</t>
  </si>
  <si>
    <t>425146 0</t>
  </si>
  <si>
    <t>2604817</t>
  </si>
  <si>
    <t>433549</t>
  </si>
  <si>
    <t>433549 0</t>
  </si>
  <si>
    <t>2634084</t>
  </si>
  <si>
    <t>433548</t>
  </si>
  <si>
    <t>433548 0</t>
  </si>
  <si>
    <t>2634083</t>
  </si>
  <si>
    <t>433547</t>
  </si>
  <si>
    <t>433547 0</t>
  </si>
  <si>
    <t>2634082</t>
  </si>
  <si>
    <t>433546</t>
  </si>
  <si>
    <t>433546 0</t>
  </si>
  <si>
    <t>2634081</t>
  </si>
  <si>
    <t>419941</t>
  </si>
  <si>
    <t>419941 0</t>
  </si>
  <si>
    <t>2583109</t>
  </si>
  <si>
    <t>419940</t>
  </si>
  <si>
    <t>419940 0</t>
  </si>
  <si>
    <t>2583108</t>
  </si>
  <si>
    <t>419939</t>
  </si>
  <si>
    <t>419939 0</t>
  </si>
  <si>
    <t>2583107</t>
  </si>
  <si>
    <t>436408</t>
  </si>
  <si>
    <t>436408 0</t>
  </si>
  <si>
    <t>2646030</t>
  </si>
  <si>
    <t>436407</t>
  </si>
  <si>
    <t>436407 0</t>
  </si>
  <si>
    <t>2646029</t>
  </si>
  <si>
    <t>434240</t>
  </si>
  <si>
    <t>434240 0</t>
  </si>
  <si>
    <t>2637418</t>
  </si>
  <si>
    <t>434239</t>
  </si>
  <si>
    <t>434239 0</t>
  </si>
  <si>
    <t>2637417</t>
  </si>
  <si>
    <t>434238</t>
  </si>
  <si>
    <t>434238 0</t>
  </si>
  <si>
    <t>2637416</t>
  </si>
  <si>
    <t>434237</t>
  </si>
  <si>
    <t>434237 0</t>
  </si>
  <si>
    <t>2637415</t>
  </si>
  <si>
    <t>434236</t>
  </si>
  <si>
    <t>434236 0</t>
  </si>
  <si>
    <t>2637414</t>
  </si>
  <si>
    <t>434235</t>
  </si>
  <si>
    <t>434235 0</t>
  </si>
  <si>
    <t>2637413</t>
  </si>
  <si>
    <t>427960</t>
  </si>
  <si>
    <t>427960 0</t>
  </si>
  <si>
    <t>2617359</t>
  </si>
  <si>
    <t>427959</t>
  </si>
  <si>
    <t>427959 0</t>
  </si>
  <si>
    <t>2617358</t>
  </si>
  <si>
    <t>427958</t>
  </si>
  <si>
    <t>427958 0</t>
  </si>
  <si>
    <t>2617357</t>
  </si>
  <si>
    <t>427957</t>
  </si>
  <si>
    <t>427957 0</t>
  </si>
  <si>
    <t>2617356</t>
  </si>
  <si>
    <t>427956</t>
  </si>
  <si>
    <t>427956 0</t>
  </si>
  <si>
    <t>2617355</t>
  </si>
  <si>
    <t>427955</t>
  </si>
  <si>
    <t>427955 0</t>
  </si>
  <si>
    <t>2617354</t>
  </si>
  <si>
    <t>424686</t>
  </si>
  <si>
    <t>424686 0</t>
  </si>
  <si>
    <t>2600186</t>
  </si>
  <si>
    <t>424685</t>
  </si>
  <si>
    <t>424685 0</t>
  </si>
  <si>
    <t>2600185</t>
  </si>
  <si>
    <t>424684</t>
  </si>
  <si>
    <t>424684 0</t>
  </si>
  <si>
    <t>2600184</t>
  </si>
  <si>
    <t>424683</t>
  </si>
  <si>
    <t>424683 0</t>
  </si>
  <si>
    <t>2600183</t>
  </si>
  <si>
    <t>424682</t>
  </si>
  <si>
    <t>424682 0</t>
  </si>
  <si>
    <t>2600182</t>
  </si>
  <si>
    <t>424681</t>
  </si>
  <si>
    <t>424681 0</t>
  </si>
  <si>
    <t>2600181</t>
  </si>
  <si>
    <t>424680</t>
  </si>
  <si>
    <t>424680 0</t>
  </si>
  <si>
    <t>2600180</t>
  </si>
  <si>
    <t>424679</t>
  </si>
  <si>
    <t>424679 0</t>
  </si>
  <si>
    <t>2600179</t>
  </si>
  <si>
    <t>424678</t>
  </si>
  <si>
    <t>424678 0</t>
  </si>
  <si>
    <t>2600178</t>
  </si>
  <si>
    <t>424677</t>
  </si>
  <si>
    <t>424677 0</t>
  </si>
  <si>
    <t>2600177</t>
  </si>
  <si>
    <t>419924</t>
  </si>
  <si>
    <t>419924 0</t>
  </si>
  <si>
    <t>2583097</t>
  </si>
  <si>
    <t>419924 1</t>
  </si>
  <si>
    <t>419923</t>
  </si>
  <si>
    <t>419923 0</t>
  </si>
  <si>
    <t>2583096</t>
  </si>
  <si>
    <t>419923 1</t>
  </si>
  <si>
    <t>419922</t>
  </si>
  <si>
    <t>419922 0</t>
  </si>
  <si>
    <t>2583095</t>
  </si>
  <si>
    <t>419922 1</t>
  </si>
  <si>
    <t>434842</t>
  </si>
  <si>
    <t>434842 0</t>
  </si>
  <si>
    <t>2639441</t>
  </si>
  <si>
    <t>434841</t>
  </si>
  <si>
    <t>434841 0</t>
  </si>
  <si>
    <t>2639440</t>
  </si>
  <si>
    <t>434840</t>
  </si>
  <si>
    <t>434840 0</t>
  </si>
  <si>
    <t>2639439</t>
  </si>
  <si>
    <t>434839</t>
  </si>
  <si>
    <t>434839 0</t>
  </si>
  <si>
    <t>2639438</t>
  </si>
  <si>
    <t>432106</t>
  </si>
  <si>
    <t>432106 0</t>
  </si>
  <si>
    <t>2631287</t>
  </si>
  <si>
    <t>432105</t>
  </si>
  <si>
    <t>432105 0</t>
  </si>
  <si>
    <t>2631286</t>
  </si>
  <si>
    <t>432104</t>
  </si>
  <si>
    <t>432104 0</t>
  </si>
  <si>
    <t>2631285</t>
  </si>
  <si>
    <t>432103</t>
  </si>
  <si>
    <t>432103 0</t>
  </si>
  <si>
    <t>2631284</t>
  </si>
  <si>
    <t>432102</t>
  </si>
  <si>
    <t>432102 0</t>
  </si>
  <si>
    <t>2631283</t>
  </si>
  <si>
    <t>432101</t>
  </si>
  <si>
    <t>432101 0</t>
  </si>
  <si>
    <t>2631282</t>
  </si>
  <si>
    <t>442830</t>
  </si>
  <si>
    <t>442830 0</t>
  </si>
  <si>
    <t>2665035</t>
  </si>
  <si>
    <t>431563</t>
  </si>
  <si>
    <t>431563 0</t>
  </si>
  <si>
    <t>2625909</t>
  </si>
  <si>
    <t>431562</t>
  </si>
  <si>
    <t>431562 0</t>
  </si>
  <si>
    <t>2625908</t>
  </si>
  <si>
    <t>431561</t>
  </si>
  <si>
    <t>431561 0</t>
  </si>
  <si>
    <t>2625907</t>
  </si>
  <si>
    <t>431560</t>
  </si>
  <si>
    <t>431560 0</t>
  </si>
  <si>
    <t>2625906</t>
  </si>
  <si>
    <t>424948</t>
  </si>
  <si>
    <t>424948 0</t>
  </si>
  <si>
    <t>2602495</t>
  </si>
  <si>
    <t>424947</t>
  </si>
  <si>
    <t>424947 0</t>
  </si>
  <si>
    <t>2602494</t>
  </si>
  <si>
    <t>423279</t>
  </si>
  <si>
    <t>423279 0</t>
  </si>
  <si>
    <t>2598340</t>
  </si>
  <si>
    <t>423278</t>
  </si>
  <si>
    <t>423278 0</t>
  </si>
  <si>
    <t>2598339</t>
  </si>
  <si>
    <t>438222</t>
  </si>
  <si>
    <t>438222 0</t>
  </si>
  <si>
    <t>2650717</t>
  </si>
  <si>
    <t>438221</t>
  </si>
  <si>
    <t>438221 0</t>
  </si>
  <si>
    <t>2650716</t>
  </si>
  <si>
    <t>438220</t>
  </si>
  <si>
    <t>438220 0</t>
  </si>
  <si>
    <t>2650715</t>
  </si>
  <si>
    <t>431469</t>
  </si>
  <si>
    <t>431469 0</t>
  </si>
  <si>
    <t>2625222</t>
  </si>
  <si>
    <t>431468</t>
  </si>
  <si>
    <t>431468 0</t>
  </si>
  <si>
    <t>2625221</t>
  </si>
  <si>
    <t>431467</t>
  </si>
  <si>
    <t>431467 0</t>
  </si>
  <si>
    <t>2625220</t>
  </si>
  <si>
    <t>420944</t>
  </si>
  <si>
    <t>420944 0</t>
  </si>
  <si>
    <t>2591195</t>
  </si>
  <si>
    <t>420943</t>
  </si>
  <si>
    <t>420943 0</t>
  </si>
  <si>
    <t>2591194</t>
  </si>
  <si>
    <t>420942</t>
  </si>
  <si>
    <t>420942 0</t>
  </si>
  <si>
    <t>2591193</t>
  </si>
  <si>
    <t>420941</t>
  </si>
  <si>
    <t>420941 0</t>
  </si>
  <si>
    <t>2591192</t>
  </si>
  <si>
    <t>434411</t>
  </si>
  <si>
    <t>434411 0</t>
  </si>
  <si>
    <t>2638394</t>
  </si>
  <si>
    <t>434410</t>
  </si>
  <si>
    <t>434410 0</t>
  </si>
  <si>
    <t>2638393</t>
  </si>
  <si>
    <t>434409</t>
  </si>
  <si>
    <t>434409 0</t>
  </si>
  <si>
    <t>2638392</t>
  </si>
  <si>
    <t>434408</t>
  </si>
  <si>
    <t>434408 0</t>
  </si>
  <si>
    <t>2638391</t>
  </si>
  <si>
    <t>427549</t>
  </si>
  <si>
    <t>427549 0</t>
  </si>
  <si>
    <t>2616128</t>
  </si>
  <si>
    <t>427548</t>
  </si>
  <si>
    <t>427548 0</t>
  </si>
  <si>
    <t>2616127</t>
  </si>
  <si>
    <t>427547</t>
  </si>
  <si>
    <t>427547 0</t>
  </si>
  <si>
    <t>2616126</t>
  </si>
  <si>
    <t>437885</t>
  </si>
  <si>
    <t>437885 0</t>
  </si>
  <si>
    <t>2650145</t>
  </si>
  <si>
    <t>437884</t>
  </si>
  <si>
    <t>437884 0</t>
  </si>
  <si>
    <t>2650144</t>
  </si>
  <si>
    <t>424387</t>
  </si>
  <si>
    <t>424387 0</t>
  </si>
  <si>
    <t>2602018</t>
  </si>
  <si>
    <t>424386</t>
  </si>
  <si>
    <t>424386 0</t>
  </si>
  <si>
    <t>2602017</t>
  </si>
  <si>
    <t>424017</t>
  </si>
  <si>
    <t>424017 0</t>
  </si>
  <si>
    <t>2599900</t>
  </si>
  <si>
    <t>424016</t>
  </si>
  <si>
    <t>424016 0</t>
  </si>
  <si>
    <t>2599899</t>
  </si>
  <si>
    <t>424015</t>
  </si>
  <si>
    <t>424015 0</t>
  </si>
  <si>
    <t>2599898</t>
  </si>
  <si>
    <t>424014</t>
  </si>
  <si>
    <t>424014 0</t>
  </si>
  <si>
    <t>2599897</t>
  </si>
  <si>
    <t>424013</t>
  </si>
  <si>
    <t>424013 0</t>
  </si>
  <si>
    <t>2599896</t>
  </si>
  <si>
    <t>424012</t>
  </si>
  <si>
    <t>424012 0</t>
  </si>
  <si>
    <t>2599895</t>
  </si>
  <si>
    <t>431674</t>
  </si>
  <si>
    <t>431674 0</t>
  </si>
  <si>
    <t>2626186</t>
  </si>
  <si>
    <t>3120097</t>
  </si>
  <si>
    <t>Harrah's Northern California</t>
  </si>
  <si>
    <t>431673</t>
  </si>
  <si>
    <t>431673 0</t>
  </si>
  <si>
    <t>2626185</t>
  </si>
  <si>
    <t>431672</t>
  </si>
  <si>
    <t>431672 0</t>
  </si>
  <si>
    <t>2626184</t>
  </si>
  <si>
    <t>431044</t>
  </si>
  <si>
    <t>431044 0</t>
  </si>
  <si>
    <t>2622574</t>
  </si>
  <si>
    <t>431043</t>
  </si>
  <si>
    <t>431043 0</t>
  </si>
  <si>
    <t>2622573</t>
  </si>
  <si>
    <t>431042</t>
  </si>
  <si>
    <t>431042 0</t>
  </si>
  <si>
    <t>2622572</t>
  </si>
  <si>
    <t>424882</t>
  </si>
  <si>
    <t>424882 0</t>
  </si>
  <si>
    <t>2602484</t>
  </si>
  <si>
    <t>424881</t>
  </si>
  <si>
    <t>424881 0</t>
  </si>
  <si>
    <t>2602483</t>
  </si>
  <si>
    <t>422800</t>
  </si>
  <si>
    <t>422800 0</t>
  </si>
  <si>
    <t>2596688</t>
  </si>
  <si>
    <t>422799</t>
  </si>
  <si>
    <t>422799 0</t>
  </si>
  <si>
    <t>2596687</t>
  </si>
  <si>
    <t>422798</t>
  </si>
  <si>
    <t>422798 0</t>
  </si>
  <si>
    <t>2596686</t>
  </si>
  <si>
    <t>434133</t>
  </si>
  <si>
    <t>434133 0</t>
  </si>
  <si>
    <t>2636437</t>
  </si>
  <si>
    <t>434132</t>
  </si>
  <si>
    <t>434132 0</t>
  </si>
  <si>
    <t>2636436</t>
  </si>
  <si>
    <t>434131</t>
  </si>
  <si>
    <t>434131 0</t>
  </si>
  <si>
    <t>2636435</t>
  </si>
  <si>
    <t>434130</t>
  </si>
  <si>
    <t>434130 0</t>
  </si>
  <si>
    <t>2636434</t>
  </si>
  <si>
    <t>434129</t>
  </si>
  <si>
    <t>434129 0</t>
  </si>
  <si>
    <t>2636433</t>
  </si>
  <si>
    <t>434128</t>
  </si>
  <si>
    <t>434128 0</t>
  </si>
  <si>
    <t>2636432</t>
  </si>
  <si>
    <t>434126</t>
  </si>
  <si>
    <t>434126 0</t>
  </si>
  <si>
    <t>2636430</t>
  </si>
  <si>
    <t>434125</t>
  </si>
  <si>
    <t>434125 0</t>
  </si>
  <si>
    <t>2636429</t>
  </si>
  <si>
    <t>434124</t>
  </si>
  <si>
    <t>434124 0</t>
  </si>
  <si>
    <t>2636428</t>
  </si>
  <si>
    <t>434123</t>
  </si>
  <si>
    <t>434123 0</t>
  </si>
  <si>
    <t>2636427</t>
  </si>
  <si>
    <t>434122</t>
  </si>
  <si>
    <t>434122 0</t>
  </si>
  <si>
    <t>2636426</t>
  </si>
  <si>
    <t>434121</t>
  </si>
  <si>
    <t>434121 0</t>
  </si>
  <si>
    <t>2636425</t>
  </si>
  <si>
    <t>438624</t>
  </si>
  <si>
    <t>438624 0</t>
  </si>
  <si>
    <t>2650473</t>
  </si>
  <si>
    <t>438623</t>
  </si>
  <si>
    <t>438623 0</t>
  </si>
  <si>
    <t>2650472</t>
  </si>
  <si>
    <t>438622</t>
  </si>
  <si>
    <t>438622 0</t>
  </si>
  <si>
    <t>2650471</t>
  </si>
  <si>
    <t>438621</t>
  </si>
  <si>
    <t>438621 0</t>
  </si>
  <si>
    <t>2650470</t>
  </si>
  <si>
    <t>438620</t>
  </si>
  <si>
    <t>438620 0</t>
  </si>
  <si>
    <t>2650469</t>
  </si>
  <si>
    <t>438619</t>
  </si>
  <si>
    <t>438619 0</t>
  </si>
  <si>
    <t>2650468</t>
  </si>
  <si>
    <t>438630</t>
  </si>
  <si>
    <t>438630 0</t>
  </si>
  <si>
    <t>2650467</t>
  </si>
  <si>
    <t>438629</t>
  </si>
  <si>
    <t>438629 0</t>
  </si>
  <si>
    <t>2650466</t>
  </si>
  <si>
    <t>438628</t>
  </si>
  <si>
    <t>438628 0</t>
  </si>
  <si>
    <t>2650465</t>
  </si>
  <si>
    <t>438627</t>
  </si>
  <si>
    <t>438627 0</t>
  </si>
  <si>
    <t>2650464</t>
  </si>
  <si>
    <t>438626</t>
  </si>
  <si>
    <t>438626 0</t>
  </si>
  <si>
    <t>2650463</t>
  </si>
  <si>
    <t>438625</t>
  </si>
  <si>
    <t>438625 0</t>
  </si>
  <si>
    <t>2650462</t>
  </si>
  <si>
    <t>432449</t>
  </si>
  <si>
    <t>432449 0</t>
  </si>
  <si>
    <t>2631699</t>
  </si>
  <si>
    <t>432448</t>
  </si>
  <si>
    <t>432448 0</t>
  </si>
  <si>
    <t>2631698</t>
  </si>
  <si>
    <t>432447</t>
  </si>
  <si>
    <t>432447 0</t>
  </si>
  <si>
    <t>2631697</t>
  </si>
  <si>
    <t>432446</t>
  </si>
  <si>
    <t>432446 0</t>
  </si>
  <si>
    <t>2631696</t>
  </si>
  <si>
    <t>429298</t>
  </si>
  <si>
    <t>429298 0</t>
  </si>
  <si>
    <t>2619488</t>
  </si>
  <si>
    <t>429297</t>
  </si>
  <si>
    <t>429297 0</t>
  </si>
  <si>
    <t>2619487</t>
  </si>
  <si>
    <t>429296</t>
  </si>
  <si>
    <t>429296 0</t>
  </si>
  <si>
    <t>2619486</t>
  </si>
  <si>
    <t>429295</t>
  </si>
  <si>
    <t>429295 0</t>
  </si>
  <si>
    <t>2619485</t>
  </si>
  <si>
    <t>433139</t>
  </si>
  <si>
    <t>433139 0</t>
  </si>
  <si>
    <t>2633453</t>
  </si>
  <si>
    <t>433138</t>
  </si>
  <si>
    <t>433138 0</t>
  </si>
  <si>
    <t>2633452</t>
  </si>
  <si>
    <t>433137</t>
  </si>
  <si>
    <t>433137 0</t>
  </si>
  <si>
    <t>2633451</t>
  </si>
  <si>
    <t>433136</t>
  </si>
  <si>
    <t>433136 0</t>
  </si>
  <si>
    <t>2633450</t>
  </si>
  <si>
    <t>419719</t>
  </si>
  <si>
    <t>419719 0</t>
  </si>
  <si>
    <t>2586364</t>
  </si>
  <si>
    <t>419718</t>
  </si>
  <si>
    <t>419718 0</t>
  </si>
  <si>
    <t>2586363</t>
  </si>
  <si>
    <t>419717</t>
  </si>
  <si>
    <t>419717 0</t>
  </si>
  <si>
    <t>2586362</t>
  </si>
  <si>
    <t>419716</t>
  </si>
  <si>
    <t>419716 0</t>
  </si>
  <si>
    <t>2586361</t>
  </si>
  <si>
    <t>438486</t>
  </si>
  <si>
    <t>438486 0</t>
  </si>
  <si>
    <t>2651854</t>
  </si>
  <si>
    <t>438485</t>
  </si>
  <si>
    <t>438485 0</t>
  </si>
  <si>
    <t>2651853</t>
  </si>
  <si>
    <t>438484</t>
  </si>
  <si>
    <t>438484 0</t>
  </si>
  <si>
    <t>2651852</t>
  </si>
  <si>
    <t>438483</t>
  </si>
  <si>
    <t>438483 0</t>
  </si>
  <si>
    <t>2651851</t>
  </si>
  <si>
    <t>438482</t>
  </si>
  <si>
    <t>438482 0</t>
  </si>
  <si>
    <t>2651850</t>
  </si>
  <si>
    <t>438481</t>
  </si>
  <si>
    <t>438481 0</t>
  </si>
  <si>
    <t>2651849</t>
  </si>
  <si>
    <t>438480</t>
  </si>
  <si>
    <t>438480 0</t>
  </si>
  <si>
    <t>2651848</t>
  </si>
  <si>
    <t>438479</t>
  </si>
  <si>
    <t>438479 0</t>
  </si>
  <si>
    <t>2651847</t>
  </si>
  <si>
    <t>438478</t>
  </si>
  <si>
    <t>438478 0</t>
  </si>
  <si>
    <t>2651846</t>
  </si>
  <si>
    <t>438477</t>
  </si>
  <si>
    <t>438477 0</t>
  </si>
  <si>
    <t>2651845</t>
  </si>
  <si>
    <t>438476</t>
  </si>
  <si>
    <t>438476 0</t>
  </si>
  <si>
    <t>2651844</t>
  </si>
  <si>
    <t>438475</t>
  </si>
  <si>
    <t>438475 0</t>
  </si>
  <si>
    <t>2651843</t>
  </si>
  <si>
    <t>423326</t>
  </si>
  <si>
    <t>423326 0</t>
  </si>
  <si>
    <t>2598678</t>
  </si>
  <si>
    <t>423325</t>
  </si>
  <si>
    <t>423325 0</t>
  </si>
  <si>
    <t>2598677</t>
  </si>
  <si>
    <t>423324</t>
  </si>
  <si>
    <t>423324 0</t>
  </si>
  <si>
    <t>2598676</t>
  </si>
  <si>
    <t>440731</t>
  </si>
  <si>
    <t>440731 0</t>
  </si>
  <si>
    <t>2658369</t>
  </si>
  <si>
    <t>435253</t>
  </si>
  <si>
    <t>435253 0</t>
  </si>
  <si>
    <t>2642191</t>
  </si>
  <si>
    <t>435252</t>
  </si>
  <si>
    <t>435252 0</t>
  </si>
  <si>
    <t>2642190</t>
  </si>
  <si>
    <t>435251</t>
  </si>
  <si>
    <t>435251 0</t>
  </si>
  <si>
    <t>2642189</t>
  </si>
  <si>
    <t>424895</t>
  </si>
  <si>
    <t>424895 0</t>
  </si>
  <si>
    <t>2603622</t>
  </si>
  <si>
    <t>424894</t>
  </si>
  <si>
    <t>424894 0</t>
  </si>
  <si>
    <t>2603621</t>
  </si>
  <si>
    <t>424893</t>
  </si>
  <si>
    <t>424893 0</t>
  </si>
  <si>
    <t>2603620</t>
  </si>
  <si>
    <t>428259</t>
  </si>
  <si>
    <t>428259 0</t>
  </si>
  <si>
    <t>2618443</t>
  </si>
  <si>
    <t>428258</t>
  </si>
  <si>
    <t>428258 0</t>
  </si>
  <si>
    <t>2618442</t>
  </si>
  <si>
    <t>428257</t>
  </si>
  <si>
    <t>428257 0</t>
  </si>
  <si>
    <t>2618441</t>
  </si>
  <si>
    <t>428256</t>
  </si>
  <si>
    <t>428256 0</t>
  </si>
  <si>
    <t>2618440</t>
  </si>
  <si>
    <t>427446</t>
  </si>
  <si>
    <t>427446 0</t>
  </si>
  <si>
    <t>2616348</t>
  </si>
  <si>
    <t>427445</t>
  </si>
  <si>
    <t>427445 0</t>
  </si>
  <si>
    <t>2616347</t>
  </si>
  <si>
    <t>427444</t>
  </si>
  <si>
    <t>427444 0</t>
  </si>
  <si>
    <t>2616346</t>
  </si>
  <si>
    <t>427443</t>
  </si>
  <si>
    <t>427443 0</t>
  </si>
  <si>
    <t>2616345</t>
  </si>
  <si>
    <t>427442</t>
  </si>
  <si>
    <t>427442 0</t>
  </si>
  <si>
    <t>2616344</t>
  </si>
  <si>
    <t>427441</t>
  </si>
  <si>
    <t>427441 0</t>
  </si>
  <si>
    <t>2616343</t>
  </si>
  <si>
    <t>427440</t>
  </si>
  <si>
    <t>427440 0</t>
  </si>
  <si>
    <t>2616342</t>
  </si>
  <si>
    <t>427439</t>
  </si>
  <si>
    <t>427439 0</t>
  </si>
  <si>
    <t>2616341</t>
  </si>
  <si>
    <t>427438</t>
  </si>
  <si>
    <t>427438 0</t>
  </si>
  <si>
    <t>2616340</t>
  </si>
  <si>
    <t>427437</t>
  </si>
  <si>
    <t>427437 0</t>
  </si>
  <si>
    <t>2616339</t>
  </si>
  <si>
    <t>432368</t>
  </si>
  <si>
    <t>432368 0</t>
  </si>
  <si>
    <t>2620079</t>
  </si>
  <si>
    <t>432367</t>
  </si>
  <si>
    <t>432367 0</t>
  </si>
  <si>
    <t>2607437</t>
  </si>
  <si>
    <t>424142</t>
  </si>
  <si>
    <t>424142 0</t>
  </si>
  <si>
    <t>2600884</t>
  </si>
  <si>
    <t>424141</t>
  </si>
  <si>
    <t>424141 0</t>
  </si>
  <si>
    <t>2600883</t>
  </si>
  <si>
    <t>424140</t>
  </si>
  <si>
    <t>424140 0</t>
  </si>
  <si>
    <t>2600882</t>
  </si>
  <si>
    <t>433337</t>
  </si>
  <si>
    <t>433337 0</t>
  </si>
  <si>
    <t>2634078</t>
  </si>
  <si>
    <t>433336</t>
  </si>
  <si>
    <t>433336 0</t>
  </si>
  <si>
    <t>2634077</t>
  </si>
  <si>
    <t>440718</t>
  </si>
  <si>
    <t>440718 0</t>
  </si>
  <si>
    <t>2658127</t>
  </si>
  <si>
    <t>440717</t>
  </si>
  <si>
    <t>440717 0</t>
  </si>
  <si>
    <t>2658126</t>
  </si>
  <si>
    <t>440716</t>
  </si>
  <si>
    <t>440716 0</t>
  </si>
  <si>
    <t>2658125</t>
  </si>
  <si>
    <t>440715</t>
  </si>
  <si>
    <t>440715 0</t>
  </si>
  <si>
    <t>2658124</t>
  </si>
  <si>
    <t>440714</t>
  </si>
  <si>
    <t>440714 0</t>
  </si>
  <si>
    <t>2658123</t>
  </si>
  <si>
    <t>440713</t>
  </si>
  <si>
    <t>440713 0</t>
  </si>
  <si>
    <t>2658122</t>
  </si>
  <si>
    <t>440712</t>
  </si>
  <si>
    <t>440712 0</t>
  </si>
  <si>
    <t>2658121</t>
  </si>
  <si>
    <t>440711</t>
  </si>
  <si>
    <t>440711 0</t>
  </si>
  <si>
    <t>2658120</t>
  </si>
  <si>
    <t>440710</t>
  </si>
  <si>
    <t>440710 0</t>
  </si>
  <si>
    <t>2658119</t>
  </si>
  <si>
    <t>440709</t>
  </si>
  <si>
    <t>440709 0</t>
  </si>
  <si>
    <t>2658118</t>
  </si>
  <si>
    <t>440708</t>
  </si>
  <si>
    <t>440708 0</t>
  </si>
  <si>
    <t>2658117</t>
  </si>
  <si>
    <t>440707</t>
  </si>
  <si>
    <t>440707 0</t>
  </si>
  <si>
    <t>2658116</t>
  </si>
  <si>
    <t>440706</t>
  </si>
  <si>
    <t>440706 0</t>
  </si>
  <si>
    <t>2658115</t>
  </si>
  <si>
    <t>440705</t>
  </si>
  <si>
    <t>440705 0</t>
  </si>
  <si>
    <t>2658114</t>
  </si>
  <si>
    <t>440704</t>
  </si>
  <si>
    <t>440704 0</t>
  </si>
  <si>
    <t>2658113</t>
  </si>
  <si>
    <t>440703</t>
  </si>
  <si>
    <t>440703 0</t>
  </si>
  <si>
    <t>2658112</t>
  </si>
  <si>
    <t>440702</t>
  </si>
  <si>
    <t>440702 0</t>
  </si>
  <si>
    <t>2658111</t>
  </si>
  <si>
    <t>440701</t>
  </si>
  <si>
    <t>440701 0</t>
  </si>
  <si>
    <t>2658110</t>
  </si>
  <si>
    <t>440700</t>
  </si>
  <si>
    <t>440700 0</t>
  </si>
  <si>
    <t>2658109</t>
  </si>
  <si>
    <t>440699</t>
  </si>
  <si>
    <t>440699 0</t>
  </si>
  <si>
    <t>2658108</t>
  </si>
  <si>
    <t>440698</t>
  </si>
  <si>
    <t>440698 0</t>
  </si>
  <si>
    <t>2658107</t>
  </si>
  <si>
    <t>440697</t>
  </si>
  <si>
    <t>440697 0</t>
  </si>
  <si>
    <t>2658106</t>
  </si>
  <si>
    <t>440696</t>
  </si>
  <si>
    <t>440696 0</t>
  </si>
  <si>
    <t>2658105</t>
  </si>
  <si>
    <t>440695</t>
  </si>
  <si>
    <t>440695 0</t>
  </si>
  <si>
    <t>2658104</t>
  </si>
  <si>
    <t>427000</t>
  </si>
  <si>
    <t>427000 0</t>
  </si>
  <si>
    <t>2612207</t>
  </si>
  <si>
    <t>426999</t>
  </si>
  <si>
    <t>426999 0</t>
  </si>
  <si>
    <t>2612206</t>
  </si>
  <si>
    <t>426998</t>
  </si>
  <si>
    <t>426998 0</t>
  </si>
  <si>
    <t>2612205</t>
  </si>
  <si>
    <t>425565</t>
  </si>
  <si>
    <t>425565 0</t>
  </si>
  <si>
    <t>2604816</t>
  </si>
  <si>
    <t>3300694</t>
  </si>
  <si>
    <t>White Oak Casino</t>
  </si>
  <si>
    <t>425564</t>
  </si>
  <si>
    <t>425564 0</t>
  </si>
  <si>
    <t>2604815</t>
  </si>
  <si>
    <t>437756</t>
  </si>
  <si>
    <t>437756 0</t>
  </si>
  <si>
    <t>2649258</t>
  </si>
  <si>
    <t>437755</t>
  </si>
  <si>
    <t>437755 0</t>
  </si>
  <si>
    <t>2649257</t>
  </si>
  <si>
    <t>434339</t>
  </si>
  <si>
    <t>434339 0</t>
  </si>
  <si>
    <t>2638218</t>
  </si>
  <si>
    <t>434338</t>
  </si>
  <si>
    <t>434338 0</t>
  </si>
  <si>
    <t>2638217</t>
  </si>
  <si>
    <t>434337</t>
  </si>
  <si>
    <t>434337 0</t>
  </si>
  <si>
    <t>2638216</t>
  </si>
  <si>
    <t>434336</t>
  </si>
  <si>
    <t>434336 0</t>
  </si>
  <si>
    <t>2638215</t>
  </si>
  <si>
    <t>433149</t>
  </si>
  <si>
    <t>433149 0</t>
  </si>
  <si>
    <t>2633570</t>
  </si>
  <si>
    <t>433148</t>
  </si>
  <si>
    <t>433148 0</t>
  </si>
  <si>
    <t>2633569</t>
  </si>
  <si>
    <t>433147</t>
  </si>
  <si>
    <t>433147 0</t>
  </si>
  <si>
    <t>2633568</t>
  </si>
  <si>
    <t>426271</t>
  </si>
  <si>
    <t>426271 0</t>
  </si>
  <si>
    <t>2608868</t>
  </si>
  <si>
    <t>426270</t>
  </si>
  <si>
    <t>426270 0</t>
  </si>
  <si>
    <t>2608867</t>
  </si>
  <si>
    <t>426269</t>
  </si>
  <si>
    <t>426269 0</t>
  </si>
  <si>
    <t>2608866</t>
  </si>
  <si>
    <t>426268</t>
  </si>
  <si>
    <t>426268 0</t>
  </si>
  <si>
    <t>2608865</t>
  </si>
  <si>
    <t>419650</t>
  </si>
  <si>
    <t>419650 0</t>
  </si>
  <si>
    <t>2583217</t>
  </si>
  <si>
    <t>419649</t>
  </si>
  <si>
    <t>419649 0</t>
  </si>
  <si>
    <t>2583216</t>
  </si>
  <si>
    <t>419648</t>
  </si>
  <si>
    <t>419648 0</t>
  </si>
  <si>
    <t>2583215</t>
  </si>
  <si>
    <t>419647</t>
  </si>
  <si>
    <t>419647 0</t>
  </si>
  <si>
    <t>2583214</t>
  </si>
  <si>
    <t>425253</t>
  </si>
  <si>
    <t>425253 0</t>
  </si>
  <si>
    <t>2604598</t>
  </si>
  <si>
    <t>425252</t>
  </si>
  <si>
    <t>425252 0</t>
  </si>
  <si>
    <t>2604597</t>
  </si>
  <si>
    <t>425251</t>
  </si>
  <si>
    <t>425251 0</t>
  </si>
  <si>
    <t>2604596</t>
  </si>
  <si>
    <t>425326</t>
  </si>
  <si>
    <t>425326 0</t>
  </si>
  <si>
    <t>2605403</t>
  </si>
  <si>
    <t>3309685</t>
  </si>
  <si>
    <t>San Felipe Pueblo Slot Stop</t>
  </si>
  <si>
    <t>439507</t>
  </si>
  <si>
    <t>439507 0</t>
  </si>
  <si>
    <t>2655505</t>
  </si>
  <si>
    <t>439506</t>
  </si>
  <si>
    <t>439506 0</t>
  </si>
  <si>
    <t>2655504</t>
  </si>
  <si>
    <t>439505</t>
  </si>
  <si>
    <t>439505 0</t>
  </si>
  <si>
    <t>2655503</t>
  </si>
  <si>
    <t>439504</t>
  </si>
  <si>
    <t>439504 0</t>
  </si>
  <si>
    <t>2655502</t>
  </si>
  <si>
    <t>439503</t>
  </si>
  <si>
    <t>439503 0</t>
  </si>
  <si>
    <t>2655501</t>
  </si>
  <si>
    <t>439502</t>
  </si>
  <si>
    <t>439502 0</t>
  </si>
  <si>
    <t>2655500</t>
  </si>
  <si>
    <t>439501</t>
  </si>
  <si>
    <t>439501 0</t>
  </si>
  <si>
    <t>2655499</t>
  </si>
  <si>
    <t>429380</t>
  </si>
  <si>
    <t>429380 0</t>
  </si>
  <si>
    <t>2619466</t>
  </si>
  <si>
    <t>429379</t>
  </si>
  <si>
    <t>429379 0</t>
  </si>
  <si>
    <t>2619465</t>
  </si>
  <si>
    <t>429378</t>
  </si>
  <si>
    <t>429378 0</t>
  </si>
  <si>
    <t>2619464</t>
  </si>
  <si>
    <t>429377</t>
  </si>
  <si>
    <t>429377 0</t>
  </si>
  <si>
    <t>2619463</t>
  </si>
  <si>
    <t>429376</t>
  </si>
  <si>
    <t>429376 0</t>
  </si>
  <si>
    <t>2619462</t>
  </si>
  <si>
    <t>429375</t>
  </si>
  <si>
    <t>429375 0</t>
  </si>
  <si>
    <t>2619461</t>
  </si>
  <si>
    <t>422781</t>
  </si>
  <si>
    <t>422781 0</t>
  </si>
  <si>
    <t>2596404</t>
  </si>
  <si>
    <t>422780</t>
  </si>
  <si>
    <t>422780 0</t>
  </si>
  <si>
    <t>2596403</t>
  </si>
  <si>
    <t>422779</t>
  </si>
  <si>
    <t>422779 0</t>
  </si>
  <si>
    <t>2596402</t>
  </si>
  <si>
    <t>422778</t>
  </si>
  <si>
    <t>422778 0</t>
  </si>
  <si>
    <t>2596401</t>
  </si>
  <si>
    <t>422777</t>
  </si>
  <si>
    <t>422777 0</t>
  </si>
  <si>
    <t>2596400</t>
  </si>
  <si>
    <t>422776</t>
  </si>
  <si>
    <t>422776 0</t>
  </si>
  <si>
    <t>2596399</t>
  </si>
  <si>
    <t>425432</t>
  </si>
  <si>
    <t>425432 0</t>
  </si>
  <si>
    <t>2605990</t>
  </si>
  <si>
    <t>425431</t>
  </si>
  <si>
    <t>425431 0</t>
  </si>
  <si>
    <t>2605989</t>
  </si>
  <si>
    <t>425430</t>
  </si>
  <si>
    <t>425430 0</t>
  </si>
  <si>
    <t>2605988</t>
  </si>
  <si>
    <t>424571</t>
  </si>
  <si>
    <t>424571 0</t>
  </si>
  <si>
    <t>2602274</t>
  </si>
  <si>
    <t>424570</t>
  </si>
  <si>
    <t>424570 0</t>
  </si>
  <si>
    <t>2602273</t>
  </si>
  <si>
    <t>424569</t>
  </si>
  <si>
    <t>424569 0</t>
  </si>
  <si>
    <t>2602272</t>
  </si>
  <si>
    <t>434218</t>
  </si>
  <si>
    <t>434218 0</t>
  </si>
  <si>
    <t>2636482</t>
  </si>
  <si>
    <t>434217</t>
  </si>
  <si>
    <t>434217 0</t>
  </si>
  <si>
    <t>2636481</t>
  </si>
  <si>
    <t>434216</t>
  </si>
  <si>
    <t>434216 0</t>
  </si>
  <si>
    <t>2636480</t>
  </si>
  <si>
    <t>434215</t>
  </si>
  <si>
    <t>434215 0</t>
  </si>
  <si>
    <t>2636479</t>
  </si>
  <si>
    <t>434214</t>
  </si>
  <si>
    <t>434214 0</t>
  </si>
  <si>
    <t>2636478</t>
  </si>
  <si>
    <t>434213</t>
  </si>
  <si>
    <t>434213 0</t>
  </si>
  <si>
    <t>2636477</t>
  </si>
  <si>
    <t>434212</t>
  </si>
  <si>
    <t>434212 0</t>
  </si>
  <si>
    <t>2636476</t>
  </si>
  <si>
    <t>434211</t>
  </si>
  <si>
    <t>434211 0</t>
  </si>
  <si>
    <t>2636475</t>
  </si>
  <si>
    <t>434210</t>
  </si>
  <si>
    <t>434210 0</t>
  </si>
  <si>
    <t>2636474</t>
  </si>
  <si>
    <t>434167</t>
  </si>
  <si>
    <t>434167 0</t>
  </si>
  <si>
    <t>2636473</t>
  </si>
  <si>
    <t>434166</t>
  </si>
  <si>
    <t>434166 0</t>
  </si>
  <si>
    <t>2636472</t>
  </si>
  <si>
    <t>434165</t>
  </si>
  <si>
    <t>434165 0</t>
  </si>
  <si>
    <t>2636471</t>
  </si>
  <si>
    <t>434164</t>
  </si>
  <si>
    <t>434164 0</t>
  </si>
  <si>
    <t>2636470</t>
  </si>
  <si>
    <t>430426</t>
  </si>
  <si>
    <t>430426 0</t>
  </si>
  <si>
    <t>2624368</t>
  </si>
  <si>
    <t>430426 1</t>
  </si>
  <si>
    <t>430423</t>
  </si>
  <si>
    <t>430423 0</t>
  </si>
  <si>
    <t>2624365</t>
  </si>
  <si>
    <t>430423 1</t>
  </si>
  <si>
    <t>433855</t>
  </si>
  <si>
    <t>433855 0</t>
  </si>
  <si>
    <t>2635149</t>
  </si>
  <si>
    <t>430699</t>
  </si>
  <si>
    <t>430699 0</t>
  </si>
  <si>
    <t>2624198</t>
  </si>
  <si>
    <t>430698</t>
  </si>
  <si>
    <t>430698 0</t>
  </si>
  <si>
    <t>2624197</t>
  </si>
  <si>
    <t>430697</t>
  </si>
  <si>
    <t>430697 0</t>
  </si>
  <si>
    <t>2624196</t>
  </si>
  <si>
    <t>430696</t>
  </si>
  <si>
    <t>430696 0</t>
  </si>
  <si>
    <t>2624195</t>
  </si>
  <si>
    <t>430780</t>
  </si>
  <si>
    <t>430780 0</t>
  </si>
  <si>
    <t>2624018</t>
  </si>
  <si>
    <t>430779</t>
  </si>
  <si>
    <t>430779 0</t>
  </si>
  <si>
    <t>2624017</t>
  </si>
  <si>
    <t>430778</t>
  </si>
  <si>
    <t>430778 0</t>
  </si>
  <si>
    <t>2624016</t>
  </si>
  <si>
    <t>428671</t>
  </si>
  <si>
    <t>428671 0</t>
  </si>
  <si>
    <t>2619564</t>
  </si>
  <si>
    <t>428670</t>
  </si>
  <si>
    <t>428670 0</t>
  </si>
  <si>
    <t>2619563</t>
  </si>
  <si>
    <t>428669</t>
  </si>
  <si>
    <t>428669 0</t>
  </si>
  <si>
    <t>2619562</t>
  </si>
  <si>
    <t>428668</t>
  </si>
  <si>
    <t>428668 0</t>
  </si>
  <si>
    <t>2619561</t>
  </si>
  <si>
    <t>428667</t>
  </si>
  <si>
    <t>428667 0</t>
  </si>
  <si>
    <t>2619560</t>
  </si>
  <si>
    <t>428666</t>
  </si>
  <si>
    <t>428666 0</t>
  </si>
  <si>
    <t>2619559</t>
  </si>
  <si>
    <t>425773</t>
  </si>
  <si>
    <t>425773 0</t>
  </si>
  <si>
    <t>2607016</t>
  </si>
  <si>
    <t>PLINKWANSHIRUYI PSMD HL ASC C2</t>
  </si>
  <si>
    <t>425773 1</t>
  </si>
  <si>
    <t>425772</t>
  </si>
  <si>
    <t>425772 0</t>
  </si>
  <si>
    <t>2607015</t>
  </si>
  <si>
    <t>MOTL TREASOAS ML PSMD HL ASCC2</t>
  </si>
  <si>
    <t>425772 1</t>
  </si>
  <si>
    <t>425771</t>
  </si>
  <si>
    <t>425771 0</t>
  </si>
  <si>
    <t>2607014</t>
  </si>
  <si>
    <t>425771 1</t>
  </si>
  <si>
    <t>424368</t>
  </si>
  <si>
    <t>424368 0</t>
  </si>
  <si>
    <t>2600771</t>
  </si>
  <si>
    <t>424367</t>
  </si>
  <si>
    <t>424367 0</t>
  </si>
  <si>
    <t>2600770</t>
  </si>
  <si>
    <t>424366</t>
  </si>
  <si>
    <t>424366 0</t>
  </si>
  <si>
    <t>2600769</t>
  </si>
  <si>
    <t>423277</t>
  </si>
  <si>
    <t>423277 0</t>
  </si>
  <si>
    <t>2598338</t>
  </si>
  <si>
    <t>421517</t>
  </si>
  <si>
    <t>421517 0</t>
  </si>
  <si>
    <t>2589685</t>
  </si>
  <si>
    <t>421516</t>
  </si>
  <si>
    <t>421516 0</t>
  </si>
  <si>
    <t>2589684</t>
  </si>
  <si>
    <t>421515</t>
  </si>
  <si>
    <t>421515 0</t>
  </si>
  <si>
    <t>2589683</t>
  </si>
  <si>
    <t>421514</t>
  </si>
  <si>
    <t>421514 0</t>
  </si>
  <si>
    <t>2589682</t>
  </si>
  <si>
    <t>440273</t>
  </si>
  <si>
    <t>440273 0</t>
  </si>
  <si>
    <t>2657710</t>
  </si>
  <si>
    <t>3120856</t>
  </si>
  <si>
    <t>Rosie's Gaming Emporium - Richmond</t>
  </si>
  <si>
    <t>106972</t>
  </si>
  <si>
    <t>Tiger&amp;Dragon HHR-VA</t>
  </si>
  <si>
    <t>440272</t>
  </si>
  <si>
    <t>440272 0</t>
  </si>
  <si>
    <t>2657709</t>
  </si>
  <si>
    <t>440271</t>
  </si>
  <si>
    <t>440271 0</t>
  </si>
  <si>
    <t>2657708</t>
  </si>
  <si>
    <t>440270</t>
  </si>
  <si>
    <t>440270 0</t>
  </si>
  <si>
    <t>2657707</t>
  </si>
  <si>
    <t>439959</t>
  </si>
  <si>
    <t>439959 0</t>
  </si>
  <si>
    <t>2657144</t>
  </si>
  <si>
    <t>106490</t>
  </si>
  <si>
    <t>Prosp Link HHR - VA</t>
  </si>
  <si>
    <t>439958</t>
  </si>
  <si>
    <t>439958 0</t>
  </si>
  <si>
    <t>2657143</t>
  </si>
  <si>
    <t>439957</t>
  </si>
  <si>
    <t>439957 0</t>
  </si>
  <si>
    <t>2657142</t>
  </si>
  <si>
    <t>439956</t>
  </si>
  <si>
    <t>439956 0</t>
  </si>
  <si>
    <t>2657141</t>
  </si>
  <si>
    <t>435532</t>
  </si>
  <si>
    <t>435532 0</t>
  </si>
  <si>
    <t>2643543</t>
  </si>
  <si>
    <t>106615</t>
  </si>
  <si>
    <t>Mystery Lamp HHR-VA</t>
  </si>
  <si>
    <t>435531</t>
  </si>
  <si>
    <t>435531 0</t>
  </si>
  <si>
    <t>2643542</t>
  </si>
  <si>
    <t>435530</t>
  </si>
  <si>
    <t>435530 0</t>
  </si>
  <si>
    <t>2643541</t>
  </si>
  <si>
    <t>435529</t>
  </si>
  <si>
    <t>435529 0</t>
  </si>
  <si>
    <t>2643540</t>
  </si>
  <si>
    <t>435528</t>
  </si>
  <si>
    <t>435528 0</t>
  </si>
  <si>
    <t>2643539</t>
  </si>
  <si>
    <t>435527</t>
  </si>
  <si>
    <t>435527 0</t>
  </si>
  <si>
    <t>2643538</t>
  </si>
  <si>
    <t>435526</t>
  </si>
  <si>
    <t>435526 0</t>
  </si>
  <si>
    <t>2643537</t>
  </si>
  <si>
    <t>435525</t>
  </si>
  <si>
    <t>435525 0</t>
  </si>
  <si>
    <t>2643536</t>
  </si>
  <si>
    <t>430838</t>
  </si>
  <si>
    <t>430838 0</t>
  </si>
  <si>
    <t>2624665</t>
  </si>
  <si>
    <t>106894</t>
  </si>
  <si>
    <t>Money Gong - VA</t>
  </si>
  <si>
    <t>430838 1</t>
  </si>
  <si>
    <t>430837</t>
  </si>
  <si>
    <t>430837 0</t>
  </si>
  <si>
    <t>2624664</t>
  </si>
  <si>
    <t>430837 1</t>
  </si>
  <si>
    <t>430836</t>
  </si>
  <si>
    <t>430836 0</t>
  </si>
  <si>
    <t>2624663</t>
  </si>
  <si>
    <t>430836 1</t>
  </si>
  <si>
    <t>430835</t>
  </si>
  <si>
    <t>430835 0</t>
  </si>
  <si>
    <t>2624662</t>
  </si>
  <si>
    <t>430835 1</t>
  </si>
  <si>
    <t>428157</t>
  </si>
  <si>
    <t>428157 0</t>
  </si>
  <si>
    <t>2617946</t>
  </si>
  <si>
    <t>428156</t>
  </si>
  <si>
    <t>428156 0</t>
  </si>
  <si>
    <t>2617945</t>
  </si>
  <si>
    <t>425807</t>
  </si>
  <si>
    <t>425807 0</t>
  </si>
  <si>
    <t>2606079</t>
  </si>
  <si>
    <t>425806</t>
  </si>
  <si>
    <t>425806 0</t>
  </si>
  <si>
    <t>2606078</t>
  </si>
  <si>
    <t>425805</t>
  </si>
  <si>
    <t>425805 0</t>
  </si>
  <si>
    <t>2606077</t>
  </si>
  <si>
    <t>423773</t>
  </si>
  <si>
    <t>423773 0</t>
  </si>
  <si>
    <t>2599696</t>
  </si>
  <si>
    <t>423772</t>
  </si>
  <si>
    <t>423772 0</t>
  </si>
  <si>
    <t>2599695</t>
  </si>
  <si>
    <t>423771</t>
  </si>
  <si>
    <t>423771 0</t>
  </si>
  <si>
    <t>2599694</t>
  </si>
  <si>
    <t>423770</t>
  </si>
  <si>
    <t>423770 0</t>
  </si>
  <si>
    <t>2599693</t>
  </si>
  <si>
    <t>427687</t>
  </si>
  <si>
    <t>427687 0</t>
  </si>
  <si>
    <t>2616693</t>
  </si>
  <si>
    <t>427686</t>
  </si>
  <si>
    <t>427686 0</t>
  </si>
  <si>
    <t>2616692</t>
  </si>
  <si>
    <t>427685</t>
  </si>
  <si>
    <t>427685 0</t>
  </si>
  <si>
    <t>2616691</t>
  </si>
  <si>
    <t>106878</t>
  </si>
  <si>
    <t>Whitney Houston - VA</t>
  </si>
  <si>
    <t>427684</t>
  </si>
  <si>
    <t>427684 0</t>
  </si>
  <si>
    <t>2616690</t>
  </si>
  <si>
    <t>427683</t>
  </si>
  <si>
    <t>427683 0</t>
  </si>
  <si>
    <t>2616689</t>
  </si>
  <si>
    <t>427682</t>
  </si>
  <si>
    <t>427682 0</t>
  </si>
  <si>
    <t>2616688</t>
  </si>
  <si>
    <t>427681</t>
  </si>
  <si>
    <t>427681 0</t>
  </si>
  <si>
    <t>2616687</t>
  </si>
  <si>
    <t>107042</t>
  </si>
  <si>
    <t>Dragons Echo - VA</t>
  </si>
  <si>
    <t>427680</t>
  </si>
  <si>
    <t>427680 0</t>
  </si>
  <si>
    <t>2616686</t>
  </si>
  <si>
    <t>427679</t>
  </si>
  <si>
    <t>427679 0</t>
  </si>
  <si>
    <t>2616685</t>
  </si>
  <si>
    <t>424543</t>
  </si>
  <si>
    <t>424543 0</t>
  </si>
  <si>
    <t>2602043</t>
  </si>
  <si>
    <t>424542</t>
  </si>
  <si>
    <t>424542 0</t>
  </si>
  <si>
    <t>2602042</t>
  </si>
  <si>
    <t>424541</t>
  </si>
  <si>
    <t>424541 0</t>
  </si>
  <si>
    <t>2602041</t>
  </si>
  <si>
    <t>424540</t>
  </si>
  <si>
    <t>424540 0</t>
  </si>
  <si>
    <t>2602040</t>
  </si>
  <si>
    <t>431640</t>
  </si>
  <si>
    <t>431640 0</t>
  </si>
  <si>
    <t>2625737</t>
  </si>
  <si>
    <t>431639</t>
  </si>
  <si>
    <t>431639 0</t>
  </si>
  <si>
    <t>2625736</t>
  </si>
  <si>
    <t>431638</t>
  </si>
  <si>
    <t>431638 0</t>
  </si>
  <si>
    <t>2625735</t>
  </si>
  <si>
    <t>431637</t>
  </si>
  <si>
    <t>431637 0</t>
  </si>
  <si>
    <t>2625734</t>
  </si>
  <si>
    <t>431636</t>
  </si>
  <si>
    <t>431636 0</t>
  </si>
  <si>
    <t>2625733</t>
  </si>
  <si>
    <t>431635</t>
  </si>
  <si>
    <t>431635 0</t>
  </si>
  <si>
    <t>2625732</t>
  </si>
  <si>
    <t>431634</t>
  </si>
  <si>
    <t>431634 0</t>
  </si>
  <si>
    <t>2625731</t>
  </si>
  <si>
    <t>431633</t>
  </si>
  <si>
    <t>431633 0</t>
  </si>
  <si>
    <t>2625730</t>
  </si>
  <si>
    <t>441483</t>
  </si>
  <si>
    <t>441483 0</t>
  </si>
  <si>
    <t>2661200</t>
  </si>
  <si>
    <t>3123151</t>
  </si>
  <si>
    <t>Norfolk Casino Resort</t>
  </si>
  <si>
    <t>106638</t>
  </si>
  <si>
    <t>Tiger &amp; Dragon - VA</t>
  </si>
  <si>
    <t>441482</t>
  </si>
  <si>
    <t>441482 0</t>
  </si>
  <si>
    <t>2661199</t>
  </si>
  <si>
    <t>441481</t>
  </si>
  <si>
    <t>441481 0</t>
  </si>
  <si>
    <t>2661198</t>
  </si>
  <si>
    <t>441480</t>
  </si>
  <si>
    <t>441480 0</t>
  </si>
  <si>
    <t>2661197</t>
  </si>
  <si>
    <t>441479</t>
  </si>
  <si>
    <t>441479 0</t>
  </si>
  <si>
    <t>2661196</t>
  </si>
  <si>
    <t>441478</t>
  </si>
  <si>
    <t>441478 0</t>
  </si>
  <si>
    <t>2661195</t>
  </si>
  <si>
    <t>441477</t>
  </si>
  <si>
    <t>441477 0</t>
  </si>
  <si>
    <t>2661194</t>
  </si>
  <si>
    <t>441476</t>
  </si>
  <si>
    <t>441476 0</t>
  </si>
  <si>
    <t>2661193</t>
  </si>
  <si>
    <t>439871</t>
  </si>
  <si>
    <t>439871 0</t>
  </si>
  <si>
    <t>2657168</t>
  </si>
  <si>
    <t>3123166</t>
  </si>
  <si>
    <t>Live! Casino &amp; Hotel Virginia</t>
  </si>
  <si>
    <t>439870</t>
  </si>
  <si>
    <t>439870 0</t>
  </si>
  <si>
    <t>2657167</t>
  </si>
  <si>
    <t>439869</t>
  </si>
  <si>
    <t>439869 0</t>
  </si>
  <si>
    <t>2657166</t>
  </si>
  <si>
    <t>439868</t>
  </si>
  <si>
    <t>439868 0</t>
  </si>
  <si>
    <t>2657165</t>
  </si>
  <si>
    <t>427678</t>
  </si>
  <si>
    <t>427678 0</t>
  </si>
  <si>
    <t>2616684</t>
  </si>
  <si>
    <t>427677</t>
  </si>
  <si>
    <t>427677 0</t>
  </si>
  <si>
    <t>2616683</t>
  </si>
  <si>
    <t>427676</t>
  </si>
  <si>
    <t>427676 0</t>
  </si>
  <si>
    <t>2616682</t>
  </si>
  <si>
    <t>426809</t>
  </si>
  <si>
    <t>426809 0</t>
  </si>
  <si>
    <t>2610526</t>
  </si>
  <si>
    <t>426808</t>
  </si>
  <si>
    <t>426808 0</t>
  </si>
  <si>
    <t>2610525</t>
  </si>
  <si>
    <t>426807</t>
  </si>
  <si>
    <t>426807 0</t>
  </si>
  <si>
    <t>2610524</t>
  </si>
  <si>
    <t>426806</t>
  </si>
  <si>
    <t>426806 0</t>
  </si>
  <si>
    <t>2610523</t>
  </si>
  <si>
    <t>426805</t>
  </si>
  <si>
    <t>426805 0</t>
  </si>
  <si>
    <t>2610522</t>
  </si>
  <si>
    <t>426804</t>
  </si>
  <si>
    <t>426804 0</t>
  </si>
  <si>
    <t>2610521</t>
  </si>
  <si>
    <t>432980</t>
  </si>
  <si>
    <t>432980 0</t>
  </si>
  <si>
    <t>2633235</t>
  </si>
  <si>
    <t>3101575</t>
  </si>
  <si>
    <t>432979</t>
  </si>
  <si>
    <t>432979 0</t>
  </si>
  <si>
    <t>2633234</t>
  </si>
  <si>
    <t>432978</t>
  </si>
  <si>
    <t>432978 0</t>
  </si>
  <si>
    <t>2633233</t>
  </si>
  <si>
    <t>432977</t>
  </si>
  <si>
    <t>432977 0</t>
  </si>
  <si>
    <t>2633232</t>
  </si>
  <si>
    <t>432976</t>
  </si>
  <si>
    <t>432976 0</t>
  </si>
  <si>
    <t>2633231</t>
  </si>
  <si>
    <t>432975</t>
  </si>
  <si>
    <t>432975 0</t>
  </si>
  <si>
    <t>2633230</t>
  </si>
  <si>
    <t>432660</t>
  </si>
  <si>
    <t>432660 0</t>
  </si>
  <si>
    <t>2632034</t>
  </si>
  <si>
    <t>432659</t>
  </si>
  <si>
    <t>432659 0</t>
  </si>
  <si>
    <t>2632033</t>
  </si>
  <si>
    <t>432658</t>
  </si>
  <si>
    <t>432658 0</t>
  </si>
  <si>
    <t>2632032</t>
  </si>
  <si>
    <t>432657</t>
  </si>
  <si>
    <t>432657 0</t>
  </si>
  <si>
    <t>2632031</t>
  </si>
  <si>
    <t>432656</t>
  </si>
  <si>
    <t>432656 0</t>
  </si>
  <si>
    <t>2632030</t>
  </si>
  <si>
    <t>432655</t>
  </si>
  <si>
    <t>432655 0</t>
  </si>
  <si>
    <t>2632029</t>
  </si>
  <si>
    <t>426986</t>
  </si>
  <si>
    <t>426986 0</t>
  </si>
  <si>
    <t>2612226</t>
  </si>
  <si>
    <t>426985</t>
  </si>
  <si>
    <t>426985 0</t>
  </si>
  <si>
    <t>2612225</t>
  </si>
  <si>
    <t>426984</t>
  </si>
  <si>
    <t>426984 0</t>
  </si>
  <si>
    <t>2612224</t>
  </si>
  <si>
    <t>426983</t>
  </si>
  <si>
    <t>426983 0</t>
  </si>
  <si>
    <t>2612223</t>
  </si>
  <si>
    <t>432075</t>
  </si>
  <si>
    <t>432075 0</t>
  </si>
  <si>
    <t>2631086</t>
  </si>
  <si>
    <t>432074</t>
  </si>
  <si>
    <t>432074 0</t>
  </si>
  <si>
    <t>2631085</t>
  </si>
  <si>
    <t>432073</t>
  </si>
  <si>
    <t>432073 0</t>
  </si>
  <si>
    <t>2631084</t>
  </si>
  <si>
    <t>432072</t>
  </si>
  <si>
    <t>432072 0</t>
  </si>
  <si>
    <t>2631083</t>
  </si>
  <si>
    <t>432071</t>
  </si>
  <si>
    <t>432071 0</t>
  </si>
  <si>
    <t>2631082</t>
  </si>
  <si>
    <t>432070</t>
  </si>
  <si>
    <t>432070 0</t>
  </si>
  <si>
    <t>2631081</t>
  </si>
  <si>
    <t>437013</t>
  </si>
  <si>
    <t>437013 0</t>
  </si>
  <si>
    <t>2647754</t>
  </si>
  <si>
    <t>3102196</t>
  </si>
  <si>
    <t>Skagit Valley Casino Resort</t>
  </si>
  <si>
    <t>TIGER AND DRAGON LINK CDS PREM</t>
  </si>
  <si>
    <t>TGR AND DRGN MULTIPLIER ASCCDS</t>
  </si>
  <si>
    <t>437012</t>
  </si>
  <si>
    <t>437012 0</t>
  </si>
  <si>
    <t>2647753</t>
  </si>
  <si>
    <t>437011</t>
  </si>
  <si>
    <t>437011 0</t>
  </si>
  <si>
    <t>2647752</t>
  </si>
  <si>
    <t>TGR AND DRGN CSH ON RLS ASCCDS</t>
  </si>
  <si>
    <t>437010</t>
  </si>
  <si>
    <t>437010 0</t>
  </si>
  <si>
    <t>2647751</t>
  </si>
  <si>
    <t>433861</t>
  </si>
  <si>
    <t>433861 0</t>
  </si>
  <si>
    <t>2633879</t>
  </si>
  <si>
    <t>433860</t>
  </si>
  <si>
    <t>433860 0</t>
  </si>
  <si>
    <t>2633878</t>
  </si>
  <si>
    <t>433859</t>
  </si>
  <si>
    <t>433859 0</t>
  </si>
  <si>
    <t>2633877</t>
  </si>
  <si>
    <t>433858</t>
  </si>
  <si>
    <t>433858 0</t>
  </si>
  <si>
    <t>2633876</t>
  </si>
  <si>
    <t>427566</t>
  </si>
  <si>
    <t>427566 0</t>
  </si>
  <si>
    <t>2616641</t>
  </si>
  <si>
    <t>427565</t>
  </si>
  <si>
    <t>427565 0</t>
  </si>
  <si>
    <t>2616640</t>
  </si>
  <si>
    <t>427564</t>
  </si>
  <si>
    <t>427564 0</t>
  </si>
  <si>
    <t>2616639</t>
  </si>
  <si>
    <t>427563</t>
  </si>
  <si>
    <t>427563 0</t>
  </si>
  <si>
    <t>2616638</t>
  </si>
  <si>
    <t>427459</t>
  </si>
  <si>
    <t>427459 0</t>
  </si>
  <si>
    <t>2616352</t>
  </si>
  <si>
    <t>427458</t>
  </si>
  <si>
    <t>427458 0</t>
  </si>
  <si>
    <t>2616351</t>
  </si>
  <si>
    <t>427457</t>
  </si>
  <si>
    <t>427457 0</t>
  </si>
  <si>
    <t>2616350</t>
  </si>
  <si>
    <t>427456</t>
  </si>
  <si>
    <t>427456 0</t>
  </si>
  <si>
    <t>2616349</t>
  </si>
  <si>
    <t>430695</t>
  </si>
  <si>
    <t>430695 0</t>
  </si>
  <si>
    <t>2624352</t>
  </si>
  <si>
    <t>3102198</t>
  </si>
  <si>
    <t>Swinomish Casino &amp; Lodge</t>
  </si>
  <si>
    <t>430694</t>
  </si>
  <si>
    <t>430694 0</t>
  </si>
  <si>
    <t>2624351</t>
  </si>
  <si>
    <t>430693</t>
  </si>
  <si>
    <t>430693 0</t>
  </si>
  <si>
    <t>2624350</t>
  </si>
  <si>
    <t>430692</t>
  </si>
  <si>
    <t>430692 0</t>
  </si>
  <si>
    <t>2624349</t>
  </si>
  <si>
    <t>430691</t>
  </si>
  <si>
    <t>430691 0</t>
  </si>
  <si>
    <t>2624348</t>
  </si>
  <si>
    <t>430690</t>
  </si>
  <si>
    <t>430690 0</t>
  </si>
  <si>
    <t>2624347</t>
  </si>
  <si>
    <t>430689</t>
  </si>
  <si>
    <t>430689 0</t>
  </si>
  <si>
    <t>2624346</t>
  </si>
  <si>
    <t>430688</t>
  </si>
  <si>
    <t>430688 0</t>
  </si>
  <si>
    <t>2624345</t>
  </si>
  <si>
    <t>437324</t>
  </si>
  <si>
    <t>437324 0</t>
  </si>
  <si>
    <t>2648205</t>
  </si>
  <si>
    <t>437323</t>
  </si>
  <si>
    <t>437323 0</t>
  </si>
  <si>
    <t>2648204</t>
  </si>
  <si>
    <t>437322</t>
  </si>
  <si>
    <t>437322 0</t>
  </si>
  <si>
    <t>2648203</t>
  </si>
  <si>
    <t>437321</t>
  </si>
  <si>
    <t>437321 0</t>
  </si>
  <si>
    <t>2648202</t>
  </si>
  <si>
    <t>430815</t>
  </si>
  <si>
    <t>430815 0</t>
  </si>
  <si>
    <t>2624674</t>
  </si>
  <si>
    <t>430814</t>
  </si>
  <si>
    <t>430814 0</t>
  </si>
  <si>
    <t>2624673</t>
  </si>
  <si>
    <t>430813</t>
  </si>
  <si>
    <t>430813 0</t>
  </si>
  <si>
    <t>2624672</t>
  </si>
  <si>
    <t>430812</t>
  </si>
  <si>
    <t>430812 0</t>
  </si>
  <si>
    <t>2624671</t>
  </si>
  <si>
    <t>430811</t>
  </si>
  <si>
    <t>430811 0</t>
  </si>
  <si>
    <t>2624670</t>
  </si>
  <si>
    <t>430810</t>
  </si>
  <si>
    <t>430810 0</t>
  </si>
  <si>
    <t>2624669</t>
  </si>
  <si>
    <t>437518</t>
  </si>
  <si>
    <t>437518 0</t>
  </si>
  <si>
    <t>2633561</t>
  </si>
  <si>
    <t>437517</t>
  </si>
  <si>
    <t>437517 0</t>
  </si>
  <si>
    <t>2633560</t>
  </si>
  <si>
    <t>437516</t>
  </si>
  <si>
    <t>437516 0</t>
  </si>
  <si>
    <t>2633559</t>
  </si>
  <si>
    <t>437515</t>
  </si>
  <si>
    <t>437515 0</t>
  </si>
  <si>
    <t>2633558</t>
  </si>
  <si>
    <t>437514</t>
  </si>
  <si>
    <t>437514 0</t>
  </si>
  <si>
    <t>2633557</t>
  </si>
  <si>
    <t>437513</t>
  </si>
  <si>
    <t>437513 0</t>
  </si>
  <si>
    <t>2633556</t>
  </si>
  <si>
    <t>437512</t>
  </si>
  <si>
    <t>437512 0</t>
  </si>
  <si>
    <t>2633555</t>
  </si>
  <si>
    <t>437511</t>
  </si>
  <si>
    <t>437511 0</t>
  </si>
  <si>
    <t>2633554</t>
  </si>
  <si>
    <t>426001</t>
  </si>
  <si>
    <t>426001 0</t>
  </si>
  <si>
    <t>2607700</t>
  </si>
  <si>
    <t>3102469</t>
  </si>
  <si>
    <t>Mistequa Casino Hotel</t>
  </si>
  <si>
    <t>426000</t>
  </si>
  <si>
    <t>426000 0</t>
  </si>
  <si>
    <t>2607699</t>
  </si>
  <si>
    <t>435192</t>
  </si>
  <si>
    <t>435192 0</t>
  </si>
  <si>
    <t>2642285</t>
  </si>
  <si>
    <t>435191</t>
  </si>
  <si>
    <t>435191 0</t>
  </si>
  <si>
    <t>2642284</t>
  </si>
  <si>
    <t>435190</t>
  </si>
  <si>
    <t>435190 0</t>
  </si>
  <si>
    <t>2642283</t>
  </si>
  <si>
    <t>435189</t>
  </si>
  <si>
    <t>435189 0</t>
  </si>
  <si>
    <t>2642282</t>
  </si>
  <si>
    <t>434390</t>
  </si>
  <si>
    <t>434390 0</t>
  </si>
  <si>
    <t>2638314</t>
  </si>
  <si>
    <t>434389</t>
  </si>
  <si>
    <t>434389 0</t>
  </si>
  <si>
    <t>2638313</t>
  </si>
  <si>
    <t>434388</t>
  </si>
  <si>
    <t>434388 0</t>
  </si>
  <si>
    <t>2638312</t>
  </si>
  <si>
    <t>434387</t>
  </si>
  <si>
    <t>434387 0</t>
  </si>
  <si>
    <t>2638311</t>
  </si>
  <si>
    <t>427954</t>
  </si>
  <si>
    <t>427954 0</t>
  </si>
  <si>
    <t>2617348</t>
  </si>
  <si>
    <t>427953</t>
  </si>
  <si>
    <t>427953 0</t>
  </si>
  <si>
    <t>2617347</t>
  </si>
  <si>
    <t>427952</t>
  </si>
  <si>
    <t>427952 0</t>
  </si>
  <si>
    <t>2617346</t>
  </si>
  <si>
    <t>427951</t>
  </si>
  <si>
    <t>427951 0</t>
  </si>
  <si>
    <t>2617345</t>
  </si>
  <si>
    <t>430344</t>
  </si>
  <si>
    <t>430344 0</t>
  </si>
  <si>
    <t>2624436</t>
  </si>
  <si>
    <t>430343</t>
  </si>
  <si>
    <t>430343 0</t>
  </si>
  <si>
    <t>2624435</t>
  </si>
  <si>
    <t>430342</t>
  </si>
  <si>
    <t>430342 0</t>
  </si>
  <si>
    <t>2624434</t>
  </si>
  <si>
    <t>430341</t>
  </si>
  <si>
    <t>430341 0</t>
  </si>
  <si>
    <t>2624433</t>
  </si>
  <si>
    <t>430340</t>
  </si>
  <si>
    <t>430340 0</t>
  </si>
  <si>
    <t>2624432</t>
  </si>
  <si>
    <t>430339</t>
  </si>
  <si>
    <t>430339 0</t>
  </si>
  <si>
    <t>2624431</t>
  </si>
  <si>
    <t>434435</t>
  </si>
  <si>
    <t>434435 0</t>
  </si>
  <si>
    <t>2634905</t>
  </si>
  <si>
    <t>3303597</t>
  </si>
  <si>
    <t>Emerald Queen Hotel and Casino</t>
  </si>
  <si>
    <t>434434</t>
  </si>
  <si>
    <t>434434 0</t>
  </si>
  <si>
    <t>2634904</t>
  </si>
  <si>
    <t>434433</t>
  </si>
  <si>
    <t>434433 0</t>
  </si>
  <si>
    <t>2634903</t>
  </si>
  <si>
    <t>434432</t>
  </si>
  <si>
    <t>434432 0</t>
  </si>
  <si>
    <t>2634902</t>
  </si>
  <si>
    <t>434431</t>
  </si>
  <si>
    <t>434431 0</t>
  </si>
  <si>
    <t>2634901</t>
  </si>
  <si>
    <t>434430</t>
  </si>
  <si>
    <t>434430 0</t>
  </si>
  <si>
    <t>2634900</t>
  </si>
  <si>
    <t>434429</t>
  </si>
  <si>
    <t>434429 0</t>
  </si>
  <si>
    <t>2634899</t>
  </si>
  <si>
    <t>434428</t>
  </si>
  <si>
    <t>434428 0</t>
  </si>
  <si>
    <t>2634898</t>
  </si>
  <si>
    <t>431514</t>
  </si>
  <si>
    <t>431514 0</t>
  </si>
  <si>
    <t>2625722</t>
  </si>
  <si>
    <t>431513</t>
  </si>
  <si>
    <t>431513 0</t>
  </si>
  <si>
    <t>2625721</t>
  </si>
  <si>
    <t>431512</t>
  </si>
  <si>
    <t>431512 0</t>
  </si>
  <si>
    <t>2625720</t>
  </si>
  <si>
    <t>431511</t>
  </si>
  <si>
    <t>431511 0</t>
  </si>
  <si>
    <t>2625719</t>
  </si>
  <si>
    <t>422127</t>
  </si>
  <si>
    <t>422127 0</t>
  </si>
  <si>
    <t>2595735</t>
  </si>
  <si>
    <t>3100052</t>
  </si>
  <si>
    <t>Mountaineer Casino &amp; Resort</t>
  </si>
  <si>
    <t>106499</t>
  </si>
  <si>
    <t>Mystery of Lamp - WV</t>
  </si>
  <si>
    <t>422126</t>
  </si>
  <si>
    <t>422126 0</t>
  </si>
  <si>
    <t>2595734</t>
  </si>
  <si>
    <t>422125</t>
  </si>
  <si>
    <t>422125 0</t>
  </si>
  <si>
    <t>2595733</t>
  </si>
  <si>
    <t>437391</t>
  </si>
  <si>
    <t>437391 0</t>
  </si>
  <si>
    <t>2648846</t>
  </si>
  <si>
    <t>434804</t>
  </si>
  <si>
    <t>434804 0</t>
  </si>
  <si>
    <t>2640827</t>
  </si>
  <si>
    <t>106715</t>
  </si>
  <si>
    <t>Tiger &amp; Dragon - WV</t>
  </si>
  <si>
    <t>434803</t>
  </si>
  <si>
    <t>434803 0</t>
  </si>
  <si>
    <t>2640826</t>
  </si>
  <si>
    <t>434802</t>
  </si>
  <si>
    <t>434802 0</t>
  </si>
  <si>
    <t>2640825</t>
  </si>
  <si>
    <t>434801</t>
  </si>
  <si>
    <t>434801 0</t>
  </si>
  <si>
    <t>2640824</t>
  </si>
  <si>
    <t>434799</t>
  </si>
  <si>
    <t>434799 0</t>
  </si>
  <si>
    <t>2640823</t>
  </si>
  <si>
    <t>434798</t>
  </si>
  <si>
    <t>434798 0</t>
  </si>
  <si>
    <t>2640822</t>
  </si>
  <si>
    <t>434797</t>
  </si>
  <si>
    <t>434797 0</t>
  </si>
  <si>
    <t>2640821</t>
  </si>
  <si>
    <t>432056</t>
  </si>
  <si>
    <t>432056 0</t>
  </si>
  <si>
    <t>2631046</t>
  </si>
  <si>
    <t>432055</t>
  </si>
  <si>
    <t>432055 0</t>
  </si>
  <si>
    <t>2631045</t>
  </si>
  <si>
    <t>432054</t>
  </si>
  <si>
    <t>432054 0</t>
  </si>
  <si>
    <t>2631044</t>
  </si>
  <si>
    <t>432053</t>
  </si>
  <si>
    <t>432053 0</t>
  </si>
  <si>
    <t>2631043</t>
  </si>
  <si>
    <t>425483</t>
  </si>
  <si>
    <t>425483 0</t>
  </si>
  <si>
    <t>2606100</t>
  </si>
  <si>
    <t>106966</t>
  </si>
  <si>
    <t>Money Gong - WV</t>
  </si>
  <si>
    <t>425482</t>
  </si>
  <si>
    <t>425482 0</t>
  </si>
  <si>
    <t>2606099</t>
  </si>
  <si>
    <t>425481</t>
  </si>
  <si>
    <t>425481 0</t>
  </si>
  <si>
    <t>2606098</t>
  </si>
  <si>
    <t>425480</t>
  </si>
  <si>
    <t>425480 0</t>
  </si>
  <si>
    <t>2606097</t>
  </si>
  <si>
    <t>432713</t>
  </si>
  <si>
    <t>432713 0</t>
  </si>
  <si>
    <t>2632705</t>
  </si>
  <si>
    <t>432712</t>
  </si>
  <si>
    <t>432712 0</t>
  </si>
  <si>
    <t>2632704</t>
  </si>
  <si>
    <t>432711</t>
  </si>
  <si>
    <t>432711 0</t>
  </si>
  <si>
    <t>2632703</t>
  </si>
  <si>
    <t>426091</t>
  </si>
  <si>
    <t>426091 0</t>
  </si>
  <si>
    <t>2608032</t>
  </si>
  <si>
    <t>426090</t>
  </si>
  <si>
    <t>426090 0</t>
  </si>
  <si>
    <t>2608031</t>
  </si>
  <si>
    <t>426089</t>
  </si>
  <si>
    <t>426089 0</t>
  </si>
  <si>
    <t>2608030</t>
  </si>
  <si>
    <t>439872</t>
  </si>
  <si>
    <t>439872 0</t>
  </si>
  <si>
    <t>2656501</t>
  </si>
  <si>
    <t>3123473</t>
  </si>
  <si>
    <t>Wyoming Gaming Comm Test Lab</t>
  </si>
  <si>
    <t>MAG TREASURES TIGER ASCHHR EXA</t>
  </si>
  <si>
    <t>437043</t>
  </si>
  <si>
    <t>437043 0</t>
  </si>
  <si>
    <t>2647773</t>
  </si>
  <si>
    <t>3312543</t>
  </si>
  <si>
    <t>Swan Ranch Horse Palace</t>
  </si>
  <si>
    <t>106853</t>
  </si>
  <si>
    <t>Prosp Link HHR - WY</t>
  </si>
  <si>
    <t>437042</t>
  </si>
  <si>
    <t>437042 0</t>
  </si>
  <si>
    <t>2647772</t>
  </si>
  <si>
    <t>437041</t>
  </si>
  <si>
    <t>437041 0</t>
  </si>
  <si>
    <t>2647771</t>
  </si>
  <si>
    <t>435506</t>
  </si>
  <si>
    <t>435506 0</t>
  </si>
  <si>
    <t>2643535</t>
  </si>
  <si>
    <t>3312766</t>
  </si>
  <si>
    <t>Derby Club Laramie</t>
  </si>
  <si>
    <t>106875</t>
  </si>
  <si>
    <t>Mystery Lamp HHR -WY</t>
  </si>
  <si>
    <t>435505</t>
  </si>
  <si>
    <t>435505 0</t>
  </si>
  <si>
    <t>2643534</t>
  </si>
  <si>
    <t>435504</t>
  </si>
  <si>
    <t>435504 0</t>
  </si>
  <si>
    <t>2643533</t>
  </si>
  <si>
    <t>435503</t>
  </si>
  <si>
    <t>435503 0</t>
  </si>
  <si>
    <t>2643532</t>
  </si>
  <si>
    <t>438498</t>
  </si>
  <si>
    <t>438498 0</t>
  </si>
  <si>
    <t>2651866</t>
  </si>
  <si>
    <t>438497</t>
  </si>
  <si>
    <t>438497 0</t>
  </si>
  <si>
    <t>2651865</t>
  </si>
  <si>
    <t>438496</t>
  </si>
  <si>
    <t>438496 0</t>
  </si>
  <si>
    <t>2651864</t>
  </si>
  <si>
    <t>438495</t>
  </si>
  <si>
    <t>438495 0</t>
  </si>
  <si>
    <t>2651863</t>
  </si>
  <si>
    <t>438494</t>
  </si>
  <si>
    <t>438494 0</t>
  </si>
  <si>
    <t>2651862</t>
  </si>
  <si>
    <t>438493</t>
  </si>
  <si>
    <t>438493 0</t>
  </si>
  <si>
    <t>2651861</t>
  </si>
  <si>
    <t>438492</t>
  </si>
  <si>
    <t>438492 0</t>
  </si>
  <si>
    <t>2651860</t>
  </si>
  <si>
    <t>438491</t>
  </si>
  <si>
    <t>438491 0</t>
  </si>
  <si>
    <t>2651859</t>
  </si>
  <si>
    <t>438490</t>
  </si>
  <si>
    <t>438490 0</t>
  </si>
  <si>
    <t>2651858</t>
  </si>
  <si>
    <t>438489</t>
  </si>
  <si>
    <t>438489 0</t>
  </si>
  <si>
    <t>2651857</t>
  </si>
  <si>
    <t>438488</t>
  </si>
  <si>
    <t>438488 0</t>
  </si>
  <si>
    <t>2651856</t>
  </si>
  <si>
    <t>438487</t>
  </si>
  <si>
    <t>438487 0</t>
  </si>
  <si>
    <t>2651855</t>
  </si>
  <si>
    <t>443051</t>
  </si>
  <si>
    <t>443051 0</t>
  </si>
  <si>
    <t>2666563</t>
  </si>
  <si>
    <t>3313360</t>
  </si>
  <si>
    <t>Evanston Gateway Horse Palace</t>
  </si>
  <si>
    <t>443050</t>
  </si>
  <si>
    <t>443050 0</t>
  </si>
  <si>
    <t>2666562</t>
  </si>
  <si>
    <t>443049</t>
  </si>
  <si>
    <t>443049 0</t>
  </si>
  <si>
    <t>2666561</t>
  </si>
  <si>
    <t>443048</t>
  </si>
  <si>
    <t>443048 0</t>
  </si>
  <si>
    <t>2666560</t>
  </si>
  <si>
    <t>410838</t>
  </si>
  <si>
    <t>410838 0</t>
  </si>
  <si>
    <t>2547689</t>
  </si>
  <si>
    <t>410838 1</t>
  </si>
  <si>
    <t>410837</t>
  </si>
  <si>
    <t>410837 0</t>
  </si>
  <si>
    <t>2547688</t>
  </si>
  <si>
    <t>410837 1</t>
  </si>
  <si>
    <t>410836</t>
  </si>
  <si>
    <t>410836 0</t>
  </si>
  <si>
    <t>2547687</t>
  </si>
  <si>
    <t>410836 1</t>
  </si>
  <si>
    <t>408770</t>
  </si>
  <si>
    <t>408770 0</t>
  </si>
  <si>
    <t>2540128</t>
  </si>
  <si>
    <t>408770 1</t>
  </si>
  <si>
    <t>408778</t>
  </si>
  <si>
    <t>408778 0</t>
  </si>
  <si>
    <t>2540124</t>
  </si>
  <si>
    <t>408778 1</t>
  </si>
  <si>
    <t>408777</t>
  </si>
  <si>
    <t>408777 0</t>
  </si>
  <si>
    <t>2540123</t>
  </si>
  <si>
    <t>408777 1</t>
  </si>
  <si>
    <t>408920</t>
  </si>
  <si>
    <t>408920 0</t>
  </si>
  <si>
    <t>2536845</t>
  </si>
  <si>
    <t>408920 1</t>
  </si>
  <si>
    <t>408918</t>
  </si>
  <si>
    <t>408918 0</t>
  </si>
  <si>
    <t>2536843</t>
  </si>
  <si>
    <t>408918 1</t>
  </si>
  <si>
    <t>408917</t>
  </si>
  <si>
    <t>408917 0</t>
  </si>
  <si>
    <t>2536842</t>
  </si>
  <si>
    <t>408917 1</t>
  </si>
  <si>
    <t>412263</t>
  </si>
  <si>
    <t>412263 0</t>
  </si>
  <si>
    <t>2535382</t>
  </si>
  <si>
    <t>412263 1</t>
  </si>
  <si>
    <t>423336</t>
  </si>
  <si>
    <t>423336 0</t>
  </si>
  <si>
    <t>2598576</t>
  </si>
  <si>
    <t>423335</t>
  </si>
  <si>
    <t>423335 0</t>
  </si>
  <si>
    <t>2598575</t>
  </si>
  <si>
    <t>423334</t>
  </si>
  <si>
    <t>423334 0</t>
  </si>
  <si>
    <t>2598574</t>
  </si>
  <si>
    <t>416601</t>
  </si>
  <si>
    <t>416601 0</t>
  </si>
  <si>
    <t>2575445</t>
  </si>
  <si>
    <t>416600</t>
  </si>
  <si>
    <t>416600 0</t>
  </si>
  <si>
    <t>2575444</t>
  </si>
  <si>
    <t>416599</t>
  </si>
  <si>
    <t>416599 0</t>
  </si>
  <si>
    <t>2575443</t>
  </si>
  <si>
    <t>415186</t>
  </si>
  <si>
    <t>415186 0</t>
  </si>
  <si>
    <t>2570285</t>
  </si>
  <si>
    <t>412943</t>
  </si>
  <si>
    <t>412943 0</t>
  </si>
  <si>
    <t>2558793</t>
  </si>
  <si>
    <t>412942</t>
  </si>
  <si>
    <t>412942 0</t>
  </si>
  <si>
    <t>2558792</t>
  </si>
  <si>
    <t>412941</t>
  </si>
  <si>
    <t>412941 0</t>
  </si>
  <si>
    <t>2558791</t>
  </si>
  <si>
    <t>412940</t>
  </si>
  <si>
    <t>412940 0</t>
  </si>
  <si>
    <t>2558790</t>
  </si>
  <si>
    <t>411508</t>
  </si>
  <si>
    <t>411508 0</t>
  </si>
  <si>
    <t>2554532</t>
  </si>
  <si>
    <t>411507</t>
  </si>
  <si>
    <t>411507 0</t>
  </si>
  <si>
    <t>2554531</t>
  </si>
  <si>
    <t>412020</t>
  </si>
  <si>
    <t>412020 0</t>
  </si>
  <si>
    <t>2554530</t>
  </si>
  <si>
    <t>411400</t>
  </si>
  <si>
    <t>411400 0</t>
  </si>
  <si>
    <t>2551704</t>
  </si>
  <si>
    <t>411399</t>
  </si>
  <si>
    <t>411399 0</t>
  </si>
  <si>
    <t>2551703</t>
  </si>
  <si>
    <t>411398</t>
  </si>
  <si>
    <t>411398 0</t>
  </si>
  <si>
    <t>2551702</t>
  </si>
  <si>
    <t>408329</t>
  </si>
  <si>
    <t>408329 0</t>
  </si>
  <si>
    <t>2539480</t>
  </si>
  <si>
    <t>408329 1</t>
  </si>
  <si>
    <t>408328</t>
  </si>
  <si>
    <t>408328 0</t>
  </si>
  <si>
    <t>2539479</t>
  </si>
  <si>
    <t>408328 1</t>
  </si>
  <si>
    <t>408327</t>
  </si>
  <si>
    <t>408327 0</t>
  </si>
  <si>
    <t>2539478</t>
  </si>
  <si>
    <t>408327 1</t>
  </si>
  <si>
    <t>414562</t>
  </si>
  <si>
    <t>414562 0</t>
  </si>
  <si>
    <t>2568186</t>
  </si>
  <si>
    <t>106274</t>
  </si>
  <si>
    <t>Money Mania SA - MA</t>
  </si>
  <si>
    <t>414561</t>
  </si>
  <si>
    <t>414561 0</t>
  </si>
  <si>
    <t>2568185</t>
  </si>
  <si>
    <t>414560</t>
  </si>
  <si>
    <t>414560 0</t>
  </si>
  <si>
    <t>2568184</t>
  </si>
  <si>
    <t>423970</t>
  </si>
  <si>
    <t>423970 0</t>
  </si>
  <si>
    <t>2599551</t>
  </si>
  <si>
    <t>106531</t>
  </si>
  <si>
    <t>Money Mania SA - MS</t>
  </si>
  <si>
    <t>423969</t>
  </si>
  <si>
    <t>423969 0</t>
  </si>
  <si>
    <t>2599550</t>
  </si>
  <si>
    <t>423968</t>
  </si>
  <si>
    <t>423968 0</t>
  </si>
  <si>
    <t>2599549</t>
  </si>
  <si>
    <t>407359</t>
  </si>
  <si>
    <t>407359 0</t>
  </si>
  <si>
    <t>2532820</t>
  </si>
  <si>
    <t>407360</t>
  </si>
  <si>
    <t>407360 0</t>
  </si>
  <si>
    <t>2532821</t>
  </si>
  <si>
    <t>MM CLEOPATRA ASC</t>
  </si>
  <si>
    <t>410839</t>
  </si>
  <si>
    <t>410839 0</t>
  </si>
  <si>
    <t>2547690</t>
  </si>
  <si>
    <t>435277</t>
  </si>
  <si>
    <t>435277 0</t>
  </si>
  <si>
    <t>2642326</t>
  </si>
  <si>
    <t>106474</t>
  </si>
  <si>
    <t>Money Mania SA - NA</t>
  </si>
  <si>
    <t>418678</t>
  </si>
  <si>
    <t>418678 0</t>
  </si>
  <si>
    <t>2582096</t>
  </si>
  <si>
    <t>105938</t>
  </si>
  <si>
    <t>Money Mania - NA</t>
  </si>
  <si>
    <t>418677</t>
  </si>
  <si>
    <t>418677 0</t>
  </si>
  <si>
    <t>2582095</t>
  </si>
  <si>
    <t>418676</t>
  </si>
  <si>
    <t>418676 0</t>
  </si>
  <si>
    <t>2582094</t>
  </si>
  <si>
    <t>417265</t>
  </si>
  <si>
    <t>417265 0</t>
  </si>
  <si>
    <t>2578271</t>
  </si>
  <si>
    <t>417264</t>
  </si>
  <si>
    <t>417264 0</t>
  </si>
  <si>
    <t>2578270</t>
  </si>
  <si>
    <t>414091</t>
  </si>
  <si>
    <t>414091 0</t>
  </si>
  <si>
    <t>2563755</t>
  </si>
  <si>
    <t>414090</t>
  </si>
  <si>
    <t>414090 0</t>
  </si>
  <si>
    <t>2563754</t>
  </si>
  <si>
    <t>414089</t>
  </si>
  <si>
    <t>414089 0</t>
  </si>
  <si>
    <t>2563753</t>
  </si>
  <si>
    <t>414088</t>
  </si>
  <si>
    <t>414088 0</t>
  </si>
  <si>
    <t>2563752</t>
  </si>
  <si>
    <t>414319</t>
  </si>
  <si>
    <t>414319 0</t>
  </si>
  <si>
    <t>2561559</t>
  </si>
  <si>
    <t>414319 1</t>
  </si>
  <si>
    <t>414317</t>
  </si>
  <si>
    <t>414317 0</t>
  </si>
  <si>
    <t>2561557</t>
  </si>
  <si>
    <t>414317 1</t>
  </si>
  <si>
    <t>413756</t>
  </si>
  <si>
    <t>413756 0</t>
  </si>
  <si>
    <t>2557993</t>
  </si>
  <si>
    <t>413755</t>
  </si>
  <si>
    <t>413755 0</t>
  </si>
  <si>
    <t>2557992</t>
  </si>
  <si>
    <t>413754</t>
  </si>
  <si>
    <t>413754 0</t>
  </si>
  <si>
    <t>2557991</t>
  </si>
  <si>
    <t>412511</t>
  </si>
  <si>
    <t>412511 0</t>
  </si>
  <si>
    <t>2553485</t>
  </si>
  <si>
    <t>412742</t>
  </si>
  <si>
    <t>412742 0</t>
  </si>
  <si>
    <t>2553150</t>
  </si>
  <si>
    <t>412742 1</t>
  </si>
  <si>
    <t>411318</t>
  </si>
  <si>
    <t>411318 0</t>
  </si>
  <si>
    <t>2550268</t>
  </si>
  <si>
    <t>411317</t>
  </si>
  <si>
    <t>411317 0</t>
  </si>
  <si>
    <t>2550267</t>
  </si>
  <si>
    <t>411316</t>
  </si>
  <si>
    <t>411316 0</t>
  </si>
  <si>
    <t>2550266</t>
  </si>
  <si>
    <t>411315</t>
  </si>
  <si>
    <t>411315 0</t>
  </si>
  <si>
    <t>2550265</t>
  </si>
  <si>
    <t>409685</t>
  </si>
  <si>
    <t>409685 0</t>
  </si>
  <si>
    <t>2543359</t>
  </si>
  <si>
    <t>409684</t>
  </si>
  <si>
    <t>409684 0</t>
  </si>
  <si>
    <t>2543358</t>
  </si>
  <si>
    <t>409683</t>
  </si>
  <si>
    <t>409683 0</t>
  </si>
  <si>
    <t>2543357</t>
  </si>
  <si>
    <t>409682</t>
  </si>
  <si>
    <t>409682 0</t>
  </si>
  <si>
    <t>2543356</t>
  </si>
  <si>
    <t>409678</t>
  </si>
  <si>
    <t>409678 0</t>
  </si>
  <si>
    <t>2543355</t>
  </si>
  <si>
    <t>409677</t>
  </si>
  <si>
    <t>409677 0</t>
  </si>
  <si>
    <t>2543354</t>
  </si>
  <si>
    <t>409676</t>
  </si>
  <si>
    <t>409676 0</t>
  </si>
  <si>
    <t>2543353</t>
  </si>
  <si>
    <t>409675</t>
  </si>
  <si>
    <t>409675 0</t>
  </si>
  <si>
    <t>2543352</t>
  </si>
  <si>
    <t>409068</t>
  </si>
  <si>
    <t>409068 0</t>
  </si>
  <si>
    <t>2540860</t>
  </si>
  <si>
    <t>408170</t>
  </si>
  <si>
    <t>408170 0</t>
  </si>
  <si>
    <t>2539521</t>
  </si>
  <si>
    <t>408169</t>
  </si>
  <si>
    <t>408169 0</t>
  </si>
  <si>
    <t>2539520</t>
  </si>
  <si>
    <t>408326</t>
  </si>
  <si>
    <t>408326 0</t>
  </si>
  <si>
    <t>2539477</t>
  </si>
  <si>
    <t>408325</t>
  </si>
  <si>
    <t>408325 0</t>
  </si>
  <si>
    <t>2539476</t>
  </si>
  <si>
    <t>408324</t>
  </si>
  <si>
    <t>408324 0</t>
  </si>
  <si>
    <t>2539475</t>
  </si>
  <si>
    <t>408675</t>
  </si>
  <si>
    <t>408675 0</t>
  </si>
  <si>
    <t>2538713</t>
  </si>
  <si>
    <t>408675 1</t>
  </si>
  <si>
    <t>408674</t>
  </si>
  <si>
    <t>408674 0</t>
  </si>
  <si>
    <t>2538712</t>
  </si>
  <si>
    <t>408674 1</t>
  </si>
  <si>
    <t>408673</t>
  </si>
  <si>
    <t>408673 0</t>
  </si>
  <si>
    <t>2538711</t>
  </si>
  <si>
    <t>408673 1</t>
  </si>
  <si>
    <t>408672</t>
  </si>
  <si>
    <t>408672 0</t>
  </si>
  <si>
    <t>2538710</t>
  </si>
  <si>
    <t>408672 1</t>
  </si>
  <si>
    <t>408671</t>
  </si>
  <si>
    <t>408671 0</t>
  </si>
  <si>
    <t>2538557</t>
  </si>
  <si>
    <t>408670</t>
  </si>
  <si>
    <t>408670 0</t>
  </si>
  <si>
    <t>2538556</t>
  </si>
  <si>
    <t>408669</t>
  </si>
  <si>
    <t>408669 0</t>
  </si>
  <si>
    <t>2538555</t>
  </si>
  <si>
    <t>408668</t>
  </si>
  <si>
    <t>408668 0</t>
  </si>
  <si>
    <t>2538554</t>
  </si>
  <si>
    <t>409757</t>
  </si>
  <si>
    <t>409757 0</t>
  </si>
  <si>
    <t>2538456</t>
  </si>
  <si>
    <t>409756</t>
  </si>
  <si>
    <t>409756 0</t>
  </si>
  <si>
    <t>2538455</t>
  </si>
  <si>
    <t>409755</t>
  </si>
  <si>
    <t>409755 0</t>
  </si>
  <si>
    <t>2538454</t>
  </si>
  <si>
    <t>409754</t>
  </si>
  <si>
    <t>409754 0</t>
  </si>
  <si>
    <t>2538453</t>
  </si>
  <si>
    <t>408437</t>
  </si>
  <si>
    <t>408437 0</t>
  </si>
  <si>
    <t>2532827</t>
  </si>
  <si>
    <t>408436</t>
  </si>
  <si>
    <t>408436 0</t>
  </si>
  <si>
    <t>2532826</t>
  </si>
  <si>
    <t>408435</t>
  </si>
  <si>
    <t>408435 0</t>
  </si>
  <si>
    <t>2532825</t>
  </si>
  <si>
    <t>408434</t>
  </si>
  <si>
    <t>408434 0</t>
  </si>
  <si>
    <t>2532824</t>
  </si>
  <si>
    <t>407362</t>
  </si>
  <si>
    <t>407362 0</t>
  </si>
  <si>
    <t>2532823</t>
  </si>
  <si>
    <t>407361</t>
  </si>
  <si>
    <t>407361 0</t>
  </si>
  <si>
    <t>2532822</t>
  </si>
  <si>
    <t>414289</t>
  </si>
  <si>
    <t>414289 0</t>
  </si>
  <si>
    <t>2556364</t>
  </si>
  <si>
    <t>414288</t>
  </si>
  <si>
    <t>414288 0</t>
  </si>
  <si>
    <t>2556363</t>
  </si>
  <si>
    <t>414287</t>
  </si>
  <si>
    <t>414287 0</t>
  </si>
  <si>
    <t>2556362</t>
  </si>
  <si>
    <t>412912</t>
  </si>
  <si>
    <t>412912 0</t>
  </si>
  <si>
    <t>2556356</t>
  </si>
  <si>
    <t>412912 3</t>
  </si>
  <si>
    <t>412910</t>
  </si>
  <si>
    <t>412910 0</t>
  </si>
  <si>
    <t>2556354</t>
  </si>
  <si>
    <t>412910 7</t>
  </si>
  <si>
    <t>420233</t>
  </si>
  <si>
    <t>420233 0</t>
  </si>
  <si>
    <t>2586339</t>
  </si>
  <si>
    <t>420232</t>
  </si>
  <si>
    <t>420232 0</t>
  </si>
  <si>
    <t>2586338</t>
  </si>
  <si>
    <t>420231</t>
  </si>
  <si>
    <t>420231 0</t>
  </si>
  <si>
    <t>2586337</t>
  </si>
  <si>
    <t>420230</t>
  </si>
  <si>
    <t>420230 0</t>
  </si>
  <si>
    <t>2586336</t>
  </si>
  <si>
    <t>429283</t>
  </si>
  <si>
    <t>429283 0</t>
  </si>
  <si>
    <t>2620908</t>
  </si>
  <si>
    <t>429282</t>
  </si>
  <si>
    <t>429282 0</t>
  </si>
  <si>
    <t>2620907</t>
  </si>
  <si>
    <t>429281</t>
  </si>
  <si>
    <t>429281 0</t>
  </si>
  <si>
    <t>2620906</t>
  </si>
  <si>
    <t>429280</t>
  </si>
  <si>
    <t>429280 0</t>
  </si>
  <si>
    <t>2620905</t>
  </si>
  <si>
    <t>409681</t>
  </si>
  <si>
    <t>409681 0</t>
  </si>
  <si>
    <t>2543112</t>
  </si>
  <si>
    <t>409680</t>
  </si>
  <si>
    <t>409680 0</t>
  </si>
  <si>
    <t>2543111</t>
  </si>
  <si>
    <t>409679</t>
  </si>
  <si>
    <t>409679 0</t>
  </si>
  <si>
    <t>2543110</t>
  </si>
  <si>
    <t>412019</t>
  </si>
  <si>
    <t>412019 0</t>
  </si>
  <si>
    <t>2554529</t>
  </si>
  <si>
    <t>REG RISK PEAKSLANT</t>
  </si>
  <si>
    <t>MM TPL FRTN DRGN UNLEASHED ASC</t>
  </si>
  <si>
    <t>409652</t>
  </si>
  <si>
    <t>409652 0</t>
  </si>
  <si>
    <t>2538574</t>
  </si>
  <si>
    <t>MM FORTUNE COIN ASC</t>
  </si>
  <si>
    <t>407995</t>
  </si>
  <si>
    <t>407995 0</t>
  </si>
  <si>
    <t>2538573</t>
  </si>
  <si>
    <t>407994</t>
  </si>
  <si>
    <t>407994 0</t>
  </si>
  <si>
    <t>2538572</t>
  </si>
  <si>
    <t>MM LOTUS FLOWER ASC</t>
  </si>
  <si>
    <t>418998</t>
  </si>
  <si>
    <t>418998 0</t>
  </si>
  <si>
    <t>2582756</t>
  </si>
  <si>
    <t>415187</t>
  </si>
  <si>
    <t>415187 0</t>
  </si>
  <si>
    <t>2570286</t>
  </si>
  <si>
    <t>413131</t>
  </si>
  <si>
    <t>413131 0</t>
  </si>
  <si>
    <t>2561529</t>
  </si>
  <si>
    <t>409933</t>
  </si>
  <si>
    <t>409933 0</t>
  </si>
  <si>
    <t>2544673</t>
  </si>
  <si>
    <t>409932</t>
  </si>
  <si>
    <t>409932 0</t>
  </si>
  <si>
    <t>2544672</t>
  </si>
  <si>
    <t>409931</t>
  </si>
  <si>
    <t>409931 0</t>
  </si>
  <si>
    <t>2544671</t>
  </si>
  <si>
    <t>409930</t>
  </si>
  <si>
    <t>409930 0</t>
  </si>
  <si>
    <t>2544670</t>
  </si>
  <si>
    <t>418996</t>
  </si>
  <si>
    <t>418996 0</t>
  </si>
  <si>
    <t>2583564</t>
  </si>
  <si>
    <t>418996 1</t>
  </si>
  <si>
    <t>418995</t>
  </si>
  <si>
    <t>418995 0</t>
  </si>
  <si>
    <t>2583563</t>
  </si>
  <si>
    <t>418995 1</t>
  </si>
  <si>
    <t>418994</t>
  </si>
  <si>
    <t>418994 0</t>
  </si>
  <si>
    <t>2583562</t>
  </si>
  <si>
    <t>418994 1</t>
  </si>
  <si>
    <t>425360</t>
  </si>
  <si>
    <t>425360 0</t>
  </si>
  <si>
    <t>2605816</t>
  </si>
  <si>
    <t>425359</t>
  </si>
  <si>
    <t>425359 0</t>
  </si>
  <si>
    <t>2605815</t>
  </si>
  <si>
    <t>425358</t>
  </si>
  <si>
    <t>425358 0</t>
  </si>
  <si>
    <t>2605814</t>
  </si>
  <si>
    <t>410975</t>
  </si>
  <si>
    <t>410975 0</t>
  </si>
  <si>
    <t>2544158</t>
  </si>
  <si>
    <t>410975 1</t>
  </si>
  <si>
    <t>409464</t>
  </si>
  <si>
    <t>409464 0</t>
  </si>
  <si>
    <t>2543074</t>
  </si>
  <si>
    <t>409464 1</t>
  </si>
  <si>
    <t>409463</t>
  </si>
  <si>
    <t>409463 0</t>
  </si>
  <si>
    <t>2543073</t>
  </si>
  <si>
    <t>409463 1</t>
  </si>
  <si>
    <t>409461</t>
  </si>
  <si>
    <t>409461 0</t>
  </si>
  <si>
    <t>2543071</t>
  </si>
  <si>
    <t>409461 1</t>
  </si>
  <si>
    <t>409460</t>
  </si>
  <si>
    <t>409460 0</t>
  </si>
  <si>
    <t>2543070</t>
  </si>
  <si>
    <t>409460 1</t>
  </si>
  <si>
    <t>409459</t>
  </si>
  <si>
    <t>409459 0</t>
  </si>
  <si>
    <t>2543069</t>
  </si>
  <si>
    <t>409459 1</t>
  </si>
  <si>
    <t>409067</t>
  </si>
  <si>
    <t>409067 0</t>
  </si>
  <si>
    <t>2540859</t>
  </si>
  <si>
    <t>409067 1</t>
  </si>
  <si>
    <t>409066</t>
  </si>
  <si>
    <t>409066 0</t>
  </si>
  <si>
    <t>2540858</t>
  </si>
  <si>
    <t>409066 1</t>
  </si>
  <si>
    <t>409065</t>
  </si>
  <si>
    <t>409065 0</t>
  </si>
  <si>
    <t>2540857</t>
  </si>
  <si>
    <t>409065 1</t>
  </si>
  <si>
    <t>408775</t>
  </si>
  <si>
    <t>408775 0</t>
  </si>
  <si>
    <t>2540133</t>
  </si>
  <si>
    <t>408775 1</t>
  </si>
  <si>
    <t>408774</t>
  </si>
  <si>
    <t>408774 0</t>
  </si>
  <si>
    <t>2540132</t>
  </si>
  <si>
    <t>408774 1</t>
  </si>
  <si>
    <t>408773</t>
  </si>
  <si>
    <t>408773 0</t>
  </si>
  <si>
    <t>2540131</t>
  </si>
  <si>
    <t>408773 1</t>
  </si>
  <si>
    <t>408368</t>
  </si>
  <si>
    <t>408368 0</t>
  </si>
  <si>
    <t>2538522</t>
  </si>
  <si>
    <t>408368 1</t>
  </si>
  <si>
    <t>408367</t>
  </si>
  <si>
    <t>408367 0</t>
  </si>
  <si>
    <t>2538521</t>
  </si>
  <si>
    <t>408367 1</t>
  </si>
  <si>
    <t>408366</t>
  </si>
  <si>
    <t>408366 0</t>
  </si>
  <si>
    <t>2538520</t>
  </si>
  <si>
    <t>408366 1</t>
  </si>
  <si>
    <t>408365</t>
  </si>
  <si>
    <t>408365 0</t>
  </si>
  <si>
    <t>2538519</t>
  </si>
  <si>
    <t>408365 1</t>
  </si>
  <si>
    <t>408364</t>
  </si>
  <si>
    <t>408364 0</t>
  </si>
  <si>
    <t>2538518</t>
  </si>
  <si>
    <t>408364 1</t>
  </si>
  <si>
    <t>408363</t>
  </si>
  <si>
    <t>408363 0</t>
  </si>
  <si>
    <t>2538517</t>
  </si>
  <si>
    <t>408363 1</t>
  </si>
  <si>
    <t>408804</t>
  </si>
  <si>
    <t>408804 0</t>
  </si>
  <si>
    <t>2542292</t>
  </si>
  <si>
    <t>408803</t>
  </si>
  <si>
    <t>408803 0</t>
  </si>
  <si>
    <t>2542291</t>
  </si>
  <si>
    <t>408802</t>
  </si>
  <si>
    <t>408802 0</t>
  </si>
  <si>
    <t>2542290</t>
  </si>
  <si>
    <t>410375</t>
  </si>
  <si>
    <t>410375 0</t>
  </si>
  <si>
    <t>2545207</t>
  </si>
  <si>
    <t>410375 1</t>
  </si>
  <si>
    <t>408806</t>
  </si>
  <si>
    <t>408806 0</t>
  </si>
  <si>
    <t>2542294</t>
  </si>
  <si>
    <t>408806 1</t>
  </si>
  <si>
    <t>408780</t>
  </si>
  <si>
    <t>408780 0</t>
  </si>
  <si>
    <t>2540126</t>
  </si>
  <si>
    <t>408780 1</t>
  </si>
  <si>
    <t>408776</t>
  </si>
  <si>
    <t>408776 0</t>
  </si>
  <si>
    <t>2540122</t>
  </si>
  <si>
    <t>408776 1</t>
  </si>
  <si>
    <t>408919</t>
  </si>
  <si>
    <t>408919 0</t>
  </si>
  <si>
    <t>2536844</t>
  </si>
  <si>
    <t>408919 1</t>
  </si>
  <si>
    <t>417267</t>
  </si>
  <si>
    <t>417267 0</t>
  </si>
  <si>
    <t>2578272</t>
  </si>
  <si>
    <t>417267 1</t>
  </si>
  <si>
    <t>412262</t>
  </si>
  <si>
    <t>412262 0</t>
  </si>
  <si>
    <t>2535381</t>
  </si>
  <si>
    <t>412262 1</t>
  </si>
  <si>
    <t>412262 2</t>
  </si>
  <si>
    <t>412642</t>
  </si>
  <si>
    <t>412642 0</t>
  </si>
  <si>
    <t>2556906</t>
  </si>
  <si>
    <t>412642 1</t>
  </si>
  <si>
    <t>412641</t>
  </si>
  <si>
    <t>412641 0</t>
  </si>
  <si>
    <t>2556905</t>
  </si>
  <si>
    <t>412641 1</t>
  </si>
  <si>
    <t>412640</t>
  </si>
  <si>
    <t>412640 0</t>
  </si>
  <si>
    <t>2556904</t>
  </si>
  <si>
    <t>412640 1</t>
  </si>
  <si>
    <t>412639</t>
  </si>
  <si>
    <t>412639 0</t>
  </si>
  <si>
    <t>2556903</t>
  </si>
  <si>
    <t>412639 1</t>
  </si>
  <si>
    <t>413542</t>
  </si>
  <si>
    <t>413542 0</t>
  </si>
  <si>
    <t>2556360</t>
  </si>
  <si>
    <t>413542 1</t>
  </si>
  <si>
    <t>413539</t>
  </si>
  <si>
    <t>413539 0</t>
  </si>
  <si>
    <t>2556357</t>
  </si>
  <si>
    <t>413539 1</t>
  </si>
  <si>
    <t>412745</t>
  </si>
  <si>
    <t>412745 0</t>
  </si>
  <si>
    <t>2555369</t>
  </si>
  <si>
    <t>412745 1</t>
  </si>
  <si>
    <t>412743</t>
  </si>
  <si>
    <t>412743 0</t>
  </si>
  <si>
    <t>2555367</t>
  </si>
  <si>
    <t>412743 1</t>
  </si>
  <si>
    <t>414997</t>
  </si>
  <si>
    <t>414997 0</t>
  </si>
  <si>
    <t>2554606</t>
  </si>
  <si>
    <t>414997 1</t>
  </si>
  <si>
    <t>414996</t>
  </si>
  <si>
    <t>414996 0</t>
  </si>
  <si>
    <t>2554605</t>
  </si>
  <si>
    <t>414996 1</t>
  </si>
  <si>
    <t>414995</t>
  </si>
  <si>
    <t>414995 0</t>
  </si>
  <si>
    <t>2554604</t>
  </si>
  <si>
    <t>414995 1</t>
  </si>
  <si>
    <t>411510</t>
  </si>
  <si>
    <t>411510 0</t>
  </si>
  <si>
    <t>2554533</t>
  </si>
  <si>
    <t>411510 1</t>
  </si>
  <si>
    <t>412034</t>
  </si>
  <si>
    <t>412034 0</t>
  </si>
  <si>
    <t>2553035</t>
  </si>
  <si>
    <t>412034 1</t>
  </si>
  <si>
    <t>412034 2</t>
  </si>
  <si>
    <t>412046</t>
  </si>
  <si>
    <t>412046 0</t>
  </si>
  <si>
    <t>2545907</t>
  </si>
  <si>
    <t>412046 1</t>
  </si>
  <si>
    <t>412046 6</t>
  </si>
  <si>
    <t>410934</t>
  </si>
  <si>
    <t>410934 0</t>
  </si>
  <si>
    <t>2544026</t>
  </si>
  <si>
    <t>410934 1</t>
  </si>
  <si>
    <t>410934 2</t>
  </si>
  <si>
    <t>408797</t>
  </si>
  <si>
    <t>408797 0</t>
  </si>
  <si>
    <t>2542285</t>
  </si>
  <si>
    <t>408797 1</t>
  </si>
  <si>
    <t>408797 2</t>
  </si>
  <si>
    <t>408795</t>
  </si>
  <si>
    <t>408795 0</t>
  </si>
  <si>
    <t>2542283</t>
  </si>
  <si>
    <t>408795 1</t>
  </si>
  <si>
    <t>408795 2</t>
  </si>
  <si>
    <t>408905</t>
  </si>
  <si>
    <t>408905 0</t>
  </si>
  <si>
    <t>2541158</t>
  </si>
  <si>
    <t>408905 1</t>
  </si>
  <si>
    <t>408905 2</t>
  </si>
  <si>
    <t>418738</t>
  </si>
  <si>
    <t>418738 0</t>
  </si>
  <si>
    <t>2580368</t>
  </si>
  <si>
    <t>418738 1</t>
  </si>
  <si>
    <t>418737</t>
  </si>
  <si>
    <t>418737 0</t>
  </si>
  <si>
    <t>2580367</t>
  </si>
  <si>
    <t>418737 1</t>
  </si>
  <si>
    <t>408772</t>
  </si>
  <si>
    <t>408772 0</t>
  </si>
  <si>
    <t>2540130</t>
  </si>
  <si>
    <t>408772 1</t>
  </si>
  <si>
    <t>408772 2</t>
  </si>
  <si>
    <t>414320</t>
  </si>
  <si>
    <t>414320 0</t>
  </si>
  <si>
    <t>2561560</t>
  </si>
  <si>
    <t>414320 1</t>
  </si>
  <si>
    <t>414318</t>
  </si>
  <si>
    <t>414318 0</t>
  </si>
  <si>
    <t>2561558</t>
  </si>
  <si>
    <t>414318 1</t>
  </si>
  <si>
    <t>412741</t>
  </si>
  <si>
    <t>412741 0</t>
  </si>
  <si>
    <t>2553149</t>
  </si>
  <si>
    <t>412741 1</t>
  </si>
  <si>
    <t>429831</t>
  </si>
  <si>
    <t>429831 0</t>
  </si>
  <si>
    <t>2622171</t>
  </si>
  <si>
    <t>429830</t>
  </si>
  <si>
    <t>429830 0</t>
  </si>
  <si>
    <t>2622170</t>
  </si>
  <si>
    <t>429829</t>
  </si>
  <si>
    <t>429829 0</t>
  </si>
  <si>
    <t>2622169</t>
  </si>
  <si>
    <t>429828</t>
  </si>
  <si>
    <t>429828 0</t>
  </si>
  <si>
    <t>2622168</t>
  </si>
  <si>
    <t>429827</t>
  </si>
  <si>
    <t>429827 0</t>
  </si>
  <si>
    <t>2622167</t>
  </si>
  <si>
    <t>429826</t>
  </si>
  <si>
    <t>429826 0</t>
  </si>
  <si>
    <t>2622166</t>
  </si>
  <si>
    <t>429825</t>
  </si>
  <si>
    <t>429825 0</t>
  </si>
  <si>
    <t>2622165</t>
  </si>
  <si>
    <t>431244</t>
  </si>
  <si>
    <t>431244 0</t>
  </si>
  <si>
    <t>2625528</t>
  </si>
  <si>
    <t>431243</t>
  </si>
  <si>
    <t>431243 0</t>
  </si>
  <si>
    <t>2625527</t>
  </si>
  <si>
    <t>416245</t>
  </si>
  <si>
    <t>416245 0</t>
  </si>
  <si>
    <t>2574161</t>
  </si>
  <si>
    <t>416244</t>
  </si>
  <si>
    <t>416244 0</t>
  </si>
  <si>
    <t>2574160</t>
  </si>
  <si>
    <t>416243</t>
  </si>
  <si>
    <t>416243 0</t>
  </si>
  <si>
    <t>2574159</t>
  </si>
  <si>
    <t>416242</t>
  </si>
  <si>
    <t>416242 0</t>
  </si>
  <si>
    <t>2574158</t>
  </si>
  <si>
    <t>409674</t>
  </si>
  <si>
    <t>409674 0</t>
  </si>
  <si>
    <t>2543351</t>
  </si>
  <si>
    <t>409673</t>
  </si>
  <si>
    <t>409673 0</t>
  </si>
  <si>
    <t>2543350</t>
  </si>
  <si>
    <t>409645</t>
  </si>
  <si>
    <t>409645 0</t>
  </si>
  <si>
    <t>2543349</t>
  </si>
  <si>
    <t>409347</t>
  </si>
  <si>
    <t>409347 0</t>
  </si>
  <si>
    <t>2543348</t>
  </si>
  <si>
    <t>420064</t>
  </si>
  <si>
    <t>420064 0</t>
  </si>
  <si>
    <t>2586973</t>
  </si>
  <si>
    <t>414408</t>
  </si>
  <si>
    <t>414408 0</t>
  </si>
  <si>
    <t>2565720</t>
  </si>
  <si>
    <t>414407</t>
  </si>
  <si>
    <t>414407 0</t>
  </si>
  <si>
    <t>2565719</t>
  </si>
  <si>
    <t>414406</t>
  </si>
  <si>
    <t>414406 0</t>
  </si>
  <si>
    <t>2565718</t>
  </si>
  <si>
    <t>414405</t>
  </si>
  <si>
    <t>414405 0</t>
  </si>
  <si>
    <t>2565717</t>
  </si>
  <si>
    <t>414404</t>
  </si>
  <si>
    <t>414404 0</t>
  </si>
  <si>
    <t>2565716</t>
  </si>
  <si>
    <t>414403</t>
  </si>
  <si>
    <t>414403 0</t>
  </si>
  <si>
    <t>2565715</t>
  </si>
  <si>
    <t>414402</t>
  </si>
  <si>
    <t>414402 0</t>
  </si>
  <si>
    <t>2565714</t>
  </si>
  <si>
    <t>414401</t>
  </si>
  <si>
    <t>414401 0</t>
  </si>
  <si>
    <t>2565713</t>
  </si>
  <si>
    <t>414400</t>
  </si>
  <si>
    <t>414400 0</t>
  </si>
  <si>
    <t>2565712</t>
  </si>
  <si>
    <t>414399</t>
  </si>
  <si>
    <t>414399 0</t>
  </si>
  <si>
    <t>2565711</t>
  </si>
  <si>
    <t>414398</t>
  </si>
  <si>
    <t>414398 0</t>
  </si>
  <si>
    <t>2565710</t>
  </si>
  <si>
    <t>414397</t>
  </si>
  <si>
    <t>414397 0</t>
  </si>
  <si>
    <t>2565709</t>
  </si>
  <si>
    <t>408100</t>
  </si>
  <si>
    <t>408100 0</t>
  </si>
  <si>
    <t>2539506</t>
  </si>
  <si>
    <t>408100 1</t>
  </si>
  <si>
    <t>408099</t>
  </si>
  <si>
    <t>408099 0</t>
  </si>
  <si>
    <t>2539505</t>
  </si>
  <si>
    <t>408099 1</t>
  </si>
  <si>
    <t>435280</t>
  </si>
  <si>
    <t>435280 0</t>
  </si>
  <si>
    <t>2642329</t>
  </si>
  <si>
    <t>435279</t>
  </si>
  <si>
    <t>435279 0</t>
  </si>
  <si>
    <t>2642328</t>
  </si>
  <si>
    <t>435278</t>
  </si>
  <si>
    <t>435278 0</t>
  </si>
  <si>
    <t>2642327</t>
  </si>
  <si>
    <t>435276</t>
  </si>
  <si>
    <t>435276 0</t>
  </si>
  <si>
    <t>2642325</t>
  </si>
  <si>
    <t>435275</t>
  </si>
  <si>
    <t>435275 0</t>
  </si>
  <si>
    <t>2642324</t>
  </si>
  <si>
    <t>408904</t>
  </si>
  <si>
    <t>408904 0</t>
  </si>
  <si>
    <t>2541157</t>
  </si>
  <si>
    <t>408904 1</t>
  </si>
  <si>
    <t>408903</t>
  </si>
  <si>
    <t>408903 0</t>
  </si>
  <si>
    <t>2541156</t>
  </si>
  <si>
    <t>408903 1</t>
  </si>
  <si>
    <t>408771</t>
  </si>
  <si>
    <t>408771 0</t>
  </si>
  <si>
    <t>2540129</t>
  </si>
  <si>
    <t>408771 1</t>
  </si>
  <si>
    <t>408523</t>
  </si>
  <si>
    <t>408523 0</t>
  </si>
  <si>
    <t>2538552</t>
  </si>
  <si>
    <t>408523 2</t>
  </si>
  <si>
    <t>408522</t>
  </si>
  <si>
    <t>408522 0</t>
  </si>
  <si>
    <t>2538551</t>
  </si>
  <si>
    <t>408522 2</t>
  </si>
  <si>
    <t>408521</t>
  </si>
  <si>
    <t>408521 0</t>
  </si>
  <si>
    <t>2538550</t>
  </si>
  <si>
    <t>408521 2</t>
  </si>
  <si>
    <t>424766</t>
  </si>
  <si>
    <t>424766 0</t>
  </si>
  <si>
    <t>2603393</t>
  </si>
  <si>
    <t>424766 1</t>
  </si>
  <si>
    <t>424765</t>
  </si>
  <si>
    <t>424765 0</t>
  </si>
  <si>
    <t>2603392</t>
  </si>
  <si>
    <t>424765 1</t>
  </si>
  <si>
    <t>424764</t>
  </si>
  <si>
    <t>424764 0</t>
  </si>
  <si>
    <t>2603391</t>
  </si>
  <si>
    <t>424764 1</t>
  </si>
  <si>
    <t>417867</t>
  </si>
  <si>
    <t>417867 0</t>
  </si>
  <si>
    <t>2579252</t>
  </si>
  <si>
    <t>404377</t>
  </si>
  <si>
    <t>404377 0</t>
  </si>
  <si>
    <t>2516165</t>
  </si>
  <si>
    <t>413000</t>
  </si>
  <si>
    <t>413000 0</t>
  </si>
  <si>
    <t>2553581</t>
  </si>
  <si>
    <t>412999</t>
  </si>
  <si>
    <t>412999 0</t>
  </si>
  <si>
    <t>2553580</t>
  </si>
  <si>
    <t>412998</t>
  </si>
  <si>
    <t>412998 0</t>
  </si>
  <si>
    <t>2553579</t>
  </si>
  <si>
    <t>411233</t>
  </si>
  <si>
    <t>411233 0</t>
  </si>
  <si>
    <t>2551509</t>
  </si>
  <si>
    <t>411233 1</t>
  </si>
  <si>
    <t>411233 2</t>
  </si>
  <si>
    <t>412952</t>
  </si>
  <si>
    <t>412952 0</t>
  </si>
  <si>
    <t>2559343</t>
  </si>
  <si>
    <t>438425</t>
  </si>
  <si>
    <t>438425 0</t>
  </si>
  <si>
    <t>2538440</t>
  </si>
  <si>
    <t>438424</t>
  </si>
  <si>
    <t>438424 0</t>
  </si>
  <si>
    <t>2538439</t>
  </si>
  <si>
    <t>438423</t>
  </si>
  <si>
    <t>438423 0</t>
  </si>
  <si>
    <t>2538438</t>
  </si>
  <si>
    <t>438422</t>
  </si>
  <si>
    <t>438422 0</t>
  </si>
  <si>
    <t>2538437</t>
  </si>
  <si>
    <t>424732</t>
  </si>
  <si>
    <t>424732 0</t>
  </si>
  <si>
    <t>2603334</t>
  </si>
  <si>
    <t>424731</t>
  </si>
  <si>
    <t>424731 0</t>
  </si>
  <si>
    <t>2603333</t>
  </si>
  <si>
    <t>424730</t>
  </si>
  <si>
    <t>424730 0</t>
  </si>
  <si>
    <t>2603332</t>
  </si>
  <si>
    <t>424612</t>
  </si>
  <si>
    <t>424612 0</t>
  </si>
  <si>
    <t>2602217</t>
  </si>
  <si>
    <t>424611</t>
  </si>
  <si>
    <t>424611 0</t>
  </si>
  <si>
    <t>2602216</t>
  </si>
  <si>
    <t>424609</t>
  </si>
  <si>
    <t>424609 0</t>
  </si>
  <si>
    <t>2602214</t>
  </si>
  <si>
    <t>424608</t>
  </si>
  <si>
    <t>424608 0</t>
  </si>
  <si>
    <t>2602213</t>
  </si>
  <si>
    <t>424607</t>
  </si>
  <si>
    <t>424607 0</t>
  </si>
  <si>
    <t>2602212</t>
  </si>
  <si>
    <t>423693</t>
  </si>
  <si>
    <t>423693 0</t>
  </si>
  <si>
    <t>2599211</t>
  </si>
  <si>
    <t>423692</t>
  </si>
  <si>
    <t>423692 0</t>
  </si>
  <si>
    <t>2599210</t>
  </si>
  <si>
    <t>420753</t>
  </si>
  <si>
    <t>420753 0</t>
  </si>
  <si>
    <t>2589472</t>
  </si>
  <si>
    <t>420751</t>
  </si>
  <si>
    <t>420751 0</t>
  </si>
  <si>
    <t>2589470</t>
  </si>
  <si>
    <t>420749</t>
  </si>
  <si>
    <t>420749 0</t>
  </si>
  <si>
    <t>2589468</t>
  </si>
  <si>
    <t>415967</t>
  </si>
  <si>
    <t>415967 0</t>
  </si>
  <si>
    <t>2573346</t>
  </si>
  <si>
    <t>415966</t>
  </si>
  <si>
    <t>415966 0</t>
  </si>
  <si>
    <t>2573345</t>
  </si>
  <si>
    <t>415965</t>
  </si>
  <si>
    <t>415965 0</t>
  </si>
  <si>
    <t>2573344</t>
  </si>
  <si>
    <t>415884</t>
  </si>
  <si>
    <t>415884 0</t>
  </si>
  <si>
    <t>2572916</t>
  </si>
  <si>
    <t>415883</t>
  </si>
  <si>
    <t>415883 0</t>
  </si>
  <si>
    <t>2572915</t>
  </si>
  <si>
    <t>415881</t>
  </si>
  <si>
    <t>415881 0</t>
  </si>
  <si>
    <t>2572913</t>
  </si>
  <si>
    <t>415779</t>
  </si>
  <si>
    <t>415779 0</t>
  </si>
  <si>
    <t>2572767</t>
  </si>
  <si>
    <t>415778</t>
  </si>
  <si>
    <t>415778 0</t>
  </si>
  <si>
    <t>2572766</t>
  </si>
  <si>
    <t>415777</t>
  </si>
  <si>
    <t>415777 0</t>
  </si>
  <si>
    <t>2572765</t>
  </si>
  <si>
    <t>415776</t>
  </si>
  <si>
    <t>415776 0</t>
  </si>
  <si>
    <t>2572764</t>
  </si>
  <si>
    <t>407893</t>
  </si>
  <si>
    <t>407893 0</t>
  </si>
  <si>
    <t>2532816</t>
  </si>
  <si>
    <t>407892</t>
  </si>
  <si>
    <t>407892 0</t>
  </si>
  <si>
    <t>2532815</t>
  </si>
  <si>
    <t>407891</t>
  </si>
  <si>
    <t>407891 0</t>
  </si>
  <si>
    <t>2532814</t>
  </si>
  <si>
    <t>407890</t>
  </si>
  <si>
    <t>407890 0</t>
  </si>
  <si>
    <t>2532813</t>
  </si>
  <si>
    <t>407404</t>
  </si>
  <si>
    <t>407404 0</t>
  </si>
  <si>
    <t>2532593</t>
  </si>
  <si>
    <t>407403</t>
  </si>
  <si>
    <t>407403 0</t>
  </si>
  <si>
    <t>2532592</t>
  </si>
  <si>
    <t>419093</t>
  </si>
  <si>
    <t>419093 0</t>
  </si>
  <si>
    <t>2582796</t>
  </si>
  <si>
    <t>419092</t>
  </si>
  <si>
    <t>419092 0</t>
  </si>
  <si>
    <t>2582795</t>
  </si>
  <si>
    <t>419091</t>
  </si>
  <si>
    <t>419091 0</t>
  </si>
  <si>
    <t>2582794</t>
  </si>
  <si>
    <t>419090</t>
  </si>
  <si>
    <t>419090 0</t>
  </si>
  <si>
    <t>2582793</t>
  </si>
  <si>
    <t>411198</t>
  </si>
  <si>
    <t>411198 0</t>
  </si>
  <si>
    <t>2553142</t>
  </si>
  <si>
    <t>411196</t>
  </si>
  <si>
    <t>411196 0</t>
  </si>
  <si>
    <t>2553141</t>
  </si>
  <si>
    <t>411195</t>
  </si>
  <si>
    <t>411195 0</t>
  </si>
  <si>
    <t>2553136</t>
  </si>
  <si>
    <t>420117</t>
  </si>
  <si>
    <t>420117 0</t>
  </si>
  <si>
    <t>2587027</t>
  </si>
  <si>
    <t>420116</t>
  </si>
  <si>
    <t>420116 0</t>
  </si>
  <si>
    <t>2587026</t>
  </si>
  <si>
    <t>420115</t>
  </si>
  <si>
    <t>420115 0</t>
  </si>
  <si>
    <t>2587025</t>
  </si>
  <si>
    <t>416482</t>
  </si>
  <si>
    <t>416482 0</t>
  </si>
  <si>
    <t>2572618</t>
  </si>
  <si>
    <t>416481</t>
  </si>
  <si>
    <t>416481 0</t>
  </si>
  <si>
    <t>2572617</t>
  </si>
  <si>
    <t>416480</t>
  </si>
  <si>
    <t>416480 0</t>
  </si>
  <si>
    <t>2572616</t>
  </si>
  <si>
    <t>416479</t>
  </si>
  <si>
    <t>416479 0</t>
  </si>
  <si>
    <t>2572615</t>
  </si>
  <si>
    <t>421330</t>
  </si>
  <si>
    <t>421330 0</t>
  </si>
  <si>
    <t>421329</t>
  </si>
  <si>
    <t>421329 0</t>
  </si>
  <si>
    <t>421328</t>
  </si>
  <si>
    <t>421328 0</t>
  </si>
  <si>
    <t>420711</t>
  </si>
  <si>
    <t>420711 0</t>
  </si>
  <si>
    <t>2588762</t>
  </si>
  <si>
    <t>420710</t>
  </si>
  <si>
    <t>420710 0</t>
  </si>
  <si>
    <t>2588761</t>
  </si>
  <si>
    <t>420709</t>
  </si>
  <si>
    <t>420709 0</t>
  </si>
  <si>
    <t>2588760</t>
  </si>
  <si>
    <t>420708</t>
  </si>
  <si>
    <t>420708 0</t>
  </si>
  <si>
    <t>2588759</t>
  </si>
  <si>
    <t>420707</t>
  </si>
  <si>
    <t>420707 0</t>
  </si>
  <si>
    <t>2588758</t>
  </si>
  <si>
    <t>420706</t>
  </si>
  <si>
    <t>420706 0</t>
  </si>
  <si>
    <t>2588757</t>
  </si>
  <si>
    <t>420792</t>
  </si>
  <si>
    <t>420792 0</t>
  </si>
  <si>
    <t>2551728</t>
  </si>
  <si>
    <t>420791</t>
  </si>
  <si>
    <t>420791 0</t>
  </si>
  <si>
    <t>2551727</t>
  </si>
  <si>
    <t>420790</t>
  </si>
  <si>
    <t>420790 0</t>
  </si>
  <si>
    <t>2551726</t>
  </si>
  <si>
    <t>420789</t>
  </si>
  <si>
    <t>420789 0</t>
  </si>
  <si>
    <t>2551725</t>
  </si>
  <si>
    <t>413362</t>
  </si>
  <si>
    <t>413362 0</t>
  </si>
  <si>
    <t>2560841</t>
  </si>
  <si>
    <t>413361</t>
  </si>
  <si>
    <t>413361 0</t>
  </si>
  <si>
    <t>2560840</t>
  </si>
  <si>
    <t>413360</t>
  </si>
  <si>
    <t>413360 0</t>
  </si>
  <si>
    <t>2560839</t>
  </si>
  <si>
    <t>413359</t>
  </si>
  <si>
    <t>413359 0</t>
  </si>
  <si>
    <t>2560838</t>
  </si>
  <si>
    <t>413358</t>
  </si>
  <si>
    <t>413358 0</t>
  </si>
  <si>
    <t>2560837</t>
  </si>
  <si>
    <t>413357</t>
  </si>
  <si>
    <t>413357 0</t>
  </si>
  <si>
    <t>2560836</t>
  </si>
  <si>
    <t>413356</t>
  </si>
  <si>
    <t>413356 0</t>
  </si>
  <si>
    <t>2560835</t>
  </si>
  <si>
    <t>413355</t>
  </si>
  <si>
    <t>413355 0</t>
  </si>
  <si>
    <t>2560834</t>
  </si>
  <si>
    <t>413354</t>
  </si>
  <si>
    <t>413354 0</t>
  </si>
  <si>
    <t>2558250</t>
  </si>
  <si>
    <t>106233</t>
  </si>
  <si>
    <t>Lucky Coin - MD</t>
  </si>
  <si>
    <t>413353</t>
  </si>
  <si>
    <t>413353 0</t>
  </si>
  <si>
    <t>2558249</t>
  </si>
  <si>
    <t>413352</t>
  </si>
  <si>
    <t>413352 0</t>
  </si>
  <si>
    <t>2558248</t>
  </si>
  <si>
    <t>413351</t>
  </si>
  <si>
    <t>413351 0</t>
  </si>
  <si>
    <t>2558247</t>
  </si>
  <si>
    <t>413350</t>
  </si>
  <si>
    <t>413350 0</t>
  </si>
  <si>
    <t>2558246</t>
  </si>
  <si>
    <t>413349</t>
  </si>
  <si>
    <t>413349 0</t>
  </si>
  <si>
    <t>2558245</t>
  </si>
  <si>
    <t>408819</t>
  </si>
  <si>
    <t>408819 0</t>
  </si>
  <si>
    <t>2536859</t>
  </si>
  <si>
    <t>408818</t>
  </si>
  <si>
    <t>408818 0</t>
  </si>
  <si>
    <t>2536858</t>
  </si>
  <si>
    <t>408817</t>
  </si>
  <si>
    <t>408817 0</t>
  </si>
  <si>
    <t>2536857</t>
  </si>
  <si>
    <t>408816</t>
  </si>
  <si>
    <t>408816 0</t>
  </si>
  <si>
    <t>2536856</t>
  </si>
  <si>
    <t>408815</t>
  </si>
  <si>
    <t>408815 0</t>
  </si>
  <si>
    <t>2536855</t>
  </si>
  <si>
    <t>106067</t>
  </si>
  <si>
    <t>Bubble Blast - MD</t>
  </si>
  <si>
    <t>BUBBLE BLAST</t>
  </si>
  <si>
    <t>BB TRIALS OF ATLAN MLP ASC CC</t>
  </si>
  <si>
    <t>408814</t>
  </si>
  <si>
    <t>408814 0</t>
  </si>
  <si>
    <t>2536854</t>
  </si>
  <si>
    <t>408813</t>
  </si>
  <si>
    <t>408813 0</t>
  </si>
  <si>
    <t>2536853</t>
  </si>
  <si>
    <t>BB SPELLS N WHIST MLP ASC CC</t>
  </si>
  <si>
    <t>408812</t>
  </si>
  <si>
    <t>408812 0</t>
  </si>
  <si>
    <t>2536852</t>
  </si>
  <si>
    <t>403624</t>
  </si>
  <si>
    <t>403624 0</t>
  </si>
  <si>
    <t>2462813</t>
  </si>
  <si>
    <t>403623</t>
  </si>
  <si>
    <t>403623 0</t>
  </si>
  <si>
    <t>2462812</t>
  </si>
  <si>
    <t>403616</t>
  </si>
  <si>
    <t>403616 0</t>
  </si>
  <si>
    <t>2462811</t>
  </si>
  <si>
    <t>403615</t>
  </si>
  <si>
    <t>403615 0</t>
  </si>
  <si>
    <t>2462810</t>
  </si>
  <si>
    <t>403000</t>
  </si>
  <si>
    <t>403000 0</t>
  </si>
  <si>
    <t>2462424</t>
  </si>
  <si>
    <t>106788</t>
  </si>
  <si>
    <t>TPL Fortune Link-MD</t>
  </si>
  <si>
    <t>403000 1</t>
  </si>
  <si>
    <t>402999</t>
  </si>
  <si>
    <t>402999 0</t>
  </si>
  <si>
    <t>2462423</t>
  </si>
  <si>
    <t>402999 1</t>
  </si>
  <si>
    <t>402998</t>
  </si>
  <si>
    <t>402998 0</t>
  </si>
  <si>
    <t>2462422</t>
  </si>
  <si>
    <t>402998 1</t>
  </si>
  <si>
    <t>402997</t>
  </si>
  <si>
    <t>402997 0</t>
  </si>
  <si>
    <t>2462421</t>
  </si>
  <si>
    <t>402997 1</t>
  </si>
  <si>
    <t>413535</t>
  </si>
  <si>
    <t>413535 0</t>
  </si>
  <si>
    <t>2562939</t>
  </si>
  <si>
    <t>413534</t>
  </si>
  <si>
    <t>413534 0</t>
  </si>
  <si>
    <t>2562938</t>
  </si>
  <si>
    <t>413533</t>
  </si>
  <si>
    <t>413533 0</t>
  </si>
  <si>
    <t>2562937</t>
  </si>
  <si>
    <t>414740</t>
  </si>
  <si>
    <t>414740 0</t>
  </si>
  <si>
    <t>2568587</t>
  </si>
  <si>
    <t>414739</t>
  </si>
  <si>
    <t>414739 0</t>
  </si>
  <si>
    <t>2568586</t>
  </si>
  <si>
    <t>414738</t>
  </si>
  <si>
    <t>414738 0</t>
  </si>
  <si>
    <t>2568585</t>
  </si>
  <si>
    <t>414737</t>
  </si>
  <si>
    <t>414737 0</t>
  </si>
  <si>
    <t>2568584</t>
  </si>
  <si>
    <t>403469</t>
  </si>
  <si>
    <t>403469 0</t>
  </si>
  <si>
    <t>2463733</t>
  </si>
  <si>
    <t>403468</t>
  </si>
  <si>
    <t>403468 0</t>
  </si>
  <si>
    <t>2463732</t>
  </si>
  <si>
    <t>403411</t>
  </si>
  <si>
    <t>403411 0</t>
  </si>
  <si>
    <t>2463731</t>
  </si>
  <si>
    <t>403410</t>
  </si>
  <si>
    <t>403410 0</t>
  </si>
  <si>
    <t>2463730</t>
  </si>
  <si>
    <t>403108</t>
  </si>
  <si>
    <t>403108 0</t>
  </si>
  <si>
    <t>2462875</t>
  </si>
  <si>
    <t>403107</t>
  </si>
  <si>
    <t>403107 0</t>
  </si>
  <si>
    <t>2462874</t>
  </si>
  <si>
    <t>403106</t>
  </si>
  <si>
    <t>403106 0</t>
  </si>
  <si>
    <t>2462873</t>
  </si>
  <si>
    <t>405709</t>
  </si>
  <si>
    <t>405709 0</t>
  </si>
  <si>
    <t>2521042</t>
  </si>
  <si>
    <t>106673</t>
  </si>
  <si>
    <t>TPL Fortune Link-MA</t>
  </si>
  <si>
    <t>405708</t>
  </si>
  <si>
    <t>405708 0</t>
  </si>
  <si>
    <t>2521041</t>
  </si>
  <si>
    <t>405707</t>
  </si>
  <si>
    <t>405707 0</t>
  </si>
  <si>
    <t>2521040</t>
  </si>
  <si>
    <t>405706</t>
  </si>
  <si>
    <t>405706 0</t>
  </si>
  <si>
    <t>2521039</t>
  </si>
  <si>
    <t>402833</t>
  </si>
  <si>
    <t>402833 0</t>
  </si>
  <si>
    <t>2462019</t>
  </si>
  <si>
    <t>402832</t>
  </si>
  <si>
    <t>402832 0</t>
  </si>
  <si>
    <t>2462018</t>
  </si>
  <si>
    <t>402831</t>
  </si>
  <si>
    <t>402831 0</t>
  </si>
  <si>
    <t>2462017</t>
  </si>
  <si>
    <t>402830</t>
  </si>
  <si>
    <t>402830 0</t>
  </si>
  <si>
    <t>2462016</t>
  </si>
  <si>
    <t>402829</t>
  </si>
  <si>
    <t>402829 0</t>
  </si>
  <si>
    <t>2462015</t>
  </si>
  <si>
    <t>402828</t>
  </si>
  <si>
    <t>402828 0</t>
  </si>
  <si>
    <t>2462014</t>
  </si>
  <si>
    <t>416578</t>
  </si>
  <si>
    <t>416578 0</t>
  </si>
  <si>
    <t>2572725</t>
  </si>
  <si>
    <t>416577</t>
  </si>
  <si>
    <t>416577 0</t>
  </si>
  <si>
    <t>2572724</t>
  </si>
  <si>
    <t>416576</t>
  </si>
  <si>
    <t>416576 0</t>
  </si>
  <si>
    <t>2572723</t>
  </si>
  <si>
    <t>416575</t>
  </si>
  <si>
    <t>416575 0</t>
  </si>
  <si>
    <t>2572722</t>
  </si>
  <si>
    <t>416056</t>
  </si>
  <si>
    <t>416056 0</t>
  </si>
  <si>
    <t>2573675</t>
  </si>
  <si>
    <t>416056 1</t>
  </si>
  <si>
    <t>416055</t>
  </si>
  <si>
    <t>416055 0</t>
  </si>
  <si>
    <t>2573674</t>
  </si>
  <si>
    <t>416055 1</t>
  </si>
  <si>
    <t>416054</t>
  </si>
  <si>
    <t>416054 0</t>
  </si>
  <si>
    <t>2573673</t>
  </si>
  <si>
    <t>416054 1</t>
  </si>
  <si>
    <t>416053</t>
  </si>
  <si>
    <t>416053 0</t>
  </si>
  <si>
    <t>2573672</t>
  </si>
  <si>
    <t>416053 1</t>
  </si>
  <si>
    <t>413900</t>
  </si>
  <si>
    <t>413900 0</t>
  </si>
  <si>
    <t>2564468</t>
  </si>
  <si>
    <t>413899</t>
  </si>
  <si>
    <t>413899 0</t>
  </si>
  <si>
    <t>2564467</t>
  </si>
  <si>
    <t>413898</t>
  </si>
  <si>
    <t>413898 0</t>
  </si>
  <si>
    <t>2564466</t>
  </si>
  <si>
    <t>413897</t>
  </si>
  <si>
    <t>413897 0</t>
  </si>
  <si>
    <t>2564465</t>
  </si>
  <si>
    <t>408110</t>
  </si>
  <si>
    <t>408110 0</t>
  </si>
  <si>
    <t>2535395</t>
  </si>
  <si>
    <t>408109</t>
  </si>
  <si>
    <t>408109 0</t>
  </si>
  <si>
    <t>2535394</t>
  </si>
  <si>
    <t>408108</t>
  </si>
  <si>
    <t>408108 0</t>
  </si>
  <si>
    <t>2535393</t>
  </si>
  <si>
    <t>408107</t>
  </si>
  <si>
    <t>408107 0</t>
  </si>
  <si>
    <t>2535392</t>
  </si>
  <si>
    <t>402965</t>
  </si>
  <si>
    <t>402965 0</t>
  </si>
  <si>
    <t>2462232</t>
  </si>
  <si>
    <t>402964</t>
  </si>
  <si>
    <t>402964 0</t>
  </si>
  <si>
    <t>2462231</t>
  </si>
  <si>
    <t>402963</t>
  </si>
  <si>
    <t>402963 0</t>
  </si>
  <si>
    <t>2462230</t>
  </si>
  <si>
    <t>402962</t>
  </si>
  <si>
    <t>402962 0</t>
  </si>
  <si>
    <t>2462229</t>
  </si>
  <si>
    <t>402961</t>
  </si>
  <si>
    <t>402961 0</t>
  </si>
  <si>
    <t>2462228</t>
  </si>
  <si>
    <t>402960</t>
  </si>
  <si>
    <t>402960 0</t>
  </si>
  <si>
    <t>2462227</t>
  </si>
  <si>
    <t>420534</t>
  </si>
  <si>
    <t>420534 0</t>
  </si>
  <si>
    <t>2585939</t>
  </si>
  <si>
    <t>420533</t>
  </si>
  <si>
    <t>420533 0</t>
  </si>
  <si>
    <t>2585938</t>
  </si>
  <si>
    <t>420532</t>
  </si>
  <si>
    <t>420532 0</t>
  </si>
  <si>
    <t>2585937</t>
  </si>
  <si>
    <t>420531</t>
  </si>
  <si>
    <t>420531 0</t>
  </si>
  <si>
    <t>2585936</t>
  </si>
  <si>
    <t>407813</t>
  </si>
  <si>
    <t>407813 0</t>
  </si>
  <si>
    <t>2536600</t>
  </si>
  <si>
    <t>407812</t>
  </si>
  <si>
    <t>407812 0</t>
  </si>
  <si>
    <t>2536599</t>
  </si>
  <si>
    <t>407811</t>
  </si>
  <si>
    <t>407811 0</t>
  </si>
  <si>
    <t>2536598</t>
  </si>
  <si>
    <t>407810</t>
  </si>
  <si>
    <t>407810 0</t>
  </si>
  <si>
    <t>2536597</t>
  </si>
  <si>
    <t>407809</t>
  </si>
  <si>
    <t>407809 0</t>
  </si>
  <si>
    <t>2536596</t>
  </si>
  <si>
    <t>407808</t>
  </si>
  <si>
    <t>407808 0</t>
  </si>
  <si>
    <t>2536595</t>
  </si>
  <si>
    <t>407807</t>
  </si>
  <si>
    <t>407807 0</t>
  </si>
  <si>
    <t>2536594</t>
  </si>
  <si>
    <t>407806</t>
  </si>
  <si>
    <t>407806 0</t>
  </si>
  <si>
    <t>2536593</t>
  </si>
  <si>
    <t>403590</t>
  </si>
  <si>
    <t>403590 0</t>
  </si>
  <si>
    <t>2464244</t>
  </si>
  <si>
    <t>WOF WILD SPIN NIGHT LIFE ASC</t>
  </si>
  <si>
    <t>403589</t>
  </si>
  <si>
    <t>403589 0</t>
  </si>
  <si>
    <t>2464243</t>
  </si>
  <si>
    <t>403588</t>
  </si>
  <si>
    <t>403588 0</t>
  </si>
  <si>
    <t>2464242</t>
  </si>
  <si>
    <t>403384</t>
  </si>
  <si>
    <t>403384 0</t>
  </si>
  <si>
    <t>2463555</t>
  </si>
  <si>
    <t>403383</t>
  </si>
  <si>
    <t>403383 0</t>
  </si>
  <si>
    <t>2463554</t>
  </si>
  <si>
    <t>403382</t>
  </si>
  <si>
    <t>403382 0</t>
  </si>
  <si>
    <t>2463553</t>
  </si>
  <si>
    <t>403381</t>
  </si>
  <si>
    <t>403381 0</t>
  </si>
  <si>
    <t>2463552</t>
  </si>
  <si>
    <t>426937</t>
  </si>
  <si>
    <t>426937 0</t>
  </si>
  <si>
    <t>2612274</t>
  </si>
  <si>
    <t>426936</t>
  </si>
  <si>
    <t>426936 0</t>
  </si>
  <si>
    <t>2612273</t>
  </si>
  <si>
    <t>426935</t>
  </si>
  <si>
    <t>426935 0</t>
  </si>
  <si>
    <t>2612272</t>
  </si>
  <si>
    <t>426151</t>
  </si>
  <si>
    <t>426151 0</t>
  </si>
  <si>
    <t>2608255</t>
  </si>
  <si>
    <t>426150</t>
  </si>
  <si>
    <t>426150 0</t>
  </si>
  <si>
    <t>2608254</t>
  </si>
  <si>
    <t>426149</t>
  </si>
  <si>
    <t>426149 0</t>
  </si>
  <si>
    <t>2608253</t>
  </si>
  <si>
    <t>426148</t>
  </si>
  <si>
    <t>426148 0</t>
  </si>
  <si>
    <t>2608252</t>
  </si>
  <si>
    <t>417657</t>
  </si>
  <si>
    <t>417657 0</t>
  </si>
  <si>
    <t>2578164</t>
  </si>
  <si>
    <t>417656</t>
  </si>
  <si>
    <t>417656 0</t>
  </si>
  <si>
    <t>2578163</t>
  </si>
  <si>
    <t>417655</t>
  </si>
  <si>
    <t>417655 0</t>
  </si>
  <si>
    <t>2578162</t>
  </si>
  <si>
    <t>416855</t>
  </si>
  <si>
    <t>416855 0</t>
  </si>
  <si>
    <t>2576298</t>
  </si>
  <si>
    <t>416854</t>
  </si>
  <si>
    <t>416854 0</t>
  </si>
  <si>
    <t>2576297</t>
  </si>
  <si>
    <t>405925</t>
  </si>
  <si>
    <t>405925 0</t>
  </si>
  <si>
    <t>2522048</t>
  </si>
  <si>
    <t>405924</t>
  </si>
  <si>
    <t>405924 0</t>
  </si>
  <si>
    <t>2522047</t>
  </si>
  <si>
    <t>416435</t>
  </si>
  <si>
    <t>416435 0</t>
  </si>
  <si>
    <t>2464404</t>
  </si>
  <si>
    <t>416434</t>
  </si>
  <si>
    <t>416434 0</t>
  </si>
  <si>
    <t>2464403</t>
  </si>
  <si>
    <t>416433</t>
  </si>
  <si>
    <t>416433 0</t>
  </si>
  <si>
    <t>2464402</t>
  </si>
  <si>
    <t>407259</t>
  </si>
  <si>
    <t>407259 0</t>
  </si>
  <si>
    <t>2532754</t>
  </si>
  <si>
    <t>106760</t>
  </si>
  <si>
    <t>Jumanji - MO</t>
  </si>
  <si>
    <t>407258</t>
  </si>
  <si>
    <t>407258 0</t>
  </si>
  <si>
    <t>2532753</t>
  </si>
  <si>
    <t>407257</t>
  </si>
  <si>
    <t>407257 0</t>
  </si>
  <si>
    <t>2532752</t>
  </si>
  <si>
    <t>407256</t>
  </si>
  <si>
    <t>407256 0</t>
  </si>
  <si>
    <t>2532751</t>
  </si>
  <si>
    <t>407693</t>
  </si>
  <si>
    <t>407693 0</t>
  </si>
  <si>
    <t>2532217</t>
  </si>
  <si>
    <t>407692</t>
  </si>
  <si>
    <t>407692 0</t>
  </si>
  <si>
    <t>2532216</t>
  </si>
  <si>
    <t>407691</t>
  </si>
  <si>
    <t>407691 0</t>
  </si>
  <si>
    <t>2532215</t>
  </si>
  <si>
    <t>407690</t>
  </si>
  <si>
    <t>407690 0</t>
  </si>
  <si>
    <t>2532214</t>
  </si>
  <si>
    <t>411416</t>
  </si>
  <si>
    <t>411416 0</t>
  </si>
  <si>
    <t>2554274</t>
  </si>
  <si>
    <t>106234</t>
  </si>
  <si>
    <t>Lucky Coin - NE</t>
  </si>
  <si>
    <t>411412</t>
  </si>
  <si>
    <t>411412 0</t>
  </si>
  <si>
    <t>2554270</t>
  </si>
  <si>
    <t>411410</t>
  </si>
  <si>
    <t>411410 0</t>
  </si>
  <si>
    <t>2554268</t>
  </si>
  <si>
    <t>415723</t>
  </si>
  <si>
    <t>415723 0</t>
  </si>
  <si>
    <t>2572029</t>
  </si>
  <si>
    <t>415722</t>
  </si>
  <si>
    <t>415722 0</t>
  </si>
  <si>
    <t>2572028</t>
  </si>
  <si>
    <t>415721</t>
  </si>
  <si>
    <t>415721 0</t>
  </si>
  <si>
    <t>2572027</t>
  </si>
  <si>
    <t>415720</t>
  </si>
  <si>
    <t>415720 0</t>
  </si>
  <si>
    <t>2572026</t>
  </si>
  <si>
    <t>415719</t>
  </si>
  <si>
    <t>415719 0</t>
  </si>
  <si>
    <t>2572025</t>
  </si>
  <si>
    <t>415718</t>
  </si>
  <si>
    <t>415718 0</t>
  </si>
  <si>
    <t>2572024</t>
  </si>
  <si>
    <t>407699</t>
  </si>
  <si>
    <t>407699 0</t>
  </si>
  <si>
    <t>2534452</t>
  </si>
  <si>
    <t>407698</t>
  </si>
  <si>
    <t>407698 0</t>
  </si>
  <si>
    <t>2534451</t>
  </si>
  <si>
    <t>407695</t>
  </si>
  <si>
    <t>407695 0</t>
  </si>
  <si>
    <t>2534448</t>
  </si>
  <si>
    <t>407694</t>
  </si>
  <si>
    <t>407694 0</t>
  </si>
  <si>
    <t>2534447</t>
  </si>
  <si>
    <t>402707</t>
  </si>
  <si>
    <t>402707 0</t>
  </si>
  <si>
    <t>2401237</t>
  </si>
  <si>
    <t>402706</t>
  </si>
  <si>
    <t>402706 0</t>
  </si>
  <si>
    <t>2401236</t>
  </si>
  <si>
    <t>402705</t>
  </si>
  <si>
    <t>402705 0</t>
  </si>
  <si>
    <t>2401235</t>
  </si>
  <si>
    <t>425236</t>
  </si>
  <si>
    <t>425236 0</t>
  </si>
  <si>
    <t>2579110</t>
  </si>
  <si>
    <t>408349</t>
  </si>
  <si>
    <t>408349 0</t>
  </si>
  <si>
    <t>2537850</t>
  </si>
  <si>
    <t>408348</t>
  </si>
  <si>
    <t>408348 0</t>
  </si>
  <si>
    <t>2537849</t>
  </si>
  <si>
    <t>408347</t>
  </si>
  <si>
    <t>408347 0</t>
  </si>
  <si>
    <t>2537848</t>
  </si>
  <si>
    <t>402891</t>
  </si>
  <si>
    <t>402891 0</t>
  </si>
  <si>
    <t>2462126</t>
  </si>
  <si>
    <t>402890</t>
  </si>
  <si>
    <t>402890 0</t>
  </si>
  <si>
    <t>2462125</t>
  </si>
  <si>
    <t>402889</t>
  </si>
  <si>
    <t>402889 0</t>
  </si>
  <si>
    <t>2462124</t>
  </si>
  <si>
    <t>402888</t>
  </si>
  <si>
    <t>402888 0</t>
  </si>
  <si>
    <t>2462123</t>
  </si>
  <si>
    <t>402887</t>
  </si>
  <si>
    <t>402887 0</t>
  </si>
  <si>
    <t>2462122</t>
  </si>
  <si>
    <t>402886</t>
  </si>
  <si>
    <t>402886 0</t>
  </si>
  <si>
    <t>2462121</t>
  </si>
  <si>
    <t>409712</t>
  </si>
  <si>
    <t>409712 0</t>
  </si>
  <si>
    <t>2537880</t>
  </si>
  <si>
    <t>409711</t>
  </si>
  <si>
    <t>409711 0</t>
  </si>
  <si>
    <t>2537879</t>
  </si>
  <si>
    <t>409710</t>
  </si>
  <si>
    <t>409710 0</t>
  </si>
  <si>
    <t>2537878</t>
  </si>
  <si>
    <t>409700</t>
  </si>
  <si>
    <t>409700 0</t>
  </si>
  <si>
    <t>2537877</t>
  </si>
  <si>
    <t>409699</t>
  </si>
  <si>
    <t>409699 0</t>
  </si>
  <si>
    <t>2537876</t>
  </si>
  <si>
    <t>409698</t>
  </si>
  <si>
    <t>409698 0</t>
  </si>
  <si>
    <t>2537875</t>
  </si>
  <si>
    <t>402164</t>
  </si>
  <si>
    <t>402164 0</t>
  </si>
  <si>
    <t>2386573</t>
  </si>
  <si>
    <t>419698</t>
  </si>
  <si>
    <t>419698 0</t>
  </si>
  <si>
    <t>2586894</t>
  </si>
  <si>
    <t>419697</t>
  </si>
  <si>
    <t>419697 0</t>
  </si>
  <si>
    <t>2586893</t>
  </si>
  <si>
    <t>415013</t>
  </si>
  <si>
    <t>415013 0</t>
  </si>
  <si>
    <t>2561574</t>
  </si>
  <si>
    <t>415012</t>
  </si>
  <si>
    <t>415012 0</t>
  </si>
  <si>
    <t>2561573</t>
  </si>
  <si>
    <t>415022</t>
  </si>
  <si>
    <t>415022 0</t>
  </si>
  <si>
    <t>2561567</t>
  </si>
  <si>
    <t>415021</t>
  </si>
  <si>
    <t>415021 0</t>
  </si>
  <si>
    <t>2561566</t>
  </si>
  <si>
    <t>415020</t>
  </si>
  <si>
    <t>415020 0</t>
  </si>
  <si>
    <t>2561565</t>
  </si>
  <si>
    <t>415019</t>
  </si>
  <si>
    <t>415019 0</t>
  </si>
  <si>
    <t>2561564</t>
  </si>
  <si>
    <t>407452</t>
  </si>
  <si>
    <t>407452 0</t>
  </si>
  <si>
    <t>2535111</t>
  </si>
  <si>
    <t>407451</t>
  </si>
  <si>
    <t>407451 0</t>
  </si>
  <si>
    <t>2535110</t>
  </si>
  <si>
    <t>407450</t>
  </si>
  <si>
    <t>407450 0</t>
  </si>
  <si>
    <t>2535109</t>
  </si>
  <si>
    <t>408059</t>
  </si>
  <si>
    <t>408059 0</t>
  </si>
  <si>
    <t>2535108</t>
  </si>
  <si>
    <t>408058</t>
  </si>
  <si>
    <t>408058 0</t>
  </si>
  <si>
    <t>2535107</t>
  </si>
  <si>
    <t>408057</t>
  </si>
  <si>
    <t>408057 0</t>
  </si>
  <si>
    <t>2535106</t>
  </si>
  <si>
    <t>403011</t>
  </si>
  <si>
    <t>403011 0</t>
  </si>
  <si>
    <t>2462435</t>
  </si>
  <si>
    <t>403010</t>
  </si>
  <si>
    <t>403010 0</t>
  </si>
  <si>
    <t>2462434</t>
  </si>
  <si>
    <t>403009</t>
  </si>
  <si>
    <t>403009 0</t>
  </si>
  <si>
    <t>2462433</t>
  </si>
  <si>
    <t>403008</t>
  </si>
  <si>
    <t>403008 0</t>
  </si>
  <si>
    <t>2462432</t>
  </si>
  <si>
    <t>402726</t>
  </si>
  <si>
    <t>402726 0</t>
  </si>
  <si>
    <t>2401256</t>
  </si>
  <si>
    <t>402725</t>
  </si>
  <si>
    <t>402725 0</t>
  </si>
  <si>
    <t>2401255</t>
  </si>
  <si>
    <t>414154</t>
  </si>
  <si>
    <t>414154 0</t>
  </si>
  <si>
    <t>2566298</t>
  </si>
  <si>
    <t>414153</t>
  </si>
  <si>
    <t>414153 0</t>
  </si>
  <si>
    <t>2566297</t>
  </si>
  <si>
    <t>414152</t>
  </si>
  <si>
    <t>414152 0</t>
  </si>
  <si>
    <t>2566296</t>
  </si>
  <si>
    <t>414151</t>
  </si>
  <si>
    <t>414151 0</t>
  </si>
  <si>
    <t>2566295</t>
  </si>
  <si>
    <t>414150</t>
  </si>
  <si>
    <t>414150 0</t>
  </si>
  <si>
    <t>2566294</t>
  </si>
  <si>
    <t>414149</t>
  </si>
  <si>
    <t>414149 0</t>
  </si>
  <si>
    <t>2566293</t>
  </si>
  <si>
    <t>414148</t>
  </si>
  <si>
    <t>414148 0</t>
  </si>
  <si>
    <t>2566292</t>
  </si>
  <si>
    <t>414147</t>
  </si>
  <si>
    <t>414147 0</t>
  </si>
  <si>
    <t>2566291</t>
  </si>
  <si>
    <t>414146</t>
  </si>
  <si>
    <t>414146 0</t>
  </si>
  <si>
    <t>2566290</t>
  </si>
  <si>
    <t>407804</t>
  </si>
  <si>
    <t>407804 0</t>
  </si>
  <si>
    <t>2535380</t>
  </si>
  <si>
    <t>407803</t>
  </si>
  <si>
    <t>407803 0</t>
  </si>
  <si>
    <t>2535379</t>
  </si>
  <si>
    <t>407802</t>
  </si>
  <si>
    <t>407802 0</t>
  </si>
  <si>
    <t>2535378</t>
  </si>
  <si>
    <t>403007</t>
  </si>
  <si>
    <t>403007 0</t>
  </si>
  <si>
    <t>2462431</t>
  </si>
  <si>
    <t>403006</t>
  </si>
  <si>
    <t>403006 0</t>
  </si>
  <si>
    <t>2462430</t>
  </si>
  <si>
    <t>403005</t>
  </si>
  <si>
    <t>403005 0</t>
  </si>
  <si>
    <t>2462429</t>
  </si>
  <si>
    <t>414396</t>
  </si>
  <si>
    <t>414396 0</t>
  </si>
  <si>
    <t>2567542</t>
  </si>
  <si>
    <t>414395</t>
  </si>
  <si>
    <t>414395 0</t>
  </si>
  <si>
    <t>2567541</t>
  </si>
  <si>
    <t>414394</t>
  </si>
  <si>
    <t>414394 0</t>
  </si>
  <si>
    <t>2567540</t>
  </si>
  <si>
    <t>414393</t>
  </si>
  <si>
    <t>414393 0</t>
  </si>
  <si>
    <t>2567539</t>
  </si>
  <si>
    <t>414392</t>
  </si>
  <si>
    <t>414392 0</t>
  </si>
  <si>
    <t>2567538</t>
  </si>
  <si>
    <t>414391</t>
  </si>
  <si>
    <t>414391 0</t>
  </si>
  <si>
    <t>2567537</t>
  </si>
  <si>
    <t>414390</t>
  </si>
  <si>
    <t>414390 0</t>
  </si>
  <si>
    <t>2567536</t>
  </si>
  <si>
    <t>414389</t>
  </si>
  <si>
    <t>414389 0</t>
  </si>
  <si>
    <t>2567535</t>
  </si>
  <si>
    <t>414388</t>
  </si>
  <si>
    <t>414388 0</t>
  </si>
  <si>
    <t>2567534</t>
  </si>
  <si>
    <t>414387</t>
  </si>
  <si>
    <t>414387 0</t>
  </si>
  <si>
    <t>2567533</t>
  </si>
  <si>
    <t>414386</t>
  </si>
  <si>
    <t>414386 0</t>
  </si>
  <si>
    <t>2567532</t>
  </si>
  <si>
    <t>414385</t>
  </si>
  <si>
    <t>414385 0</t>
  </si>
  <si>
    <t>2567531</t>
  </si>
  <si>
    <t>407897</t>
  </si>
  <si>
    <t>407897 0</t>
  </si>
  <si>
    <t>2534676</t>
  </si>
  <si>
    <t>407896</t>
  </si>
  <si>
    <t>407896 0</t>
  </si>
  <si>
    <t>2534675</t>
  </si>
  <si>
    <t>407895</t>
  </si>
  <si>
    <t>407895 0</t>
  </si>
  <si>
    <t>2534674</t>
  </si>
  <si>
    <t>407894</t>
  </si>
  <si>
    <t>407894 0</t>
  </si>
  <si>
    <t>2534673</t>
  </si>
  <si>
    <t>402956</t>
  </si>
  <si>
    <t>402956 0</t>
  </si>
  <si>
    <t>2462223</t>
  </si>
  <si>
    <t>402955</t>
  </si>
  <si>
    <t>402955 0</t>
  </si>
  <si>
    <t>2462222</t>
  </si>
  <si>
    <t>402954</t>
  </si>
  <si>
    <t>402954 0</t>
  </si>
  <si>
    <t>2462221</t>
  </si>
  <si>
    <t>402717</t>
  </si>
  <si>
    <t>402717 0</t>
  </si>
  <si>
    <t>2401247</t>
  </si>
  <si>
    <t>402716</t>
  </si>
  <si>
    <t>402716 0</t>
  </si>
  <si>
    <t>2401246</t>
  </si>
  <si>
    <t>402715</t>
  </si>
  <si>
    <t>402715 0</t>
  </si>
  <si>
    <t>2401245</t>
  </si>
  <si>
    <t>413822</t>
  </si>
  <si>
    <t>413822 0</t>
  </si>
  <si>
    <t>2564206</t>
  </si>
  <si>
    <t>413821</t>
  </si>
  <si>
    <t>413821 0</t>
  </si>
  <si>
    <t>2564205</t>
  </si>
  <si>
    <t>413820</t>
  </si>
  <si>
    <t>413820 0</t>
  </si>
  <si>
    <t>2564204</t>
  </si>
  <si>
    <t>403569</t>
  </si>
  <si>
    <t>403569 0</t>
  </si>
  <si>
    <t>2464273</t>
  </si>
  <si>
    <t>403568</t>
  </si>
  <si>
    <t>403568 0</t>
  </si>
  <si>
    <t>2464272</t>
  </si>
  <si>
    <t>403567</t>
  </si>
  <si>
    <t>403567 0</t>
  </si>
  <si>
    <t>2464271</t>
  </si>
  <si>
    <t>403566</t>
  </si>
  <si>
    <t>403566 0</t>
  </si>
  <si>
    <t>2464270</t>
  </si>
  <si>
    <t>402697</t>
  </si>
  <si>
    <t>402697 0</t>
  </si>
  <si>
    <t>2401231</t>
  </si>
  <si>
    <t>402696</t>
  </si>
  <si>
    <t>402696 0</t>
  </si>
  <si>
    <t>2401230</t>
  </si>
  <si>
    <t>402695</t>
  </si>
  <si>
    <t>402695 0</t>
  </si>
  <si>
    <t>2401229</t>
  </si>
  <si>
    <t>402694</t>
  </si>
  <si>
    <t>402694 0</t>
  </si>
  <si>
    <t>2401228</t>
  </si>
  <si>
    <t>408753</t>
  </si>
  <si>
    <t>408753 0</t>
  </si>
  <si>
    <t>2542074</t>
  </si>
  <si>
    <t>408752</t>
  </si>
  <si>
    <t>408752 0</t>
  </si>
  <si>
    <t>2542073</t>
  </si>
  <si>
    <t>408751</t>
  </si>
  <si>
    <t>408751 0</t>
  </si>
  <si>
    <t>2542072</t>
  </si>
  <si>
    <t>408652</t>
  </si>
  <si>
    <t>408652 0</t>
  </si>
  <si>
    <t>2541405</t>
  </si>
  <si>
    <t>408651</t>
  </si>
  <si>
    <t>408651 0</t>
  </si>
  <si>
    <t>2541404</t>
  </si>
  <si>
    <t>407990</t>
  </si>
  <si>
    <t>407990 0</t>
  </si>
  <si>
    <t>2538652</t>
  </si>
  <si>
    <t>421285</t>
  </si>
  <si>
    <t>421285 0</t>
  </si>
  <si>
    <t>2592407</t>
  </si>
  <si>
    <t>421285 1</t>
  </si>
  <si>
    <t>421284</t>
  </si>
  <si>
    <t>421284 0</t>
  </si>
  <si>
    <t>2592406</t>
  </si>
  <si>
    <t>421284 1</t>
  </si>
  <si>
    <t>421283</t>
  </si>
  <si>
    <t>421283 0</t>
  </si>
  <si>
    <t>2592405</t>
  </si>
  <si>
    <t>421283 1</t>
  </si>
  <si>
    <t>421282</t>
  </si>
  <si>
    <t>421282 0</t>
  </si>
  <si>
    <t>2592404</t>
  </si>
  <si>
    <t>421282 1</t>
  </si>
  <si>
    <t>401894</t>
  </si>
  <si>
    <t>401894 0</t>
  </si>
  <si>
    <t>2515630</t>
  </si>
  <si>
    <t>401894 1</t>
  </si>
  <si>
    <t>401894 2</t>
  </si>
  <si>
    <t>401893</t>
  </si>
  <si>
    <t>401893 0</t>
  </si>
  <si>
    <t>2515629</t>
  </si>
  <si>
    <t>401893 1</t>
  </si>
  <si>
    <t>401893 2</t>
  </si>
  <si>
    <t>401892</t>
  </si>
  <si>
    <t>401892 0</t>
  </si>
  <si>
    <t>2515628</t>
  </si>
  <si>
    <t>401892 1</t>
  </si>
  <si>
    <t>401892 2</t>
  </si>
  <si>
    <t>401891</t>
  </si>
  <si>
    <t>401891 0</t>
  </si>
  <si>
    <t>2515627</t>
  </si>
  <si>
    <t>401891 1</t>
  </si>
  <si>
    <t>401891 2</t>
  </si>
  <si>
    <t>404079</t>
  </si>
  <si>
    <t>404079 0</t>
  </si>
  <si>
    <t>2466364</t>
  </si>
  <si>
    <t>404079 1</t>
  </si>
  <si>
    <t>404079 2</t>
  </si>
  <si>
    <t>404078</t>
  </si>
  <si>
    <t>404078 0</t>
  </si>
  <si>
    <t>2466363</t>
  </si>
  <si>
    <t>404078 1</t>
  </si>
  <si>
    <t>404078 2</t>
  </si>
  <si>
    <t>404077</t>
  </si>
  <si>
    <t>404077 0</t>
  </si>
  <si>
    <t>2466362</t>
  </si>
  <si>
    <t>404077 1</t>
  </si>
  <si>
    <t>404077 2</t>
  </si>
  <si>
    <t>403668</t>
  </si>
  <si>
    <t>403668 0</t>
  </si>
  <si>
    <t>2464383</t>
  </si>
  <si>
    <t>WOF DIAMS DLX DATE NIGHT ASC</t>
  </si>
  <si>
    <t>403668 1</t>
  </si>
  <si>
    <t>403668 2</t>
  </si>
  <si>
    <t>403667</t>
  </si>
  <si>
    <t>403667 0</t>
  </si>
  <si>
    <t>2464382</t>
  </si>
  <si>
    <t>403667 1</t>
  </si>
  <si>
    <t>403667 2</t>
  </si>
  <si>
    <t>403639</t>
  </si>
  <si>
    <t>403639 0</t>
  </si>
  <si>
    <t>2463735</t>
  </si>
  <si>
    <t>403639 1</t>
  </si>
  <si>
    <t>403639 2</t>
  </si>
  <si>
    <t>403638</t>
  </si>
  <si>
    <t>403638 0</t>
  </si>
  <si>
    <t>2463734</t>
  </si>
  <si>
    <t>403638 1</t>
  </si>
  <si>
    <t>403638 2</t>
  </si>
  <si>
    <t>415933</t>
  </si>
  <si>
    <t>415933 0</t>
  </si>
  <si>
    <t>2573352</t>
  </si>
  <si>
    <t>415932</t>
  </si>
  <si>
    <t>415932 0</t>
  </si>
  <si>
    <t>2573351</t>
  </si>
  <si>
    <t>415931</t>
  </si>
  <si>
    <t>415931 0</t>
  </si>
  <si>
    <t>2573350</t>
  </si>
  <si>
    <t>415930</t>
  </si>
  <si>
    <t>415930 0</t>
  </si>
  <si>
    <t>2573349</t>
  </si>
  <si>
    <t>415929</t>
  </si>
  <si>
    <t>415929 0</t>
  </si>
  <si>
    <t>2573348</t>
  </si>
  <si>
    <t>415928</t>
  </si>
  <si>
    <t>415928 0</t>
  </si>
  <si>
    <t>2573347</t>
  </si>
  <si>
    <t>407963</t>
  </si>
  <si>
    <t>407963 0</t>
  </si>
  <si>
    <t>2535374</t>
  </si>
  <si>
    <t>407962</t>
  </si>
  <si>
    <t>407962 0</t>
  </si>
  <si>
    <t>2535373</t>
  </si>
  <si>
    <t>407961</t>
  </si>
  <si>
    <t>407961 0</t>
  </si>
  <si>
    <t>2535372</t>
  </si>
  <si>
    <t>407960</t>
  </si>
  <si>
    <t>407960 0</t>
  </si>
  <si>
    <t>2535371</t>
  </si>
  <si>
    <t>407959</t>
  </si>
  <si>
    <t>407959 0</t>
  </si>
  <si>
    <t>2535370</t>
  </si>
  <si>
    <t>407958</t>
  </si>
  <si>
    <t>407958 0</t>
  </si>
  <si>
    <t>2535369</t>
  </si>
  <si>
    <t>402843</t>
  </si>
  <si>
    <t>402843 0</t>
  </si>
  <si>
    <t>2462029</t>
  </si>
  <si>
    <t>402842</t>
  </si>
  <si>
    <t>402842 0</t>
  </si>
  <si>
    <t>2462028</t>
  </si>
  <si>
    <t>402841</t>
  </si>
  <si>
    <t>402841 0</t>
  </si>
  <si>
    <t>2462027</t>
  </si>
  <si>
    <t>402840</t>
  </si>
  <si>
    <t>402840 0</t>
  </si>
  <si>
    <t>2462026</t>
  </si>
  <si>
    <t>402494</t>
  </si>
  <si>
    <t>402494 0</t>
  </si>
  <si>
    <t>2400678</t>
  </si>
  <si>
    <t>402493</t>
  </si>
  <si>
    <t>402493 0</t>
  </si>
  <si>
    <t>2400677</t>
  </si>
  <si>
    <t>402492</t>
  </si>
  <si>
    <t>402492 0</t>
  </si>
  <si>
    <t>2400676</t>
  </si>
  <si>
    <t>403943</t>
  </si>
  <si>
    <t>403943 0</t>
  </si>
  <si>
    <t>2464942</t>
  </si>
  <si>
    <t>403943 1</t>
  </si>
  <si>
    <t>403942</t>
  </si>
  <si>
    <t>403942 0</t>
  </si>
  <si>
    <t>2464941</t>
  </si>
  <si>
    <t>403942 1</t>
  </si>
  <si>
    <t>403941</t>
  </si>
  <si>
    <t>403941 0</t>
  </si>
  <si>
    <t>2464940</t>
  </si>
  <si>
    <t>403941 1</t>
  </si>
  <si>
    <t>415010</t>
  </si>
  <si>
    <t>415010 0</t>
  </si>
  <si>
    <t>2561553</t>
  </si>
  <si>
    <t>415009</t>
  </si>
  <si>
    <t>415009 0</t>
  </si>
  <si>
    <t>2561552</t>
  </si>
  <si>
    <t>415008</t>
  </si>
  <si>
    <t>415008 0</t>
  </si>
  <si>
    <t>2561551</t>
  </si>
  <si>
    <t>434016</t>
  </si>
  <si>
    <t>434016 0</t>
  </si>
  <si>
    <t>2635978</t>
  </si>
  <si>
    <t>431784</t>
  </si>
  <si>
    <t>431784 0</t>
  </si>
  <si>
    <t>2626409</t>
  </si>
  <si>
    <t>431783</t>
  </si>
  <si>
    <t>431783 0</t>
  </si>
  <si>
    <t>2626408</t>
  </si>
  <si>
    <t>431782</t>
  </si>
  <si>
    <t>431782 0</t>
  </si>
  <si>
    <t>2626407</t>
  </si>
  <si>
    <t>425275</t>
  </si>
  <si>
    <t>425275 0</t>
  </si>
  <si>
    <t>2605340</t>
  </si>
  <si>
    <t>423300</t>
  </si>
  <si>
    <t>423300 0</t>
  </si>
  <si>
    <t>2598570</t>
  </si>
  <si>
    <t>421650</t>
  </si>
  <si>
    <t>421650 0</t>
  </si>
  <si>
    <t>2594649</t>
  </si>
  <si>
    <t>421710</t>
  </si>
  <si>
    <t>421710 0</t>
  </si>
  <si>
    <t>2590804</t>
  </si>
  <si>
    <t>421709</t>
  </si>
  <si>
    <t>421709 0</t>
  </si>
  <si>
    <t>2590803</t>
  </si>
  <si>
    <t>421708</t>
  </si>
  <si>
    <t>421708 0</t>
  </si>
  <si>
    <t>2590802</t>
  </si>
  <si>
    <t>420873</t>
  </si>
  <si>
    <t>420873 0</t>
  </si>
  <si>
    <t>2590796</t>
  </si>
  <si>
    <t>418305</t>
  </si>
  <si>
    <t>418305 0</t>
  </si>
  <si>
    <t>2579843</t>
  </si>
  <si>
    <t>418304</t>
  </si>
  <si>
    <t>418304 0</t>
  </si>
  <si>
    <t>2579842</t>
  </si>
  <si>
    <t>418303</t>
  </si>
  <si>
    <t>418303 0</t>
  </si>
  <si>
    <t>2579841</t>
  </si>
  <si>
    <t>417984</t>
  </si>
  <si>
    <t>417984 0</t>
  </si>
  <si>
    <t>2579536</t>
  </si>
  <si>
    <t>415337</t>
  </si>
  <si>
    <t>415337 0</t>
  </si>
  <si>
    <t>2571281</t>
  </si>
  <si>
    <t>415336</t>
  </si>
  <si>
    <t>415336 0</t>
  </si>
  <si>
    <t>2571280</t>
  </si>
  <si>
    <t>415335</t>
  </si>
  <si>
    <t>415335 0</t>
  </si>
  <si>
    <t>2571279</t>
  </si>
  <si>
    <t>413704</t>
  </si>
  <si>
    <t>413704 0</t>
  </si>
  <si>
    <t>2563646</t>
  </si>
  <si>
    <t>413704 1</t>
  </si>
  <si>
    <t>413703</t>
  </si>
  <si>
    <t>413703 0</t>
  </si>
  <si>
    <t>2563645</t>
  </si>
  <si>
    <t>413703 1</t>
  </si>
  <si>
    <t>413528</t>
  </si>
  <si>
    <t>413528 0</t>
  </si>
  <si>
    <t>2563035</t>
  </si>
  <si>
    <t>413528 1</t>
  </si>
  <si>
    <t>413528 2</t>
  </si>
  <si>
    <t>413527</t>
  </si>
  <si>
    <t>413527 0</t>
  </si>
  <si>
    <t>2563034</t>
  </si>
  <si>
    <t>413527 1</t>
  </si>
  <si>
    <t>413527 2</t>
  </si>
  <si>
    <t>413577</t>
  </si>
  <si>
    <t>413577 0</t>
  </si>
  <si>
    <t>2561413</t>
  </si>
  <si>
    <t>413576</t>
  </si>
  <si>
    <t>413576 0</t>
  </si>
  <si>
    <t>2561412</t>
  </si>
  <si>
    <t>413575</t>
  </si>
  <si>
    <t>413575 0</t>
  </si>
  <si>
    <t>2561411</t>
  </si>
  <si>
    <t>413006</t>
  </si>
  <si>
    <t>413006 0</t>
  </si>
  <si>
    <t>2560833</t>
  </si>
  <si>
    <t>413005</t>
  </si>
  <si>
    <t>413005 0</t>
  </si>
  <si>
    <t>2560832</t>
  </si>
  <si>
    <t>413004</t>
  </si>
  <si>
    <t>413004 0</t>
  </si>
  <si>
    <t>2560831</t>
  </si>
  <si>
    <t>413003</t>
  </si>
  <si>
    <t>413003 0</t>
  </si>
  <si>
    <t>2560830</t>
  </si>
  <si>
    <t>413318</t>
  </si>
  <si>
    <t>413318 0</t>
  </si>
  <si>
    <t>2560471</t>
  </si>
  <si>
    <t>413318 1</t>
  </si>
  <si>
    <t>413317</t>
  </si>
  <si>
    <t>413317 0</t>
  </si>
  <si>
    <t>2560470</t>
  </si>
  <si>
    <t>413054</t>
  </si>
  <si>
    <t>413054 0</t>
  </si>
  <si>
    <t>2559345</t>
  </si>
  <si>
    <t>413054 1</t>
  </si>
  <si>
    <t>413008</t>
  </si>
  <si>
    <t>413008 0</t>
  </si>
  <si>
    <t>2557123</t>
  </si>
  <si>
    <t>412014</t>
  </si>
  <si>
    <t>412014 0</t>
  </si>
  <si>
    <t>2554761</t>
  </si>
  <si>
    <t>412013</t>
  </si>
  <si>
    <t>412013 0</t>
  </si>
  <si>
    <t>2554760</t>
  </si>
  <si>
    <t>412012</t>
  </si>
  <si>
    <t>412012 0</t>
  </si>
  <si>
    <t>2554759</t>
  </si>
  <si>
    <t>412283</t>
  </si>
  <si>
    <t>412283 0</t>
  </si>
  <si>
    <t>2554267</t>
  </si>
  <si>
    <t>412282</t>
  </si>
  <si>
    <t>412282 0</t>
  </si>
  <si>
    <t>2554266</t>
  </si>
  <si>
    <t>412281</t>
  </si>
  <si>
    <t>412281 0</t>
  </si>
  <si>
    <t>2554265</t>
  </si>
  <si>
    <t>412280</t>
  </si>
  <si>
    <t>412280 0</t>
  </si>
  <si>
    <t>2554264</t>
  </si>
  <si>
    <t>411680</t>
  </si>
  <si>
    <t>411680 0</t>
  </si>
  <si>
    <t>2553572</t>
  </si>
  <si>
    <t>411679</t>
  </si>
  <si>
    <t>411679 0</t>
  </si>
  <si>
    <t>2553571</t>
  </si>
  <si>
    <t>411252</t>
  </si>
  <si>
    <t>411252 0</t>
  </si>
  <si>
    <t>2553570</t>
  </si>
  <si>
    <t>413313</t>
  </si>
  <si>
    <t>413313 0</t>
  </si>
  <si>
    <t>2551380</t>
  </si>
  <si>
    <t>413313 1</t>
  </si>
  <si>
    <t>413312</t>
  </si>
  <si>
    <t>413312 0</t>
  </si>
  <si>
    <t>2551379</t>
  </si>
  <si>
    <t>413312 1</t>
  </si>
  <si>
    <t>413311</t>
  </si>
  <si>
    <t>413311 0</t>
  </si>
  <si>
    <t>2551378</t>
  </si>
  <si>
    <t>413311 1</t>
  </si>
  <si>
    <t>413310</t>
  </si>
  <si>
    <t>413310 0</t>
  </si>
  <si>
    <t>2551377</t>
  </si>
  <si>
    <t>413310 1</t>
  </si>
  <si>
    <t>410251</t>
  </si>
  <si>
    <t>410251 0</t>
  </si>
  <si>
    <t>2546647</t>
  </si>
  <si>
    <t>410739</t>
  </si>
  <si>
    <t>410739 0</t>
  </si>
  <si>
    <t>2546609</t>
  </si>
  <si>
    <t>410739 1</t>
  </si>
  <si>
    <t>410193</t>
  </si>
  <si>
    <t>410193 0</t>
  </si>
  <si>
    <t>2546462</t>
  </si>
  <si>
    <t>410768</t>
  </si>
  <si>
    <t>410768 0</t>
  </si>
  <si>
    <t>2546456</t>
  </si>
  <si>
    <t>410767</t>
  </si>
  <si>
    <t>410767 0</t>
  </si>
  <si>
    <t>2546455</t>
  </si>
  <si>
    <t>408350</t>
  </si>
  <si>
    <t>408350 0</t>
  </si>
  <si>
    <t>2537851</t>
  </si>
  <si>
    <t>408163</t>
  </si>
  <si>
    <t>408163 0</t>
  </si>
  <si>
    <t>2534962</t>
  </si>
  <si>
    <t>408162</t>
  </si>
  <si>
    <t>408162 0</t>
  </si>
  <si>
    <t>2534961</t>
  </si>
  <si>
    <t>408161</t>
  </si>
  <si>
    <t>408161 0</t>
  </si>
  <si>
    <t>2534960</t>
  </si>
  <si>
    <t>407209</t>
  </si>
  <si>
    <t>407209 0</t>
  </si>
  <si>
    <t>2533672</t>
  </si>
  <si>
    <t>407208</t>
  </si>
  <si>
    <t>407208 0</t>
  </si>
  <si>
    <t>2533671</t>
  </si>
  <si>
    <t>407207</t>
  </si>
  <si>
    <t>407207 0</t>
  </si>
  <si>
    <t>2533670</t>
  </si>
  <si>
    <t>407206</t>
  </si>
  <si>
    <t>407206 0</t>
  </si>
  <si>
    <t>2533669</t>
  </si>
  <si>
    <t>408160</t>
  </si>
  <si>
    <t>408160 0</t>
  </si>
  <si>
    <t>2533631</t>
  </si>
  <si>
    <t>408159</t>
  </si>
  <si>
    <t>408159 0</t>
  </si>
  <si>
    <t>2533630</t>
  </si>
  <si>
    <t>407400</t>
  </si>
  <si>
    <t>407400 0</t>
  </si>
  <si>
    <t>2533191</t>
  </si>
  <si>
    <t>407399</t>
  </si>
  <si>
    <t>407399 0</t>
  </si>
  <si>
    <t>2533190</t>
  </si>
  <si>
    <t>407398</t>
  </si>
  <si>
    <t>407398 0</t>
  </si>
  <si>
    <t>2533189</t>
  </si>
  <si>
    <t>407397</t>
  </si>
  <si>
    <t>407397 0</t>
  </si>
  <si>
    <t>2533188</t>
  </si>
  <si>
    <t>407266</t>
  </si>
  <si>
    <t>407266 0</t>
  </si>
  <si>
    <t>2532612</t>
  </si>
  <si>
    <t>407266 1</t>
  </si>
  <si>
    <t>407265</t>
  </si>
  <si>
    <t>407265 0</t>
  </si>
  <si>
    <t>2532408</t>
  </si>
  <si>
    <t>407265 1</t>
  </si>
  <si>
    <t>406470</t>
  </si>
  <si>
    <t>406470 0</t>
  </si>
  <si>
    <t>2527856</t>
  </si>
  <si>
    <t>406465</t>
  </si>
  <si>
    <t>406465 0</t>
  </si>
  <si>
    <t>2523757</t>
  </si>
  <si>
    <t>406461</t>
  </si>
  <si>
    <t>406461 0</t>
  </si>
  <si>
    <t>2523608</t>
  </si>
  <si>
    <t>406459</t>
  </si>
  <si>
    <t>406459 0</t>
  </si>
  <si>
    <t>2523606</t>
  </si>
  <si>
    <t>405415</t>
  </si>
  <si>
    <t>405415 0</t>
  </si>
  <si>
    <t>2519676</t>
  </si>
  <si>
    <t>405414</t>
  </si>
  <si>
    <t>405414 0</t>
  </si>
  <si>
    <t>2519675</t>
  </si>
  <si>
    <t>405413</t>
  </si>
  <si>
    <t>405413 0</t>
  </si>
  <si>
    <t>2519674</t>
  </si>
  <si>
    <t>405412</t>
  </si>
  <si>
    <t>405412 0</t>
  </si>
  <si>
    <t>2519673</t>
  </si>
  <si>
    <t>405270</t>
  </si>
  <si>
    <t>405270 0</t>
  </si>
  <si>
    <t>2519191</t>
  </si>
  <si>
    <t>405270 2</t>
  </si>
  <si>
    <t>405270 3</t>
  </si>
  <si>
    <t>405269</t>
  </si>
  <si>
    <t>405269 0</t>
  </si>
  <si>
    <t>2519190</t>
  </si>
  <si>
    <t>405269 2</t>
  </si>
  <si>
    <t>405269 3</t>
  </si>
  <si>
    <t>405139</t>
  </si>
  <si>
    <t>405139 0</t>
  </si>
  <si>
    <t>2519033</t>
  </si>
  <si>
    <t>405139 1</t>
  </si>
  <si>
    <t>404897</t>
  </si>
  <si>
    <t>404897 0</t>
  </si>
  <si>
    <t>2517868</t>
  </si>
  <si>
    <t>404896</t>
  </si>
  <si>
    <t>404896 0</t>
  </si>
  <si>
    <t>2517867</t>
  </si>
  <si>
    <t>404895</t>
  </si>
  <si>
    <t>404895 0</t>
  </si>
  <si>
    <t>2517866</t>
  </si>
  <si>
    <t>404715</t>
  </si>
  <si>
    <t>404715 0</t>
  </si>
  <si>
    <t>2516753</t>
  </si>
  <si>
    <t>404714</t>
  </si>
  <si>
    <t>404714 0</t>
  </si>
  <si>
    <t>2516577</t>
  </si>
  <si>
    <t>404713</t>
  </si>
  <si>
    <t>404713 0</t>
  </si>
  <si>
    <t>2516576</t>
  </si>
  <si>
    <t>404725</t>
  </si>
  <si>
    <t>404725 0</t>
  </si>
  <si>
    <t>2516563</t>
  </si>
  <si>
    <t>404724</t>
  </si>
  <si>
    <t>404724 0</t>
  </si>
  <si>
    <t>2516562</t>
  </si>
  <si>
    <t>404705</t>
  </si>
  <si>
    <t>404705 0</t>
  </si>
  <si>
    <t>2516561</t>
  </si>
  <si>
    <t>404704</t>
  </si>
  <si>
    <t>404704 0</t>
  </si>
  <si>
    <t>2516560</t>
  </si>
  <si>
    <t>404312</t>
  </si>
  <si>
    <t>404312 0</t>
  </si>
  <si>
    <t>2516054</t>
  </si>
  <si>
    <t>404311</t>
  </si>
  <si>
    <t>404311 0</t>
  </si>
  <si>
    <t>2516053</t>
  </si>
  <si>
    <t>404310</t>
  </si>
  <si>
    <t>404310 0</t>
  </si>
  <si>
    <t>2516052</t>
  </si>
  <si>
    <t>401890</t>
  </si>
  <si>
    <t>401890 0</t>
  </si>
  <si>
    <t>2515626</t>
  </si>
  <si>
    <t>401889</t>
  </si>
  <si>
    <t>401889 0</t>
  </si>
  <si>
    <t>2515625</t>
  </si>
  <si>
    <t>401888</t>
  </si>
  <si>
    <t>401888 0</t>
  </si>
  <si>
    <t>2515624</t>
  </si>
  <si>
    <t>401887</t>
  </si>
  <si>
    <t>401887 0</t>
  </si>
  <si>
    <t>2515623</t>
  </si>
  <si>
    <t>404595</t>
  </si>
  <si>
    <t>404595 0</t>
  </si>
  <si>
    <t>2467603</t>
  </si>
  <si>
    <t>404595 1</t>
  </si>
  <si>
    <t>404317</t>
  </si>
  <si>
    <t>404317 0</t>
  </si>
  <si>
    <t>2467600</t>
  </si>
  <si>
    <t>404317 1</t>
  </si>
  <si>
    <t>404316</t>
  </si>
  <si>
    <t>404316 0</t>
  </si>
  <si>
    <t>2467599</t>
  </si>
  <si>
    <t>404316 1</t>
  </si>
  <si>
    <t>404315</t>
  </si>
  <si>
    <t>404315 0</t>
  </si>
  <si>
    <t>2467598</t>
  </si>
  <si>
    <t>404315 1</t>
  </si>
  <si>
    <t>404314</t>
  </si>
  <si>
    <t>404314 0</t>
  </si>
  <si>
    <t>2467597</t>
  </si>
  <si>
    <t>404069</t>
  </si>
  <si>
    <t>404069 0</t>
  </si>
  <si>
    <t>2466352</t>
  </si>
  <si>
    <t>403861</t>
  </si>
  <si>
    <t>403861 0</t>
  </si>
  <si>
    <t>2465210</t>
  </si>
  <si>
    <t>403861 1</t>
  </si>
  <si>
    <t>403689</t>
  </si>
  <si>
    <t>403689 0</t>
  </si>
  <si>
    <t>2464407</t>
  </si>
  <si>
    <t>403688</t>
  </si>
  <si>
    <t>403688 0</t>
  </si>
  <si>
    <t>2464406</t>
  </si>
  <si>
    <t>403687</t>
  </si>
  <si>
    <t>403687 0</t>
  </si>
  <si>
    <t>2464405</t>
  </si>
  <si>
    <t>402959</t>
  </si>
  <si>
    <t>402959 0</t>
  </si>
  <si>
    <t>2462226</t>
  </si>
  <si>
    <t>402958</t>
  </si>
  <si>
    <t>402958 0</t>
  </si>
  <si>
    <t>2462225</t>
  </si>
  <si>
    <t>402957</t>
  </si>
  <si>
    <t>402957 0</t>
  </si>
  <si>
    <t>2462224</t>
  </si>
  <si>
    <t>402950</t>
  </si>
  <si>
    <t>402950 0</t>
  </si>
  <si>
    <t>2462217</t>
  </si>
  <si>
    <t>402949</t>
  </si>
  <si>
    <t>402949 0</t>
  </si>
  <si>
    <t>2462216</t>
  </si>
  <si>
    <t>402948</t>
  </si>
  <si>
    <t>402948 0</t>
  </si>
  <si>
    <t>2462215</t>
  </si>
  <si>
    <t>402909</t>
  </si>
  <si>
    <t>402909 0</t>
  </si>
  <si>
    <t>2462144</t>
  </si>
  <si>
    <t>402909 1</t>
  </si>
  <si>
    <t>402900</t>
  </si>
  <si>
    <t>402900 0</t>
  </si>
  <si>
    <t>2462135</t>
  </si>
  <si>
    <t>402900 1</t>
  </si>
  <si>
    <t>402897</t>
  </si>
  <si>
    <t>402897 0</t>
  </si>
  <si>
    <t>2462132</t>
  </si>
  <si>
    <t>402897 1</t>
  </si>
  <si>
    <t>402892</t>
  </si>
  <si>
    <t>402892 0</t>
  </si>
  <si>
    <t>2462127</t>
  </si>
  <si>
    <t>402728</t>
  </si>
  <si>
    <t>402728 0</t>
  </si>
  <si>
    <t>2401258</t>
  </si>
  <si>
    <t>402727</t>
  </si>
  <si>
    <t>402727 0</t>
  </si>
  <si>
    <t>2401257</t>
  </si>
  <si>
    <t>402711</t>
  </si>
  <si>
    <t>402711 0</t>
  </si>
  <si>
    <t>2401241</t>
  </si>
  <si>
    <t>402710</t>
  </si>
  <si>
    <t>402710 0</t>
  </si>
  <si>
    <t>2401240</t>
  </si>
  <si>
    <t>402709</t>
  </si>
  <si>
    <t>402709 0</t>
  </si>
  <si>
    <t>2401239</t>
  </si>
  <si>
    <t>402682</t>
  </si>
  <si>
    <t>402682 0</t>
  </si>
  <si>
    <t>2401080</t>
  </si>
  <si>
    <t>402682 1</t>
  </si>
  <si>
    <t>402682 2</t>
  </si>
  <si>
    <t>402805</t>
  </si>
  <si>
    <t>402805 0</t>
  </si>
  <si>
    <t>2461879</t>
  </si>
  <si>
    <t>402806</t>
  </si>
  <si>
    <t>402806 0</t>
  </si>
  <si>
    <t>2461880</t>
  </si>
  <si>
    <t>405258</t>
  </si>
  <si>
    <t>405258 0</t>
  </si>
  <si>
    <t>2518961</t>
  </si>
  <si>
    <t>405259</t>
  </si>
  <si>
    <t>405259 0</t>
  </si>
  <si>
    <t>2518962</t>
  </si>
  <si>
    <t>405953</t>
  </si>
  <si>
    <t>405953 0</t>
  </si>
  <si>
    <t>2522297</t>
  </si>
  <si>
    <t>406474</t>
  </si>
  <si>
    <t>406474 0</t>
  </si>
  <si>
    <t>2523762</t>
  </si>
  <si>
    <t>407261</t>
  </si>
  <si>
    <t>407261 0</t>
  </si>
  <si>
    <t>2532404</t>
  </si>
  <si>
    <t>407261 1</t>
  </si>
  <si>
    <t>413638</t>
  </si>
  <si>
    <t>413638 0</t>
  </si>
  <si>
    <t>2561580</t>
  </si>
  <si>
    <t>413637</t>
  </si>
  <si>
    <t>413637 0</t>
  </si>
  <si>
    <t>2561579</t>
  </si>
  <si>
    <t>413636</t>
  </si>
  <si>
    <t>413636 0</t>
  </si>
  <si>
    <t>2561578</t>
  </si>
  <si>
    <t>413635</t>
  </si>
  <si>
    <t>413635 0</t>
  </si>
  <si>
    <t>2561577</t>
  </si>
  <si>
    <t>413634</t>
  </si>
  <si>
    <t>413634 0</t>
  </si>
  <si>
    <t>2561576</t>
  </si>
  <si>
    <t>413633</t>
  </si>
  <si>
    <t>413633 0</t>
  </si>
  <si>
    <t>2561575</t>
  </si>
  <si>
    <t>407909</t>
  </si>
  <si>
    <t>407909 0</t>
  </si>
  <si>
    <t>2534972</t>
  </si>
  <si>
    <t>407908</t>
  </si>
  <si>
    <t>407908 0</t>
  </si>
  <si>
    <t>2534971</t>
  </si>
  <si>
    <t>407907</t>
  </si>
  <si>
    <t>407907 0</t>
  </si>
  <si>
    <t>2534970</t>
  </si>
  <si>
    <t>407906</t>
  </si>
  <si>
    <t>407906 0</t>
  </si>
  <si>
    <t>2534969</t>
  </si>
  <si>
    <t>407905</t>
  </si>
  <si>
    <t>407905 0</t>
  </si>
  <si>
    <t>2534968</t>
  </si>
  <si>
    <t>407904</t>
  </si>
  <si>
    <t>407904 0</t>
  </si>
  <si>
    <t>2534967</t>
  </si>
  <si>
    <t>403185</t>
  </si>
  <si>
    <t>403185 0</t>
  </si>
  <si>
    <t>2463172</t>
  </si>
  <si>
    <t>403184</t>
  </si>
  <si>
    <t>403184 0</t>
  </si>
  <si>
    <t>2463171</t>
  </si>
  <si>
    <t>403183</t>
  </si>
  <si>
    <t>403183 0</t>
  </si>
  <si>
    <t>2463170</t>
  </si>
  <si>
    <t>403182</t>
  </si>
  <si>
    <t>403182 0</t>
  </si>
  <si>
    <t>2463169</t>
  </si>
  <si>
    <t>403181</t>
  </si>
  <si>
    <t>403181 0</t>
  </si>
  <si>
    <t>2463168</t>
  </si>
  <si>
    <t>403180</t>
  </si>
  <si>
    <t>403180 0</t>
  </si>
  <si>
    <t>2463167</t>
  </si>
  <si>
    <t>407239</t>
  </si>
  <si>
    <t>407239 0</t>
  </si>
  <si>
    <t>2532750</t>
  </si>
  <si>
    <t>407239 1</t>
  </si>
  <si>
    <t>407238</t>
  </si>
  <si>
    <t>407238 0</t>
  </si>
  <si>
    <t>2532749</t>
  </si>
  <si>
    <t>407238 1</t>
  </si>
  <si>
    <t>407237</t>
  </si>
  <si>
    <t>407237 0</t>
  </si>
  <si>
    <t>2532748</t>
  </si>
  <si>
    <t>407237 1</t>
  </si>
  <si>
    <t>403759</t>
  </si>
  <si>
    <t>403759 0</t>
  </si>
  <si>
    <t>2464509</t>
  </si>
  <si>
    <t>106712</t>
  </si>
  <si>
    <t>Tpl Fortune Link-NYC</t>
  </si>
  <si>
    <t>403758</t>
  </si>
  <si>
    <t>403758 0</t>
  </si>
  <si>
    <t>2464508</t>
  </si>
  <si>
    <t>413967</t>
  </si>
  <si>
    <t>413967 0</t>
  </si>
  <si>
    <t>2558109</t>
  </si>
  <si>
    <t>413966</t>
  </si>
  <si>
    <t>413966 0</t>
  </si>
  <si>
    <t>2558108</t>
  </si>
  <si>
    <t>106696</t>
  </si>
  <si>
    <t>Tpl Fortune Link-OH</t>
  </si>
  <si>
    <t>413965</t>
  </si>
  <si>
    <t>413965 0</t>
  </si>
  <si>
    <t>2558107</t>
  </si>
  <si>
    <t>413964</t>
  </si>
  <si>
    <t>413964 0</t>
  </si>
  <si>
    <t>2558106</t>
  </si>
  <si>
    <t>413963</t>
  </si>
  <si>
    <t>413963 0</t>
  </si>
  <si>
    <t>2558105</t>
  </si>
  <si>
    <t>413962</t>
  </si>
  <si>
    <t>413962 0</t>
  </si>
  <si>
    <t>2558104</t>
  </si>
  <si>
    <t>413961</t>
  </si>
  <si>
    <t>413961 0</t>
  </si>
  <si>
    <t>2558103</t>
  </si>
  <si>
    <t>413960</t>
  </si>
  <si>
    <t>413960 0</t>
  </si>
  <si>
    <t>2558102</t>
  </si>
  <si>
    <t>413959</t>
  </si>
  <si>
    <t>413959 0</t>
  </si>
  <si>
    <t>2558101</t>
  </si>
  <si>
    <t>413958</t>
  </si>
  <si>
    <t>413958 0</t>
  </si>
  <si>
    <t>2558100</t>
  </si>
  <si>
    <t>413957</t>
  </si>
  <si>
    <t>413957 0</t>
  </si>
  <si>
    <t>2558099</t>
  </si>
  <si>
    <t>413956</t>
  </si>
  <si>
    <t>413956 0</t>
  </si>
  <si>
    <t>2558098</t>
  </si>
  <si>
    <t>402849</t>
  </si>
  <si>
    <t>402849 0</t>
  </si>
  <si>
    <t>2462035</t>
  </si>
  <si>
    <t>402848</t>
  </si>
  <si>
    <t>402848 0</t>
  </si>
  <si>
    <t>2462034</t>
  </si>
  <si>
    <t>402847</t>
  </si>
  <si>
    <t>402847 0</t>
  </si>
  <si>
    <t>2462033</t>
  </si>
  <si>
    <t>402839</t>
  </si>
  <si>
    <t>402839 0</t>
  </si>
  <si>
    <t>2462025</t>
  </si>
  <si>
    <t>402838</t>
  </si>
  <si>
    <t>402838 0</t>
  </si>
  <si>
    <t>2462024</t>
  </si>
  <si>
    <t>402837</t>
  </si>
  <si>
    <t>402837 0</t>
  </si>
  <si>
    <t>2462023</t>
  </si>
  <si>
    <t>402836</t>
  </si>
  <si>
    <t>402836 0</t>
  </si>
  <si>
    <t>2462022</t>
  </si>
  <si>
    <t>402835</t>
  </si>
  <si>
    <t>402835 0</t>
  </si>
  <si>
    <t>2462021</t>
  </si>
  <si>
    <t>402834</t>
  </si>
  <si>
    <t>402834 0</t>
  </si>
  <si>
    <t>2462020</t>
  </si>
  <si>
    <t>415441</t>
  </si>
  <si>
    <t>415441 0</t>
  </si>
  <si>
    <t>2570581</t>
  </si>
  <si>
    <t>415438</t>
  </si>
  <si>
    <t>415438 0</t>
  </si>
  <si>
    <t>2570578</t>
  </si>
  <si>
    <t>413532</t>
  </si>
  <si>
    <t>413532 0</t>
  </si>
  <si>
    <t>2563039</t>
  </si>
  <si>
    <t>410817</t>
  </si>
  <si>
    <t>410817 0</t>
  </si>
  <si>
    <t>2547538</t>
  </si>
  <si>
    <t>405316</t>
  </si>
  <si>
    <t>405316 0</t>
  </si>
  <si>
    <t>2517547</t>
  </si>
  <si>
    <t>405315</t>
  </si>
  <si>
    <t>405315 0</t>
  </si>
  <si>
    <t>2517546</t>
  </si>
  <si>
    <t>405314</t>
  </si>
  <si>
    <t>405314 0</t>
  </si>
  <si>
    <t>2517545</t>
  </si>
  <si>
    <t>405313</t>
  </si>
  <si>
    <t>405313 0</t>
  </si>
  <si>
    <t>2517544</t>
  </si>
  <si>
    <t>405322</t>
  </si>
  <si>
    <t>405322 0</t>
  </si>
  <si>
    <t>2517543</t>
  </si>
  <si>
    <t>405321</t>
  </si>
  <si>
    <t>405321 0</t>
  </si>
  <si>
    <t>2517542</t>
  </si>
  <si>
    <t>405320</t>
  </si>
  <si>
    <t>405320 0</t>
  </si>
  <si>
    <t>2517541</t>
  </si>
  <si>
    <t>405319</t>
  </si>
  <si>
    <t>405319 0</t>
  </si>
  <si>
    <t>2517540</t>
  </si>
  <si>
    <t>405318</t>
  </si>
  <si>
    <t>405318 0</t>
  </si>
  <si>
    <t>2517539</t>
  </si>
  <si>
    <t>405317</t>
  </si>
  <si>
    <t>405317 0</t>
  </si>
  <si>
    <t>2517538</t>
  </si>
  <si>
    <t>403952</t>
  </si>
  <si>
    <t>403952 0</t>
  </si>
  <si>
    <t>2465721</t>
  </si>
  <si>
    <t>403951</t>
  </si>
  <si>
    <t>403951 0</t>
  </si>
  <si>
    <t>2465720</t>
  </si>
  <si>
    <t>413765</t>
  </si>
  <si>
    <t>413765 0</t>
  </si>
  <si>
    <t>2561537</t>
  </si>
  <si>
    <t>413764</t>
  </si>
  <si>
    <t>413764 0</t>
  </si>
  <si>
    <t>2561536</t>
  </si>
  <si>
    <t>413763</t>
  </si>
  <si>
    <t>413763 0</t>
  </si>
  <si>
    <t>2561535</t>
  </si>
  <si>
    <t>413762</t>
  </si>
  <si>
    <t>413762 0</t>
  </si>
  <si>
    <t>2561534</t>
  </si>
  <si>
    <t>409488</t>
  </si>
  <si>
    <t>409488 0</t>
  </si>
  <si>
    <t>2544449</t>
  </si>
  <si>
    <t>409487</t>
  </si>
  <si>
    <t>409487 0</t>
  </si>
  <si>
    <t>2544448</t>
  </si>
  <si>
    <t>409486</t>
  </si>
  <si>
    <t>409486 0</t>
  </si>
  <si>
    <t>2544447</t>
  </si>
  <si>
    <t>403456</t>
  </si>
  <si>
    <t>403456 0</t>
  </si>
  <si>
    <t>2463858</t>
  </si>
  <si>
    <t>403456 1</t>
  </si>
  <si>
    <t>403455</t>
  </si>
  <si>
    <t>403455 0</t>
  </si>
  <si>
    <t>2463857</t>
  </si>
  <si>
    <t>403455 1</t>
  </si>
  <si>
    <t>425657</t>
  </si>
  <si>
    <t>425657 0</t>
  </si>
  <si>
    <t>2606788</t>
  </si>
  <si>
    <t>425657 1</t>
  </si>
  <si>
    <t>425656</t>
  </si>
  <si>
    <t>425656 0</t>
  </si>
  <si>
    <t>2606787</t>
  </si>
  <si>
    <t>425656 1</t>
  </si>
  <si>
    <t>418785</t>
  </si>
  <si>
    <t>418785 0</t>
  </si>
  <si>
    <t>2582491</t>
  </si>
  <si>
    <t>418785 1</t>
  </si>
  <si>
    <t>418784</t>
  </si>
  <si>
    <t>418784 0</t>
  </si>
  <si>
    <t>2582490</t>
  </si>
  <si>
    <t>418784 1</t>
  </si>
  <si>
    <t>418783</t>
  </si>
  <si>
    <t>418783 0</t>
  </si>
  <si>
    <t>2582489</t>
  </si>
  <si>
    <t>418783 1</t>
  </si>
  <si>
    <t>416048</t>
  </si>
  <si>
    <t>416048 0</t>
  </si>
  <si>
    <t>2573668</t>
  </si>
  <si>
    <t>416048 1</t>
  </si>
  <si>
    <t>405218</t>
  </si>
  <si>
    <t>405218 0</t>
  </si>
  <si>
    <t>2519242</t>
  </si>
  <si>
    <t>405217</t>
  </si>
  <si>
    <t>405217 0</t>
  </si>
  <si>
    <t>2519241</t>
  </si>
  <si>
    <t>405216</t>
  </si>
  <si>
    <t>405216 0</t>
  </si>
  <si>
    <t>2519240</t>
  </si>
  <si>
    <t>405215</t>
  </si>
  <si>
    <t>405215 0</t>
  </si>
  <si>
    <t>2519239</t>
  </si>
  <si>
    <t>411066</t>
  </si>
  <si>
    <t>411066 0</t>
  </si>
  <si>
    <t>2551204</t>
  </si>
  <si>
    <t>411065</t>
  </si>
  <si>
    <t>411065 0</t>
  </si>
  <si>
    <t>2551203</t>
  </si>
  <si>
    <t>411064</t>
  </si>
  <si>
    <t>411064 0</t>
  </si>
  <si>
    <t>2551202</t>
  </si>
  <si>
    <t>411063</t>
  </si>
  <si>
    <t>411063 0</t>
  </si>
  <si>
    <t>2551201</t>
  </si>
  <si>
    <t>411062</t>
  </si>
  <si>
    <t>411062 0</t>
  </si>
  <si>
    <t>2547367</t>
  </si>
  <si>
    <t>411060</t>
  </si>
  <si>
    <t>411060 0</t>
  </si>
  <si>
    <t>2547365</t>
  </si>
  <si>
    <t>409507</t>
  </si>
  <si>
    <t>409507 0</t>
  </si>
  <si>
    <t>2538571</t>
  </si>
  <si>
    <t>409506</t>
  </si>
  <si>
    <t>409506 0</t>
  </si>
  <si>
    <t>2538570</t>
  </si>
  <si>
    <t>409505</t>
  </si>
  <si>
    <t>409505 0</t>
  </si>
  <si>
    <t>2538569</t>
  </si>
  <si>
    <t>409504</t>
  </si>
  <si>
    <t>409504 0</t>
  </si>
  <si>
    <t>2538568</t>
  </si>
  <si>
    <t>409503</t>
  </si>
  <si>
    <t>409503 0</t>
  </si>
  <si>
    <t>2538567</t>
  </si>
  <si>
    <t>409502</t>
  </si>
  <si>
    <t>409502 0</t>
  </si>
  <si>
    <t>2538566</t>
  </si>
  <si>
    <t>407989</t>
  </si>
  <si>
    <t>407989 0</t>
  </si>
  <si>
    <t>2538565</t>
  </si>
  <si>
    <t>407988</t>
  </si>
  <si>
    <t>407988 0</t>
  </si>
  <si>
    <t>2538564</t>
  </si>
  <si>
    <t>407987</t>
  </si>
  <si>
    <t>407987 0</t>
  </si>
  <si>
    <t>2538563</t>
  </si>
  <si>
    <t>407986</t>
  </si>
  <si>
    <t>407986 0</t>
  </si>
  <si>
    <t>2538562</t>
  </si>
  <si>
    <t>434510</t>
  </si>
  <si>
    <t>434510 0</t>
  </si>
  <si>
    <t>2638575</t>
  </si>
  <si>
    <t>434509</t>
  </si>
  <si>
    <t>434509 0</t>
  </si>
  <si>
    <t>2638574</t>
  </si>
  <si>
    <t>434508</t>
  </si>
  <si>
    <t>434508 0</t>
  </si>
  <si>
    <t>2638573</t>
  </si>
  <si>
    <t>434506</t>
  </si>
  <si>
    <t>434506 0</t>
  </si>
  <si>
    <t>2638571</t>
  </si>
  <si>
    <t>434505</t>
  </si>
  <si>
    <t>434505 0</t>
  </si>
  <si>
    <t>2638570</t>
  </si>
  <si>
    <t>428802</t>
  </si>
  <si>
    <t>428802 0</t>
  </si>
  <si>
    <t>2619664</t>
  </si>
  <si>
    <t>428801</t>
  </si>
  <si>
    <t>428801 0</t>
  </si>
  <si>
    <t>2619663</t>
  </si>
  <si>
    <t>429117</t>
  </si>
  <si>
    <t>429117 0</t>
  </si>
  <si>
    <t>2619509</t>
  </si>
  <si>
    <t>424708</t>
  </si>
  <si>
    <t>424708 0</t>
  </si>
  <si>
    <t>2601992</t>
  </si>
  <si>
    <t>105686</t>
  </si>
  <si>
    <t>Bubble Blast - NA</t>
  </si>
  <si>
    <t>424707</t>
  </si>
  <si>
    <t>424707 0</t>
  </si>
  <si>
    <t>2601991</t>
  </si>
  <si>
    <t>424706</t>
  </si>
  <si>
    <t>424706 0</t>
  </si>
  <si>
    <t>2601990</t>
  </si>
  <si>
    <t>424705</t>
  </si>
  <si>
    <t>424705 0</t>
  </si>
  <si>
    <t>2601989</t>
  </si>
  <si>
    <t>424704</t>
  </si>
  <si>
    <t>424704 0</t>
  </si>
  <si>
    <t>2601988</t>
  </si>
  <si>
    <t>424703</t>
  </si>
  <si>
    <t>424703 0</t>
  </si>
  <si>
    <t>2601987</t>
  </si>
  <si>
    <t>424242</t>
  </si>
  <si>
    <t>424242 0</t>
  </si>
  <si>
    <t>2599592</t>
  </si>
  <si>
    <t>424241</t>
  </si>
  <si>
    <t>424241 0</t>
  </si>
  <si>
    <t>2599591</t>
  </si>
  <si>
    <t>424240</t>
  </si>
  <si>
    <t>424240 0</t>
  </si>
  <si>
    <t>2599590</t>
  </si>
  <si>
    <t>424239</t>
  </si>
  <si>
    <t>424239 0</t>
  </si>
  <si>
    <t>2599589</t>
  </si>
  <si>
    <t>424238</t>
  </si>
  <si>
    <t>424238 0</t>
  </si>
  <si>
    <t>2599588</t>
  </si>
  <si>
    <t>424237</t>
  </si>
  <si>
    <t>424237 0</t>
  </si>
  <si>
    <t>2599587</t>
  </si>
  <si>
    <t>422068</t>
  </si>
  <si>
    <t>422068 0</t>
  </si>
  <si>
    <t>2595387</t>
  </si>
  <si>
    <t>421714</t>
  </si>
  <si>
    <t>421714 0</t>
  </si>
  <si>
    <t>2591885</t>
  </si>
  <si>
    <t>421712</t>
  </si>
  <si>
    <t>421712 0</t>
  </si>
  <si>
    <t>2591883</t>
  </si>
  <si>
    <t>420691</t>
  </si>
  <si>
    <t>420691 0</t>
  </si>
  <si>
    <t>2589270</t>
  </si>
  <si>
    <t>419602</t>
  </si>
  <si>
    <t>419602 0</t>
  </si>
  <si>
    <t>2588552</t>
  </si>
  <si>
    <t>419479</t>
  </si>
  <si>
    <t>419479 0</t>
  </si>
  <si>
    <t>2582881</t>
  </si>
  <si>
    <t>419479 1</t>
  </si>
  <si>
    <t>419478</t>
  </si>
  <si>
    <t>419478 0</t>
  </si>
  <si>
    <t>2582880</t>
  </si>
  <si>
    <t>419478 1</t>
  </si>
  <si>
    <t>419477</t>
  </si>
  <si>
    <t>419477 0</t>
  </si>
  <si>
    <t>2582879</t>
  </si>
  <si>
    <t>419477 1</t>
  </si>
  <si>
    <t>419476</t>
  </si>
  <si>
    <t>419476 0</t>
  </si>
  <si>
    <t>2582878</t>
  </si>
  <si>
    <t>419476 1</t>
  </si>
  <si>
    <t>420057</t>
  </si>
  <si>
    <t>420057 0</t>
  </si>
  <si>
    <t>2582718</t>
  </si>
  <si>
    <t>420056</t>
  </si>
  <si>
    <t>420056 0</t>
  </si>
  <si>
    <t>2582717</t>
  </si>
  <si>
    <t>417983</t>
  </si>
  <si>
    <t>417983 0</t>
  </si>
  <si>
    <t>2579535</t>
  </si>
  <si>
    <t>416045</t>
  </si>
  <si>
    <t>416045 0</t>
  </si>
  <si>
    <t>2573665</t>
  </si>
  <si>
    <t>415730</t>
  </si>
  <si>
    <t>415730 0</t>
  </si>
  <si>
    <t>2572380</t>
  </si>
  <si>
    <t>415729</t>
  </si>
  <si>
    <t>415729 0</t>
  </si>
  <si>
    <t>2572379</t>
  </si>
  <si>
    <t>415728</t>
  </si>
  <si>
    <t>415728 0</t>
  </si>
  <si>
    <t>2572378</t>
  </si>
  <si>
    <t>415727</t>
  </si>
  <si>
    <t>415727 0</t>
  </si>
  <si>
    <t>2572377</t>
  </si>
  <si>
    <t>415849</t>
  </si>
  <si>
    <t>415849 0</t>
  </si>
  <si>
    <t>2571647</t>
  </si>
  <si>
    <t>415346</t>
  </si>
  <si>
    <t>415346 0</t>
  </si>
  <si>
    <t>2571284</t>
  </si>
  <si>
    <t>415346 2</t>
  </si>
  <si>
    <t>415372</t>
  </si>
  <si>
    <t>415372 0</t>
  </si>
  <si>
    <t>2570585</t>
  </si>
  <si>
    <t>415371</t>
  </si>
  <si>
    <t>415371 0</t>
  </si>
  <si>
    <t>2570584</t>
  </si>
  <si>
    <t>415370</t>
  </si>
  <si>
    <t>415370 0</t>
  </si>
  <si>
    <t>2570583</t>
  </si>
  <si>
    <t>415369</t>
  </si>
  <si>
    <t>415369 0</t>
  </si>
  <si>
    <t>2570582</t>
  </si>
  <si>
    <t>414163</t>
  </si>
  <si>
    <t>414163 0</t>
  </si>
  <si>
    <t>2564398</t>
  </si>
  <si>
    <t>414162</t>
  </si>
  <si>
    <t>414162 0</t>
  </si>
  <si>
    <t>2564397</t>
  </si>
  <si>
    <t>414024</t>
  </si>
  <si>
    <t>414024 0</t>
  </si>
  <si>
    <t>2562163</t>
  </si>
  <si>
    <t>414023</t>
  </si>
  <si>
    <t>414023 0</t>
  </si>
  <si>
    <t>2562162</t>
  </si>
  <si>
    <t>414022</t>
  </si>
  <si>
    <t>414022 0</t>
  </si>
  <si>
    <t>2562161</t>
  </si>
  <si>
    <t>414021</t>
  </si>
  <si>
    <t>414021 0</t>
  </si>
  <si>
    <t>2562160</t>
  </si>
  <si>
    <t>412451</t>
  </si>
  <si>
    <t>412451 0</t>
  </si>
  <si>
    <t>2556813</t>
  </si>
  <si>
    <t>412450</t>
  </si>
  <si>
    <t>412450 0</t>
  </si>
  <si>
    <t>2556812</t>
  </si>
  <si>
    <t>412446</t>
  </si>
  <si>
    <t>412446 0</t>
  </si>
  <si>
    <t>2556771</t>
  </si>
  <si>
    <t>412442</t>
  </si>
  <si>
    <t>412442 0</t>
  </si>
  <si>
    <t>2556767</t>
  </si>
  <si>
    <t>412441</t>
  </si>
  <si>
    <t>412441 0</t>
  </si>
  <si>
    <t>2556766</t>
  </si>
  <si>
    <t>411783</t>
  </si>
  <si>
    <t>411783 0</t>
  </si>
  <si>
    <t>2551689</t>
  </si>
  <si>
    <t>411782</t>
  </si>
  <si>
    <t>411782 0</t>
  </si>
  <si>
    <t>2551688</t>
  </si>
  <si>
    <t>411781</t>
  </si>
  <si>
    <t>411781 0</t>
  </si>
  <si>
    <t>2551687</t>
  </si>
  <si>
    <t>411780</t>
  </si>
  <si>
    <t>411780 0</t>
  </si>
  <si>
    <t>2551686</t>
  </si>
  <si>
    <t>411779</t>
  </si>
  <si>
    <t>411779 0</t>
  </si>
  <si>
    <t>2551685</t>
  </si>
  <si>
    <t>411778</t>
  </si>
  <si>
    <t>411778 0</t>
  </si>
  <si>
    <t>2551684</t>
  </si>
  <si>
    <t>412259</t>
  </si>
  <si>
    <t>412259 0</t>
  </si>
  <si>
    <t>2550376</t>
  </si>
  <si>
    <t>412258</t>
  </si>
  <si>
    <t>412258 0</t>
  </si>
  <si>
    <t>2550375</t>
  </si>
  <si>
    <t>412254</t>
  </si>
  <si>
    <t>412254 0</t>
  </si>
  <si>
    <t>2550371</t>
  </si>
  <si>
    <t>412253</t>
  </si>
  <si>
    <t>412253 0</t>
  </si>
  <si>
    <t>2550370</t>
  </si>
  <si>
    <t>412252</t>
  </si>
  <si>
    <t>412252 0</t>
  </si>
  <si>
    <t>2550369</t>
  </si>
  <si>
    <t>412251</t>
  </si>
  <si>
    <t>412251 0</t>
  </si>
  <si>
    <t>2550368</t>
  </si>
  <si>
    <t>412250</t>
  </si>
  <si>
    <t>412250 0</t>
  </si>
  <si>
    <t>2550367</t>
  </si>
  <si>
    <t>412249</t>
  </si>
  <si>
    <t>412249 0</t>
  </si>
  <si>
    <t>2550366</t>
  </si>
  <si>
    <t>411300</t>
  </si>
  <si>
    <t>411300 0</t>
  </si>
  <si>
    <t>2549912</t>
  </si>
  <si>
    <t>411299</t>
  </si>
  <si>
    <t>411299 0</t>
  </si>
  <si>
    <t>2549911</t>
  </si>
  <si>
    <t>411297</t>
  </si>
  <si>
    <t>411297 0</t>
  </si>
  <si>
    <t>2549909</t>
  </si>
  <si>
    <t>411296</t>
  </si>
  <si>
    <t>411296 0</t>
  </si>
  <si>
    <t>2549908</t>
  </si>
  <si>
    <t>411389</t>
  </si>
  <si>
    <t>411389 0</t>
  </si>
  <si>
    <t>2549762</t>
  </si>
  <si>
    <t>411287</t>
  </si>
  <si>
    <t>411287 0</t>
  </si>
  <si>
    <t>2549065</t>
  </si>
  <si>
    <t>411286</t>
  </si>
  <si>
    <t>411286 0</t>
  </si>
  <si>
    <t>2549064</t>
  </si>
  <si>
    <t>411285</t>
  </si>
  <si>
    <t>411285 0</t>
  </si>
  <si>
    <t>2549063</t>
  </si>
  <si>
    <t>411284</t>
  </si>
  <si>
    <t>411284 0</t>
  </si>
  <si>
    <t>2549062</t>
  </si>
  <si>
    <t>411381</t>
  </si>
  <si>
    <t>411381 0</t>
  </si>
  <si>
    <t>2548725</t>
  </si>
  <si>
    <t>410979</t>
  </si>
  <si>
    <t>410979 0</t>
  </si>
  <si>
    <t>2547776</t>
  </si>
  <si>
    <t>410978</t>
  </si>
  <si>
    <t>410978 0</t>
  </si>
  <si>
    <t>2547775</t>
  </si>
  <si>
    <t>410977</t>
  </si>
  <si>
    <t>410977 0</t>
  </si>
  <si>
    <t>2547774</t>
  </si>
  <si>
    <t>410976</t>
  </si>
  <si>
    <t>410976 0</t>
  </si>
  <si>
    <t>2547773</t>
  </si>
  <si>
    <t>411141</t>
  </si>
  <si>
    <t>411141 0</t>
  </si>
  <si>
    <t>2546598</t>
  </si>
  <si>
    <t>408691</t>
  </si>
  <si>
    <t>408691 0</t>
  </si>
  <si>
    <t>2540898</t>
  </si>
  <si>
    <t>106105</t>
  </si>
  <si>
    <t>Lucky Coin - NA</t>
  </si>
  <si>
    <t>408690</t>
  </si>
  <si>
    <t>408690 0</t>
  </si>
  <si>
    <t>2540897</t>
  </si>
  <si>
    <t>408689</t>
  </si>
  <si>
    <t>408689 0</t>
  </si>
  <si>
    <t>2540896</t>
  </si>
  <si>
    <t>426794</t>
  </si>
  <si>
    <t>426794 0</t>
  </si>
  <si>
    <t>2540242</t>
  </si>
  <si>
    <t>426793</t>
  </si>
  <si>
    <t>426793 0</t>
  </si>
  <si>
    <t>2540240</t>
  </si>
  <si>
    <t>408433</t>
  </si>
  <si>
    <t>408433 0</t>
  </si>
  <si>
    <t>2537086</t>
  </si>
  <si>
    <t>408430</t>
  </si>
  <si>
    <t>408430 0</t>
  </si>
  <si>
    <t>2537083</t>
  </si>
  <si>
    <t>407623</t>
  </si>
  <si>
    <t>407623 0</t>
  </si>
  <si>
    <t>2533167</t>
  </si>
  <si>
    <t>407622</t>
  </si>
  <si>
    <t>407622 0</t>
  </si>
  <si>
    <t>2533166</t>
  </si>
  <si>
    <t>407621</t>
  </si>
  <si>
    <t>407621 0</t>
  </si>
  <si>
    <t>2533165</t>
  </si>
  <si>
    <t>407853</t>
  </si>
  <si>
    <t>407853 0</t>
  </si>
  <si>
    <t>2532927</t>
  </si>
  <si>
    <t>407853 1</t>
  </si>
  <si>
    <t>407852</t>
  </si>
  <si>
    <t>407852 0</t>
  </si>
  <si>
    <t>2532926</t>
  </si>
  <si>
    <t>407852 1</t>
  </si>
  <si>
    <t>407851</t>
  </si>
  <si>
    <t>407851 0</t>
  </si>
  <si>
    <t>2532925</t>
  </si>
  <si>
    <t>407851 1</t>
  </si>
  <si>
    <t>407850</t>
  </si>
  <si>
    <t>407850 0</t>
  </si>
  <si>
    <t>2532924</t>
  </si>
  <si>
    <t>407850 1</t>
  </si>
  <si>
    <t>406810</t>
  </si>
  <si>
    <t>406810 0</t>
  </si>
  <si>
    <t>2530382</t>
  </si>
  <si>
    <t>406809</t>
  </si>
  <si>
    <t>406809 0</t>
  </si>
  <si>
    <t>2530381</t>
  </si>
  <si>
    <t>406808</t>
  </si>
  <si>
    <t>406808 0</t>
  </si>
  <si>
    <t>2530380</t>
  </si>
  <si>
    <t>406807</t>
  </si>
  <si>
    <t>406807 0</t>
  </si>
  <si>
    <t>2530379</t>
  </si>
  <si>
    <t>406313</t>
  </si>
  <si>
    <t>406313 0</t>
  </si>
  <si>
    <t>2523384</t>
  </si>
  <si>
    <t>406312</t>
  </si>
  <si>
    <t>406312 0</t>
  </si>
  <si>
    <t>2523383</t>
  </si>
  <si>
    <t>406311</t>
  </si>
  <si>
    <t>406311 0</t>
  </si>
  <si>
    <t>2523382</t>
  </si>
  <si>
    <t>406310</t>
  </si>
  <si>
    <t>406310 0</t>
  </si>
  <si>
    <t>2523381</t>
  </si>
  <si>
    <t>406220</t>
  </si>
  <si>
    <t>406220 0</t>
  </si>
  <si>
    <t>2522798</t>
  </si>
  <si>
    <t>105929</t>
  </si>
  <si>
    <t>Ying Cai Shen - NA</t>
  </si>
  <si>
    <t>406219</t>
  </si>
  <si>
    <t>406219 0</t>
  </si>
  <si>
    <t>2522797</t>
  </si>
  <si>
    <t>406218</t>
  </si>
  <si>
    <t>406218 0</t>
  </si>
  <si>
    <t>2522796</t>
  </si>
  <si>
    <t>406217</t>
  </si>
  <si>
    <t>406217 0</t>
  </si>
  <si>
    <t>2522795</t>
  </si>
  <si>
    <t>406216</t>
  </si>
  <si>
    <t>406216 0</t>
  </si>
  <si>
    <t>2522794</t>
  </si>
  <si>
    <t>406215</t>
  </si>
  <si>
    <t>406215 0</t>
  </si>
  <si>
    <t>2522793</t>
  </si>
  <si>
    <t>405999</t>
  </si>
  <si>
    <t>405999 0</t>
  </si>
  <si>
    <t>2522664</t>
  </si>
  <si>
    <t>405998</t>
  </si>
  <si>
    <t>405998 0</t>
  </si>
  <si>
    <t>2522663</t>
  </si>
  <si>
    <t>405994</t>
  </si>
  <si>
    <t>405994 0</t>
  </si>
  <si>
    <t>2522662</t>
  </si>
  <si>
    <t>405993</t>
  </si>
  <si>
    <t>405993 0</t>
  </si>
  <si>
    <t>2522661</t>
  </si>
  <si>
    <t>405357</t>
  </si>
  <si>
    <t>405357 0</t>
  </si>
  <si>
    <t>2519457</t>
  </si>
  <si>
    <t>405356</t>
  </si>
  <si>
    <t>405356 0</t>
  </si>
  <si>
    <t>2519456</t>
  </si>
  <si>
    <t>405355</t>
  </si>
  <si>
    <t>405355 0</t>
  </si>
  <si>
    <t>2519455</t>
  </si>
  <si>
    <t>405300</t>
  </si>
  <si>
    <t>405300 0</t>
  </si>
  <si>
    <t>2519427</t>
  </si>
  <si>
    <t>405299</t>
  </si>
  <si>
    <t>405299 0</t>
  </si>
  <si>
    <t>2519426</t>
  </si>
  <si>
    <t>405298</t>
  </si>
  <si>
    <t>405298 0</t>
  </si>
  <si>
    <t>2519425</t>
  </si>
  <si>
    <t>405297</t>
  </si>
  <si>
    <t>405297 0</t>
  </si>
  <si>
    <t>2519424</t>
  </si>
  <si>
    <t>405230</t>
  </si>
  <si>
    <t>405230 0</t>
  </si>
  <si>
    <t>2519234</t>
  </si>
  <si>
    <t>405229</t>
  </si>
  <si>
    <t>405229 0</t>
  </si>
  <si>
    <t>2519233</t>
  </si>
  <si>
    <t>405225</t>
  </si>
  <si>
    <t>405225 0</t>
  </si>
  <si>
    <t>2519232</t>
  </si>
  <si>
    <t>405224</t>
  </si>
  <si>
    <t>405224 0</t>
  </si>
  <si>
    <t>2519231</t>
  </si>
  <si>
    <t>405268</t>
  </si>
  <si>
    <t>405268 0</t>
  </si>
  <si>
    <t>2519189</t>
  </si>
  <si>
    <t>405268 2</t>
  </si>
  <si>
    <t>405268 3</t>
  </si>
  <si>
    <t>405268 4</t>
  </si>
  <si>
    <t>405067</t>
  </si>
  <si>
    <t>405067 0</t>
  </si>
  <si>
    <t>2518281</t>
  </si>
  <si>
    <t>405067 1</t>
  </si>
  <si>
    <t>405060</t>
  </si>
  <si>
    <t>405060 0</t>
  </si>
  <si>
    <t>2518274</t>
  </si>
  <si>
    <t>405060 1</t>
  </si>
  <si>
    <t>405059</t>
  </si>
  <si>
    <t>405059 0</t>
  </si>
  <si>
    <t>2518273</t>
  </si>
  <si>
    <t>405059 1</t>
  </si>
  <si>
    <t>405054</t>
  </si>
  <si>
    <t>405054 0</t>
  </si>
  <si>
    <t>2518268</t>
  </si>
  <si>
    <t>405053</t>
  </si>
  <si>
    <t>405053 0</t>
  </si>
  <si>
    <t>2518267</t>
  </si>
  <si>
    <t>405052</t>
  </si>
  <si>
    <t>405052 0</t>
  </si>
  <si>
    <t>2518266</t>
  </si>
  <si>
    <t>405051</t>
  </si>
  <si>
    <t>405051 0</t>
  </si>
  <si>
    <t>2518265</t>
  </si>
  <si>
    <t>405007</t>
  </si>
  <si>
    <t>405007 0</t>
  </si>
  <si>
    <t>2518199</t>
  </si>
  <si>
    <t>405006</t>
  </si>
  <si>
    <t>405006 0</t>
  </si>
  <si>
    <t>2518198</t>
  </si>
  <si>
    <t>404998</t>
  </si>
  <si>
    <t>404998 0</t>
  </si>
  <si>
    <t>2518197</t>
  </si>
  <si>
    <t>404997</t>
  </si>
  <si>
    <t>404997 0</t>
  </si>
  <si>
    <t>2518196</t>
  </si>
  <si>
    <t>405002</t>
  </si>
  <si>
    <t>405002 0</t>
  </si>
  <si>
    <t>2518187</t>
  </si>
  <si>
    <t>405001</t>
  </si>
  <si>
    <t>405001 0</t>
  </si>
  <si>
    <t>2518186</t>
  </si>
  <si>
    <t>405000</t>
  </si>
  <si>
    <t>405000 0</t>
  </si>
  <si>
    <t>2518185</t>
  </si>
  <si>
    <t>404999</t>
  </si>
  <si>
    <t>404999 0</t>
  </si>
  <si>
    <t>2518184</t>
  </si>
  <si>
    <t>404372</t>
  </si>
  <si>
    <t>404372 0</t>
  </si>
  <si>
    <t>2516176</t>
  </si>
  <si>
    <t>404371</t>
  </si>
  <si>
    <t>404371 0</t>
  </si>
  <si>
    <t>2516175</t>
  </si>
  <si>
    <t>404083</t>
  </si>
  <si>
    <t>404083 0</t>
  </si>
  <si>
    <t>2466358</t>
  </si>
  <si>
    <t>404071</t>
  </si>
  <si>
    <t>404071 0</t>
  </si>
  <si>
    <t>2466354</t>
  </si>
  <si>
    <t>404070</t>
  </si>
  <si>
    <t>404070 0</t>
  </si>
  <si>
    <t>2466353</t>
  </si>
  <si>
    <t>403854</t>
  </si>
  <si>
    <t>403854 0</t>
  </si>
  <si>
    <t>2465115</t>
  </si>
  <si>
    <t>403853</t>
  </si>
  <si>
    <t>403853 0</t>
  </si>
  <si>
    <t>2465114</t>
  </si>
  <si>
    <t>403852</t>
  </si>
  <si>
    <t>403852 0</t>
  </si>
  <si>
    <t>2465113</t>
  </si>
  <si>
    <t>403767</t>
  </si>
  <si>
    <t>403767 0</t>
  </si>
  <si>
    <t>2464473</t>
  </si>
  <si>
    <t>403767 1</t>
  </si>
  <si>
    <t>403766</t>
  </si>
  <si>
    <t>403766 0</t>
  </si>
  <si>
    <t>2464472</t>
  </si>
  <si>
    <t>403766 1</t>
  </si>
  <si>
    <t>403750</t>
  </si>
  <si>
    <t>403750 0</t>
  </si>
  <si>
    <t>2464471</t>
  </si>
  <si>
    <t>403750 1</t>
  </si>
  <si>
    <t>403749</t>
  </si>
  <si>
    <t>403749 0</t>
  </si>
  <si>
    <t>2464470</t>
  </si>
  <si>
    <t>403749 1</t>
  </si>
  <si>
    <t>403461</t>
  </si>
  <si>
    <t>403461 0</t>
  </si>
  <si>
    <t>2463860</t>
  </si>
  <si>
    <t>403460</t>
  </si>
  <si>
    <t>403460 0</t>
  </si>
  <si>
    <t>2463859</t>
  </si>
  <si>
    <t>403407</t>
  </si>
  <si>
    <t>403407 0</t>
  </si>
  <si>
    <t>2461996</t>
  </si>
  <si>
    <t>403406</t>
  </si>
  <si>
    <t>403406 0</t>
  </si>
  <si>
    <t>2461995</t>
  </si>
  <si>
    <t>402969</t>
  </si>
  <si>
    <t>402969 0</t>
  </si>
  <si>
    <t>2461952</t>
  </si>
  <si>
    <t>402968</t>
  </si>
  <si>
    <t>402968 0</t>
  </si>
  <si>
    <t>2461951</t>
  </si>
  <si>
    <t>402812</t>
  </si>
  <si>
    <t>402812 0</t>
  </si>
  <si>
    <t>2461886</t>
  </si>
  <si>
    <t>402811</t>
  </si>
  <si>
    <t>402811 0</t>
  </si>
  <si>
    <t>2461885</t>
  </si>
  <si>
    <t>402810</t>
  </si>
  <si>
    <t>402810 0</t>
  </si>
  <si>
    <t>2461884</t>
  </si>
  <si>
    <t>402809</t>
  </si>
  <si>
    <t>402809 0</t>
  </si>
  <si>
    <t>2461883</t>
  </si>
  <si>
    <t>401990</t>
  </si>
  <si>
    <t>401990 0</t>
  </si>
  <si>
    <t>2422172</t>
  </si>
  <si>
    <t>401989</t>
  </si>
  <si>
    <t>401989 0</t>
  </si>
  <si>
    <t>2422171</t>
  </si>
  <si>
    <t>401988</t>
  </si>
  <si>
    <t>401988 0</t>
  </si>
  <si>
    <t>2422170</t>
  </si>
  <si>
    <t>401987</t>
  </si>
  <si>
    <t>401987 0</t>
  </si>
  <si>
    <t>2422169</t>
  </si>
  <si>
    <t>401986</t>
  </si>
  <si>
    <t>401986 0</t>
  </si>
  <si>
    <t>2422168</t>
  </si>
  <si>
    <t>401985</t>
  </si>
  <si>
    <t>401985 0</t>
  </si>
  <si>
    <t>2422167</t>
  </si>
  <si>
    <t>402665</t>
  </si>
  <si>
    <t>402665 0</t>
  </si>
  <si>
    <t>2401186</t>
  </si>
  <si>
    <t>402664</t>
  </si>
  <si>
    <t>402664 0</t>
  </si>
  <si>
    <t>2401185</t>
  </si>
  <si>
    <t>402663</t>
  </si>
  <si>
    <t>402663 0</t>
  </si>
  <si>
    <t>2401184</t>
  </si>
  <si>
    <t>402662</t>
  </si>
  <si>
    <t>402662 0</t>
  </si>
  <si>
    <t>2401183</t>
  </si>
  <si>
    <t>402685</t>
  </si>
  <si>
    <t>402685 0</t>
  </si>
  <si>
    <t>2401083</t>
  </si>
  <si>
    <t>402685 1</t>
  </si>
  <si>
    <t>402684</t>
  </si>
  <si>
    <t>402684 0</t>
  </si>
  <si>
    <t>2401082</t>
  </si>
  <si>
    <t>402684 1</t>
  </si>
  <si>
    <t>413097</t>
  </si>
  <si>
    <t>413097 0</t>
  </si>
  <si>
    <t>2558124</t>
  </si>
  <si>
    <t>410187</t>
  </si>
  <si>
    <t>410187 0</t>
  </si>
  <si>
    <t>2545703</t>
  </si>
  <si>
    <t>410186</t>
  </si>
  <si>
    <t>410186 0</t>
  </si>
  <si>
    <t>2545702</t>
  </si>
  <si>
    <t>410185</t>
  </si>
  <si>
    <t>410185 0</t>
  </si>
  <si>
    <t>2545701</t>
  </si>
  <si>
    <t>405987</t>
  </si>
  <si>
    <t>405987 0</t>
  </si>
  <si>
    <t>2522655</t>
  </si>
  <si>
    <t>405987 1</t>
  </si>
  <si>
    <t>405987 2</t>
  </si>
  <si>
    <t>405986</t>
  </si>
  <si>
    <t>405986 0</t>
  </si>
  <si>
    <t>2522654</t>
  </si>
  <si>
    <t>405986 1</t>
  </si>
  <si>
    <t>405986 2</t>
  </si>
  <si>
    <t>405713</t>
  </si>
  <si>
    <t>405713 0</t>
  </si>
  <si>
    <t>2521046</t>
  </si>
  <si>
    <t>405713 1</t>
  </si>
  <si>
    <t>405712</t>
  </si>
  <si>
    <t>405712 0</t>
  </si>
  <si>
    <t>2521045</t>
  </si>
  <si>
    <t>405712 1</t>
  </si>
  <si>
    <t>405711</t>
  </si>
  <si>
    <t>405711 0</t>
  </si>
  <si>
    <t>2521044</t>
  </si>
  <si>
    <t>405711 1</t>
  </si>
  <si>
    <t>405710</t>
  </si>
  <si>
    <t>405710 0</t>
  </si>
  <si>
    <t>2521043</t>
  </si>
  <si>
    <t>405710 1</t>
  </si>
  <si>
    <t>422145</t>
  </si>
  <si>
    <t>422145 0</t>
  </si>
  <si>
    <t>2591904</t>
  </si>
  <si>
    <t>422144</t>
  </si>
  <si>
    <t>422144 0</t>
  </si>
  <si>
    <t>2591903</t>
  </si>
  <si>
    <t>422143</t>
  </si>
  <si>
    <t>422143 0</t>
  </si>
  <si>
    <t>2591898</t>
  </si>
  <si>
    <t>422142</t>
  </si>
  <si>
    <t>422142 0</t>
  </si>
  <si>
    <t>2591897</t>
  </si>
  <si>
    <t>422140</t>
  </si>
  <si>
    <t>422140 0</t>
  </si>
  <si>
    <t>2591896</t>
  </si>
  <si>
    <t>422139</t>
  </si>
  <si>
    <t>422139 0</t>
  </si>
  <si>
    <t>2591895</t>
  </si>
  <si>
    <t>422138</t>
  </si>
  <si>
    <t>422138 0</t>
  </si>
  <si>
    <t>2591894</t>
  </si>
  <si>
    <t>422137</t>
  </si>
  <si>
    <t>422137 0</t>
  </si>
  <si>
    <t>2591893</t>
  </si>
  <si>
    <t>422136</t>
  </si>
  <si>
    <t>422136 0</t>
  </si>
  <si>
    <t>2591892</t>
  </si>
  <si>
    <t>422135</t>
  </si>
  <si>
    <t>422135 0</t>
  </si>
  <si>
    <t>2591891</t>
  </si>
  <si>
    <t>405989</t>
  </si>
  <si>
    <t>405989 0</t>
  </si>
  <si>
    <t>2522657</t>
  </si>
  <si>
    <t>405989 1</t>
  </si>
  <si>
    <t>405989 2</t>
  </si>
  <si>
    <t>405988</t>
  </si>
  <si>
    <t>405988 0</t>
  </si>
  <si>
    <t>2522656</t>
  </si>
  <si>
    <t>405988 1</t>
  </si>
  <si>
    <t>405988 2</t>
  </si>
  <si>
    <t>407250</t>
  </si>
  <si>
    <t>407250 0</t>
  </si>
  <si>
    <t>2533179</t>
  </si>
  <si>
    <t>407250 1</t>
  </si>
  <si>
    <t>407249</t>
  </si>
  <si>
    <t>407249 0</t>
  </si>
  <si>
    <t>2533178</t>
  </si>
  <si>
    <t>407249 1</t>
  </si>
  <si>
    <t>407247</t>
  </si>
  <si>
    <t>407247 0</t>
  </si>
  <si>
    <t>2533176</t>
  </si>
  <si>
    <t>407247 1</t>
  </si>
  <si>
    <t>411777</t>
  </si>
  <si>
    <t>411777 0</t>
  </si>
  <si>
    <t>2551683</t>
  </si>
  <si>
    <t>411775</t>
  </si>
  <si>
    <t>411775 0</t>
  </si>
  <si>
    <t>2551681</t>
  </si>
  <si>
    <t>419089</t>
  </si>
  <si>
    <t>419089 0</t>
  </si>
  <si>
    <t>2582792</t>
  </si>
  <si>
    <t>419088</t>
  </si>
  <si>
    <t>419088 0</t>
  </si>
  <si>
    <t>2582791</t>
  </si>
  <si>
    <t>419087</t>
  </si>
  <si>
    <t>419087 0</t>
  </si>
  <si>
    <t>2582790</t>
  </si>
  <si>
    <t>419086</t>
  </si>
  <si>
    <t>419086 0</t>
  </si>
  <si>
    <t>2582789</t>
  </si>
  <si>
    <t>419085</t>
  </si>
  <si>
    <t>419085 0</t>
  </si>
  <si>
    <t>2582788</t>
  </si>
  <si>
    <t>419084</t>
  </si>
  <si>
    <t>419084 0</t>
  </si>
  <si>
    <t>2582787</t>
  </si>
  <si>
    <t>419083</t>
  </si>
  <si>
    <t>419083 0</t>
  </si>
  <si>
    <t>2582786</t>
  </si>
  <si>
    <t>419082</t>
  </si>
  <si>
    <t>419082 0</t>
  </si>
  <si>
    <t>2582785</t>
  </si>
  <si>
    <t>415600</t>
  </si>
  <si>
    <t>415600 0</t>
  </si>
  <si>
    <t>2551697</t>
  </si>
  <si>
    <t>415599</t>
  </si>
  <si>
    <t>415599 0</t>
  </si>
  <si>
    <t>2551696</t>
  </si>
  <si>
    <t>415598</t>
  </si>
  <si>
    <t>415598 0</t>
  </si>
  <si>
    <t>2551695</t>
  </si>
  <si>
    <t>415597</t>
  </si>
  <si>
    <t>415597 0</t>
  </si>
  <si>
    <t>2551694</t>
  </si>
  <si>
    <t>404784</t>
  </si>
  <si>
    <t>404784 0</t>
  </si>
  <si>
    <t>2516043</t>
  </si>
  <si>
    <t>404784 1</t>
  </si>
  <si>
    <t>404783</t>
  </si>
  <si>
    <t>404783 0</t>
  </si>
  <si>
    <t>2516042</t>
  </si>
  <si>
    <t>404783 1</t>
  </si>
  <si>
    <t>404723</t>
  </si>
  <si>
    <t>404723 0</t>
  </si>
  <si>
    <t>2516041</t>
  </si>
  <si>
    <t>404723 1</t>
  </si>
  <si>
    <t>404722</t>
  </si>
  <si>
    <t>404722 0</t>
  </si>
  <si>
    <t>2516040</t>
  </si>
  <si>
    <t>404722 1</t>
  </si>
  <si>
    <t>405274</t>
  </si>
  <si>
    <t>405274 0</t>
  </si>
  <si>
    <t>2519355</t>
  </si>
  <si>
    <t>106737</t>
  </si>
  <si>
    <t>TPL Fortune Link-AZ</t>
  </si>
  <si>
    <t>405274 1</t>
  </si>
  <si>
    <t>405274 2</t>
  </si>
  <si>
    <t>405273</t>
  </si>
  <si>
    <t>405273 0</t>
  </si>
  <si>
    <t>2519354</t>
  </si>
  <si>
    <t>405273 1</t>
  </si>
  <si>
    <t>405273 2</t>
  </si>
  <si>
    <t>405272</t>
  </si>
  <si>
    <t>405272 0</t>
  </si>
  <si>
    <t>2519353</t>
  </si>
  <si>
    <t>405272 1</t>
  </si>
  <si>
    <t>405272 2</t>
  </si>
  <si>
    <t>405271</t>
  </si>
  <si>
    <t>405271 0</t>
  </si>
  <si>
    <t>2519352</t>
  </si>
  <si>
    <t>405271 1</t>
  </si>
  <si>
    <t>405271 2</t>
  </si>
  <si>
    <t>402254</t>
  </si>
  <si>
    <t>402254 0</t>
  </si>
  <si>
    <t>2386229</t>
  </si>
  <si>
    <t>402254 1</t>
  </si>
  <si>
    <t>402254 2</t>
  </si>
  <si>
    <t>402253</t>
  </si>
  <si>
    <t>402253 0</t>
  </si>
  <si>
    <t>2386228</t>
  </si>
  <si>
    <t>402253 1</t>
  </si>
  <si>
    <t>402253 2</t>
  </si>
  <si>
    <t>402252</t>
  </si>
  <si>
    <t>402252 0</t>
  </si>
  <si>
    <t>2386227</t>
  </si>
  <si>
    <t>402252 1</t>
  </si>
  <si>
    <t>402252 2</t>
  </si>
  <si>
    <t>402251</t>
  </si>
  <si>
    <t>402251 0</t>
  </si>
  <si>
    <t>2386226</t>
  </si>
  <si>
    <t>402251 1</t>
  </si>
  <si>
    <t>402251 2</t>
  </si>
  <si>
    <t>417946</t>
  </si>
  <si>
    <t>417946 0</t>
  </si>
  <si>
    <t>2579440</t>
  </si>
  <si>
    <t>417945</t>
  </si>
  <si>
    <t>417945 0</t>
  </si>
  <si>
    <t>2579439</t>
  </si>
  <si>
    <t>WOF LUCKY COINS ON TOUR ASC</t>
  </si>
  <si>
    <t>415435</t>
  </si>
  <si>
    <t>415435 0</t>
  </si>
  <si>
    <t>2570829</t>
  </si>
  <si>
    <t>415434</t>
  </si>
  <si>
    <t>415434 0</t>
  </si>
  <si>
    <t>2570828</t>
  </si>
  <si>
    <t>415433</t>
  </si>
  <si>
    <t>415433 0</t>
  </si>
  <si>
    <t>2570827</t>
  </si>
  <si>
    <t>415432</t>
  </si>
  <si>
    <t>415432 0</t>
  </si>
  <si>
    <t>2570826</t>
  </si>
  <si>
    <t>415431</t>
  </si>
  <si>
    <t>415431 0</t>
  </si>
  <si>
    <t>2570825</t>
  </si>
  <si>
    <t>402370</t>
  </si>
  <si>
    <t>402370 0</t>
  </si>
  <si>
    <t>2493692</t>
  </si>
  <si>
    <t>402369</t>
  </si>
  <si>
    <t>402369 0</t>
  </si>
  <si>
    <t>2493691</t>
  </si>
  <si>
    <t>402368</t>
  </si>
  <si>
    <t>402368 0</t>
  </si>
  <si>
    <t>2493690</t>
  </si>
  <si>
    <t>402367</t>
  </si>
  <si>
    <t>402367 0</t>
  </si>
  <si>
    <t>2493689</t>
  </si>
  <si>
    <t>403575</t>
  </si>
  <si>
    <t>403575 0</t>
  </si>
  <si>
    <t>2401021</t>
  </si>
  <si>
    <t>403575 1</t>
  </si>
  <si>
    <t>403575 2</t>
  </si>
  <si>
    <t>403574</t>
  </si>
  <si>
    <t>403574 0</t>
  </si>
  <si>
    <t>2401020</t>
  </si>
  <si>
    <t>403574 1</t>
  </si>
  <si>
    <t>403574 2</t>
  </si>
  <si>
    <t>403573</t>
  </si>
  <si>
    <t>403573 0</t>
  </si>
  <si>
    <t>2401019</t>
  </si>
  <si>
    <t>403573 1</t>
  </si>
  <si>
    <t>403573 2</t>
  </si>
  <si>
    <t>403572</t>
  </si>
  <si>
    <t>403572 0</t>
  </si>
  <si>
    <t>2401018</t>
  </si>
  <si>
    <t>403572 1</t>
  </si>
  <si>
    <t>403572 2</t>
  </si>
  <si>
    <t>412076</t>
  </si>
  <si>
    <t>412076 0</t>
  </si>
  <si>
    <t>2552417</t>
  </si>
  <si>
    <t>412075</t>
  </si>
  <si>
    <t>412075 0</t>
  </si>
  <si>
    <t>2552416</t>
  </si>
  <si>
    <t>412074</t>
  </si>
  <si>
    <t>412074 0</t>
  </si>
  <si>
    <t>2552415</t>
  </si>
  <si>
    <t>412073</t>
  </si>
  <si>
    <t>412073 0</t>
  </si>
  <si>
    <t>2552414</t>
  </si>
  <si>
    <t>420200</t>
  </si>
  <si>
    <t>420200 0</t>
  </si>
  <si>
    <t>2587070</t>
  </si>
  <si>
    <t>420199</t>
  </si>
  <si>
    <t>420199 0</t>
  </si>
  <si>
    <t>2587069</t>
  </si>
  <si>
    <t>420198</t>
  </si>
  <si>
    <t>420198 0</t>
  </si>
  <si>
    <t>2587068</t>
  </si>
  <si>
    <t>420197</t>
  </si>
  <si>
    <t>420197 0</t>
  </si>
  <si>
    <t>2587067</t>
  </si>
  <si>
    <t>420196</t>
  </si>
  <si>
    <t>420196 0</t>
  </si>
  <si>
    <t>2587066</t>
  </si>
  <si>
    <t>420195</t>
  </si>
  <si>
    <t>420195 0</t>
  </si>
  <si>
    <t>2587065</t>
  </si>
  <si>
    <t>420194</t>
  </si>
  <si>
    <t>420194 0</t>
  </si>
  <si>
    <t>2587064</t>
  </si>
  <si>
    <t>420193</t>
  </si>
  <si>
    <t>420193 0</t>
  </si>
  <si>
    <t>2587063</t>
  </si>
  <si>
    <t>420192</t>
  </si>
  <si>
    <t>420192 0</t>
  </si>
  <si>
    <t>2587062</t>
  </si>
  <si>
    <t>420191</t>
  </si>
  <si>
    <t>420191 0</t>
  </si>
  <si>
    <t>2587061</t>
  </si>
  <si>
    <t>420190</t>
  </si>
  <si>
    <t>420190 0</t>
  </si>
  <si>
    <t>2587060</t>
  </si>
  <si>
    <t>420189</t>
  </si>
  <si>
    <t>420189 0</t>
  </si>
  <si>
    <t>2587059</t>
  </si>
  <si>
    <t>408304</t>
  </si>
  <si>
    <t>408304 0</t>
  </si>
  <si>
    <t>2538697</t>
  </si>
  <si>
    <t>106603</t>
  </si>
  <si>
    <t>Regal Link - AZ</t>
  </si>
  <si>
    <t>408304 1</t>
  </si>
  <si>
    <t>408303</t>
  </si>
  <si>
    <t>408303 0</t>
  </si>
  <si>
    <t>2538696</t>
  </si>
  <si>
    <t>408303 1</t>
  </si>
  <si>
    <t>408302</t>
  </si>
  <si>
    <t>408302 0</t>
  </si>
  <si>
    <t>2538695</t>
  </si>
  <si>
    <t>408302 1</t>
  </si>
  <si>
    <t>405408</t>
  </si>
  <si>
    <t>405408 0</t>
  </si>
  <si>
    <t>2519568</t>
  </si>
  <si>
    <t>405408 1</t>
  </si>
  <si>
    <t>405407</t>
  </si>
  <si>
    <t>405407 0</t>
  </si>
  <si>
    <t>2519567</t>
  </si>
  <si>
    <t>405407 1</t>
  </si>
  <si>
    <t>405406</t>
  </si>
  <si>
    <t>405406 0</t>
  </si>
  <si>
    <t>2519566</t>
  </si>
  <si>
    <t>405406 1</t>
  </si>
  <si>
    <t>415342</t>
  </si>
  <si>
    <t>415342 0</t>
  </si>
  <si>
    <t>2570513</t>
  </si>
  <si>
    <t>415341</t>
  </si>
  <si>
    <t>415341 0</t>
  </si>
  <si>
    <t>2570512</t>
  </si>
  <si>
    <t>415340</t>
  </si>
  <si>
    <t>415340 0</t>
  </si>
  <si>
    <t>2570511</t>
  </si>
  <si>
    <t>415339</t>
  </si>
  <si>
    <t>415339 0</t>
  </si>
  <si>
    <t>2570510</t>
  </si>
  <si>
    <t>412733</t>
  </si>
  <si>
    <t>412733 0</t>
  </si>
  <si>
    <t>2553334</t>
  </si>
  <si>
    <t>412732</t>
  </si>
  <si>
    <t>412732 0</t>
  </si>
  <si>
    <t>2553333</t>
  </si>
  <si>
    <t>412731</t>
  </si>
  <si>
    <t>412731 0</t>
  </si>
  <si>
    <t>2553332</t>
  </si>
  <si>
    <t>412730</t>
  </si>
  <si>
    <t>412730 0</t>
  </si>
  <si>
    <t>2553331</t>
  </si>
  <si>
    <t>420653</t>
  </si>
  <si>
    <t>420653 0</t>
  </si>
  <si>
    <t>2588871</t>
  </si>
  <si>
    <t>420652</t>
  </si>
  <si>
    <t>420652 0</t>
  </si>
  <si>
    <t>2588870</t>
  </si>
  <si>
    <t>411322</t>
  </si>
  <si>
    <t>411322 0</t>
  </si>
  <si>
    <t>2546615</t>
  </si>
  <si>
    <t>411321</t>
  </si>
  <si>
    <t>411321 0</t>
  </si>
  <si>
    <t>2546614</t>
  </si>
  <si>
    <t>411320</t>
  </si>
  <si>
    <t>411320 0</t>
  </si>
  <si>
    <t>2546613</t>
  </si>
  <si>
    <t>411319</t>
  </si>
  <si>
    <t>411319 0</t>
  </si>
  <si>
    <t>2546612</t>
  </si>
  <si>
    <t>418517</t>
  </si>
  <si>
    <t>418517 0</t>
  </si>
  <si>
    <t>2581988</t>
  </si>
  <si>
    <t>418517 1</t>
  </si>
  <si>
    <t>418515</t>
  </si>
  <si>
    <t>418515 0</t>
  </si>
  <si>
    <t>2581986</t>
  </si>
  <si>
    <t>418515 1</t>
  </si>
  <si>
    <t>415357</t>
  </si>
  <si>
    <t>415357 0</t>
  </si>
  <si>
    <t>2571294</t>
  </si>
  <si>
    <t>415357 1</t>
  </si>
  <si>
    <t>414155</t>
  </si>
  <si>
    <t>414155 0</t>
  </si>
  <si>
    <t>2566114</t>
  </si>
  <si>
    <t>411121</t>
  </si>
  <si>
    <t>411121 0</t>
  </si>
  <si>
    <t>2547786</t>
  </si>
  <si>
    <t>411120</t>
  </si>
  <si>
    <t>411120 0</t>
  </si>
  <si>
    <t>2547785</t>
  </si>
  <si>
    <t>411119</t>
  </si>
  <si>
    <t>411119 0</t>
  </si>
  <si>
    <t>2547784</t>
  </si>
  <si>
    <t>411118</t>
  </si>
  <si>
    <t>411118 0</t>
  </si>
  <si>
    <t>2547783</t>
  </si>
  <si>
    <t>417934</t>
  </si>
  <si>
    <t>417934 0</t>
  </si>
  <si>
    <t>2578706</t>
  </si>
  <si>
    <t>417933</t>
  </si>
  <si>
    <t>417933 0</t>
  </si>
  <si>
    <t>2578705</t>
  </si>
  <si>
    <t>417932</t>
  </si>
  <si>
    <t>417932 0</t>
  </si>
  <si>
    <t>2578704</t>
  </si>
  <si>
    <t>417931</t>
  </si>
  <si>
    <t>417931 0</t>
  </si>
  <si>
    <t>2578703</t>
  </si>
  <si>
    <t>417991</t>
  </si>
  <si>
    <t>417991 0</t>
  </si>
  <si>
    <t>2579547</t>
  </si>
  <si>
    <t>417990</t>
  </si>
  <si>
    <t>417990 0</t>
  </si>
  <si>
    <t>2579546</t>
  </si>
  <si>
    <t>417989</t>
  </si>
  <si>
    <t>417989 0</t>
  </si>
  <si>
    <t>2579545</t>
  </si>
  <si>
    <t>417988</t>
  </si>
  <si>
    <t>417988 0</t>
  </si>
  <si>
    <t>2579544</t>
  </si>
  <si>
    <t>403722</t>
  </si>
  <si>
    <t>403722 0</t>
  </si>
  <si>
    <t>2464170</t>
  </si>
  <si>
    <t>106889</t>
  </si>
  <si>
    <t>403721</t>
  </si>
  <si>
    <t>403721 0</t>
  </si>
  <si>
    <t>2464169</t>
  </si>
  <si>
    <t>403720</t>
  </si>
  <si>
    <t>403720 0</t>
  </si>
  <si>
    <t>2464168</t>
  </si>
  <si>
    <t>415350</t>
  </si>
  <si>
    <t>415350 0</t>
  </si>
  <si>
    <t>2571289</t>
  </si>
  <si>
    <t>415349</t>
  </si>
  <si>
    <t>415349 0</t>
  </si>
  <si>
    <t>2571288</t>
  </si>
  <si>
    <t>415348</t>
  </si>
  <si>
    <t>415348 0</t>
  </si>
  <si>
    <t>2571287</t>
  </si>
  <si>
    <t>415347</t>
  </si>
  <si>
    <t>415347 0</t>
  </si>
  <si>
    <t>2571286</t>
  </si>
  <si>
    <t>431837</t>
  </si>
  <si>
    <t>431837 0</t>
  </si>
  <si>
    <t>2626767</t>
  </si>
  <si>
    <t>431836</t>
  </si>
  <si>
    <t>431836 0</t>
  </si>
  <si>
    <t>2626766</t>
  </si>
  <si>
    <t>410558</t>
  </si>
  <si>
    <t>410558 0</t>
  </si>
  <si>
    <t>2546255</t>
  </si>
  <si>
    <t>410558 1</t>
  </si>
  <si>
    <t>410557</t>
  </si>
  <si>
    <t>410557 0</t>
  </si>
  <si>
    <t>2546254</t>
  </si>
  <si>
    <t>410557 1</t>
  </si>
  <si>
    <t>410556</t>
  </si>
  <si>
    <t>410556 0</t>
  </si>
  <si>
    <t>2546253</t>
  </si>
  <si>
    <t>410556 1</t>
  </si>
  <si>
    <t>410555</t>
  </si>
  <si>
    <t>410555 0</t>
  </si>
  <si>
    <t>2546252</t>
  </si>
  <si>
    <t>410555 1</t>
  </si>
  <si>
    <t>429102</t>
  </si>
  <si>
    <t>429102 0</t>
  </si>
  <si>
    <t>2620760</t>
  </si>
  <si>
    <t>429101</t>
  </si>
  <si>
    <t>429101 0</t>
  </si>
  <si>
    <t>2620759</t>
  </si>
  <si>
    <t>429100</t>
  </si>
  <si>
    <t>429100 0</t>
  </si>
  <si>
    <t>2620758</t>
  </si>
  <si>
    <t>429099</t>
  </si>
  <si>
    <t>429099 0</t>
  </si>
  <si>
    <t>2620757</t>
  </si>
  <si>
    <t>429098</t>
  </si>
  <si>
    <t>429098 0</t>
  </si>
  <si>
    <t>2620756</t>
  </si>
  <si>
    <t>429097</t>
  </si>
  <si>
    <t>429097 0</t>
  </si>
  <si>
    <t>2620755</t>
  </si>
  <si>
    <t>421327</t>
  </si>
  <si>
    <t>421327 0</t>
  </si>
  <si>
    <t>2591769</t>
  </si>
  <si>
    <t>421326</t>
  </si>
  <si>
    <t>421326 0</t>
  </si>
  <si>
    <t>2591768</t>
  </si>
  <si>
    <t>421325</t>
  </si>
  <si>
    <t>421325 0</t>
  </si>
  <si>
    <t>2591767</t>
  </si>
  <si>
    <t>421324</t>
  </si>
  <si>
    <t>421324 0</t>
  </si>
  <si>
    <t>2591766</t>
  </si>
  <si>
    <t>421323</t>
  </si>
  <si>
    <t>421323 0</t>
  </si>
  <si>
    <t>2591765</t>
  </si>
  <si>
    <t>421322</t>
  </si>
  <si>
    <t>421322 0</t>
  </si>
  <si>
    <t>2591764</t>
  </si>
  <si>
    <t>407166</t>
  </si>
  <si>
    <t>407166 0</t>
  </si>
  <si>
    <t>2531418</t>
  </si>
  <si>
    <t>407166 1</t>
  </si>
  <si>
    <t>407164</t>
  </si>
  <si>
    <t>407164 0</t>
  </si>
  <si>
    <t>2531416</t>
  </si>
  <si>
    <t>407164 1</t>
  </si>
  <si>
    <t>413085</t>
  </si>
  <si>
    <t>413085 0</t>
  </si>
  <si>
    <t>2558112</t>
  </si>
  <si>
    <t>413085 1</t>
  </si>
  <si>
    <t>413085 2</t>
  </si>
  <si>
    <t>420842</t>
  </si>
  <si>
    <t>420842 0</t>
  </si>
  <si>
    <t>2591144</t>
  </si>
  <si>
    <t>420842 1</t>
  </si>
  <si>
    <t>420835</t>
  </si>
  <si>
    <t>420835 0</t>
  </si>
  <si>
    <t>2591137</t>
  </si>
  <si>
    <t>420835 1</t>
  </si>
  <si>
    <t>410341</t>
  </si>
  <si>
    <t>410341 0</t>
  </si>
  <si>
    <t>2541743</t>
  </si>
  <si>
    <t>410340</t>
  </si>
  <si>
    <t>410340 0</t>
  </si>
  <si>
    <t>2541742</t>
  </si>
  <si>
    <t>407801</t>
  </si>
  <si>
    <t>407801 0</t>
  </si>
  <si>
    <t>2535493</t>
  </si>
  <si>
    <t>407800</t>
  </si>
  <si>
    <t>407800 0</t>
  </si>
  <si>
    <t>2535492</t>
  </si>
  <si>
    <t>407799</t>
  </si>
  <si>
    <t>407799 0</t>
  </si>
  <si>
    <t>2535491</t>
  </si>
  <si>
    <t>407798</t>
  </si>
  <si>
    <t>407798 0</t>
  </si>
  <si>
    <t>2535490</t>
  </si>
  <si>
    <t>415950</t>
  </si>
  <si>
    <t>415950 0</t>
  </si>
  <si>
    <t>2572051</t>
  </si>
  <si>
    <t>415949</t>
  </si>
  <si>
    <t>415949 0</t>
  </si>
  <si>
    <t>2572050</t>
  </si>
  <si>
    <t>413948</t>
  </si>
  <si>
    <t>413948 0</t>
  </si>
  <si>
    <t>2564748</t>
  </si>
  <si>
    <t>413947</t>
  </si>
  <si>
    <t>413947 0</t>
  </si>
  <si>
    <t>2564747</t>
  </si>
  <si>
    <t>413946</t>
  </si>
  <si>
    <t>413946 0</t>
  </si>
  <si>
    <t>2564746</t>
  </si>
  <si>
    <t>406352</t>
  </si>
  <si>
    <t>406352 0</t>
  </si>
  <si>
    <t>2523352</t>
  </si>
  <si>
    <t>406351</t>
  </si>
  <si>
    <t>406351 0</t>
  </si>
  <si>
    <t>2523351</t>
  </si>
  <si>
    <t>406350</t>
  </si>
  <si>
    <t>406350 0</t>
  </si>
  <si>
    <t>2523350</t>
  </si>
  <si>
    <t>405354</t>
  </si>
  <si>
    <t>405354 0</t>
  </si>
  <si>
    <t>2519454</t>
  </si>
  <si>
    <t>405354 1</t>
  </si>
  <si>
    <t>421367</t>
  </si>
  <si>
    <t>421367 0</t>
  </si>
  <si>
    <t>2591760</t>
  </si>
  <si>
    <t>421366</t>
  </si>
  <si>
    <t>421366 0</t>
  </si>
  <si>
    <t>2591759</t>
  </si>
  <si>
    <t>421365</t>
  </si>
  <si>
    <t>421365 0</t>
  </si>
  <si>
    <t>2591758</t>
  </si>
  <si>
    <t>417020</t>
  </si>
  <si>
    <t>417020 0</t>
  </si>
  <si>
    <t>2577058</t>
  </si>
  <si>
    <t>412359</t>
  </si>
  <si>
    <t>412359 0</t>
  </si>
  <si>
    <t>2553565</t>
  </si>
  <si>
    <t>412358</t>
  </si>
  <si>
    <t>412358 0</t>
  </si>
  <si>
    <t>2553564</t>
  </si>
  <si>
    <t>412357</t>
  </si>
  <si>
    <t>412357 0</t>
  </si>
  <si>
    <t>2553563</t>
  </si>
  <si>
    <t>404700</t>
  </si>
  <si>
    <t>404700 0</t>
  </si>
  <si>
    <t>2516752</t>
  </si>
  <si>
    <t>404699</t>
  </si>
  <si>
    <t>404699 0</t>
  </si>
  <si>
    <t>2516751</t>
  </si>
  <si>
    <t>404698</t>
  </si>
  <si>
    <t>404698 0</t>
  </si>
  <si>
    <t>2516750</t>
  </si>
  <si>
    <t>420101</t>
  </si>
  <si>
    <t>420101 0</t>
  </si>
  <si>
    <t>2586995</t>
  </si>
  <si>
    <t>420100</t>
  </si>
  <si>
    <t>420100 0</t>
  </si>
  <si>
    <t>2586994</t>
  </si>
  <si>
    <t>417173</t>
  </si>
  <si>
    <t>417173 0</t>
  </si>
  <si>
    <t>2577692</t>
  </si>
  <si>
    <t>417172</t>
  </si>
  <si>
    <t>417172 0</t>
  </si>
  <si>
    <t>2577691</t>
  </si>
  <si>
    <t>417171</t>
  </si>
  <si>
    <t>417171 0</t>
  </si>
  <si>
    <t>2577690</t>
  </si>
  <si>
    <t>421189</t>
  </si>
  <si>
    <t>421189 0</t>
  </si>
  <si>
    <t>2592381</t>
  </si>
  <si>
    <t>421188</t>
  </si>
  <si>
    <t>421188 0</t>
  </si>
  <si>
    <t>2592380</t>
  </si>
  <si>
    <t>421187</t>
  </si>
  <si>
    <t>421187 0</t>
  </si>
  <si>
    <t>2592379</t>
  </si>
  <si>
    <t>421186</t>
  </si>
  <si>
    <t>421186 0</t>
  </si>
  <si>
    <t>2592378</t>
  </si>
  <si>
    <t>419796</t>
  </si>
  <si>
    <t>419796 0</t>
  </si>
  <si>
    <t>2582816</t>
  </si>
  <si>
    <t>419795</t>
  </si>
  <si>
    <t>419795 0</t>
  </si>
  <si>
    <t>2582815</t>
  </si>
  <si>
    <t>420442</t>
  </si>
  <si>
    <t>420442 0</t>
  </si>
  <si>
    <t>2582107</t>
  </si>
  <si>
    <t>420441</t>
  </si>
  <si>
    <t>420441 0</t>
  </si>
  <si>
    <t>2582106</t>
  </si>
  <si>
    <t>420440</t>
  </si>
  <si>
    <t>420440 0</t>
  </si>
  <si>
    <t>2582105</t>
  </si>
  <si>
    <t>412539</t>
  </si>
  <si>
    <t>412539 0</t>
  </si>
  <si>
    <t>2553378</t>
  </si>
  <si>
    <t>412538</t>
  </si>
  <si>
    <t>412538 0</t>
  </si>
  <si>
    <t>2553377</t>
  </si>
  <si>
    <t>412537</t>
  </si>
  <si>
    <t>412537 0</t>
  </si>
  <si>
    <t>2553376</t>
  </si>
  <si>
    <t>416656</t>
  </si>
  <si>
    <t>416656 0</t>
  </si>
  <si>
    <t>2574575</t>
  </si>
  <si>
    <t>416655</t>
  </si>
  <si>
    <t>416655 0</t>
  </si>
  <si>
    <t>2574574</t>
  </si>
  <si>
    <t>416654</t>
  </si>
  <si>
    <t>416654 0</t>
  </si>
  <si>
    <t>2574573</t>
  </si>
  <si>
    <t>415609</t>
  </si>
  <si>
    <t>415609 0</t>
  </si>
  <si>
    <t>2561556</t>
  </si>
  <si>
    <t>415609 1</t>
  </si>
  <si>
    <t>415608</t>
  </si>
  <si>
    <t>415608 0</t>
  </si>
  <si>
    <t>2561555</t>
  </si>
  <si>
    <t>415608 1</t>
  </si>
  <si>
    <t>415607</t>
  </si>
  <si>
    <t>415607 0</t>
  </si>
  <si>
    <t>2561554</t>
  </si>
  <si>
    <t>415607 1</t>
  </si>
  <si>
    <t>405417</t>
  </si>
  <si>
    <t>405417 0</t>
  </si>
  <si>
    <t>2519678</t>
  </si>
  <si>
    <t>405417 1</t>
  </si>
  <si>
    <t>405416</t>
  </si>
  <si>
    <t>405416 0</t>
  </si>
  <si>
    <t>2519677</t>
  </si>
  <si>
    <t>405416 1</t>
  </si>
  <si>
    <t>421175</t>
  </si>
  <si>
    <t>421175 0</t>
  </si>
  <si>
    <t>2592350</t>
  </si>
  <si>
    <t>421174</t>
  </si>
  <si>
    <t>421174 0</t>
  </si>
  <si>
    <t>2592349</t>
  </si>
  <si>
    <t>421173</t>
  </si>
  <si>
    <t>421173 0</t>
  </si>
  <si>
    <t>2592348</t>
  </si>
  <si>
    <t>421172</t>
  </si>
  <si>
    <t>421172 0</t>
  </si>
  <si>
    <t>2592347</t>
  </si>
  <si>
    <t>421336</t>
  </si>
  <si>
    <t>421336 0</t>
  </si>
  <si>
    <t>2591778</t>
  </si>
  <si>
    <t>106667</t>
  </si>
  <si>
    <t>TPL Fortune Link-CO</t>
  </si>
  <si>
    <t>421335</t>
  </si>
  <si>
    <t>421335 0</t>
  </si>
  <si>
    <t>2591777</t>
  </si>
  <si>
    <t>421334</t>
  </si>
  <si>
    <t>421334 0</t>
  </si>
  <si>
    <t>2591776</t>
  </si>
  <si>
    <t>413804</t>
  </si>
  <si>
    <t>413804 0</t>
  </si>
  <si>
    <t>2564203</t>
  </si>
  <si>
    <t>413803</t>
  </si>
  <si>
    <t>413803 0</t>
  </si>
  <si>
    <t>2564202</t>
  </si>
  <si>
    <t>413802</t>
  </si>
  <si>
    <t>413802 0</t>
  </si>
  <si>
    <t>2564201</t>
  </si>
  <si>
    <t>413801</t>
  </si>
  <si>
    <t>413801 0</t>
  </si>
  <si>
    <t>2564200</t>
  </si>
  <si>
    <t>413800</t>
  </si>
  <si>
    <t>413800 0</t>
  </si>
  <si>
    <t>2564199</t>
  </si>
  <si>
    <t>413495</t>
  </si>
  <si>
    <t>413495 0</t>
  </si>
  <si>
    <t>2563007</t>
  </si>
  <si>
    <t>413494</t>
  </si>
  <si>
    <t>413494 0</t>
  </si>
  <si>
    <t>2563006</t>
  </si>
  <si>
    <t>410953</t>
  </si>
  <si>
    <t>410953 0</t>
  </si>
  <si>
    <t>2548280</t>
  </si>
  <si>
    <t>410952</t>
  </si>
  <si>
    <t>410952 0</t>
  </si>
  <si>
    <t>2548279</t>
  </si>
  <si>
    <t>410951</t>
  </si>
  <si>
    <t>410951 0</t>
  </si>
  <si>
    <t>2548278</t>
  </si>
  <si>
    <t>410950</t>
  </si>
  <si>
    <t>410950 0</t>
  </si>
  <si>
    <t>2548277</t>
  </si>
  <si>
    <t>417936</t>
  </si>
  <si>
    <t>417936 0</t>
  </si>
  <si>
    <t>2579199</t>
  </si>
  <si>
    <t>417935</t>
  </si>
  <si>
    <t>417935 0</t>
  </si>
  <si>
    <t>2579198</t>
  </si>
  <si>
    <t>418367</t>
  </si>
  <si>
    <t>418367 0</t>
  </si>
  <si>
    <t>2579208</t>
  </si>
  <si>
    <t>418366</t>
  </si>
  <si>
    <t>418366 0</t>
  </si>
  <si>
    <t>2579207</t>
  </si>
  <si>
    <t>418365</t>
  </si>
  <si>
    <t>418365 0</t>
  </si>
  <si>
    <t>2579206</t>
  </si>
  <si>
    <t>433236</t>
  </si>
  <si>
    <t>433236 0</t>
  </si>
  <si>
    <t>2634104</t>
  </si>
  <si>
    <t>420782</t>
  </si>
  <si>
    <t>420782 0</t>
  </si>
  <si>
    <t>2589525</t>
  </si>
  <si>
    <t>419078</t>
  </si>
  <si>
    <t>419078 0</t>
  </si>
  <si>
    <t>2585167</t>
  </si>
  <si>
    <t>3301211</t>
  </si>
  <si>
    <t>Norwegian Sun</t>
  </si>
  <si>
    <t>419077</t>
  </si>
  <si>
    <t>419077 0</t>
  </si>
  <si>
    <t>2585166</t>
  </si>
  <si>
    <t>418733</t>
  </si>
  <si>
    <t>418733 0</t>
  </si>
  <si>
    <t>2582686</t>
  </si>
  <si>
    <t>3302680</t>
  </si>
  <si>
    <t>Norwegian Bliss</t>
  </si>
  <si>
    <t>418732</t>
  </si>
  <si>
    <t>418732 0</t>
  </si>
  <si>
    <t>2582685</t>
  </si>
  <si>
    <t>418731</t>
  </si>
  <si>
    <t>418731 0</t>
  </si>
  <si>
    <t>2582684</t>
  </si>
  <si>
    <t>418724</t>
  </si>
  <si>
    <t>418724 0</t>
  </si>
  <si>
    <t>2582677</t>
  </si>
  <si>
    <t>3303359</t>
  </si>
  <si>
    <t>Norwegian Pearl</t>
  </si>
  <si>
    <t>418723</t>
  </si>
  <si>
    <t>418723 0</t>
  </si>
  <si>
    <t>2582676</t>
  </si>
  <si>
    <t>418730</t>
  </si>
  <si>
    <t>418730 0</t>
  </si>
  <si>
    <t>2582683</t>
  </si>
  <si>
    <t>418729</t>
  </si>
  <si>
    <t>418729 0</t>
  </si>
  <si>
    <t>2582682</t>
  </si>
  <si>
    <t>418728</t>
  </si>
  <si>
    <t>418728 0</t>
  </si>
  <si>
    <t>2582681</t>
  </si>
  <si>
    <t>418722</t>
  </si>
  <si>
    <t>418722 0</t>
  </si>
  <si>
    <t>2582675</t>
  </si>
  <si>
    <t>3304106</t>
  </si>
  <si>
    <t>Norwegian Sky</t>
  </si>
  <si>
    <t>418721</t>
  </si>
  <si>
    <t>418721 0</t>
  </si>
  <si>
    <t>2582674</t>
  </si>
  <si>
    <t>414359</t>
  </si>
  <si>
    <t>414359 0</t>
  </si>
  <si>
    <t>2562171</t>
  </si>
  <si>
    <t>414358</t>
  </si>
  <si>
    <t>414358 0</t>
  </si>
  <si>
    <t>2562170</t>
  </si>
  <si>
    <t>415880</t>
  </si>
  <si>
    <t>415880 0</t>
  </si>
  <si>
    <t>2572912</t>
  </si>
  <si>
    <t>415879</t>
  </si>
  <si>
    <t>415879 0</t>
  </si>
  <si>
    <t>2572911</t>
  </si>
  <si>
    <t>418727</t>
  </si>
  <si>
    <t>418727 0</t>
  </si>
  <si>
    <t>2582680</t>
  </si>
  <si>
    <t>3308562</t>
  </si>
  <si>
    <t>Norwegian Joy</t>
  </si>
  <si>
    <t>418726</t>
  </si>
  <si>
    <t>418726 0</t>
  </si>
  <si>
    <t>2582679</t>
  </si>
  <si>
    <t>418725</t>
  </si>
  <si>
    <t>418725 0</t>
  </si>
  <si>
    <t>2582678</t>
  </si>
  <si>
    <t>418717</t>
  </si>
  <si>
    <t>418717 0</t>
  </si>
  <si>
    <t>2582673</t>
  </si>
  <si>
    <t>3310487</t>
  </si>
  <si>
    <t>Norwegian Encore</t>
  </si>
  <si>
    <t>418716</t>
  </si>
  <si>
    <t>418716 0</t>
  </si>
  <si>
    <t>2582672</t>
  </si>
  <si>
    <t>418715</t>
  </si>
  <si>
    <t>418715 0</t>
  </si>
  <si>
    <t>2582671</t>
  </si>
  <si>
    <t>419109</t>
  </si>
  <si>
    <t>419109 0</t>
  </si>
  <si>
    <t>2585165</t>
  </si>
  <si>
    <t>3311481</t>
  </si>
  <si>
    <t>Norwegian Prima</t>
  </si>
  <si>
    <t>418800</t>
  </si>
  <si>
    <t>418800 0</t>
  </si>
  <si>
    <t>2582426</t>
  </si>
  <si>
    <t>418799</t>
  </si>
  <si>
    <t>418799 0</t>
  </si>
  <si>
    <t>2582425</t>
  </si>
  <si>
    <t>418720</t>
  </si>
  <si>
    <t>418720 0</t>
  </si>
  <si>
    <t>2582670</t>
  </si>
  <si>
    <t>3311775</t>
  </si>
  <si>
    <t>Norwegian Viva</t>
  </si>
  <si>
    <t>418719</t>
  </si>
  <si>
    <t>418719 0</t>
  </si>
  <si>
    <t>2582669</t>
  </si>
  <si>
    <t>418718</t>
  </si>
  <si>
    <t>418718 0</t>
  </si>
  <si>
    <t>2582668</t>
  </si>
  <si>
    <t>417627</t>
  </si>
  <si>
    <t>417627 0</t>
  </si>
  <si>
    <t>2577702</t>
  </si>
  <si>
    <t>417626</t>
  </si>
  <si>
    <t>417626 0</t>
  </si>
  <si>
    <t>2577701</t>
  </si>
  <si>
    <t>417625</t>
  </si>
  <si>
    <t>417625 0</t>
  </si>
  <si>
    <t>2577700</t>
  </si>
  <si>
    <t>417624</t>
  </si>
  <si>
    <t>417624 0</t>
  </si>
  <si>
    <t>2577699</t>
  </si>
  <si>
    <t>417623</t>
  </si>
  <si>
    <t>417623 0</t>
  </si>
  <si>
    <t>2577698</t>
  </si>
  <si>
    <t>417622</t>
  </si>
  <si>
    <t>417622 0</t>
  </si>
  <si>
    <t>2577697</t>
  </si>
  <si>
    <t>417621</t>
  </si>
  <si>
    <t>417621 0</t>
  </si>
  <si>
    <t>2577696</t>
  </si>
  <si>
    <t>417620</t>
  </si>
  <si>
    <t>417620 0</t>
  </si>
  <si>
    <t>2577695</t>
  </si>
  <si>
    <t>417619</t>
  </si>
  <si>
    <t>417619 0</t>
  </si>
  <si>
    <t>2577694</t>
  </si>
  <si>
    <t>417618</t>
  </si>
  <si>
    <t>417618 0</t>
  </si>
  <si>
    <t>2577693</t>
  </si>
  <si>
    <t>423691</t>
  </si>
  <si>
    <t>423691 0</t>
  </si>
  <si>
    <t>2599209</t>
  </si>
  <si>
    <t>3312169</t>
  </si>
  <si>
    <t>RCI - Utopia of the Seas</t>
  </si>
  <si>
    <t>423690</t>
  </si>
  <si>
    <t>423690 0</t>
  </si>
  <si>
    <t>2599208</t>
  </si>
  <si>
    <t>423689</t>
  </si>
  <si>
    <t>423689 0</t>
  </si>
  <si>
    <t>2599207</t>
  </si>
  <si>
    <t>420752</t>
  </si>
  <si>
    <t>420752 0</t>
  </si>
  <si>
    <t>2589471</t>
  </si>
  <si>
    <t>420750</t>
  </si>
  <si>
    <t>420750 0</t>
  </si>
  <si>
    <t>2589469</t>
  </si>
  <si>
    <t>420748</t>
  </si>
  <si>
    <t>420748 0</t>
  </si>
  <si>
    <t>2589467</t>
  </si>
  <si>
    <t>433283</t>
  </si>
  <si>
    <t>433283 0</t>
  </si>
  <si>
    <t>2634110</t>
  </si>
  <si>
    <t>433282</t>
  </si>
  <si>
    <t>433282 0</t>
  </si>
  <si>
    <t>2634109</t>
  </si>
  <si>
    <t>433281</t>
  </si>
  <si>
    <t>433281 0</t>
  </si>
  <si>
    <t>2634108</t>
  </si>
  <si>
    <t>433280</t>
  </si>
  <si>
    <t>433280 0</t>
  </si>
  <si>
    <t>2634107</t>
  </si>
  <si>
    <t>433279</t>
  </si>
  <si>
    <t>433279 0</t>
  </si>
  <si>
    <t>2634106</t>
  </si>
  <si>
    <t>433278</t>
  </si>
  <si>
    <t>433278 0</t>
  </si>
  <si>
    <t>2634105</t>
  </si>
  <si>
    <t>423694</t>
  </si>
  <si>
    <t>423694 0</t>
  </si>
  <si>
    <t>2599212</t>
  </si>
  <si>
    <t>421829</t>
  </si>
  <si>
    <t>421829 0</t>
  </si>
  <si>
    <t>2595003</t>
  </si>
  <si>
    <t>421828</t>
  </si>
  <si>
    <t>421828 0</t>
  </si>
  <si>
    <t>2595002</t>
  </si>
  <si>
    <t>421827</t>
  </si>
  <si>
    <t>421827 0</t>
  </si>
  <si>
    <t>2595001</t>
  </si>
  <si>
    <t>421826</t>
  </si>
  <si>
    <t>421826 0</t>
  </si>
  <si>
    <t>2595000</t>
  </si>
  <si>
    <t>421825</t>
  </si>
  <si>
    <t>421825 0</t>
  </si>
  <si>
    <t>2594999</t>
  </si>
  <si>
    <t>421824</t>
  </si>
  <si>
    <t>421824 0</t>
  </si>
  <si>
    <t>2594998</t>
  </si>
  <si>
    <t>421823</t>
  </si>
  <si>
    <t>421823 0</t>
  </si>
  <si>
    <t>2594997</t>
  </si>
  <si>
    <t>421822</t>
  </si>
  <si>
    <t>421822 0</t>
  </si>
  <si>
    <t>2594996</t>
  </si>
  <si>
    <t>410877</t>
  </si>
  <si>
    <t>410877 0</t>
  </si>
  <si>
    <t>2545906</t>
  </si>
  <si>
    <t>410876</t>
  </si>
  <si>
    <t>410876 0</t>
  </si>
  <si>
    <t>2545905</t>
  </si>
  <si>
    <t>410875</t>
  </si>
  <si>
    <t>410875 0</t>
  </si>
  <si>
    <t>2545904</t>
  </si>
  <si>
    <t>410874</t>
  </si>
  <si>
    <t>410874 0</t>
  </si>
  <si>
    <t>2545903</t>
  </si>
  <si>
    <t>410873</t>
  </si>
  <si>
    <t>410873 0</t>
  </si>
  <si>
    <t>2545902</t>
  </si>
  <si>
    <t>410872</t>
  </si>
  <si>
    <t>410872 0</t>
  </si>
  <si>
    <t>2545901</t>
  </si>
  <si>
    <t>421839</t>
  </si>
  <si>
    <t>421839 0</t>
  </si>
  <si>
    <t>2595013</t>
  </si>
  <si>
    <t>421838</t>
  </si>
  <si>
    <t>421838 0</t>
  </si>
  <si>
    <t>2595012</t>
  </si>
  <si>
    <t>421837</t>
  </si>
  <si>
    <t>421837 0</t>
  </si>
  <si>
    <t>2595011</t>
  </si>
  <si>
    <t>421836</t>
  </si>
  <si>
    <t>421836 0</t>
  </si>
  <si>
    <t>2595010</t>
  </si>
  <si>
    <t>410587</t>
  </si>
  <si>
    <t>410587 0</t>
  </si>
  <si>
    <t>2547764</t>
  </si>
  <si>
    <t>410586</t>
  </si>
  <si>
    <t>410586 0</t>
  </si>
  <si>
    <t>2547763</t>
  </si>
  <si>
    <t>410584</t>
  </si>
  <si>
    <t>410584 0</t>
  </si>
  <si>
    <t>2547761</t>
  </si>
  <si>
    <t>410583</t>
  </si>
  <si>
    <t>410583 0</t>
  </si>
  <si>
    <t>2547760</t>
  </si>
  <si>
    <t>409594</t>
  </si>
  <si>
    <t>409594 0</t>
  </si>
  <si>
    <t>2543211</t>
  </si>
  <si>
    <t>409594 1</t>
  </si>
  <si>
    <t>409593</t>
  </si>
  <si>
    <t>409593 0</t>
  </si>
  <si>
    <t>2543210</t>
  </si>
  <si>
    <t>409593 1</t>
  </si>
  <si>
    <t>409592</t>
  </si>
  <si>
    <t>409592 0</t>
  </si>
  <si>
    <t>2543209</t>
  </si>
  <si>
    <t>409592 1</t>
  </si>
  <si>
    <t>409591</t>
  </si>
  <si>
    <t>409591 0</t>
  </si>
  <si>
    <t>2543208</t>
  </si>
  <si>
    <t>409591 1</t>
  </si>
  <si>
    <t>409589</t>
  </si>
  <si>
    <t>409589 0</t>
  </si>
  <si>
    <t>2543206</t>
  </si>
  <si>
    <t>409589 1</t>
  </si>
  <si>
    <t>433508</t>
  </si>
  <si>
    <t>433508 0</t>
  </si>
  <si>
    <t>2630547</t>
  </si>
  <si>
    <t>433507</t>
  </si>
  <si>
    <t>433507 0</t>
  </si>
  <si>
    <t>2630546</t>
  </si>
  <si>
    <t>433506</t>
  </si>
  <si>
    <t>433506 0</t>
  </si>
  <si>
    <t>2630545</t>
  </si>
  <si>
    <t>433505</t>
  </si>
  <si>
    <t>433505 0</t>
  </si>
  <si>
    <t>2630544</t>
  </si>
  <si>
    <t>433504</t>
  </si>
  <si>
    <t>433504 0</t>
  </si>
  <si>
    <t>2630543</t>
  </si>
  <si>
    <t>433503</t>
  </si>
  <si>
    <t>433503 0</t>
  </si>
  <si>
    <t>2630542</t>
  </si>
  <si>
    <t>433502</t>
  </si>
  <si>
    <t>433502 0</t>
  </si>
  <si>
    <t>2630541</t>
  </si>
  <si>
    <t>433501</t>
  </si>
  <si>
    <t>433501 0</t>
  </si>
  <si>
    <t>2630540</t>
  </si>
  <si>
    <t>410816</t>
  </si>
  <si>
    <t>410816 0</t>
  </si>
  <si>
    <t>2547537</t>
  </si>
  <si>
    <t>410816 1</t>
  </si>
  <si>
    <t>410816 2</t>
  </si>
  <si>
    <t>410806</t>
  </si>
  <si>
    <t>410806 0</t>
  </si>
  <si>
    <t>2547521</t>
  </si>
  <si>
    <t>410806 1</t>
  </si>
  <si>
    <t>410806 2</t>
  </si>
  <si>
    <t>404598</t>
  </si>
  <si>
    <t>404598 0</t>
  </si>
  <si>
    <t>2516480</t>
  </si>
  <si>
    <t>404598 1</t>
  </si>
  <si>
    <t>404598 2</t>
  </si>
  <si>
    <t>404597</t>
  </si>
  <si>
    <t>404597 0</t>
  </si>
  <si>
    <t>2516479</t>
  </si>
  <si>
    <t>404597 1</t>
  </si>
  <si>
    <t>404597 2</t>
  </si>
  <si>
    <t>403860</t>
  </si>
  <si>
    <t>403860 0</t>
  </si>
  <si>
    <t>2465209</t>
  </si>
  <si>
    <t>403860 1</t>
  </si>
  <si>
    <t>403860 2</t>
  </si>
  <si>
    <t>403859</t>
  </si>
  <si>
    <t>403859 0</t>
  </si>
  <si>
    <t>2465208</t>
  </si>
  <si>
    <t>403859 1</t>
  </si>
  <si>
    <t>403859 2</t>
  </si>
  <si>
    <t>403614</t>
  </si>
  <si>
    <t>403614 0</t>
  </si>
  <si>
    <t>2464257</t>
  </si>
  <si>
    <t>403614 1</t>
  </si>
  <si>
    <t>403614 2</t>
  </si>
  <si>
    <t>403613</t>
  </si>
  <si>
    <t>403613 0</t>
  </si>
  <si>
    <t>2464256</t>
  </si>
  <si>
    <t>403613 1</t>
  </si>
  <si>
    <t>403613 2</t>
  </si>
  <si>
    <t>420849</t>
  </si>
  <si>
    <t>420849 0</t>
  </si>
  <si>
    <t>2591148</t>
  </si>
  <si>
    <t>420848</t>
  </si>
  <si>
    <t>420848 0</t>
  </si>
  <si>
    <t>2591147</t>
  </si>
  <si>
    <t>420847</t>
  </si>
  <si>
    <t>420847 0</t>
  </si>
  <si>
    <t>2591146</t>
  </si>
  <si>
    <t>420846</t>
  </si>
  <si>
    <t>420846 0</t>
  </si>
  <si>
    <t>2591145</t>
  </si>
  <si>
    <t>408171</t>
  </si>
  <si>
    <t>408171 0</t>
  </si>
  <si>
    <t>2539538</t>
  </si>
  <si>
    <t>408171 1</t>
  </si>
  <si>
    <t>405447</t>
  </si>
  <si>
    <t>405447 0</t>
  </si>
  <si>
    <t>2519872</t>
  </si>
  <si>
    <t>405447 1</t>
  </si>
  <si>
    <t>405446</t>
  </si>
  <si>
    <t>405446 0</t>
  </si>
  <si>
    <t>2519871</t>
  </si>
  <si>
    <t>405446 1</t>
  </si>
  <si>
    <t>405445</t>
  </si>
  <si>
    <t>405445 0</t>
  </si>
  <si>
    <t>2519870</t>
  </si>
  <si>
    <t>405445 1</t>
  </si>
  <si>
    <t>408979</t>
  </si>
  <si>
    <t>408979 0</t>
  </si>
  <si>
    <t>2543400</t>
  </si>
  <si>
    <t>408978</t>
  </si>
  <si>
    <t>408978 0</t>
  </si>
  <si>
    <t>2543399</t>
  </si>
  <si>
    <t>408977</t>
  </si>
  <si>
    <t>408977 0</t>
  </si>
  <si>
    <t>2543398</t>
  </si>
  <si>
    <t>423103</t>
  </si>
  <si>
    <t>423103 0</t>
  </si>
  <si>
    <t>2598063</t>
  </si>
  <si>
    <t>423102</t>
  </si>
  <si>
    <t>423102 0</t>
  </si>
  <si>
    <t>2598062</t>
  </si>
  <si>
    <t>423101</t>
  </si>
  <si>
    <t>423101 0</t>
  </si>
  <si>
    <t>2598061</t>
  </si>
  <si>
    <t>423100</t>
  </si>
  <si>
    <t>423100 0</t>
  </si>
  <si>
    <t>2598060</t>
  </si>
  <si>
    <t>422892</t>
  </si>
  <si>
    <t>422892 0</t>
  </si>
  <si>
    <t>2597218</t>
  </si>
  <si>
    <t>422891</t>
  </si>
  <si>
    <t>422891 0</t>
  </si>
  <si>
    <t>2597217</t>
  </si>
  <si>
    <t>419839</t>
  </si>
  <si>
    <t>419839 0</t>
  </si>
  <si>
    <t>2586179</t>
  </si>
  <si>
    <t>419838</t>
  </si>
  <si>
    <t>419838 0</t>
  </si>
  <si>
    <t>2586178</t>
  </si>
  <si>
    <t>415877</t>
  </si>
  <si>
    <t>415877 0</t>
  </si>
  <si>
    <t>2572909</t>
  </si>
  <si>
    <t>415876</t>
  </si>
  <si>
    <t>415876 0</t>
  </si>
  <si>
    <t>2572908</t>
  </si>
  <si>
    <t>415875</t>
  </si>
  <si>
    <t>415875 0</t>
  </si>
  <si>
    <t>2572907</t>
  </si>
  <si>
    <t>422893</t>
  </si>
  <si>
    <t>422893 0</t>
  </si>
  <si>
    <t>2597170</t>
  </si>
  <si>
    <t>422893 1</t>
  </si>
  <si>
    <t>403367</t>
  </si>
  <si>
    <t>403367 0</t>
  </si>
  <si>
    <t>2463828</t>
  </si>
  <si>
    <t>403367 1</t>
  </si>
  <si>
    <t>402908</t>
  </si>
  <si>
    <t>402908 0</t>
  </si>
  <si>
    <t>2462143</t>
  </si>
  <si>
    <t>402908 1</t>
  </si>
  <si>
    <t>402907</t>
  </si>
  <si>
    <t>402907 0</t>
  </si>
  <si>
    <t>2462142</t>
  </si>
  <si>
    <t>402907 1</t>
  </si>
  <si>
    <t>402906</t>
  </si>
  <si>
    <t>402906 0</t>
  </si>
  <si>
    <t>2462141</t>
  </si>
  <si>
    <t>402906 1</t>
  </si>
  <si>
    <t>402905</t>
  </si>
  <si>
    <t>402905 0</t>
  </si>
  <si>
    <t>2462140</t>
  </si>
  <si>
    <t>402905 1</t>
  </si>
  <si>
    <t>402688</t>
  </si>
  <si>
    <t>402688 0</t>
  </si>
  <si>
    <t>2401222</t>
  </si>
  <si>
    <t>402688 1</t>
  </si>
  <si>
    <t>420421</t>
  </si>
  <si>
    <t>420421 0</t>
  </si>
  <si>
    <t>2568045</t>
  </si>
  <si>
    <t>420420</t>
  </si>
  <si>
    <t>420420 0</t>
  </si>
  <si>
    <t>2568044</t>
  </si>
  <si>
    <t>420419</t>
  </si>
  <si>
    <t>420419 0</t>
  </si>
  <si>
    <t>2568043</t>
  </si>
  <si>
    <t>420418</t>
  </si>
  <si>
    <t>420418 0</t>
  </si>
  <si>
    <t>2568042</t>
  </si>
  <si>
    <t>423953</t>
  </si>
  <si>
    <t>423953 0</t>
  </si>
  <si>
    <t>2599552</t>
  </si>
  <si>
    <t>416642</t>
  </si>
  <si>
    <t>416642 0</t>
  </si>
  <si>
    <t>2575889</t>
  </si>
  <si>
    <t>106679</t>
  </si>
  <si>
    <t>TPL FortuneLink-IN</t>
  </si>
  <si>
    <t>416642 1</t>
  </si>
  <si>
    <t>407041</t>
  </si>
  <si>
    <t>407041 0</t>
  </si>
  <si>
    <t>2531472</t>
  </si>
  <si>
    <t>407040</t>
  </si>
  <si>
    <t>407040 0</t>
  </si>
  <si>
    <t>2531471</t>
  </si>
  <si>
    <t>422460</t>
  </si>
  <si>
    <t>422460 0</t>
  </si>
  <si>
    <t>2595904</t>
  </si>
  <si>
    <t>415869</t>
  </si>
  <si>
    <t>415869 0</t>
  </si>
  <si>
    <t>2571758</t>
  </si>
  <si>
    <t>415868</t>
  </si>
  <si>
    <t>415868 0</t>
  </si>
  <si>
    <t>2571757</t>
  </si>
  <si>
    <t>402167</t>
  </si>
  <si>
    <t>402167 0</t>
  </si>
  <si>
    <t>2422464</t>
  </si>
  <si>
    <t>402167 1</t>
  </si>
  <si>
    <t>402166</t>
  </si>
  <si>
    <t>402166 0</t>
  </si>
  <si>
    <t>2422463</t>
  </si>
  <si>
    <t>402166 1</t>
  </si>
  <si>
    <t>402165</t>
  </si>
  <si>
    <t>402165 0</t>
  </si>
  <si>
    <t>2422462</t>
  </si>
  <si>
    <t>402165 1</t>
  </si>
  <si>
    <t>402566</t>
  </si>
  <si>
    <t>402566 0</t>
  </si>
  <si>
    <t>2400971</t>
  </si>
  <si>
    <t>402566 1</t>
  </si>
  <si>
    <t>415416</t>
  </si>
  <si>
    <t>415416 0</t>
  </si>
  <si>
    <t>2571367</t>
  </si>
  <si>
    <t>415416 1</t>
  </si>
  <si>
    <t>415415</t>
  </si>
  <si>
    <t>415415 0</t>
  </si>
  <si>
    <t>2571366</t>
  </si>
  <si>
    <t>415415 1</t>
  </si>
  <si>
    <t>415368</t>
  </si>
  <si>
    <t>415368 0</t>
  </si>
  <si>
    <t>2571299</t>
  </si>
  <si>
    <t>415368 1</t>
  </si>
  <si>
    <t>415367</t>
  </si>
  <si>
    <t>415367 0</t>
  </si>
  <si>
    <t>2571298</t>
  </si>
  <si>
    <t>415367 1</t>
  </si>
  <si>
    <t>416044</t>
  </si>
  <si>
    <t>416044 0</t>
  </si>
  <si>
    <t>2572011</t>
  </si>
  <si>
    <t>416043</t>
  </si>
  <si>
    <t>416043 0</t>
  </si>
  <si>
    <t>2572010</t>
  </si>
  <si>
    <t>416042</t>
  </si>
  <si>
    <t>416042 0</t>
  </si>
  <si>
    <t>2572009</t>
  </si>
  <si>
    <t>416041</t>
  </si>
  <si>
    <t>416041 0</t>
  </si>
  <si>
    <t>2572008</t>
  </si>
  <si>
    <t>422067</t>
  </si>
  <si>
    <t>422067 0</t>
  </si>
  <si>
    <t>2595386</t>
  </si>
  <si>
    <t>422067 1</t>
  </si>
  <si>
    <t>422066</t>
  </si>
  <si>
    <t>422066 0</t>
  </si>
  <si>
    <t>2595385</t>
  </si>
  <si>
    <t>422066 1</t>
  </si>
  <si>
    <t>416866</t>
  </si>
  <si>
    <t>416866 0</t>
  </si>
  <si>
    <t>2576832</t>
  </si>
  <si>
    <t>416865</t>
  </si>
  <si>
    <t>416865 0</t>
  </si>
  <si>
    <t>2576831</t>
  </si>
  <si>
    <t>416864</t>
  </si>
  <si>
    <t>416864 0</t>
  </si>
  <si>
    <t>2576830</t>
  </si>
  <si>
    <t>416863</t>
  </si>
  <si>
    <t>416863 0</t>
  </si>
  <si>
    <t>2576829</t>
  </si>
  <si>
    <t>416862</t>
  </si>
  <si>
    <t>416862 0</t>
  </si>
  <si>
    <t>2576828</t>
  </si>
  <si>
    <t>416861</t>
  </si>
  <si>
    <t>416861 0</t>
  </si>
  <si>
    <t>2576827</t>
  </si>
  <si>
    <t>419317</t>
  </si>
  <si>
    <t>419317 0</t>
  </si>
  <si>
    <t>2585304</t>
  </si>
  <si>
    <t>419317 1</t>
  </si>
  <si>
    <t>419316</t>
  </si>
  <si>
    <t>419316 0</t>
  </si>
  <si>
    <t>2585303</t>
  </si>
  <si>
    <t>419316 1</t>
  </si>
  <si>
    <t>419315</t>
  </si>
  <si>
    <t>419315 0</t>
  </si>
  <si>
    <t>2585302</t>
  </si>
  <si>
    <t>419315 1</t>
  </si>
  <si>
    <t>413798</t>
  </si>
  <si>
    <t>413798 0</t>
  </si>
  <si>
    <t>2564125</t>
  </si>
  <si>
    <t>413797</t>
  </si>
  <si>
    <t>413797 0</t>
  </si>
  <si>
    <t>2564124</t>
  </si>
  <si>
    <t>413796</t>
  </si>
  <si>
    <t>413796 0</t>
  </si>
  <si>
    <t>2564123</t>
  </si>
  <si>
    <t>413795</t>
  </si>
  <si>
    <t>413795 0</t>
  </si>
  <si>
    <t>2564122</t>
  </si>
  <si>
    <t>413496</t>
  </si>
  <si>
    <t>413496 0</t>
  </si>
  <si>
    <t>2563008</t>
  </si>
  <si>
    <t>419584</t>
  </si>
  <si>
    <t>419584 0</t>
  </si>
  <si>
    <t>2582111</t>
  </si>
  <si>
    <t>419584 1</t>
  </si>
  <si>
    <t>419583</t>
  </si>
  <si>
    <t>419583 0</t>
  </si>
  <si>
    <t>2582110</t>
  </si>
  <si>
    <t>419583 1</t>
  </si>
  <si>
    <t>419582</t>
  </si>
  <si>
    <t>419582 0</t>
  </si>
  <si>
    <t>2582109</t>
  </si>
  <si>
    <t>419582 1</t>
  </si>
  <si>
    <t>419581</t>
  </si>
  <si>
    <t>419581 0</t>
  </si>
  <si>
    <t>2582108</t>
  </si>
  <si>
    <t>419581 1</t>
  </si>
  <si>
    <t>419120</t>
  </si>
  <si>
    <t>419120 0</t>
  </si>
  <si>
    <t>2584011</t>
  </si>
  <si>
    <t>419120 1</t>
  </si>
  <si>
    <t>419119</t>
  </si>
  <si>
    <t>419119 0</t>
  </si>
  <si>
    <t>2584010</t>
  </si>
  <si>
    <t>419119 1</t>
  </si>
  <si>
    <t>412453</t>
  </si>
  <si>
    <t>412453 0</t>
  </si>
  <si>
    <t>2553583</t>
  </si>
  <si>
    <t>412452</t>
  </si>
  <si>
    <t>412452 0</t>
  </si>
  <si>
    <t>2553582</t>
  </si>
  <si>
    <t>418943</t>
  </si>
  <si>
    <t>418943 0</t>
  </si>
  <si>
    <t>2582721</t>
  </si>
  <si>
    <t>418942</t>
  </si>
  <si>
    <t>418942 0</t>
  </si>
  <si>
    <t>2582720</t>
  </si>
  <si>
    <t>418944</t>
  </si>
  <si>
    <t>418944 0</t>
  </si>
  <si>
    <t>2582722</t>
  </si>
  <si>
    <t>407953</t>
  </si>
  <si>
    <t>407953 0</t>
  </si>
  <si>
    <t>2536945</t>
  </si>
  <si>
    <t>407953 1</t>
  </si>
  <si>
    <t>419593</t>
  </si>
  <si>
    <t>419593 0</t>
  </si>
  <si>
    <t>2586243</t>
  </si>
  <si>
    <t>419592</t>
  </si>
  <si>
    <t>419592 0</t>
  </si>
  <si>
    <t>2586242</t>
  </si>
  <si>
    <t>419591</t>
  </si>
  <si>
    <t>419591 0</t>
  </si>
  <si>
    <t>2586241</t>
  </si>
  <si>
    <t>424250</t>
  </si>
  <si>
    <t>424250 0</t>
  </si>
  <si>
    <t>2601477</t>
  </si>
  <si>
    <t>424250 1</t>
  </si>
  <si>
    <t>424249</t>
  </si>
  <si>
    <t>424249 0</t>
  </si>
  <si>
    <t>2601476</t>
  </si>
  <si>
    <t>424249 1</t>
  </si>
  <si>
    <t>413705</t>
  </si>
  <si>
    <t>413705 0</t>
  </si>
  <si>
    <t>2563647</t>
  </si>
  <si>
    <t>413705 1</t>
  </si>
  <si>
    <t>413526</t>
  </si>
  <si>
    <t>413526 0</t>
  </si>
  <si>
    <t>2563033</t>
  </si>
  <si>
    <t>413526 1</t>
  </si>
  <si>
    <t>413319</t>
  </si>
  <si>
    <t>413319 0</t>
  </si>
  <si>
    <t>2560472</t>
  </si>
  <si>
    <t>413319 1</t>
  </si>
  <si>
    <t>410409</t>
  </si>
  <si>
    <t>410409 0</t>
  </si>
  <si>
    <t>2547963</t>
  </si>
  <si>
    <t>410409 1</t>
  </si>
  <si>
    <t>416312</t>
  </si>
  <si>
    <t>416312 0</t>
  </si>
  <si>
    <t>2574425</t>
  </si>
  <si>
    <t>412448</t>
  </si>
  <si>
    <t>412448 0</t>
  </si>
  <si>
    <t>2551382</t>
  </si>
  <si>
    <t>412448 1</t>
  </si>
  <si>
    <t>424365</t>
  </si>
  <si>
    <t>424365 0</t>
  </si>
  <si>
    <t>2601484</t>
  </si>
  <si>
    <t>418370</t>
  </si>
  <si>
    <t>418370 0</t>
  </si>
  <si>
    <t>2580457</t>
  </si>
  <si>
    <t>418370 1</t>
  </si>
  <si>
    <t>418940</t>
  </si>
  <si>
    <t>418940 0</t>
  </si>
  <si>
    <t>2582719</t>
  </si>
  <si>
    <t>427127</t>
  </si>
  <si>
    <t>427127 0</t>
  </si>
  <si>
    <t>2609861</t>
  </si>
  <si>
    <t>427126</t>
  </si>
  <si>
    <t>427126 0</t>
  </si>
  <si>
    <t>2609860</t>
  </si>
  <si>
    <t>418369</t>
  </si>
  <si>
    <t>418369 0</t>
  </si>
  <si>
    <t>2580456</t>
  </si>
  <si>
    <t>418369 1</t>
  </si>
  <si>
    <t>418368</t>
  </si>
  <si>
    <t>418368 0</t>
  </si>
  <si>
    <t>2580455</t>
  </si>
  <si>
    <t>418368 1</t>
  </si>
  <si>
    <t>407353</t>
  </si>
  <si>
    <t>407353 0</t>
  </si>
  <si>
    <t>2532179</t>
  </si>
  <si>
    <t>407353 1</t>
  </si>
  <si>
    <t>407352</t>
  </si>
  <si>
    <t>407352 0</t>
  </si>
  <si>
    <t>2532178</t>
  </si>
  <si>
    <t>407352 1</t>
  </si>
  <si>
    <t>407351</t>
  </si>
  <si>
    <t>407351 0</t>
  </si>
  <si>
    <t>2532177</t>
  </si>
  <si>
    <t>407351 1</t>
  </si>
  <si>
    <t>418427</t>
  </si>
  <si>
    <t>418427 0</t>
  </si>
  <si>
    <t>2581335</t>
  </si>
  <si>
    <t>418426</t>
  </si>
  <si>
    <t>418426 0</t>
  </si>
  <si>
    <t>2581334</t>
  </si>
  <si>
    <t>407347</t>
  </si>
  <si>
    <t>407347 0</t>
  </si>
  <si>
    <t>2532558</t>
  </si>
  <si>
    <t>407346</t>
  </si>
  <si>
    <t>407346 0</t>
  </si>
  <si>
    <t>2532557</t>
  </si>
  <si>
    <t>407345</t>
  </si>
  <si>
    <t>407345 0</t>
  </si>
  <si>
    <t>2532556</t>
  </si>
  <si>
    <t>407344</t>
  </si>
  <si>
    <t>407344 0</t>
  </si>
  <si>
    <t>2532555</t>
  </si>
  <si>
    <t>419254</t>
  </si>
  <si>
    <t>419254 0</t>
  </si>
  <si>
    <t>2585520</t>
  </si>
  <si>
    <t>403851</t>
  </si>
  <si>
    <t>403851 0</t>
  </si>
  <si>
    <t>2465102</t>
  </si>
  <si>
    <t>403839</t>
  </si>
  <si>
    <t>403839 0</t>
  </si>
  <si>
    <t>2465101</t>
  </si>
  <si>
    <t>403838</t>
  </si>
  <si>
    <t>403838 0</t>
  </si>
  <si>
    <t>2465100</t>
  </si>
  <si>
    <t>419903</t>
  </si>
  <si>
    <t>419903 0</t>
  </si>
  <si>
    <t>2586956</t>
  </si>
  <si>
    <t>419902</t>
  </si>
  <si>
    <t>419902 0</t>
  </si>
  <si>
    <t>2586955</t>
  </si>
  <si>
    <t>419901</t>
  </si>
  <si>
    <t>419901 0</t>
  </si>
  <si>
    <t>2586954</t>
  </si>
  <si>
    <t>411245</t>
  </si>
  <si>
    <t>411245 0</t>
  </si>
  <si>
    <t>2548563</t>
  </si>
  <si>
    <t>411244</t>
  </si>
  <si>
    <t>411244 0</t>
  </si>
  <si>
    <t>2548562</t>
  </si>
  <si>
    <t>411243</t>
  </si>
  <si>
    <t>411243 0</t>
  </si>
  <si>
    <t>2548561</t>
  </si>
  <si>
    <t>411242</t>
  </si>
  <si>
    <t>411242 0</t>
  </si>
  <si>
    <t>2548560</t>
  </si>
  <si>
    <t>417164</t>
  </si>
  <si>
    <t>417164 0</t>
  </si>
  <si>
    <t>2577155</t>
  </si>
  <si>
    <t>417163</t>
  </si>
  <si>
    <t>417163 0</t>
  </si>
  <si>
    <t>2577154</t>
  </si>
  <si>
    <t>417162</t>
  </si>
  <si>
    <t>417162 0</t>
  </si>
  <si>
    <t>2577153</t>
  </si>
  <si>
    <t>417161</t>
  </si>
  <si>
    <t>417161 0</t>
  </si>
  <si>
    <t>2577152</t>
  </si>
  <si>
    <t>406024</t>
  </si>
  <si>
    <t>406024 0</t>
  </si>
  <si>
    <t>2522363</t>
  </si>
  <si>
    <t>106722</t>
  </si>
  <si>
    <t>TPL Fortune Link-IA</t>
  </si>
  <si>
    <t>406023</t>
  </si>
  <si>
    <t>406023 0</t>
  </si>
  <si>
    <t>2522362</t>
  </si>
  <si>
    <t>406022</t>
  </si>
  <si>
    <t>406022 0</t>
  </si>
  <si>
    <t>2522361</t>
  </si>
  <si>
    <t>405997</t>
  </si>
  <si>
    <t>405997 0</t>
  </si>
  <si>
    <t>2522360</t>
  </si>
  <si>
    <t>405996</t>
  </si>
  <si>
    <t>405996 0</t>
  </si>
  <si>
    <t>2522359</t>
  </si>
  <si>
    <t>405995</t>
  </si>
  <si>
    <t>405995 0</t>
  </si>
  <si>
    <t>2522358</t>
  </si>
  <si>
    <t>422898</t>
  </si>
  <si>
    <t>422898 0</t>
  </si>
  <si>
    <t>2597219</t>
  </si>
  <si>
    <t>424590</t>
  </si>
  <si>
    <t>424590 0</t>
  </si>
  <si>
    <t>2602193</t>
  </si>
  <si>
    <t>424590 1</t>
  </si>
  <si>
    <t>424230</t>
  </si>
  <si>
    <t>424230 0</t>
  </si>
  <si>
    <t>2601470</t>
  </si>
  <si>
    <t>424230 1</t>
  </si>
  <si>
    <t>424229</t>
  </si>
  <si>
    <t>424229 0</t>
  </si>
  <si>
    <t>2601469</t>
  </si>
  <si>
    <t>424229 1</t>
  </si>
  <si>
    <t>418741</t>
  </si>
  <si>
    <t>418741 0</t>
  </si>
  <si>
    <t>2582696</t>
  </si>
  <si>
    <t>418741 1</t>
  </si>
  <si>
    <t>416581</t>
  </si>
  <si>
    <t>416581 0</t>
  </si>
  <si>
    <t>2573671</t>
  </si>
  <si>
    <t>106920</t>
  </si>
  <si>
    <t>TPL Fortune Link-KS</t>
  </si>
  <si>
    <t>416580</t>
  </si>
  <si>
    <t>416580 0</t>
  </si>
  <si>
    <t>2573670</t>
  </si>
  <si>
    <t>416579</t>
  </si>
  <si>
    <t>416579 0</t>
  </si>
  <si>
    <t>2573669</t>
  </si>
  <si>
    <t>423666</t>
  </si>
  <si>
    <t>423666 0</t>
  </si>
  <si>
    <t>2599231</t>
  </si>
  <si>
    <t>106199</t>
  </si>
  <si>
    <t>Prosperity Link - KS</t>
  </si>
  <si>
    <t>423665</t>
  </si>
  <si>
    <t>423665 0</t>
  </si>
  <si>
    <t>2599230</t>
  </si>
  <si>
    <t>423664</t>
  </si>
  <si>
    <t>423664 0</t>
  </si>
  <si>
    <t>2599228</t>
  </si>
  <si>
    <t>423663</t>
  </si>
  <si>
    <t>423663 0</t>
  </si>
  <si>
    <t>2599227</t>
  </si>
  <si>
    <t>423662</t>
  </si>
  <si>
    <t>423662 0</t>
  </si>
  <si>
    <t>2599226</t>
  </si>
  <si>
    <t>423661</t>
  </si>
  <si>
    <t>423661 0</t>
  </si>
  <si>
    <t>2599225</t>
  </si>
  <si>
    <t>414092</t>
  </si>
  <si>
    <t>414092 0</t>
  </si>
  <si>
    <t>2566073</t>
  </si>
  <si>
    <t>414092 1</t>
  </si>
  <si>
    <t>407624</t>
  </si>
  <si>
    <t>407624 0</t>
  </si>
  <si>
    <t>2533168</t>
  </si>
  <si>
    <t>407624 1</t>
  </si>
  <si>
    <t>425006</t>
  </si>
  <si>
    <t>425006 0</t>
  </si>
  <si>
    <t>2603518</t>
  </si>
  <si>
    <t>425005</t>
  </si>
  <si>
    <t>425005 0</t>
  </si>
  <si>
    <t>2603517</t>
  </si>
  <si>
    <t>413816</t>
  </si>
  <si>
    <t>413816 0</t>
  </si>
  <si>
    <t>2564136</t>
  </si>
  <si>
    <t>106908</t>
  </si>
  <si>
    <t>Money Gong - KS</t>
  </si>
  <si>
    <t>413815</t>
  </si>
  <si>
    <t>413815 0</t>
  </si>
  <si>
    <t>2564135</t>
  </si>
  <si>
    <t>413814</t>
  </si>
  <si>
    <t>413814 0</t>
  </si>
  <si>
    <t>2564134</t>
  </si>
  <si>
    <t>413813</t>
  </si>
  <si>
    <t>413813 0</t>
  </si>
  <si>
    <t>2564133</t>
  </si>
  <si>
    <t>422896</t>
  </si>
  <si>
    <t>422896 0</t>
  </si>
  <si>
    <t>2597173</t>
  </si>
  <si>
    <t>422896 1</t>
  </si>
  <si>
    <t>422894</t>
  </si>
  <si>
    <t>422894 0</t>
  </si>
  <si>
    <t>2597171</t>
  </si>
  <si>
    <t>422894 1</t>
  </si>
  <si>
    <t>419837</t>
  </si>
  <si>
    <t>419837 0</t>
  </si>
  <si>
    <t>2586279</t>
  </si>
  <si>
    <t>419837 1</t>
  </si>
  <si>
    <t>419836</t>
  </si>
  <si>
    <t>419836 0</t>
  </si>
  <si>
    <t>2586278</t>
  </si>
  <si>
    <t>419836 1</t>
  </si>
  <si>
    <t>418744</t>
  </si>
  <si>
    <t>418744 0</t>
  </si>
  <si>
    <t>2582699</t>
  </si>
  <si>
    <t>418744 2</t>
  </si>
  <si>
    <t>418744 3</t>
  </si>
  <si>
    <t>407849</t>
  </si>
  <si>
    <t>407849 0</t>
  </si>
  <si>
    <t>2532923</t>
  </si>
  <si>
    <t>407849 1</t>
  </si>
  <si>
    <t>407849 2</t>
  </si>
  <si>
    <t>407848</t>
  </si>
  <si>
    <t>407848 0</t>
  </si>
  <si>
    <t>2532922</t>
  </si>
  <si>
    <t>407848 1</t>
  </si>
  <si>
    <t>407848 2</t>
  </si>
  <si>
    <t>407847</t>
  </si>
  <si>
    <t>407847 0</t>
  </si>
  <si>
    <t>2532921</t>
  </si>
  <si>
    <t>407847 1</t>
  </si>
  <si>
    <t>407847 2</t>
  </si>
  <si>
    <t>407846</t>
  </si>
  <si>
    <t>407846 0</t>
  </si>
  <si>
    <t>2532920</t>
  </si>
  <si>
    <t>407846 1</t>
  </si>
  <si>
    <t>407846 2</t>
  </si>
  <si>
    <t>418516</t>
  </si>
  <si>
    <t>418516 0</t>
  </si>
  <si>
    <t>2581987</t>
  </si>
  <si>
    <t>418516 1</t>
  </si>
  <si>
    <t>418484</t>
  </si>
  <si>
    <t>418484 0</t>
  </si>
  <si>
    <t>2581273</t>
  </si>
  <si>
    <t>418484 1</t>
  </si>
  <si>
    <t>418483</t>
  </si>
  <si>
    <t>418483 0</t>
  </si>
  <si>
    <t>2581272</t>
  </si>
  <si>
    <t>418483 1</t>
  </si>
  <si>
    <t>416873</t>
  </si>
  <si>
    <t>416873 0</t>
  </si>
  <si>
    <t>2575882</t>
  </si>
  <si>
    <t>416872</t>
  </si>
  <si>
    <t>416872 0</t>
  </si>
  <si>
    <t>2575881</t>
  </si>
  <si>
    <t>416871</t>
  </si>
  <si>
    <t>416871 0</t>
  </si>
  <si>
    <t>2575880</t>
  </si>
  <si>
    <t>416870</t>
  </si>
  <si>
    <t>416870 0</t>
  </si>
  <si>
    <t>2575976</t>
  </si>
  <si>
    <t>416869</t>
  </si>
  <si>
    <t>416869 0</t>
  </si>
  <si>
    <t>2575975</t>
  </si>
  <si>
    <t>416868</t>
  </si>
  <si>
    <t>416868 0</t>
  </si>
  <si>
    <t>2575974</t>
  </si>
  <si>
    <t>416867</t>
  </si>
  <si>
    <t>416867 0</t>
  </si>
  <si>
    <t>2575973</t>
  </si>
  <si>
    <t>421222</t>
  </si>
  <si>
    <t>421222 0</t>
  </si>
  <si>
    <t>2592252</t>
  </si>
  <si>
    <t>3121830</t>
  </si>
  <si>
    <t>Sandy's Gaming and Racing</t>
  </si>
  <si>
    <t>421221</t>
  </si>
  <si>
    <t>421221 0</t>
  </si>
  <si>
    <t>2592251</t>
  </si>
  <si>
    <t>421220</t>
  </si>
  <si>
    <t>421220 0</t>
  </si>
  <si>
    <t>2592250</t>
  </si>
  <si>
    <t>421219</t>
  </si>
  <si>
    <t>421219 0</t>
  </si>
  <si>
    <t>2592249</t>
  </si>
  <si>
    <t>421218</t>
  </si>
  <si>
    <t>421218 0</t>
  </si>
  <si>
    <t>2592248</t>
  </si>
  <si>
    <t>421217</t>
  </si>
  <si>
    <t>421217 0</t>
  </si>
  <si>
    <t>2592247</t>
  </si>
  <si>
    <t>421216</t>
  </si>
  <si>
    <t>421216 0</t>
  </si>
  <si>
    <t>2592246</t>
  </si>
  <si>
    <t>421215</t>
  </si>
  <si>
    <t>421215 0</t>
  </si>
  <si>
    <t>2592245</t>
  </si>
  <si>
    <t>421214</t>
  </si>
  <si>
    <t>421214 0</t>
  </si>
  <si>
    <t>2592244</t>
  </si>
  <si>
    <t>421213</t>
  </si>
  <si>
    <t>421213 0</t>
  </si>
  <si>
    <t>2592243</t>
  </si>
  <si>
    <t>421212</t>
  </si>
  <si>
    <t>421212 0</t>
  </si>
  <si>
    <t>2592242</t>
  </si>
  <si>
    <t>421211</t>
  </si>
  <si>
    <t>421211 0</t>
  </si>
  <si>
    <t>2592241</t>
  </si>
  <si>
    <t>418714</t>
  </si>
  <si>
    <t>418714 0</t>
  </si>
  <si>
    <t>2582006</t>
  </si>
  <si>
    <t>418713</t>
  </si>
  <si>
    <t>418713 0</t>
  </si>
  <si>
    <t>2582005</t>
  </si>
  <si>
    <t>418712</t>
  </si>
  <si>
    <t>418712 0</t>
  </si>
  <si>
    <t>2582004</t>
  </si>
  <si>
    <t>429140</t>
  </si>
  <si>
    <t>429140 0</t>
  </si>
  <si>
    <t>2619522</t>
  </si>
  <si>
    <t>429139</t>
  </si>
  <si>
    <t>429139 0</t>
  </si>
  <si>
    <t>2619521</t>
  </si>
  <si>
    <t>429138</t>
  </si>
  <si>
    <t>429138 0</t>
  </si>
  <si>
    <t>2619520</t>
  </si>
  <si>
    <t>429137</t>
  </si>
  <si>
    <t>429137 0</t>
  </si>
  <si>
    <t>2619519</t>
  </si>
  <si>
    <t>429136</t>
  </si>
  <si>
    <t>429136 0</t>
  </si>
  <si>
    <t>2619518</t>
  </si>
  <si>
    <t>424377</t>
  </si>
  <si>
    <t>424377 0</t>
  </si>
  <si>
    <t>2600768</t>
  </si>
  <si>
    <t>424377 1</t>
  </si>
  <si>
    <t>424376</t>
  </si>
  <si>
    <t>424376 0</t>
  </si>
  <si>
    <t>2600767</t>
  </si>
  <si>
    <t>424376 1</t>
  </si>
  <si>
    <t>424375</t>
  </si>
  <si>
    <t>424375 0</t>
  </si>
  <si>
    <t>2600766</t>
  </si>
  <si>
    <t>424375 1</t>
  </si>
  <si>
    <t>424374</t>
  </si>
  <si>
    <t>424374 0</t>
  </si>
  <si>
    <t>2600765</t>
  </si>
  <si>
    <t>424374 1</t>
  </si>
  <si>
    <t>424373</t>
  </si>
  <si>
    <t>424373 0</t>
  </si>
  <si>
    <t>2600764</t>
  </si>
  <si>
    <t>424373 1</t>
  </si>
  <si>
    <t>424372</t>
  </si>
  <si>
    <t>424372 0</t>
  </si>
  <si>
    <t>2600763</t>
  </si>
  <si>
    <t>424372 1</t>
  </si>
  <si>
    <t>424364</t>
  </si>
  <si>
    <t>424364 0</t>
  </si>
  <si>
    <t>2600762</t>
  </si>
  <si>
    <t>424364 1</t>
  </si>
  <si>
    <t>424363</t>
  </si>
  <si>
    <t>424363 0</t>
  </si>
  <si>
    <t>2600761</t>
  </si>
  <si>
    <t>424363 1</t>
  </si>
  <si>
    <t>424362</t>
  </si>
  <si>
    <t>424362 0</t>
  </si>
  <si>
    <t>2600760</t>
  </si>
  <si>
    <t>424362 1</t>
  </si>
  <si>
    <t>424361</t>
  </si>
  <si>
    <t>424361 0</t>
  </si>
  <si>
    <t>2600759</t>
  </si>
  <si>
    <t>424361 1</t>
  </si>
  <si>
    <t>424360</t>
  </si>
  <si>
    <t>424360 0</t>
  </si>
  <si>
    <t>2600758</t>
  </si>
  <si>
    <t>424360 1</t>
  </si>
  <si>
    <t>424359</t>
  </si>
  <si>
    <t>424359 0</t>
  </si>
  <si>
    <t>2600757</t>
  </si>
  <si>
    <t>424359 1</t>
  </si>
  <si>
    <t>424358</t>
  </si>
  <si>
    <t>424358 0</t>
  </si>
  <si>
    <t>2600756</t>
  </si>
  <si>
    <t>424358 1</t>
  </si>
  <si>
    <t>424357</t>
  </si>
  <si>
    <t>424357 0</t>
  </si>
  <si>
    <t>2600755</t>
  </si>
  <si>
    <t>424357 1</t>
  </si>
  <si>
    <t>424356</t>
  </si>
  <si>
    <t>424356 0</t>
  </si>
  <si>
    <t>2600754</t>
  </si>
  <si>
    <t>424356 1</t>
  </si>
  <si>
    <t>424355</t>
  </si>
  <si>
    <t>424355 0</t>
  </si>
  <si>
    <t>2600753</t>
  </si>
  <si>
    <t>424355 1</t>
  </si>
  <si>
    <t>424354</t>
  </si>
  <si>
    <t>424354 0</t>
  </si>
  <si>
    <t>2600752</t>
  </si>
  <si>
    <t>424354 1</t>
  </si>
  <si>
    <t>424353</t>
  </si>
  <si>
    <t>424353 0</t>
  </si>
  <si>
    <t>2600751</t>
  </si>
  <si>
    <t>424353 1</t>
  </si>
  <si>
    <t>424352</t>
  </si>
  <si>
    <t>424352 0</t>
  </si>
  <si>
    <t>2600750</t>
  </si>
  <si>
    <t>424352 1</t>
  </si>
  <si>
    <t>424351</t>
  </si>
  <si>
    <t>424351 0</t>
  </si>
  <si>
    <t>2600749</t>
  </si>
  <si>
    <t>424351 1</t>
  </si>
  <si>
    <t>418458</t>
  </si>
  <si>
    <t>418458 0</t>
  </si>
  <si>
    <t>2581255</t>
  </si>
  <si>
    <t>418458 1</t>
  </si>
  <si>
    <t>418457</t>
  </si>
  <si>
    <t>418457 0</t>
  </si>
  <si>
    <t>2581254</t>
  </si>
  <si>
    <t>418457 1</t>
  </si>
  <si>
    <t>418456</t>
  </si>
  <si>
    <t>418456 0</t>
  </si>
  <si>
    <t>2581253</t>
  </si>
  <si>
    <t>418456 1</t>
  </si>
  <si>
    <t>418455</t>
  </si>
  <si>
    <t>418455 0</t>
  </si>
  <si>
    <t>2581252</t>
  </si>
  <si>
    <t>418455 1</t>
  </si>
  <si>
    <t>418454</t>
  </si>
  <si>
    <t>418454 0</t>
  </si>
  <si>
    <t>2581251</t>
  </si>
  <si>
    <t>418454 1</t>
  </si>
  <si>
    <t>418453</t>
  </si>
  <si>
    <t>418453 0</t>
  </si>
  <si>
    <t>2581250</t>
  </si>
  <si>
    <t>418453 1</t>
  </si>
  <si>
    <t>418452</t>
  </si>
  <si>
    <t>418452 0</t>
  </si>
  <si>
    <t>2581249</t>
  </si>
  <si>
    <t>418452 1</t>
  </si>
  <si>
    <t>418451</t>
  </si>
  <si>
    <t>418451 0</t>
  </si>
  <si>
    <t>2581248</t>
  </si>
  <si>
    <t>418451 1</t>
  </si>
  <si>
    <t>418450</t>
  </si>
  <si>
    <t>418450 0</t>
  </si>
  <si>
    <t>2581247</t>
  </si>
  <si>
    <t>418450 1</t>
  </si>
  <si>
    <t>418449</t>
  </si>
  <si>
    <t>418449 0</t>
  </si>
  <si>
    <t>2581246</t>
  </si>
  <si>
    <t>418449 1</t>
  </si>
  <si>
    <t>418448</t>
  </si>
  <si>
    <t>418448 0</t>
  </si>
  <si>
    <t>2581245</t>
  </si>
  <si>
    <t>418448 1</t>
  </si>
  <si>
    <t>421333</t>
  </si>
  <si>
    <t>421333 0</t>
  </si>
  <si>
    <t>2591775</t>
  </si>
  <si>
    <t>421332</t>
  </si>
  <si>
    <t>421332 0</t>
  </si>
  <si>
    <t>2591774</t>
  </si>
  <si>
    <t>421331</t>
  </si>
  <si>
    <t>421331 0</t>
  </si>
  <si>
    <t>2591773</t>
  </si>
  <si>
    <t>418990</t>
  </si>
  <si>
    <t>418990 0</t>
  </si>
  <si>
    <t>2582751</t>
  </si>
  <si>
    <t>3100091</t>
  </si>
  <si>
    <t>Boomtown New Orleans</t>
  </si>
  <si>
    <t>418989</t>
  </si>
  <si>
    <t>418989 0</t>
  </si>
  <si>
    <t>2582750</t>
  </si>
  <si>
    <t>418988</t>
  </si>
  <si>
    <t>418988 0</t>
  </si>
  <si>
    <t>2582749</t>
  </si>
  <si>
    <t>418987</t>
  </si>
  <si>
    <t>418987 0</t>
  </si>
  <si>
    <t>2582748</t>
  </si>
  <si>
    <t>422596</t>
  </si>
  <si>
    <t>422596 0</t>
  </si>
  <si>
    <t>2595957</t>
  </si>
  <si>
    <t>422596 1</t>
  </si>
  <si>
    <t>415959</t>
  </si>
  <si>
    <t>415959 0</t>
  </si>
  <si>
    <t>2573367</t>
  </si>
  <si>
    <t>415959 1</t>
  </si>
  <si>
    <t>416052</t>
  </si>
  <si>
    <t>416052 0</t>
  </si>
  <si>
    <t>2572555</t>
  </si>
  <si>
    <t>416052 1</t>
  </si>
  <si>
    <t>416049</t>
  </si>
  <si>
    <t>416049 0</t>
  </si>
  <si>
    <t>2572552</t>
  </si>
  <si>
    <t>416049 1</t>
  </si>
  <si>
    <t>413517</t>
  </si>
  <si>
    <t>413517 0</t>
  </si>
  <si>
    <t>2563024</t>
  </si>
  <si>
    <t>106741</t>
  </si>
  <si>
    <t>TPL Fortune Link-LA</t>
  </si>
  <si>
    <t>413516</t>
  </si>
  <si>
    <t>413516 0</t>
  </si>
  <si>
    <t>2563023</t>
  </si>
  <si>
    <t>413515</t>
  </si>
  <si>
    <t>413515 0</t>
  </si>
  <si>
    <t>2563022</t>
  </si>
  <si>
    <t>413514</t>
  </si>
  <si>
    <t>413514 0</t>
  </si>
  <si>
    <t>2563021</t>
  </si>
  <si>
    <t>420834</t>
  </si>
  <si>
    <t>420834 0</t>
  </si>
  <si>
    <t>2591136</t>
  </si>
  <si>
    <t>420834 1</t>
  </si>
  <si>
    <t>420833</t>
  </si>
  <si>
    <t>420833 0</t>
  </si>
  <si>
    <t>2591135</t>
  </si>
  <si>
    <t>420833 1</t>
  </si>
  <si>
    <t>405773</t>
  </si>
  <si>
    <t>405773 0</t>
  </si>
  <si>
    <t>2521037</t>
  </si>
  <si>
    <t>405773 1</t>
  </si>
  <si>
    <t>404780</t>
  </si>
  <si>
    <t>404780 0</t>
  </si>
  <si>
    <t>2517292</t>
  </si>
  <si>
    <t>404780 2</t>
  </si>
  <si>
    <t>403464</t>
  </si>
  <si>
    <t>403464 0</t>
  </si>
  <si>
    <t>2463783</t>
  </si>
  <si>
    <t>403464 2</t>
  </si>
  <si>
    <t>402564</t>
  </si>
  <si>
    <t>402564 0</t>
  </si>
  <si>
    <t>2400976</t>
  </si>
  <si>
    <t>402564 1</t>
  </si>
  <si>
    <t>402564 2</t>
  </si>
  <si>
    <t>407294</t>
  </si>
  <si>
    <t>407294 0</t>
  </si>
  <si>
    <t>2533183</t>
  </si>
  <si>
    <t>407293</t>
  </si>
  <si>
    <t>407293 0</t>
  </si>
  <si>
    <t>2533182</t>
  </si>
  <si>
    <t>407292</t>
  </si>
  <si>
    <t>407292 0</t>
  </si>
  <si>
    <t>2533181</t>
  </si>
  <si>
    <t>407291</t>
  </si>
  <si>
    <t>407291 0</t>
  </si>
  <si>
    <t>2533180</t>
  </si>
  <si>
    <t>407941</t>
  </si>
  <si>
    <t>407941 0</t>
  </si>
  <si>
    <t>2533153</t>
  </si>
  <si>
    <t>407940</t>
  </si>
  <si>
    <t>407940 0</t>
  </si>
  <si>
    <t>2533152</t>
  </si>
  <si>
    <t>407939</t>
  </si>
  <si>
    <t>407939 0</t>
  </si>
  <si>
    <t>2533151</t>
  </si>
  <si>
    <t>407938</t>
  </si>
  <si>
    <t>407938 0</t>
  </si>
  <si>
    <t>2533150</t>
  </si>
  <si>
    <t>407039</t>
  </si>
  <si>
    <t>407039 0</t>
  </si>
  <si>
    <t>2531225</t>
  </si>
  <si>
    <t>407038</t>
  </si>
  <si>
    <t>407038 0</t>
  </si>
  <si>
    <t>2531224</t>
  </si>
  <si>
    <t>407037</t>
  </si>
  <si>
    <t>407037 0</t>
  </si>
  <si>
    <t>2531223</t>
  </si>
  <si>
    <t>407036</t>
  </si>
  <si>
    <t>407036 0</t>
  </si>
  <si>
    <t>2531222</t>
  </si>
  <si>
    <t>420858</t>
  </si>
  <si>
    <t>420858 0</t>
  </si>
  <si>
    <t>2589528</t>
  </si>
  <si>
    <t>420857</t>
  </si>
  <si>
    <t>420857 0</t>
  </si>
  <si>
    <t>2589527</t>
  </si>
  <si>
    <t>420856</t>
  </si>
  <si>
    <t>420856 0</t>
  </si>
  <si>
    <t>2589526</t>
  </si>
  <si>
    <t>407248</t>
  </si>
  <si>
    <t>407248 0</t>
  </si>
  <si>
    <t>2533177</t>
  </si>
  <si>
    <t>407248 1</t>
  </si>
  <si>
    <t>407354</t>
  </si>
  <si>
    <t>407354 0</t>
  </si>
  <si>
    <t>2532180</t>
  </si>
  <si>
    <t>407354 1</t>
  </si>
  <si>
    <t>407350</t>
  </si>
  <si>
    <t>407350 0</t>
  </si>
  <si>
    <t>2532176</t>
  </si>
  <si>
    <t>407350 1</t>
  </si>
  <si>
    <t>417641</t>
  </si>
  <si>
    <t>417641 0</t>
  </si>
  <si>
    <t>2577971</t>
  </si>
  <si>
    <t>106997</t>
  </si>
  <si>
    <t>Money Gong - ME</t>
  </si>
  <si>
    <t>417640</t>
  </si>
  <si>
    <t>417640 0</t>
  </si>
  <si>
    <t>2577970</t>
  </si>
  <si>
    <t>417639</t>
  </si>
  <si>
    <t>417639 0</t>
  </si>
  <si>
    <t>2577969</t>
  </si>
  <si>
    <t>416114</t>
  </si>
  <si>
    <t>416114 0</t>
  </si>
  <si>
    <t>2571676</t>
  </si>
  <si>
    <t>106269</t>
  </si>
  <si>
    <t>Prosperity Link - ME</t>
  </si>
  <si>
    <t>416113</t>
  </si>
  <si>
    <t>416113 0</t>
  </si>
  <si>
    <t>2571675</t>
  </si>
  <si>
    <t>403844</t>
  </si>
  <si>
    <t>403844 0</t>
  </si>
  <si>
    <t>2465107</t>
  </si>
  <si>
    <t>403632</t>
  </si>
  <si>
    <t>403632 0</t>
  </si>
  <si>
    <t>2464292</t>
  </si>
  <si>
    <t>403632 1</t>
  </si>
  <si>
    <t>418525</t>
  </si>
  <si>
    <t>418525 0</t>
  </si>
  <si>
    <t>2581996</t>
  </si>
  <si>
    <t>418524</t>
  </si>
  <si>
    <t>418524 0</t>
  </si>
  <si>
    <t>2581995</t>
  </si>
  <si>
    <t>418523</t>
  </si>
  <si>
    <t>418523 0</t>
  </si>
  <si>
    <t>2581994</t>
  </si>
  <si>
    <t>420538</t>
  </si>
  <si>
    <t>420538 0</t>
  </si>
  <si>
    <t>2582901</t>
  </si>
  <si>
    <t>420538 1</t>
  </si>
  <si>
    <t>417987</t>
  </si>
  <si>
    <t>417987 0</t>
  </si>
  <si>
    <t>2579211</t>
  </si>
  <si>
    <t>417987 1</t>
  </si>
  <si>
    <t>417986</t>
  </si>
  <si>
    <t>417986 0</t>
  </si>
  <si>
    <t>2579210</t>
  </si>
  <si>
    <t>417986 1</t>
  </si>
  <si>
    <t>417985</t>
  </si>
  <si>
    <t>417985 0</t>
  </si>
  <si>
    <t>2579209</t>
  </si>
  <si>
    <t>417985 1</t>
  </si>
  <si>
    <t>418526</t>
  </si>
  <si>
    <t>418526 0</t>
  </si>
  <si>
    <t>2581997</t>
  </si>
  <si>
    <t>407797</t>
  </si>
  <si>
    <t>407797 0</t>
  </si>
  <si>
    <t>2536100</t>
  </si>
  <si>
    <t>407796</t>
  </si>
  <si>
    <t>407796 0</t>
  </si>
  <si>
    <t>2536099</t>
  </si>
  <si>
    <t>407795</t>
  </si>
  <si>
    <t>407795 0</t>
  </si>
  <si>
    <t>2536098</t>
  </si>
  <si>
    <t>407794</t>
  </si>
  <si>
    <t>407794 0</t>
  </si>
  <si>
    <t>2536097</t>
  </si>
  <si>
    <t>413908</t>
  </si>
  <si>
    <t>413908 0</t>
  </si>
  <si>
    <t>2564472</t>
  </si>
  <si>
    <t>413907</t>
  </si>
  <si>
    <t>413907 0</t>
  </si>
  <si>
    <t>2564471</t>
  </si>
  <si>
    <t>413906</t>
  </si>
  <si>
    <t>413906 0</t>
  </si>
  <si>
    <t>2564470</t>
  </si>
  <si>
    <t>413905</t>
  </si>
  <si>
    <t>413905 0</t>
  </si>
  <si>
    <t>2564469</t>
  </si>
  <si>
    <t>404696</t>
  </si>
  <si>
    <t>404696 0</t>
  </si>
  <si>
    <t>2516556</t>
  </si>
  <si>
    <t>404695</t>
  </si>
  <si>
    <t>404695 0</t>
  </si>
  <si>
    <t>2516555</t>
  </si>
  <si>
    <t>404693</t>
  </si>
  <si>
    <t>404693 0</t>
  </si>
  <si>
    <t>2516554</t>
  </si>
  <si>
    <t>404692</t>
  </si>
  <si>
    <t>404692 0</t>
  </si>
  <si>
    <t>2516553</t>
  </si>
  <si>
    <t>411809</t>
  </si>
  <si>
    <t>411809 0</t>
  </si>
  <si>
    <t>2553363</t>
  </si>
  <si>
    <t>411808</t>
  </si>
  <si>
    <t>411808 0</t>
  </si>
  <si>
    <t>2553362</t>
  </si>
  <si>
    <t>411807</t>
  </si>
  <si>
    <t>411807 0</t>
  </si>
  <si>
    <t>2553361</t>
  </si>
  <si>
    <t>402151</t>
  </si>
  <si>
    <t>402151 0</t>
  </si>
  <si>
    <t>2386570</t>
  </si>
  <si>
    <t>402150</t>
  </si>
  <si>
    <t>402150 0</t>
  </si>
  <si>
    <t>2386569</t>
  </si>
  <si>
    <t>402149</t>
  </si>
  <si>
    <t>402149 0</t>
  </si>
  <si>
    <t>2386568</t>
  </si>
  <si>
    <t>402148</t>
  </si>
  <si>
    <t>402148 0</t>
  </si>
  <si>
    <t>2386567</t>
  </si>
  <si>
    <t>411197</t>
  </si>
  <si>
    <t>411197 0</t>
  </si>
  <si>
    <t>2553143</t>
  </si>
  <si>
    <t>411197 1</t>
  </si>
  <si>
    <t>420841</t>
  </si>
  <si>
    <t>420841 0</t>
  </si>
  <si>
    <t>2591143</t>
  </si>
  <si>
    <t>420840</t>
  </si>
  <si>
    <t>420840 0</t>
  </si>
  <si>
    <t>2591142</t>
  </si>
  <si>
    <t>420839</t>
  </si>
  <si>
    <t>420839 0</t>
  </si>
  <si>
    <t>2591141</t>
  </si>
  <si>
    <t>434507</t>
  </si>
  <si>
    <t>434507 0</t>
  </si>
  <si>
    <t>2638572</t>
  </si>
  <si>
    <t>434507 1</t>
  </si>
  <si>
    <t>422895</t>
  </si>
  <si>
    <t>422895 0</t>
  </si>
  <si>
    <t>2597172</t>
  </si>
  <si>
    <t>422895 1</t>
  </si>
  <si>
    <t>417251</t>
  </si>
  <si>
    <t>417251 0</t>
  </si>
  <si>
    <t>2577363</t>
  </si>
  <si>
    <t>417250</t>
  </si>
  <si>
    <t>417250 0</t>
  </si>
  <si>
    <t>2577362</t>
  </si>
  <si>
    <t>417249</t>
  </si>
  <si>
    <t>417249 0</t>
  </si>
  <si>
    <t>2577361</t>
  </si>
  <si>
    <t>417248</t>
  </si>
  <si>
    <t>417248 0</t>
  </si>
  <si>
    <t>2577360</t>
  </si>
  <si>
    <t>417247</t>
  </si>
  <si>
    <t>417247 0</t>
  </si>
  <si>
    <t>2577359</t>
  </si>
  <si>
    <t>417246</t>
  </si>
  <si>
    <t>417246 0</t>
  </si>
  <si>
    <t>2577358</t>
  </si>
  <si>
    <t>415885</t>
  </si>
  <si>
    <t>415885 0</t>
  </si>
  <si>
    <t>2572917</t>
  </si>
  <si>
    <t>422411</t>
  </si>
  <si>
    <t>422411 0</t>
  </si>
  <si>
    <t>2595866</t>
  </si>
  <si>
    <t>422411 1</t>
  </si>
  <si>
    <t>422410</t>
  </si>
  <si>
    <t>422410 0</t>
  </si>
  <si>
    <t>2595865</t>
  </si>
  <si>
    <t>422410 1</t>
  </si>
  <si>
    <t>417839</t>
  </si>
  <si>
    <t>417839 0</t>
  </si>
  <si>
    <t>2577994</t>
  </si>
  <si>
    <t>417839 1</t>
  </si>
  <si>
    <t>423132</t>
  </si>
  <si>
    <t>423132 0</t>
  </si>
  <si>
    <t>2572048</t>
  </si>
  <si>
    <t>423132 1</t>
  </si>
  <si>
    <t>407282</t>
  </si>
  <si>
    <t>407282 0</t>
  </si>
  <si>
    <t>2533187</t>
  </si>
  <si>
    <t>407281</t>
  </si>
  <si>
    <t>407281 0</t>
  </si>
  <si>
    <t>2533186</t>
  </si>
  <si>
    <t>407280</t>
  </si>
  <si>
    <t>407280 0</t>
  </si>
  <si>
    <t>2533185</t>
  </si>
  <si>
    <t>407279</t>
  </si>
  <si>
    <t>407279 0</t>
  </si>
  <si>
    <t>2533184</t>
  </si>
  <si>
    <t>423967</t>
  </si>
  <si>
    <t>423967 0</t>
  </si>
  <si>
    <t>2599548</t>
  </si>
  <si>
    <t>423966</t>
  </si>
  <si>
    <t>423966 0</t>
  </si>
  <si>
    <t>2599547</t>
  </si>
  <si>
    <t>407135</t>
  </si>
  <si>
    <t>407135 0</t>
  </si>
  <si>
    <t>2530577</t>
  </si>
  <si>
    <t>407134</t>
  </si>
  <si>
    <t>407134 0</t>
  </si>
  <si>
    <t>2530576</t>
  </si>
  <si>
    <t>406738</t>
  </si>
  <si>
    <t>406738 0</t>
  </si>
  <si>
    <t>2523785</t>
  </si>
  <si>
    <t>406737</t>
  </si>
  <si>
    <t>406737 0</t>
  </si>
  <si>
    <t>2523784</t>
  </si>
  <si>
    <t>420838</t>
  </si>
  <si>
    <t>420838 0</t>
  </si>
  <si>
    <t>2591140</t>
  </si>
  <si>
    <t>420837</t>
  </si>
  <si>
    <t>420837 0</t>
  </si>
  <si>
    <t>2591139</t>
  </si>
  <si>
    <t>420836</t>
  </si>
  <si>
    <t>420836 0</t>
  </si>
  <si>
    <t>2591138</t>
  </si>
  <si>
    <t>405923</t>
  </si>
  <si>
    <t>405923 0</t>
  </si>
  <si>
    <t>2522046</t>
  </si>
  <si>
    <t>405922</t>
  </si>
  <si>
    <t>405922 0</t>
  </si>
  <si>
    <t>2522045</t>
  </si>
  <si>
    <t>416110</t>
  </si>
  <si>
    <t>416110 0</t>
  </si>
  <si>
    <t>2573824</t>
  </si>
  <si>
    <t>416442</t>
  </si>
  <si>
    <t>416442 0</t>
  </si>
  <si>
    <t>2535265</t>
  </si>
  <si>
    <t>106702</t>
  </si>
  <si>
    <t>Tpl Fortune Link-MS</t>
  </si>
  <si>
    <t>416441</t>
  </si>
  <si>
    <t>416441 0</t>
  </si>
  <si>
    <t>2535264</t>
  </si>
  <si>
    <t>416440</t>
  </si>
  <si>
    <t>416440 0</t>
  </si>
  <si>
    <t>2535263</t>
  </si>
  <si>
    <t>416443</t>
  </si>
  <si>
    <t>416443 0</t>
  </si>
  <si>
    <t>2519235</t>
  </si>
  <si>
    <t>416439</t>
  </si>
  <si>
    <t>416439 0</t>
  </si>
  <si>
    <t>2463254</t>
  </si>
  <si>
    <t>416438</t>
  </si>
  <si>
    <t>416438 0</t>
  </si>
  <si>
    <t>2463253</t>
  </si>
  <si>
    <t>416437</t>
  </si>
  <si>
    <t>416437 0</t>
  </si>
  <si>
    <t>2463252</t>
  </si>
  <si>
    <t>416436</t>
  </si>
  <si>
    <t>416436 0</t>
  </si>
  <si>
    <t>2463251</t>
  </si>
  <si>
    <t>416447</t>
  </si>
  <si>
    <t>416447 0</t>
  </si>
  <si>
    <t>2463250</t>
  </si>
  <si>
    <t>416446</t>
  </si>
  <si>
    <t>416446 0</t>
  </si>
  <si>
    <t>2463249</t>
  </si>
  <si>
    <t>416445</t>
  </si>
  <si>
    <t>416445 0</t>
  </si>
  <si>
    <t>2462116</t>
  </si>
  <si>
    <t>416444</t>
  </si>
  <si>
    <t>416444 0</t>
  </si>
  <si>
    <t>2462115</t>
  </si>
  <si>
    <t>416853</t>
  </si>
  <si>
    <t>416853 0</t>
  </si>
  <si>
    <t>2576296</t>
  </si>
  <si>
    <t>416853 1</t>
  </si>
  <si>
    <t>423091</t>
  </si>
  <si>
    <t>423091 0</t>
  </si>
  <si>
    <t>2598055</t>
  </si>
  <si>
    <t>3100543</t>
  </si>
  <si>
    <t>Argosy Riverside Casino</t>
  </si>
  <si>
    <t>418817</t>
  </si>
  <si>
    <t>418817 0</t>
  </si>
  <si>
    <t>2582436</t>
  </si>
  <si>
    <t>418817 1</t>
  </si>
  <si>
    <t>418816</t>
  </si>
  <si>
    <t>418816 0</t>
  </si>
  <si>
    <t>2582435</t>
  </si>
  <si>
    <t>418816 1</t>
  </si>
  <si>
    <t>417930</t>
  </si>
  <si>
    <t>417930 0</t>
  </si>
  <si>
    <t>2579432</t>
  </si>
  <si>
    <t>417536</t>
  </si>
  <si>
    <t>417536 0</t>
  </si>
  <si>
    <t>2577284</t>
  </si>
  <si>
    <t>417536 1</t>
  </si>
  <si>
    <t>416036</t>
  </si>
  <si>
    <t>416036 0</t>
  </si>
  <si>
    <t>2573656</t>
  </si>
  <si>
    <t>416036 1</t>
  </si>
  <si>
    <t>416035</t>
  </si>
  <si>
    <t>416035 0</t>
  </si>
  <si>
    <t>2573655</t>
  </si>
  <si>
    <t>416035 1</t>
  </si>
  <si>
    <t>416034</t>
  </si>
  <si>
    <t>416034 0</t>
  </si>
  <si>
    <t>2573654</t>
  </si>
  <si>
    <t>416034 1</t>
  </si>
  <si>
    <t>416033</t>
  </si>
  <si>
    <t>416033 0</t>
  </si>
  <si>
    <t>2573653</t>
  </si>
  <si>
    <t>416033 1</t>
  </si>
  <si>
    <t>405704</t>
  </si>
  <si>
    <t>405704 0</t>
  </si>
  <si>
    <t>2519967</t>
  </si>
  <si>
    <t>405704 1</t>
  </si>
  <si>
    <t>405703</t>
  </si>
  <si>
    <t>405703 0</t>
  </si>
  <si>
    <t>2519966</t>
  </si>
  <si>
    <t>405703 1</t>
  </si>
  <si>
    <t>405702</t>
  </si>
  <si>
    <t>405702 0</t>
  </si>
  <si>
    <t>2519965</t>
  </si>
  <si>
    <t>405702 1</t>
  </si>
  <si>
    <t>405701</t>
  </si>
  <si>
    <t>405701 0</t>
  </si>
  <si>
    <t>2519964</t>
  </si>
  <si>
    <t>405701 1</t>
  </si>
  <si>
    <t>412535</t>
  </si>
  <si>
    <t>412535 0</t>
  </si>
  <si>
    <t>2553493</t>
  </si>
  <si>
    <t>412535 1</t>
  </si>
  <si>
    <t>412534</t>
  </si>
  <si>
    <t>412534 0</t>
  </si>
  <si>
    <t>2553492</t>
  </si>
  <si>
    <t>412534 1</t>
  </si>
  <si>
    <t>412533</t>
  </si>
  <si>
    <t>412533 0</t>
  </si>
  <si>
    <t>2553491</t>
  </si>
  <si>
    <t>412533 1</t>
  </si>
  <si>
    <t>412532</t>
  </si>
  <si>
    <t>412532 0</t>
  </si>
  <si>
    <t>2553490</t>
  </si>
  <si>
    <t>412532 1</t>
  </si>
  <si>
    <t>411812</t>
  </si>
  <si>
    <t>411812 0</t>
  </si>
  <si>
    <t>2553381</t>
  </si>
  <si>
    <t>411812 1</t>
  </si>
  <si>
    <t>411811</t>
  </si>
  <si>
    <t>411811 0</t>
  </si>
  <si>
    <t>2553380</t>
  </si>
  <si>
    <t>411811 1</t>
  </si>
  <si>
    <t>411810</t>
  </si>
  <si>
    <t>411810 0</t>
  </si>
  <si>
    <t>2553379</t>
  </si>
  <si>
    <t>411810 1</t>
  </si>
  <si>
    <t>410901</t>
  </si>
  <si>
    <t>410901 0</t>
  </si>
  <si>
    <t>2551384</t>
  </si>
  <si>
    <t>410901 1</t>
  </si>
  <si>
    <t>410900</t>
  </si>
  <si>
    <t>410900 0</t>
  </si>
  <si>
    <t>2551383</t>
  </si>
  <si>
    <t>410900 1</t>
  </si>
  <si>
    <t>412278</t>
  </si>
  <si>
    <t>412278 0</t>
  </si>
  <si>
    <t>2547792</t>
  </si>
  <si>
    <t>412278 1</t>
  </si>
  <si>
    <t>420745</t>
  </si>
  <si>
    <t>420745 0</t>
  </si>
  <si>
    <t>2589465</t>
  </si>
  <si>
    <t>420743</t>
  </si>
  <si>
    <t>420743 0</t>
  </si>
  <si>
    <t>2589463</t>
  </si>
  <si>
    <t>420530</t>
  </si>
  <si>
    <t>420530 0</t>
  </si>
  <si>
    <t>2587101</t>
  </si>
  <si>
    <t>419835</t>
  </si>
  <si>
    <t>419835 0</t>
  </si>
  <si>
    <t>2586277</t>
  </si>
  <si>
    <t>419835 1</t>
  </si>
  <si>
    <t>417868</t>
  </si>
  <si>
    <t>417868 0</t>
  </si>
  <si>
    <t>2579253</t>
  </si>
  <si>
    <t>417868 1</t>
  </si>
  <si>
    <t>408321</t>
  </si>
  <si>
    <t>408321 0</t>
  </si>
  <si>
    <t>2537825</t>
  </si>
  <si>
    <t>408321 1</t>
  </si>
  <si>
    <t>408320</t>
  </si>
  <si>
    <t>408320 0</t>
  </si>
  <si>
    <t>2537824</t>
  </si>
  <si>
    <t>408320 1</t>
  </si>
  <si>
    <t>415636</t>
  </si>
  <si>
    <t>415636 0</t>
  </si>
  <si>
    <t>2572102</t>
  </si>
  <si>
    <t>415635</t>
  </si>
  <si>
    <t>415635 0</t>
  </si>
  <si>
    <t>2572101</t>
  </si>
  <si>
    <t>415634</t>
  </si>
  <si>
    <t>415634 0</t>
  </si>
  <si>
    <t>2572100</t>
  </si>
  <si>
    <t>418809</t>
  </si>
  <si>
    <t>418809 0</t>
  </si>
  <si>
    <t>2582428</t>
  </si>
  <si>
    <t>413711</t>
  </si>
  <si>
    <t>413711 0</t>
  </si>
  <si>
    <t>2563652</t>
  </si>
  <si>
    <t>413710</t>
  </si>
  <si>
    <t>413710 0</t>
  </si>
  <si>
    <t>2563651</t>
  </si>
  <si>
    <t>412300</t>
  </si>
  <si>
    <t>412300 0</t>
  </si>
  <si>
    <t>2551148</t>
  </si>
  <si>
    <t>412299</t>
  </si>
  <si>
    <t>412299 0</t>
  </si>
  <si>
    <t>2551147</t>
  </si>
  <si>
    <t>411391</t>
  </si>
  <si>
    <t>411391 0</t>
  </si>
  <si>
    <t>2551146</t>
  </si>
  <si>
    <t>411390</t>
  </si>
  <si>
    <t>411390 0</t>
  </si>
  <si>
    <t>2551145</t>
  </si>
  <si>
    <t>407688</t>
  </si>
  <si>
    <t>407688 0</t>
  </si>
  <si>
    <t>2534814</t>
  </si>
  <si>
    <t>407687</t>
  </si>
  <si>
    <t>407687 0</t>
  </si>
  <si>
    <t>2534813</t>
  </si>
  <si>
    <t>407686</t>
  </si>
  <si>
    <t>407686 0</t>
  </si>
  <si>
    <t>2534812</t>
  </si>
  <si>
    <t>407685</t>
  </si>
  <si>
    <t>407685 0</t>
  </si>
  <si>
    <t>2534811</t>
  </si>
  <si>
    <t>406549</t>
  </si>
  <si>
    <t>406549 0</t>
  </si>
  <si>
    <t>2528293</t>
  </si>
  <si>
    <t>406548</t>
  </si>
  <si>
    <t>406548 0</t>
  </si>
  <si>
    <t>2528292</t>
  </si>
  <si>
    <t>434935</t>
  </si>
  <si>
    <t>434935 0</t>
  </si>
  <si>
    <t>2640837</t>
  </si>
  <si>
    <t>3100667</t>
  </si>
  <si>
    <t>Peppermill Hotel Casino Reno</t>
  </si>
  <si>
    <t>434934</t>
  </si>
  <si>
    <t>434934 0</t>
  </si>
  <si>
    <t>2640836</t>
  </si>
  <si>
    <t>434933</t>
  </si>
  <si>
    <t>434933 0</t>
  </si>
  <si>
    <t>2640835</t>
  </si>
  <si>
    <t>434932</t>
  </si>
  <si>
    <t>434932 0</t>
  </si>
  <si>
    <t>2640834</t>
  </si>
  <si>
    <t>434931</t>
  </si>
  <si>
    <t>434931 0</t>
  </si>
  <si>
    <t>2640833</t>
  </si>
  <si>
    <t>434930</t>
  </si>
  <si>
    <t>434930 0</t>
  </si>
  <si>
    <t>2640832</t>
  </si>
  <si>
    <t>407032</t>
  </si>
  <si>
    <t>407032 0</t>
  </si>
  <si>
    <t>2531099</t>
  </si>
  <si>
    <t>3100668</t>
  </si>
  <si>
    <t>Western Village</t>
  </si>
  <si>
    <t>407032 1</t>
  </si>
  <si>
    <t>407032 2</t>
  </si>
  <si>
    <t>405227</t>
  </si>
  <si>
    <t>405227 0</t>
  </si>
  <si>
    <t>2519230</t>
  </si>
  <si>
    <t>405227 1</t>
  </si>
  <si>
    <t>405223</t>
  </si>
  <si>
    <t>405223 0</t>
  </si>
  <si>
    <t>2519229</t>
  </si>
  <si>
    <t>405223 1</t>
  </si>
  <si>
    <t>405222</t>
  </si>
  <si>
    <t>405222 0</t>
  </si>
  <si>
    <t>2519228</t>
  </si>
  <si>
    <t>405222 1</t>
  </si>
  <si>
    <t>405327</t>
  </si>
  <si>
    <t>405327 0</t>
  </si>
  <si>
    <t>2518983</t>
  </si>
  <si>
    <t>405327 1</t>
  </si>
  <si>
    <t>405326</t>
  </si>
  <si>
    <t>405326 0</t>
  </si>
  <si>
    <t>2518982</t>
  </si>
  <si>
    <t>405326 1</t>
  </si>
  <si>
    <t>428701</t>
  </si>
  <si>
    <t>428701 0</t>
  </si>
  <si>
    <t>2619459</t>
  </si>
  <si>
    <t>428701 1</t>
  </si>
  <si>
    <t>417869</t>
  </si>
  <si>
    <t>417869 0</t>
  </si>
  <si>
    <t>2579254</t>
  </si>
  <si>
    <t>417869 1</t>
  </si>
  <si>
    <t>403866</t>
  </si>
  <si>
    <t>403866 0</t>
  </si>
  <si>
    <t>2465220</t>
  </si>
  <si>
    <t>403866 1</t>
  </si>
  <si>
    <t>403864</t>
  </si>
  <si>
    <t>403864 0</t>
  </si>
  <si>
    <t>2465219</t>
  </si>
  <si>
    <t>403864 1</t>
  </si>
  <si>
    <t>423660</t>
  </si>
  <si>
    <t>423660 0</t>
  </si>
  <si>
    <t>2599224</t>
  </si>
  <si>
    <t>423660 1</t>
  </si>
  <si>
    <t>423659</t>
  </si>
  <si>
    <t>423659 0</t>
  </si>
  <si>
    <t>2599223</t>
  </si>
  <si>
    <t>423659 1</t>
  </si>
  <si>
    <t>423658</t>
  </si>
  <si>
    <t>423658 0</t>
  </si>
  <si>
    <t>2599222</t>
  </si>
  <si>
    <t>423658 1</t>
  </si>
  <si>
    <t>423657</t>
  </si>
  <si>
    <t>423657 0</t>
  </si>
  <si>
    <t>2599221</t>
  </si>
  <si>
    <t>423657 1</t>
  </si>
  <si>
    <t>417650</t>
  </si>
  <si>
    <t>417650 0</t>
  </si>
  <si>
    <t>2578147</t>
  </si>
  <si>
    <t>417649</t>
  </si>
  <si>
    <t>417649 0</t>
  </si>
  <si>
    <t>2578146</t>
  </si>
  <si>
    <t>417648</t>
  </si>
  <si>
    <t>417648 0</t>
  </si>
  <si>
    <t>2578145</t>
  </si>
  <si>
    <t>404226</t>
  </si>
  <si>
    <t>404226 0</t>
  </si>
  <si>
    <t>2467310</t>
  </si>
  <si>
    <t>404225</t>
  </si>
  <si>
    <t>404225 0</t>
  </si>
  <si>
    <t>2467309</t>
  </si>
  <si>
    <t>404224</t>
  </si>
  <si>
    <t>404224 0</t>
  </si>
  <si>
    <t>2467308</t>
  </si>
  <si>
    <t>411961</t>
  </si>
  <si>
    <t>411961 0</t>
  </si>
  <si>
    <t>2550539</t>
  </si>
  <si>
    <t>411960</t>
  </si>
  <si>
    <t>411960 0</t>
  </si>
  <si>
    <t>2550538</t>
  </si>
  <si>
    <t>411959</t>
  </si>
  <si>
    <t>411959 0</t>
  </si>
  <si>
    <t>2550537</t>
  </si>
  <si>
    <t>411958</t>
  </si>
  <si>
    <t>411958 0</t>
  </si>
  <si>
    <t>2550536</t>
  </si>
  <si>
    <t>410505</t>
  </si>
  <si>
    <t>410505 0</t>
  </si>
  <si>
    <t>2548720</t>
  </si>
  <si>
    <t>410504</t>
  </si>
  <si>
    <t>410504 0</t>
  </si>
  <si>
    <t>2548719</t>
  </si>
  <si>
    <t>402895</t>
  </si>
  <si>
    <t>402895 0</t>
  </si>
  <si>
    <t>2462130</t>
  </si>
  <si>
    <t>402895 1</t>
  </si>
  <si>
    <t>403361</t>
  </si>
  <si>
    <t>403361 0</t>
  </si>
  <si>
    <t>2463792</t>
  </si>
  <si>
    <t>403361 1</t>
  </si>
  <si>
    <t>402661</t>
  </si>
  <si>
    <t>402661 0</t>
  </si>
  <si>
    <t>2401182</t>
  </si>
  <si>
    <t>402661 1</t>
  </si>
  <si>
    <t>407889</t>
  </si>
  <si>
    <t>407889 0</t>
  </si>
  <si>
    <t>2531357</t>
  </si>
  <si>
    <t>407889 1</t>
  </si>
  <si>
    <t>407888</t>
  </si>
  <si>
    <t>407888 0</t>
  </si>
  <si>
    <t>2531356</t>
  </si>
  <si>
    <t>407888 1</t>
  </si>
  <si>
    <t>419107</t>
  </si>
  <si>
    <t>419107 0</t>
  </si>
  <si>
    <t>2582808</t>
  </si>
  <si>
    <t>419106</t>
  </si>
  <si>
    <t>419106 0</t>
  </si>
  <si>
    <t>2582807</t>
  </si>
  <si>
    <t>419105</t>
  </si>
  <si>
    <t>419105 0</t>
  </si>
  <si>
    <t>2582806</t>
  </si>
  <si>
    <t>419104</t>
  </si>
  <si>
    <t>419104 0</t>
  </si>
  <si>
    <t>2582805</t>
  </si>
  <si>
    <t>404706</t>
  </si>
  <si>
    <t>404706 0</t>
  </si>
  <si>
    <t>2516405</t>
  </si>
  <si>
    <t>404706 1</t>
  </si>
  <si>
    <t>404600</t>
  </si>
  <si>
    <t>404600 0</t>
  </si>
  <si>
    <t>2516404</t>
  </si>
  <si>
    <t>404600 1</t>
  </si>
  <si>
    <t>404599</t>
  </si>
  <si>
    <t>404599 0</t>
  </si>
  <si>
    <t>2516403</t>
  </si>
  <si>
    <t>404599 1</t>
  </si>
  <si>
    <t>411034</t>
  </si>
  <si>
    <t>411034 0</t>
  </si>
  <si>
    <t>2548009</t>
  </si>
  <si>
    <t>411033</t>
  </si>
  <si>
    <t>411033 0</t>
  </si>
  <si>
    <t>2548008</t>
  </si>
  <si>
    <t>411032</t>
  </si>
  <si>
    <t>411032 0</t>
  </si>
  <si>
    <t>2548007</t>
  </si>
  <si>
    <t>402861</t>
  </si>
  <si>
    <t>402861 0</t>
  </si>
  <si>
    <t>2461816</t>
  </si>
  <si>
    <t>402861 1</t>
  </si>
  <si>
    <t>402248</t>
  </si>
  <si>
    <t>402248 0</t>
  </si>
  <si>
    <t>2399486</t>
  </si>
  <si>
    <t>402248 1</t>
  </si>
  <si>
    <t>402247</t>
  </si>
  <si>
    <t>402247 0</t>
  </si>
  <si>
    <t>2399485</t>
  </si>
  <si>
    <t>402247 1</t>
  </si>
  <si>
    <t>413502</t>
  </si>
  <si>
    <t>413502 0</t>
  </si>
  <si>
    <t>2563014</t>
  </si>
  <si>
    <t>413502 1</t>
  </si>
  <si>
    <t>413501</t>
  </si>
  <si>
    <t>413501 0</t>
  </si>
  <si>
    <t>2563013</t>
  </si>
  <si>
    <t>413501 1</t>
  </si>
  <si>
    <t>413500</t>
  </si>
  <si>
    <t>413500 0</t>
  </si>
  <si>
    <t>2563012</t>
  </si>
  <si>
    <t>413500 1</t>
  </si>
  <si>
    <t>422586</t>
  </si>
  <si>
    <t>422586 0</t>
  </si>
  <si>
    <t>2596766</t>
  </si>
  <si>
    <t>WOF WILD BOOST SILVER ASC</t>
  </si>
  <si>
    <t>422585</t>
  </si>
  <si>
    <t>422585 0</t>
  </si>
  <si>
    <t>2596765</t>
  </si>
  <si>
    <t>422584</t>
  </si>
  <si>
    <t>422584 0</t>
  </si>
  <si>
    <t>2596764</t>
  </si>
  <si>
    <t>WOF WILD BOOST GOLD ASC</t>
  </si>
  <si>
    <t>422583</t>
  </si>
  <si>
    <t>422583 0</t>
  </si>
  <si>
    <t>2596763</t>
  </si>
  <si>
    <t>413052</t>
  </si>
  <si>
    <t>413052 0</t>
  </si>
  <si>
    <t>2547789</t>
  </si>
  <si>
    <t>413051</t>
  </si>
  <si>
    <t>413051 0</t>
  </si>
  <si>
    <t>2547788</t>
  </si>
  <si>
    <t>413050</t>
  </si>
  <si>
    <t>413050 0</t>
  </si>
  <si>
    <t>2547787</t>
  </si>
  <si>
    <t>415412</t>
  </si>
  <si>
    <t>415412 0</t>
  </si>
  <si>
    <t>2571370</t>
  </si>
  <si>
    <t>415411</t>
  </si>
  <si>
    <t>415411 0</t>
  </si>
  <si>
    <t>2571369</t>
  </si>
  <si>
    <t>415410</t>
  </si>
  <si>
    <t>415410 0</t>
  </si>
  <si>
    <t>2571368</t>
  </si>
  <si>
    <t>418518</t>
  </si>
  <si>
    <t>418518 0</t>
  </si>
  <si>
    <t>2581989</t>
  </si>
  <si>
    <t>418518 1</t>
  </si>
  <si>
    <t>419933</t>
  </si>
  <si>
    <t>419933 0</t>
  </si>
  <si>
    <t>2568037</t>
  </si>
  <si>
    <t>419933 1</t>
  </si>
  <si>
    <t>419932</t>
  </si>
  <si>
    <t>419932 0</t>
  </si>
  <si>
    <t>2568036</t>
  </si>
  <si>
    <t>419932 1</t>
  </si>
  <si>
    <t>419931</t>
  </si>
  <si>
    <t>419931 0</t>
  </si>
  <si>
    <t>2568035</t>
  </si>
  <si>
    <t>419931 1</t>
  </si>
  <si>
    <t>419930</t>
  </si>
  <si>
    <t>419930 0</t>
  </si>
  <si>
    <t>2568034</t>
  </si>
  <si>
    <t>419930 1</t>
  </si>
  <si>
    <t>405937</t>
  </si>
  <si>
    <t>405937 0</t>
  </si>
  <si>
    <t>2520905</t>
  </si>
  <si>
    <t>405937 1</t>
  </si>
  <si>
    <t>405937 2</t>
  </si>
  <si>
    <t>405937 3</t>
  </si>
  <si>
    <t>405068</t>
  </si>
  <si>
    <t>405068 0</t>
  </si>
  <si>
    <t>2518282</t>
  </si>
  <si>
    <t>405068 1</t>
  </si>
  <si>
    <t>405068 2</t>
  </si>
  <si>
    <t>411045</t>
  </si>
  <si>
    <t>411045 0</t>
  </si>
  <si>
    <t>2547958</t>
  </si>
  <si>
    <t>411044</t>
  </si>
  <si>
    <t>411044 0</t>
  </si>
  <si>
    <t>2547957</t>
  </si>
  <si>
    <t>411043</t>
  </si>
  <si>
    <t>411043 0</t>
  </si>
  <si>
    <t>2547956</t>
  </si>
  <si>
    <t>402563</t>
  </si>
  <si>
    <t>402563 0</t>
  </si>
  <si>
    <t>2400975</t>
  </si>
  <si>
    <t>402563 1</t>
  </si>
  <si>
    <t>402563 2</t>
  </si>
  <si>
    <t>421567</t>
  </si>
  <si>
    <t>421567 0</t>
  </si>
  <si>
    <t>2593700</t>
  </si>
  <si>
    <t>421566</t>
  </si>
  <si>
    <t>421566 0</t>
  </si>
  <si>
    <t>2593699</t>
  </si>
  <si>
    <t>419387</t>
  </si>
  <si>
    <t>419387 0</t>
  </si>
  <si>
    <t>2585722</t>
  </si>
  <si>
    <t>419387 1</t>
  </si>
  <si>
    <t>419386</t>
  </si>
  <si>
    <t>419386 0</t>
  </si>
  <si>
    <t>2585721</t>
  </si>
  <si>
    <t>419386 1</t>
  </si>
  <si>
    <t>419385</t>
  </si>
  <si>
    <t>419385 0</t>
  </si>
  <si>
    <t>2585720</t>
  </si>
  <si>
    <t>419385 1</t>
  </si>
  <si>
    <t>419384</t>
  </si>
  <si>
    <t>419384 0</t>
  </si>
  <si>
    <t>2585719</t>
  </si>
  <si>
    <t>419384 1</t>
  </si>
  <si>
    <t>419255</t>
  </si>
  <si>
    <t>419255 0</t>
  </si>
  <si>
    <t>2585480</t>
  </si>
  <si>
    <t>410559</t>
  </si>
  <si>
    <t>410559 0</t>
  </si>
  <si>
    <t>2546256</t>
  </si>
  <si>
    <t>410559 1</t>
  </si>
  <si>
    <t>410559 2</t>
  </si>
  <si>
    <t>404374</t>
  </si>
  <si>
    <t>404374 0</t>
  </si>
  <si>
    <t>2516162</t>
  </si>
  <si>
    <t>404374 1</t>
  </si>
  <si>
    <t>404068</t>
  </si>
  <si>
    <t>404068 0</t>
  </si>
  <si>
    <t>2466351</t>
  </si>
  <si>
    <t>404068 1</t>
  </si>
  <si>
    <t>402820</t>
  </si>
  <si>
    <t>402820 0</t>
  </si>
  <si>
    <t>2401305</t>
  </si>
  <si>
    <t>402820 1</t>
  </si>
  <si>
    <t>411194</t>
  </si>
  <si>
    <t>411194 0</t>
  </si>
  <si>
    <t>2553146</t>
  </si>
  <si>
    <t>411193</t>
  </si>
  <si>
    <t>411193 0</t>
  </si>
  <si>
    <t>2553145</t>
  </si>
  <si>
    <t>411192</t>
  </si>
  <si>
    <t>411192 0</t>
  </si>
  <si>
    <t>2553144</t>
  </si>
  <si>
    <t>415854</t>
  </si>
  <si>
    <t>415854 0</t>
  </si>
  <si>
    <t>2572631</t>
  </si>
  <si>
    <t>415853</t>
  </si>
  <si>
    <t>415853 0</t>
  </si>
  <si>
    <t>2572630</t>
  </si>
  <si>
    <t>415852</t>
  </si>
  <si>
    <t>415852 0</t>
  </si>
  <si>
    <t>2572629</t>
  </si>
  <si>
    <t>423106</t>
  </si>
  <si>
    <t>423106 0</t>
  </si>
  <si>
    <t>2597240</t>
  </si>
  <si>
    <t>423105</t>
  </si>
  <si>
    <t>423105 0</t>
  </si>
  <si>
    <t>2597239</t>
  </si>
  <si>
    <t>423104</t>
  </si>
  <si>
    <t>423104 0</t>
  </si>
  <si>
    <t>2597238</t>
  </si>
  <si>
    <t>420448</t>
  </si>
  <si>
    <t>420448 0</t>
  </si>
  <si>
    <t>2586953</t>
  </si>
  <si>
    <t>420448 1</t>
  </si>
  <si>
    <t>422081</t>
  </si>
  <si>
    <t>422081 0</t>
  </si>
  <si>
    <t>2595416</t>
  </si>
  <si>
    <t>422081 1</t>
  </si>
  <si>
    <t>422069</t>
  </si>
  <si>
    <t>422069 0</t>
  </si>
  <si>
    <t>2595388</t>
  </si>
  <si>
    <t>422069 1</t>
  </si>
  <si>
    <t>431787</t>
  </si>
  <si>
    <t>431787 0</t>
  </si>
  <si>
    <t>2626412</t>
  </si>
  <si>
    <t>431786</t>
  </si>
  <si>
    <t>431786 0</t>
  </si>
  <si>
    <t>2626411</t>
  </si>
  <si>
    <t>431785</t>
  </si>
  <si>
    <t>431785 0</t>
  </si>
  <si>
    <t>2626410</t>
  </si>
  <si>
    <t>412985</t>
  </si>
  <si>
    <t>412985 0</t>
  </si>
  <si>
    <t>2551351</t>
  </si>
  <si>
    <t>412984</t>
  </si>
  <si>
    <t>412984 0</t>
  </si>
  <si>
    <t>2551350</t>
  </si>
  <si>
    <t>412983</t>
  </si>
  <si>
    <t>412983 0</t>
  </si>
  <si>
    <t>2551349</t>
  </si>
  <si>
    <t>412982</t>
  </si>
  <si>
    <t>412982 0</t>
  </si>
  <si>
    <t>2551348</t>
  </si>
  <si>
    <t>415409</t>
  </si>
  <si>
    <t>415409 0</t>
  </si>
  <si>
    <t>2571363</t>
  </si>
  <si>
    <t>415408</t>
  </si>
  <si>
    <t>415408 0</t>
  </si>
  <si>
    <t>2571362</t>
  </si>
  <si>
    <t>415407</t>
  </si>
  <si>
    <t>415407 0</t>
  </si>
  <si>
    <t>2571361</t>
  </si>
  <si>
    <t>415406</t>
  </si>
  <si>
    <t>415406 0</t>
  </si>
  <si>
    <t>2571360</t>
  </si>
  <si>
    <t>412393</t>
  </si>
  <si>
    <t>412393 0</t>
  </si>
  <si>
    <t>2551199</t>
  </si>
  <si>
    <t>412393 1</t>
  </si>
  <si>
    <t>412392</t>
  </si>
  <si>
    <t>412392 0</t>
  </si>
  <si>
    <t>2551198</t>
  </si>
  <si>
    <t>412392 1</t>
  </si>
  <si>
    <t>411954</t>
  </si>
  <si>
    <t>411954 0</t>
  </si>
  <si>
    <t>2547952</t>
  </si>
  <si>
    <t>411954 1</t>
  </si>
  <si>
    <t>412276</t>
  </si>
  <si>
    <t>412276 0</t>
  </si>
  <si>
    <t>2547790</t>
  </si>
  <si>
    <t>412276 1</t>
  </si>
  <si>
    <t>410939</t>
  </si>
  <si>
    <t>410939 0</t>
  </si>
  <si>
    <t>2547362</t>
  </si>
  <si>
    <t>410939 1</t>
  </si>
  <si>
    <t>412499</t>
  </si>
  <si>
    <t>412499 0</t>
  </si>
  <si>
    <t>2546464</t>
  </si>
  <si>
    <t>412499 1</t>
  </si>
  <si>
    <t>409705</t>
  </si>
  <si>
    <t>409705 0</t>
  </si>
  <si>
    <t>2542559</t>
  </si>
  <si>
    <t>409704</t>
  </si>
  <si>
    <t>409704 0</t>
  </si>
  <si>
    <t>2542558</t>
  </si>
  <si>
    <t>409703</t>
  </si>
  <si>
    <t>409703 0</t>
  </si>
  <si>
    <t>2542557</t>
  </si>
  <si>
    <t>409702</t>
  </si>
  <si>
    <t>409702 0</t>
  </si>
  <si>
    <t>2542556</t>
  </si>
  <si>
    <t>408062</t>
  </si>
  <si>
    <t>408062 0</t>
  </si>
  <si>
    <t>2537379</t>
  </si>
  <si>
    <t>408062 1</t>
  </si>
  <si>
    <t>408061</t>
  </si>
  <si>
    <t>408061 0</t>
  </si>
  <si>
    <t>2537378</t>
  </si>
  <si>
    <t>408061 1</t>
  </si>
  <si>
    <t>408060</t>
  </si>
  <si>
    <t>408060 0</t>
  </si>
  <si>
    <t>2537377</t>
  </si>
  <si>
    <t>408060 1</t>
  </si>
  <si>
    <t>418470</t>
  </si>
  <si>
    <t>418470 0</t>
  </si>
  <si>
    <t>2581409</t>
  </si>
  <si>
    <t>418469</t>
  </si>
  <si>
    <t>418469 0</t>
  </si>
  <si>
    <t>2581408</t>
  </si>
  <si>
    <t>418468</t>
  </si>
  <si>
    <t>418468 0</t>
  </si>
  <si>
    <t>2581407</t>
  </si>
  <si>
    <t>420620</t>
  </si>
  <si>
    <t>420620 0</t>
  </si>
  <si>
    <t>2588859</t>
  </si>
  <si>
    <t>420620 1</t>
  </si>
  <si>
    <t>420619</t>
  </si>
  <si>
    <t>420619 0</t>
  </si>
  <si>
    <t>2588858</t>
  </si>
  <si>
    <t>420619 1</t>
  </si>
  <si>
    <t>420320</t>
  </si>
  <si>
    <t>420320 0</t>
  </si>
  <si>
    <t>2587073</t>
  </si>
  <si>
    <t>420320 1</t>
  </si>
  <si>
    <t>420319</t>
  </si>
  <si>
    <t>420319 0</t>
  </si>
  <si>
    <t>2587072</t>
  </si>
  <si>
    <t>420319 1</t>
  </si>
  <si>
    <t>420318</t>
  </si>
  <si>
    <t>420318 0</t>
  </si>
  <si>
    <t>2587071</t>
  </si>
  <si>
    <t>420318 1</t>
  </si>
  <si>
    <t>413620</t>
  </si>
  <si>
    <t>413620 0</t>
  </si>
  <si>
    <t>2556176</t>
  </si>
  <si>
    <t>413619</t>
  </si>
  <si>
    <t>413619 0</t>
  </si>
  <si>
    <t>2556175</t>
  </si>
  <si>
    <t>413618</t>
  </si>
  <si>
    <t>413618 0</t>
  </si>
  <si>
    <t>2556174</t>
  </si>
  <si>
    <t>413617</t>
  </si>
  <si>
    <t>413617 0</t>
  </si>
  <si>
    <t>2556173</t>
  </si>
  <si>
    <t>410766</t>
  </si>
  <si>
    <t>410766 0</t>
  </si>
  <si>
    <t>2546454</t>
  </si>
  <si>
    <t>410765</t>
  </si>
  <si>
    <t>410765 0</t>
  </si>
  <si>
    <t>2546453</t>
  </si>
  <si>
    <t>410764</t>
  </si>
  <si>
    <t>410764 0</t>
  </si>
  <si>
    <t>2546452</t>
  </si>
  <si>
    <t>415953</t>
  </si>
  <si>
    <t>415953 0</t>
  </si>
  <si>
    <t>2573355</t>
  </si>
  <si>
    <t>415952</t>
  </si>
  <si>
    <t>415952 0</t>
  </si>
  <si>
    <t>2573354</t>
  </si>
  <si>
    <t>415951</t>
  </si>
  <si>
    <t>415951 0</t>
  </si>
  <si>
    <t>2573353</t>
  </si>
  <si>
    <t>419196</t>
  </si>
  <si>
    <t>419196 0</t>
  </si>
  <si>
    <t>2585460</t>
  </si>
  <si>
    <t>419195</t>
  </si>
  <si>
    <t>419195 0</t>
  </si>
  <si>
    <t>2585459</t>
  </si>
  <si>
    <t>433515</t>
  </si>
  <si>
    <t>433515 0</t>
  </si>
  <si>
    <t>2633949</t>
  </si>
  <si>
    <t>433514</t>
  </si>
  <si>
    <t>433514 0</t>
  </si>
  <si>
    <t>2633948</t>
  </si>
  <si>
    <t>433513</t>
  </si>
  <si>
    <t>433513 0</t>
  </si>
  <si>
    <t>2633947</t>
  </si>
  <si>
    <t>403843</t>
  </si>
  <si>
    <t>403843 0</t>
  </si>
  <si>
    <t>2465106</t>
  </si>
  <si>
    <t>403843 2</t>
  </si>
  <si>
    <t>403843 3</t>
  </si>
  <si>
    <t>416788</t>
  </si>
  <si>
    <t>416788 0</t>
  </si>
  <si>
    <t>2575697</t>
  </si>
  <si>
    <t>416788 1</t>
  </si>
  <si>
    <t>416787</t>
  </si>
  <si>
    <t>416787 0</t>
  </si>
  <si>
    <t>2575696</t>
  </si>
  <si>
    <t>416787 1</t>
  </si>
  <si>
    <t>416786</t>
  </si>
  <si>
    <t>416786 0</t>
  </si>
  <si>
    <t>2575695</t>
  </si>
  <si>
    <t>416786 1</t>
  </si>
  <si>
    <t>415843</t>
  </si>
  <si>
    <t>415843 0</t>
  </si>
  <si>
    <t>2572626</t>
  </si>
  <si>
    <t>415843 1</t>
  </si>
  <si>
    <t>425235</t>
  </si>
  <si>
    <t>425235 0</t>
  </si>
  <si>
    <t>2548964</t>
  </si>
  <si>
    <t>425234</t>
  </si>
  <si>
    <t>425234 0</t>
  </si>
  <si>
    <t>2548963</t>
  </si>
  <si>
    <t>417800</t>
  </si>
  <si>
    <t>417800 0</t>
  </si>
  <si>
    <t>2579229</t>
  </si>
  <si>
    <t>417799</t>
  </si>
  <si>
    <t>417799 0</t>
  </si>
  <si>
    <t>2579228</t>
  </si>
  <si>
    <t>417798</t>
  </si>
  <si>
    <t>417798 0</t>
  </si>
  <si>
    <t>2579227</t>
  </si>
  <si>
    <t>414145</t>
  </si>
  <si>
    <t>414145 0</t>
  </si>
  <si>
    <t>2566289</t>
  </si>
  <si>
    <t>414144</t>
  </si>
  <si>
    <t>414144 0</t>
  </si>
  <si>
    <t>2566288</t>
  </si>
  <si>
    <t>414143</t>
  </si>
  <si>
    <t>414143 0</t>
  </si>
  <si>
    <t>2566287</t>
  </si>
  <si>
    <t>414989</t>
  </si>
  <si>
    <t>414989 0</t>
  </si>
  <si>
    <t>2569727</t>
  </si>
  <si>
    <t>414988</t>
  </si>
  <si>
    <t>414988 0</t>
  </si>
  <si>
    <t>2569726</t>
  </si>
  <si>
    <t>414987</t>
  </si>
  <si>
    <t>414987 0</t>
  </si>
  <si>
    <t>2569725</t>
  </si>
  <si>
    <t>410815</t>
  </si>
  <si>
    <t>410815 0</t>
  </si>
  <si>
    <t>2547536</t>
  </si>
  <si>
    <t>410815 1</t>
  </si>
  <si>
    <t>410813</t>
  </si>
  <si>
    <t>410813 0</t>
  </si>
  <si>
    <t>2547528</t>
  </si>
  <si>
    <t>410813 1</t>
  </si>
  <si>
    <t>415351</t>
  </si>
  <si>
    <t>415351 0</t>
  </si>
  <si>
    <t>2570564</t>
  </si>
  <si>
    <t>415351 1</t>
  </si>
  <si>
    <t>415351 2</t>
  </si>
  <si>
    <t>414142</t>
  </si>
  <si>
    <t>414142 0</t>
  </si>
  <si>
    <t>2566286</t>
  </si>
  <si>
    <t>414142 1</t>
  </si>
  <si>
    <t>417853</t>
  </si>
  <si>
    <t>417853 0</t>
  </si>
  <si>
    <t>2579243</t>
  </si>
  <si>
    <t>417852</t>
  </si>
  <si>
    <t>417852 0</t>
  </si>
  <si>
    <t>2579242</t>
  </si>
  <si>
    <t>417851</t>
  </si>
  <si>
    <t>417851 0</t>
  </si>
  <si>
    <t>2579241</t>
  </si>
  <si>
    <t>404594</t>
  </si>
  <si>
    <t>404594 0</t>
  </si>
  <si>
    <t>2467602</t>
  </si>
  <si>
    <t>404594 1</t>
  </si>
  <si>
    <t>413552</t>
  </si>
  <si>
    <t>413552 0</t>
  </si>
  <si>
    <t>2563416</t>
  </si>
  <si>
    <t>413551</t>
  </si>
  <si>
    <t>413551 0</t>
  </si>
  <si>
    <t>2563415</t>
  </si>
  <si>
    <t>413550</t>
  </si>
  <si>
    <t>413550 0</t>
  </si>
  <si>
    <t>2563414</t>
  </si>
  <si>
    <t>413549</t>
  </si>
  <si>
    <t>413549 0</t>
  </si>
  <si>
    <t>2563413</t>
  </si>
  <si>
    <t>424606</t>
  </si>
  <si>
    <t>424606 0</t>
  </si>
  <si>
    <t>2602211</t>
  </si>
  <si>
    <t>424606 1</t>
  </si>
  <si>
    <t>420114</t>
  </si>
  <si>
    <t>420114 0</t>
  </si>
  <si>
    <t>2587024</t>
  </si>
  <si>
    <t>420114 1</t>
  </si>
  <si>
    <t>420113</t>
  </si>
  <si>
    <t>420113 0</t>
  </si>
  <si>
    <t>2587023</t>
  </si>
  <si>
    <t>420113 1</t>
  </si>
  <si>
    <t>420112</t>
  </si>
  <si>
    <t>420112 0</t>
  </si>
  <si>
    <t>2587022</t>
  </si>
  <si>
    <t>420112 1</t>
  </si>
  <si>
    <t>416722</t>
  </si>
  <si>
    <t>416722 0</t>
  </si>
  <si>
    <t>2575337</t>
  </si>
  <si>
    <t>416721</t>
  </si>
  <si>
    <t>416721 0</t>
  </si>
  <si>
    <t>2575336</t>
  </si>
  <si>
    <t>416718</t>
  </si>
  <si>
    <t>416718 0</t>
  </si>
  <si>
    <t>2575333</t>
  </si>
  <si>
    <t>440798</t>
  </si>
  <si>
    <t>440798 0</t>
  </si>
  <si>
    <t>2648497</t>
  </si>
  <si>
    <t>428702</t>
  </si>
  <si>
    <t>428702 0</t>
  </si>
  <si>
    <t>2619527</t>
  </si>
  <si>
    <t>428702 1</t>
  </si>
  <si>
    <t>431794</t>
  </si>
  <si>
    <t>431794 0</t>
  </si>
  <si>
    <t>2626769</t>
  </si>
  <si>
    <t>431793</t>
  </si>
  <si>
    <t>431793 0</t>
  </si>
  <si>
    <t>2626768</t>
  </si>
  <si>
    <t>404379</t>
  </si>
  <si>
    <t>404379 0</t>
  </si>
  <si>
    <t>2516179</t>
  </si>
  <si>
    <t>404379 1</t>
  </si>
  <si>
    <t>404378</t>
  </si>
  <si>
    <t>404378 0</t>
  </si>
  <si>
    <t>2516178</t>
  </si>
  <si>
    <t>404378 1</t>
  </si>
  <si>
    <t>419081</t>
  </si>
  <si>
    <t>419081 0</t>
  </si>
  <si>
    <t>2583984</t>
  </si>
  <si>
    <t>419080</t>
  </si>
  <si>
    <t>419080 0</t>
  </si>
  <si>
    <t>2583983</t>
  </si>
  <si>
    <t>419079</t>
  </si>
  <si>
    <t>419079 0</t>
  </si>
  <si>
    <t>2583982</t>
  </si>
  <si>
    <t>417857</t>
  </si>
  <si>
    <t>417857 0</t>
  </si>
  <si>
    <t>2579247</t>
  </si>
  <si>
    <t>417856</t>
  </si>
  <si>
    <t>417856 0</t>
  </si>
  <si>
    <t>2579246</t>
  </si>
  <si>
    <t>410999</t>
  </si>
  <si>
    <t>410999 0</t>
  </si>
  <si>
    <t>2549857</t>
  </si>
  <si>
    <t>410998</t>
  </si>
  <si>
    <t>410998 0</t>
  </si>
  <si>
    <t>2549856</t>
  </si>
  <si>
    <t>410997</t>
  </si>
  <si>
    <t>410997 0</t>
  </si>
  <si>
    <t>2549855</t>
  </si>
  <si>
    <t>410996</t>
  </si>
  <si>
    <t>410996 0</t>
  </si>
  <si>
    <t>2549854</t>
  </si>
  <si>
    <t>422253</t>
  </si>
  <si>
    <t>422253 0</t>
  </si>
  <si>
    <t>2595805</t>
  </si>
  <si>
    <t>422252</t>
  </si>
  <si>
    <t>422252 0</t>
  </si>
  <si>
    <t>2595804</t>
  </si>
  <si>
    <t>422251</t>
  </si>
  <si>
    <t>422251 0</t>
  </si>
  <si>
    <t>2595803</t>
  </si>
  <si>
    <t>412025</t>
  </si>
  <si>
    <t>412025 0</t>
  </si>
  <si>
    <t>2553602</t>
  </si>
  <si>
    <t>412024</t>
  </si>
  <si>
    <t>412024 0</t>
  </si>
  <si>
    <t>2553601</t>
  </si>
  <si>
    <t>412023</t>
  </si>
  <si>
    <t>412023 0</t>
  </si>
  <si>
    <t>2553600</t>
  </si>
  <si>
    <t>412022</t>
  </si>
  <si>
    <t>412022 0</t>
  </si>
  <si>
    <t>2553599</t>
  </si>
  <si>
    <t>407557</t>
  </si>
  <si>
    <t>407557 0</t>
  </si>
  <si>
    <t>2533624</t>
  </si>
  <si>
    <t>407556</t>
  </si>
  <si>
    <t>407556 0</t>
  </si>
  <si>
    <t>2533623</t>
  </si>
  <si>
    <t>407555</t>
  </si>
  <si>
    <t>407555 0</t>
  </si>
  <si>
    <t>2533622</t>
  </si>
  <si>
    <t>407554</t>
  </si>
  <si>
    <t>407554 0</t>
  </si>
  <si>
    <t>2533621</t>
  </si>
  <si>
    <t>419500</t>
  </si>
  <si>
    <t>419500 0</t>
  </si>
  <si>
    <t>2586211</t>
  </si>
  <si>
    <t>404076</t>
  </si>
  <si>
    <t>404076 0</t>
  </si>
  <si>
    <t>2466361</t>
  </si>
  <si>
    <t>404075</t>
  </si>
  <si>
    <t>404075 0</t>
  </si>
  <si>
    <t>2466360</t>
  </si>
  <si>
    <t>404074</t>
  </si>
  <si>
    <t>404074 0</t>
  </si>
  <si>
    <t>2466359</t>
  </si>
  <si>
    <t>425363</t>
  </si>
  <si>
    <t>425363 0</t>
  </si>
  <si>
    <t>2605812</t>
  </si>
  <si>
    <t>425363 1</t>
  </si>
  <si>
    <t>425362</t>
  </si>
  <si>
    <t>425362 0</t>
  </si>
  <si>
    <t>2605811</t>
  </si>
  <si>
    <t>425362 1</t>
  </si>
  <si>
    <t>417926</t>
  </si>
  <si>
    <t>417926 0</t>
  </si>
  <si>
    <t>2579428</t>
  </si>
  <si>
    <t>417926 1</t>
  </si>
  <si>
    <t>417925</t>
  </si>
  <si>
    <t>417925 0</t>
  </si>
  <si>
    <t>2579427</t>
  </si>
  <si>
    <t>417925 1</t>
  </si>
  <si>
    <t>417924</t>
  </si>
  <si>
    <t>417924 0</t>
  </si>
  <si>
    <t>2579426</t>
  </si>
  <si>
    <t>417924 1</t>
  </si>
  <si>
    <t>408173</t>
  </si>
  <si>
    <t>408173 0</t>
  </si>
  <si>
    <t>2539540</t>
  </si>
  <si>
    <t>408173 1</t>
  </si>
  <si>
    <t>408172</t>
  </si>
  <si>
    <t>408172 0</t>
  </si>
  <si>
    <t>2539539</t>
  </si>
  <si>
    <t>408172 1</t>
  </si>
  <si>
    <t>416688</t>
  </si>
  <si>
    <t>416688 0</t>
  </si>
  <si>
    <t>2575350</t>
  </si>
  <si>
    <t>3120096</t>
  </si>
  <si>
    <t>Nevada Nugget Casino</t>
  </si>
  <si>
    <t>416688 1</t>
  </si>
  <si>
    <t>416687</t>
  </si>
  <si>
    <t>416687 0</t>
  </si>
  <si>
    <t>2575349</t>
  </si>
  <si>
    <t>416687 1</t>
  </si>
  <si>
    <t>416686</t>
  </si>
  <si>
    <t>416686 0</t>
  </si>
  <si>
    <t>2575348</t>
  </si>
  <si>
    <t>416686 1</t>
  </si>
  <si>
    <t>415360</t>
  </si>
  <si>
    <t>415360 0</t>
  </si>
  <si>
    <t>2571297</t>
  </si>
  <si>
    <t>415359</t>
  </si>
  <si>
    <t>415359 0</t>
  </si>
  <si>
    <t>2571296</t>
  </si>
  <si>
    <t>415358</t>
  </si>
  <si>
    <t>415358 0</t>
  </si>
  <si>
    <t>2571295</t>
  </si>
  <si>
    <t>413811</t>
  </si>
  <si>
    <t>413811 0</t>
  </si>
  <si>
    <t>2564132</t>
  </si>
  <si>
    <t>413810</t>
  </si>
  <si>
    <t>413810 0</t>
  </si>
  <si>
    <t>2564131</t>
  </si>
  <si>
    <t>413809</t>
  </si>
  <si>
    <t>413809 0</t>
  </si>
  <si>
    <t>2564130</t>
  </si>
  <si>
    <t>408158</t>
  </si>
  <si>
    <t>408158 0</t>
  </si>
  <si>
    <t>2533629</t>
  </si>
  <si>
    <t>406606</t>
  </si>
  <si>
    <t>406606 0</t>
  </si>
  <si>
    <t>2527989</t>
  </si>
  <si>
    <t>406606 1</t>
  </si>
  <si>
    <t>406606 2</t>
  </si>
  <si>
    <t>403631</t>
  </si>
  <si>
    <t>403631 0</t>
  </si>
  <si>
    <t>2464291</t>
  </si>
  <si>
    <t>403631 1</t>
  </si>
  <si>
    <t>403631 3</t>
  </si>
  <si>
    <t>415049</t>
  </si>
  <si>
    <t>415049 0</t>
  </si>
  <si>
    <t>2569938</t>
  </si>
  <si>
    <t>415048</t>
  </si>
  <si>
    <t>415048 0</t>
  </si>
  <si>
    <t>2569937</t>
  </si>
  <si>
    <t>415047</t>
  </si>
  <si>
    <t>415047 0</t>
  </si>
  <si>
    <t>2569936</t>
  </si>
  <si>
    <t>415046</t>
  </si>
  <si>
    <t>415046 0</t>
  </si>
  <si>
    <t>2569935</t>
  </si>
  <si>
    <t>404369</t>
  </si>
  <si>
    <t>404369 0</t>
  </si>
  <si>
    <t>2467457</t>
  </si>
  <si>
    <t>404369 1</t>
  </si>
  <si>
    <t>404368</t>
  </si>
  <si>
    <t>404368 0</t>
  </si>
  <si>
    <t>2467456</t>
  </si>
  <si>
    <t>404368 1</t>
  </si>
  <si>
    <t>404367</t>
  </si>
  <si>
    <t>404367 0</t>
  </si>
  <si>
    <t>2467455</t>
  </si>
  <si>
    <t>404367 1</t>
  </si>
  <si>
    <t>403867</t>
  </si>
  <si>
    <t>403867 0</t>
  </si>
  <si>
    <t>2465221</t>
  </si>
  <si>
    <t>403867 1</t>
  </si>
  <si>
    <t>403757</t>
  </si>
  <si>
    <t>403757 0</t>
  </si>
  <si>
    <t>2464507</t>
  </si>
  <si>
    <t>403757 1</t>
  </si>
  <si>
    <t>403756</t>
  </si>
  <si>
    <t>403756 0</t>
  </si>
  <si>
    <t>2464506</t>
  </si>
  <si>
    <t>403756 1</t>
  </si>
  <si>
    <t>403755</t>
  </si>
  <si>
    <t>403755 0</t>
  </si>
  <si>
    <t>2464505</t>
  </si>
  <si>
    <t>403755 1</t>
  </si>
  <si>
    <t>402804</t>
  </si>
  <si>
    <t>402804 0</t>
  </si>
  <si>
    <t>2461878</t>
  </si>
  <si>
    <t>402803</t>
  </si>
  <si>
    <t>402803 0</t>
  </si>
  <si>
    <t>2461877</t>
  </si>
  <si>
    <t>402802</t>
  </si>
  <si>
    <t>402802 0</t>
  </si>
  <si>
    <t>2461876</t>
  </si>
  <si>
    <t>402801</t>
  </si>
  <si>
    <t>402801 0</t>
  </si>
  <si>
    <t>2461875</t>
  </si>
  <si>
    <t>418825</t>
  </si>
  <si>
    <t>418825 0</t>
  </si>
  <si>
    <t>2582100</t>
  </si>
  <si>
    <t>418824</t>
  </si>
  <si>
    <t>418824 0</t>
  </si>
  <si>
    <t>2582099</t>
  </si>
  <si>
    <t>418823</t>
  </si>
  <si>
    <t>418823 0</t>
  </si>
  <si>
    <t>2582098</t>
  </si>
  <si>
    <t>418822</t>
  </si>
  <si>
    <t>418822 0</t>
  </si>
  <si>
    <t>2582097</t>
  </si>
  <si>
    <t>419122</t>
  </si>
  <si>
    <t>419122 0</t>
  </si>
  <si>
    <t>2584013</t>
  </si>
  <si>
    <t>419122 1</t>
  </si>
  <si>
    <t>419121</t>
  </si>
  <si>
    <t>419121 0</t>
  </si>
  <si>
    <t>2584012</t>
  </si>
  <si>
    <t>419121 1</t>
  </si>
  <si>
    <t>415208</t>
  </si>
  <si>
    <t>415208 0</t>
  </si>
  <si>
    <t>2570650</t>
  </si>
  <si>
    <t>415207</t>
  </si>
  <si>
    <t>415207 0</t>
  </si>
  <si>
    <t>2570649</t>
  </si>
  <si>
    <t>408789</t>
  </si>
  <si>
    <t>408789 0</t>
  </si>
  <si>
    <t>2542431</t>
  </si>
  <si>
    <t>408788</t>
  </si>
  <si>
    <t>408788 0</t>
  </si>
  <si>
    <t>2542430</t>
  </si>
  <si>
    <t>408787</t>
  </si>
  <si>
    <t>408787 0</t>
  </si>
  <si>
    <t>2542429</t>
  </si>
  <si>
    <t>409020</t>
  </si>
  <si>
    <t>409020 0</t>
  </si>
  <si>
    <t>2542428</t>
  </si>
  <si>
    <t>409019</t>
  </si>
  <si>
    <t>409019 0</t>
  </si>
  <si>
    <t>2542427</t>
  </si>
  <si>
    <t>409018</t>
  </si>
  <si>
    <t>409018 0</t>
  </si>
  <si>
    <t>2542426</t>
  </si>
  <si>
    <t>434017</t>
  </si>
  <si>
    <t>434017 0</t>
  </si>
  <si>
    <t>2635979</t>
  </si>
  <si>
    <t>434015</t>
  </si>
  <si>
    <t>434015 0</t>
  </si>
  <si>
    <t>2635977</t>
  </si>
  <si>
    <t>420878</t>
  </si>
  <si>
    <t>420878 0</t>
  </si>
  <si>
    <t>2590801</t>
  </si>
  <si>
    <t>420877</t>
  </si>
  <si>
    <t>420877 0</t>
  </si>
  <si>
    <t>2590800</t>
  </si>
  <si>
    <t>420875</t>
  </si>
  <si>
    <t>420875 0</t>
  </si>
  <si>
    <t>2590798</t>
  </si>
  <si>
    <t>420874</t>
  </si>
  <si>
    <t>420874 0</t>
  </si>
  <si>
    <t>2590797</t>
  </si>
  <si>
    <t>420872</t>
  </si>
  <si>
    <t>420872 0</t>
  </si>
  <si>
    <t>2590795</t>
  </si>
  <si>
    <t>420871</t>
  </si>
  <si>
    <t>420871 0</t>
  </si>
  <si>
    <t>2590794</t>
  </si>
  <si>
    <t>421547</t>
  </si>
  <si>
    <t>421547 0</t>
  </si>
  <si>
    <t>2591115</t>
  </si>
  <si>
    <t>421546</t>
  </si>
  <si>
    <t>421546 0</t>
  </si>
  <si>
    <t>2591114</t>
  </si>
  <si>
    <t>422599</t>
  </si>
  <si>
    <t>422599 0</t>
  </si>
  <si>
    <t>2595960</t>
  </si>
  <si>
    <t>422598</t>
  </si>
  <si>
    <t>422598 0</t>
  </si>
  <si>
    <t>2595959</t>
  </si>
  <si>
    <t>422597</t>
  </si>
  <si>
    <t>422597 0</t>
  </si>
  <si>
    <t>2595958</t>
  </si>
  <si>
    <t>406356</t>
  </si>
  <si>
    <t>406356 0</t>
  </si>
  <si>
    <t>2527852</t>
  </si>
  <si>
    <t>406356 1</t>
  </si>
  <si>
    <t>406355</t>
  </si>
  <si>
    <t>406355 0</t>
  </si>
  <si>
    <t>2527851</t>
  </si>
  <si>
    <t>406355 1</t>
  </si>
  <si>
    <t>406354</t>
  </si>
  <si>
    <t>406354 0</t>
  </si>
  <si>
    <t>2527850</t>
  </si>
  <si>
    <t>406354 1</t>
  </si>
  <si>
    <t>406353</t>
  </si>
  <si>
    <t>406353 0</t>
  </si>
  <si>
    <t>2527849</t>
  </si>
  <si>
    <t>406353 1</t>
  </si>
  <si>
    <t>413521</t>
  </si>
  <si>
    <t>413521 0</t>
  </si>
  <si>
    <t>2563028</t>
  </si>
  <si>
    <t>413520</t>
  </si>
  <si>
    <t>413520 0</t>
  </si>
  <si>
    <t>2563027</t>
  </si>
  <si>
    <t>413519</t>
  </si>
  <si>
    <t>413519 0</t>
  </si>
  <si>
    <t>2563026</t>
  </si>
  <si>
    <t>413518</t>
  </si>
  <si>
    <t>413518 0</t>
  </si>
  <si>
    <t>2563025</t>
  </si>
  <si>
    <t>413525</t>
  </si>
  <si>
    <t>413525 0</t>
  </si>
  <si>
    <t>2563032</t>
  </si>
  <si>
    <t>413524</t>
  </si>
  <si>
    <t>413524 0</t>
  </si>
  <si>
    <t>2563031</t>
  </si>
  <si>
    <t>413523</t>
  </si>
  <si>
    <t>413523 0</t>
  </si>
  <si>
    <t>2563030</t>
  </si>
  <si>
    <t>413522</t>
  </si>
  <si>
    <t>413522 0</t>
  </si>
  <si>
    <t>2563029</t>
  </si>
  <si>
    <t>421658</t>
  </si>
  <si>
    <t>421658 0</t>
  </si>
  <si>
    <t>2593347</t>
  </si>
  <si>
    <t>421658 1</t>
  </si>
  <si>
    <t>441795</t>
  </si>
  <si>
    <t>441795 0</t>
  </si>
  <si>
    <t>2570948</t>
  </si>
  <si>
    <t>441794</t>
  </si>
  <si>
    <t>441794 0</t>
  </si>
  <si>
    <t>2570947</t>
  </si>
  <si>
    <t>414045</t>
  </si>
  <si>
    <t>414045 0</t>
  </si>
  <si>
    <t>2561563</t>
  </si>
  <si>
    <t>414044</t>
  </si>
  <si>
    <t>414044 0</t>
  </si>
  <si>
    <t>2561562</t>
  </si>
  <si>
    <t>414043</t>
  </si>
  <si>
    <t>414043 0</t>
  </si>
  <si>
    <t>2561561</t>
  </si>
  <si>
    <t>410738</t>
  </si>
  <si>
    <t>410738 0</t>
  </si>
  <si>
    <t>2546608</t>
  </si>
  <si>
    <t>410738 1</t>
  </si>
  <si>
    <t>410738 2</t>
  </si>
  <si>
    <t>410737</t>
  </si>
  <si>
    <t>410737 0</t>
  </si>
  <si>
    <t>2546607</t>
  </si>
  <si>
    <t>410737 1</t>
  </si>
  <si>
    <t>410737 2</t>
  </si>
  <si>
    <t>407952</t>
  </si>
  <si>
    <t>407952 0</t>
  </si>
  <si>
    <t>2536944</t>
  </si>
  <si>
    <t>407952 1</t>
  </si>
  <si>
    <t>407951</t>
  </si>
  <si>
    <t>407951 0</t>
  </si>
  <si>
    <t>2536943</t>
  </si>
  <si>
    <t>407951 1</t>
  </si>
  <si>
    <t>422164</t>
  </si>
  <si>
    <t>422164 0</t>
  </si>
  <si>
    <t>2595444</t>
  </si>
  <si>
    <t>422163</t>
  </si>
  <si>
    <t>422163 0</t>
  </si>
  <si>
    <t>2595443</t>
  </si>
  <si>
    <t>405940</t>
  </si>
  <si>
    <t>405940 0</t>
  </si>
  <si>
    <t>2520908</t>
  </si>
  <si>
    <t>405940 1</t>
  </si>
  <si>
    <t>405940 3</t>
  </si>
  <si>
    <t>422260</t>
  </si>
  <si>
    <t>422260 0</t>
  </si>
  <si>
    <t>2595811</t>
  </si>
  <si>
    <t>422259</t>
  </si>
  <si>
    <t>422259 0</t>
  </si>
  <si>
    <t>2595810</t>
  </si>
  <si>
    <t>418808</t>
  </si>
  <si>
    <t>418808 0</t>
  </si>
  <si>
    <t>2582427</t>
  </si>
  <si>
    <t>403762</t>
  </si>
  <si>
    <t>403762 0</t>
  </si>
  <si>
    <t>2464512</t>
  </si>
  <si>
    <t>403761</t>
  </si>
  <si>
    <t>403761 0</t>
  </si>
  <si>
    <t>2464511</t>
  </si>
  <si>
    <t>403760</t>
  </si>
  <si>
    <t>403760 0</t>
  </si>
  <si>
    <t>2464510</t>
  </si>
  <si>
    <t>413640</t>
  </si>
  <si>
    <t>413640 0</t>
  </si>
  <si>
    <t>2561550</t>
  </si>
  <si>
    <t>413639</t>
  </si>
  <si>
    <t>413639 0</t>
  </si>
  <si>
    <t>2561549</t>
  </si>
  <si>
    <t>418661</t>
  </si>
  <si>
    <t>418661 0</t>
  </si>
  <si>
    <t>2582409</t>
  </si>
  <si>
    <t>418660</t>
  </si>
  <si>
    <t>418660 0</t>
  </si>
  <si>
    <t>2582408</t>
  </si>
  <si>
    <t>424901</t>
  </si>
  <si>
    <t>424901 0</t>
  </si>
  <si>
    <t>2604036</t>
  </si>
  <si>
    <t>3305011</t>
  </si>
  <si>
    <t>Molly's Sky Pointe</t>
  </si>
  <si>
    <t>435742</t>
  </si>
  <si>
    <t>435742 0</t>
  </si>
  <si>
    <t>2464462</t>
  </si>
  <si>
    <t>411239</t>
  </si>
  <si>
    <t>411239 0</t>
  </si>
  <si>
    <t>2547949</t>
  </si>
  <si>
    <t>411238</t>
  </si>
  <si>
    <t>411238 0</t>
  </si>
  <si>
    <t>2547948</t>
  </si>
  <si>
    <t>411237</t>
  </si>
  <si>
    <t>411237 0</t>
  </si>
  <si>
    <t>2547947</t>
  </si>
  <si>
    <t>411236</t>
  </si>
  <si>
    <t>411236 0</t>
  </si>
  <si>
    <t>2547946</t>
  </si>
  <si>
    <t>411148</t>
  </si>
  <si>
    <t>411148 0</t>
  </si>
  <si>
    <t>2548619</t>
  </si>
  <si>
    <t>411147</t>
  </si>
  <si>
    <t>411147 0</t>
  </si>
  <si>
    <t>2548618</t>
  </si>
  <si>
    <t>411146</t>
  </si>
  <si>
    <t>411146 0</t>
  </si>
  <si>
    <t>2548617</t>
  </si>
  <si>
    <t>411145</t>
  </si>
  <si>
    <t>411145 0</t>
  </si>
  <si>
    <t>2548616</t>
  </si>
  <si>
    <t>406605</t>
  </si>
  <si>
    <t>406605 0</t>
  </si>
  <si>
    <t>2527988</t>
  </si>
  <si>
    <t>406605 1</t>
  </si>
  <si>
    <t>406605 2</t>
  </si>
  <si>
    <t>404624</t>
  </si>
  <si>
    <t>404624 0</t>
  </si>
  <si>
    <t>2516421</t>
  </si>
  <si>
    <t>404624 1</t>
  </si>
  <si>
    <t>404624 2</t>
  </si>
  <si>
    <t>404623</t>
  </si>
  <si>
    <t>404623 0</t>
  </si>
  <si>
    <t>2516420</t>
  </si>
  <si>
    <t>404623 1</t>
  </si>
  <si>
    <t>404623 2</t>
  </si>
  <si>
    <t>402562</t>
  </si>
  <si>
    <t>402562 0</t>
  </si>
  <si>
    <t>2400974</t>
  </si>
  <si>
    <t>402562 1</t>
  </si>
  <si>
    <t>403686</t>
  </si>
  <si>
    <t>403686 0</t>
  </si>
  <si>
    <t>2462528</t>
  </si>
  <si>
    <t>3308137</t>
  </si>
  <si>
    <t>Jackpot Joanie's - EH</t>
  </si>
  <si>
    <t>403686 1</t>
  </si>
  <si>
    <t>403686 2</t>
  </si>
  <si>
    <t>414746</t>
  </si>
  <si>
    <t>414746 0</t>
  </si>
  <si>
    <t>2563202</t>
  </si>
  <si>
    <t>414745</t>
  </si>
  <si>
    <t>414745 0</t>
  </si>
  <si>
    <t>2563201</t>
  </si>
  <si>
    <t>414744</t>
  </si>
  <si>
    <t>414744 0</t>
  </si>
  <si>
    <t>2563200</t>
  </si>
  <si>
    <t>414749</t>
  </si>
  <si>
    <t>414749 0</t>
  </si>
  <si>
    <t>2568590</t>
  </si>
  <si>
    <t>414748</t>
  </si>
  <si>
    <t>414748 0</t>
  </si>
  <si>
    <t>2568589</t>
  </si>
  <si>
    <t>414747</t>
  </si>
  <si>
    <t>414747 0</t>
  </si>
  <si>
    <t>2568588</t>
  </si>
  <si>
    <t>414743</t>
  </si>
  <si>
    <t>414743 0</t>
  </si>
  <si>
    <t>2568593</t>
  </si>
  <si>
    <t>3308655</t>
  </si>
  <si>
    <t>Dotty's #76</t>
  </si>
  <si>
    <t>414742</t>
  </si>
  <si>
    <t>414742 0</t>
  </si>
  <si>
    <t>2568592</t>
  </si>
  <si>
    <t>414741</t>
  </si>
  <si>
    <t>414741 0</t>
  </si>
  <si>
    <t>2568591</t>
  </si>
  <si>
    <t>414808</t>
  </si>
  <si>
    <t>414808 0</t>
  </si>
  <si>
    <t>2563199</t>
  </si>
  <si>
    <t>3308656</t>
  </si>
  <si>
    <t>Dotty's #65</t>
  </si>
  <si>
    <t>414807</t>
  </si>
  <si>
    <t>414807 0</t>
  </si>
  <si>
    <t>2563198</t>
  </si>
  <si>
    <t>414806</t>
  </si>
  <si>
    <t>414806 0</t>
  </si>
  <si>
    <t>2563197</t>
  </si>
  <si>
    <t>410256</t>
  </si>
  <si>
    <t>410256 0</t>
  </si>
  <si>
    <t>2545977</t>
  </si>
  <si>
    <t>406494</t>
  </si>
  <si>
    <t>406494 0</t>
  </si>
  <si>
    <t>2527999</t>
  </si>
  <si>
    <t>414811</t>
  </si>
  <si>
    <t>414811 0</t>
  </si>
  <si>
    <t>2568845</t>
  </si>
  <si>
    <t>414810</t>
  </si>
  <si>
    <t>414810 0</t>
  </si>
  <si>
    <t>2568844</t>
  </si>
  <si>
    <t>414809</t>
  </si>
  <si>
    <t>414809 0</t>
  </si>
  <si>
    <t>2568843</t>
  </si>
  <si>
    <t>418663</t>
  </si>
  <si>
    <t>418663 0</t>
  </si>
  <si>
    <t>2582411</t>
  </si>
  <si>
    <t>418662</t>
  </si>
  <si>
    <t>418662 0</t>
  </si>
  <si>
    <t>2582410</t>
  </si>
  <si>
    <t>417855</t>
  </si>
  <si>
    <t>417855 0</t>
  </si>
  <si>
    <t>2579245</t>
  </si>
  <si>
    <t>417854</t>
  </si>
  <si>
    <t>417854 0</t>
  </si>
  <si>
    <t>2579244</t>
  </si>
  <si>
    <t>415352</t>
  </si>
  <si>
    <t>415352 0</t>
  </si>
  <si>
    <t>2570565</t>
  </si>
  <si>
    <t>415352 1</t>
  </si>
  <si>
    <t>415352 2</t>
  </si>
  <si>
    <t>418659</t>
  </si>
  <si>
    <t>418659 0</t>
  </si>
  <si>
    <t>2582407</t>
  </si>
  <si>
    <t>418658</t>
  </si>
  <si>
    <t>418658 0</t>
  </si>
  <si>
    <t>2582406</t>
  </si>
  <si>
    <t>413825</t>
  </si>
  <si>
    <t>413825 0</t>
  </si>
  <si>
    <t>2564209</t>
  </si>
  <si>
    <t>413824</t>
  </si>
  <si>
    <t>413824 0</t>
  </si>
  <si>
    <t>2564208</t>
  </si>
  <si>
    <t>413823</t>
  </si>
  <si>
    <t>413823 0</t>
  </si>
  <si>
    <t>2564207</t>
  </si>
  <si>
    <t>432364</t>
  </si>
  <si>
    <t>432364 0</t>
  </si>
  <si>
    <t>2631656</t>
  </si>
  <si>
    <t>3312077</t>
  </si>
  <si>
    <t>Molly's Deer Springs, LLC</t>
  </si>
  <si>
    <t>424900</t>
  </si>
  <si>
    <t>424900 0</t>
  </si>
  <si>
    <t>2604035</t>
  </si>
  <si>
    <t>404272</t>
  </si>
  <si>
    <t>404272 0</t>
  </si>
  <si>
    <t>2515999</t>
  </si>
  <si>
    <t>404272 1</t>
  </si>
  <si>
    <t>404272 2</t>
  </si>
  <si>
    <t>418852</t>
  </si>
  <si>
    <t>418852 0</t>
  </si>
  <si>
    <t>2580921</t>
  </si>
  <si>
    <t>3312092</t>
  </si>
  <si>
    <t>Dotty's #82</t>
  </si>
  <si>
    <t>418851</t>
  </si>
  <si>
    <t>418851 0</t>
  </si>
  <si>
    <t>2580920</t>
  </si>
  <si>
    <t>418850</t>
  </si>
  <si>
    <t>418850 0</t>
  </si>
  <si>
    <t>2580919</t>
  </si>
  <si>
    <t>420446</t>
  </si>
  <si>
    <t>420446 0</t>
  </si>
  <si>
    <t>2588776</t>
  </si>
  <si>
    <t>420445</t>
  </si>
  <si>
    <t>420445 0</t>
  </si>
  <si>
    <t>2588775</t>
  </si>
  <si>
    <t>417260</t>
  </si>
  <si>
    <t>417260 0</t>
  </si>
  <si>
    <t>2577375</t>
  </si>
  <si>
    <t>3312120</t>
  </si>
  <si>
    <t>Jackpot Joanies - RL</t>
  </si>
  <si>
    <t>417263</t>
  </si>
  <si>
    <t>417263 0</t>
  </si>
  <si>
    <t>2577378</t>
  </si>
  <si>
    <t>3312121</t>
  </si>
  <si>
    <t>Jackpot Joanies - GF</t>
  </si>
  <si>
    <t>417261</t>
  </si>
  <si>
    <t>417261 0</t>
  </si>
  <si>
    <t>2577376</t>
  </si>
  <si>
    <t>3312123</t>
  </si>
  <si>
    <t>Jackpot Joanies - SA</t>
  </si>
  <si>
    <t>418607</t>
  </si>
  <si>
    <t>418607 0</t>
  </si>
  <si>
    <t>2582032</t>
  </si>
  <si>
    <t>418593</t>
  </si>
  <si>
    <t>418593 0</t>
  </si>
  <si>
    <t>2582018</t>
  </si>
  <si>
    <t>418591</t>
  </si>
  <si>
    <t>418591 0</t>
  </si>
  <si>
    <t>2582016</t>
  </si>
  <si>
    <t>418595</t>
  </si>
  <si>
    <t>418595 0</t>
  </si>
  <si>
    <t>2582020</t>
  </si>
  <si>
    <t>418597</t>
  </si>
  <si>
    <t>418597 0</t>
  </si>
  <si>
    <t>2582022</t>
  </si>
  <si>
    <t>3312154</t>
  </si>
  <si>
    <t>Albertson's #4091</t>
  </si>
  <si>
    <t>418592</t>
  </si>
  <si>
    <t>418592 0</t>
  </si>
  <si>
    <t>2582017</t>
  </si>
  <si>
    <t>418596</t>
  </si>
  <si>
    <t>418596 0</t>
  </si>
  <si>
    <t>2582021</t>
  </si>
  <si>
    <t>3312157</t>
  </si>
  <si>
    <t>Albertson's #4039</t>
  </si>
  <si>
    <t>418586</t>
  </si>
  <si>
    <t>418586 0</t>
  </si>
  <si>
    <t>2582011</t>
  </si>
  <si>
    <t>418608</t>
  </si>
  <si>
    <t>418608 0</t>
  </si>
  <si>
    <t>2582033</t>
  </si>
  <si>
    <t>418605</t>
  </si>
  <si>
    <t>418605 0</t>
  </si>
  <si>
    <t>2582030</t>
  </si>
  <si>
    <t>418602</t>
  </si>
  <si>
    <t>418602 0</t>
  </si>
  <si>
    <t>2582027</t>
  </si>
  <si>
    <t>418610</t>
  </si>
  <si>
    <t>418610 0</t>
  </si>
  <si>
    <t>2582035</t>
  </si>
  <si>
    <t>418587</t>
  </si>
  <si>
    <t>418587 0</t>
  </si>
  <si>
    <t>2582012</t>
  </si>
  <si>
    <t>3312163</t>
  </si>
  <si>
    <t>Albertson's #332</t>
  </si>
  <si>
    <t>418603</t>
  </si>
  <si>
    <t>418603 0</t>
  </si>
  <si>
    <t>2582028</t>
  </si>
  <si>
    <t>418589</t>
  </si>
  <si>
    <t>418589 0</t>
  </si>
  <si>
    <t>2582014</t>
  </si>
  <si>
    <t>418604</t>
  </si>
  <si>
    <t>418604 0</t>
  </si>
  <si>
    <t>2582029</t>
  </si>
  <si>
    <t>3312170</t>
  </si>
  <si>
    <t>Albertson's #4024</t>
  </si>
  <si>
    <t>418600</t>
  </si>
  <si>
    <t>418600 0</t>
  </si>
  <si>
    <t>2582025</t>
  </si>
  <si>
    <t>418606</t>
  </si>
  <si>
    <t>418606 0</t>
  </si>
  <si>
    <t>2582031</t>
  </si>
  <si>
    <t>3312172</t>
  </si>
  <si>
    <t>Albertson's #118</t>
  </si>
  <si>
    <t>418588</t>
  </si>
  <si>
    <t>418588 0</t>
  </si>
  <si>
    <t>2582013</t>
  </si>
  <si>
    <t>418590</t>
  </si>
  <si>
    <t>418590 0</t>
  </si>
  <si>
    <t>2582015</t>
  </si>
  <si>
    <t>3312176</t>
  </si>
  <si>
    <t>Albertson's #460</t>
  </si>
  <si>
    <t>418598</t>
  </si>
  <si>
    <t>418598 0</t>
  </si>
  <si>
    <t>2582023</t>
  </si>
  <si>
    <t>418612</t>
  </si>
  <si>
    <t>418612 0</t>
  </si>
  <si>
    <t>2582037</t>
  </si>
  <si>
    <t>418614</t>
  </si>
  <si>
    <t>418614 0</t>
  </si>
  <si>
    <t>2582039</t>
  </si>
  <si>
    <t>418601</t>
  </si>
  <si>
    <t>418601 0</t>
  </si>
  <si>
    <t>2582026</t>
  </si>
  <si>
    <t>418599</t>
  </si>
  <si>
    <t>418599 0</t>
  </si>
  <si>
    <t>2582024</t>
  </si>
  <si>
    <t>418613</t>
  </si>
  <si>
    <t>418613 0</t>
  </si>
  <si>
    <t>2582038</t>
  </si>
  <si>
    <t>3312182</t>
  </si>
  <si>
    <t>Albertson's #276</t>
  </si>
  <si>
    <t>418611</t>
  </si>
  <si>
    <t>418611 0</t>
  </si>
  <si>
    <t>2582036</t>
  </si>
  <si>
    <t>418609</t>
  </si>
  <si>
    <t>418609 0</t>
  </si>
  <si>
    <t>2582034</t>
  </si>
  <si>
    <t>418594</t>
  </si>
  <si>
    <t>418594 0</t>
  </si>
  <si>
    <t>2582019</t>
  </si>
  <si>
    <t>427078</t>
  </si>
  <si>
    <t>427078 0</t>
  </si>
  <si>
    <t>2608740</t>
  </si>
  <si>
    <t>427077</t>
  </si>
  <si>
    <t>427077 0</t>
  </si>
  <si>
    <t>2608739</t>
  </si>
  <si>
    <t>427076</t>
  </si>
  <si>
    <t>427076 0</t>
  </si>
  <si>
    <t>2608738</t>
  </si>
  <si>
    <t>421821</t>
  </si>
  <si>
    <t>421821 0</t>
  </si>
  <si>
    <t>2594988</t>
  </si>
  <si>
    <t>3312269</t>
  </si>
  <si>
    <t>Points Casino #211</t>
  </si>
  <si>
    <t>421820</t>
  </si>
  <si>
    <t>421820 0</t>
  </si>
  <si>
    <t>2594987</t>
  </si>
  <si>
    <t>421819</t>
  </si>
  <si>
    <t>421819 0</t>
  </si>
  <si>
    <t>2594986</t>
  </si>
  <si>
    <t>417262</t>
  </si>
  <si>
    <t>417262 0</t>
  </si>
  <si>
    <t>2577377</t>
  </si>
  <si>
    <t>3312357</t>
  </si>
  <si>
    <t>Jackpot Joanie's</t>
  </si>
  <si>
    <t>403592</t>
  </si>
  <si>
    <t>403592 0</t>
  </si>
  <si>
    <t>2401023</t>
  </si>
  <si>
    <t>3312489</t>
  </si>
  <si>
    <t>Jackpot Joanie's - ST</t>
  </si>
  <si>
    <t>403592 1</t>
  </si>
  <si>
    <t>403592 2</t>
  </si>
  <si>
    <t>403592 3</t>
  </si>
  <si>
    <t>403592 4</t>
  </si>
  <si>
    <t>424247</t>
  </si>
  <si>
    <t>424247 0</t>
  </si>
  <si>
    <t>2601475</t>
  </si>
  <si>
    <t>3312490</t>
  </si>
  <si>
    <t>Terrible's #406</t>
  </si>
  <si>
    <t>403594</t>
  </si>
  <si>
    <t>403594 0</t>
  </si>
  <si>
    <t>2401025</t>
  </si>
  <si>
    <t>3312505</t>
  </si>
  <si>
    <t>Jacpot Joanie's - WE</t>
  </si>
  <si>
    <t>403594 1</t>
  </si>
  <si>
    <t>403594 2</t>
  </si>
  <si>
    <t>403594 3</t>
  </si>
  <si>
    <t>403594 4</t>
  </si>
  <si>
    <t>403685</t>
  </si>
  <si>
    <t>403685 0</t>
  </si>
  <si>
    <t>2462527</t>
  </si>
  <si>
    <t>3312506</t>
  </si>
  <si>
    <t>Lucky 7's - RW</t>
  </si>
  <si>
    <t>403685 1</t>
  </si>
  <si>
    <t>403685 2</t>
  </si>
  <si>
    <t>403702</t>
  </si>
  <si>
    <t>403702 0</t>
  </si>
  <si>
    <t>2462529</t>
  </si>
  <si>
    <t>403702 1</t>
  </si>
  <si>
    <t>403702 2</t>
  </si>
  <si>
    <t>413509</t>
  </si>
  <si>
    <t>413509 0</t>
  </si>
  <si>
    <t>2563020</t>
  </si>
  <si>
    <t>413508</t>
  </si>
  <si>
    <t>413508 0</t>
  </si>
  <si>
    <t>2563019</t>
  </si>
  <si>
    <t>412541</t>
  </si>
  <si>
    <t>412541 0</t>
  </si>
  <si>
    <t>2556178</t>
  </si>
  <si>
    <t>412540</t>
  </si>
  <si>
    <t>412540 0</t>
  </si>
  <si>
    <t>2556177</t>
  </si>
  <si>
    <t>410524</t>
  </si>
  <si>
    <t>410524 0</t>
  </si>
  <si>
    <t>2546646</t>
  </si>
  <si>
    <t>410524 1</t>
  </si>
  <si>
    <t>410523</t>
  </si>
  <si>
    <t>410523 0</t>
  </si>
  <si>
    <t>2546645</t>
  </si>
  <si>
    <t>410523 1</t>
  </si>
  <si>
    <t>415632</t>
  </si>
  <si>
    <t>415632 0</t>
  </si>
  <si>
    <t>2572098</t>
  </si>
  <si>
    <t>415632 1</t>
  </si>
  <si>
    <t>415631</t>
  </si>
  <si>
    <t>415631 0</t>
  </si>
  <si>
    <t>2572097</t>
  </si>
  <si>
    <t>415631 1</t>
  </si>
  <si>
    <t>415630</t>
  </si>
  <si>
    <t>415630 0</t>
  </si>
  <si>
    <t>2572096</t>
  </si>
  <si>
    <t>415630 1</t>
  </si>
  <si>
    <t>410769</t>
  </si>
  <si>
    <t>410769 0</t>
  </si>
  <si>
    <t>2546457</t>
  </si>
  <si>
    <t>405495</t>
  </si>
  <si>
    <t>405495 0</t>
  </si>
  <si>
    <t>2519975</t>
  </si>
  <si>
    <t>402162</t>
  </si>
  <si>
    <t>402162 0</t>
  </si>
  <si>
    <t>2386571</t>
  </si>
  <si>
    <t>404621</t>
  </si>
  <si>
    <t>404621 0</t>
  </si>
  <si>
    <t>2516418</t>
  </si>
  <si>
    <t>404618</t>
  </si>
  <si>
    <t>404618 0</t>
  </si>
  <si>
    <t>2516415</t>
  </si>
  <si>
    <t>424899</t>
  </si>
  <si>
    <t>424899 0</t>
  </si>
  <si>
    <t>2604034</t>
  </si>
  <si>
    <t>423303</t>
  </si>
  <si>
    <t>423303 0</t>
  </si>
  <si>
    <t>2598573</t>
  </si>
  <si>
    <t>423302</t>
  </si>
  <si>
    <t>423302 0</t>
  </si>
  <si>
    <t>2598572</t>
  </si>
  <si>
    <t>423301</t>
  </si>
  <si>
    <t>423301 0</t>
  </si>
  <si>
    <t>2598571</t>
  </si>
  <si>
    <t>420876</t>
  </si>
  <si>
    <t>420876 0</t>
  </si>
  <si>
    <t>2590799</t>
  </si>
  <si>
    <t>415964</t>
  </si>
  <si>
    <t>415964 0</t>
  </si>
  <si>
    <t>2573366</t>
  </si>
  <si>
    <t>415963</t>
  </si>
  <si>
    <t>415963 0</t>
  </si>
  <si>
    <t>2573365</t>
  </si>
  <si>
    <t>415962</t>
  </si>
  <si>
    <t>415962 0</t>
  </si>
  <si>
    <t>2573364</t>
  </si>
  <si>
    <t>415961</t>
  </si>
  <si>
    <t>415961 0</t>
  </si>
  <si>
    <t>2573363</t>
  </si>
  <si>
    <t>413702</t>
  </si>
  <si>
    <t>413702 0</t>
  </si>
  <si>
    <t>2563644</t>
  </si>
  <si>
    <t>413702 1</t>
  </si>
  <si>
    <t>413862</t>
  </si>
  <si>
    <t>413862 0</t>
  </si>
  <si>
    <t>2561540</t>
  </si>
  <si>
    <t>413128</t>
  </si>
  <si>
    <t>413128 0</t>
  </si>
  <si>
    <t>2561539</t>
  </si>
  <si>
    <t>413861</t>
  </si>
  <si>
    <t>413861 0</t>
  </si>
  <si>
    <t>2561538</t>
  </si>
  <si>
    <t>413118</t>
  </si>
  <si>
    <t>413118 0</t>
  </si>
  <si>
    <t>2561407</t>
  </si>
  <si>
    <t>419130</t>
  </si>
  <si>
    <t>419130 0</t>
  </si>
  <si>
    <t>2584021</t>
  </si>
  <si>
    <t>419129</t>
  </si>
  <si>
    <t>419129 0</t>
  </si>
  <si>
    <t>2584020</t>
  </si>
  <si>
    <t>419128</t>
  </si>
  <si>
    <t>419128 0</t>
  </si>
  <si>
    <t>2584019</t>
  </si>
  <si>
    <t>419127</t>
  </si>
  <si>
    <t>419127 0</t>
  </si>
  <si>
    <t>2584018</t>
  </si>
  <si>
    <t>419126</t>
  </si>
  <si>
    <t>419126 0</t>
  </si>
  <si>
    <t>2584017</t>
  </si>
  <si>
    <t>419125</t>
  </si>
  <si>
    <t>419125 0</t>
  </si>
  <si>
    <t>2584016</t>
  </si>
  <si>
    <t>419124</t>
  </si>
  <si>
    <t>419124 0</t>
  </si>
  <si>
    <t>2584015</t>
  </si>
  <si>
    <t>419123</t>
  </si>
  <si>
    <t>419123 0</t>
  </si>
  <si>
    <t>2584014</t>
  </si>
  <si>
    <t>431109</t>
  </si>
  <si>
    <t>431109 0</t>
  </si>
  <si>
    <t>2625394</t>
  </si>
  <si>
    <t>431108</t>
  </si>
  <si>
    <t>431108 0</t>
  </si>
  <si>
    <t>2625393</t>
  </si>
  <si>
    <t>431107</t>
  </si>
  <si>
    <t>431107 0</t>
  </si>
  <si>
    <t>2625392</t>
  </si>
  <si>
    <t>431106</t>
  </si>
  <si>
    <t>431106 0</t>
  </si>
  <si>
    <t>2625391</t>
  </si>
  <si>
    <t>422578</t>
  </si>
  <si>
    <t>422578 0</t>
  </si>
  <si>
    <t>2596761</t>
  </si>
  <si>
    <t>107018</t>
  </si>
  <si>
    <t>Tiger &amp; Dragon - NH</t>
  </si>
  <si>
    <t>422578 1</t>
  </si>
  <si>
    <t>422578 3</t>
  </si>
  <si>
    <t>422576</t>
  </si>
  <si>
    <t>422576 0</t>
  </si>
  <si>
    <t>2596759</t>
  </si>
  <si>
    <t>422576 1</t>
  </si>
  <si>
    <t>417840</t>
  </si>
  <si>
    <t>417840 0</t>
  </si>
  <si>
    <t>2577995</t>
  </si>
  <si>
    <t>417840 1</t>
  </si>
  <si>
    <t>417838</t>
  </si>
  <si>
    <t>417838 0</t>
  </si>
  <si>
    <t>2577993</t>
  </si>
  <si>
    <t>417838 1</t>
  </si>
  <si>
    <t>417837</t>
  </si>
  <si>
    <t>417837 0</t>
  </si>
  <si>
    <t>2577992</t>
  </si>
  <si>
    <t>417837 1</t>
  </si>
  <si>
    <t>423131</t>
  </si>
  <si>
    <t>423131 0</t>
  </si>
  <si>
    <t>2572047</t>
  </si>
  <si>
    <t>423131 1</t>
  </si>
  <si>
    <t>433526</t>
  </si>
  <si>
    <t>433526 0</t>
  </si>
  <si>
    <t>2634835</t>
  </si>
  <si>
    <t>433525</t>
  </si>
  <si>
    <t>433525 0</t>
  </si>
  <si>
    <t>2634834</t>
  </si>
  <si>
    <t>433524</t>
  </si>
  <si>
    <t>433524 0</t>
  </si>
  <si>
    <t>2634833</t>
  </si>
  <si>
    <t>433523</t>
  </si>
  <si>
    <t>433523 0</t>
  </si>
  <si>
    <t>2634832</t>
  </si>
  <si>
    <t>434222</t>
  </si>
  <si>
    <t>434222 0</t>
  </si>
  <si>
    <t>2637469</t>
  </si>
  <si>
    <t>434221</t>
  </si>
  <si>
    <t>434221 0</t>
  </si>
  <si>
    <t>2637468</t>
  </si>
  <si>
    <t>434220</t>
  </si>
  <si>
    <t>434220 0</t>
  </si>
  <si>
    <t>2637467</t>
  </si>
  <si>
    <t>434219</t>
  </si>
  <si>
    <t>434219 0</t>
  </si>
  <si>
    <t>2637466</t>
  </si>
  <si>
    <t>424597</t>
  </si>
  <si>
    <t>424597 0</t>
  </si>
  <si>
    <t>2602198</t>
  </si>
  <si>
    <t>424597 1</t>
  </si>
  <si>
    <t>424596</t>
  </si>
  <si>
    <t>424596 0</t>
  </si>
  <si>
    <t>2602197</t>
  </si>
  <si>
    <t>424596 1</t>
  </si>
  <si>
    <t>424595</t>
  </si>
  <si>
    <t>424595 0</t>
  </si>
  <si>
    <t>2602196</t>
  </si>
  <si>
    <t>424595 1</t>
  </si>
  <si>
    <t>424594</t>
  </si>
  <si>
    <t>424594 0</t>
  </si>
  <si>
    <t>2602195</t>
  </si>
  <si>
    <t>424594 1</t>
  </si>
  <si>
    <t>416037</t>
  </si>
  <si>
    <t>416037 0</t>
  </si>
  <si>
    <t>2573657</t>
  </si>
  <si>
    <t>415955</t>
  </si>
  <si>
    <t>415955 0</t>
  </si>
  <si>
    <t>2573357</t>
  </si>
  <si>
    <t>415954</t>
  </si>
  <si>
    <t>415954 0</t>
  </si>
  <si>
    <t>2573356</t>
  </si>
  <si>
    <t>416040</t>
  </si>
  <si>
    <t>416040 0</t>
  </si>
  <si>
    <t>2573660</t>
  </si>
  <si>
    <t>416039</t>
  </si>
  <si>
    <t>416039 0</t>
  </si>
  <si>
    <t>2573659</t>
  </si>
  <si>
    <t>416038</t>
  </si>
  <si>
    <t>416038 0</t>
  </si>
  <si>
    <t>2573658</t>
  </si>
  <si>
    <t>406547</t>
  </si>
  <si>
    <t>406547 0</t>
  </si>
  <si>
    <t>2527841</t>
  </si>
  <si>
    <t>406547 1</t>
  </si>
  <si>
    <t>406547 2</t>
  </si>
  <si>
    <t>406545</t>
  </si>
  <si>
    <t>406545 0</t>
  </si>
  <si>
    <t>2527839</t>
  </si>
  <si>
    <t>406545 1</t>
  </si>
  <si>
    <t>406545 2</t>
  </si>
  <si>
    <t>406460</t>
  </si>
  <si>
    <t>406460 0</t>
  </si>
  <si>
    <t>2523607</t>
  </si>
  <si>
    <t>406460 1</t>
  </si>
  <si>
    <t>406460 2</t>
  </si>
  <si>
    <t>416805</t>
  </si>
  <si>
    <t>416805 0</t>
  </si>
  <si>
    <t>2575905</t>
  </si>
  <si>
    <t>416804</t>
  </si>
  <si>
    <t>416804 0</t>
  </si>
  <si>
    <t>2575904</t>
  </si>
  <si>
    <t>416793</t>
  </si>
  <si>
    <t>416793 0</t>
  </si>
  <si>
    <t>2575903</t>
  </si>
  <si>
    <t>416792</t>
  </si>
  <si>
    <t>416792 0</t>
  </si>
  <si>
    <t>2575902</t>
  </si>
  <si>
    <t>419208</t>
  </si>
  <si>
    <t>419208 0</t>
  </si>
  <si>
    <t>2585446</t>
  </si>
  <si>
    <t>419207</t>
  </si>
  <si>
    <t>419207 0</t>
  </si>
  <si>
    <t>2585445</t>
  </si>
  <si>
    <t>419191</t>
  </si>
  <si>
    <t>419191 0</t>
  </si>
  <si>
    <t>2585444</t>
  </si>
  <si>
    <t>413326</t>
  </si>
  <si>
    <t>413326 0</t>
  </si>
  <si>
    <t>2560478</t>
  </si>
  <si>
    <t>413325</t>
  </si>
  <si>
    <t>413325 0</t>
  </si>
  <si>
    <t>2560477</t>
  </si>
  <si>
    <t>413324</t>
  </si>
  <si>
    <t>413324 0</t>
  </si>
  <si>
    <t>2560476</t>
  </si>
  <si>
    <t>402356</t>
  </si>
  <si>
    <t>402356 0</t>
  </si>
  <si>
    <t>2400373</t>
  </si>
  <si>
    <t>402355</t>
  </si>
  <si>
    <t>402355 0</t>
  </si>
  <si>
    <t>2400372</t>
  </si>
  <si>
    <t>402354</t>
  </si>
  <si>
    <t>402354 0</t>
  </si>
  <si>
    <t>2400371</t>
  </si>
  <si>
    <t>402353</t>
  </si>
  <si>
    <t>402353 0</t>
  </si>
  <si>
    <t>2400370</t>
  </si>
  <si>
    <t>419187</t>
  </si>
  <si>
    <t>419187 0</t>
  </si>
  <si>
    <t>2585438</t>
  </si>
  <si>
    <t>419186</t>
  </si>
  <si>
    <t>419186 0</t>
  </si>
  <si>
    <t>2585437</t>
  </si>
  <si>
    <t>402246</t>
  </si>
  <si>
    <t>402246 0</t>
  </si>
  <si>
    <t>2399484</t>
  </si>
  <si>
    <t>402245</t>
  </si>
  <si>
    <t>402245 0</t>
  </si>
  <si>
    <t>2399483</t>
  </si>
  <si>
    <t>402244</t>
  </si>
  <si>
    <t>402244 0</t>
  </si>
  <si>
    <t>2399482</t>
  </si>
  <si>
    <t>402243</t>
  </si>
  <si>
    <t>402243 0</t>
  </si>
  <si>
    <t>2399481</t>
  </si>
  <si>
    <t>405005</t>
  </si>
  <si>
    <t>405005 0</t>
  </si>
  <si>
    <t>2518382</t>
  </si>
  <si>
    <t>405004</t>
  </si>
  <si>
    <t>405004 0</t>
  </si>
  <si>
    <t>2518381</t>
  </si>
  <si>
    <t>405003</t>
  </si>
  <si>
    <t>405003 0</t>
  </si>
  <si>
    <t>2518380</t>
  </si>
  <si>
    <t>410479</t>
  </si>
  <si>
    <t>410479 0</t>
  </si>
  <si>
    <t>2548566</t>
  </si>
  <si>
    <t>410478</t>
  </si>
  <si>
    <t>410478 0</t>
  </si>
  <si>
    <t>2548565</t>
  </si>
  <si>
    <t>410477</t>
  </si>
  <si>
    <t>410477 0</t>
  </si>
  <si>
    <t>2548564</t>
  </si>
  <si>
    <t>422295</t>
  </si>
  <si>
    <t>422295 0</t>
  </si>
  <si>
    <t>2595812</t>
  </si>
  <si>
    <t>419188</t>
  </si>
  <si>
    <t>419188 0</t>
  </si>
  <si>
    <t>2585439</t>
  </si>
  <si>
    <t>419185</t>
  </si>
  <si>
    <t>419185 0</t>
  </si>
  <si>
    <t>2585436</t>
  </si>
  <si>
    <t>419184</t>
  </si>
  <si>
    <t>419184 0</t>
  </si>
  <si>
    <t>2585435</t>
  </si>
  <si>
    <t>418437</t>
  </si>
  <si>
    <t>418437 0</t>
  </si>
  <si>
    <t>2581231</t>
  </si>
  <si>
    <t>418436</t>
  </si>
  <si>
    <t>418436 0</t>
  </si>
  <si>
    <t>2581230</t>
  </si>
  <si>
    <t>418435</t>
  </si>
  <si>
    <t>418435 0</t>
  </si>
  <si>
    <t>2581229</t>
  </si>
  <si>
    <t>410835</t>
  </si>
  <si>
    <t>410835 0</t>
  </si>
  <si>
    <t>2547998</t>
  </si>
  <si>
    <t>410834</t>
  </si>
  <si>
    <t>410834 0</t>
  </si>
  <si>
    <t>2547997</t>
  </si>
  <si>
    <t>410833</t>
  </si>
  <si>
    <t>410833 0</t>
  </si>
  <si>
    <t>2547996</t>
  </si>
  <si>
    <t>410832</t>
  </si>
  <si>
    <t>410832 0</t>
  </si>
  <si>
    <t>2547995</t>
  </si>
  <si>
    <t>418653</t>
  </si>
  <si>
    <t>418653 0</t>
  </si>
  <si>
    <t>2581280</t>
  </si>
  <si>
    <t>418652</t>
  </si>
  <si>
    <t>418652 0</t>
  </si>
  <si>
    <t>2581279</t>
  </si>
  <si>
    <t>407479</t>
  </si>
  <si>
    <t>407479 0</t>
  </si>
  <si>
    <t>2532679</t>
  </si>
  <si>
    <t>106917</t>
  </si>
  <si>
    <t>Money Gong - NM</t>
  </si>
  <si>
    <t>407478</t>
  </si>
  <si>
    <t>407478 0</t>
  </si>
  <si>
    <t>2532678</t>
  </si>
  <si>
    <t>407477</t>
  </si>
  <si>
    <t>407477 0</t>
  </si>
  <si>
    <t>2532677</t>
  </si>
  <si>
    <t>407476</t>
  </si>
  <si>
    <t>407476 0</t>
  </si>
  <si>
    <t>2532676</t>
  </si>
  <si>
    <t>407600</t>
  </si>
  <si>
    <t>407600 0</t>
  </si>
  <si>
    <t>2533175</t>
  </si>
  <si>
    <t>407599</t>
  </si>
  <si>
    <t>407599 0</t>
  </si>
  <si>
    <t>2533174</t>
  </si>
  <si>
    <t>407598</t>
  </si>
  <si>
    <t>407598 0</t>
  </si>
  <si>
    <t>2533173</t>
  </si>
  <si>
    <t>405343</t>
  </si>
  <si>
    <t>405343 0</t>
  </si>
  <si>
    <t>2516146</t>
  </si>
  <si>
    <t>405343 1</t>
  </si>
  <si>
    <t>405343 2</t>
  </si>
  <si>
    <t>403421</t>
  </si>
  <si>
    <t>403421 0</t>
  </si>
  <si>
    <t>2462821</t>
  </si>
  <si>
    <t>403421 1</t>
  </si>
  <si>
    <t>403421 2</t>
  </si>
  <si>
    <t>414795</t>
  </si>
  <si>
    <t>414795 0</t>
  </si>
  <si>
    <t>2567688</t>
  </si>
  <si>
    <t>106251</t>
  </si>
  <si>
    <t>Prosperity Link - NM</t>
  </si>
  <si>
    <t>414794</t>
  </si>
  <si>
    <t>414794 0</t>
  </si>
  <si>
    <t>2567687</t>
  </si>
  <si>
    <t>414793</t>
  </si>
  <si>
    <t>414793 0</t>
  </si>
  <si>
    <t>2567686</t>
  </si>
  <si>
    <t>414792</t>
  </si>
  <si>
    <t>414792 0</t>
  </si>
  <si>
    <t>2567685</t>
  </si>
  <si>
    <t>421661</t>
  </si>
  <si>
    <t>421661 0</t>
  </si>
  <si>
    <t>2593350</t>
  </si>
  <si>
    <t>421661 1</t>
  </si>
  <si>
    <t>421660</t>
  </si>
  <si>
    <t>421660 0</t>
  </si>
  <si>
    <t>2593349</t>
  </si>
  <si>
    <t>421660 1</t>
  </si>
  <si>
    <t>421659</t>
  </si>
  <si>
    <t>421659 0</t>
  </si>
  <si>
    <t>2593348</t>
  </si>
  <si>
    <t>421659 1</t>
  </si>
  <si>
    <t>423878</t>
  </si>
  <si>
    <t>423878 0</t>
  </si>
  <si>
    <t>2599232</t>
  </si>
  <si>
    <t>423878 1</t>
  </si>
  <si>
    <t>423115</t>
  </si>
  <si>
    <t>423115 0</t>
  </si>
  <si>
    <t>2598070</t>
  </si>
  <si>
    <t>423115 1</t>
  </si>
  <si>
    <t>418915</t>
  </si>
  <si>
    <t>418915 0</t>
  </si>
  <si>
    <t>2582693</t>
  </si>
  <si>
    <t>418915 1</t>
  </si>
  <si>
    <t>418913</t>
  </si>
  <si>
    <t>418913 0</t>
  </si>
  <si>
    <t>2582691</t>
  </si>
  <si>
    <t>418913 1</t>
  </si>
  <si>
    <t>418912</t>
  </si>
  <si>
    <t>418912 0</t>
  </si>
  <si>
    <t>2582690</t>
  </si>
  <si>
    <t>418912 1</t>
  </si>
  <si>
    <t>416852</t>
  </si>
  <si>
    <t>416852 0</t>
  </si>
  <si>
    <t>2576295</t>
  </si>
  <si>
    <t>WOF WILD SPIN VACATION ASC NYL</t>
  </si>
  <si>
    <t>416852 1</t>
  </si>
  <si>
    <t>416851</t>
  </si>
  <si>
    <t>416851 0</t>
  </si>
  <si>
    <t>2576294</t>
  </si>
  <si>
    <t>416851 1</t>
  </si>
  <si>
    <t>416850</t>
  </si>
  <si>
    <t>416850 0</t>
  </si>
  <si>
    <t>2576293</t>
  </si>
  <si>
    <t>416850 1</t>
  </si>
  <si>
    <t>416691</t>
  </si>
  <si>
    <t>416691 0</t>
  </si>
  <si>
    <t>2575355</t>
  </si>
  <si>
    <t>WOF WILD SPINNIGHT LIFE ASCNYL</t>
  </si>
  <si>
    <t>416691 1</t>
  </si>
  <si>
    <t>416690</t>
  </si>
  <si>
    <t>416690 0</t>
  </si>
  <si>
    <t>2575354</t>
  </si>
  <si>
    <t>416690 1</t>
  </si>
  <si>
    <t>415633</t>
  </si>
  <si>
    <t>415633 0</t>
  </si>
  <si>
    <t>2572099</t>
  </si>
  <si>
    <t>415633 1</t>
  </si>
  <si>
    <t>420063</t>
  </si>
  <si>
    <t>420063 0</t>
  </si>
  <si>
    <t>2584490</t>
  </si>
  <si>
    <t>420061</t>
  </si>
  <si>
    <t>420061 0</t>
  </si>
  <si>
    <t>2584488</t>
  </si>
  <si>
    <t>420060</t>
  </si>
  <si>
    <t>420060 0</t>
  </si>
  <si>
    <t>2584487</t>
  </si>
  <si>
    <t>420059</t>
  </si>
  <si>
    <t>420059 0</t>
  </si>
  <si>
    <t>2584486</t>
  </si>
  <si>
    <t>420058</t>
  </si>
  <si>
    <t>420058 0</t>
  </si>
  <si>
    <t>2584485</t>
  </si>
  <si>
    <t>414565</t>
  </si>
  <si>
    <t>414565 0</t>
  </si>
  <si>
    <t>2565176</t>
  </si>
  <si>
    <t>106914</t>
  </si>
  <si>
    <t>Money Gong - NYC</t>
  </si>
  <si>
    <t>414564</t>
  </si>
  <si>
    <t>414564 0</t>
  </si>
  <si>
    <t>2565175</t>
  </si>
  <si>
    <t>414563</t>
  </si>
  <si>
    <t>414563 0</t>
  </si>
  <si>
    <t>2565174</t>
  </si>
  <si>
    <t>418674</t>
  </si>
  <si>
    <t>418674 0</t>
  </si>
  <si>
    <t>2581437</t>
  </si>
  <si>
    <t>3117697</t>
  </si>
  <si>
    <t>del Lago Resort &amp; Casino</t>
  </si>
  <si>
    <t>418673</t>
  </si>
  <si>
    <t>418673 0</t>
  </si>
  <si>
    <t>2581436</t>
  </si>
  <si>
    <t>418672</t>
  </si>
  <si>
    <t>418672 0</t>
  </si>
  <si>
    <t>2581435</t>
  </si>
  <si>
    <t>418671</t>
  </si>
  <si>
    <t>418671 0</t>
  </si>
  <si>
    <t>2581434</t>
  </si>
  <si>
    <t>423114</t>
  </si>
  <si>
    <t>423114 0</t>
  </si>
  <si>
    <t>2598069</t>
  </si>
  <si>
    <t>423114 1</t>
  </si>
  <si>
    <t>420062</t>
  </si>
  <si>
    <t>420062 0</t>
  </si>
  <si>
    <t>2584489</t>
  </si>
  <si>
    <t>420062 1</t>
  </si>
  <si>
    <t>417797</t>
  </si>
  <si>
    <t>417797 0</t>
  </si>
  <si>
    <t>2579226</t>
  </si>
  <si>
    <t>417797 1</t>
  </si>
  <si>
    <t>417796</t>
  </si>
  <si>
    <t>417796 0</t>
  </si>
  <si>
    <t>2579225</t>
  </si>
  <si>
    <t>417796 1</t>
  </si>
  <si>
    <t>417795</t>
  </si>
  <si>
    <t>417795 0</t>
  </si>
  <si>
    <t>2579224</t>
  </si>
  <si>
    <t>417795 1</t>
  </si>
  <si>
    <t>417676</t>
  </si>
  <si>
    <t>417676 0</t>
  </si>
  <si>
    <t>2578407</t>
  </si>
  <si>
    <t>417676 1</t>
  </si>
  <si>
    <t>416789</t>
  </si>
  <si>
    <t>416789 0</t>
  </si>
  <si>
    <t>2575698</t>
  </si>
  <si>
    <t>416789 1</t>
  </si>
  <si>
    <t>415783</t>
  </si>
  <si>
    <t>415783 0</t>
  </si>
  <si>
    <t>2572638</t>
  </si>
  <si>
    <t>415783 1</t>
  </si>
  <si>
    <t>415782</t>
  </si>
  <si>
    <t>415782 0</t>
  </si>
  <si>
    <t>2572637</t>
  </si>
  <si>
    <t>415782 1</t>
  </si>
  <si>
    <t>415781</t>
  </si>
  <si>
    <t>415781 0</t>
  </si>
  <si>
    <t>2572636</t>
  </si>
  <si>
    <t>415781 1</t>
  </si>
  <si>
    <t>415848</t>
  </si>
  <si>
    <t>415848 0</t>
  </si>
  <si>
    <t>2572014</t>
  </si>
  <si>
    <t>415848 1</t>
  </si>
  <si>
    <t>415847</t>
  </si>
  <si>
    <t>415847 0</t>
  </si>
  <si>
    <t>2572013</t>
  </si>
  <si>
    <t>415847 1</t>
  </si>
  <si>
    <t>415846</t>
  </si>
  <si>
    <t>415846 0</t>
  </si>
  <si>
    <t>2572012</t>
  </si>
  <si>
    <t>415846 1</t>
  </si>
  <si>
    <t>411235</t>
  </si>
  <si>
    <t>411235 0</t>
  </si>
  <si>
    <t>2551511</t>
  </si>
  <si>
    <t>411235 1</t>
  </si>
  <si>
    <t>411234</t>
  </si>
  <si>
    <t>411234 0</t>
  </si>
  <si>
    <t>2551510</t>
  </si>
  <si>
    <t>411234 1</t>
  </si>
  <si>
    <t>412576</t>
  </si>
  <si>
    <t>412576 0</t>
  </si>
  <si>
    <t>2551398</t>
  </si>
  <si>
    <t>412576 1</t>
  </si>
  <si>
    <t>412464</t>
  </si>
  <si>
    <t>412464 0</t>
  </si>
  <si>
    <t>2549899</t>
  </si>
  <si>
    <t>412464 1</t>
  </si>
  <si>
    <t>412464 2</t>
  </si>
  <si>
    <t>411005</t>
  </si>
  <si>
    <t>411005 0</t>
  </si>
  <si>
    <t>2546594</t>
  </si>
  <si>
    <t>411005 1</t>
  </si>
  <si>
    <t>406453</t>
  </si>
  <si>
    <t>406453 0</t>
  </si>
  <si>
    <t>2527842</t>
  </si>
  <si>
    <t>406453 1</t>
  </si>
  <si>
    <t>405335</t>
  </si>
  <si>
    <t>405335 0</t>
  </si>
  <si>
    <t>2519452</t>
  </si>
  <si>
    <t>405335 1</t>
  </si>
  <si>
    <t>405334</t>
  </si>
  <si>
    <t>405334 0</t>
  </si>
  <si>
    <t>2519451</t>
  </si>
  <si>
    <t>405334 1</t>
  </si>
  <si>
    <t>405333</t>
  </si>
  <si>
    <t>405333 0</t>
  </si>
  <si>
    <t>2519450</t>
  </si>
  <si>
    <t>405333 1</t>
  </si>
  <si>
    <t>405214</t>
  </si>
  <si>
    <t>405214 0</t>
  </si>
  <si>
    <t>2519238</t>
  </si>
  <si>
    <t>405214 1</t>
  </si>
  <si>
    <t>405213</t>
  </si>
  <si>
    <t>405213 0</t>
  </si>
  <si>
    <t>2519237</t>
  </si>
  <si>
    <t>405213 1</t>
  </si>
  <si>
    <t>405212</t>
  </si>
  <si>
    <t>405212 0</t>
  </si>
  <si>
    <t>2519236</t>
  </si>
  <si>
    <t>405212 1</t>
  </si>
  <si>
    <t>404593</t>
  </si>
  <si>
    <t>404593 0</t>
  </si>
  <si>
    <t>2467601</t>
  </si>
  <si>
    <t>404593 1</t>
  </si>
  <si>
    <t>404593 2</t>
  </si>
  <si>
    <t>404165</t>
  </si>
  <si>
    <t>404165 0</t>
  </si>
  <si>
    <t>2466751</t>
  </si>
  <si>
    <t>404165 1</t>
  </si>
  <si>
    <t>404165 2</t>
  </si>
  <si>
    <t>404163</t>
  </si>
  <si>
    <t>404163 0</t>
  </si>
  <si>
    <t>2466749</t>
  </si>
  <si>
    <t>404163 1</t>
  </si>
  <si>
    <t>404163 2</t>
  </si>
  <si>
    <t>403873</t>
  </si>
  <si>
    <t>403873 0</t>
  </si>
  <si>
    <t>2465229</t>
  </si>
  <si>
    <t>403873 1</t>
  </si>
  <si>
    <t>403872</t>
  </si>
  <si>
    <t>403872 0</t>
  </si>
  <si>
    <t>2465228</t>
  </si>
  <si>
    <t>403872 1</t>
  </si>
  <si>
    <t>403871</t>
  </si>
  <si>
    <t>403871 0</t>
  </si>
  <si>
    <t>2465227</t>
  </si>
  <si>
    <t>403871 1</t>
  </si>
  <si>
    <t>403870</t>
  </si>
  <si>
    <t>403870 0</t>
  </si>
  <si>
    <t>2465226</t>
  </si>
  <si>
    <t>403870 1</t>
  </si>
  <si>
    <t>403408</t>
  </si>
  <si>
    <t>403408 0</t>
  </si>
  <si>
    <t>2463855</t>
  </si>
  <si>
    <t>403408 1</t>
  </si>
  <si>
    <t>403628</t>
  </si>
  <si>
    <t>403628 0</t>
  </si>
  <si>
    <t>2462853</t>
  </si>
  <si>
    <t>403628 1</t>
  </si>
  <si>
    <t>403627</t>
  </si>
  <si>
    <t>403627 0</t>
  </si>
  <si>
    <t>2462852</t>
  </si>
  <si>
    <t>403627 1</t>
  </si>
  <si>
    <t>403626</t>
  </si>
  <si>
    <t>403626 0</t>
  </si>
  <si>
    <t>2462851</t>
  </si>
  <si>
    <t>403626 1</t>
  </si>
  <si>
    <t>403597</t>
  </si>
  <si>
    <t>403597 0</t>
  </si>
  <si>
    <t>2462850</t>
  </si>
  <si>
    <t>403597 1</t>
  </si>
  <si>
    <t>432613</t>
  </si>
  <si>
    <t>432613 0</t>
  </si>
  <si>
    <t>2632052</t>
  </si>
  <si>
    <t>432612</t>
  </si>
  <si>
    <t>432612 0</t>
  </si>
  <si>
    <t>2632051</t>
  </si>
  <si>
    <t>432611</t>
  </si>
  <si>
    <t>432611 0</t>
  </si>
  <si>
    <t>2632050</t>
  </si>
  <si>
    <t>418911</t>
  </si>
  <si>
    <t>418911 0</t>
  </si>
  <si>
    <t>2582689</t>
  </si>
  <si>
    <t>418911 1</t>
  </si>
  <si>
    <t>418910</t>
  </si>
  <si>
    <t>418910 0</t>
  </si>
  <si>
    <t>2582688</t>
  </si>
  <si>
    <t>418910 1</t>
  </si>
  <si>
    <t>418856</t>
  </si>
  <si>
    <t>418856 0</t>
  </si>
  <si>
    <t>2582507</t>
  </si>
  <si>
    <t>418855</t>
  </si>
  <si>
    <t>418855 0</t>
  </si>
  <si>
    <t>2582506</t>
  </si>
  <si>
    <t>418854</t>
  </si>
  <si>
    <t>418854 0</t>
  </si>
  <si>
    <t>2582505</t>
  </si>
  <si>
    <t>418853</t>
  </si>
  <si>
    <t>418853 0</t>
  </si>
  <si>
    <t>2582504</t>
  </si>
  <si>
    <t>418798</t>
  </si>
  <si>
    <t>418798 0</t>
  </si>
  <si>
    <t>2582424</t>
  </si>
  <si>
    <t>418798 1</t>
  </si>
  <si>
    <t>418797</t>
  </si>
  <si>
    <t>418797 0</t>
  </si>
  <si>
    <t>2582423</t>
  </si>
  <si>
    <t>418797 1</t>
  </si>
  <si>
    <t>418796</t>
  </si>
  <si>
    <t>418796 0</t>
  </si>
  <si>
    <t>2582422</t>
  </si>
  <si>
    <t>418796 1</t>
  </si>
  <si>
    <t>418794</t>
  </si>
  <si>
    <t>418794 0</t>
  </si>
  <si>
    <t>2582420</t>
  </si>
  <si>
    <t>418794 1</t>
  </si>
  <si>
    <t>418105</t>
  </si>
  <si>
    <t>418105 0</t>
  </si>
  <si>
    <t>2579830</t>
  </si>
  <si>
    <t>418105 1</t>
  </si>
  <si>
    <t>418104</t>
  </si>
  <si>
    <t>418104 0</t>
  </si>
  <si>
    <t>2579829</t>
  </si>
  <si>
    <t>418104 1</t>
  </si>
  <si>
    <t>418103</t>
  </si>
  <si>
    <t>418103 0</t>
  </si>
  <si>
    <t>2579828</t>
  </si>
  <si>
    <t>418103 1</t>
  </si>
  <si>
    <t>418102</t>
  </si>
  <si>
    <t>418102 0</t>
  </si>
  <si>
    <t>2579827</t>
  </si>
  <si>
    <t>418102 1</t>
  </si>
  <si>
    <t>417949</t>
  </si>
  <si>
    <t>417949 0</t>
  </si>
  <si>
    <t>2579443</t>
  </si>
  <si>
    <t>417949 1</t>
  </si>
  <si>
    <t>417023</t>
  </si>
  <si>
    <t>417023 0</t>
  </si>
  <si>
    <t>2577061</t>
  </si>
  <si>
    <t>417023 1</t>
  </si>
  <si>
    <t>417023 2</t>
  </si>
  <si>
    <t>417022</t>
  </si>
  <si>
    <t>417022 0</t>
  </si>
  <si>
    <t>2577060</t>
  </si>
  <si>
    <t>417022 1</t>
  </si>
  <si>
    <t>417022 2</t>
  </si>
  <si>
    <t>417021</t>
  </si>
  <si>
    <t>417021 0</t>
  </si>
  <si>
    <t>2577059</t>
  </si>
  <si>
    <t>417021 1</t>
  </si>
  <si>
    <t>417021 2</t>
  </si>
  <si>
    <t>416697</t>
  </si>
  <si>
    <t>416697 0</t>
  </si>
  <si>
    <t>2575933</t>
  </si>
  <si>
    <t>416697 1</t>
  </si>
  <si>
    <t>416694</t>
  </si>
  <si>
    <t>416694 0</t>
  </si>
  <si>
    <t>2575930</t>
  </si>
  <si>
    <t>416694 1</t>
  </si>
  <si>
    <t>416643</t>
  </si>
  <si>
    <t>416643 0</t>
  </si>
  <si>
    <t>2575890</t>
  </si>
  <si>
    <t>416643 1</t>
  </si>
  <si>
    <t>416643 2</t>
  </si>
  <si>
    <t>416061</t>
  </si>
  <si>
    <t>416061 0</t>
  </si>
  <si>
    <t>2573680</t>
  </si>
  <si>
    <t>416061 1</t>
  </si>
  <si>
    <t>416061 2</t>
  </si>
  <si>
    <t>413928</t>
  </si>
  <si>
    <t>413928 0</t>
  </si>
  <si>
    <t>2564622</t>
  </si>
  <si>
    <t>413928 1</t>
  </si>
  <si>
    <t>413927</t>
  </si>
  <si>
    <t>413927 0</t>
  </si>
  <si>
    <t>2564621</t>
  </si>
  <si>
    <t>413927 1</t>
  </si>
  <si>
    <t>413926</t>
  </si>
  <si>
    <t>413926 0</t>
  </si>
  <si>
    <t>2564620</t>
  </si>
  <si>
    <t>413926 1</t>
  </si>
  <si>
    <t>413925</t>
  </si>
  <si>
    <t>413925 0</t>
  </si>
  <si>
    <t>2564619</t>
  </si>
  <si>
    <t>413925 1</t>
  </si>
  <si>
    <t>413530</t>
  </si>
  <si>
    <t>413530 0</t>
  </si>
  <si>
    <t>2563037</t>
  </si>
  <si>
    <t>413530 1</t>
  </si>
  <si>
    <t>414299</t>
  </si>
  <si>
    <t>414299 0</t>
  </si>
  <si>
    <t>2561309</t>
  </si>
  <si>
    <t>414299 1</t>
  </si>
  <si>
    <t>421628</t>
  </si>
  <si>
    <t>421628 0</t>
  </si>
  <si>
    <t>2553604</t>
  </si>
  <si>
    <t>421627</t>
  </si>
  <si>
    <t>421627 0</t>
  </si>
  <si>
    <t>2553603</t>
  </si>
  <si>
    <t>412734</t>
  </si>
  <si>
    <t>412734 0</t>
  </si>
  <si>
    <t>2553335</t>
  </si>
  <si>
    <t>412734 1</t>
  </si>
  <si>
    <t>421632</t>
  </si>
  <si>
    <t>421632 0</t>
  </si>
  <si>
    <t>2551701</t>
  </si>
  <si>
    <t>421631</t>
  </si>
  <si>
    <t>421631 0</t>
  </si>
  <si>
    <t>2551700</t>
  </si>
  <si>
    <t>421630</t>
  </si>
  <si>
    <t>421630 0</t>
  </si>
  <si>
    <t>2551699</t>
  </si>
  <si>
    <t>421629</t>
  </si>
  <si>
    <t>421629 0</t>
  </si>
  <si>
    <t>2551698</t>
  </si>
  <si>
    <t>411787</t>
  </si>
  <si>
    <t>411787 0</t>
  </si>
  <si>
    <t>2551693</t>
  </si>
  <si>
    <t>411787 1</t>
  </si>
  <si>
    <t>411786</t>
  </si>
  <si>
    <t>411786 0</t>
  </si>
  <si>
    <t>2551692</t>
  </si>
  <si>
    <t>411786 1</t>
  </si>
  <si>
    <t>411785</t>
  </si>
  <si>
    <t>411785 0</t>
  </si>
  <si>
    <t>2551691</t>
  </si>
  <si>
    <t>411785 1</t>
  </si>
  <si>
    <t>411784</t>
  </si>
  <si>
    <t>411784 0</t>
  </si>
  <si>
    <t>2551690</t>
  </si>
  <si>
    <t>411784 1</t>
  </si>
  <si>
    <t>412573</t>
  </si>
  <si>
    <t>412573 0</t>
  </si>
  <si>
    <t>2551395</t>
  </si>
  <si>
    <t>412573 1</t>
  </si>
  <si>
    <t>412569</t>
  </si>
  <si>
    <t>412569 0</t>
  </si>
  <si>
    <t>2551391</t>
  </si>
  <si>
    <t>412569 1</t>
  </si>
  <si>
    <t>411998</t>
  </si>
  <si>
    <t>411998 0</t>
  </si>
  <si>
    <t>2551367</t>
  </si>
  <si>
    <t>411998 1</t>
  </si>
  <si>
    <t>412467</t>
  </si>
  <si>
    <t>412467 0</t>
  </si>
  <si>
    <t>2549902</t>
  </si>
  <si>
    <t>412467 1</t>
  </si>
  <si>
    <t>412467 2</t>
  </si>
  <si>
    <t>421636</t>
  </si>
  <si>
    <t>421636 0</t>
  </si>
  <si>
    <t>2548285</t>
  </si>
  <si>
    <t>421635</t>
  </si>
  <si>
    <t>421635 0</t>
  </si>
  <si>
    <t>2548284</t>
  </si>
  <si>
    <t>421634</t>
  </si>
  <si>
    <t>421634 0</t>
  </si>
  <si>
    <t>2548283</t>
  </si>
  <si>
    <t>421633</t>
  </si>
  <si>
    <t>421633 0</t>
  </si>
  <si>
    <t>2548282</t>
  </si>
  <si>
    <t>410582</t>
  </si>
  <si>
    <t>410582 0</t>
  </si>
  <si>
    <t>2547759</t>
  </si>
  <si>
    <t>410582 1</t>
  </si>
  <si>
    <t>411008</t>
  </si>
  <si>
    <t>411008 0</t>
  </si>
  <si>
    <t>2546732</t>
  </si>
  <si>
    <t>411008 1</t>
  </si>
  <si>
    <t>411007</t>
  </si>
  <si>
    <t>411007 0</t>
  </si>
  <si>
    <t>2546731</t>
  </si>
  <si>
    <t>411007 1</t>
  </si>
  <si>
    <t>411006</t>
  </si>
  <si>
    <t>411006 0</t>
  </si>
  <si>
    <t>2546730</t>
  </si>
  <si>
    <t>411006 1</t>
  </si>
  <si>
    <t>411004</t>
  </si>
  <si>
    <t>411004 0</t>
  </si>
  <si>
    <t>2546593</t>
  </si>
  <si>
    <t>411004 1</t>
  </si>
  <si>
    <t>411003</t>
  </si>
  <si>
    <t>411003 0</t>
  </si>
  <si>
    <t>2546592</t>
  </si>
  <si>
    <t>411003 1</t>
  </si>
  <si>
    <t>403944</t>
  </si>
  <si>
    <t>403944 0</t>
  </si>
  <si>
    <t>2464943</t>
  </si>
  <si>
    <t>403944 1</t>
  </si>
  <si>
    <t>403715</t>
  </si>
  <si>
    <t>403715 0</t>
  </si>
  <si>
    <t>2464455</t>
  </si>
  <si>
    <t>403715 1</t>
  </si>
  <si>
    <t>403625</t>
  </si>
  <si>
    <t>403625 0</t>
  </si>
  <si>
    <t>2464258</t>
  </si>
  <si>
    <t>403625 1</t>
  </si>
  <si>
    <t>402912</t>
  </si>
  <si>
    <t>402912 0</t>
  </si>
  <si>
    <t>2462147</t>
  </si>
  <si>
    <t>402912 1</t>
  </si>
  <si>
    <t>402911</t>
  </si>
  <si>
    <t>402911 0</t>
  </si>
  <si>
    <t>2462146</t>
  </si>
  <si>
    <t>402911 1</t>
  </si>
  <si>
    <t>402910</t>
  </si>
  <si>
    <t>402910 0</t>
  </si>
  <si>
    <t>2462145</t>
  </si>
  <si>
    <t>402910 1</t>
  </si>
  <si>
    <t>402669</t>
  </si>
  <si>
    <t>402669 0</t>
  </si>
  <si>
    <t>2401190</t>
  </si>
  <si>
    <t>402669 1</t>
  </si>
  <si>
    <t>402668</t>
  </si>
  <si>
    <t>402668 0</t>
  </si>
  <si>
    <t>2401189</t>
  </si>
  <si>
    <t>402668 1</t>
  </si>
  <si>
    <t>402667</t>
  </si>
  <si>
    <t>402667 0</t>
  </si>
  <si>
    <t>2401188</t>
  </si>
  <si>
    <t>402667 1</t>
  </si>
  <si>
    <t>402666</t>
  </si>
  <si>
    <t>402666 0</t>
  </si>
  <si>
    <t>2401187</t>
  </si>
  <si>
    <t>402666 1</t>
  </si>
  <si>
    <t>403637</t>
  </si>
  <si>
    <t>403637 0</t>
  </si>
  <si>
    <t>2401028</t>
  </si>
  <si>
    <t>403637 1</t>
  </si>
  <si>
    <t>403637 2</t>
  </si>
  <si>
    <t>403637 3</t>
  </si>
  <si>
    <t>420929</t>
  </si>
  <si>
    <t>420929 0</t>
  </si>
  <si>
    <t>2591103</t>
  </si>
  <si>
    <t>420929 1</t>
  </si>
  <si>
    <t>420928</t>
  </si>
  <si>
    <t>420928 0</t>
  </si>
  <si>
    <t>2591102</t>
  </si>
  <si>
    <t>420928 1</t>
  </si>
  <si>
    <t>420927</t>
  </si>
  <si>
    <t>420927 0</t>
  </si>
  <si>
    <t>2591101</t>
  </si>
  <si>
    <t>420927 1</t>
  </si>
  <si>
    <t>419867</t>
  </si>
  <si>
    <t>419867 0</t>
  </si>
  <si>
    <t>2586299</t>
  </si>
  <si>
    <t>419867 1</t>
  </si>
  <si>
    <t>420537</t>
  </si>
  <si>
    <t>420537 0</t>
  </si>
  <si>
    <t>2582900</t>
  </si>
  <si>
    <t>420537 1</t>
  </si>
  <si>
    <t>418914</t>
  </si>
  <si>
    <t>418914 0</t>
  </si>
  <si>
    <t>2582692</t>
  </si>
  <si>
    <t>418914 1</t>
  </si>
  <si>
    <t>418793</t>
  </si>
  <si>
    <t>418793 0</t>
  </si>
  <si>
    <t>2582419</t>
  </si>
  <si>
    <t>418793 1</t>
  </si>
  <si>
    <t>416696</t>
  </si>
  <si>
    <t>416696 0</t>
  </si>
  <si>
    <t>2575932</t>
  </si>
  <si>
    <t>416696 1</t>
  </si>
  <si>
    <t>416695</t>
  </si>
  <si>
    <t>416695 0</t>
  </si>
  <si>
    <t>2575931</t>
  </si>
  <si>
    <t>416695 1</t>
  </si>
  <si>
    <t>414735</t>
  </si>
  <si>
    <t>414735 0</t>
  </si>
  <si>
    <t>2568583</t>
  </si>
  <si>
    <t>414735 1</t>
  </si>
  <si>
    <t>414734</t>
  </si>
  <si>
    <t>414734 0</t>
  </si>
  <si>
    <t>2568582</t>
  </si>
  <si>
    <t>414734 1</t>
  </si>
  <si>
    <t>414733</t>
  </si>
  <si>
    <t>414733 0</t>
  </si>
  <si>
    <t>2568581</t>
  </si>
  <si>
    <t>414733 1</t>
  </si>
  <si>
    <t>407098</t>
  </si>
  <si>
    <t>407098 0</t>
  </si>
  <si>
    <t>2531103</t>
  </si>
  <si>
    <t>407098 1</t>
  </si>
  <si>
    <t>407097</t>
  </si>
  <si>
    <t>407097 0</t>
  </si>
  <si>
    <t>2531102</t>
  </si>
  <si>
    <t>407097 1</t>
  </si>
  <si>
    <t>407095</t>
  </si>
  <si>
    <t>407095 0</t>
  </si>
  <si>
    <t>2531100</t>
  </si>
  <si>
    <t>407095 1</t>
  </si>
  <si>
    <t>405983</t>
  </si>
  <si>
    <t>405983 0</t>
  </si>
  <si>
    <t>2522651</t>
  </si>
  <si>
    <t>405983 1</t>
  </si>
  <si>
    <t>401651</t>
  </si>
  <si>
    <t>401651 0</t>
  </si>
  <si>
    <t>2515133</t>
  </si>
  <si>
    <t>401651 1</t>
  </si>
  <si>
    <t>401650</t>
  </si>
  <si>
    <t>401650 0</t>
  </si>
  <si>
    <t>2515132</t>
  </si>
  <si>
    <t>401650 1</t>
  </si>
  <si>
    <t>405984</t>
  </si>
  <si>
    <t>405984 0</t>
  </si>
  <si>
    <t>2522652</t>
  </si>
  <si>
    <t>405984 1</t>
  </si>
  <si>
    <t>405982</t>
  </si>
  <si>
    <t>405982 0</t>
  </si>
  <si>
    <t>2522650</t>
  </si>
  <si>
    <t>405982 1</t>
  </si>
  <si>
    <t>405774</t>
  </si>
  <si>
    <t>405774 0</t>
  </si>
  <si>
    <t>2521038</t>
  </si>
  <si>
    <t>405774 1</t>
  </si>
  <si>
    <t>403366</t>
  </si>
  <si>
    <t>403366 0</t>
  </si>
  <si>
    <t>2463827</t>
  </si>
  <si>
    <t>403366 1</t>
  </si>
  <si>
    <t>403727</t>
  </si>
  <si>
    <t>403727 0</t>
  </si>
  <si>
    <t>2462843</t>
  </si>
  <si>
    <t>403727 1</t>
  </si>
  <si>
    <t>403683</t>
  </si>
  <si>
    <t>403683 0</t>
  </si>
  <si>
    <t>2462842</t>
  </si>
  <si>
    <t>403683 1</t>
  </si>
  <si>
    <t>403682</t>
  </si>
  <si>
    <t>403682 0</t>
  </si>
  <si>
    <t>2462841</t>
  </si>
  <si>
    <t>403682 1</t>
  </si>
  <si>
    <t>402690</t>
  </si>
  <si>
    <t>402690 0</t>
  </si>
  <si>
    <t>2401224</t>
  </si>
  <si>
    <t>402690 1</t>
  </si>
  <si>
    <t>403593</t>
  </si>
  <si>
    <t>403593 0</t>
  </si>
  <si>
    <t>2401024</t>
  </si>
  <si>
    <t>403593 1</t>
  </si>
  <si>
    <t>403593 2</t>
  </si>
  <si>
    <t>403593 3</t>
  </si>
  <si>
    <t>403593 4</t>
  </si>
  <si>
    <t>402572</t>
  </si>
  <si>
    <t>402572 0</t>
  </si>
  <si>
    <t>2400981</t>
  </si>
  <si>
    <t>402572 1</t>
  </si>
  <si>
    <t>402572 2</t>
  </si>
  <si>
    <t>402571</t>
  </si>
  <si>
    <t>402571 0</t>
  </si>
  <si>
    <t>2400980</t>
  </si>
  <si>
    <t>402571 1</t>
  </si>
  <si>
    <t>402571 2</t>
  </si>
  <si>
    <t>402569</t>
  </si>
  <si>
    <t>402569 0</t>
  </si>
  <si>
    <t>2400978</t>
  </si>
  <si>
    <t>402569 1</t>
  </si>
  <si>
    <t>402569 2</t>
  </si>
  <si>
    <t>402456</t>
  </si>
  <si>
    <t>402456 0</t>
  </si>
  <si>
    <t>2400647</t>
  </si>
  <si>
    <t>402456 1</t>
  </si>
  <si>
    <t>402455</t>
  </si>
  <si>
    <t>402455 0</t>
  </si>
  <si>
    <t>2400646</t>
  </si>
  <si>
    <t>402455 1</t>
  </si>
  <si>
    <t>402454</t>
  </si>
  <si>
    <t>402454 0</t>
  </si>
  <si>
    <t>2400645</t>
  </si>
  <si>
    <t>402454 1</t>
  </si>
  <si>
    <t>402453</t>
  </si>
  <si>
    <t>402453 0</t>
  </si>
  <si>
    <t>2400644</t>
  </si>
  <si>
    <t>402453 1</t>
  </si>
  <si>
    <t>402452</t>
  </si>
  <si>
    <t>402452 0</t>
  </si>
  <si>
    <t>2400643</t>
  </si>
  <si>
    <t>402452 1</t>
  </si>
  <si>
    <t>402351</t>
  </si>
  <si>
    <t>402351 0</t>
  </si>
  <si>
    <t>2400368</t>
  </si>
  <si>
    <t>402351 1</t>
  </si>
  <si>
    <t>402350</t>
  </si>
  <si>
    <t>402350 0</t>
  </si>
  <si>
    <t>2400367</t>
  </si>
  <si>
    <t>402350 1</t>
  </si>
  <si>
    <t>402349</t>
  </si>
  <si>
    <t>402349 0</t>
  </si>
  <si>
    <t>2400366</t>
  </si>
  <si>
    <t>402349 1</t>
  </si>
  <si>
    <t>402250</t>
  </si>
  <si>
    <t>402250 0</t>
  </si>
  <si>
    <t>2399488</t>
  </si>
  <si>
    <t>402250 1</t>
  </si>
  <si>
    <t>410940</t>
  </si>
  <si>
    <t>410940 0</t>
  </si>
  <si>
    <t>2547363</t>
  </si>
  <si>
    <t>410940 1</t>
  </si>
  <si>
    <t>410938</t>
  </si>
  <si>
    <t>410938 0</t>
  </si>
  <si>
    <t>2547361</t>
  </si>
  <si>
    <t>410938 1</t>
  </si>
  <si>
    <t>407260</t>
  </si>
  <si>
    <t>407260 0</t>
  </si>
  <si>
    <t>2532403</t>
  </si>
  <si>
    <t>407260 1</t>
  </si>
  <si>
    <t>407122</t>
  </si>
  <si>
    <t>407122 0</t>
  </si>
  <si>
    <t>2530597</t>
  </si>
  <si>
    <t>407122 1</t>
  </si>
  <si>
    <t>406472</t>
  </si>
  <si>
    <t>406472 0</t>
  </si>
  <si>
    <t>2523760</t>
  </si>
  <si>
    <t>406472 1</t>
  </si>
  <si>
    <t>406471</t>
  </si>
  <si>
    <t>406471 0</t>
  </si>
  <si>
    <t>2523759</t>
  </si>
  <si>
    <t>406471 1</t>
  </si>
  <si>
    <t>405547</t>
  </si>
  <si>
    <t>405547 0</t>
  </si>
  <si>
    <t>2519855</t>
  </si>
  <si>
    <t>405547 1</t>
  </si>
  <si>
    <t>405547 2</t>
  </si>
  <si>
    <t>405546</t>
  </si>
  <si>
    <t>405546 0</t>
  </si>
  <si>
    <t>2519854</t>
  </si>
  <si>
    <t>405546 1</t>
  </si>
  <si>
    <t>405546 2</t>
  </si>
  <si>
    <t>405545</t>
  </si>
  <si>
    <t>405545 0</t>
  </si>
  <si>
    <t>2519853</t>
  </si>
  <si>
    <t>405545 1</t>
  </si>
  <si>
    <t>405545 2</t>
  </si>
  <si>
    <t>405544</t>
  </si>
  <si>
    <t>405544 0</t>
  </si>
  <si>
    <t>2519852</t>
  </si>
  <si>
    <t>405544 1</t>
  </si>
  <si>
    <t>405544 2</t>
  </si>
  <si>
    <t>405058</t>
  </si>
  <si>
    <t>405058 0</t>
  </si>
  <si>
    <t>2518272</t>
  </si>
  <si>
    <t>WOF LUCKYCOINS ON STAGE ASCNYL</t>
  </si>
  <si>
    <t>405058 1</t>
  </si>
  <si>
    <t>405058 2</t>
  </si>
  <si>
    <t>404382</t>
  </si>
  <si>
    <t>404382 0</t>
  </si>
  <si>
    <t>2516182</t>
  </si>
  <si>
    <t>404382 1</t>
  </si>
  <si>
    <t>404381</t>
  </si>
  <si>
    <t>404381 0</t>
  </si>
  <si>
    <t>2516181</t>
  </si>
  <si>
    <t>404381 1</t>
  </si>
  <si>
    <t>404380</t>
  </si>
  <si>
    <t>404380 0</t>
  </si>
  <si>
    <t>2516180</t>
  </si>
  <si>
    <t>404380 1</t>
  </si>
  <si>
    <t>404304</t>
  </si>
  <si>
    <t>404304 0</t>
  </si>
  <si>
    <t>2467593</t>
  </si>
  <si>
    <t>404304 1</t>
  </si>
  <si>
    <t>403869</t>
  </si>
  <si>
    <t>403869 0</t>
  </si>
  <si>
    <t>2465207</t>
  </si>
  <si>
    <t>403869 1</t>
  </si>
  <si>
    <t>403868</t>
  </si>
  <si>
    <t>403868 0</t>
  </si>
  <si>
    <t>2465206</t>
  </si>
  <si>
    <t>403868 1</t>
  </si>
  <si>
    <t>403858</t>
  </si>
  <si>
    <t>403858 0</t>
  </si>
  <si>
    <t>2465205</t>
  </si>
  <si>
    <t>403858 1</t>
  </si>
  <si>
    <t>403857</t>
  </si>
  <si>
    <t>403857 0</t>
  </si>
  <si>
    <t>2465204</t>
  </si>
  <si>
    <t>403857 1</t>
  </si>
  <si>
    <t>403849</t>
  </si>
  <si>
    <t>403849 0</t>
  </si>
  <si>
    <t>2465112</t>
  </si>
  <si>
    <t>403849 1</t>
  </si>
  <si>
    <t>403849 2</t>
  </si>
  <si>
    <t>403848</t>
  </si>
  <si>
    <t>403848 0</t>
  </si>
  <si>
    <t>2465111</t>
  </si>
  <si>
    <t>403848 1</t>
  </si>
  <si>
    <t>403848 2</t>
  </si>
  <si>
    <t>403765</t>
  </si>
  <si>
    <t>403765 0</t>
  </si>
  <si>
    <t>2464504</t>
  </si>
  <si>
    <t>403765 1</t>
  </si>
  <si>
    <t>403764</t>
  </si>
  <si>
    <t>403764 0</t>
  </si>
  <si>
    <t>2464503</t>
  </si>
  <si>
    <t>403764 1</t>
  </si>
  <si>
    <t>403763</t>
  </si>
  <si>
    <t>403763 0</t>
  </si>
  <si>
    <t>2464502</t>
  </si>
  <si>
    <t>403763 1</t>
  </si>
  <si>
    <t>403745</t>
  </si>
  <si>
    <t>403745 0</t>
  </si>
  <si>
    <t>2464466</t>
  </si>
  <si>
    <t>403745 1</t>
  </si>
  <si>
    <t>403745 2</t>
  </si>
  <si>
    <t>403004</t>
  </si>
  <si>
    <t>403004 0</t>
  </si>
  <si>
    <t>2462428</t>
  </si>
  <si>
    <t>403004 1</t>
  </si>
  <si>
    <t>403003</t>
  </si>
  <si>
    <t>403003 0</t>
  </si>
  <si>
    <t>2462427</t>
  </si>
  <si>
    <t>403003 1</t>
  </si>
  <si>
    <t>403002</t>
  </si>
  <si>
    <t>403002 0</t>
  </si>
  <si>
    <t>2462426</t>
  </si>
  <si>
    <t>403002 1</t>
  </si>
  <si>
    <t>403001</t>
  </si>
  <si>
    <t>403001 0</t>
  </si>
  <si>
    <t>2462425</t>
  </si>
  <si>
    <t>403001 1</t>
  </si>
  <si>
    <t>402689</t>
  </si>
  <si>
    <t>402689 0</t>
  </si>
  <si>
    <t>2401223</t>
  </si>
  <si>
    <t>402689 1</t>
  </si>
  <si>
    <t>402570</t>
  </si>
  <si>
    <t>402570 0</t>
  </si>
  <si>
    <t>2400979</t>
  </si>
  <si>
    <t>402570 1</t>
  </si>
  <si>
    <t>402570 2</t>
  </si>
  <si>
    <t>402352</t>
  </si>
  <si>
    <t>402352 0</t>
  </si>
  <si>
    <t>2400369</t>
  </si>
  <si>
    <t>402352 1</t>
  </si>
  <si>
    <t>402249</t>
  </si>
  <si>
    <t>402249 0</t>
  </si>
  <si>
    <t>2399487</t>
  </si>
  <si>
    <t>402249 1</t>
  </si>
  <si>
    <t>422072</t>
  </si>
  <si>
    <t>422072 0</t>
  </si>
  <si>
    <t>2594673</t>
  </si>
  <si>
    <t>422072 2</t>
  </si>
  <si>
    <t>432620</t>
  </si>
  <si>
    <t>432620 0</t>
  </si>
  <si>
    <t>2587032</t>
  </si>
  <si>
    <t>417929</t>
  </si>
  <si>
    <t>417929 0</t>
  </si>
  <si>
    <t>2579431</t>
  </si>
  <si>
    <t>417929 2</t>
  </si>
  <si>
    <t>417928</t>
  </si>
  <si>
    <t>417928 0</t>
  </si>
  <si>
    <t>2579430</t>
  </si>
  <si>
    <t>417928 2</t>
  </si>
  <si>
    <t>417535</t>
  </si>
  <si>
    <t>417535 0</t>
  </si>
  <si>
    <t>2577283</t>
  </si>
  <si>
    <t>417535 2</t>
  </si>
  <si>
    <t>417534</t>
  </si>
  <si>
    <t>417534 0</t>
  </si>
  <si>
    <t>2577282</t>
  </si>
  <si>
    <t>417534 2</t>
  </si>
  <si>
    <t>412447</t>
  </si>
  <si>
    <t>412447 0</t>
  </si>
  <si>
    <t>2551381</t>
  </si>
  <si>
    <t>412447 1</t>
  </si>
  <si>
    <t>410411</t>
  </si>
  <si>
    <t>410411 0</t>
  </si>
  <si>
    <t>2548011</t>
  </si>
  <si>
    <t>410411 1</t>
  </si>
  <si>
    <t>410410</t>
  </si>
  <si>
    <t>410410 0</t>
  </si>
  <si>
    <t>2548010</t>
  </si>
  <si>
    <t>410410 1</t>
  </si>
  <si>
    <t>411143</t>
  </si>
  <si>
    <t>411143 0</t>
  </si>
  <si>
    <t>2546600</t>
  </si>
  <si>
    <t>411143 1</t>
  </si>
  <si>
    <t>407263</t>
  </si>
  <si>
    <t>407263 0</t>
  </si>
  <si>
    <t>2532406</t>
  </si>
  <si>
    <t>407263 1</t>
  </si>
  <si>
    <t>407263 2</t>
  </si>
  <si>
    <t>407262</t>
  </si>
  <si>
    <t>407262 0</t>
  </si>
  <si>
    <t>2532405</t>
  </si>
  <si>
    <t>407262 1</t>
  </si>
  <si>
    <t>407262 2</t>
  </si>
  <si>
    <t>405985</t>
  </si>
  <si>
    <t>405985 0</t>
  </si>
  <si>
    <t>2522653</t>
  </si>
  <si>
    <t>405985 1</t>
  </si>
  <si>
    <t>405985 2</t>
  </si>
  <si>
    <t>401652</t>
  </si>
  <si>
    <t>401652 0</t>
  </si>
  <si>
    <t>2515134</t>
  </si>
  <si>
    <t>401652 1</t>
  </si>
  <si>
    <t>401652 2</t>
  </si>
  <si>
    <t>403663</t>
  </si>
  <si>
    <t>403663 0</t>
  </si>
  <si>
    <t>2464267</t>
  </si>
  <si>
    <t>403663 1</t>
  </si>
  <si>
    <t>403363</t>
  </si>
  <si>
    <t>403363 0</t>
  </si>
  <si>
    <t>2463794</t>
  </si>
  <si>
    <t>403363 1</t>
  </si>
  <si>
    <t>403363 2</t>
  </si>
  <si>
    <t>403362</t>
  </si>
  <si>
    <t>403362 0</t>
  </si>
  <si>
    <t>2463793</t>
  </si>
  <si>
    <t>403362 1</t>
  </si>
  <si>
    <t>403362 2</t>
  </si>
  <si>
    <t>403581</t>
  </si>
  <si>
    <t>403581 0</t>
  </si>
  <si>
    <t>2401027</t>
  </si>
  <si>
    <t>403581 1</t>
  </si>
  <si>
    <t>403581 2</t>
  </si>
  <si>
    <t>403581 3</t>
  </si>
  <si>
    <t>403580</t>
  </si>
  <si>
    <t>403580 0</t>
  </si>
  <si>
    <t>2401026</t>
  </si>
  <si>
    <t>403580 1</t>
  </si>
  <si>
    <t>403580 2</t>
  </si>
  <si>
    <t>403580 3</t>
  </si>
  <si>
    <t>411207</t>
  </si>
  <si>
    <t>411207 0</t>
  </si>
  <si>
    <t>2551371</t>
  </si>
  <si>
    <t>411206</t>
  </si>
  <si>
    <t>411206 0</t>
  </si>
  <si>
    <t>2551370</t>
  </si>
  <si>
    <t>411205</t>
  </si>
  <si>
    <t>411205 0</t>
  </si>
  <si>
    <t>2551369</t>
  </si>
  <si>
    <t>411204</t>
  </si>
  <si>
    <t>411204 0</t>
  </si>
  <si>
    <t>2551368</t>
  </si>
  <si>
    <t>423116</t>
  </si>
  <si>
    <t>423116 0</t>
  </si>
  <si>
    <t>2598071</t>
  </si>
  <si>
    <t>423116 2</t>
  </si>
  <si>
    <t>420735</t>
  </si>
  <si>
    <t>420735 0</t>
  </si>
  <si>
    <t>2589459</t>
  </si>
  <si>
    <t>420735 1</t>
  </si>
  <si>
    <t>418992</t>
  </si>
  <si>
    <t>418992 0</t>
  </si>
  <si>
    <t>2583578</t>
  </si>
  <si>
    <t>418992 2</t>
  </si>
  <si>
    <t>418466</t>
  </si>
  <si>
    <t>418466 0</t>
  </si>
  <si>
    <t>2581405</t>
  </si>
  <si>
    <t>418466 1</t>
  </si>
  <si>
    <t>418465</t>
  </si>
  <si>
    <t>418465 0</t>
  </si>
  <si>
    <t>2581404</t>
  </si>
  <si>
    <t>418465 1</t>
  </si>
  <si>
    <t>418464</t>
  </si>
  <si>
    <t>418464 0</t>
  </si>
  <si>
    <t>2581403</t>
  </si>
  <si>
    <t>418464 1</t>
  </si>
  <si>
    <t>418657</t>
  </si>
  <si>
    <t>418657 0</t>
  </si>
  <si>
    <t>2581271</t>
  </si>
  <si>
    <t>418657 1</t>
  </si>
  <si>
    <t>418657 3</t>
  </si>
  <si>
    <t>417951</t>
  </si>
  <si>
    <t>417951 0</t>
  </si>
  <si>
    <t>2579445</t>
  </si>
  <si>
    <t>417951 2</t>
  </si>
  <si>
    <t>417950</t>
  </si>
  <si>
    <t>417950 0</t>
  </si>
  <si>
    <t>2579444</t>
  </si>
  <si>
    <t>417950 2</t>
  </si>
  <si>
    <t>417948</t>
  </si>
  <si>
    <t>417948 0</t>
  </si>
  <si>
    <t>2579442</t>
  </si>
  <si>
    <t>417948 2</t>
  </si>
  <si>
    <t>403555</t>
  </si>
  <si>
    <t>403555 0</t>
  </si>
  <si>
    <t>2464241</t>
  </si>
  <si>
    <t>403555 1</t>
  </si>
  <si>
    <t>403529</t>
  </si>
  <si>
    <t>403529 0</t>
  </si>
  <si>
    <t>2464240</t>
  </si>
  <si>
    <t>403529 1</t>
  </si>
  <si>
    <t>403528</t>
  </si>
  <si>
    <t>403528 0</t>
  </si>
  <si>
    <t>2464239</t>
  </si>
  <si>
    <t>403528 1</t>
  </si>
  <si>
    <t>403466</t>
  </si>
  <si>
    <t>403466 0</t>
  </si>
  <si>
    <t>2463869</t>
  </si>
  <si>
    <t>403466 1</t>
  </si>
  <si>
    <t>403439</t>
  </si>
  <si>
    <t>403439 0</t>
  </si>
  <si>
    <t>2463868</t>
  </si>
  <si>
    <t>403439 1</t>
  </si>
  <si>
    <t>403438</t>
  </si>
  <si>
    <t>403438 0</t>
  </si>
  <si>
    <t>2463867</t>
  </si>
  <si>
    <t>403438 1</t>
  </si>
  <si>
    <t>419874</t>
  </si>
  <si>
    <t>419874 0</t>
  </si>
  <si>
    <t>2586240</t>
  </si>
  <si>
    <t>402446</t>
  </si>
  <si>
    <t>402446 0</t>
  </si>
  <si>
    <t>2400284</t>
  </si>
  <si>
    <t>402445</t>
  </si>
  <si>
    <t>402445 0</t>
  </si>
  <si>
    <t>2400283</t>
  </si>
  <si>
    <t>402444</t>
  </si>
  <si>
    <t>402444 0</t>
  </si>
  <si>
    <t>2400282</t>
  </si>
  <si>
    <t>407343</t>
  </si>
  <si>
    <t>407343 0</t>
  </si>
  <si>
    <t>2532841</t>
  </si>
  <si>
    <t>407342</t>
  </si>
  <si>
    <t>407342 0</t>
  </si>
  <si>
    <t>2532840</t>
  </si>
  <si>
    <t>407130</t>
  </si>
  <si>
    <t>407130 0</t>
  </si>
  <si>
    <t>2532839</t>
  </si>
  <si>
    <t>407341</t>
  </si>
  <si>
    <t>407341 0</t>
  </si>
  <si>
    <t>2532838</t>
  </si>
  <si>
    <t>413819</t>
  </si>
  <si>
    <t>413819 0</t>
  </si>
  <si>
    <t>2564139</t>
  </si>
  <si>
    <t>413818</t>
  </si>
  <si>
    <t>413818 0</t>
  </si>
  <si>
    <t>2564138</t>
  </si>
  <si>
    <t>413817</t>
  </si>
  <si>
    <t>413817 0</t>
  </si>
  <si>
    <t>2564137</t>
  </si>
  <si>
    <t>421563</t>
  </si>
  <si>
    <t>421563 0</t>
  </si>
  <si>
    <t>2593732</t>
  </si>
  <si>
    <t>418385</t>
  </si>
  <si>
    <t>418385 0</t>
  </si>
  <si>
    <t>2580891</t>
  </si>
  <si>
    <t>418973</t>
  </si>
  <si>
    <t>418973 0</t>
  </si>
  <si>
    <t>2580890</t>
  </si>
  <si>
    <t>418383</t>
  </si>
  <si>
    <t>418383 0</t>
  </si>
  <si>
    <t>2580889</t>
  </si>
  <si>
    <t>422070</t>
  </si>
  <si>
    <t>422070 0</t>
  </si>
  <si>
    <t>2595389</t>
  </si>
  <si>
    <t>407254</t>
  </si>
  <si>
    <t>407254 0</t>
  </si>
  <si>
    <t>2532400</t>
  </si>
  <si>
    <t>407253</t>
  </si>
  <si>
    <t>407253 0</t>
  </si>
  <si>
    <t>2532399</t>
  </si>
  <si>
    <t>407252</t>
  </si>
  <si>
    <t>407252 0</t>
  </si>
  <si>
    <t>2532398</t>
  </si>
  <si>
    <t>407251</t>
  </si>
  <si>
    <t>407251 0</t>
  </si>
  <si>
    <t>2532397</t>
  </si>
  <si>
    <t>417709</t>
  </si>
  <si>
    <t>417709 0</t>
  </si>
  <si>
    <t>2578355</t>
  </si>
  <si>
    <t>417708</t>
  </si>
  <si>
    <t>417708 0</t>
  </si>
  <si>
    <t>2578354</t>
  </si>
  <si>
    <t>417707</t>
  </si>
  <si>
    <t>417707 0</t>
  </si>
  <si>
    <t>2578353</t>
  </si>
  <si>
    <t>417706</t>
  </si>
  <si>
    <t>417706 0</t>
  </si>
  <si>
    <t>2578352</t>
  </si>
  <si>
    <t>408323</t>
  </si>
  <si>
    <t>408323 0</t>
  </si>
  <si>
    <t>2537827</t>
  </si>
  <si>
    <t>408323 1</t>
  </si>
  <si>
    <t>408322</t>
  </si>
  <si>
    <t>408322 0</t>
  </si>
  <si>
    <t>2537826</t>
  </si>
  <si>
    <t>408322 1</t>
  </si>
  <si>
    <t>403862</t>
  </si>
  <si>
    <t>403862 0</t>
  </si>
  <si>
    <t>2465211</t>
  </si>
  <si>
    <t>403862 1</t>
  </si>
  <si>
    <t>403862 2</t>
  </si>
  <si>
    <t>411602</t>
  </si>
  <si>
    <t>411602 0</t>
  </si>
  <si>
    <t>2553567</t>
  </si>
  <si>
    <t>411601</t>
  </si>
  <si>
    <t>411601 0</t>
  </si>
  <si>
    <t>2553566</t>
  </si>
  <si>
    <t>407887</t>
  </si>
  <si>
    <t>407887 0</t>
  </si>
  <si>
    <t>2531355</t>
  </si>
  <si>
    <t>407887 1</t>
  </si>
  <si>
    <t>407886</t>
  </si>
  <si>
    <t>407886 0</t>
  </si>
  <si>
    <t>2531354</t>
  </si>
  <si>
    <t>407886 1</t>
  </si>
  <si>
    <t>406975</t>
  </si>
  <si>
    <t>406975 0</t>
  </si>
  <si>
    <t>2531353</t>
  </si>
  <si>
    <t>406975 1</t>
  </si>
  <si>
    <t>406974</t>
  </si>
  <si>
    <t>406974 0</t>
  </si>
  <si>
    <t>2531352</t>
  </si>
  <si>
    <t>406974 1</t>
  </si>
  <si>
    <t>407236</t>
  </si>
  <si>
    <t>407236 0</t>
  </si>
  <si>
    <t>2532207</t>
  </si>
  <si>
    <t>407235</t>
  </si>
  <si>
    <t>407235 0</t>
  </si>
  <si>
    <t>2532206</t>
  </si>
  <si>
    <t>407234</t>
  </si>
  <si>
    <t>407234 0</t>
  </si>
  <si>
    <t>2532205</t>
  </si>
  <si>
    <t>407233</t>
  </si>
  <si>
    <t>407233 0</t>
  </si>
  <si>
    <t>2532204</t>
  </si>
  <si>
    <t>406857</t>
  </si>
  <si>
    <t>406857 0</t>
  </si>
  <si>
    <t>2530322</t>
  </si>
  <si>
    <t>406856</t>
  </si>
  <si>
    <t>406856 0</t>
  </si>
  <si>
    <t>2530321</t>
  </si>
  <si>
    <t>406855</t>
  </si>
  <si>
    <t>406855 0</t>
  </si>
  <si>
    <t>2530320</t>
  </si>
  <si>
    <t>406854</t>
  </si>
  <si>
    <t>406854 0</t>
  </si>
  <si>
    <t>2530319</t>
  </si>
  <si>
    <t>406853</t>
  </si>
  <si>
    <t>406853 0</t>
  </si>
  <si>
    <t>2530318</t>
  </si>
  <si>
    <t>406852</t>
  </si>
  <si>
    <t>406852 0</t>
  </si>
  <si>
    <t>2530317</t>
  </si>
  <si>
    <t>418746</t>
  </si>
  <si>
    <t>418746 0</t>
  </si>
  <si>
    <t>2582701</t>
  </si>
  <si>
    <t>3104481</t>
  </si>
  <si>
    <t>Osage Casino Hominy</t>
  </si>
  <si>
    <t>418746 1</t>
  </si>
  <si>
    <t>416290</t>
  </si>
  <si>
    <t>416290 0</t>
  </si>
  <si>
    <t>2574385</t>
  </si>
  <si>
    <t>416290 1</t>
  </si>
  <si>
    <t>406851</t>
  </si>
  <si>
    <t>406851 0</t>
  </si>
  <si>
    <t>2530378</t>
  </si>
  <si>
    <t>406851 1</t>
  </si>
  <si>
    <t>406850</t>
  </si>
  <si>
    <t>406850 0</t>
  </si>
  <si>
    <t>2530377</t>
  </si>
  <si>
    <t>406850 1</t>
  </si>
  <si>
    <t>406849</t>
  </si>
  <si>
    <t>406849 0</t>
  </si>
  <si>
    <t>2530376</t>
  </si>
  <si>
    <t>406849 1</t>
  </si>
  <si>
    <t>406848</t>
  </si>
  <si>
    <t>406848 0</t>
  </si>
  <si>
    <t>2530375</t>
  </si>
  <si>
    <t>406848 1</t>
  </si>
  <si>
    <t>422185</t>
  </si>
  <si>
    <t>422185 0</t>
  </si>
  <si>
    <t>2594703</t>
  </si>
  <si>
    <t>422184</t>
  </si>
  <si>
    <t>422184 0</t>
  </si>
  <si>
    <t>2594702</t>
  </si>
  <si>
    <t>422183</t>
  </si>
  <si>
    <t>422183 0</t>
  </si>
  <si>
    <t>2594701</t>
  </si>
  <si>
    <t>422182</t>
  </si>
  <si>
    <t>422182 0</t>
  </si>
  <si>
    <t>2594700</t>
  </si>
  <si>
    <t>418813</t>
  </si>
  <si>
    <t>418813 0</t>
  </si>
  <si>
    <t>2582434</t>
  </si>
  <si>
    <t>418812</t>
  </si>
  <si>
    <t>418812 0</t>
  </si>
  <si>
    <t>2582433</t>
  </si>
  <si>
    <t>418811</t>
  </si>
  <si>
    <t>418811 0</t>
  </si>
  <si>
    <t>2582432</t>
  </si>
  <si>
    <t>418810</t>
  </si>
  <si>
    <t>418810 0</t>
  </si>
  <si>
    <t>2582431</t>
  </si>
  <si>
    <t>420396</t>
  </si>
  <si>
    <t>420396 0</t>
  </si>
  <si>
    <t>2587109</t>
  </si>
  <si>
    <t>420395</t>
  </si>
  <si>
    <t>420395 0</t>
  </si>
  <si>
    <t>2587108</t>
  </si>
  <si>
    <t>420394</t>
  </si>
  <si>
    <t>420394 0</t>
  </si>
  <si>
    <t>2587107</t>
  </si>
  <si>
    <t>420393</t>
  </si>
  <si>
    <t>420393 0</t>
  </si>
  <si>
    <t>2587106</t>
  </si>
  <si>
    <t>420392</t>
  </si>
  <si>
    <t>420392 0</t>
  </si>
  <si>
    <t>2587105</t>
  </si>
  <si>
    <t>420391</t>
  </si>
  <si>
    <t>420391 0</t>
  </si>
  <si>
    <t>2587104</t>
  </si>
  <si>
    <t>419549</t>
  </si>
  <si>
    <t>419549 0</t>
  </si>
  <si>
    <t>2586028</t>
  </si>
  <si>
    <t>106738</t>
  </si>
  <si>
    <t>TPL Fortune Link-OK</t>
  </si>
  <si>
    <t>419549 1</t>
  </si>
  <si>
    <t>419548</t>
  </si>
  <si>
    <t>419548 0</t>
  </si>
  <si>
    <t>2586027</t>
  </si>
  <si>
    <t>419548 1</t>
  </si>
  <si>
    <t>420539</t>
  </si>
  <si>
    <t>420539 0</t>
  </si>
  <si>
    <t>2582902</t>
  </si>
  <si>
    <t>420539 1</t>
  </si>
  <si>
    <t>420536</t>
  </si>
  <si>
    <t>420536 0</t>
  </si>
  <si>
    <t>2582899</t>
  </si>
  <si>
    <t>420536 1</t>
  </si>
  <si>
    <t>418522</t>
  </si>
  <si>
    <t>418522 0</t>
  </si>
  <si>
    <t>2581993</t>
  </si>
  <si>
    <t>418522 1</t>
  </si>
  <si>
    <t>418520</t>
  </si>
  <si>
    <t>418520 0</t>
  </si>
  <si>
    <t>2581991</t>
  </si>
  <si>
    <t>418520 1</t>
  </si>
  <si>
    <t>417846</t>
  </si>
  <si>
    <t>417846 0</t>
  </si>
  <si>
    <t>2579237</t>
  </si>
  <si>
    <t>417846 1</t>
  </si>
  <si>
    <t>417845</t>
  </si>
  <si>
    <t>417845 0</t>
  </si>
  <si>
    <t>2579236</t>
  </si>
  <si>
    <t>417845 1</t>
  </si>
  <si>
    <t>417844</t>
  </si>
  <si>
    <t>417844 0</t>
  </si>
  <si>
    <t>2579235</t>
  </si>
  <si>
    <t>417844 1</t>
  </si>
  <si>
    <t>421785</t>
  </si>
  <si>
    <t>421785 0</t>
  </si>
  <si>
    <t>2594907</t>
  </si>
  <si>
    <t>421785 1</t>
  </si>
  <si>
    <t>421784</t>
  </si>
  <si>
    <t>421784 0</t>
  </si>
  <si>
    <t>2594906</t>
  </si>
  <si>
    <t>421784 1</t>
  </si>
  <si>
    <t>419551</t>
  </si>
  <si>
    <t>419551 0</t>
  </si>
  <si>
    <t>2586030</t>
  </si>
  <si>
    <t>419551 1</t>
  </si>
  <si>
    <t>418807</t>
  </si>
  <si>
    <t>418807 0</t>
  </si>
  <si>
    <t>2582386</t>
  </si>
  <si>
    <t>418806</t>
  </si>
  <si>
    <t>418806 0</t>
  </si>
  <si>
    <t>2582385</t>
  </si>
  <si>
    <t>418805</t>
  </si>
  <si>
    <t>418805 0</t>
  </si>
  <si>
    <t>2582384</t>
  </si>
  <si>
    <t>418804</t>
  </si>
  <si>
    <t>418804 0</t>
  </si>
  <si>
    <t>2582383</t>
  </si>
  <si>
    <t>404710</t>
  </si>
  <si>
    <t>404710 0</t>
  </si>
  <si>
    <t>2516567</t>
  </si>
  <si>
    <t>404710 1</t>
  </si>
  <si>
    <t>404709</t>
  </si>
  <si>
    <t>404709 0</t>
  </si>
  <si>
    <t>2516566</t>
  </si>
  <si>
    <t>404709 1</t>
  </si>
  <si>
    <t>404708</t>
  </si>
  <si>
    <t>404708 0</t>
  </si>
  <si>
    <t>2516565</t>
  </si>
  <si>
    <t>404708 2</t>
  </si>
  <si>
    <t>404707</t>
  </si>
  <si>
    <t>404707 0</t>
  </si>
  <si>
    <t>2516564</t>
  </si>
  <si>
    <t>404707 2</t>
  </si>
  <si>
    <t>401653</t>
  </si>
  <si>
    <t>401653 0</t>
  </si>
  <si>
    <t>2514976</t>
  </si>
  <si>
    <t>411251</t>
  </si>
  <si>
    <t>411251 0</t>
  </si>
  <si>
    <t>2553569</t>
  </si>
  <si>
    <t>411251 1</t>
  </si>
  <si>
    <t>411754</t>
  </si>
  <si>
    <t>411754 0</t>
  </si>
  <si>
    <t>2551387</t>
  </si>
  <si>
    <t>411754 1</t>
  </si>
  <si>
    <t>411752</t>
  </si>
  <si>
    <t>411752 0</t>
  </si>
  <si>
    <t>2551385</t>
  </si>
  <si>
    <t>411752 3</t>
  </si>
  <si>
    <t>419389</t>
  </si>
  <si>
    <t>419389 0</t>
  </si>
  <si>
    <t>2586177</t>
  </si>
  <si>
    <t>419388</t>
  </si>
  <si>
    <t>419388 0</t>
  </si>
  <si>
    <t>2586176</t>
  </si>
  <si>
    <t>418709</t>
  </si>
  <si>
    <t>418709 0</t>
  </si>
  <si>
    <t>2582395</t>
  </si>
  <si>
    <t>418708</t>
  </si>
  <si>
    <t>418708 0</t>
  </si>
  <si>
    <t>2582394</t>
  </si>
  <si>
    <t>418707</t>
  </si>
  <si>
    <t>418707 0</t>
  </si>
  <si>
    <t>2582393</t>
  </si>
  <si>
    <t>418706</t>
  </si>
  <si>
    <t>418706 0</t>
  </si>
  <si>
    <t>2582392</t>
  </si>
  <si>
    <t>418705</t>
  </si>
  <si>
    <t>418705 0</t>
  </si>
  <si>
    <t>2582391</t>
  </si>
  <si>
    <t>418704</t>
  </si>
  <si>
    <t>418704 0</t>
  </si>
  <si>
    <t>2582390</t>
  </si>
  <si>
    <t>411407</t>
  </si>
  <si>
    <t>411407 0</t>
  </si>
  <si>
    <t>2553367</t>
  </si>
  <si>
    <t>411406</t>
  </si>
  <si>
    <t>411406 0</t>
  </si>
  <si>
    <t>2553366</t>
  </si>
  <si>
    <t>411405</t>
  </si>
  <si>
    <t>411405 0</t>
  </si>
  <si>
    <t>2553365</t>
  </si>
  <si>
    <t>411404</t>
  </si>
  <si>
    <t>411404 0</t>
  </si>
  <si>
    <t>2553364</t>
  </si>
  <si>
    <t>424379</t>
  </si>
  <si>
    <t>424379 0</t>
  </si>
  <si>
    <t>2600843</t>
  </si>
  <si>
    <t>424378</t>
  </si>
  <si>
    <t>424378 0</t>
  </si>
  <si>
    <t>2600842</t>
  </si>
  <si>
    <t>417850</t>
  </si>
  <si>
    <t>417850 0</t>
  </si>
  <si>
    <t>2579240</t>
  </si>
  <si>
    <t>417849</t>
  </si>
  <si>
    <t>417849 0</t>
  </si>
  <si>
    <t>2579239</t>
  </si>
  <si>
    <t>417848</t>
  </si>
  <si>
    <t>417848 0</t>
  </si>
  <si>
    <t>2579238</t>
  </si>
  <si>
    <t>415067</t>
  </si>
  <si>
    <t>415067 0</t>
  </si>
  <si>
    <t>2569506</t>
  </si>
  <si>
    <t>415066</t>
  </si>
  <si>
    <t>415066 0</t>
  </si>
  <si>
    <t>2569505</t>
  </si>
  <si>
    <t>415065</t>
  </si>
  <si>
    <t>415065 0</t>
  </si>
  <si>
    <t>2569504</t>
  </si>
  <si>
    <t>415064</t>
  </si>
  <si>
    <t>415064 0</t>
  </si>
  <si>
    <t>2569503</t>
  </si>
  <si>
    <t>420695</t>
  </si>
  <si>
    <t>420695 0</t>
  </si>
  <si>
    <t>2589838</t>
  </si>
  <si>
    <t>3105196</t>
  </si>
  <si>
    <t>Osage Casino Pawhuska</t>
  </si>
  <si>
    <t>420694</t>
  </si>
  <si>
    <t>420694 0</t>
  </si>
  <si>
    <t>2589837</t>
  </si>
  <si>
    <t>420693</t>
  </si>
  <si>
    <t>420693 0</t>
  </si>
  <si>
    <t>2589836</t>
  </si>
  <si>
    <t>420692</t>
  </si>
  <si>
    <t>420692 0</t>
  </si>
  <si>
    <t>2589835</t>
  </si>
  <si>
    <t>419761</t>
  </si>
  <si>
    <t>419761 0</t>
  </si>
  <si>
    <t>2586186</t>
  </si>
  <si>
    <t>419761 1</t>
  </si>
  <si>
    <t>418147</t>
  </si>
  <si>
    <t>418147 0</t>
  </si>
  <si>
    <t>2579840</t>
  </si>
  <si>
    <t>418146</t>
  </si>
  <si>
    <t>418146 0</t>
  </si>
  <si>
    <t>2579839</t>
  </si>
  <si>
    <t>418145</t>
  </si>
  <si>
    <t>418145 0</t>
  </si>
  <si>
    <t>2579838</t>
  </si>
  <si>
    <t>418144</t>
  </si>
  <si>
    <t>418144 0</t>
  </si>
  <si>
    <t>2579837</t>
  </si>
  <si>
    <t>413339</t>
  </si>
  <si>
    <t>413339 0</t>
  </si>
  <si>
    <t>2558244</t>
  </si>
  <si>
    <t>413338</t>
  </si>
  <si>
    <t>413338 0</t>
  </si>
  <si>
    <t>2558243</t>
  </si>
  <si>
    <t>413337</t>
  </si>
  <si>
    <t>413337 0</t>
  </si>
  <si>
    <t>2558242</t>
  </si>
  <si>
    <t>413336</t>
  </si>
  <si>
    <t>413336 0</t>
  </si>
  <si>
    <t>2558241</t>
  </si>
  <si>
    <t>412705</t>
  </si>
  <si>
    <t>412705 0</t>
  </si>
  <si>
    <t>2558079</t>
  </si>
  <si>
    <t>412704</t>
  </si>
  <si>
    <t>412704 0</t>
  </si>
  <si>
    <t>2558078</t>
  </si>
  <si>
    <t>412703</t>
  </si>
  <si>
    <t>412703 0</t>
  </si>
  <si>
    <t>2558077</t>
  </si>
  <si>
    <t>412702</t>
  </si>
  <si>
    <t>412702 0</t>
  </si>
  <si>
    <t>2558076</t>
  </si>
  <si>
    <t>412701</t>
  </si>
  <si>
    <t>412701 0</t>
  </si>
  <si>
    <t>2558075</t>
  </si>
  <si>
    <t>412700</t>
  </si>
  <si>
    <t>412700 0</t>
  </si>
  <si>
    <t>2558074</t>
  </si>
  <si>
    <t>412699</t>
  </si>
  <si>
    <t>412699 0</t>
  </si>
  <si>
    <t>2558073</t>
  </si>
  <si>
    <t>412698</t>
  </si>
  <si>
    <t>412698 0</t>
  </si>
  <si>
    <t>2558072</t>
  </si>
  <si>
    <t>407956</t>
  </si>
  <si>
    <t>407956 0</t>
  </si>
  <si>
    <t>2536948</t>
  </si>
  <si>
    <t>407955</t>
  </si>
  <si>
    <t>407955 0</t>
  </si>
  <si>
    <t>2536947</t>
  </si>
  <si>
    <t>407954</t>
  </si>
  <si>
    <t>407954 0</t>
  </si>
  <si>
    <t>2536946</t>
  </si>
  <si>
    <t>421200</t>
  </si>
  <si>
    <t>421200 0</t>
  </si>
  <si>
    <t>2591597</t>
  </si>
  <si>
    <t>421199</t>
  </si>
  <si>
    <t>421199 0</t>
  </si>
  <si>
    <t>2591596</t>
  </si>
  <si>
    <t>415366</t>
  </si>
  <si>
    <t>415366 0</t>
  </si>
  <si>
    <t>2570604</t>
  </si>
  <si>
    <t>415365</t>
  </si>
  <si>
    <t>415365 0</t>
  </si>
  <si>
    <t>2570603</t>
  </si>
  <si>
    <t>419826</t>
  </si>
  <si>
    <t>419826 0</t>
  </si>
  <si>
    <t>2586300</t>
  </si>
  <si>
    <t>419506</t>
  </si>
  <si>
    <t>419506 0</t>
  </si>
  <si>
    <t>2586214</t>
  </si>
  <si>
    <t>419505</t>
  </si>
  <si>
    <t>419505 0</t>
  </si>
  <si>
    <t>2586213</t>
  </si>
  <si>
    <t>419504</t>
  </si>
  <si>
    <t>419504 0</t>
  </si>
  <si>
    <t>2586212</t>
  </si>
  <si>
    <t>423630</t>
  </si>
  <si>
    <t>423630 0</t>
  </si>
  <si>
    <t>2593237</t>
  </si>
  <si>
    <t>423629</t>
  </si>
  <si>
    <t>423629 0</t>
  </si>
  <si>
    <t>2593236</t>
  </si>
  <si>
    <t>423628</t>
  </si>
  <si>
    <t>423628 0</t>
  </si>
  <si>
    <t>2576008</t>
  </si>
  <si>
    <t>415957</t>
  </si>
  <si>
    <t>415957 0</t>
  </si>
  <si>
    <t>2571674</t>
  </si>
  <si>
    <t>415956</t>
  </si>
  <si>
    <t>415956 0</t>
  </si>
  <si>
    <t>2571673</t>
  </si>
  <si>
    <t>415858</t>
  </si>
  <si>
    <t>415858 0</t>
  </si>
  <si>
    <t>2571671</t>
  </si>
  <si>
    <t>415857</t>
  </si>
  <si>
    <t>415857 0</t>
  </si>
  <si>
    <t>2571670</t>
  </si>
  <si>
    <t>415856</t>
  </si>
  <si>
    <t>415856 0</t>
  </si>
  <si>
    <t>2571669</t>
  </si>
  <si>
    <t>415855</t>
  </si>
  <si>
    <t>415855 0</t>
  </si>
  <si>
    <t>2571668</t>
  </si>
  <si>
    <t>415055</t>
  </si>
  <si>
    <t>415055 0</t>
  </si>
  <si>
    <t>2568300</t>
  </si>
  <si>
    <t>3106390</t>
  </si>
  <si>
    <t>Creek Nation Casino Holdenville</t>
  </si>
  <si>
    <t>415054</t>
  </si>
  <si>
    <t>415054 0</t>
  </si>
  <si>
    <t>2568299</t>
  </si>
  <si>
    <t>422203</t>
  </si>
  <si>
    <t>422203 0</t>
  </si>
  <si>
    <t>2594718</t>
  </si>
  <si>
    <t>422203 1</t>
  </si>
  <si>
    <t>422202</t>
  </si>
  <si>
    <t>422202 0</t>
  </si>
  <si>
    <t>2594717</t>
  </si>
  <si>
    <t>422202 1</t>
  </si>
  <si>
    <t>422201</t>
  </si>
  <si>
    <t>422201 0</t>
  </si>
  <si>
    <t>2594716</t>
  </si>
  <si>
    <t>422201 1</t>
  </si>
  <si>
    <t>422200</t>
  </si>
  <si>
    <t>422200 0</t>
  </si>
  <si>
    <t>2594715</t>
  </si>
  <si>
    <t>422200 1</t>
  </si>
  <si>
    <t>422199</t>
  </si>
  <si>
    <t>422199 0</t>
  </si>
  <si>
    <t>2594714</t>
  </si>
  <si>
    <t>422199 1</t>
  </si>
  <si>
    <t>422198</t>
  </si>
  <si>
    <t>422198 0</t>
  </si>
  <si>
    <t>2594713</t>
  </si>
  <si>
    <t>422198 1</t>
  </si>
  <si>
    <t>422197</t>
  </si>
  <si>
    <t>422197 0</t>
  </si>
  <si>
    <t>2594712</t>
  </si>
  <si>
    <t>422197 1</t>
  </si>
  <si>
    <t>412718</t>
  </si>
  <si>
    <t>412718 0</t>
  </si>
  <si>
    <t>2554444</t>
  </si>
  <si>
    <t>412717</t>
  </si>
  <si>
    <t>412717 0</t>
  </si>
  <si>
    <t>2554443</t>
  </si>
  <si>
    <t>412716</t>
  </si>
  <si>
    <t>412716 0</t>
  </si>
  <si>
    <t>2554442</t>
  </si>
  <si>
    <t>412715</t>
  </si>
  <si>
    <t>412715 0</t>
  </si>
  <si>
    <t>2554441</t>
  </si>
  <si>
    <t>412714</t>
  </si>
  <si>
    <t>412714 0</t>
  </si>
  <si>
    <t>2554440</t>
  </si>
  <si>
    <t>412713</t>
  </si>
  <si>
    <t>412713 0</t>
  </si>
  <si>
    <t>2554439</t>
  </si>
  <si>
    <t>412712</t>
  </si>
  <si>
    <t>412712 0</t>
  </si>
  <si>
    <t>2554438</t>
  </si>
  <si>
    <t>412711</t>
  </si>
  <si>
    <t>412711 0</t>
  </si>
  <si>
    <t>2554437</t>
  </si>
  <si>
    <t>412710</t>
  </si>
  <si>
    <t>412710 0</t>
  </si>
  <si>
    <t>2554436</t>
  </si>
  <si>
    <t>412709</t>
  </si>
  <si>
    <t>412709 0</t>
  </si>
  <si>
    <t>2554435</t>
  </si>
  <si>
    <t>405071</t>
  </si>
  <si>
    <t>405071 0</t>
  </si>
  <si>
    <t>2518285</t>
  </si>
  <si>
    <t>3108045</t>
  </si>
  <si>
    <t>Thunderbird Casino Shawnee</t>
  </si>
  <si>
    <t>405071 1</t>
  </si>
  <si>
    <t>405061</t>
  </si>
  <si>
    <t>405061 0</t>
  </si>
  <si>
    <t>2518275</t>
  </si>
  <si>
    <t>405061 1</t>
  </si>
  <si>
    <t>402568</t>
  </si>
  <si>
    <t>402568 0</t>
  </si>
  <si>
    <t>2400973</t>
  </si>
  <si>
    <t>402568 1</t>
  </si>
  <si>
    <t>402567</t>
  </si>
  <si>
    <t>402567 0</t>
  </si>
  <si>
    <t>2400972</t>
  </si>
  <si>
    <t>402567 1</t>
  </si>
  <si>
    <t>407031</t>
  </si>
  <si>
    <t>407031 0</t>
  </si>
  <si>
    <t>2531098</t>
  </si>
  <si>
    <t>407031 1</t>
  </si>
  <si>
    <t>407031 2</t>
  </si>
  <si>
    <t>407030</t>
  </si>
  <si>
    <t>407030 0</t>
  </si>
  <si>
    <t>2531097</t>
  </si>
  <si>
    <t>407030 1</t>
  </si>
  <si>
    <t>407030 2</t>
  </si>
  <si>
    <t>405520</t>
  </si>
  <si>
    <t>405520 0</t>
  </si>
  <si>
    <t>2518511</t>
  </si>
  <si>
    <t>405520 1</t>
  </si>
  <si>
    <t>405523</t>
  </si>
  <si>
    <t>405523 0</t>
  </si>
  <si>
    <t>2518508</t>
  </si>
  <si>
    <t>405523 1</t>
  </si>
  <si>
    <t>405353</t>
  </si>
  <si>
    <t>405353 0</t>
  </si>
  <si>
    <t>2517537</t>
  </si>
  <si>
    <t>405353 1</t>
  </si>
  <si>
    <t>405352</t>
  </si>
  <si>
    <t>405352 0</t>
  </si>
  <si>
    <t>2517536</t>
  </si>
  <si>
    <t>405352 1</t>
  </si>
  <si>
    <t>405351</t>
  </si>
  <si>
    <t>405351 0</t>
  </si>
  <si>
    <t>2517535</t>
  </si>
  <si>
    <t>405351 1</t>
  </si>
  <si>
    <t>405350</t>
  </si>
  <si>
    <t>405350 0</t>
  </si>
  <si>
    <t>2517534</t>
  </si>
  <si>
    <t>405350 1</t>
  </si>
  <si>
    <t>419118</t>
  </si>
  <si>
    <t>419118 0</t>
  </si>
  <si>
    <t>2584024</t>
  </si>
  <si>
    <t>419118 1</t>
  </si>
  <si>
    <t>416289</t>
  </si>
  <si>
    <t>416289 0</t>
  </si>
  <si>
    <t>2574384</t>
  </si>
  <si>
    <t>416289 1</t>
  </si>
  <si>
    <t>416288</t>
  </si>
  <si>
    <t>416288 0</t>
  </si>
  <si>
    <t>2574383</t>
  </si>
  <si>
    <t>416288 1</t>
  </si>
  <si>
    <t>416287</t>
  </si>
  <si>
    <t>416287 0</t>
  </si>
  <si>
    <t>2574382</t>
  </si>
  <si>
    <t>416287 1</t>
  </si>
  <si>
    <t>410822</t>
  </si>
  <si>
    <t>410822 0</t>
  </si>
  <si>
    <t>2547543</t>
  </si>
  <si>
    <t>410821</t>
  </si>
  <si>
    <t>410821 0</t>
  </si>
  <si>
    <t>2547542</t>
  </si>
  <si>
    <t>410820</t>
  </si>
  <si>
    <t>410820 0</t>
  </si>
  <si>
    <t>2547541</t>
  </si>
  <si>
    <t>410819</t>
  </si>
  <si>
    <t>410819 0</t>
  </si>
  <si>
    <t>2547540</t>
  </si>
  <si>
    <t>410818</t>
  </si>
  <si>
    <t>410818 0</t>
  </si>
  <si>
    <t>2547539</t>
  </si>
  <si>
    <t>410812</t>
  </si>
  <si>
    <t>410812 0</t>
  </si>
  <si>
    <t>2547527</t>
  </si>
  <si>
    <t>410809</t>
  </si>
  <si>
    <t>410809 0</t>
  </si>
  <si>
    <t>2547524</t>
  </si>
  <si>
    <t>410808</t>
  </si>
  <si>
    <t>410808 0</t>
  </si>
  <si>
    <t>2547523</t>
  </si>
  <si>
    <t>410807</t>
  </si>
  <si>
    <t>410807 0</t>
  </si>
  <si>
    <t>2547522</t>
  </si>
  <si>
    <t>407160</t>
  </si>
  <si>
    <t>407160 0</t>
  </si>
  <si>
    <t>2531271</t>
  </si>
  <si>
    <t>407159</t>
  </si>
  <si>
    <t>407159 0</t>
  </si>
  <si>
    <t>2531270</t>
  </si>
  <si>
    <t>407158</t>
  </si>
  <si>
    <t>407158 0</t>
  </si>
  <si>
    <t>2531269</t>
  </si>
  <si>
    <t>407157</t>
  </si>
  <si>
    <t>407157 0</t>
  </si>
  <si>
    <t>2531268</t>
  </si>
  <si>
    <t>407156</t>
  </si>
  <si>
    <t>407156 0</t>
  </si>
  <si>
    <t>2531267</t>
  </si>
  <si>
    <t>407155</t>
  </si>
  <si>
    <t>407155 0</t>
  </si>
  <si>
    <t>2531266</t>
  </si>
  <si>
    <t>407154</t>
  </si>
  <si>
    <t>407154 0</t>
  </si>
  <si>
    <t>2531265</t>
  </si>
  <si>
    <t>407153</t>
  </si>
  <si>
    <t>407153 0</t>
  </si>
  <si>
    <t>2531264</t>
  </si>
  <si>
    <t>405553</t>
  </si>
  <si>
    <t>405553 0</t>
  </si>
  <si>
    <t>2519030</t>
  </si>
  <si>
    <t>405552</t>
  </si>
  <si>
    <t>405552 0</t>
  </si>
  <si>
    <t>2519029</t>
  </si>
  <si>
    <t>405551</t>
  </si>
  <si>
    <t>405551 0</t>
  </si>
  <si>
    <t>2519028</t>
  </si>
  <si>
    <t>405550</t>
  </si>
  <si>
    <t>405550 0</t>
  </si>
  <si>
    <t>2519027</t>
  </si>
  <si>
    <t>405549</t>
  </si>
  <si>
    <t>405549 0</t>
  </si>
  <si>
    <t>2519026</t>
  </si>
  <si>
    <t>405548</t>
  </si>
  <si>
    <t>405548 0</t>
  </si>
  <si>
    <t>2519025</t>
  </si>
  <si>
    <t>405349</t>
  </si>
  <si>
    <t>405349 0</t>
  </si>
  <si>
    <t>2517533</t>
  </si>
  <si>
    <t>106088</t>
  </si>
  <si>
    <t>Magic Link - OK</t>
  </si>
  <si>
    <t>405348</t>
  </si>
  <si>
    <t>405348 0</t>
  </si>
  <si>
    <t>2517532</t>
  </si>
  <si>
    <t>405347</t>
  </si>
  <si>
    <t>405347 0</t>
  </si>
  <si>
    <t>2517531</t>
  </si>
  <si>
    <t>405346</t>
  </si>
  <si>
    <t>405346 0</t>
  </si>
  <si>
    <t>2517530</t>
  </si>
  <si>
    <t>403300</t>
  </si>
  <si>
    <t>403300 0</t>
  </si>
  <si>
    <t>2462013</t>
  </si>
  <si>
    <t>105650</t>
  </si>
  <si>
    <t>Bubble Blast - OK</t>
  </si>
  <si>
    <t>403299</t>
  </si>
  <si>
    <t>403299 0</t>
  </si>
  <si>
    <t>2462012</t>
  </si>
  <si>
    <t>403298</t>
  </si>
  <si>
    <t>403298 0</t>
  </si>
  <si>
    <t>2462011</t>
  </si>
  <si>
    <t>403297</t>
  </si>
  <si>
    <t>403297 0</t>
  </si>
  <si>
    <t>2462010</t>
  </si>
  <si>
    <t>403296</t>
  </si>
  <si>
    <t>403296 0</t>
  </si>
  <si>
    <t>2462009</t>
  </si>
  <si>
    <t>403295</t>
  </si>
  <si>
    <t>403295 0</t>
  </si>
  <si>
    <t>2462008</t>
  </si>
  <si>
    <t>403317</t>
  </si>
  <si>
    <t>403317 0</t>
  </si>
  <si>
    <t>2462007</t>
  </si>
  <si>
    <t>106464</t>
  </si>
  <si>
    <t>Regal Link - OK</t>
  </si>
  <si>
    <t>403316</t>
  </si>
  <si>
    <t>403316 0</t>
  </si>
  <si>
    <t>2462006</t>
  </si>
  <si>
    <t>403309</t>
  </si>
  <si>
    <t>403309 0</t>
  </si>
  <si>
    <t>2462005</t>
  </si>
  <si>
    <t>403308</t>
  </si>
  <si>
    <t>403308 0</t>
  </si>
  <si>
    <t>2462004</t>
  </si>
  <si>
    <t>405521</t>
  </si>
  <si>
    <t>405521 0</t>
  </si>
  <si>
    <t>2518512</t>
  </si>
  <si>
    <t>405519</t>
  </si>
  <si>
    <t>405519 0</t>
  </si>
  <si>
    <t>2518510</t>
  </si>
  <si>
    <t>405518</t>
  </si>
  <si>
    <t>405518 0</t>
  </si>
  <si>
    <t>2518509</t>
  </si>
  <si>
    <t>405522</t>
  </si>
  <si>
    <t>405522 0</t>
  </si>
  <si>
    <t>2518507</t>
  </si>
  <si>
    <t>417677</t>
  </si>
  <si>
    <t>417677 0</t>
  </si>
  <si>
    <t>2578408</t>
  </si>
  <si>
    <t>3303415</t>
  </si>
  <si>
    <t>Treasure Valley Casino  (Northern)</t>
  </si>
  <si>
    <t>417677 3</t>
  </si>
  <si>
    <t>416730</t>
  </si>
  <si>
    <t>416730 0</t>
  </si>
  <si>
    <t>2576002</t>
  </si>
  <si>
    <t>416730 3</t>
  </si>
  <si>
    <t>416729</t>
  </si>
  <si>
    <t>416729 0</t>
  </si>
  <si>
    <t>2576001</t>
  </si>
  <si>
    <t>416729 3</t>
  </si>
  <si>
    <t>421185</t>
  </si>
  <si>
    <t>421185 0</t>
  </si>
  <si>
    <t>2592373</t>
  </si>
  <si>
    <t>421184</t>
  </si>
  <si>
    <t>421184 0</t>
  </si>
  <si>
    <t>2592372</t>
  </si>
  <si>
    <t>421183</t>
  </si>
  <si>
    <t>421183 0</t>
  </si>
  <si>
    <t>2592371</t>
  </si>
  <si>
    <t>421182</t>
  </si>
  <si>
    <t>421182 0</t>
  </si>
  <si>
    <t>2592370</t>
  </si>
  <si>
    <t>421181</t>
  </si>
  <si>
    <t>421181 0</t>
  </si>
  <si>
    <t>2592369</t>
  </si>
  <si>
    <t>421180</t>
  </si>
  <si>
    <t>421180 0</t>
  </si>
  <si>
    <t>2592368</t>
  </si>
  <si>
    <t>414799</t>
  </si>
  <si>
    <t>414799 0</t>
  </si>
  <si>
    <t>2568298</t>
  </si>
  <si>
    <t>414798</t>
  </si>
  <si>
    <t>414798 0</t>
  </si>
  <si>
    <t>2568297</t>
  </si>
  <si>
    <t>414797</t>
  </si>
  <si>
    <t>414797 0</t>
  </si>
  <si>
    <t>2568296</t>
  </si>
  <si>
    <t>414796</t>
  </si>
  <si>
    <t>414796 0</t>
  </si>
  <si>
    <t>2568295</t>
  </si>
  <si>
    <t>414869</t>
  </si>
  <si>
    <t>414869 0</t>
  </si>
  <si>
    <t>2568229</t>
  </si>
  <si>
    <t>3311892</t>
  </si>
  <si>
    <t>West Bay Casino &amp; Resort</t>
  </si>
  <si>
    <t>414868</t>
  </si>
  <si>
    <t>414868 0</t>
  </si>
  <si>
    <t>2568228</t>
  </si>
  <si>
    <t>414867</t>
  </si>
  <si>
    <t>414867 0</t>
  </si>
  <si>
    <t>2568227</t>
  </si>
  <si>
    <t>418743</t>
  </si>
  <si>
    <t>418743 0</t>
  </si>
  <si>
    <t>2582698</t>
  </si>
  <si>
    <t>418743 1</t>
  </si>
  <si>
    <t>417177</t>
  </si>
  <si>
    <t>417177 0</t>
  </si>
  <si>
    <t>2575161</t>
  </si>
  <si>
    <t>417177 1</t>
  </si>
  <si>
    <t>417176</t>
  </si>
  <si>
    <t>417176 0</t>
  </si>
  <si>
    <t>2575160</t>
  </si>
  <si>
    <t>417176 1</t>
  </si>
  <si>
    <t>417175</t>
  </si>
  <si>
    <t>417175 0</t>
  </si>
  <si>
    <t>2575159</t>
  </si>
  <si>
    <t>417175 1</t>
  </si>
  <si>
    <t>417174</t>
  </si>
  <si>
    <t>417174 0</t>
  </si>
  <si>
    <t>2575158</t>
  </si>
  <si>
    <t>417174 1</t>
  </si>
  <si>
    <t>416059</t>
  </si>
  <si>
    <t>416059 0</t>
  </si>
  <si>
    <t>2573678</t>
  </si>
  <si>
    <t>416059 1</t>
  </si>
  <si>
    <t>421778</t>
  </si>
  <si>
    <t>421778 0</t>
  </si>
  <si>
    <t>2593118</t>
  </si>
  <si>
    <t>421777</t>
  </si>
  <si>
    <t>421777 0</t>
  </si>
  <si>
    <t>2593117</t>
  </si>
  <si>
    <t>415053</t>
  </si>
  <si>
    <t>415053 0</t>
  </si>
  <si>
    <t>2569508</t>
  </si>
  <si>
    <t>415052</t>
  </si>
  <si>
    <t>415052 0</t>
  </si>
  <si>
    <t>2569507</t>
  </si>
  <si>
    <t>412723</t>
  </si>
  <si>
    <t>412723 0</t>
  </si>
  <si>
    <t>2558081</t>
  </si>
  <si>
    <t>412722</t>
  </si>
  <si>
    <t>412722 0</t>
  </si>
  <si>
    <t>2558080</t>
  </si>
  <si>
    <t>403735</t>
  </si>
  <si>
    <t>403735 0</t>
  </si>
  <si>
    <t>2464457</t>
  </si>
  <si>
    <t>403734</t>
  </si>
  <si>
    <t>403734 0</t>
  </si>
  <si>
    <t>2464456</t>
  </si>
  <si>
    <t>403719</t>
  </si>
  <si>
    <t>403719 0</t>
  </si>
  <si>
    <t>2462705</t>
  </si>
  <si>
    <t>403718</t>
  </si>
  <si>
    <t>403718 0</t>
  </si>
  <si>
    <t>2462704</t>
  </si>
  <si>
    <t>421562</t>
  </si>
  <si>
    <t>421562 0</t>
  </si>
  <si>
    <t>2591880</t>
  </si>
  <si>
    <t>421561</t>
  </si>
  <si>
    <t>421561 0</t>
  </si>
  <si>
    <t>2591879</t>
  </si>
  <si>
    <t>421560</t>
  </si>
  <si>
    <t>421560 0</t>
  </si>
  <si>
    <t>2591878</t>
  </si>
  <si>
    <t>413538</t>
  </si>
  <si>
    <t>413538 0</t>
  </si>
  <si>
    <t>2563042</t>
  </si>
  <si>
    <t>106922</t>
  </si>
  <si>
    <t>TPL Fortune Link-PA</t>
  </si>
  <si>
    <t>413537</t>
  </si>
  <si>
    <t>413537 0</t>
  </si>
  <si>
    <t>2563041</t>
  </si>
  <si>
    <t>413536</t>
  </si>
  <si>
    <t>413536 0</t>
  </si>
  <si>
    <t>2563040</t>
  </si>
  <si>
    <t>403863</t>
  </si>
  <si>
    <t>403863 0</t>
  </si>
  <si>
    <t>2465218</t>
  </si>
  <si>
    <t>419382</t>
  </si>
  <si>
    <t>419382 0</t>
  </si>
  <si>
    <t>2586129</t>
  </si>
  <si>
    <t>419381</t>
  </si>
  <si>
    <t>419381 0</t>
  </si>
  <si>
    <t>2586128</t>
  </si>
  <si>
    <t>419380</t>
  </si>
  <si>
    <t>419380 0</t>
  </si>
  <si>
    <t>2586127</t>
  </si>
  <si>
    <t>419379</t>
  </si>
  <si>
    <t>419379 0</t>
  </si>
  <si>
    <t>2586126</t>
  </si>
  <si>
    <t>407903</t>
  </si>
  <si>
    <t>407903 0</t>
  </si>
  <si>
    <t>2537022</t>
  </si>
  <si>
    <t>407902</t>
  </si>
  <si>
    <t>407902 0</t>
  </si>
  <si>
    <t>2537021</t>
  </si>
  <si>
    <t>407901</t>
  </si>
  <si>
    <t>407901 0</t>
  </si>
  <si>
    <t>2537020</t>
  </si>
  <si>
    <t>407900</t>
  </si>
  <si>
    <t>407900 0</t>
  </si>
  <si>
    <t>2537019</t>
  </si>
  <si>
    <t>407899</t>
  </si>
  <si>
    <t>407899 0</t>
  </si>
  <si>
    <t>2537018</t>
  </si>
  <si>
    <t>407898</t>
  </si>
  <si>
    <t>407898 0</t>
  </si>
  <si>
    <t>2537017</t>
  </si>
  <si>
    <t>419896</t>
  </si>
  <si>
    <t>419896 0</t>
  </si>
  <si>
    <t>2586333</t>
  </si>
  <si>
    <t>419895</t>
  </si>
  <si>
    <t>419895 0</t>
  </si>
  <si>
    <t>2586332</t>
  </si>
  <si>
    <t>419894</t>
  </si>
  <si>
    <t>419894 0</t>
  </si>
  <si>
    <t>2586331</t>
  </si>
  <si>
    <t>419893</t>
  </si>
  <si>
    <t>419893 0</t>
  </si>
  <si>
    <t>2586330</t>
  </si>
  <si>
    <t>418815</t>
  </si>
  <si>
    <t>418815 0</t>
  </si>
  <si>
    <t>2582430</t>
  </si>
  <si>
    <t>418815 2</t>
  </si>
  <si>
    <t>422039</t>
  </si>
  <si>
    <t>422039 0</t>
  </si>
  <si>
    <t>2595058</t>
  </si>
  <si>
    <t>422038</t>
  </si>
  <si>
    <t>422038 0</t>
  </si>
  <si>
    <t>2595057</t>
  </si>
  <si>
    <t>422037</t>
  </si>
  <si>
    <t>422037 0</t>
  </si>
  <si>
    <t>2595056</t>
  </si>
  <si>
    <t>416058</t>
  </si>
  <si>
    <t>416058 0</t>
  </si>
  <si>
    <t>2573677</t>
  </si>
  <si>
    <t>416058 1</t>
  </si>
  <si>
    <t>413799</t>
  </si>
  <si>
    <t>413799 0</t>
  </si>
  <si>
    <t>2564198</t>
  </si>
  <si>
    <t>413799 1</t>
  </si>
  <si>
    <t>412953</t>
  </si>
  <si>
    <t>412953 0</t>
  </si>
  <si>
    <t>2559344</t>
  </si>
  <si>
    <t>412953 1</t>
  </si>
  <si>
    <t>402683</t>
  </si>
  <si>
    <t>402683 0</t>
  </si>
  <si>
    <t>2401081</t>
  </si>
  <si>
    <t>402683 1</t>
  </si>
  <si>
    <t>402683 2</t>
  </si>
  <si>
    <t>408137</t>
  </si>
  <si>
    <t>408137 0</t>
  </si>
  <si>
    <t>2537185</t>
  </si>
  <si>
    <t>106868</t>
  </si>
  <si>
    <t>Tpl Fortune Link-RI</t>
  </si>
  <si>
    <t>M Cedor</t>
  </si>
  <si>
    <t>407972</t>
  </si>
  <si>
    <t>407972 0</t>
  </si>
  <si>
    <t>2537179</t>
  </si>
  <si>
    <t>106186</t>
  </si>
  <si>
    <t>Prosperity Link - RI</t>
  </si>
  <si>
    <t>407971</t>
  </si>
  <si>
    <t>407971 0</t>
  </si>
  <si>
    <t>2537178</t>
  </si>
  <si>
    <t>407977</t>
  </si>
  <si>
    <t>407977 0</t>
  </si>
  <si>
    <t>2537177</t>
  </si>
  <si>
    <t>106919</t>
  </si>
  <si>
    <t>Whitney Houston-RI</t>
  </si>
  <si>
    <t>407976</t>
  </si>
  <si>
    <t>407976 0</t>
  </si>
  <si>
    <t>2537176</t>
  </si>
  <si>
    <t>106866</t>
  </si>
  <si>
    <t>Money Gong - RI</t>
  </si>
  <si>
    <t>407975</t>
  </si>
  <si>
    <t>407975 0</t>
  </si>
  <si>
    <t>2537175</t>
  </si>
  <si>
    <t>407970</t>
  </si>
  <si>
    <t>407970 0</t>
  </si>
  <si>
    <t>2537174</t>
  </si>
  <si>
    <t>407969</t>
  </si>
  <si>
    <t>407969 0</t>
  </si>
  <si>
    <t>2537173</t>
  </si>
  <si>
    <t>408131</t>
  </si>
  <si>
    <t>408131 0</t>
  </si>
  <si>
    <t>2537172</t>
  </si>
  <si>
    <t>407974</t>
  </si>
  <si>
    <t>407974 0</t>
  </si>
  <si>
    <t>2537171</t>
  </si>
  <si>
    <t>407973</t>
  </si>
  <si>
    <t>407973 0</t>
  </si>
  <si>
    <t>2537170</t>
  </si>
  <si>
    <t>408130</t>
  </si>
  <si>
    <t>408130 0</t>
  </si>
  <si>
    <t>2537169</t>
  </si>
  <si>
    <t>408129</t>
  </si>
  <si>
    <t>408129 0</t>
  </si>
  <si>
    <t>2537168</t>
  </si>
  <si>
    <t>408120</t>
  </si>
  <si>
    <t>408120 0</t>
  </si>
  <si>
    <t>2537159</t>
  </si>
  <si>
    <t>408119</t>
  </si>
  <si>
    <t>408119 0</t>
  </si>
  <si>
    <t>2537158</t>
  </si>
  <si>
    <t>105920</t>
  </si>
  <si>
    <t>Jumanji - RI</t>
  </si>
  <si>
    <t>408116</t>
  </si>
  <si>
    <t>408116 0</t>
  </si>
  <si>
    <t>2537155</t>
  </si>
  <si>
    <t>408115</t>
  </si>
  <si>
    <t>408115 0</t>
  </si>
  <si>
    <t>2537154</t>
  </si>
  <si>
    <t>408114</t>
  </si>
  <si>
    <t>408114 0</t>
  </si>
  <si>
    <t>2537153</t>
  </si>
  <si>
    <t>407967</t>
  </si>
  <si>
    <t>407967 0</t>
  </si>
  <si>
    <t>2537151</t>
  </si>
  <si>
    <t>408113</t>
  </si>
  <si>
    <t>408113 0</t>
  </si>
  <si>
    <t>2537150</t>
  </si>
  <si>
    <t>408112</t>
  </si>
  <si>
    <t>408112 0</t>
  </si>
  <si>
    <t>2537147</t>
  </si>
  <si>
    <t>408111</t>
  </si>
  <si>
    <t>408111 0</t>
  </si>
  <si>
    <t>2537146</t>
  </si>
  <si>
    <t>408098</t>
  </si>
  <si>
    <t>408098 0</t>
  </si>
  <si>
    <t>2537145</t>
  </si>
  <si>
    <t>407966</t>
  </si>
  <si>
    <t>407966 0</t>
  </si>
  <si>
    <t>2537144</t>
  </si>
  <si>
    <t>407965</t>
  </si>
  <si>
    <t>407965 0</t>
  </si>
  <si>
    <t>2537143</t>
  </si>
  <si>
    <t>408145</t>
  </si>
  <si>
    <t>408145 0</t>
  </si>
  <si>
    <t>2537195</t>
  </si>
  <si>
    <t>408144</t>
  </si>
  <si>
    <t>408144 0</t>
  </si>
  <si>
    <t>2537194</t>
  </si>
  <si>
    <t>408143</t>
  </si>
  <si>
    <t>408143 0</t>
  </si>
  <si>
    <t>2537193</t>
  </si>
  <si>
    <t>408142</t>
  </si>
  <si>
    <t>408142 0</t>
  </si>
  <si>
    <t>2537192</t>
  </si>
  <si>
    <t>408141</t>
  </si>
  <si>
    <t>408141 0</t>
  </si>
  <si>
    <t>2537191</t>
  </si>
  <si>
    <t>408140</t>
  </si>
  <si>
    <t>408140 0</t>
  </si>
  <si>
    <t>2537190</t>
  </si>
  <si>
    <t>411388</t>
  </si>
  <si>
    <t>411388 0</t>
  </si>
  <si>
    <t>2549761</t>
  </si>
  <si>
    <t>411387</t>
  </si>
  <si>
    <t>411387 0</t>
  </si>
  <si>
    <t>2549760</t>
  </si>
  <si>
    <t>411386</t>
  </si>
  <si>
    <t>411386 0</t>
  </si>
  <si>
    <t>2549759</t>
  </si>
  <si>
    <t>418299</t>
  </si>
  <si>
    <t>418299 0</t>
  </si>
  <si>
    <t>2579216</t>
  </si>
  <si>
    <t>418298</t>
  </si>
  <si>
    <t>418298 0</t>
  </si>
  <si>
    <t>2579215</t>
  </si>
  <si>
    <t>418297</t>
  </si>
  <si>
    <t>418297 0</t>
  </si>
  <si>
    <t>2579214</t>
  </si>
  <si>
    <t>418296</t>
  </si>
  <si>
    <t>418296 0</t>
  </si>
  <si>
    <t>2579213</t>
  </si>
  <si>
    <t>418295</t>
  </si>
  <si>
    <t>418295 0</t>
  </si>
  <si>
    <t>2579212</t>
  </si>
  <si>
    <t>417713</t>
  </si>
  <si>
    <t>417713 0</t>
  </si>
  <si>
    <t>2577388</t>
  </si>
  <si>
    <t>417712</t>
  </si>
  <si>
    <t>417712 0</t>
  </si>
  <si>
    <t>2577387</t>
  </si>
  <si>
    <t>417711</t>
  </si>
  <si>
    <t>417711 0</t>
  </si>
  <si>
    <t>2577386</t>
  </si>
  <si>
    <t>417710</t>
  </si>
  <si>
    <t>417710 0</t>
  </si>
  <si>
    <t>2577385</t>
  </si>
  <si>
    <t>415944</t>
  </si>
  <si>
    <t>415944 0</t>
  </si>
  <si>
    <t>2572192</t>
  </si>
  <si>
    <t>415943</t>
  </si>
  <si>
    <t>415943 0</t>
  </si>
  <si>
    <t>2572191</t>
  </si>
  <si>
    <t>415942</t>
  </si>
  <si>
    <t>415942 0</t>
  </si>
  <si>
    <t>2572190</t>
  </si>
  <si>
    <t>415941</t>
  </si>
  <si>
    <t>415941 0</t>
  </si>
  <si>
    <t>2572189</t>
  </si>
  <si>
    <t>415940</t>
  </si>
  <si>
    <t>415940 0</t>
  </si>
  <si>
    <t>2572188</t>
  </si>
  <si>
    <t>413945</t>
  </si>
  <si>
    <t>413945 0</t>
  </si>
  <si>
    <t>2564745</t>
  </si>
  <si>
    <t>413944</t>
  </si>
  <si>
    <t>413944 0</t>
  </si>
  <si>
    <t>2564744</t>
  </si>
  <si>
    <t>413943</t>
  </si>
  <si>
    <t>413943 0</t>
  </si>
  <si>
    <t>2564743</t>
  </si>
  <si>
    <t>413942</t>
  </si>
  <si>
    <t>413942 0</t>
  </si>
  <si>
    <t>2564742</t>
  </si>
  <si>
    <t>413941</t>
  </si>
  <si>
    <t>413941 0</t>
  </si>
  <si>
    <t>2564741</t>
  </si>
  <si>
    <t>408318</t>
  </si>
  <si>
    <t>408318 0</t>
  </si>
  <si>
    <t>2539164</t>
  </si>
  <si>
    <t>408317</t>
  </si>
  <si>
    <t>408317 0</t>
  </si>
  <si>
    <t>2539163</t>
  </si>
  <si>
    <t>408316</t>
  </si>
  <si>
    <t>408316 0</t>
  </si>
  <si>
    <t>2539162</t>
  </si>
  <si>
    <t>408315</t>
  </si>
  <si>
    <t>408315 0</t>
  </si>
  <si>
    <t>2539161</t>
  </si>
  <si>
    <t>408314</t>
  </si>
  <si>
    <t>408314 0</t>
  </si>
  <si>
    <t>2539160</t>
  </si>
  <si>
    <t>408313</t>
  </si>
  <si>
    <t>408313 0</t>
  </si>
  <si>
    <t>2539159</t>
  </si>
  <si>
    <t>402561</t>
  </si>
  <si>
    <t>402561 0</t>
  </si>
  <si>
    <t>2401002</t>
  </si>
  <si>
    <t>402560</t>
  </si>
  <si>
    <t>402560 0</t>
  </si>
  <si>
    <t>2401001</t>
  </si>
  <si>
    <t>402559</t>
  </si>
  <si>
    <t>402559 0</t>
  </si>
  <si>
    <t>2401000</t>
  </si>
  <si>
    <t>402558</t>
  </si>
  <si>
    <t>402558 0</t>
  </si>
  <si>
    <t>2400999</t>
  </si>
  <si>
    <t>402557</t>
  </si>
  <si>
    <t>402557 0</t>
  </si>
  <si>
    <t>2400998</t>
  </si>
  <si>
    <t>402556</t>
  </si>
  <si>
    <t>402556 0</t>
  </si>
  <si>
    <t>2400997</t>
  </si>
  <si>
    <t>418863</t>
  </si>
  <si>
    <t>418863 0</t>
  </si>
  <si>
    <t>2582514</t>
  </si>
  <si>
    <t>418862</t>
  </si>
  <si>
    <t>418862 0</t>
  </si>
  <si>
    <t>2582513</t>
  </si>
  <si>
    <t>418861</t>
  </si>
  <si>
    <t>418861 0</t>
  </si>
  <si>
    <t>2582512</t>
  </si>
  <si>
    <t>418860</t>
  </si>
  <si>
    <t>418860 0</t>
  </si>
  <si>
    <t>2582511</t>
  </si>
  <si>
    <t>418859</t>
  </si>
  <si>
    <t>418859 0</t>
  </si>
  <si>
    <t>2582510</t>
  </si>
  <si>
    <t>418858</t>
  </si>
  <si>
    <t>418858 0</t>
  </si>
  <si>
    <t>2582509</t>
  </si>
  <si>
    <t>418857</t>
  </si>
  <si>
    <t>418857 0</t>
  </si>
  <si>
    <t>2582508</t>
  </si>
  <si>
    <t>417836</t>
  </si>
  <si>
    <t>417836 0</t>
  </si>
  <si>
    <t>2577991</t>
  </si>
  <si>
    <t>417835</t>
  </si>
  <si>
    <t>417835 0</t>
  </si>
  <si>
    <t>2577990</t>
  </si>
  <si>
    <t>417834</t>
  </si>
  <si>
    <t>417834 0</t>
  </si>
  <si>
    <t>2577989</t>
  </si>
  <si>
    <t>417833</t>
  </si>
  <si>
    <t>417833 0</t>
  </si>
  <si>
    <t>2577988</t>
  </si>
  <si>
    <t>413582</t>
  </si>
  <si>
    <t>413582 0</t>
  </si>
  <si>
    <t>2561533</t>
  </si>
  <si>
    <t>413581</t>
  </si>
  <si>
    <t>413581 0</t>
  </si>
  <si>
    <t>2561532</t>
  </si>
  <si>
    <t>413580</t>
  </si>
  <si>
    <t>413580 0</t>
  </si>
  <si>
    <t>2561531</t>
  </si>
  <si>
    <t>413579</t>
  </si>
  <si>
    <t>413579 0</t>
  </si>
  <si>
    <t>2561530</t>
  </si>
  <si>
    <t>401982</t>
  </si>
  <si>
    <t>401982 0</t>
  </si>
  <si>
    <t>2422164</t>
  </si>
  <si>
    <t>401981</t>
  </si>
  <si>
    <t>401981 0</t>
  </si>
  <si>
    <t>2422163</t>
  </si>
  <si>
    <t>401980</t>
  </si>
  <si>
    <t>401980 0</t>
  </si>
  <si>
    <t>2422162</t>
  </si>
  <si>
    <t>401979</t>
  </si>
  <si>
    <t>401979 0</t>
  </si>
  <si>
    <t>2422161</t>
  </si>
  <si>
    <t>401978</t>
  </si>
  <si>
    <t>401978 0</t>
  </si>
  <si>
    <t>2422160</t>
  </si>
  <si>
    <t>401977</t>
  </si>
  <si>
    <t>401977 0</t>
  </si>
  <si>
    <t>2422159</t>
  </si>
  <si>
    <t>424246</t>
  </si>
  <si>
    <t>424246 0</t>
  </si>
  <si>
    <t>2601474</t>
  </si>
  <si>
    <t>418260</t>
  </si>
  <si>
    <t>418260 0</t>
  </si>
  <si>
    <t>2579766</t>
  </si>
  <si>
    <t>418259</t>
  </si>
  <si>
    <t>418259 0</t>
  </si>
  <si>
    <t>2579765</t>
  </si>
  <si>
    <t>418258</t>
  </si>
  <si>
    <t>418258 0</t>
  </si>
  <si>
    <t>2579764</t>
  </si>
  <si>
    <t>405221</t>
  </si>
  <si>
    <t>405221 0</t>
  </si>
  <si>
    <t>2519245</t>
  </si>
  <si>
    <t>405220</t>
  </si>
  <si>
    <t>405220 0</t>
  </si>
  <si>
    <t>2519244</t>
  </si>
  <si>
    <t>405219</t>
  </si>
  <si>
    <t>405219 0</t>
  </si>
  <si>
    <t>2519243</t>
  </si>
  <si>
    <t>417803</t>
  </si>
  <si>
    <t>417803 0</t>
  </si>
  <si>
    <t>2579232</t>
  </si>
  <si>
    <t>417802</t>
  </si>
  <si>
    <t>417802 0</t>
  </si>
  <si>
    <t>2579231</t>
  </si>
  <si>
    <t>417801</t>
  </si>
  <si>
    <t>417801 0</t>
  </si>
  <si>
    <t>2579230</t>
  </si>
  <si>
    <t>402655</t>
  </si>
  <si>
    <t>402655 0</t>
  </si>
  <si>
    <t>2400517</t>
  </si>
  <si>
    <t>402654</t>
  </si>
  <si>
    <t>402654 0</t>
  </si>
  <si>
    <t>2400516</t>
  </si>
  <si>
    <t>402653</t>
  </si>
  <si>
    <t>402653 0</t>
  </si>
  <si>
    <t>2400515</t>
  </si>
  <si>
    <t>402652</t>
  </si>
  <si>
    <t>402652 0</t>
  </si>
  <si>
    <t>2400514</t>
  </si>
  <si>
    <t>410945</t>
  </si>
  <si>
    <t>410945 0</t>
  </si>
  <si>
    <t>2549072</t>
  </si>
  <si>
    <t>3101624</t>
  </si>
  <si>
    <t>Leelanau Sands Casino</t>
  </si>
  <si>
    <t>410944</t>
  </si>
  <si>
    <t>410944 0</t>
  </si>
  <si>
    <t>2549071</t>
  </si>
  <si>
    <t>410943</t>
  </si>
  <si>
    <t>410943 0</t>
  </si>
  <si>
    <t>2549070</t>
  </si>
  <si>
    <t>417809</t>
  </si>
  <si>
    <t>417809 0</t>
  </si>
  <si>
    <t>2579234</t>
  </si>
  <si>
    <t>417808</t>
  </si>
  <si>
    <t>417808 0</t>
  </si>
  <si>
    <t>2579233</t>
  </si>
  <si>
    <t>404992</t>
  </si>
  <si>
    <t>404992 0</t>
  </si>
  <si>
    <t>2518233</t>
  </si>
  <si>
    <t>404991</t>
  </si>
  <si>
    <t>404991 0</t>
  </si>
  <si>
    <t>2518232</t>
  </si>
  <si>
    <t>404988</t>
  </si>
  <si>
    <t>404988 0</t>
  </si>
  <si>
    <t>2518231</t>
  </si>
  <si>
    <t>404987</t>
  </si>
  <si>
    <t>404987 0</t>
  </si>
  <si>
    <t>2518230</t>
  </si>
  <si>
    <t>417666</t>
  </si>
  <si>
    <t>417666 0</t>
  </si>
  <si>
    <t>2578173</t>
  </si>
  <si>
    <t>407564</t>
  </si>
  <si>
    <t>407564 0</t>
  </si>
  <si>
    <t>2532933</t>
  </si>
  <si>
    <t>407563</t>
  </si>
  <si>
    <t>407563 0</t>
  </si>
  <si>
    <t>2532932</t>
  </si>
  <si>
    <t>407562</t>
  </si>
  <si>
    <t>407562 0</t>
  </si>
  <si>
    <t>2532931</t>
  </si>
  <si>
    <t>407561</t>
  </si>
  <si>
    <t>407561 0</t>
  </si>
  <si>
    <t>2532930</t>
  </si>
  <si>
    <t>407560</t>
  </si>
  <si>
    <t>407560 0</t>
  </si>
  <si>
    <t>2532929</t>
  </si>
  <si>
    <t>407559</t>
  </si>
  <si>
    <t>407559 0</t>
  </si>
  <si>
    <t>2532928</t>
  </si>
  <si>
    <t>403431</t>
  </si>
  <si>
    <t>403431 0</t>
  </si>
  <si>
    <t>2463782</t>
  </si>
  <si>
    <t>403431 1</t>
  </si>
  <si>
    <t>417683</t>
  </si>
  <si>
    <t>417683 0</t>
  </si>
  <si>
    <t>2578414</t>
  </si>
  <si>
    <t>417682</t>
  </si>
  <si>
    <t>417682 0</t>
  </si>
  <si>
    <t>2578413</t>
  </si>
  <si>
    <t>417681</t>
  </si>
  <si>
    <t>417681 0</t>
  </si>
  <si>
    <t>2578412</t>
  </si>
  <si>
    <t>417680</t>
  </si>
  <si>
    <t>417680 0</t>
  </si>
  <si>
    <t>2578411</t>
  </si>
  <si>
    <t>403453</t>
  </si>
  <si>
    <t>403453 0</t>
  </si>
  <si>
    <t>2462262</t>
  </si>
  <si>
    <t>403452</t>
  </si>
  <si>
    <t>403452 0</t>
  </si>
  <si>
    <t>2462261</t>
  </si>
  <si>
    <t>403415</t>
  </si>
  <si>
    <t>403415 0</t>
  </si>
  <si>
    <t>2462260</t>
  </si>
  <si>
    <t>403414</t>
  </si>
  <si>
    <t>403414 0</t>
  </si>
  <si>
    <t>2462259</t>
  </si>
  <si>
    <t>419499</t>
  </si>
  <si>
    <t>419499 0</t>
  </si>
  <si>
    <t>2586210</t>
  </si>
  <si>
    <t>419498</t>
  </si>
  <si>
    <t>419498 0</t>
  </si>
  <si>
    <t>2586209</t>
  </si>
  <si>
    <t>420055</t>
  </si>
  <si>
    <t>420055 0</t>
  </si>
  <si>
    <t>2582716</t>
  </si>
  <si>
    <t>420054</t>
  </si>
  <si>
    <t>420054 0</t>
  </si>
  <si>
    <t>2582715</t>
  </si>
  <si>
    <t>420053</t>
  </si>
  <si>
    <t>420053 0</t>
  </si>
  <si>
    <t>2582714</t>
  </si>
  <si>
    <t>420052</t>
  </si>
  <si>
    <t>420052 0</t>
  </si>
  <si>
    <t>2582713</t>
  </si>
  <si>
    <t>420051</t>
  </si>
  <si>
    <t>420051 0</t>
  </si>
  <si>
    <t>2582712</t>
  </si>
  <si>
    <t>420050</t>
  </si>
  <si>
    <t>420050 0</t>
  </si>
  <si>
    <t>2582711</t>
  </si>
  <si>
    <t>417665</t>
  </si>
  <si>
    <t>417665 0</t>
  </si>
  <si>
    <t>2578172</t>
  </si>
  <si>
    <t>417665 1</t>
  </si>
  <si>
    <t>417664</t>
  </si>
  <si>
    <t>417664 0</t>
  </si>
  <si>
    <t>2578171</t>
  </si>
  <si>
    <t>417664 1</t>
  </si>
  <si>
    <t>417663</t>
  </si>
  <si>
    <t>417663 0</t>
  </si>
  <si>
    <t>2578170</t>
  </si>
  <si>
    <t>417663 1</t>
  </si>
  <si>
    <t>417662</t>
  </si>
  <si>
    <t>417662 0</t>
  </si>
  <si>
    <t>2578169</t>
  </si>
  <si>
    <t>417662 1</t>
  </si>
  <si>
    <t>418651</t>
  </si>
  <si>
    <t>418651 0</t>
  </si>
  <si>
    <t>2581278</t>
  </si>
  <si>
    <t>418650</t>
  </si>
  <si>
    <t>418650 0</t>
  </si>
  <si>
    <t>2581277</t>
  </si>
  <si>
    <t>418649</t>
  </si>
  <si>
    <t>418649 0</t>
  </si>
  <si>
    <t>2581276</t>
  </si>
  <si>
    <t>418648</t>
  </si>
  <si>
    <t>418648 0</t>
  </si>
  <si>
    <t>2581275</t>
  </si>
  <si>
    <t>417661</t>
  </si>
  <si>
    <t>417661 0</t>
  </si>
  <si>
    <t>2578168</t>
  </si>
  <si>
    <t>417660</t>
  </si>
  <si>
    <t>417660 0</t>
  </si>
  <si>
    <t>2578167</t>
  </si>
  <si>
    <t>417659</t>
  </si>
  <si>
    <t>417659 0</t>
  </si>
  <si>
    <t>2578166</t>
  </si>
  <si>
    <t>417658</t>
  </si>
  <si>
    <t>417658 0</t>
  </si>
  <si>
    <t>2578165</t>
  </si>
  <si>
    <t>434379</t>
  </si>
  <si>
    <t>434379 0</t>
  </si>
  <si>
    <t>2635976</t>
  </si>
  <si>
    <t>434378</t>
  </si>
  <si>
    <t>434378 0</t>
  </si>
  <si>
    <t>2635975</t>
  </si>
  <si>
    <t>434377</t>
  </si>
  <si>
    <t>434377 0</t>
  </si>
  <si>
    <t>2635974</t>
  </si>
  <si>
    <t>421444</t>
  </si>
  <si>
    <t>421444 0</t>
  </si>
  <si>
    <t>2592563</t>
  </si>
  <si>
    <t>421443</t>
  </si>
  <si>
    <t>421443 0</t>
  </si>
  <si>
    <t>2592562</t>
  </si>
  <si>
    <t>421442</t>
  </si>
  <si>
    <t>421442 0</t>
  </si>
  <si>
    <t>2592561</t>
  </si>
  <si>
    <t>421441</t>
  </si>
  <si>
    <t>421441 0</t>
  </si>
  <si>
    <t>2592560</t>
  </si>
  <si>
    <t>421440</t>
  </si>
  <si>
    <t>421440 0</t>
  </si>
  <si>
    <t>2592559</t>
  </si>
  <si>
    <t>421439</t>
  </si>
  <si>
    <t>421439 0</t>
  </si>
  <si>
    <t>2592558</t>
  </si>
  <si>
    <t>420832</t>
  </si>
  <si>
    <t>420832 0</t>
  </si>
  <si>
    <t>2591134</t>
  </si>
  <si>
    <t>420832 1</t>
  </si>
  <si>
    <t>420831</t>
  </si>
  <si>
    <t>420831 0</t>
  </si>
  <si>
    <t>2591133</t>
  </si>
  <si>
    <t>420831 1</t>
  </si>
  <si>
    <t>420830</t>
  </si>
  <si>
    <t>420830 0</t>
  </si>
  <si>
    <t>2591132</t>
  </si>
  <si>
    <t>420830 1</t>
  </si>
  <si>
    <t>420829</t>
  </si>
  <si>
    <t>420829 0</t>
  </si>
  <si>
    <t>2591131</t>
  </si>
  <si>
    <t>420829 1</t>
  </si>
  <si>
    <t>418697</t>
  </si>
  <si>
    <t>418697 0</t>
  </si>
  <si>
    <t>2582527</t>
  </si>
  <si>
    <t>418696</t>
  </si>
  <si>
    <t>418696 0</t>
  </si>
  <si>
    <t>2582526</t>
  </si>
  <si>
    <t>418695</t>
  </si>
  <si>
    <t>418695 0</t>
  </si>
  <si>
    <t>2582525</t>
  </si>
  <si>
    <t>418694</t>
  </si>
  <si>
    <t>418694 0</t>
  </si>
  <si>
    <t>2582524</t>
  </si>
  <si>
    <t>418693</t>
  </si>
  <si>
    <t>418693 0</t>
  </si>
  <si>
    <t>2582523</t>
  </si>
  <si>
    <t>418692</t>
  </si>
  <si>
    <t>418692 0</t>
  </si>
  <si>
    <t>2582522</t>
  </si>
  <si>
    <t>418691</t>
  </si>
  <si>
    <t>418691 0</t>
  </si>
  <si>
    <t>2582503</t>
  </si>
  <si>
    <t>418690</t>
  </si>
  <si>
    <t>418690 0</t>
  </si>
  <si>
    <t>2582502</t>
  </si>
  <si>
    <t>418689</t>
  </si>
  <si>
    <t>418689 0</t>
  </si>
  <si>
    <t>2582501</t>
  </si>
  <si>
    <t>412070</t>
  </si>
  <si>
    <t>412070 0</t>
  </si>
  <si>
    <t>2553375</t>
  </si>
  <si>
    <t>412069</t>
  </si>
  <si>
    <t>412069 0</t>
  </si>
  <si>
    <t>2553374</t>
  </si>
  <si>
    <t>412068</t>
  </si>
  <si>
    <t>412068 0</t>
  </si>
  <si>
    <t>2553373</t>
  </si>
  <si>
    <t>412067</t>
  </si>
  <si>
    <t>412067 0</t>
  </si>
  <si>
    <t>2553372</t>
  </si>
  <si>
    <t>412066</t>
  </si>
  <si>
    <t>412066 0</t>
  </si>
  <si>
    <t>2553371</t>
  </si>
  <si>
    <t>412065</t>
  </si>
  <si>
    <t>412065 0</t>
  </si>
  <si>
    <t>2553370</t>
  </si>
  <si>
    <t>412064</t>
  </si>
  <si>
    <t>412064 0</t>
  </si>
  <si>
    <t>2553369</t>
  </si>
  <si>
    <t>412063</t>
  </si>
  <si>
    <t>412063 0</t>
  </si>
  <si>
    <t>2553368</t>
  </si>
  <si>
    <t>410961</t>
  </si>
  <si>
    <t>410961 0</t>
  </si>
  <si>
    <t>2547633</t>
  </si>
  <si>
    <t>410961 1</t>
  </si>
  <si>
    <t>410960</t>
  </si>
  <si>
    <t>410960 0</t>
  </si>
  <si>
    <t>2547632</t>
  </si>
  <si>
    <t>410960 1</t>
  </si>
  <si>
    <t>410959</t>
  </si>
  <si>
    <t>410959 0</t>
  </si>
  <si>
    <t>2547631</t>
  </si>
  <si>
    <t>410959 1</t>
  </si>
  <si>
    <t>410958</t>
  </si>
  <si>
    <t>410958 0</t>
  </si>
  <si>
    <t>2547630</t>
  </si>
  <si>
    <t>410958 1</t>
  </si>
  <si>
    <t>405070</t>
  </si>
  <si>
    <t>405070 0</t>
  </si>
  <si>
    <t>2518284</t>
  </si>
  <si>
    <t>405069</t>
  </si>
  <si>
    <t>405069 0</t>
  </si>
  <si>
    <t>2518283</t>
  </si>
  <si>
    <t>405066</t>
  </si>
  <si>
    <t>405066 0</t>
  </si>
  <si>
    <t>2518280</t>
  </si>
  <si>
    <t>405065</t>
  </si>
  <si>
    <t>405065 0</t>
  </si>
  <si>
    <t>2518279</t>
  </si>
  <si>
    <t>405057</t>
  </si>
  <si>
    <t>405057 0</t>
  </si>
  <si>
    <t>2518271</t>
  </si>
  <si>
    <t>405056</t>
  </si>
  <si>
    <t>405056 0</t>
  </si>
  <si>
    <t>2518270</t>
  </si>
  <si>
    <t>405055</t>
  </si>
  <si>
    <t>405055 0</t>
  </si>
  <si>
    <t>2518269</t>
  </si>
  <si>
    <t>405050</t>
  </si>
  <si>
    <t>405050 0</t>
  </si>
  <si>
    <t>2518264</t>
  </si>
  <si>
    <t>403708</t>
  </si>
  <si>
    <t>403708 0</t>
  </si>
  <si>
    <t>2464179</t>
  </si>
  <si>
    <t>403707</t>
  </si>
  <si>
    <t>403707 0</t>
  </si>
  <si>
    <t>2464178</t>
  </si>
  <si>
    <t>402168</t>
  </si>
  <si>
    <t>402168 0</t>
  </si>
  <si>
    <t>2422465</t>
  </si>
  <si>
    <t>403457</t>
  </si>
  <si>
    <t>403457 0</t>
  </si>
  <si>
    <t>2401086</t>
  </si>
  <si>
    <t>403405</t>
  </si>
  <si>
    <t>403405 0</t>
  </si>
  <si>
    <t>2401085</t>
  </si>
  <si>
    <t>403404</t>
  </si>
  <si>
    <t>403404 0</t>
  </si>
  <si>
    <t>2401084</t>
  </si>
  <si>
    <t>419006</t>
  </si>
  <si>
    <t>419006 0</t>
  </si>
  <si>
    <t>2582771</t>
  </si>
  <si>
    <t>419006 1</t>
  </si>
  <si>
    <t>419005</t>
  </si>
  <si>
    <t>419005 0</t>
  </si>
  <si>
    <t>2582770</t>
  </si>
  <si>
    <t>419005 1</t>
  </si>
  <si>
    <t>411776</t>
  </si>
  <si>
    <t>411776 0</t>
  </si>
  <si>
    <t>2551682</t>
  </si>
  <si>
    <t>414040</t>
  </si>
  <si>
    <t>414040 0</t>
  </si>
  <si>
    <t>2562277</t>
  </si>
  <si>
    <t>414039</t>
  </si>
  <si>
    <t>414039 0</t>
  </si>
  <si>
    <t>2562276</t>
  </si>
  <si>
    <t>414038</t>
  </si>
  <si>
    <t>414038 0</t>
  </si>
  <si>
    <t>2562275</t>
  </si>
  <si>
    <t>414037</t>
  </si>
  <si>
    <t>414037 0</t>
  </si>
  <si>
    <t>2562274</t>
  </si>
  <si>
    <t>418159</t>
  </si>
  <si>
    <t>418159 0</t>
  </si>
  <si>
    <t>2580177</t>
  </si>
  <si>
    <t>418158</t>
  </si>
  <si>
    <t>418158 0</t>
  </si>
  <si>
    <t>2580176</t>
  </si>
  <si>
    <t>418157</t>
  </si>
  <si>
    <t>418157 0</t>
  </si>
  <si>
    <t>2580175</t>
  </si>
  <si>
    <t>433177</t>
  </si>
  <si>
    <t>433177 0</t>
  </si>
  <si>
    <t>2631446</t>
  </si>
  <si>
    <t>433176</t>
  </si>
  <si>
    <t>433176 0</t>
  </si>
  <si>
    <t>2631445</t>
  </si>
  <si>
    <t>433175</t>
  </si>
  <si>
    <t>433175 0</t>
  </si>
  <si>
    <t>2631444</t>
  </si>
  <si>
    <t>434064</t>
  </si>
  <si>
    <t>434064 0</t>
  </si>
  <si>
    <t>2625402</t>
  </si>
  <si>
    <t>434063</t>
  </si>
  <si>
    <t>434063 0</t>
  </si>
  <si>
    <t>2625401</t>
  </si>
  <si>
    <t>434062</t>
  </si>
  <si>
    <t>434062 0</t>
  </si>
  <si>
    <t>2625400</t>
  </si>
  <si>
    <t>415851</t>
  </si>
  <si>
    <t>415851 0</t>
  </si>
  <si>
    <t>2571649</t>
  </si>
  <si>
    <t>415850</t>
  </si>
  <si>
    <t>415850 0</t>
  </si>
  <si>
    <t>2571648</t>
  </si>
  <si>
    <t>414164</t>
  </si>
  <si>
    <t>414164 0</t>
  </si>
  <si>
    <t>2564399</t>
  </si>
  <si>
    <t>414161</t>
  </si>
  <si>
    <t>414161 0</t>
  </si>
  <si>
    <t>2564396</t>
  </si>
  <si>
    <t>415845</t>
  </si>
  <si>
    <t>415845 0</t>
  </si>
  <si>
    <t>2572628</t>
  </si>
  <si>
    <t>415845 1</t>
  </si>
  <si>
    <t>415844</t>
  </si>
  <si>
    <t>415844 0</t>
  </si>
  <si>
    <t>2572627</t>
  </si>
  <si>
    <t>415844 1</t>
  </si>
  <si>
    <t>416505</t>
  </si>
  <si>
    <t>416505 0</t>
  </si>
  <si>
    <t>2572018</t>
  </si>
  <si>
    <t>416504</t>
  </si>
  <si>
    <t>416504 0</t>
  </si>
  <si>
    <t>2572017</t>
  </si>
  <si>
    <t>416503</t>
  </si>
  <si>
    <t>416503 0</t>
  </si>
  <si>
    <t>2572016</t>
  </si>
  <si>
    <t>435823</t>
  </si>
  <si>
    <t>435823 0</t>
  </si>
  <si>
    <t>2644293</t>
  </si>
  <si>
    <t>435822</t>
  </si>
  <si>
    <t>435822 0</t>
  </si>
  <si>
    <t>2644292</t>
  </si>
  <si>
    <t>435821</t>
  </si>
  <si>
    <t>435821 0</t>
  </si>
  <si>
    <t>2644291</t>
  </si>
  <si>
    <t>435820</t>
  </si>
  <si>
    <t>435820 0</t>
  </si>
  <si>
    <t>2644290</t>
  </si>
  <si>
    <t>402972</t>
  </si>
  <si>
    <t>402972 0</t>
  </si>
  <si>
    <t>2461955</t>
  </si>
  <si>
    <t>402971</t>
  </si>
  <si>
    <t>402971 0</t>
  </si>
  <si>
    <t>2461954</t>
  </si>
  <si>
    <t>402970</t>
  </si>
  <si>
    <t>402970 0</t>
  </si>
  <si>
    <t>2461953</t>
  </si>
  <si>
    <t>402967</t>
  </si>
  <si>
    <t>402967 0</t>
  </si>
  <si>
    <t>2461950</t>
  </si>
  <si>
    <t>434687</t>
  </si>
  <si>
    <t>434687 0</t>
  </si>
  <si>
    <t>2636023</t>
  </si>
  <si>
    <t>434686</t>
  </si>
  <si>
    <t>434686 0</t>
  </si>
  <si>
    <t>2636022</t>
  </si>
  <si>
    <t>424610</t>
  </si>
  <si>
    <t>424610 0</t>
  </si>
  <si>
    <t>2602215</t>
  </si>
  <si>
    <t>424610 1</t>
  </si>
  <si>
    <t>422579</t>
  </si>
  <si>
    <t>422579 0</t>
  </si>
  <si>
    <t>2596762</t>
  </si>
  <si>
    <t>422579 2</t>
  </si>
  <si>
    <t>415837</t>
  </si>
  <si>
    <t>415837 0</t>
  </si>
  <si>
    <t>2572614</t>
  </si>
  <si>
    <t>415836</t>
  </si>
  <si>
    <t>415836 0</t>
  </si>
  <si>
    <t>2572613</t>
  </si>
  <si>
    <t>415835</t>
  </si>
  <si>
    <t>415835 0</t>
  </si>
  <si>
    <t>2572612</t>
  </si>
  <si>
    <t>415834</t>
  </si>
  <si>
    <t>415834 0</t>
  </si>
  <si>
    <t>2572611</t>
  </si>
  <si>
    <t>414036</t>
  </si>
  <si>
    <t>414036 0</t>
  </si>
  <si>
    <t>2562273</t>
  </si>
  <si>
    <t>414036 2</t>
  </si>
  <si>
    <t>414035</t>
  </si>
  <si>
    <t>414035 0</t>
  </si>
  <si>
    <t>2562272</t>
  </si>
  <si>
    <t>414035 2</t>
  </si>
  <si>
    <t>405499</t>
  </si>
  <si>
    <t>405499 0</t>
  </si>
  <si>
    <t>2519774</t>
  </si>
  <si>
    <t>405498</t>
  </si>
  <si>
    <t>405498 0</t>
  </si>
  <si>
    <t>2519773</t>
  </si>
  <si>
    <t>405488</t>
  </si>
  <si>
    <t>405488 0</t>
  </si>
  <si>
    <t>2519771</t>
  </si>
  <si>
    <t>405487</t>
  </si>
  <si>
    <t>405487 0</t>
  </si>
  <si>
    <t>2519769</t>
  </si>
  <si>
    <t>406932</t>
  </si>
  <si>
    <t>406932 0</t>
  </si>
  <si>
    <t>2530580</t>
  </si>
  <si>
    <t>406931</t>
  </si>
  <si>
    <t>406931 0</t>
  </si>
  <si>
    <t>2530579</t>
  </si>
  <si>
    <t>406930</t>
  </si>
  <si>
    <t>406930 0</t>
  </si>
  <si>
    <t>2530578</t>
  </si>
  <si>
    <t>403726</t>
  </si>
  <si>
    <t>403726 0</t>
  </si>
  <si>
    <t>2462826</t>
  </si>
  <si>
    <t>403725</t>
  </si>
  <si>
    <t>403725 0</t>
  </si>
  <si>
    <t>2462825</t>
  </si>
  <si>
    <t>403717</t>
  </si>
  <si>
    <t>403717 0</t>
  </si>
  <si>
    <t>2462824</t>
  </si>
  <si>
    <t>403716</t>
  </si>
  <si>
    <t>403716 0</t>
  </si>
  <si>
    <t>2462823</t>
  </si>
  <si>
    <t>415927</t>
  </si>
  <si>
    <t>415927 0</t>
  </si>
  <si>
    <t>2573343</t>
  </si>
  <si>
    <t>415926</t>
  </si>
  <si>
    <t>415926 0</t>
  </si>
  <si>
    <t>2573342</t>
  </si>
  <si>
    <t>415925</t>
  </si>
  <si>
    <t>415925 0</t>
  </si>
  <si>
    <t>2573341</t>
  </si>
  <si>
    <t>407790</t>
  </si>
  <si>
    <t>407790 0</t>
  </si>
  <si>
    <t>2533628</t>
  </si>
  <si>
    <t>407790 1</t>
  </si>
  <si>
    <t>407790 2</t>
  </si>
  <si>
    <t>407789</t>
  </si>
  <si>
    <t>407789 0</t>
  </si>
  <si>
    <t>2533627</t>
  </si>
  <si>
    <t>407789 1</t>
  </si>
  <si>
    <t>407789 2</t>
  </si>
  <si>
    <t>407788</t>
  </si>
  <si>
    <t>407788 0</t>
  </si>
  <si>
    <t>2533626</t>
  </si>
  <si>
    <t>407788 1</t>
  </si>
  <si>
    <t>407788 2</t>
  </si>
  <si>
    <t>407787</t>
  </si>
  <si>
    <t>407787 0</t>
  </si>
  <si>
    <t>2533625</t>
  </si>
  <si>
    <t>407787 1</t>
  </si>
  <si>
    <t>407787 2</t>
  </si>
  <si>
    <t>406671</t>
  </si>
  <si>
    <t>406671 0</t>
  </si>
  <si>
    <t>2523775</t>
  </si>
  <si>
    <t>105884</t>
  </si>
  <si>
    <t>Tpl Fort Dragon - NA</t>
  </si>
  <si>
    <t>Triple Fortune Dragon</t>
  </si>
  <si>
    <t>TPL FRT DRGN GLD ASC CC</t>
  </si>
  <si>
    <t>406670</t>
  </si>
  <si>
    <t>406670 0</t>
  </si>
  <si>
    <t>2523774</t>
  </si>
  <si>
    <t>406669</t>
  </si>
  <si>
    <t>406669 0</t>
  </si>
  <si>
    <t>2523773</t>
  </si>
  <si>
    <t>406660</t>
  </si>
  <si>
    <t>406660 0</t>
  </si>
  <si>
    <t>2523772</t>
  </si>
  <si>
    <t>406659</t>
  </si>
  <si>
    <t>406659 0</t>
  </si>
  <si>
    <t>2523771</t>
  </si>
  <si>
    <t>406658</t>
  </si>
  <si>
    <t>406658 0</t>
  </si>
  <si>
    <t>2523770</t>
  </si>
  <si>
    <t>406657</t>
  </si>
  <si>
    <t>406657 0</t>
  </si>
  <si>
    <t>2523769</t>
  </si>
  <si>
    <t>404160</t>
  </si>
  <si>
    <t>404160 0</t>
  </si>
  <si>
    <t>2466347</t>
  </si>
  <si>
    <t>404159</t>
  </si>
  <si>
    <t>404159 0</t>
  </si>
  <si>
    <t>2466346</t>
  </si>
  <si>
    <t>404158</t>
  </si>
  <si>
    <t>404158 0</t>
  </si>
  <si>
    <t>2466345</t>
  </si>
  <si>
    <t>414313</t>
  </si>
  <si>
    <t>414313 0</t>
  </si>
  <si>
    <t>2561548</t>
  </si>
  <si>
    <t>414312</t>
  </si>
  <si>
    <t>414312 0</t>
  </si>
  <si>
    <t>2561547</t>
  </si>
  <si>
    <t>414311</t>
  </si>
  <si>
    <t>414311 0</t>
  </si>
  <si>
    <t>2561546</t>
  </si>
  <si>
    <t>414310</t>
  </si>
  <si>
    <t>414310 0</t>
  </si>
  <si>
    <t>2561545</t>
  </si>
  <si>
    <t>434874</t>
  </si>
  <si>
    <t>434874 0</t>
  </si>
  <si>
    <t>2589453</t>
  </si>
  <si>
    <t>419117</t>
  </si>
  <si>
    <t>419117 0</t>
  </si>
  <si>
    <t>2584023</t>
  </si>
  <si>
    <t>419117 1</t>
  </si>
  <si>
    <t>419116</t>
  </si>
  <si>
    <t>419116 0</t>
  </si>
  <si>
    <t>2584022</t>
  </si>
  <si>
    <t>419116 1</t>
  </si>
  <si>
    <t>418656</t>
  </si>
  <si>
    <t>418656 0</t>
  </si>
  <si>
    <t>2582073</t>
  </si>
  <si>
    <t>418656 1</t>
  </si>
  <si>
    <t>418655</t>
  </si>
  <si>
    <t>418655 0</t>
  </si>
  <si>
    <t>2582072</t>
  </si>
  <si>
    <t>418655 1</t>
  </si>
  <si>
    <t>434873</t>
  </si>
  <si>
    <t>434873 0</t>
  </si>
  <si>
    <t>2580974</t>
  </si>
  <si>
    <t>411140</t>
  </si>
  <si>
    <t>411140 0</t>
  </si>
  <si>
    <t>2546597</t>
  </si>
  <si>
    <t>411140 1</t>
  </si>
  <si>
    <t>411140 2</t>
  </si>
  <si>
    <t>419497</t>
  </si>
  <si>
    <t>419497 0</t>
  </si>
  <si>
    <t>2586070</t>
  </si>
  <si>
    <t>419497 1</t>
  </si>
  <si>
    <t>419496</t>
  </si>
  <si>
    <t>419496 0</t>
  </si>
  <si>
    <t>2586069</t>
  </si>
  <si>
    <t>419496 1</t>
  </si>
  <si>
    <t>419495</t>
  </si>
  <si>
    <t>419495 0</t>
  </si>
  <si>
    <t>2586068</t>
  </si>
  <si>
    <t>419495 1</t>
  </si>
  <si>
    <t>415323</t>
  </si>
  <si>
    <t>415323 0</t>
  </si>
  <si>
    <t>2571278</t>
  </si>
  <si>
    <t>415322</t>
  </si>
  <si>
    <t>415322 0</t>
  </si>
  <si>
    <t>2571277</t>
  </si>
  <si>
    <t>415321</t>
  </si>
  <si>
    <t>415321 0</t>
  </si>
  <si>
    <t>2571276</t>
  </si>
  <si>
    <t>415320</t>
  </si>
  <si>
    <t>415320 0</t>
  </si>
  <si>
    <t>2571275</t>
  </si>
  <si>
    <t>420918</t>
  </si>
  <si>
    <t>420918 0</t>
  </si>
  <si>
    <t>2591068</t>
  </si>
  <si>
    <t>420917</t>
  </si>
  <si>
    <t>420917 0</t>
  </si>
  <si>
    <t>2591067</t>
  </si>
  <si>
    <t>420916</t>
  </si>
  <si>
    <t>420916 0</t>
  </si>
  <si>
    <t>2591066</t>
  </si>
  <si>
    <t>420915</t>
  </si>
  <si>
    <t>420915 0</t>
  </si>
  <si>
    <t>2591065</t>
  </si>
  <si>
    <t>414167</t>
  </si>
  <si>
    <t>414167 0</t>
  </si>
  <si>
    <t>2566439</t>
  </si>
  <si>
    <t>414167 1</t>
  </si>
  <si>
    <t>408362</t>
  </si>
  <si>
    <t>408362 0</t>
  </si>
  <si>
    <t>2538444</t>
  </si>
  <si>
    <t>408361</t>
  </si>
  <si>
    <t>408361 0</t>
  </si>
  <si>
    <t>2538443</t>
  </si>
  <si>
    <t>408360</t>
  </si>
  <si>
    <t>408360 0</t>
  </si>
  <si>
    <t>2538442</t>
  </si>
  <si>
    <t>408359</t>
  </si>
  <si>
    <t>408359 0</t>
  </si>
  <si>
    <t>2538441</t>
  </si>
  <si>
    <t>419183</t>
  </si>
  <si>
    <t>419183 0</t>
  </si>
  <si>
    <t>2582827</t>
  </si>
  <si>
    <t>419182</t>
  </si>
  <si>
    <t>419182 0</t>
  </si>
  <si>
    <t>2582826</t>
  </si>
  <si>
    <t>405557</t>
  </si>
  <si>
    <t>405557 0</t>
  </si>
  <si>
    <t>2520050</t>
  </si>
  <si>
    <t>405556</t>
  </si>
  <si>
    <t>405556 0</t>
  </si>
  <si>
    <t>2520049</t>
  </si>
  <si>
    <t>405555</t>
  </si>
  <si>
    <t>405555 0</t>
  </si>
  <si>
    <t>2520048</t>
  </si>
  <si>
    <t>405554</t>
  </si>
  <si>
    <t>405554 0</t>
  </si>
  <si>
    <t>2520047</t>
  </si>
  <si>
    <t>417807</t>
  </si>
  <si>
    <t>417807 0</t>
  </si>
  <si>
    <t>2578863</t>
  </si>
  <si>
    <t>417806</t>
  </si>
  <si>
    <t>417806 0</t>
  </si>
  <si>
    <t>2578862</t>
  </si>
  <si>
    <t>417805</t>
  </si>
  <si>
    <t>417805 0</t>
  </si>
  <si>
    <t>2578861</t>
  </si>
  <si>
    <t>417804</t>
  </si>
  <si>
    <t>417804 0</t>
  </si>
  <si>
    <t>2578860</t>
  </si>
  <si>
    <t>431522</t>
  </si>
  <si>
    <t>431522 0</t>
  </si>
  <si>
    <t>2626418</t>
  </si>
  <si>
    <t>431521</t>
  </si>
  <si>
    <t>431521 0</t>
  </si>
  <si>
    <t>2626417</t>
  </si>
  <si>
    <t>431520</t>
  </si>
  <si>
    <t>431520 0</t>
  </si>
  <si>
    <t>2626416</t>
  </si>
  <si>
    <t>431519</t>
  </si>
  <si>
    <t>431519 0</t>
  </si>
  <si>
    <t>2626415</t>
  </si>
  <si>
    <t>431518</t>
  </si>
  <si>
    <t>431518 0</t>
  </si>
  <si>
    <t>2626414</t>
  </si>
  <si>
    <t>431517</t>
  </si>
  <si>
    <t>431517 0</t>
  </si>
  <si>
    <t>2626413</t>
  </si>
  <si>
    <t>418293</t>
  </si>
  <si>
    <t>418293 0</t>
  </si>
  <si>
    <t>2580869</t>
  </si>
  <si>
    <t>418292</t>
  </si>
  <si>
    <t>418292 0</t>
  </si>
  <si>
    <t>2580868</t>
  </si>
  <si>
    <t>418291</t>
  </si>
  <si>
    <t>418291 0</t>
  </si>
  <si>
    <t>2580867</t>
  </si>
  <si>
    <t>418290</t>
  </si>
  <si>
    <t>418290 0</t>
  </si>
  <si>
    <t>2580866</t>
  </si>
  <si>
    <t>418289</t>
  </si>
  <si>
    <t>418289 0</t>
  </si>
  <si>
    <t>2580865</t>
  </si>
  <si>
    <t>418288</t>
  </si>
  <si>
    <t>418288 0</t>
  </si>
  <si>
    <t>2580864</t>
  </si>
  <si>
    <t>418287</t>
  </si>
  <si>
    <t>418287 0</t>
  </si>
  <si>
    <t>2580863</t>
  </si>
  <si>
    <t>403948</t>
  </si>
  <si>
    <t>403948 0</t>
  </si>
  <si>
    <t>2465698</t>
  </si>
  <si>
    <t>403947</t>
  </si>
  <si>
    <t>403947 0</t>
  </si>
  <si>
    <t>2465697</t>
  </si>
  <si>
    <t>403946</t>
  </si>
  <si>
    <t>403946 0</t>
  </si>
  <si>
    <t>2465696</t>
  </si>
  <si>
    <t>403945</t>
  </si>
  <si>
    <t>403945 0</t>
  </si>
  <si>
    <t>2465695</t>
  </si>
  <si>
    <t>418500</t>
  </si>
  <si>
    <t>418500 0</t>
  </si>
  <si>
    <t>2581942</t>
  </si>
  <si>
    <t>418499</t>
  </si>
  <si>
    <t>418499 0</t>
  </si>
  <si>
    <t>2581941</t>
  </si>
  <si>
    <t>418498</t>
  </si>
  <si>
    <t>418498 0</t>
  </si>
  <si>
    <t>2581940</t>
  </si>
  <si>
    <t>418497</t>
  </si>
  <si>
    <t>418497 0</t>
  </si>
  <si>
    <t>2581939</t>
  </si>
  <si>
    <t>411249</t>
  </si>
  <si>
    <t>411249 0</t>
  </si>
  <si>
    <t>2553527</t>
  </si>
  <si>
    <t>411248</t>
  </si>
  <si>
    <t>411248 0</t>
  </si>
  <si>
    <t>2553526</t>
  </si>
  <si>
    <t>412060</t>
  </si>
  <si>
    <t>412060 0</t>
  </si>
  <si>
    <t>2553525</t>
  </si>
  <si>
    <t>412059</t>
  </si>
  <si>
    <t>412059 0</t>
  </si>
  <si>
    <t>2553524</t>
  </si>
  <si>
    <t>410814</t>
  </si>
  <si>
    <t>410814 0</t>
  </si>
  <si>
    <t>2547529</t>
  </si>
  <si>
    <t>410814 1</t>
  </si>
  <si>
    <t>409590</t>
  </si>
  <si>
    <t>409590 0</t>
  </si>
  <si>
    <t>2543207</t>
  </si>
  <si>
    <t>409590 1</t>
  </si>
  <si>
    <t>405705</t>
  </si>
  <si>
    <t>405705 0</t>
  </si>
  <si>
    <t>2519968</t>
  </si>
  <si>
    <t>405705 1</t>
  </si>
  <si>
    <t>421832</t>
  </si>
  <si>
    <t>421832 0</t>
  </si>
  <si>
    <t>2595006</t>
  </si>
  <si>
    <t>421831</t>
  </si>
  <si>
    <t>421831 0</t>
  </si>
  <si>
    <t>2595005</t>
  </si>
  <si>
    <t>421830</t>
  </si>
  <si>
    <t>421830 0</t>
  </si>
  <si>
    <t>2595004</t>
  </si>
  <si>
    <t>418739</t>
  </si>
  <si>
    <t>418739 0</t>
  </si>
  <si>
    <t>2582694</t>
  </si>
  <si>
    <t>418739 1</t>
  </si>
  <si>
    <t>417643</t>
  </si>
  <si>
    <t>417643 0</t>
  </si>
  <si>
    <t>2578140</t>
  </si>
  <si>
    <t>417643 1</t>
  </si>
  <si>
    <t>417643 2</t>
  </si>
  <si>
    <t>417642</t>
  </si>
  <si>
    <t>417642 0</t>
  </si>
  <si>
    <t>2578139</t>
  </si>
  <si>
    <t>417642 1</t>
  </si>
  <si>
    <t>417642 2</t>
  </si>
  <si>
    <t>417184</t>
  </si>
  <si>
    <t>417184 0</t>
  </si>
  <si>
    <t>2574004</t>
  </si>
  <si>
    <t>417184 1</t>
  </si>
  <si>
    <t>417184 2</t>
  </si>
  <si>
    <t>406002</t>
  </si>
  <si>
    <t>406002 0</t>
  </si>
  <si>
    <t>2522667</t>
  </si>
  <si>
    <t>406002 1</t>
  </si>
  <si>
    <t>406001</t>
  </si>
  <si>
    <t>406001 0</t>
  </si>
  <si>
    <t>2522666</t>
  </si>
  <si>
    <t>406001 1</t>
  </si>
  <si>
    <t>406000</t>
  </si>
  <si>
    <t>406000 0</t>
  </si>
  <si>
    <t>2522665</t>
  </si>
  <si>
    <t>406000 1</t>
  </si>
  <si>
    <t>417255</t>
  </si>
  <si>
    <t>417255 0</t>
  </si>
  <si>
    <t>2577367</t>
  </si>
  <si>
    <t>417254</t>
  </si>
  <si>
    <t>417254 0</t>
  </si>
  <si>
    <t>2577366</t>
  </si>
  <si>
    <t>417253</t>
  </si>
  <si>
    <t>417253 0</t>
  </si>
  <si>
    <t>2577365</t>
  </si>
  <si>
    <t>417252</t>
  </si>
  <si>
    <t>417252 0</t>
  </si>
  <si>
    <t>2577364</t>
  </si>
  <si>
    <t>411706</t>
  </si>
  <si>
    <t>411706 0</t>
  </si>
  <si>
    <t>2547944</t>
  </si>
  <si>
    <t>411705</t>
  </si>
  <si>
    <t>411705 0</t>
  </si>
  <si>
    <t>2547943</t>
  </si>
  <si>
    <t>411704</t>
  </si>
  <si>
    <t>411704 0</t>
  </si>
  <si>
    <t>2547942</t>
  </si>
  <si>
    <t>411298</t>
  </si>
  <si>
    <t>411298 0</t>
  </si>
  <si>
    <t>2549910</t>
  </si>
  <si>
    <t>411295</t>
  </si>
  <si>
    <t>411295 0</t>
  </si>
  <si>
    <t>2549907</t>
  </si>
  <si>
    <t>407170</t>
  </si>
  <si>
    <t>407170 0</t>
  </si>
  <si>
    <t>2531263</t>
  </si>
  <si>
    <t>407170 1</t>
  </si>
  <si>
    <t>407169</t>
  </si>
  <si>
    <t>407169 0</t>
  </si>
  <si>
    <t>2531262</t>
  </si>
  <si>
    <t>407169 1</t>
  </si>
  <si>
    <t>407168</t>
  </si>
  <si>
    <t>407168 0</t>
  </si>
  <si>
    <t>2531261</t>
  </si>
  <si>
    <t>407168 1</t>
  </si>
  <si>
    <t>418814</t>
  </si>
  <si>
    <t>418814 0</t>
  </si>
  <si>
    <t>2582429</t>
  </si>
  <si>
    <t>418814 1</t>
  </si>
  <si>
    <t>417679</t>
  </si>
  <si>
    <t>417679 0</t>
  </si>
  <si>
    <t>2578410</t>
  </si>
  <si>
    <t>417679 1</t>
  </si>
  <si>
    <t>417678</t>
  </si>
  <si>
    <t>417678 0</t>
  </si>
  <si>
    <t>2578409</t>
  </si>
  <si>
    <t>417678 1</t>
  </si>
  <si>
    <t>413506</t>
  </si>
  <si>
    <t>413506 0</t>
  </si>
  <si>
    <t>2563018</t>
  </si>
  <si>
    <t>413505</t>
  </si>
  <si>
    <t>413505 0</t>
  </si>
  <si>
    <t>2563017</t>
  </si>
  <si>
    <t>413504</t>
  </si>
  <si>
    <t>413504 0</t>
  </si>
  <si>
    <t>2563016</t>
  </si>
  <si>
    <t>413503</t>
  </si>
  <si>
    <t>413503 0</t>
  </si>
  <si>
    <t>2563015</t>
  </si>
  <si>
    <t>407593</t>
  </si>
  <si>
    <t>407593 0</t>
  </si>
  <si>
    <t>2533136</t>
  </si>
  <si>
    <t>407592</t>
  </si>
  <si>
    <t>407592 0</t>
  </si>
  <si>
    <t>2533135</t>
  </si>
  <si>
    <t>407591</t>
  </si>
  <si>
    <t>407591 0</t>
  </si>
  <si>
    <t>2533134</t>
  </si>
  <si>
    <t>406514</t>
  </si>
  <si>
    <t>406514 0</t>
  </si>
  <si>
    <t>2527996</t>
  </si>
  <si>
    <t>406513</t>
  </si>
  <si>
    <t>406513 0</t>
  </si>
  <si>
    <t>2527995</t>
  </si>
  <si>
    <t>406512</t>
  </si>
  <si>
    <t>406512 0</t>
  </si>
  <si>
    <t>2527994</t>
  </si>
  <si>
    <t>406511</t>
  </si>
  <si>
    <t>406511 0</t>
  </si>
  <si>
    <t>2527993</t>
  </si>
  <si>
    <t>406510</t>
  </si>
  <si>
    <t>406510 0</t>
  </si>
  <si>
    <t>2527992</t>
  </si>
  <si>
    <t>406509</t>
  </si>
  <si>
    <t>406509 0</t>
  </si>
  <si>
    <t>2527991</t>
  </si>
  <si>
    <t>432233</t>
  </si>
  <si>
    <t>432233 0</t>
  </si>
  <si>
    <t>2631427</t>
  </si>
  <si>
    <t>432232</t>
  </si>
  <si>
    <t>432232 0</t>
  </si>
  <si>
    <t>2631426</t>
  </si>
  <si>
    <t>432145</t>
  </si>
  <si>
    <t>432145 0</t>
  </si>
  <si>
    <t>2631425</t>
  </si>
  <si>
    <t>432144</t>
  </si>
  <si>
    <t>432144 0</t>
  </si>
  <si>
    <t>2631424</t>
  </si>
  <si>
    <t>403379</t>
  </si>
  <si>
    <t>403379 0</t>
  </si>
  <si>
    <t>2463725</t>
  </si>
  <si>
    <t>403379 1</t>
  </si>
  <si>
    <t>403378</t>
  </si>
  <si>
    <t>403378 0</t>
  </si>
  <si>
    <t>2463724</t>
  </si>
  <si>
    <t>403378 1</t>
  </si>
  <si>
    <t>403377</t>
  </si>
  <si>
    <t>403377 0</t>
  </si>
  <si>
    <t>2463723</t>
  </si>
  <si>
    <t>403377 1</t>
  </si>
  <si>
    <t>403376</t>
  </si>
  <si>
    <t>403376 0</t>
  </si>
  <si>
    <t>2463722</t>
  </si>
  <si>
    <t>403376 1</t>
  </si>
  <si>
    <t>403375</t>
  </si>
  <si>
    <t>403375 0</t>
  </si>
  <si>
    <t>2463721</t>
  </si>
  <si>
    <t>403375 1</t>
  </si>
  <si>
    <t>403374</t>
  </si>
  <si>
    <t>403374 0</t>
  </si>
  <si>
    <t>2463720</t>
  </si>
  <si>
    <t>403374 1</t>
  </si>
  <si>
    <t>411997</t>
  </si>
  <si>
    <t>411997 0</t>
  </si>
  <si>
    <t>2551366</t>
  </si>
  <si>
    <t>411996</t>
  </si>
  <si>
    <t>411996 0</t>
  </si>
  <si>
    <t>2551365</t>
  </si>
  <si>
    <t>411995</t>
  </si>
  <si>
    <t>411995 0</t>
  </si>
  <si>
    <t>2551364</t>
  </si>
  <si>
    <t>429216</t>
  </si>
  <si>
    <t>429216 0</t>
  </si>
  <si>
    <t>2540245</t>
  </si>
  <si>
    <t>401862</t>
  </si>
  <si>
    <t>401862 0</t>
  </si>
  <si>
    <t>2514975</t>
  </si>
  <si>
    <t>401861</t>
  </si>
  <si>
    <t>401861 0</t>
  </si>
  <si>
    <t>2514974</t>
  </si>
  <si>
    <t>401860</t>
  </si>
  <si>
    <t>401860 0</t>
  </si>
  <si>
    <t>2514973</t>
  </si>
  <si>
    <t>401859</t>
  </si>
  <si>
    <t>401859 0</t>
  </si>
  <si>
    <t>2514972</t>
  </si>
  <si>
    <t>403950</t>
  </si>
  <si>
    <t>403950 0</t>
  </si>
  <si>
    <t>2465719</t>
  </si>
  <si>
    <t>403950 1</t>
  </si>
  <si>
    <t>403949</t>
  </si>
  <si>
    <t>403949 0</t>
  </si>
  <si>
    <t>2465718</t>
  </si>
  <si>
    <t>403949 1</t>
  </si>
  <si>
    <t>423113</t>
  </si>
  <si>
    <t>423113 0</t>
  </si>
  <si>
    <t>2598068</t>
  </si>
  <si>
    <t>423113 1</t>
  </si>
  <si>
    <t>418521</t>
  </si>
  <si>
    <t>418521 0</t>
  </si>
  <si>
    <t>2581992</t>
  </si>
  <si>
    <t>418521 1</t>
  </si>
  <si>
    <t>418519</t>
  </si>
  <si>
    <t>418519 0</t>
  </si>
  <si>
    <t>2581990</t>
  </si>
  <si>
    <t>418519 1</t>
  </si>
  <si>
    <t>416858</t>
  </si>
  <si>
    <t>416858 0</t>
  </si>
  <si>
    <t>2576301</t>
  </si>
  <si>
    <t>416858 2</t>
  </si>
  <si>
    <t>416857</t>
  </si>
  <si>
    <t>416857 0</t>
  </si>
  <si>
    <t>2576300</t>
  </si>
  <si>
    <t>416857 2</t>
  </si>
  <si>
    <t>416856</t>
  </si>
  <si>
    <t>416856 0</t>
  </si>
  <si>
    <t>2576299</t>
  </si>
  <si>
    <t>416856 2</t>
  </si>
  <si>
    <t>401878</t>
  </si>
  <si>
    <t>401878 0</t>
  </si>
  <si>
    <t>2515618</t>
  </si>
  <si>
    <t>401878 1</t>
  </si>
  <si>
    <t>401877</t>
  </si>
  <si>
    <t>401877 0</t>
  </si>
  <si>
    <t>2515617</t>
  </si>
  <si>
    <t>401877 1</t>
  </si>
  <si>
    <t>401876</t>
  </si>
  <si>
    <t>401876 0</t>
  </si>
  <si>
    <t>2515616</t>
  </si>
  <si>
    <t>401876 1</t>
  </si>
  <si>
    <t>401875</t>
  </si>
  <si>
    <t>401875 0</t>
  </si>
  <si>
    <t>2515615</t>
  </si>
  <si>
    <t>401875 1</t>
  </si>
  <si>
    <t>422258</t>
  </si>
  <si>
    <t>422258 0</t>
  </si>
  <si>
    <t>2595809</t>
  </si>
  <si>
    <t>422257</t>
  </si>
  <si>
    <t>422257 0</t>
  </si>
  <si>
    <t>2595808</t>
  </si>
  <si>
    <t>422256</t>
  </si>
  <si>
    <t>422256 0</t>
  </si>
  <si>
    <t>2595807</t>
  </si>
  <si>
    <t>422255</t>
  </si>
  <si>
    <t>422255 0</t>
  </si>
  <si>
    <t>2595806</t>
  </si>
  <si>
    <t>408234</t>
  </si>
  <si>
    <t>408234 0</t>
  </si>
  <si>
    <t>2540034</t>
  </si>
  <si>
    <t>408233</t>
  </si>
  <si>
    <t>408233 0</t>
  </si>
  <si>
    <t>2540033</t>
  </si>
  <si>
    <t>408232</t>
  </si>
  <si>
    <t>408232 0</t>
  </si>
  <si>
    <t>2540032</t>
  </si>
  <si>
    <t>408231</t>
  </si>
  <si>
    <t>408231 0</t>
  </si>
  <si>
    <t>2540031</t>
  </si>
  <si>
    <t>404994</t>
  </si>
  <si>
    <t>404994 0</t>
  </si>
  <si>
    <t>2518237</t>
  </si>
  <si>
    <t>404993</t>
  </si>
  <si>
    <t>404993 0</t>
  </si>
  <si>
    <t>2518236</t>
  </si>
  <si>
    <t>404990</t>
  </si>
  <si>
    <t>404990 0</t>
  </si>
  <si>
    <t>2518235</t>
  </si>
  <si>
    <t>404989</t>
  </si>
  <si>
    <t>404989 0</t>
  </si>
  <si>
    <t>2518234</t>
  </si>
  <si>
    <t>407579</t>
  </si>
  <si>
    <t>407579 0</t>
  </si>
  <si>
    <t>2532733</t>
  </si>
  <si>
    <t>407578</t>
  </si>
  <si>
    <t>407578 0</t>
  </si>
  <si>
    <t>2532732</t>
  </si>
  <si>
    <t>407577</t>
  </si>
  <si>
    <t>407577 0</t>
  </si>
  <si>
    <t>2532731</t>
  </si>
  <si>
    <t>403940</t>
  </si>
  <si>
    <t>403940 0</t>
  </si>
  <si>
    <t>2465702</t>
  </si>
  <si>
    <t>403939</t>
  </si>
  <si>
    <t>403939 0</t>
  </si>
  <si>
    <t>2465701</t>
  </si>
  <si>
    <t>403938</t>
  </si>
  <si>
    <t>403938 0</t>
  </si>
  <si>
    <t>2465700</t>
  </si>
  <si>
    <t>403937</t>
  </si>
  <si>
    <t>403937 0</t>
  </si>
  <si>
    <t>2465699</t>
  </si>
  <si>
    <t>422577</t>
  </si>
  <si>
    <t>422577 0</t>
  </si>
  <si>
    <t>2596760</t>
  </si>
  <si>
    <t>422577 1</t>
  </si>
  <si>
    <t>421483</t>
  </si>
  <si>
    <t>421483 0</t>
  </si>
  <si>
    <t>2593181</t>
  </si>
  <si>
    <t>421482</t>
  </si>
  <si>
    <t>421482 0</t>
  </si>
  <si>
    <t>2593180</t>
  </si>
  <si>
    <t>421481</t>
  </si>
  <si>
    <t>421481 0</t>
  </si>
  <si>
    <t>2593179</t>
  </si>
  <si>
    <t>421480</t>
  </si>
  <si>
    <t>421480 0</t>
  </si>
  <si>
    <t>2593178</t>
  </si>
  <si>
    <t>416047</t>
  </si>
  <si>
    <t>416047 0</t>
  </si>
  <si>
    <t>2573667</t>
  </si>
  <si>
    <t>416047 1</t>
  </si>
  <si>
    <t>416046</t>
  </si>
  <si>
    <t>416046 0</t>
  </si>
  <si>
    <t>2573666</t>
  </si>
  <si>
    <t>416046 1</t>
  </si>
  <si>
    <t>405492</t>
  </si>
  <si>
    <t>405492 0</t>
  </si>
  <si>
    <t>2519556</t>
  </si>
  <si>
    <t>405491</t>
  </si>
  <si>
    <t>405491 0</t>
  </si>
  <si>
    <t>2519555</t>
  </si>
  <si>
    <t>405490</t>
  </si>
  <si>
    <t>405490 0</t>
  </si>
  <si>
    <t>2519554</t>
  </si>
  <si>
    <t>405489</t>
  </si>
  <si>
    <t>405489 0</t>
  </si>
  <si>
    <t>2519553</t>
  </si>
  <si>
    <t>411088</t>
  </si>
  <si>
    <t>411088 0</t>
  </si>
  <si>
    <t>2547941</t>
  </si>
  <si>
    <t>411088 1</t>
  </si>
  <si>
    <t>411087</t>
  </si>
  <si>
    <t>411087 0</t>
  </si>
  <si>
    <t>2547940</t>
  </si>
  <si>
    <t>411087 1</t>
  </si>
  <si>
    <t>411086</t>
  </si>
  <si>
    <t>411086 0</t>
  </si>
  <si>
    <t>2547939</t>
  </si>
  <si>
    <t>411086 1</t>
  </si>
  <si>
    <t>411085</t>
  </si>
  <si>
    <t>411085 0</t>
  </si>
  <si>
    <t>2547938</t>
  </si>
  <si>
    <t>411085 1</t>
  </si>
  <si>
    <t>420338</t>
  </si>
  <si>
    <t>420338 0</t>
  </si>
  <si>
    <t>2587077</t>
  </si>
  <si>
    <t>420337</t>
  </si>
  <si>
    <t>420337 0</t>
  </si>
  <si>
    <t>2587076</t>
  </si>
  <si>
    <t>420336</t>
  </si>
  <si>
    <t>420336 0</t>
  </si>
  <si>
    <t>2587075</t>
  </si>
  <si>
    <t>420335</t>
  </si>
  <si>
    <t>420335 0</t>
  </si>
  <si>
    <t>2587074</t>
  </si>
  <si>
    <t>405991</t>
  </si>
  <si>
    <t>405991 0</t>
  </si>
  <si>
    <t>2522659</t>
  </si>
  <si>
    <t>405991 1</t>
  </si>
  <si>
    <t>405990</t>
  </si>
  <si>
    <t>405990 0</t>
  </si>
  <si>
    <t>2522658</t>
  </si>
  <si>
    <t>405990 1</t>
  </si>
  <si>
    <t>405990 2</t>
  </si>
  <si>
    <t>438747</t>
  </si>
  <si>
    <t>438747 0</t>
  </si>
  <si>
    <t>2651896</t>
  </si>
  <si>
    <t>438746</t>
  </si>
  <si>
    <t>438746 0</t>
  </si>
  <si>
    <t>2651895</t>
  </si>
  <si>
    <t>438745</t>
  </si>
  <si>
    <t>438745 0</t>
  </si>
  <si>
    <t>2651894</t>
  </si>
  <si>
    <t>438744</t>
  </si>
  <si>
    <t>438744 0</t>
  </si>
  <si>
    <t>2651893</t>
  </si>
  <si>
    <t>412084</t>
  </si>
  <si>
    <t>412084 0</t>
  </si>
  <si>
    <t>2553578</t>
  </si>
  <si>
    <t>412083</t>
  </si>
  <si>
    <t>412083 0</t>
  </si>
  <si>
    <t>2553577</t>
  </si>
  <si>
    <t>412082</t>
  </si>
  <si>
    <t>412082 0</t>
  </si>
  <si>
    <t>2553576</t>
  </si>
  <si>
    <t>412081</t>
  </si>
  <si>
    <t>412081 0</t>
  </si>
  <si>
    <t>2553575</t>
  </si>
  <si>
    <t>412080</t>
  </si>
  <si>
    <t>412080 0</t>
  </si>
  <si>
    <t>2553574</t>
  </si>
  <si>
    <t>412079</t>
  </si>
  <si>
    <t>412079 0</t>
  </si>
  <si>
    <t>2553573</t>
  </si>
  <si>
    <t>417944</t>
  </si>
  <si>
    <t>417944 0</t>
  </si>
  <si>
    <t>2579453</t>
  </si>
  <si>
    <t>417943</t>
  </si>
  <si>
    <t>417943 0</t>
  </si>
  <si>
    <t>2579452</t>
  </si>
  <si>
    <t>417942</t>
  </si>
  <si>
    <t>417942 0</t>
  </si>
  <si>
    <t>2579451</t>
  </si>
  <si>
    <t>417941</t>
  </si>
  <si>
    <t>417941 0</t>
  </si>
  <si>
    <t>2579450</t>
  </si>
  <si>
    <t>417940</t>
  </si>
  <si>
    <t>417940 0</t>
  </si>
  <si>
    <t>2579449</t>
  </si>
  <si>
    <t>417939</t>
  </si>
  <si>
    <t>417939 0</t>
  </si>
  <si>
    <t>2579448</t>
  </si>
  <si>
    <t>417938</t>
  </si>
  <si>
    <t>417938 0</t>
  </si>
  <si>
    <t>2579447</t>
  </si>
  <si>
    <t>417937</t>
  </si>
  <si>
    <t>417937 0</t>
  </si>
  <si>
    <t>2579446</t>
  </si>
  <si>
    <t>420535</t>
  </si>
  <si>
    <t>420535 0</t>
  </si>
  <si>
    <t>2589263</t>
  </si>
  <si>
    <t>417995</t>
  </si>
  <si>
    <t>417995 0</t>
  </si>
  <si>
    <t>2579551</t>
  </si>
  <si>
    <t>417994</t>
  </si>
  <si>
    <t>417994 0</t>
  </si>
  <si>
    <t>2579550</t>
  </si>
  <si>
    <t>417993</t>
  </si>
  <si>
    <t>417993 0</t>
  </si>
  <si>
    <t>2579549</t>
  </si>
  <si>
    <t>417992</t>
  </si>
  <si>
    <t>417992 0</t>
  </si>
  <si>
    <t>2579548</t>
  </si>
  <si>
    <t>402155</t>
  </si>
  <si>
    <t>402155 0</t>
  </si>
  <si>
    <t>2386496</t>
  </si>
  <si>
    <t>402154</t>
  </si>
  <si>
    <t>402154 0</t>
  </si>
  <si>
    <t>2386495</t>
  </si>
  <si>
    <t>402153</t>
  </si>
  <si>
    <t>402153 0</t>
  </si>
  <si>
    <t>2386494</t>
  </si>
  <si>
    <t>402152</t>
  </si>
  <si>
    <t>402152 0</t>
  </si>
  <si>
    <t>2386493</t>
  </si>
  <si>
    <t>415333</t>
  </si>
  <si>
    <t>415333 0</t>
  </si>
  <si>
    <t>2570588</t>
  </si>
  <si>
    <t>415333 1</t>
  </si>
  <si>
    <t>415332</t>
  </si>
  <si>
    <t>415332 0</t>
  </si>
  <si>
    <t>2570587</t>
  </si>
  <si>
    <t>415332 1</t>
  </si>
  <si>
    <t>415331</t>
  </si>
  <si>
    <t>415331 0</t>
  </si>
  <si>
    <t>2570586</t>
  </si>
  <si>
    <t>415331 1</t>
  </si>
  <si>
    <t>414352</t>
  </si>
  <si>
    <t>414352 0</t>
  </si>
  <si>
    <t>2558240</t>
  </si>
  <si>
    <t>414352 1</t>
  </si>
  <si>
    <t>414351</t>
  </si>
  <si>
    <t>414351 0</t>
  </si>
  <si>
    <t>2558239</t>
  </si>
  <si>
    <t>414351 1</t>
  </si>
  <si>
    <t>414350</t>
  </si>
  <si>
    <t>414350 0</t>
  </si>
  <si>
    <t>2558238</t>
  </si>
  <si>
    <t>414350 1</t>
  </si>
  <si>
    <t>419587</t>
  </si>
  <si>
    <t>419587 0</t>
  </si>
  <si>
    <t>2581973</t>
  </si>
  <si>
    <t>419586</t>
  </si>
  <si>
    <t>419586 0</t>
  </si>
  <si>
    <t>2581972</t>
  </si>
  <si>
    <t>419585</t>
  </si>
  <si>
    <t>419585 0</t>
  </si>
  <si>
    <t>2581971</t>
  </si>
  <si>
    <t>407871</t>
  </si>
  <si>
    <t>407871 0</t>
  </si>
  <si>
    <t>2535495</t>
  </si>
  <si>
    <t>407870</t>
  </si>
  <si>
    <t>407870 0</t>
  </si>
  <si>
    <t>2535494</t>
  </si>
  <si>
    <t>406348</t>
  </si>
  <si>
    <t>406348 0</t>
  </si>
  <si>
    <t>2523556</t>
  </si>
  <si>
    <t>406347</t>
  </si>
  <si>
    <t>406347 0</t>
  </si>
  <si>
    <t>2523555</t>
  </si>
  <si>
    <t>406346</t>
  </si>
  <si>
    <t>406346 0</t>
  </si>
  <si>
    <t>2523554</t>
  </si>
  <si>
    <t>406345</t>
  </si>
  <si>
    <t>406345 0</t>
  </si>
  <si>
    <t>2523553</t>
  </si>
  <si>
    <t>418849</t>
  </si>
  <si>
    <t>418849 0</t>
  </si>
  <si>
    <t>2582104</t>
  </si>
  <si>
    <t>418848</t>
  </si>
  <si>
    <t>418848 0</t>
  </si>
  <si>
    <t>2582103</t>
  </si>
  <si>
    <t>418847</t>
  </si>
  <si>
    <t>418847 0</t>
  </si>
  <si>
    <t>2582102</t>
  </si>
  <si>
    <t>418846</t>
  </si>
  <si>
    <t>418846 0</t>
  </si>
  <si>
    <t>2582101</t>
  </si>
  <si>
    <t>403458</t>
  </si>
  <si>
    <t>403458 0</t>
  </si>
  <si>
    <t>2462001</t>
  </si>
  <si>
    <t>403417</t>
  </si>
  <si>
    <t>403417 0</t>
  </si>
  <si>
    <t>2462000</t>
  </si>
  <si>
    <t>403416</t>
  </si>
  <si>
    <t>403416 0</t>
  </si>
  <si>
    <t>2461999</t>
  </si>
  <si>
    <t>420380</t>
  </si>
  <si>
    <t>420380 0</t>
  </si>
  <si>
    <t>2586229</t>
  </si>
  <si>
    <t>420379</t>
  </si>
  <si>
    <t>420379 0</t>
  </si>
  <si>
    <t>2586228</t>
  </si>
  <si>
    <t>420542</t>
  </si>
  <si>
    <t>420542 0</t>
  </si>
  <si>
    <t>2586227</t>
  </si>
  <si>
    <t>420541</t>
  </si>
  <si>
    <t>420541 0</t>
  </si>
  <si>
    <t>2586226</t>
  </si>
  <si>
    <t>420540</t>
  </si>
  <si>
    <t>420540 0</t>
  </si>
  <si>
    <t>2586225</t>
  </si>
  <si>
    <t>420481</t>
  </si>
  <si>
    <t>420481 0</t>
  </si>
  <si>
    <t>2586233</t>
  </si>
  <si>
    <t>420480</t>
  </si>
  <si>
    <t>420480 0</t>
  </si>
  <si>
    <t>2586232</t>
  </si>
  <si>
    <t>420479</t>
  </si>
  <si>
    <t>420479 0</t>
  </si>
  <si>
    <t>2586231</t>
  </si>
  <si>
    <t>420478</t>
  </si>
  <si>
    <t>420478 0</t>
  </si>
  <si>
    <t>2586230</t>
  </si>
  <si>
    <t>406082</t>
  </si>
  <si>
    <t>406082 0</t>
  </si>
  <si>
    <t>2522792</t>
  </si>
  <si>
    <t>406081</t>
  </si>
  <si>
    <t>406081 0</t>
  </si>
  <si>
    <t>2522791</t>
  </si>
  <si>
    <t>406080</t>
  </si>
  <si>
    <t>406080 0</t>
  </si>
  <si>
    <t>2522790</t>
  </si>
  <si>
    <t>408199</t>
  </si>
  <si>
    <t>408199 0</t>
  </si>
  <si>
    <t>2533172</t>
  </si>
  <si>
    <t>408199 1</t>
  </si>
  <si>
    <t>408198</t>
  </si>
  <si>
    <t>408198 0</t>
  </si>
  <si>
    <t>2533171</t>
  </si>
  <si>
    <t>408198 1</t>
  </si>
  <si>
    <t>408197</t>
  </si>
  <si>
    <t>408197 0</t>
  </si>
  <si>
    <t>2533170</t>
  </si>
  <si>
    <t>408197 1</t>
  </si>
  <si>
    <t>408196</t>
  </si>
  <si>
    <t>408196 0</t>
  </si>
  <si>
    <t>2533169</t>
  </si>
  <si>
    <t>408196 1</t>
  </si>
  <si>
    <t>407232</t>
  </si>
  <si>
    <t>407232 0</t>
  </si>
  <si>
    <t>2531239</t>
  </si>
  <si>
    <t>407230</t>
  </si>
  <si>
    <t>407230 0</t>
  </si>
  <si>
    <t>2531237</t>
  </si>
  <si>
    <t>406694</t>
  </si>
  <si>
    <t>406694 0</t>
  </si>
  <si>
    <t>2528023</t>
  </si>
  <si>
    <t>406693</t>
  </si>
  <si>
    <t>406693 0</t>
  </si>
  <si>
    <t>2528022</t>
  </si>
  <si>
    <t>406692</t>
  </si>
  <si>
    <t>406692 0</t>
  </si>
  <si>
    <t>2528021</t>
  </si>
  <si>
    <t>406691</t>
  </si>
  <si>
    <t>406691 0</t>
  </si>
  <si>
    <t>2528020</t>
  </si>
  <si>
    <t>402449</t>
  </si>
  <si>
    <t>402449 0</t>
  </si>
  <si>
    <t>2400582</t>
  </si>
  <si>
    <t>402448</t>
  </si>
  <si>
    <t>402448 0</t>
  </si>
  <si>
    <t>2400581</t>
  </si>
  <si>
    <t>402447</t>
  </si>
  <si>
    <t>402447 0</t>
  </si>
  <si>
    <t>2400580</t>
  </si>
  <si>
    <t>419378</t>
  </si>
  <si>
    <t>419378 0</t>
  </si>
  <si>
    <t>2584088</t>
  </si>
  <si>
    <t>419377</t>
  </si>
  <si>
    <t>419377 0</t>
  </si>
  <si>
    <t>2584087</t>
  </si>
  <si>
    <t>418930</t>
  </si>
  <si>
    <t>418930 0</t>
  </si>
  <si>
    <t>2582541</t>
  </si>
  <si>
    <t>415841</t>
  </si>
  <si>
    <t>415841 0</t>
  </si>
  <si>
    <t>2572622</t>
  </si>
  <si>
    <t>415840</t>
  </si>
  <si>
    <t>415840 0</t>
  </si>
  <si>
    <t>2572621</t>
  </si>
  <si>
    <t>415839</t>
  </si>
  <si>
    <t>415839 0</t>
  </si>
  <si>
    <t>2572620</t>
  </si>
  <si>
    <t>415838</t>
  </si>
  <si>
    <t>415838 0</t>
  </si>
  <si>
    <t>2572619</t>
  </si>
  <si>
    <t>403596</t>
  </si>
  <si>
    <t>403596 0</t>
  </si>
  <si>
    <t>2462849</t>
  </si>
  <si>
    <t>403596 1</t>
  </si>
  <si>
    <t>403595</t>
  </si>
  <si>
    <t>403595 0</t>
  </si>
  <si>
    <t>2462848</t>
  </si>
  <si>
    <t>403595 1</t>
  </si>
  <si>
    <t>403373</t>
  </si>
  <si>
    <t>403373 0</t>
  </si>
  <si>
    <t>2462819</t>
  </si>
  <si>
    <t>403372</t>
  </si>
  <si>
    <t>403372 0</t>
  </si>
  <si>
    <t>2462818</t>
  </si>
  <si>
    <t>403371</t>
  </si>
  <si>
    <t>403371 0</t>
  </si>
  <si>
    <t>2462817</t>
  </si>
  <si>
    <t>403370</t>
  </si>
  <si>
    <t>403370 0</t>
  </si>
  <si>
    <t>2462816</t>
  </si>
  <si>
    <t>414095</t>
  </si>
  <si>
    <t>414095 0</t>
  </si>
  <si>
    <t>2566076</t>
  </si>
  <si>
    <t>414094</t>
  </si>
  <si>
    <t>414094 0</t>
  </si>
  <si>
    <t>2566075</t>
  </si>
  <si>
    <t>414093</t>
  </si>
  <si>
    <t>414093 0</t>
  </si>
  <si>
    <t>2566074</t>
  </si>
  <si>
    <t>413728</t>
  </si>
  <si>
    <t>413728 0</t>
  </si>
  <si>
    <t>2561403</t>
  </si>
  <si>
    <t>413727</t>
  </si>
  <si>
    <t>413727 0</t>
  </si>
  <si>
    <t>2561402</t>
  </si>
  <si>
    <t>413726</t>
  </si>
  <si>
    <t>413726 0</t>
  </si>
  <si>
    <t>2561401</t>
  </si>
  <si>
    <t>428822</t>
  </si>
  <si>
    <t>428822 0</t>
  </si>
  <si>
    <t>2619677</t>
  </si>
  <si>
    <t>418685</t>
  </si>
  <si>
    <t>418685 0</t>
  </si>
  <si>
    <t>2582500</t>
  </si>
  <si>
    <t>418684</t>
  </si>
  <si>
    <t>418684 0</t>
  </si>
  <si>
    <t>2582499</t>
  </si>
  <si>
    <t>418683</t>
  </si>
  <si>
    <t>418683 0</t>
  </si>
  <si>
    <t>2582498</t>
  </si>
  <si>
    <t>419294</t>
  </si>
  <si>
    <t>419294 0</t>
  </si>
  <si>
    <t>2584165</t>
  </si>
  <si>
    <t>419293</t>
  </si>
  <si>
    <t>419293 0</t>
  </si>
  <si>
    <t>2584164</t>
  </si>
  <si>
    <t>419292</t>
  </si>
  <si>
    <t>419292 0</t>
  </si>
  <si>
    <t>2584163</t>
  </si>
  <si>
    <t>415864</t>
  </si>
  <si>
    <t>415864 0</t>
  </si>
  <si>
    <t>2572007</t>
  </si>
  <si>
    <t>415863</t>
  </si>
  <si>
    <t>415863 0</t>
  </si>
  <si>
    <t>2572006</t>
  </si>
  <si>
    <t>415862</t>
  </si>
  <si>
    <t>415862 0</t>
  </si>
  <si>
    <t>2572005</t>
  </si>
  <si>
    <t>415861</t>
  </si>
  <si>
    <t>415861 0</t>
  </si>
  <si>
    <t>2572004</t>
  </si>
  <si>
    <t>415860</t>
  </si>
  <si>
    <t>415860 0</t>
  </si>
  <si>
    <t>2572003</t>
  </si>
  <si>
    <t>415859</t>
  </si>
  <si>
    <t>415859 0</t>
  </si>
  <si>
    <t>2572002</t>
  </si>
  <si>
    <t>412377</t>
  </si>
  <si>
    <t>412377 0</t>
  </si>
  <si>
    <t>2553310</t>
  </si>
  <si>
    <t>412376</t>
  </si>
  <si>
    <t>412376 0</t>
  </si>
  <si>
    <t>2553309</t>
  </si>
  <si>
    <t>412375</t>
  </si>
  <si>
    <t>412375 0</t>
  </si>
  <si>
    <t>2553308</t>
  </si>
  <si>
    <t>412374</t>
  </si>
  <si>
    <t>412374 0</t>
  </si>
  <si>
    <t>2553307</t>
  </si>
  <si>
    <t>408863</t>
  </si>
  <si>
    <t>408863 0</t>
  </si>
  <si>
    <t>2541383</t>
  </si>
  <si>
    <t>408862</t>
  </si>
  <si>
    <t>408862 0</t>
  </si>
  <si>
    <t>2541382</t>
  </si>
  <si>
    <t>408861</t>
  </si>
  <si>
    <t>408861 0</t>
  </si>
  <si>
    <t>2541381</t>
  </si>
  <si>
    <t>406325</t>
  </si>
  <si>
    <t>406325 0</t>
  </si>
  <si>
    <t>2523424</t>
  </si>
  <si>
    <t>402693</t>
  </si>
  <si>
    <t>402693 0</t>
  </si>
  <si>
    <t>2401227</t>
  </si>
  <si>
    <t>402692</t>
  </si>
  <si>
    <t>402692 0</t>
  </si>
  <si>
    <t>2401226</t>
  </si>
  <si>
    <t>402691</t>
  </si>
  <si>
    <t>402691 0</t>
  </si>
  <si>
    <t>2401225</t>
  </si>
  <si>
    <t>411919</t>
  </si>
  <si>
    <t>411919 0</t>
  </si>
  <si>
    <t>2550319</t>
  </si>
  <si>
    <t>411918</t>
  </si>
  <si>
    <t>411918 0</t>
  </si>
  <si>
    <t>2550318</t>
  </si>
  <si>
    <t>411917</t>
  </si>
  <si>
    <t>411917 0</t>
  </si>
  <si>
    <t>2550317</t>
  </si>
  <si>
    <t>411916</t>
  </si>
  <si>
    <t>411916 0</t>
  </si>
  <si>
    <t>2550316</t>
  </si>
  <si>
    <t>418101</t>
  </si>
  <si>
    <t>418101 0</t>
  </si>
  <si>
    <t>2579826</t>
  </si>
  <si>
    <t>418101 1</t>
  </si>
  <si>
    <t>418100</t>
  </si>
  <si>
    <t>418100 0</t>
  </si>
  <si>
    <t>2579825</t>
  </si>
  <si>
    <t>418100 1</t>
  </si>
  <si>
    <t>410799</t>
  </si>
  <si>
    <t>410799 0</t>
  </si>
  <si>
    <t>2546651</t>
  </si>
  <si>
    <t>410798</t>
  </si>
  <si>
    <t>410798 0</t>
  </si>
  <si>
    <t>2546650</t>
  </si>
  <si>
    <t>410797</t>
  </si>
  <si>
    <t>410797 0</t>
  </si>
  <si>
    <t>2546649</t>
  </si>
  <si>
    <t>410796</t>
  </si>
  <si>
    <t>410796 0</t>
  </si>
  <si>
    <t>2546648</t>
  </si>
  <si>
    <t>419817</t>
  </si>
  <si>
    <t>419817 0</t>
  </si>
  <si>
    <t>2586266</t>
  </si>
  <si>
    <t>419816</t>
  </si>
  <si>
    <t>419816 0</t>
  </si>
  <si>
    <t>2586265</t>
  </si>
  <si>
    <t>419815</t>
  </si>
  <si>
    <t>419815 0</t>
  </si>
  <si>
    <t>2586264</t>
  </si>
  <si>
    <t>412394</t>
  </si>
  <si>
    <t>412394 0</t>
  </si>
  <si>
    <t>2551200</t>
  </si>
  <si>
    <t>412394 1</t>
  </si>
  <si>
    <t>412277</t>
  </si>
  <si>
    <t>412277 0</t>
  </si>
  <si>
    <t>2547791</t>
  </si>
  <si>
    <t>412277 1</t>
  </si>
  <si>
    <t>406463</t>
  </si>
  <si>
    <t>406463 0</t>
  </si>
  <si>
    <t>2523755</t>
  </si>
  <si>
    <t>406463 1</t>
  </si>
  <si>
    <t>406463 2</t>
  </si>
  <si>
    <t>405138</t>
  </si>
  <si>
    <t>405138 0</t>
  </si>
  <si>
    <t>2519032</t>
  </si>
  <si>
    <t>405138 1</t>
  </si>
  <si>
    <t>405138 2</t>
  </si>
  <si>
    <t>417923</t>
  </si>
  <si>
    <t>417923 0</t>
  </si>
  <si>
    <t>2579425</t>
  </si>
  <si>
    <t>417922</t>
  </si>
  <si>
    <t>417922 0</t>
  </si>
  <si>
    <t>2579424</t>
  </si>
  <si>
    <t>417921</t>
  </si>
  <si>
    <t>417921 0</t>
  </si>
  <si>
    <t>2579423</t>
  </si>
  <si>
    <t>417920</t>
  </si>
  <si>
    <t>417920 0</t>
  </si>
  <si>
    <t>2579422</t>
  </si>
  <si>
    <t>418791</t>
  </si>
  <si>
    <t>418791 0</t>
  </si>
  <si>
    <t>2582417</t>
  </si>
  <si>
    <t>418790</t>
  </si>
  <si>
    <t>418790 0</t>
  </si>
  <si>
    <t>2582416</t>
  </si>
  <si>
    <t>401996</t>
  </si>
  <si>
    <t>401996 0</t>
  </si>
  <si>
    <t>2422178</t>
  </si>
  <si>
    <t>401995</t>
  </si>
  <si>
    <t>401995 0</t>
  </si>
  <si>
    <t>2422177</t>
  </si>
  <si>
    <t>401994</t>
  </si>
  <si>
    <t>401994 0</t>
  </si>
  <si>
    <t>2422176</t>
  </si>
  <si>
    <t>401993</t>
  </si>
  <si>
    <t>401993 0</t>
  </si>
  <si>
    <t>2422175</t>
  </si>
  <si>
    <t>401992</t>
  </si>
  <si>
    <t>401992 0</t>
  </si>
  <si>
    <t>2422174</t>
  </si>
  <si>
    <t>401991</t>
  </si>
  <si>
    <t>401991 0</t>
  </si>
  <si>
    <t>2422173</t>
  </si>
  <si>
    <t>421835</t>
  </si>
  <si>
    <t>421835 0</t>
  </si>
  <si>
    <t>2595009</t>
  </si>
  <si>
    <t>421834</t>
  </si>
  <si>
    <t>421834 0</t>
  </si>
  <si>
    <t>2595008</t>
  </si>
  <si>
    <t>421833</t>
  </si>
  <si>
    <t>421833 0</t>
  </si>
  <si>
    <t>2595007</t>
  </si>
  <si>
    <t>416051</t>
  </si>
  <si>
    <t>416051 0</t>
  </si>
  <si>
    <t>2572554</t>
  </si>
  <si>
    <t>416051 1</t>
  </si>
  <si>
    <t>416050</t>
  </si>
  <si>
    <t>416050 0</t>
  </si>
  <si>
    <t>2572553</t>
  </si>
  <si>
    <t>416050 1</t>
  </si>
  <si>
    <t>407396</t>
  </si>
  <si>
    <t>407396 0</t>
  </si>
  <si>
    <t>2531902</t>
  </si>
  <si>
    <t>407395</t>
  </si>
  <si>
    <t>407395 0</t>
  </si>
  <si>
    <t>2531901</t>
  </si>
  <si>
    <t>407394</t>
  </si>
  <si>
    <t>407394 0</t>
  </si>
  <si>
    <t>2531900</t>
  </si>
  <si>
    <t>407393</t>
  </si>
  <si>
    <t>407393 0</t>
  </si>
  <si>
    <t>2531899</t>
  </si>
  <si>
    <t>420133</t>
  </si>
  <si>
    <t>420133 0</t>
  </si>
  <si>
    <t>2587044</t>
  </si>
  <si>
    <t>420132</t>
  </si>
  <si>
    <t>420132 0</t>
  </si>
  <si>
    <t>2587043</t>
  </si>
  <si>
    <t>420131</t>
  </si>
  <si>
    <t>420131 0</t>
  </si>
  <si>
    <t>2587042</t>
  </si>
  <si>
    <t>424567</t>
  </si>
  <si>
    <t>424567 0</t>
  </si>
  <si>
    <t>2600551</t>
  </si>
  <si>
    <t>424566</t>
  </si>
  <si>
    <t>424566 0</t>
  </si>
  <si>
    <t>2600550</t>
  </si>
  <si>
    <t>405816</t>
  </si>
  <si>
    <t>405816 0</t>
  </si>
  <si>
    <t>2521449</t>
  </si>
  <si>
    <t>405815</t>
  </si>
  <si>
    <t>405815 0</t>
  </si>
  <si>
    <t>2521448</t>
  </si>
  <si>
    <t>405814</t>
  </si>
  <si>
    <t>405814 0</t>
  </si>
  <si>
    <t>2521447</t>
  </si>
  <si>
    <t>402103</t>
  </si>
  <si>
    <t>402103 0</t>
  </si>
  <si>
    <t>2422184</t>
  </si>
  <si>
    <t>402102</t>
  </si>
  <si>
    <t>402102 0</t>
  </si>
  <si>
    <t>2422183</t>
  </si>
  <si>
    <t>402101</t>
  </si>
  <si>
    <t>402101 0</t>
  </si>
  <si>
    <t>2422182</t>
  </si>
  <si>
    <t>402100</t>
  </si>
  <si>
    <t>402100 0</t>
  </si>
  <si>
    <t>2422181</t>
  </si>
  <si>
    <t>402099</t>
  </si>
  <si>
    <t>402099 0</t>
  </si>
  <si>
    <t>2422180</t>
  </si>
  <si>
    <t>402098</t>
  </si>
  <si>
    <t>402098 0</t>
  </si>
  <si>
    <t>2422179</t>
  </si>
  <si>
    <t>420684</t>
  </si>
  <si>
    <t>420684 0</t>
  </si>
  <si>
    <t>2588876</t>
  </si>
  <si>
    <t>420683</t>
  </si>
  <si>
    <t>420683 0</t>
  </si>
  <si>
    <t>2588875</t>
  </si>
  <si>
    <t>420682</t>
  </si>
  <si>
    <t>420682 0</t>
  </si>
  <si>
    <t>2588874</t>
  </si>
  <si>
    <t>417779</t>
  </si>
  <si>
    <t>417779 0</t>
  </si>
  <si>
    <t>2579083</t>
  </si>
  <si>
    <t>417778</t>
  </si>
  <si>
    <t>417778 0</t>
  </si>
  <si>
    <t>2579082</t>
  </si>
  <si>
    <t>417777</t>
  </si>
  <si>
    <t>417777 0</t>
  </si>
  <si>
    <t>2579081</t>
  </si>
  <si>
    <t>417776</t>
  </si>
  <si>
    <t>417776 0</t>
  </si>
  <si>
    <t>2579080</t>
  </si>
  <si>
    <t>420663</t>
  </si>
  <si>
    <t>420663 0</t>
  </si>
  <si>
    <t>2588873</t>
  </si>
  <si>
    <t>420662</t>
  </si>
  <si>
    <t>420662 0</t>
  </si>
  <si>
    <t>2588872</t>
  </si>
  <si>
    <t>420103</t>
  </si>
  <si>
    <t>420103 0</t>
  </si>
  <si>
    <t>2586997</t>
  </si>
  <si>
    <t>420103 1</t>
  </si>
  <si>
    <t>420102</t>
  </si>
  <si>
    <t>420102 0</t>
  </si>
  <si>
    <t>2586996</t>
  </si>
  <si>
    <t>420102 1</t>
  </si>
  <si>
    <t>417959</t>
  </si>
  <si>
    <t>417959 0</t>
  </si>
  <si>
    <t>2579457</t>
  </si>
  <si>
    <t>417958</t>
  </si>
  <si>
    <t>417958 0</t>
  </si>
  <si>
    <t>2579456</t>
  </si>
  <si>
    <t>417957</t>
  </si>
  <si>
    <t>417957 0</t>
  </si>
  <si>
    <t>2579455</t>
  </si>
  <si>
    <t>417956</t>
  </si>
  <si>
    <t>417956 0</t>
  </si>
  <si>
    <t>2579454</t>
  </si>
  <si>
    <t>416689</t>
  </si>
  <si>
    <t>416689 0</t>
  </si>
  <si>
    <t>2575351</t>
  </si>
  <si>
    <t>416689 1</t>
  </si>
  <si>
    <t>415960</t>
  </si>
  <si>
    <t>415960 0</t>
  </si>
  <si>
    <t>2573368</t>
  </si>
  <si>
    <t>415960 1</t>
  </si>
  <si>
    <t>407267</t>
  </si>
  <si>
    <t>407267 0</t>
  </si>
  <si>
    <t>2532613</t>
  </si>
  <si>
    <t>407267 1</t>
  </si>
  <si>
    <t>407267 2</t>
  </si>
  <si>
    <t>406003</t>
  </si>
  <si>
    <t>406003 0</t>
  </si>
  <si>
    <t>2522668</t>
  </si>
  <si>
    <t>407167</t>
  </si>
  <si>
    <t>407167 0</t>
  </si>
  <si>
    <t>2531260</t>
  </si>
  <si>
    <t>407167 1</t>
  </si>
  <si>
    <t>406349</t>
  </si>
  <si>
    <t>406349 0</t>
  </si>
  <si>
    <t>2527843</t>
  </si>
  <si>
    <t>406349 1</t>
  </si>
  <si>
    <t>405992</t>
  </si>
  <si>
    <t>405992 0</t>
  </si>
  <si>
    <t>2522660</t>
  </si>
  <si>
    <t>405992 1</t>
  </si>
  <si>
    <t>405574</t>
  </si>
  <si>
    <t>405574 0</t>
  </si>
  <si>
    <t>2519119</t>
  </si>
  <si>
    <t>405574 1</t>
  </si>
  <si>
    <t>405137</t>
  </si>
  <si>
    <t>405137 0</t>
  </si>
  <si>
    <t>2519031</t>
  </si>
  <si>
    <t>405137 1</t>
  </si>
  <si>
    <t>403430</t>
  </si>
  <si>
    <t>403430 0</t>
  </si>
  <si>
    <t>2463781</t>
  </si>
  <si>
    <t>403430 1</t>
  </si>
  <si>
    <t>403430 2</t>
  </si>
  <si>
    <t>403430 3</t>
  </si>
  <si>
    <t>419884</t>
  </si>
  <si>
    <t>419884 0</t>
  </si>
  <si>
    <t>2586945</t>
  </si>
  <si>
    <t>419883</t>
  </si>
  <si>
    <t>419883 0</t>
  </si>
  <si>
    <t>2586944</t>
  </si>
  <si>
    <t>419882</t>
  </si>
  <si>
    <t>419882 0</t>
  </si>
  <si>
    <t>2586943</t>
  </si>
  <si>
    <t>407407</t>
  </si>
  <si>
    <t>407407 0</t>
  </si>
  <si>
    <t>2531405</t>
  </si>
  <si>
    <t>407406</t>
  </si>
  <si>
    <t>407406 0</t>
  </si>
  <si>
    <t>2531404</t>
  </si>
  <si>
    <t>407405</t>
  </si>
  <si>
    <t>407405 0</t>
  </si>
  <si>
    <t>2531403</t>
  </si>
  <si>
    <t>406919</t>
  </si>
  <si>
    <t>406919 0</t>
  </si>
  <si>
    <t>2530590</t>
  </si>
  <si>
    <t>406919 1</t>
  </si>
  <si>
    <t>406917</t>
  </si>
  <si>
    <t>406917 0</t>
  </si>
  <si>
    <t>2530588</t>
  </si>
  <si>
    <t>406917 1</t>
  </si>
  <si>
    <t>404950</t>
  </si>
  <si>
    <t>404950 0</t>
  </si>
  <si>
    <t>2517315</t>
  </si>
  <si>
    <t>404950 1</t>
  </si>
  <si>
    <t>404949</t>
  </si>
  <si>
    <t>404949 0</t>
  </si>
  <si>
    <t>2517314</t>
  </si>
  <si>
    <t>404949 1</t>
  </si>
  <si>
    <t>416791</t>
  </si>
  <si>
    <t>416791 0</t>
  </si>
  <si>
    <t>2573322</t>
  </si>
  <si>
    <t>416790</t>
  </si>
  <si>
    <t>416790 0</t>
  </si>
  <si>
    <t>2573321</t>
  </si>
  <si>
    <t>435318</t>
  </si>
  <si>
    <t>435318 0</t>
  </si>
  <si>
    <t>2642331</t>
  </si>
  <si>
    <t>435317</t>
  </si>
  <si>
    <t>435317 0</t>
  </si>
  <si>
    <t>2642330</t>
  </si>
  <si>
    <t>423646</t>
  </si>
  <si>
    <t>423646 0</t>
  </si>
  <si>
    <t>2599220</t>
  </si>
  <si>
    <t>423645</t>
  </si>
  <si>
    <t>423645 0</t>
  </si>
  <si>
    <t>2599219</t>
  </si>
  <si>
    <t>423644</t>
  </si>
  <si>
    <t>423644 0</t>
  </si>
  <si>
    <t>2599218</t>
  </si>
  <si>
    <t>423643</t>
  </si>
  <si>
    <t>423643 0</t>
  </si>
  <si>
    <t>2599217</t>
  </si>
  <si>
    <t>423642</t>
  </si>
  <si>
    <t>423642 0</t>
  </si>
  <si>
    <t>2599216</t>
  </si>
  <si>
    <t>423641</t>
  </si>
  <si>
    <t>423641 0</t>
  </si>
  <si>
    <t>2599215</t>
  </si>
  <si>
    <t>423640</t>
  </si>
  <si>
    <t>423640 0</t>
  </si>
  <si>
    <t>2599214</t>
  </si>
  <si>
    <t>423639</t>
  </si>
  <si>
    <t>423639 0</t>
  </si>
  <si>
    <t>2599213</t>
  </si>
  <si>
    <t>421853</t>
  </si>
  <si>
    <t>421853 0</t>
  </si>
  <si>
    <t>2588857</t>
  </si>
  <si>
    <t>421852</t>
  </si>
  <si>
    <t>421852 0</t>
  </si>
  <si>
    <t>2588856</t>
  </si>
  <si>
    <t>421851</t>
  </si>
  <si>
    <t>421851 0</t>
  </si>
  <si>
    <t>2588855</t>
  </si>
  <si>
    <t>419739</t>
  </si>
  <si>
    <t>419739 0</t>
  </si>
  <si>
    <t>2586923</t>
  </si>
  <si>
    <t>419738</t>
  </si>
  <si>
    <t>419738 0</t>
  </si>
  <si>
    <t>2586922</t>
  </si>
  <si>
    <t>419737</t>
  </si>
  <si>
    <t>419737 0</t>
  </si>
  <si>
    <t>2586921</t>
  </si>
  <si>
    <t>419736</t>
  </si>
  <si>
    <t>419736 0</t>
  </si>
  <si>
    <t>2586920</t>
  </si>
  <si>
    <t>419735</t>
  </si>
  <si>
    <t>419735 0</t>
  </si>
  <si>
    <t>2586919</t>
  </si>
  <si>
    <t>419734</t>
  </si>
  <si>
    <t>419734 0</t>
  </si>
  <si>
    <t>2586918</t>
  </si>
  <si>
    <t>419733</t>
  </si>
  <si>
    <t>419733 0</t>
  </si>
  <si>
    <t>2586917</t>
  </si>
  <si>
    <t>419732</t>
  </si>
  <si>
    <t>419732 0</t>
  </si>
  <si>
    <t>2586916</t>
  </si>
  <si>
    <t>419731</t>
  </si>
  <si>
    <t>419731 0</t>
  </si>
  <si>
    <t>2586915</t>
  </si>
  <si>
    <t>419730</t>
  </si>
  <si>
    <t>419730 0</t>
  </si>
  <si>
    <t>2586914</t>
  </si>
  <si>
    <t>419729</t>
  </si>
  <si>
    <t>419729 0</t>
  </si>
  <si>
    <t>2586913</t>
  </si>
  <si>
    <t>419728</t>
  </si>
  <si>
    <t>419728 0</t>
  </si>
  <si>
    <t>2586912</t>
  </si>
  <si>
    <t>419727</t>
  </si>
  <si>
    <t>419727 0</t>
  </si>
  <si>
    <t>2586911</t>
  </si>
  <si>
    <t>419726</t>
  </si>
  <si>
    <t>419726 0</t>
  </si>
  <si>
    <t>2586910</t>
  </si>
  <si>
    <t>419725</t>
  </si>
  <si>
    <t>419725 0</t>
  </si>
  <si>
    <t>2586909</t>
  </si>
  <si>
    <t>419724</t>
  </si>
  <si>
    <t>419724 0</t>
  </si>
  <si>
    <t>2586908</t>
  </si>
  <si>
    <t>419723</t>
  </si>
  <si>
    <t>419723 0</t>
  </si>
  <si>
    <t>2586907</t>
  </si>
  <si>
    <t>419722</t>
  </si>
  <si>
    <t>419722 0</t>
  </si>
  <si>
    <t>2586906</t>
  </si>
  <si>
    <t>419721</t>
  </si>
  <si>
    <t>419721 0</t>
  </si>
  <si>
    <t>2586905</t>
  </si>
  <si>
    <t>418844</t>
  </si>
  <si>
    <t>418844 0</t>
  </si>
  <si>
    <t>2579836</t>
  </si>
  <si>
    <t>418843</t>
  </si>
  <si>
    <t>418843 0</t>
  </si>
  <si>
    <t>2579835</t>
  </si>
  <si>
    <t>418842</t>
  </si>
  <si>
    <t>418842 0</t>
  </si>
  <si>
    <t>2579834</t>
  </si>
  <si>
    <t>418841</t>
  </si>
  <si>
    <t>418841 0</t>
  </si>
  <si>
    <t>2579833</t>
  </si>
  <si>
    <t>418840</t>
  </si>
  <si>
    <t>418840 0</t>
  </si>
  <si>
    <t>2579832</t>
  </si>
  <si>
    <t>418839</t>
  </si>
  <si>
    <t>418839 0</t>
  </si>
  <si>
    <t>2579831</t>
  </si>
  <si>
    <t>415206</t>
  </si>
  <si>
    <t>415206 0</t>
  </si>
  <si>
    <t>2570049</t>
  </si>
  <si>
    <t>106612</t>
  </si>
  <si>
    <t>Whitney Houston - NA</t>
  </si>
  <si>
    <t>415205</t>
  </si>
  <si>
    <t>415205 0</t>
  </si>
  <si>
    <t>2570048</t>
  </si>
  <si>
    <t>415204</t>
  </si>
  <si>
    <t>415204 0</t>
  </si>
  <si>
    <t>2570047</t>
  </si>
  <si>
    <t>415203</t>
  </si>
  <si>
    <t>415203 0</t>
  </si>
  <si>
    <t>2570046</t>
  </si>
  <si>
    <t>415202</t>
  </si>
  <si>
    <t>415202 0</t>
  </si>
  <si>
    <t>2570045</t>
  </si>
  <si>
    <t>415201</t>
  </si>
  <si>
    <t>415201 0</t>
  </si>
  <si>
    <t>2570044</t>
  </si>
  <si>
    <t>413593</t>
  </si>
  <si>
    <t>413593 0</t>
  </si>
  <si>
    <t>2560492</t>
  </si>
  <si>
    <t>413592</t>
  </si>
  <si>
    <t>413592 0</t>
  </si>
  <si>
    <t>2560491</t>
  </si>
  <si>
    <t>413591</t>
  </si>
  <si>
    <t>413591 0</t>
  </si>
  <si>
    <t>2560490</t>
  </si>
  <si>
    <t>413590</t>
  </si>
  <si>
    <t>413590 0</t>
  </si>
  <si>
    <t>2560489</t>
  </si>
  <si>
    <t>413589</t>
  </si>
  <si>
    <t>413589 0</t>
  </si>
  <si>
    <t>2560488</t>
  </si>
  <si>
    <t>413588</t>
  </si>
  <si>
    <t>413588 0</t>
  </si>
  <si>
    <t>2560487</t>
  </si>
  <si>
    <t>413587</t>
  </si>
  <si>
    <t>413587 0</t>
  </si>
  <si>
    <t>2560486</t>
  </si>
  <si>
    <t>413586</t>
  </si>
  <si>
    <t>413586 0</t>
  </si>
  <si>
    <t>2560485</t>
  </si>
  <si>
    <t>413585</t>
  </si>
  <si>
    <t>413585 0</t>
  </si>
  <si>
    <t>2560484</t>
  </si>
  <si>
    <t>413584</t>
  </si>
  <si>
    <t>413584 0</t>
  </si>
  <si>
    <t>2560483</t>
  </si>
  <si>
    <t>410779</t>
  </si>
  <si>
    <t>410779 0</t>
  </si>
  <si>
    <t>2547770</t>
  </si>
  <si>
    <t>410778</t>
  </si>
  <si>
    <t>410778 0</t>
  </si>
  <si>
    <t>2547769</t>
  </si>
  <si>
    <t>410777</t>
  </si>
  <si>
    <t>410777 0</t>
  </si>
  <si>
    <t>2547768</t>
  </si>
  <si>
    <t>410776</t>
  </si>
  <si>
    <t>410776 0</t>
  </si>
  <si>
    <t>2547767</t>
  </si>
  <si>
    <t>410775</t>
  </si>
  <si>
    <t>410775 0</t>
  </si>
  <si>
    <t>2547766</t>
  </si>
  <si>
    <t>410774</t>
  </si>
  <si>
    <t>410774 0</t>
  </si>
  <si>
    <t>2547442</t>
  </si>
  <si>
    <t>410773</t>
  </si>
  <si>
    <t>410773 0</t>
  </si>
  <si>
    <t>2547441</t>
  </si>
  <si>
    <t>410772</t>
  </si>
  <si>
    <t>410772 0</t>
  </si>
  <si>
    <t>2547440</t>
  </si>
  <si>
    <t>410771</t>
  </si>
  <si>
    <t>410771 0</t>
  </si>
  <si>
    <t>2547439</t>
  </si>
  <si>
    <t>410770</t>
  </si>
  <si>
    <t>410770 0</t>
  </si>
  <si>
    <t>2547438</t>
  </si>
  <si>
    <t>408883</t>
  </si>
  <si>
    <t>408883 0</t>
  </si>
  <si>
    <t>2541129</t>
  </si>
  <si>
    <t>408882</t>
  </si>
  <si>
    <t>408882 0</t>
  </si>
  <si>
    <t>2541128</t>
  </si>
  <si>
    <t>408881</t>
  </si>
  <si>
    <t>408881 0</t>
  </si>
  <si>
    <t>2541127</t>
  </si>
  <si>
    <t>402819</t>
  </si>
  <si>
    <t>402819 0</t>
  </si>
  <si>
    <t>2401304</t>
  </si>
  <si>
    <t>402818</t>
  </si>
  <si>
    <t>402818 0</t>
  </si>
  <si>
    <t>2401303</t>
  </si>
  <si>
    <t>402817</t>
  </si>
  <si>
    <t>402817 0</t>
  </si>
  <si>
    <t>2401302</t>
  </si>
  <si>
    <t>421541</t>
  </si>
  <si>
    <t>421541 0</t>
  </si>
  <si>
    <t>2591113</t>
  </si>
  <si>
    <t>421541 1</t>
  </si>
  <si>
    <t>421540</t>
  </si>
  <si>
    <t>421540 0</t>
  </si>
  <si>
    <t>2591112</t>
  </si>
  <si>
    <t>421540 1</t>
  </si>
  <si>
    <t>421539</t>
  </si>
  <si>
    <t>421539 0</t>
  </si>
  <si>
    <t>2591111</t>
  </si>
  <si>
    <t>421539 1</t>
  </si>
  <si>
    <t>421538</t>
  </si>
  <si>
    <t>421538 0</t>
  </si>
  <si>
    <t>2591110</t>
  </si>
  <si>
    <t>421538 1</t>
  </si>
  <si>
    <t>414336</t>
  </si>
  <si>
    <t>414336 0</t>
  </si>
  <si>
    <t>2560502</t>
  </si>
  <si>
    <t>414336 1</t>
  </si>
  <si>
    <t>414335</t>
  </si>
  <si>
    <t>414335 0</t>
  </si>
  <si>
    <t>2560501</t>
  </si>
  <si>
    <t>414335 1</t>
  </si>
  <si>
    <t>414334</t>
  </si>
  <si>
    <t>414334 0</t>
  </si>
  <si>
    <t>2560500</t>
  </si>
  <si>
    <t>414334 1</t>
  </si>
  <si>
    <t>414333</t>
  </si>
  <si>
    <t>414333 0</t>
  </si>
  <si>
    <t>2560499</t>
  </si>
  <si>
    <t>414333 1</t>
  </si>
  <si>
    <t>415443</t>
  </si>
  <si>
    <t>415443 0</t>
  </si>
  <si>
    <t>2571376</t>
  </si>
  <si>
    <t>415443 1</t>
  </si>
  <si>
    <t>415442</t>
  </si>
  <si>
    <t>415442 0</t>
  </si>
  <si>
    <t>2571375</t>
  </si>
  <si>
    <t>415442 1</t>
  </si>
  <si>
    <t>415343</t>
  </si>
  <si>
    <t>415343 0</t>
  </si>
  <si>
    <t>2571282</t>
  </si>
  <si>
    <t>415343 1</t>
  </si>
  <si>
    <t>404947</t>
  </si>
  <si>
    <t>404947 0</t>
  </si>
  <si>
    <t>2517939</t>
  </si>
  <si>
    <t>WOF ML ENCHANTED BLOSSOMS ASC</t>
  </si>
  <si>
    <t>401984</t>
  </si>
  <si>
    <t>401984 0</t>
  </si>
  <si>
    <t>2422166</t>
  </si>
  <si>
    <t>WOF ML LUCKY LOTUS ASC</t>
  </si>
  <si>
    <t>401983</t>
  </si>
  <si>
    <t>401983 0</t>
  </si>
  <si>
    <t>2422165</t>
  </si>
  <si>
    <t>412445</t>
  </si>
  <si>
    <t>412445 0</t>
  </si>
  <si>
    <t>2556770</t>
  </si>
  <si>
    <t>412444</t>
  </si>
  <si>
    <t>412444 0</t>
  </si>
  <si>
    <t>2556769</t>
  </si>
  <si>
    <t>412443</t>
  </si>
  <si>
    <t>412443 0</t>
  </si>
  <si>
    <t>2556768</t>
  </si>
  <si>
    <t>413808</t>
  </si>
  <si>
    <t>413808 0</t>
  </si>
  <si>
    <t>2564129</t>
  </si>
  <si>
    <t>413808 1</t>
  </si>
  <si>
    <t>413708</t>
  </si>
  <si>
    <t>413708 0</t>
  </si>
  <si>
    <t>2563649</t>
  </si>
  <si>
    <t>413708 1</t>
  </si>
  <si>
    <t>411152</t>
  </si>
  <si>
    <t>411152 0</t>
  </si>
  <si>
    <t>2550454</t>
  </si>
  <si>
    <t>411152 1</t>
  </si>
  <si>
    <t>411151</t>
  </si>
  <si>
    <t>411151 0</t>
  </si>
  <si>
    <t>2550453</t>
  </si>
  <si>
    <t>411151 1</t>
  </si>
  <si>
    <t>411150</t>
  </si>
  <si>
    <t>411150 0</t>
  </si>
  <si>
    <t>2550452</t>
  </si>
  <si>
    <t>411150 1</t>
  </si>
  <si>
    <t>404596</t>
  </si>
  <si>
    <t>404596 0</t>
  </si>
  <si>
    <t>2516478</t>
  </si>
  <si>
    <t>404596 1</t>
  </si>
  <si>
    <t>404596 2</t>
  </si>
  <si>
    <t>404088</t>
  </si>
  <si>
    <t>404088 0</t>
  </si>
  <si>
    <t>2466343</t>
  </si>
  <si>
    <t>404088 1</t>
  </si>
  <si>
    <t>404087</t>
  </si>
  <si>
    <t>404087 0</t>
  </si>
  <si>
    <t>2466342</t>
  </si>
  <si>
    <t>404087 1</t>
  </si>
  <si>
    <t>404085</t>
  </si>
  <si>
    <t>404085 0</t>
  </si>
  <si>
    <t>2466340</t>
  </si>
  <si>
    <t>404085 1</t>
  </si>
  <si>
    <t>404084</t>
  </si>
  <si>
    <t>404084 0</t>
  </si>
  <si>
    <t>2466339</t>
  </si>
  <si>
    <t>404084 1</t>
  </si>
  <si>
    <t>419103</t>
  </si>
  <si>
    <t>419103 0</t>
  </si>
  <si>
    <t>2582814</t>
  </si>
  <si>
    <t>419103 1</t>
  </si>
  <si>
    <t>417686</t>
  </si>
  <si>
    <t>417686 0</t>
  </si>
  <si>
    <t>2577968</t>
  </si>
  <si>
    <t>417686 1</t>
  </si>
  <si>
    <t>417685</t>
  </si>
  <si>
    <t>417685 0</t>
  </si>
  <si>
    <t>2577967</t>
  </si>
  <si>
    <t>417685 1</t>
  </si>
  <si>
    <t>417684</t>
  </si>
  <si>
    <t>417684 0</t>
  </si>
  <si>
    <t>2577966</t>
  </si>
  <si>
    <t>417684 1</t>
  </si>
  <si>
    <t>416060</t>
  </si>
  <si>
    <t>416060 0</t>
  </si>
  <si>
    <t>2573679</t>
  </si>
  <si>
    <t>416060 1</t>
  </si>
  <si>
    <t>413615</t>
  </si>
  <si>
    <t>413615 0</t>
  </si>
  <si>
    <t>2559973</t>
  </si>
  <si>
    <t>413614</t>
  </si>
  <si>
    <t>413614 0</t>
  </si>
  <si>
    <t>2559972</t>
  </si>
  <si>
    <t>413613</t>
  </si>
  <si>
    <t>413613 0</t>
  </si>
  <si>
    <t>2559971</t>
  </si>
  <si>
    <t>412964</t>
  </si>
  <si>
    <t>412964 0</t>
  </si>
  <si>
    <t>2559970</t>
  </si>
  <si>
    <t>415948</t>
  </si>
  <si>
    <t>415948 0</t>
  </si>
  <si>
    <t>2571645</t>
  </si>
  <si>
    <t>415948 1</t>
  </si>
  <si>
    <t>415948 2</t>
  </si>
  <si>
    <t>415947</t>
  </si>
  <si>
    <t>415947 0</t>
  </si>
  <si>
    <t>2571644</t>
  </si>
  <si>
    <t>415947 1</t>
  </si>
  <si>
    <t>415947 2</t>
  </si>
  <si>
    <t>415946</t>
  </si>
  <si>
    <t>415946 0</t>
  </si>
  <si>
    <t>2571643</t>
  </si>
  <si>
    <t>415946 1</t>
  </si>
  <si>
    <t>415946 2</t>
  </si>
  <si>
    <t>420855</t>
  </si>
  <si>
    <t>420855 0</t>
  </si>
  <si>
    <t>2589844</t>
  </si>
  <si>
    <t>420854</t>
  </si>
  <si>
    <t>420854 0</t>
  </si>
  <si>
    <t>2589843</t>
  </si>
  <si>
    <t>419676</t>
  </si>
  <si>
    <t>419676 0</t>
  </si>
  <si>
    <t>2583978</t>
  </si>
  <si>
    <t>419676 1</t>
  </si>
  <si>
    <t>419675</t>
  </si>
  <si>
    <t>419675 0</t>
  </si>
  <si>
    <t>2583977</t>
  </si>
  <si>
    <t>419675 1</t>
  </si>
  <si>
    <t>419674</t>
  </si>
  <si>
    <t>419674 0</t>
  </si>
  <si>
    <t>2583976</t>
  </si>
  <si>
    <t>419674 1</t>
  </si>
  <si>
    <t>419673</t>
  </si>
  <si>
    <t>419673 0</t>
  </si>
  <si>
    <t>2583975</t>
  </si>
  <si>
    <t>419673 1</t>
  </si>
  <si>
    <t>419672</t>
  </si>
  <si>
    <t>419672 0</t>
  </si>
  <si>
    <t>2583974</t>
  </si>
  <si>
    <t>419672 1</t>
  </si>
  <si>
    <t>419671</t>
  </si>
  <si>
    <t>419671 0</t>
  </si>
  <si>
    <t>2583973</t>
  </si>
  <si>
    <t>419671 1</t>
  </si>
  <si>
    <t>434872</t>
  </si>
  <si>
    <t>434872 0</t>
  </si>
  <si>
    <t>2580973</t>
  </si>
  <si>
    <t>434876</t>
  </si>
  <si>
    <t>434876 0</t>
  </si>
  <si>
    <t>2580972</t>
  </si>
  <si>
    <t>434875</t>
  </si>
  <si>
    <t>434875 0</t>
  </si>
  <si>
    <t>2580971</t>
  </si>
  <si>
    <t>417955</t>
  </si>
  <si>
    <t>417955 0</t>
  </si>
  <si>
    <t>2578729</t>
  </si>
  <si>
    <t>417954</t>
  </si>
  <si>
    <t>417954 0</t>
  </si>
  <si>
    <t>2578728</t>
  </si>
  <si>
    <t>417953</t>
  </si>
  <si>
    <t>417953 0</t>
  </si>
  <si>
    <t>2578727</t>
  </si>
  <si>
    <t>417952</t>
  </si>
  <si>
    <t>417952 0</t>
  </si>
  <si>
    <t>2578726</t>
  </si>
  <si>
    <t>419908</t>
  </si>
  <si>
    <t>419908 0</t>
  </si>
  <si>
    <t>2586957</t>
  </si>
  <si>
    <t>419908 1</t>
  </si>
  <si>
    <t>419908 2</t>
  </si>
  <si>
    <t>419550</t>
  </si>
  <si>
    <t>419550 0</t>
  </si>
  <si>
    <t>2586029</t>
  </si>
  <si>
    <t>419550 1</t>
  </si>
  <si>
    <t>419550 2</t>
  </si>
  <si>
    <t>420609</t>
  </si>
  <si>
    <t>420609 0</t>
  </si>
  <si>
    <t>2578154</t>
  </si>
  <si>
    <t>420609 1</t>
  </si>
  <si>
    <t>420608</t>
  </si>
  <si>
    <t>420608 0</t>
  </si>
  <si>
    <t>2578153</t>
  </si>
  <si>
    <t>420608 1</t>
  </si>
  <si>
    <t>420607</t>
  </si>
  <si>
    <t>420607 0</t>
  </si>
  <si>
    <t>2578152</t>
  </si>
  <si>
    <t>420607 1</t>
  </si>
  <si>
    <t>413086</t>
  </si>
  <si>
    <t>413086 0</t>
  </si>
  <si>
    <t>2558113</t>
  </si>
  <si>
    <t>413086 1</t>
  </si>
  <si>
    <t>413086 2</t>
  </si>
  <si>
    <t>411250</t>
  </si>
  <si>
    <t>411250 0</t>
  </si>
  <si>
    <t>2553568</t>
  </si>
  <si>
    <t>411250 1</t>
  </si>
  <si>
    <t>411250 2</t>
  </si>
  <si>
    <t>415735</t>
  </si>
  <si>
    <t>415735 0</t>
  </si>
  <si>
    <t>2570602</t>
  </si>
  <si>
    <t>415734</t>
  </si>
  <si>
    <t>415734 0</t>
  </si>
  <si>
    <t>2570601</t>
  </si>
  <si>
    <t>415733</t>
  </si>
  <si>
    <t>415733 0</t>
  </si>
  <si>
    <t>2570600</t>
  </si>
  <si>
    <t>410383</t>
  </si>
  <si>
    <t>410383 0</t>
  </si>
  <si>
    <t>2547802</t>
  </si>
  <si>
    <t>410382</t>
  </si>
  <si>
    <t>410382 0</t>
  </si>
  <si>
    <t>2547801</t>
  </si>
  <si>
    <t>410381</t>
  </si>
  <si>
    <t>410381 0</t>
  </si>
  <si>
    <t>2547800</t>
  </si>
  <si>
    <t>419678</t>
  </si>
  <si>
    <t>419678 0</t>
  </si>
  <si>
    <t>2586892</t>
  </si>
  <si>
    <t>419678 1</t>
  </si>
  <si>
    <t>419677</t>
  </si>
  <si>
    <t>419677 0</t>
  </si>
  <si>
    <t>2586891</t>
  </si>
  <si>
    <t>419677 1</t>
  </si>
  <si>
    <t>419097</t>
  </si>
  <si>
    <t>419097 0</t>
  </si>
  <si>
    <t>2582800</t>
  </si>
  <si>
    <t>419097 1</t>
  </si>
  <si>
    <t>419096</t>
  </si>
  <si>
    <t>419096 0</t>
  </si>
  <si>
    <t>2582799</t>
  </si>
  <si>
    <t>419096 1</t>
  </si>
  <si>
    <t>419095</t>
  </si>
  <si>
    <t>419095 0</t>
  </si>
  <si>
    <t>2582798</t>
  </si>
  <si>
    <t>419095 1</t>
  </si>
  <si>
    <t>419094</t>
  </si>
  <si>
    <t>419094 0</t>
  </si>
  <si>
    <t>2582797</t>
  </si>
  <si>
    <t>419094 1</t>
  </si>
  <si>
    <t>418703</t>
  </si>
  <si>
    <t>418703 0</t>
  </si>
  <si>
    <t>2582389</t>
  </si>
  <si>
    <t>418703 1</t>
  </si>
  <si>
    <t>418702</t>
  </si>
  <si>
    <t>418702 0</t>
  </si>
  <si>
    <t>2582388</t>
  </si>
  <si>
    <t>418702 1</t>
  </si>
  <si>
    <t>418701</t>
  </si>
  <si>
    <t>418701 0</t>
  </si>
  <si>
    <t>2582387</t>
  </si>
  <si>
    <t>418701 1</t>
  </si>
  <si>
    <t>410259</t>
  </si>
  <si>
    <t>410259 0</t>
  </si>
  <si>
    <t>2545980</t>
  </si>
  <si>
    <t>410259 1</t>
  </si>
  <si>
    <t>410259 2</t>
  </si>
  <si>
    <t>410258</t>
  </si>
  <si>
    <t>410258 0</t>
  </si>
  <si>
    <t>2545979</t>
  </si>
  <si>
    <t>410258 1</t>
  </si>
  <si>
    <t>410258 2</t>
  </si>
  <si>
    <t>410257</t>
  </si>
  <si>
    <t>410257 0</t>
  </si>
  <si>
    <t>2545978</t>
  </si>
  <si>
    <t>410257 1</t>
  </si>
  <si>
    <t>410257 2</t>
  </si>
  <si>
    <t>407161</t>
  </si>
  <si>
    <t>407161 0</t>
  </si>
  <si>
    <t>2531413</t>
  </si>
  <si>
    <t>407161 1</t>
  </si>
  <si>
    <t>406909</t>
  </si>
  <si>
    <t>406909 0</t>
  </si>
  <si>
    <t>2531258</t>
  </si>
  <si>
    <t>406909 1</t>
  </si>
  <si>
    <t>404702</t>
  </si>
  <si>
    <t>404702 0</t>
  </si>
  <si>
    <t>2516558</t>
  </si>
  <si>
    <t>404702 1</t>
  </si>
  <si>
    <t>404701</t>
  </si>
  <si>
    <t>404701 0</t>
  </si>
  <si>
    <t>2516557</t>
  </si>
  <si>
    <t>404701 1</t>
  </si>
  <si>
    <t>402896</t>
  </si>
  <si>
    <t>402896 0</t>
  </si>
  <si>
    <t>2462131</t>
  </si>
  <si>
    <t>402896 1</t>
  </si>
  <si>
    <t>402893</t>
  </si>
  <si>
    <t>402893 0</t>
  </si>
  <si>
    <t>2462128</t>
  </si>
  <si>
    <t>402893 1</t>
  </si>
  <si>
    <t>410995</t>
  </si>
  <si>
    <t>410995 0</t>
  </si>
  <si>
    <t>2546569</t>
  </si>
  <si>
    <t>410995 1</t>
  </si>
  <si>
    <t>410994</t>
  </si>
  <si>
    <t>410994 0</t>
  </si>
  <si>
    <t>2546568</t>
  </si>
  <si>
    <t>410994 1</t>
  </si>
  <si>
    <t>410993</t>
  </si>
  <si>
    <t>410993 0</t>
  </si>
  <si>
    <t>2546567</t>
  </si>
  <si>
    <t>410993 1</t>
  </si>
  <si>
    <t>417654</t>
  </si>
  <si>
    <t>417654 0</t>
  </si>
  <si>
    <t>2578161</t>
  </si>
  <si>
    <t>417653</t>
  </si>
  <si>
    <t>417653 0</t>
  </si>
  <si>
    <t>2578160</t>
  </si>
  <si>
    <t>417652</t>
  </si>
  <si>
    <t>417652 0</t>
  </si>
  <si>
    <t>2578159</t>
  </si>
  <si>
    <t>417651</t>
  </si>
  <si>
    <t>417651 0</t>
  </si>
  <si>
    <t>2578158</t>
  </si>
  <si>
    <t>416799</t>
  </si>
  <si>
    <t>416799 0</t>
  </si>
  <si>
    <t>2575721</t>
  </si>
  <si>
    <t>416798</t>
  </si>
  <si>
    <t>416798 0</t>
  </si>
  <si>
    <t>2575720</t>
  </si>
  <si>
    <t>416797</t>
  </si>
  <si>
    <t>416797 0</t>
  </si>
  <si>
    <t>2575719</t>
  </si>
  <si>
    <t>416796</t>
  </si>
  <si>
    <t>416796 0</t>
  </si>
  <si>
    <t>2575718</t>
  </si>
  <si>
    <t>416795</t>
  </si>
  <si>
    <t>416795 0</t>
  </si>
  <si>
    <t>2575717</t>
  </si>
  <si>
    <t>416794</t>
  </si>
  <si>
    <t>416794 0</t>
  </si>
  <si>
    <t>2575716</t>
  </si>
  <si>
    <t>408432</t>
  </si>
  <si>
    <t>408432 0</t>
  </si>
  <si>
    <t>2537085</t>
  </si>
  <si>
    <t>408431</t>
  </si>
  <si>
    <t>408431 0</t>
  </si>
  <si>
    <t>2537084</t>
  </si>
  <si>
    <t>404373</t>
  </si>
  <si>
    <t>404373 0</t>
  </si>
  <si>
    <t>2516177</t>
  </si>
  <si>
    <t>404370</t>
  </si>
  <si>
    <t>404370 0</t>
  </si>
  <si>
    <t>2516174</t>
  </si>
  <si>
    <t>411264</t>
  </si>
  <si>
    <t>411264 0</t>
  </si>
  <si>
    <t>2549069</t>
  </si>
  <si>
    <t>411264 1</t>
  </si>
  <si>
    <t>411263</t>
  </si>
  <si>
    <t>411263 0</t>
  </si>
  <si>
    <t>2549068</t>
  </si>
  <si>
    <t>411263 1</t>
  </si>
  <si>
    <t>411262</t>
  </si>
  <si>
    <t>411262 0</t>
  </si>
  <si>
    <t>2549067</t>
  </si>
  <si>
    <t>411262 1</t>
  </si>
  <si>
    <t>411261</t>
  </si>
  <si>
    <t>411261 0</t>
  </si>
  <si>
    <t>2549066</t>
  </si>
  <si>
    <t>411261 1</t>
  </si>
  <si>
    <t>416067</t>
  </si>
  <si>
    <t>416067 0</t>
  </si>
  <si>
    <t>2571750</t>
  </si>
  <si>
    <t>416066</t>
  </si>
  <si>
    <t>416066 0</t>
  </si>
  <si>
    <t>2571749</t>
  </si>
  <si>
    <t>416065</t>
  </si>
  <si>
    <t>416065 0</t>
  </si>
  <si>
    <t>2571748</t>
  </si>
  <si>
    <t>419115</t>
  </si>
  <si>
    <t>419115 0</t>
  </si>
  <si>
    <t>2582825</t>
  </si>
  <si>
    <t>419114</t>
  </si>
  <si>
    <t>419114 0</t>
  </si>
  <si>
    <t>2582824</t>
  </si>
  <si>
    <t>419113</t>
  </si>
  <si>
    <t>419113 0</t>
  </si>
  <si>
    <t>2582823</t>
  </si>
  <si>
    <t>433299</t>
  </si>
  <si>
    <t>433299 0</t>
  </si>
  <si>
    <t>2633985</t>
  </si>
  <si>
    <t>433298</t>
  </si>
  <si>
    <t>433298 0</t>
  </si>
  <si>
    <t>2633984</t>
  </si>
  <si>
    <t>433297</t>
  </si>
  <si>
    <t>433297 0</t>
  </si>
  <si>
    <t>2633983</t>
  </si>
  <si>
    <t>415893</t>
  </si>
  <si>
    <t>415893 0</t>
  </si>
  <si>
    <t>2573340</t>
  </si>
  <si>
    <t>415892</t>
  </si>
  <si>
    <t>415892 0</t>
  </si>
  <si>
    <t>2573339</t>
  </si>
  <si>
    <t>415891</t>
  </si>
  <si>
    <t>415891 0</t>
  </si>
  <si>
    <t>2573338</t>
  </si>
  <si>
    <t>415890</t>
  </si>
  <si>
    <t>415890 0</t>
  </si>
  <si>
    <t>2573337</t>
  </si>
  <si>
    <t>406918</t>
  </si>
  <si>
    <t>406918 0</t>
  </si>
  <si>
    <t>2530589</t>
  </si>
  <si>
    <t>406918 2</t>
  </si>
  <si>
    <t>406916</t>
  </si>
  <si>
    <t>406916 0</t>
  </si>
  <si>
    <t>2530587</t>
  </si>
  <si>
    <t>106916</t>
  </si>
  <si>
    <t>Lucky Coin CII - SD</t>
  </si>
  <si>
    <t>406916 2</t>
  </si>
  <si>
    <t>405938</t>
  </si>
  <si>
    <t>405938 0</t>
  </si>
  <si>
    <t>2520906</t>
  </si>
  <si>
    <t>405938 1</t>
  </si>
  <si>
    <t>405938 2</t>
  </si>
  <si>
    <t>404779</t>
  </si>
  <si>
    <t>404779 0</t>
  </si>
  <si>
    <t>2517291</t>
  </si>
  <si>
    <t>404779 1</t>
  </si>
  <si>
    <t>404779 2</t>
  </si>
  <si>
    <t>404622</t>
  </si>
  <si>
    <t>404622 0</t>
  </si>
  <si>
    <t>2516419</t>
  </si>
  <si>
    <t>404622 1</t>
  </si>
  <si>
    <t>404622 3</t>
  </si>
  <si>
    <t>404065</t>
  </si>
  <si>
    <t>404065 0</t>
  </si>
  <si>
    <t>2466348</t>
  </si>
  <si>
    <t>404065 2</t>
  </si>
  <si>
    <t>432223</t>
  </si>
  <si>
    <t>432223 0</t>
  </si>
  <si>
    <t>2630929</t>
  </si>
  <si>
    <t>432222</t>
  </si>
  <si>
    <t>432222 0</t>
  </si>
  <si>
    <t>2630928</t>
  </si>
  <si>
    <t>432221</t>
  </si>
  <si>
    <t>432221 0</t>
  </si>
  <si>
    <t>2630927</t>
  </si>
  <si>
    <t>432220</t>
  </si>
  <si>
    <t>432220 0</t>
  </si>
  <si>
    <t>2630926</t>
  </si>
  <si>
    <t>432219</t>
  </si>
  <si>
    <t>432219 0</t>
  </si>
  <si>
    <t>2630925</t>
  </si>
  <si>
    <t>432218</t>
  </si>
  <si>
    <t>432218 0</t>
  </si>
  <si>
    <t>2630924</t>
  </si>
  <si>
    <t>418908</t>
  </si>
  <si>
    <t>418908 0</t>
  </si>
  <si>
    <t>2580350</t>
  </si>
  <si>
    <t>418908 1</t>
  </si>
  <si>
    <t>418907</t>
  </si>
  <si>
    <t>418907 0</t>
  </si>
  <si>
    <t>2580349</t>
  </si>
  <si>
    <t>418907 1</t>
  </si>
  <si>
    <t>418906</t>
  </si>
  <si>
    <t>418906 0</t>
  </si>
  <si>
    <t>2580348</t>
  </si>
  <si>
    <t>418906 1</t>
  </si>
  <si>
    <t>418905</t>
  </si>
  <si>
    <t>418905 0</t>
  </si>
  <si>
    <t>2580347</t>
  </si>
  <si>
    <t>418905 1</t>
  </si>
  <si>
    <t>411715</t>
  </si>
  <si>
    <t>411715 0</t>
  </si>
  <si>
    <t>2547782</t>
  </si>
  <si>
    <t>411715 1</t>
  </si>
  <si>
    <t>411714</t>
  </si>
  <si>
    <t>411714 0</t>
  </si>
  <si>
    <t>2547781</t>
  </si>
  <si>
    <t>411714 1</t>
  </si>
  <si>
    <t>411713</t>
  </si>
  <si>
    <t>411713 0</t>
  </si>
  <si>
    <t>2547780</t>
  </si>
  <si>
    <t>411713 1</t>
  </si>
  <si>
    <t>411712</t>
  </si>
  <si>
    <t>411712 0</t>
  </si>
  <si>
    <t>2547779</t>
  </si>
  <si>
    <t>411712 1</t>
  </si>
  <si>
    <t>411711</t>
  </si>
  <si>
    <t>411711 0</t>
  </si>
  <si>
    <t>2547778</t>
  </si>
  <si>
    <t>411711 1</t>
  </si>
  <si>
    <t>411710</t>
  </si>
  <si>
    <t>411710 0</t>
  </si>
  <si>
    <t>2547777</t>
  </si>
  <si>
    <t>411710 1</t>
  </si>
  <si>
    <t>404983</t>
  </si>
  <si>
    <t>404983 0</t>
  </si>
  <si>
    <t>2518376</t>
  </si>
  <si>
    <t>404983 1</t>
  </si>
  <si>
    <t>404982</t>
  </si>
  <si>
    <t>404982 0</t>
  </si>
  <si>
    <t>2518375</t>
  </si>
  <si>
    <t>404982 1</t>
  </si>
  <si>
    <t>404981</t>
  </si>
  <si>
    <t>404981 0</t>
  </si>
  <si>
    <t>2518374</t>
  </si>
  <si>
    <t>404981 1</t>
  </si>
  <si>
    <t>404980</t>
  </si>
  <si>
    <t>404980 0</t>
  </si>
  <si>
    <t>2518373</t>
  </si>
  <si>
    <t>404980 1</t>
  </si>
  <si>
    <t>404979</t>
  </si>
  <si>
    <t>404979 0</t>
  </si>
  <si>
    <t>2518372</t>
  </si>
  <si>
    <t>404979 1</t>
  </si>
  <si>
    <t>404978</t>
  </si>
  <si>
    <t>404978 0</t>
  </si>
  <si>
    <t>2518371</t>
  </si>
  <si>
    <t>404978 1</t>
  </si>
  <si>
    <t>421292</t>
  </si>
  <si>
    <t>421292 0</t>
  </si>
  <si>
    <t>2592296</t>
  </si>
  <si>
    <t>421291</t>
  </si>
  <si>
    <t>421291 0</t>
  </si>
  <si>
    <t>2592295</t>
  </si>
  <si>
    <t>421290</t>
  </si>
  <si>
    <t>421290 0</t>
  </si>
  <si>
    <t>2592294</t>
  </si>
  <si>
    <t>415356</t>
  </si>
  <si>
    <t>415356 0</t>
  </si>
  <si>
    <t>2570569</t>
  </si>
  <si>
    <t>415355</t>
  </si>
  <si>
    <t>415355 0</t>
  </si>
  <si>
    <t>2570568</t>
  </si>
  <si>
    <t>415354</t>
  </si>
  <si>
    <t>415354 0</t>
  </si>
  <si>
    <t>2570567</t>
  </si>
  <si>
    <t>415353</t>
  </si>
  <si>
    <t>415353 0</t>
  </si>
  <si>
    <t>2570566</t>
  </si>
  <si>
    <t>410831</t>
  </si>
  <si>
    <t>410831 0</t>
  </si>
  <si>
    <t>2546749</t>
  </si>
  <si>
    <t>410830</t>
  </si>
  <si>
    <t>410830 0</t>
  </si>
  <si>
    <t>2546748</t>
  </si>
  <si>
    <t>410829</t>
  </si>
  <si>
    <t>410829 0</t>
  </si>
  <si>
    <t>2546747</t>
  </si>
  <si>
    <t>410828</t>
  </si>
  <si>
    <t>410828 0</t>
  </si>
  <si>
    <t>2546746</t>
  </si>
  <si>
    <t>410986</t>
  </si>
  <si>
    <t>410986 0</t>
  </si>
  <si>
    <t>2551836</t>
  </si>
  <si>
    <t>410986 1</t>
  </si>
  <si>
    <t>410985</t>
  </si>
  <si>
    <t>410985 0</t>
  </si>
  <si>
    <t>2551835</t>
  </si>
  <si>
    <t>410985 1</t>
  </si>
  <si>
    <t>411707</t>
  </si>
  <si>
    <t>411707 0</t>
  </si>
  <si>
    <t>2547945</t>
  </si>
  <si>
    <t>411707 1</t>
  </si>
  <si>
    <t>418789</t>
  </si>
  <si>
    <t>418789 0</t>
  </si>
  <si>
    <t>2582415</t>
  </si>
  <si>
    <t>418788</t>
  </si>
  <si>
    <t>418788 0</t>
  </si>
  <si>
    <t>2582414</t>
  </si>
  <si>
    <t>418787</t>
  </si>
  <si>
    <t>418787 0</t>
  </si>
  <si>
    <t>2582413</t>
  </si>
  <si>
    <t>418786</t>
  </si>
  <si>
    <t>418786 0</t>
  </si>
  <si>
    <t>2582412</t>
  </si>
  <si>
    <t>426792</t>
  </si>
  <si>
    <t>426792 0</t>
  </si>
  <si>
    <t>2538289</t>
  </si>
  <si>
    <t>415445</t>
  </si>
  <si>
    <t>415445 0</t>
  </si>
  <si>
    <t>2571374</t>
  </si>
  <si>
    <t>415437</t>
  </si>
  <si>
    <t>415437 0</t>
  </si>
  <si>
    <t>2571373</t>
  </si>
  <si>
    <t>415444</t>
  </si>
  <si>
    <t>415444 0</t>
  </si>
  <si>
    <t>2571372</t>
  </si>
  <si>
    <t>415436</t>
  </si>
  <si>
    <t>415436 0</t>
  </si>
  <si>
    <t>2571371</t>
  </si>
  <si>
    <t>421813</t>
  </si>
  <si>
    <t>421813 0</t>
  </si>
  <si>
    <t>2594699</t>
  </si>
  <si>
    <t>421812</t>
  </si>
  <si>
    <t>421812 0</t>
  </si>
  <si>
    <t>2594698</t>
  </si>
  <si>
    <t>421811</t>
  </si>
  <si>
    <t>421811 0</t>
  </si>
  <si>
    <t>2594697</t>
  </si>
  <si>
    <t>421810</t>
  </si>
  <si>
    <t>421810 0</t>
  </si>
  <si>
    <t>2594696</t>
  </si>
  <si>
    <t>423940</t>
  </si>
  <si>
    <t>423940 0</t>
  </si>
  <si>
    <t>2572049</t>
  </si>
  <si>
    <t>414732</t>
  </si>
  <si>
    <t>414732 0</t>
  </si>
  <si>
    <t>2568580</t>
  </si>
  <si>
    <t>414732 1</t>
  </si>
  <si>
    <t>423041</t>
  </si>
  <si>
    <t>423041 0</t>
  </si>
  <si>
    <t>2559546</t>
  </si>
  <si>
    <t>423040</t>
  </si>
  <si>
    <t>423040 0</t>
  </si>
  <si>
    <t>2559545</t>
  </si>
  <si>
    <t>434137</t>
  </si>
  <si>
    <t>434137 0</t>
  </si>
  <si>
    <t>2636440</t>
  </si>
  <si>
    <t>434136</t>
  </si>
  <si>
    <t>434136 0</t>
  </si>
  <si>
    <t>2636439</t>
  </si>
  <si>
    <t>434135</t>
  </si>
  <si>
    <t>434135 0</t>
  </si>
  <si>
    <t>2636438</t>
  </si>
  <si>
    <t>410408</t>
  </si>
  <si>
    <t>410408 0</t>
  </si>
  <si>
    <t>2547962</t>
  </si>
  <si>
    <t>410408 1</t>
  </si>
  <si>
    <t>403641</t>
  </si>
  <si>
    <t>403641 0</t>
  </si>
  <si>
    <t>2464265</t>
  </si>
  <si>
    <t>403641 1</t>
  </si>
  <si>
    <t>403641 2</t>
  </si>
  <si>
    <t>403641 3</t>
  </si>
  <si>
    <t>403640</t>
  </si>
  <si>
    <t>403640 0</t>
  </si>
  <si>
    <t>2464264</t>
  </si>
  <si>
    <t>403640 1</t>
  </si>
  <si>
    <t>403640 2</t>
  </si>
  <si>
    <t>403640 3</t>
  </si>
  <si>
    <t>414032</t>
  </si>
  <si>
    <t>414032 0</t>
  </si>
  <si>
    <t>2562271</t>
  </si>
  <si>
    <t>414031</t>
  </si>
  <si>
    <t>414031 0</t>
  </si>
  <si>
    <t>2562270</t>
  </si>
  <si>
    <t>414030</t>
  </si>
  <si>
    <t>414030 0</t>
  </si>
  <si>
    <t>2562269</t>
  </si>
  <si>
    <t>414029</t>
  </si>
  <si>
    <t>414029 0</t>
  </si>
  <si>
    <t>2562268</t>
  </si>
  <si>
    <t>411957</t>
  </si>
  <si>
    <t>411957 0</t>
  </si>
  <si>
    <t>2547955</t>
  </si>
  <si>
    <t>411957 1</t>
  </si>
  <si>
    <t>411956</t>
  </si>
  <si>
    <t>411956 0</t>
  </si>
  <si>
    <t>2547954</t>
  </si>
  <si>
    <t>411956 1</t>
  </si>
  <si>
    <t>411955</t>
  </si>
  <si>
    <t>411955 0</t>
  </si>
  <si>
    <t>2547953</t>
  </si>
  <si>
    <t>411955 1</t>
  </si>
  <si>
    <t>411953</t>
  </si>
  <si>
    <t>411953 0</t>
  </si>
  <si>
    <t>2547951</t>
  </si>
  <si>
    <t>411953 1</t>
  </si>
  <si>
    <t>416108</t>
  </si>
  <si>
    <t>416108 0</t>
  </si>
  <si>
    <t>2573724</t>
  </si>
  <si>
    <t>416107</t>
  </si>
  <si>
    <t>416107 0</t>
  </si>
  <si>
    <t>2573723</t>
  </si>
  <si>
    <t>416109</t>
  </si>
  <si>
    <t>416109 0</t>
  </si>
  <si>
    <t>2573722</t>
  </si>
  <si>
    <t>429336</t>
  </si>
  <si>
    <t>429336 0</t>
  </si>
  <si>
    <t>2604681</t>
  </si>
  <si>
    <t>429335</t>
  </si>
  <si>
    <t>429335 0</t>
  </si>
  <si>
    <t>2604680</t>
  </si>
  <si>
    <t>429334</t>
  </si>
  <si>
    <t>429334 0</t>
  </si>
  <si>
    <t>2602204</t>
  </si>
  <si>
    <t>429333</t>
  </si>
  <si>
    <t>429333 0</t>
  </si>
  <si>
    <t>2602203</t>
  </si>
  <si>
    <t>415364</t>
  </si>
  <si>
    <t>415364 0</t>
  </si>
  <si>
    <t>2571270</t>
  </si>
  <si>
    <t>415364 1</t>
  </si>
  <si>
    <t>415363</t>
  </si>
  <si>
    <t>415363 0</t>
  </si>
  <si>
    <t>2571269</t>
  </si>
  <si>
    <t>415363 1</t>
  </si>
  <si>
    <t>415362</t>
  </si>
  <si>
    <t>415362 0</t>
  </si>
  <si>
    <t>2571268</t>
  </si>
  <si>
    <t>415362 1</t>
  </si>
  <si>
    <t>415361</t>
  </si>
  <si>
    <t>415361 0</t>
  </si>
  <si>
    <t>2571267</t>
  </si>
  <si>
    <t>415361 1</t>
  </si>
  <si>
    <t>413569</t>
  </si>
  <si>
    <t>413569 0</t>
  </si>
  <si>
    <t>2561406</t>
  </si>
  <si>
    <t>413569 1</t>
  </si>
  <si>
    <t>413568</t>
  </si>
  <si>
    <t>413568 0</t>
  </si>
  <si>
    <t>2561405</t>
  </si>
  <si>
    <t>413568 1</t>
  </si>
  <si>
    <t>413567</t>
  </si>
  <si>
    <t>413567 0</t>
  </si>
  <si>
    <t>2561404</t>
  </si>
  <si>
    <t>413567 1</t>
  </si>
  <si>
    <t>412575</t>
  </si>
  <si>
    <t>412575 0</t>
  </si>
  <si>
    <t>2551397</t>
  </si>
  <si>
    <t>412575 1</t>
  </si>
  <si>
    <t>412574</t>
  </si>
  <si>
    <t>412574 0</t>
  </si>
  <si>
    <t>2551396</t>
  </si>
  <si>
    <t>412574 1</t>
  </si>
  <si>
    <t>412571</t>
  </si>
  <si>
    <t>412571 0</t>
  </si>
  <si>
    <t>2551393</t>
  </si>
  <si>
    <t>412571 1</t>
  </si>
  <si>
    <t>412570</t>
  </si>
  <si>
    <t>412570 0</t>
  </si>
  <si>
    <t>2551392</t>
  </si>
  <si>
    <t>412570 1</t>
  </si>
  <si>
    <t>411181</t>
  </si>
  <si>
    <t>411181 0</t>
  </si>
  <si>
    <t>2551197</t>
  </si>
  <si>
    <t>411181 1</t>
  </si>
  <si>
    <t>411180</t>
  </si>
  <si>
    <t>411180 0</t>
  </si>
  <si>
    <t>2551196</t>
  </si>
  <si>
    <t>411180 1</t>
  </si>
  <si>
    <t>411179</t>
  </si>
  <si>
    <t>411179 0</t>
  </si>
  <si>
    <t>2551195</t>
  </si>
  <si>
    <t>411179 1</t>
  </si>
  <si>
    <t>411178</t>
  </si>
  <si>
    <t>411178 0</t>
  </si>
  <si>
    <t>2551194</t>
  </si>
  <si>
    <t>411178 1</t>
  </si>
  <si>
    <t>410823</t>
  </si>
  <si>
    <t>410823 0</t>
  </si>
  <si>
    <t>2547544</t>
  </si>
  <si>
    <t>410823 1</t>
  </si>
  <si>
    <t>410201</t>
  </si>
  <si>
    <t>410201 0</t>
  </si>
  <si>
    <t>2544883</t>
  </si>
  <si>
    <t>410201 1</t>
  </si>
  <si>
    <t>420623</t>
  </si>
  <si>
    <t>420623 0</t>
  </si>
  <si>
    <t>2589441</t>
  </si>
  <si>
    <t>420622</t>
  </si>
  <si>
    <t>420622 0</t>
  </si>
  <si>
    <t>2589440</t>
  </si>
  <si>
    <t>420621</t>
  </si>
  <si>
    <t>420621 0</t>
  </si>
  <si>
    <t>2589439</t>
  </si>
  <si>
    <t>417245</t>
  </si>
  <si>
    <t>417245 0</t>
  </si>
  <si>
    <t>2577341</t>
  </si>
  <si>
    <t>406844</t>
  </si>
  <si>
    <t>406844 0</t>
  </si>
  <si>
    <t>2523745</t>
  </si>
  <si>
    <t>406844 1</t>
  </si>
  <si>
    <t>406820</t>
  </si>
  <si>
    <t>406820 0</t>
  </si>
  <si>
    <t>2523744</t>
  </si>
  <si>
    <t>406820 1</t>
  </si>
  <si>
    <t>406819</t>
  </si>
  <si>
    <t>406819 0</t>
  </si>
  <si>
    <t>2523743</t>
  </si>
  <si>
    <t>406819 1</t>
  </si>
  <si>
    <t>406843</t>
  </si>
  <si>
    <t>406843 0</t>
  </si>
  <si>
    <t>2523742</t>
  </si>
  <si>
    <t>406843 1</t>
  </si>
  <si>
    <t>403463</t>
  </si>
  <si>
    <t>403463 0</t>
  </si>
  <si>
    <t>2463863</t>
  </si>
  <si>
    <t>403463 1</t>
  </si>
  <si>
    <t>403419</t>
  </si>
  <si>
    <t>403419 0</t>
  </si>
  <si>
    <t>2463862</t>
  </si>
  <si>
    <t>403419 1</t>
  </si>
  <si>
    <t>403418</t>
  </si>
  <si>
    <t>403418 0</t>
  </si>
  <si>
    <t>2463861</t>
  </si>
  <si>
    <t>403418 1</t>
  </si>
  <si>
    <t>402161</t>
  </si>
  <si>
    <t>402161 0</t>
  </si>
  <si>
    <t>2386324</t>
  </si>
  <si>
    <t>402161 1</t>
  </si>
  <si>
    <t>402160</t>
  </si>
  <si>
    <t>402160 0</t>
  </si>
  <si>
    <t>2386323</t>
  </si>
  <si>
    <t>402160 1</t>
  </si>
  <si>
    <t>402159</t>
  </si>
  <si>
    <t>402159 0</t>
  </si>
  <si>
    <t>2386322</t>
  </si>
  <si>
    <t>402159 1</t>
  </si>
  <si>
    <t>402158</t>
  </si>
  <si>
    <t>402158 0</t>
  </si>
  <si>
    <t>2386321</t>
  </si>
  <si>
    <t>402158 1</t>
  </si>
  <si>
    <t>402157</t>
  </si>
  <si>
    <t>402157 0</t>
  </si>
  <si>
    <t>2386320</t>
  </si>
  <si>
    <t>402157 1</t>
  </si>
  <si>
    <t>402156</t>
  </si>
  <si>
    <t>402156 0</t>
  </si>
  <si>
    <t>2386319</t>
  </si>
  <si>
    <t>402156 1</t>
  </si>
  <si>
    <t>405287</t>
  </si>
  <si>
    <t>405287 0</t>
  </si>
  <si>
    <t>2519368</t>
  </si>
  <si>
    <t>405287 1</t>
  </si>
  <si>
    <t>405287 3</t>
  </si>
  <si>
    <t>402565</t>
  </si>
  <si>
    <t>402565 0</t>
  </si>
  <si>
    <t>2400977</t>
  </si>
  <si>
    <t>402565 1</t>
  </si>
  <si>
    <t>419887</t>
  </si>
  <si>
    <t>419887 0</t>
  </si>
  <si>
    <t>2586942</t>
  </si>
  <si>
    <t>419886</t>
  </si>
  <si>
    <t>419886 0</t>
  </si>
  <si>
    <t>2586941</t>
  </si>
  <si>
    <t>419885</t>
  </si>
  <si>
    <t>419885 0</t>
  </si>
  <si>
    <t>2586940</t>
  </si>
  <si>
    <t>401654</t>
  </si>
  <si>
    <t>401654 0</t>
  </si>
  <si>
    <t>2514977</t>
  </si>
  <si>
    <t>401654 1</t>
  </si>
  <si>
    <t>412531</t>
  </si>
  <si>
    <t>412531 0</t>
  </si>
  <si>
    <t>2553489</t>
  </si>
  <si>
    <t>412530</t>
  </si>
  <si>
    <t>412530 0</t>
  </si>
  <si>
    <t>2553488</t>
  </si>
  <si>
    <t>412529</t>
  </si>
  <si>
    <t>412529 0</t>
  </si>
  <si>
    <t>2553487</t>
  </si>
  <si>
    <t>412528</t>
  </si>
  <si>
    <t>412528 0</t>
  </si>
  <si>
    <t>2553486</t>
  </si>
  <si>
    <t>417675</t>
  </si>
  <si>
    <t>417675 0</t>
  </si>
  <si>
    <t>2578406</t>
  </si>
  <si>
    <t>417674</t>
  </si>
  <si>
    <t>417674 0</t>
  </si>
  <si>
    <t>2578405</t>
  </si>
  <si>
    <t>417673</t>
  </si>
  <si>
    <t>417673 0</t>
  </si>
  <si>
    <t>2578404</t>
  </si>
  <si>
    <t>417672</t>
  </si>
  <si>
    <t>417672 0</t>
  </si>
  <si>
    <t>2578403</t>
  </si>
  <si>
    <t>408301</t>
  </si>
  <si>
    <t>408301 0</t>
  </si>
  <si>
    <t>2538694</t>
  </si>
  <si>
    <t>408300</t>
  </si>
  <si>
    <t>408300 0</t>
  </si>
  <si>
    <t>2538693</t>
  </si>
  <si>
    <t>408299</t>
  </si>
  <si>
    <t>408299 0</t>
  </si>
  <si>
    <t>2538692</t>
  </si>
  <si>
    <t>408298</t>
  </si>
  <si>
    <t>408298 0</t>
  </si>
  <si>
    <t>2538691</t>
  </si>
  <si>
    <t>423925</t>
  </si>
  <si>
    <t>423925 0</t>
  </si>
  <si>
    <t>2597673</t>
  </si>
  <si>
    <t>434685</t>
  </si>
  <si>
    <t>434685 0</t>
  </si>
  <si>
    <t>2636021</t>
  </si>
  <si>
    <t>434684</t>
  </si>
  <si>
    <t>434684 0</t>
  </si>
  <si>
    <t>2636020</t>
  </si>
  <si>
    <t>419890</t>
  </si>
  <si>
    <t>419890 0</t>
  </si>
  <si>
    <t>2586948</t>
  </si>
  <si>
    <t>419889</t>
  </si>
  <si>
    <t>419889 0</t>
  </si>
  <si>
    <t>2586947</t>
  </si>
  <si>
    <t>419888</t>
  </si>
  <si>
    <t>419888 0</t>
  </si>
  <si>
    <t>2586946</t>
  </si>
  <si>
    <t>416291</t>
  </si>
  <si>
    <t>416291 0</t>
  </si>
  <si>
    <t>2574386</t>
  </si>
  <si>
    <t>416291 1</t>
  </si>
  <si>
    <t>416057</t>
  </si>
  <si>
    <t>416057 0</t>
  </si>
  <si>
    <t>2573676</t>
  </si>
  <si>
    <t>416057 2</t>
  </si>
  <si>
    <t>411746</t>
  </si>
  <si>
    <t>411746 0</t>
  </si>
  <si>
    <t>2551042</t>
  </si>
  <si>
    <t>411746 1</t>
  </si>
  <si>
    <t>410573</t>
  </si>
  <si>
    <t>410573 0</t>
  </si>
  <si>
    <t>2547937</t>
  </si>
  <si>
    <t>403850</t>
  </si>
  <si>
    <t>403850 0</t>
  </si>
  <si>
    <t>2465105</t>
  </si>
  <si>
    <t>403850 1</t>
  </si>
  <si>
    <t>403842</t>
  </si>
  <si>
    <t>403842 0</t>
  </si>
  <si>
    <t>2465104</t>
  </si>
  <si>
    <t>403842 1</t>
  </si>
  <si>
    <t>403841</t>
  </si>
  <si>
    <t>403841 0</t>
  </si>
  <si>
    <t>2465103</t>
  </si>
  <si>
    <t>403841 1</t>
  </si>
  <si>
    <t>417999</t>
  </si>
  <si>
    <t>417999 0</t>
  </si>
  <si>
    <t>2579555</t>
  </si>
  <si>
    <t>3120786</t>
  </si>
  <si>
    <t>Rosie's Gaming Emporium - Hampton</t>
  </si>
  <si>
    <t>417999 1</t>
  </si>
  <si>
    <t>417998</t>
  </si>
  <si>
    <t>417998 0</t>
  </si>
  <si>
    <t>2579554</t>
  </si>
  <si>
    <t>417998 1</t>
  </si>
  <si>
    <t>417997</t>
  </si>
  <si>
    <t>417997 0</t>
  </si>
  <si>
    <t>2579553</t>
  </si>
  <si>
    <t>417997 1</t>
  </si>
  <si>
    <t>417996</t>
  </si>
  <si>
    <t>417996 0</t>
  </si>
  <si>
    <t>2579552</t>
  </si>
  <si>
    <t>417996 1</t>
  </si>
  <si>
    <t>405283</t>
  </si>
  <si>
    <t>405283 0</t>
  </si>
  <si>
    <t>2519364</t>
  </si>
  <si>
    <t>405283 1</t>
  </si>
  <si>
    <t>405283 2</t>
  </si>
  <si>
    <t>405282</t>
  </si>
  <si>
    <t>405282 0</t>
  </si>
  <si>
    <t>2519363</t>
  </si>
  <si>
    <t>405282 1</t>
  </si>
  <si>
    <t>405282 2</t>
  </si>
  <si>
    <t>405281</t>
  </si>
  <si>
    <t>405281 0</t>
  </si>
  <si>
    <t>2519362</t>
  </si>
  <si>
    <t>405281 1</t>
  </si>
  <si>
    <t>405281 2</t>
  </si>
  <si>
    <t>405280</t>
  </si>
  <si>
    <t>405280 0</t>
  </si>
  <si>
    <t>2519361</t>
  </si>
  <si>
    <t>405280 1</t>
  </si>
  <si>
    <t>405280 2</t>
  </si>
  <si>
    <t>413094</t>
  </si>
  <si>
    <t>413094 0</t>
  </si>
  <si>
    <t>2558121</t>
  </si>
  <si>
    <t>106959</t>
  </si>
  <si>
    <t>Jumanji - VA</t>
  </si>
  <si>
    <t>413093</t>
  </si>
  <si>
    <t>413093 0</t>
  </si>
  <si>
    <t>2558120</t>
  </si>
  <si>
    <t>413092</t>
  </si>
  <si>
    <t>413092 0</t>
  </si>
  <si>
    <t>2558119</t>
  </si>
  <si>
    <t>413091</t>
  </si>
  <si>
    <t>413091 0</t>
  </si>
  <si>
    <t>2558118</t>
  </si>
  <si>
    <t>413090</t>
  </si>
  <si>
    <t>413090 0</t>
  </si>
  <si>
    <t>2558117</t>
  </si>
  <si>
    <t>413089</t>
  </si>
  <si>
    <t>413089 0</t>
  </si>
  <si>
    <t>2558116</t>
  </si>
  <si>
    <t>413088</t>
  </si>
  <si>
    <t>413088 0</t>
  </si>
  <si>
    <t>2558115</t>
  </si>
  <si>
    <t>413087</t>
  </si>
  <si>
    <t>413087 0</t>
  </si>
  <si>
    <t>2558114</t>
  </si>
  <si>
    <t>413084</t>
  </si>
  <si>
    <t>413084 0</t>
  </si>
  <si>
    <t>2558111</t>
  </si>
  <si>
    <t>413083</t>
  </si>
  <si>
    <t>413083 0</t>
  </si>
  <si>
    <t>2558110</t>
  </si>
  <si>
    <t>410184</t>
  </si>
  <si>
    <t>410184 0</t>
  </si>
  <si>
    <t>2545700</t>
  </si>
  <si>
    <t>410183</t>
  </si>
  <si>
    <t>410183 0</t>
  </si>
  <si>
    <t>2545699</t>
  </si>
  <si>
    <t>421545</t>
  </si>
  <si>
    <t>421545 0</t>
  </si>
  <si>
    <t>2591849</t>
  </si>
  <si>
    <t>3121843</t>
  </si>
  <si>
    <t>Rosie's Gaming Emporium - Emporia</t>
  </si>
  <si>
    <t>421544</t>
  </si>
  <si>
    <t>421544 0</t>
  </si>
  <si>
    <t>2591848</t>
  </si>
  <si>
    <t>421543</t>
  </si>
  <si>
    <t>421543 0</t>
  </si>
  <si>
    <t>2591847</t>
  </si>
  <si>
    <t>428573</t>
  </si>
  <si>
    <t>428573 0</t>
  </si>
  <si>
    <t>2619625</t>
  </si>
  <si>
    <t>428572</t>
  </si>
  <si>
    <t>428572 0</t>
  </si>
  <si>
    <t>2619624</t>
  </si>
  <si>
    <t>428571</t>
  </si>
  <si>
    <t>428571 0</t>
  </si>
  <si>
    <t>2619623</t>
  </si>
  <si>
    <t>428570</t>
  </si>
  <si>
    <t>428570 0</t>
  </si>
  <si>
    <t>2619622</t>
  </si>
  <si>
    <t>428569</t>
  </si>
  <si>
    <t>428569 0</t>
  </si>
  <si>
    <t>2619621</t>
  </si>
  <si>
    <t>428568</t>
  </si>
  <si>
    <t>428568 0</t>
  </si>
  <si>
    <t>2619620</t>
  </si>
  <si>
    <t>429221</t>
  </si>
  <si>
    <t>429221 0</t>
  </si>
  <si>
    <t>2564580</t>
  </si>
  <si>
    <t>413805</t>
  </si>
  <si>
    <t>413805 0</t>
  </si>
  <si>
    <t>2564126</t>
  </si>
  <si>
    <t>413805 1</t>
  </si>
  <si>
    <t>429220</t>
  </si>
  <si>
    <t>429220 0</t>
  </si>
  <si>
    <t>2561336</t>
  </si>
  <si>
    <t>429219</t>
  </si>
  <si>
    <t>429219 0</t>
  </si>
  <si>
    <t>2561334</t>
  </si>
  <si>
    <t>429218</t>
  </si>
  <si>
    <t>429218 0</t>
  </si>
  <si>
    <t>2561333</t>
  </si>
  <si>
    <t>429217</t>
  </si>
  <si>
    <t>429217 0</t>
  </si>
  <si>
    <t>2561332</t>
  </si>
  <si>
    <t>411800</t>
  </si>
  <si>
    <t>411800 0</t>
  </si>
  <si>
    <t>2553360</t>
  </si>
  <si>
    <t>411800 1</t>
  </si>
  <si>
    <t>411799</t>
  </si>
  <si>
    <t>411799 0</t>
  </si>
  <si>
    <t>2553358</t>
  </si>
  <si>
    <t>411799 1</t>
  </si>
  <si>
    <t>431213</t>
  </si>
  <si>
    <t>431213 0</t>
  </si>
  <si>
    <t>2626078</t>
  </si>
  <si>
    <t>3101936</t>
  </si>
  <si>
    <t>Tulalip Resort Casino</t>
  </si>
  <si>
    <t>431212</t>
  </si>
  <si>
    <t>431212 0</t>
  </si>
  <si>
    <t>2626077</t>
  </si>
  <si>
    <t>431211</t>
  </si>
  <si>
    <t>431211 0</t>
  </si>
  <si>
    <t>2626076</t>
  </si>
  <si>
    <t>419494</t>
  </si>
  <si>
    <t>419494 0</t>
  </si>
  <si>
    <t>2586067</t>
  </si>
  <si>
    <t>419493</t>
  </si>
  <si>
    <t>419493 0</t>
  </si>
  <si>
    <t>2586066</t>
  </si>
  <si>
    <t>419492</t>
  </si>
  <si>
    <t>419492 0</t>
  </si>
  <si>
    <t>2586065</t>
  </si>
  <si>
    <t>419485</t>
  </si>
  <si>
    <t>419485 0</t>
  </si>
  <si>
    <t>2586064</t>
  </si>
  <si>
    <t>PL DIAN SHI CHENG JIN ASC CDS</t>
  </si>
  <si>
    <t>419484</t>
  </si>
  <si>
    <t>419484 0</t>
  </si>
  <si>
    <t>2586063</t>
  </si>
  <si>
    <t>419483</t>
  </si>
  <si>
    <t>419483 0</t>
  </si>
  <si>
    <t>2586062</t>
  </si>
  <si>
    <t>419482</t>
  </si>
  <si>
    <t>419482 0</t>
  </si>
  <si>
    <t>2586061</t>
  </si>
  <si>
    <t>419481</t>
  </si>
  <si>
    <t>419481 0</t>
  </si>
  <si>
    <t>2586060</t>
  </si>
  <si>
    <t>419480</t>
  </si>
  <si>
    <t>419480 0</t>
  </si>
  <si>
    <t>2586059</t>
  </si>
  <si>
    <t>421783</t>
  </si>
  <si>
    <t>421783 0</t>
  </si>
  <si>
    <t>2594905</t>
  </si>
  <si>
    <t>421783 1</t>
  </si>
  <si>
    <t>419911</t>
  </si>
  <si>
    <t>419911 0</t>
  </si>
  <si>
    <t>2586960</t>
  </si>
  <si>
    <t>419911 1</t>
  </si>
  <si>
    <t>419910</t>
  </si>
  <si>
    <t>419910 0</t>
  </si>
  <si>
    <t>2586959</t>
  </si>
  <si>
    <t>419910 1</t>
  </si>
  <si>
    <t>419909</t>
  </si>
  <si>
    <t>419909 0</t>
  </si>
  <si>
    <t>2586958</t>
  </si>
  <si>
    <t>419909 1</t>
  </si>
  <si>
    <t>423124</t>
  </si>
  <si>
    <t>423124 0</t>
  </si>
  <si>
    <t>2598383</t>
  </si>
  <si>
    <t>423123</t>
  </si>
  <si>
    <t>423123 0</t>
  </si>
  <si>
    <t>2598382</t>
  </si>
  <si>
    <t>423122</t>
  </si>
  <si>
    <t>423122 0</t>
  </si>
  <si>
    <t>2598381</t>
  </si>
  <si>
    <t>423121</t>
  </si>
  <si>
    <t>423121 0</t>
  </si>
  <si>
    <t>2598380</t>
  </si>
  <si>
    <t>423120</t>
  </si>
  <si>
    <t>423120 0</t>
  </si>
  <si>
    <t>2598075</t>
  </si>
  <si>
    <t>423119</t>
  </si>
  <si>
    <t>423119 0</t>
  </si>
  <si>
    <t>2598074</t>
  </si>
  <si>
    <t>423118</t>
  </si>
  <si>
    <t>423118 0</t>
  </si>
  <si>
    <t>2598073</t>
  </si>
  <si>
    <t>423117</t>
  </si>
  <si>
    <t>423117 0</t>
  </si>
  <si>
    <t>2598072</t>
  </si>
  <si>
    <t>415887</t>
  </si>
  <si>
    <t>415887 0</t>
  </si>
  <si>
    <t>2572919</t>
  </si>
  <si>
    <t>415887 1</t>
  </si>
  <si>
    <t>415886</t>
  </si>
  <si>
    <t>415886 0</t>
  </si>
  <si>
    <t>2572918</t>
  </si>
  <si>
    <t>415886 1</t>
  </si>
  <si>
    <t>415345</t>
  </si>
  <si>
    <t>415345 0</t>
  </si>
  <si>
    <t>2571285</t>
  </si>
  <si>
    <t>415345 1</t>
  </si>
  <si>
    <t>415344</t>
  </si>
  <si>
    <t>415344 0</t>
  </si>
  <si>
    <t>2571283</t>
  </si>
  <si>
    <t>415344 1</t>
  </si>
  <si>
    <t>408176</t>
  </si>
  <si>
    <t>408176 0</t>
  </si>
  <si>
    <t>2535010</t>
  </si>
  <si>
    <t>408176 1</t>
  </si>
  <si>
    <t>404313</t>
  </si>
  <si>
    <t>404313 0</t>
  </si>
  <si>
    <t>2516055</t>
  </si>
  <si>
    <t>404313 1</t>
  </si>
  <si>
    <t>421771</t>
  </si>
  <si>
    <t>421771 0</t>
  </si>
  <si>
    <t>2594904</t>
  </si>
  <si>
    <t>421770</t>
  </si>
  <si>
    <t>421770 0</t>
  </si>
  <si>
    <t>2594903</t>
  </si>
  <si>
    <t>421769</t>
  </si>
  <si>
    <t>421769 0</t>
  </si>
  <si>
    <t>2594902</t>
  </si>
  <si>
    <t>421768</t>
  </si>
  <si>
    <t>421768 0</t>
  </si>
  <si>
    <t>2594901</t>
  </si>
  <si>
    <t>421775</t>
  </si>
  <si>
    <t>421775 0</t>
  </si>
  <si>
    <t>2594900</t>
  </si>
  <si>
    <t>WOF WILD SPINNIGHT LIFE ASCCDS</t>
  </si>
  <si>
    <t>421774</t>
  </si>
  <si>
    <t>421774 0</t>
  </si>
  <si>
    <t>2594899</t>
  </si>
  <si>
    <t>421773</t>
  </si>
  <si>
    <t>421773 0</t>
  </si>
  <si>
    <t>2594898</t>
  </si>
  <si>
    <t>WOF WILD SPIN VACATION ASC CDS</t>
  </si>
  <si>
    <t>421772</t>
  </si>
  <si>
    <t>421772 0</t>
  </si>
  <si>
    <t>2594897</t>
  </si>
  <si>
    <t>410937</t>
  </si>
  <si>
    <t>410937 0</t>
  </si>
  <si>
    <t>2547360</t>
  </si>
  <si>
    <t>410937 1</t>
  </si>
  <si>
    <t>410560</t>
  </si>
  <si>
    <t>410560 0</t>
  </si>
  <si>
    <t>2546257</t>
  </si>
  <si>
    <t>410560 1</t>
  </si>
  <si>
    <t>411753</t>
  </si>
  <si>
    <t>411753 0</t>
  </si>
  <si>
    <t>2551386</t>
  </si>
  <si>
    <t>411753 1</t>
  </si>
  <si>
    <t>418482</t>
  </si>
  <si>
    <t>418482 0</t>
  </si>
  <si>
    <t>2581421</t>
  </si>
  <si>
    <t>418481</t>
  </si>
  <si>
    <t>418481 0</t>
  </si>
  <si>
    <t>2581420</t>
  </si>
  <si>
    <t>418480</t>
  </si>
  <si>
    <t>418480 0</t>
  </si>
  <si>
    <t>2581419</t>
  </si>
  <si>
    <t>418479</t>
  </si>
  <si>
    <t>418479 0</t>
  </si>
  <si>
    <t>2581418</t>
  </si>
  <si>
    <t>418478</t>
  </si>
  <si>
    <t>418478 0</t>
  </si>
  <si>
    <t>2581417</t>
  </si>
  <si>
    <t>418477</t>
  </si>
  <si>
    <t>418477 0</t>
  </si>
  <si>
    <t>2581416</t>
  </si>
  <si>
    <t>418476</t>
  </si>
  <si>
    <t>418476 0</t>
  </si>
  <si>
    <t>2581415</t>
  </si>
  <si>
    <t>418475</t>
  </si>
  <si>
    <t>418475 0</t>
  </si>
  <si>
    <t>2581414</t>
  </si>
  <si>
    <t>418474</t>
  </si>
  <si>
    <t>418474 0</t>
  </si>
  <si>
    <t>2581413</t>
  </si>
  <si>
    <t>418473</t>
  </si>
  <si>
    <t>418473 0</t>
  </si>
  <si>
    <t>2581412</t>
  </si>
  <si>
    <t>418472</t>
  </si>
  <si>
    <t>418472 0</t>
  </si>
  <si>
    <t>2581411</t>
  </si>
  <si>
    <t>418471</t>
  </si>
  <si>
    <t>418471 0</t>
  </si>
  <si>
    <t>2581410</t>
  </si>
  <si>
    <t>417646</t>
  </si>
  <si>
    <t>417646 0</t>
  </si>
  <si>
    <t>2578143</t>
  </si>
  <si>
    <t>417646 1</t>
  </si>
  <si>
    <t>417645</t>
  </si>
  <si>
    <t>417645 0</t>
  </si>
  <si>
    <t>2578142</t>
  </si>
  <si>
    <t>417645 1</t>
  </si>
  <si>
    <t>417644</t>
  </si>
  <si>
    <t>417644 0</t>
  </si>
  <si>
    <t>2578141</t>
  </si>
  <si>
    <t>417644 1</t>
  </si>
  <si>
    <t>417183</t>
  </si>
  <si>
    <t>417183 0</t>
  </si>
  <si>
    <t>2574003</t>
  </si>
  <si>
    <t>417183 1</t>
  </si>
  <si>
    <t>417182</t>
  </si>
  <si>
    <t>417182 0</t>
  </si>
  <si>
    <t>2574002</t>
  </si>
  <si>
    <t>417182 1</t>
  </si>
  <si>
    <t>417181</t>
  </si>
  <si>
    <t>417181 0</t>
  </si>
  <si>
    <t>2574001</t>
  </si>
  <si>
    <t>417181 1</t>
  </si>
  <si>
    <t>418514</t>
  </si>
  <si>
    <t>418514 0</t>
  </si>
  <si>
    <t>2581985</t>
  </si>
  <si>
    <t>3107588</t>
  </si>
  <si>
    <t>Lucky Dog Casino</t>
  </si>
  <si>
    <t>418513</t>
  </si>
  <si>
    <t>418513 0</t>
  </si>
  <si>
    <t>2581984</t>
  </si>
  <si>
    <t>418512</t>
  </si>
  <si>
    <t>418512 0</t>
  </si>
  <si>
    <t>2581983</t>
  </si>
  <si>
    <t>418511</t>
  </si>
  <si>
    <t>418511 0</t>
  </si>
  <si>
    <t>2581982</t>
  </si>
  <si>
    <t>432137</t>
  </si>
  <si>
    <t>432137 0</t>
  </si>
  <si>
    <t>2626229</t>
  </si>
  <si>
    <t>432136</t>
  </si>
  <si>
    <t>432136 0</t>
  </si>
  <si>
    <t>2626228</t>
  </si>
  <si>
    <t>432135</t>
  </si>
  <si>
    <t>432135 0</t>
  </si>
  <si>
    <t>2626227</t>
  </si>
  <si>
    <t>432134</t>
  </si>
  <si>
    <t>432134 0</t>
  </si>
  <si>
    <t>2626226</t>
  </si>
  <si>
    <t>432133</t>
  </si>
  <si>
    <t>432133 0</t>
  </si>
  <si>
    <t>2626072</t>
  </si>
  <si>
    <t>432132</t>
  </si>
  <si>
    <t>432132 0</t>
  </si>
  <si>
    <t>2626071</t>
  </si>
  <si>
    <t>432131</t>
  </si>
  <si>
    <t>432131 0</t>
  </si>
  <si>
    <t>2626070</t>
  </si>
  <si>
    <t>432130</t>
  </si>
  <si>
    <t>432130 0</t>
  </si>
  <si>
    <t>2626069</t>
  </si>
  <si>
    <t>419101</t>
  </si>
  <si>
    <t>419101 0</t>
  </si>
  <si>
    <t>2582812</t>
  </si>
  <si>
    <t>419101 1</t>
  </si>
  <si>
    <t>419100</t>
  </si>
  <si>
    <t>419100 0</t>
  </si>
  <si>
    <t>2582811</t>
  </si>
  <si>
    <t>419100 1</t>
  </si>
  <si>
    <t>419099</t>
  </si>
  <si>
    <t>419099 0</t>
  </si>
  <si>
    <t>2582810</t>
  </si>
  <si>
    <t>419099 1</t>
  </si>
  <si>
    <t>419098</t>
  </si>
  <si>
    <t>419098 0</t>
  </si>
  <si>
    <t>2582809</t>
  </si>
  <si>
    <t>419098 1</t>
  </si>
  <si>
    <t>418485</t>
  </si>
  <si>
    <t>418485 0</t>
  </si>
  <si>
    <t>2581274</t>
  </si>
  <si>
    <t>418485 1</t>
  </si>
  <si>
    <t>415780</t>
  </si>
  <si>
    <t>415780 0</t>
  </si>
  <si>
    <t>2572635</t>
  </si>
  <si>
    <t>415780 1</t>
  </si>
  <si>
    <t>415775</t>
  </si>
  <si>
    <t>415775 0</t>
  </si>
  <si>
    <t>2572625</t>
  </si>
  <si>
    <t>415775 1</t>
  </si>
  <si>
    <t>415774</t>
  </si>
  <si>
    <t>415774 0</t>
  </si>
  <si>
    <t>2572624</t>
  </si>
  <si>
    <t>415774 1</t>
  </si>
  <si>
    <t>415773</t>
  </si>
  <si>
    <t>415773 0</t>
  </si>
  <si>
    <t>2572623</t>
  </si>
  <si>
    <t>415773 1</t>
  </si>
  <si>
    <t>416064</t>
  </si>
  <si>
    <t>416064 0</t>
  </si>
  <si>
    <t>2571747</t>
  </si>
  <si>
    <t>416064 1</t>
  </si>
  <si>
    <t>416063</t>
  </si>
  <si>
    <t>416063 0</t>
  </si>
  <si>
    <t>2571746</t>
  </si>
  <si>
    <t>416063 1</t>
  </si>
  <si>
    <t>416062</t>
  </si>
  <si>
    <t>416062 0</t>
  </si>
  <si>
    <t>2571745</t>
  </si>
  <si>
    <t>416062 1</t>
  </si>
  <si>
    <t>404376</t>
  </si>
  <si>
    <t>404376 0</t>
  </si>
  <si>
    <t>2516164</t>
  </si>
  <si>
    <t>404376 1</t>
  </si>
  <si>
    <t>404375</t>
  </si>
  <si>
    <t>404375 0</t>
  </si>
  <si>
    <t>2516163</t>
  </si>
  <si>
    <t>404375 1</t>
  </si>
  <si>
    <t>408305</t>
  </si>
  <si>
    <t>408305 0</t>
  </si>
  <si>
    <t>2538698</t>
  </si>
  <si>
    <t>408305 1</t>
  </si>
  <si>
    <t>407402</t>
  </si>
  <si>
    <t>407402 0</t>
  </si>
  <si>
    <t>2532591</t>
  </si>
  <si>
    <t>407402 1</t>
  </si>
  <si>
    <t>407401</t>
  </si>
  <si>
    <t>407401 0</t>
  </si>
  <si>
    <t>2532590</t>
  </si>
  <si>
    <t>407401 1</t>
  </si>
  <si>
    <t>406454</t>
  </si>
  <si>
    <t>406454 0</t>
  </si>
  <si>
    <t>2527844</t>
  </si>
  <si>
    <t>406454 1</t>
  </si>
  <si>
    <t>405405</t>
  </si>
  <si>
    <t>405405 0</t>
  </si>
  <si>
    <t>2519565</t>
  </si>
  <si>
    <t>405405 1</t>
  </si>
  <si>
    <t>405260</t>
  </si>
  <si>
    <t>405260 0</t>
  </si>
  <si>
    <t>2518963</t>
  </si>
  <si>
    <t>405260 1</t>
  </si>
  <si>
    <t>406406</t>
  </si>
  <si>
    <t>406406 0</t>
  </si>
  <si>
    <t>2528049</t>
  </si>
  <si>
    <t>406406 1</t>
  </si>
  <si>
    <t>406405</t>
  </si>
  <si>
    <t>406405 0</t>
  </si>
  <si>
    <t>2528048</t>
  </si>
  <si>
    <t>406405 1</t>
  </si>
  <si>
    <t>406404</t>
  </si>
  <si>
    <t>406404 0</t>
  </si>
  <si>
    <t>2528047</t>
  </si>
  <si>
    <t>406404 1</t>
  </si>
  <si>
    <t>406315</t>
  </si>
  <si>
    <t>406315 0</t>
  </si>
  <si>
    <t>2523426</t>
  </si>
  <si>
    <t>406315 1</t>
  </si>
  <si>
    <t>406314</t>
  </si>
  <si>
    <t>406314 0</t>
  </si>
  <si>
    <t>2523425</t>
  </si>
  <si>
    <t>406314 1</t>
  </si>
  <si>
    <t>406324</t>
  </si>
  <si>
    <t>406324 0</t>
  </si>
  <si>
    <t>2523423</t>
  </si>
  <si>
    <t>406324 1</t>
  </si>
  <si>
    <t>403692</t>
  </si>
  <si>
    <t>403692 0</t>
  </si>
  <si>
    <t>2464410</t>
  </si>
  <si>
    <t>403692 1</t>
  </si>
  <si>
    <t>403437</t>
  </si>
  <si>
    <t>403437 0</t>
  </si>
  <si>
    <t>2463865</t>
  </si>
  <si>
    <t>403437 1</t>
  </si>
  <si>
    <t>403437 2</t>
  </si>
  <si>
    <t>403369</t>
  </si>
  <si>
    <t>403369 0</t>
  </si>
  <si>
    <t>2463830</t>
  </si>
  <si>
    <t>403369 1</t>
  </si>
  <si>
    <t>403368</t>
  </si>
  <si>
    <t>403368 0</t>
  </si>
  <si>
    <t>2463829</t>
  </si>
  <si>
    <t>403368 1</t>
  </si>
  <si>
    <t>419314</t>
  </si>
  <si>
    <t>419314 0</t>
  </si>
  <si>
    <t>2585301</t>
  </si>
  <si>
    <t>419314 1</t>
  </si>
  <si>
    <t>420472</t>
  </si>
  <si>
    <t>420472 0</t>
  </si>
  <si>
    <t>2587031</t>
  </si>
  <si>
    <t>420471</t>
  </si>
  <si>
    <t>420471 0</t>
  </si>
  <si>
    <t>2587030</t>
  </si>
  <si>
    <t>420470</t>
  </si>
  <si>
    <t>420470 0</t>
  </si>
  <si>
    <t>2587029</t>
  </si>
  <si>
    <t>420469</t>
  </si>
  <si>
    <t>420469 0</t>
  </si>
  <si>
    <t>2587028</t>
  </si>
  <si>
    <t>420444</t>
  </si>
  <si>
    <t>420444 0</t>
  </si>
  <si>
    <t>2586335</t>
  </si>
  <si>
    <t>106109</t>
  </si>
  <si>
    <t>Prosperity Link - WV</t>
  </si>
  <si>
    <t>420443</t>
  </si>
  <si>
    <t>420443 0</t>
  </si>
  <si>
    <t>2586334</t>
  </si>
  <si>
    <t>408168</t>
  </si>
  <si>
    <t>408168 0</t>
  </si>
  <si>
    <t>2535009</t>
  </si>
  <si>
    <t>408167</t>
  </si>
  <si>
    <t>408167 0</t>
  </si>
  <si>
    <t>2535008</t>
  </si>
  <si>
    <t>408166</t>
  </si>
  <si>
    <t>408166 0</t>
  </si>
  <si>
    <t>2535007</t>
  </si>
  <si>
    <t>413330</t>
  </si>
  <si>
    <t>413330 0</t>
  </si>
  <si>
    <t>2560482</t>
  </si>
  <si>
    <t>413329</t>
  </si>
  <si>
    <t>413329 0</t>
  </si>
  <si>
    <t>2560481</t>
  </si>
  <si>
    <t>413328</t>
  </si>
  <si>
    <t>413328 0</t>
  </si>
  <si>
    <t>2560480</t>
  </si>
  <si>
    <t>413327</t>
  </si>
  <si>
    <t>413327 0</t>
  </si>
  <si>
    <t>2560479</t>
  </si>
  <si>
    <t>404986</t>
  </si>
  <si>
    <t>404986 0</t>
  </si>
  <si>
    <t>2518379</t>
  </si>
  <si>
    <t>404986 1</t>
  </si>
  <si>
    <t>404985</t>
  </si>
  <si>
    <t>404985 0</t>
  </si>
  <si>
    <t>2518378</t>
  </si>
  <si>
    <t>404985 1</t>
  </si>
  <si>
    <t>404984</t>
  </si>
  <si>
    <t>404984 0</t>
  </si>
  <si>
    <t>2518377</t>
  </si>
  <si>
    <t>404984 1</t>
  </si>
  <si>
    <t>403747</t>
  </si>
  <si>
    <t>403747 0</t>
  </si>
  <si>
    <t>2464468</t>
  </si>
  <si>
    <t>403747 1</t>
  </si>
  <si>
    <t>403733</t>
  </si>
  <si>
    <t>403733 0</t>
  </si>
  <si>
    <t>2464461</t>
  </si>
  <si>
    <t>403733 1</t>
  </si>
  <si>
    <t>403732</t>
  </si>
  <si>
    <t>403732 0</t>
  </si>
  <si>
    <t>2464460</t>
  </si>
  <si>
    <t>403732 1</t>
  </si>
  <si>
    <t>403731</t>
  </si>
  <si>
    <t>403731 0</t>
  </si>
  <si>
    <t>2464459</t>
  </si>
  <si>
    <t>403731 1</t>
  </si>
  <si>
    <t>403730</t>
  </si>
  <si>
    <t>403730 0</t>
  </si>
  <si>
    <t>2464458</t>
  </si>
  <si>
    <t>403730 1</t>
  </si>
  <si>
    <t>432647</t>
  </si>
  <si>
    <t>432647 0</t>
  </si>
  <si>
    <t>2632471</t>
  </si>
  <si>
    <t>3311081</t>
  </si>
  <si>
    <t>Sheridan Horse Palace</t>
  </si>
  <si>
    <t>432646</t>
  </si>
  <si>
    <t>432646 0</t>
  </si>
  <si>
    <t>2632470</t>
  </si>
  <si>
    <t>432630</t>
  </si>
  <si>
    <t>432630 0</t>
  </si>
  <si>
    <t>2632453</t>
  </si>
  <si>
    <t>432629</t>
  </si>
  <si>
    <t>432629 0</t>
  </si>
  <si>
    <t>2632452</t>
  </si>
  <si>
    <t>432628</t>
  </si>
  <si>
    <t>432628 0</t>
  </si>
  <si>
    <t>2632451</t>
  </si>
  <si>
    <t>432638</t>
  </si>
  <si>
    <t>432638 0</t>
  </si>
  <si>
    <t>2632461</t>
  </si>
  <si>
    <t>432637</t>
  </si>
  <si>
    <t>432637 0</t>
  </si>
  <si>
    <t>2632460</t>
  </si>
  <si>
    <t>432636</t>
  </si>
  <si>
    <t>432636 0</t>
  </si>
  <si>
    <t>2632459</t>
  </si>
  <si>
    <t>432635</t>
  </si>
  <si>
    <t>432635 0</t>
  </si>
  <si>
    <t>2632458</t>
  </si>
  <si>
    <t>435859</t>
  </si>
  <si>
    <t>435859 0</t>
  </si>
  <si>
    <t>2628843</t>
  </si>
  <si>
    <t>435858</t>
  </si>
  <si>
    <t>435858 0</t>
  </si>
  <si>
    <t>2628842</t>
  </si>
  <si>
    <t>435857</t>
  </si>
  <si>
    <t>435857 0</t>
  </si>
  <si>
    <t>2628841</t>
  </si>
  <si>
    <t>435856</t>
  </si>
  <si>
    <t>435856 0</t>
  </si>
  <si>
    <t>2628840</t>
  </si>
  <si>
    <t>432634</t>
  </si>
  <si>
    <t>432634 0</t>
  </si>
  <si>
    <t>2632457</t>
  </si>
  <si>
    <t>432633</t>
  </si>
  <si>
    <t>432633 0</t>
  </si>
  <si>
    <t>2632456</t>
  </si>
  <si>
    <t>432632</t>
  </si>
  <si>
    <t>432632 0</t>
  </si>
  <si>
    <t>2632455</t>
  </si>
  <si>
    <t>432631</t>
  </si>
  <si>
    <t>432631 0</t>
  </si>
  <si>
    <t>2632454</t>
  </si>
  <si>
    <t>435006</t>
  </si>
  <si>
    <t>435006 0</t>
  </si>
  <si>
    <t>2641509</t>
  </si>
  <si>
    <t>435005</t>
  </si>
  <si>
    <t>435005 0</t>
  </si>
  <si>
    <t>2641508</t>
  </si>
  <si>
    <t>435004</t>
  </si>
  <si>
    <t>435004 0</t>
  </si>
  <si>
    <t>2641507</t>
  </si>
  <si>
    <t>432627</t>
  </si>
  <si>
    <t>432627 0</t>
  </si>
  <si>
    <t>2632450</t>
  </si>
  <si>
    <t>432626</t>
  </si>
  <si>
    <t>432626 0</t>
  </si>
  <si>
    <t>2632449</t>
  </si>
  <si>
    <t>419760</t>
  </si>
  <si>
    <t>419760 0</t>
  </si>
  <si>
    <t>2586185</t>
  </si>
  <si>
    <t>3311631</t>
  </si>
  <si>
    <t>Wyoming Downs Laramie</t>
  </si>
  <si>
    <t>419760 1</t>
  </si>
  <si>
    <t>419759</t>
  </si>
  <si>
    <t>419759 0</t>
  </si>
  <si>
    <t>2586184</t>
  </si>
  <si>
    <t>419759 1</t>
  </si>
  <si>
    <t>432625</t>
  </si>
  <si>
    <t>432625 0</t>
  </si>
  <si>
    <t>2632448</t>
  </si>
  <si>
    <t>3312572</t>
  </si>
  <si>
    <t>Terry Bison Ranch Resort</t>
  </si>
  <si>
    <t>432624</t>
  </si>
  <si>
    <t>432624 0</t>
  </si>
  <si>
    <t>2632447</t>
  </si>
  <si>
    <t>432623</t>
  </si>
  <si>
    <t>432623 0</t>
  </si>
  <si>
    <t>2632446</t>
  </si>
  <si>
    <t>417861</t>
  </si>
  <si>
    <t>417861 0</t>
  </si>
  <si>
    <t>2579251</t>
  </si>
  <si>
    <t>417861 1</t>
  </si>
  <si>
    <t>417860</t>
  </si>
  <si>
    <t>417860 0</t>
  </si>
  <si>
    <t>2579250</t>
  </si>
  <si>
    <t>417860 1</t>
  </si>
  <si>
    <t>417859</t>
  </si>
  <si>
    <t>417859 0</t>
  </si>
  <si>
    <t>2579249</t>
  </si>
  <si>
    <t>417859 1</t>
  </si>
  <si>
    <t>417858</t>
  </si>
  <si>
    <t>417858 0</t>
  </si>
  <si>
    <t>2579248</t>
  </si>
  <si>
    <t>417858 1</t>
  </si>
  <si>
    <t>388923</t>
  </si>
  <si>
    <t>388923 0</t>
  </si>
  <si>
    <t>2446801</t>
  </si>
  <si>
    <t>POKER_XL_U</t>
  </si>
  <si>
    <t>MACHINE:  POKER_XL</t>
  </si>
  <si>
    <t>POKER XL</t>
  </si>
  <si>
    <t>104825</t>
  </si>
  <si>
    <t>Poker XL - CO</t>
  </si>
  <si>
    <t>388922</t>
  </si>
  <si>
    <t>388922 0</t>
  </si>
  <si>
    <t>2446800</t>
  </si>
  <si>
    <t>372193</t>
  </si>
  <si>
    <t>372193 0</t>
  </si>
  <si>
    <t>2394817</t>
  </si>
  <si>
    <t>S3000XL</t>
  </si>
  <si>
    <t>104834</t>
  </si>
  <si>
    <t>Poker XL - NV</t>
  </si>
  <si>
    <t>372193 1</t>
  </si>
  <si>
    <t>368385</t>
  </si>
  <si>
    <t>368385 0</t>
  </si>
  <si>
    <t>2392207</t>
  </si>
  <si>
    <t>368385 1</t>
  </si>
  <si>
    <t>368385 2</t>
  </si>
  <si>
    <t>368385 3</t>
  </si>
  <si>
    <t>376659</t>
  </si>
  <si>
    <t>376659 0</t>
  </si>
  <si>
    <t>2413412</t>
  </si>
  <si>
    <t>POKER_XL</t>
  </si>
  <si>
    <t>SUPER STAR POKER AC AVP</t>
  </si>
  <si>
    <t>388405</t>
  </si>
  <si>
    <t>388405 0</t>
  </si>
  <si>
    <t>2450116</t>
  </si>
  <si>
    <t>104833</t>
  </si>
  <si>
    <t>Poker XL - NA</t>
  </si>
  <si>
    <t>388405 1</t>
  </si>
  <si>
    <t>388405 2</t>
  </si>
  <si>
    <t>388405 3</t>
  </si>
  <si>
    <t>388083</t>
  </si>
  <si>
    <t>388083 0</t>
  </si>
  <si>
    <t>2448240</t>
  </si>
  <si>
    <t>388083 1</t>
  </si>
  <si>
    <t>388083 2</t>
  </si>
  <si>
    <t>388921</t>
  </si>
  <si>
    <t>388921 0</t>
  </si>
  <si>
    <t>2446798</t>
  </si>
  <si>
    <t>375872</t>
  </si>
  <si>
    <t>375872 0</t>
  </si>
  <si>
    <t>2411885</t>
  </si>
  <si>
    <t>375872 1</t>
  </si>
  <si>
    <t>372593</t>
  </si>
  <si>
    <t>372593 0</t>
  </si>
  <si>
    <t>2403953</t>
  </si>
  <si>
    <t>372593 1</t>
  </si>
  <si>
    <t>372593 2</t>
  </si>
  <si>
    <t>387471</t>
  </si>
  <si>
    <t>387471 0</t>
  </si>
  <si>
    <t>2392195</t>
  </si>
  <si>
    <t>382348</t>
  </si>
  <si>
    <t>382348 0</t>
  </si>
  <si>
    <t>2385152</t>
  </si>
  <si>
    <t>382348 1</t>
  </si>
  <si>
    <t>382348 2</t>
  </si>
  <si>
    <t>382348 3</t>
  </si>
  <si>
    <t>382347</t>
  </si>
  <si>
    <t>382347 0</t>
  </si>
  <si>
    <t>2385151</t>
  </si>
  <si>
    <t>382347 1</t>
  </si>
  <si>
    <t>382347 2</t>
  </si>
  <si>
    <t>387472</t>
  </si>
  <si>
    <t>387472 0</t>
  </si>
  <si>
    <t>2407458</t>
  </si>
  <si>
    <t>104824</t>
  </si>
  <si>
    <t>Poker XL - AZ</t>
  </si>
  <si>
    <t>388888</t>
  </si>
  <si>
    <t>388888 0</t>
  </si>
  <si>
    <t>2450110</t>
  </si>
  <si>
    <t>389033</t>
  </si>
  <si>
    <t>389033 0</t>
  </si>
  <si>
    <t>2444542</t>
  </si>
  <si>
    <t>389032</t>
  </si>
  <si>
    <t>389032 0</t>
  </si>
  <si>
    <t>2444541</t>
  </si>
  <si>
    <t>387730</t>
  </si>
  <si>
    <t>387730 0</t>
  </si>
  <si>
    <t>2448262</t>
  </si>
  <si>
    <t>387730 1</t>
  </si>
  <si>
    <t>389034</t>
  </si>
  <si>
    <t>389034 0</t>
  </si>
  <si>
    <t>2444543</t>
  </si>
  <si>
    <t>395770</t>
  </si>
  <si>
    <t>395770 0</t>
  </si>
  <si>
    <t>2478496</t>
  </si>
  <si>
    <t>MACHINE: POKER_XL</t>
  </si>
  <si>
    <t>3101899</t>
  </si>
  <si>
    <t>Ameristar Casino Hotel Kansas City</t>
  </si>
  <si>
    <t>105159</t>
  </si>
  <si>
    <t>Poker XL - MO</t>
  </si>
  <si>
    <t>SUPER STAR POKER 1.5 AVP</t>
  </si>
  <si>
    <t>372192</t>
  </si>
  <si>
    <t>372192 0</t>
  </si>
  <si>
    <t>2394816</t>
  </si>
  <si>
    <t>TRIPLE WHEEL POKER</t>
  </si>
  <si>
    <t>372192 1</t>
  </si>
  <si>
    <t>372192 2</t>
  </si>
  <si>
    <t>372192 3</t>
  </si>
  <si>
    <t>387675</t>
  </si>
  <si>
    <t>387675 0</t>
  </si>
  <si>
    <t>2444539</t>
  </si>
  <si>
    <t>388253</t>
  </si>
  <si>
    <t>388253 0</t>
  </si>
  <si>
    <t>2448245</t>
  </si>
  <si>
    <t>388252</t>
  </si>
  <si>
    <t>388252 0</t>
  </si>
  <si>
    <t>2448244</t>
  </si>
  <si>
    <t>374662</t>
  </si>
  <si>
    <t>374662 0</t>
  </si>
  <si>
    <t>2407943</t>
  </si>
  <si>
    <t>374662 1</t>
  </si>
  <si>
    <t>374662 2</t>
  </si>
  <si>
    <t>368376</t>
  </si>
  <si>
    <t>368376 0</t>
  </si>
  <si>
    <t>2385822</t>
  </si>
  <si>
    <t>368376 1</t>
  </si>
  <si>
    <t>368376 2</t>
  </si>
  <si>
    <t>368376 3</t>
  </si>
  <si>
    <t>368376 4</t>
  </si>
  <si>
    <t>388688</t>
  </si>
  <si>
    <t>388688 0</t>
  </si>
  <si>
    <t>2446816</t>
  </si>
  <si>
    <t>388687</t>
  </si>
  <si>
    <t>388687 0</t>
  </si>
  <si>
    <t>2446815</t>
  </si>
  <si>
    <t>388686</t>
  </si>
  <si>
    <t>388686 0</t>
  </si>
  <si>
    <t>2446814</t>
  </si>
  <si>
    <t>387683</t>
  </si>
  <si>
    <t>387683 0</t>
  </si>
  <si>
    <t>2444474</t>
  </si>
  <si>
    <t>387682</t>
  </si>
  <si>
    <t>387682 0</t>
  </si>
  <si>
    <t>2444473</t>
  </si>
  <si>
    <t>STP KENO COMBO PACK AC ASC</t>
  </si>
  <si>
    <t>387681</t>
  </si>
  <si>
    <t>387681 0</t>
  </si>
  <si>
    <t>2444472</t>
  </si>
  <si>
    <t>25 50 100 PLAY BUNDLE AC AVP</t>
  </si>
  <si>
    <t>388082</t>
  </si>
  <si>
    <t>388082 0</t>
  </si>
  <si>
    <t>2448239</t>
  </si>
  <si>
    <t>388082 1</t>
  </si>
  <si>
    <t>388082 2</t>
  </si>
  <si>
    <t>388889</t>
  </si>
  <si>
    <t>388889 0</t>
  </si>
  <si>
    <t>2450134</t>
  </si>
  <si>
    <t>SUPER TIMES PAY 100 PLAY AC</t>
  </si>
  <si>
    <t>372557</t>
  </si>
  <si>
    <t>372557 0</t>
  </si>
  <si>
    <t>2403960</t>
  </si>
  <si>
    <t>372557 1</t>
  </si>
  <si>
    <t>381667</t>
  </si>
  <si>
    <t>381667 0</t>
  </si>
  <si>
    <t>2432486</t>
  </si>
  <si>
    <t>MACHINE:  POKER_XL USED</t>
  </si>
  <si>
    <t>381667 2</t>
  </si>
  <si>
    <t>373772</t>
  </si>
  <si>
    <t>373772 0</t>
  </si>
  <si>
    <t>2407435</t>
  </si>
  <si>
    <t>373772 1</t>
  </si>
  <si>
    <t>373772 2</t>
  </si>
  <si>
    <t>373772 3</t>
  </si>
  <si>
    <t>387676</t>
  </si>
  <si>
    <t>387676 0</t>
  </si>
  <si>
    <t>2444540</t>
  </si>
  <si>
    <t>387676 1</t>
  </si>
  <si>
    <t>387473</t>
  </si>
  <si>
    <t>387473 0</t>
  </si>
  <si>
    <t>2444463</t>
  </si>
  <si>
    <t>387473 1</t>
  </si>
  <si>
    <t>367196</t>
  </si>
  <si>
    <t>367196 0</t>
  </si>
  <si>
    <t>2385132</t>
  </si>
  <si>
    <t>367196 1</t>
  </si>
  <si>
    <t>367196 2</t>
  </si>
  <si>
    <t>368667</t>
  </si>
  <si>
    <t>368667 0</t>
  </si>
  <si>
    <t>2392206</t>
  </si>
  <si>
    <t>104907</t>
  </si>
  <si>
    <t>Poker XL - OK</t>
  </si>
  <si>
    <t>368667 1</t>
  </si>
  <si>
    <t>387731</t>
  </si>
  <si>
    <t>387731 0</t>
  </si>
  <si>
    <t>2448263</t>
  </si>
  <si>
    <t>387731 1</t>
  </si>
  <si>
    <t>388406</t>
  </si>
  <si>
    <t>388406 0</t>
  </si>
  <si>
    <t>2450117</t>
  </si>
  <si>
    <t>388406 1</t>
  </si>
  <si>
    <t>388407</t>
  </si>
  <si>
    <t>388407 0</t>
  </si>
  <si>
    <t>2450118</t>
  </si>
  <si>
    <t>388407 1</t>
  </si>
  <si>
    <t>371763</t>
  </si>
  <si>
    <t>371763 0</t>
  </si>
  <si>
    <t>2392190</t>
  </si>
  <si>
    <t>371763 1</t>
  </si>
  <si>
    <t>371763 2</t>
  </si>
  <si>
    <t>388246</t>
  </si>
  <si>
    <t>388246 0</t>
  </si>
  <si>
    <t>2448227</t>
  </si>
  <si>
    <t>388226</t>
  </si>
  <si>
    <t>388226 0</t>
  </si>
  <si>
    <t>2444478</t>
  </si>
  <si>
    <t>388226 1</t>
  </si>
  <si>
    <t>372013</t>
  </si>
  <si>
    <t>372013 0</t>
  </si>
  <si>
    <t>2391713</t>
  </si>
  <si>
    <t>372013 1</t>
  </si>
  <si>
    <t>372013 2</t>
  </si>
  <si>
    <t>372013 3</t>
  </si>
  <si>
    <t>388254</t>
  </si>
  <si>
    <t>388254 0</t>
  </si>
  <si>
    <t>2448246</t>
  </si>
  <si>
    <t>388254 1</t>
  </si>
  <si>
    <t>388254 2</t>
  </si>
  <si>
    <t>393835</t>
  </si>
  <si>
    <t>393835 0</t>
  </si>
  <si>
    <t>2120743</t>
  </si>
  <si>
    <t>393834</t>
  </si>
  <si>
    <t>393834 0</t>
  </si>
  <si>
    <t>2120742</t>
  </si>
  <si>
    <t>388077</t>
  </si>
  <si>
    <t>388077 0</t>
  </si>
  <si>
    <t>2444475</t>
  </si>
  <si>
    <t>388077 1</t>
  </si>
  <si>
    <t>372594</t>
  </si>
  <si>
    <t>372594 0</t>
  </si>
  <si>
    <t>2403954</t>
  </si>
  <si>
    <t>ULT X KENO COMBO PACK AC ASC</t>
  </si>
  <si>
    <t>372594 2</t>
  </si>
  <si>
    <t>372594 3</t>
  </si>
  <si>
    <t>372020</t>
  </si>
  <si>
    <t>372020 0</t>
  </si>
  <si>
    <t>2392219</t>
  </si>
  <si>
    <t>AVP ULTIMATE X SPIN POKER AC</t>
  </si>
  <si>
    <t>372020 1</t>
  </si>
  <si>
    <t>372020 2</t>
  </si>
  <si>
    <t>372019</t>
  </si>
  <si>
    <t>372019 0</t>
  </si>
  <si>
    <t>2392218</t>
  </si>
  <si>
    <t>372019 1</t>
  </si>
  <si>
    <t>372019 2</t>
  </si>
  <si>
    <t>387732</t>
  </si>
  <si>
    <t>387732 0</t>
  </si>
  <si>
    <t>2448264</t>
  </si>
  <si>
    <t>387732 1</t>
  </si>
  <si>
    <t>400187</t>
  </si>
  <si>
    <t>400187 0</t>
  </si>
  <si>
    <t>2501569</t>
  </si>
  <si>
    <t>397901</t>
  </si>
  <si>
    <t>397901 0</t>
  </si>
  <si>
    <t>2488474</t>
  </si>
  <si>
    <t>397900</t>
  </si>
  <si>
    <t>397900 0</t>
  </si>
  <si>
    <t>2488473</t>
  </si>
  <si>
    <t>388245</t>
  </si>
  <si>
    <t>388245 0</t>
  </si>
  <si>
    <t>2448233</t>
  </si>
  <si>
    <t>388245 1</t>
  </si>
  <si>
    <t>372012</t>
  </si>
  <si>
    <t>372012 0</t>
  </si>
  <si>
    <t>2391712</t>
  </si>
  <si>
    <t>372012 1</t>
  </si>
  <si>
    <t>372012 2</t>
  </si>
  <si>
    <t>377396</t>
  </si>
  <si>
    <t>377396 0</t>
  </si>
  <si>
    <t>2414175</t>
  </si>
  <si>
    <t>377396 1</t>
  </si>
  <si>
    <t>388408</t>
  </si>
  <si>
    <t>388408 0</t>
  </si>
  <si>
    <t>2450119</t>
  </si>
  <si>
    <t>388408 1</t>
  </si>
  <si>
    <t>388408 2</t>
  </si>
  <si>
    <t>388408 3</t>
  </si>
  <si>
    <t>388408 4</t>
  </si>
  <si>
    <t>388428</t>
  </si>
  <si>
    <t>388428 0</t>
  </si>
  <si>
    <t>2445897</t>
  </si>
  <si>
    <t>374659</t>
  </si>
  <si>
    <t>374659 0</t>
  </si>
  <si>
    <t>2407940</t>
  </si>
  <si>
    <t>105315</t>
  </si>
  <si>
    <t>Core3KXL CDS Prem-WA</t>
  </si>
  <si>
    <t>CORE S3000XL CDS PREMIUM</t>
  </si>
  <si>
    <t>TPL FOR DRAGON HL MW ASC CDS</t>
  </si>
  <si>
    <t>374659 1</t>
  </si>
  <si>
    <t>374659 2</t>
  </si>
  <si>
    <t>374659 3</t>
  </si>
  <si>
    <t>373980</t>
  </si>
  <si>
    <t>373980 0</t>
  </si>
  <si>
    <t>2407428</t>
  </si>
  <si>
    <t>373980 1</t>
  </si>
  <si>
    <t>373980 2</t>
  </si>
  <si>
    <t>373980 3</t>
  </si>
  <si>
    <t>367198</t>
  </si>
  <si>
    <t>367198 0</t>
  </si>
  <si>
    <t>2385134</t>
  </si>
  <si>
    <t>367198 1</t>
  </si>
  <si>
    <t>367198 2</t>
  </si>
  <si>
    <t>136047</t>
  </si>
  <si>
    <t>136047 0</t>
  </si>
  <si>
    <t>555198</t>
  </si>
  <si>
    <t>30920000EX</t>
  </si>
  <si>
    <t>EX, PRINTER, FL-GEN2 NETPLEX</t>
  </si>
  <si>
    <t>PRINTER NETPLEX</t>
  </si>
  <si>
    <t>136048</t>
  </si>
  <si>
    <t>136048 0</t>
  </si>
  <si>
    <t>555199</t>
  </si>
  <si>
    <t>136413</t>
  </si>
  <si>
    <t>136413 0</t>
  </si>
  <si>
    <t>555200</t>
  </si>
  <si>
    <t>136355</t>
  </si>
  <si>
    <t>136355 0</t>
  </si>
  <si>
    <t>555201</t>
  </si>
  <si>
    <t>346509</t>
  </si>
  <si>
    <t>346509 0</t>
  </si>
  <si>
    <t>G411</t>
  </si>
  <si>
    <t>3300010336</t>
  </si>
  <si>
    <t>346503</t>
  </si>
  <si>
    <t>346503 0</t>
  </si>
  <si>
    <t>3300010300</t>
  </si>
  <si>
    <t>346501</t>
  </si>
  <si>
    <t>346501 0</t>
  </si>
  <si>
    <t>3300010285</t>
  </si>
  <si>
    <t>346500</t>
  </si>
  <si>
    <t>346500 0</t>
  </si>
  <si>
    <t>3300010273</t>
  </si>
  <si>
    <t>346499</t>
  </si>
  <si>
    <t>346499 0</t>
  </si>
  <si>
    <t>3300010252</t>
  </si>
  <si>
    <t>363726</t>
  </si>
  <si>
    <t>363726 0</t>
  </si>
  <si>
    <t>2369529</t>
  </si>
  <si>
    <t>103970</t>
  </si>
  <si>
    <t>Betty White - MS</t>
  </si>
  <si>
    <t>377242</t>
  </si>
  <si>
    <t>377242 0</t>
  </si>
  <si>
    <t>2413406</t>
  </si>
  <si>
    <t>367857</t>
  </si>
  <si>
    <t>367857 0</t>
  </si>
  <si>
    <t>2392054</t>
  </si>
  <si>
    <t>367435</t>
  </si>
  <si>
    <t>367435 0</t>
  </si>
  <si>
    <t>2390435</t>
  </si>
  <si>
    <t>104752</t>
  </si>
  <si>
    <t>Money Storm - NV</t>
  </si>
  <si>
    <t>366705</t>
  </si>
  <si>
    <t>366705 0</t>
  </si>
  <si>
    <t>2388103</t>
  </si>
  <si>
    <t>366705 1</t>
  </si>
  <si>
    <t>366704</t>
  </si>
  <si>
    <t>366704 0</t>
  </si>
  <si>
    <t>2388102</t>
  </si>
  <si>
    <t>366704 1</t>
  </si>
  <si>
    <t>325480</t>
  </si>
  <si>
    <t>325480 0</t>
  </si>
  <si>
    <t>2082158</t>
  </si>
  <si>
    <t>325480 1</t>
  </si>
  <si>
    <t>325480 2</t>
  </si>
  <si>
    <t>248638</t>
  </si>
  <si>
    <t>248638 0</t>
  </si>
  <si>
    <t>G403</t>
  </si>
  <si>
    <t>1838404</t>
  </si>
  <si>
    <t>338795</t>
  </si>
  <si>
    <t>338795 0</t>
  </si>
  <si>
    <t>2204064</t>
  </si>
  <si>
    <t>ELLEN 12 DAYS NCKL 15L ASC DNU</t>
  </si>
  <si>
    <t>338796</t>
  </si>
  <si>
    <t>338796 0</t>
  </si>
  <si>
    <t>2204065</t>
  </si>
  <si>
    <t>358299</t>
  </si>
  <si>
    <t>358299 0</t>
  </si>
  <si>
    <t>2228070</t>
  </si>
  <si>
    <t>358300</t>
  </si>
  <si>
    <t>358300 0</t>
  </si>
  <si>
    <t>2228071</t>
  </si>
  <si>
    <t>358303</t>
  </si>
  <si>
    <t>358303 0</t>
  </si>
  <si>
    <t>2228075</t>
  </si>
  <si>
    <t>354511</t>
  </si>
  <si>
    <t>354511 0</t>
  </si>
  <si>
    <t>2229007</t>
  </si>
  <si>
    <t>354511 1</t>
  </si>
  <si>
    <t>362727</t>
  </si>
  <si>
    <t>362727 0</t>
  </si>
  <si>
    <t>2372247</t>
  </si>
  <si>
    <t>364117</t>
  </si>
  <si>
    <t>364117 0</t>
  </si>
  <si>
    <t>2376152</t>
  </si>
  <si>
    <t>364500</t>
  </si>
  <si>
    <t>364500 0</t>
  </si>
  <si>
    <t>2376467</t>
  </si>
  <si>
    <t>365900</t>
  </si>
  <si>
    <t>365900 0</t>
  </si>
  <si>
    <t>2383200</t>
  </si>
  <si>
    <t>367456</t>
  </si>
  <si>
    <t>367456 0</t>
  </si>
  <si>
    <t>2390456</t>
  </si>
  <si>
    <t>367539</t>
  </si>
  <si>
    <t>367539 0</t>
  </si>
  <si>
    <t>2390853</t>
  </si>
  <si>
    <t>367573</t>
  </si>
  <si>
    <t>367573 0</t>
  </si>
  <si>
    <t>2390887</t>
  </si>
  <si>
    <t>368078</t>
  </si>
  <si>
    <t>368078 0</t>
  </si>
  <si>
    <t>2392729</t>
  </si>
  <si>
    <t>372329</t>
  </si>
  <si>
    <t>372329 0</t>
  </si>
  <si>
    <t>2404292</t>
  </si>
  <si>
    <t>379340</t>
  </si>
  <si>
    <t>379340 0</t>
  </si>
  <si>
    <t>2419783</t>
  </si>
  <si>
    <t>386947</t>
  </si>
  <si>
    <t>386947 0</t>
  </si>
  <si>
    <t>2447160</t>
  </si>
  <si>
    <t>407355</t>
  </si>
  <si>
    <t>407355 0</t>
  </si>
  <si>
    <t>2532181</t>
  </si>
  <si>
    <t>PLINKCIYUNHNGTNG PSMD HL ASCC2</t>
  </si>
  <si>
    <t>407355 1</t>
  </si>
  <si>
    <t>422572</t>
  </si>
  <si>
    <t>422572 0</t>
  </si>
  <si>
    <t>2596776</t>
  </si>
  <si>
    <t>422572 1</t>
  </si>
  <si>
    <t>422573</t>
  </si>
  <si>
    <t>422573 0</t>
  </si>
  <si>
    <t>2596777</t>
  </si>
  <si>
    <t>422573 1</t>
  </si>
  <si>
    <t>422575</t>
  </si>
  <si>
    <t>422575 0</t>
  </si>
  <si>
    <t>2596779</t>
  </si>
  <si>
    <t>422575 1</t>
  </si>
  <si>
    <t>407364</t>
  </si>
  <si>
    <t>407364 0</t>
  </si>
  <si>
    <t>2533481</t>
  </si>
  <si>
    <t>407364 1</t>
  </si>
  <si>
    <t>407363</t>
  </si>
  <si>
    <t>407363 0</t>
  </si>
  <si>
    <t>2533480</t>
  </si>
  <si>
    <t>407363 1</t>
  </si>
  <si>
    <t>387026</t>
  </si>
  <si>
    <t>387026 0</t>
  </si>
  <si>
    <t>2445735</t>
  </si>
  <si>
    <t>365934</t>
  </si>
  <si>
    <t>365934 0</t>
  </si>
  <si>
    <t>2383275</t>
  </si>
  <si>
    <t>103966</t>
  </si>
  <si>
    <t>Betty White - NA</t>
  </si>
  <si>
    <t>363445</t>
  </si>
  <si>
    <t>363445 0</t>
  </si>
  <si>
    <t>2374386</t>
  </si>
  <si>
    <t>366768</t>
  </si>
  <si>
    <t>366768 0</t>
  </si>
  <si>
    <t>2385518</t>
  </si>
  <si>
    <t>104823</t>
  </si>
  <si>
    <t>Fortune Gong - AZ</t>
  </si>
  <si>
    <t>363679</t>
  </si>
  <si>
    <t>363679 0</t>
  </si>
  <si>
    <t>2370331</t>
  </si>
  <si>
    <t>272422</t>
  </si>
  <si>
    <t>272422 0</t>
  </si>
  <si>
    <t>1923133</t>
  </si>
  <si>
    <t>3114837</t>
  </si>
  <si>
    <t>Unity Software Ltd.</t>
  </si>
  <si>
    <t>100328</t>
  </si>
  <si>
    <t>US-Korea/Other Intl</t>
  </si>
  <si>
    <t>C Seo</t>
  </si>
  <si>
    <t>272422 1</t>
  </si>
  <si>
    <t>357775</t>
  </si>
  <si>
    <t>357775 0</t>
  </si>
  <si>
    <t>2248459</t>
  </si>
  <si>
    <t>263064</t>
  </si>
  <si>
    <t>263064 0</t>
  </si>
  <si>
    <t>1884987</t>
  </si>
  <si>
    <t>3107465</t>
  </si>
  <si>
    <t>CashCode</t>
  </si>
  <si>
    <t>263061</t>
  </si>
  <si>
    <t>263061 0</t>
  </si>
  <si>
    <t>1884984</t>
  </si>
  <si>
    <t>366094</t>
  </si>
  <si>
    <t>366094 0</t>
  </si>
  <si>
    <t>2383731</t>
  </si>
  <si>
    <t>366093</t>
  </si>
  <si>
    <t>366093 0</t>
  </si>
  <si>
    <t>2383730</t>
  </si>
  <si>
    <t>366092</t>
  </si>
  <si>
    <t>366092 0</t>
  </si>
  <si>
    <t>2383729</t>
  </si>
  <si>
    <t>365897</t>
  </si>
  <si>
    <t>365897 0</t>
  </si>
  <si>
    <t>2383198</t>
  </si>
  <si>
    <t>104194</t>
  </si>
  <si>
    <t>Harley Video - CO</t>
  </si>
  <si>
    <t>365896</t>
  </si>
  <si>
    <t>365896 0</t>
  </si>
  <si>
    <t>2383197</t>
  </si>
  <si>
    <t>358956</t>
  </si>
  <si>
    <t>358956 0</t>
  </si>
  <si>
    <t>2254730</t>
  </si>
  <si>
    <t>100515</t>
  </si>
  <si>
    <t>DNU Anchor Legacy-CO</t>
  </si>
  <si>
    <t>358953</t>
  </si>
  <si>
    <t>358953 0</t>
  </si>
  <si>
    <t>2254727</t>
  </si>
  <si>
    <t>368215</t>
  </si>
  <si>
    <t>368215 0</t>
  </si>
  <si>
    <t>2393024</t>
  </si>
  <si>
    <t>TR10</t>
  </si>
  <si>
    <t>IGT Training - NJ</t>
  </si>
  <si>
    <t>293020</t>
  </si>
  <si>
    <t>293020 0</t>
  </si>
  <si>
    <t>1981483</t>
  </si>
  <si>
    <t>FLSR</t>
  </si>
  <si>
    <t>IGT Florida Showroom</t>
  </si>
  <si>
    <t>WOF WILD RED 7S 3R5L5C TRMN</t>
  </si>
  <si>
    <t>293020 1</t>
  </si>
  <si>
    <t>293020 2</t>
  </si>
  <si>
    <t>365302</t>
  </si>
  <si>
    <t>365302 0</t>
  </si>
  <si>
    <t>2380425</t>
  </si>
  <si>
    <t>105214</t>
  </si>
  <si>
    <t>Temple of Treas-FL</t>
  </si>
  <si>
    <t>360933</t>
  </si>
  <si>
    <t>360933 0</t>
  </si>
  <si>
    <t>2366893</t>
  </si>
  <si>
    <t>355813</t>
  </si>
  <si>
    <t>355813 0</t>
  </si>
  <si>
    <t>2236153</t>
  </si>
  <si>
    <t>355813 1</t>
  </si>
  <si>
    <t>355712</t>
  </si>
  <si>
    <t>355712 0</t>
  </si>
  <si>
    <t>2147244</t>
  </si>
  <si>
    <t>355712 1</t>
  </si>
  <si>
    <t>360934</t>
  </si>
  <si>
    <t>360934 0</t>
  </si>
  <si>
    <t>2366894</t>
  </si>
  <si>
    <t>302901</t>
  </si>
  <si>
    <t>302901 0</t>
  </si>
  <si>
    <t>2004009</t>
  </si>
  <si>
    <t>302901 1</t>
  </si>
  <si>
    <t>302901 2</t>
  </si>
  <si>
    <t>363853</t>
  </si>
  <si>
    <t>363853 0</t>
  </si>
  <si>
    <t>2369691</t>
  </si>
  <si>
    <t>103971</t>
  </si>
  <si>
    <t>Betty White - IA</t>
  </si>
  <si>
    <t>363725</t>
  </si>
  <si>
    <t>363725 0</t>
  </si>
  <si>
    <t>2369528</t>
  </si>
  <si>
    <t>363723</t>
  </si>
  <si>
    <t>363723 0</t>
  </si>
  <si>
    <t>2369526</t>
  </si>
  <si>
    <t>367498</t>
  </si>
  <si>
    <t>367498 0</t>
  </si>
  <si>
    <t>2390762</t>
  </si>
  <si>
    <t>104157</t>
  </si>
  <si>
    <t>Harley Video - MO</t>
  </si>
  <si>
    <t>367497</t>
  </si>
  <si>
    <t>367497 0</t>
  </si>
  <si>
    <t>2390761</t>
  </si>
  <si>
    <t>375550</t>
  </si>
  <si>
    <t>375550 0</t>
  </si>
  <si>
    <t>2413242</t>
  </si>
  <si>
    <t>MTTS</t>
  </si>
  <si>
    <t>IGT Montana</t>
  </si>
  <si>
    <t>100049</t>
  </si>
  <si>
    <t>Montana Service</t>
  </si>
  <si>
    <t>Z Michalies</t>
  </si>
  <si>
    <t>276821</t>
  </si>
  <si>
    <t>276821 0</t>
  </si>
  <si>
    <t>1890548</t>
  </si>
  <si>
    <t>MACHINE:   G22 GAME KING AVP SLANT VIDEO</t>
  </si>
  <si>
    <t>POWER KENO</t>
  </si>
  <si>
    <t>276821 1</t>
  </si>
  <si>
    <t>369208</t>
  </si>
  <si>
    <t>369208 0</t>
  </si>
  <si>
    <t>2402848</t>
  </si>
  <si>
    <t>3100050</t>
  </si>
  <si>
    <t>Rhode Island Lottery</t>
  </si>
  <si>
    <t>104380</t>
  </si>
  <si>
    <t>Dubble Bubble - NV</t>
  </si>
  <si>
    <t>DUBBLE BUBBLE</t>
  </si>
  <si>
    <t>367112</t>
  </si>
  <si>
    <t>367112 0</t>
  </si>
  <si>
    <t>2389639</t>
  </si>
  <si>
    <t>266684</t>
  </si>
  <si>
    <t>266684 0</t>
  </si>
  <si>
    <t>1899330</t>
  </si>
  <si>
    <t>3100051</t>
  </si>
  <si>
    <t>G Tech</t>
  </si>
  <si>
    <t>266684 1</t>
  </si>
  <si>
    <t>266684 2</t>
  </si>
  <si>
    <t>358954</t>
  </si>
  <si>
    <t>358954 0</t>
  </si>
  <si>
    <t>2254728</t>
  </si>
  <si>
    <t>3100509</t>
  </si>
  <si>
    <t>West Virginia Lottery Security Dept</t>
  </si>
  <si>
    <t>356139</t>
  </si>
  <si>
    <t>356139 0</t>
  </si>
  <si>
    <t>2237944</t>
  </si>
  <si>
    <t>FIVE STAR POKER SH AC</t>
  </si>
  <si>
    <t>263058</t>
  </si>
  <si>
    <t>263058 0</t>
  </si>
  <si>
    <t>1884981</t>
  </si>
  <si>
    <t>342787</t>
  </si>
  <si>
    <t>342787 0</t>
  </si>
  <si>
    <t>2221959</t>
  </si>
  <si>
    <t>3101093</t>
  </si>
  <si>
    <t>Societe des etablissements de</t>
  </si>
  <si>
    <t>343245</t>
  </si>
  <si>
    <t>343245 0</t>
  </si>
  <si>
    <t>2223169</t>
  </si>
  <si>
    <t>343245 2</t>
  </si>
  <si>
    <t>263906</t>
  </si>
  <si>
    <t>263906 0</t>
  </si>
  <si>
    <t>1889021</t>
  </si>
  <si>
    <t>3101526</t>
  </si>
  <si>
    <t>British Columbia Lottery Corporatio</t>
  </si>
  <si>
    <t>212484</t>
  </si>
  <si>
    <t>212484 0</t>
  </si>
  <si>
    <t>1475732</t>
  </si>
  <si>
    <t>CARNIVAL OF MYSTERY (MW)</t>
  </si>
  <si>
    <t>374925</t>
  </si>
  <si>
    <t>374925 0</t>
  </si>
  <si>
    <t>2410248</t>
  </si>
  <si>
    <t>374925 1</t>
  </si>
  <si>
    <t>367429</t>
  </si>
  <si>
    <t>367429 0</t>
  </si>
  <si>
    <t>2390429</t>
  </si>
  <si>
    <t>104151</t>
  </si>
  <si>
    <t>Harley Video - NV</t>
  </si>
  <si>
    <t>365898</t>
  </si>
  <si>
    <t>365898 0</t>
  </si>
  <si>
    <t>2383199</t>
  </si>
  <si>
    <t>362823</t>
  </si>
  <si>
    <t>362823 0</t>
  </si>
  <si>
    <t>2372524</t>
  </si>
  <si>
    <t>362823 1</t>
  </si>
  <si>
    <t>358931</t>
  </si>
  <si>
    <t>358931 0</t>
  </si>
  <si>
    <t>2254583</t>
  </si>
  <si>
    <t>337418</t>
  </si>
  <si>
    <t>337418 0</t>
  </si>
  <si>
    <t>2193573</t>
  </si>
  <si>
    <t>103004</t>
  </si>
  <si>
    <t>Ellen CC - NV</t>
  </si>
  <si>
    <t>333852</t>
  </si>
  <si>
    <t>333852 0</t>
  </si>
  <si>
    <t>2172592</t>
  </si>
  <si>
    <t>333852 1</t>
  </si>
  <si>
    <t>351939</t>
  </si>
  <si>
    <t>351939 0</t>
  </si>
  <si>
    <t>2148885</t>
  </si>
  <si>
    <t>351939 1</t>
  </si>
  <si>
    <t>330459</t>
  </si>
  <si>
    <t>330459 0</t>
  </si>
  <si>
    <t>2114510</t>
  </si>
  <si>
    <t>330459 1</t>
  </si>
  <si>
    <t>326464</t>
  </si>
  <si>
    <t>326464 0</t>
  </si>
  <si>
    <t>2087069</t>
  </si>
  <si>
    <t>326464 1</t>
  </si>
  <si>
    <t>296112</t>
  </si>
  <si>
    <t>296112 0</t>
  </si>
  <si>
    <t>1988096</t>
  </si>
  <si>
    <t>296112 2</t>
  </si>
  <si>
    <t>333856</t>
  </si>
  <si>
    <t>333856 0</t>
  </si>
  <si>
    <t>1909404</t>
  </si>
  <si>
    <t>333856 1</t>
  </si>
  <si>
    <t>333855</t>
  </si>
  <si>
    <t>333855 0</t>
  </si>
  <si>
    <t>1909403</t>
  </si>
  <si>
    <t>333855 1</t>
  </si>
  <si>
    <t>365901</t>
  </si>
  <si>
    <t>365901 0</t>
  </si>
  <si>
    <t>2383201</t>
  </si>
  <si>
    <t>3102992</t>
  </si>
  <si>
    <t>IGT Firmware Engineering Department</t>
  </si>
  <si>
    <t>365901 1</t>
  </si>
  <si>
    <t>362728</t>
  </si>
  <si>
    <t>362728 0</t>
  </si>
  <si>
    <t>2372248</t>
  </si>
  <si>
    <t>362728 1</t>
  </si>
  <si>
    <t>358304</t>
  </si>
  <si>
    <t>358304 0</t>
  </si>
  <si>
    <t>2228077</t>
  </si>
  <si>
    <t>100786</t>
  </si>
  <si>
    <t>PMO Reno</t>
  </si>
  <si>
    <t>P Connolly</t>
  </si>
  <si>
    <t>358304 1</t>
  </si>
  <si>
    <t>358301</t>
  </si>
  <si>
    <t>358301 0</t>
  </si>
  <si>
    <t>2228072</t>
  </si>
  <si>
    <t>358301 1</t>
  </si>
  <si>
    <t>286955</t>
  </si>
  <si>
    <t>286955 0</t>
  </si>
  <si>
    <t>1966399</t>
  </si>
  <si>
    <t>286955 1</t>
  </si>
  <si>
    <t>283792</t>
  </si>
  <si>
    <t>283792 0</t>
  </si>
  <si>
    <t>1957055</t>
  </si>
  <si>
    <t>283792 1</t>
  </si>
  <si>
    <t>420527</t>
  </si>
  <si>
    <t>420527 0</t>
  </si>
  <si>
    <t>2586285</t>
  </si>
  <si>
    <t>367833</t>
  </si>
  <si>
    <t>367833 0</t>
  </si>
  <si>
    <t>2392025</t>
  </si>
  <si>
    <t>365430</t>
  </si>
  <si>
    <t>365430 0</t>
  </si>
  <si>
    <t>2380743</t>
  </si>
  <si>
    <t>365248</t>
  </si>
  <si>
    <t>365248 0</t>
  </si>
  <si>
    <t>2379984</t>
  </si>
  <si>
    <t>363704</t>
  </si>
  <si>
    <t>363704 0</t>
  </si>
  <si>
    <t>2370001</t>
  </si>
  <si>
    <t>359017</t>
  </si>
  <si>
    <t>359017 0</t>
  </si>
  <si>
    <t>2254883</t>
  </si>
  <si>
    <t>359010</t>
  </si>
  <si>
    <t>359010 0</t>
  </si>
  <si>
    <t>2254876</t>
  </si>
  <si>
    <t>359009</t>
  </si>
  <si>
    <t>359009 0</t>
  </si>
  <si>
    <t>2254875</t>
  </si>
  <si>
    <t>342120</t>
  </si>
  <si>
    <t>342120 0</t>
  </si>
  <si>
    <t>2219321</t>
  </si>
  <si>
    <t>342120 1</t>
  </si>
  <si>
    <t>342120 2</t>
  </si>
  <si>
    <t>341478</t>
  </si>
  <si>
    <t>341478 0</t>
  </si>
  <si>
    <t>2215999</t>
  </si>
  <si>
    <t>341478 1</t>
  </si>
  <si>
    <t>341478 2</t>
  </si>
  <si>
    <t>306272</t>
  </si>
  <si>
    <t>306272 0</t>
  </si>
  <si>
    <t>2014442</t>
  </si>
  <si>
    <t>306272 1</t>
  </si>
  <si>
    <t>212627</t>
  </si>
  <si>
    <t>212627 0</t>
  </si>
  <si>
    <t>1476329</t>
  </si>
  <si>
    <t>Machine:  Reel Touch Upright</t>
  </si>
  <si>
    <t>FK TPL LUCKY 7 360C RT DNU</t>
  </si>
  <si>
    <t>118274</t>
  </si>
  <si>
    <t>118274 0</t>
  </si>
  <si>
    <t>1454508</t>
  </si>
  <si>
    <t>3104377</t>
  </si>
  <si>
    <t>Scientific Games International Inc.</t>
  </si>
  <si>
    <t>Terminator</t>
  </si>
  <si>
    <t>TERMINATOR VIDEO</t>
  </si>
  <si>
    <t>151831</t>
  </si>
  <si>
    <t>151831 0</t>
  </si>
  <si>
    <t>1223105</t>
  </si>
  <si>
    <t>TPIR CLIFFHANGER VIDEO DNU</t>
  </si>
  <si>
    <t>359016</t>
  </si>
  <si>
    <t>359016 0</t>
  </si>
  <si>
    <t>2254882</t>
  </si>
  <si>
    <t>283735</t>
  </si>
  <si>
    <t>283735 0</t>
  </si>
  <si>
    <t>1956627</t>
  </si>
  <si>
    <t>175070</t>
  </si>
  <si>
    <t>175070 0</t>
  </si>
  <si>
    <t>1280949</t>
  </si>
  <si>
    <t>175069</t>
  </si>
  <si>
    <t>175069 0</t>
  </si>
  <si>
    <t>1280948</t>
  </si>
  <si>
    <t>365420</t>
  </si>
  <si>
    <t>365420 0</t>
  </si>
  <si>
    <t>2380745</t>
  </si>
  <si>
    <t>3105864</t>
  </si>
  <si>
    <t>Department of Professional Business</t>
  </si>
  <si>
    <t>343246</t>
  </si>
  <si>
    <t>343246 0</t>
  </si>
  <si>
    <t>2223170</t>
  </si>
  <si>
    <t>343246 2</t>
  </si>
  <si>
    <t>405403</t>
  </si>
  <si>
    <t>405403 0</t>
  </si>
  <si>
    <t>2519563</t>
  </si>
  <si>
    <t>3107962</t>
  </si>
  <si>
    <t>IGT Australia Pty. Ltd.</t>
  </si>
  <si>
    <t>405402</t>
  </si>
  <si>
    <t>405402 0</t>
  </si>
  <si>
    <t>2519562</t>
  </si>
  <si>
    <t>345199</t>
  </si>
  <si>
    <t>345199 0</t>
  </si>
  <si>
    <t>G412</t>
  </si>
  <si>
    <t>3400000090</t>
  </si>
  <si>
    <t>3108640</t>
  </si>
  <si>
    <t>Suzo Happ Service</t>
  </si>
  <si>
    <t>294172</t>
  </si>
  <si>
    <t>294172 0</t>
  </si>
  <si>
    <t>1983601</t>
  </si>
  <si>
    <t>439909</t>
  </si>
  <si>
    <t>439909 0</t>
  </si>
  <si>
    <t>2656814</t>
  </si>
  <si>
    <t>439908</t>
  </si>
  <si>
    <t>439908 0</t>
  </si>
  <si>
    <t>2656813</t>
  </si>
  <si>
    <t>319421</t>
  </si>
  <si>
    <t>319421 0</t>
  </si>
  <si>
    <t>2057146</t>
  </si>
  <si>
    <t>3115191</t>
  </si>
  <si>
    <t>Spin Games</t>
  </si>
  <si>
    <t>319421 1</t>
  </si>
  <si>
    <t>282035</t>
  </si>
  <si>
    <t>282035 0</t>
  </si>
  <si>
    <t>1950929</t>
  </si>
  <si>
    <t>282035 1</t>
  </si>
  <si>
    <t>282035 2</t>
  </si>
  <si>
    <t>405955</t>
  </si>
  <si>
    <t>405955 0</t>
  </si>
  <si>
    <t>2522283</t>
  </si>
  <si>
    <t>382596</t>
  </si>
  <si>
    <t>382596 0</t>
  </si>
  <si>
    <t>2437647</t>
  </si>
  <si>
    <t>382596 1</t>
  </si>
  <si>
    <t>377131</t>
  </si>
  <si>
    <t>377131 0</t>
  </si>
  <si>
    <t>2415382</t>
  </si>
  <si>
    <t>325380</t>
  </si>
  <si>
    <t>325380 0</t>
  </si>
  <si>
    <t>2081725</t>
  </si>
  <si>
    <t>325380 1</t>
  </si>
  <si>
    <t>323802</t>
  </si>
  <si>
    <t>323802 0</t>
  </si>
  <si>
    <t>2075373</t>
  </si>
  <si>
    <t>323802 1</t>
  </si>
  <si>
    <t>294056</t>
  </si>
  <si>
    <t>294056 0</t>
  </si>
  <si>
    <t>1982967</t>
  </si>
  <si>
    <t>294054</t>
  </si>
  <si>
    <t>294054 0</t>
  </si>
  <si>
    <t>1982965</t>
  </si>
  <si>
    <t>294053</t>
  </si>
  <si>
    <t>294053 0</t>
  </si>
  <si>
    <t>1982964</t>
  </si>
  <si>
    <t>294052</t>
  </si>
  <si>
    <t>294052 0</t>
  </si>
  <si>
    <t>1982963</t>
  </si>
  <si>
    <t>294051</t>
  </si>
  <si>
    <t>294051 0</t>
  </si>
  <si>
    <t>1982962</t>
  </si>
  <si>
    <t>284091</t>
  </si>
  <si>
    <t>284091 0</t>
  </si>
  <si>
    <t>1957421</t>
  </si>
  <si>
    <t>282181</t>
  </si>
  <si>
    <t>282181 0</t>
  </si>
  <si>
    <t>1951320</t>
  </si>
  <si>
    <t>282180</t>
  </si>
  <si>
    <t>282180 0</t>
  </si>
  <si>
    <t>1951319</t>
  </si>
  <si>
    <t>281980</t>
  </si>
  <si>
    <t>281980 0</t>
  </si>
  <si>
    <t>1950771</t>
  </si>
  <si>
    <t>281980 1</t>
  </si>
  <si>
    <t>353996</t>
  </si>
  <si>
    <t>353996 0</t>
  </si>
  <si>
    <t>1909802</t>
  </si>
  <si>
    <t>HOUSE OF CARDS</t>
  </si>
  <si>
    <t>353995</t>
  </si>
  <si>
    <t>353995 0</t>
  </si>
  <si>
    <t>1909801</t>
  </si>
  <si>
    <t>103507</t>
  </si>
  <si>
    <t>House of Cards - NV</t>
  </si>
  <si>
    <t>353994</t>
  </si>
  <si>
    <t>353994 0</t>
  </si>
  <si>
    <t>1909800</t>
  </si>
  <si>
    <t>338521</t>
  </si>
  <si>
    <t>338521 0</t>
  </si>
  <si>
    <t>1909566</t>
  </si>
  <si>
    <t>287238</t>
  </si>
  <si>
    <t>287238 0</t>
  </si>
  <si>
    <t>1905538</t>
  </si>
  <si>
    <t>287237</t>
  </si>
  <si>
    <t>287237 0</t>
  </si>
  <si>
    <t>1905537</t>
  </si>
  <si>
    <t>422574</t>
  </si>
  <si>
    <t>422574 0</t>
  </si>
  <si>
    <t>2596778</t>
  </si>
  <si>
    <t>422574 1</t>
  </si>
  <si>
    <t>415440</t>
  </si>
  <si>
    <t>415440 0</t>
  </si>
  <si>
    <t>2570580</t>
  </si>
  <si>
    <t>415440 1</t>
  </si>
  <si>
    <t>415439</t>
  </si>
  <si>
    <t>415439 0</t>
  </si>
  <si>
    <t>2570579</t>
  </si>
  <si>
    <t>415439 1</t>
  </si>
  <si>
    <t>316710</t>
  </si>
  <si>
    <t>316710 0</t>
  </si>
  <si>
    <t>2050054</t>
  </si>
  <si>
    <t>3204943</t>
  </si>
  <si>
    <t>Advanced Micro Devices, Inc.</t>
  </si>
  <si>
    <t>316710 1</t>
  </si>
  <si>
    <t>316710 2</t>
  </si>
  <si>
    <t>365247</t>
  </si>
  <si>
    <t>365247 0</t>
  </si>
  <si>
    <t>2379983</t>
  </si>
  <si>
    <t>251358</t>
  </si>
  <si>
    <t>251358 0</t>
  </si>
  <si>
    <t>1838920</t>
  </si>
  <si>
    <t>3300491</t>
  </si>
  <si>
    <t>Happ  / AESI</t>
  </si>
  <si>
    <t>WORLD POKER TOUR</t>
  </si>
  <si>
    <t>272853</t>
  </si>
  <si>
    <t>272853 0</t>
  </si>
  <si>
    <t>1923560</t>
  </si>
  <si>
    <t>3301874</t>
  </si>
  <si>
    <t>Bally Gaming &amp; System</t>
  </si>
  <si>
    <t>191674</t>
  </si>
  <si>
    <t>191674 0</t>
  </si>
  <si>
    <t>1396590</t>
  </si>
  <si>
    <t>337951</t>
  </si>
  <si>
    <t>337951 0</t>
  </si>
  <si>
    <t>2198219</t>
  </si>
  <si>
    <t>3600060</t>
  </si>
  <si>
    <t>IGT-Canada</t>
  </si>
  <si>
    <t>103394</t>
  </si>
  <si>
    <t>Content Mgmt US</t>
  </si>
  <si>
    <t>VOLCANO ISLAND LAMDNU</t>
  </si>
  <si>
    <t>194899</t>
  </si>
  <si>
    <t>194899 0</t>
  </si>
  <si>
    <t>1394333</t>
  </si>
  <si>
    <t>Star Wars</t>
  </si>
  <si>
    <t>STAR WARS EPISODE IV DNU</t>
  </si>
  <si>
    <t>168140</t>
  </si>
  <si>
    <t>168140 0</t>
  </si>
  <si>
    <t>1278489</t>
  </si>
  <si>
    <t>IDOJ MAGIC SPIN DNU</t>
  </si>
  <si>
    <t>160992</t>
  </si>
  <si>
    <t>160992 0</t>
  </si>
  <si>
    <t>1173752</t>
  </si>
  <si>
    <t>367560</t>
  </si>
  <si>
    <t>367560 0</t>
  </si>
  <si>
    <t>2390874</t>
  </si>
  <si>
    <t>430777</t>
  </si>
  <si>
    <t>430777 0</t>
  </si>
  <si>
    <t>2617764</t>
  </si>
  <si>
    <t>LPFG</t>
  </si>
  <si>
    <t>LV Player Focus Group</t>
  </si>
  <si>
    <t>102053</t>
  </si>
  <si>
    <t>Market Research</t>
  </si>
  <si>
    <t>R Pettersson</t>
  </si>
  <si>
    <t>430776</t>
  </si>
  <si>
    <t>430776 0</t>
  </si>
  <si>
    <t>2617763</t>
  </si>
  <si>
    <t>430775</t>
  </si>
  <si>
    <t>430775 0</t>
  </si>
  <si>
    <t>2617762</t>
  </si>
  <si>
    <t>430774</t>
  </si>
  <si>
    <t>430774 0</t>
  </si>
  <si>
    <t>2617761</t>
  </si>
  <si>
    <t>430773</t>
  </si>
  <si>
    <t>430773 0</t>
  </si>
  <si>
    <t>2617760</t>
  </si>
  <si>
    <t>430772</t>
  </si>
  <si>
    <t>430772 0</t>
  </si>
  <si>
    <t>2617759</t>
  </si>
  <si>
    <t>276822</t>
  </si>
  <si>
    <t>276822 0</t>
  </si>
  <si>
    <t>1890835</t>
  </si>
  <si>
    <t>276822 2</t>
  </si>
  <si>
    <t>432120</t>
  </si>
  <si>
    <t>432120 0</t>
  </si>
  <si>
    <t>2631218</t>
  </si>
  <si>
    <t>379036</t>
  </si>
  <si>
    <t>379036 0</t>
  </si>
  <si>
    <t>2418130</t>
  </si>
  <si>
    <t>359008</t>
  </si>
  <si>
    <t>359008 0</t>
  </si>
  <si>
    <t>2254874</t>
  </si>
  <si>
    <t>237892</t>
  </si>
  <si>
    <t>237892 0</t>
  </si>
  <si>
    <t>1794592</t>
  </si>
  <si>
    <t>RHJ TPL RUBY 7S</t>
  </si>
  <si>
    <t>204624</t>
  </si>
  <si>
    <t>204624 0</t>
  </si>
  <si>
    <t>1448368</t>
  </si>
  <si>
    <t>WOF REEL 5R 9L</t>
  </si>
  <si>
    <t>143747</t>
  </si>
  <si>
    <t>143747 0</t>
  </si>
  <si>
    <t>982950</t>
  </si>
  <si>
    <t>WOF REEL TPL DBL STARS</t>
  </si>
  <si>
    <t>393364</t>
  </si>
  <si>
    <t>393364 0</t>
  </si>
  <si>
    <t>2470828</t>
  </si>
  <si>
    <t>336525</t>
  </si>
  <si>
    <t>336525 0</t>
  </si>
  <si>
    <t>2191058</t>
  </si>
  <si>
    <t>WOF DOUBLE DIAMOND 2 3R1L2C</t>
  </si>
  <si>
    <t>357542</t>
  </si>
  <si>
    <t>357542 0</t>
  </si>
  <si>
    <t>2144867</t>
  </si>
  <si>
    <t>316293</t>
  </si>
  <si>
    <t>316293 0</t>
  </si>
  <si>
    <t>2049045</t>
  </si>
  <si>
    <t>316293 1</t>
  </si>
  <si>
    <t>316293 2</t>
  </si>
  <si>
    <t>387189</t>
  </si>
  <si>
    <t>387189 0</t>
  </si>
  <si>
    <t>2447408</t>
  </si>
  <si>
    <t>194728</t>
  </si>
  <si>
    <t>194728 0</t>
  </si>
  <si>
    <t>1404823</t>
  </si>
  <si>
    <t>343247</t>
  </si>
  <si>
    <t>343247 0</t>
  </si>
  <si>
    <t>2223171</t>
  </si>
  <si>
    <t>343247 3</t>
  </si>
  <si>
    <t>187622</t>
  </si>
  <si>
    <t>187622 0</t>
  </si>
  <si>
    <t>1367282</t>
  </si>
  <si>
    <t>WOF REEL RWB WS</t>
  </si>
  <si>
    <t>237017</t>
  </si>
  <si>
    <t>237017 0</t>
  </si>
  <si>
    <t>1706992</t>
  </si>
  <si>
    <t>380390</t>
  </si>
  <si>
    <t>380390 0</t>
  </si>
  <si>
    <t>2432142</t>
  </si>
  <si>
    <t>320725</t>
  </si>
  <si>
    <t>320725 0</t>
  </si>
  <si>
    <t>2063113</t>
  </si>
  <si>
    <t>320725 1</t>
  </si>
  <si>
    <t>366674</t>
  </si>
  <si>
    <t>366674 0</t>
  </si>
  <si>
    <t>2385950</t>
  </si>
  <si>
    <t>101536</t>
  </si>
  <si>
    <t>Red Hot Jackpots -NY</t>
  </si>
  <si>
    <t>365728</t>
  </si>
  <si>
    <t>365728 0</t>
  </si>
  <si>
    <t>2382003</t>
  </si>
  <si>
    <t>355733</t>
  </si>
  <si>
    <t>355733 0</t>
  </si>
  <si>
    <t>2239105</t>
  </si>
  <si>
    <t>DREAM POOL ASC DNU</t>
  </si>
  <si>
    <t>355731</t>
  </si>
  <si>
    <t>355731 0</t>
  </si>
  <si>
    <t>2239103</t>
  </si>
  <si>
    <t>315465</t>
  </si>
  <si>
    <t>315465 0</t>
  </si>
  <si>
    <t>2045502</t>
  </si>
  <si>
    <t>169011</t>
  </si>
  <si>
    <t>169011 0</t>
  </si>
  <si>
    <t>1420166</t>
  </si>
  <si>
    <t>101005</t>
  </si>
  <si>
    <t>North Carolina Sales</t>
  </si>
  <si>
    <t>169011 1</t>
  </si>
  <si>
    <t>169011 2</t>
  </si>
  <si>
    <t>364280</t>
  </si>
  <si>
    <t>364280 0</t>
  </si>
  <si>
    <t>2376521</t>
  </si>
  <si>
    <t>3102821</t>
  </si>
  <si>
    <t>357856</t>
  </si>
  <si>
    <t>357856 0</t>
  </si>
  <si>
    <t>2144904</t>
  </si>
  <si>
    <t>103343</t>
  </si>
  <si>
    <t>DNUPlants vs Zomb-OK</t>
  </si>
  <si>
    <t>PLANTS VS ZOMBIES</t>
  </si>
  <si>
    <t>345765</t>
  </si>
  <si>
    <t>345765 0</t>
  </si>
  <si>
    <t>2229773</t>
  </si>
  <si>
    <t>3309198</t>
  </si>
  <si>
    <t>IGT Pennsylvania Operations</t>
  </si>
  <si>
    <t>104255</t>
  </si>
  <si>
    <t>Skillbased - OK</t>
  </si>
  <si>
    <t>369207</t>
  </si>
  <si>
    <t>369207 0</t>
  </si>
  <si>
    <t>2402865</t>
  </si>
  <si>
    <t>104396</t>
  </si>
  <si>
    <t>Ellen CC - RI</t>
  </si>
  <si>
    <t>369127</t>
  </si>
  <si>
    <t>369127 0</t>
  </si>
  <si>
    <t>2402753</t>
  </si>
  <si>
    <t>104395</t>
  </si>
  <si>
    <t>Betty White - RI</t>
  </si>
  <si>
    <t>411749</t>
  </si>
  <si>
    <t>411749 0</t>
  </si>
  <si>
    <t>2551045</t>
  </si>
  <si>
    <t>3102380</t>
  </si>
  <si>
    <t>Michigan Gaming Ctrl Board</t>
  </si>
  <si>
    <t>368129</t>
  </si>
  <si>
    <t>368129 0</t>
  </si>
  <si>
    <t>2392905</t>
  </si>
  <si>
    <t>368126</t>
  </si>
  <si>
    <t>368126 0</t>
  </si>
  <si>
    <t>2392902</t>
  </si>
  <si>
    <t>105234</t>
  </si>
  <si>
    <t>Jurassic Park - NA</t>
  </si>
  <si>
    <t>387025</t>
  </si>
  <si>
    <t>387025 0</t>
  </si>
  <si>
    <t>2445734</t>
  </si>
  <si>
    <t>293939</t>
  </si>
  <si>
    <t>293939 0</t>
  </si>
  <si>
    <t>1981042</t>
  </si>
  <si>
    <t>3107616</t>
  </si>
  <si>
    <t>Synergy Information Solutions</t>
  </si>
  <si>
    <t>SNB ABRA-CASH-DABRA</t>
  </si>
  <si>
    <t>424661</t>
  </si>
  <si>
    <t>424661 0</t>
  </si>
  <si>
    <t>2602321</t>
  </si>
  <si>
    <t>363729</t>
  </si>
  <si>
    <t>363729 0</t>
  </si>
  <si>
    <t>2370004</t>
  </si>
  <si>
    <t>363728</t>
  </si>
  <si>
    <t>363728 0</t>
  </si>
  <si>
    <t>2370003</t>
  </si>
  <si>
    <t>363730</t>
  </si>
  <si>
    <t>363730 0</t>
  </si>
  <si>
    <t>2370005</t>
  </si>
  <si>
    <t>3117691</t>
  </si>
  <si>
    <t>IGT D and B doo *DNU*</t>
  </si>
  <si>
    <t>363727</t>
  </si>
  <si>
    <t>363727 0</t>
  </si>
  <si>
    <t>2370002</t>
  </si>
  <si>
    <t>418742</t>
  </si>
  <si>
    <t>418742 0</t>
  </si>
  <si>
    <t>2582697</t>
  </si>
  <si>
    <t>LUCKY BAY ASC</t>
  </si>
  <si>
    <t>364474</t>
  </si>
  <si>
    <t>364474 0</t>
  </si>
  <si>
    <t>2376485</t>
  </si>
  <si>
    <t>398938</t>
  </si>
  <si>
    <t>398938 0</t>
  </si>
  <si>
    <t>2490311</t>
  </si>
  <si>
    <t>387175</t>
  </si>
  <si>
    <t>387175 0</t>
  </si>
  <si>
    <t>2447387</t>
  </si>
  <si>
    <t>387103</t>
  </si>
  <si>
    <t>387103 0</t>
  </si>
  <si>
    <t>2447314</t>
  </si>
  <si>
    <t>386970</t>
  </si>
  <si>
    <t>386970 0</t>
  </si>
  <si>
    <t>2447183</t>
  </si>
  <si>
    <t>387926</t>
  </si>
  <si>
    <t>387926 0</t>
  </si>
  <si>
    <t>2445724</t>
  </si>
  <si>
    <t>388927</t>
  </si>
  <si>
    <t>388927 0</t>
  </si>
  <si>
    <t>2445714</t>
  </si>
  <si>
    <t>367568</t>
  </si>
  <si>
    <t>367568 0</t>
  </si>
  <si>
    <t>2390882</t>
  </si>
  <si>
    <t>367566</t>
  </si>
  <si>
    <t>367566 0</t>
  </si>
  <si>
    <t>2390880</t>
  </si>
  <si>
    <t>367566 1</t>
  </si>
  <si>
    <t>357591</t>
  </si>
  <si>
    <t>357591 0</t>
  </si>
  <si>
    <t>2248029</t>
  </si>
  <si>
    <t>323914</t>
  </si>
  <si>
    <t>323914 0</t>
  </si>
  <si>
    <t>2075637</t>
  </si>
  <si>
    <t>323914 1</t>
  </si>
  <si>
    <t>323914 2</t>
  </si>
  <si>
    <t>337463</t>
  </si>
  <si>
    <t>337463 0</t>
  </si>
  <si>
    <t>2196101</t>
  </si>
  <si>
    <t>354326</t>
  </si>
  <si>
    <t>354326 0</t>
  </si>
  <si>
    <t>2230862</t>
  </si>
  <si>
    <t>354326 1</t>
  </si>
  <si>
    <t>354323</t>
  </si>
  <si>
    <t>354323 0</t>
  </si>
  <si>
    <t>2230863</t>
  </si>
  <si>
    <t>354323 1</t>
  </si>
  <si>
    <t>357833</t>
  </si>
  <si>
    <t>357833 0</t>
  </si>
  <si>
    <t>2248461</t>
  </si>
  <si>
    <t>358960</t>
  </si>
  <si>
    <t>358960 0</t>
  </si>
  <si>
    <t>2254734</t>
  </si>
  <si>
    <t>363978</t>
  </si>
  <si>
    <t>363978 0</t>
  </si>
  <si>
    <t>2375848</t>
  </si>
  <si>
    <t>366050</t>
  </si>
  <si>
    <t>366050 0</t>
  </si>
  <si>
    <t>2383591</t>
  </si>
  <si>
    <t>367382</t>
  </si>
  <si>
    <t>367382 0</t>
  </si>
  <si>
    <t>2388384</t>
  </si>
  <si>
    <t>ELLEN SHRG THE LOVE .01ASC DNU</t>
  </si>
  <si>
    <t>367050</t>
  </si>
  <si>
    <t>367050 0</t>
  </si>
  <si>
    <t>2388678</t>
  </si>
  <si>
    <t>KING OF MACEDONIA ASC</t>
  </si>
  <si>
    <t>367055</t>
  </si>
  <si>
    <t>367055 0</t>
  </si>
  <si>
    <t>2388683</t>
  </si>
  <si>
    <t>367111</t>
  </si>
  <si>
    <t>367111 0</t>
  </si>
  <si>
    <t>2389638</t>
  </si>
  <si>
    <t>367442</t>
  </si>
  <si>
    <t>367442 0</t>
  </si>
  <si>
    <t>2390442</t>
  </si>
  <si>
    <t>367447</t>
  </si>
  <si>
    <t>367447 0</t>
  </si>
  <si>
    <t>2390447</t>
  </si>
  <si>
    <t>367450</t>
  </si>
  <si>
    <t>367450 0</t>
  </si>
  <si>
    <t>2390450</t>
  </si>
  <si>
    <t>367541</t>
  </si>
  <si>
    <t>367541 0</t>
  </si>
  <si>
    <t>2390855</t>
  </si>
  <si>
    <t>367543</t>
  </si>
  <si>
    <t>367543 0</t>
  </si>
  <si>
    <t>2390857</t>
  </si>
  <si>
    <t>367545</t>
  </si>
  <si>
    <t>367545 0</t>
  </si>
  <si>
    <t>2390859</t>
  </si>
  <si>
    <t>367553</t>
  </si>
  <si>
    <t>367553 0</t>
  </si>
  <si>
    <t>2390867</t>
  </si>
  <si>
    <t>367562</t>
  </si>
  <si>
    <t>367562 0</t>
  </si>
  <si>
    <t>2390876</t>
  </si>
  <si>
    <t>387185</t>
  </si>
  <si>
    <t>387185 0</t>
  </si>
  <si>
    <t>2447404</t>
  </si>
  <si>
    <t>387187</t>
  </si>
  <si>
    <t>387187 0</t>
  </si>
  <si>
    <t>2447406</t>
  </si>
  <si>
    <t>367049</t>
  </si>
  <si>
    <t>367049 0</t>
  </si>
  <si>
    <t>2388677</t>
  </si>
  <si>
    <t>367569</t>
  </si>
  <si>
    <t>367569 0</t>
  </si>
  <si>
    <t>2390883</t>
  </si>
  <si>
    <t>3100585</t>
  </si>
  <si>
    <t>Action Gaming</t>
  </si>
  <si>
    <t>356852</t>
  </si>
  <si>
    <t>356852 0</t>
  </si>
  <si>
    <t>2242950</t>
  </si>
  <si>
    <t>3103405</t>
  </si>
  <si>
    <t>King Show Games LLC</t>
  </si>
  <si>
    <t>367367</t>
  </si>
  <si>
    <t>367367 0</t>
  </si>
  <si>
    <t>2388369</t>
  </si>
  <si>
    <t>102726</t>
  </si>
  <si>
    <t>PLAMM-PMO Core</t>
  </si>
  <si>
    <t>364119</t>
  </si>
  <si>
    <t>364119 0</t>
  </si>
  <si>
    <t>2376154</t>
  </si>
  <si>
    <t>364119 1</t>
  </si>
  <si>
    <t>360307</t>
  </si>
  <si>
    <t>360307 0</t>
  </si>
  <si>
    <t>2262141</t>
  </si>
  <si>
    <t>331775</t>
  </si>
  <si>
    <t>331775 0</t>
  </si>
  <si>
    <t>2153205</t>
  </si>
  <si>
    <t>3117871</t>
  </si>
  <si>
    <t>IGT Germany GmbH</t>
  </si>
  <si>
    <t>TPLDBL RDHT 7S 3R1L CMB ASC</t>
  </si>
  <si>
    <t>331775 1</t>
  </si>
  <si>
    <t>331775 2</t>
  </si>
  <si>
    <t>387186</t>
  </si>
  <si>
    <t>387186 0</t>
  </si>
  <si>
    <t>2447405</t>
  </si>
  <si>
    <t>3118604</t>
  </si>
  <si>
    <t>ISI Sports</t>
  </si>
  <si>
    <t>357584</t>
  </si>
  <si>
    <t>357584 0</t>
  </si>
  <si>
    <t>2248028</t>
  </si>
  <si>
    <t>3600004</t>
  </si>
  <si>
    <t>IGT Europe Gaming B.V.</t>
  </si>
  <si>
    <t>357582</t>
  </si>
  <si>
    <t>357582 0</t>
  </si>
  <si>
    <t>2248026</t>
  </si>
  <si>
    <t>357581</t>
  </si>
  <si>
    <t>357581 0</t>
  </si>
  <si>
    <t>2248025</t>
  </si>
  <si>
    <t>322805</t>
  </si>
  <si>
    <t>322805 0</t>
  </si>
  <si>
    <t>2070365</t>
  </si>
  <si>
    <t>3600250</t>
  </si>
  <si>
    <t>IGT Canada Solutions LTD</t>
  </si>
  <si>
    <t>104349</t>
  </si>
  <si>
    <t>Ghostbusters CS - NV</t>
  </si>
  <si>
    <t>322805 1</t>
  </si>
  <si>
    <t>322805 2</t>
  </si>
  <si>
    <t>322805 3</t>
  </si>
  <si>
    <t>322805 4</t>
  </si>
  <si>
    <t>322805 5</t>
  </si>
  <si>
    <t>366947</t>
  </si>
  <si>
    <t>366947 0</t>
  </si>
  <si>
    <t>2226356</t>
  </si>
  <si>
    <t>365427</t>
  </si>
  <si>
    <t>365427 0</t>
  </si>
  <si>
    <t>2380726</t>
  </si>
  <si>
    <t>366053</t>
  </si>
  <si>
    <t>366053 0</t>
  </si>
  <si>
    <t>2383594</t>
  </si>
  <si>
    <t>364512</t>
  </si>
  <si>
    <t>364512 0</t>
  </si>
  <si>
    <t>2377163</t>
  </si>
  <si>
    <t>364512 1</t>
  </si>
  <si>
    <t>367789</t>
  </si>
  <si>
    <t>367789 0</t>
  </si>
  <si>
    <t>2391584</t>
  </si>
  <si>
    <t>LINC</t>
  </si>
  <si>
    <t>LV INCUBATOR</t>
  </si>
  <si>
    <t>386957</t>
  </si>
  <si>
    <t>386957 0</t>
  </si>
  <si>
    <t>2447170</t>
  </si>
  <si>
    <t>LSHW</t>
  </si>
  <si>
    <t>FGI LV Show</t>
  </si>
  <si>
    <t>386945</t>
  </si>
  <si>
    <t>386945 0</t>
  </si>
  <si>
    <t>2447158</t>
  </si>
  <si>
    <t>364118</t>
  </si>
  <si>
    <t>364118 0</t>
  </si>
  <si>
    <t>2376153</t>
  </si>
  <si>
    <t>362985</t>
  </si>
  <si>
    <t>362985 0</t>
  </si>
  <si>
    <t>2373173</t>
  </si>
  <si>
    <t>362985 1</t>
  </si>
  <si>
    <t>362985 2</t>
  </si>
  <si>
    <t>367856</t>
  </si>
  <si>
    <t>367856 0</t>
  </si>
  <si>
    <t>2391772</t>
  </si>
  <si>
    <t>367440</t>
  </si>
  <si>
    <t>367440 0</t>
  </si>
  <si>
    <t>2390440</t>
  </si>
  <si>
    <t>367437</t>
  </si>
  <si>
    <t>367437 0</t>
  </si>
  <si>
    <t>2390437</t>
  </si>
  <si>
    <t>366046</t>
  </si>
  <si>
    <t>366046 0</t>
  </si>
  <si>
    <t>2383587</t>
  </si>
  <si>
    <t>366045</t>
  </si>
  <si>
    <t>366045 0</t>
  </si>
  <si>
    <t>2383586</t>
  </si>
  <si>
    <t>366044</t>
  </si>
  <si>
    <t>366044 0</t>
  </si>
  <si>
    <t>2383585</t>
  </si>
  <si>
    <t>366043</t>
  </si>
  <si>
    <t>366043 0</t>
  </si>
  <si>
    <t>2383584</t>
  </si>
  <si>
    <t>387104</t>
  </si>
  <si>
    <t>387104 0</t>
  </si>
  <si>
    <t>2447315</t>
  </si>
  <si>
    <t>ONSR</t>
  </si>
  <si>
    <t>IGT -Toronto Showroom</t>
  </si>
  <si>
    <t>359019</t>
  </si>
  <si>
    <t>359019 0</t>
  </si>
  <si>
    <t>2254885</t>
  </si>
  <si>
    <t>387112</t>
  </si>
  <si>
    <t>387112 0</t>
  </si>
  <si>
    <t>2447323</t>
  </si>
  <si>
    <t>387105</t>
  </si>
  <si>
    <t>387105 0</t>
  </si>
  <si>
    <t>2447316</t>
  </si>
  <si>
    <t>386954</t>
  </si>
  <si>
    <t>386954 0</t>
  </si>
  <si>
    <t>2447167</t>
  </si>
  <si>
    <t>363288</t>
  </si>
  <si>
    <t>363288 0</t>
  </si>
  <si>
    <t>2373919</t>
  </si>
  <si>
    <t>363288 1</t>
  </si>
  <si>
    <t>363689</t>
  </si>
  <si>
    <t>363689 0</t>
  </si>
  <si>
    <t>2369695</t>
  </si>
  <si>
    <t>363689 1</t>
  </si>
  <si>
    <t>363689 2</t>
  </si>
  <si>
    <t>342271</t>
  </si>
  <si>
    <t>342271 0</t>
  </si>
  <si>
    <t>2219866</t>
  </si>
  <si>
    <t>342270</t>
  </si>
  <si>
    <t>342270 0</t>
  </si>
  <si>
    <t>2219865</t>
  </si>
  <si>
    <t>317936</t>
  </si>
  <si>
    <t>317936 0</t>
  </si>
  <si>
    <t>2054229</t>
  </si>
  <si>
    <t>GHOSTBUSTERS CS</t>
  </si>
  <si>
    <t>GHOSTBUSTERS DUO</t>
  </si>
  <si>
    <t>317936 1</t>
  </si>
  <si>
    <t>317936 2</t>
  </si>
  <si>
    <t>317936 3</t>
  </si>
  <si>
    <t>317935</t>
  </si>
  <si>
    <t>317935 0</t>
  </si>
  <si>
    <t>2054228</t>
  </si>
  <si>
    <t>WOF DUO WHEEL</t>
  </si>
  <si>
    <t>WOF ULTRA 3 REELS DUO WHEEL</t>
  </si>
  <si>
    <t>317935 1</t>
  </si>
  <si>
    <t>317935 2</t>
  </si>
  <si>
    <t>316110</t>
  </si>
  <si>
    <t>316110 0</t>
  </si>
  <si>
    <t>2046304</t>
  </si>
  <si>
    <t>316110 1</t>
  </si>
  <si>
    <t>316110 2</t>
  </si>
  <si>
    <t>423204</t>
  </si>
  <si>
    <t>423204 0</t>
  </si>
  <si>
    <t>2596146</t>
  </si>
  <si>
    <t>423204 1</t>
  </si>
  <si>
    <t>423203</t>
  </si>
  <si>
    <t>423203 0</t>
  </si>
  <si>
    <t>2596145</t>
  </si>
  <si>
    <t>423203 1</t>
  </si>
  <si>
    <t>410585</t>
  </si>
  <si>
    <t>410585 0</t>
  </si>
  <si>
    <t>2547762</t>
  </si>
  <si>
    <t>410585 1</t>
  </si>
  <si>
    <t>363525</t>
  </si>
  <si>
    <t>363525 0</t>
  </si>
  <si>
    <t>2375099</t>
  </si>
  <si>
    <t>360051</t>
  </si>
  <si>
    <t>360051 0</t>
  </si>
  <si>
    <t>2259439</t>
  </si>
  <si>
    <t>285058</t>
  </si>
  <si>
    <t>285058 0</t>
  </si>
  <si>
    <t>1961683</t>
  </si>
  <si>
    <t>3118384</t>
  </si>
  <si>
    <t>SONY Studios</t>
  </si>
  <si>
    <t>285058 1</t>
  </si>
  <si>
    <t>285058 2</t>
  </si>
  <si>
    <t>285058 5</t>
  </si>
  <si>
    <t>422045</t>
  </si>
  <si>
    <t>422045 0</t>
  </si>
  <si>
    <t>2593647</t>
  </si>
  <si>
    <t>422045 1</t>
  </si>
  <si>
    <t>438774</t>
  </si>
  <si>
    <t>438774 0</t>
  </si>
  <si>
    <t>G420</t>
  </si>
  <si>
    <t>2652200</t>
  </si>
  <si>
    <t>438773</t>
  </si>
  <si>
    <t>438773 0</t>
  </si>
  <si>
    <t>2652199</t>
  </si>
  <si>
    <t>438772</t>
  </si>
  <si>
    <t>438772 0</t>
  </si>
  <si>
    <t>2652198</t>
  </si>
  <si>
    <t>438864</t>
  </si>
  <si>
    <t>438864 0</t>
  </si>
  <si>
    <t>2653321</t>
  </si>
  <si>
    <t>106994</t>
  </si>
  <si>
    <t>Magic Treas Link-MA</t>
  </si>
  <si>
    <t>438863</t>
  </si>
  <si>
    <t>438863 0</t>
  </si>
  <si>
    <t>2653320</t>
  </si>
  <si>
    <t>438862</t>
  </si>
  <si>
    <t>438862 0</t>
  </si>
  <si>
    <t>2653319</t>
  </si>
  <si>
    <t>438861</t>
  </si>
  <si>
    <t>438861 0</t>
  </si>
  <si>
    <t>2653318</t>
  </si>
  <si>
    <t>440216</t>
  </si>
  <si>
    <t>440216 0</t>
  </si>
  <si>
    <t>2657581</t>
  </si>
  <si>
    <t>106993</t>
  </si>
  <si>
    <t>Magic Treas Link-MS</t>
  </si>
  <si>
    <t>440215</t>
  </si>
  <si>
    <t>440215 0</t>
  </si>
  <si>
    <t>2657580</t>
  </si>
  <si>
    <t>440214</t>
  </si>
  <si>
    <t>440214 0</t>
  </si>
  <si>
    <t>2657579</t>
  </si>
  <si>
    <t>440213</t>
  </si>
  <si>
    <t>440213 0</t>
  </si>
  <si>
    <t>2657578</t>
  </si>
  <si>
    <t>440212</t>
  </si>
  <si>
    <t>440212 0</t>
  </si>
  <si>
    <t>2657577</t>
  </si>
  <si>
    <t>440211</t>
  </si>
  <si>
    <t>440211 0</t>
  </si>
  <si>
    <t>2657576</t>
  </si>
  <si>
    <t>439252</t>
  </si>
  <si>
    <t>439252 0</t>
  </si>
  <si>
    <t>2653644</t>
  </si>
  <si>
    <t>439251</t>
  </si>
  <si>
    <t>439251 0</t>
  </si>
  <si>
    <t>2653643</t>
  </si>
  <si>
    <t>439250</t>
  </si>
  <si>
    <t>439250 0</t>
  </si>
  <si>
    <t>2653642</t>
  </si>
  <si>
    <t>439076</t>
  </si>
  <si>
    <t>439076 0</t>
  </si>
  <si>
    <t>2653634</t>
  </si>
  <si>
    <t>439075</t>
  </si>
  <si>
    <t>439075 0</t>
  </si>
  <si>
    <t>2653633</t>
  </si>
  <si>
    <t>439074</t>
  </si>
  <si>
    <t>439074 0</t>
  </si>
  <si>
    <t>2653632</t>
  </si>
  <si>
    <t>439073</t>
  </si>
  <si>
    <t>439073 0</t>
  </si>
  <si>
    <t>2653627</t>
  </si>
  <si>
    <t>439072</t>
  </si>
  <si>
    <t>439072 0</t>
  </si>
  <si>
    <t>2653626</t>
  </si>
  <si>
    <t>439071</t>
  </si>
  <si>
    <t>439071 0</t>
  </si>
  <si>
    <t>2653625</t>
  </si>
  <si>
    <t>439070</t>
  </si>
  <si>
    <t>439070 0</t>
  </si>
  <si>
    <t>2653624</t>
  </si>
  <si>
    <t>439069</t>
  </si>
  <si>
    <t>439069 0</t>
  </si>
  <si>
    <t>2653623</t>
  </si>
  <si>
    <t>439068</t>
  </si>
  <si>
    <t>439068 0</t>
  </si>
  <si>
    <t>2653622</t>
  </si>
  <si>
    <t>440366</t>
  </si>
  <si>
    <t>440366 0</t>
  </si>
  <si>
    <t>2656650</t>
  </si>
  <si>
    <t>440365</t>
  </si>
  <si>
    <t>440365 0</t>
  </si>
  <si>
    <t>2656649</t>
  </si>
  <si>
    <t>440363</t>
  </si>
  <si>
    <t>440363 0</t>
  </si>
  <si>
    <t>2656648</t>
  </si>
  <si>
    <t>440362</t>
  </si>
  <si>
    <t>440362 0</t>
  </si>
  <si>
    <t>2656647</t>
  </si>
  <si>
    <t>440364</t>
  </si>
  <si>
    <t>440364 0</t>
  </si>
  <si>
    <t>2656646</t>
  </si>
  <si>
    <t>440361</t>
  </si>
  <si>
    <t>440361 0</t>
  </si>
  <si>
    <t>2656645</t>
  </si>
  <si>
    <t>438382</t>
  </si>
  <si>
    <t>438382 0</t>
  </si>
  <si>
    <t>2651042</t>
  </si>
  <si>
    <t>438368</t>
  </si>
  <si>
    <t>438368 0</t>
  </si>
  <si>
    <t>2651041</t>
  </si>
  <si>
    <t>438367</t>
  </si>
  <si>
    <t>438367 0</t>
  </si>
  <si>
    <t>2651040</t>
  </si>
  <si>
    <t>439201</t>
  </si>
  <si>
    <t>439201 0</t>
  </si>
  <si>
    <t>2653631</t>
  </si>
  <si>
    <t>439200</t>
  </si>
  <si>
    <t>439200 0</t>
  </si>
  <si>
    <t>2653630</t>
  </si>
  <si>
    <t>439199</t>
  </si>
  <si>
    <t>439199 0</t>
  </si>
  <si>
    <t>2653629</t>
  </si>
  <si>
    <t>439198</t>
  </si>
  <si>
    <t>439198 0</t>
  </si>
  <si>
    <t>2653628</t>
  </si>
  <si>
    <t>440984</t>
  </si>
  <si>
    <t>440984 0</t>
  </si>
  <si>
    <t>2656363</t>
  </si>
  <si>
    <t>440983</t>
  </si>
  <si>
    <t>440983 0</t>
  </si>
  <si>
    <t>2656362</t>
  </si>
  <si>
    <t>440982</t>
  </si>
  <si>
    <t>440982 0</t>
  </si>
  <si>
    <t>2656361</t>
  </si>
  <si>
    <t>440981</t>
  </si>
  <si>
    <t>440981 0</t>
  </si>
  <si>
    <t>2656360</t>
  </si>
  <si>
    <t>440980</t>
  </si>
  <si>
    <t>440980 0</t>
  </si>
  <si>
    <t>2656359</t>
  </si>
  <si>
    <t>440979</t>
  </si>
  <si>
    <t>440979 0</t>
  </si>
  <si>
    <t>2656358</t>
  </si>
  <si>
    <t>440978</t>
  </si>
  <si>
    <t>440978 0</t>
  </si>
  <si>
    <t>2656357</t>
  </si>
  <si>
    <t>439802</t>
  </si>
  <si>
    <t>439802 0</t>
  </si>
  <si>
    <t>2656353</t>
  </si>
  <si>
    <t>439801</t>
  </si>
  <si>
    <t>439801 0</t>
  </si>
  <si>
    <t>2656352</t>
  </si>
  <si>
    <t>439800</t>
  </si>
  <si>
    <t>439800 0</t>
  </si>
  <si>
    <t>2656351</t>
  </si>
  <si>
    <t>439799</t>
  </si>
  <si>
    <t>439799 0</t>
  </si>
  <si>
    <t>2656350</t>
  </si>
  <si>
    <t>439798</t>
  </si>
  <si>
    <t>439798 0</t>
  </si>
  <si>
    <t>2656349</t>
  </si>
  <si>
    <t>439797</t>
  </si>
  <si>
    <t>439797 0</t>
  </si>
  <si>
    <t>2656348</t>
  </si>
  <si>
    <t>439796</t>
  </si>
  <si>
    <t>439796 0</t>
  </si>
  <si>
    <t>2656347</t>
  </si>
  <si>
    <t>439795</t>
  </si>
  <si>
    <t>439795 0</t>
  </si>
  <si>
    <t>2656346</t>
  </si>
  <si>
    <t>439817</t>
  </si>
  <si>
    <t>439817 0</t>
  </si>
  <si>
    <t>2656378</t>
  </si>
  <si>
    <t>439816</t>
  </si>
  <si>
    <t>439816 0</t>
  </si>
  <si>
    <t>2656377</t>
  </si>
  <si>
    <t>439815</t>
  </si>
  <si>
    <t>439815 0</t>
  </si>
  <si>
    <t>2656376</t>
  </si>
  <si>
    <t>439814</t>
  </si>
  <si>
    <t>439814 0</t>
  </si>
  <si>
    <t>2656375</t>
  </si>
  <si>
    <t>439813</t>
  </si>
  <si>
    <t>439813 0</t>
  </si>
  <si>
    <t>2656374</t>
  </si>
  <si>
    <t>439812</t>
  </si>
  <si>
    <t>439812 0</t>
  </si>
  <si>
    <t>2656373</t>
  </si>
  <si>
    <t>439794</t>
  </si>
  <si>
    <t>439794 0</t>
  </si>
  <si>
    <t>2656345</t>
  </si>
  <si>
    <t>439793</t>
  </si>
  <si>
    <t>439793 0</t>
  </si>
  <si>
    <t>2656344</t>
  </si>
  <si>
    <t>439792</t>
  </si>
  <si>
    <t>439792 0</t>
  </si>
  <si>
    <t>2656343</t>
  </si>
  <si>
    <t>439791</t>
  </si>
  <si>
    <t>439791 0</t>
  </si>
  <si>
    <t>2656342</t>
  </si>
  <si>
    <t>440193</t>
  </si>
  <si>
    <t>440193 0</t>
  </si>
  <si>
    <t>2656150</t>
  </si>
  <si>
    <t>439829</t>
  </si>
  <si>
    <t>439829 0</t>
  </si>
  <si>
    <t>2656381</t>
  </si>
  <si>
    <t>439828</t>
  </si>
  <si>
    <t>439828 0</t>
  </si>
  <si>
    <t>2656380</t>
  </si>
  <si>
    <t>439827</t>
  </si>
  <si>
    <t>439827 0</t>
  </si>
  <si>
    <t>2656379</t>
  </si>
  <si>
    <t>439789</t>
  </si>
  <si>
    <t>439789 0</t>
  </si>
  <si>
    <t>2656341</t>
  </si>
  <si>
    <t>439790</t>
  </si>
  <si>
    <t>439790 0</t>
  </si>
  <si>
    <t>2656354</t>
  </si>
  <si>
    <t>439788</t>
  </si>
  <si>
    <t>439788 0</t>
  </si>
  <si>
    <t>2656356</t>
  </si>
  <si>
    <t>439787</t>
  </si>
  <si>
    <t>439787 0</t>
  </si>
  <si>
    <t>2656355</t>
  </si>
  <si>
    <t>439823</t>
  </si>
  <si>
    <t>439823 0</t>
  </si>
  <si>
    <t>2656387</t>
  </si>
  <si>
    <t>439822</t>
  </si>
  <si>
    <t>439822 0</t>
  </si>
  <si>
    <t>2656386</t>
  </si>
  <si>
    <t>439821</t>
  </si>
  <si>
    <t>439821 0</t>
  </si>
  <si>
    <t>2656385</t>
  </si>
  <si>
    <t>441577</t>
  </si>
  <si>
    <t>441577 0</t>
  </si>
  <si>
    <t>2661053</t>
  </si>
  <si>
    <t>441576</t>
  </si>
  <si>
    <t>441576 0</t>
  </si>
  <si>
    <t>2661052</t>
  </si>
  <si>
    <t>441575</t>
  </si>
  <si>
    <t>441575 0</t>
  </si>
  <si>
    <t>2661051</t>
  </si>
  <si>
    <t>441573</t>
  </si>
  <si>
    <t>441573 0</t>
  </si>
  <si>
    <t>2661050</t>
  </si>
  <si>
    <t>441572</t>
  </si>
  <si>
    <t>441572 0</t>
  </si>
  <si>
    <t>2661049</t>
  </si>
  <si>
    <t>441571</t>
  </si>
  <si>
    <t>441571 0</t>
  </si>
  <si>
    <t>2661048</t>
  </si>
  <si>
    <t>439803</t>
  </si>
  <si>
    <t>439803 0</t>
  </si>
  <si>
    <t>2656364</t>
  </si>
  <si>
    <t>439811</t>
  </si>
  <si>
    <t>439811 0</t>
  </si>
  <si>
    <t>2656372</t>
  </si>
  <si>
    <t>439810</t>
  </si>
  <si>
    <t>439810 0</t>
  </si>
  <si>
    <t>2656371</t>
  </si>
  <si>
    <t>439809</t>
  </si>
  <si>
    <t>439809 0</t>
  </si>
  <si>
    <t>2656370</t>
  </si>
  <si>
    <t>439808</t>
  </si>
  <si>
    <t>439808 0</t>
  </si>
  <si>
    <t>2656369</t>
  </si>
  <si>
    <t>439807</t>
  </si>
  <si>
    <t>439807 0</t>
  </si>
  <si>
    <t>2656368</t>
  </si>
  <si>
    <t>439806</t>
  </si>
  <si>
    <t>439806 0</t>
  </si>
  <si>
    <t>2656367</t>
  </si>
  <si>
    <t>439805</t>
  </si>
  <si>
    <t>439805 0</t>
  </si>
  <si>
    <t>2656366</t>
  </si>
  <si>
    <t>439804</t>
  </si>
  <si>
    <t>439804 0</t>
  </si>
  <si>
    <t>2656365</t>
  </si>
  <si>
    <t>438882</t>
  </si>
  <si>
    <t>438882 0</t>
  </si>
  <si>
    <t>2653324</t>
  </si>
  <si>
    <t>106992</t>
  </si>
  <si>
    <t>Magic Treas Link-OH</t>
  </si>
  <si>
    <t>438881</t>
  </si>
  <si>
    <t>438881 0</t>
  </si>
  <si>
    <t>2653323</t>
  </si>
  <si>
    <t>438880</t>
  </si>
  <si>
    <t>438880 0</t>
  </si>
  <si>
    <t>2653322</t>
  </si>
  <si>
    <t>442866</t>
  </si>
  <si>
    <t>442866 0</t>
  </si>
  <si>
    <t>2664995</t>
  </si>
  <si>
    <t>MGC TRS GOLD EMPRESS</t>
  </si>
  <si>
    <t>442865</t>
  </si>
  <si>
    <t>442865 0</t>
  </si>
  <si>
    <t>2664994</t>
  </si>
  <si>
    <t>442864</t>
  </si>
  <si>
    <t>442864 0</t>
  </si>
  <si>
    <t>2664993</t>
  </si>
  <si>
    <t>442863</t>
  </si>
  <si>
    <t>442863 0</t>
  </si>
  <si>
    <t>2664992</t>
  </si>
  <si>
    <t>MGC TRS GOLD EMPEROR</t>
  </si>
  <si>
    <t>442862</t>
  </si>
  <si>
    <t>442862 0</t>
  </si>
  <si>
    <t>2664991</t>
  </si>
  <si>
    <t>442861</t>
  </si>
  <si>
    <t>442861 0</t>
  </si>
  <si>
    <t>2664990</t>
  </si>
  <si>
    <t>441295</t>
  </si>
  <si>
    <t>441295 0</t>
  </si>
  <si>
    <t>2659520</t>
  </si>
  <si>
    <t>441294</t>
  </si>
  <si>
    <t>441294 0</t>
  </si>
  <si>
    <t>2659519</t>
  </si>
  <si>
    <t>441292</t>
  </si>
  <si>
    <t>441292 0</t>
  </si>
  <si>
    <t>2659518</t>
  </si>
  <si>
    <t>441291</t>
  </si>
  <si>
    <t>441291 0</t>
  </si>
  <si>
    <t>2659517</t>
  </si>
  <si>
    <t>441290</t>
  </si>
  <si>
    <t>441290 0</t>
  </si>
  <si>
    <t>2659516</t>
  </si>
  <si>
    <t>441285</t>
  </si>
  <si>
    <t>441285 0</t>
  </si>
  <si>
    <t>2659515</t>
  </si>
  <si>
    <t>441284</t>
  </si>
  <si>
    <t>441284 0</t>
  </si>
  <si>
    <t>2659514</t>
  </si>
  <si>
    <t>441283</t>
  </si>
  <si>
    <t>441283 0</t>
  </si>
  <si>
    <t>2659513</t>
  </si>
  <si>
    <t>438895</t>
  </si>
  <si>
    <t>438895 0</t>
  </si>
  <si>
    <t>2653351</t>
  </si>
  <si>
    <t>438894</t>
  </si>
  <si>
    <t>438894 0</t>
  </si>
  <si>
    <t>2653350</t>
  </si>
  <si>
    <t>438258</t>
  </si>
  <si>
    <t>438258 0</t>
  </si>
  <si>
    <t>2650079</t>
  </si>
  <si>
    <t>438257</t>
  </si>
  <si>
    <t>438257 0</t>
  </si>
  <si>
    <t>2650078</t>
  </si>
  <si>
    <t>438256</t>
  </si>
  <si>
    <t>438256 0</t>
  </si>
  <si>
    <t>2650077</t>
  </si>
  <si>
    <t>438255</t>
  </si>
  <si>
    <t>438255 0</t>
  </si>
  <si>
    <t>2650076</t>
  </si>
  <si>
    <t>442196</t>
  </si>
  <si>
    <t>442196 0</t>
  </si>
  <si>
    <t>2662802</t>
  </si>
  <si>
    <t>100360</t>
  </si>
  <si>
    <t>Eternal Link - AZ</t>
  </si>
  <si>
    <t>ETERNAL LINK</t>
  </si>
  <si>
    <t>ETRNLLNK WARRIORS EM</t>
  </si>
  <si>
    <t>442195</t>
  </si>
  <si>
    <t>442195 0</t>
  </si>
  <si>
    <t>2662801</t>
  </si>
  <si>
    <t>442194</t>
  </si>
  <si>
    <t>442194 0</t>
  </si>
  <si>
    <t>2662800</t>
  </si>
  <si>
    <t>ETRNLLNK PRINCESS EM</t>
  </si>
  <si>
    <t>442193</t>
  </si>
  <si>
    <t>442193 0</t>
  </si>
  <si>
    <t>2662799</t>
  </si>
  <si>
    <t>439820</t>
  </si>
  <si>
    <t>439820 0</t>
  </si>
  <si>
    <t>2656384</t>
  </si>
  <si>
    <t>107060</t>
  </si>
  <si>
    <t>Eternal Link - NV</t>
  </si>
  <si>
    <t>ETRNLLNK WARRIORS EMP MLPASCCC</t>
  </si>
  <si>
    <t>439819</t>
  </si>
  <si>
    <t>439819 0</t>
  </si>
  <si>
    <t>2656383</t>
  </si>
  <si>
    <t>ETRNLLNK PRINCESS EMP MLPASCCC</t>
  </si>
  <si>
    <t>439818</t>
  </si>
  <si>
    <t>439818 0</t>
  </si>
  <si>
    <t>2656382</t>
  </si>
  <si>
    <t>441691</t>
  </si>
  <si>
    <t>441691 0</t>
  </si>
  <si>
    <t>2661597</t>
  </si>
  <si>
    <t>441690</t>
  </si>
  <si>
    <t>441690 0</t>
  </si>
  <si>
    <t>2661596</t>
  </si>
  <si>
    <t>441689</t>
  </si>
  <si>
    <t>441689 0</t>
  </si>
  <si>
    <t>2661595</t>
  </si>
  <si>
    <t>442963</t>
  </si>
  <si>
    <t>442963 0</t>
  </si>
  <si>
    <t>2666122</t>
  </si>
  <si>
    <t>442962</t>
  </si>
  <si>
    <t>442962 0</t>
  </si>
  <si>
    <t>2666121</t>
  </si>
  <si>
    <t>442961</t>
  </si>
  <si>
    <t>442961 0</t>
  </si>
  <si>
    <t>2666120</t>
  </si>
  <si>
    <t>442960</t>
  </si>
  <si>
    <t>442960 0</t>
  </si>
  <si>
    <t>2666119</t>
  </si>
  <si>
    <t>440820</t>
  </si>
  <si>
    <t>440820 0</t>
  </si>
  <si>
    <t>2659337</t>
  </si>
  <si>
    <t>440819</t>
  </si>
  <si>
    <t>440819 0</t>
  </si>
  <si>
    <t>2659336</t>
  </si>
  <si>
    <t>440818</t>
  </si>
  <si>
    <t>440818 0</t>
  </si>
  <si>
    <t>2659335</t>
  </si>
  <si>
    <t>440817</t>
  </si>
  <si>
    <t>440817 0</t>
  </si>
  <si>
    <t>2659334</t>
  </si>
  <si>
    <t>441569</t>
  </si>
  <si>
    <t>441569 0</t>
  </si>
  <si>
    <t>2661003</t>
  </si>
  <si>
    <t>441568</t>
  </si>
  <si>
    <t>441568 0</t>
  </si>
  <si>
    <t>2661002</t>
  </si>
  <si>
    <t>441567</t>
  </si>
  <si>
    <t>441567 0</t>
  </si>
  <si>
    <t>2661001</t>
  </si>
  <si>
    <t>441566</t>
  </si>
  <si>
    <t>441566 0</t>
  </si>
  <si>
    <t>2661000</t>
  </si>
  <si>
    <t>438972</t>
  </si>
  <si>
    <t>438972 0</t>
  </si>
  <si>
    <t>2651277</t>
  </si>
  <si>
    <t>438971</t>
  </si>
  <si>
    <t>438971 0</t>
  </si>
  <si>
    <t>2651276</t>
  </si>
  <si>
    <t>438970</t>
  </si>
  <si>
    <t>438970 0</t>
  </si>
  <si>
    <t>2651275</t>
  </si>
  <si>
    <t>438969</t>
  </si>
  <si>
    <t>438969 0</t>
  </si>
  <si>
    <t>2651274</t>
  </si>
  <si>
    <t>438968</t>
  </si>
  <si>
    <t>438968 0</t>
  </si>
  <si>
    <t>2651273</t>
  </si>
  <si>
    <t>438967</t>
  </si>
  <si>
    <t>438967 0</t>
  </si>
  <si>
    <t>2651272</t>
  </si>
  <si>
    <t>440336</t>
  </si>
  <si>
    <t>440336 0</t>
  </si>
  <si>
    <t>2657511</t>
  </si>
  <si>
    <t>440335</t>
  </si>
  <si>
    <t>440335 0</t>
  </si>
  <si>
    <t>2657509</t>
  </si>
  <si>
    <t>440334</t>
  </si>
  <si>
    <t>440334 0</t>
  </si>
  <si>
    <t>2657508</t>
  </si>
  <si>
    <t>438389</t>
  </si>
  <si>
    <t>438389 0</t>
  </si>
  <si>
    <t>2650387</t>
  </si>
  <si>
    <t>438388</t>
  </si>
  <si>
    <t>438388 0</t>
  </si>
  <si>
    <t>2650386</t>
  </si>
  <si>
    <t>438387</t>
  </si>
  <si>
    <t>438387 0</t>
  </si>
  <si>
    <t>2650385</t>
  </si>
  <si>
    <t>438386</t>
  </si>
  <si>
    <t>438386 0</t>
  </si>
  <si>
    <t>2650384</t>
  </si>
  <si>
    <t>441070</t>
  </si>
  <si>
    <t>441070 0</t>
  </si>
  <si>
    <t>2659068</t>
  </si>
  <si>
    <t>441069</t>
  </si>
  <si>
    <t>441069 0</t>
  </si>
  <si>
    <t>2659067</t>
  </si>
  <si>
    <t>441068</t>
  </si>
  <si>
    <t>441068 0</t>
  </si>
  <si>
    <t>2659066</t>
  </si>
  <si>
    <t>441067</t>
  </si>
  <si>
    <t>441067 0</t>
  </si>
  <si>
    <t>2659065</t>
  </si>
  <si>
    <t>441066</t>
  </si>
  <si>
    <t>441066 0</t>
  </si>
  <si>
    <t>2659064</t>
  </si>
  <si>
    <t>441065</t>
  </si>
  <si>
    <t>441065 0</t>
  </si>
  <si>
    <t>2659063</t>
  </si>
  <si>
    <t>439699</t>
  </si>
  <si>
    <t>439699 0</t>
  </si>
  <si>
    <t>2656303</t>
  </si>
  <si>
    <t>439698</t>
  </si>
  <si>
    <t>439698 0</t>
  </si>
  <si>
    <t>2656302</t>
  </si>
  <si>
    <t>439697</t>
  </si>
  <si>
    <t>439697 0</t>
  </si>
  <si>
    <t>2656301</t>
  </si>
  <si>
    <t>439696</t>
  </si>
  <si>
    <t>439696 0</t>
  </si>
  <si>
    <t>2656300</t>
  </si>
  <si>
    <t>439293</t>
  </si>
  <si>
    <t>439293 0</t>
  </si>
  <si>
    <t>2655171</t>
  </si>
  <si>
    <t>439292</t>
  </si>
  <si>
    <t>439292 0</t>
  </si>
  <si>
    <t>2655170</t>
  </si>
  <si>
    <t>439291</t>
  </si>
  <si>
    <t>439291 0</t>
  </si>
  <si>
    <t>2655169</t>
  </si>
  <si>
    <t>439290</t>
  </si>
  <si>
    <t>439290 0</t>
  </si>
  <si>
    <t>2655168</t>
  </si>
  <si>
    <t>441742</t>
  </si>
  <si>
    <t>441742 0</t>
  </si>
  <si>
    <t>2659616</t>
  </si>
  <si>
    <t>441741</t>
  </si>
  <si>
    <t>441741 0</t>
  </si>
  <si>
    <t>2659615</t>
  </si>
  <si>
    <t>441740</t>
  </si>
  <si>
    <t>441740 0</t>
  </si>
  <si>
    <t>2659614</t>
  </si>
  <si>
    <t>441739</t>
  </si>
  <si>
    <t>441739 0</t>
  </si>
  <si>
    <t>2659613</t>
  </si>
  <si>
    <t>442824</t>
  </si>
  <si>
    <t>442824 0</t>
  </si>
  <si>
    <t>2662166</t>
  </si>
  <si>
    <t>442823</t>
  </si>
  <si>
    <t>442823 0</t>
  </si>
  <si>
    <t>2662165</t>
  </si>
  <si>
    <t>442822</t>
  </si>
  <si>
    <t>442822 0</t>
  </si>
  <si>
    <t>2662164</t>
  </si>
  <si>
    <t>442821</t>
  </si>
  <si>
    <t>442821 0</t>
  </si>
  <si>
    <t>2662163</t>
  </si>
  <si>
    <t>441041</t>
  </si>
  <si>
    <t>441041 0</t>
  </si>
  <si>
    <t>2659612</t>
  </si>
  <si>
    <t>107025</t>
  </si>
  <si>
    <t>Magic Treas Link-AR</t>
  </si>
  <si>
    <t>441040</t>
  </si>
  <si>
    <t>441040 0</t>
  </si>
  <si>
    <t>2659611</t>
  </si>
  <si>
    <t>441039</t>
  </si>
  <si>
    <t>441039 0</t>
  </si>
  <si>
    <t>2659610</t>
  </si>
  <si>
    <t>441038</t>
  </si>
  <si>
    <t>441038 0</t>
  </si>
  <si>
    <t>2659609</t>
  </si>
  <si>
    <t>442123</t>
  </si>
  <si>
    <t>442123 0</t>
  </si>
  <si>
    <t>2662653</t>
  </si>
  <si>
    <t>442122</t>
  </si>
  <si>
    <t>442122 0</t>
  </si>
  <si>
    <t>2662652</t>
  </si>
  <si>
    <t>439249</t>
  </si>
  <si>
    <t>439249 0</t>
  </si>
  <si>
    <t>2653641</t>
  </si>
  <si>
    <t>439248</t>
  </si>
  <si>
    <t>439248 0</t>
  </si>
  <si>
    <t>2653640</t>
  </si>
  <si>
    <t>442785</t>
  </si>
  <si>
    <t>442785 0</t>
  </si>
  <si>
    <t>2662880</t>
  </si>
  <si>
    <t>442784</t>
  </si>
  <si>
    <t>442784 0</t>
  </si>
  <si>
    <t>2662879</t>
  </si>
  <si>
    <t>438926</t>
  </si>
  <si>
    <t>438926 0</t>
  </si>
  <si>
    <t>2651271</t>
  </si>
  <si>
    <t>438926 1</t>
  </si>
  <si>
    <t>438925</t>
  </si>
  <si>
    <t>438925 0</t>
  </si>
  <si>
    <t>2651270</t>
  </si>
  <si>
    <t>438925 1</t>
  </si>
  <si>
    <t>438924</t>
  </si>
  <si>
    <t>438924 0</t>
  </si>
  <si>
    <t>2651269</t>
  </si>
  <si>
    <t>438924 1</t>
  </si>
  <si>
    <t>442555</t>
  </si>
  <si>
    <t>442555 0</t>
  </si>
  <si>
    <t>2663952</t>
  </si>
  <si>
    <t>442554</t>
  </si>
  <si>
    <t>442554 0</t>
  </si>
  <si>
    <t>2663951</t>
  </si>
  <si>
    <t>438592</t>
  </si>
  <si>
    <t>438592 0</t>
  </si>
  <si>
    <t>2652105</t>
  </si>
  <si>
    <t>438595</t>
  </si>
  <si>
    <t>438595 0</t>
  </si>
  <si>
    <t>2652108</t>
  </si>
  <si>
    <t>438594</t>
  </si>
  <si>
    <t>438594 0</t>
  </si>
  <si>
    <t>2652107</t>
  </si>
  <si>
    <t>438593</t>
  </si>
  <si>
    <t>438593 0</t>
  </si>
  <si>
    <t>2652106</t>
  </si>
  <si>
    <t>438599</t>
  </si>
  <si>
    <t>438599 0</t>
  </si>
  <si>
    <t>2652112</t>
  </si>
  <si>
    <t>438598</t>
  </si>
  <si>
    <t>438598 0</t>
  </si>
  <si>
    <t>2652111</t>
  </si>
  <si>
    <t>438597</t>
  </si>
  <si>
    <t>438597 0</t>
  </si>
  <si>
    <t>2652110</t>
  </si>
  <si>
    <t>438596</t>
  </si>
  <si>
    <t>438596 0</t>
  </si>
  <si>
    <t>2652109</t>
  </si>
  <si>
    <t>441272</t>
  </si>
  <si>
    <t>441272 0</t>
  </si>
  <si>
    <t>2659873</t>
  </si>
  <si>
    <t>3311087</t>
  </si>
  <si>
    <t>RCI - Wonder of the Seas</t>
  </si>
  <si>
    <t>441271</t>
  </si>
  <si>
    <t>441271 0</t>
  </si>
  <si>
    <t>2659872</t>
  </si>
  <si>
    <t>441270</t>
  </si>
  <si>
    <t>441270 0</t>
  </si>
  <si>
    <t>2659871</t>
  </si>
  <si>
    <t>441269</t>
  </si>
  <si>
    <t>441269 0</t>
  </si>
  <si>
    <t>2659870</t>
  </si>
  <si>
    <t>441274</t>
  </si>
  <si>
    <t>441274 0</t>
  </si>
  <si>
    <t>2659869</t>
  </si>
  <si>
    <t>441273</t>
  </si>
  <si>
    <t>441273 0</t>
  </si>
  <si>
    <t>2659868</t>
  </si>
  <si>
    <t>442832</t>
  </si>
  <si>
    <t>442832 0</t>
  </si>
  <si>
    <t>2664996</t>
  </si>
  <si>
    <t>441490</t>
  </si>
  <si>
    <t>441490 0</t>
  </si>
  <si>
    <t>2661210</t>
  </si>
  <si>
    <t>441489</t>
  </si>
  <si>
    <t>441489 0</t>
  </si>
  <si>
    <t>2661209</t>
  </si>
  <si>
    <t>441488</t>
  </si>
  <si>
    <t>441488 0</t>
  </si>
  <si>
    <t>2661208</t>
  </si>
  <si>
    <t>441487</t>
  </si>
  <si>
    <t>441487 0</t>
  </si>
  <si>
    <t>2661207</t>
  </si>
  <si>
    <t>441486</t>
  </si>
  <si>
    <t>441486 0</t>
  </si>
  <si>
    <t>2661206</t>
  </si>
  <si>
    <t>441485</t>
  </si>
  <si>
    <t>441485 0</t>
  </si>
  <si>
    <t>2661205</t>
  </si>
  <si>
    <t>440223</t>
  </si>
  <si>
    <t>440223 0</t>
  </si>
  <si>
    <t>2657672</t>
  </si>
  <si>
    <t>3313262</t>
  </si>
  <si>
    <t>Norwegian Luna</t>
  </si>
  <si>
    <t>440222</t>
  </si>
  <si>
    <t>440222 0</t>
  </si>
  <si>
    <t>2657671</t>
  </si>
  <si>
    <t>440221</t>
  </si>
  <si>
    <t>440221 0</t>
  </si>
  <si>
    <t>2657670</t>
  </si>
  <si>
    <t>442642</t>
  </si>
  <si>
    <t>442642 0</t>
  </si>
  <si>
    <t>2662905</t>
  </si>
  <si>
    <t>107006</t>
  </si>
  <si>
    <t>Magic Treas Link- DE</t>
  </si>
  <si>
    <t>442641</t>
  </si>
  <si>
    <t>442641 0</t>
  </si>
  <si>
    <t>2662904</t>
  </si>
  <si>
    <t>442640</t>
  </si>
  <si>
    <t>442640 0</t>
  </si>
  <si>
    <t>2662903</t>
  </si>
  <si>
    <t>442639</t>
  </si>
  <si>
    <t>442639 0</t>
  </si>
  <si>
    <t>2662902</t>
  </si>
  <si>
    <t>440867</t>
  </si>
  <si>
    <t>440867 0</t>
  </si>
  <si>
    <t>2659431</t>
  </si>
  <si>
    <t>440866</t>
  </si>
  <si>
    <t>440866 0</t>
  </si>
  <si>
    <t>2659430</t>
  </si>
  <si>
    <t>440865</t>
  </si>
  <si>
    <t>440865 0</t>
  </si>
  <si>
    <t>2659429</t>
  </si>
  <si>
    <t>440864</t>
  </si>
  <si>
    <t>440864 0</t>
  </si>
  <si>
    <t>2659428</t>
  </si>
  <si>
    <t>441308</t>
  </si>
  <si>
    <t>441308 0</t>
  </si>
  <si>
    <t>2660828</t>
  </si>
  <si>
    <t>441307</t>
  </si>
  <si>
    <t>441307 0</t>
  </si>
  <si>
    <t>2660827</t>
  </si>
  <si>
    <t>441306</t>
  </si>
  <si>
    <t>441306 0</t>
  </si>
  <si>
    <t>2660826</t>
  </si>
  <si>
    <t>441305</t>
  </si>
  <si>
    <t>441305 0</t>
  </si>
  <si>
    <t>2660825</t>
  </si>
  <si>
    <t>441984</t>
  </si>
  <si>
    <t>441984 0</t>
  </si>
  <si>
    <t>2661905</t>
  </si>
  <si>
    <t>441983</t>
  </si>
  <si>
    <t>441983 0</t>
  </si>
  <si>
    <t>2661904</t>
  </si>
  <si>
    <t>441982</t>
  </si>
  <si>
    <t>441982 0</t>
  </si>
  <si>
    <t>2661903</t>
  </si>
  <si>
    <t>441981</t>
  </si>
  <si>
    <t>441981 0</t>
  </si>
  <si>
    <t>2661902</t>
  </si>
  <si>
    <t>442274</t>
  </si>
  <si>
    <t>442274 0</t>
  </si>
  <si>
    <t>2662891</t>
  </si>
  <si>
    <t>3105391</t>
  </si>
  <si>
    <t>Gulfstream Park</t>
  </si>
  <si>
    <t>106995</t>
  </si>
  <si>
    <t>Magic Treas Link-FL</t>
  </si>
  <si>
    <t>442273</t>
  </si>
  <si>
    <t>442273 0</t>
  </si>
  <si>
    <t>2662890</t>
  </si>
  <si>
    <t>442272</t>
  </si>
  <si>
    <t>442272 0</t>
  </si>
  <si>
    <t>2662889</t>
  </si>
  <si>
    <t>442271</t>
  </si>
  <si>
    <t>442271 0</t>
  </si>
  <si>
    <t>2662888</t>
  </si>
  <si>
    <t>442838</t>
  </si>
  <si>
    <t>442838 0</t>
  </si>
  <si>
    <t>2664550</t>
  </si>
  <si>
    <t>442837</t>
  </si>
  <si>
    <t>442837 0</t>
  </si>
  <si>
    <t>2664549</t>
  </si>
  <si>
    <t>442836</t>
  </si>
  <si>
    <t>442836 0</t>
  </si>
  <si>
    <t>2664548</t>
  </si>
  <si>
    <t>442835</t>
  </si>
  <si>
    <t>442835 0</t>
  </si>
  <si>
    <t>2664547</t>
  </si>
  <si>
    <t>439297</t>
  </si>
  <si>
    <t>439297 0</t>
  </si>
  <si>
    <t>2653867</t>
  </si>
  <si>
    <t>439296</t>
  </si>
  <si>
    <t>439296 0</t>
  </si>
  <si>
    <t>2653866</t>
  </si>
  <si>
    <t>439295</t>
  </si>
  <si>
    <t>439295 0</t>
  </si>
  <si>
    <t>2653865</t>
  </si>
  <si>
    <t>440378</t>
  </si>
  <si>
    <t>440378 0</t>
  </si>
  <si>
    <t>2658021</t>
  </si>
  <si>
    <t>106998</t>
  </si>
  <si>
    <t>Magic Treas Link-IL</t>
  </si>
  <si>
    <t>440377</t>
  </si>
  <si>
    <t>440377 0</t>
  </si>
  <si>
    <t>2658020</t>
  </si>
  <si>
    <t>440376</t>
  </si>
  <si>
    <t>440376 0</t>
  </si>
  <si>
    <t>2658019</t>
  </si>
  <si>
    <t>442301</t>
  </si>
  <si>
    <t>442301 0</t>
  </si>
  <si>
    <t>2662874</t>
  </si>
  <si>
    <t>442300</t>
  </si>
  <si>
    <t>442300 0</t>
  </si>
  <si>
    <t>2662873</t>
  </si>
  <si>
    <t>440629</t>
  </si>
  <si>
    <t>440629 0</t>
  </si>
  <si>
    <t>2659030</t>
  </si>
  <si>
    <t>107024</t>
  </si>
  <si>
    <t>Magic Treas Link-IA</t>
  </si>
  <si>
    <t>440628</t>
  </si>
  <si>
    <t>440628 0</t>
  </si>
  <si>
    <t>2659029</t>
  </si>
  <si>
    <t>440627</t>
  </si>
  <si>
    <t>440627 0</t>
  </si>
  <si>
    <t>2659028</t>
  </si>
  <si>
    <t>438768</t>
  </si>
  <si>
    <t>438768 0</t>
  </si>
  <si>
    <t>2652119</t>
  </si>
  <si>
    <t>106951</t>
  </si>
  <si>
    <t>Magic Treas Link KS</t>
  </si>
  <si>
    <t>438767</t>
  </si>
  <si>
    <t>438767 0</t>
  </si>
  <si>
    <t>2652118</t>
  </si>
  <si>
    <t>438766</t>
  </si>
  <si>
    <t>438766 0</t>
  </si>
  <si>
    <t>2652117</t>
  </si>
  <si>
    <t>438765</t>
  </si>
  <si>
    <t>438765 0</t>
  </si>
  <si>
    <t>2652116</t>
  </si>
  <si>
    <t>440108</t>
  </si>
  <si>
    <t>440108 0</t>
  </si>
  <si>
    <t>2655680</t>
  </si>
  <si>
    <t>440107</t>
  </si>
  <si>
    <t>440107 0</t>
  </si>
  <si>
    <t>2655679</t>
  </si>
  <si>
    <t>440106</t>
  </si>
  <si>
    <t>440106 0</t>
  </si>
  <si>
    <t>2655678</t>
  </si>
  <si>
    <t>442956</t>
  </si>
  <si>
    <t>442956 0</t>
  </si>
  <si>
    <t>2665130</t>
  </si>
  <si>
    <t>442955</t>
  </si>
  <si>
    <t>442955 0</t>
  </si>
  <si>
    <t>2665129</t>
  </si>
  <si>
    <t>442954</t>
  </si>
  <si>
    <t>442954 0</t>
  </si>
  <si>
    <t>2665128</t>
  </si>
  <si>
    <t>442953</t>
  </si>
  <si>
    <t>442953 0</t>
  </si>
  <si>
    <t>2665127</t>
  </si>
  <si>
    <t>442995</t>
  </si>
  <si>
    <t>442995 0</t>
  </si>
  <si>
    <t>2665155</t>
  </si>
  <si>
    <t>442994</t>
  </si>
  <si>
    <t>442994 0</t>
  </si>
  <si>
    <t>2665154</t>
  </si>
  <si>
    <t>442993</t>
  </si>
  <si>
    <t>442993 0</t>
  </si>
  <si>
    <t>2665153</t>
  </si>
  <si>
    <t>442107</t>
  </si>
  <si>
    <t>442107 0</t>
  </si>
  <si>
    <t>2661791</t>
  </si>
  <si>
    <t>442106</t>
  </si>
  <si>
    <t>442106 0</t>
  </si>
  <si>
    <t>2661790</t>
  </si>
  <si>
    <t>442105</t>
  </si>
  <si>
    <t>442105 0</t>
  </si>
  <si>
    <t>2661789</t>
  </si>
  <si>
    <t>442104</t>
  </si>
  <si>
    <t>442104 0</t>
  </si>
  <si>
    <t>2661788</t>
  </si>
  <si>
    <t>442103</t>
  </si>
  <si>
    <t>442103 0</t>
  </si>
  <si>
    <t>2661787</t>
  </si>
  <si>
    <t>442102</t>
  </si>
  <si>
    <t>442102 0</t>
  </si>
  <si>
    <t>2661786</t>
  </si>
  <si>
    <t>442101</t>
  </si>
  <si>
    <t>442101 0</t>
  </si>
  <si>
    <t>2661785</t>
  </si>
  <si>
    <t>442100</t>
  </si>
  <si>
    <t>442100 0</t>
  </si>
  <si>
    <t>2661784</t>
  </si>
  <si>
    <t>440187</t>
  </si>
  <si>
    <t>440187 0</t>
  </si>
  <si>
    <t>2656600</t>
  </si>
  <si>
    <t>440186</t>
  </si>
  <si>
    <t>440186 0</t>
  </si>
  <si>
    <t>2656599</t>
  </si>
  <si>
    <t>440185</t>
  </si>
  <si>
    <t>440185 0</t>
  </si>
  <si>
    <t>2656598</t>
  </si>
  <si>
    <t>442796</t>
  </si>
  <si>
    <t>442796 0</t>
  </si>
  <si>
    <t>2664813</t>
  </si>
  <si>
    <t>3100067</t>
  </si>
  <si>
    <t>Harrah's Gulf Coast</t>
  </si>
  <si>
    <t>442795</t>
  </si>
  <si>
    <t>442795 0</t>
  </si>
  <si>
    <t>2664812</t>
  </si>
  <si>
    <t>442794</t>
  </si>
  <si>
    <t>442794 0</t>
  </si>
  <si>
    <t>2664811</t>
  </si>
  <si>
    <t>442793</t>
  </si>
  <si>
    <t>442793 0</t>
  </si>
  <si>
    <t>2664810</t>
  </si>
  <si>
    <t>442621</t>
  </si>
  <si>
    <t>442621 0</t>
  </si>
  <si>
    <t>2663308</t>
  </si>
  <si>
    <t>442620</t>
  </si>
  <si>
    <t>442620 0</t>
  </si>
  <si>
    <t>2663307</t>
  </si>
  <si>
    <t>442619</t>
  </si>
  <si>
    <t>442619 0</t>
  </si>
  <si>
    <t>2663306</t>
  </si>
  <si>
    <t>442618</t>
  </si>
  <si>
    <t>442618 0</t>
  </si>
  <si>
    <t>2663305</t>
  </si>
  <si>
    <t>440192</t>
  </si>
  <si>
    <t>440192 0</t>
  </si>
  <si>
    <t>2656601</t>
  </si>
  <si>
    <t>441764</t>
  </si>
  <si>
    <t>441764 0</t>
  </si>
  <si>
    <t>2661618</t>
  </si>
  <si>
    <t>441763</t>
  </si>
  <si>
    <t>441763 0</t>
  </si>
  <si>
    <t>2661617</t>
  </si>
  <si>
    <t>441762</t>
  </si>
  <si>
    <t>441762 0</t>
  </si>
  <si>
    <t>2661616</t>
  </si>
  <si>
    <t>441761</t>
  </si>
  <si>
    <t>441761 0</t>
  </si>
  <si>
    <t>2661615</t>
  </si>
  <si>
    <t>439559</t>
  </si>
  <si>
    <t>439559 0</t>
  </si>
  <si>
    <t>2655799</t>
  </si>
  <si>
    <t>439558</t>
  </si>
  <si>
    <t>439558 0</t>
  </si>
  <si>
    <t>2655798</t>
  </si>
  <si>
    <t>439557</t>
  </si>
  <si>
    <t>439557 0</t>
  </si>
  <si>
    <t>2655797</t>
  </si>
  <si>
    <t>442266</t>
  </si>
  <si>
    <t>442266 0</t>
  </si>
  <si>
    <t>2661944</t>
  </si>
  <si>
    <t>107050</t>
  </si>
  <si>
    <t>Eternal Link - MO</t>
  </si>
  <si>
    <t>442265</t>
  </si>
  <si>
    <t>442265 0</t>
  </si>
  <si>
    <t>2661943</t>
  </si>
  <si>
    <t>442264</t>
  </si>
  <si>
    <t>442264 0</t>
  </si>
  <si>
    <t>2661942</t>
  </si>
  <si>
    <t>442263</t>
  </si>
  <si>
    <t>442263 0</t>
  </si>
  <si>
    <t>2661941</t>
  </si>
  <si>
    <t>441252</t>
  </si>
  <si>
    <t>441252 0</t>
  </si>
  <si>
    <t>2659149</t>
  </si>
  <si>
    <t>107027</t>
  </si>
  <si>
    <t>Magic Trea Link - MO</t>
  </si>
  <si>
    <t>441251</t>
  </si>
  <si>
    <t>441251 0</t>
  </si>
  <si>
    <t>2659148</t>
  </si>
  <si>
    <t>441250</t>
  </si>
  <si>
    <t>441250 0</t>
  </si>
  <si>
    <t>2659147</t>
  </si>
  <si>
    <t>441249</t>
  </si>
  <si>
    <t>441249 0</t>
  </si>
  <si>
    <t>2659146</t>
  </si>
  <si>
    <t>442782</t>
  </si>
  <si>
    <t>442782 0</t>
  </si>
  <si>
    <t>2664058</t>
  </si>
  <si>
    <t>3108088</t>
  </si>
  <si>
    <t>Mark Twain Casino &amp; RV Park</t>
  </si>
  <si>
    <t>442781</t>
  </si>
  <si>
    <t>442781 0</t>
  </si>
  <si>
    <t>2664057</t>
  </si>
  <si>
    <t>442780</t>
  </si>
  <si>
    <t>442780 0</t>
  </si>
  <si>
    <t>2664056</t>
  </si>
  <si>
    <t>442779</t>
  </si>
  <si>
    <t>442779 0</t>
  </si>
  <si>
    <t>2664055</t>
  </si>
  <si>
    <t>442632</t>
  </si>
  <si>
    <t>442632 0</t>
  </si>
  <si>
    <t>2664077</t>
  </si>
  <si>
    <t>442631</t>
  </si>
  <si>
    <t>442631 0</t>
  </si>
  <si>
    <t>2664076</t>
  </si>
  <si>
    <t>442630</t>
  </si>
  <si>
    <t>442630 0</t>
  </si>
  <si>
    <t>2664075</t>
  </si>
  <si>
    <t>442629</t>
  </si>
  <si>
    <t>442629 0</t>
  </si>
  <si>
    <t>2664074</t>
  </si>
  <si>
    <t>439229</t>
  </si>
  <si>
    <t>439229 0</t>
  </si>
  <si>
    <t>2653639</t>
  </si>
  <si>
    <t>439228</t>
  </si>
  <si>
    <t>439228 0</t>
  </si>
  <si>
    <t>2653638</t>
  </si>
  <si>
    <t>440481</t>
  </si>
  <si>
    <t>440481 0</t>
  </si>
  <si>
    <t>2658450</t>
  </si>
  <si>
    <t>440480</t>
  </si>
  <si>
    <t>440480 0</t>
  </si>
  <si>
    <t>2658449</t>
  </si>
  <si>
    <t>440479</t>
  </si>
  <si>
    <t>440479 0</t>
  </si>
  <si>
    <t>2658448</t>
  </si>
  <si>
    <t>440478</t>
  </si>
  <si>
    <t>440478 0</t>
  </si>
  <si>
    <t>2658447</t>
  </si>
  <si>
    <t>438421</t>
  </si>
  <si>
    <t>438421 0</t>
  </si>
  <si>
    <t>2650095</t>
  </si>
  <si>
    <t>438420</t>
  </si>
  <si>
    <t>438420 0</t>
  </si>
  <si>
    <t>2650094</t>
  </si>
  <si>
    <t>438419</t>
  </si>
  <si>
    <t>438419 0</t>
  </si>
  <si>
    <t>2650093</t>
  </si>
  <si>
    <t>440116</t>
  </si>
  <si>
    <t>440116 0</t>
  </si>
  <si>
    <t>2657404</t>
  </si>
  <si>
    <t>440115</t>
  </si>
  <si>
    <t>440115 0</t>
  </si>
  <si>
    <t>2657403</t>
  </si>
  <si>
    <t>440114</t>
  </si>
  <si>
    <t>440114 0</t>
  </si>
  <si>
    <t>2657402</t>
  </si>
  <si>
    <t>440805</t>
  </si>
  <si>
    <t>440805 0</t>
  </si>
  <si>
    <t>2659317</t>
  </si>
  <si>
    <t>440804</t>
  </si>
  <si>
    <t>440804 0</t>
  </si>
  <si>
    <t>2659316</t>
  </si>
  <si>
    <t>440803</t>
  </si>
  <si>
    <t>440803 0</t>
  </si>
  <si>
    <t>2659315</t>
  </si>
  <si>
    <t>441900</t>
  </si>
  <si>
    <t>441900 0</t>
  </si>
  <si>
    <t>2661532</t>
  </si>
  <si>
    <t>441899</t>
  </si>
  <si>
    <t>441899 0</t>
  </si>
  <si>
    <t>2661531</t>
  </si>
  <si>
    <t>441898</t>
  </si>
  <si>
    <t>441898 0</t>
  </si>
  <si>
    <t>2661530</t>
  </si>
  <si>
    <t>441897</t>
  </si>
  <si>
    <t>441897 0</t>
  </si>
  <si>
    <t>2661529</t>
  </si>
  <si>
    <t>441896</t>
  </si>
  <si>
    <t>441896 0</t>
  </si>
  <si>
    <t>2661528</t>
  </si>
  <si>
    <t>441895</t>
  </si>
  <si>
    <t>441895 0</t>
  </si>
  <si>
    <t>2661527</t>
  </si>
  <si>
    <t>441894</t>
  </si>
  <si>
    <t>441894 0</t>
  </si>
  <si>
    <t>2661526</t>
  </si>
  <si>
    <t>441893</t>
  </si>
  <si>
    <t>441893 0</t>
  </si>
  <si>
    <t>2661525</t>
  </si>
  <si>
    <t>440485</t>
  </si>
  <si>
    <t>440485 0</t>
  </si>
  <si>
    <t>2658462</t>
  </si>
  <si>
    <t>440484</t>
  </si>
  <si>
    <t>440484 0</t>
  </si>
  <si>
    <t>2658461</t>
  </si>
  <si>
    <t>440483</t>
  </si>
  <si>
    <t>440483 0</t>
  </si>
  <si>
    <t>2658460</t>
  </si>
  <si>
    <t>440482</t>
  </si>
  <si>
    <t>440482 0</t>
  </si>
  <si>
    <t>2658459</t>
  </si>
  <si>
    <t>439709</t>
  </si>
  <si>
    <t>439709 0</t>
  </si>
  <si>
    <t>2656313</t>
  </si>
  <si>
    <t>439708</t>
  </si>
  <si>
    <t>439708 0</t>
  </si>
  <si>
    <t>2656312</t>
  </si>
  <si>
    <t>439707</t>
  </si>
  <si>
    <t>439707 0</t>
  </si>
  <si>
    <t>2656311</t>
  </si>
  <si>
    <t>442922</t>
  </si>
  <si>
    <t>442922 0</t>
  </si>
  <si>
    <t>2664842</t>
  </si>
  <si>
    <t>SUREFIRE FRENZY SPLEN MLPASCCC</t>
  </si>
  <si>
    <t>442921</t>
  </si>
  <si>
    <t>442921 0</t>
  </si>
  <si>
    <t>2664841</t>
  </si>
  <si>
    <t>442920</t>
  </si>
  <si>
    <t>442920 0</t>
  </si>
  <si>
    <t>2664840</t>
  </si>
  <si>
    <t>SUREFIRE FRENZY ABUND MLPASCCC</t>
  </si>
  <si>
    <t>442919</t>
  </si>
  <si>
    <t>442919 0</t>
  </si>
  <si>
    <t>2664839</t>
  </si>
  <si>
    <t>439422</t>
  </si>
  <si>
    <t>439422 0</t>
  </si>
  <si>
    <t>2655410</t>
  </si>
  <si>
    <t>439421</t>
  </si>
  <si>
    <t>439421 0</t>
  </si>
  <si>
    <t>2655409</t>
  </si>
  <si>
    <t>439420</t>
  </si>
  <si>
    <t>439420 0</t>
  </si>
  <si>
    <t>2655408</t>
  </si>
  <si>
    <t>439419</t>
  </si>
  <si>
    <t>439419 0</t>
  </si>
  <si>
    <t>2655407</t>
  </si>
  <si>
    <t>439706</t>
  </si>
  <si>
    <t>439706 0</t>
  </si>
  <si>
    <t>2656310</t>
  </si>
  <si>
    <t>439705</t>
  </si>
  <si>
    <t>439705 0</t>
  </si>
  <si>
    <t>2656309</t>
  </si>
  <si>
    <t>439704</t>
  </si>
  <si>
    <t>439704 0</t>
  </si>
  <si>
    <t>2656308</t>
  </si>
  <si>
    <t>442303</t>
  </si>
  <si>
    <t>442303 0</t>
  </si>
  <si>
    <t>2662892</t>
  </si>
  <si>
    <t>440809</t>
  </si>
  <si>
    <t>440809 0</t>
  </si>
  <si>
    <t>2659321</t>
  </si>
  <si>
    <t>440808</t>
  </si>
  <si>
    <t>440808 0</t>
  </si>
  <si>
    <t>2659320</t>
  </si>
  <si>
    <t>440807</t>
  </si>
  <si>
    <t>440807 0</t>
  </si>
  <si>
    <t>2659319</t>
  </si>
  <si>
    <t>440806</t>
  </si>
  <si>
    <t>440806 0</t>
  </si>
  <si>
    <t>2659318</t>
  </si>
  <si>
    <t>441325</t>
  </si>
  <si>
    <t>441325 0</t>
  </si>
  <si>
    <t>2660624</t>
  </si>
  <si>
    <t>441324</t>
  </si>
  <si>
    <t>441324 0</t>
  </si>
  <si>
    <t>2660623</t>
  </si>
  <si>
    <t>442876</t>
  </si>
  <si>
    <t>442876 0</t>
  </si>
  <si>
    <t>2665340</t>
  </si>
  <si>
    <t>442875</t>
  </si>
  <si>
    <t>442875 0</t>
  </si>
  <si>
    <t>2665339</t>
  </si>
  <si>
    <t>442874</t>
  </si>
  <si>
    <t>442874 0</t>
  </si>
  <si>
    <t>2665338</t>
  </si>
  <si>
    <t>442873</t>
  </si>
  <si>
    <t>442873 0</t>
  </si>
  <si>
    <t>2665337</t>
  </si>
  <si>
    <t>439417</t>
  </si>
  <si>
    <t>439417 0</t>
  </si>
  <si>
    <t>2655406</t>
  </si>
  <si>
    <t>439416</t>
  </si>
  <si>
    <t>439416 0</t>
  </si>
  <si>
    <t>2655405</t>
  </si>
  <si>
    <t>439415</t>
  </si>
  <si>
    <t>439415 0</t>
  </si>
  <si>
    <t>2655404</t>
  </si>
  <si>
    <t>439414</t>
  </si>
  <si>
    <t>439414 0</t>
  </si>
  <si>
    <t>2655403</t>
  </si>
  <si>
    <t>441029</t>
  </si>
  <si>
    <t>441029 0</t>
  </si>
  <si>
    <t>2659602</t>
  </si>
  <si>
    <t>441028</t>
  </si>
  <si>
    <t>441028 0</t>
  </si>
  <si>
    <t>2659601</t>
  </si>
  <si>
    <t>441027</t>
  </si>
  <si>
    <t>441027 0</t>
  </si>
  <si>
    <t>2659600</t>
  </si>
  <si>
    <t>438384</t>
  </si>
  <si>
    <t>438384 0</t>
  </si>
  <si>
    <t>2651046</t>
  </si>
  <si>
    <t>438366</t>
  </si>
  <si>
    <t>438366 0</t>
  </si>
  <si>
    <t>2651045</t>
  </si>
  <si>
    <t>438365</t>
  </si>
  <si>
    <t>438365 0</t>
  </si>
  <si>
    <t>2651044</t>
  </si>
  <si>
    <t>438383</t>
  </si>
  <si>
    <t>438383 0</t>
  </si>
  <si>
    <t>2651043</t>
  </si>
  <si>
    <t>440284</t>
  </si>
  <si>
    <t>440284 0</t>
  </si>
  <si>
    <t>2655824</t>
  </si>
  <si>
    <t>440283</t>
  </si>
  <si>
    <t>440283 0</t>
  </si>
  <si>
    <t>2655823</t>
  </si>
  <si>
    <t>440282</t>
  </si>
  <si>
    <t>440282 0</t>
  </si>
  <si>
    <t>2655822</t>
  </si>
  <si>
    <t>441988</t>
  </si>
  <si>
    <t>441988 0</t>
  </si>
  <si>
    <t>2662614</t>
  </si>
  <si>
    <t>SIJI LINK</t>
  </si>
  <si>
    <t>SIJI LINK SUMMER MLP ASC CC</t>
  </si>
  <si>
    <t>441987</t>
  </si>
  <si>
    <t>441987 0</t>
  </si>
  <si>
    <t>2662613</t>
  </si>
  <si>
    <t>441986</t>
  </si>
  <si>
    <t>441986 0</t>
  </si>
  <si>
    <t>2662612</t>
  </si>
  <si>
    <t>SIJI LINK SPRING MLP ASC CC</t>
  </si>
  <si>
    <t>441985</t>
  </si>
  <si>
    <t>441985 0</t>
  </si>
  <si>
    <t>2662611</t>
  </si>
  <si>
    <t>439568</t>
  </si>
  <si>
    <t>439568 0</t>
  </si>
  <si>
    <t>2653864</t>
  </si>
  <si>
    <t>439567</t>
  </si>
  <si>
    <t>439567 0</t>
  </si>
  <si>
    <t>2653863</t>
  </si>
  <si>
    <t>439566</t>
  </si>
  <si>
    <t>439566 0</t>
  </si>
  <si>
    <t>2653862</t>
  </si>
  <si>
    <t>439565</t>
  </si>
  <si>
    <t>439565 0</t>
  </si>
  <si>
    <t>2653861</t>
  </si>
  <si>
    <t>441314</t>
  </si>
  <si>
    <t>441314 0</t>
  </si>
  <si>
    <t>2659894</t>
  </si>
  <si>
    <t>441313</t>
  </si>
  <si>
    <t>441313 0</t>
  </si>
  <si>
    <t>2659893</t>
  </si>
  <si>
    <t>441312</t>
  </si>
  <si>
    <t>441312 0</t>
  </si>
  <si>
    <t>2659892</t>
  </si>
  <si>
    <t>441311</t>
  </si>
  <si>
    <t>441311 0</t>
  </si>
  <si>
    <t>2659891</t>
  </si>
  <si>
    <t>441317</t>
  </si>
  <si>
    <t>441317 0</t>
  </si>
  <si>
    <t>2659679</t>
  </si>
  <si>
    <t>441316</t>
  </si>
  <si>
    <t>441316 0</t>
  </si>
  <si>
    <t>2659678</t>
  </si>
  <si>
    <t>441315</t>
  </si>
  <si>
    <t>441315 0</t>
  </si>
  <si>
    <t>2659677</t>
  </si>
  <si>
    <t>439062</t>
  </si>
  <si>
    <t>439062 0</t>
  </si>
  <si>
    <t>2653621</t>
  </si>
  <si>
    <t>439061</t>
  </si>
  <si>
    <t>439061 0</t>
  </si>
  <si>
    <t>2653620</t>
  </si>
  <si>
    <t>439060</t>
  </si>
  <si>
    <t>439060 0</t>
  </si>
  <si>
    <t>2653619</t>
  </si>
  <si>
    <t>441217</t>
  </si>
  <si>
    <t>441217 0</t>
  </si>
  <si>
    <t>2659599</t>
  </si>
  <si>
    <t>441216</t>
  </si>
  <si>
    <t>441216 0</t>
  </si>
  <si>
    <t>2659598</t>
  </si>
  <si>
    <t>441215</t>
  </si>
  <si>
    <t>441215 0</t>
  </si>
  <si>
    <t>2659597</t>
  </si>
  <si>
    <t>441081</t>
  </si>
  <si>
    <t>441081 0</t>
  </si>
  <si>
    <t>2660216</t>
  </si>
  <si>
    <t>441080</t>
  </si>
  <si>
    <t>441080 0</t>
  </si>
  <si>
    <t>2660215</t>
  </si>
  <si>
    <t>441079</t>
  </si>
  <si>
    <t>441079 0</t>
  </si>
  <si>
    <t>2660214</t>
  </si>
  <si>
    <t>441078</t>
  </si>
  <si>
    <t>441078 0</t>
  </si>
  <si>
    <t>2660213</t>
  </si>
  <si>
    <t>441698</t>
  </si>
  <si>
    <t>441698 0</t>
  </si>
  <si>
    <t>2661607</t>
  </si>
  <si>
    <t>441697</t>
  </si>
  <si>
    <t>441697 0</t>
  </si>
  <si>
    <t>2661606</t>
  </si>
  <si>
    <t>441696</t>
  </si>
  <si>
    <t>441696 0</t>
  </si>
  <si>
    <t>2661605</t>
  </si>
  <si>
    <t>440871</t>
  </si>
  <si>
    <t>440871 0</t>
  </si>
  <si>
    <t>2659629</t>
  </si>
  <si>
    <t>440870</t>
  </si>
  <si>
    <t>440870 0</t>
  </si>
  <si>
    <t>2659628</t>
  </si>
  <si>
    <t>441701</t>
  </si>
  <si>
    <t>441701 0</t>
  </si>
  <si>
    <t>2661610</t>
  </si>
  <si>
    <t>441700</t>
  </si>
  <si>
    <t>441700 0</t>
  </si>
  <si>
    <t>2661609</t>
  </si>
  <si>
    <t>441699</t>
  </si>
  <si>
    <t>441699 0</t>
  </si>
  <si>
    <t>2661608</t>
  </si>
  <si>
    <t>441255</t>
  </si>
  <si>
    <t>441255 0</t>
  </si>
  <si>
    <t>2659673</t>
  </si>
  <si>
    <t>441254</t>
  </si>
  <si>
    <t>441254 0</t>
  </si>
  <si>
    <t>2659672</t>
  </si>
  <si>
    <t>441253</t>
  </si>
  <si>
    <t>441253 0</t>
  </si>
  <si>
    <t>2659671</t>
  </si>
  <si>
    <t>442788</t>
  </si>
  <si>
    <t>442788 0</t>
  </si>
  <si>
    <t>2664830</t>
  </si>
  <si>
    <t>442787</t>
  </si>
  <si>
    <t>442787 0</t>
  </si>
  <si>
    <t>2664829</t>
  </si>
  <si>
    <t>442786</t>
  </si>
  <si>
    <t>442786 0</t>
  </si>
  <si>
    <t>2664828</t>
  </si>
  <si>
    <t>438396</t>
  </si>
  <si>
    <t>438396 0</t>
  </si>
  <si>
    <t>2651204</t>
  </si>
  <si>
    <t>438395</t>
  </si>
  <si>
    <t>438395 0</t>
  </si>
  <si>
    <t>2651203</t>
  </si>
  <si>
    <t>438394</t>
  </si>
  <si>
    <t>438394 0</t>
  </si>
  <si>
    <t>2651202</t>
  </si>
  <si>
    <t>442624</t>
  </si>
  <si>
    <t>442624 0</t>
  </si>
  <si>
    <t>2664258</t>
  </si>
  <si>
    <t>442623</t>
  </si>
  <si>
    <t>442623 0</t>
  </si>
  <si>
    <t>2664257</t>
  </si>
  <si>
    <t>442622</t>
  </si>
  <si>
    <t>442622 0</t>
  </si>
  <si>
    <t>2664256</t>
  </si>
  <si>
    <t>441432</t>
  </si>
  <si>
    <t>441432 0</t>
  </si>
  <si>
    <t>2659666</t>
  </si>
  <si>
    <t>441431</t>
  </si>
  <si>
    <t>441431 0</t>
  </si>
  <si>
    <t>2659665</t>
  </si>
  <si>
    <t>441430</t>
  </si>
  <si>
    <t>441430 0</t>
  </si>
  <si>
    <t>2659664</t>
  </si>
  <si>
    <t>438857</t>
  </si>
  <si>
    <t>438857 0</t>
  </si>
  <si>
    <t>2651201</t>
  </si>
  <si>
    <t>438856</t>
  </si>
  <si>
    <t>438856 0</t>
  </si>
  <si>
    <t>2651200</t>
  </si>
  <si>
    <t>438855</t>
  </si>
  <si>
    <t>438855 0</t>
  </si>
  <si>
    <t>2651199</t>
  </si>
  <si>
    <t>438854</t>
  </si>
  <si>
    <t>438854 0</t>
  </si>
  <si>
    <t>2651198</t>
  </si>
  <si>
    <t>440158</t>
  </si>
  <si>
    <t>440158 0</t>
  </si>
  <si>
    <t>2656752</t>
  </si>
  <si>
    <t>440157</t>
  </si>
  <si>
    <t>440157 0</t>
  </si>
  <si>
    <t>2656751</t>
  </si>
  <si>
    <t>440156</t>
  </si>
  <si>
    <t>440156 0</t>
  </si>
  <si>
    <t>2656750</t>
  </si>
  <si>
    <t>440191</t>
  </si>
  <si>
    <t>440191 0</t>
  </si>
  <si>
    <t>2657363</t>
  </si>
  <si>
    <t>440190</t>
  </si>
  <si>
    <t>440190 0</t>
  </si>
  <si>
    <t>2657362</t>
  </si>
  <si>
    <t>440189</t>
  </si>
  <si>
    <t>440189 0</t>
  </si>
  <si>
    <t>2657361</t>
  </si>
  <si>
    <t>440188</t>
  </si>
  <si>
    <t>440188 0</t>
  </si>
  <si>
    <t>2657360</t>
  </si>
  <si>
    <t>440433</t>
  </si>
  <si>
    <t>440433 0</t>
  </si>
  <si>
    <t>2658427</t>
  </si>
  <si>
    <t>440432</t>
  </si>
  <si>
    <t>440432 0</t>
  </si>
  <si>
    <t>2658426</t>
  </si>
  <si>
    <t>440431</t>
  </si>
  <si>
    <t>440431 0</t>
  </si>
  <si>
    <t>2658425</t>
  </si>
  <si>
    <t>440430</t>
  </si>
  <si>
    <t>440430 0</t>
  </si>
  <si>
    <t>2658424</t>
  </si>
  <si>
    <t>439059</t>
  </si>
  <si>
    <t>439059 0</t>
  </si>
  <si>
    <t>2653618</t>
  </si>
  <si>
    <t>439058</t>
  </si>
  <si>
    <t>439058 0</t>
  </si>
  <si>
    <t>2653617</t>
  </si>
  <si>
    <t>439057</t>
  </si>
  <si>
    <t>439057 0</t>
  </si>
  <si>
    <t>2653616</t>
  </si>
  <si>
    <t>440120</t>
  </si>
  <si>
    <t>440120 0</t>
  </si>
  <si>
    <t>2656749</t>
  </si>
  <si>
    <t>440119</t>
  </si>
  <si>
    <t>440119 0</t>
  </si>
  <si>
    <t>2656748</t>
  </si>
  <si>
    <t>440118</t>
  </si>
  <si>
    <t>440118 0</t>
  </si>
  <si>
    <t>2656747</t>
  </si>
  <si>
    <t>440117</t>
  </si>
  <si>
    <t>440117 0</t>
  </si>
  <si>
    <t>2656746</t>
  </si>
  <si>
    <t>440381</t>
  </si>
  <si>
    <t>440381 0</t>
  </si>
  <si>
    <t>2656414</t>
  </si>
  <si>
    <t>440380</t>
  </si>
  <si>
    <t>440380 0</t>
  </si>
  <si>
    <t>2656413</t>
  </si>
  <si>
    <t>440379</t>
  </si>
  <si>
    <t>440379 0</t>
  </si>
  <si>
    <t>2656412</t>
  </si>
  <si>
    <t>442872</t>
  </si>
  <si>
    <t>442872 0</t>
  </si>
  <si>
    <t>2664749</t>
  </si>
  <si>
    <t>442871</t>
  </si>
  <si>
    <t>442871 0</t>
  </si>
  <si>
    <t>2664748</t>
  </si>
  <si>
    <t>442870</t>
  </si>
  <si>
    <t>442870 0</t>
  </si>
  <si>
    <t>2664747</t>
  </si>
  <si>
    <t>442869</t>
  </si>
  <si>
    <t>442869 0</t>
  </si>
  <si>
    <t>2664746</t>
  </si>
  <si>
    <t>438393</t>
  </si>
  <si>
    <t>438393 0</t>
  </si>
  <si>
    <t>2650600</t>
  </si>
  <si>
    <t>438392</t>
  </si>
  <si>
    <t>438392 0</t>
  </si>
  <si>
    <t>2650599</t>
  </si>
  <si>
    <t>438391</t>
  </si>
  <si>
    <t>438391 0</t>
  </si>
  <si>
    <t>2650598</t>
  </si>
  <si>
    <t>438390</t>
  </si>
  <si>
    <t>438390 0</t>
  </si>
  <si>
    <t>2650597</t>
  </si>
  <si>
    <t>442287</t>
  </si>
  <si>
    <t>442287 0</t>
  </si>
  <si>
    <t>2662866</t>
  </si>
  <si>
    <t>442286</t>
  </si>
  <si>
    <t>442286 0</t>
  </si>
  <si>
    <t>2662865</t>
  </si>
  <si>
    <t>442285</t>
  </si>
  <si>
    <t>442285 0</t>
  </si>
  <si>
    <t>2662864</t>
  </si>
  <si>
    <t>442284</t>
  </si>
  <si>
    <t>442284 0</t>
  </si>
  <si>
    <t>2662863</t>
  </si>
  <si>
    <t>438860</t>
  </si>
  <si>
    <t>438860 0</t>
  </si>
  <si>
    <t>2653317</t>
  </si>
  <si>
    <t>438859</t>
  </si>
  <si>
    <t>438859 0</t>
  </si>
  <si>
    <t>2653316</t>
  </si>
  <si>
    <t>438858</t>
  </si>
  <si>
    <t>438858 0</t>
  </si>
  <si>
    <t>2653315</t>
  </si>
  <si>
    <t>439837</t>
  </si>
  <si>
    <t>439837 0</t>
  </si>
  <si>
    <t>2656168</t>
  </si>
  <si>
    <t>439836</t>
  </si>
  <si>
    <t>439836 0</t>
  </si>
  <si>
    <t>2656167</t>
  </si>
  <si>
    <t>439835</t>
  </si>
  <si>
    <t>439835 0</t>
  </si>
  <si>
    <t>2656166</t>
  </si>
  <si>
    <t>439458</t>
  </si>
  <si>
    <t>439458 0</t>
  </si>
  <si>
    <t>2655378</t>
  </si>
  <si>
    <t>439456</t>
  </si>
  <si>
    <t>439456 0</t>
  </si>
  <si>
    <t>2655376</t>
  </si>
  <si>
    <t>441785</t>
  </si>
  <si>
    <t>441785 0</t>
  </si>
  <si>
    <t>2661541</t>
  </si>
  <si>
    <t>441784</t>
  </si>
  <si>
    <t>441784 0</t>
  </si>
  <si>
    <t>2661540</t>
  </si>
  <si>
    <t>441783</t>
  </si>
  <si>
    <t>441783 0</t>
  </si>
  <si>
    <t>2661539</t>
  </si>
  <si>
    <t>438651</t>
  </si>
  <si>
    <t>438651 0</t>
  </si>
  <si>
    <t>2652328</t>
  </si>
  <si>
    <t>438650</t>
  </si>
  <si>
    <t>438650 0</t>
  </si>
  <si>
    <t>2652327</t>
  </si>
  <si>
    <t>438649</t>
  </si>
  <si>
    <t>438649 0</t>
  </si>
  <si>
    <t>2652326</t>
  </si>
  <si>
    <t>440384</t>
  </si>
  <si>
    <t>440384 0</t>
  </si>
  <si>
    <t>2658036</t>
  </si>
  <si>
    <t>440383</t>
  </si>
  <si>
    <t>440383 0</t>
  </si>
  <si>
    <t>2658035</t>
  </si>
  <si>
    <t>440382</t>
  </si>
  <si>
    <t>440382 0</t>
  </si>
  <si>
    <t>2658034</t>
  </si>
  <si>
    <t>438655</t>
  </si>
  <si>
    <t>438655 0</t>
  </si>
  <si>
    <t>2652332</t>
  </si>
  <si>
    <t>438654</t>
  </si>
  <si>
    <t>438654 0</t>
  </si>
  <si>
    <t>2652331</t>
  </si>
  <si>
    <t>438653</t>
  </si>
  <si>
    <t>438653 0</t>
  </si>
  <si>
    <t>2652330</t>
  </si>
  <si>
    <t>438652</t>
  </si>
  <si>
    <t>438652 0</t>
  </si>
  <si>
    <t>2652329</t>
  </si>
  <si>
    <t>439542</t>
  </si>
  <si>
    <t>439542 0</t>
  </si>
  <si>
    <t>2655670</t>
  </si>
  <si>
    <t>439541</t>
  </si>
  <si>
    <t>439541 0</t>
  </si>
  <si>
    <t>2655669</t>
  </si>
  <si>
    <t>439540</t>
  </si>
  <si>
    <t>439540 0</t>
  </si>
  <si>
    <t>2655668</t>
  </si>
  <si>
    <t>438643</t>
  </si>
  <si>
    <t>438643 0</t>
  </si>
  <si>
    <t>2651412</t>
  </si>
  <si>
    <t>438642</t>
  </si>
  <si>
    <t>438642 0</t>
  </si>
  <si>
    <t>2651411</t>
  </si>
  <si>
    <t>438641</t>
  </si>
  <si>
    <t>438641 0</t>
  </si>
  <si>
    <t>2651410</t>
  </si>
  <si>
    <t>438640</t>
  </si>
  <si>
    <t>438640 0</t>
  </si>
  <si>
    <t>2651265</t>
  </si>
  <si>
    <t>438639</t>
  </si>
  <si>
    <t>438639 0</t>
  </si>
  <si>
    <t>2651264</t>
  </si>
  <si>
    <t>438638</t>
  </si>
  <si>
    <t>438638 0</t>
  </si>
  <si>
    <t>2651263</t>
  </si>
  <si>
    <t>438363</t>
  </si>
  <si>
    <t>438363 0</t>
  </si>
  <si>
    <t>2650583</t>
  </si>
  <si>
    <t>438362</t>
  </si>
  <si>
    <t>438362 0</t>
  </si>
  <si>
    <t>2650582</t>
  </si>
  <si>
    <t>438361</t>
  </si>
  <si>
    <t>438361 0</t>
  </si>
  <si>
    <t>2650581</t>
  </si>
  <si>
    <t>438360</t>
  </si>
  <si>
    <t>438360 0</t>
  </si>
  <si>
    <t>2650580</t>
  </si>
  <si>
    <t>441219</t>
  </si>
  <si>
    <t>441219 0</t>
  </si>
  <si>
    <t>2660812</t>
  </si>
  <si>
    <t>441218</t>
  </si>
  <si>
    <t>441218 0</t>
  </si>
  <si>
    <t>2660811</t>
  </si>
  <si>
    <t>439578</t>
  </si>
  <si>
    <t>439578 0</t>
  </si>
  <si>
    <t>2655828</t>
  </si>
  <si>
    <t>106936</t>
  </si>
  <si>
    <t>Magic Trea Link - NJ</t>
  </si>
  <si>
    <t>439577</t>
  </si>
  <si>
    <t>439577 0</t>
  </si>
  <si>
    <t>2655827</t>
  </si>
  <si>
    <t>439576</t>
  </si>
  <si>
    <t>439576 0</t>
  </si>
  <si>
    <t>2655826</t>
  </si>
  <si>
    <t>438509</t>
  </si>
  <si>
    <t>438509 0</t>
  </si>
  <si>
    <t>2650082</t>
  </si>
  <si>
    <t>438508</t>
  </si>
  <si>
    <t>438508 0</t>
  </si>
  <si>
    <t>2650081</t>
  </si>
  <si>
    <t>438507</t>
  </si>
  <si>
    <t>438507 0</t>
  </si>
  <si>
    <t>2650080</t>
  </si>
  <si>
    <t>441960</t>
  </si>
  <si>
    <t>441960 0</t>
  </si>
  <si>
    <t>2662610</t>
  </si>
  <si>
    <t>441959</t>
  </si>
  <si>
    <t>441959 0</t>
  </si>
  <si>
    <t>2662609</t>
  </si>
  <si>
    <t>441958</t>
  </si>
  <si>
    <t>441958 0</t>
  </si>
  <si>
    <t>2662608</t>
  </si>
  <si>
    <t>439079</t>
  </si>
  <si>
    <t>439079 0</t>
  </si>
  <si>
    <t>2653154</t>
  </si>
  <si>
    <t>106980</t>
  </si>
  <si>
    <t>Magic Treas Link-NYC</t>
  </si>
  <si>
    <t>439078</t>
  </si>
  <si>
    <t>439078 0</t>
  </si>
  <si>
    <t>2653153</t>
  </si>
  <si>
    <t>439077</t>
  </si>
  <si>
    <t>439077 0</t>
  </si>
  <si>
    <t>2653152</t>
  </si>
  <si>
    <t>440472</t>
  </si>
  <si>
    <t>440472 0</t>
  </si>
  <si>
    <t>2658442</t>
  </si>
  <si>
    <t>440471</t>
  </si>
  <si>
    <t>440471 0</t>
  </si>
  <si>
    <t>2658441</t>
  </si>
  <si>
    <t>440470</t>
  </si>
  <si>
    <t>440470 0</t>
  </si>
  <si>
    <t>2658440</t>
  </si>
  <si>
    <t>441423</t>
  </si>
  <si>
    <t>441423 0</t>
  </si>
  <si>
    <t>2660727</t>
  </si>
  <si>
    <t>441422</t>
  </si>
  <si>
    <t>441422 0</t>
  </si>
  <si>
    <t>2660726</t>
  </si>
  <si>
    <t>441776</t>
  </si>
  <si>
    <t>441776 0</t>
  </si>
  <si>
    <t>2660987</t>
  </si>
  <si>
    <t>441782</t>
  </si>
  <si>
    <t>441782 0</t>
  </si>
  <si>
    <t>2660986</t>
  </si>
  <si>
    <t>441781</t>
  </si>
  <si>
    <t>441781 0</t>
  </si>
  <si>
    <t>2660985</t>
  </si>
  <si>
    <t>441780</t>
  </si>
  <si>
    <t>441780 0</t>
  </si>
  <si>
    <t>2660984</t>
  </si>
  <si>
    <t>439840</t>
  </si>
  <si>
    <t>439840 0</t>
  </si>
  <si>
    <t>2656411</t>
  </si>
  <si>
    <t>439839</t>
  </si>
  <si>
    <t>439839 0</t>
  </si>
  <si>
    <t>2656410</t>
  </si>
  <si>
    <t>439838</t>
  </si>
  <si>
    <t>439838 0</t>
  </si>
  <si>
    <t>2656409</t>
  </si>
  <si>
    <t>439300</t>
  </si>
  <si>
    <t>439300 0</t>
  </si>
  <si>
    <t>2655174</t>
  </si>
  <si>
    <t>439299</t>
  </si>
  <si>
    <t>439299 0</t>
  </si>
  <si>
    <t>2655173</t>
  </si>
  <si>
    <t>439298</t>
  </si>
  <si>
    <t>439298 0</t>
  </si>
  <si>
    <t>2655172</t>
  </si>
  <si>
    <t>442386</t>
  </si>
  <si>
    <t>442386 0</t>
  </si>
  <si>
    <t>2662797</t>
  </si>
  <si>
    <t>3104545</t>
  </si>
  <si>
    <t>Pawnee Trading Post &amp; Casino</t>
  </si>
  <si>
    <t>106962</t>
  </si>
  <si>
    <t>Magic Treas Link-OK</t>
  </si>
  <si>
    <t>442385</t>
  </si>
  <si>
    <t>442385 0</t>
  </si>
  <si>
    <t>2662796</t>
  </si>
  <si>
    <t>442384</t>
  </si>
  <si>
    <t>442384 0</t>
  </si>
  <si>
    <t>2662795</t>
  </si>
  <si>
    <t>442657</t>
  </si>
  <si>
    <t>442657 0</t>
  </si>
  <si>
    <t>2664100</t>
  </si>
  <si>
    <t>442656</t>
  </si>
  <si>
    <t>442656 0</t>
  </si>
  <si>
    <t>2664099</t>
  </si>
  <si>
    <t>442655</t>
  </si>
  <si>
    <t>442655 0</t>
  </si>
  <si>
    <t>2664098</t>
  </si>
  <si>
    <t>439032</t>
  </si>
  <si>
    <t>439032 0</t>
  </si>
  <si>
    <t>2653609</t>
  </si>
  <si>
    <t>439031</t>
  </si>
  <si>
    <t>439031 0</t>
  </si>
  <si>
    <t>2653608</t>
  </si>
  <si>
    <t>439030</t>
  </si>
  <si>
    <t>439030 0</t>
  </si>
  <si>
    <t>2653607</t>
  </si>
  <si>
    <t>439029</t>
  </si>
  <si>
    <t>439029 0</t>
  </si>
  <si>
    <t>2653606</t>
  </si>
  <si>
    <t>441921</t>
  </si>
  <si>
    <t>441921 0</t>
  </si>
  <si>
    <t>2661895</t>
  </si>
  <si>
    <t>441920</t>
  </si>
  <si>
    <t>441920 0</t>
  </si>
  <si>
    <t>2661894</t>
  </si>
  <si>
    <t>441919</t>
  </si>
  <si>
    <t>441919 0</t>
  </si>
  <si>
    <t>2661893</t>
  </si>
  <si>
    <t>442328</t>
  </si>
  <si>
    <t>442328 0</t>
  </si>
  <si>
    <t>2662762</t>
  </si>
  <si>
    <t>442327</t>
  </si>
  <si>
    <t>442327 0</t>
  </si>
  <si>
    <t>2662761</t>
  </si>
  <si>
    <t>442326</t>
  </si>
  <si>
    <t>442326 0</t>
  </si>
  <si>
    <t>2662760</t>
  </si>
  <si>
    <t>442325</t>
  </si>
  <si>
    <t>442325 0</t>
  </si>
  <si>
    <t>2662759</t>
  </si>
  <si>
    <t>442134</t>
  </si>
  <si>
    <t>442134 0</t>
  </si>
  <si>
    <t>2662603</t>
  </si>
  <si>
    <t>442133</t>
  </si>
  <si>
    <t>442133 0</t>
  </si>
  <si>
    <t>2662602</t>
  </si>
  <si>
    <t>442132</t>
  </si>
  <si>
    <t>442132 0</t>
  </si>
  <si>
    <t>2662601</t>
  </si>
  <si>
    <t>442131</t>
  </si>
  <si>
    <t>442131 0</t>
  </si>
  <si>
    <t>2662600</t>
  </si>
  <si>
    <t>441077</t>
  </si>
  <si>
    <t>441077 0</t>
  </si>
  <si>
    <t>2659237</t>
  </si>
  <si>
    <t>441076</t>
  </si>
  <si>
    <t>441076 0</t>
  </si>
  <si>
    <t>2659236</t>
  </si>
  <si>
    <t>441075</t>
  </si>
  <si>
    <t>441075 0</t>
  </si>
  <si>
    <t>2659235</t>
  </si>
  <si>
    <t>441074</t>
  </si>
  <si>
    <t>441074 0</t>
  </si>
  <si>
    <t>2659234</t>
  </si>
  <si>
    <t>438266</t>
  </si>
  <si>
    <t>438266 0</t>
  </si>
  <si>
    <t>2650085</t>
  </si>
  <si>
    <t>438265</t>
  </si>
  <si>
    <t>438265 0</t>
  </si>
  <si>
    <t>2650084</t>
  </si>
  <si>
    <t>438264</t>
  </si>
  <si>
    <t>438264 0</t>
  </si>
  <si>
    <t>2650083</t>
  </si>
  <si>
    <t>438448</t>
  </si>
  <si>
    <t>438448 0</t>
  </si>
  <si>
    <t>2650961</t>
  </si>
  <si>
    <t>438447</t>
  </si>
  <si>
    <t>438447 0</t>
  </si>
  <si>
    <t>2650960</t>
  </si>
  <si>
    <t>442648</t>
  </si>
  <si>
    <t>442648 0</t>
  </si>
  <si>
    <t>2663848</t>
  </si>
  <si>
    <t>442647</t>
  </si>
  <si>
    <t>442647 0</t>
  </si>
  <si>
    <t>2663847</t>
  </si>
  <si>
    <t>442646</t>
  </si>
  <si>
    <t>442646 0</t>
  </si>
  <si>
    <t>2663846</t>
  </si>
  <si>
    <t>442645</t>
  </si>
  <si>
    <t>442645 0</t>
  </si>
  <si>
    <t>2663845</t>
  </si>
  <si>
    <t>442099</t>
  </si>
  <si>
    <t>442099 0</t>
  </si>
  <si>
    <t>2662651</t>
  </si>
  <si>
    <t>107023</t>
  </si>
  <si>
    <t>Magic Treasures - PA</t>
  </si>
  <si>
    <t>442098</t>
  </si>
  <si>
    <t>442098 0</t>
  </si>
  <si>
    <t>2662650</t>
  </si>
  <si>
    <t>442097</t>
  </si>
  <si>
    <t>442097 0</t>
  </si>
  <si>
    <t>2662649</t>
  </si>
  <si>
    <t>442096</t>
  </si>
  <si>
    <t>442096 0</t>
  </si>
  <si>
    <t>2662648</t>
  </si>
  <si>
    <t>441303</t>
  </si>
  <si>
    <t>441303 0</t>
  </si>
  <si>
    <t>2659676</t>
  </si>
  <si>
    <t>441302</t>
  </si>
  <si>
    <t>441302 0</t>
  </si>
  <si>
    <t>2659675</t>
  </si>
  <si>
    <t>441301</t>
  </si>
  <si>
    <t>441301 0</t>
  </si>
  <si>
    <t>2659674</t>
  </si>
  <si>
    <t>442972</t>
  </si>
  <si>
    <t>442972 0</t>
  </si>
  <si>
    <t>2666833</t>
  </si>
  <si>
    <t>3120375</t>
  </si>
  <si>
    <t>Hollywood Casino York</t>
  </si>
  <si>
    <t>440285</t>
  </si>
  <si>
    <t>440285 0</t>
  </si>
  <si>
    <t>2655825</t>
  </si>
  <si>
    <t>443030</t>
  </si>
  <si>
    <t>443030 0</t>
  </si>
  <si>
    <t>2665308</t>
  </si>
  <si>
    <t>MTY TRS GOLD EMPRESS MLP ASCCC</t>
  </si>
  <si>
    <t>443029</t>
  </si>
  <si>
    <t>443029 0</t>
  </si>
  <si>
    <t>2665307</t>
  </si>
  <si>
    <t>443028</t>
  </si>
  <si>
    <t>443028 0</t>
  </si>
  <si>
    <t>2665306</t>
  </si>
  <si>
    <t>443027</t>
  </si>
  <si>
    <t>443027 0</t>
  </si>
  <si>
    <t>2665305</t>
  </si>
  <si>
    <t>443026</t>
  </si>
  <si>
    <t>443026 0</t>
  </si>
  <si>
    <t>2665304</t>
  </si>
  <si>
    <t>443025</t>
  </si>
  <si>
    <t>443025 0</t>
  </si>
  <si>
    <t>2665303</t>
  </si>
  <si>
    <t>440077</t>
  </si>
  <si>
    <t>440077 0</t>
  </si>
  <si>
    <t>2650089</t>
  </si>
  <si>
    <t>440076</t>
  </si>
  <si>
    <t>440076 0</t>
  </si>
  <si>
    <t>2650088</t>
  </si>
  <si>
    <t>440075</t>
  </si>
  <si>
    <t>440075 0</t>
  </si>
  <si>
    <t>2650087</t>
  </si>
  <si>
    <t>440074</t>
  </si>
  <si>
    <t>440074 0</t>
  </si>
  <si>
    <t>2650086</t>
  </si>
  <si>
    <t>442933</t>
  </si>
  <si>
    <t>442933 0</t>
  </si>
  <si>
    <t>2664732</t>
  </si>
  <si>
    <t>442932</t>
  </si>
  <si>
    <t>442932 0</t>
  </si>
  <si>
    <t>2664731</t>
  </si>
  <si>
    <t>442931</t>
  </si>
  <si>
    <t>442931 0</t>
  </si>
  <si>
    <t>2664730</t>
  </si>
  <si>
    <t>439581</t>
  </si>
  <si>
    <t>439581 0</t>
  </si>
  <si>
    <t>2655831</t>
  </si>
  <si>
    <t>439580</t>
  </si>
  <si>
    <t>439580 0</t>
  </si>
  <si>
    <t>2655830</t>
  </si>
  <si>
    <t>439579</t>
  </si>
  <si>
    <t>439579 0</t>
  </si>
  <si>
    <t>2655829</t>
  </si>
  <si>
    <t>438867</t>
  </si>
  <si>
    <t>438867 0</t>
  </si>
  <si>
    <t>2653151</t>
  </si>
  <si>
    <t>438866</t>
  </si>
  <si>
    <t>438866 0</t>
  </si>
  <si>
    <t>2653150</t>
  </si>
  <si>
    <t>438865</t>
  </si>
  <si>
    <t>438865 0</t>
  </si>
  <si>
    <t>2653149</t>
  </si>
  <si>
    <t>440179</t>
  </si>
  <si>
    <t>440179 0</t>
  </si>
  <si>
    <t>2656587</t>
  </si>
  <si>
    <t>440178</t>
  </si>
  <si>
    <t>440178 0</t>
  </si>
  <si>
    <t>2656586</t>
  </si>
  <si>
    <t>441892</t>
  </si>
  <si>
    <t>441892 0</t>
  </si>
  <si>
    <t>2661614</t>
  </si>
  <si>
    <t>441891</t>
  </si>
  <si>
    <t>441891 0</t>
  </si>
  <si>
    <t>2661613</t>
  </si>
  <si>
    <t>441890</t>
  </si>
  <si>
    <t>441890 0</t>
  </si>
  <si>
    <t>2661612</t>
  </si>
  <si>
    <t>441889</t>
  </si>
  <si>
    <t>441889 0</t>
  </si>
  <si>
    <t>2661611</t>
  </si>
  <si>
    <t>440802</t>
  </si>
  <si>
    <t>440802 0</t>
  </si>
  <si>
    <t>2659314</t>
  </si>
  <si>
    <t>440801</t>
  </si>
  <si>
    <t>440801 0</t>
  </si>
  <si>
    <t>2659313</t>
  </si>
  <si>
    <t>440800</t>
  </si>
  <si>
    <t>440800 0</t>
  </si>
  <si>
    <t>2659312</t>
  </si>
  <si>
    <t>441695</t>
  </si>
  <si>
    <t>441695 0</t>
  </si>
  <si>
    <t>2661601</t>
  </si>
  <si>
    <t>441694</t>
  </si>
  <si>
    <t>441694 0</t>
  </si>
  <si>
    <t>2661600</t>
  </si>
  <si>
    <t>441693</t>
  </si>
  <si>
    <t>441693 0</t>
  </si>
  <si>
    <t>2661599</t>
  </si>
  <si>
    <t>441692</t>
  </si>
  <si>
    <t>441692 0</t>
  </si>
  <si>
    <t>2661598</t>
  </si>
  <si>
    <t>441037</t>
  </si>
  <si>
    <t>441037 0</t>
  </si>
  <si>
    <t>2659456</t>
  </si>
  <si>
    <t>441036</t>
  </si>
  <si>
    <t>441036 0</t>
  </si>
  <si>
    <t>2659455</t>
  </si>
  <si>
    <t>441035</t>
  </si>
  <si>
    <t>441035 0</t>
  </si>
  <si>
    <t>2659454</t>
  </si>
  <si>
    <t>441034</t>
  </si>
  <si>
    <t>441034 0</t>
  </si>
  <si>
    <t>2659453</t>
  </si>
  <si>
    <t>440624</t>
  </si>
  <si>
    <t>440624 0</t>
  </si>
  <si>
    <t>2658988</t>
  </si>
  <si>
    <t>440623</t>
  </si>
  <si>
    <t>440623 0</t>
  </si>
  <si>
    <t>2658987</t>
  </si>
  <si>
    <t>441973</t>
  </si>
  <si>
    <t>441973 0</t>
  </si>
  <si>
    <t>2661960</t>
  </si>
  <si>
    <t>441972</t>
  </si>
  <si>
    <t>441972 0</t>
  </si>
  <si>
    <t>2661959</t>
  </si>
  <si>
    <t>441971</t>
  </si>
  <si>
    <t>441971 0</t>
  </si>
  <si>
    <t>2661958</t>
  </si>
  <si>
    <t>441970</t>
  </si>
  <si>
    <t>441970 0</t>
  </si>
  <si>
    <t>2661957</t>
  </si>
  <si>
    <t>439664</t>
  </si>
  <si>
    <t>439664 0</t>
  </si>
  <si>
    <t>2653828</t>
  </si>
  <si>
    <t>439663</t>
  </si>
  <si>
    <t>439663 0</t>
  </si>
  <si>
    <t>2653827</t>
  </si>
  <si>
    <t>439662</t>
  </si>
  <si>
    <t>439662 0</t>
  </si>
  <si>
    <t>2653826</t>
  </si>
  <si>
    <t>439661</t>
  </si>
  <si>
    <t>439661 0</t>
  </si>
  <si>
    <t>2653825</t>
  </si>
  <si>
    <t>441888</t>
  </si>
  <si>
    <t>441888 0</t>
  </si>
  <si>
    <t>2661604</t>
  </si>
  <si>
    <t>441887</t>
  </si>
  <si>
    <t>441887 0</t>
  </si>
  <si>
    <t>2661603</t>
  </si>
  <si>
    <t>441886</t>
  </si>
  <si>
    <t>441886 0</t>
  </si>
  <si>
    <t>2661602</t>
  </si>
  <si>
    <t>442310</t>
  </si>
  <si>
    <t>442310 0</t>
  </si>
  <si>
    <t>2661912</t>
  </si>
  <si>
    <t>442309</t>
  </si>
  <si>
    <t>442309 0</t>
  </si>
  <si>
    <t>2661911</t>
  </si>
  <si>
    <t>442308</t>
  </si>
  <si>
    <t>442308 0</t>
  </si>
  <si>
    <t>2661910</t>
  </si>
  <si>
    <t>439453</t>
  </si>
  <si>
    <t>439453 0</t>
  </si>
  <si>
    <t>2655569</t>
  </si>
  <si>
    <t>439452</t>
  </si>
  <si>
    <t>439452 0</t>
  </si>
  <si>
    <t>2655568</t>
  </si>
  <si>
    <t>439451</t>
  </si>
  <si>
    <t>439451 0</t>
  </si>
  <si>
    <t>2655567</t>
  </si>
  <si>
    <t>439450</t>
  </si>
  <si>
    <t>439450 0</t>
  </si>
  <si>
    <t>2655566</t>
  </si>
  <si>
    <t>441225</t>
  </si>
  <si>
    <t>441225 0</t>
  </si>
  <si>
    <t>2659461</t>
  </si>
  <si>
    <t>441224</t>
  </si>
  <si>
    <t>441224 0</t>
  </si>
  <si>
    <t>2659460</t>
  </si>
  <si>
    <t>441223</t>
  </si>
  <si>
    <t>441223 0</t>
  </si>
  <si>
    <t>2659459</t>
  </si>
  <si>
    <t>441222</t>
  </si>
  <si>
    <t>441222 0</t>
  </si>
  <si>
    <t>2659458</t>
  </si>
  <si>
    <t>441768</t>
  </si>
  <si>
    <t>441768 0</t>
  </si>
  <si>
    <t>2660782</t>
  </si>
  <si>
    <t>441767</t>
  </si>
  <si>
    <t>441767 0</t>
  </si>
  <si>
    <t>2660781</t>
  </si>
  <si>
    <t>441766</t>
  </si>
  <si>
    <t>441766 0</t>
  </si>
  <si>
    <t>2660780</t>
  </si>
  <si>
    <t>441765</t>
  </si>
  <si>
    <t>441765 0</t>
  </si>
  <si>
    <t>2660779</t>
  </si>
  <si>
    <t>441724</t>
  </si>
  <si>
    <t>441724 0</t>
  </si>
  <si>
    <t>2660778</t>
  </si>
  <si>
    <t>441723</t>
  </si>
  <si>
    <t>441723 0</t>
  </si>
  <si>
    <t>2660777</t>
  </si>
  <si>
    <t>441722</t>
  </si>
  <si>
    <t>441722 0</t>
  </si>
  <si>
    <t>2660776</t>
  </si>
  <si>
    <t>441721</t>
  </si>
  <si>
    <t>441721 0</t>
  </si>
  <si>
    <t>2660775</t>
  </si>
  <si>
    <t>441720</t>
  </si>
  <si>
    <t>441720 0</t>
  </si>
  <si>
    <t>2660774</t>
  </si>
  <si>
    <t>441719</t>
  </si>
  <si>
    <t>441719 0</t>
  </si>
  <si>
    <t>2660773</t>
  </si>
  <si>
    <t>441718</t>
  </si>
  <si>
    <t>441718 0</t>
  </si>
  <si>
    <t>2660772</t>
  </si>
  <si>
    <t>441717</t>
  </si>
  <si>
    <t>441717 0</t>
  </si>
  <si>
    <t>2660771</t>
  </si>
  <si>
    <t>441716</t>
  </si>
  <si>
    <t>441716 0</t>
  </si>
  <si>
    <t>2660770</t>
  </si>
  <si>
    <t>441715</t>
  </si>
  <si>
    <t>441715 0</t>
  </si>
  <si>
    <t>2660769</t>
  </si>
  <si>
    <t>441714</t>
  </si>
  <si>
    <t>441714 0</t>
  </si>
  <si>
    <t>2660768</t>
  </si>
  <si>
    <t>441713</t>
  </si>
  <si>
    <t>441713 0</t>
  </si>
  <si>
    <t>2660767</t>
  </si>
  <si>
    <t>441231</t>
  </si>
  <si>
    <t>441231 0</t>
  </si>
  <si>
    <t>2659608</t>
  </si>
  <si>
    <t>441230</t>
  </si>
  <si>
    <t>441230 0</t>
  </si>
  <si>
    <t>2659607</t>
  </si>
  <si>
    <t>441229</t>
  </si>
  <si>
    <t>441229 0</t>
  </si>
  <si>
    <t>2659606</t>
  </si>
  <si>
    <t>441228</t>
  </si>
  <si>
    <t>441228 0</t>
  </si>
  <si>
    <t>2659605</t>
  </si>
  <si>
    <t>441227</t>
  </si>
  <si>
    <t>441227 0</t>
  </si>
  <si>
    <t>2659604</t>
  </si>
  <si>
    <t>441226</t>
  </si>
  <si>
    <t>441226 0</t>
  </si>
  <si>
    <t>2659603</t>
  </si>
  <si>
    <t>440387</t>
  </si>
  <si>
    <t>440387 0</t>
  </si>
  <si>
    <t>2658039</t>
  </si>
  <si>
    <t>440386</t>
  </si>
  <si>
    <t>440386 0</t>
  </si>
  <si>
    <t>2658038</t>
  </si>
  <si>
    <t>440385</t>
  </si>
  <si>
    <t>440385 0</t>
  </si>
  <si>
    <t>2658037</t>
  </si>
  <si>
    <t>438555</t>
  </si>
  <si>
    <t>438555 0</t>
  </si>
  <si>
    <t>2650092</t>
  </si>
  <si>
    <t>438554</t>
  </si>
  <si>
    <t>438554 0</t>
  </si>
  <si>
    <t>2650091</t>
  </si>
  <si>
    <t>438553</t>
  </si>
  <si>
    <t>438553 0</t>
  </si>
  <si>
    <t>2650090</t>
  </si>
  <si>
    <t>441046</t>
  </si>
  <si>
    <t>441046 0</t>
  </si>
  <si>
    <t>2660075</t>
  </si>
  <si>
    <t>441045</t>
  </si>
  <si>
    <t>441045 0</t>
  </si>
  <si>
    <t>2660074</t>
  </si>
  <si>
    <t>441044</t>
  </si>
  <si>
    <t>441044 0</t>
  </si>
  <si>
    <t>2660073</t>
  </si>
  <si>
    <t>441052</t>
  </si>
  <si>
    <t>441052 0</t>
  </si>
  <si>
    <t>2660191</t>
  </si>
  <si>
    <t>441050</t>
  </si>
  <si>
    <t>441050 0</t>
  </si>
  <si>
    <t>2660190</t>
  </si>
  <si>
    <t>440436</t>
  </si>
  <si>
    <t>440436 0</t>
  </si>
  <si>
    <t>2658430</t>
  </si>
  <si>
    <t>440435</t>
  </si>
  <si>
    <t>440435 0</t>
  </si>
  <si>
    <t>2658429</t>
  </si>
  <si>
    <t>440434</t>
  </si>
  <si>
    <t>440434 0</t>
  </si>
  <si>
    <t>2658428</t>
  </si>
  <si>
    <t>441707</t>
  </si>
  <si>
    <t>441707 0</t>
  </si>
  <si>
    <t>2655398</t>
  </si>
  <si>
    <t>441706</t>
  </si>
  <si>
    <t>441706 0</t>
  </si>
  <si>
    <t>2655397</t>
  </si>
  <si>
    <t>441705</t>
  </si>
  <si>
    <t>441705 0</t>
  </si>
  <si>
    <t>2655396</t>
  </si>
  <si>
    <t>441704</t>
  </si>
  <si>
    <t>441704 0</t>
  </si>
  <si>
    <t>2655395</t>
  </si>
  <si>
    <t>442644</t>
  </si>
  <si>
    <t>442644 0</t>
  </si>
  <si>
    <t>2664260</t>
  </si>
  <si>
    <t>106873</t>
  </si>
  <si>
    <t>Eternal Link - NA</t>
  </si>
  <si>
    <t>442643</t>
  </si>
  <si>
    <t>442643 0</t>
  </si>
  <si>
    <t>2664259</t>
  </si>
  <si>
    <t>438591</t>
  </si>
  <si>
    <t>438591 0</t>
  </si>
  <si>
    <t>2651291</t>
  </si>
  <si>
    <t>438590</t>
  </si>
  <si>
    <t>438590 0</t>
  </si>
  <si>
    <t>2651290</t>
  </si>
  <si>
    <t>438589</t>
  </si>
  <si>
    <t>438589 0</t>
  </si>
  <si>
    <t>2651289</t>
  </si>
  <si>
    <t>438588</t>
  </si>
  <si>
    <t>438588 0</t>
  </si>
  <si>
    <t>2651288</t>
  </si>
  <si>
    <t>442938</t>
  </si>
  <si>
    <t>442938 0</t>
  </si>
  <si>
    <t>2664079</t>
  </si>
  <si>
    <t>442937</t>
  </si>
  <si>
    <t>442937 0</t>
  </si>
  <si>
    <t>2664078</t>
  </si>
  <si>
    <t>441063</t>
  </si>
  <si>
    <t>441063 0</t>
  </si>
  <si>
    <t>2660208</t>
  </si>
  <si>
    <t>441062</t>
  </si>
  <si>
    <t>441062 0</t>
  </si>
  <si>
    <t>2660207</t>
  </si>
  <si>
    <t>441061</t>
  </si>
  <si>
    <t>441061 0</t>
  </si>
  <si>
    <t>2660206</t>
  </si>
  <si>
    <t>441473</t>
  </si>
  <si>
    <t>441473 0</t>
  </si>
  <si>
    <t>2659580</t>
  </si>
  <si>
    <t>441472</t>
  </si>
  <si>
    <t>441472 0</t>
  </si>
  <si>
    <t>2659579</t>
  </si>
  <si>
    <t>438637</t>
  </si>
  <si>
    <t>438637 0</t>
  </si>
  <si>
    <t>2650956</t>
  </si>
  <si>
    <t>438636</t>
  </si>
  <si>
    <t>438636 0</t>
  </si>
  <si>
    <t>2650955</t>
  </si>
  <si>
    <t>438635</t>
  </si>
  <si>
    <t>438635 0</t>
  </si>
  <si>
    <t>2650954</t>
  </si>
  <si>
    <t>438634</t>
  </si>
  <si>
    <t>438634 0</t>
  </si>
  <si>
    <t>2650953</t>
  </si>
  <si>
    <t>442628</t>
  </si>
  <si>
    <t>442628 0</t>
  </si>
  <si>
    <t>2663312</t>
  </si>
  <si>
    <t>442627</t>
  </si>
  <si>
    <t>442627 0</t>
  </si>
  <si>
    <t>2663311</t>
  </si>
  <si>
    <t>442626</t>
  </si>
  <si>
    <t>442626 0</t>
  </si>
  <si>
    <t>2663310</t>
  </si>
  <si>
    <t>442625</t>
  </si>
  <si>
    <t>442625 0</t>
  </si>
  <si>
    <t>2663309</t>
  </si>
  <si>
    <t>441551</t>
  </si>
  <si>
    <t>441551 0</t>
  </si>
  <si>
    <t>2660387</t>
  </si>
  <si>
    <t>441550</t>
  </si>
  <si>
    <t>441550 0</t>
  </si>
  <si>
    <t>2660386</t>
  </si>
  <si>
    <t>441549</t>
  </si>
  <si>
    <t>441549 0</t>
  </si>
  <si>
    <t>2660385</t>
  </si>
  <si>
    <t>441548</t>
  </si>
  <si>
    <t>441548 0</t>
  </si>
  <si>
    <t>2660384</t>
  </si>
  <si>
    <t>438796</t>
  </si>
  <si>
    <t>438796 0</t>
  </si>
  <si>
    <t>2652995</t>
  </si>
  <si>
    <t>438795</t>
  </si>
  <si>
    <t>438795 0</t>
  </si>
  <si>
    <t>2652994</t>
  </si>
  <si>
    <t>442039</t>
  </si>
  <si>
    <t>442039 0</t>
  </si>
  <si>
    <t>2662006</t>
  </si>
  <si>
    <t>442038</t>
  </si>
  <si>
    <t>442038 0</t>
  </si>
  <si>
    <t>2662005</t>
  </si>
  <si>
    <t>442037</t>
  </si>
  <si>
    <t>442037 0</t>
  </si>
  <si>
    <t>2662004</t>
  </si>
  <si>
    <t>442036</t>
  </si>
  <si>
    <t>442036 0</t>
  </si>
  <si>
    <t>2662003</t>
  </si>
  <si>
    <t>438345</t>
  </si>
  <si>
    <t>438345 0</t>
  </si>
  <si>
    <t>2649177</t>
  </si>
  <si>
    <t>438344</t>
  </si>
  <si>
    <t>438344 0</t>
  </si>
  <si>
    <t>2649176</t>
  </si>
  <si>
    <t>438343</t>
  </si>
  <si>
    <t>438343 0</t>
  </si>
  <si>
    <t>2649175</t>
  </si>
  <si>
    <t>438342</t>
  </si>
  <si>
    <t>438342 0</t>
  </si>
  <si>
    <t>2649174</t>
  </si>
  <si>
    <t>438905</t>
  </si>
  <si>
    <t>438905 0</t>
  </si>
  <si>
    <t>2653354</t>
  </si>
  <si>
    <t>438905 1</t>
  </si>
  <si>
    <t>438904</t>
  </si>
  <si>
    <t>438904 0</t>
  </si>
  <si>
    <t>2653353</t>
  </si>
  <si>
    <t>438904 1</t>
  </si>
  <si>
    <t>438903</t>
  </si>
  <si>
    <t>438903 0</t>
  </si>
  <si>
    <t>2653352</t>
  </si>
  <si>
    <t>438903 1</t>
  </si>
  <si>
    <t>440635</t>
  </si>
  <si>
    <t>440635 0</t>
  </si>
  <si>
    <t>2659032</t>
  </si>
  <si>
    <t>440634</t>
  </si>
  <si>
    <t>440634 0</t>
  </si>
  <si>
    <t>2659031</t>
  </si>
  <si>
    <t>441056</t>
  </si>
  <si>
    <t>441056 0</t>
  </si>
  <si>
    <t>2660026</t>
  </si>
  <si>
    <t>441055</t>
  </si>
  <si>
    <t>441055 0</t>
  </si>
  <si>
    <t>2660025</t>
  </si>
  <si>
    <t>441054</t>
  </si>
  <si>
    <t>441054 0</t>
  </si>
  <si>
    <t>2660024</t>
  </si>
  <si>
    <t>440375</t>
  </si>
  <si>
    <t>440375 0</t>
  </si>
  <si>
    <t>2657969</t>
  </si>
  <si>
    <t>440374</t>
  </si>
  <si>
    <t>440374 0</t>
  </si>
  <si>
    <t>2657968</t>
  </si>
  <si>
    <t>440373</t>
  </si>
  <si>
    <t>440373 0</t>
  </si>
  <si>
    <t>2657967</t>
  </si>
  <si>
    <t>441299</t>
  </si>
  <si>
    <t>441299 0</t>
  </si>
  <si>
    <t>2660824</t>
  </si>
  <si>
    <t>441298</t>
  </si>
  <si>
    <t>441298 0</t>
  </si>
  <si>
    <t>2660823</t>
  </si>
  <si>
    <t>441297</t>
  </si>
  <si>
    <t>441297 0</t>
  </si>
  <si>
    <t>2660822</t>
  </si>
  <si>
    <t>441906</t>
  </si>
  <si>
    <t>441906 0</t>
  </si>
  <si>
    <t>2660871</t>
  </si>
  <si>
    <t>441905</t>
  </si>
  <si>
    <t>441905 0</t>
  </si>
  <si>
    <t>2660870</t>
  </si>
  <si>
    <t>441904</t>
  </si>
  <si>
    <t>441904 0</t>
  </si>
  <si>
    <t>2660869</t>
  </si>
  <si>
    <t>441903</t>
  </si>
  <si>
    <t>441903 0</t>
  </si>
  <si>
    <t>2660868</t>
  </si>
  <si>
    <t>441902</t>
  </si>
  <si>
    <t>441902 0</t>
  </si>
  <si>
    <t>2660867</t>
  </si>
  <si>
    <t>441901</t>
  </si>
  <si>
    <t>441901 0</t>
  </si>
  <si>
    <t>2660866</t>
  </si>
  <si>
    <t>442941</t>
  </si>
  <si>
    <t>442941 0</t>
  </si>
  <si>
    <t>2665576</t>
  </si>
  <si>
    <t>442940</t>
  </si>
  <si>
    <t>442940 0</t>
  </si>
  <si>
    <t>2665575</t>
  </si>
  <si>
    <t>442939</t>
  </si>
  <si>
    <t>442939 0</t>
  </si>
  <si>
    <t>2665574</t>
  </si>
  <si>
    <t>442930</t>
  </si>
  <si>
    <t>442930 0</t>
  </si>
  <si>
    <t>2664431</t>
  </si>
  <si>
    <t>442929</t>
  </si>
  <si>
    <t>442929 0</t>
  </si>
  <si>
    <t>2664430</t>
  </si>
  <si>
    <t>442928</t>
  </si>
  <si>
    <t>442928 0</t>
  </si>
  <si>
    <t>2664429</t>
  </si>
  <si>
    <t>442927</t>
  </si>
  <si>
    <t>442927 0</t>
  </si>
  <si>
    <t>2664428</t>
  </si>
  <si>
    <t>442926</t>
  </si>
  <si>
    <t>442926 0</t>
  </si>
  <si>
    <t>2664427</t>
  </si>
  <si>
    <t>442925</t>
  </si>
  <si>
    <t>442925 0</t>
  </si>
  <si>
    <t>2664426</t>
  </si>
  <si>
    <t>442924</t>
  </si>
  <si>
    <t>442924 0</t>
  </si>
  <si>
    <t>2664425</t>
  </si>
  <si>
    <t>442923</t>
  </si>
  <si>
    <t>442923 0</t>
  </si>
  <si>
    <t>2664424</t>
  </si>
  <si>
    <t>439552</t>
  </si>
  <si>
    <t>439552 0</t>
  </si>
  <si>
    <t>2653187</t>
  </si>
  <si>
    <t>439551</t>
  </si>
  <si>
    <t>439551 0</t>
  </si>
  <si>
    <t>2653186</t>
  </si>
  <si>
    <t>439550</t>
  </si>
  <si>
    <t>439550 0</t>
  </si>
  <si>
    <t>2653185</t>
  </si>
  <si>
    <t>439549</t>
  </si>
  <si>
    <t>439549 0</t>
  </si>
  <si>
    <t>2653184</t>
  </si>
  <si>
    <t>439653</t>
  </si>
  <si>
    <t>439653 0</t>
  </si>
  <si>
    <t>2655374</t>
  </si>
  <si>
    <t>439652</t>
  </si>
  <si>
    <t>439652 0</t>
  </si>
  <si>
    <t>2655373</t>
  </si>
  <si>
    <t>439651</t>
  </si>
  <si>
    <t>439651 0</t>
  </si>
  <si>
    <t>2655372</t>
  </si>
  <si>
    <t>439650</t>
  </si>
  <si>
    <t>439650 0</t>
  </si>
  <si>
    <t>2655371</t>
  </si>
  <si>
    <t>439658</t>
  </si>
  <si>
    <t>439658 0</t>
  </si>
  <si>
    <t>2655370</t>
  </si>
  <si>
    <t>439657</t>
  </si>
  <si>
    <t>439657 0</t>
  </si>
  <si>
    <t>2655369</t>
  </si>
  <si>
    <t>439656</t>
  </si>
  <si>
    <t>439656 0</t>
  </si>
  <si>
    <t>2655368</t>
  </si>
  <si>
    <t>439655</t>
  </si>
  <si>
    <t>439655 0</t>
  </si>
  <si>
    <t>2655367</t>
  </si>
  <si>
    <t>439066</t>
  </si>
  <si>
    <t>439066 0</t>
  </si>
  <si>
    <t>2653022</t>
  </si>
  <si>
    <t>439065</t>
  </si>
  <si>
    <t>439065 0</t>
  </si>
  <si>
    <t>2653021</t>
  </si>
  <si>
    <t>439064</t>
  </si>
  <si>
    <t>439064 0</t>
  </si>
  <si>
    <t>2653020</t>
  </si>
  <si>
    <t>439063</t>
  </si>
  <si>
    <t>439063 0</t>
  </si>
  <si>
    <t>2653019</t>
  </si>
  <si>
    <t>440372</t>
  </si>
  <si>
    <t>440372 0</t>
  </si>
  <si>
    <t>2658018</t>
  </si>
  <si>
    <t>440371</t>
  </si>
  <si>
    <t>440371 0</t>
  </si>
  <si>
    <t>2658017</t>
  </si>
  <si>
    <t>440370</t>
  </si>
  <si>
    <t>440370 0</t>
  </si>
  <si>
    <t>2658016</t>
  </si>
  <si>
    <t>440369</t>
  </si>
  <si>
    <t>440369 0</t>
  </si>
  <si>
    <t>2658015</t>
  </si>
  <si>
    <t>440666</t>
  </si>
  <si>
    <t>440666 0</t>
  </si>
  <si>
    <t>2658992</t>
  </si>
  <si>
    <t>440665</t>
  </si>
  <si>
    <t>440665 0</t>
  </si>
  <si>
    <t>2658991</t>
  </si>
  <si>
    <t>440664</t>
  </si>
  <si>
    <t>440664 0</t>
  </si>
  <si>
    <t>2658990</t>
  </si>
  <si>
    <t>440663</t>
  </si>
  <si>
    <t>440663 0</t>
  </si>
  <si>
    <t>2658989</t>
  </si>
  <si>
    <t>439680</t>
  </si>
  <si>
    <t>439680 0</t>
  </si>
  <si>
    <t>2656123</t>
  </si>
  <si>
    <t>439679</t>
  </si>
  <si>
    <t>439679 0</t>
  </si>
  <si>
    <t>2656122</t>
  </si>
  <si>
    <t>439678</t>
  </si>
  <si>
    <t>439678 0</t>
  </si>
  <si>
    <t>2656121</t>
  </si>
  <si>
    <t>439677</t>
  </si>
  <si>
    <t>439677 0</t>
  </si>
  <si>
    <t>2656120</t>
  </si>
  <si>
    <t>441564</t>
  </si>
  <si>
    <t>441564 0</t>
  </si>
  <si>
    <t>2660514</t>
  </si>
  <si>
    <t>441563</t>
  </si>
  <si>
    <t>441563 0</t>
  </si>
  <si>
    <t>2660513</t>
  </si>
  <si>
    <t>441562</t>
  </si>
  <si>
    <t>441562 0</t>
  </si>
  <si>
    <t>2660512</t>
  </si>
  <si>
    <t>441561</t>
  </si>
  <si>
    <t>441561 0</t>
  </si>
  <si>
    <t>2660511</t>
  </si>
  <si>
    <t>442307</t>
  </si>
  <si>
    <t>442307 0</t>
  </si>
  <si>
    <t>2662878</t>
  </si>
  <si>
    <t>442306</t>
  </si>
  <si>
    <t>442306 0</t>
  </si>
  <si>
    <t>2662877</t>
  </si>
  <si>
    <t>442305</t>
  </si>
  <si>
    <t>442305 0</t>
  </si>
  <si>
    <t>2662876</t>
  </si>
  <si>
    <t>442304</t>
  </si>
  <si>
    <t>442304 0</t>
  </si>
  <si>
    <t>2662875</t>
  </si>
  <si>
    <t>438853</t>
  </si>
  <si>
    <t>438853 0</t>
  </si>
  <si>
    <t>2651197</t>
  </si>
  <si>
    <t>438852</t>
  </si>
  <si>
    <t>438852 0</t>
  </si>
  <si>
    <t>2651196</t>
  </si>
  <si>
    <t>438851</t>
  </si>
  <si>
    <t>438851 0</t>
  </si>
  <si>
    <t>2651195</t>
  </si>
  <si>
    <t>438850</t>
  </si>
  <si>
    <t>438850 0</t>
  </si>
  <si>
    <t>2651194</t>
  </si>
  <si>
    <t>441015</t>
  </si>
  <si>
    <t>441015 0</t>
  </si>
  <si>
    <t>2659573</t>
  </si>
  <si>
    <t>441371</t>
  </si>
  <si>
    <t>441371 0</t>
  </si>
  <si>
    <t>2656149</t>
  </si>
  <si>
    <t>438736</t>
  </si>
  <si>
    <t>438736 0</t>
  </si>
  <si>
    <t>2652879</t>
  </si>
  <si>
    <t>439564</t>
  </si>
  <si>
    <t>439564 0</t>
  </si>
  <si>
    <t>2655807</t>
  </si>
  <si>
    <t>439563</t>
  </si>
  <si>
    <t>439563 0</t>
  </si>
  <si>
    <t>2655806</t>
  </si>
  <si>
    <t>438633</t>
  </si>
  <si>
    <t>438633 0</t>
  </si>
  <si>
    <t>2652129</t>
  </si>
  <si>
    <t>438632</t>
  </si>
  <si>
    <t>438632 0</t>
  </si>
  <si>
    <t>2652128</t>
  </si>
  <si>
    <t>438631</t>
  </si>
  <si>
    <t>438631 0</t>
  </si>
  <si>
    <t>2652127</t>
  </si>
  <si>
    <t>440398</t>
  </si>
  <si>
    <t>440398 0</t>
  </si>
  <si>
    <t>2658234</t>
  </si>
  <si>
    <t>440397</t>
  </si>
  <si>
    <t>440397 0</t>
  </si>
  <si>
    <t>2658233</t>
  </si>
  <si>
    <t>438815</t>
  </si>
  <si>
    <t>438815 0</t>
  </si>
  <si>
    <t>2653232</t>
  </si>
  <si>
    <t>438814</t>
  </si>
  <si>
    <t>438814 0</t>
  </si>
  <si>
    <t>2653231</t>
  </si>
  <si>
    <t>438813</t>
  </si>
  <si>
    <t>438813 0</t>
  </si>
  <si>
    <t>2653230</t>
  </si>
  <si>
    <t>438812</t>
  </si>
  <si>
    <t>438812 0</t>
  </si>
  <si>
    <t>2653229</t>
  </si>
  <si>
    <t>440452</t>
  </si>
  <si>
    <t>440452 0</t>
  </si>
  <si>
    <t>2658439</t>
  </si>
  <si>
    <t>440451</t>
  </si>
  <si>
    <t>440451 0</t>
  </si>
  <si>
    <t>2658438</t>
  </si>
  <si>
    <t>440450</t>
  </si>
  <si>
    <t>440450 0</t>
  </si>
  <si>
    <t>2658437</t>
  </si>
  <si>
    <t>440449</t>
  </si>
  <si>
    <t>440449 0</t>
  </si>
  <si>
    <t>2658436</t>
  </si>
  <si>
    <t>441559</t>
  </si>
  <si>
    <t>441559 0</t>
  </si>
  <si>
    <t>2661047</t>
  </si>
  <si>
    <t>441558</t>
  </si>
  <si>
    <t>441558 0</t>
  </si>
  <si>
    <t>2661046</t>
  </si>
  <si>
    <t>441557</t>
  </si>
  <si>
    <t>441557 0</t>
  </si>
  <si>
    <t>2661045</t>
  </si>
  <si>
    <t>441556</t>
  </si>
  <si>
    <t>441556 0</t>
  </si>
  <si>
    <t>2661044</t>
  </si>
  <si>
    <t>438954</t>
  </si>
  <si>
    <t>438954 0</t>
  </si>
  <si>
    <t>2651892</t>
  </si>
  <si>
    <t>438953</t>
  </si>
  <si>
    <t>438953 0</t>
  </si>
  <si>
    <t>2651891</t>
  </si>
  <si>
    <t>438952</t>
  </si>
  <si>
    <t>438952 0</t>
  </si>
  <si>
    <t>2651890</t>
  </si>
  <si>
    <t>438951</t>
  </si>
  <si>
    <t>438951 0</t>
  </si>
  <si>
    <t>2651889</t>
  </si>
  <si>
    <t>440447</t>
  </si>
  <si>
    <t>440447 0</t>
  </si>
  <si>
    <t>2658435</t>
  </si>
  <si>
    <t>440446</t>
  </si>
  <si>
    <t>440446 0</t>
  </si>
  <si>
    <t>2658434</t>
  </si>
  <si>
    <t>440444</t>
  </si>
  <si>
    <t>440444 0</t>
  </si>
  <si>
    <t>2658433</t>
  </si>
  <si>
    <t>440443</t>
  </si>
  <si>
    <t>440443 0</t>
  </si>
  <si>
    <t>2658432</t>
  </si>
  <si>
    <t>440442</t>
  </si>
  <si>
    <t>440442 0</t>
  </si>
  <si>
    <t>2658431</t>
  </si>
  <si>
    <t>441073</t>
  </si>
  <si>
    <t>441073 0</t>
  </si>
  <si>
    <t>2659084</t>
  </si>
  <si>
    <t>441072</t>
  </si>
  <si>
    <t>441072 0</t>
  </si>
  <si>
    <t>2659083</t>
  </si>
  <si>
    <t>441071</t>
  </si>
  <si>
    <t>441071 0</t>
  </si>
  <si>
    <t>2659082</t>
  </si>
  <si>
    <t>438512</t>
  </si>
  <si>
    <t>438512 0</t>
  </si>
  <si>
    <t>2650411</t>
  </si>
  <si>
    <t>438511</t>
  </si>
  <si>
    <t>438511 0</t>
  </si>
  <si>
    <t>2650410</t>
  </si>
  <si>
    <t>438510</t>
  </si>
  <si>
    <t>438510 0</t>
  </si>
  <si>
    <t>2650409</t>
  </si>
  <si>
    <t>441995</t>
  </si>
  <si>
    <t>441995 0</t>
  </si>
  <si>
    <t>2662173</t>
  </si>
  <si>
    <t>441994</t>
  </si>
  <si>
    <t>441994 0</t>
  </si>
  <si>
    <t>2662172</t>
  </si>
  <si>
    <t>441993</t>
  </si>
  <si>
    <t>441993 0</t>
  </si>
  <si>
    <t>2662171</t>
  </si>
  <si>
    <t>440653</t>
  </si>
  <si>
    <t>440653 0</t>
  </si>
  <si>
    <t>2659050</t>
  </si>
  <si>
    <t>440652</t>
  </si>
  <si>
    <t>440652 0</t>
  </si>
  <si>
    <t>2659049</t>
  </si>
  <si>
    <t>440651</t>
  </si>
  <si>
    <t>440651 0</t>
  </si>
  <si>
    <t>2659048</t>
  </si>
  <si>
    <t>440650</t>
  </si>
  <si>
    <t>440650 0</t>
  </si>
  <si>
    <t>2659047</t>
  </si>
  <si>
    <t>440649</t>
  </si>
  <si>
    <t>440649 0</t>
  </si>
  <si>
    <t>2659046</t>
  </si>
  <si>
    <t>440648</t>
  </si>
  <si>
    <t>440648 0</t>
  </si>
  <si>
    <t>2659045</t>
  </si>
  <si>
    <t>438261</t>
  </si>
  <si>
    <t>438261 0</t>
  </si>
  <si>
    <t>2649859</t>
  </si>
  <si>
    <t>438260</t>
  </si>
  <si>
    <t>438260 0</t>
  </si>
  <si>
    <t>2649858</t>
  </si>
  <si>
    <t>438259</t>
  </si>
  <si>
    <t>438259 0</t>
  </si>
  <si>
    <t>2649857</t>
  </si>
  <si>
    <t>441980</t>
  </si>
  <si>
    <t>441980 0</t>
  </si>
  <si>
    <t>2661901</t>
  </si>
  <si>
    <t>441979</t>
  </si>
  <si>
    <t>441979 0</t>
  </si>
  <si>
    <t>2661900</t>
  </si>
  <si>
    <t>441978</t>
  </si>
  <si>
    <t>441978 0</t>
  </si>
  <si>
    <t>2661899</t>
  </si>
  <si>
    <t>441977</t>
  </si>
  <si>
    <t>441977 0</t>
  </si>
  <si>
    <t>2661898</t>
  </si>
  <si>
    <t>440890</t>
  </si>
  <si>
    <t>440890 0</t>
  </si>
  <si>
    <t>2657669</t>
  </si>
  <si>
    <t>440889</t>
  </si>
  <si>
    <t>440889 0</t>
  </si>
  <si>
    <t>2657668</t>
  </si>
  <si>
    <t>440888</t>
  </si>
  <si>
    <t>440888 0</t>
  </si>
  <si>
    <t>2657667</t>
  </si>
  <si>
    <t>440887</t>
  </si>
  <si>
    <t>440887 0</t>
  </si>
  <si>
    <t>2657666</t>
  </si>
  <si>
    <t>440886</t>
  </si>
  <si>
    <t>440886 0</t>
  </si>
  <si>
    <t>2657665</t>
  </si>
  <si>
    <t>440885</t>
  </si>
  <si>
    <t>440885 0</t>
  </si>
  <si>
    <t>2657664</t>
  </si>
  <si>
    <t>438350</t>
  </si>
  <si>
    <t>438350 0</t>
  </si>
  <si>
    <t>2649867</t>
  </si>
  <si>
    <t>438349</t>
  </si>
  <si>
    <t>438349 0</t>
  </si>
  <si>
    <t>2649866</t>
  </si>
  <si>
    <t>438348</t>
  </si>
  <si>
    <t>438348 0</t>
  </si>
  <si>
    <t>2649865</t>
  </si>
  <si>
    <t>438347</t>
  </si>
  <si>
    <t>438347 0</t>
  </si>
  <si>
    <t>2649864</t>
  </si>
  <si>
    <t>441881</t>
  </si>
  <si>
    <t>441881 0</t>
  </si>
  <si>
    <t>2660956</t>
  </si>
  <si>
    <t>441880</t>
  </si>
  <si>
    <t>441880 0</t>
  </si>
  <si>
    <t>2660955</t>
  </si>
  <si>
    <t>441879</t>
  </si>
  <si>
    <t>441879 0</t>
  </si>
  <si>
    <t>2660954</t>
  </si>
  <si>
    <t>441878</t>
  </si>
  <si>
    <t>441878 0</t>
  </si>
  <si>
    <t>2660953</t>
  </si>
  <si>
    <t>440826</t>
  </si>
  <si>
    <t>440826 0</t>
  </si>
  <si>
    <t>2658925</t>
  </si>
  <si>
    <t>440825</t>
  </si>
  <si>
    <t>440825 0</t>
  </si>
  <si>
    <t>2658924</t>
  </si>
  <si>
    <t>440824</t>
  </si>
  <si>
    <t>440824 0</t>
  </si>
  <si>
    <t>2658923</t>
  </si>
  <si>
    <t>440823</t>
  </si>
  <si>
    <t>440823 0</t>
  </si>
  <si>
    <t>2658922</t>
  </si>
  <si>
    <t>441885</t>
  </si>
  <si>
    <t>441885 0</t>
  </si>
  <si>
    <t>2661314</t>
  </si>
  <si>
    <t>441884</t>
  </si>
  <si>
    <t>441884 0</t>
  </si>
  <si>
    <t>2661313</t>
  </si>
  <si>
    <t>441883</t>
  </si>
  <si>
    <t>441883 0</t>
  </si>
  <si>
    <t>2661312</t>
  </si>
  <si>
    <t>441882</t>
  </si>
  <si>
    <t>441882 0</t>
  </si>
  <si>
    <t>2661311</t>
  </si>
  <si>
    <t>440135</t>
  </si>
  <si>
    <t>440135 0</t>
  </si>
  <si>
    <t>2655511</t>
  </si>
  <si>
    <t>440134</t>
  </si>
  <si>
    <t>440134 0</t>
  </si>
  <si>
    <t>2655510</t>
  </si>
  <si>
    <t>440133</t>
  </si>
  <si>
    <t>440133 0</t>
  </si>
  <si>
    <t>2655509</t>
  </si>
  <si>
    <t>440132</t>
  </si>
  <si>
    <t>440132 0</t>
  </si>
  <si>
    <t>2655508</t>
  </si>
  <si>
    <t>438377</t>
  </si>
  <si>
    <t>438377 0</t>
  </si>
  <si>
    <t>2650430</t>
  </si>
  <si>
    <t>438376</t>
  </si>
  <si>
    <t>438376 0</t>
  </si>
  <si>
    <t>2650429</t>
  </si>
  <si>
    <t>438375</t>
  </si>
  <si>
    <t>438375 0</t>
  </si>
  <si>
    <t>2650428</t>
  </si>
  <si>
    <t>440873</t>
  </si>
  <si>
    <t>440873 0</t>
  </si>
  <si>
    <t>2658423</t>
  </si>
  <si>
    <t>440872</t>
  </si>
  <si>
    <t>440872 0</t>
  </si>
  <si>
    <t>2658422</t>
  </si>
  <si>
    <t>440847</t>
  </si>
  <si>
    <t>440847 0</t>
  </si>
  <si>
    <t>2658421</t>
  </si>
  <si>
    <t>440846</t>
  </si>
  <si>
    <t>440846 0</t>
  </si>
  <si>
    <t>2658420</t>
  </si>
  <si>
    <t>440608</t>
  </si>
  <si>
    <t>440608 0</t>
  </si>
  <si>
    <t>2657338</t>
  </si>
  <si>
    <t>440607</t>
  </si>
  <si>
    <t>440607 0</t>
  </si>
  <si>
    <t>2657337</t>
  </si>
  <si>
    <t>440606</t>
  </si>
  <si>
    <t>440606 0</t>
  </si>
  <si>
    <t>2657336</t>
  </si>
  <si>
    <t>438605</t>
  </si>
  <si>
    <t>438605 0</t>
  </si>
  <si>
    <t>2652115</t>
  </si>
  <si>
    <t>438604</t>
  </si>
  <si>
    <t>438604 0</t>
  </si>
  <si>
    <t>2652114</t>
  </si>
  <si>
    <t>438603</t>
  </si>
  <si>
    <t>438603 0</t>
  </si>
  <si>
    <t>2652113</t>
  </si>
  <si>
    <t>438966</t>
  </si>
  <si>
    <t>438966 0</t>
  </si>
  <si>
    <t>2651884</t>
  </si>
  <si>
    <t>438965</t>
  </si>
  <si>
    <t>438965 0</t>
  </si>
  <si>
    <t>2651883</t>
  </si>
  <si>
    <t>438964</t>
  </si>
  <si>
    <t>438964 0</t>
  </si>
  <si>
    <t>2651882</t>
  </si>
  <si>
    <t>438963</t>
  </si>
  <si>
    <t>438963 0</t>
  </si>
  <si>
    <t>2651881</t>
  </si>
  <si>
    <t>438417</t>
  </si>
  <si>
    <t>438417 0</t>
  </si>
  <si>
    <t>2649803</t>
  </si>
  <si>
    <t>438416</t>
  </si>
  <si>
    <t>438416 0</t>
  </si>
  <si>
    <t>2649802</t>
  </si>
  <si>
    <t>438415</t>
  </si>
  <si>
    <t>438415 0</t>
  </si>
  <si>
    <t>2649801</t>
  </si>
  <si>
    <t>438414</t>
  </si>
  <si>
    <t>438414 0</t>
  </si>
  <si>
    <t>2649800</t>
  </si>
  <si>
    <t>438645</t>
  </si>
  <si>
    <t>438645 0</t>
  </si>
  <si>
    <t>2651880</t>
  </si>
  <si>
    <t>438644</t>
  </si>
  <si>
    <t>438644 0</t>
  </si>
  <si>
    <t>2651879</t>
  </si>
  <si>
    <t>439781</t>
  </si>
  <si>
    <t>439781 0</t>
  </si>
  <si>
    <t>2655366</t>
  </si>
  <si>
    <t>439780</t>
  </si>
  <si>
    <t>439780 0</t>
  </si>
  <si>
    <t>2655365</t>
  </si>
  <si>
    <t>439779</t>
  </si>
  <si>
    <t>439779 0</t>
  </si>
  <si>
    <t>2655364</t>
  </si>
  <si>
    <t>439778</t>
  </si>
  <si>
    <t>439778 0</t>
  </si>
  <si>
    <t>2655363</t>
  </si>
  <si>
    <t>440857</t>
  </si>
  <si>
    <t>440857 0</t>
  </si>
  <si>
    <t>2659810</t>
  </si>
  <si>
    <t>440856</t>
  </si>
  <si>
    <t>440856 0</t>
  </si>
  <si>
    <t>2659809</t>
  </si>
  <si>
    <t>440855</t>
  </si>
  <si>
    <t>440855 0</t>
  </si>
  <si>
    <t>2659808</t>
  </si>
  <si>
    <t>440854</t>
  </si>
  <si>
    <t>440854 0</t>
  </si>
  <si>
    <t>2659807</t>
  </si>
  <si>
    <t>442959</t>
  </si>
  <si>
    <t>442959 0</t>
  </si>
  <si>
    <t>2664102</t>
  </si>
  <si>
    <t>442958</t>
  </si>
  <si>
    <t>442958 0</t>
  </si>
  <si>
    <t>2664101</t>
  </si>
  <si>
    <t>442006</t>
  </si>
  <si>
    <t>442006 0</t>
  </si>
  <si>
    <t>2662176</t>
  </si>
  <si>
    <t>442005</t>
  </si>
  <si>
    <t>442005 0</t>
  </si>
  <si>
    <t>2662175</t>
  </si>
  <si>
    <t>442004</t>
  </si>
  <si>
    <t>442004 0</t>
  </si>
  <si>
    <t>2662174</t>
  </si>
  <si>
    <t>441060</t>
  </si>
  <si>
    <t>441060 0</t>
  </si>
  <si>
    <t>2660195</t>
  </si>
  <si>
    <t>441059</t>
  </si>
  <si>
    <t>441059 0</t>
  </si>
  <si>
    <t>2660194</t>
  </si>
  <si>
    <t>441058</t>
  </si>
  <si>
    <t>441058 0</t>
  </si>
  <si>
    <t>2660193</t>
  </si>
  <si>
    <t>441057</t>
  </si>
  <si>
    <t>441057 0</t>
  </si>
  <si>
    <t>2660192</t>
  </si>
  <si>
    <t>441732</t>
  </si>
  <si>
    <t>441732 0</t>
  </si>
  <si>
    <t>2661844</t>
  </si>
  <si>
    <t>441731</t>
  </si>
  <si>
    <t>441731 0</t>
  </si>
  <si>
    <t>2661843</t>
  </si>
  <si>
    <t>441730</t>
  </si>
  <si>
    <t>441730 0</t>
  </si>
  <si>
    <t>2661842</t>
  </si>
  <si>
    <t>441729</t>
  </si>
  <si>
    <t>441729 0</t>
  </si>
  <si>
    <t>2661841</t>
  </si>
  <si>
    <t>441728</t>
  </si>
  <si>
    <t>441728 0</t>
  </si>
  <si>
    <t>2661840</t>
  </si>
  <si>
    <t>441727</t>
  </si>
  <si>
    <t>441727 0</t>
  </si>
  <si>
    <t>2661839</t>
  </si>
  <si>
    <t>442313</t>
  </si>
  <si>
    <t>442313 0</t>
  </si>
  <si>
    <t>2662895</t>
  </si>
  <si>
    <t>442312</t>
  </si>
  <si>
    <t>442312 0</t>
  </si>
  <si>
    <t>2662894</t>
  </si>
  <si>
    <t>442311</t>
  </si>
  <si>
    <t>442311 0</t>
  </si>
  <si>
    <t>2662893</t>
  </si>
  <si>
    <t>442319</t>
  </si>
  <si>
    <t>442319 0</t>
  </si>
  <si>
    <t>2662887</t>
  </si>
  <si>
    <t>442318</t>
  </si>
  <si>
    <t>442318 0</t>
  </si>
  <si>
    <t>2662886</t>
  </si>
  <si>
    <t>442317</t>
  </si>
  <si>
    <t>442317 0</t>
  </si>
  <si>
    <t>2662885</t>
  </si>
  <si>
    <t>442316</t>
  </si>
  <si>
    <t>442316 0</t>
  </si>
  <si>
    <t>2662883</t>
  </si>
  <si>
    <t>442315</t>
  </si>
  <si>
    <t>442315 0</t>
  </si>
  <si>
    <t>2662882</t>
  </si>
  <si>
    <t>442314</t>
  </si>
  <si>
    <t>442314 0</t>
  </si>
  <si>
    <t>2662881</t>
  </si>
  <si>
    <t>442324</t>
  </si>
  <si>
    <t>442324 0</t>
  </si>
  <si>
    <t>2663021</t>
  </si>
  <si>
    <t>106986</t>
  </si>
  <si>
    <t>Magic Treas Link- VA</t>
  </si>
  <si>
    <t>442323</t>
  </si>
  <si>
    <t>442323 0</t>
  </si>
  <si>
    <t>2663020</t>
  </si>
  <si>
    <t>442322</t>
  </si>
  <si>
    <t>442322 0</t>
  </si>
  <si>
    <t>2663019</t>
  </si>
  <si>
    <t>439413</t>
  </si>
  <si>
    <t>439413 0</t>
  </si>
  <si>
    <t>2655190</t>
  </si>
  <si>
    <t>439412</t>
  </si>
  <si>
    <t>439412 0</t>
  </si>
  <si>
    <t>2655189</t>
  </si>
  <si>
    <t>439411</t>
  </si>
  <si>
    <t>439411 0</t>
  </si>
  <si>
    <t>2655188</t>
  </si>
  <si>
    <t>441645</t>
  </si>
  <si>
    <t>441645 0</t>
  </si>
  <si>
    <t>2661204</t>
  </si>
  <si>
    <t>441644</t>
  </si>
  <si>
    <t>441644 0</t>
  </si>
  <si>
    <t>2661203</t>
  </si>
  <si>
    <t>441643</t>
  </si>
  <si>
    <t>441643 0</t>
  </si>
  <si>
    <t>2661202</t>
  </si>
  <si>
    <t>441642</t>
  </si>
  <si>
    <t>441642 0</t>
  </si>
  <si>
    <t>2661201</t>
  </si>
  <si>
    <t>440007</t>
  </si>
  <si>
    <t>440007 0</t>
  </si>
  <si>
    <t>2655515</t>
  </si>
  <si>
    <t>440006</t>
  </si>
  <si>
    <t>440006 0</t>
  </si>
  <si>
    <t>2655514</t>
  </si>
  <si>
    <t>440005</t>
  </si>
  <si>
    <t>440005 0</t>
  </si>
  <si>
    <t>2655513</t>
  </si>
  <si>
    <t>440004</t>
  </si>
  <si>
    <t>440004 0</t>
  </si>
  <si>
    <t>2655512</t>
  </si>
  <si>
    <t>442592</t>
  </si>
  <si>
    <t>442592 0</t>
  </si>
  <si>
    <t>2664593</t>
  </si>
  <si>
    <t>442591</t>
  </si>
  <si>
    <t>442591 0</t>
  </si>
  <si>
    <t>2664592</t>
  </si>
  <si>
    <t>442590</t>
  </si>
  <si>
    <t>442590 0</t>
  </si>
  <si>
    <t>2664591</t>
  </si>
  <si>
    <t>442589</t>
  </si>
  <si>
    <t>442589 0</t>
  </si>
  <si>
    <t>2664590</t>
  </si>
  <si>
    <t>299281</t>
  </si>
  <si>
    <t>299281 0</t>
  </si>
  <si>
    <t>1995573</t>
  </si>
  <si>
    <t>101250</t>
  </si>
  <si>
    <t>WOF - AZ</t>
  </si>
  <si>
    <t>299281 2</t>
  </si>
  <si>
    <t>333202</t>
  </si>
  <si>
    <t>333202 0</t>
  </si>
  <si>
    <t>2167003</t>
  </si>
  <si>
    <t>106238</t>
  </si>
  <si>
    <t>WOF SAVP - AR</t>
  </si>
  <si>
    <t>341185</t>
  </si>
  <si>
    <t>341185 0</t>
  </si>
  <si>
    <t>2208771</t>
  </si>
  <si>
    <t>341185 1</t>
  </si>
  <si>
    <t>341185 2</t>
  </si>
  <si>
    <t>339440</t>
  </si>
  <si>
    <t>339440 0</t>
  </si>
  <si>
    <t>2207339</t>
  </si>
  <si>
    <t>339440 1</t>
  </si>
  <si>
    <t>339440 2</t>
  </si>
  <si>
    <t>339437</t>
  </si>
  <si>
    <t>339437 0</t>
  </si>
  <si>
    <t>2207336</t>
  </si>
  <si>
    <t>339437 1</t>
  </si>
  <si>
    <t>339437 2</t>
  </si>
  <si>
    <t>331009</t>
  </si>
  <si>
    <t>331009 0</t>
  </si>
  <si>
    <t>2116574</t>
  </si>
  <si>
    <t>331009 1</t>
  </si>
  <si>
    <t>290312</t>
  </si>
  <si>
    <t>290312 0</t>
  </si>
  <si>
    <t>1974791</t>
  </si>
  <si>
    <t>290312 1</t>
  </si>
  <si>
    <t>290312 2</t>
  </si>
  <si>
    <t>290311</t>
  </si>
  <si>
    <t>290311 0</t>
  </si>
  <si>
    <t>1974790</t>
  </si>
  <si>
    <t>290311 1</t>
  </si>
  <si>
    <t>290311 2</t>
  </si>
  <si>
    <t>269721</t>
  </si>
  <si>
    <t>269721 0</t>
  </si>
  <si>
    <t>1915830</t>
  </si>
  <si>
    <t>269721 1</t>
  </si>
  <si>
    <t>269721 2</t>
  </si>
  <si>
    <t>269721 3</t>
  </si>
  <si>
    <t>343701</t>
  </si>
  <si>
    <t>343701 0</t>
  </si>
  <si>
    <t>2222236</t>
  </si>
  <si>
    <t>910109</t>
  </si>
  <si>
    <t>WOF SA - CO</t>
  </si>
  <si>
    <t>343701 1</t>
  </si>
  <si>
    <t>343701 2</t>
  </si>
  <si>
    <t>336863</t>
  </si>
  <si>
    <t>336863 0</t>
  </si>
  <si>
    <t>2192522</t>
  </si>
  <si>
    <t>336854</t>
  </si>
  <si>
    <t>336854 0</t>
  </si>
  <si>
    <t>2192286</t>
  </si>
  <si>
    <t>336854 1</t>
  </si>
  <si>
    <t>336854 2</t>
  </si>
  <si>
    <t>336854 3</t>
  </si>
  <si>
    <t>330473</t>
  </si>
  <si>
    <t>330473 0</t>
  </si>
  <si>
    <t>2114515</t>
  </si>
  <si>
    <t>330473 1</t>
  </si>
  <si>
    <t>330473 2</t>
  </si>
  <si>
    <t>330473 3</t>
  </si>
  <si>
    <t>332643</t>
  </si>
  <si>
    <t>332643 0</t>
  </si>
  <si>
    <t>2160620</t>
  </si>
  <si>
    <t>332642</t>
  </si>
  <si>
    <t>332642 0</t>
  </si>
  <si>
    <t>2160619</t>
  </si>
  <si>
    <t>332641</t>
  </si>
  <si>
    <t>332641 0</t>
  </si>
  <si>
    <t>2160618</t>
  </si>
  <si>
    <t>338501</t>
  </si>
  <si>
    <t>338501 0</t>
  </si>
  <si>
    <t>2203260</t>
  </si>
  <si>
    <t>100433</t>
  </si>
  <si>
    <t>WOF SA - IL</t>
  </si>
  <si>
    <t>306676</t>
  </si>
  <si>
    <t>306676 0</t>
  </si>
  <si>
    <t>2015436</t>
  </si>
  <si>
    <t>306676 1</t>
  </si>
  <si>
    <t>306676 2</t>
  </si>
  <si>
    <t>306676 3</t>
  </si>
  <si>
    <t>336145</t>
  </si>
  <si>
    <t>336145 0</t>
  </si>
  <si>
    <t>2188259</t>
  </si>
  <si>
    <t>336145 2</t>
  </si>
  <si>
    <t>336145 3</t>
  </si>
  <si>
    <t>336073</t>
  </si>
  <si>
    <t>336073 0</t>
  </si>
  <si>
    <t>2188063</t>
  </si>
  <si>
    <t>336073 1</t>
  </si>
  <si>
    <t>336073 2</t>
  </si>
  <si>
    <t>335574</t>
  </si>
  <si>
    <t>335574 0</t>
  </si>
  <si>
    <t>2184817</t>
  </si>
  <si>
    <t>335574 1</t>
  </si>
  <si>
    <t>335574 2</t>
  </si>
  <si>
    <t>335573</t>
  </si>
  <si>
    <t>335573 0</t>
  </si>
  <si>
    <t>2184816</t>
  </si>
  <si>
    <t>335573 1</t>
  </si>
  <si>
    <t>335573 2</t>
  </si>
  <si>
    <t>335572</t>
  </si>
  <si>
    <t>335572 0</t>
  </si>
  <si>
    <t>2184815</t>
  </si>
  <si>
    <t>335572 1</t>
  </si>
  <si>
    <t>335572 2</t>
  </si>
  <si>
    <t>335019</t>
  </si>
  <si>
    <t>335019 0</t>
  </si>
  <si>
    <t>2182184</t>
  </si>
  <si>
    <t>335019 1</t>
  </si>
  <si>
    <t>335019 2</t>
  </si>
  <si>
    <t>335639</t>
  </si>
  <si>
    <t>335639 0</t>
  </si>
  <si>
    <t>2167725</t>
  </si>
  <si>
    <t>335639 1</t>
  </si>
  <si>
    <t>335639 2</t>
  </si>
  <si>
    <t>335638</t>
  </si>
  <si>
    <t>335638 0</t>
  </si>
  <si>
    <t>2167724</t>
  </si>
  <si>
    <t>335638 1</t>
  </si>
  <si>
    <t>335638 2</t>
  </si>
  <si>
    <t>335637</t>
  </si>
  <si>
    <t>335637 0</t>
  </si>
  <si>
    <t>2167723</t>
  </si>
  <si>
    <t>335637 1</t>
  </si>
  <si>
    <t>335637 2</t>
  </si>
  <si>
    <t>330329</t>
  </si>
  <si>
    <t>330329 0</t>
  </si>
  <si>
    <t>2114297</t>
  </si>
  <si>
    <t>330329 1</t>
  </si>
  <si>
    <t>330329 2</t>
  </si>
  <si>
    <t>307526</t>
  </si>
  <si>
    <t>307526 0</t>
  </si>
  <si>
    <t>2017485</t>
  </si>
  <si>
    <t>307526 1</t>
  </si>
  <si>
    <t>306444</t>
  </si>
  <si>
    <t>306444 0</t>
  </si>
  <si>
    <t>2014893</t>
  </si>
  <si>
    <t>306444 1</t>
  </si>
  <si>
    <t>304672</t>
  </si>
  <si>
    <t>304672 0</t>
  </si>
  <si>
    <t>2009449</t>
  </si>
  <si>
    <t>304672 1</t>
  </si>
  <si>
    <t>304672 2</t>
  </si>
  <si>
    <t>304672 3</t>
  </si>
  <si>
    <t>304377</t>
  </si>
  <si>
    <t>304377 0</t>
  </si>
  <si>
    <t>2007889</t>
  </si>
  <si>
    <t>304377 2</t>
  </si>
  <si>
    <t>304377 3</t>
  </si>
  <si>
    <t>304377 4</t>
  </si>
  <si>
    <t>302335</t>
  </si>
  <si>
    <t>302335 0</t>
  </si>
  <si>
    <t>2002164</t>
  </si>
  <si>
    <t>302335 1</t>
  </si>
  <si>
    <t>302335 2</t>
  </si>
  <si>
    <t>302406</t>
  </si>
  <si>
    <t>302406 0</t>
  </si>
  <si>
    <t>2001872</t>
  </si>
  <si>
    <t>302406 1</t>
  </si>
  <si>
    <t>302005</t>
  </si>
  <si>
    <t>302005 0</t>
  </si>
  <si>
    <t>2001224</t>
  </si>
  <si>
    <t>302005 1</t>
  </si>
  <si>
    <t>302005 2</t>
  </si>
  <si>
    <t>302005 3</t>
  </si>
  <si>
    <t>302005 4</t>
  </si>
  <si>
    <t>301545</t>
  </si>
  <si>
    <t>301545 0</t>
  </si>
  <si>
    <t>1999017</t>
  </si>
  <si>
    <t>301545 1</t>
  </si>
  <si>
    <t>301545 2</t>
  </si>
  <si>
    <t>301545 3</t>
  </si>
  <si>
    <t>296129</t>
  </si>
  <si>
    <t>296129 0</t>
  </si>
  <si>
    <t>1988254</t>
  </si>
  <si>
    <t>296129 1</t>
  </si>
  <si>
    <t>291674</t>
  </si>
  <si>
    <t>291674 0</t>
  </si>
  <si>
    <t>1978394</t>
  </si>
  <si>
    <t>291674 1</t>
  </si>
  <si>
    <t>265606</t>
  </si>
  <si>
    <t>265606 0</t>
  </si>
  <si>
    <t>1895689</t>
  </si>
  <si>
    <t>265606 1</t>
  </si>
  <si>
    <t>265606 2</t>
  </si>
  <si>
    <t>308261</t>
  </si>
  <si>
    <t>308261 0</t>
  </si>
  <si>
    <t>2019311</t>
  </si>
  <si>
    <t>101860</t>
  </si>
  <si>
    <t>Wheel of Fortune -MD</t>
  </si>
  <si>
    <t>308261 1</t>
  </si>
  <si>
    <t>287811</t>
  </si>
  <si>
    <t>287811 0</t>
  </si>
  <si>
    <t>1967992</t>
  </si>
  <si>
    <t>281381</t>
  </si>
  <si>
    <t>281381 0</t>
  </si>
  <si>
    <t>1948826</t>
  </si>
  <si>
    <t>281381 1</t>
  </si>
  <si>
    <t>281381 2</t>
  </si>
  <si>
    <t>336438</t>
  </si>
  <si>
    <t>336438 0</t>
  </si>
  <si>
    <t>2188892</t>
  </si>
  <si>
    <t>103175</t>
  </si>
  <si>
    <t>Wheel of Fortune-MA</t>
  </si>
  <si>
    <t>WOF PINK DIA 3R5L</t>
  </si>
  <si>
    <t>336438 1</t>
  </si>
  <si>
    <t>336436</t>
  </si>
  <si>
    <t>336436 0</t>
  </si>
  <si>
    <t>2188890</t>
  </si>
  <si>
    <t>336436 1</t>
  </si>
  <si>
    <t>336432</t>
  </si>
  <si>
    <t>336432 0</t>
  </si>
  <si>
    <t>2188886</t>
  </si>
  <si>
    <t>336432 1</t>
  </si>
  <si>
    <t>336435</t>
  </si>
  <si>
    <t>336435 0</t>
  </si>
  <si>
    <t>2188889</t>
  </si>
  <si>
    <t>336435 1</t>
  </si>
  <si>
    <t>336434</t>
  </si>
  <si>
    <t>336434 0</t>
  </si>
  <si>
    <t>2188888</t>
  </si>
  <si>
    <t>336434 1</t>
  </si>
  <si>
    <t>336431</t>
  </si>
  <si>
    <t>336431 0</t>
  </si>
  <si>
    <t>2188885</t>
  </si>
  <si>
    <t>336431 1</t>
  </si>
  <si>
    <t>305822</t>
  </si>
  <si>
    <t>305822 0</t>
  </si>
  <si>
    <t>2012944</t>
  </si>
  <si>
    <t>305822 1</t>
  </si>
  <si>
    <t>305822 2</t>
  </si>
  <si>
    <t>305822 3</t>
  </si>
  <si>
    <t>305822 4</t>
  </si>
  <si>
    <t>304724</t>
  </si>
  <si>
    <t>304724 0</t>
  </si>
  <si>
    <t>2009720</t>
  </si>
  <si>
    <t>304724 1</t>
  </si>
  <si>
    <t>304724 2</t>
  </si>
  <si>
    <t>304724 3</t>
  </si>
  <si>
    <t>288563</t>
  </si>
  <si>
    <t>288563 0</t>
  </si>
  <si>
    <t>1971371</t>
  </si>
  <si>
    <t>288563 1</t>
  </si>
  <si>
    <t>288563 2</t>
  </si>
  <si>
    <t>288560</t>
  </si>
  <si>
    <t>288560 0</t>
  </si>
  <si>
    <t>1971368</t>
  </si>
  <si>
    <t>288560 1</t>
  </si>
  <si>
    <t>288560 2</t>
  </si>
  <si>
    <t>288542</t>
  </si>
  <si>
    <t>288542 0</t>
  </si>
  <si>
    <t>1971298</t>
  </si>
  <si>
    <t>288542 1</t>
  </si>
  <si>
    <t>288542 2</t>
  </si>
  <si>
    <t>288542 4</t>
  </si>
  <si>
    <t>285631</t>
  </si>
  <si>
    <t>285631 0</t>
  </si>
  <si>
    <t>1960129</t>
  </si>
  <si>
    <t>285631 1</t>
  </si>
  <si>
    <t>285631 3</t>
  </si>
  <si>
    <t>283430</t>
  </si>
  <si>
    <t>283430 0</t>
  </si>
  <si>
    <t>1905483</t>
  </si>
  <si>
    <t>283430 1</t>
  </si>
  <si>
    <t>283430 3</t>
  </si>
  <si>
    <t>323078</t>
  </si>
  <si>
    <t>323078 0</t>
  </si>
  <si>
    <t>2068320</t>
  </si>
  <si>
    <t>WOF TPL STARS 3R1L</t>
  </si>
  <si>
    <t>323078 1</t>
  </si>
  <si>
    <t>296374</t>
  </si>
  <si>
    <t>296374 0</t>
  </si>
  <si>
    <t>1989222</t>
  </si>
  <si>
    <t>270502</t>
  </si>
  <si>
    <t>270502 0</t>
  </si>
  <si>
    <t>1918544</t>
  </si>
  <si>
    <t>WOF WILD RED 7S 3R5L5C</t>
  </si>
  <si>
    <t>270502 1</t>
  </si>
  <si>
    <t>270502 2</t>
  </si>
  <si>
    <t>338125</t>
  </si>
  <si>
    <t>338125 0</t>
  </si>
  <si>
    <t>1909550</t>
  </si>
  <si>
    <t>338124</t>
  </si>
  <si>
    <t>338124 0</t>
  </si>
  <si>
    <t>1909549</t>
  </si>
  <si>
    <t>336072</t>
  </si>
  <si>
    <t>336072 0</t>
  </si>
  <si>
    <t>1909529</t>
  </si>
  <si>
    <t>101346</t>
  </si>
  <si>
    <t>WOF - NV</t>
  </si>
  <si>
    <t>WOF DOUBLE DIAMOND 2 3R1L1C</t>
  </si>
  <si>
    <t>325495</t>
  </si>
  <si>
    <t>325495 0</t>
  </si>
  <si>
    <t>1907378</t>
  </si>
  <si>
    <t>325495 1</t>
  </si>
  <si>
    <t>303143</t>
  </si>
  <si>
    <t>303143 0</t>
  </si>
  <si>
    <t>2004760</t>
  </si>
  <si>
    <t>303143 1</t>
  </si>
  <si>
    <t>335640</t>
  </si>
  <si>
    <t>335640 0</t>
  </si>
  <si>
    <t>2167719</t>
  </si>
  <si>
    <t>333218</t>
  </si>
  <si>
    <t>333218 0</t>
  </si>
  <si>
    <t>2167560</t>
  </si>
  <si>
    <t>333218 1</t>
  </si>
  <si>
    <t>333217</t>
  </si>
  <si>
    <t>333217 0</t>
  </si>
  <si>
    <t>2167559</t>
  </si>
  <si>
    <t>333217 1</t>
  </si>
  <si>
    <t>333216</t>
  </si>
  <si>
    <t>333216 0</t>
  </si>
  <si>
    <t>2167558</t>
  </si>
  <si>
    <t>333216 1</t>
  </si>
  <si>
    <t>282240</t>
  </si>
  <si>
    <t>282240 0</t>
  </si>
  <si>
    <t>1947359</t>
  </si>
  <si>
    <t>282240 1</t>
  </si>
  <si>
    <t>328053</t>
  </si>
  <si>
    <t>328053 0</t>
  </si>
  <si>
    <t>2095195</t>
  </si>
  <si>
    <t>328053 1</t>
  </si>
  <si>
    <t>275738</t>
  </si>
  <si>
    <t>275738 0</t>
  </si>
  <si>
    <t>1929771</t>
  </si>
  <si>
    <t>275738 1</t>
  </si>
  <si>
    <t>335492</t>
  </si>
  <si>
    <t>335492 0</t>
  </si>
  <si>
    <t>2184164</t>
  </si>
  <si>
    <t>335492 1</t>
  </si>
  <si>
    <t>335492 2</t>
  </si>
  <si>
    <t>335492 3</t>
  </si>
  <si>
    <t>335490</t>
  </si>
  <si>
    <t>335490 0</t>
  </si>
  <si>
    <t>2184162</t>
  </si>
  <si>
    <t>335490 1</t>
  </si>
  <si>
    <t>335490 2</t>
  </si>
  <si>
    <t>335490 3</t>
  </si>
  <si>
    <t>335488</t>
  </si>
  <si>
    <t>335488 0</t>
  </si>
  <si>
    <t>2184160</t>
  </si>
  <si>
    <t>335488 1</t>
  </si>
  <si>
    <t>335488 2</t>
  </si>
  <si>
    <t>335488 3</t>
  </si>
  <si>
    <t>289952</t>
  </si>
  <si>
    <t>289952 0</t>
  </si>
  <si>
    <t>1974996</t>
  </si>
  <si>
    <t>289952 1</t>
  </si>
  <si>
    <t>289952 2</t>
  </si>
  <si>
    <t>283782</t>
  </si>
  <si>
    <t>283782 0</t>
  </si>
  <si>
    <t>1956922</t>
  </si>
  <si>
    <t>283782 1</t>
  </si>
  <si>
    <t>283781</t>
  </si>
  <si>
    <t>283781 0</t>
  </si>
  <si>
    <t>1956921</t>
  </si>
  <si>
    <t>283781 1</t>
  </si>
  <si>
    <t>283779</t>
  </si>
  <si>
    <t>283779 0</t>
  </si>
  <si>
    <t>1956919</t>
  </si>
  <si>
    <t>283779 1</t>
  </si>
  <si>
    <t>282682</t>
  </si>
  <si>
    <t>282682 0</t>
  </si>
  <si>
    <t>1952472</t>
  </si>
  <si>
    <t>282682 1</t>
  </si>
  <si>
    <t>330544</t>
  </si>
  <si>
    <t>330544 0</t>
  </si>
  <si>
    <t>1909362</t>
  </si>
  <si>
    <t>WOF TPL HOT ICE 3R5L5C</t>
  </si>
  <si>
    <t>330544 1</t>
  </si>
  <si>
    <t>330544 2</t>
  </si>
  <si>
    <t>338193</t>
  </si>
  <si>
    <t>338193 0</t>
  </si>
  <si>
    <t>2200267</t>
  </si>
  <si>
    <t>338193 1</t>
  </si>
  <si>
    <t>343691</t>
  </si>
  <si>
    <t>343691 0</t>
  </si>
  <si>
    <t>2222226</t>
  </si>
  <si>
    <t>343691 1</t>
  </si>
  <si>
    <t>343691 2</t>
  </si>
  <si>
    <t>338192</t>
  </si>
  <si>
    <t>338192 0</t>
  </si>
  <si>
    <t>2200266</t>
  </si>
  <si>
    <t>338192 1</t>
  </si>
  <si>
    <t>337454</t>
  </si>
  <si>
    <t>337454 0</t>
  </si>
  <si>
    <t>2195986</t>
  </si>
  <si>
    <t>337454 1</t>
  </si>
  <si>
    <t>337453</t>
  </si>
  <si>
    <t>337453 0</t>
  </si>
  <si>
    <t>2195985</t>
  </si>
  <si>
    <t>337453 1</t>
  </si>
  <si>
    <t>337452</t>
  </si>
  <si>
    <t>337452 0</t>
  </si>
  <si>
    <t>2195984</t>
  </si>
  <si>
    <t>337452 1</t>
  </si>
  <si>
    <t>337451</t>
  </si>
  <si>
    <t>337451 0</t>
  </si>
  <si>
    <t>2195983</t>
  </si>
  <si>
    <t>337451 1</t>
  </si>
  <si>
    <t>337446</t>
  </si>
  <si>
    <t>337446 0</t>
  </si>
  <si>
    <t>2195651</t>
  </si>
  <si>
    <t>337446 1</t>
  </si>
  <si>
    <t>337446 2</t>
  </si>
  <si>
    <t>336745</t>
  </si>
  <si>
    <t>336745 0</t>
  </si>
  <si>
    <t>2191962</t>
  </si>
  <si>
    <t>336745 1</t>
  </si>
  <si>
    <t>336745 2</t>
  </si>
  <si>
    <t>336571</t>
  </si>
  <si>
    <t>336571 0</t>
  </si>
  <si>
    <t>2191508</t>
  </si>
  <si>
    <t>336571 1</t>
  </si>
  <si>
    <t>336571 2</t>
  </si>
  <si>
    <t>336275</t>
  </si>
  <si>
    <t>336275 0</t>
  </si>
  <si>
    <t>2188526</t>
  </si>
  <si>
    <t>336275 1</t>
  </si>
  <si>
    <t>336275 2</t>
  </si>
  <si>
    <t>335442</t>
  </si>
  <si>
    <t>335442 0</t>
  </si>
  <si>
    <t>2183874</t>
  </si>
  <si>
    <t>335426</t>
  </si>
  <si>
    <t>335426 0</t>
  </si>
  <si>
    <t>2183319</t>
  </si>
  <si>
    <t>335426 1</t>
  </si>
  <si>
    <t>335426 2</t>
  </si>
  <si>
    <t>331949</t>
  </si>
  <si>
    <t>331949 0</t>
  </si>
  <si>
    <t>2155777</t>
  </si>
  <si>
    <t>331949 1</t>
  </si>
  <si>
    <t>331949 2</t>
  </si>
  <si>
    <t>331825</t>
  </si>
  <si>
    <t>331825 0</t>
  </si>
  <si>
    <t>2154945</t>
  </si>
  <si>
    <t>331825 1</t>
  </si>
  <si>
    <t>331825 2</t>
  </si>
  <si>
    <t>331014</t>
  </si>
  <si>
    <t>331014 0</t>
  </si>
  <si>
    <t>2116579</t>
  </si>
  <si>
    <t>331014 1</t>
  </si>
  <si>
    <t>331014 2</t>
  </si>
  <si>
    <t>329247</t>
  </si>
  <si>
    <t>329247 0</t>
  </si>
  <si>
    <t>2104069</t>
  </si>
  <si>
    <t>310105</t>
  </si>
  <si>
    <t>310105 0</t>
  </si>
  <si>
    <t>2024222</t>
  </si>
  <si>
    <t>310105 1</t>
  </si>
  <si>
    <t>310105 2</t>
  </si>
  <si>
    <t>310105 3</t>
  </si>
  <si>
    <t>310105 4</t>
  </si>
  <si>
    <t>309671</t>
  </si>
  <si>
    <t>309671 0</t>
  </si>
  <si>
    <t>2019428</t>
  </si>
  <si>
    <t>309671 1</t>
  </si>
  <si>
    <t>309671 3</t>
  </si>
  <si>
    <t>309671 5</t>
  </si>
  <si>
    <t>307840</t>
  </si>
  <si>
    <t>307840 0</t>
  </si>
  <si>
    <t>2018427</t>
  </si>
  <si>
    <t>307840 1</t>
  </si>
  <si>
    <t>307840 2</t>
  </si>
  <si>
    <t>307840 3</t>
  </si>
  <si>
    <t>422424</t>
  </si>
  <si>
    <t>422424 0</t>
  </si>
  <si>
    <t>2018423</t>
  </si>
  <si>
    <t>307783</t>
  </si>
  <si>
    <t>307783 0</t>
  </si>
  <si>
    <t>2018222</t>
  </si>
  <si>
    <t>307783 1</t>
  </si>
  <si>
    <t>307783 2</t>
  </si>
  <si>
    <t>307783 3</t>
  </si>
  <si>
    <t>306935</t>
  </si>
  <si>
    <t>306935 0</t>
  </si>
  <si>
    <t>2015930</t>
  </si>
  <si>
    <t>306935 1</t>
  </si>
  <si>
    <t>306935 2</t>
  </si>
  <si>
    <t>306935 3</t>
  </si>
  <si>
    <t>306935 4</t>
  </si>
  <si>
    <t>305893</t>
  </si>
  <si>
    <t>305893 0</t>
  </si>
  <si>
    <t>2013489</t>
  </si>
  <si>
    <t>305893 1</t>
  </si>
  <si>
    <t>305893 2</t>
  </si>
  <si>
    <t>304248</t>
  </si>
  <si>
    <t>304248 0</t>
  </si>
  <si>
    <t>2007207</t>
  </si>
  <si>
    <t>304248 1</t>
  </si>
  <si>
    <t>303117</t>
  </si>
  <si>
    <t>303117 0</t>
  </si>
  <si>
    <t>2004748</t>
  </si>
  <si>
    <t>303117 1</t>
  </si>
  <si>
    <t>303117 2</t>
  </si>
  <si>
    <t>303117 3</t>
  </si>
  <si>
    <t>303117 4</t>
  </si>
  <si>
    <t>301794</t>
  </si>
  <si>
    <t>301794 0</t>
  </si>
  <si>
    <t>2000409</t>
  </si>
  <si>
    <t>301794 1</t>
  </si>
  <si>
    <t>301794 2</t>
  </si>
  <si>
    <t>301794 3</t>
  </si>
  <si>
    <t>301794 4</t>
  </si>
  <si>
    <t>301718</t>
  </si>
  <si>
    <t>301718 0</t>
  </si>
  <si>
    <t>2000336</t>
  </si>
  <si>
    <t>301718 1</t>
  </si>
  <si>
    <t>301718 2</t>
  </si>
  <si>
    <t>295619</t>
  </si>
  <si>
    <t>295619 0</t>
  </si>
  <si>
    <t>1987204</t>
  </si>
  <si>
    <t>295619 1</t>
  </si>
  <si>
    <t>295618</t>
  </si>
  <si>
    <t>295618 0</t>
  </si>
  <si>
    <t>1987203</t>
  </si>
  <si>
    <t>295618 1</t>
  </si>
  <si>
    <t>291676</t>
  </si>
  <si>
    <t>291676 0</t>
  </si>
  <si>
    <t>1978396</t>
  </si>
  <si>
    <t>291676 1</t>
  </si>
  <si>
    <t>282109</t>
  </si>
  <si>
    <t>282109 0</t>
  </si>
  <si>
    <t>1951148</t>
  </si>
  <si>
    <t>282109 1</t>
  </si>
  <si>
    <t>282109 2</t>
  </si>
  <si>
    <t>282109 3</t>
  </si>
  <si>
    <t>405828</t>
  </si>
  <si>
    <t>405828 0</t>
  </si>
  <si>
    <t>1947351</t>
  </si>
  <si>
    <t>405828 1</t>
  </si>
  <si>
    <t>271078</t>
  </si>
  <si>
    <t>271078 0</t>
  </si>
  <si>
    <t>1919098</t>
  </si>
  <si>
    <t>271078 1</t>
  </si>
  <si>
    <t>271078 2</t>
  </si>
  <si>
    <t>271078 3</t>
  </si>
  <si>
    <t>271078 4</t>
  </si>
  <si>
    <t>271078 5</t>
  </si>
  <si>
    <t>270479</t>
  </si>
  <si>
    <t>270479 0</t>
  </si>
  <si>
    <t>1918426</t>
  </si>
  <si>
    <t>270479 1</t>
  </si>
  <si>
    <t>270479 2</t>
  </si>
  <si>
    <t>270479 3</t>
  </si>
  <si>
    <t>270479 4</t>
  </si>
  <si>
    <t>270068</t>
  </si>
  <si>
    <t>270068 0</t>
  </si>
  <si>
    <t>1916535</t>
  </si>
  <si>
    <t>270068 1</t>
  </si>
  <si>
    <t>270068 2</t>
  </si>
  <si>
    <t>270068 3</t>
  </si>
  <si>
    <t>304723</t>
  </si>
  <si>
    <t>304723 0</t>
  </si>
  <si>
    <t>2009719</t>
  </si>
  <si>
    <t>100294</t>
  </si>
  <si>
    <t>Quality Assurance</t>
  </si>
  <si>
    <t>S Johnson</t>
  </si>
  <si>
    <t>WOF TPL RED HOT BELLS 3R5L</t>
  </si>
  <si>
    <t>304723 1</t>
  </si>
  <si>
    <t>304723 2</t>
  </si>
  <si>
    <t>304723 3</t>
  </si>
  <si>
    <t>308990</t>
  </si>
  <si>
    <t>308990 0</t>
  </si>
  <si>
    <t>2021039</t>
  </si>
  <si>
    <t>308990 1</t>
  </si>
  <si>
    <t>308990 2</t>
  </si>
  <si>
    <t>323724</t>
  </si>
  <si>
    <t>323724 0</t>
  </si>
  <si>
    <t>2075234</t>
  </si>
  <si>
    <t>101273</t>
  </si>
  <si>
    <t>WOF SA - NJ</t>
  </si>
  <si>
    <t>323724 1</t>
  </si>
  <si>
    <t>323724 2</t>
  </si>
  <si>
    <t>307681</t>
  </si>
  <si>
    <t>307681 0</t>
  </si>
  <si>
    <t>2018025</t>
  </si>
  <si>
    <t>307681 1</t>
  </si>
  <si>
    <t>307681 2</t>
  </si>
  <si>
    <t>288614</t>
  </si>
  <si>
    <t>288614 0</t>
  </si>
  <si>
    <t>1971552</t>
  </si>
  <si>
    <t>336324</t>
  </si>
  <si>
    <t>336324 0</t>
  </si>
  <si>
    <t>2188463</t>
  </si>
  <si>
    <t>336323</t>
  </si>
  <si>
    <t>336323 0</t>
  </si>
  <si>
    <t>2188462</t>
  </si>
  <si>
    <t>330327</t>
  </si>
  <si>
    <t>330327 0</t>
  </si>
  <si>
    <t>2114295</t>
  </si>
  <si>
    <t>103827</t>
  </si>
  <si>
    <t>WOF SAVP - NY Casino</t>
  </si>
  <si>
    <t>330327 1</t>
  </si>
  <si>
    <t>330327 2</t>
  </si>
  <si>
    <t>330327 3</t>
  </si>
  <si>
    <t>314653</t>
  </si>
  <si>
    <t>314653 0</t>
  </si>
  <si>
    <t>2042321</t>
  </si>
  <si>
    <t>312005</t>
  </si>
  <si>
    <t>312005 0</t>
  </si>
  <si>
    <t>2026144</t>
  </si>
  <si>
    <t>312004</t>
  </si>
  <si>
    <t>312004 0</t>
  </si>
  <si>
    <t>2026143</t>
  </si>
  <si>
    <t>312003</t>
  </si>
  <si>
    <t>312003 0</t>
  </si>
  <si>
    <t>2026142</t>
  </si>
  <si>
    <t>312003 1</t>
  </si>
  <si>
    <t>312023</t>
  </si>
  <si>
    <t>312023 0</t>
  </si>
  <si>
    <t>2026141</t>
  </si>
  <si>
    <t>312022</t>
  </si>
  <si>
    <t>312022 0</t>
  </si>
  <si>
    <t>2026140</t>
  </si>
  <si>
    <t>312021</t>
  </si>
  <si>
    <t>312021 0</t>
  </si>
  <si>
    <t>2026139</t>
  </si>
  <si>
    <t>311317</t>
  </si>
  <si>
    <t>311317 0</t>
  </si>
  <si>
    <t>2026118</t>
  </si>
  <si>
    <t>311316</t>
  </si>
  <si>
    <t>311316 0</t>
  </si>
  <si>
    <t>2026117</t>
  </si>
  <si>
    <t>311315</t>
  </si>
  <si>
    <t>311315 0</t>
  </si>
  <si>
    <t>2026116</t>
  </si>
  <si>
    <t>311314</t>
  </si>
  <si>
    <t>311314 0</t>
  </si>
  <si>
    <t>2026115</t>
  </si>
  <si>
    <t>311305</t>
  </si>
  <si>
    <t>311305 0</t>
  </si>
  <si>
    <t>2026102</t>
  </si>
  <si>
    <t>311304</t>
  </si>
  <si>
    <t>311304 0</t>
  </si>
  <si>
    <t>2026101</t>
  </si>
  <si>
    <t>304481</t>
  </si>
  <si>
    <t>304481 0</t>
  </si>
  <si>
    <t>2008424</t>
  </si>
  <si>
    <t>304481 1</t>
  </si>
  <si>
    <t>304481 2</t>
  </si>
  <si>
    <t>302702</t>
  </si>
  <si>
    <t>302702 0</t>
  </si>
  <si>
    <t>2002672</t>
  </si>
  <si>
    <t>302702 1</t>
  </si>
  <si>
    <t>302702 2</t>
  </si>
  <si>
    <t>302702 3</t>
  </si>
  <si>
    <t>302702 4</t>
  </si>
  <si>
    <t>276988</t>
  </si>
  <si>
    <t>276988 0</t>
  </si>
  <si>
    <t>1933129</t>
  </si>
  <si>
    <t>276987</t>
  </si>
  <si>
    <t>276987 0</t>
  </si>
  <si>
    <t>1933128</t>
  </si>
  <si>
    <t>276986</t>
  </si>
  <si>
    <t>276986 0</t>
  </si>
  <si>
    <t>1933127</t>
  </si>
  <si>
    <t>276985</t>
  </si>
  <si>
    <t>276985 0</t>
  </si>
  <si>
    <t>1933126</t>
  </si>
  <si>
    <t>276984</t>
  </si>
  <si>
    <t>276984 0</t>
  </si>
  <si>
    <t>1933125</t>
  </si>
  <si>
    <t>276983</t>
  </si>
  <si>
    <t>276983 0</t>
  </si>
  <si>
    <t>1933124</t>
  </si>
  <si>
    <t>276982</t>
  </si>
  <si>
    <t>276982 0</t>
  </si>
  <si>
    <t>1933123</t>
  </si>
  <si>
    <t>276981</t>
  </si>
  <si>
    <t>276981 0</t>
  </si>
  <si>
    <t>1933122</t>
  </si>
  <si>
    <t>276980</t>
  </si>
  <si>
    <t>276980 0</t>
  </si>
  <si>
    <t>1933121</t>
  </si>
  <si>
    <t>276979</t>
  </si>
  <si>
    <t>276979 0</t>
  </si>
  <si>
    <t>1933120</t>
  </si>
  <si>
    <t>276978</t>
  </si>
  <si>
    <t>276978 0</t>
  </si>
  <si>
    <t>1933119</t>
  </si>
  <si>
    <t>276977</t>
  </si>
  <si>
    <t>276977 0</t>
  </si>
  <si>
    <t>1933118</t>
  </si>
  <si>
    <t>274350</t>
  </si>
  <si>
    <t>274350 0</t>
  </si>
  <si>
    <t>1925956</t>
  </si>
  <si>
    <t>274349</t>
  </si>
  <si>
    <t>274349 0</t>
  </si>
  <si>
    <t>1925955</t>
  </si>
  <si>
    <t>318208</t>
  </si>
  <si>
    <t>318208 0</t>
  </si>
  <si>
    <t>2055244</t>
  </si>
  <si>
    <t>102243</t>
  </si>
  <si>
    <t>WOF - OH</t>
  </si>
  <si>
    <t>318206</t>
  </si>
  <si>
    <t>318206 0</t>
  </si>
  <si>
    <t>2055242</t>
  </si>
  <si>
    <t>342082</t>
  </si>
  <si>
    <t>342082 0</t>
  </si>
  <si>
    <t>2219051</t>
  </si>
  <si>
    <t>342082 1</t>
  </si>
  <si>
    <t>305888</t>
  </si>
  <si>
    <t>305888 0</t>
  </si>
  <si>
    <t>2013484</t>
  </si>
  <si>
    <t>305888 2</t>
  </si>
  <si>
    <t>305888 3</t>
  </si>
  <si>
    <t>305888 4</t>
  </si>
  <si>
    <t>274775</t>
  </si>
  <si>
    <t>274775 0</t>
  </si>
  <si>
    <t>1927639</t>
  </si>
  <si>
    <t>274775 1</t>
  </si>
  <si>
    <t>274775 2</t>
  </si>
  <si>
    <t>270905</t>
  </si>
  <si>
    <t>270905 0</t>
  </si>
  <si>
    <t>1919738</t>
  </si>
  <si>
    <t>270905 1</t>
  </si>
  <si>
    <t>270905 2</t>
  </si>
  <si>
    <t>324716</t>
  </si>
  <si>
    <t>324716 0</t>
  </si>
  <si>
    <t>1907353</t>
  </si>
  <si>
    <t>324716 1</t>
  </si>
  <si>
    <t>324716 2</t>
  </si>
  <si>
    <t>273319</t>
  </si>
  <si>
    <t>273319 0</t>
  </si>
  <si>
    <t>1924172</t>
  </si>
  <si>
    <t>273319 1</t>
  </si>
  <si>
    <t>273319 2</t>
  </si>
  <si>
    <t>273319 3</t>
  </si>
  <si>
    <t>273319 4</t>
  </si>
  <si>
    <t>328764</t>
  </si>
  <si>
    <t>328764 0</t>
  </si>
  <si>
    <t>2100681</t>
  </si>
  <si>
    <t>328764 1</t>
  </si>
  <si>
    <t>328764 2</t>
  </si>
  <si>
    <t>300704</t>
  </si>
  <si>
    <t>300704 0</t>
  </si>
  <si>
    <t>1997500</t>
  </si>
  <si>
    <t>300704 1</t>
  </si>
  <si>
    <t>300704 2</t>
  </si>
  <si>
    <t>339435</t>
  </si>
  <si>
    <t>339435 0</t>
  </si>
  <si>
    <t>2207334</t>
  </si>
  <si>
    <t>339435 1</t>
  </si>
  <si>
    <t>339435 2</t>
  </si>
  <si>
    <t>339435 3</t>
  </si>
  <si>
    <t>331844</t>
  </si>
  <si>
    <t>331844 0</t>
  </si>
  <si>
    <t>2155157</t>
  </si>
  <si>
    <t>331844 1</t>
  </si>
  <si>
    <t>331554</t>
  </si>
  <si>
    <t>331554 0</t>
  </si>
  <si>
    <t>2153193</t>
  </si>
  <si>
    <t>331554 1</t>
  </si>
  <si>
    <t>331554 2</t>
  </si>
  <si>
    <t>330736</t>
  </si>
  <si>
    <t>330736 0</t>
  </si>
  <si>
    <t>2110428</t>
  </si>
  <si>
    <t>330736 1</t>
  </si>
  <si>
    <t>330736 2</t>
  </si>
  <si>
    <t>328311</t>
  </si>
  <si>
    <t>328311 0</t>
  </si>
  <si>
    <t>2096745</t>
  </si>
  <si>
    <t>317221</t>
  </si>
  <si>
    <t>317221 0</t>
  </si>
  <si>
    <t>2052118</t>
  </si>
  <si>
    <t>317219</t>
  </si>
  <si>
    <t>317219 0</t>
  </si>
  <si>
    <t>2052116</t>
  </si>
  <si>
    <t>312362</t>
  </si>
  <si>
    <t>312362 0</t>
  </si>
  <si>
    <t>2029856</t>
  </si>
  <si>
    <t>100878</t>
  </si>
  <si>
    <t>Barcrest - NA</t>
  </si>
  <si>
    <t>312362 1</t>
  </si>
  <si>
    <t>312362 2</t>
  </si>
  <si>
    <t>306931</t>
  </si>
  <si>
    <t>306931 0</t>
  </si>
  <si>
    <t>2015956</t>
  </si>
  <si>
    <t>306931 1</t>
  </si>
  <si>
    <t>306931 2</t>
  </si>
  <si>
    <t>305478</t>
  </si>
  <si>
    <t>305478 0</t>
  </si>
  <si>
    <t>2011468</t>
  </si>
  <si>
    <t>305478 1</t>
  </si>
  <si>
    <t>305478 3</t>
  </si>
  <si>
    <t>303336</t>
  </si>
  <si>
    <t>303336 0</t>
  </si>
  <si>
    <t>2005394</t>
  </si>
  <si>
    <t>303336 1</t>
  </si>
  <si>
    <t>301732</t>
  </si>
  <si>
    <t>301732 0</t>
  </si>
  <si>
    <t>2000296</t>
  </si>
  <si>
    <t>301732 1</t>
  </si>
  <si>
    <t>301732 2</t>
  </si>
  <si>
    <t>301731</t>
  </si>
  <si>
    <t>301731 0</t>
  </si>
  <si>
    <t>2000295</t>
  </si>
  <si>
    <t>301731 1</t>
  </si>
  <si>
    <t>301731 2</t>
  </si>
  <si>
    <t>296351</t>
  </si>
  <si>
    <t>296351 0</t>
  </si>
  <si>
    <t>1989345</t>
  </si>
  <si>
    <t>296351 1</t>
  </si>
  <si>
    <t>296351 2</t>
  </si>
  <si>
    <t>296041</t>
  </si>
  <si>
    <t>296041 0</t>
  </si>
  <si>
    <t>1987979</t>
  </si>
  <si>
    <t>296041 2</t>
  </si>
  <si>
    <t>285686</t>
  </si>
  <si>
    <t>285686 0</t>
  </si>
  <si>
    <t>1962591</t>
  </si>
  <si>
    <t>284429</t>
  </si>
  <si>
    <t>284429 0</t>
  </si>
  <si>
    <t>1954241</t>
  </si>
  <si>
    <t>284429 1</t>
  </si>
  <si>
    <t>284429 2</t>
  </si>
  <si>
    <t>284429 3</t>
  </si>
  <si>
    <t>278796</t>
  </si>
  <si>
    <t>278796 0</t>
  </si>
  <si>
    <t>1940554</t>
  </si>
  <si>
    <t>278796 1</t>
  </si>
  <si>
    <t>278796 2</t>
  </si>
  <si>
    <t>301874</t>
  </si>
  <si>
    <t>301874 0</t>
  </si>
  <si>
    <t>1906284</t>
  </si>
  <si>
    <t>301874 1</t>
  </si>
  <si>
    <t>317222</t>
  </si>
  <si>
    <t>317222 0</t>
  </si>
  <si>
    <t>2052121</t>
  </si>
  <si>
    <t>104070</t>
  </si>
  <si>
    <t>WOF SAVP CII - AL</t>
  </si>
  <si>
    <t>317222 1</t>
  </si>
  <si>
    <t>302328</t>
  </si>
  <si>
    <t>302328 0</t>
  </si>
  <si>
    <t>2002160</t>
  </si>
  <si>
    <t>302328 1</t>
  </si>
  <si>
    <t>302328 2</t>
  </si>
  <si>
    <t>302328 4</t>
  </si>
  <si>
    <t>301815</t>
  </si>
  <si>
    <t>301815 0</t>
  </si>
  <si>
    <t>2000480</t>
  </si>
  <si>
    <t>301815 1</t>
  </si>
  <si>
    <t>301801</t>
  </si>
  <si>
    <t>301801 0</t>
  </si>
  <si>
    <t>2000416</t>
  </si>
  <si>
    <t>301801 1</t>
  </si>
  <si>
    <t>301801 2</t>
  </si>
  <si>
    <t>301801 4</t>
  </si>
  <si>
    <t>295124</t>
  </si>
  <si>
    <t>295124 0</t>
  </si>
  <si>
    <t>1985439</t>
  </si>
  <si>
    <t>REG RISK MACHINE:  S AVP Slot</t>
  </si>
  <si>
    <t>295124 1</t>
  </si>
  <si>
    <t>295124 2</t>
  </si>
  <si>
    <t>300068</t>
  </si>
  <si>
    <t>300068 0</t>
  </si>
  <si>
    <t>1996543</t>
  </si>
  <si>
    <t>DBL DIA 3R 1L 2C C2</t>
  </si>
  <si>
    <t>300068 1</t>
  </si>
  <si>
    <t>300068 2</t>
  </si>
  <si>
    <t>300068 3</t>
  </si>
  <si>
    <t>299973</t>
  </si>
  <si>
    <t>299973 0</t>
  </si>
  <si>
    <t>1996312</t>
  </si>
  <si>
    <t>299973 1</t>
  </si>
  <si>
    <t>299973 2</t>
  </si>
  <si>
    <t>299973 3</t>
  </si>
  <si>
    <t>296336</t>
  </si>
  <si>
    <t>296336 0</t>
  </si>
  <si>
    <t>1987793</t>
  </si>
  <si>
    <t>DBL 3X4X5X DIA 3R 1L 3C C2</t>
  </si>
  <si>
    <t>296336 1</t>
  </si>
  <si>
    <t>296336 2</t>
  </si>
  <si>
    <t>296336 3</t>
  </si>
  <si>
    <t>296336 4</t>
  </si>
  <si>
    <t>289951</t>
  </si>
  <si>
    <t>289951 0</t>
  </si>
  <si>
    <t>1974999</t>
  </si>
  <si>
    <t>RED HOT DBL DIA RESPIN 3R1L C2</t>
  </si>
  <si>
    <t>289951 1</t>
  </si>
  <si>
    <t>289950</t>
  </si>
  <si>
    <t>289950 0</t>
  </si>
  <si>
    <t>1974998</t>
  </si>
  <si>
    <t>289950 1</t>
  </si>
  <si>
    <t>289953</t>
  </si>
  <si>
    <t>289953 0</t>
  </si>
  <si>
    <t>1974997</t>
  </si>
  <si>
    <t>289953 1</t>
  </si>
  <si>
    <t>279618</t>
  </si>
  <si>
    <t>279618 0</t>
  </si>
  <si>
    <t>1943545</t>
  </si>
  <si>
    <t>279618 2</t>
  </si>
  <si>
    <t>279618 3</t>
  </si>
  <si>
    <t>279618 4</t>
  </si>
  <si>
    <t>279618 5</t>
  </si>
  <si>
    <t>275758</t>
  </si>
  <si>
    <t>275758 0</t>
  </si>
  <si>
    <t>1929781</t>
  </si>
  <si>
    <t>TPL BUTTERFLY 7S 3R 5L C2</t>
  </si>
  <si>
    <t>275758 1</t>
  </si>
  <si>
    <t>275758 2</t>
  </si>
  <si>
    <t>275758 3</t>
  </si>
  <si>
    <t>275758 4</t>
  </si>
  <si>
    <t>275758 5</t>
  </si>
  <si>
    <t>274247</t>
  </si>
  <si>
    <t>274247 0</t>
  </si>
  <si>
    <t>1925775</t>
  </si>
  <si>
    <t>HOT PEPPERS 3R 1L 3C C2</t>
  </si>
  <si>
    <t>274247 1</t>
  </si>
  <si>
    <t>274154</t>
  </si>
  <si>
    <t>274154 0</t>
  </si>
  <si>
    <t>1925712</t>
  </si>
  <si>
    <t>274154 1</t>
  </si>
  <si>
    <t>270360</t>
  </si>
  <si>
    <t>270360 0</t>
  </si>
  <si>
    <t>1917858</t>
  </si>
  <si>
    <t>270360 1</t>
  </si>
  <si>
    <t>270360 2</t>
  </si>
  <si>
    <t>270360 3</t>
  </si>
  <si>
    <t>270360 4</t>
  </si>
  <si>
    <t>270221</t>
  </si>
  <si>
    <t>270221 0</t>
  </si>
  <si>
    <t>1917688</t>
  </si>
  <si>
    <t>270221 1</t>
  </si>
  <si>
    <t>270221 2</t>
  </si>
  <si>
    <t>270221 3</t>
  </si>
  <si>
    <t>270221 4</t>
  </si>
  <si>
    <t>270210</t>
  </si>
  <si>
    <t>270210 0</t>
  </si>
  <si>
    <t>1917677</t>
  </si>
  <si>
    <t>270210 1</t>
  </si>
  <si>
    <t>270210 2</t>
  </si>
  <si>
    <t>270210 3</t>
  </si>
  <si>
    <t>270210 4</t>
  </si>
  <si>
    <t>326814</t>
  </si>
  <si>
    <t>326814 0</t>
  </si>
  <si>
    <t>1907416</t>
  </si>
  <si>
    <t>326814 1</t>
  </si>
  <si>
    <t>326814 2</t>
  </si>
  <si>
    <t>326814 3</t>
  </si>
  <si>
    <t>288043</t>
  </si>
  <si>
    <t>288043 0</t>
  </si>
  <si>
    <t>1900102</t>
  </si>
  <si>
    <t>288043 1</t>
  </si>
  <si>
    <t>374207</t>
  </si>
  <si>
    <t>374207 0</t>
  </si>
  <si>
    <t>1935238</t>
  </si>
  <si>
    <t>325670</t>
  </si>
  <si>
    <t>325670 0</t>
  </si>
  <si>
    <t>2083708</t>
  </si>
  <si>
    <t>WOF TPL RED HOT 7 3R9L9C</t>
  </si>
  <si>
    <t>330073</t>
  </si>
  <si>
    <t>330073 0</t>
  </si>
  <si>
    <t>2109108</t>
  </si>
  <si>
    <t>910096</t>
  </si>
  <si>
    <t>WOF SA - Intl</t>
  </si>
  <si>
    <t>330073 1</t>
  </si>
  <si>
    <t>330072</t>
  </si>
  <si>
    <t>330072 0</t>
  </si>
  <si>
    <t>2109107</t>
  </si>
  <si>
    <t>330072 1</t>
  </si>
  <si>
    <t>329504</t>
  </si>
  <si>
    <t>329504 0</t>
  </si>
  <si>
    <t>2105296</t>
  </si>
  <si>
    <t>WOF DBL DIA 3R1L</t>
  </si>
  <si>
    <t>329504 1</t>
  </si>
  <si>
    <t>329504 2</t>
  </si>
  <si>
    <t>329499</t>
  </si>
  <si>
    <t>329499 0</t>
  </si>
  <si>
    <t>2105291</t>
  </si>
  <si>
    <t>329499 1</t>
  </si>
  <si>
    <t>329499 2</t>
  </si>
  <si>
    <t>326662</t>
  </si>
  <si>
    <t>326662 0</t>
  </si>
  <si>
    <t>2088490</t>
  </si>
  <si>
    <t>326662 1</t>
  </si>
  <si>
    <t>325954</t>
  </si>
  <si>
    <t>325954 0</t>
  </si>
  <si>
    <t>2085062</t>
  </si>
  <si>
    <t>325954 1</t>
  </si>
  <si>
    <t>325954 2</t>
  </si>
  <si>
    <t>325954 3</t>
  </si>
  <si>
    <t>311813</t>
  </si>
  <si>
    <t>311813 0</t>
  </si>
  <si>
    <t>2028443</t>
  </si>
  <si>
    <t>311813 1</t>
  </si>
  <si>
    <t>311813 2</t>
  </si>
  <si>
    <t>311812</t>
  </si>
  <si>
    <t>311812 0</t>
  </si>
  <si>
    <t>2028442</t>
  </si>
  <si>
    <t>311812 1</t>
  </si>
  <si>
    <t>311812 2</t>
  </si>
  <si>
    <t>311811</t>
  </si>
  <si>
    <t>311811 0</t>
  </si>
  <si>
    <t>2028441</t>
  </si>
  <si>
    <t>WOF DBL DIA 3R5L</t>
  </si>
  <si>
    <t>311811 1</t>
  </si>
  <si>
    <t>311811 2</t>
  </si>
  <si>
    <t>311810</t>
  </si>
  <si>
    <t>311810 0</t>
  </si>
  <si>
    <t>2028440</t>
  </si>
  <si>
    <t>311810 1</t>
  </si>
  <si>
    <t>311810 2</t>
  </si>
  <si>
    <t>309741</t>
  </si>
  <si>
    <t>309741 0</t>
  </si>
  <si>
    <t>2023839</t>
  </si>
  <si>
    <t>309741 1</t>
  </si>
  <si>
    <t>309740</t>
  </si>
  <si>
    <t>309740 0</t>
  </si>
  <si>
    <t>2023838</t>
  </si>
  <si>
    <t>309740 1</t>
  </si>
  <si>
    <t>309724</t>
  </si>
  <si>
    <t>309724 0</t>
  </si>
  <si>
    <t>2023681</t>
  </si>
  <si>
    <t>309724 1</t>
  </si>
  <si>
    <t>307734</t>
  </si>
  <si>
    <t>307734 0</t>
  </si>
  <si>
    <t>2018198</t>
  </si>
  <si>
    <t>307734 1</t>
  </si>
  <si>
    <t>307734 2</t>
  </si>
  <si>
    <t>304030</t>
  </si>
  <si>
    <t>304030 0</t>
  </si>
  <si>
    <t>2006453</t>
  </si>
  <si>
    <t>304030 1</t>
  </si>
  <si>
    <t>304030 2</t>
  </si>
  <si>
    <t>304030 3</t>
  </si>
  <si>
    <t>302402</t>
  </si>
  <si>
    <t>302402 0</t>
  </si>
  <si>
    <t>2001868</t>
  </si>
  <si>
    <t>302402 1</t>
  </si>
  <si>
    <t>302402 2</t>
  </si>
  <si>
    <t>301589</t>
  </si>
  <si>
    <t>301589 0</t>
  </si>
  <si>
    <t>2000241</t>
  </si>
  <si>
    <t>301589 1</t>
  </si>
  <si>
    <t>301588</t>
  </si>
  <si>
    <t>301588 0</t>
  </si>
  <si>
    <t>2000240</t>
  </si>
  <si>
    <t>301588 1</t>
  </si>
  <si>
    <t>301587</t>
  </si>
  <si>
    <t>301587 0</t>
  </si>
  <si>
    <t>2000239</t>
  </si>
  <si>
    <t>301587 1</t>
  </si>
  <si>
    <t>301586</t>
  </si>
  <si>
    <t>301586 0</t>
  </si>
  <si>
    <t>2000238</t>
  </si>
  <si>
    <t>301586 1</t>
  </si>
  <si>
    <t>325297</t>
  </si>
  <si>
    <t>325297 0</t>
  </si>
  <si>
    <t>2081434</t>
  </si>
  <si>
    <t>325291</t>
  </si>
  <si>
    <t>325291 0</t>
  </si>
  <si>
    <t>2081428</t>
  </si>
  <si>
    <t>325290</t>
  </si>
  <si>
    <t>325290 0</t>
  </si>
  <si>
    <t>2081427</t>
  </si>
  <si>
    <t>325422</t>
  </si>
  <si>
    <t>325422 0</t>
  </si>
  <si>
    <t>2080581</t>
  </si>
  <si>
    <t>325418</t>
  </si>
  <si>
    <t>325418 0</t>
  </si>
  <si>
    <t>2080577</t>
  </si>
  <si>
    <t>325115</t>
  </si>
  <si>
    <t>325115 0</t>
  </si>
  <si>
    <t>2080572</t>
  </si>
  <si>
    <t>325025</t>
  </si>
  <si>
    <t>325025 0</t>
  </si>
  <si>
    <t>2080181</t>
  </si>
  <si>
    <t>296038</t>
  </si>
  <si>
    <t>296038 0</t>
  </si>
  <si>
    <t>1987976</t>
  </si>
  <si>
    <t>296037</t>
  </si>
  <si>
    <t>296037 0</t>
  </si>
  <si>
    <t>1987975</t>
  </si>
  <si>
    <t>282638</t>
  </si>
  <si>
    <t>282638 0</t>
  </si>
  <si>
    <t>1952706</t>
  </si>
  <si>
    <t>282638 1</t>
  </si>
  <si>
    <t>282671</t>
  </si>
  <si>
    <t>282671 0</t>
  </si>
  <si>
    <t>1952464</t>
  </si>
  <si>
    <t>282671 1</t>
  </si>
  <si>
    <t>271135</t>
  </si>
  <si>
    <t>271135 0</t>
  </si>
  <si>
    <t>1920581</t>
  </si>
  <si>
    <t>271135 1</t>
  </si>
  <si>
    <t>271135 2</t>
  </si>
  <si>
    <t>292856</t>
  </si>
  <si>
    <t>292856 0</t>
  </si>
  <si>
    <t>1981030</t>
  </si>
  <si>
    <t>296322</t>
  </si>
  <si>
    <t>296322 0</t>
  </si>
  <si>
    <t>1989077</t>
  </si>
  <si>
    <t>WOF DBL 3X4X5X PAY 3R5L C2</t>
  </si>
  <si>
    <t>296322 1</t>
  </si>
  <si>
    <t>296322 2</t>
  </si>
  <si>
    <t>296322 3</t>
  </si>
  <si>
    <t>296320</t>
  </si>
  <si>
    <t>296320 0</t>
  </si>
  <si>
    <t>1989075</t>
  </si>
  <si>
    <t>296320 1</t>
  </si>
  <si>
    <t>296320 2</t>
  </si>
  <si>
    <t>296320 3</t>
  </si>
  <si>
    <t>296050</t>
  </si>
  <si>
    <t>296050 0</t>
  </si>
  <si>
    <t>1988014</t>
  </si>
  <si>
    <t>296050 1</t>
  </si>
  <si>
    <t>296050 2</t>
  </si>
  <si>
    <t>296050 3</t>
  </si>
  <si>
    <t>293591</t>
  </si>
  <si>
    <t>293591 0</t>
  </si>
  <si>
    <t>1982115</t>
  </si>
  <si>
    <t>293591 1</t>
  </si>
  <si>
    <t>293591 2</t>
  </si>
  <si>
    <t>293589</t>
  </si>
  <si>
    <t>293589 0</t>
  </si>
  <si>
    <t>1982113</t>
  </si>
  <si>
    <t>293589 1</t>
  </si>
  <si>
    <t>293589 2</t>
  </si>
  <si>
    <t>331824</t>
  </si>
  <si>
    <t>331824 0</t>
  </si>
  <si>
    <t>2154944</t>
  </si>
  <si>
    <t>331824 1</t>
  </si>
  <si>
    <t>331824 2</t>
  </si>
  <si>
    <t>331841</t>
  </si>
  <si>
    <t>331841 0</t>
  </si>
  <si>
    <t>2154968</t>
  </si>
  <si>
    <t>331841 1</t>
  </si>
  <si>
    <t>331841 2</t>
  </si>
  <si>
    <t>275780</t>
  </si>
  <si>
    <t>275780 0</t>
  </si>
  <si>
    <t>1929768</t>
  </si>
  <si>
    <t>Machine:  S AVP Slot</t>
  </si>
  <si>
    <t>275780 1</t>
  </si>
  <si>
    <t>275780 2</t>
  </si>
  <si>
    <t>275780 3</t>
  </si>
  <si>
    <t>278550</t>
  </si>
  <si>
    <t>278550 0</t>
  </si>
  <si>
    <t>1938741</t>
  </si>
  <si>
    <t>TPL STRIKE/HOT ICE 2/1 5R18L9C</t>
  </si>
  <si>
    <t>278547</t>
  </si>
  <si>
    <t>278547 0</t>
  </si>
  <si>
    <t>1938693</t>
  </si>
  <si>
    <t>SUPER X PAY FG 3R 5L</t>
  </si>
  <si>
    <t>274034</t>
  </si>
  <si>
    <t>274034 0</t>
  </si>
  <si>
    <t>1925501</t>
  </si>
  <si>
    <t>SUPERX/LKYX/2X3X4X5XX PAY3R5L</t>
  </si>
  <si>
    <t>330065</t>
  </si>
  <si>
    <t>330065 0</t>
  </si>
  <si>
    <t>2109035</t>
  </si>
  <si>
    <t>101114</t>
  </si>
  <si>
    <t>WOF - DE</t>
  </si>
  <si>
    <t>330065 1</t>
  </si>
  <si>
    <t>285489</t>
  </si>
  <si>
    <t>285489 0</t>
  </si>
  <si>
    <t>1962831</t>
  </si>
  <si>
    <t>285489 2</t>
  </si>
  <si>
    <t>297342</t>
  </si>
  <si>
    <t>297342 0</t>
  </si>
  <si>
    <t>1991927</t>
  </si>
  <si>
    <t>297342 1</t>
  </si>
  <si>
    <t>329570</t>
  </si>
  <si>
    <t>329570 0</t>
  </si>
  <si>
    <t>2106746</t>
  </si>
  <si>
    <t>WOF DBL DIA 3R9L</t>
  </si>
  <si>
    <t>329568</t>
  </si>
  <si>
    <t>329568 0</t>
  </si>
  <si>
    <t>2106744</t>
  </si>
  <si>
    <t>307479</t>
  </si>
  <si>
    <t>307479 0</t>
  </si>
  <si>
    <t>2017312</t>
  </si>
  <si>
    <t>WOF 2X3X4X5X WHITE ICE 3R1L</t>
  </si>
  <si>
    <t>307374</t>
  </si>
  <si>
    <t>307374 0</t>
  </si>
  <si>
    <t>2017110</t>
  </si>
  <si>
    <t>293783</t>
  </si>
  <si>
    <t>293783 0</t>
  </si>
  <si>
    <t>1982405</t>
  </si>
  <si>
    <t>3100571</t>
  </si>
  <si>
    <t>Horseshoe Casino Hammond</t>
  </si>
  <si>
    <t>106247</t>
  </si>
  <si>
    <t>WOF SAVP - IN</t>
  </si>
  <si>
    <t>293783 1</t>
  </si>
  <si>
    <t>358377</t>
  </si>
  <si>
    <t>358377 0</t>
  </si>
  <si>
    <t>2006451</t>
  </si>
  <si>
    <t>321192</t>
  </si>
  <si>
    <t>321192 0</t>
  </si>
  <si>
    <t>2065219</t>
  </si>
  <si>
    <t>321192 2</t>
  </si>
  <si>
    <t>321192 3</t>
  </si>
  <si>
    <t>310970</t>
  </si>
  <si>
    <t>310970 0</t>
  </si>
  <si>
    <t>2025471</t>
  </si>
  <si>
    <t>310970 1</t>
  </si>
  <si>
    <t>310969</t>
  </si>
  <si>
    <t>310969 0</t>
  </si>
  <si>
    <t>2025470</t>
  </si>
  <si>
    <t>WOF 5X PAY 3R5L</t>
  </si>
  <si>
    <t>310969 1</t>
  </si>
  <si>
    <t>310968</t>
  </si>
  <si>
    <t>310968 0</t>
  </si>
  <si>
    <t>2025469</t>
  </si>
  <si>
    <t>310968 1</t>
  </si>
  <si>
    <t>310967</t>
  </si>
  <si>
    <t>310967 0</t>
  </si>
  <si>
    <t>2025468</t>
  </si>
  <si>
    <t>310967 1</t>
  </si>
  <si>
    <t>301949</t>
  </si>
  <si>
    <t>301949 0</t>
  </si>
  <si>
    <t>2000769</t>
  </si>
  <si>
    <t>301949 1</t>
  </si>
  <si>
    <t>301949 2</t>
  </si>
  <si>
    <t>301949 3</t>
  </si>
  <si>
    <t>297670</t>
  </si>
  <si>
    <t>297670 0</t>
  </si>
  <si>
    <t>1992594</t>
  </si>
  <si>
    <t>297670 1</t>
  </si>
  <si>
    <t>297670 2</t>
  </si>
  <si>
    <t>297670 3</t>
  </si>
  <si>
    <t>337027</t>
  </si>
  <si>
    <t>337027 0</t>
  </si>
  <si>
    <t>2193233</t>
  </si>
  <si>
    <t>337027 1</t>
  </si>
  <si>
    <t>300449</t>
  </si>
  <si>
    <t>300449 0</t>
  </si>
  <si>
    <t>1997370</t>
  </si>
  <si>
    <t>300449 1</t>
  </si>
  <si>
    <t>296348</t>
  </si>
  <si>
    <t>296348 0</t>
  </si>
  <si>
    <t>1989235</t>
  </si>
  <si>
    <t>WOF DBL DIA 2X FIRE 3R 1L</t>
  </si>
  <si>
    <t>296348 1</t>
  </si>
  <si>
    <t>296347</t>
  </si>
  <si>
    <t>296347 0</t>
  </si>
  <si>
    <t>1989234</t>
  </si>
  <si>
    <t>WOF DBL 3X4X5X LUCKY PAYS 3R1L</t>
  </si>
  <si>
    <t>296347 1</t>
  </si>
  <si>
    <t>326798</t>
  </si>
  <si>
    <t>326798 0</t>
  </si>
  <si>
    <t>2088931</t>
  </si>
  <si>
    <t>326795</t>
  </si>
  <si>
    <t>326795 0</t>
  </si>
  <si>
    <t>2088928</t>
  </si>
  <si>
    <t>326794</t>
  </si>
  <si>
    <t>326794 0</t>
  </si>
  <si>
    <t>2088927</t>
  </si>
  <si>
    <t>305894</t>
  </si>
  <si>
    <t>305894 0</t>
  </si>
  <si>
    <t>2013490</t>
  </si>
  <si>
    <t>305894 1</t>
  </si>
  <si>
    <t>302818</t>
  </si>
  <si>
    <t>302818 0</t>
  </si>
  <si>
    <t>2003574</t>
  </si>
  <si>
    <t>275759</t>
  </si>
  <si>
    <t>275759 0</t>
  </si>
  <si>
    <t>1929795</t>
  </si>
  <si>
    <t>275759 1</t>
  </si>
  <si>
    <t>275759 2</t>
  </si>
  <si>
    <t>275759 3</t>
  </si>
  <si>
    <t>275759 4</t>
  </si>
  <si>
    <t>335566</t>
  </si>
  <si>
    <t>335566 0</t>
  </si>
  <si>
    <t>2184648</t>
  </si>
  <si>
    <t>335565</t>
  </si>
  <si>
    <t>335565 0</t>
  </si>
  <si>
    <t>2184647</t>
  </si>
  <si>
    <t>299236</t>
  </si>
  <si>
    <t>299236 0</t>
  </si>
  <si>
    <t>1994499</t>
  </si>
  <si>
    <t>299236 1</t>
  </si>
  <si>
    <t>299235</t>
  </si>
  <si>
    <t>299235 0</t>
  </si>
  <si>
    <t>1994498</t>
  </si>
  <si>
    <t>299235 1</t>
  </si>
  <si>
    <t>287352</t>
  </si>
  <si>
    <t>287352 0</t>
  </si>
  <si>
    <t>1967238</t>
  </si>
  <si>
    <t>287352 1</t>
  </si>
  <si>
    <t>287352 2</t>
  </si>
  <si>
    <t>336049</t>
  </si>
  <si>
    <t>336049 0</t>
  </si>
  <si>
    <t>2187814</t>
  </si>
  <si>
    <t>WOF TRIPLE GEMS 3R1L3C</t>
  </si>
  <si>
    <t>263907</t>
  </si>
  <si>
    <t>263907 0</t>
  </si>
  <si>
    <t>1889022</t>
  </si>
  <si>
    <t>263907 1</t>
  </si>
  <si>
    <t>263907 2</t>
  </si>
  <si>
    <t>298229</t>
  </si>
  <si>
    <t>298229 0</t>
  </si>
  <si>
    <t>1993729</t>
  </si>
  <si>
    <t>298229 1</t>
  </si>
  <si>
    <t>298229 2</t>
  </si>
  <si>
    <t>326639</t>
  </si>
  <si>
    <t>326639 0</t>
  </si>
  <si>
    <t>2088485</t>
  </si>
  <si>
    <t>326639 1</t>
  </si>
  <si>
    <t>326639 2</t>
  </si>
  <si>
    <t>326639 3</t>
  </si>
  <si>
    <t>304661</t>
  </si>
  <si>
    <t>304661 0</t>
  </si>
  <si>
    <t>2009438</t>
  </si>
  <si>
    <t>304661 1</t>
  </si>
  <si>
    <t>304661 2</t>
  </si>
  <si>
    <t>303204</t>
  </si>
  <si>
    <t>303204 0</t>
  </si>
  <si>
    <t>2004990</t>
  </si>
  <si>
    <t>303204 1</t>
  </si>
  <si>
    <t>303204 2</t>
  </si>
  <si>
    <t>303204 3</t>
  </si>
  <si>
    <t>303067</t>
  </si>
  <si>
    <t>303067 0</t>
  </si>
  <si>
    <t>2004367</t>
  </si>
  <si>
    <t>303067 1</t>
  </si>
  <si>
    <t>303067 2</t>
  </si>
  <si>
    <t>303067 3</t>
  </si>
  <si>
    <t>303067 4</t>
  </si>
  <si>
    <t>303067 5</t>
  </si>
  <si>
    <t>303067 6</t>
  </si>
  <si>
    <t>302929</t>
  </si>
  <si>
    <t>302929 0</t>
  </si>
  <si>
    <t>2004058</t>
  </si>
  <si>
    <t>302929 1</t>
  </si>
  <si>
    <t>301752</t>
  </si>
  <si>
    <t>301752 0</t>
  </si>
  <si>
    <t>2000308</t>
  </si>
  <si>
    <t>301752 1</t>
  </si>
  <si>
    <t>300589</t>
  </si>
  <si>
    <t>300589 0</t>
  </si>
  <si>
    <t>1997670</t>
  </si>
  <si>
    <t>300589 1</t>
  </si>
  <si>
    <t>300589 2</t>
  </si>
  <si>
    <t>300401</t>
  </si>
  <si>
    <t>300401 0</t>
  </si>
  <si>
    <t>1997204</t>
  </si>
  <si>
    <t>300401 1</t>
  </si>
  <si>
    <t>300401 2</t>
  </si>
  <si>
    <t>300401 3</t>
  </si>
  <si>
    <t>297762</t>
  </si>
  <si>
    <t>297762 0</t>
  </si>
  <si>
    <t>1992751</t>
  </si>
  <si>
    <t>297762 1</t>
  </si>
  <si>
    <t>297762 2</t>
  </si>
  <si>
    <t>296964</t>
  </si>
  <si>
    <t>296964 0</t>
  </si>
  <si>
    <t>1906120</t>
  </si>
  <si>
    <t>296964 1</t>
  </si>
  <si>
    <t>311135</t>
  </si>
  <si>
    <t>311135 0</t>
  </si>
  <si>
    <t>2025919</t>
  </si>
  <si>
    <t>311135 1</t>
  </si>
  <si>
    <t>301793</t>
  </si>
  <si>
    <t>301793 0</t>
  </si>
  <si>
    <t>2000408</t>
  </si>
  <si>
    <t>301793 1</t>
  </si>
  <si>
    <t>337036</t>
  </si>
  <si>
    <t>337036 0</t>
  </si>
  <si>
    <t>2193253</t>
  </si>
  <si>
    <t>337036 1</t>
  </si>
  <si>
    <t>324643</t>
  </si>
  <si>
    <t>324643 0</t>
  </si>
  <si>
    <t>2078015</t>
  </si>
  <si>
    <t>3108851</t>
  </si>
  <si>
    <t>Big Wheel Casino</t>
  </si>
  <si>
    <t>324643 1</t>
  </si>
  <si>
    <t>324642</t>
  </si>
  <si>
    <t>324642 0</t>
  </si>
  <si>
    <t>2078014</t>
  </si>
  <si>
    <t>324642 1</t>
  </si>
  <si>
    <t>331578</t>
  </si>
  <si>
    <t>331578 0</t>
  </si>
  <si>
    <t>2153324</t>
  </si>
  <si>
    <t>330663</t>
  </si>
  <si>
    <t>330663 0</t>
  </si>
  <si>
    <t>2115387</t>
  </si>
  <si>
    <t>330663 1</t>
  </si>
  <si>
    <t>330661</t>
  </si>
  <si>
    <t>330661 0</t>
  </si>
  <si>
    <t>2115385</t>
  </si>
  <si>
    <t>330661 1</t>
  </si>
  <si>
    <t>303338</t>
  </si>
  <si>
    <t>303338 0</t>
  </si>
  <si>
    <t>2005396</t>
  </si>
  <si>
    <t>303338 1</t>
  </si>
  <si>
    <t>302656</t>
  </si>
  <si>
    <t>302656 0</t>
  </si>
  <si>
    <t>2002655</t>
  </si>
  <si>
    <t>302656 1</t>
  </si>
  <si>
    <t>302656 2</t>
  </si>
  <si>
    <t>299369</t>
  </si>
  <si>
    <t>299369 0</t>
  </si>
  <si>
    <t>1995673</t>
  </si>
  <si>
    <t>299369 2</t>
  </si>
  <si>
    <t>299369 3</t>
  </si>
  <si>
    <t>335684</t>
  </si>
  <si>
    <t>335684 0</t>
  </si>
  <si>
    <t>2185062</t>
  </si>
  <si>
    <t>335683</t>
  </si>
  <si>
    <t>335683 0</t>
  </si>
  <si>
    <t>2185061</t>
  </si>
  <si>
    <t>293772</t>
  </si>
  <si>
    <t>293772 0</t>
  </si>
  <si>
    <t>1982396</t>
  </si>
  <si>
    <t>293772 1</t>
  </si>
  <si>
    <t>288632</t>
  </si>
  <si>
    <t>288632 0</t>
  </si>
  <si>
    <t>1971616</t>
  </si>
  <si>
    <t>288632 1</t>
  </si>
  <si>
    <t>279494</t>
  </si>
  <si>
    <t>279494 0</t>
  </si>
  <si>
    <t>1942642</t>
  </si>
  <si>
    <t>279494 1</t>
  </si>
  <si>
    <t>302756</t>
  </si>
  <si>
    <t>302756 0</t>
  </si>
  <si>
    <t>1892792</t>
  </si>
  <si>
    <t>303495</t>
  </si>
  <si>
    <t>303495 0</t>
  </si>
  <si>
    <t>2005812</t>
  </si>
  <si>
    <t>303493</t>
  </si>
  <si>
    <t>303493 0</t>
  </si>
  <si>
    <t>2005810</t>
  </si>
  <si>
    <t>269809</t>
  </si>
  <si>
    <t>269809 0</t>
  </si>
  <si>
    <t>1916487</t>
  </si>
  <si>
    <t>101484</t>
  </si>
  <si>
    <t>WOF SA - LA</t>
  </si>
  <si>
    <t>269809 1</t>
  </si>
  <si>
    <t>269809 2</t>
  </si>
  <si>
    <t>269657</t>
  </si>
  <si>
    <t>269657 0</t>
  </si>
  <si>
    <t>1916052</t>
  </si>
  <si>
    <t>269657 1</t>
  </si>
  <si>
    <t>269657 2</t>
  </si>
  <si>
    <t>353198</t>
  </si>
  <si>
    <t>353198 0</t>
  </si>
  <si>
    <t>2138778</t>
  </si>
  <si>
    <t>MaCHINE:  S AVP Slot</t>
  </si>
  <si>
    <t>101667</t>
  </si>
  <si>
    <t>WOF - ME</t>
  </si>
  <si>
    <t>353197</t>
  </si>
  <si>
    <t>353197 0</t>
  </si>
  <si>
    <t>2138777</t>
  </si>
  <si>
    <t>288569</t>
  </si>
  <si>
    <t>288569 0</t>
  </si>
  <si>
    <t>1971377</t>
  </si>
  <si>
    <t>288569 1</t>
  </si>
  <si>
    <t>288569 2</t>
  </si>
  <si>
    <t>288567</t>
  </si>
  <si>
    <t>288567 0</t>
  </si>
  <si>
    <t>1971375</t>
  </si>
  <si>
    <t>288567 1</t>
  </si>
  <si>
    <t>288567 2</t>
  </si>
  <si>
    <t>285629</t>
  </si>
  <si>
    <t>285629 0</t>
  </si>
  <si>
    <t>1960127</t>
  </si>
  <si>
    <t>285629 1</t>
  </si>
  <si>
    <t>285629 3</t>
  </si>
  <si>
    <t>282659</t>
  </si>
  <si>
    <t>282659 0</t>
  </si>
  <si>
    <t>1952696</t>
  </si>
  <si>
    <t>282659 1</t>
  </si>
  <si>
    <t>282659 3</t>
  </si>
  <si>
    <t>279431</t>
  </si>
  <si>
    <t>279431 0</t>
  </si>
  <si>
    <t>1941514</t>
  </si>
  <si>
    <t>279431 1</t>
  </si>
  <si>
    <t>279431 3</t>
  </si>
  <si>
    <t>278092</t>
  </si>
  <si>
    <t>278092 0</t>
  </si>
  <si>
    <t>1937464</t>
  </si>
  <si>
    <t>278092 1</t>
  </si>
  <si>
    <t>278092 3</t>
  </si>
  <si>
    <t>277716</t>
  </si>
  <si>
    <t>277716 0</t>
  </si>
  <si>
    <t>1935764</t>
  </si>
  <si>
    <t>WOF RED HOT RESPIN 3C</t>
  </si>
  <si>
    <t>277716 1</t>
  </si>
  <si>
    <t>277716 2</t>
  </si>
  <si>
    <t>277716 3</t>
  </si>
  <si>
    <t>277716 5</t>
  </si>
  <si>
    <t>273770</t>
  </si>
  <si>
    <t>273770 0</t>
  </si>
  <si>
    <t>1925245</t>
  </si>
  <si>
    <t>273770 1</t>
  </si>
  <si>
    <t>273770 3</t>
  </si>
  <si>
    <t>339439</t>
  </si>
  <si>
    <t>339439 0</t>
  </si>
  <si>
    <t>2207338</t>
  </si>
  <si>
    <t>104076</t>
  </si>
  <si>
    <t>WOF SAVP CII - MT</t>
  </si>
  <si>
    <t>339439 1</t>
  </si>
  <si>
    <t>339439 2</t>
  </si>
  <si>
    <t>326327</t>
  </si>
  <si>
    <t>326327 0</t>
  </si>
  <si>
    <t>2086354</t>
  </si>
  <si>
    <t>326327 1</t>
  </si>
  <si>
    <t>326327 2</t>
  </si>
  <si>
    <t>326326</t>
  </si>
  <si>
    <t>326326 0</t>
  </si>
  <si>
    <t>2086353</t>
  </si>
  <si>
    <t>WOF DBL 3X4X5X PAY 3R9L C2</t>
  </si>
  <si>
    <t>326326 1</t>
  </si>
  <si>
    <t>326326 2</t>
  </si>
  <si>
    <t>326325</t>
  </si>
  <si>
    <t>326325 0</t>
  </si>
  <si>
    <t>2086352</t>
  </si>
  <si>
    <t>326325 1</t>
  </si>
  <si>
    <t>326325 2</t>
  </si>
  <si>
    <t>339669</t>
  </si>
  <si>
    <t>339669 0</t>
  </si>
  <si>
    <t>2200686</t>
  </si>
  <si>
    <t>331421</t>
  </si>
  <si>
    <t>331421 0</t>
  </si>
  <si>
    <t>2119432</t>
  </si>
  <si>
    <t>MB DBL 3X4X5X PAY 3R1L</t>
  </si>
  <si>
    <t>335172</t>
  </si>
  <si>
    <t>335172 0</t>
  </si>
  <si>
    <t>2182501</t>
  </si>
  <si>
    <t>335171</t>
  </si>
  <si>
    <t>335171 0</t>
  </si>
  <si>
    <t>2182500</t>
  </si>
  <si>
    <t>WOF 777 RED HOT 3R1L2C</t>
  </si>
  <si>
    <t>332828</t>
  </si>
  <si>
    <t>332828 0</t>
  </si>
  <si>
    <t>2162699</t>
  </si>
  <si>
    <t>332828 1</t>
  </si>
  <si>
    <t>332828 2</t>
  </si>
  <si>
    <t>299238</t>
  </si>
  <si>
    <t>299238 0</t>
  </si>
  <si>
    <t>1994501</t>
  </si>
  <si>
    <t>299238 1</t>
  </si>
  <si>
    <t>290406</t>
  </si>
  <si>
    <t>290406 0</t>
  </si>
  <si>
    <t>1975799</t>
  </si>
  <si>
    <t>290406 1</t>
  </si>
  <si>
    <t>290406 2</t>
  </si>
  <si>
    <t>301710</t>
  </si>
  <si>
    <t>301710 0</t>
  </si>
  <si>
    <t>2000328</t>
  </si>
  <si>
    <t>301710 1</t>
  </si>
  <si>
    <t>338443</t>
  </si>
  <si>
    <t>338443 0</t>
  </si>
  <si>
    <t>2202755</t>
  </si>
  <si>
    <t>338443 1</t>
  </si>
  <si>
    <t>338443 2</t>
  </si>
  <si>
    <t>356840</t>
  </si>
  <si>
    <t>356840 0</t>
  </si>
  <si>
    <t>2021269</t>
  </si>
  <si>
    <t>304402</t>
  </si>
  <si>
    <t>304402 0</t>
  </si>
  <si>
    <t>2008132</t>
  </si>
  <si>
    <t>304402 1</t>
  </si>
  <si>
    <t>303715</t>
  </si>
  <si>
    <t>303715 0</t>
  </si>
  <si>
    <t>2006100</t>
  </si>
  <si>
    <t>WOF LUCKY 7S 3R1L2C</t>
  </si>
  <si>
    <t>303715 1</t>
  </si>
  <si>
    <t>303715 2</t>
  </si>
  <si>
    <t>303715 3</t>
  </si>
  <si>
    <t>303488</t>
  </si>
  <si>
    <t>303488 0</t>
  </si>
  <si>
    <t>2005806</t>
  </si>
  <si>
    <t>303488 1</t>
  </si>
  <si>
    <t>303488 3</t>
  </si>
  <si>
    <t>303488 4</t>
  </si>
  <si>
    <t>303524</t>
  </si>
  <si>
    <t>303524 0</t>
  </si>
  <si>
    <t>2005799</t>
  </si>
  <si>
    <t>WOF TRIPLE CASH 3R1L2C</t>
  </si>
  <si>
    <t>303524 1</t>
  </si>
  <si>
    <t>303524 2</t>
  </si>
  <si>
    <t>330729</t>
  </si>
  <si>
    <t>330729 0</t>
  </si>
  <si>
    <t>2110421</t>
  </si>
  <si>
    <t>330729 1</t>
  </si>
  <si>
    <t>330729 2</t>
  </si>
  <si>
    <t>288635</t>
  </si>
  <si>
    <t>288635 0</t>
  </si>
  <si>
    <t>1971611</t>
  </si>
  <si>
    <t>288635 1</t>
  </si>
  <si>
    <t>308993</t>
  </si>
  <si>
    <t>308993 0</t>
  </si>
  <si>
    <t>2020805</t>
  </si>
  <si>
    <t>3105771</t>
  </si>
  <si>
    <t>Pinnacle Entertainment, Inc</t>
  </si>
  <si>
    <t>308993 1</t>
  </si>
  <si>
    <t>338189</t>
  </si>
  <si>
    <t>338189 0</t>
  </si>
  <si>
    <t>2200263</t>
  </si>
  <si>
    <t>338189 1</t>
  </si>
  <si>
    <t>299362</t>
  </si>
  <si>
    <t>299362 0</t>
  </si>
  <si>
    <t>1995666</t>
  </si>
  <si>
    <t>WOF DBL3X4X5XPAY 2 3R1L1C</t>
  </si>
  <si>
    <t>299362 1</t>
  </si>
  <si>
    <t>299362 2</t>
  </si>
  <si>
    <t>293776</t>
  </si>
  <si>
    <t>293776 0</t>
  </si>
  <si>
    <t>1982399</t>
  </si>
  <si>
    <t>293776 1</t>
  </si>
  <si>
    <t>339309</t>
  </si>
  <si>
    <t>339309 0</t>
  </si>
  <si>
    <t>2206074</t>
  </si>
  <si>
    <t>339309 1</t>
  </si>
  <si>
    <t>327893</t>
  </si>
  <si>
    <t>327893 0</t>
  </si>
  <si>
    <t>2094878</t>
  </si>
  <si>
    <t>327893 1</t>
  </si>
  <si>
    <t>316495</t>
  </si>
  <si>
    <t>316495 0</t>
  </si>
  <si>
    <t>2049564</t>
  </si>
  <si>
    <t>316495 1</t>
  </si>
  <si>
    <t>316495 2</t>
  </si>
  <si>
    <t>316495 3</t>
  </si>
  <si>
    <t>311993</t>
  </si>
  <si>
    <t>311993 0</t>
  </si>
  <si>
    <t>2029161</t>
  </si>
  <si>
    <t>311993 1</t>
  </si>
  <si>
    <t>311993 2</t>
  </si>
  <si>
    <t>311993 3</t>
  </si>
  <si>
    <t>331263</t>
  </si>
  <si>
    <t>331263 0</t>
  </si>
  <si>
    <t>2117313</t>
  </si>
  <si>
    <t>331263 1</t>
  </si>
  <si>
    <t>331263 2</t>
  </si>
  <si>
    <t>304259</t>
  </si>
  <si>
    <t>304259 0</t>
  </si>
  <si>
    <t>2007638</t>
  </si>
  <si>
    <t>304259 1</t>
  </si>
  <si>
    <t>283431</t>
  </si>
  <si>
    <t>283431 0</t>
  </si>
  <si>
    <t>1905484</t>
  </si>
  <si>
    <t>283431 1</t>
  </si>
  <si>
    <t>283431 2</t>
  </si>
  <si>
    <t>291065</t>
  </si>
  <si>
    <t>291065 0</t>
  </si>
  <si>
    <t>1893412</t>
  </si>
  <si>
    <t>291065 1</t>
  </si>
  <si>
    <t>291065 2</t>
  </si>
  <si>
    <t>324644</t>
  </si>
  <si>
    <t>324644 0</t>
  </si>
  <si>
    <t>2078016</t>
  </si>
  <si>
    <t>324644 1</t>
  </si>
  <si>
    <t>339438</t>
  </si>
  <si>
    <t>339438 0</t>
  </si>
  <si>
    <t>2207337</t>
  </si>
  <si>
    <t>339438 1</t>
  </si>
  <si>
    <t>339438 2</t>
  </si>
  <si>
    <t>330669</t>
  </si>
  <si>
    <t>330669 0</t>
  </si>
  <si>
    <t>2115445</t>
  </si>
  <si>
    <t>330669 1</t>
  </si>
  <si>
    <t>409413</t>
  </si>
  <si>
    <t>409413 0</t>
  </si>
  <si>
    <t>2006218</t>
  </si>
  <si>
    <t>409413 1</t>
  </si>
  <si>
    <t>329503</t>
  </si>
  <si>
    <t>329503 0</t>
  </si>
  <si>
    <t>2105295</t>
  </si>
  <si>
    <t>305475</t>
  </si>
  <si>
    <t>305475 0</t>
  </si>
  <si>
    <t>2011465</t>
  </si>
  <si>
    <t>305475 1</t>
  </si>
  <si>
    <t>335685</t>
  </si>
  <si>
    <t>335685 0</t>
  </si>
  <si>
    <t>2185063</t>
  </si>
  <si>
    <t>337443</t>
  </si>
  <si>
    <t>337443 0</t>
  </si>
  <si>
    <t>2195648</t>
  </si>
  <si>
    <t>337443 1</t>
  </si>
  <si>
    <t>337443 2</t>
  </si>
  <si>
    <t>343665</t>
  </si>
  <si>
    <t>343665 0</t>
  </si>
  <si>
    <t>2222503</t>
  </si>
  <si>
    <t>343665 1</t>
  </si>
  <si>
    <t>315899</t>
  </si>
  <si>
    <t>315899 0</t>
  </si>
  <si>
    <t>2047914</t>
  </si>
  <si>
    <t>315899 1</t>
  </si>
  <si>
    <t>315899 2</t>
  </si>
  <si>
    <t>290325</t>
  </si>
  <si>
    <t>290325 0</t>
  </si>
  <si>
    <t>1974803</t>
  </si>
  <si>
    <t>290325 1</t>
  </si>
  <si>
    <t>335423</t>
  </si>
  <si>
    <t>335423 0</t>
  </si>
  <si>
    <t>2183316</t>
  </si>
  <si>
    <t>335423 1</t>
  </si>
  <si>
    <t>323725</t>
  </si>
  <si>
    <t>323725 0</t>
  </si>
  <si>
    <t>2075235</t>
  </si>
  <si>
    <t>323725 1</t>
  </si>
  <si>
    <t>323725 2</t>
  </si>
  <si>
    <t>322140</t>
  </si>
  <si>
    <t>322140 0</t>
  </si>
  <si>
    <t>2068965</t>
  </si>
  <si>
    <t>322140 1</t>
  </si>
  <si>
    <t>322140 2</t>
  </si>
  <si>
    <t>297221</t>
  </si>
  <si>
    <t>297221 0</t>
  </si>
  <si>
    <t>1991688</t>
  </si>
  <si>
    <t>297221 1</t>
  </si>
  <si>
    <t>297221 2</t>
  </si>
  <si>
    <t>297221 3</t>
  </si>
  <si>
    <t>294333</t>
  </si>
  <si>
    <t>294333 0</t>
  </si>
  <si>
    <t>1983904</t>
  </si>
  <si>
    <t>294332</t>
  </si>
  <si>
    <t>294332 0</t>
  </si>
  <si>
    <t>1983903</t>
  </si>
  <si>
    <t>294331</t>
  </si>
  <si>
    <t>294331 0</t>
  </si>
  <si>
    <t>1983902</t>
  </si>
  <si>
    <t>294330</t>
  </si>
  <si>
    <t>294330 0</t>
  </si>
  <si>
    <t>1983901</t>
  </si>
  <si>
    <t>294329</t>
  </si>
  <si>
    <t>294329 0</t>
  </si>
  <si>
    <t>1983900</t>
  </si>
  <si>
    <t>293887</t>
  </si>
  <si>
    <t>293887 0</t>
  </si>
  <si>
    <t>1982829</t>
  </si>
  <si>
    <t>293887 1</t>
  </si>
  <si>
    <t>293887 2</t>
  </si>
  <si>
    <t>293887 3</t>
  </si>
  <si>
    <t>335675</t>
  </si>
  <si>
    <t>335675 0</t>
  </si>
  <si>
    <t>2185056</t>
  </si>
  <si>
    <t>335675 1</t>
  </si>
  <si>
    <t>335675 2</t>
  </si>
  <si>
    <t>332157</t>
  </si>
  <si>
    <t>332157 0</t>
  </si>
  <si>
    <t>2157486</t>
  </si>
  <si>
    <t>332157 1</t>
  </si>
  <si>
    <t>332157 2</t>
  </si>
  <si>
    <t>332157 3</t>
  </si>
  <si>
    <t>330693</t>
  </si>
  <si>
    <t>330693 0</t>
  </si>
  <si>
    <t>2115461</t>
  </si>
  <si>
    <t>330692</t>
  </si>
  <si>
    <t>330692 0</t>
  </si>
  <si>
    <t>2115460</t>
  </si>
  <si>
    <t>315143</t>
  </si>
  <si>
    <t>315143 0</t>
  </si>
  <si>
    <t>2045042</t>
  </si>
  <si>
    <t>315143 1</t>
  </si>
  <si>
    <t>315143 2</t>
  </si>
  <si>
    <t>315136</t>
  </si>
  <si>
    <t>315136 0</t>
  </si>
  <si>
    <t>2045035</t>
  </si>
  <si>
    <t>315136 1</t>
  </si>
  <si>
    <t>315136 2</t>
  </si>
  <si>
    <t>311807</t>
  </si>
  <si>
    <t>311807 0</t>
  </si>
  <si>
    <t>2028437</t>
  </si>
  <si>
    <t>WOF 5 X PAY 3R2CB NYL</t>
  </si>
  <si>
    <t>311807 1</t>
  </si>
  <si>
    <t>296202</t>
  </si>
  <si>
    <t>296202 0</t>
  </si>
  <si>
    <t>1988488</t>
  </si>
  <si>
    <t>296202 1</t>
  </si>
  <si>
    <t>296202 2</t>
  </si>
  <si>
    <t>296202 3</t>
  </si>
  <si>
    <t>294343</t>
  </si>
  <si>
    <t>294343 0</t>
  </si>
  <si>
    <t>1983906</t>
  </si>
  <si>
    <t>294342</t>
  </si>
  <si>
    <t>294342 0</t>
  </si>
  <si>
    <t>1983905</t>
  </si>
  <si>
    <t>314809</t>
  </si>
  <si>
    <t>314809 0</t>
  </si>
  <si>
    <t>2042345</t>
  </si>
  <si>
    <t>314808</t>
  </si>
  <si>
    <t>314808 0</t>
  </si>
  <si>
    <t>2042344</t>
  </si>
  <si>
    <t>314654</t>
  </si>
  <si>
    <t>314654 0</t>
  </si>
  <si>
    <t>2042322</t>
  </si>
  <si>
    <t>269481</t>
  </si>
  <si>
    <t>269481 0</t>
  </si>
  <si>
    <t>1915798</t>
  </si>
  <si>
    <t>330318</t>
  </si>
  <si>
    <t>330318 0</t>
  </si>
  <si>
    <t>2114286</t>
  </si>
  <si>
    <t>330318 1</t>
  </si>
  <si>
    <t>330318 2</t>
  </si>
  <si>
    <t>295612</t>
  </si>
  <si>
    <t>295612 0</t>
  </si>
  <si>
    <t>1987196</t>
  </si>
  <si>
    <t>295612 1</t>
  </si>
  <si>
    <t>330185</t>
  </si>
  <si>
    <t>330185 0</t>
  </si>
  <si>
    <t>2111536</t>
  </si>
  <si>
    <t>325112</t>
  </si>
  <si>
    <t>325112 0</t>
  </si>
  <si>
    <t>2080569</t>
  </si>
  <si>
    <t>328094</t>
  </si>
  <si>
    <t>328094 0</t>
  </si>
  <si>
    <t>2095611</t>
  </si>
  <si>
    <t>331826</t>
  </si>
  <si>
    <t>331826 0</t>
  </si>
  <si>
    <t>2154946</t>
  </si>
  <si>
    <t>WOF 777 RED HOT 3R1L3C</t>
  </si>
  <si>
    <t>331826 1</t>
  </si>
  <si>
    <t>331826 2</t>
  </si>
  <si>
    <t>331826 3</t>
  </si>
  <si>
    <t>305870</t>
  </si>
  <si>
    <t>305870 0</t>
  </si>
  <si>
    <t>2013391</t>
  </si>
  <si>
    <t>305870 1</t>
  </si>
  <si>
    <t>305870 2</t>
  </si>
  <si>
    <t>305870 3</t>
  </si>
  <si>
    <t>303026</t>
  </si>
  <si>
    <t>303026 0</t>
  </si>
  <si>
    <t>2004264</t>
  </si>
  <si>
    <t>303026 1</t>
  </si>
  <si>
    <t>303026 2</t>
  </si>
  <si>
    <t>303026 3</t>
  </si>
  <si>
    <t>313574</t>
  </si>
  <si>
    <t>313574 0</t>
  </si>
  <si>
    <t>2043187</t>
  </si>
  <si>
    <t>313574 1</t>
  </si>
  <si>
    <t>313574 2</t>
  </si>
  <si>
    <t>313574 3</t>
  </si>
  <si>
    <t>300440</t>
  </si>
  <si>
    <t>300440 0</t>
  </si>
  <si>
    <t>1997312</t>
  </si>
  <si>
    <t>300440 1</t>
  </si>
  <si>
    <t>300440 2</t>
  </si>
  <si>
    <t>300440 3</t>
  </si>
  <si>
    <t>298502</t>
  </si>
  <si>
    <t>298502 0</t>
  </si>
  <si>
    <t>1994492</t>
  </si>
  <si>
    <t>298502 1</t>
  </si>
  <si>
    <t>298502 2</t>
  </si>
  <si>
    <t>298133</t>
  </si>
  <si>
    <t>298133 0</t>
  </si>
  <si>
    <t>1993651</t>
  </si>
  <si>
    <t>298133 1</t>
  </si>
  <si>
    <t>298133 2</t>
  </si>
  <si>
    <t>332218</t>
  </si>
  <si>
    <t>332218 0</t>
  </si>
  <si>
    <t>2156442</t>
  </si>
  <si>
    <t>101222</t>
  </si>
  <si>
    <t>Barcrest - PA</t>
  </si>
  <si>
    <t>TOP DOLLAR 3R 1L 2C BC</t>
  </si>
  <si>
    <t>332218 1</t>
  </si>
  <si>
    <t>324220</t>
  </si>
  <si>
    <t>324220 0</t>
  </si>
  <si>
    <t>2076684</t>
  </si>
  <si>
    <t>324220 1</t>
  </si>
  <si>
    <t>324220 2</t>
  </si>
  <si>
    <t>338126</t>
  </si>
  <si>
    <t>338126 0</t>
  </si>
  <si>
    <t>2200269</t>
  </si>
  <si>
    <t>WOF ULTIMATE 777 FG 3R9L</t>
  </si>
  <si>
    <t>331939</t>
  </si>
  <si>
    <t>331939 0</t>
  </si>
  <si>
    <t>2156016</t>
  </si>
  <si>
    <t>331939 1</t>
  </si>
  <si>
    <t>331939 2</t>
  </si>
  <si>
    <t>293750</t>
  </si>
  <si>
    <t>293750 0</t>
  </si>
  <si>
    <t>1982288</t>
  </si>
  <si>
    <t>293750 1</t>
  </si>
  <si>
    <t>286884</t>
  </si>
  <si>
    <t>286884 0</t>
  </si>
  <si>
    <t>1965789</t>
  </si>
  <si>
    <t>DBL TOP DOLLAR 3R 1L 3C BC</t>
  </si>
  <si>
    <t>286884 1</t>
  </si>
  <si>
    <t>318399</t>
  </si>
  <si>
    <t>318399 0</t>
  </si>
  <si>
    <t>2056170</t>
  </si>
  <si>
    <t>269735</t>
  </si>
  <si>
    <t>269735 0</t>
  </si>
  <si>
    <t>1915844</t>
  </si>
  <si>
    <t>269735 1</t>
  </si>
  <si>
    <t>269735 2</t>
  </si>
  <si>
    <t>269735 3</t>
  </si>
  <si>
    <t>338999</t>
  </si>
  <si>
    <t>338999 0</t>
  </si>
  <si>
    <t>2204850</t>
  </si>
  <si>
    <t>338999 1</t>
  </si>
  <si>
    <t>338999 2</t>
  </si>
  <si>
    <t>327902</t>
  </si>
  <si>
    <t>327902 0</t>
  </si>
  <si>
    <t>2094887</t>
  </si>
  <si>
    <t>327902 1</t>
  </si>
  <si>
    <t>327902 2</t>
  </si>
  <si>
    <t>318389</t>
  </si>
  <si>
    <t>318389 0</t>
  </si>
  <si>
    <t>2056160</t>
  </si>
  <si>
    <t>315140</t>
  </si>
  <si>
    <t>315140 0</t>
  </si>
  <si>
    <t>2045039</t>
  </si>
  <si>
    <t>315139</t>
  </si>
  <si>
    <t>315139 0</t>
  </si>
  <si>
    <t>2045038</t>
  </si>
  <si>
    <t>345723</t>
  </si>
  <si>
    <t>345723 0</t>
  </si>
  <si>
    <t>2229318</t>
  </si>
  <si>
    <t>DBL TOP DOLLAR 3R 1L 2C BC</t>
  </si>
  <si>
    <t>345723 1</t>
  </si>
  <si>
    <t>345723 2</t>
  </si>
  <si>
    <t>334288</t>
  </si>
  <si>
    <t>334288 0</t>
  </si>
  <si>
    <t>2174598</t>
  </si>
  <si>
    <t>334287</t>
  </si>
  <si>
    <t>334287 0</t>
  </si>
  <si>
    <t>2174597</t>
  </si>
  <si>
    <t>306020</t>
  </si>
  <si>
    <t>306020 0</t>
  </si>
  <si>
    <t>2013775</t>
  </si>
  <si>
    <t>306020 1</t>
  </si>
  <si>
    <t>306020 2</t>
  </si>
  <si>
    <t>304281</t>
  </si>
  <si>
    <t>304281 0</t>
  </si>
  <si>
    <t>2007690</t>
  </si>
  <si>
    <t>304280</t>
  </si>
  <si>
    <t>304280 0</t>
  </si>
  <si>
    <t>2007689</t>
  </si>
  <si>
    <t>304279</t>
  </si>
  <si>
    <t>304279 0</t>
  </si>
  <si>
    <t>2007688</t>
  </si>
  <si>
    <t>270232</t>
  </si>
  <si>
    <t>270232 0</t>
  </si>
  <si>
    <t>1917699</t>
  </si>
  <si>
    <t>270232 1</t>
  </si>
  <si>
    <t>270232 2</t>
  </si>
  <si>
    <t>270231</t>
  </si>
  <si>
    <t>270231 0</t>
  </si>
  <si>
    <t>1917698</t>
  </si>
  <si>
    <t>270231 1</t>
  </si>
  <si>
    <t>270231 2</t>
  </si>
  <si>
    <t>330735</t>
  </si>
  <si>
    <t>330735 0</t>
  </si>
  <si>
    <t>2110427</t>
  </si>
  <si>
    <t>330735 1</t>
  </si>
  <si>
    <t>330735 2</t>
  </si>
  <si>
    <t>330727</t>
  </si>
  <si>
    <t>330727 0</t>
  </si>
  <si>
    <t>2110419</t>
  </si>
  <si>
    <t>330727 1</t>
  </si>
  <si>
    <t>330727 2</t>
  </si>
  <si>
    <t>315144</t>
  </si>
  <si>
    <t>315144 0</t>
  </si>
  <si>
    <t>2045043</t>
  </si>
  <si>
    <t>315144 1</t>
  </si>
  <si>
    <t>315144 2</t>
  </si>
  <si>
    <t>285989</t>
  </si>
  <si>
    <t>285989 0</t>
  </si>
  <si>
    <t>1905525</t>
  </si>
  <si>
    <t>TOP DOLLAR 5R 9L CMB BC</t>
  </si>
  <si>
    <t>285989 1</t>
  </si>
  <si>
    <t>301745</t>
  </si>
  <si>
    <t>301745 0</t>
  </si>
  <si>
    <t>2000301</t>
  </si>
  <si>
    <t>301745 1</t>
  </si>
  <si>
    <t>302774</t>
  </si>
  <si>
    <t>302774 0</t>
  </si>
  <si>
    <t>2003449</t>
  </si>
  <si>
    <t>302774 1</t>
  </si>
  <si>
    <t>302774 2</t>
  </si>
  <si>
    <t>302774 3</t>
  </si>
  <si>
    <t>343672</t>
  </si>
  <si>
    <t>343672 0</t>
  </si>
  <si>
    <t>2222518</t>
  </si>
  <si>
    <t>343672 1</t>
  </si>
  <si>
    <t>304246</t>
  </si>
  <si>
    <t>304246 0</t>
  </si>
  <si>
    <t>2007205</t>
  </si>
  <si>
    <t>304246 1</t>
  </si>
  <si>
    <t>304087</t>
  </si>
  <si>
    <t>304087 0</t>
  </si>
  <si>
    <t>2006566</t>
  </si>
  <si>
    <t>304087 1</t>
  </si>
  <si>
    <t>296196</t>
  </si>
  <si>
    <t>296196 0</t>
  </si>
  <si>
    <t>1988482</t>
  </si>
  <si>
    <t>296196 1</t>
  </si>
  <si>
    <t>296196 2</t>
  </si>
  <si>
    <t>291671</t>
  </si>
  <si>
    <t>291671 0</t>
  </si>
  <si>
    <t>1978389</t>
  </si>
  <si>
    <t>291671 1</t>
  </si>
  <si>
    <t>291671 2</t>
  </si>
  <si>
    <t>275090</t>
  </si>
  <si>
    <t>275090 0</t>
  </si>
  <si>
    <t>1928542</t>
  </si>
  <si>
    <t>275090 1</t>
  </si>
  <si>
    <t>275090 2</t>
  </si>
  <si>
    <t>275090 3</t>
  </si>
  <si>
    <t>273329</t>
  </si>
  <si>
    <t>273329 0</t>
  </si>
  <si>
    <t>1924179</t>
  </si>
  <si>
    <t>273329 1</t>
  </si>
  <si>
    <t>273329 2</t>
  </si>
  <si>
    <t>336523</t>
  </si>
  <si>
    <t>336523 0</t>
  </si>
  <si>
    <t>2191056</t>
  </si>
  <si>
    <t>336523 1</t>
  </si>
  <si>
    <t>336523 2</t>
  </si>
  <si>
    <t>310781</t>
  </si>
  <si>
    <t>310781 0</t>
  </si>
  <si>
    <t>2023368</t>
  </si>
  <si>
    <t>WOF TPL STARS 3R5L5C</t>
  </si>
  <si>
    <t>310781 1</t>
  </si>
  <si>
    <t>273292</t>
  </si>
  <si>
    <t>273292 0</t>
  </si>
  <si>
    <t>1924183</t>
  </si>
  <si>
    <t>273292 1</t>
  </si>
  <si>
    <t>273292 2</t>
  </si>
  <si>
    <t>273292 3</t>
  </si>
  <si>
    <t>270230</t>
  </si>
  <si>
    <t>270230 0</t>
  </si>
  <si>
    <t>1917697</t>
  </si>
  <si>
    <t>270230 1</t>
  </si>
  <si>
    <t>270229</t>
  </si>
  <si>
    <t>270229 0</t>
  </si>
  <si>
    <t>1917696</t>
  </si>
  <si>
    <t>270229 1</t>
  </si>
  <si>
    <t>305847</t>
  </si>
  <si>
    <t>305847 0</t>
  </si>
  <si>
    <t>2013331</t>
  </si>
  <si>
    <t>305847 1</t>
  </si>
  <si>
    <t>305847 2</t>
  </si>
  <si>
    <t>302993</t>
  </si>
  <si>
    <t>302993 0</t>
  </si>
  <si>
    <t>2004217</t>
  </si>
  <si>
    <t>302993 1</t>
  </si>
  <si>
    <t>302993 2</t>
  </si>
  <si>
    <t>298501</t>
  </si>
  <si>
    <t>298501 0</t>
  </si>
  <si>
    <t>1994477</t>
  </si>
  <si>
    <t>298501 1</t>
  </si>
  <si>
    <t>298501 2</t>
  </si>
  <si>
    <t>304027</t>
  </si>
  <si>
    <t>304027 0</t>
  </si>
  <si>
    <t>2006450</t>
  </si>
  <si>
    <t>304027 1</t>
  </si>
  <si>
    <t>304027 2</t>
  </si>
  <si>
    <t>343709</t>
  </si>
  <si>
    <t>343709 0</t>
  </si>
  <si>
    <t>2222244</t>
  </si>
  <si>
    <t>343708</t>
  </si>
  <si>
    <t>343708 0</t>
  </si>
  <si>
    <t>2222243</t>
  </si>
  <si>
    <t>323720</t>
  </si>
  <si>
    <t>323720 0</t>
  </si>
  <si>
    <t>2075230</t>
  </si>
  <si>
    <t>323720 1</t>
  </si>
  <si>
    <t>323720 2</t>
  </si>
  <si>
    <t>335823</t>
  </si>
  <si>
    <t>335823 0</t>
  </si>
  <si>
    <t>2185406</t>
  </si>
  <si>
    <t>335823 1</t>
  </si>
  <si>
    <t>335612</t>
  </si>
  <si>
    <t>335612 0</t>
  </si>
  <si>
    <t>2184826</t>
  </si>
  <si>
    <t>335612 1</t>
  </si>
  <si>
    <t>298754</t>
  </si>
  <si>
    <t>298754 0</t>
  </si>
  <si>
    <t>1994726</t>
  </si>
  <si>
    <t>WOF RWB 2 3R1L2C</t>
  </si>
  <si>
    <t>298754 1</t>
  </si>
  <si>
    <t>298754 2</t>
  </si>
  <si>
    <t>297678</t>
  </si>
  <si>
    <t>297678 0</t>
  </si>
  <si>
    <t>1991904</t>
  </si>
  <si>
    <t>297678 1</t>
  </si>
  <si>
    <t>282678</t>
  </si>
  <si>
    <t>282678 0</t>
  </si>
  <si>
    <t>1952707</t>
  </si>
  <si>
    <t>282678 1</t>
  </si>
  <si>
    <t>270412</t>
  </si>
  <si>
    <t>270412 0</t>
  </si>
  <si>
    <t>1918244</t>
  </si>
  <si>
    <t>270412 1</t>
  </si>
  <si>
    <t>270412 2</t>
  </si>
  <si>
    <t>270412 3</t>
  </si>
  <si>
    <t>270412 4</t>
  </si>
  <si>
    <t>282735</t>
  </si>
  <si>
    <t>282735 0</t>
  </si>
  <si>
    <t>1905466</t>
  </si>
  <si>
    <t>282735 1</t>
  </si>
  <si>
    <t>282735 2</t>
  </si>
  <si>
    <t>282735 3</t>
  </si>
  <si>
    <t>353193</t>
  </si>
  <si>
    <t>353193 0</t>
  </si>
  <si>
    <t>2138775</t>
  </si>
  <si>
    <t>334385</t>
  </si>
  <si>
    <t>334385 0</t>
  </si>
  <si>
    <t>2176218</t>
  </si>
  <si>
    <t>318432</t>
  </si>
  <si>
    <t>318432 0</t>
  </si>
  <si>
    <t>2056177</t>
  </si>
  <si>
    <t>318432 1</t>
  </si>
  <si>
    <t>318432 2</t>
  </si>
  <si>
    <t>318432 3</t>
  </si>
  <si>
    <t>306602</t>
  </si>
  <si>
    <t>306602 0</t>
  </si>
  <si>
    <t>2015243</t>
  </si>
  <si>
    <t>306602 1</t>
  </si>
  <si>
    <t>306602 2</t>
  </si>
  <si>
    <t>306602 3</t>
  </si>
  <si>
    <t>306601</t>
  </si>
  <si>
    <t>306601 0</t>
  </si>
  <si>
    <t>2015242</t>
  </si>
  <si>
    <t>306601 1</t>
  </si>
  <si>
    <t>306601 2</t>
  </si>
  <si>
    <t>306601 3</t>
  </si>
  <si>
    <t>327944</t>
  </si>
  <si>
    <t>327944 0</t>
  </si>
  <si>
    <t>2092484</t>
  </si>
  <si>
    <t>327944 1</t>
  </si>
  <si>
    <t>327944 2</t>
  </si>
  <si>
    <t>335229</t>
  </si>
  <si>
    <t>335229 0</t>
  </si>
  <si>
    <t>2183102</t>
  </si>
  <si>
    <t>335229 1</t>
  </si>
  <si>
    <t>279414</t>
  </si>
  <si>
    <t>279414 0</t>
  </si>
  <si>
    <t>1942449</t>
  </si>
  <si>
    <t>279414 1</t>
  </si>
  <si>
    <t>278774</t>
  </si>
  <si>
    <t>278774 0</t>
  </si>
  <si>
    <t>1940107</t>
  </si>
  <si>
    <t>278774 1</t>
  </si>
  <si>
    <t>278772</t>
  </si>
  <si>
    <t>278772 0</t>
  </si>
  <si>
    <t>1940105</t>
  </si>
  <si>
    <t>278772 1</t>
  </si>
  <si>
    <t>274777</t>
  </si>
  <si>
    <t>274777 0</t>
  </si>
  <si>
    <t>1927641</t>
  </si>
  <si>
    <t>274777 1</t>
  </si>
  <si>
    <t>274777 2</t>
  </si>
  <si>
    <t>274777 3</t>
  </si>
  <si>
    <t>342716</t>
  </si>
  <si>
    <t>342716 0</t>
  </si>
  <si>
    <t>2221613</t>
  </si>
  <si>
    <t>102896</t>
  </si>
  <si>
    <t>Barcrest - WV</t>
  </si>
  <si>
    <t>342715</t>
  </si>
  <si>
    <t>342715 0</t>
  </si>
  <si>
    <t>2221612</t>
  </si>
  <si>
    <t>343633</t>
  </si>
  <si>
    <t>343633 0</t>
  </si>
  <si>
    <t>2201435</t>
  </si>
  <si>
    <t>DBL DOLLARS STRIKE 3R 1L 2C C2</t>
  </si>
  <si>
    <t>343633 1</t>
  </si>
  <si>
    <t>343633 2</t>
  </si>
  <si>
    <t>343633 3</t>
  </si>
  <si>
    <t>269868</t>
  </si>
  <si>
    <t>269868 0</t>
  </si>
  <si>
    <t>1916633</t>
  </si>
  <si>
    <t>269868 1</t>
  </si>
  <si>
    <t>269868 2</t>
  </si>
  <si>
    <t>269868 3</t>
  </si>
  <si>
    <t>269868 4</t>
  </si>
  <si>
    <t>269868 5</t>
  </si>
  <si>
    <t>269868 6</t>
  </si>
  <si>
    <t>269868 7</t>
  </si>
  <si>
    <t>305732</t>
  </si>
  <si>
    <t>305732 0</t>
  </si>
  <si>
    <t>2012499</t>
  </si>
  <si>
    <t>104083</t>
  </si>
  <si>
    <t>WOF SAVP CII - WI</t>
  </si>
  <si>
    <t>WOF 5 X PAY 3R2CB C2</t>
  </si>
  <si>
    <t>305732 1</t>
  </si>
  <si>
    <t>305732 2</t>
  </si>
  <si>
    <t>305732 3</t>
  </si>
  <si>
    <t>305732 4</t>
  </si>
  <si>
    <t>305546</t>
  </si>
  <si>
    <t>305546 0</t>
  </si>
  <si>
    <t>2011827</t>
  </si>
  <si>
    <t>305546 1</t>
  </si>
  <si>
    <t>305546 2</t>
  </si>
  <si>
    <t>305546 3</t>
  </si>
  <si>
    <t>305546 4</t>
  </si>
  <si>
    <t>305546 5</t>
  </si>
  <si>
    <t>129580</t>
  </si>
  <si>
    <t>129580 0</t>
  </si>
  <si>
    <t>726160</t>
  </si>
  <si>
    <t>S+_SYS_UP</t>
  </si>
  <si>
    <t>S+SYSTEM UPRIGHT USED</t>
  </si>
  <si>
    <t>S+ SYSTEM UPRIGHT</t>
  </si>
  <si>
    <t>238081</t>
  </si>
  <si>
    <t>238081 0</t>
  </si>
  <si>
    <t>1475547</t>
  </si>
  <si>
    <t>233382</t>
  </si>
  <si>
    <t>233382 0</t>
  </si>
  <si>
    <t>1093964</t>
  </si>
  <si>
    <t>JOKERS WILD REEL DNU</t>
  </si>
  <si>
    <t>253759</t>
  </si>
  <si>
    <t>253759 0</t>
  </si>
  <si>
    <t>1858818</t>
  </si>
  <si>
    <t>253759 1</t>
  </si>
  <si>
    <t>253759 2</t>
  </si>
  <si>
    <t>253758</t>
  </si>
  <si>
    <t>253758 0</t>
  </si>
  <si>
    <t>1858817</t>
  </si>
  <si>
    <t>253758 1</t>
  </si>
  <si>
    <t>253758 2</t>
  </si>
  <si>
    <t>253725</t>
  </si>
  <si>
    <t>253725 0</t>
  </si>
  <si>
    <t>1858522</t>
  </si>
  <si>
    <t>253725 1</t>
  </si>
  <si>
    <t>253725 2</t>
  </si>
  <si>
    <t>209646</t>
  </si>
  <si>
    <t>209646 0</t>
  </si>
  <si>
    <t>1465997</t>
  </si>
  <si>
    <t>209646 1</t>
  </si>
  <si>
    <t>209646 2</t>
  </si>
  <si>
    <t>209646 3</t>
  </si>
  <si>
    <t>230129</t>
  </si>
  <si>
    <t>230129 0</t>
  </si>
  <si>
    <t>1767241</t>
  </si>
  <si>
    <t>101223</t>
  </si>
  <si>
    <t>Brcrst - FL</t>
  </si>
  <si>
    <t>230128</t>
  </si>
  <si>
    <t>230128 0</t>
  </si>
  <si>
    <t>1767240</t>
  </si>
  <si>
    <t>168664</t>
  </si>
  <si>
    <t>168664 0</t>
  </si>
  <si>
    <t>1727020</t>
  </si>
  <si>
    <t>174849</t>
  </si>
  <si>
    <t>174849 0</t>
  </si>
  <si>
    <t>1792926</t>
  </si>
  <si>
    <t>174849 1</t>
  </si>
  <si>
    <t>174849 2</t>
  </si>
  <si>
    <t>174849 3</t>
  </si>
  <si>
    <t>143714</t>
  </si>
  <si>
    <t>143714 0</t>
  </si>
  <si>
    <t>1792925</t>
  </si>
  <si>
    <t>143714 1</t>
  </si>
  <si>
    <t>143714 2</t>
  </si>
  <si>
    <t>143714 3</t>
  </si>
  <si>
    <t>236531</t>
  </si>
  <si>
    <t>236531 0</t>
  </si>
  <si>
    <t>1790305</t>
  </si>
  <si>
    <t>236531 1</t>
  </si>
  <si>
    <t>144853</t>
  </si>
  <si>
    <t>144853 0</t>
  </si>
  <si>
    <t>1798241</t>
  </si>
  <si>
    <t>144853 1</t>
  </si>
  <si>
    <t>233995</t>
  </si>
  <si>
    <t>233995 0</t>
  </si>
  <si>
    <t>1778168</t>
  </si>
  <si>
    <t>233995 1</t>
  </si>
  <si>
    <t>147210</t>
  </si>
  <si>
    <t>147210 0</t>
  </si>
  <si>
    <t>1100272</t>
  </si>
  <si>
    <t>IDOJ YOUR WISH DNU</t>
  </si>
  <si>
    <t>173627</t>
  </si>
  <si>
    <t>173627 0</t>
  </si>
  <si>
    <t>1164445</t>
  </si>
  <si>
    <t>WOF REEL TPL DBL WILD CHERRY</t>
  </si>
  <si>
    <t>186131</t>
  </si>
  <si>
    <t>186131 0</t>
  </si>
  <si>
    <t>1170995</t>
  </si>
  <si>
    <t>243471</t>
  </si>
  <si>
    <t>243471 0</t>
  </si>
  <si>
    <t>1813362</t>
  </si>
  <si>
    <t>101295</t>
  </si>
  <si>
    <t>Red Hot Jackpots -OK</t>
  </si>
  <si>
    <t>243469</t>
  </si>
  <si>
    <t>243469 0</t>
  </si>
  <si>
    <t>1813360</t>
  </si>
  <si>
    <t>243467</t>
  </si>
  <si>
    <t>243467 0</t>
  </si>
  <si>
    <t>1813358</t>
  </si>
  <si>
    <t>243465</t>
  </si>
  <si>
    <t>243465 0</t>
  </si>
  <si>
    <t>1813356</t>
  </si>
  <si>
    <t>252491</t>
  </si>
  <si>
    <t>252491 0</t>
  </si>
  <si>
    <t>1853072</t>
  </si>
  <si>
    <t>101229</t>
  </si>
  <si>
    <t>Wheel of Fortune -PA</t>
  </si>
  <si>
    <t>252491 1</t>
  </si>
  <si>
    <t>244194</t>
  </si>
  <si>
    <t>244194 0</t>
  </si>
  <si>
    <t>1821356</t>
  </si>
  <si>
    <t>244194 1</t>
  </si>
  <si>
    <t>244194 2</t>
  </si>
  <si>
    <t>146272</t>
  </si>
  <si>
    <t>146272 0</t>
  </si>
  <si>
    <t>1782806</t>
  </si>
  <si>
    <t>146272 1</t>
  </si>
  <si>
    <t>173476</t>
  </si>
  <si>
    <t>173476 0</t>
  </si>
  <si>
    <t>1777878</t>
  </si>
  <si>
    <t>173476 1</t>
  </si>
  <si>
    <t>173476 2</t>
  </si>
  <si>
    <t>248726</t>
  </si>
  <si>
    <t>248726 0</t>
  </si>
  <si>
    <t>G406</t>
  </si>
  <si>
    <t>1839830</t>
  </si>
  <si>
    <t>MACHINE:  REEL TOUCH UPRIGHT</t>
  </si>
  <si>
    <t>248726 1</t>
  </si>
  <si>
    <t>244327</t>
  </si>
  <si>
    <t>244327 0</t>
  </si>
  <si>
    <t>1823168</t>
  </si>
  <si>
    <t>244327 1</t>
  </si>
  <si>
    <t>216547</t>
  </si>
  <si>
    <t>216547 0</t>
  </si>
  <si>
    <t>1701784</t>
  </si>
  <si>
    <t>216547 1</t>
  </si>
  <si>
    <t>216547 2</t>
  </si>
  <si>
    <t>203678</t>
  </si>
  <si>
    <t>203678 0</t>
  </si>
  <si>
    <t>1446122</t>
  </si>
  <si>
    <t>152283</t>
  </si>
  <si>
    <t>152283 0</t>
  </si>
  <si>
    <t>1217463</t>
  </si>
  <si>
    <t>252127</t>
  </si>
  <si>
    <t>252127 0</t>
  </si>
  <si>
    <t>1851486</t>
  </si>
  <si>
    <t>WOF REEL TPL DBL RED HOT 7S</t>
  </si>
  <si>
    <t>252127 1</t>
  </si>
  <si>
    <t>244632</t>
  </si>
  <si>
    <t>244632 0</t>
  </si>
  <si>
    <t>1824492</t>
  </si>
  <si>
    <t>102590</t>
  </si>
  <si>
    <t>WOF - St Maarten</t>
  </si>
  <si>
    <t>244632 1</t>
  </si>
  <si>
    <t>234885</t>
  </si>
  <si>
    <t>234885 0</t>
  </si>
  <si>
    <t>1782886</t>
  </si>
  <si>
    <t>234885 1</t>
  </si>
  <si>
    <t>234885 2</t>
  </si>
  <si>
    <t>234885 3</t>
  </si>
  <si>
    <t>152023</t>
  </si>
  <si>
    <t>152023 0</t>
  </si>
  <si>
    <t>1223748</t>
  </si>
  <si>
    <t>260641</t>
  </si>
  <si>
    <t>260641 0</t>
  </si>
  <si>
    <t>1877241</t>
  </si>
  <si>
    <t>243506</t>
  </si>
  <si>
    <t>243506 0</t>
  </si>
  <si>
    <t>1815560</t>
  </si>
  <si>
    <t>243506 1</t>
  </si>
  <si>
    <t>243506 2</t>
  </si>
  <si>
    <t>243202</t>
  </si>
  <si>
    <t>243202 0</t>
  </si>
  <si>
    <t>1813768</t>
  </si>
  <si>
    <t>243202 1</t>
  </si>
  <si>
    <t>243202 2</t>
  </si>
  <si>
    <t>139967</t>
  </si>
  <si>
    <t>139967 0</t>
  </si>
  <si>
    <t>1809608</t>
  </si>
  <si>
    <t>139967 1</t>
  </si>
  <si>
    <t>139967 2</t>
  </si>
  <si>
    <t>139967 3</t>
  </si>
  <si>
    <t>139967 4</t>
  </si>
  <si>
    <t>236157</t>
  </si>
  <si>
    <t>236157 0</t>
  </si>
  <si>
    <t>1787012</t>
  </si>
  <si>
    <t>236157 1</t>
  </si>
  <si>
    <t>236157 2</t>
  </si>
  <si>
    <t>227223</t>
  </si>
  <si>
    <t>227223 0</t>
  </si>
  <si>
    <t>1756250</t>
  </si>
  <si>
    <t>227223 1</t>
  </si>
  <si>
    <t>227223 3</t>
  </si>
  <si>
    <t>227218</t>
  </si>
  <si>
    <t>227218 0</t>
  </si>
  <si>
    <t>1756237</t>
  </si>
  <si>
    <t>227218 1</t>
  </si>
  <si>
    <t>227218 2</t>
  </si>
  <si>
    <t>227216</t>
  </si>
  <si>
    <t>227216 0</t>
  </si>
  <si>
    <t>1756235</t>
  </si>
  <si>
    <t>227216 1</t>
  </si>
  <si>
    <t>227216 2</t>
  </si>
  <si>
    <t>224336</t>
  </si>
  <si>
    <t>224336 0</t>
  </si>
  <si>
    <t>1746044</t>
  </si>
  <si>
    <t>224336 1</t>
  </si>
  <si>
    <t>224336 3</t>
  </si>
  <si>
    <t>260640</t>
  </si>
  <si>
    <t>260640 0</t>
  </si>
  <si>
    <t>1877240</t>
  </si>
  <si>
    <t>260639</t>
  </si>
  <si>
    <t>260639 0</t>
  </si>
  <si>
    <t>1877239</t>
  </si>
  <si>
    <t>260638</t>
  </si>
  <si>
    <t>260638 0</t>
  </si>
  <si>
    <t>1877238</t>
  </si>
  <si>
    <t>260637</t>
  </si>
  <si>
    <t>260637 0</t>
  </si>
  <si>
    <t>1877237</t>
  </si>
  <si>
    <t>260636</t>
  </si>
  <si>
    <t>260636 0</t>
  </si>
  <si>
    <t>1877236</t>
  </si>
  <si>
    <t>262047</t>
  </si>
  <si>
    <t>262047 0</t>
  </si>
  <si>
    <t>1829344</t>
  </si>
  <si>
    <t>340617</t>
  </si>
  <si>
    <t>340617 0</t>
  </si>
  <si>
    <t>1753434</t>
  </si>
  <si>
    <t>340616</t>
  </si>
  <si>
    <t>340616 0</t>
  </si>
  <si>
    <t>1723081</t>
  </si>
  <si>
    <t>340615</t>
  </si>
  <si>
    <t>340615 0</t>
  </si>
  <si>
    <t>1715417</t>
  </si>
  <si>
    <t>340614</t>
  </si>
  <si>
    <t>340614 0</t>
  </si>
  <si>
    <t>1715416</t>
  </si>
  <si>
    <t>262046</t>
  </si>
  <si>
    <t>262046 0</t>
  </si>
  <si>
    <t>1468617</t>
  </si>
  <si>
    <t>236530</t>
  </si>
  <si>
    <t>236530 0</t>
  </si>
  <si>
    <t>1790304</t>
  </si>
  <si>
    <t>101230</t>
  </si>
  <si>
    <t>Wheel of Fortune -FL</t>
  </si>
  <si>
    <t>WOF REEL 5X PAY</t>
  </si>
  <si>
    <t>230620</t>
  </si>
  <si>
    <t>230620 0</t>
  </si>
  <si>
    <t>1769312</t>
  </si>
  <si>
    <t>230619</t>
  </si>
  <si>
    <t>230619 0</t>
  </si>
  <si>
    <t>1769311</t>
  </si>
  <si>
    <t>230617</t>
  </si>
  <si>
    <t>230617 0</t>
  </si>
  <si>
    <t>1769309</t>
  </si>
  <si>
    <t>146926</t>
  </si>
  <si>
    <t>146926 0</t>
  </si>
  <si>
    <t>1122977</t>
  </si>
  <si>
    <t>214215</t>
  </si>
  <si>
    <t>214215 0</t>
  </si>
  <si>
    <t>1482464</t>
  </si>
  <si>
    <t>910044</t>
  </si>
  <si>
    <t>Wheel of Fortune -IN</t>
  </si>
  <si>
    <t>214214</t>
  </si>
  <si>
    <t>214214 0</t>
  </si>
  <si>
    <t>1482463</t>
  </si>
  <si>
    <t>164338</t>
  </si>
  <si>
    <t>164338 0</t>
  </si>
  <si>
    <t>1839093</t>
  </si>
  <si>
    <t>164338 1</t>
  </si>
  <si>
    <t>180618</t>
  </si>
  <si>
    <t>180618 0</t>
  </si>
  <si>
    <t>1806614</t>
  </si>
  <si>
    <t>WOF REEL TPL DIA</t>
  </si>
  <si>
    <t>208985</t>
  </si>
  <si>
    <t>208985 0</t>
  </si>
  <si>
    <t>1462859</t>
  </si>
  <si>
    <t>208984</t>
  </si>
  <si>
    <t>208984 0</t>
  </si>
  <si>
    <t>1462858</t>
  </si>
  <si>
    <t>186867</t>
  </si>
  <si>
    <t>186867 0</t>
  </si>
  <si>
    <t>1882871</t>
  </si>
  <si>
    <t>186867 1</t>
  </si>
  <si>
    <t>186867 2</t>
  </si>
  <si>
    <t>186867 3</t>
  </si>
  <si>
    <t>186867 4</t>
  </si>
  <si>
    <t>186867 5</t>
  </si>
  <si>
    <t>169294</t>
  </si>
  <si>
    <t>169294 0</t>
  </si>
  <si>
    <t>1794885</t>
  </si>
  <si>
    <t>WOF REEL DBL 3X4X5X PAY</t>
  </si>
  <si>
    <t>169294 1</t>
  </si>
  <si>
    <t>203404</t>
  </si>
  <si>
    <t>203404 0</t>
  </si>
  <si>
    <t>1283034</t>
  </si>
  <si>
    <t>203402</t>
  </si>
  <si>
    <t>203402 0</t>
  </si>
  <si>
    <t>1283028</t>
  </si>
  <si>
    <t>203401</t>
  </si>
  <si>
    <t>203401 0</t>
  </si>
  <si>
    <t>1283022</t>
  </si>
  <si>
    <t>203400</t>
  </si>
  <si>
    <t>203400 0</t>
  </si>
  <si>
    <t>1283020</t>
  </si>
  <si>
    <t>203399</t>
  </si>
  <si>
    <t>203399 0</t>
  </si>
  <si>
    <t>1282577</t>
  </si>
  <si>
    <t>203397</t>
  </si>
  <si>
    <t>203397 0</t>
  </si>
  <si>
    <t>1041843</t>
  </si>
  <si>
    <t>159531</t>
  </si>
  <si>
    <t>159531 0</t>
  </si>
  <si>
    <t>1242914</t>
  </si>
  <si>
    <t>243410</t>
  </si>
  <si>
    <t>243410 0</t>
  </si>
  <si>
    <t>1815407</t>
  </si>
  <si>
    <t>243410 1</t>
  </si>
  <si>
    <t>244188</t>
  </si>
  <si>
    <t>244188 0</t>
  </si>
  <si>
    <t>1821350</t>
  </si>
  <si>
    <t>TOP DOLLAR 5R 9L 180C BC</t>
  </si>
  <si>
    <t>244188 1</t>
  </si>
  <si>
    <t>217143</t>
  </si>
  <si>
    <t>217143 0</t>
  </si>
  <si>
    <t>1358947</t>
  </si>
  <si>
    <t>KING CASH DNU</t>
  </si>
  <si>
    <t>156165</t>
  </si>
  <si>
    <t>156165 0</t>
  </si>
  <si>
    <t>1218525</t>
  </si>
  <si>
    <t>151985</t>
  </si>
  <si>
    <t>151985 0</t>
  </si>
  <si>
    <t>1223711</t>
  </si>
  <si>
    <t>151983</t>
  </si>
  <si>
    <t>151983 0</t>
  </si>
  <si>
    <t>1223710</t>
  </si>
  <si>
    <t>239998</t>
  </si>
  <si>
    <t>239998 0</t>
  </si>
  <si>
    <t>1801632</t>
  </si>
  <si>
    <t>RHJ DBL RED HOT STARS</t>
  </si>
  <si>
    <t>239997</t>
  </si>
  <si>
    <t>239997 0</t>
  </si>
  <si>
    <t>1801631</t>
  </si>
  <si>
    <t>239996</t>
  </si>
  <si>
    <t>239996 0</t>
  </si>
  <si>
    <t>1801630</t>
  </si>
  <si>
    <t>RHJ DBL SIZZLING 7S</t>
  </si>
  <si>
    <t>239995</t>
  </si>
  <si>
    <t>239995 0</t>
  </si>
  <si>
    <t>1801629</t>
  </si>
  <si>
    <t>238023</t>
  </si>
  <si>
    <t>238023 0</t>
  </si>
  <si>
    <t>1794846</t>
  </si>
  <si>
    <t>238022</t>
  </si>
  <si>
    <t>238022 0</t>
  </si>
  <si>
    <t>1794845</t>
  </si>
  <si>
    <t>237933</t>
  </si>
  <si>
    <t>237933 0</t>
  </si>
  <si>
    <t>1794841</t>
  </si>
  <si>
    <t>237932</t>
  </si>
  <si>
    <t>237932 0</t>
  </si>
  <si>
    <t>1794840</t>
  </si>
  <si>
    <t>237928</t>
  </si>
  <si>
    <t>237928 0</t>
  </si>
  <si>
    <t>1794836</t>
  </si>
  <si>
    <t>237927</t>
  </si>
  <si>
    <t>237927 0</t>
  </si>
  <si>
    <t>1794835</t>
  </si>
  <si>
    <t>237882</t>
  </si>
  <si>
    <t>237882 0</t>
  </si>
  <si>
    <t>1794582</t>
  </si>
  <si>
    <t>237881</t>
  </si>
  <si>
    <t>237881 0</t>
  </si>
  <si>
    <t>1794581</t>
  </si>
  <si>
    <t>327841</t>
  </si>
  <si>
    <t>327841 0</t>
  </si>
  <si>
    <t>1885549</t>
  </si>
  <si>
    <t>RHJ SIZZLING ROSE</t>
  </si>
  <si>
    <t>327840</t>
  </si>
  <si>
    <t>327840 0</t>
  </si>
  <si>
    <t>1832180</t>
  </si>
  <si>
    <t>RHJ HOT BELLS</t>
  </si>
  <si>
    <t>238184</t>
  </si>
  <si>
    <t>238184 0</t>
  </si>
  <si>
    <t>1795344</t>
  </si>
  <si>
    <t>238183</t>
  </si>
  <si>
    <t>238183 0</t>
  </si>
  <si>
    <t>1795343</t>
  </si>
  <si>
    <t>238182</t>
  </si>
  <si>
    <t>238182 0</t>
  </si>
  <si>
    <t>1795342</t>
  </si>
  <si>
    <t>238181</t>
  </si>
  <si>
    <t>238181 0</t>
  </si>
  <si>
    <t>1795341</t>
  </si>
  <si>
    <t>238180</t>
  </si>
  <si>
    <t>238180 0</t>
  </si>
  <si>
    <t>1795340</t>
  </si>
  <si>
    <t>238179</t>
  </si>
  <si>
    <t>238179 0</t>
  </si>
  <si>
    <t>1795339</t>
  </si>
  <si>
    <t>224092</t>
  </si>
  <si>
    <t>224092 0</t>
  </si>
  <si>
    <t>1745076</t>
  </si>
  <si>
    <t>224092 1</t>
  </si>
  <si>
    <t>224092 2</t>
  </si>
  <si>
    <t>219572</t>
  </si>
  <si>
    <t>219572 0</t>
  </si>
  <si>
    <t>1719786</t>
  </si>
  <si>
    <t>219572 1</t>
  </si>
  <si>
    <t>140037</t>
  </si>
  <si>
    <t>140037 0</t>
  </si>
  <si>
    <t>1841033</t>
  </si>
  <si>
    <t>140037 1</t>
  </si>
  <si>
    <t>156534</t>
  </si>
  <si>
    <t>156534 0</t>
  </si>
  <si>
    <t>1841030</t>
  </si>
  <si>
    <t>156534 1</t>
  </si>
  <si>
    <t>153417</t>
  </si>
  <si>
    <t>153417 0</t>
  </si>
  <si>
    <t>1790995</t>
  </si>
  <si>
    <t>235656</t>
  </si>
  <si>
    <t>235656 0</t>
  </si>
  <si>
    <t>1787705</t>
  </si>
  <si>
    <t>TOP DOLLAR II</t>
  </si>
  <si>
    <t>235656 1</t>
  </si>
  <si>
    <t>235656 2</t>
  </si>
  <si>
    <t>157970</t>
  </si>
  <si>
    <t>157970 0</t>
  </si>
  <si>
    <t>1098150</t>
  </si>
  <si>
    <t>323595</t>
  </si>
  <si>
    <t>323595 0</t>
  </si>
  <si>
    <t>1896096</t>
  </si>
  <si>
    <t>261553</t>
  </si>
  <si>
    <t>261553 0</t>
  </si>
  <si>
    <t>1879305</t>
  </si>
  <si>
    <t>101421</t>
  </si>
  <si>
    <t>Diamond Jackpots- PA</t>
  </si>
  <si>
    <t>DJ TPL DIA</t>
  </si>
  <si>
    <t>261553 1</t>
  </si>
  <si>
    <t>261553 2</t>
  </si>
  <si>
    <t>249443</t>
  </si>
  <si>
    <t>249443 0</t>
  </si>
  <si>
    <t>1842276</t>
  </si>
  <si>
    <t>249443 1</t>
  </si>
  <si>
    <t>249443 2</t>
  </si>
  <si>
    <t>222732</t>
  </si>
  <si>
    <t>222732 0</t>
  </si>
  <si>
    <t>1737581</t>
  </si>
  <si>
    <t>222731</t>
  </si>
  <si>
    <t>222731 0</t>
  </si>
  <si>
    <t>1737580</t>
  </si>
  <si>
    <t>252494</t>
  </si>
  <si>
    <t>252494 0</t>
  </si>
  <si>
    <t>1853075</t>
  </si>
  <si>
    <t>252494 1</t>
  </si>
  <si>
    <t>252494 2</t>
  </si>
  <si>
    <t>242686</t>
  </si>
  <si>
    <t>242686 0</t>
  </si>
  <si>
    <t>1811405</t>
  </si>
  <si>
    <t>242686 1</t>
  </si>
  <si>
    <t>242686 2</t>
  </si>
  <si>
    <t>253234</t>
  </si>
  <si>
    <t>253234 0</t>
  </si>
  <si>
    <t>1856987</t>
  </si>
  <si>
    <t>253234 1</t>
  </si>
  <si>
    <t>214318</t>
  </si>
  <si>
    <t>214318 0</t>
  </si>
  <si>
    <t>1487521</t>
  </si>
  <si>
    <t>3120185</t>
  </si>
  <si>
    <t>Presque Isle Downs</t>
  </si>
  <si>
    <t>249037</t>
  </si>
  <si>
    <t>249037 0</t>
  </si>
  <si>
    <t>1840467</t>
  </si>
  <si>
    <t>249037 1</t>
  </si>
  <si>
    <t>244307</t>
  </si>
  <si>
    <t>244307 0</t>
  </si>
  <si>
    <t>1822437</t>
  </si>
  <si>
    <t>244307 1</t>
  </si>
  <si>
    <t>224319</t>
  </si>
  <si>
    <t>224319 0</t>
  </si>
  <si>
    <t>1745996</t>
  </si>
  <si>
    <t>224319 1</t>
  </si>
  <si>
    <t>249389</t>
  </si>
  <si>
    <t>249389 0</t>
  </si>
  <si>
    <t>1841651</t>
  </si>
  <si>
    <t>249389 1</t>
  </si>
  <si>
    <t>174367</t>
  </si>
  <si>
    <t>174367 0</t>
  </si>
  <si>
    <t>1841015</t>
  </si>
  <si>
    <t>RED HOTTIE BC</t>
  </si>
  <si>
    <t>174367 1</t>
  </si>
  <si>
    <t>174367 2</t>
  </si>
  <si>
    <t>244765</t>
  </si>
  <si>
    <t>244765 0</t>
  </si>
  <si>
    <t>1824088</t>
  </si>
  <si>
    <t>DBL TOP DOLLAR II</t>
  </si>
  <si>
    <t>244765 1</t>
  </si>
  <si>
    <t>244765 2</t>
  </si>
  <si>
    <t>243495</t>
  </si>
  <si>
    <t>243495 0</t>
  </si>
  <si>
    <t>1815552</t>
  </si>
  <si>
    <t>243495 1</t>
  </si>
  <si>
    <t>243495 2</t>
  </si>
  <si>
    <t>243495 4</t>
  </si>
  <si>
    <t>239896</t>
  </si>
  <si>
    <t>239896 0</t>
  </si>
  <si>
    <t>1799613</t>
  </si>
  <si>
    <t>239725</t>
  </si>
  <si>
    <t>239725 0</t>
  </si>
  <si>
    <t>1799468</t>
  </si>
  <si>
    <t>239724</t>
  </si>
  <si>
    <t>239724 0</t>
  </si>
  <si>
    <t>1799467</t>
  </si>
  <si>
    <t>239723</t>
  </si>
  <si>
    <t>239723 0</t>
  </si>
  <si>
    <t>1799466</t>
  </si>
  <si>
    <t>239722</t>
  </si>
  <si>
    <t>239722 0</t>
  </si>
  <si>
    <t>1799465</t>
  </si>
  <si>
    <t>239721</t>
  </si>
  <si>
    <t>239721 0</t>
  </si>
  <si>
    <t>1799464</t>
  </si>
  <si>
    <t>239720</t>
  </si>
  <si>
    <t>239720 0</t>
  </si>
  <si>
    <t>1799463</t>
  </si>
  <si>
    <t>239443</t>
  </si>
  <si>
    <t>239443 0</t>
  </si>
  <si>
    <t>1798650</t>
  </si>
  <si>
    <t>162630</t>
  </si>
  <si>
    <t>162630 0</t>
  </si>
  <si>
    <t>1782469</t>
  </si>
  <si>
    <t>162630 1</t>
  </si>
  <si>
    <t>162630 2</t>
  </si>
  <si>
    <t>232311</t>
  </si>
  <si>
    <t>232311 0</t>
  </si>
  <si>
    <t>1775641</t>
  </si>
  <si>
    <t>232311 1</t>
  </si>
  <si>
    <t>218877</t>
  </si>
  <si>
    <t>218877 0</t>
  </si>
  <si>
    <t>1713342</t>
  </si>
  <si>
    <t>218877 1</t>
  </si>
  <si>
    <t>218877 2</t>
  </si>
  <si>
    <t>216049</t>
  </si>
  <si>
    <t>216049 0</t>
  </si>
  <si>
    <t>1497652</t>
  </si>
  <si>
    <t>216049 1</t>
  </si>
  <si>
    <t>216049 2</t>
  </si>
  <si>
    <t>214682</t>
  </si>
  <si>
    <t>214682 0</t>
  </si>
  <si>
    <t>1489808</t>
  </si>
  <si>
    <t>214682 1</t>
  </si>
  <si>
    <t>214678</t>
  </si>
  <si>
    <t>214678 0</t>
  </si>
  <si>
    <t>1489804</t>
  </si>
  <si>
    <t>214678 1</t>
  </si>
  <si>
    <t>212424</t>
  </si>
  <si>
    <t>212424 0</t>
  </si>
  <si>
    <t>1475575</t>
  </si>
  <si>
    <t>212424 1</t>
  </si>
  <si>
    <t>195231</t>
  </si>
  <si>
    <t>195231 0</t>
  </si>
  <si>
    <t>1411578</t>
  </si>
  <si>
    <t>Machine:   S2000 Upright</t>
  </si>
  <si>
    <t>195231 1</t>
  </si>
  <si>
    <t>195230</t>
  </si>
  <si>
    <t>195230 0</t>
  </si>
  <si>
    <t>1411577</t>
  </si>
  <si>
    <t>195230 1</t>
  </si>
  <si>
    <t>254941</t>
  </si>
  <si>
    <t>254941 0</t>
  </si>
  <si>
    <t>1862008</t>
  </si>
  <si>
    <t>254941 1</t>
  </si>
  <si>
    <t>254941 2</t>
  </si>
  <si>
    <t>243447</t>
  </si>
  <si>
    <t>243447 0</t>
  </si>
  <si>
    <t>1815257</t>
  </si>
  <si>
    <t>243447 1</t>
  </si>
  <si>
    <t>243447 2</t>
  </si>
  <si>
    <t>242823</t>
  </si>
  <si>
    <t>242823 0</t>
  </si>
  <si>
    <t>1811308</t>
  </si>
  <si>
    <t>TOP DOLLAR DELUXE 3+1R 15L BC</t>
  </si>
  <si>
    <t>242823 1</t>
  </si>
  <si>
    <t>231022</t>
  </si>
  <si>
    <t>231022 0</t>
  </si>
  <si>
    <t>1771791</t>
  </si>
  <si>
    <t>255878</t>
  </si>
  <si>
    <t>255878 0</t>
  </si>
  <si>
    <t>1863325</t>
  </si>
  <si>
    <t>DJ TPL RED HOT 7S DNU</t>
  </si>
  <si>
    <t>255877</t>
  </si>
  <si>
    <t>255877 0</t>
  </si>
  <si>
    <t>1863324</t>
  </si>
  <si>
    <t>255876</t>
  </si>
  <si>
    <t>255876 0</t>
  </si>
  <si>
    <t>1863323</t>
  </si>
  <si>
    <t>255875</t>
  </si>
  <si>
    <t>255875 0</t>
  </si>
  <si>
    <t>1863322</t>
  </si>
  <si>
    <t>DJ SUPER TIMES PAY</t>
  </si>
  <si>
    <t>255874</t>
  </si>
  <si>
    <t>255874 0</t>
  </si>
  <si>
    <t>1863321</t>
  </si>
  <si>
    <t>255873</t>
  </si>
  <si>
    <t>255873 0</t>
  </si>
  <si>
    <t>1863320</t>
  </si>
  <si>
    <t>185936</t>
  </si>
  <si>
    <t>185936 0</t>
  </si>
  <si>
    <t>1779266</t>
  </si>
  <si>
    <t>185936 1</t>
  </si>
  <si>
    <t>251566</t>
  </si>
  <si>
    <t>251566 0</t>
  </si>
  <si>
    <t>1439476</t>
  </si>
  <si>
    <t>258452</t>
  </si>
  <si>
    <t>258452 0</t>
  </si>
  <si>
    <t>1875479</t>
  </si>
  <si>
    <t>244324</t>
  </si>
  <si>
    <t>244324 0</t>
  </si>
  <si>
    <t>1823165</t>
  </si>
  <si>
    <t>244324 1</t>
  </si>
  <si>
    <t>244324 2</t>
  </si>
  <si>
    <t>242649</t>
  </si>
  <si>
    <t>242649 0</t>
  </si>
  <si>
    <t>1818358</t>
  </si>
  <si>
    <t>242649 1</t>
  </si>
  <si>
    <t>242649 2</t>
  </si>
  <si>
    <t>238381</t>
  </si>
  <si>
    <t>238381 0</t>
  </si>
  <si>
    <t>1794656</t>
  </si>
  <si>
    <t>238381 1</t>
  </si>
  <si>
    <t>211387</t>
  </si>
  <si>
    <t>211387 0</t>
  </si>
  <si>
    <t>1756792</t>
  </si>
  <si>
    <t>211387 1</t>
  </si>
  <si>
    <t>211387 2</t>
  </si>
  <si>
    <t>211387 3</t>
  </si>
  <si>
    <t>147618</t>
  </si>
  <si>
    <t>147618 0</t>
  </si>
  <si>
    <t>1141212</t>
  </si>
  <si>
    <t>156518</t>
  </si>
  <si>
    <t>156518 0</t>
  </si>
  <si>
    <t>1116029</t>
  </si>
  <si>
    <t>145309</t>
  </si>
  <si>
    <t>145309 0</t>
  </si>
  <si>
    <t>1333165</t>
  </si>
  <si>
    <t>Elvis</t>
  </si>
  <si>
    <t>174652</t>
  </si>
  <si>
    <t>174652 0</t>
  </si>
  <si>
    <t>1333166</t>
  </si>
  <si>
    <t>143265</t>
  </si>
  <si>
    <t>143265 0</t>
  </si>
  <si>
    <t>1333167</t>
  </si>
  <si>
    <t>143579</t>
  </si>
  <si>
    <t>143579 0</t>
  </si>
  <si>
    <t>1333168</t>
  </si>
  <si>
    <t>143397</t>
  </si>
  <si>
    <t>143397 0</t>
  </si>
  <si>
    <t>1333169</t>
  </si>
  <si>
    <t>143446</t>
  </si>
  <si>
    <t>143446 0</t>
  </si>
  <si>
    <t>1333170</t>
  </si>
  <si>
    <t>145103</t>
  </si>
  <si>
    <t>145103 0</t>
  </si>
  <si>
    <t>1058698</t>
  </si>
  <si>
    <t>100115</t>
  </si>
  <si>
    <t>Reno MJP Monitor Ops</t>
  </si>
  <si>
    <t>L Hoskins</t>
  </si>
  <si>
    <t>Quartermania</t>
  </si>
  <si>
    <t>QM PARTY TPL DIA-NP DNU</t>
  </si>
  <si>
    <t>143027</t>
  </si>
  <si>
    <t>143027 0</t>
  </si>
  <si>
    <t>1183663</t>
  </si>
  <si>
    <t>Survivor</t>
  </si>
  <si>
    <t>WILD &amp; LOOSE DNU</t>
  </si>
  <si>
    <t>155421</t>
  </si>
  <si>
    <t>155421 0</t>
  </si>
  <si>
    <t>1203740</t>
  </si>
  <si>
    <t>SURVIVOR DIAMONDS 4EVER DNU</t>
  </si>
  <si>
    <t>159510</t>
  </si>
  <si>
    <t>159510 0</t>
  </si>
  <si>
    <t>1242904</t>
  </si>
  <si>
    <t>154147</t>
  </si>
  <si>
    <t>154147 0</t>
  </si>
  <si>
    <t>1007653</t>
  </si>
  <si>
    <t>ELVIS 5X PAY DNU</t>
  </si>
  <si>
    <t>154148</t>
  </si>
  <si>
    <t>154148 0</t>
  </si>
  <si>
    <t>1007657</t>
  </si>
  <si>
    <t>ELVIS HITS DBL DIA DNU</t>
  </si>
  <si>
    <t>154146</t>
  </si>
  <si>
    <t>154146 0</t>
  </si>
  <si>
    <t>1007659</t>
  </si>
  <si>
    <t>ELVIS RWB WS DNU</t>
  </si>
  <si>
    <t>143076</t>
  </si>
  <si>
    <t>143076 0</t>
  </si>
  <si>
    <t>1267548</t>
  </si>
  <si>
    <t>143077</t>
  </si>
  <si>
    <t>143077 0</t>
  </si>
  <si>
    <t>1267549</t>
  </si>
  <si>
    <t>156519</t>
  </si>
  <si>
    <t>156519 0</t>
  </si>
  <si>
    <t>1142314</t>
  </si>
  <si>
    <t>155206</t>
  </si>
  <si>
    <t>155206 0</t>
  </si>
  <si>
    <t>1232332</t>
  </si>
  <si>
    <t>173430</t>
  </si>
  <si>
    <t>173430 0</t>
  </si>
  <si>
    <t>1299504</t>
  </si>
  <si>
    <t>WOF REEL RWB DNU</t>
  </si>
  <si>
    <t>185762</t>
  </si>
  <si>
    <t>185762 0</t>
  </si>
  <si>
    <t>1277341</t>
  </si>
  <si>
    <t>145971</t>
  </si>
  <si>
    <t>145971 0</t>
  </si>
  <si>
    <t>1142858</t>
  </si>
  <si>
    <t>Regis</t>
  </si>
  <si>
    <t>REGIS MONEY MIXER DNU</t>
  </si>
  <si>
    <t>156891</t>
  </si>
  <si>
    <t>156891 0</t>
  </si>
  <si>
    <t>1237734</t>
  </si>
  <si>
    <t>156890</t>
  </si>
  <si>
    <t>156890 0</t>
  </si>
  <si>
    <t>1237733</t>
  </si>
  <si>
    <t>156889</t>
  </si>
  <si>
    <t>156889 0</t>
  </si>
  <si>
    <t>1237732</t>
  </si>
  <si>
    <t>156888</t>
  </si>
  <si>
    <t>156888 0</t>
  </si>
  <si>
    <t>1237731</t>
  </si>
  <si>
    <t>156886</t>
  </si>
  <si>
    <t>156886 0</t>
  </si>
  <si>
    <t>1237729</t>
  </si>
  <si>
    <t>156885</t>
  </si>
  <si>
    <t>156885 0</t>
  </si>
  <si>
    <t>1237728</t>
  </si>
  <si>
    <t>156884</t>
  </si>
  <si>
    <t>156884 0</t>
  </si>
  <si>
    <t>1237727</t>
  </si>
  <si>
    <t>156882</t>
  </si>
  <si>
    <t>156882 0</t>
  </si>
  <si>
    <t>1237725</t>
  </si>
  <si>
    <t>156881</t>
  </si>
  <si>
    <t>156881 0</t>
  </si>
  <si>
    <t>1237724</t>
  </si>
  <si>
    <t>156136</t>
  </si>
  <si>
    <t>156136 0</t>
  </si>
  <si>
    <t>1237678</t>
  </si>
  <si>
    <t>156131</t>
  </si>
  <si>
    <t>156131 0</t>
  </si>
  <si>
    <t>1237673</t>
  </si>
  <si>
    <t>WOF REEL SUPER TIMES PAY</t>
  </si>
  <si>
    <t>156130</t>
  </si>
  <si>
    <t>156130 0</t>
  </si>
  <si>
    <t>1237672</t>
  </si>
  <si>
    <t>156126</t>
  </si>
  <si>
    <t>156126 0</t>
  </si>
  <si>
    <t>1237668</t>
  </si>
  <si>
    <t>156122</t>
  </si>
  <si>
    <t>156122 0</t>
  </si>
  <si>
    <t>1237664</t>
  </si>
  <si>
    <t>156119</t>
  </si>
  <si>
    <t>156119 0</t>
  </si>
  <si>
    <t>1237661</t>
  </si>
  <si>
    <t>156380</t>
  </si>
  <si>
    <t>156380 0</t>
  </si>
  <si>
    <t>1237405</t>
  </si>
  <si>
    <t>156376</t>
  </si>
  <si>
    <t>156376 0</t>
  </si>
  <si>
    <t>1237401</t>
  </si>
  <si>
    <t>156375</t>
  </si>
  <si>
    <t>156375 0</t>
  </si>
  <si>
    <t>1237400</t>
  </si>
  <si>
    <t>156363</t>
  </si>
  <si>
    <t>156363 0</t>
  </si>
  <si>
    <t>1237388</t>
  </si>
  <si>
    <t>156361</t>
  </si>
  <si>
    <t>156361 0</t>
  </si>
  <si>
    <t>1237386</t>
  </si>
  <si>
    <t>156360</t>
  </si>
  <si>
    <t>156360 0</t>
  </si>
  <si>
    <t>1237385</t>
  </si>
  <si>
    <t>156355</t>
  </si>
  <si>
    <t>156355 0</t>
  </si>
  <si>
    <t>1237380</t>
  </si>
  <si>
    <t>156353</t>
  </si>
  <si>
    <t>156353 0</t>
  </si>
  <si>
    <t>1237378</t>
  </si>
  <si>
    <t>156352</t>
  </si>
  <si>
    <t>156352 0</t>
  </si>
  <si>
    <t>1237377</t>
  </si>
  <si>
    <t>156351</t>
  </si>
  <si>
    <t>156351 0</t>
  </si>
  <si>
    <t>1237376</t>
  </si>
  <si>
    <t>156349</t>
  </si>
  <si>
    <t>156349 0</t>
  </si>
  <si>
    <t>1237374</t>
  </si>
  <si>
    <t>156342</t>
  </si>
  <si>
    <t>156342 0</t>
  </si>
  <si>
    <t>1237367</t>
  </si>
  <si>
    <t>156338</t>
  </si>
  <si>
    <t>156338 0</t>
  </si>
  <si>
    <t>1237363</t>
  </si>
  <si>
    <t>187891</t>
  </si>
  <si>
    <t>187891 0</t>
  </si>
  <si>
    <t>1378523</t>
  </si>
  <si>
    <t>174008</t>
  </si>
  <si>
    <t>174008 0</t>
  </si>
  <si>
    <t>1182962</t>
  </si>
  <si>
    <t>156372</t>
  </si>
  <si>
    <t>156372 0</t>
  </si>
  <si>
    <t>1237397</t>
  </si>
  <si>
    <t>191969</t>
  </si>
  <si>
    <t>191969 0</t>
  </si>
  <si>
    <t>1397741</t>
  </si>
  <si>
    <t>100854</t>
  </si>
  <si>
    <t>WOF - WV</t>
  </si>
  <si>
    <t>393230</t>
  </si>
  <si>
    <t>393230 0</t>
  </si>
  <si>
    <t>2470702</t>
  </si>
  <si>
    <t>382239</t>
  </si>
  <si>
    <t>382239 0</t>
  </si>
  <si>
    <t>2436945</t>
  </si>
  <si>
    <t>382239 1</t>
  </si>
  <si>
    <t>382239 2</t>
  </si>
  <si>
    <t>382239 3</t>
  </si>
  <si>
    <t>382238</t>
  </si>
  <si>
    <t>382238 0</t>
  </si>
  <si>
    <t>2436944</t>
  </si>
  <si>
    <t>382238 1</t>
  </si>
  <si>
    <t>382238 2</t>
  </si>
  <si>
    <t>382238 3</t>
  </si>
  <si>
    <t>342141</t>
  </si>
  <si>
    <t>342141 0</t>
  </si>
  <si>
    <t>2219444</t>
  </si>
  <si>
    <t>342141 1</t>
  </si>
  <si>
    <t>343710</t>
  </si>
  <si>
    <t>343710 0</t>
  </si>
  <si>
    <t>2225232</t>
  </si>
  <si>
    <t>343710 1</t>
  </si>
  <si>
    <t>343710 2</t>
  </si>
  <si>
    <t>342546</t>
  </si>
  <si>
    <t>342546 0</t>
  </si>
  <si>
    <t>2220994</t>
  </si>
  <si>
    <t>342546 1</t>
  </si>
  <si>
    <t>342546 2</t>
  </si>
  <si>
    <t>343043</t>
  </si>
  <si>
    <t>343043 0</t>
  </si>
  <si>
    <t>2221428</t>
  </si>
  <si>
    <t>105548</t>
  </si>
  <si>
    <t>Core Stepper - So MN</t>
  </si>
  <si>
    <t>343043 1</t>
  </si>
  <si>
    <t>343043 2</t>
  </si>
  <si>
    <t>343043 3</t>
  </si>
  <si>
    <t>343043 4</t>
  </si>
  <si>
    <t>366064</t>
  </si>
  <si>
    <t>366064 0</t>
  </si>
  <si>
    <t>2148379</t>
  </si>
  <si>
    <t>366064 1</t>
  </si>
  <si>
    <t>351275</t>
  </si>
  <si>
    <t>351275 0</t>
  </si>
  <si>
    <t>2148248</t>
  </si>
  <si>
    <t>MACHINE:  S3000...</t>
  </si>
  <si>
    <t>351275 1</t>
  </si>
  <si>
    <t>351275 2</t>
  </si>
  <si>
    <t>351275 3</t>
  </si>
  <si>
    <t>342291</t>
  </si>
  <si>
    <t>342291 0</t>
  </si>
  <si>
    <t>2219318</t>
  </si>
  <si>
    <t>342291 1</t>
  </si>
  <si>
    <t>342291 2</t>
  </si>
  <si>
    <t>342122</t>
  </si>
  <si>
    <t>342122 0</t>
  </si>
  <si>
    <t>2219323</t>
  </si>
  <si>
    <t>342122 1</t>
  </si>
  <si>
    <t>354568</t>
  </si>
  <si>
    <t>354568 0</t>
  </si>
  <si>
    <t>2146031</t>
  </si>
  <si>
    <t>MB DBL GOLD 3R1L5C ASC</t>
  </si>
  <si>
    <t>354568 1</t>
  </si>
  <si>
    <t>354569</t>
  </si>
  <si>
    <t>354569 0</t>
  </si>
  <si>
    <t>2146028</t>
  </si>
  <si>
    <t>354569 1</t>
  </si>
  <si>
    <t>354566</t>
  </si>
  <si>
    <t>354566 0</t>
  </si>
  <si>
    <t>2146027</t>
  </si>
  <si>
    <t>354566 1</t>
  </si>
  <si>
    <t>354565</t>
  </si>
  <si>
    <t>354565 0</t>
  </si>
  <si>
    <t>2146026</t>
  </si>
  <si>
    <t>354565 1</t>
  </si>
  <si>
    <t>355597</t>
  </si>
  <si>
    <t>355597 0</t>
  </si>
  <si>
    <t>2238788</t>
  </si>
  <si>
    <t>355596</t>
  </si>
  <si>
    <t>355596 0</t>
  </si>
  <si>
    <t>2238787</t>
  </si>
  <si>
    <t>355595</t>
  </si>
  <si>
    <t>355595 0</t>
  </si>
  <si>
    <t>2238786</t>
  </si>
  <si>
    <t>342124</t>
  </si>
  <si>
    <t>342124 0</t>
  </si>
  <si>
    <t>2219325</t>
  </si>
  <si>
    <t>342124 1</t>
  </si>
  <si>
    <t>342123</t>
  </si>
  <si>
    <t>342123 0</t>
  </si>
  <si>
    <t>2219324</t>
  </si>
  <si>
    <t>342123 1</t>
  </si>
  <si>
    <t>342121</t>
  </si>
  <si>
    <t>342121 0</t>
  </si>
  <si>
    <t>2219322</t>
  </si>
  <si>
    <t>342121 1</t>
  </si>
  <si>
    <t>386322</t>
  </si>
  <si>
    <t>386322 0</t>
  </si>
  <si>
    <t>2445852</t>
  </si>
  <si>
    <t>386322 1</t>
  </si>
  <si>
    <t>385491</t>
  </si>
  <si>
    <t>385491 0</t>
  </si>
  <si>
    <t>2443952</t>
  </si>
  <si>
    <t>385491 1</t>
  </si>
  <si>
    <t>381138</t>
  </si>
  <si>
    <t>381138 0</t>
  </si>
  <si>
    <t>2434458</t>
  </si>
  <si>
    <t>381137</t>
  </si>
  <si>
    <t>381137 0</t>
  </si>
  <si>
    <t>2434457</t>
  </si>
  <si>
    <t>379460</t>
  </si>
  <si>
    <t>379460 0</t>
  </si>
  <si>
    <t>2420003</t>
  </si>
  <si>
    <t>379103</t>
  </si>
  <si>
    <t>379103 0</t>
  </si>
  <si>
    <t>2418317</t>
  </si>
  <si>
    <t>378295</t>
  </si>
  <si>
    <t>378295 0</t>
  </si>
  <si>
    <t>2417078</t>
  </si>
  <si>
    <t>372165</t>
  </si>
  <si>
    <t>372165 0</t>
  </si>
  <si>
    <t>2404135</t>
  </si>
  <si>
    <t>366457</t>
  </si>
  <si>
    <t>366457 0</t>
  </si>
  <si>
    <t>2239815</t>
  </si>
  <si>
    <t>366457 1</t>
  </si>
  <si>
    <t>355152</t>
  </si>
  <si>
    <t>355152 0</t>
  </si>
  <si>
    <t>2236917</t>
  </si>
  <si>
    <t>341976</t>
  </si>
  <si>
    <t>341976 0</t>
  </si>
  <si>
    <t>2218200</t>
  </si>
  <si>
    <t>341976 1</t>
  </si>
  <si>
    <t>341976 3</t>
  </si>
  <si>
    <t>341474</t>
  </si>
  <si>
    <t>341474 0</t>
  </si>
  <si>
    <t>2215995</t>
  </si>
  <si>
    <t>341475</t>
  </si>
  <si>
    <t>341475 0</t>
  </si>
  <si>
    <t>2215996</t>
  </si>
  <si>
    <t>QUARTERMANIA 3</t>
  </si>
  <si>
    <t>QM ASC SUPER X PAY 3R5L FG DNU</t>
  </si>
  <si>
    <t>341490</t>
  </si>
  <si>
    <t>341490 0</t>
  </si>
  <si>
    <t>2216011</t>
  </si>
  <si>
    <t>QM ASC TPL RED HOT 7S3R5LFGDNU</t>
  </si>
  <si>
    <t>341495</t>
  </si>
  <si>
    <t>341495 0</t>
  </si>
  <si>
    <t>2216016</t>
  </si>
  <si>
    <t>QM ASC WILD RED 7S 3R5L FG DNU</t>
  </si>
  <si>
    <t>342126</t>
  </si>
  <si>
    <t>342126 0</t>
  </si>
  <si>
    <t>2219327</t>
  </si>
  <si>
    <t>342127</t>
  </si>
  <si>
    <t>342127 0</t>
  </si>
  <si>
    <t>2219328</t>
  </si>
  <si>
    <t>343041</t>
  </si>
  <si>
    <t>343041 0</t>
  </si>
  <si>
    <t>2221426</t>
  </si>
  <si>
    <t>QM2 TPLDBL DIAMOND 3R5L FG ASC</t>
  </si>
  <si>
    <t>343041 1</t>
  </si>
  <si>
    <t>342770</t>
  </si>
  <si>
    <t>342770 0</t>
  </si>
  <si>
    <t>2221920</t>
  </si>
  <si>
    <t>342772</t>
  </si>
  <si>
    <t>342772 0</t>
  </si>
  <si>
    <t>2221922</t>
  </si>
  <si>
    <t>342773</t>
  </si>
  <si>
    <t>342773 0</t>
  </si>
  <si>
    <t>2221923</t>
  </si>
  <si>
    <t>389457</t>
  </si>
  <si>
    <t>389457 0</t>
  </si>
  <si>
    <t>2453906</t>
  </si>
  <si>
    <t>366261</t>
  </si>
  <si>
    <t>366261 0</t>
  </si>
  <si>
    <t>2366718</t>
  </si>
  <si>
    <t>366261 1</t>
  </si>
  <si>
    <t>356361</t>
  </si>
  <si>
    <t>356361 0</t>
  </si>
  <si>
    <t>2242700</t>
  </si>
  <si>
    <t>356361 1</t>
  </si>
  <si>
    <t>344146</t>
  </si>
  <si>
    <t>344146 0</t>
  </si>
  <si>
    <t>2226379</t>
  </si>
  <si>
    <t>344146 1</t>
  </si>
  <si>
    <t>343068</t>
  </si>
  <si>
    <t>343068 0</t>
  </si>
  <si>
    <t>2222579</t>
  </si>
  <si>
    <t>343068 2</t>
  </si>
  <si>
    <t>343323</t>
  </si>
  <si>
    <t>343323 0</t>
  </si>
  <si>
    <t>2222101</t>
  </si>
  <si>
    <t>343323 2</t>
  </si>
  <si>
    <t>342316</t>
  </si>
  <si>
    <t>342316 0</t>
  </si>
  <si>
    <t>2219912</t>
  </si>
  <si>
    <t>342316 1</t>
  </si>
  <si>
    <t>342017</t>
  </si>
  <si>
    <t>342017 0</t>
  </si>
  <si>
    <t>2218432</t>
  </si>
  <si>
    <t>342017 1</t>
  </si>
  <si>
    <t>342017 2</t>
  </si>
  <si>
    <t>341981</t>
  </si>
  <si>
    <t>341981 0</t>
  </si>
  <si>
    <t>2218205</t>
  </si>
  <si>
    <t>341981 1</t>
  </si>
  <si>
    <t>341981 2</t>
  </si>
  <si>
    <t>341980</t>
  </si>
  <si>
    <t>341980 0</t>
  </si>
  <si>
    <t>2218204</t>
  </si>
  <si>
    <t>341980 1</t>
  </si>
  <si>
    <t>341980 2</t>
  </si>
  <si>
    <t>341934</t>
  </si>
  <si>
    <t>341934 0</t>
  </si>
  <si>
    <t>2217971</t>
  </si>
  <si>
    <t>341934 1</t>
  </si>
  <si>
    <t>341934 2</t>
  </si>
  <si>
    <t>386771</t>
  </si>
  <si>
    <t>386771 0</t>
  </si>
  <si>
    <t>2447046</t>
  </si>
  <si>
    <t>386771 1</t>
  </si>
  <si>
    <t>384394</t>
  </si>
  <si>
    <t>384394 0</t>
  </si>
  <si>
    <t>2442328</t>
  </si>
  <si>
    <t>104688</t>
  </si>
  <si>
    <t>Red Hot Cantina - NA</t>
  </si>
  <si>
    <t>384393</t>
  </si>
  <si>
    <t>384393 0</t>
  </si>
  <si>
    <t>2442327</t>
  </si>
  <si>
    <t>384392</t>
  </si>
  <si>
    <t>384392 0</t>
  </si>
  <si>
    <t>2442326</t>
  </si>
  <si>
    <t>343337</t>
  </si>
  <si>
    <t>343337 0</t>
  </si>
  <si>
    <t>2223348</t>
  </si>
  <si>
    <t>343337 2</t>
  </si>
  <si>
    <t>342556</t>
  </si>
  <si>
    <t>342556 0</t>
  </si>
  <si>
    <t>2220990</t>
  </si>
  <si>
    <t>342556 1</t>
  </si>
  <si>
    <t>342556 2</t>
  </si>
  <si>
    <t>342556 3</t>
  </si>
  <si>
    <t>388933</t>
  </si>
  <si>
    <t>388933 0</t>
  </si>
  <si>
    <t>2445719</t>
  </si>
  <si>
    <t>388933 1</t>
  </si>
  <si>
    <t>385485</t>
  </si>
  <si>
    <t>385485 0</t>
  </si>
  <si>
    <t>2443337</t>
  </si>
  <si>
    <t>385485 1</t>
  </si>
  <si>
    <t>345639</t>
  </si>
  <si>
    <t>345639 0</t>
  </si>
  <si>
    <t>2225212</t>
  </si>
  <si>
    <t>345639 1</t>
  </si>
  <si>
    <t>345639 2</t>
  </si>
  <si>
    <t>342113</t>
  </si>
  <si>
    <t>342113 0</t>
  </si>
  <si>
    <t>2219311</t>
  </si>
  <si>
    <t>342113 1</t>
  </si>
  <si>
    <t>342113 2</t>
  </si>
  <si>
    <t>357829</t>
  </si>
  <si>
    <t>357829 0</t>
  </si>
  <si>
    <t>2248155</t>
  </si>
  <si>
    <t>357829 1</t>
  </si>
  <si>
    <t>355897</t>
  </si>
  <si>
    <t>355897 0</t>
  </si>
  <si>
    <t>2240291</t>
  </si>
  <si>
    <t>355897 1</t>
  </si>
  <si>
    <t>355896</t>
  </si>
  <si>
    <t>355896 0</t>
  </si>
  <si>
    <t>2240290</t>
  </si>
  <si>
    <t>355896 1</t>
  </si>
  <si>
    <t>355895</t>
  </si>
  <si>
    <t>355895 0</t>
  </si>
  <si>
    <t>2240289</t>
  </si>
  <si>
    <t>355895 1</t>
  </si>
  <si>
    <t>342738</t>
  </si>
  <si>
    <t>342738 0</t>
  </si>
  <si>
    <t>2221811</t>
  </si>
  <si>
    <t>342738 1</t>
  </si>
  <si>
    <t>342737</t>
  </si>
  <si>
    <t>342737 0</t>
  </si>
  <si>
    <t>2221810</t>
  </si>
  <si>
    <t>342737 1</t>
  </si>
  <si>
    <t>343787</t>
  </si>
  <si>
    <t>343787 0</t>
  </si>
  <si>
    <t>2225543</t>
  </si>
  <si>
    <t>343787 1</t>
  </si>
  <si>
    <t>343787 2</t>
  </si>
  <si>
    <t>344061</t>
  </si>
  <si>
    <t>344061 0</t>
  </si>
  <si>
    <t>2227319</t>
  </si>
  <si>
    <t>382219</t>
  </si>
  <si>
    <t>382219 0</t>
  </si>
  <si>
    <t>2434002</t>
  </si>
  <si>
    <t>382219 1</t>
  </si>
  <si>
    <t>382219 2</t>
  </si>
  <si>
    <t>378294</t>
  </si>
  <si>
    <t>378294 0</t>
  </si>
  <si>
    <t>2417104</t>
  </si>
  <si>
    <t>378294 1</t>
  </si>
  <si>
    <t>378294 2</t>
  </si>
  <si>
    <t>378292</t>
  </si>
  <si>
    <t>378292 0</t>
  </si>
  <si>
    <t>2417102</t>
  </si>
  <si>
    <t>378292 1</t>
  </si>
  <si>
    <t>378292 2</t>
  </si>
  <si>
    <t>378291</t>
  </si>
  <si>
    <t>378291 0</t>
  </si>
  <si>
    <t>2417101</t>
  </si>
  <si>
    <t>378291 1</t>
  </si>
  <si>
    <t>378291 2</t>
  </si>
  <si>
    <t>378289</t>
  </si>
  <si>
    <t>378289 0</t>
  </si>
  <si>
    <t>2417099</t>
  </si>
  <si>
    <t>378289 1</t>
  </si>
  <si>
    <t>378289 2</t>
  </si>
  <si>
    <t>368533</t>
  </si>
  <si>
    <t>368533 0</t>
  </si>
  <si>
    <t>2394127</t>
  </si>
  <si>
    <t>368533 1</t>
  </si>
  <si>
    <t>368533 2</t>
  </si>
  <si>
    <t>367650</t>
  </si>
  <si>
    <t>367650 0</t>
  </si>
  <si>
    <t>2391188</t>
  </si>
  <si>
    <t>367650 1</t>
  </si>
  <si>
    <t>367650 2</t>
  </si>
  <si>
    <t>367239</t>
  </si>
  <si>
    <t>367239 0</t>
  </si>
  <si>
    <t>2390094</t>
  </si>
  <si>
    <t>367239 1</t>
  </si>
  <si>
    <t>367239 2</t>
  </si>
  <si>
    <t>342268</t>
  </si>
  <si>
    <t>342268 0</t>
  </si>
  <si>
    <t>2219892</t>
  </si>
  <si>
    <t>342268 1</t>
  </si>
  <si>
    <t>342268 2</t>
  </si>
  <si>
    <t>342268 3</t>
  </si>
  <si>
    <t>342268 4</t>
  </si>
  <si>
    <t>371800</t>
  </si>
  <si>
    <t>371800 0</t>
  </si>
  <si>
    <t>2402525</t>
  </si>
  <si>
    <t>341488</t>
  </si>
  <si>
    <t>341488 0</t>
  </si>
  <si>
    <t>2216009</t>
  </si>
  <si>
    <t>341488 1</t>
  </si>
  <si>
    <t>341488 2</t>
  </si>
  <si>
    <t>367649</t>
  </si>
  <si>
    <t>367649 0</t>
  </si>
  <si>
    <t>2391187</t>
  </si>
  <si>
    <t>367649 1</t>
  </si>
  <si>
    <t>367649 2</t>
  </si>
  <si>
    <t>386974</t>
  </si>
  <si>
    <t>386974 0</t>
  </si>
  <si>
    <t>2447186</t>
  </si>
  <si>
    <t>386974 1</t>
  </si>
  <si>
    <t>386973</t>
  </si>
  <si>
    <t>386973 0</t>
  </si>
  <si>
    <t>2447185</t>
  </si>
  <si>
    <t>386973 1</t>
  </si>
  <si>
    <t>386778</t>
  </si>
  <si>
    <t>386778 0</t>
  </si>
  <si>
    <t>2447048</t>
  </si>
  <si>
    <t>386778 1</t>
  </si>
  <si>
    <t>386772</t>
  </si>
  <si>
    <t>386772 0</t>
  </si>
  <si>
    <t>2447047</t>
  </si>
  <si>
    <t>386772 1</t>
  </si>
  <si>
    <t>385501</t>
  </si>
  <si>
    <t>385501 0</t>
  </si>
  <si>
    <t>2443954</t>
  </si>
  <si>
    <t>385501 1</t>
  </si>
  <si>
    <t>385500</t>
  </si>
  <si>
    <t>385500 0</t>
  </si>
  <si>
    <t>2443953</t>
  </si>
  <si>
    <t>385500 1</t>
  </si>
  <si>
    <t>381880</t>
  </si>
  <si>
    <t>381880 0</t>
  </si>
  <si>
    <t>2436313</t>
  </si>
  <si>
    <t>381880 1</t>
  </si>
  <si>
    <t>382223</t>
  </si>
  <si>
    <t>382223 0</t>
  </si>
  <si>
    <t>2434006</t>
  </si>
  <si>
    <t>382223 1</t>
  </si>
  <si>
    <t>382218</t>
  </si>
  <si>
    <t>382218 0</t>
  </si>
  <si>
    <t>2434001</t>
  </si>
  <si>
    <t>382218 1</t>
  </si>
  <si>
    <t>371801</t>
  </si>
  <si>
    <t>371801 0</t>
  </si>
  <si>
    <t>2403002</t>
  </si>
  <si>
    <t>371801 1</t>
  </si>
  <si>
    <t>368020</t>
  </si>
  <si>
    <t>368020 0</t>
  </si>
  <si>
    <t>2392561</t>
  </si>
  <si>
    <t>368020 1</t>
  </si>
  <si>
    <t>387404</t>
  </si>
  <si>
    <t>387404 0</t>
  </si>
  <si>
    <t>2380177</t>
  </si>
  <si>
    <t>387404 1</t>
  </si>
  <si>
    <t>387403</t>
  </si>
  <si>
    <t>387403 0</t>
  </si>
  <si>
    <t>2380176</t>
  </si>
  <si>
    <t>387403 1</t>
  </si>
  <si>
    <t>387402</t>
  </si>
  <si>
    <t>387402 0</t>
  </si>
  <si>
    <t>2380175</t>
  </si>
  <si>
    <t>387402 1</t>
  </si>
  <si>
    <t>387401</t>
  </si>
  <si>
    <t>387401 0</t>
  </si>
  <si>
    <t>2373115</t>
  </si>
  <si>
    <t>387401 1</t>
  </si>
  <si>
    <t>343711</t>
  </si>
  <si>
    <t>343711 0</t>
  </si>
  <si>
    <t>2225233</t>
  </si>
  <si>
    <t>343711 1</t>
  </si>
  <si>
    <t>343711 2</t>
  </si>
  <si>
    <t>345638</t>
  </si>
  <si>
    <t>345638 0</t>
  </si>
  <si>
    <t>2225211</t>
  </si>
  <si>
    <t>345638 1</t>
  </si>
  <si>
    <t>345638 2</t>
  </si>
  <si>
    <t>343301</t>
  </si>
  <si>
    <t>343301 0</t>
  </si>
  <si>
    <t>2223215</t>
  </si>
  <si>
    <t>343301 1</t>
  </si>
  <si>
    <t>343301 2</t>
  </si>
  <si>
    <t>343300</t>
  </si>
  <si>
    <t>343300 0</t>
  </si>
  <si>
    <t>2223214</t>
  </si>
  <si>
    <t>343300 1</t>
  </si>
  <si>
    <t>343300 2</t>
  </si>
  <si>
    <t>343292</t>
  </si>
  <si>
    <t>343292 0</t>
  </si>
  <si>
    <t>2223213</t>
  </si>
  <si>
    <t>343292 1</t>
  </si>
  <si>
    <t>343292 2</t>
  </si>
  <si>
    <t>343404</t>
  </si>
  <si>
    <t>343404 0</t>
  </si>
  <si>
    <t>2222593</t>
  </si>
  <si>
    <t>343404 1</t>
  </si>
  <si>
    <t>343404 2</t>
  </si>
  <si>
    <t>343404 3</t>
  </si>
  <si>
    <t>343402</t>
  </si>
  <si>
    <t>343402 0</t>
  </si>
  <si>
    <t>2222591</t>
  </si>
  <si>
    <t>343402 1</t>
  </si>
  <si>
    <t>343402 2</t>
  </si>
  <si>
    <t>343402 3</t>
  </si>
  <si>
    <t>352472</t>
  </si>
  <si>
    <t>352472 0</t>
  </si>
  <si>
    <t>2151549</t>
  </si>
  <si>
    <t>352472 1</t>
  </si>
  <si>
    <t>352472 2</t>
  </si>
  <si>
    <t>352471</t>
  </si>
  <si>
    <t>352471 0</t>
  </si>
  <si>
    <t>2151548</t>
  </si>
  <si>
    <t>352471 1</t>
  </si>
  <si>
    <t>352471 2</t>
  </si>
  <si>
    <t>352470</t>
  </si>
  <si>
    <t>352470 0</t>
  </si>
  <si>
    <t>2151547</t>
  </si>
  <si>
    <t>352470 1</t>
  </si>
  <si>
    <t>352470 2</t>
  </si>
  <si>
    <t>342754</t>
  </si>
  <si>
    <t>342754 0</t>
  </si>
  <si>
    <t>2221904</t>
  </si>
  <si>
    <t>342754 1</t>
  </si>
  <si>
    <t>342754 2</t>
  </si>
  <si>
    <t>342754 3</t>
  </si>
  <si>
    <t>342586</t>
  </si>
  <si>
    <t>342586 0</t>
  </si>
  <si>
    <t>2221089</t>
  </si>
  <si>
    <t>342586 1</t>
  </si>
  <si>
    <t>342586 2</t>
  </si>
  <si>
    <t>342586 3</t>
  </si>
  <si>
    <t>412480</t>
  </si>
  <si>
    <t>412480 0</t>
  </si>
  <si>
    <t>2220463</t>
  </si>
  <si>
    <t>412480 1</t>
  </si>
  <si>
    <t>412480 2</t>
  </si>
  <si>
    <t>342408</t>
  </si>
  <si>
    <t>342408 0</t>
  </si>
  <si>
    <t>2220462</t>
  </si>
  <si>
    <t>342408 1</t>
  </si>
  <si>
    <t>342408 2</t>
  </si>
  <si>
    <t>342408 3</t>
  </si>
  <si>
    <t>342293</t>
  </si>
  <si>
    <t>342293 0</t>
  </si>
  <si>
    <t>2219903</t>
  </si>
  <si>
    <t>342293 1</t>
  </si>
  <si>
    <t>342293 2</t>
  </si>
  <si>
    <t>342293 3</t>
  </si>
  <si>
    <t>342230</t>
  </si>
  <si>
    <t>342230 0</t>
  </si>
  <si>
    <t>2219708</t>
  </si>
  <si>
    <t>342230 1</t>
  </si>
  <si>
    <t>342230 3</t>
  </si>
  <si>
    <t>342230 4</t>
  </si>
  <si>
    <t>341812</t>
  </si>
  <si>
    <t>341812 0</t>
  </si>
  <si>
    <t>2217282</t>
  </si>
  <si>
    <t>341812 1</t>
  </si>
  <si>
    <t>341812 2</t>
  </si>
  <si>
    <t>366168</t>
  </si>
  <si>
    <t>366168 0</t>
  </si>
  <si>
    <t>2214417</t>
  </si>
  <si>
    <t>366168 1</t>
  </si>
  <si>
    <t>366168 2</t>
  </si>
  <si>
    <t>354586</t>
  </si>
  <si>
    <t>354586 0</t>
  </si>
  <si>
    <t>2207822</t>
  </si>
  <si>
    <t>354586 1</t>
  </si>
  <si>
    <t>354586 2</t>
  </si>
  <si>
    <t>342557</t>
  </si>
  <si>
    <t>342557 0</t>
  </si>
  <si>
    <t>2220991</t>
  </si>
  <si>
    <t>342557 1</t>
  </si>
  <si>
    <t>342557 2</t>
  </si>
  <si>
    <t>342557 3</t>
  </si>
  <si>
    <t>341504</t>
  </si>
  <si>
    <t>341504 0</t>
  </si>
  <si>
    <t>2216018</t>
  </si>
  <si>
    <t>341504 1</t>
  </si>
  <si>
    <t>341504 2</t>
  </si>
  <si>
    <t>341504 3</t>
  </si>
  <si>
    <t>365655</t>
  </si>
  <si>
    <t>365655 0</t>
  </si>
  <si>
    <t>2207825</t>
  </si>
  <si>
    <t>365655 1</t>
  </si>
  <si>
    <t>367651</t>
  </si>
  <si>
    <t>367651 0</t>
  </si>
  <si>
    <t>2391189</t>
  </si>
  <si>
    <t>367651 1</t>
  </si>
  <si>
    <t>389035</t>
  </si>
  <si>
    <t>389035 0</t>
  </si>
  <si>
    <t>2453284</t>
  </si>
  <si>
    <t>344791</t>
  </si>
  <si>
    <t>344791 0</t>
  </si>
  <si>
    <t>2225479</t>
  </si>
  <si>
    <t>MACHINE: S3000</t>
  </si>
  <si>
    <t>344791 1</t>
  </si>
  <si>
    <t>344790</t>
  </si>
  <si>
    <t>344790 0</t>
  </si>
  <si>
    <t>2225478</t>
  </si>
  <si>
    <t>344790 1</t>
  </si>
  <si>
    <t>344789</t>
  </si>
  <si>
    <t>344789 0</t>
  </si>
  <si>
    <t>2225477</t>
  </si>
  <si>
    <t>344789 1</t>
  </si>
  <si>
    <t>344788</t>
  </si>
  <si>
    <t>344788 0</t>
  </si>
  <si>
    <t>2225476</t>
  </si>
  <si>
    <t>344788 1</t>
  </si>
  <si>
    <t>341719</t>
  </si>
  <si>
    <t>341719 0</t>
  </si>
  <si>
    <t>2216870</t>
  </si>
  <si>
    <t>341719 1</t>
  </si>
  <si>
    <t>341719 2</t>
  </si>
  <si>
    <t>341719 3</t>
  </si>
  <si>
    <t>341718</t>
  </si>
  <si>
    <t>341718 0</t>
  </si>
  <si>
    <t>2216869</t>
  </si>
  <si>
    <t>341718 1</t>
  </si>
  <si>
    <t>341718 2</t>
  </si>
  <si>
    <t>341718 3</t>
  </si>
  <si>
    <t>341717</t>
  </si>
  <si>
    <t>341717 0</t>
  </si>
  <si>
    <t>2216868</t>
  </si>
  <si>
    <t>341717 1</t>
  </si>
  <si>
    <t>341717 2</t>
  </si>
  <si>
    <t>341717 3</t>
  </si>
  <si>
    <t>384668</t>
  </si>
  <si>
    <t>384668 0</t>
  </si>
  <si>
    <t>2442673</t>
  </si>
  <si>
    <t>384854</t>
  </si>
  <si>
    <t>384854 0</t>
  </si>
  <si>
    <t>2442808</t>
  </si>
  <si>
    <t>MB DBL DBL GOLD FG 3R5L ASC</t>
  </si>
  <si>
    <t>384854 1</t>
  </si>
  <si>
    <t>383731</t>
  </si>
  <si>
    <t>383731 0</t>
  </si>
  <si>
    <t>2441100</t>
  </si>
  <si>
    <t>383730</t>
  </si>
  <si>
    <t>383730 0</t>
  </si>
  <si>
    <t>2441099</t>
  </si>
  <si>
    <t>342804</t>
  </si>
  <si>
    <t>342804 0</t>
  </si>
  <si>
    <t>2221976</t>
  </si>
  <si>
    <t>342804 1</t>
  </si>
  <si>
    <t>342768</t>
  </si>
  <si>
    <t>342768 0</t>
  </si>
  <si>
    <t>2221918</t>
  </si>
  <si>
    <t>342768 1</t>
  </si>
  <si>
    <t>386323</t>
  </si>
  <si>
    <t>386323 0</t>
  </si>
  <si>
    <t>2445853</t>
  </si>
  <si>
    <t>386323 1</t>
  </si>
  <si>
    <t>396681</t>
  </si>
  <si>
    <t>396681 0</t>
  </si>
  <si>
    <t>2484605</t>
  </si>
  <si>
    <t>MB DBL 3X4X5X PAY WHEEL ASC</t>
  </si>
  <si>
    <t>396680</t>
  </si>
  <si>
    <t>396680 0</t>
  </si>
  <si>
    <t>2484604</t>
  </si>
  <si>
    <t>378270</t>
  </si>
  <si>
    <t>378270 0</t>
  </si>
  <si>
    <t>2417077</t>
  </si>
  <si>
    <t>354582</t>
  </si>
  <si>
    <t>354582 0</t>
  </si>
  <si>
    <t>2207834</t>
  </si>
  <si>
    <t>354582 2</t>
  </si>
  <si>
    <t>367315</t>
  </si>
  <si>
    <t>367315 0</t>
  </si>
  <si>
    <t>2390262</t>
  </si>
  <si>
    <t>343283</t>
  </si>
  <si>
    <t>343283 0</t>
  </si>
  <si>
    <t>2223183</t>
  </si>
  <si>
    <t>343283 1</t>
  </si>
  <si>
    <t>357705</t>
  </si>
  <si>
    <t>357705 0</t>
  </si>
  <si>
    <t>2248323</t>
  </si>
  <si>
    <t>357704</t>
  </si>
  <si>
    <t>357704 0</t>
  </si>
  <si>
    <t>2248322</t>
  </si>
  <si>
    <t>357703</t>
  </si>
  <si>
    <t>357703 0</t>
  </si>
  <si>
    <t>2248315</t>
  </si>
  <si>
    <t>357702</t>
  </si>
  <si>
    <t>357702 0</t>
  </si>
  <si>
    <t>2248314</t>
  </si>
  <si>
    <t>386519</t>
  </si>
  <si>
    <t>386519 0</t>
  </si>
  <si>
    <t>2446008</t>
  </si>
  <si>
    <t>383746</t>
  </si>
  <si>
    <t>383746 0</t>
  </si>
  <si>
    <t>2441109</t>
  </si>
  <si>
    <t>341561</t>
  </si>
  <si>
    <t>341561 0</t>
  </si>
  <si>
    <t>2216210</t>
  </si>
  <si>
    <t>341561 1</t>
  </si>
  <si>
    <t>341485</t>
  </si>
  <si>
    <t>341485 0</t>
  </si>
  <si>
    <t>2216006</t>
  </si>
  <si>
    <t>341485 1</t>
  </si>
  <si>
    <t>386551</t>
  </si>
  <si>
    <t>386551 0</t>
  </si>
  <si>
    <t>2446728</t>
  </si>
  <si>
    <t>386551 1</t>
  </si>
  <si>
    <t>386549</t>
  </si>
  <si>
    <t>386549 0</t>
  </si>
  <si>
    <t>2446726</t>
  </si>
  <si>
    <t>386549 1</t>
  </si>
  <si>
    <t>383445</t>
  </si>
  <si>
    <t>383445 0</t>
  </si>
  <si>
    <t>2438408</t>
  </si>
  <si>
    <t>383445 1</t>
  </si>
  <si>
    <t>383444</t>
  </si>
  <si>
    <t>383444 0</t>
  </si>
  <si>
    <t>2438407</t>
  </si>
  <si>
    <t>383444 1</t>
  </si>
  <si>
    <t>383442</t>
  </si>
  <si>
    <t>383442 0</t>
  </si>
  <si>
    <t>2438405</t>
  </si>
  <si>
    <t>383442 1</t>
  </si>
  <si>
    <t>342933</t>
  </si>
  <si>
    <t>342933 0</t>
  </si>
  <si>
    <t>2222259</t>
  </si>
  <si>
    <t>342933 1</t>
  </si>
  <si>
    <t>342555</t>
  </si>
  <si>
    <t>342555 0</t>
  </si>
  <si>
    <t>2220989</t>
  </si>
  <si>
    <t>342555 1</t>
  </si>
  <si>
    <t>341933</t>
  </si>
  <si>
    <t>341933 0</t>
  </si>
  <si>
    <t>2217970</t>
  </si>
  <si>
    <t>341933 1</t>
  </si>
  <si>
    <t>343839</t>
  </si>
  <si>
    <t>343839 0</t>
  </si>
  <si>
    <t>2224879</t>
  </si>
  <si>
    <t>343839 1</t>
  </si>
  <si>
    <t>343833</t>
  </si>
  <si>
    <t>343833 0</t>
  </si>
  <si>
    <t>2224877</t>
  </si>
  <si>
    <t>343833 1</t>
  </si>
  <si>
    <t>341492</t>
  </si>
  <si>
    <t>341492 0</t>
  </si>
  <si>
    <t>2216013</t>
  </si>
  <si>
    <t>341492 1</t>
  </si>
  <si>
    <t>386898</t>
  </si>
  <si>
    <t>386898 0</t>
  </si>
  <si>
    <t>2389312</t>
  </si>
  <si>
    <t>STACKED RWB FG 3R27L PO ASC</t>
  </si>
  <si>
    <t>382200</t>
  </si>
  <si>
    <t>382200 0</t>
  </si>
  <si>
    <t>2436925</t>
  </si>
  <si>
    <t>382200 1</t>
  </si>
  <si>
    <t>382199</t>
  </si>
  <si>
    <t>382199 0</t>
  </si>
  <si>
    <t>2436924</t>
  </si>
  <si>
    <t>382199 1</t>
  </si>
  <si>
    <t>386550</t>
  </si>
  <si>
    <t>386550 0</t>
  </si>
  <si>
    <t>2446727</t>
  </si>
  <si>
    <t>386550 1</t>
  </si>
  <si>
    <t>354127</t>
  </si>
  <si>
    <t>354127 0</t>
  </si>
  <si>
    <t>2145675</t>
  </si>
  <si>
    <t>354127 1</t>
  </si>
  <si>
    <t>354127 2</t>
  </si>
  <si>
    <t>389954</t>
  </si>
  <si>
    <t>389954 0</t>
  </si>
  <si>
    <t>2455600</t>
  </si>
  <si>
    <t>104683</t>
  </si>
  <si>
    <t>Red Hot Cantina - NV</t>
  </si>
  <si>
    <t>389953</t>
  </si>
  <si>
    <t>389953 0</t>
  </si>
  <si>
    <t>2455599</t>
  </si>
  <si>
    <t>389952</t>
  </si>
  <si>
    <t>389952 0</t>
  </si>
  <si>
    <t>2455598</t>
  </si>
  <si>
    <t>389951</t>
  </si>
  <si>
    <t>389951 0</t>
  </si>
  <si>
    <t>2455597</t>
  </si>
  <si>
    <t>386320</t>
  </si>
  <si>
    <t>386320 0</t>
  </si>
  <si>
    <t>2445850</t>
  </si>
  <si>
    <t>386320 1</t>
  </si>
  <si>
    <t>391306</t>
  </si>
  <si>
    <t>391306 0</t>
  </si>
  <si>
    <t>2459117</t>
  </si>
  <si>
    <t>386321</t>
  </si>
  <si>
    <t>386321 0</t>
  </si>
  <si>
    <t>2445851</t>
  </si>
  <si>
    <t>386321 1</t>
  </si>
  <si>
    <t>391609</t>
  </si>
  <si>
    <t>391609 0</t>
  </si>
  <si>
    <t>2459774</t>
  </si>
  <si>
    <t>391609 1</t>
  </si>
  <si>
    <t>421062</t>
  </si>
  <si>
    <t>421062 0</t>
  </si>
  <si>
    <t>2453333</t>
  </si>
  <si>
    <t>421062 1</t>
  </si>
  <si>
    <t>384546</t>
  </si>
  <si>
    <t>384546 0</t>
  </si>
  <si>
    <t>2442561</t>
  </si>
  <si>
    <t>384546 1</t>
  </si>
  <si>
    <t>384545</t>
  </si>
  <si>
    <t>384545 0</t>
  </si>
  <si>
    <t>2442560</t>
  </si>
  <si>
    <t>384545 1</t>
  </si>
  <si>
    <t>387396</t>
  </si>
  <si>
    <t>387396 0</t>
  </si>
  <si>
    <t>2263311</t>
  </si>
  <si>
    <t>387396 1</t>
  </si>
  <si>
    <t>355206</t>
  </si>
  <si>
    <t>355206 0</t>
  </si>
  <si>
    <t>2237116</t>
  </si>
  <si>
    <t>355206 1</t>
  </si>
  <si>
    <t>342302</t>
  </si>
  <si>
    <t>342302 0</t>
  </si>
  <si>
    <t>2219906</t>
  </si>
  <si>
    <t>342302 1</t>
  </si>
  <si>
    <t>342302 2</t>
  </si>
  <si>
    <t>341472</t>
  </si>
  <si>
    <t>341472 0</t>
  </si>
  <si>
    <t>2215993</t>
  </si>
  <si>
    <t>341472 1</t>
  </si>
  <si>
    <t>341472 2</t>
  </si>
  <si>
    <t>396700</t>
  </si>
  <si>
    <t>396700 0</t>
  </si>
  <si>
    <t>2480361</t>
  </si>
  <si>
    <t>396700 1</t>
  </si>
  <si>
    <t>389895</t>
  </si>
  <si>
    <t>389895 0</t>
  </si>
  <si>
    <t>2455512</t>
  </si>
  <si>
    <t>389895 1</t>
  </si>
  <si>
    <t>389895 2</t>
  </si>
  <si>
    <t>386566</t>
  </si>
  <si>
    <t>386566 0</t>
  </si>
  <si>
    <t>2446741</t>
  </si>
  <si>
    <t>386566 1</t>
  </si>
  <si>
    <t>384853</t>
  </si>
  <si>
    <t>384853 0</t>
  </si>
  <si>
    <t>2442807</t>
  </si>
  <si>
    <t>384852</t>
  </si>
  <si>
    <t>384852 0</t>
  </si>
  <si>
    <t>2442806</t>
  </si>
  <si>
    <t>381874</t>
  </si>
  <si>
    <t>381874 0</t>
  </si>
  <si>
    <t>2436311</t>
  </si>
  <si>
    <t>381874 1</t>
  </si>
  <si>
    <t>381107</t>
  </si>
  <si>
    <t>381107 0</t>
  </si>
  <si>
    <t>2434337</t>
  </si>
  <si>
    <t>381107 1</t>
  </si>
  <si>
    <t>380157</t>
  </si>
  <si>
    <t>380157 0</t>
  </si>
  <si>
    <t>2421889</t>
  </si>
  <si>
    <t>380157 1</t>
  </si>
  <si>
    <t>379704</t>
  </si>
  <si>
    <t>379704 0</t>
  </si>
  <si>
    <t>2420827</t>
  </si>
  <si>
    <t>379704 1</t>
  </si>
  <si>
    <t>379703</t>
  </si>
  <si>
    <t>379703 0</t>
  </si>
  <si>
    <t>2420826</t>
  </si>
  <si>
    <t>379703 1</t>
  </si>
  <si>
    <t>379702</t>
  </si>
  <si>
    <t>379702 0</t>
  </si>
  <si>
    <t>2420825</t>
  </si>
  <si>
    <t>379702 1</t>
  </si>
  <si>
    <t>378153</t>
  </si>
  <si>
    <t>378153 0</t>
  </si>
  <si>
    <t>2416474</t>
  </si>
  <si>
    <t>378153 1</t>
  </si>
  <si>
    <t>372886</t>
  </si>
  <si>
    <t>372886 0</t>
  </si>
  <si>
    <t>2405959</t>
  </si>
  <si>
    <t>372886 1</t>
  </si>
  <si>
    <t>372883</t>
  </si>
  <si>
    <t>372883 0</t>
  </si>
  <si>
    <t>2405956</t>
  </si>
  <si>
    <t>372883 1</t>
  </si>
  <si>
    <t>371803</t>
  </si>
  <si>
    <t>371803 0</t>
  </si>
  <si>
    <t>2403004</t>
  </si>
  <si>
    <t>371803 1</t>
  </si>
  <si>
    <t>368665</t>
  </si>
  <si>
    <t>368665 0</t>
  </si>
  <si>
    <t>2394123</t>
  </si>
  <si>
    <t>368665 1</t>
  </si>
  <si>
    <t>368663</t>
  </si>
  <si>
    <t>368663 0</t>
  </si>
  <si>
    <t>2394121</t>
  </si>
  <si>
    <t>368663 1</t>
  </si>
  <si>
    <t>368520</t>
  </si>
  <si>
    <t>368520 0</t>
  </si>
  <si>
    <t>2394120</t>
  </si>
  <si>
    <t>368520 1</t>
  </si>
  <si>
    <t>368501</t>
  </si>
  <si>
    <t>368501 0</t>
  </si>
  <si>
    <t>2394031</t>
  </si>
  <si>
    <t>368501 1</t>
  </si>
  <si>
    <t>368498</t>
  </si>
  <si>
    <t>368498 0</t>
  </si>
  <si>
    <t>2394028</t>
  </si>
  <si>
    <t>368498 1</t>
  </si>
  <si>
    <t>367677</t>
  </si>
  <si>
    <t>367677 0</t>
  </si>
  <si>
    <t>2391272</t>
  </si>
  <si>
    <t>367677 1</t>
  </si>
  <si>
    <t>367675</t>
  </si>
  <si>
    <t>367675 0</t>
  </si>
  <si>
    <t>2391270</t>
  </si>
  <si>
    <t>367675 1</t>
  </si>
  <si>
    <t>367674</t>
  </si>
  <si>
    <t>367674 0</t>
  </si>
  <si>
    <t>2391269</t>
  </si>
  <si>
    <t>367674 1</t>
  </si>
  <si>
    <t>367646</t>
  </si>
  <si>
    <t>367646 0</t>
  </si>
  <si>
    <t>2391146</t>
  </si>
  <si>
    <t>367646 1</t>
  </si>
  <si>
    <t>367615</t>
  </si>
  <si>
    <t>367615 0</t>
  </si>
  <si>
    <t>2390957</t>
  </si>
  <si>
    <t>367615 1</t>
  </si>
  <si>
    <t>367614</t>
  </si>
  <si>
    <t>367614 0</t>
  </si>
  <si>
    <t>2390956</t>
  </si>
  <si>
    <t>367614 1</t>
  </si>
  <si>
    <t>367613</t>
  </si>
  <si>
    <t>367613 0</t>
  </si>
  <si>
    <t>2390955</t>
  </si>
  <si>
    <t>367613 1</t>
  </si>
  <si>
    <t>367306</t>
  </si>
  <si>
    <t>367306 0</t>
  </si>
  <si>
    <t>2390261</t>
  </si>
  <si>
    <t>367306 1</t>
  </si>
  <si>
    <t>367305</t>
  </si>
  <si>
    <t>367305 0</t>
  </si>
  <si>
    <t>2390260</t>
  </si>
  <si>
    <t>367305 1</t>
  </si>
  <si>
    <t>367302</t>
  </si>
  <si>
    <t>367302 0</t>
  </si>
  <si>
    <t>2390257</t>
  </si>
  <si>
    <t>367302 1</t>
  </si>
  <si>
    <t>367264</t>
  </si>
  <si>
    <t>367264 0</t>
  </si>
  <si>
    <t>2390105</t>
  </si>
  <si>
    <t>367264 1</t>
  </si>
  <si>
    <t>367263</t>
  </si>
  <si>
    <t>367263 0</t>
  </si>
  <si>
    <t>2390104</t>
  </si>
  <si>
    <t>367263 1</t>
  </si>
  <si>
    <t>367243</t>
  </si>
  <si>
    <t>367243 0</t>
  </si>
  <si>
    <t>2388770</t>
  </si>
  <si>
    <t>367243 1</t>
  </si>
  <si>
    <t>367242</t>
  </si>
  <si>
    <t>367242 0</t>
  </si>
  <si>
    <t>2388769</t>
  </si>
  <si>
    <t>367242 1</t>
  </si>
  <si>
    <t>367241</t>
  </si>
  <si>
    <t>367241 0</t>
  </si>
  <si>
    <t>2388768</t>
  </si>
  <si>
    <t>367241 1</t>
  </si>
  <si>
    <t>368143</t>
  </si>
  <si>
    <t>368143 0</t>
  </si>
  <si>
    <t>2379036</t>
  </si>
  <si>
    <t>368143 1</t>
  </si>
  <si>
    <t>366260</t>
  </si>
  <si>
    <t>366260 0</t>
  </si>
  <si>
    <t>2366713</t>
  </si>
  <si>
    <t>366260 1</t>
  </si>
  <si>
    <t>371997</t>
  </si>
  <si>
    <t>371997 0</t>
  </si>
  <si>
    <t>2264596</t>
  </si>
  <si>
    <t>371997 1</t>
  </si>
  <si>
    <t>371997 2</t>
  </si>
  <si>
    <t>381442</t>
  </si>
  <si>
    <t>381442 0</t>
  </si>
  <si>
    <t>2264409</t>
  </si>
  <si>
    <t>381442 1</t>
  </si>
  <si>
    <t>381441</t>
  </si>
  <si>
    <t>381441 0</t>
  </si>
  <si>
    <t>2264408</t>
  </si>
  <si>
    <t>381441 1</t>
  </si>
  <si>
    <t>369017</t>
  </si>
  <si>
    <t>369017 0</t>
  </si>
  <si>
    <t>2264400</t>
  </si>
  <si>
    <t>369017 1</t>
  </si>
  <si>
    <t>375180</t>
  </si>
  <si>
    <t>375180 0</t>
  </si>
  <si>
    <t>2259455</t>
  </si>
  <si>
    <t>375180 1</t>
  </si>
  <si>
    <t>366359</t>
  </si>
  <si>
    <t>366359 0</t>
  </si>
  <si>
    <t>2239814</t>
  </si>
  <si>
    <t>366359 1</t>
  </si>
  <si>
    <t>345708</t>
  </si>
  <si>
    <t>345708 0</t>
  </si>
  <si>
    <t>2229589</t>
  </si>
  <si>
    <t>345708 1</t>
  </si>
  <si>
    <t>345707</t>
  </si>
  <si>
    <t>345707 0</t>
  </si>
  <si>
    <t>2229588</t>
  </si>
  <si>
    <t>345707 1</t>
  </si>
  <si>
    <t>345706</t>
  </si>
  <si>
    <t>345706 0</t>
  </si>
  <si>
    <t>2229587</t>
  </si>
  <si>
    <t>345706 1</t>
  </si>
  <si>
    <t>345705</t>
  </si>
  <si>
    <t>345705 0</t>
  </si>
  <si>
    <t>2229586</t>
  </si>
  <si>
    <t>345705 1</t>
  </si>
  <si>
    <t>345703</t>
  </si>
  <si>
    <t>345703 0</t>
  </si>
  <si>
    <t>2229584</t>
  </si>
  <si>
    <t>345703 1</t>
  </si>
  <si>
    <t>344113</t>
  </si>
  <si>
    <t>344113 0</t>
  </si>
  <si>
    <t>2227407</t>
  </si>
  <si>
    <t>344113 1</t>
  </si>
  <si>
    <t>344113 2</t>
  </si>
  <si>
    <t>344112</t>
  </si>
  <si>
    <t>344112 0</t>
  </si>
  <si>
    <t>2227406</t>
  </si>
  <si>
    <t>344112 1</t>
  </si>
  <si>
    <t>344112 2</t>
  </si>
  <si>
    <t>344111</t>
  </si>
  <si>
    <t>344111 0</t>
  </si>
  <si>
    <t>2227405</t>
  </si>
  <si>
    <t>344111 1</t>
  </si>
  <si>
    <t>344111 2</t>
  </si>
  <si>
    <t>344110</t>
  </si>
  <si>
    <t>344110 0</t>
  </si>
  <si>
    <t>2227404</t>
  </si>
  <si>
    <t>344110 1</t>
  </si>
  <si>
    <t>344110 2</t>
  </si>
  <si>
    <t>343976</t>
  </si>
  <si>
    <t>343976 0</t>
  </si>
  <si>
    <t>2225898</t>
  </si>
  <si>
    <t>343976 1</t>
  </si>
  <si>
    <t>343974</t>
  </si>
  <si>
    <t>343974 0</t>
  </si>
  <si>
    <t>2225896</t>
  </si>
  <si>
    <t>343974 1</t>
  </si>
  <si>
    <t>343973</t>
  </si>
  <si>
    <t>343973 0</t>
  </si>
  <si>
    <t>2225895</t>
  </si>
  <si>
    <t>343973 1</t>
  </si>
  <si>
    <t>343972</t>
  </si>
  <si>
    <t>343972 0</t>
  </si>
  <si>
    <t>2225894</t>
  </si>
  <si>
    <t>343972 1</t>
  </si>
  <si>
    <t>343971</t>
  </si>
  <si>
    <t>343971 0</t>
  </si>
  <si>
    <t>2225893</t>
  </si>
  <si>
    <t>343971 1</t>
  </si>
  <si>
    <t>343797</t>
  </si>
  <si>
    <t>343797 0</t>
  </si>
  <si>
    <t>2225665</t>
  </si>
  <si>
    <t>343797 1</t>
  </si>
  <si>
    <t>343797 2</t>
  </si>
  <si>
    <t>343911</t>
  </si>
  <si>
    <t>343911 0</t>
  </si>
  <si>
    <t>2225603</t>
  </si>
  <si>
    <t>343911 1</t>
  </si>
  <si>
    <t>343910</t>
  </si>
  <si>
    <t>343910 0</t>
  </si>
  <si>
    <t>2225602</t>
  </si>
  <si>
    <t>343910 1</t>
  </si>
  <si>
    <t>343908</t>
  </si>
  <si>
    <t>343908 0</t>
  </si>
  <si>
    <t>2225600</t>
  </si>
  <si>
    <t>343908 1</t>
  </si>
  <si>
    <t>344804</t>
  </si>
  <si>
    <t>344804 0</t>
  </si>
  <si>
    <t>2225492</t>
  </si>
  <si>
    <t>344804 1</t>
  </si>
  <si>
    <t>344804 2</t>
  </si>
  <si>
    <t>344792</t>
  </si>
  <si>
    <t>344792 0</t>
  </si>
  <si>
    <t>2225480</t>
  </si>
  <si>
    <t>344792 1</t>
  </si>
  <si>
    <t>344792 2</t>
  </si>
  <si>
    <t>343659</t>
  </si>
  <si>
    <t>343659 0</t>
  </si>
  <si>
    <t>2225109</t>
  </si>
  <si>
    <t>343659 1</t>
  </si>
  <si>
    <t>343659 2</t>
  </si>
  <si>
    <t>343842</t>
  </si>
  <si>
    <t>343842 0</t>
  </si>
  <si>
    <t>2224889</t>
  </si>
  <si>
    <t>343842 1</t>
  </si>
  <si>
    <t>343842 2</t>
  </si>
  <si>
    <t>343841</t>
  </si>
  <si>
    <t>343841 0</t>
  </si>
  <si>
    <t>2224888</t>
  </si>
  <si>
    <t>343841 1</t>
  </si>
  <si>
    <t>343841 2</t>
  </si>
  <si>
    <t>343835</t>
  </si>
  <si>
    <t>343835 0</t>
  </si>
  <si>
    <t>2224886</t>
  </si>
  <si>
    <t>343835 1</t>
  </si>
  <si>
    <t>343835 2</t>
  </si>
  <si>
    <t>343837</t>
  </si>
  <si>
    <t>343837 0</t>
  </si>
  <si>
    <t>2224871</t>
  </si>
  <si>
    <t>343837 2</t>
  </si>
  <si>
    <t>343837 3</t>
  </si>
  <si>
    <t>343822</t>
  </si>
  <si>
    <t>343822 0</t>
  </si>
  <si>
    <t>2224870</t>
  </si>
  <si>
    <t>343822 2</t>
  </si>
  <si>
    <t>343822 3</t>
  </si>
  <si>
    <t>343643</t>
  </si>
  <si>
    <t>343643 0</t>
  </si>
  <si>
    <t>2224628</t>
  </si>
  <si>
    <t>343643 1</t>
  </si>
  <si>
    <t>343643 2</t>
  </si>
  <si>
    <t>343642</t>
  </si>
  <si>
    <t>343642 0</t>
  </si>
  <si>
    <t>2224627</t>
  </si>
  <si>
    <t>343642 1</t>
  </si>
  <si>
    <t>343642 2</t>
  </si>
  <si>
    <t>343641</t>
  </si>
  <si>
    <t>343641 0</t>
  </si>
  <si>
    <t>2224626</t>
  </si>
  <si>
    <t>343641 1</t>
  </si>
  <si>
    <t>343641 2</t>
  </si>
  <si>
    <t>343552</t>
  </si>
  <si>
    <t>343552 0</t>
  </si>
  <si>
    <t>2224145</t>
  </si>
  <si>
    <t>343552 1</t>
  </si>
  <si>
    <t>343552 2</t>
  </si>
  <si>
    <t>343551</t>
  </si>
  <si>
    <t>343551 0</t>
  </si>
  <si>
    <t>2224144</t>
  </si>
  <si>
    <t>343551 1</t>
  </si>
  <si>
    <t>343551 2</t>
  </si>
  <si>
    <t>343471</t>
  </si>
  <si>
    <t>343471 0</t>
  </si>
  <si>
    <t>2224033</t>
  </si>
  <si>
    <t>343471 1</t>
  </si>
  <si>
    <t>343471 2</t>
  </si>
  <si>
    <t>343470</t>
  </si>
  <si>
    <t>343470 0</t>
  </si>
  <si>
    <t>2224032</t>
  </si>
  <si>
    <t>343470 1</t>
  </si>
  <si>
    <t>343470 2</t>
  </si>
  <si>
    <t>343469</t>
  </si>
  <si>
    <t>343469 0</t>
  </si>
  <si>
    <t>2224031</t>
  </si>
  <si>
    <t>343469 2</t>
  </si>
  <si>
    <t>343469 3</t>
  </si>
  <si>
    <t>343468</t>
  </si>
  <si>
    <t>343468 0</t>
  </si>
  <si>
    <t>2224030</t>
  </si>
  <si>
    <t>343468 2</t>
  </si>
  <si>
    <t>343468 3</t>
  </si>
  <si>
    <t>343396</t>
  </si>
  <si>
    <t>343396 0</t>
  </si>
  <si>
    <t>2223897</t>
  </si>
  <si>
    <t>343396 1</t>
  </si>
  <si>
    <t>343396 2</t>
  </si>
  <si>
    <t>343395</t>
  </si>
  <si>
    <t>343395 0</t>
  </si>
  <si>
    <t>2223896</t>
  </si>
  <si>
    <t>343395 1</t>
  </si>
  <si>
    <t>343395 2</t>
  </si>
  <si>
    <t>343370</t>
  </si>
  <si>
    <t>343370 0</t>
  </si>
  <si>
    <t>2223787</t>
  </si>
  <si>
    <t>343370 1</t>
  </si>
  <si>
    <t>343370 2</t>
  </si>
  <si>
    <t>343375</t>
  </si>
  <si>
    <t>343375 0</t>
  </si>
  <si>
    <t>2223783</t>
  </si>
  <si>
    <t>343375 2</t>
  </si>
  <si>
    <t>343375 3</t>
  </si>
  <si>
    <t>343374</t>
  </si>
  <si>
    <t>343374 0</t>
  </si>
  <si>
    <t>2223782</t>
  </si>
  <si>
    <t>343374 2</t>
  </si>
  <si>
    <t>343374 3</t>
  </si>
  <si>
    <t>343351</t>
  </si>
  <si>
    <t>343351 0</t>
  </si>
  <si>
    <t>2222968</t>
  </si>
  <si>
    <t>343351 1</t>
  </si>
  <si>
    <t>343351 2</t>
  </si>
  <si>
    <t>343324</t>
  </si>
  <si>
    <t>343324 0</t>
  </si>
  <si>
    <t>2222102</t>
  </si>
  <si>
    <t>343324 1</t>
  </si>
  <si>
    <t>343324 2</t>
  </si>
  <si>
    <t>343322</t>
  </si>
  <si>
    <t>343322 0</t>
  </si>
  <si>
    <t>2222100</t>
  </si>
  <si>
    <t>343322 1</t>
  </si>
  <si>
    <t>343322 2</t>
  </si>
  <si>
    <t>342841</t>
  </si>
  <si>
    <t>342841 0</t>
  </si>
  <si>
    <t>2222013</t>
  </si>
  <si>
    <t>342841 1</t>
  </si>
  <si>
    <t>342841 2</t>
  </si>
  <si>
    <t>342840</t>
  </si>
  <si>
    <t>342840 0</t>
  </si>
  <si>
    <t>2222012</t>
  </si>
  <si>
    <t>342840 2</t>
  </si>
  <si>
    <t>342839</t>
  </si>
  <si>
    <t>342839 0</t>
  </si>
  <si>
    <t>2222011</t>
  </si>
  <si>
    <t>342839 1</t>
  </si>
  <si>
    <t>342839 2</t>
  </si>
  <si>
    <t>342805</t>
  </si>
  <si>
    <t>342805 0</t>
  </si>
  <si>
    <t>2221977</t>
  </si>
  <si>
    <t>342805 1</t>
  </si>
  <si>
    <t>342805 2</t>
  </si>
  <si>
    <t>342802</t>
  </si>
  <si>
    <t>342802 0</t>
  </si>
  <si>
    <t>2221974</t>
  </si>
  <si>
    <t>342802 1</t>
  </si>
  <si>
    <t>342802 2</t>
  </si>
  <si>
    <t>342765</t>
  </si>
  <si>
    <t>342765 0</t>
  </si>
  <si>
    <t>2221915</t>
  </si>
  <si>
    <t>342765 1</t>
  </si>
  <si>
    <t>342765 2</t>
  </si>
  <si>
    <t>342764</t>
  </si>
  <si>
    <t>342764 0</t>
  </si>
  <si>
    <t>2221914</t>
  </si>
  <si>
    <t>342764 1</t>
  </si>
  <si>
    <t>342763</t>
  </si>
  <si>
    <t>342763 0</t>
  </si>
  <si>
    <t>2221913</t>
  </si>
  <si>
    <t>342763 1</t>
  </si>
  <si>
    <t>342762</t>
  </si>
  <si>
    <t>342762 0</t>
  </si>
  <si>
    <t>2221912</t>
  </si>
  <si>
    <t>342762 1</t>
  </si>
  <si>
    <t>342761</t>
  </si>
  <si>
    <t>342761 0</t>
  </si>
  <si>
    <t>2221911</t>
  </si>
  <si>
    <t>342761 1</t>
  </si>
  <si>
    <t>342593</t>
  </si>
  <si>
    <t>342593 0</t>
  </si>
  <si>
    <t>2221096</t>
  </si>
  <si>
    <t>342593 2</t>
  </si>
  <si>
    <t>342593 4</t>
  </si>
  <si>
    <t>342466</t>
  </si>
  <si>
    <t>342466 0</t>
  </si>
  <si>
    <t>2220601</t>
  </si>
  <si>
    <t>342466 1</t>
  </si>
  <si>
    <t>342466 2</t>
  </si>
  <si>
    <t>342464</t>
  </si>
  <si>
    <t>342464 0</t>
  </si>
  <si>
    <t>2220599</t>
  </si>
  <si>
    <t>342464 1</t>
  </si>
  <si>
    <t>342464 2</t>
  </si>
  <si>
    <t>342463</t>
  </si>
  <si>
    <t>342463 0</t>
  </si>
  <si>
    <t>2220598</t>
  </si>
  <si>
    <t>342463 1</t>
  </si>
  <si>
    <t>342463 2</t>
  </si>
  <si>
    <t>342462</t>
  </si>
  <si>
    <t>342462 0</t>
  </si>
  <si>
    <t>2220597</t>
  </si>
  <si>
    <t>342462 1</t>
  </si>
  <si>
    <t>342462 2</t>
  </si>
  <si>
    <t>342318</t>
  </si>
  <si>
    <t>342318 0</t>
  </si>
  <si>
    <t>2219914</t>
  </si>
  <si>
    <t>342318 1</t>
  </si>
  <si>
    <t>342313</t>
  </si>
  <si>
    <t>342313 0</t>
  </si>
  <si>
    <t>2219909</t>
  </si>
  <si>
    <t>342313 1</t>
  </si>
  <si>
    <t>342294</t>
  </si>
  <si>
    <t>342294 0</t>
  </si>
  <si>
    <t>2219904</t>
  </si>
  <si>
    <t>342294 1</t>
  </si>
  <si>
    <t>342294 2</t>
  </si>
  <si>
    <t>342292</t>
  </si>
  <si>
    <t>342292 0</t>
  </si>
  <si>
    <t>2219902</t>
  </si>
  <si>
    <t>342292 1</t>
  </si>
  <si>
    <t>342292 2</t>
  </si>
  <si>
    <t>342229</t>
  </si>
  <si>
    <t>342229 0</t>
  </si>
  <si>
    <t>2219707</t>
  </si>
  <si>
    <t>342229 1</t>
  </si>
  <si>
    <t>342229 2</t>
  </si>
  <si>
    <t>365550</t>
  </si>
  <si>
    <t>365550 0</t>
  </si>
  <si>
    <t>2219455</t>
  </si>
  <si>
    <t>365550 1</t>
  </si>
  <si>
    <t>342132</t>
  </si>
  <si>
    <t>342132 0</t>
  </si>
  <si>
    <t>2219430</t>
  </si>
  <si>
    <t>342132 1</t>
  </si>
  <si>
    <t>342132 2</t>
  </si>
  <si>
    <t>342130</t>
  </si>
  <si>
    <t>342130 0</t>
  </si>
  <si>
    <t>2219428</t>
  </si>
  <si>
    <t>342130 1</t>
  </si>
  <si>
    <t>342130 2</t>
  </si>
  <si>
    <t>342125</t>
  </si>
  <si>
    <t>342125 0</t>
  </si>
  <si>
    <t>2219326</t>
  </si>
  <si>
    <t>342125 1</t>
  </si>
  <si>
    <t>342125 3</t>
  </si>
  <si>
    <t>341982</t>
  </si>
  <si>
    <t>341982 0</t>
  </si>
  <si>
    <t>2218301</t>
  </si>
  <si>
    <t>341982 1</t>
  </si>
  <si>
    <t>341982 2</t>
  </si>
  <si>
    <t>341813</t>
  </si>
  <si>
    <t>341813 0</t>
  </si>
  <si>
    <t>2217283</t>
  </si>
  <si>
    <t>PINK DIAMOND CLASSIC S3KASCNYL</t>
  </si>
  <si>
    <t>341813 1</t>
  </si>
  <si>
    <t>341811</t>
  </si>
  <si>
    <t>341811 0</t>
  </si>
  <si>
    <t>2217281</t>
  </si>
  <si>
    <t>341811 1</t>
  </si>
  <si>
    <t>365958</t>
  </si>
  <si>
    <t>365958 0</t>
  </si>
  <si>
    <t>2207824</t>
  </si>
  <si>
    <t>365958 1</t>
  </si>
  <si>
    <t>351940</t>
  </si>
  <si>
    <t>351940 0</t>
  </si>
  <si>
    <t>2148886</t>
  </si>
  <si>
    <t>351940 1</t>
  </si>
  <si>
    <t>351940 2</t>
  </si>
  <si>
    <t>364610</t>
  </si>
  <si>
    <t>364610 0</t>
  </si>
  <si>
    <t>2147445</t>
  </si>
  <si>
    <t>364610 1</t>
  </si>
  <si>
    <t>364609</t>
  </si>
  <si>
    <t>364609 0</t>
  </si>
  <si>
    <t>2147444</t>
  </si>
  <si>
    <t>364609 1</t>
  </si>
  <si>
    <t>364608</t>
  </si>
  <si>
    <t>364608 0</t>
  </si>
  <si>
    <t>2147443</t>
  </si>
  <si>
    <t>364608 1</t>
  </si>
  <si>
    <t>364607</t>
  </si>
  <si>
    <t>364607 0</t>
  </si>
  <si>
    <t>2147442</t>
  </si>
  <si>
    <t>364607 1</t>
  </si>
  <si>
    <t>354827</t>
  </si>
  <si>
    <t>354827 0</t>
  </si>
  <si>
    <t>2147007</t>
  </si>
  <si>
    <t>354827 1</t>
  </si>
  <si>
    <t>354826</t>
  </si>
  <si>
    <t>354826 0</t>
  </si>
  <si>
    <t>2147006</t>
  </si>
  <si>
    <t>354826 1</t>
  </si>
  <si>
    <t>354825</t>
  </si>
  <si>
    <t>354825 0</t>
  </si>
  <si>
    <t>2147005</t>
  </si>
  <si>
    <t>354825 1</t>
  </si>
  <si>
    <t>354824</t>
  </si>
  <si>
    <t>354824 0</t>
  </si>
  <si>
    <t>2147004</t>
  </si>
  <si>
    <t>354824 1</t>
  </si>
  <si>
    <t>354823</t>
  </si>
  <si>
    <t>354823 0</t>
  </si>
  <si>
    <t>2147003</t>
  </si>
  <si>
    <t>354823 1</t>
  </si>
  <si>
    <t>354822</t>
  </si>
  <si>
    <t>354822 0</t>
  </si>
  <si>
    <t>2147002</t>
  </si>
  <si>
    <t>354822 1</t>
  </si>
  <si>
    <t>354821</t>
  </si>
  <si>
    <t>354821 0</t>
  </si>
  <si>
    <t>2147001</t>
  </si>
  <si>
    <t>354821 1</t>
  </si>
  <si>
    <t>354820</t>
  </si>
  <si>
    <t>354820 0</t>
  </si>
  <si>
    <t>2147000</t>
  </si>
  <si>
    <t>354820 1</t>
  </si>
  <si>
    <t>354065</t>
  </si>
  <si>
    <t>354065 0</t>
  </si>
  <si>
    <t>2143851</t>
  </si>
  <si>
    <t>354065 1</t>
  </si>
  <si>
    <t>354064</t>
  </si>
  <si>
    <t>354064 0</t>
  </si>
  <si>
    <t>2143850</t>
  </si>
  <si>
    <t>354064 1</t>
  </si>
  <si>
    <t>353496</t>
  </si>
  <si>
    <t>353496 0</t>
  </si>
  <si>
    <t>2140222</t>
  </si>
  <si>
    <t>353496 1</t>
  </si>
  <si>
    <t>353496 2</t>
  </si>
  <si>
    <t>343545</t>
  </si>
  <si>
    <t>343545 0</t>
  </si>
  <si>
    <t>1909755</t>
  </si>
  <si>
    <t>343545 1</t>
  </si>
  <si>
    <t>343545 2</t>
  </si>
  <si>
    <t>386568</t>
  </si>
  <si>
    <t>386568 0</t>
  </si>
  <si>
    <t>2446743</t>
  </si>
  <si>
    <t>386568 1</t>
  </si>
  <si>
    <t>385687</t>
  </si>
  <si>
    <t>385687 0</t>
  </si>
  <si>
    <t>2444451</t>
  </si>
  <si>
    <t>372059</t>
  </si>
  <si>
    <t>372059 0</t>
  </si>
  <si>
    <t>2403699</t>
  </si>
  <si>
    <t>372059 1</t>
  </si>
  <si>
    <t>367948</t>
  </si>
  <si>
    <t>367948 0</t>
  </si>
  <si>
    <t>2391697</t>
  </si>
  <si>
    <t>367948 1</t>
  </si>
  <si>
    <t>367947</t>
  </si>
  <si>
    <t>367947 0</t>
  </si>
  <si>
    <t>2391696</t>
  </si>
  <si>
    <t>367947 1</t>
  </si>
  <si>
    <t>367676</t>
  </si>
  <si>
    <t>367676 0</t>
  </si>
  <si>
    <t>2391271</t>
  </si>
  <si>
    <t>367676 1</t>
  </si>
  <si>
    <t>367609</t>
  </si>
  <si>
    <t>367609 0</t>
  </si>
  <si>
    <t>2390951</t>
  </si>
  <si>
    <t>367609 1</t>
  </si>
  <si>
    <t>367608</t>
  </si>
  <si>
    <t>367608 0</t>
  </si>
  <si>
    <t>2390950</t>
  </si>
  <si>
    <t>367608 1</t>
  </si>
  <si>
    <t>367606</t>
  </si>
  <si>
    <t>367606 0</t>
  </si>
  <si>
    <t>2390949</t>
  </si>
  <si>
    <t>367606 1</t>
  </si>
  <si>
    <t>367303</t>
  </si>
  <si>
    <t>367303 0</t>
  </si>
  <si>
    <t>2390258</t>
  </si>
  <si>
    <t>367303 1</t>
  </si>
  <si>
    <t>367301</t>
  </si>
  <si>
    <t>367301 0</t>
  </si>
  <si>
    <t>2390256</t>
  </si>
  <si>
    <t>367301 1</t>
  </si>
  <si>
    <t>343975</t>
  </si>
  <si>
    <t>343975 0</t>
  </si>
  <si>
    <t>2225897</t>
  </si>
  <si>
    <t>343975 1</t>
  </si>
  <si>
    <t>343810</t>
  </si>
  <si>
    <t>343810 0</t>
  </si>
  <si>
    <t>2225682</t>
  </si>
  <si>
    <t>343810 1</t>
  </si>
  <si>
    <t>343810 2</t>
  </si>
  <si>
    <t>343815</t>
  </si>
  <si>
    <t>343815 0</t>
  </si>
  <si>
    <t>2224869</t>
  </si>
  <si>
    <t>343815 1</t>
  </si>
  <si>
    <t>343815 3</t>
  </si>
  <si>
    <t>343814</t>
  </si>
  <si>
    <t>343814 0</t>
  </si>
  <si>
    <t>2224868</t>
  </si>
  <si>
    <t>343814 1</t>
  </si>
  <si>
    <t>343814 3</t>
  </si>
  <si>
    <t>343813</t>
  </si>
  <si>
    <t>343813 0</t>
  </si>
  <si>
    <t>2224867</t>
  </si>
  <si>
    <t>343813 1</t>
  </si>
  <si>
    <t>343813 3</t>
  </si>
  <si>
    <t>343812</t>
  </si>
  <si>
    <t>343812 0</t>
  </si>
  <si>
    <t>2224866</t>
  </si>
  <si>
    <t>343812 1</t>
  </si>
  <si>
    <t>343812 3</t>
  </si>
  <si>
    <t>343536</t>
  </si>
  <si>
    <t>343536 0</t>
  </si>
  <si>
    <t>2224143</t>
  </si>
  <si>
    <t>343536 1</t>
  </si>
  <si>
    <t>343536 2</t>
  </si>
  <si>
    <t>343449</t>
  </si>
  <si>
    <t>343449 0</t>
  </si>
  <si>
    <t>2224022</t>
  </si>
  <si>
    <t>343449 1</t>
  </si>
  <si>
    <t>343449 2</t>
  </si>
  <si>
    <t>343413</t>
  </si>
  <si>
    <t>343413 0</t>
  </si>
  <si>
    <t>2223937</t>
  </si>
  <si>
    <t>343413 1</t>
  </si>
  <si>
    <t>343407</t>
  </si>
  <si>
    <t>343407 0</t>
  </si>
  <si>
    <t>2223935</t>
  </si>
  <si>
    <t>343407 1</t>
  </si>
  <si>
    <t>343378</t>
  </si>
  <si>
    <t>343378 0</t>
  </si>
  <si>
    <t>2223792</t>
  </si>
  <si>
    <t>343378 1</t>
  </si>
  <si>
    <t>343378 2</t>
  </si>
  <si>
    <t>343369</t>
  </si>
  <si>
    <t>343369 0</t>
  </si>
  <si>
    <t>2223786</t>
  </si>
  <si>
    <t>343369 1</t>
  </si>
  <si>
    <t>343369 2</t>
  </si>
  <si>
    <t>343291</t>
  </si>
  <si>
    <t>343291 0</t>
  </si>
  <si>
    <t>2223212</t>
  </si>
  <si>
    <t>343291 1</t>
  </si>
  <si>
    <t>343290</t>
  </si>
  <si>
    <t>343290 0</t>
  </si>
  <si>
    <t>2223211</t>
  </si>
  <si>
    <t>343290 1</t>
  </si>
  <si>
    <t>343289</t>
  </si>
  <si>
    <t>343289 0</t>
  </si>
  <si>
    <t>2223210</t>
  </si>
  <si>
    <t>343289 1</t>
  </si>
  <si>
    <t>343288</t>
  </si>
  <si>
    <t>343288 0</t>
  </si>
  <si>
    <t>2223209</t>
  </si>
  <si>
    <t>343288 1</t>
  </si>
  <si>
    <t>343044</t>
  </si>
  <si>
    <t>343044 0</t>
  </si>
  <si>
    <t>2222474</t>
  </si>
  <si>
    <t>343044 1</t>
  </si>
  <si>
    <t>343044 2</t>
  </si>
  <si>
    <t>343042</t>
  </si>
  <si>
    <t>343042 0</t>
  </si>
  <si>
    <t>2221427</t>
  </si>
  <si>
    <t>343042 1</t>
  </si>
  <si>
    <t>343042 2</t>
  </si>
  <si>
    <t>343042 3</t>
  </si>
  <si>
    <t>343042 4</t>
  </si>
  <si>
    <t>342920</t>
  </si>
  <si>
    <t>342920 0</t>
  </si>
  <si>
    <t>2221423</t>
  </si>
  <si>
    <t>342920 1</t>
  </si>
  <si>
    <t>342920 2</t>
  </si>
  <si>
    <t>342303</t>
  </si>
  <si>
    <t>342303 0</t>
  </si>
  <si>
    <t>2219907</t>
  </si>
  <si>
    <t>342303 1</t>
  </si>
  <si>
    <t>342303 2</t>
  </si>
  <si>
    <t>342143</t>
  </si>
  <si>
    <t>342143 0</t>
  </si>
  <si>
    <t>2219446</t>
  </si>
  <si>
    <t>342143 1</t>
  </si>
  <si>
    <t>342143 2</t>
  </si>
  <si>
    <t>342136</t>
  </si>
  <si>
    <t>342136 0</t>
  </si>
  <si>
    <t>2219434</t>
  </si>
  <si>
    <t>342136 1</t>
  </si>
  <si>
    <t>342136 2</t>
  </si>
  <si>
    <t>342135</t>
  </si>
  <si>
    <t>342135 0</t>
  </si>
  <si>
    <t>2219433</t>
  </si>
  <si>
    <t>342135 1</t>
  </si>
  <si>
    <t>342135 2</t>
  </si>
  <si>
    <t>342134</t>
  </si>
  <si>
    <t>342134 0</t>
  </si>
  <si>
    <t>2219432</t>
  </si>
  <si>
    <t>342134 1</t>
  </si>
  <si>
    <t>342134 2</t>
  </si>
  <si>
    <t>342133</t>
  </si>
  <si>
    <t>342133 0</t>
  </si>
  <si>
    <t>2219431</t>
  </si>
  <si>
    <t>342133 1</t>
  </si>
  <si>
    <t>342133 2</t>
  </si>
  <si>
    <t>342131</t>
  </si>
  <si>
    <t>342131 0</t>
  </si>
  <si>
    <t>2219429</t>
  </si>
  <si>
    <t>342131 2</t>
  </si>
  <si>
    <t>342286</t>
  </si>
  <si>
    <t>342286 0</t>
  </si>
  <si>
    <t>2219315</t>
  </si>
  <si>
    <t>342286 1</t>
  </si>
  <si>
    <t>342286 2</t>
  </si>
  <si>
    <t>342286 3</t>
  </si>
  <si>
    <t>341984</t>
  </si>
  <si>
    <t>341984 0</t>
  </si>
  <si>
    <t>2218303</t>
  </si>
  <si>
    <t>341984 1</t>
  </si>
  <si>
    <t>341984 2</t>
  </si>
  <si>
    <t>341979</t>
  </si>
  <si>
    <t>341979 0</t>
  </si>
  <si>
    <t>2218203</t>
  </si>
  <si>
    <t>341979 1</t>
  </si>
  <si>
    <t>341979 2</t>
  </si>
  <si>
    <t>365256</t>
  </si>
  <si>
    <t>365256 0</t>
  </si>
  <si>
    <t>2146228</t>
  </si>
  <si>
    <t>365256 1</t>
  </si>
  <si>
    <t>354063</t>
  </si>
  <si>
    <t>354063 0</t>
  </si>
  <si>
    <t>2143849</t>
  </si>
  <si>
    <t>354063 1</t>
  </si>
  <si>
    <t>354062</t>
  </si>
  <si>
    <t>354062 0</t>
  </si>
  <si>
    <t>2143848</t>
  </si>
  <si>
    <t>354062 1</t>
  </si>
  <si>
    <t>352898</t>
  </si>
  <si>
    <t>352898 0</t>
  </si>
  <si>
    <t>2137595</t>
  </si>
  <si>
    <t>352898 1</t>
  </si>
  <si>
    <t>389894</t>
  </si>
  <si>
    <t>389894 0</t>
  </si>
  <si>
    <t>2455511</t>
  </si>
  <si>
    <t>389894 1</t>
  </si>
  <si>
    <t>389894 2</t>
  </si>
  <si>
    <t>366002</t>
  </si>
  <si>
    <t>366002 0</t>
  </si>
  <si>
    <t>2383349</t>
  </si>
  <si>
    <t>366002 1</t>
  </si>
  <si>
    <t>366002 2</t>
  </si>
  <si>
    <t>343804</t>
  </si>
  <si>
    <t>343804 0</t>
  </si>
  <si>
    <t>2225668</t>
  </si>
  <si>
    <t>343804 1</t>
  </si>
  <si>
    <t>343804 2</t>
  </si>
  <si>
    <t>343798</t>
  </si>
  <si>
    <t>343798 0</t>
  </si>
  <si>
    <t>2225666</t>
  </si>
  <si>
    <t>343798 1</t>
  </si>
  <si>
    <t>343798 2</t>
  </si>
  <si>
    <t>439911</t>
  </si>
  <si>
    <t>439911 0</t>
  </si>
  <si>
    <t>439911 1</t>
  </si>
  <si>
    <t>439911 2</t>
  </si>
  <si>
    <t>343069</t>
  </si>
  <si>
    <t>343069 0</t>
  </si>
  <si>
    <t>2222580</t>
  </si>
  <si>
    <t>343069 1</t>
  </si>
  <si>
    <t>343069 2</t>
  </si>
  <si>
    <t>342766</t>
  </si>
  <si>
    <t>342766 0</t>
  </si>
  <si>
    <t>2221916</t>
  </si>
  <si>
    <t>342766 1</t>
  </si>
  <si>
    <t>342766 2</t>
  </si>
  <si>
    <t>342766 3</t>
  </si>
  <si>
    <t>342315</t>
  </si>
  <si>
    <t>342315 0</t>
  </si>
  <si>
    <t>2219911</t>
  </si>
  <si>
    <t>342315 1</t>
  </si>
  <si>
    <t>342314</t>
  </si>
  <si>
    <t>342314 0</t>
  </si>
  <si>
    <t>2219910</t>
  </si>
  <si>
    <t>342314 1</t>
  </si>
  <si>
    <t>341983</t>
  </si>
  <si>
    <t>341983 0</t>
  </si>
  <si>
    <t>2218302</t>
  </si>
  <si>
    <t>341983 1</t>
  </si>
  <si>
    <t>341983 2</t>
  </si>
  <si>
    <t>352834</t>
  </si>
  <si>
    <t>352834 0</t>
  </si>
  <si>
    <t>2152429</t>
  </si>
  <si>
    <t>352834 1</t>
  </si>
  <si>
    <t>372056</t>
  </si>
  <si>
    <t>372056 0</t>
  </si>
  <si>
    <t>2403697</t>
  </si>
  <si>
    <t>372056 1</t>
  </si>
  <si>
    <t>368702</t>
  </si>
  <si>
    <t>368702 0</t>
  </si>
  <si>
    <t>2395421</t>
  </si>
  <si>
    <t>368702 1</t>
  </si>
  <si>
    <t>366855</t>
  </si>
  <si>
    <t>366855 0</t>
  </si>
  <si>
    <t>2388438</t>
  </si>
  <si>
    <t>366855 1</t>
  </si>
  <si>
    <t>366854</t>
  </si>
  <si>
    <t>366854 0</t>
  </si>
  <si>
    <t>2388437</t>
  </si>
  <si>
    <t>366854 1</t>
  </si>
  <si>
    <t>371994</t>
  </si>
  <si>
    <t>371994 0</t>
  </si>
  <si>
    <t>2264586</t>
  </si>
  <si>
    <t>371994 1</t>
  </si>
  <si>
    <t>371994 2</t>
  </si>
  <si>
    <t>344109</t>
  </si>
  <si>
    <t>344109 0</t>
  </si>
  <si>
    <t>2227403</t>
  </si>
  <si>
    <t>344109 1</t>
  </si>
  <si>
    <t>344109 2</t>
  </si>
  <si>
    <t>344108</t>
  </si>
  <si>
    <t>344108 0</t>
  </si>
  <si>
    <t>2227402</t>
  </si>
  <si>
    <t>344108 1</t>
  </si>
  <si>
    <t>344108 2</t>
  </si>
  <si>
    <t>344106</t>
  </si>
  <si>
    <t>344106 0</t>
  </si>
  <si>
    <t>2227401</t>
  </si>
  <si>
    <t>344106 1</t>
  </si>
  <si>
    <t>344106 2</t>
  </si>
  <si>
    <t>344803</t>
  </si>
  <si>
    <t>344803 0</t>
  </si>
  <si>
    <t>2225491</t>
  </si>
  <si>
    <t>344803 1</t>
  </si>
  <si>
    <t>344803 2</t>
  </si>
  <si>
    <t>343535</t>
  </si>
  <si>
    <t>343535 0</t>
  </si>
  <si>
    <t>2224142</t>
  </si>
  <si>
    <t>343535 1</t>
  </si>
  <si>
    <t>343535 2</t>
  </si>
  <si>
    <t>342767</t>
  </si>
  <si>
    <t>342767 0</t>
  </si>
  <si>
    <t>2221917</t>
  </si>
  <si>
    <t>342767 2</t>
  </si>
  <si>
    <t>342465</t>
  </si>
  <si>
    <t>342465 0</t>
  </si>
  <si>
    <t>2220600</t>
  </si>
  <si>
    <t>342465 2</t>
  </si>
  <si>
    <t>342317</t>
  </si>
  <si>
    <t>342317 0</t>
  </si>
  <si>
    <t>2219913</t>
  </si>
  <si>
    <t>342317 1</t>
  </si>
  <si>
    <t>355021</t>
  </si>
  <si>
    <t>355021 0</t>
  </si>
  <si>
    <t>2147211</t>
  </si>
  <si>
    <t>MACHINE: S300</t>
  </si>
  <si>
    <t>355021 1</t>
  </si>
  <si>
    <t>372583</t>
  </si>
  <si>
    <t>372583 0</t>
  </si>
  <si>
    <t>2405215</t>
  </si>
  <si>
    <t>372583 1</t>
  </si>
  <si>
    <t>372582</t>
  </si>
  <si>
    <t>372582 0</t>
  </si>
  <si>
    <t>2405214</t>
  </si>
  <si>
    <t>372582 1</t>
  </si>
  <si>
    <t>356362</t>
  </si>
  <si>
    <t>356362 0</t>
  </si>
  <si>
    <t>2242701</t>
  </si>
  <si>
    <t>356362 1</t>
  </si>
  <si>
    <t>343366</t>
  </si>
  <si>
    <t>343366 0</t>
  </si>
  <si>
    <t>2223780</t>
  </si>
  <si>
    <t>343366 2</t>
  </si>
  <si>
    <t>343366 3</t>
  </si>
  <si>
    <t>343296</t>
  </si>
  <si>
    <t>343296 0</t>
  </si>
  <si>
    <t>2223221</t>
  </si>
  <si>
    <t>343296 1</t>
  </si>
  <si>
    <t>343296 2</t>
  </si>
  <si>
    <t>341932</t>
  </si>
  <si>
    <t>341932 0</t>
  </si>
  <si>
    <t>2217969</t>
  </si>
  <si>
    <t>341932 1</t>
  </si>
  <si>
    <t>341932 2</t>
  </si>
  <si>
    <t>341814</t>
  </si>
  <si>
    <t>341814 0</t>
  </si>
  <si>
    <t>2217284</t>
  </si>
  <si>
    <t>341814 1</t>
  </si>
  <si>
    <t>341720</t>
  </si>
  <si>
    <t>341720 0</t>
  </si>
  <si>
    <t>2216871</t>
  </si>
  <si>
    <t>341720 1</t>
  </si>
  <si>
    <t>341720 2</t>
  </si>
  <si>
    <t>366005</t>
  </si>
  <si>
    <t>366005 0</t>
  </si>
  <si>
    <t>2216141</t>
  </si>
  <si>
    <t>366005 1</t>
  </si>
  <si>
    <t>341503</t>
  </si>
  <si>
    <t>341503 0</t>
  </si>
  <si>
    <t>2216017</t>
  </si>
  <si>
    <t>341503 1</t>
  </si>
  <si>
    <t>341503 2</t>
  </si>
  <si>
    <t>341503 3</t>
  </si>
  <si>
    <t>341473</t>
  </si>
  <si>
    <t>341473 0</t>
  </si>
  <si>
    <t>2215994</t>
  </si>
  <si>
    <t>341473 1</t>
  </si>
  <si>
    <t>341473 2</t>
  </si>
  <si>
    <t>351419</t>
  </si>
  <si>
    <t>351419 0</t>
  </si>
  <si>
    <t>2149231</t>
  </si>
  <si>
    <t>351419 1</t>
  </si>
  <si>
    <t>351419 2</t>
  </si>
  <si>
    <t>351418</t>
  </si>
  <si>
    <t>351418 0</t>
  </si>
  <si>
    <t>2149230</t>
  </si>
  <si>
    <t>351418 1</t>
  </si>
  <si>
    <t>351418 2</t>
  </si>
  <si>
    <t>351415</t>
  </si>
  <si>
    <t>351415 0</t>
  </si>
  <si>
    <t>2149227</t>
  </si>
  <si>
    <t>351415 1</t>
  </si>
  <si>
    <t>351415 2</t>
  </si>
  <si>
    <t>387344</t>
  </si>
  <si>
    <t>387344 0</t>
  </si>
  <si>
    <t>2447908</t>
  </si>
  <si>
    <t>387344 1</t>
  </si>
  <si>
    <t>387342</t>
  </si>
  <si>
    <t>387342 0</t>
  </si>
  <si>
    <t>2447906</t>
  </si>
  <si>
    <t>387342 1</t>
  </si>
  <si>
    <t>387341</t>
  </si>
  <si>
    <t>387341 0</t>
  </si>
  <si>
    <t>2447905</t>
  </si>
  <si>
    <t>387341 1</t>
  </si>
  <si>
    <t>367258</t>
  </si>
  <si>
    <t>367258 0</t>
  </si>
  <si>
    <t>2389201</t>
  </si>
  <si>
    <t>367256</t>
  </si>
  <si>
    <t>367256 0</t>
  </si>
  <si>
    <t>2389199</t>
  </si>
  <si>
    <t>367250</t>
  </si>
  <si>
    <t>367250 0</t>
  </si>
  <si>
    <t>2389193</t>
  </si>
  <si>
    <t>SUPER RHJ JACKPOT 7S ASC S3K</t>
  </si>
  <si>
    <t>364488</t>
  </si>
  <si>
    <t>364488 0</t>
  </si>
  <si>
    <t>2148377</t>
  </si>
  <si>
    <t>364488 1</t>
  </si>
  <si>
    <t>396507</t>
  </si>
  <si>
    <t>396507 0</t>
  </si>
  <si>
    <t>2483573</t>
  </si>
  <si>
    <t>396506</t>
  </si>
  <si>
    <t>396506 0</t>
  </si>
  <si>
    <t>2483572</t>
  </si>
  <si>
    <t>396505</t>
  </si>
  <si>
    <t>396505 0</t>
  </si>
  <si>
    <t>2483571</t>
  </si>
  <si>
    <t>396504</t>
  </si>
  <si>
    <t>396504 0</t>
  </si>
  <si>
    <t>2483570</t>
  </si>
  <si>
    <t>396503</t>
  </si>
  <si>
    <t>396503 0</t>
  </si>
  <si>
    <t>2483569</t>
  </si>
  <si>
    <t>396502</t>
  </si>
  <si>
    <t>396502 0</t>
  </si>
  <si>
    <t>2483568</t>
  </si>
  <si>
    <t>367254</t>
  </si>
  <si>
    <t>367254 0</t>
  </si>
  <si>
    <t>2389197</t>
  </si>
  <si>
    <t>368676</t>
  </si>
  <si>
    <t>368676 0</t>
  </si>
  <si>
    <t>2393220</t>
  </si>
  <si>
    <t>368675</t>
  </si>
  <si>
    <t>368675 0</t>
  </si>
  <si>
    <t>2393219</t>
  </si>
  <si>
    <t>368674</t>
  </si>
  <si>
    <t>368674 0</t>
  </si>
  <si>
    <t>2393218</t>
  </si>
  <si>
    <t>368673</t>
  </si>
  <si>
    <t>368673 0</t>
  </si>
  <si>
    <t>2393217</t>
  </si>
  <si>
    <t>368672</t>
  </si>
  <si>
    <t>368672 0</t>
  </si>
  <si>
    <t>2393216</t>
  </si>
  <si>
    <t>382035</t>
  </si>
  <si>
    <t>382035 0</t>
  </si>
  <si>
    <t>2436549</t>
  </si>
  <si>
    <t>382034</t>
  </si>
  <si>
    <t>382034 0</t>
  </si>
  <si>
    <t>2436548</t>
  </si>
  <si>
    <t>382033</t>
  </si>
  <si>
    <t>382033 0</t>
  </si>
  <si>
    <t>2436547</t>
  </si>
  <si>
    <t>382032</t>
  </si>
  <si>
    <t>382032 0</t>
  </si>
  <si>
    <t>2436546</t>
  </si>
  <si>
    <t>381094</t>
  </si>
  <si>
    <t>381094 0</t>
  </si>
  <si>
    <t>2434328</t>
  </si>
  <si>
    <t>381093</t>
  </si>
  <si>
    <t>381093 0</t>
  </si>
  <si>
    <t>2434327</t>
  </si>
  <si>
    <t>381092</t>
  </si>
  <si>
    <t>381092 0</t>
  </si>
  <si>
    <t>2434326</t>
  </si>
  <si>
    <t>381091</t>
  </si>
  <si>
    <t>381091 0</t>
  </si>
  <si>
    <t>2434325</t>
  </si>
  <si>
    <t>381090</t>
  </si>
  <si>
    <t>381090 0</t>
  </si>
  <si>
    <t>2434324</t>
  </si>
  <si>
    <t>381089</t>
  </si>
  <si>
    <t>381089 0</t>
  </si>
  <si>
    <t>2434323</t>
  </si>
  <si>
    <t>381102</t>
  </si>
  <si>
    <t>381102 0</t>
  </si>
  <si>
    <t>2433490</t>
  </si>
  <si>
    <t>381101</t>
  </si>
  <si>
    <t>381101 0</t>
  </si>
  <si>
    <t>2433489</t>
  </si>
  <si>
    <t>381100</t>
  </si>
  <si>
    <t>381100 0</t>
  </si>
  <si>
    <t>2433488</t>
  </si>
  <si>
    <t>341470</t>
  </si>
  <si>
    <t>341470 0</t>
  </si>
  <si>
    <t>2215991</t>
  </si>
  <si>
    <t>341470 1</t>
  </si>
  <si>
    <t>341470 2</t>
  </si>
  <si>
    <t>388982</t>
  </si>
  <si>
    <t>388982 0</t>
  </si>
  <si>
    <t>2452657</t>
  </si>
  <si>
    <t>388982 1</t>
  </si>
  <si>
    <t>343657</t>
  </si>
  <si>
    <t>343657 0</t>
  </si>
  <si>
    <t>2225107</t>
  </si>
  <si>
    <t>343657 1</t>
  </si>
  <si>
    <t>343657 2</t>
  </si>
  <si>
    <t>351468</t>
  </si>
  <si>
    <t>351468 0</t>
  </si>
  <si>
    <t>2149421</t>
  </si>
  <si>
    <t>351468 1</t>
  </si>
  <si>
    <t>351468 2</t>
  </si>
  <si>
    <t>343712</t>
  </si>
  <si>
    <t>343712 0</t>
  </si>
  <si>
    <t>2224175</t>
  </si>
  <si>
    <t>390827</t>
  </si>
  <si>
    <t>390827 0</t>
  </si>
  <si>
    <t>2457093</t>
  </si>
  <si>
    <t>390827 1</t>
  </si>
  <si>
    <t>390827 2</t>
  </si>
  <si>
    <t>390826</t>
  </si>
  <si>
    <t>390826 0</t>
  </si>
  <si>
    <t>2457092</t>
  </si>
  <si>
    <t>390826 1</t>
  </si>
  <si>
    <t>390826 2</t>
  </si>
  <si>
    <t>390825</t>
  </si>
  <si>
    <t>390825 0</t>
  </si>
  <si>
    <t>2457091</t>
  </si>
  <si>
    <t>390825 1</t>
  </si>
  <si>
    <t>390825 2</t>
  </si>
  <si>
    <t>390824</t>
  </si>
  <si>
    <t>390824 0</t>
  </si>
  <si>
    <t>2457090</t>
  </si>
  <si>
    <t>390824 1</t>
  </si>
  <si>
    <t>390824 2</t>
  </si>
  <si>
    <t>390823</t>
  </si>
  <si>
    <t>390823 0</t>
  </si>
  <si>
    <t>2457089</t>
  </si>
  <si>
    <t>390823 1</t>
  </si>
  <si>
    <t>390823 2</t>
  </si>
  <si>
    <t>390822</t>
  </si>
  <si>
    <t>390822 0</t>
  </si>
  <si>
    <t>2457088</t>
  </si>
  <si>
    <t>390822 1</t>
  </si>
  <si>
    <t>390822 2</t>
  </si>
  <si>
    <t>390821</t>
  </si>
  <si>
    <t>390821 0</t>
  </si>
  <si>
    <t>2457087</t>
  </si>
  <si>
    <t>390821 1</t>
  </si>
  <si>
    <t>390821 2</t>
  </si>
  <si>
    <t>385506</t>
  </si>
  <si>
    <t>385506 0</t>
  </si>
  <si>
    <t>2443119</t>
  </si>
  <si>
    <t>385506 1</t>
  </si>
  <si>
    <t>385506 2</t>
  </si>
  <si>
    <t>385505</t>
  </si>
  <si>
    <t>385505 0</t>
  </si>
  <si>
    <t>2443118</t>
  </si>
  <si>
    <t>385505 1</t>
  </si>
  <si>
    <t>385505 2</t>
  </si>
  <si>
    <t>387797</t>
  </si>
  <si>
    <t>387797 0</t>
  </si>
  <si>
    <t>2374297</t>
  </si>
  <si>
    <t>387797 1</t>
  </si>
  <si>
    <t>387797 2</t>
  </si>
  <si>
    <t>387796</t>
  </si>
  <si>
    <t>387796 0</t>
  </si>
  <si>
    <t>2374295</t>
  </si>
  <si>
    <t>387796 1</t>
  </si>
  <si>
    <t>387796 2</t>
  </si>
  <si>
    <t>387795</t>
  </si>
  <si>
    <t>387795 0</t>
  </si>
  <si>
    <t>2373114</t>
  </si>
  <si>
    <t>387795 1</t>
  </si>
  <si>
    <t>387795 2</t>
  </si>
  <si>
    <t>387794</t>
  </si>
  <si>
    <t>387794 0</t>
  </si>
  <si>
    <t>2373113</t>
  </si>
  <si>
    <t>387794 1</t>
  </si>
  <si>
    <t>387794 2</t>
  </si>
  <si>
    <t>345859</t>
  </si>
  <si>
    <t>345859 0</t>
  </si>
  <si>
    <t>2229785</t>
  </si>
  <si>
    <t>345859 1</t>
  </si>
  <si>
    <t>406812</t>
  </si>
  <si>
    <t>406812 0</t>
  </si>
  <si>
    <t>2223347</t>
  </si>
  <si>
    <t>406812 1</t>
  </si>
  <si>
    <t>406812 2</t>
  </si>
  <si>
    <t>341992</t>
  </si>
  <si>
    <t>341992 0</t>
  </si>
  <si>
    <t>2218311</t>
  </si>
  <si>
    <t>341992 1</t>
  </si>
  <si>
    <t>341992 2</t>
  </si>
  <si>
    <t>354588</t>
  </si>
  <si>
    <t>354588 0</t>
  </si>
  <si>
    <t>2216142</t>
  </si>
  <si>
    <t>354588 1</t>
  </si>
  <si>
    <t>354588 2</t>
  </si>
  <si>
    <t>388612</t>
  </si>
  <si>
    <t>388612 0</t>
  </si>
  <si>
    <t>2374300</t>
  </si>
  <si>
    <t>388612 1</t>
  </si>
  <si>
    <t>344062</t>
  </si>
  <si>
    <t>344062 0</t>
  </si>
  <si>
    <t>2227320</t>
  </si>
  <si>
    <t>344062 1</t>
  </si>
  <si>
    <t>344062 2</t>
  </si>
  <si>
    <t>342814</t>
  </si>
  <si>
    <t>342814 0</t>
  </si>
  <si>
    <t>2221986</t>
  </si>
  <si>
    <t>342814 1</t>
  </si>
  <si>
    <t>342524</t>
  </si>
  <si>
    <t>342524 0</t>
  </si>
  <si>
    <t>2220622</t>
  </si>
  <si>
    <t>342524 1</t>
  </si>
  <si>
    <t>342524 2</t>
  </si>
  <si>
    <t>342407</t>
  </si>
  <si>
    <t>342407 0</t>
  </si>
  <si>
    <t>2220461</t>
  </si>
  <si>
    <t>342407 1</t>
  </si>
  <si>
    <t>342407 2</t>
  </si>
  <si>
    <t>342112</t>
  </si>
  <si>
    <t>342112 0</t>
  </si>
  <si>
    <t>2219310</t>
  </si>
  <si>
    <t>342112 1</t>
  </si>
  <si>
    <t>342112 2</t>
  </si>
  <si>
    <t>342108</t>
  </si>
  <si>
    <t>342108 0</t>
  </si>
  <si>
    <t>2219002</t>
  </si>
  <si>
    <t>342108 1</t>
  </si>
  <si>
    <t>342108 2</t>
  </si>
  <si>
    <t>342107</t>
  </si>
  <si>
    <t>342107 0</t>
  </si>
  <si>
    <t>2219001</t>
  </si>
  <si>
    <t>342107 1</t>
  </si>
  <si>
    <t>342107 2</t>
  </si>
  <si>
    <t>341991</t>
  </si>
  <si>
    <t>341991 0</t>
  </si>
  <si>
    <t>2218310</t>
  </si>
  <si>
    <t>341991 1</t>
  </si>
  <si>
    <t>354587</t>
  </si>
  <si>
    <t>354587 0</t>
  </si>
  <si>
    <t>2207823</t>
  </si>
  <si>
    <t>354587 1</t>
  </si>
  <si>
    <t>354585</t>
  </si>
  <si>
    <t>354585 0</t>
  </si>
  <si>
    <t>2207820</t>
  </si>
  <si>
    <t>354585 1</t>
  </si>
  <si>
    <t>372859</t>
  </si>
  <si>
    <t>372859 0</t>
  </si>
  <si>
    <t>2405953</t>
  </si>
  <si>
    <t>372859 1</t>
  </si>
  <si>
    <t>372859 2</t>
  </si>
  <si>
    <t>366001</t>
  </si>
  <si>
    <t>366001 0</t>
  </si>
  <si>
    <t>2383448</t>
  </si>
  <si>
    <t>366001 1</t>
  </si>
  <si>
    <t>366001 2</t>
  </si>
  <si>
    <t>365999</t>
  </si>
  <si>
    <t>365999 0</t>
  </si>
  <si>
    <t>2383446</t>
  </si>
  <si>
    <t>365999 1</t>
  </si>
  <si>
    <t>365999 2</t>
  </si>
  <si>
    <t>343786</t>
  </si>
  <si>
    <t>343786 0</t>
  </si>
  <si>
    <t>2225542</t>
  </si>
  <si>
    <t>343786 2</t>
  </si>
  <si>
    <t>343786 3</t>
  </si>
  <si>
    <t>343786 4</t>
  </si>
  <si>
    <t>343786 5</t>
  </si>
  <si>
    <t>342735</t>
  </si>
  <si>
    <t>342735 0</t>
  </si>
  <si>
    <t>2221210</t>
  </si>
  <si>
    <t>342735 1</t>
  </si>
  <si>
    <t>342735 2</t>
  </si>
  <si>
    <t>342735 3</t>
  </si>
  <si>
    <t>342735 4</t>
  </si>
  <si>
    <t>342734</t>
  </si>
  <si>
    <t>342734 0</t>
  </si>
  <si>
    <t>2221209</t>
  </si>
  <si>
    <t>342734 1</t>
  </si>
  <si>
    <t>342734 2</t>
  </si>
  <si>
    <t>342734 3</t>
  </si>
  <si>
    <t>342734 4</t>
  </si>
  <si>
    <t>384399</t>
  </si>
  <si>
    <t>384399 0</t>
  </si>
  <si>
    <t>2441807</t>
  </si>
  <si>
    <t>384399 1</t>
  </si>
  <si>
    <t>384398</t>
  </si>
  <si>
    <t>384398 0</t>
  </si>
  <si>
    <t>2441806</t>
  </si>
  <si>
    <t>384398 1</t>
  </si>
  <si>
    <t>388929</t>
  </si>
  <si>
    <t>388929 0</t>
  </si>
  <si>
    <t>2445721</t>
  </si>
  <si>
    <t>388929 1</t>
  </si>
  <si>
    <t>388925</t>
  </si>
  <si>
    <t>388925 0</t>
  </si>
  <si>
    <t>2445712</t>
  </si>
  <si>
    <t>388925 1</t>
  </si>
  <si>
    <t>342813</t>
  </si>
  <si>
    <t>342813 0</t>
  </si>
  <si>
    <t>2221985</t>
  </si>
  <si>
    <t>342813 1</t>
  </si>
  <si>
    <t>368657</t>
  </si>
  <si>
    <t>368657 0</t>
  </si>
  <si>
    <t>2389903</t>
  </si>
  <si>
    <t>S3000XL_U</t>
  </si>
  <si>
    <t>104245</t>
  </si>
  <si>
    <t>Core S3000XL - AZ</t>
  </si>
  <si>
    <t>374675</t>
  </si>
  <si>
    <t>374675 0</t>
  </si>
  <si>
    <t>2410237</t>
  </si>
  <si>
    <t>104309</t>
  </si>
  <si>
    <t>Core S3000XL - IA</t>
  </si>
  <si>
    <t>374675 1</t>
  </si>
  <si>
    <t>374675 2</t>
  </si>
  <si>
    <t>416428</t>
  </si>
  <si>
    <t>416428 0</t>
  </si>
  <si>
    <t>2405550</t>
  </si>
  <si>
    <t>104294</t>
  </si>
  <si>
    <t>Core S3000XL - MS</t>
  </si>
  <si>
    <t>416427</t>
  </si>
  <si>
    <t>416427 0</t>
  </si>
  <si>
    <t>2388239</t>
  </si>
  <si>
    <t>406914</t>
  </si>
  <si>
    <t>406914 0</t>
  </si>
  <si>
    <t>2385143</t>
  </si>
  <si>
    <t>406914 1</t>
  </si>
  <si>
    <t>406914 2</t>
  </si>
  <si>
    <t>367036</t>
  </si>
  <si>
    <t>367036 0</t>
  </si>
  <si>
    <t>2388484</t>
  </si>
  <si>
    <t>104249</t>
  </si>
  <si>
    <t>Core S3000XL - NV</t>
  </si>
  <si>
    <t>CORE S3000XL</t>
  </si>
  <si>
    <t>379322</t>
  </si>
  <si>
    <t>379322 0</t>
  </si>
  <si>
    <t>2417996</t>
  </si>
  <si>
    <t>379322 1</t>
  </si>
  <si>
    <t>372382</t>
  </si>
  <si>
    <t>372382 0</t>
  </si>
  <si>
    <t>2403932</t>
  </si>
  <si>
    <t>372382 1</t>
  </si>
  <si>
    <t>372382 2</t>
  </si>
  <si>
    <t>372382 3</t>
  </si>
  <si>
    <t>368778</t>
  </si>
  <si>
    <t>368778 0</t>
  </si>
  <si>
    <t>2392213</t>
  </si>
  <si>
    <t>385828</t>
  </si>
  <si>
    <t>385828 0</t>
  </si>
  <si>
    <t>2440374</t>
  </si>
  <si>
    <t>104287</t>
  </si>
  <si>
    <t>Core S3000XL - OK</t>
  </si>
  <si>
    <t>382498</t>
  </si>
  <si>
    <t>382498 0</t>
  </si>
  <si>
    <t>2436061</t>
  </si>
  <si>
    <t>372556</t>
  </si>
  <si>
    <t>372556 0</t>
  </si>
  <si>
    <t>2403959</t>
  </si>
  <si>
    <t>372623</t>
  </si>
  <si>
    <t>372623 0</t>
  </si>
  <si>
    <t>2403956</t>
  </si>
  <si>
    <t>382349</t>
  </si>
  <si>
    <t>382349 0</t>
  </si>
  <si>
    <t>2385153</t>
  </si>
  <si>
    <t>382349 1</t>
  </si>
  <si>
    <t>382349 2</t>
  </si>
  <si>
    <t>408155</t>
  </si>
  <si>
    <t>408155 0</t>
  </si>
  <si>
    <t>2537129</t>
  </si>
  <si>
    <t>104251</t>
  </si>
  <si>
    <t>Core S3000XL - NA</t>
  </si>
  <si>
    <t>388965</t>
  </si>
  <si>
    <t>388965 0</t>
  </si>
  <si>
    <t>2450113</t>
  </si>
  <si>
    <t>406874</t>
  </si>
  <si>
    <t>406874 0</t>
  </si>
  <si>
    <t>2417298</t>
  </si>
  <si>
    <t>377394</t>
  </si>
  <si>
    <t>377394 0</t>
  </si>
  <si>
    <t>2414173</t>
  </si>
  <si>
    <t>377394 1</t>
  </si>
  <si>
    <t>374676</t>
  </si>
  <si>
    <t>374676 0</t>
  </si>
  <si>
    <t>2410238</t>
  </si>
  <si>
    <t>374676 1</t>
  </si>
  <si>
    <t>374660</t>
  </si>
  <si>
    <t>374660 0</t>
  </si>
  <si>
    <t>2407941</t>
  </si>
  <si>
    <t>374660 1</t>
  </si>
  <si>
    <t>372864</t>
  </si>
  <si>
    <t>372864 0</t>
  </si>
  <si>
    <t>2405555</t>
  </si>
  <si>
    <t>372864 1</t>
  </si>
  <si>
    <t>373179</t>
  </si>
  <si>
    <t>373179 0</t>
  </si>
  <si>
    <t>2405551</t>
  </si>
  <si>
    <t>373179 1</t>
  </si>
  <si>
    <t>372555</t>
  </si>
  <si>
    <t>372555 0</t>
  </si>
  <si>
    <t>2403952</t>
  </si>
  <si>
    <t>372555 1</t>
  </si>
  <si>
    <t>372555 2</t>
  </si>
  <si>
    <t>372717</t>
  </si>
  <si>
    <t>372717 0</t>
  </si>
  <si>
    <t>2403947</t>
  </si>
  <si>
    <t>372164</t>
  </si>
  <si>
    <t>372164 0</t>
  </si>
  <si>
    <t>2392625</t>
  </si>
  <si>
    <t>368671</t>
  </si>
  <si>
    <t>368671 0</t>
  </si>
  <si>
    <t>2392215</t>
  </si>
  <si>
    <t>367742</t>
  </si>
  <si>
    <t>367742 0</t>
  </si>
  <si>
    <t>2389804</t>
  </si>
  <si>
    <t>367742 1</t>
  </si>
  <si>
    <t>367742 2</t>
  </si>
  <si>
    <t>406873</t>
  </si>
  <si>
    <t>406873 0</t>
  </si>
  <si>
    <t>2388237</t>
  </si>
  <si>
    <t>368379</t>
  </si>
  <si>
    <t>368379 0</t>
  </si>
  <si>
    <t>2385823</t>
  </si>
  <si>
    <t>368379 1</t>
  </si>
  <si>
    <t>368379 2</t>
  </si>
  <si>
    <t>376657</t>
  </si>
  <si>
    <t>376657 0</t>
  </si>
  <si>
    <t>2413409</t>
  </si>
  <si>
    <t>SPITFIRE TPL RH 7 3R5L ASC</t>
  </si>
  <si>
    <t>388969</t>
  </si>
  <si>
    <t>388969 0</t>
  </si>
  <si>
    <t>2450114</t>
  </si>
  <si>
    <t>105655</t>
  </si>
  <si>
    <t>Core S3000XLCII - TX</t>
  </si>
  <si>
    <t>388969 1</t>
  </si>
  <si>
    <t>381870</t>
  </si>
  <si>
    <t>381870 0</t>
  </si>
  <si>
    <t>2435861</t>
  </si>
  <si>
    <t>381870 1</t>
  </si>
  <si>
    <t>385586</t>
  </si>
  <si>
    <t>385586 0</t>
  </si>
  <si>
    <t>2435145</t>
  </si>
  <si>
    <t>385586 1</t>
  </si>
  <si>
    <t>378175</t>
  </si>
  <si>
    <t>378175 0</t>
  </si>
  <si>
    <t>2416108</t>
  </si>
  <si>
    <t>378175 1</t>
  </si>
  <si>
    <t>373275</t>
  </si>
  <si>
    <t>373275 0</t>
  </si>
  <si>
    <t>2405558</t>
  </si>
  <si>
    <t>373275 1</t>
  </si>
  <si>
    <t>373274</t>
  </si>
  <si>
    <t>373274 0</t>
  </si>
  <si>
    <t>2405557</t>
  </si>
  <si>
    <t>373274 1</t>
  </si>
  <si>
    <t>367942</t>
  </si>
  <si>
    <t>367942 0</t>
  </si>
  <si>
    <t>2385821</t>
  </si>
  <si>
    <t>104324</t>
  </si>
  <si>
    <t>Core S3000XL - CO</t>
  </si>
  <si>
    <t>DBL GOLD 3R5L ASC</t>
  </si>
  <si>
    <t>372103</t>
  </si>
  <si>
    <t>372103 0</t>
  </si>
  <si>
    <t>2394819</t>
  </si>
  <si>
    <t>104530</t>
  </si>
  <si>
    <t>Core S3000XL - DE</t>
  </si>
  <si>
    <t>377246</t>
  </si>
  <si>
    <t>377246 0</t>
  </si>
  <si>
    <t>2413413</t>
  </si>
  <si>
    <t>377246 1</t>
  </si>
  <si>
    <t>372135</t>
  </si>
  <si>
    <t>372135 0</t>
  </si>
  <si>
    <t>2392216</t>
  </si>
  <si>
    <t>381680</t>
  </si>
  <si>
    <t>381680 0</t>
  </si>
  <si>
    <t>2434703</t>
  </si>
  <si>
    <t>381679</t>
  </si>
  <si>
    <t>381679 0</t>
  </si>
  <si>
    <t>2434702</t>
  </si>
  <si>
    <t>378949</t>
  </si>
  <si>
    <t>378949 0</t>
  </si>
  <si>
    <t>2417302</t>
  </si>
  <si>
    <t>407878</t>
  </si>
  <si>
    <t>407878 0</t>
  </si>
  <si>
    <t>2537127</t>
  </si>
  <si>
    <t>407878 1</t>
  </si>
  <si>
    <t>371765</t>
  </si>
  <si>
    <t>371765 0</t>
  </si>
  <si>
    <t>2392194</t>
  </si>
  <si>
    <t>371765 1</t>
  </si>
  <si>
    <t>371765 2</t>
  </si>
  <si>
    <t>372554</t>
  </si>
  <si>
    <t>372554 0</t>
  </si>
  <si>
    <t>2403951</t>
  </si>
  <si>
    <t>372554 1</t>
  </si>
  <si>
    <t>376183</t>
  </si>
  <si>
    <t>376183 0</t>
  </si>
  <si>
    <t>2413421</t>
  </si>
  <si>
    <t>TPL GOLD 3R5L ASC</t>
  </si>
  <si>
    <t>408764</t>
  </si>
  <si>
    <t>408764 0</t>
  </si>
  <si>
    <t>2534219</t>
  </si>
  <si>
    <t>367585</t>
  </si>
  <si>
    <t>367585 0</t>
  </si>
  <si>
    <t>2388243</t>
  </si>
  <si>
    <t>367585 1</t>
  </si>
  <si>
    <t>367584</t>
  </si>
  <si>
    <t>367584 0</t>
  </si>
  <si>
    <t>2388242</t>
  </si>
  <si>
    <t>367584 1</t>
  </si>
  <si>
    <t>367583</t>
  </si>
  <si>
    <t>367583 0</t>
  </si>
  <si>
    <t>2388241</t>
  </si>
  <si>
    <t>367583 1</t>
  </si>
  <si>
    <t>367740</t>
  </si>
  <si>
    <t>367740 0</t>
  </si>
  <si>
    <t>2388841</t>
  </si>
  <si>
    <t>369176</t>
  </si>
  <si>
    <t>369176 0</t>
  </si>
  <si>
    <t>2392187</t>
  </si>
  <si>
    <t>369175</t>
  </si>
  <si>
    <t>369175 0</t>
  </si>
  <si>
    <t>2392186</t>
  </si>
  <si>
    <t>372386</t>
  </si>
  <si>
    <t>372386 0</t>
  </si>
  <si>
    <t>2403935</t>
  </si>
  <si>
    <t>TPL HOT ICE 3R5L ASC</t>
  </si>
  <si>
    <t>367594</t>
  </si>
  <si>
    <t>367594 0</t>
  </si>
  <si>
    <t>2385148</t>
  </si>
  <si>
    <t>367594 1</t>
  </si>
  <si>
    <t>380233</t>
  </si>
  <si>
    <t>380233 0</t>
  </si>
  <si>
    <t>2420796</t>
  </si>
  <si>
    <t>372504</t>
  </si>
  <si>
    <t>372504 0</t>
  </si>
  <si>
    <t>2403937</t>
  </si>
  <si>
    <t>104630</t>
  </si>
  <si>
    <t>Core S3000XL - NY</t>
  </si>
  <si>
    <t>372504 1</t>
  </si>
  <si>
    <t>372503</t>
  </si>
  <si>
    <t>372503 0</t>
  </si>
  <si>
    <t>2403936</t>
  </si>
  <si>
    <t>372503 1</t>
  </si>
  <si>
    <t>373981</t>
  </si>
  <si>
    <t>373981 0</t>
  </si>
  <si>
    <t>2407432</t>
  </si>
  <si>
    <t>373981 1</t>
  </si>
  <si>
    <t>373981 2</t>
  </si>
  <si>
    <t>368859</t>
  </si>
  <si>
    <t>368859 0</t>
  </si>
  <si>
    <t>2392184</t>
  </si>
  <si>
    <t>368859 1</t>
  </si>
  <si>
    <t>376462</t>
  </si>
  <si>
    <t>376462 0</t>
  </si>
  <si>
    <t>2120706</t>
  </si>
  <si>
    <t>376462 1</t>
  </si>
  <si>
    <t>376461</t>
  </si>
  <si>
    <t>376461 0</t>
  </si>
  <si>
    <t>2120705</t>
  </si>
  <si>
    <t>376461 1</t>
  </si>
  <si>
    <t>376460</t>
  </si>
  <si>
    <t>376460 0</t>
  </si>
  <si>
    <t>2120704</t>
  </si>
  <si>
    <t>376460 1</t>
  </si>
  <si>
    <t>367596</t>
  </si>
  <si>
    <t>367596 0</t>
  </si>
  <si>
    <t>2385150</t>
  </si>
  <si>
    <t>367596 1</t>
  </si>
  <si>
    <t>367595</t>
  </si>
  <si>
    <t>367595 0</t>
  </si>
  <si>
    <t>2385149</t>
  </si>
  <si>
    <t>367595 1</t>
  </si>
  <si>
    <t>386299</t>
  </si>
  <si>
    <t>386299 0</t>
  </si>
  <si>
    <t>2444466</t>
  </si>
  <si>
    <t>382497</t>
  </si>
  <si>
    <t>382497 0</t>
  </si>
  <si>
    <t>2436060</t>
  </si>
  <si>
    <t>KING CASH 3R1L ASC</t>
  </si>
  <si>
    <t>409007</t>
  </si>
  <si>
    <t>409007 0</t>
  </si>
  <si>
    <t>2537406</t>
  </si>
  <si>
    <t>3306331</t>
  </si>
  <si>
    <t>Salt Creek Casino  (Northern)</t>
  </si>
  <si>
    <t>409643</t>
  </si>
  <si>
    <t>409643 0</t>
  </si>
  <si>
    <t>2417997</t>
  </si>
  <si>
    <t>368666</t>
  </si>
  <si>
    <t>368666 0</t>
  </si>
  <si>
    <t>2392205</t>
  </si>
  <si>
    <t>412438</t>
  </si>
  <si>
    <t>412438 0</t>
  </si>
  <si>
    <t>2553081</t>
  </si>
  <si>
    <t>385585</t>
  </si>
  <si>
    <t>385585 0</t>
  </si>
  <si>
    <t>2443327</t>
  </si>
  <si>
    <t>406362</t>
  </si>
  <si>
    <t>406362 0</t>
  </si>
  <si>
    <t>2388235</t>
  </si>
  <si>
    <t>406362 1</t>
  </si>
  <si>
    <t>406362 2</t>
  </si>
  <si>
    <t>406361</t>
  </si>
  <si>
    <t>406361 0</t>
  </si>
  <si>
    <t>2388234</t>
  </si>
  <si>
    <t>406361 1</t>
  </si>
  <si>
    <t>367946</t>
  </si>
  <si>
    <t>367946 0</t>
  </si>
  <si>
    <t>2385805</t>
  </si>
  <si>
    <t>367946 1</t>
  </si>
  <si>
    <t>410296</t>
  </si>
  <si>
    <t>410296 0</t>
  </si>
  <si>
    <t>2392616</t>
  </si>
  <si>
    <t>410296 1</t>
  </si>
  <si>
    <t>367089</t>
  </si>
  <si>
    <t>367089 0</t>
  </si>
  <si>
    <t>2388240</t>
  </si>
  <si>
    <t>372589</t>
  </si>
  <si>
    <t>372589 0</t>
  </si>
  <si>
    <t>2403938</t>
  </si>
  <si>
    <t>372589 1</t>
  </si>
  <si>
    <t>374674</t>
  </si>
  <si>
    <t>374674 0</t>
  </si>
  <si>
    <t>2410236</t>
  </si>
  <si>
    <t>374674 1</t>
  </si>
  <si>
    <t>388081</t>
  </si>
  <si>
    <t>388081 0</t>
  </si>
  <si>
    <t>2448238</t>
  </si>
  <si>
    <t>373773</t>
  </si>
  <si>
    <t>373773 0</t>
  </si>
  <si>
    <t>2407436</t>
  </si>
  <si>
    <t>373773 1</t>
  </si>
  <si>
    <t>373773 2</t>
  </si>
  <si>
    <t>373773 3</t>
  </si>
  <si>
    <t>368670</t>
  </si>
  <si>
    <t>368670 0</t>
  </si>
  <si>
    <t>2392214</t>
  </si>
  <si>
    <t>368670 2</t>
  </si>
  <si>
    <t>376181</t>
  </si>
  <si>
    <t>376181 0</t>
  </si>
  <si>
    <t>2413419</t>
  </si>
  <si>
    <t>376181 1</t>
  </si>
  <si>
    <t>374873</t>
  </si>
  <si>
    <t>374873 0</t>
  </si>
  <si>
    <t>2407930</t>
  </si>
  <si>
    <t>SPITFIRE TPL RED HOT 7S 3R5L</t>
  </si>
  <si>
    <t>374872</t>
  </si>
  <si>
    <t>374872 0</t>
  </si>
  <si>
    <t>2407929</t>
  </si>
  <si>
    <t>371764</t>
  </si>
  <si>
    <t>371764 0</t>
  </si>
  <si>
    <t>2392193</t>
  </si>
  <si>
    <t>104428</t>
  </si>
  <si>
    <t>Core S3000XL - SD</t>
  </si>
  <si>
    <t>371764 1</t>
  </si>
  <si>
    <t>374923</t>
  </si>
  <si>
    <t>374923 0</t>
  </si>
  <si>
    <t>2410246</t>
  </si>
  <si>
    <t>105316</t>
  </si>
  <si>
    <t>Core S3KXL CII - WI</t>
  </si>
  <si>
    <t>CORE S3000XL CII PREMIUM</t>
  </si>
  <si>
    <t>374923 1</t>
  </si>
  <si>
    <t>374923 2</t>
  </si>
  <si>
    <t>374923 3</t>
  </si>
  <si>
    <t>374923 4</t>
  </si>
  <si>
    <t>373157</t>
  </si>
  <si>
    <t>373157 0</t>
  </si>
  <si>
    <t>2405553</t>
  </si>
  <si>
    <t>373157 1</t>
  </si>
  <si>
    <t>373157 2</t>
  </si>
  <si>
    <t>390175</t>
  </si>
  <si>
    <t>390175 0</t>
  </si>
  <si>
    <t>2120752</t>
  </si>
  <si>
    <t>390175 1</t>
  </si>
  <si>
    <t>390175 2</t>
  </si>
  <si>
    <t>368658</t>
  </si>
  <si>
    <t>368658 0</t>
  </si>
  <si>
    <t>2389904</t>
  </si>
  <si>
    <t>S3000XL_JACKPOT_U</t>
  </si>
  <si>
    <t>S3000XL JACKPOT</t>
  </si>
  <si>
    <t>389132</t>
  </si>
  <si>
    <t>389132 0</t>
  </si>
  <si>
    <t>2451307</t>
  </si>
  <si>
    <t>374190</t>
  </si>
  <si>
    <t>374190 0</t>
  </si>
  <si>
    <t>2407931</t>
  </si>
  <si>
    <t>374190 1</t>
  </si>
  <si>
    <t>368388</t>
  </si>
  <si>
    <t>368388 0</t>
  </si>
  <si>
    <t>2392192</t>
  </si>
  <si>
    <t>368388 1</t>
  </si>
  <si>
    <t>368862</t>
  </si>
  <si>
    <t>368862 0</t>
  </si>
  <si>
    <t>2389920</t>
  </si>
  <si>
    <t>368862 1</t>
  </si>
  <si>
    <t>367741</t>
  </si>
  <si>
    <t>367741 0</t>
  </si>
  <si>
    <t>2389794</t>
  </si>
  <si>
    <t>367741 1</t>
  </si>
  <si>
    <t>367741 2</t>
  </si>
  <si>
    <t>369179</t>
  </si>
  <si>
    <t>369179 0</t>
  </si>
  <si>
    <t>2392609</t>
  </si>
  <si>
    <t>369179 1</t>
  </si>
  <si>
    <t>371769</t>
  </si>
  <si>
    <t>371769 0</t>
  </si>
  <si>
    <t>2392203</t>
  </si>
  <si>
    <t>371769 1</t>
  </si>
  <si>
    <t>372100</t>
  </si>
  <si>
    <t>372100 0</t>
  </si>
  <si>
    <t>2392221</t>
  </si>
  <si>
    <t>372100 1</t>
  </si>
  <si>
    <t>372099</t>
  </si>
  <si>
    <t>372099 0</t>
  </si>
  <si>
    <t>2392220</t>
  </si>
  <si>
    <t>372099 1</t>
  </si>
  <si>
    <t>367637</t>
  </si>
  <si>
    <t>367637 0</t>
  </si>
  <si>
    <t>2385813</t>
  </si>
  <si>
    <t>367637 1</t>
  </si>
  <si>
    <t>388875</t>
  </si>
  <si>
    <t>388875 0</t>
  </si>
  <si>
    <t>2450122</t>
  </si>
  <si>
    <t>S3000XL_JACKPOT</t>
  </si>
  <si>
    <t>388874</t>
  </si>
  <si>
    <t>388874 0</t>
  </si>
  <si>
    <t>2450121</t>
  </si>
  <si>
    <t>388873</t>
  </si>
  <si>
    <t>388873 0</t>
  </si>
  <si>
    <t>2450120</t>
  </si>
  <si>
    <t>388653</t>
  </si>
  <si>
    <t>388653 0</t>
  </si>
  <si>
    <t>2450106</t>
  </si>
  <si>
    <t>388652</t>
  </si>
  <si>
    <t>388652 0</t>
  </si>
  <si>
    <t>2450105</t>
  </si>
  <si>
    <t>408767</t>
  </si>
  <si>
    <t>408767 0</t>
  </si>
  <si>
    <t>2534469</t>
  </si>
  <si>
    <t>408767 1</t>
  </si>
  <si>
    <t>408767 2</t>
  </si>
  <si>
    <t>408766</t>
  </si>
  <si>
    <t>408766 0</t>
  </si>
  <si>
    <t>2534468</t>
  </si>
  <si>
    <t>408766 1</t>
  </si>
  <si>
    <t>408766 2</t>
  </si>
  <si>
    <t>408766 3</t>
  </si>
  <si>
    <t>373982</t>
  </si>
  <si>
    <t>373982 0</t>
  </si>
  <si>
    <t>2407433</t>
  </si>
  <si>
    <t>373982 1</t>
  </si>
  <si>
    <t>373982 2</t>
  </si>
  <si>
    <t>373982 3</t>
  </si>
  <si>
    <t>367748</t>
  </si>
  <si>
    <t>367748 0</t>
  </si>
  <si>
    <t>2389795</t>
  </si>
  <si>
    <t>367748 1</t>
  </si>
  <si>
    <t>367748 2</t>
  </si>
  <si>
    <t>367748 3</t>
  </si>
  <si>
    <t>382350</t>
  </si>
  <si>
    <t>382350 0</t>
  </si>
  <si>
    <t>2385154</t>
  </si>
  <si>
    <t>382350 1</t>
  </si>
  <si>
    <t>382350 2</t>
  </si>
  <si>
    <t>382350 3</t>
  </si>
  <si>
    <t>407213</t>
  </si>
  <si>
    <t>407213 0</t>
  </si>
  <si>
    <t>2511000</t>
  </si>
  <si>
    <t>407214</t>
  </si>
  <si>
    <t>407214 0</t>
  </si>
  <si>
    <t>2462790</t>
  </si>
  <si>
    <t>387352</t>
  </si>
  <si>
    <t>387352 0</t>
  </si>
  <si>
    <t>2444544</t>
  </si>
  <si>
    <t>367285</t>
  </si>
  <si>
    <t>367285 0</t>
  </si>
  <si>
    <t>2385810</t>
  </si>
  <si>
    <t>MB TPL DBL STARS WHEEL ASC</t>
  </si>
  <si>
    <t>367285 1</t>
  </si>
  <si>
    <t>367285 2</t>
  </si>
  <si>
    <t>367284</t>
  </si>
  <si>
    <t>367284 0</t>
  </si>
  <si>
    <t>2385809</t>
  </si>
  <si>
    <t>367284 1</t>
  </si>
  <si>
    <t>367284 2</t>
  </si>
  <si>
    <t>367283</t>
  </si>
  <si>
    <t>367283 0</t>
  </si>
  <si>
    <t>2385808</t>
  </si>
  <si>
    <t>367283 1</t>
  </si>
  <si>
    <t>367283 2</t>
  </si>
  <si>
    <t>387365</t>
  </si>
  <si>
    <t>387365 0</t>
  </si>
  <si>
    <t>2446813</t>
  </si>
  <si>
    <t>387365 1</t>
  </si>
  <si>
    <t>386882</t>
  </si>
  <si>
    <t>386882 0</t>
  </si>
  <si>
    <t>2443597</t>
  </si>
  <si>
    <t>386882 1</t>
  </si>
  <si>
    <t>386882 2</t>
  </si>
  <si>
    <t>399867</t>
  </si>
  <si>
    <t>399867 0</t>
  </si>
  <si>
    <t>2499440</t>
  </si>
  <si>
    <t>399779</t>
  </si>
  <si>
    <t>399779 0</t>
  </si>
  <si>
    <t>2496594</t>
  </si>
  <si>
    <t>389130</t>
  </si>
  <si>
    <t>389130 0</t>
  </si>
  <si>
    <t>2452838</t>
  </si>
  <si>
    <t>389130 1</t>
  </si>
  <si>
    <t>373156</t>
  </si>
  <si>
    <t>373156 0</t>
  </si>
  <si>
    <t>2405552</t>
  </si>
  <si>
    <t>373156 1</t>
  </si>
  <si>
    <t>373156 2</t>
  </si>
  <si>
    <t>405048</t>
  </si>
  <si>
    <t>405048 0</t>
  </si>
  <si>
    <t>2385812</t>
  </si>
  <si>
    <t>405048 1</t>
  </si>
  <si>
    <t>372624</t>
  </si>
  <si>
    <t>372624 0</t>
  </si>
  <si>
    <t>2403957</t>
  </si>
  <si>
    <t>371771</t>
  </si>
  <si>
    <t>371771 0</t>
  </si>
  <si>
    <t>2392615</t>
  </si>
  <si>
    <t>MB 3X WILD DIAMONDS 3R9L ASC</t>
  </si>
  <si>
    <t>371771 1</t>
  </si>
  <si>
    <t>367643</t>
  </si>
  <si>
    <t>367643 0</t>
  </si>
  <si>
    <t>2385824</t>
  </si>
  <si>
    <t>367643 1</t>
  </si>
  <si>
    <t>388654</t>
  </si>
  <si>
    <t>388654 0</t>
  </si>
  <si>
    <t>2450108</t>
  </si>
  <si>
    <t>388654 1</t>
  </si>
  <si>
    <t>387350</t>
  </si>
  <si>
    <t>387350 0</t>
  </si>
  <si>
    <t>2446790</t>
  </si>
  <si>
    <t>387350 1</t>
  </si>
  <si>
    <t>387350 2</t>
  </si>
  <si>
    <t>367119</t>
  </si>
  <si>
    <t>367119 0</t>
  </si>
  <si>
    <t>2385814</t>
  </si>
  <si>
    <t>367119 1</t>
  </si>
  <si>
    <t>381099</t>
  </si>
  <si>
    <t>381099 0</t>
  </si>
  <si>
    <t>2432271</t>
  </si>
  <si>
    <t>381099 1</t>
  </si>
  <si>
    <t>381099 2</t>
  </si>
  <si>
    <t>381099 3</t>
  </si>
  <si>
    <t>385829</t>
  </si>
  <si>
    <t>385829 0</t>
  </si>
  <si>
    <t>2440375</t>
  </si>
  <si>
    <t>385829 1</t>
  </si>
  <si>
    <t>385829 2</t>
  </si>
  <si>
    <t>368861</t>
  </si>
  <si>
    <t>368861 0</t>
  </si>
  <si>
    <t>2389919</t>
  </si>
  <si>
    <t>368861 1</t>
  </si>
  <si>
    <t>439178</t>
  </si>
  <si>
    <t>439178 0</t>
  </si>
  <si>
    <t>2385816</t>
  </si>
  <si>
    <t>368386</t>
  </si>
  <si>
    <t>368386 0</t>
  </si>
  <si>
    <t>2392210</t>
  </si>
  <si>
    <t>368386 2</t>
  </si>
  <si>
    <t>374583</t>
  </si>
  <si>
    <t>374583 0</t>
  </si>
  <si>
    <t>2407938</t>
  </si>
  <si>
    <t>374583 1</t>
  </si>
  <si>
    <t>374583 2</t>
  </si>
  <si>
    <t>367161</t>
  </si>
  <si>
    <t>367161 0</t>
  </si>
  <si>
    <t>2385138</t>
  </si>
  <si>
    <t>367161 1</t>
  </si>
  <si>
    <t>367161 2</t>
  </si>
  <si>
    <t>374178</t>
  </si>
  <si>
    <t>374178 0</t>
  </si>
  <si>
    <t>2407429</t>
  </si>
  <si>
    <t>374178 1</t>
  </si>
  <si>
    <t>374178 2</t>
  </si>
  <si>
    <t>374178 3</t>
  </si>
  <si>
    <t>374667</t>
  </si>
  <si>
    <t>374667 0</t>
  </si>
  <si>
    <t>2409275</t>
  </si>
  <si>
    <t>374667 1</t>
  </si>
  <si>
    <t>388353</t>
  </si>
  <si>
    <t>388353 0</t>
  </si>
  <si>
    <t>2449128</t>
  </si>
  <si>
    <t>372551</t>
  </si>
  <si>
    <t>372551 0</t>
  </si>
  <si>
    <t>2403946</t>
  </si>
  <si>
    <t>372551 1</t>
  </si>
  <si>
    <t>374584</t>
  </si>
  <si>
    <t>374584 0</t>
  </si>
  <si>
    <t>2407939</t>
  </si>
  <si>
    <t>374584 1</t>
  </si>
  <si>
    <t>374584 3</t>
  </si>
  <si>
    <t>407216</t>
  </si>
  <si>
    <t>407216 0</t>
  </si>
  <si>
    <t>2530398</t>
  </si>
  <si>
    <t>404252</t>
  </si>
  <si>
    <t>404252 0</t>
  </si>
  <si>
    <t>2388232</t>
  </si>
  <si>
    <t>404252 1</t>
  </si>
  <si>
    <t>367526</t>
  </si>
  <si>
    <t>367526 0</t>
  </si>
  <si>
    <t>2385819</t>
  </si>
  <si>
    <t>367526 1</t>
  </si>
  <si>
    <t>367526 2</t>
  </si>
  <si>
    <t>367197</t>
  </si>
  <si>
    <t>367197 0</t>
  </si>
  <si>
    <t>2385133</t>
  </si>
  <si>
    <t>367197 1</t>
  </si>
  <si>
    <t>367197 2</t>
  </si>
  <si>
    <t>367197 3</t>
  </si>
  <si>
    <t>404253</t>
  </si>
  <si>
    <t>404253 0</t>
  </si>
  <si>
    <t>2388233</t>
  </si>
  <si>
    <t>404253 1</t>
  </si>
  <si>
    <t>387349</t>
  </si>
  <si>
    <t>387349 0</t>
  </si>
  <si>
    <t>2444459</t>
  </si>
  <si>
    <t>387349 1</t>
  </si>
  <si>
    <t>373181</t>
  </si>
  <si>
    <t>373181 0</t>
  </si>
  <si>
    <t>2405564</t>
  </si>
  <si>
    <t>373181 1</t>
  </si>
  <si>
    <t>373181 2</t>
  </si>
  <si>
    <t>374924</t>
  </si>
  <si>
    <t>374924 0</t>
  </si>
  <si>
    <t>2410247</t>
  </si>
  <si>
    <t>374924 1</t>
  </si>
  <si>
    <t>374924 2</t>
  </si>
  <si>
    <t>374924 3</t>
  </si>
  <si>
    <t>372505</t>
  </si>
  <si>
    <t>372505 0</t>
  </si>
  <si>
    <t>2402779</t>
  </si>
  <si>
    <t>372505 1</t>
  </si>
  <si>
    <t>372505 2</t>
  </si>
  <si>
    <t>367001</t>
  </si>
  <si>
    <t>367001 0</t>
  </si>
  <si>
    <t>2385514</t>
  </si>
  <si>
    <t>367001 1</t>
  </si>
  <si>
    <t>367001 2</t>
  </si>
  <si>
    <t>369174</t>
  </si>
  <si>
    <t>369174 0</t>
  </si>
  <si>
    <t>2120673</t>
  </si>
  <si>
    <t>369174 1</t>
  </si>
  <si>
    <t>369174 2</t>
  </si>
  <si>
    <t>439234</t>
  </si>
  <si>
    <t>439234 0</t>
  </si>
  <si>
    <t>439233</t>
  </si>
  <si>
    <t>439233 0</t>
  </si>
  <si>
    <t>408768</t>
  </si>
  <si>
    <t>408768 0</t>
  </si>
  <si>
    <t>2534470</t>
  </si>
  <si>
    <t>408768 1</t>
  </si>
  <si>
    <t>372014</t>
  </si>
  <si>
    <t>372014 0</t>
  </si>
  <si>
    <t>2392611</t>
  </si>
  <si>
    <t>372014 1</t>
  </si>
  <si>
    <t>372014 2</t>
  </si>
  <si>
    <t>372014 3</t>
  </si>
  <si>
    <t>367162</t>
  </si>
  <si>
    <t>367162 0</t>
  </si>
  <si>
    <t>2385139</t>
  </si>
  <si>
    <t>MACHINE:  S3000XL_JACKPOT USED</t>
  </si>
  <si>
    <t>367162 1</t>
  </si>
  <si>
    <t>431063</t>
  </si>
  <si>
    <t>431063 0</t>
  </si>
  <si>
    <t>2624853</t>
  </si>
  <si>
    <t>SKYRISE</t>
  </si>
  <si>
    <t>MACHINE: SKYRISE</t>
  </si>
  <si>
    <t>WOF TPL SPIN EXTREME ASC SR</t>
  </si>
  <si>
    <t>431062</t>
  </si>
  <si>
    <t>431062 0</t>
  </si>
  <si>
    <t>2624852</t>
  </si>
  <si>
    <t>431061</t>
  </si>
  <si>
    <t>431061 0</t>
  </si>
  <si>
    <t>2624851</t>
  </si>
  <si>
    <t>431060</t>
  </si>
  <si>
    <t>431060 0</t>
  </si>
  <si>
    <t>2624850</t>
  </si>
  <si>
    <t>439355</t>
  </si>
  <si>
    <t>439355 0</t>
  </si>
  <si>
    <t>2653665</t>
  </si>
  <si>
    <t>TIGERDRAGON SUPERARROW ASC SR</t>
  </si>
  <si>
    <t>439354</t>
  </si>
  <si>
    <t>439354 0</t>
  </si>
  <si>
    <t>2653664</t>
  </si>
  <si>
    <t>439353</t>
  </si>
  <si>
    <t>439353 0</t>
  </si>
  <si>
    <t>2653663</t>
  </si>
  <si>
    <t>433207</t>
  </si>
  <si>
    <t>433207 0</t>
  </si>
  <si>
    <t>2633749</t>
  </si>
  <si>
    <t>WHITNEY HOUSTON ASC SR</t>
  </si>
  <si>
    <t>433206</t>
  </si>
  <si>
    <t>433206 0</t>
  </si>
  <si>
    <t>2633748</t>
  </si>
  <si>
    <t>433205</t>
  </si>
  <si>
    <t>433205 0</t>
  </si>
  <si>
    <t>2633747</t>
  </si>
  <si>
    <t>433204</t>
  </si>
  <si>
    <t>433204 0</t>
  </si>
  <si>
    <t>2633746</t>
  </si>
  <si>
    <t>431437</t>
  </si>
  <si>
    <t>431437 0</t>
  </si>
  <si>
    <t>2626064</t>
  </si>
  <si>
    <t>PROS LINK BLESSINGS ASC SR</t>
  </si>
  <si>
    <t>431436</t>
  </si>
  <si>
    <t>431436 0</t>
  </si>
  <si>
    <t>2626063</t>
  </si>
  <si>
    <t>431435</t>
  </si>
  <si>
    <t>431435 0</t>
  </si>
  <si>
    <t>2626062</t>
  </si>
  <si>
    <t>433190</t>
  </si>
  <si>
    <t>433190 0</t>
  </si>
  <si>
    <t>2633739</t>
  </si>
  <si>
    <t>106748</t>
  </si>
  <si>
    <t>Whitney Houston - MA</t>
  </si>
  <si>
    <t>433189</t>
  </si>
  <si>
    <t>433189 0</t>
  </si>
  <si>
    <t>2633738</t>
  </si>
  <si>
    <t>433188</t>
  </si>
  <si>
    <t>433188 0</t>
  </si>
  <si>
    <t>2633737</t>
  </si>
  <si>
    <t>433187</t>
  </si>
  <si>
    <t>433187 0</t>
  </si>
  <si>
    <t>2633736</t>
  </si>
  <si>
    <t>436321</t>
  </si>
  <si>
    <t>436321 0</t>
  </si>
  <si>
    <t>2645213</t>
  </si>
  <si>
    <t>436320</t>
  </si>
  <si>
    <t>436320 0</t>
  </si>
  <si>
    <t>2645212</t>
  </si>
  <si>
    <t>436319</t>
  </si>
  <si>
    <t>436319 0</t>
  </si>
  <si>
    <t>2645211</t>
  </si>
  <si>
    <t>433293</t>
  </si>
  <si>
    <t>433293 0</t>
  </si>
  <si>
    <t>2634231</t>
  </si>
  <si>
    <t>433292</t>
  </si>
  <si>
    <t>433292 0</t>
  </si>
  <si>
    <t>2634230</t>
  </si>
  <si>
    <t>433291</t>
  </si>
  <si>
    <t>433291 0</t>
  </si>
  <si>
    <t>2634229</t>
  </si>
  <si>
    <t>433290</t>
  </si>
  <si>
    <t>433290 0</t>
  </si>
  <si>
    <t>2634228</t>
  </si>
  <si>
    <t>433289</t>
  </si>
  <si>
    <t>433289 0</t>
  </si>
  <si>
    <t>2634227</t>
  </si>
  <si>
    <t>433288</t>
  </si>
  <si>
    <t>433288 0</t>
  </si>
  <si>
    <t>2634226</t>
  </si>
  <si>
    <t>433287</t>
  </si>
  <si>
    <t>433287 0</t>
  </si>
  <si>
    <t>2634225</t>
  </si>
  <si>
    <t>433286</t>
  </si>
  <si>
    <t>433286 0</t>
  </si>
  <si>
    <t>2634224</t>
  </si>
  <si>
    <t>438405</t>
  </si>
  <si>
    <t>438405 0</t>
  </si>
  <si>
    <t>2651063</t>
  </si>
  <si>
    <t>438356</t>
  </si>
  <si>
    <t>438356 0</t>
  </si>
  <si>
    <t>2651061</t>
  </si>
  <si>
    <t>438355</t>
  </si>
  <si>
    <t>438355 0</t>
  </si>
  <si>
    <t>2651060</t>
  </si>
  <si>
    <t>438354</t>
  </si>
  <si>
    <t>438354 0</t>
  </si>
  <si>
    <t>2651059</t>
  </si>
  <si>
    <t>434113</t>
  </si>
  <si>
    <t>434113 0</t>
  </si>
  <si>
    <t>2632203</t>
  </si>
  <si>
    <t>106771</t>
  </si>
  <si>
    <t>Whitney Houston - MI</t>
  </si>
  <si>
    <t>434112</t>
  </si>
  <si>
    <t>434112 0</t>
  </si>
  <si>
    <t>2632202</t>
  </si>
  <si>
    <t>434111</t>
  </si>
  <si>
    <t>434111 0</t>
  </si>
  <si>
    <t>2632201</t>
  </si>
  <si>
    <t>434110</t>
  </si>
  <si>
    <t>434110 0</t>
  </si>
  <si>
    <t>2632200</t>
  </si>
  <si>
    <t>434109</t>
  </si>
  <si>
    <t>434109 0</t>
  </si>
  <si>
    <t>2632199</t>
  </si>
  <si>
    <t>434108</t>
  </si>
  <si>
    <t>434108 0</t>
  </si>
  <si>
    <t>2632198</t>
  </si>
  <si>
    <t>433739</t>
  </si>
  <si>
    <t>433739 0</t>
  </si>
  <si>
    <t>2633735</t>
  </si>
  <si>
    <t>106782</t>
  </si>
  <si>
    <t>Whitney Houston - MS</t>
  </si>
  <si>
    <t>433738</t>
  </si>
  <si>
    <t>433738 0</t>
  </si>
  <si>
    <t>2633734</t>
  </si>
  <si>
    <t>433737</t>
  </si>
  <si>
    <t>433737 0</t>
  </si>
  <si>
    <t>2633733</t>
  </si>
  <si>
    <t>433736</t>
  </si>
  <si>
    <t>433736 0</t>
  </si>
  <si>
    <t>2633732</t>
  </si>
  <si>
    <t>433735</t>
  </si>
  <si>
    <t>433735 0</t>
  </si>
  <si>
    <t>2633731</t>
  </si>
  <si>
    <t>433734</t>
  </si>
  <si>
    <t>433734 0</t>
  </si>
  <si>
    <t>2633730</t>
  </si>
  <si>
    <t>438035</t>
  </si>
  <si>
    <t>438035 0</t>
  </si>
  <si>
    <t>2650562</t>
  </si>
  <si>
    <t>438034</t>
  </si>
  <si>
    <t>438034 0</t>
  </si>
  <si>
    <t>2650561</t>
  </si>
  <si>
    <t>438033</t>
  </si>
  <si>
    <t>438033 0</t>
  </si>
  <si>
    <t>2650560</t>
  </si>
  <si>
    <t>433203</t>
  </si>
  <si>
    <t>433203 0</t>
  </si>
  <si>
    <t>2633756</t>
  </si>
  <si>
    <t>106749</t>
  </si>
  <si>
    <t>Whitney Houston - NV</t>
  </si>
  <si>
    <t>433202</t>
  </si>
  <si>
    <t>433202 0</t>
  </si>
  <si>
    <t>2633755</t>
  </si>
  <si>
    <t>433201</t>
  </si>
  <si>
    <t>433201 0</t>
  </si>
  <si>
    <t>2633754</t>
  </si>
  <si>
    <t>439347</t>
  </si>
  <si>
    <t>439347 0</t>
  </si>
  <si>
    <t>2652270</t>
  </si>
  <si>
    <t>439346</t>
  </si>
  <si>
    <t>439346 0</t>
  </si>
  <si>
    <t>2652269</t>
  </si>
  <si>
    <t>439345</t>
  </si>
  <si>
    <t>439345 0</t>
  </si>
  <si>
    <t>2652268</t>
  </si>
  <si>
    <t>433658</t>
  </si>
  <si>
    <t>433658 0</t>
  </si>
  <si>
    <t>2633974</t>
  </si>
  <si>
    <t>433657</t>
  </si>
  <si>
    <t>433657 0</t>
  </si>
  <si>
    <t>2633973</t>
  </si>
  <si>
    <t>433656</t>
  </si>
  <si>
    <t>433656 0</t>
  </si>
  <si>
    <t>2633972</t>
  </si>
  <si>
    <t>433655</t>
  </si>
  <si>
    <t>433655 0</t>
  </si>
  <si>
    <t>2633971</t>
  </si>
  <si>
    <t>433429</t>
  </si>
  <si>
    <t>433429 0</t>
  </si>
  <si>
    <t>2634223</t>
  </si>
  <si>
    <t>433428</t>
  </si>
  <si>
    <t>433428 0</t>
  </si>
  <si>
    <t>2634222</t>
  </si>
  <si>
    <t>433427</t>
  </si>
  <si>
    <t>433427 0</t>
  </si>
  <si>
    <t>2634221</t>
  </si>
  <si>
    <t>437146</t>
  </si>
  <si>
    <t>437146 0</t>
  </si>
  <si>
    <t>2648613</t>
  </si>
  <si>
    <t>437145</t>
  </si>
  <si>
    <t>437145 0</t>
  </si>
  <si>
    <t>2648612</t>
  </si>
  <si>
    <t>433437</t>
  </si>
  <si>
    <t>433437 0</t>
  </si>
  <si>
    <t>2633956</t>
  </si>
  <si>
    <t>433436</t>
  </si>
  <si>
    <t>433436 0</t>
  </si>
  <si>
    <t>2633955</t>
  </si>
  <si>
    <t>433435</t>
  </si>
  <si>
    <t>433435 0</t>
  </si>
  <si>
    <t>2633954</t>
  </si>
  <si>
    <t>433434</t>
  </si>
  <si>
    <t>433434 0</t>
  </si>
  <si>
    <t>2633953</t>
  </si>
  <si>
    <t>433654</t>
  </si>
  <si>
    <t>433654 0</t>
  </si>
  <si>
    <t>2633952</t>
  </si>
  <si>
    <t>433653</t>
  </si>
  <si>
    <t>433653 0</t>
  </si>
  <si>
    <t>2633951</t>
  </si>
  <si>
    <t>433652</t>
  </si>
  <si>
    <t>433652 0</t>
  </si>
  <si>
    <t>2633950</t>
  </si>
  <si>
    <t>437126</t>
  </si>
  <si>
    <t>437126 0</t>
  </si>
  <si>
    <t>2648601</t>
  </si>
  <si>
    <t>437125</t>
  </si>
  <si>
    <t>437125 0</t>
  </si>
  <si>
    <t>2648600</t>
  </si>
  <si>
    <t>437124</t>
  </si>
  <si>
    <t>437124 0</t>
  </si>
  <si>
    <t>2648599</t>
  </si>
  <si>
    <t>437123</t>
  </si>
  <si>
    <t>437123 0</t>
  </si>
  <si>
    <t>2648598</t>
  </si>
  <si>
    <t>437121</t>
  </si>
  <si>
    <t>437121 0</t>
  </si>
  <si>
    <t>2648597</t>
  </si>
  <si>
    <t>437120</t>
  </si>
  <si>
    <t>437120 0</t>
  </si>
  <si>
    <t>2648596</t>
  </si>
  <si>
    <t>437119</t>
  </si>
  <si>
    <t>437119 0</t>
  </si>
  <si>
    <t>2648595</t>
  </si>
  <si>
    <t>437118</t>
  </si>
  <si>
    <t>437118 0</t>
  </si>
  <si>
    <t>2648594</t>
  </si>
  <si>
    <t>433200</t>
  </si>
  <si>
    <t>433200 0</t>
  </si>
  <si>
    <t>2633753</t>
  </si>
  <si>
    <t>433199</t>
  </si>
  <si>
    <t>433199 0</t>
  </si>
  <si>
    <t>2633752</t>
  </si>
  <si>
    <t>433198</t>
  </si>
  <si>
    <t>433198 0</t>
  </si>
  <si>
    <t>2633751</t>
  </si>
  <si>
    <t>433197</t>
  </si>
  <si>
    <t>433197 0</t>
  </si>
  <si>
    <t>2633750</t>
  </si>
  <si>
    <t>433431</t>
  </si>
  <si>
    <t>433431 0</t>
  </si>
  <si>
    <t>2634233</t>
  </si>
  <si>
    <t>433430</t>
  </si>
  <si>
    <t>433430 0</t>
  </si>
  <si>
    <t>2634232</t>
  </si>
  <si>
    <t>439465</t>
  </si>
  <si>
    <t>439465 0</t>
  </si>
  <si>
    <t>2655889</t>
  </si>
  <si>
    <t>439464</t>
  </si>
  <si>
    <t>439464 0</t>
  </si>
  <si>
    <t>2655888</t>
  </si>
  <si>
    <t>439463</t>
  </si>
  <si>
    <t>439463 0</t>
  </si>
  <si>
    <t>2655887</t>
  </si>
  <si>
    <t>433749</t>
  </si>
  <si>
    <t>433749 0</t>
  </si>
  <si>
    <t>2633978</t>
  </si>
  <si>
    <t>433748</t>
  </si>
  <si>
    <t>433748 0</t>
  </si>
  <si>
    <t>2633977</t>
  </si>
  <si>
    <t>433747</t>
  </si>
  <si>
    <t>433747 0</t>
  </si>
  <si>
    <t>2633976</t>
  </si>
  <si>
    <t>433746</t>
  </si>
  <si>
    <t>433746 0</t>
  </si>
  <si>
    <t>2633975</t>
  </si>
  <si>
    <t>439197</t>
  </si>
  <si>
    <t>439197 0</t>
  </si>
  <si>
    <t>2652274</t>
  </si>
  <si>
    <t>439196</t>
  </si>
  <si>
    <t>439196 0</t>
  </si>
  <si>
    <t>2652273</t>
  </si>
  <si>
    <t>439195</t>
  </si>
  <si>
    <t>439195 0</t>
  </si>
  <si>
    <t>2652272</t>
  </si>
  <si>
    <t>439194</t>
  </si>
  <si>
    <t>439194 0</t>
  </si>
  <si>
    <t>2652271</t>
  </si>
  <si>
    <t>433648</t>
  </si>
  <si>
    <t>433648 0</t>
  </si>
  <si>
    <t>2634242</t>
  </si>
  <si>
    <t>433647</t>
  </si>
  <si>
    <t>433647 0</t>
  </si>
  <si>
    <t>2634241</t>
  </si>
  <si>
    <t>433646</t>
  </si>
  <si>
    <t>433646 0</t>
  </si>
  <si>
    <t>2634240</t>
  </si>
  <si>
    <t>433645</t>
  </si>
  <si>
    <t>433645 0</t>
  </si>
  <si>
    <t>2634239</t>
  </si>
  <si>
    <t>433196</t>
  </si>
  <si>
    <t>433196 0</t>
  </si>
  <si>
    <t>2633745</t>
  </si>
  <si>
    <t>106789</t>
  </si>
  <si>
    <t>Whitney Houston - NJ</t>
  </si>
  <si>
    <t>433196 1</t>
  </si>
  <si>
    <t>433195</t>
  </si>
  <si>
    <t>433195 0</t>
  </si>
  <si>
    <t>2633744</t>
  </si>
  <si>
    <t>433195 1</t>
  </si>
  <si>
    <t>433194</t>
  </si>
  <si>
    <t>433194 0</t>
  </si>
  <si>
    <t>2633743</t>
  </si>
  <si>
    <t>433194 1</t>
  </si>
  <si>
    <t>433193</t>
  </si>
  <si>
    <t>433193 0</t>
  </si>
  <si>
    <t>2633742</t>
  </si>
  <si>
    <t>433193 1</t>
  </si>
  <si>
    <t>433192</t>
  </si>
  <si>
    <t>433192 0</t>
  </si>
  <si>
    <t>2633741</t>
  </si>
  <si>
    <t>433192 1</t>
  </si>
  <si>
    <t>433191</t>
  </si>
  <si>
    <t>433191 0</t>
  </si>
  <si>
    <t>2633740</t>
  </si>
  <si>
    <t>433191 1</t>
  </si>
  <si>
    <t>439011</t>
  </si>
  <si>
    <t>439011 0</t>
  </si>
  <si>
    <t>2653650</t>
  </si>
  <si>
    <t>439010</t>
  </si>
  <si>
    <t>439010 0</t>
  </si>
  <si>
    <t>2653649</t>
  </si>
  <si>
    <t>439009</t>
  </si>
  <si>
    <t>439009 0</t>
  </si>
  <si>
    <t>2653648</t>
  </si>
  <si>
    <t>433213</t>
  </si>
  <si>
    <t>433213 0</t>
  </si>
  <si>
    <t>2633762</t>
  </si>
  <si>
    <t>433212</t>
  </si>
  <si>
    <t>433212 0</t>
  </si>
  <si>
    <t>2633761</t>
  </si>
  <si>
    <t>433211</t>
  </si>
  <si>
    <t>433211 0</t>
  </si>
  <si>
    <t>2633760</t>
  </si>
  <si>
    <t>433210</t>
  </si>
  <si>
    <t>433210 0</t>
  </si>
  <si>
    <t>2633759</t>
  </si>
  <si>
    <t>433209</t>
  </si>
  <si>
    <t>433209 0</t>
  </si>
  <si>
    <t>2633758</t>
  </si>
  <si>
    <t>433208</t>
  </si>
  <si>
    <t>433208 0</t>
  </si>
  <si>
    <t>2633757</t>
  </si>
  <si>
    <t>437922</t>
  </si>
  <si>
    <t>437922 0</t>
  </si>
  <si>
    <t>2650130</t>
  </si>
  <si>
    <t>437922 1</t>
  </si>
  <si>
    <t>437921</t>
  </si>
  <si>
    <t>437921 0</t>
  </si>
  <si>
    <t>2650129</t>
  </si>
  <si>
    <t>437921 1</t>
  </si>
  <si>
    <t>437920</t>
  </si>
  <si>
    <t>437920 0</t>
  </si>
  <si>
    <t>2650128</t>
  </si>
  <si>
    <t>437920 1</t>
  </si>
  <si>
    <t>437919</t>
  </si>
  <si>
    <t>437919 0</t>
  </si>
  <si>
    <t>2650127</t>
  </si>
  <si>
    <t>437919 1</t>
  </si>
  <si>
    <t>432606</t>
  </si>
  <si>
    <t>432606 0</t>
  </si>
  <si>
    <t>2632193</t>
  </si>
  <si>
    <t>432605</t>
  </si>
  <si>
    <t>432605 0</t>
  </si>
  <si>
    <t>2632192</t>
  </si>
  <si>
    <t>432604</t>
  </si>
  <si>
    <t>432604 0</t>
  </si>
  <si>
    <t>2632191</t>
  </si>
  <si>
    <t>432603</t>
  </si>
  <si>
    <t>432603 0</t>
  </si>
  <si>
    <t>2632190</t>
  </si>
  <si>
    <t>433433</t>
  </si>
  <si>
    <t>433433 0</t>
  </si>
  <si>
    <t>2634235</t>
  </si>
  <si>
    <t>107052</t>
  </si>
  <si>
    <t>Wolf Run - NV</t>
  </si>
  <si>
    <t>WOLF RUN</t>
  </si>
  <si>
    <t>WOLF RUN SUPER MOON ASC SR</t>
  </si>
  <si>
    <t>433432</t>
  </si>
  <si>
    <t>433432 0</t>
  </si>
  <si>
    <t>2634234</t>
  </si>
  <si>
    <t>429540</t>
  </si>
  <si>
    <t>429540 0</t>
  </si>
  <si>
    <t>2619493</t>
  </si>
  <si>
    <t>SKYRISE_U</t>
  </si>
  <si>
    <t>107059</t>
  </si>
  <si>
    <t>Whitney Houston - OK</t>
  </si>
  <si>
    <t>429540 1</t>
  </si>
  <si>
    <t>429539</t>
  </si>
  <si>
    <t>429539 0</t>
  </si>
  <si>
    <t>2619492</t>
  </si>
  <si>
    <t>429539 1</t>
  </si>
  <si>
    <t>440822</t>
  </si>
  <si>
    <t>440822 0</t>
  </si>
  <si>
    <t>2659443</t>
  </si>
  <si>
    <t>440821</t>
  </si>
  <si>
    <t>440821 0</t>
  </si>
  <si>
    <t>2659442</t>
  </si>
  <si>
    <t>436114</t>
  </si>
  <si>
    <t>436114 0</t>
  </si>
  <si>
    <t>2645485</t>
  </si>
  <si>
    <t>436113</t>
  </si>
  <si>
    <t>436113 0</t>
  </si>
  <si>
    <t>2645484</t>
  </si>
  <si>
    <t>436251</t>
  </si>
  <si>
    <t>436251 0</t>
  </si>
  <si>
    <t>2645070</t>
  </si>
  <si>
    <t>436250</t>
  </si>
  <si>
    <t>436250 0</t>
  </si>
  <si>
    <t>2645069</t>
  </si>
  <si>
    <t>436249</t>
  </si>
  <si>
    <t>436249 0</t>
  </si>
  <si>
    <t>2645068</t>
  </si>
  <si>
    <t>435127</t>
  </si>
  <si>
    <t>435127 0</t>
  </si>
  <si>
    <t>2641019</t>
  </si>
  <si>
    <t>435126</t>
  </si>
  <si>
    <t>435126 0</t>
  </si>
  <si>
    <t>2641018</t>
  </si>
  <si>
    <t>435125</t>
  </si>
  <si>
    <t>435125 0</t>
  </si>
  <si>
    <t>2641017</t>
  </si>
  <si>
    <t>435124</t>
  </si>
  <si>
    <t>435124 0</t>
  </si>
  <si>
    <t>2641016</t>
  </si>
  <si>
    <t>442484</t>
  </si>
  <si>
    <t>442484 0</t>
  </si>
  <si>
    <t>2662300</t>
  </si>
  <si>
    <t>442483</t>
  </si>
  <si>
    <t>442483 0</t>
  </si>
  <si>
    <t>2662299</t>
  </si>
  <si>
    <t>442482</t>
  </si>
  <si>
    <t>442482 0</t>
  </si>
  <si>
    <t>2662298</t>
  </si>
  <si>
    <t>442481</t>
  </si>
  <si>
    <t>442481 0</t>
  </si>
  <si>
    <t>2662297</t>
  </si>
  <si>
    <t>436802</t>
  </si>
  <si>
    <t>436802 0</t>
  </si>
  <si>
    <t>2647221</t>
  </si>
  <si>
    <t>106901</t>
  </si>
  <si>
    <t>Whitney Houston-BAH</t>
  </si>
  <si>
    <t>436801</t>
  </si>
  <si>
    <t>436801 0</t>
  </si>
  <si>
    <t>2647220</t>
  </si>
  <si>
    <t>436800</t>
  </si>
  <si>
    <t>436800 0</t>
  </si>
  <si>
    <t>2647219</t>
  </si>
  <si>
    <t>436799</t>
  </si>
  <si>
    <t>436799 0</t>
  </si>
  <si>
    <t>2647218</t>
  </si>
  <si>
    <t>436798</t>
  </si>
  <si>
    <t>436798 0</t>
  </si>
  <si>
    <t>2647217</t>
  </si>
  <si>
    <t>436797</t>
  </si>
  <si>
    <t>436797 0</t>
  </si>
  <si>
    <t>2647216</t>
  </si>
  <si>
    <t>441937</t>
  </si>
  <si>
    <t>441937 0</t>
  </si>
  <si>
    <t>2661181</t>
  </si>
  <si>
    <t>441936</t>
  </si>
  <si>
    <t>441936 0</t>
  </si>
  <si>
    <t>2661180</t>
  </si>
  <si>
    <t>441935</t>
  </si>
  <si>
    <t>441935 0</t>
  </si>
  <si>
    <t>2661179</t>
  </si>
  <si>
    <t>441934</t>
  </si>
  <si>
    <t>441934 0</t>
  </si>
  <si>
    <t>2661178</t>
  </si>
  <si>
    <t>433303</t>
  </si>
  <si>
    <t>433303 0</t>
  </si>
  <si>
    <t>2634246</t>
  </si>
  <si>
    <t>106770</t>
  </si>
  <si>
    <t>Whitney Houston - DE</t>
  </si>
  <si>
    <t>433302</t>
  </si>
  <si>
    <t>433302 0</t>
  </si>
  <si>
    <t>2634245</t>
  </si>
  <si>
    <t>433301</t>
  </si>
  <si>
    <t>433301 0</t>
  </si>
  <si>
    <t>2634244</t>
  </si>
  <si>
    <t>433300</t>
  </si>
  <si>
    <t>433300 0</t>
  </si>
  <si>
    <t>2634243</t>
  </si>
  <si>
    <t>433307</t>
  </si>
  <si>
    <t>433307 0</t>
  </si>
  <si>
    <t>2634250</t>
  </si>
  <si>
    <t>433306</t>
  </si>
  <si>
    <t>433306 0</t>
  </si>
  <si>
    <t>2634249</t>
  </si>
  <si>
    <t>433305</t>
  </si>
  <si>
    <t>433305 0</t>
  </si>
  <si>
    <t>2634248</t>
  </si>
  <si>
    <t>433304</t>
  </si>
  <si>
    <t>433304 0</t>
  </si>
  <si>
    <t>2634247</t>
  </si>
  <si>
    <t>433753</t>
  </si>
  <si>
    <t>433753 0</t>
  </si>
  <si>
    <t>2634991</t>
  </si>
  <si>
    <t>433752</t>
  </si>
  <si>
    <t>433752 0</t>
  </si>
  <si>
    <t>2634990</t>
  </si>
  <si>
    <t>433751</t>
  </si>
  <si>
    <t>433751 0</t>
  </si>
  <si>
    <t>2634989</t>
  </si>
  <si>
    <t>433750</t>
  </si>
  <si>
    <t>433750 0</t>
  </si>
  <si>
    <t>2634988</t>
  </si>
  <si>
    <t>441026</t>
  </si>
  <si>
    <t>441026 0</t>
  </si>
  <si>
    <t>2653814</t>
  </si>
  <si>
    <t>441025</t>
  </si>
  <si>
    <t>441025 0</t>
  </si>
  <si>
    <t>2653813</t>
  </si>
  <si>
    <t>441024</t>
  </si>
  <si>
    <t>441024 0</t>
  </si>
  <si>
    <t>2653812</t>
  </si>
  <si>
    <t>441023</t>
  </si>
  <si>
    <t>441023 0</t>
  </si>
  <si>
    <t>2653811</t>
  </si>
  <si>
    <t>441022</t>
  </si>
  <si>
    <t>441022 0</t>
  </si>
  <si>
    <t>2653810</t>
  </si>
  <si>
    <t>441021</t>
  </si>
  <si>
    <t>441021 0</t>
  </si>
  <si>
    <t>2653809</t>
  </si>
  <si>
    <t>442278</t>
  </si>
  <si>
    <t>442278 0</t>
  </si>
  <si>
    <t>2663132</t>
  </si>
  <si>
    <t>442277</t>
  </si>
  <si>
    <t>442277 0</t>
  </si>
  <si>
    <t>2663131</t>
  </si>
  <si>
    <t>442276</t>
  </si>
  <si>
    <t>442276 0</t>
  </si>
  <si>
    <t>2663130</t>
  </si>
  <si>
    <t>442275</t>
  </si>
  <si>
    <t>442275 0</t>
  </si>
  <si>
    <t>2663129</t>
  </si>
  <si>
    <t>434146</t>
  </si>
  <si>
    <t>434146 0</t>
  </si>
  <si>
    <t>2634997</t>
  </si>
  <si>
    <t>434145</t>
  </si>
  <si>
    <t>434145 0</t>
  </si>
  <si>
    <t>2634996</t>
  </si>
  <si>
    <t>434144</t>
  </si>
  <si>
    <t>434144 0</t>
  </si>
  <si>
    <t>2634995</t>
  </si>
  <si>
    <t>434234</t>
  </si>
  <si>
    <t>434234 0</t>
  </si>
  <si>
    <t>2636829</t>
  </si>
  <si>
    <t>106807</t>
  </si>
  <si>
    <t>Whitney Houston - IL</t>
  </si>
  <si>
    <t>434233</t>
  </si>
  <si>
    <t>434233 0</t>
  </si>
  <si>
    <t>2636828</t>
  </si>
  <si>
    <t>440831</t>
  </si>
  <si>
    <t>440831 0</t>
  </si>
  <si>
    <t>2659264</t>
  </si>
  <si>
    <t>440830</t>
  </si>
  <si>
    <t>440830 0</t>
  </si>
  <si>
    <t>2659263</t>
  </si>
  <si>
    <t>440829</t>
  </si>
  <si>
    <t>440829 0</t>
  </si>
  <si>
    <t>2659262</t>
  </si>
  <si>
    <t>440828</t>
  </si>
  <si>
    <t>440828 0</t>
  </si>
  <si>
    <t>2659261</t>
  </si>
  <si>
    <t>440626</t>
  </si>
  <si>
    <t>440626 0</t>
  </si>
  <si>
    <t>2658997</t>
  </si>
  <si>
    <t>3121823</t>
  </si>
  <si>
    <t>Bally's Chicago</t>
  </si>
  <si>
    <t>440625</t>
  </si>
  <si>
    <t>440625 0</t>
  </si>
  <si>
    <t>2658996</t>
  </si>
  <si>
    <t>437918</t>
  </si>
  <si>
    <t>437918 0</t>
  </si>
  <si>
    <t>2650364</t>
  </si>
  <si>
    <t>437917</t>
  </si>
  <si>
    <t>437917 0</t>
  </si>
  <si>
    <t>2650363</t>
  </si>
  <si>
    <t>437916</t>
  </si>
  <si>
    <t>437916 0</t>
  </si>
  <si>
    <t>2650362</t>
  </si>
  <si>
    <t>437915</t>
  </si>
  <si>
    <t>437915 0</t>
  </si>
  <si>
    <t>2650361</t>
  </si>
  <si>
    <t>439128</t>
  </si>
  <si>
    <t>439128 0</t>
  </si>
  <si>
    <t>2653925</t>
  </si>
  <si>
    <t>439127</t>
  </si>
  <si>
    <t>439127 0</t>
  </si>
  <si>
    <t>2653924</t>
  </si>
  <si>
    <t>439126</t>
  </si>
  <si>
    <t>439126 0</t>
  </si>
  <si>
    <t>2653923</t>
  </si>
  <si>
    <t>439125</t>
  </si>
  <si>
    <t>439125 0</t>
  </si>
  <si>
    <t>2653922</t>
  </si>
  <si>
    <t>433912</t>
  </si>
  <si>
    <t>433912 0</t>
  </si>
  <si>
    <t>2634994</t>
  </si>
  <si>
    <t>433911</t>
  </si>
  <si>
    <t>433911 0</t>
  </si>
  <si>
    <t>2634993</t>
  </si>
  <si>
    <t>433910</t>
  </si>
  <si>
    <t>433910 0</t>
  </si>
  <si>
    <t>2634992</t>
  </si>
  <si>
    <t>436856</t>
  </si>
  <si>
    <t>436856 0</t>
  </si>
  <si>
    <t>2647519</t>
  </si>
  <si>
    <t>436855</t>
  </si>
  <si>
    <t>436855 0</t>
  </si>
  <si>
    <t>2647518</t>
  </si>
  <si>
    <t>436854</t>
  </si>
  <si>
    <t>436854 0</t>
  </si>
  <si>
    <t>2647517</t>
  </si>
  <si>
    <t>436853</t>
  </si>
  <si>
    <t>436853 0</t>
  </si>
  <si>
    <t>2647516</t>
  </si>
  <si>
    <t>434503</t>
  </si>
  <si>
    <t>434503 0</t>
  </si>
  <si>
    <t>2635619</t>
  </si>
  <si>
    <t>434451</t>
  </si>
  <si>
    <t>434451 0</t>
  </si>
  <si>
    <t>2635618</t>
  </si>
  <si>
    <t>434450</t>
  </si>
  <si>
    <t>434450 0</t>
  </si>
  <si>
    <t>2635617</t>
  </si>
  <si>
    <t>435274</t>
  </si>
  <si>
    <t>435274 0</t>
  </si>
  <si>
    <t>2641464</t>
  </si>
  <si>
    <t>435273</t>
  </si>
  <si>
    <t>435273 0</t>
  </si>
  <si>
    <t>2641462</t>
  </si>
  <si>
    <t>435272</t>
  </si>
  <si>
    <t>435272 0</t>
  </si>
  <si>
    <t>2641461</t>
  </si>
  <si>
    <t>435130</t>
  </si>
  <si>
    <t>435130 0</t>
  </si>
  <si>
    <t>2641466</t>
  </si>
  <si>
    <t>439496</t>
  </si>
  <si>
    <t>439496 0</t>
  </si>
  <si>
    <t>2655521</t>
  </si>
  <si>
    <t>439495</t>
  </si>
  <si>
    <t>439495 0</t>
  </si>
  <si>
    <t>2655520</t>
  </si>
  <si>
    <t>439494</t>
  </si>
  <si>
    <t>439494 0</t>
  </si>
  <si>
    <t>2655519</t>
  </si>
  <si>
    <t>439493</t>
  </si>
  <si>
    <t>439493 0</t>
  </si>
  <si>
    <t>2655518</t>
  </si>
  <si>
    <t>439492</t>
  </si>
  <si>
    <t>439492 0</t>
  </si>
  <si>
    <t>2655517</t>
  </si>
  <si>
    <t>439491</t>
  </si>
  <si>
    <t>439491 0</t>
  </si>
  <si>
    <t>2655516</t>
  </si>
  <si>
    <t>431209</t>
  </si>
  <si>
    <t>431209 0</t>
  </si>
  <si>
    <t>2625866</t>
  </si>
  <si>
    <t>431208</t>
  </si>
  <si>
    <t>431208 0</t>
  </si>
  <si>
    <t>2625865</t>
  </si>
  <si>
    <t>431207</t>
  </si>
  <si>
    <t>431207 0</t>
  </si>
  <si>
    <t>2625864</t>
  </si>
  <si>
    <t>431206</t>
  </si>
  <si>
    <t>431206 0</t>
  </si>
  <si>
    <t>2625863</t>
  </si>
  <si>
    <t>431424</t>
  </si>
  <si>
    <t>431424 0</t>
  </si>
  <si>
    <t>2626510</t>
  </si>
  <si>
    <t>431423</t>
  </si>
  <si>
    <t>431423 0</t>
  </si>
  <si>
    <t>2626509</t>
  </si>
  <si>
    <t>431422</t>
  </si>
  <si>
    <t>431422 0</t>
  </si>
  <si>
    <t>2626508</t>
  </si>
  <si>
    <t>431421</t>
  </si>
  <si>
    <t>431421 0</t>
  </si>
  <si>
    <t>2626507</t>
  </si>
  <si>
    <t>431258</t>
  </si>
  <si>
    <t>431258 0</t>
  </si>
  <si>
    <t>2625214</t>
  </si>
  <si>
    <t>431258 1</t>
  </si>
  <si>
    <t>431257</t>
  </si>
  <si>
    <t>431257 0</t>
  </si>
  <si>
    <t>2625213</t>
  </si>
  <si>
    <t>431257 1</t>
  </si>
  <si>
    <t>431256</t>
  </si>
  <si>
    <t>431256 0</t>
  </si>
  <si>
    <t>2625212</t>
  </si>
  <si>
    <t>431256 1</t>
  </si>
  <si>
    <t>431052</t>
  </si>
  <si>
    <t>431052 0</t>
  </si>
  <si>
    <t>2624545</t>
  </si>
  <si>
    <t>431051</t>
  </si>
  <si>
    <t>431051 0</t>
  </si>
  <si>
    <t>2624544</t>
  </si>
  <si>
    <t>431050</t>
  </si>
  <si>
    <t>431050 0</t>
  </si>
  <si>
    <t>2624543</t>
  </si>
  <si>
    <t>431049</t>
  </si>
  <si>
    <t>431049 0</t>
  </si>
  <si>
    <t>2624542</t>
  </si>
  <si>
    <t>430783</t>
  </si>
  <si>
    <t>430783 0</t>
  </si>
  <si>
    <t>2624426</t>
  </si>
  <si>
    <t>430782</t>
  </si>
  <si>
    <t>430782 0</t>
  </si>
  <si>
    <t>2624425</t>
  </si>
  <si>
    <t>430781</t>
  </si>
  <si>
    <t>430781 0</t>
  </si>
  <si>
    <t>2624424</t>
  </si>
  <si>
    <t>435018</t>
  </si>
  <si>
    <t>435018 0</t>
  </si>
  <si>
    <t>2641302</t>
  </si>
  <si>
    <t>435017</t>
  </si>
  <si>
    <t>435017 0</t>
  </si>
  <si>
    <t>2641301</t>
  </si>
  <si>
    <t>435016</t>
  </si>
  <si>
    <t>435016 0</t>
  </si>
  <si>
    <t>2641300</t>
  </si>
  <si>
    <t>435015</t>
  </si>
  <si>
    <t>435015 0</t>
  </si>
  <si>
    <t>2641299</t>
  </si>
  <si>
    <t>435210</t>
  </si>
  <si>
    <t>435210 0</t>
  </si>
  <si>
    <t>2641003</t>
  </si>
  <si>
    <t>439722</t>
  </si>
  <si>
    <t>439722 0</t>
  </si>
  <si>
    <t>2656243</t>
  </si>
  <si>
    <t>439721</t>
  </si>
  <si>
    <t>439721 0</t>
  </si>
  <si>
    <t>2656242</t>
  </si>
  <si>
    <t>437927</t>
  </si>
  <si>
    <t>437927 0</t>
  </si>
  <si>
    <t>2650372</t>
  </si>
  <si>
    <t>437926</t>
  </si>
  <si>
    <t>437926 0</t>
  </si>
  <si>
    <t>2650371</t>
  </si>
  <si>
    <t>431048</t>
  </si>
  <si>
    <t>431048 0</t>
  </si>
  <si>
    <t>2624653</t>
  </si>
  <si>
    <t>431047</t>
  </si>
  <si>
    <t>431047 0</t>
  </si>
  <si>
    <t>2624652</t>
  </si>
  <si>
    <t>431046</t>
  </si>
  <si>
    <t>431046 0</t>
  </si>
  <si>
    <t>2624651</t>
  </si>
  <si>
    <t>431045</t>
  </si>
  <si>
    <t>431045 0</t>
  </si>
  <si>
    <t>2624650</t>
  </si>
  <si>
    <t>431727</t>
  </si>
  <si>
    <t>431727 0</t>
  </si>
  <si>
    <t>2628900</t>
  </si>
  <si>
    <t>431726</t>
  </si>
  <si>
    <t>431726 0</t>
  </si>
  <si>
    <t>2628899</t>
  </si>
  <si>
    <t>431725</t>
  </si>
  <si>
    <t>431725 0</t>
  </si>
  <si>
    <t>2628898</t>
  </si>
  <si>
    <t>432267</t>
  </si>
  <si>
    <t>432267 0</t>
  </si>
  <si>
    <t>2631475</t>
  </si>
  <si>
    <t>432266</t>
  </si>
  <si>
    <t>432266 0</t>
  </si>
  <si>
    <t>2631474</t>
  </si>
  <si>
    <t>432265</t>
  </si>
  <si>
    <t>432265 0</t>
  </si>
  <si>
    <t>2631473</t>
  </si>
  <si>
    <t>430416</t>
  </si>
  <si>
    <t>430416 0</t>
  </si>
  <si>
    <t>2623782</t>
  </si>
  <si>
    <t>430415</t>
  </si>
  <si>
    <t>430415 0</t>
  </si>
  <si>
    <t>2623781</t>
  </si>
  <si>
    <t>430414</t>
  </si>
  <si>
    <t>430414 0</t>
  </si>
  <si>
    <t>2623780</t>
  </si>
  <si>
    <t>436601</t>
  </si>
  <si>
    <t>436601 0</t>
  </si>
  <si>
    <t>2646775</t>
  </si>
  <si>
    <t>436600</t>
  </si>
  <si>
    <t>436600 0</t>
  </si>
  <si>
    <t>2646774</t>
  </si>
  <si>
    <t>431732</t>
  </si>
  <si>
    <t>431732 0</t>
  </si>
  <si>
    <t>2628903</t>
  </si>
  <si>
    <t>431731</t>
  </si>
  <si>
    <t>431731 0</t>
  </si>
  <si>
    <t>2628902</t>
  </si>
  <si>
    <t>431730</t>
  </si>
  <si>
    <t>431730 0</t>
  </si>
  <si>
    <t>2628901</t>
  </si>
  <si>
    <t>432589</t>
  </si>
  <si>
    <t>432589 0</t>
  </si>
  <si>
    <t>2632024</t>
  </si>
  <si>
    <t>432588</t>
  </si>
  <si>
    <t>432588 0</t>
  </si>
  <si>
    <t>2632023</t>
  </si>
  <si>
    <t>432587</t>
  </si>
  <si>
    <t>432587 0</t>
  </si>
  <si>
    <t>2632022</t>
  </si>
  <si>
    <t>432586</t>
  </si>
  <si>
    <t>432586 0</t>
  </si>
  <si>
    <t>2632021</t>
  </si>
  <si>
    <t>437134</t>
  </si>
  <si>
    <t>437134 0</t>
  </si>
  <si>
    <t>2648605</t>
  </si>
  <si>
    <t>437133</t>
  </si>
  <si>
    <t>437133 0</t>
  </si>
  <si>
    <t>2648604</t>
  </si>
  <si>
    <t>437132</t>
  </si>
  <si>
    <t>437132 0</t>
  </si>
  <si>
    <t>2648603</t>
  </si>
  <si>
    <t>437131</t>
  </si>
  <si>
    <t>437131 0</t>
  </si>
  <si>
    <t>2648602</t>
  </si>
  <si>
    <t>431420</t>
  </si>
  <si>
    <t>431420 0</t>
  </si>
  <si>
    <t>2625870</t>
  </si>
  <si>
    <t>431419</t>
  </si>
  <si>
    <t>431419 0</t>
  </si>
  <si>
    <t>2625869</t>
  </si>
  <si>
    <t>431418</t>
  </si>
  <si>
    <t>431418 0</t>
  </si>
  <si>
    <t>2625868</t>
  </si>
  <si>
    <t>431417</t>
  </si>
  <si>
    <t>431417 0</t>
  </si>
  <si>
    <t>2625867</t>
  </si>
  <si>
    <t>437111</t>
  </si>
  <si>
    <t>437111 0</t>
  </si>
  <si>
    <t>2648590</t>
  </si>
  <si>
    <t>437110</t>
  </si>
  <si>
    <t>437110 0</t>
  </si>
  <si>
    <t>2648589</t>
  </si>
  <si>
    <t>437109</t>
  </si>
  <si>
    <t>437109 0</t>
  </si>
  <si>
    <t>2648588</t>
  </si>
  <si>
    <t>437104</t>
  </si>
  <si>
    <t>437104 0</t>
  </si>
  <si>
    <t>2647503</t>
  </si>
  <si>
    <t>436781</t>
  </si>
  <si>
    <t>436781 0</t>
  </si>
  <si>
    <t>2647098</t>
  </si>
  <si>
    <t>436780</t>
  </si>
  <si>
    <t>436780 0</t>
  </si>
  <si>
    <t>2647097</t>
  </si>
  <si>
    <t>430419</t>
  </si>
  <si>
    <t>430419 0</t>
  </si>
  <si>
    <t>2624538</t>
  </si>
  <si>
    <t>430418</t>
  </si>
  <si>
    <t>430418 0</t>
  </si>
  <si>
    <t>2624537</t>
  </si>
  <si>
    <t>430417</t>
  </si>
  <si>
    <t>430417 0</t>
  </si>
  <si>
    <t>2624536</t>
  </si>
  <si>
    <t>429548</t>
  </si>
  <si>
    <t>429548 0</t>
  </si>
  <si>
    <t>2620448</t>
  </si>
  <si>
    <t>429547</t>
  </si>
  <si>
    <t>429547 0</t>
  </si>
  <si>
    <t>2620447</t>
  </si>
  <si>
    <t>429546</t>
  </si>
  <si>
    <t>429546 0</t>
  </si>
  <si>
    <t>2620446</t>
  </si>
  <si>
    <t>429545</t>
  </si>
  <si>
    <t>429545 0</t>
  </si>
  <si>
    <t>2620445</t>
  </si>
  <si>
    <t>431067</t>
  </si>
  <si>
    <t>431067 0</t>
  </si>
  <si>
    <t>2624945</t>
  </si>
  <si>
    <t>431066</t>
  </si>
  <si>
    <t>431066 0</t>
  </si>
  <si>
    <t>2624944</t>
  </si>
  <si>
    <t>431065</t>
  </si>
  <si>
    <t>431065 0</t>
  </si>
  <si>
    <t>2624943</t>
  </si>
  <si>
    <t>431064</t>
  </si>
  <si>
    <t>431064 0</t>
  </si>
  <si>
    <t>2624942</t>
  </si>
  <si>
    <t>442270</t>
  </si>
  <si>
    <t>442270 0</t>
  </si>
  <si>
    <t>2661890</t>
  </si>
  <si>
    <t>442269</t>
  </si>
  <si>
    <t>442269 0</t>
  </si>
  <si>
    <t>2661889</t>
  </si>
  <si>
    <t>442268</t>
  </si>
  <si>
    <t>442268 0</t>
  </si>
  <si>
    <t>2661888</t>
  </si>
  <si>
    <t>442267</t>
  </si>
  <si>
    <t>442267 0</t>
  </si>
  <si>
    <t>2661887</t>
  </si>
  <si>
    <t>438025</t>
  </si>
  <si>
    <t>438025 0</t>
  </si>
  <si>
    <t>2650550</t>
  </si>
  <si>
    <t>438024</t>
  </si>
  <si>
    <t>438024 0</t>
  </si>
  <si>
    <t>2650549</t>
  </si>
  <si>
    <t>438023</t>
  </si>
  <si>
    <t>438023 0</t>
  </si>
  <si>
    <t>2650548</t>
  </si>
  <si>
    <t>438022</t>
  </si>
  <si>
    <t>438022 0</t>
  </si>
  <si>
    <t>2650547</t>
  </si>
  <si>
    <t>430787</t>
  </si>
  <si>
    <t>430787 0</t>
  </si>
  <si>
    <t>2624644</t>
  </si>
  <si>
    <t>430786</t>
  </si>
  <si>
    <t>430786 0</t>
  </si>
  <si>
    <t>2624643</t>
  </si>
  <si>
    <t>430785</t>
  </si>
  <si>
    <t>430785 0</t>
  </si>
  <si>
    <t>2624642</t>
  </si>
  <si>
    <t>430784</t>
  </si>
  <si>
    <t>430784 0</t>
  </si>
  <si>
    <t>2624641</t>
  </si>
  <si>
    <t>430819</t>
  </si>
  <si>
    <t>430819 0</t>
  </si>
  <si>
    <t>2624869</t>
  </si>
  <si>
    <t>430818</t>
  </si>
  <si>
    <t>430818 0</t>
  </si>
  <si>
    <t>2624868</t>
  </si>
  <si>
    <t>430817</t>
  </si>
  <si>
    <t>430817 0</t>
  </si>
  <si>
    <t>2624867</t>
  </si>
  <si>
    <t>433742</t>
  </si>
  <si>
    <t>433742 0</t>
  </si>
  <si>
    <t>2634238</t>
  </si>
  <si>
    <t>433741</t>
  </si>
  <si>
    <t>433741 0</t>
  </si>
  <si>
    <t>2634237</t>
  </si>
  <si>
    <t>433740</t>
  </si>
  <si>
    <t>433740 0</t>
  </si>
  <si>
    <t>2634236</t>
  </si>
  <si>
    <t>437002</t>
  </si>
  <si>
    <t>437002 0</t>
  </si>
  <si>
    <t>2647904</t>
  </si>
  <si>
    <t>437001</t>
  </si>
  <si>
    <t>437001 0</t>
  </si>
  <si>
    <t>2647903</t>
  </si>
  <si>
    <t>437000</t>
  </si>
  <si>
    <t>437000 0</t>
  </si>
  <si>
    <t>2647902</t>
  </si>
  <si>
    <t>434528</t>
  </si>
  <si>
    <t>434528 0</t>
  </si>
  <si>
    <t>2638851</t>
  </si>
  <si>
    <t>434527</t>
  </si>
  <si>
    <t>434527 0</t>
  </si>
  <si>
    <t>2638850</t>
  </si>
  <si>
    <t>434526</t>
  </si>
  <si>
    <t>434526 0</t>
  </si>
  <si>
    <t>2638849</t>
  </si>
  <si>
    <t>434525</t>
  </si>
  <si>
    <t>434525 0</t>
  </si>
  <si>
    <t>2638848</t>
  </si>
  <si>
    <t>430797</t>
  </si>
  <si>
    <t>430797 0</t>
  </si>
  <si>
    <t>2624856</t>
  </si>
  <si>
    <t>430796</t>
  </si>
  <si>
    <t>430796 0</t>
  </si>
  <si>
    <t>2624855</t>
  </si>
  <si>
    <t>430795</t>
  </si>
  <si>
    <t>430795 0</t>
  </si>
  <si>
    <t>2624854</t>
  </si>
  <si>
    <t>442130</t>
  </si>
  <si>
    <t>442130 0</t>
  </si>
  <si>
    <t>2662677</t>
  </si>
  <si>
    <t>442129</t>
  </si>
  <si>
    <t>442129 0</t>
  </si>
  <si>
    <t>2662676</t>
  </si>
  <si>
    <t>442128</t>
  </si>
  <si>
    <t>442128 0</t>
  </si>
  <si>
    <t>2662675</t>
  </si>
  <si>
    <t>434116</t>
  </si>
  <si>
    <t>434116 0</t>
  </si>
  <si>
    <t>2636823</t>
  </si>
  <si>
    <t>434115</t>
  </si>
  <si>
    <t>434115 0</t>
  </si>
  <si>
    <t>2636822</t>
  </si>
  <si>
    <t>434114</t>
  </si>
  <si>
    <t>434114 0</t>
  </si>
  <si>
    <t>2636821</t>
  </si>
  <si>
    <t>434540</t>
  </si>
  <si>
    <t>434540 0</t>
  </si>
  <si>
    <t>2638861</t>
  </si>
  <si>
    <t>434539</t>
  </si>
  <si>
    <t>434539 0</t>
  </si>
  <si>
    <t>2638860</t>
  </si>
  <si>
    <t>434538</t>
  </si>
  <si>
    <t>434538 0</t>
  </si>
  <si>
    <t>2638859</t>
  </si>
  <si>
    <t>434537</t>
  </si>
  <si>
    <t>434537 0</t>
  </si>
  <si>
    <t>2638858</t>
  </si>
  <si>
    <t>434536</t>
  </si>
  <si>
    <t>434536 0</t>
  </si>
  <si>
    <t>2638857</t>
  </si>
  <si>
    <t>434535</t>
  </si>
  <si>
    <t>434535 0</t>
  </si>
  <si>
    <t>2638856</t>
  </si>
  <si>
    <t>435755</t>
  </si>
  <si>
    <t>435755 0</t>
  </si>
  <si>
    <t>2643871</t>
  </si>
  <si>
    <t>435754</t>
  </si>
  <si>
    <t>435754 0</t>
  </si>
  <si>
    <t>2643870</t>
  </si>
  <si>
    <t>433957</t>
  </si>
  <si>
    <t>433957 0</t>
  </si>
  <si>
    <t>2634980</t>
  </si>
  <si>
    <t>433956</t>
  </si>
  <si>
    <t>433956 0</t>
  </si>
  <si>
    <t>2634979</t>
  </si>
  <si>
    <t>432501</t>
  </si>
  <si>
    <t>432501 0</t>
  </si>
  <si>
    <t>2631850</t>
  </si>
  <si>
    <t>432500</t>
  </si>
  <si>
    <t>432500 0</t>
  </si>
  <si>
    <t>2631849</t>
  </si>
  <si>
    <t>432499</t>
  </si>
  <si>
    <t>432499 0</t>
  </si>
  <si>
    <t>2631848</t>
  </si>
  <si>
    <t>432498</t>
  </si>
  <si>
    <t>432498 0</t>
  </si>
  <si>
    <t>2631847</t>
  </si>
  <si>
    <t>433729</t>
  </si>
  <si>
    <t>433729 0</t>
  </si>
  <si>
    <t>2634984</t>
  </si>
  <si>
    <t>433728</t>
  </si>
  <si>
    <t>433728 0</t>
  </si>
  <si>
    <t>2634983</t>
  </si>
  <si>
    <t>433727</t>
  </si>
  <si>
    <t>433727 0</t>
  </si>
  <si>
    <t>2634982</t>
  </si>
  <si>
    <t>433958</t>
  </si>
  <si>
    <t>433958 0</t>
  </si>
  <si>
    <t>2634981</t>
  </si>
  <si>
    <t>433955</t>
  </si>
  <si>
    <t>433955 0</t>
  </si>
  <si>
    <t>2634978</t>
  </si>
  <si>
    <t>436135</t>
  </si>
  <si>
    <t>436135 0</t>
  </si>
  <si>
    <t>2641658</t>
  </si>
  <si>
    <t>436134</t>
  </si>
  <si>
    <t>436134 0</t>
  </si>
  <si>
    <t>2641657</t>
  </si>
  <si>
    <t>434463</t>
  </si>
  <si>
    <t>434463 0</t>
  </si>
  <si>
    <t>2637647</t>
  </si>
  <si>
    <t>106786</t>
  </si>
  <si>
    <t>Whitney Houston - IA</t>
  </si>
  <si>
    <t>434462</t>
  </si>
  <si>
    <t>434462 0</t>
  </si>
  <si>
    <t>2637646</t>
  </si>
  <si>
    <t>434461</t>
  </si>
  <si>
    <t>434461 0</t>
  </si>
  <si>
    <t>2637645</t>
  </si>
  <si>
    <t>434460</t>
  </si>
  <si>
    <t>434460 0</t>
  </si>
  <si>
    <t>2637644</t>
  </si>
  <si>
    <t>434143</t>
  </si>
  <si>
    <t>434143 0</t>
  </si>
  <si>
    <t>2634254</t>
  </si>
  <si>
    <t>434142</t>
  </si>
  <si>
    <t>434142 0</t>
  </si>
  <si>
    <t>2634253</t>
  </si>
  <si>
    <t>434141</t>
  </si>
  <si>
    <t>434141 0</t>
  </si>
  <si>
    <t>2634252</t>
  </si>
  <si>
    <t>434140</t>
  </si>
  <si>
    <t>434140 0</t>
  </si>
  <si>
    <t>2634251</t>
  </si>
  <si>
    <t>437925</t>
  </si>
  <si>
    <t>437925 0</t>
  </si>
  <si>
    <t>2650370</t>
  </si>
  <si>
    <t>436183</t>
  </si>
  <si>
    <t>436183 0</t>
  </si>
  <si>
    <t>2645210</t>
  </si>
  <si>
    <t>436182</t>
  </si>
  <si>
    <t>436182 0</t>
  </si>
  <si>
    <t>2645209</t>
  </si>
  <si>
    <t>436181</t>
  </si>
  <si>
    <t>436181 0</t>
  </si>
  <si>
    <t>2645208</t>
  </si>
  <si>
    <t>433442</t>
  </si>
  <si>
    <t>433442 0</t>
  </si>
  <si>
    <t>2633409</t>
  </si>
  <si>
    <t>433441</t>
  </si>
  <si>
    <t>433441 0</t>
  </si>
  <si>
    <t>2633408</t>
  </si>
  <si>
    <t>433440</t>
  </si>
  <si>
    <t>433440 0</t>
  </si>
  <si>
    <t>2633407</t>
  </si>
  <si>
    <t>433439</t>
  </si>
  <si>
    <t>433439 0</t>
  </si>
  <si>
    <t>2633406</t>
  </si>
  <si>
    <t>433186</t>
  </si>
  <si>
    <t>433186 0</t>
  </si>
  <si>
    <t>2633729</t>
  </si>
  <si>
    <t>433185</t>
  </si>
  <si>
    <t>433185 0</t>
  </si>
  <si>
    <t>2633728</t>
  </si>
  <si>
    <t>433184</t>
  </si>
  <si>
    <t>433184 0</t>
  </si>
  <si>
    <t>2633727</t>
  </si>
  <si>
    <t>433183</t>
  </si>
  <si>
    <t>433183 0</t>
  </si>
  <si>
    <t>2633726</t>
  </si>
  <si>
    <t>435085</t>
  </si>
  <si>
    <t>435085 0</t>
  </si>
  <si>
    <t>2641465</t>
  </si>
  <si>
    <t>434947</t>
  </si>
  <si>
    <t>434947 0</t>
  </si>
  <si>
    <t>2641105</t>
  </si>
  <si>
    <t>434946</t>
  </si>
  <si>
    <t>434946 0</t>
  </si>
  <si>
    <t>2641104</t>
  </si>
  <si>
    <t>434945</t>
  </si>
  <si>
    <t>434945 0</t>
  </si>
  <si>
    <t>2641103</t>
  </si>
  <si>
    <t>434944</t>
  </si>
  <si>
    <t>434944 0</t>
  </si>
  <si>
    <t>2641102</t>
  </si>
  <si>
    <t>430442</t>
  </si>
  <si>
    <t>430442 0</t>
  </si>
  <si>
    <t>2624552</t>
  </si>
  <si>
    <t>430441</t>
  </si>
  <si>
    <t>430441 0</t>
  </si>
  <si>
    <t>2624551</t>
  </si>
  <si>
    <t>430440</t>
  </si>
  <si>
    <t>430440 0</t>
  </si>
  <si>
    <t>2624550</t>
  </si>
  <si>
    <t>435129</t>
  </si>
  <si>
    <t>435129 0</t>
  </si>
  <si>
    <t>2641471</t>
  </si>
  <si>
    <t>435100</t>
  </si>
  <si>
    <t>435100 0</t>
  </si>
  <si>
    <t>2641470</t>
  </si>
  <si>
    <t>REG RISK MACHINE: SKYRISE</t>
  </si>
  <si>
    <t>435099</t>
  </si>
  <si>
    <t>435099 0</t>
  </si>
  <si>
    <t>2641469</t>
  </si>
  <si>
    <t>435098</t>
  </si>
  <si>
    <t>435098 0</t>
  </si>
  <si>
    <t>2641468</t>
  </si>
  <si>
    <t>435097</t>
  </si>
  <si>
    <t>435097 0</t>
  </si>
  <si>
    <t>2641467</t>
  </si>
  <si>
    <t>432504</t>
  </si>
  <si>
    <t>432504 0</t>
  </si>
  <si>
    <t>2631553</t>
  </si>
  <si>
    <t>431929</t>
  </si>
  <si>
    <t>431929 0</t>
  </si>
  <si>
    <t>2630113</t>
  </si>
  <si>
    <t>431928</t>
  </si>
  <si>
    <t>431928 0</t>
  </si>
  <si>
    <t>2630112</t>
  </si>
  <si>
    <t>431927</t>
  </si>
  <si>
    <t>431927 0</t>
  </si>
  <si>
    <t>2630111</t>
  </si>
  <si>
    <t>430439</t>
  </si>
  <si>
    <t>430439 0</t>
  </si>
  <si>
    <t>2624549</t>
  </si>
  <si>
    <t>430438</t>
  </si>
  <si>
    <t>430438 0</t>
  </si>
  <si>
    <t>2624548</t>
  </si>
  <si>
    <t>430437</t>
  </si>
  <si>
    <t>430437 0</t>
  </si>
  <si>
    <t>2624547</t>
  </si>
  <si>
    <t>430436</t>
  </si>
  <si>
    <t>430436 0</t>
  </si>
  <si>
    <t>2624546</t>
  </si>
  <si>
    <t>436979</t>
  </si>
  <si>
    <t>436979 0</t>
  </si>
  <si>
    <t>2647096</t>
  </si>
  <si>
    <t>436978</t>
  </si>
  <si>
    <t>436978 0</t>
  </si>
  <si>
    <t>2647095</t>
  </si>
  <si>
    <t>436977</t>
  </si>
  <si>
    <t>436977 0</t>
  </si>
  <si>
    <t>2647094</t>
  </si>
  <si>
    <t>435209</t>
  </si>
  <si>
    <t>435209 0</t>
  </si>
  <si>
    <t>2641298</t>
  </si>
  <si>
    <t>435208</t>
  </si>
  <si>
    <t>435208 0</t>
  </si>
  <si>
    <t>2641297</t>
  </si>
  <si>
    <t>435207</t>
  </si>
  <si>
    <t>435207 0</t>
  </si>
  <si>
    <t>2641296</t>
  </si>
  <si>
    <t>435123</t>
  </si>
  <si>
    <t>435123 0</t>
  </si>
  <si>
    <t>2641460</t>
  </si>
  <si>
    <t>106764</t>
  </si>
  <si>
    <t>Whitney Houston - NE</t>
  </si>
  <si>
    <t>435122</t>
  </si>
  <si>
    <t>435122 0</t>
  </si>
  <si>
    <t>2641459</t>
  </si>
  <si>
    <t>435121</t>
  </si>
  <si>
    <t>435121 0</t>
  </si>
  <si>
    <t>2641458</t>
  </si>
  <si>
    <t>435120</t>
  </si>
  <si>
    <t>435120 0</t>
  </si>
  <si>
    <t>2641457</t>
  </si>
  <si>
    <t>432879</t>
  </si>
  <si>
    <t>432879 0</t>
  </si>
  <si>
    <t>2632397</t>
  </si>
  <si>
    <t>432878</t>
  </si>
  <si>
    <t>432878 0</t>
  </si>
  <si>
    <t>2632396</t>
  </si>
  <si>
    <t>442091</t>
  </si>
  <si>
    <t>442091 0</t>
  </si>
  <si>
    <t>2662656</t>
  </si>
  <si>
    <t>100086</t>
  </si>
  <si>
    <t>Wolf Run - NJ</t>
  </si>
  <si>
    <t>442090</t>
  </si>
  <si>
    <t>442090 0</t>
  </si>
  <si>
    <t>2662655</t>
  </si>
  <si>
    <t>442089</t>
  </si>
  <si>
    <t>442089 0</t>
  </si>
  <si>
    <t>2662654</t>
  </si>
  <si>
    <t>437713</t>
  </si>
  <si>
    <t>437713 0</t>
  </si>
  <si>
    <t>2649791</t>
  </si>
  <si>
    <t>106802</t>
  </si>
  <si>
    <t>Whitney Houston-NYC</t>
  </si>
  <si>
    <t>437712</t>
  </si>
  <si>
    <t>437712 0</t>
  </si>
  <si>
    <t>2649790</t>
  </si>
  <si>
    <t>437711</t>
  </si>
  <si>
    <t>437711 0</t>
  </si>
  <si>
    <t>2649789</t>
  </si>
  <si>
    <t>440633</t>
  </si>
  <si>
    <t>440633 0</t>
  </si>
  <si>
    <t>2658592</t>
  </si>
  <si>
    <t>440632</t>
  </si>
  <si>
    <t>440632 0</t>
  </si>
  <si>
    <t>2658591</t>
  </si>
  <si>
    <t>440631</t>
  </si>
  <si>
    <t>440631 0</t>
  </si>
  <si>
    <t>2658590</t>
  </si>
  <si>
    <t>435128</t>
  </si>
  <si>
    <t>435128 0</t>
  </si>
  <si>
    <t>2641303</t>
  </si>
  <si>
    <t>436997</t>
  </si>
  <si>
    <t>436997 0</t>
  </si>
  <si>
    <t>2647894</t>
  </si>
  <si>
    <t>436996</t>
  </si>
  <si>
    <t>436996 0</t>
  </si>
  <si>
    <t>2647893</t>
  </si>
  <si>
    <t>436995</t>
  </si>
  <si>
    <t>436995 0</t>
  </si>
  <si>
    <t>2647892</t>
  </si>
  <si>
    <t>429681</t>
  </si>
  <si>
    <t>429681 0</t>
  </si>
  <si>
    <t>2620402</t>
  </si>
  <si>
    <t>429681 1</t>
  </si>
  <si>
    <t>429680</t>
  </si>
  <si>
    <t>429680 0</t>
  </si>
  <si>
    <t>2620401</t>
  </si>
  <si>
    <t>429680 1</t>
  </si>
  <si>
    <t>436991</t>
  </si>
  <si>
    <t>436991 0</t>
  </si>
  <si>
    <t>2647891</t>
  </si>
  <si>
    <t>436990</t>
  </si>
  <si>
    <t>436990 0</t>
  </si>
  <si>
    <t>2647890</t>
  </si>
  <si>
    <t>436810</t>
  </si>
  <si>
    <t>436810 0</t>
  </si>
  <si>
    <t>2647101</t>
  </si>
  <si>
    <t>436809</t>
  </si>
  <si>
    <t>436809 0</t>
  </si>
  <si>
    <t>2647100</t>
  </si>
  <si>
    <t>436808</t>
  </si>
  <si>
    <t>436808 0</t>
  </si>
  <si>
    <t>2647099</t>
  </si>
  <si>
    <t>435206</t>
  </si>
  <si>
    <t>435206 0</t>
  </si>
  <si>
    <t>2641295</t>
  </si>
  <si>
    <t>442726</t>
  </si>
  <si>
    <t>442726 0</t>
  </si>
  <si>
    <t>2664308</t>
  </si>
  <si>
    <t>442725</t>
  </si>
  <si>
    <t>442725 0</t>
  </si>
  <si>
    <t>2664307</t>
  </si>
  <si>
    <t>431453</t>
  </si>
  <si>
    <t>431453 0</t>
  </si>
  <si>
    <t>2626527</t>
  </si>
  <si>
    <t>106720</t>
  </si>
  <si>
    <t>Whitney Houston - PA</t>
  </si>
  <si>
    <t>431452</t>
  </si>
  <si>
    <t>431452 0</t>
  </si>
  <si>
    <t>2626526</t>
  </si>
  <si>
    <t>431451</t>
  </si>
  <si>
    <t>431451 0</t>
  </si>
  <si>
    <t>2626525</t>
  </si>
  <si>
    <t>434383</t>
  </si>
  <si>
    <t>434383 0</t>
  </si>
  <si>
    <t>2636827</t>
  </si>
  <si>
    <t>434382</t>
  </si>
  <si>
    <t>434382 0</t>
  </si>
  <si>
    <t>2636826</t>
  </si>
  <si>
    <t>434381</t>
  </si>
  <si>
    <t>434381 0</t>
  </si>
  <si>
    <t>2636825</t>
  </si>
  <si>
    <t>434380</t>
  </si>
  <si>
    <t>434380 0</t>
  </si>
  <si>
    <t>2636824</t>
  </si>
  <si>
    <t>436824</t>
  </si>
  <si>
    <t>436824 0</t>
  </si>
  <si>
    <t>2647515</t>
  </si>
  <si>
    <t>436823</t>
  </si>
  <si>
    <t>436823 0</t>
  </si>
  <si>
    <t>2647514</t>
  </si>
  <si>
    <t>436822</t>
  </si>
  <si>
    <t>436822 0</t>
  </si>
  <si>
    <t>2647513</t>
  </si>
  <si>
    <t>437693</t>
  </si>
  <si>
    <t>437693 0</t>
  </si>
  <si>
    <t>2649434</t>
  </si>
  <si>
    <t>437692</t>
  </si>
  <si>
    <t>437692 0</t>
  </si>
  <si>
    <t>2649433</t>
  </si>
  <si>
    <t>437691</t>
  </si>
  <si>
    <t>437691 0</t>
  </si>
  <si>
    <t>2649432</t>
  </si>
  <si>
    <t>439726</t>
  </si>
  <si>
    <t>439726 0</t>
  </si>
  <si>
    <t>2656246</t>
  </si>
  <si>
    <t>439725</t>
  </si>
  <si>
    <t>439725 0</t>
  </si>
  <si>
    <t>2656245</t>
  </si>
  <si>
    <t>439724</t>
  </si>
  <si>
    <t>439724 0</t>
  </si>
  <si>
    <t>2656244</t>
  </si>
  <si>
    <t>430454</t>
  </si>
  <si>
    <t>430454 0</t>
  </si>
  <si>
    <t>2624555</t>
  </si>
  <si>
    <t>430454 1</t>
  </si>
  <si>
    <t>430453</t>
  </si>
  <si>
    <t>430453 0</t>
  </si>
  <si>
    <t>2624554</t>
  </si>
  <si>
    <t>430453 1</t>
  </si>
  <si>
    <t>430452</t>
  </si>
  <si>
    <t>430452 0</t>
  </si>
  <si>
    <t>2624553</t>
  </si>
  <si>
    <t>430452 1</t>
  </si>
  <si>
    <t>439720</t>
  </si>
  <si>
    <t>439720 0</t>
  </si>
  <si>
    <t>2656241</t>
  </si>
  <si>
    <t>439719</t>
  </si>
  <si>
    <t>439719 0</t>
  </si>
  <si>
    <t>2656240</t>
  </si>
  <si>
    <t>439718</t>
  </si>
  <si>
    <t>439718 0</t>
  </si>
  <si>
    <t>2656239</t>
  </si>
  <si>
    <t>431075</t>
  </si>
  <si>
    <t>431075 0</t>
  </si>
  <si>
    <t>2625372</t>
  </si>
  <si>
    <t>431074</t>
  </si>
  <si>
    <t>431074 0</t>
  </si>
  <si>
    <t>2625371</t>
  </si>
  <si>
    <t>431073</t>
  </si>
  <si>
    <t>431073 0</t>
  </si>
  <si>
    <t>2625370</t>
  </si>
  <si>
    <t>431072</t>
  </si>
  <si>
    <t>431072 0</t>
  </si>
  <si>
    <t>2625369</t>
  </si>
  <si>
    <t>440001</t>
  </si>
  <si>
    <t>440001 0</t>
  </si>
  <si>
    <t>2656838</t>
  </si>
  <si>
    <t>440000</t>
  </si>
  <si>
    <t>440000 0</t>
  </si>
  <si>
    <t>2656837</t>
  </si>
  <si>
    <t>439999</t>
  </si>
  <si>
    <t>439999 0</t>
  </si>
  <si>
    <t>2656836</t>
  </si>
  <si>
    <t>435616</t>
  </si>
  <si>
    <t>435616 0</t>
  </si>
  <si>
    <t>2642832</t>
  </si>
  <si>
    <t>435615</t>
  </si>
  <si>
    <t>435615 0</t>
  </si>
  <si>
    <t>2642831</t>
  </si>
  <si>
    <t>435614</t>
  </si>
  <si>
    <t>435614 0</t>
  </si>
  <si>
    <t>2642830</t>
  </si>
  <si>
    <t>435613</t>
  </si>
  <si>
    <t>435613 0</t>
  </si>
  <si>
    <t>2642829</t>
  </si>
  <si>
    <t>435612</t>
  </si>
  <si>
    <t>435612 0</t>
  </si>
  <si>
    <t>2642828</t>
  </si>
  <si>
    <t>435611</t>
  </si>
  <si>
    <t>435611 0</t>
  </si>
  <si>
    <t>2642827</t>
  </si>
  <si>
    <t>435610</t>
  </si>
  <si>
    <t>435610 0</t>
  </si>
  <si>
    <t>2642826</t>
  </si>
  <si>
    <t>431738</t>
  </si>
  <si>
    <t>431738 0</t>
  </si>
  <si>
    <t>2628907</t>
  </si>
  <si>
    <t>431737</t>
  </si>
  <si>
    <t>431737 0</t>
  </si>
  <si>
    <t>2628906</t>
  </si>
  <si>
    <t>431736</t>
  </si>
  <si>
    <t>431736 0</t>
  </si>
  <si>
    <t>2628905</t>
  </si>
  <si>
    <t>431735</t>
  </si>
  <si>
    <t>431735 0</t>
  </si>
  <si>
    <t>2628904</t>
  </si>
  <si>
    <t>430048</t>
  </si>
  <si>
    <t>430048 0</t>
  </si>
  <si>
    <t>2623229</t>
  </si>
  <si>
    <t>430047</t>
  </si>
  <si>
    <t>430047 0</t>
  </si>
  <si>
    <t>2623228</t>
  </si>
  <si>
    <t>430046</t>
  </si>
  <si>
    <t>430046 0</t>
  </si>
  <si>
    <t>2623227</t>
  </si>
  <si>
    <t>430045</t>
  </si>
  <si>
    <t>430045 0</t>
  </si>
  <si>
    <t>2623226</t>
  </si>
  <si>
    <t>436160</t>
  </si>
  <si>
    <t>436160 0</t>
  </si>
  <si>
    <t>2645199</t>
  </si>
  <si>
    <t>436158</t>
  </si>
  <si>
    <t>436158 0</t>
  </si>
  <si>
    <t>2645197</t>
  </si>
  <si>
    <t>436157</t>
  </si>
  <si>
    <t>436157 0</t>
  </si>
  <si>
    <t>2645196</t>
  </si>
  <si>
    <t>436156</t>
  </si>
  <si>
    <t>436156 0</t>
  </si>
  <si>
    <t>2645195</t>
  </si>
  <si>
    <t>436155</t>
  </si>
  <si>
    <t>436155 0</t>
  </si>
  <si>
    <t>2645194</t>
  </si>
  <si>
    <t>433757</t>
  </si>
  <si>
    <t>433757 0</t>
  </si>
  <si>
    <t>2634738</t>
  </si>
  <si>
    <t>433756</t>
  </si>
  <si>
    <t>433756 0</t>
  </si>
  <si>
    <t>2634737</t>
  </si>
  <si>
    <t>433755</t>
  </si>
  <si>
    <t>433755 0</t>
  </si>
  <si>
    <t>2634736</t>
  </si>
  <si>
    <t>433754</t>
  </si>
  <si>
    <t>433754 0</t>
  </si>
  <si>
    <t>2634735</t>
  </si>
  <si>
    <t>430413</t>
  </si>
  <si>
    <t>430413 0</t>
  </si>
  <si>
    <t>2624532</t>
  </si>
  <si>
    <t>430412</t>
  </si>
  <si>
    <t>430412 0</t>
  </si>
  <si>
    <t>2624531</t>
  </si>
  <si>
    <t>430411</t>
  </si>
  <si>
    <t>430411 0</t>
  </si>
  <si>
    <t>2624530</t>
  </si>
  <si>
    <t>430410</t>
  </si>
  <si>
    <t>430410 0</t>
  </si>
  <si>
    <t>2624529</t>
  </si>
  <si>
    <t>430060</t>
  </si>
  <si>
    <t>430060 0</t>
  </si>
  <si>
    <t>2623662</t>
  </si>
  <si>
    <t>430059</t>
  </si>
  <si>
    <t>430059 0</t>
  </si>
  <si>
    <t>2623661</t>
  </si>
  <si>
    <t>430058</t>
  </si>
  <si>
    <t>430058 0</t>
  </si>
  <si>
    <t>2623660</t>
  </si>
  <si>
    <t>430057</t>
  </si>
  <si>
    <t>430057 0</t>
  </si>
  <si>
    <t>2623659</t>
  </si>
  <si>
    <t>430804</t>
  </si>
  <si>
    <t>430804 0</t>
  </si>
  <si>
    <t>2624866</t>
  </si>
  <si>
    <t>430803</t>
  </si>
  <si>
    <t>430803 0</t>
  </si>
  <si>
    <t>2624865</t>
  </si>
  <si>
    <t>430802</t>
  </si>
  <si>
    <t>430802 0</t>
  </si>
  <si>
    <t>2624864</t>
  </si>
  <si>
    <t>430801</t>
  </si>
  <si>
    <t>430801 0</t>
  </si>
  <si>
    <t>2624863</t>
  </si>
  <si>
    <t>432602</t>
  </si>
  <si>
    <t>432602 0</t>
  </si>
  <si>
    <t>2632186</t>
  </si>
  <si>
    <t>432601</t>
  </si>
  <si>
    <t>432601 0</t>
  </si>
  <si>
    <t>2632185</t>
  </si>
  <si>
    <t>432600</t>
  </si>
  <si>
    <t>432600 0</t>
  </si>
  <si>
    <t>2632184</t>
  </si>
  <si>
    <t>432599</t>
  </si>
  <si>
    <t>432599 0</t>
  </si>
  <si>
    <t>2632183</t>
  </si>
  <si>
    <t>429682</t>
  </si>
  <si>
    <t>429682 0</t>
  </si>
  <si>
    <t>2620403</t>
  </si>
  <si>
    <t>429679</t>
  </si>
  <si>
    <t>429679 0</t>
  </si>
  <si>
    <t>2620400</t>
  </si>
  <si>
    <t>430056</t>
  </si>
  <si>
    <t>430056 0</t>
  </si>
  <si>
    <t>2623551</t>
  </si>
  <si>
    <t>430055</t>
  </si>
  <si>
    <t>430055 0</t>
  </si>
  <si>
    <t>2623550</t>
  </si>
  <si>
    <t>430054</t>
  </si>
  <si>
    <t>430054 0</t>
  </si>
  <si>
    <t>2623549</t>
  </si>
  <si>
    <t>430053</t>
  </si>
  <si>
    <t>430053 0</t>
  </si>
  <si>
    <t>2623548</t>
  </si>
  <si>
    <t>431261</t>
  </si>
  <si>
    <t>431261 0</t>
  </si>
  <si>
    <t>2624859</t>
  </si>
  <si>
    <t>431260</t>
  </si>
  <si>
    <t>431260 0</t>
  </si>
  <si>
    <t>2624858</t>
  </si>
  <si>
    <t>431259</t>
  </si>
  <si>
    <t>431259 0</t>
  </si>
  <si>
    <t>2624857</t>
  </si>
  <si>
    <t>429559</t>
  </si>
  <si>
    <t>429559 0</t>
  </si>
  <si>
    <t>2620459</t>
  </si>
  <si>
    <t>429558</t>
  </si>
  <si>
    <t>429558 0</t>
  </si>
  <si>
    <t>2620458</t>
  </si>
  <si>
    <t>429557</t>
  </si>
  <si>
    <t>429557 0</t>
  </si>
  <si>
    <t>2620457</t>
  </si>
  <si>
    <t>432495</t>
  </si>
  <si>
    <t>432495 0</t>
  </si>
  <si>
    <t>2629793</t>
  </si>
  <si>
    <t>432494</t>
  </si>
  <si>
    <t>432494 0</t>
  </si>
  <si>
    <t>2629792</t>
  </si>
  <si>
    <t>432493</t>
  </si>
  <si>
    <t>432493 0</t>
  </si>
  <si>
    <t>2629791</t>
  </si>
  <si>
    <t>432492</t>
  </si>
  <si>
    <t>432492 0</t>
  </si>
  <si>
    <t>2629790</t>
  </si>
  <si>
    <t>431919</t>
  </si>
  <si>
    <t>431919 0</t>
  </si>
  <si>
    <t>2628973</t>
  </si>
  <si>
    <t>431918</t>
  </si>
  <si>
    <t>431918 0</t>
  </si>
  <si>
    <t>2628972</t>
  </si>
  <si>
    <t>431917</t>
  </si>
  <si>
    <t>431917 0</t>
  </si>
  <si>
    <t>2628971</t>
  </si>
  <si>
    <t>431916</t>
  </si>
  <si>
    <t>431916 0</t>
  </si>
  <si>
    <t>2628970</t>
  </si>
  <si>
    <t>432503</t>
  </si>
  <si>
    <t>432503 0</t>
  </si>
  <si>
    <t>2631668</t>
  </si>
  <si>
    <t>432503 1</t>
  </si>
  <si>
    <t>429544</t>
  </si>
  <si>
    <t>429544 0</t>
  </si>
  <si>
    <t>2619497</t>
  </si>
  <si>
    <t>429543</t>
  </si>
  <si>
    <t>429543 0</t>
  </si>
  <si>
    <t>2619496</t>
  </si>
  <si>
    <t>429542</t>
  </si>
  <si>
    <t>429542 0</t>
  </si>
  <si>
    <t>2619495</t>
  </si>
  <si>
    <t>429541</t>
  </si>
  <si>
    <t>429541 0</t>
  </si>
  <si>
    <t>2619494</t>
  </si>
  <si>
    <t>429538</t>
  </si>
  <si>
    <t>429538 0</t>
  </si>
  <si>
    <t>2619491</t>
  </si>
  <si>
    <t>429537</t>
  </si>
  <si>
    <t>429537 0</t>
  </si>
  <si>
    <t>2619490</t>
  </si>
  <si>
    <t>429993</t>
  </si>
  <si>
    <t>429993 0</t>
  </si>
  <si>
    <t>2620611</t>
  </si>
  <si>
    <t>429992</t>
  </si>
  <si>
    <t>429992 0</t>
  </si>
  <si>
    <t>2620610</t>
  </si>
  <si>
    <t>433219</t>
  </si>
  <si>
    <t>433219 0</t>
  </si>
  <si>
    <t>2632005</t>
  </si>
  <si>
    <t>433218</t>
  </si>
  <si>
    <t>433218 0</t>
  </si>
  <si>
    <t>2632004</t>
  </si>
  <si>
    <t>433217</t>
  </si>
  <si>
    <t>433217 0</t>
  </si>
  <si>
    <t>2632003</t>
  </si>
  <si>
    <t>433216</t>
  </si>
  <si>
    <t>433216 0</t>
  </si>
  <si>
    <t>2632002</t>
  </si>
  <si>
    <t>436237</t>
  </si>
  <si>
    <t>436237 0</t>
  </si>
  <si>
    <t>2645981</t>
  </si>
  <si>
    <t>436236</t>
  </si>
  <si>
    <t>436236 0</t>
  </si>
  <si>
    <t>2645980</t>
  </si>
  <si>
    <t>433224</t>
  </si>
  <si>
    <t>433224 0</t>
  </si>
  <si>
    <t>2633459</t>
  </si>
  <si>
    <t>433223</t>
  </si>
  <si>
    <t>433223 0</t>
  </si>
  <si>
    <t>2633458</t>
  </si>
  <si>
    <t>433222</t>
  </si>
  <si>
    <t>433222 0</t>
  </si>
  <si>
    <t>2633457</t>
  </si>
  <si>
    <t>433221</t>
  </si>
  <si>
    <t>433221 0</t>
  </si>
  <si>
    <t>2633456</t>
  </si>
  <si>
    <t>430032</t>
  </si>
  <si>
    <t>430032 0</t>
  </si>
  <si>
    <t>2622939</t>
  </si>
  <si>
    <t>430031</t>
  </si>
  <si>
    <t>430031 0</t>
  </si>
  <si>
    <t>2622938</t>
  </si>
  <si>
    <t>430030</t>
  </si>
  <si>
    <t>430030 0</t>
  </si>
  <si>
    <t>2622937</t>
  </si>
  <si>
    <t>430029</t>
  </si>
  <si>
    <t>430029 0</t>
  </si>
  <si>
    <t>2622936</t>
  </si>
  <si>
    <t>429556</t>
  </si>
  <si>
    <t>429556 0</t>
  </si>
  <si>
    <t>2620456</t>
  </si>
  <si>
    <t>429555</t>
  </si>
  <si>
    <t>429555 0</t>
  </si>
  <si>
    <t>2620455</t>
  </si>
  <si>
    <t>429554</t>
  </si>
  <si>
    <t>429554 0</t>
  </si>
  <si>
    <t>2620454</t>
  </si>
  <si>
    <t>429553</t>
  </si>
  <si>
    <t>429553 0</t>
  </si>
  <si>
    <t>2620453</t>
  </si>
  <si>
    <t>429552</t>
  </si>
  <si>
    <t>429552 0</t>
  </si>
  <si>
    <t>2620452</t>
  </si>
  <si>
    <t>429551</t>
  </si>
  <si>
    <t>429551 0</t>
  </si>
  <si>
    <t>2620451</t>
  </si>
  <si>
    <t>429550</t>
  </si>
  <si>
    <t>429550 0</t>
  </si>
  <si>
    <t>2620450</t>
  </si>
  <si>
    <t>429549</t>
  </si>
  <si>
    <t>429549 0</t>
  </si>
  <si>
    <t>2620449</t>
  </si>
  <si>
    <t>430052</t>
  </si>
  <si>
    <t>430052 0</t>
  </si>
  <si>
    <t>2623233</t>
  </si>
  <si>
    <t>430051</t>
  </si>
  <si>
    <t>430051 0</t>
  </si>
  <si>
    <t>2623232</t>
  </si>
  <si>
    <t>430050</t>
  </si>
  <si>
    <t>430050 0</t>
  </si>
  <si>
    <t>2623231</t>
  </si>
  <si>
    <t>436079</t>
  </si>
  <si>
    <t>436079 0</t>
  </si>
  <si>
    <t>2645082</t>
  </si>
  <si>
    <t>436078</t>
  </si>
  <si>
    <t>436078 0</t>
  </si>
  <si>
    <t>2645081</t>
  </si>
  <si>
    <t>436077</t>
  </si>
  <si>
    <t>436077 0</t>
  </si>
  <si>
    <t>2645080</t>
  </si>
  <si>
    <t>436097</t>
  </si>
  <si>
    <t>436097 0</t>
  </si>
  <si>
    <t>2645977</t>
  </si>
  <si>
    <t>436096</t>
  </si>
  <si>
    <t>436096 0</t>
  </si>
  <si>
    <t>2645976</t>
  </si>
  <si>
    <t>430794</t>
  </si>
  <si>
    <t>430794 0</t>
  </si>
  <si>
    <t>2624541</t>
  </si>
  <si>
    <t>430793</t>
  </si>
  <si>
    <t>430793 0</t>
  </si>
  <si>
    <t>2624540</t>
  </si>
  <si>
    <t>430792</t>
  </si>
  <si>
    <t>430792 0</t>
  </si>
  <si>
    <t>2624539</t>
  </si>
  <si>
    <t>438359</t>
  </si>
  <si>
    <t>438359 0</t>
  </si>
  <si>
    <t>2650369</t>
  </si>
  <si>
    <t>438358</t>
  </si>
  <si>
    <t>438358 0</t>
  </si>
  <si>
    <t>2650368</t>
  </si>
  <si>
    <t>438357</t>
  </si>
  <si>
    <t>438357 0</t>
  </si>
  <si>
    <t>2650367</t>
  </si>
  <si>
    <t>430432</t>
  </si>
  <si>
    <t>430432 0</t>
  </si>
  <si>
    <t>2624535</t>
  </si>
  <si>
    <t>430431</t>
  </si>
  <si>
    <t>430431 0</t>
  </si>
  <si>
    <t>2624534</t>
  </si>
  <si>
    <t>430430</t>
  </si>
  <si>
    <t>430430 0</t>
  </si>
  <si>
    <t>2624533</t>
  </si>
  <si>
    <t>435242</t>
  </si>
  <si>
    <t>435242 0</t>
  </si>
  <si>
    <t>2640172</t>
  </si>
  <si>
    <t>435242 1</t>
  </si>
  <si>
    <t>435241</t>
  </si>
  <si>
    <t>435241 0</t>
  </si>
  <si>
    <t>2640171</t>
  </si>
  <si>
    <t>435241 1</t>
  </si>
  <si>
    <t>435240</t>
  </si>
  <si>
    <t>435240 0</t>
  </si>
  <si>
    <t>2640170</t>
  </si>
  <si>
    <t>435240 1</t>
  </si>
  <si>
    <t>435239</t>
  </si>
  <si>
    <t>435239 0</t>
  </si>
  <si>
    <t>2640169</t>
  </si>
  <si>
    <t>435239 1</t>
  </si>
  <si>
    <t>432593</t>
  </si>
  <si>
    <t>432593 0</t>
  </si>
  <si>
    <t>2631704</t>
  </si>
  <si>
    <t>432592</t>
  </si>
  <si>
    <t>432592 0</t>
  </si>
  <si>
    <t>2631703</t>
  </si>
  <si>
    <t>432591</t>
  </si>
  <si>
    <t>432591 0</t>
  </si>
  <si>
    <t>2631702</t>
  </si>
  <si>
    <t>432590</t>
  </si>
  <si>
    <t>432590 0</t>
  </si>
  <si>
    <t>2631701</t>
  </si>
  <si>
    <t>433173</t>
  </si>
  <si>
    <t>433173 0</t>
  </si>
  <si>
    <t>2633725</t>
  </si>
  <si>
    <t>433172</t>
  </si>
  <si>
    <t>433172 0</t>
  </si>
  <si>
    <t>2633724</t>
  </si>
  <si>
    <t>431056</t>
  </si>
  <si>
    <t>431056 0</t>
  </si>
  <si>
    <t>2624258</t>
  </si>
  <si>
    <t>431055</t>
  </si>
  <si>
    <t>431055 0</t>
  </si>
  <si>
    <t>2624257</t>
  </si>
  <si>
    <t>431054</t>
  </si>
  <si>
    <t>431054 0</t>
  </si>
  <si>
    <t>2624256</t>
  </si>
  <si>
    <t>431053</t>
  </si>
  <si>
    <t>431053 0</t>
  </si>
  <si>
    <t>2624255</t>
  </si>
  <si>
    <t>435903</t>
  </si>
  <si>
    <t>435903 0</t>
  </si>
  <si>
    <t>2641655</t>
  </si>
  <si>
    <t>435902</t>
  </si>
  <si>
    <t>435902 0</t>
  </si>
  <si>
    <t>2641654</t>
  </si>
  <si>
    <t>438398</t>
  </si>
  <si>
    <t>438398 0</t>
  </si>
  <si>
    <t>2650383</t>
  </si>
  <si>
    <t>438397</t>
  </si>
  <si>
    <t>438397 0</t>
  </si>
  <si>
    <t>2650382</t>
  </si>
  <si>
    <t>431041</t>
  </si>
  <si>
    <t>431041 0</t>
  </si>
  <si>
    <t>2624240</t>
  </si>
  <si>
    <t>431040</t>
  </si>
  <si>
    <t>431040 0</t>
  </si>
  <si>
    <t>2624239</t>
  </si>
  <si>
    <t>431039</t>
  </si>
  <si>
    <t>431039 0</t>
  </si>
  <si>
    <t>2624238</t>
  </si>
  <si>
    <t>431038</t>
  </si>
  <si>
    <t>431038 0</t>
  </si>
  <si>
    <t>2624237</t>
  </si>
  <si>
    <t>434997</t>
  </si>
  <si>
    <t>434997 0</t>
  </si>
  <si>
    <t>2641294</t>
  </si>
  <si>
    <t>434996</t>
  </si>
  <si>
    <t>434996 0</t>
  </si>
  <si>
    <t>2641293</t>
  </si>
  <si>
    <t>434995</t>
  </si>
  <si>
    <t>434995 0</t>
  </si>
  <si>
    <t>2641292</t>
  </si>
  <si>
    <t>432596</t>
  </si>
  <si>
    <t>432596 0</t>
  </si>
  <si>
    <t>2632182</t>
  </si>
  <si>
    <t>432595</t>
  </si>
  <si>
    <t>432595 0</t>
  </si>
  <si>
    <t>2632181</t>
  </si>
  <si>
    <t>436172</t>
  </si>
  <si>
    <t>436172 0</t>
  </si>
  <si>
    <t>2645488</t>
  </si>
  <si>
    <t>436171</t>
  </si>
  <si>
    <t>436171 0</t>
  </si>
  <si>
    <t>2645487</t>
  </si>
  <si>
    <t>436170</t>
  </si>
  <si>
    <t>436170 0</t>
  </si>
  <si>
    <t>2645486</t>
  </si>
  <si>
    <t>431925</t>
  </si>
  <si>
    <t>431925 0</t>
  </si>
  <si>
    <t>2630109</t>
  </si>
  <si>
    <t>431924</t>
  </si>
  <si>
    <t>431924 0</t>
  </si>
  <si>
    <t>2630108</t>
  </si>
  <si>
    <t>431923</t>
  </si>
  <si>
    <t>431923 0</t>
  </si>
  <si>
    <t>2630107</t>
  </si>
  <si>
    <t>433733</t>
  </si>
  <si>
    <t>433733 0</t>
  </si>
  <si>
    <t>2634046</t>
  </si>
  <si>
    <t>433732</t>
  </si>
  <si>
    <t>433732 0</t>
  </si>
  <si>
    <t>2634045</t>
  </si>
  <si>
    <t>433731</t>
  </si>
  <si>
    <t>433731 0</t>
  </si>
  <si>
    <t>2634044</t>
  </si>
  <si>
    <t>437935</t>
  </si>
  <si>
    <t>437935 0</t>
  </si>
  <si>
    <t>2650109</t>
  </si>
  <si>
    <t>437934</t>
  </si>
  <si>
    <t>437934 0</t>
  </si>
  <si>
    <t>2650108</t>
  </si>
  <si>
    <t>437933</t>
  </si>
  <si>
    <t>437933 0</t>
  </si>
  <si>
    <t>2650107</t>
  </si>
  <si>
    <t>437932</t>
  </si>
  <si>
    <t>437932 0</t>
  </si>
  <si>
    <t>2650106</t>
  </si>
  <si>
    <t>437931</t>
  </si>
  <si>
    <t>437931 0</t>
  </si>
  <si>
    <t>2650105</t>
  </si>
  <si>
    <t>437930</t>
  </si>
  <si>
    <t>437930 0</t>
  </si>
  <si>
    <t>2650104</t>
  </si>
  <si>
    <t>437929</t>
  </si>
  <si>
    <t>437929 0</t>
  </si>
  <si>
    <t>2650103</t>
  </si>
  <si>
    <t>437928</t>
  </si>
  <si>
    <t>437928 0</t>
  </si>
  <si>
    <t>2650102</t>
  </si>
  <si>
    <t>435288</t>
  </si>
  <si>
    <t>435288 0</t>
  </si>
  <si>
    <t>2641491</t>
  </si>
  <si>
    <t>435287</t>
  </si>
  <si>
    <t>435287 0</t>
  </si>
  <si>
    <t>2641490</t>
  </si>
  <si>
    <t>435286</t>
  </si>
  <si>
    <t>435286 0</t>
  </si>
  <si>
    <t>2641489</t>
  </si>
  <si>
    <t>435285</t>
  </si>
  <si>
    <t>435285 0</t>
  </si>
  <si>
    <t>2641488</t>
  </si>
  <si>
    <t>435284</t>
  </si>
  <si>
    <t>435284 0</t>
  </si>
  <si>
    <t>2641487</t>
  </si>
  <si>
    <t>435283</t>
  </si>
  <si>
    <t>435283 0</t>
  </si>
  <si>
    <t>2641486</t>
  </si>
  <si>
    <t>435282</t>
  </si>
  <si>
    <t>435282 0</t>
  </si>
  <si>
    <t>2641485</t>
  </si>
  <si>
    <t>435281</t>
  </si>
  <si>
    <t>435281 0</t>
  </si>
  <si>
    <t>2641484</t>
  </si>
  <si>
    <t>436967</t>
  </si>
  <si>
    <t>436967 0</t>
  </si>
  <si>
    <t>2634042</t>
  </si>
  <si>
    <t>436966</t>
  </si>
  <si>
    <t>436966 0</t>
  </si>
  <si>
    <t>2634041</t>
  </si>
  <si>
    <t>436965</t>
  </si>
  <si>
    <t>436965 0</t>
  </si>
  <si>
    <t>2634040</t>
  </si>
  <si>
    <t>432877</t>
  </si>
  <si>
    <t>432877 0</t>
  </si>
  <si>
    <t>2632659</t>
  </si>
  <si>
    <t>432876</t>
  </si>
  <si>
    <t>432876 0</t>
  </si>
  <si>
    <t>2632658</t>
  </si>
  <si>
    <t>432875</t>
  </si>
  <si>
    <t>432875 0</t>
  </si>
  <si>
    <t>2632657</t>
  </si>
  <si>
    <t>432874</t>
  </si>
  <si>
    <t>432874 0</t>
  </si>
  <si>
    <t>2632656</t>
  </si>
  <si>
    <t>432873</t>
  </si>
  <si>
    <t>432873 0</t>
  </si>
  <si>
    <t>2632655</t>
  </si>
  <si>
    <t>432872</t>
  </si>
  <si>
    <t>432872 0</t>
  </si>
  <si>
    <t>2632654</t>
  </si>
  <si>
    <t>432594</t>
  </si>
  <si>
    <t>432594 0</t>
  </si>
  <si>
    <t>2631677</t>
  </si>
  <si>
    <t>432594 1</t>
  </si>
  <si>
    <t>431926</t>
  </si>
  <si>
    <t>431926 0</t>
  </si>
  <si>
    <t>2630110</t>
  </si>
  <si>
    <t>431926 1</t>
  </si>
  <si>
    <t>437649</t>
  </si>
  <si>
    <t>437649 0</t>
  </si>
  <si>
    <t>2649856</t>
  </si>
  <si>
    <t>437648</t>
  </si>
  <si>
    <t>437648 0</t>
  </si>
  <si>
    <t>2648988</t>
  </si>
  <si>
    <t>437647</t>
  </si>
  <si>
    <t>437647 0</t>
  </si>
  <si>
    <t>2648987</t>
  </si>
  <si>
    <t>436132</t>
  </si>
  <si>
    <t>436132 0</t>
  </si>
  <si>
    <t>2645979</t>
  </si>
  <si>
    <t>436131</t>
  </si>
  <si>
    <t>436131 0</t>
  </si>
  <si>
    <t>2645978</t>
  </si>
  <si>
    <t>436999</t>
  </si>
  <si>
    <t>436999 0</t>
  </si>
  <si>
    <t>2647901</t>
  </si>
  <si>
    <t>436998</t>
  </si>
  <si>
    <t>436998 0</t>
  </si>
  <si>
    <t>2647900</t>
  </si>
  <si>
    <t>430456</t>
  </si>
  <si>
    <t>430456 0</t>
  </si>
  <si>
    <t>2624557</t>
  </si>
  <si>
    <t>430455</t>
  </si>
  <si>
    <t>430455 0</t>
  </si>
  <si>
    <t>2624556</t>
  </si>
  <si>
    <t>438071</t>
  </si>
  <si>
    <t>438071 0</t>
  </si>
  <si>
    <t>2650873</t>
  </si>
  <si>
    <t>438068</t>
  </si>
  <si>
    <t>438068 0</t>
  </si>
  <si>
    <t>2650872</t>
  </si>
  <si>
    <t>438404</t>
  </si>
  <si>
    <t>438404 0</t>
  </si>
  <si>
    <t>2651069</t>
  </si>
  <si>
    <t>438403</t>
  </si>
  <si>
    <t>438403 0</t>
  </si>
  <si>
    <t>2651068</t>
  </si>
  <si>
    <t>433640</t>
  </si>
  <si>
    <t>433640 0</t>
  </si>
  <si>
    <t>2634220</t>
  </si>
  <si>
    <t>433639</t>
  </si>
  <si>
    <t>433639 0</t>
  </si>
  <si>
    <t>2634219</t>
  </si>
  <si>
    <t>437940</t>
  </si>
  <si>
    <t>437940 0</t>
  </si>
  <si>
    <t>2650135</t>
  </si>
  <si>
    <t>437939</t>
  </si>
  <si>
    <t>437939 0</t>
  </si>
  <si>
    <t>2650134</t>
  </si>
  <si>
    <t>437938</t>
  </si>
  <si>
    <t>437938 0</t>
  </si>
  <si>
    <t>2650133</t>
  </si>
  <si>
    <t>437937</t>
  </si>
  <si>
    <t>437937 0</t>
  </si>
  <si>
    <t>2650132</t>
  </si>
  <si>
    <t>437724</t>
  </si>
  <si>
    <t>437724 0</t>
  </si>
  <si>
    <t>2649256</t>
  </si>
  <si>
    <t>437723</t>
  </si>
  <si>
    <t>437723 0</t>
  </si>
  <si>
    <t>2649255</t>
  </si>
  <si>
    <t>437722</t>
  </si>
  <si>
    <t>437722 0</t>
  </si>
  <si>
    <t>2649254</t>
  </si>
  <si>
    <t>437721</t>
  </si>
  <si>
    <t>437721 0</t>
  </si>
  <si>
    <t>2649253</t>
  </si>
  <si>
    <t>437720</t>
  </si>
  <si>
    <t>437720 0</t>
  </si>
  <si>
    <t>2649252</t>
  </si>
  <si>
    <t>437719</t>
  </si>
  <si>
    <t>437719 0</t>
  </si>
  <si>
    <t>2649251</t>
  </si>
  <si>
    <t>437718</t>
  </si>
  <si>
    <t>437718 0</t>
  </si>
  <si>
    <t>2649250</t>
  </si>
  <si>
    <t>437717</t>
  </si>
  <si>
    <t>437717 0</t>
  </si>
  <si>
    <t>2649249</t>
  </si>
  <si>
    <t>437716</t>
  </si>
  <si>
    <t>437716 0</t>
  </si>
  <si>
    <t>2649248</t>
  </si>
  <si>
    <t>437715</t>
  </si>
  <si>
    <t>437715 0</t>
  </si>
  <si>
    <t>2649247</t>
  </si>
  <si>
    <t>437714</t>
  </si>
  <si>
    <t>437714 0</t>
  </si>
  <si>
    <t>2649246</t>
  </si>
  <si>
    <t>433745</t>
  </si>
  <si>
    <t>433745 0</t>
  </si>
  <si>
    <t>2634987</t>
  </si>
  <si>
    <t>433744</t>
  </si>
  <si>
    <t>433744 0</t>
  </si>
  <si>
    <t>2634986</t>
  </si>
  <si>
    <t>433743</t>
  </si>
  <si>
    <t>433743 0</t>
  </si>
  <si>
    <t>2634985</t>
  </si>
  <si>
    <t>432275</t>
  </si>
  <si>
    <t>432275 0</t>
  </si>
  <si>
    <t>2630887</t>
  </si>
  <si>
    <t>432274</t>
  </si>
  <si>
    <t>432274 0</t>
  </si>
  <si>
    <t>2630886</t>
  </si>
  <si>
    <t>432273</t>
  </si>
  <si>
    <t>432273 0</t>
  </si>
  <si>
    <t>2630885</t>
  </si>
  <si>
    <t>442724</t>
  </si>
  <si>
    <t>442724 0</t>
  </si>
  <si>
    <t>2664306</t>
  </si>
  <si>
    <t>442723</t>
  </si>
  <si>
    <t>442723 0</t>
  </si>
  <si>
    <t>2664305</t>
  </si>
  <si>
    <t>438543</t>
  </si>
  <si>
    <t>438543 0</t>
  </si>
  <si>
    <t>2652267</t>
  </si>
  <si>
    <t>438542</t>
  </si>
  <si>
    <t>438542 0</t>
  </si>
  <si>
    <t>2652266</t>
  </si>
  <si>
    <t>438541</t>
  </si>
  <si>
    <t>438541 0</t>
  </si>
  <si>
    <t>2652265</t>
  </si>
  <si>
    <t>438540</t>
  </si>
  <si>
    <t>438540 0</t>
  </si>
  <si>
    <t>2652264</t>
  </si>
  <si>
    <t>438539</t>
  </si>
  <si>
    <t>438539 0</t>
  </si>
  <si>
    <t>2652263</t>
  </si>
  <si>
    <t>438538</t>
  </si>
  <si>
    <t>438538 0</t>
  </si>
  <si>
    <t>2652262</t>
  </si>
  <si>
    <t>431715</t>
  </si>
  <si>
    <t>431715 0</t>
  </si>
  <si>
    <t>2625899</t>
  </si>
  <si>
    <t>431715 1</t>
  </si>
  <si>
    <t>431714</t>
  </si>
  <si>
    <t>431714 0</t>
  </si>
  <si>
    <t>2625898</t>
  </si>
  <si>
    <t>431714 1</t>
  </si>
  <si>
    <t>435622</t>
  </si>
  <si>
    <t>435622 0</t>
  </si>
  <si>
    <t>2642820</t>
  </si>
  <si>
    <t>435621</t>
  </si>
  <si>
    <t>435621 0</t>
  </si>
  <si>
    <t>2642819</t>
  </si>
  <si>
    <t>435609</t>
  </si>
  <si>
    <t>435609 0</t>
  </si>
  <si>
    <t>2642818</t>
  </si>
  <si>
    <t>435608</t>
  </si>
  <si>
    <t>435608 0</t>
  </si>
  <si>
    <t>2642817</t>
  </si>
  <si>
    <t>438402</t>
  </si>
  <si>
    <t>438402 0</t>
  </si>
  <si>
    <t>2651067</t>
  </si>
  <si>
    <t>438401</t>
  </si>
  <si>
    <t>438401 0</t>
  </si>
  <si>
    <t>2651066</t>
  </si>
  <si>
    <t>438400</t>
  </si>
  <si>
    <t>438400 0</t>
  </si>
  <si>
    <t>2651065</t>
  </si>
  <si>
    <t>438399</t>
  </si>
  <si>
    <t>438399 0</t>
  </si>
  <si>
    <t>2651064</t>
  </si>
  <si>
    <t>433725</t>
  </si>
  <si>
    <t>433725 0</t>
  </si>
  <si>
    <t>2632180</t>
  </si>
  <si>
    <t>433724</t>
  </si>
  <si>
    <t>433724 0</t>
  </si>
  <si>
    <t>2632179</t>
  </si>
  <si>
    <t>433723</t>
  </si>
  <si>
    <t>433723 0</t>
  </si>
  <si>
    <t>2632178</t>
  </si>
  <si>
    <t>436773</t>
  </si>
  <si>
    <t>436773 0</t>
  </si>
  <si>
    <t>2647132</t>
  </si>
  <si>
    <t>436772</t>
  </si>
  <si>
    <t>436772 0</t>
  </si>
  <si>
    <t>2647131</t>
  </si>
  <si>
    <t>436771</t>
  </si>
  <si>
    <t>436771 0</t>
  </si>
  <si>
    <t>2647093</t>
  </si>
  <si>
    <t>436770</t>
  </si>
  <si>
    <t>436770 0</t>
  </si>
  <si>
    <t>2647092</t>
  </si>
  <si>
    <t>431255</t>
  </si>
  <si>
    <t>431255 0</t>
  </si>
  <si>
    <t>2623239</t>
  </si>
  <si>
    <t>431254</t>
  </si>
  <si>
    <t>431254 0</t>
  </si>
  <si>
    <t>2623238</t>
  </si>
  <si>
    <t>431253</t>
  </si>
  <si>
    <t>431253 0</t>
  </si>
  <si>
    <t>2623237</t>
  </si>
  <si>
    <t>431266</t>
  </si>
  <si>
    <t>431266 0</t>
  </si>
  <si>
    <t>2623236</t>
  </si>
  <si>
    <t>431265</t>
  </si>
  <si>
    <t>431265 0</t>
  </si>
  <si>
    <t>2623235</t>
  </si>
  <si>
    <t>431264</t>
  </si>
  <si>
    <t>431264 0</t>
  </si>
  <si>
    <t>2623234</t>
  </si>
  <si>
    <t>442138</t>
  </si>
  <si>
    <t>442138 0</t>
  </si>
  <si>
    <t>2662607</t>
  </si>
  <si>
    <t>442137</t>
  </si>
  <si>
    <t>442137 0</t>
  </si>
  <si>
    <t>2662606</t>
  </si>
  <si>
    <t>442136</t>
  </si>
  <si>
    <t>442136 0</t>
  </si>
  <si>
    <t>2662605</t>
  </si>
  <si>
    <t>442135</t>
  </si>
  <si>
    <t>442135 0</t>
  </si>
  <si>
    <t>2662604</t>
  </si>
  <si>
    <t>437924</t>
  </si>
  <si>
    <t>437924 0</t>
  </si>
  <si>
    <t>2650366</t>
  </si>
  <si>
    <t>437923</t>
  </si>
  <si>
    <t>437923 0</t>
  </si>
  <si>
    <t>2650365</t>
  </si>
  <si>
    <t>432608</t>
  </si>
  <si>
    <t>432608 0</t>
  </si>
  <si>
    <t>2632195</t>
  </si>
  <si>
    <t>432607</t>
  </si>
  <si>
    <t>432607 0</t>
  </si>
  <si>
    <t>2632194</t>
  </si>
  <si>
    <t>431059</t>
  </si>
  <si>
    <t>431059 0</t>
  </si>
  <si>
    <t>2625218</t>
  </si>
  <si>
    <t>431058</t>
  </si>
  <si>
    <t>431058 0</t>
  </si>
  <si>
    <t>2625217</t>
  </si>
  <si>
    <t>431057</t>
  </si>
  <si>
    <t>431057 0</t>
  </si>
  <si>
    <t>2625216</t>
  </si>
  <si>
    <t>434534</t>
  </si>
  <si>
    <t>434534 0</t>
  </si>
  <si>
    <t>2638855</t>
  </si>
  <si>
    <t>434533</t>
  </si>
  <si>
    <t>434533 0</t>
  </si>
  <si>
    <t>2638854</t>
  </si>
  <si>
    <t>434532</t>
  </si>
  <si>
    <t>434532 0</t>
  </si>
  <si>
    <t>2638853</t>
  </si>
  <si>
    <t>434531</t>
  </si>
  <si>
    <t>434531 0</t>
  </si>
  <si>
    <t>2638852</t>
  </si>
  <si>
    <t>431902</t>
  </si>
  <si>
    <t>431902 0</t>
  </si>
  <si>
    <t>2624248</t>
  </si>
  <si>
    <t>431901</t>
  </si>
  <si>
    <t>431901 0</t>
  </si>
  <si>
    <t>2624247</t>
  </si>
  <si>
    <t>430043</t>
  </si>
  <si>
    <t>430043 0</t>
  </si>
  <si>
    <t>2623225</t>
  </si>
  <si>
    <t>430043 1</t>
  </si>
  <si>
    <t>430042</t>
  </si>
  <si>
    <t>430042 0</t>
  </si>
  <si>
    <t>2623224</t>
  </si>
  <si>
    <t>430042 1</t>
  </si>
  <si>
    <t>430041</t>
  </si>
  <si>
    <t>430041 0</t>
  </si>
  <si>
    <t>2623223</t>
  </si>
  <si>
    <t>430041 1</t>
  </si>
  <si>
    <t>437800</t>
  </si>
  <si>
    <t>437800 0</t>
  </si>
  <si>
    <t>2649266</t>
  </si>
  <si>
    <t>437799</t>
  </si>
  <si>
    <t>437799 0</t>
  </si>
  <si>
    <t>2649265</t>
  </si>
  <si>
    <t>437798</t>
  </si>
  <si>
    <t>437798 0</t>
  </si>
  <si>
    <t>2649264</t>
  </si>
  <si>
    <t>437797</t>
  </si>
  <si>
    <t>437797 0</t>
  </si>
  <si>
    <t>2649263</t>
  </si>
  <si>
    <t>437796</t>
  </si>
  <si>
    <t>437796 0</t>
  </si>
  <si>
    <t>2649262</t>
  </si>
  <si>
    <t>437795</t>
  </si>
  <si>
    <t>437795 0</t>
  </si>
  <si>
    <t>2649261</t>
  </si>
  <si>
    <t>437794</t>
  </si>
  <si>
    <t>437794 0</t>
  </si>
  <si>
    <t>2649260</t>
  </si>
  <si>
    <t>437793</t>
  </si>
  <si>
    <t>437793 0</t>
  </si>
  <si>
    <t>2649259</t>
  </si>
  <si>
    <t>431911</t>
  </si>
  <si>
    <t>431911 0</t>
  </si>
  <si>
    <t>2626679</t>
  </si>
  <si>
    <t>431910</t>
  </si>
  <si>
    <t>431910 0</t>
  </si>
  <si>
    <t>2626678</t>
  </si>
  <si>
    <t>431909</t>
  </si>
  <si>
    <t>431909 0</t>
  </si>
  <si>
    <t>2626677</t>
  </si>
  <si>
    <t>431908</t>
  </si>
  <si>
    <t>431908 0</t>
  </si>
  <si>
    <t>2626676</t>
  </si>
  <si>
    <t>431907</t>
  </si>
  <si>
    <t>431907 0</t>
  </si>
  <si>
    <t>2626675</t>
  </si>
  <si>
    <t>431906</t>
  </si>
  <si>
    <t>431906 0</t>
  </si>
  <si>
    <t>2626674</t>
  </si>
  <si>
    <t>431904</t>
  </si>
  <si>
    <t>431904 0</t>
  </si>
  <si>
    <t>2626673</t>
  </si>
  <si>
    <t>431720</t>
  </si>
  <si>
    <t>431720 0</t>
  </si>
  <si>
    <t>2628897</t>
  </si>
  <si>
    <t>431719</t>
  </si>
  <si>
    <t>431719 0</t>
  </si>
  <si>
    <t>2628896</t>
  </si>
  <si>
    <t>431718</t>
  </si>
  <si>
    <t>431718 0</t>
  </si>
  <si>
    <t>2628895</t>
  </si>
  <si>
    <t>431717</t>
  </si>
  <si>
    <t>431717 0</t>
  </si>
  <si>
    <t>2628894</t>
  </si>
  <si>
    <t>433410</t>
  </si>
  <si>
    <t>433410 0</t>
  </si>
  <si>
    <t>2632189</t>
  </si>
  <si>
    <t>433409</t>
  </si>
  <si>
    <t>433409 0</t>
  </si>
  <si>
    <t>2632188</t>
  </si>
  <si>
    <t>433408</t>
  </si>
  <si>
    <t>433408 0</t>
  </si>
  <si>
    <t>2632187</t>
  </si>
  <si>
    <t>431434</t>
  </si>
  <si>
    <t>431434 0</t>
  </si>
  <si>
    <t>2625876</t>
  </si>
  <si>
    <t>431433</t>
  </si>
  <si>
    <t>431433 0</t>
  </si>
  <si>
    <t>2625875</t>
  </si>
  <si>
    <t>435095</t>
  </si>
  <si>
    <t>435095 0</t>
  </si>
  <si>
    <t>2641053</t>
  </si>
  <si>
    <t>435094</t>
  </si>
  <si>
    <t>435094 0</t>
  </si>
  <si>
    <t>2641052</t>
  </si>
  <si>
    <t>435093</t>
  </si>
  <si>
    <t>435093 0</t>
  </si>
  <si>
    <t>2641051</t>
  </si>
  <si>
    <t>435092</t>
  </si>
  <si>
    <t>435092 0</t>
  </si>
  <si>
    <t>2641050</t>
  </si>
  <si>
    <t>435091</t>
  </si>
  <si>
    <t>435091 0</t>
  </si>
  <si>
    <t>2641049</t>
  </si>
  <si>
    <t>435090</t>
  </si>
  <si>
    <t>435090 0</t>
  </si>
  <si>
    <t>2641048</t>
  </si>
  <si>
    <t>435089</t>
  </si>
  <si>
    <t>435089 0</t>
  </si>
  <si>
    <t>2641047</t>
  </si>
  <si>
    <t>435088</t>
  </si>
  <si>
    <t>435088 0</t>
  </si>
  <si>
    <t>2641046</t>
  </si>
  <si>
    <t>435087</t>
  </si>
  <si>
    <t>435087 0</t>
  </si>
  <si>
    <t>2641045</t>
  </si>
  <si>
    <t>435086</t>
  </si>
  <si>
    <t>435086 0</t>
  </si>
  <si>
    <t>2641044</t>
  </si>
  <si>
    <t>430028</t>
  </si>
  <si>
    <t>430028 0</t>
  </si>
  <si>
    <t>2623222</t>
  </si>
  <si>
    <t>430027</t>
  </si>
  <si>
    <t>430027 0</t>
  </si>
  <si>
    <t>2623221</t>
  </si>
  <si>
    <t>430026</t>
  </si>
  <si>
    <t>430026 0</t>
  </si>
  <si>
    <t>2623220</t>
  </si>
  <si>
    <t>442505</t>
  </si>
  <si>
    <t>442505 0</t>
  </si>
  <si>
    <t>2663856</t>
  </si>
  <si>
    <t>442504</t>
  </si>
  <si>
    <t>442504 0</t>
  </si>
  <si>
    <t>2663744</t>
  </si>
  <si>
    <t>442488</t>
  </si>
  <si>
    <t>442488 0</t>
  </si>
  <si>
    <t>2663743</t>
  </si>
  <si>
    <t>442487</t>
  </si>
  <si>
    <t>442487 0</t>
  </si>
  <si>
    <t>2663742</t>
  </si>
  <si>
    <t>433730</t>
  </si>
  <si>
    <t>433730 0</t>
  </si>
  <si>
    <t>2634043</t>
  </si>
  <si>
    <t>432502</t>
  </si>
  <si>
    <t>432502 0</t>
  </si>
  <si>
    <t>2631667</t>
  </si>
  <si>
    <t>432502 1</t>
  </si>
  <si>
    <t>432585</t>
  </si>
  <si>
    <t>432585 0</t>
  </si>
  <si>
    <t>2624231</t>
  </si>
  <si>
    <t>432584</t>
  </si>
  <si>
    <t>432584 0</t>
  </si>
  <si>
    <t>2624230</t>
  </si>
  <si>
    <t>432583</t>
  </si>
  <si>
    <t>432583 0</t>
  </si>
  <si>
    <t>2624229</t>
  </si>
  <si>
    <t>432582</t>
  </si>
  <si>
    <t>432582 0</t>
  </si>
  <si>
    <t>2624228</t>
  </si>
  <si>
    <t>429995</t>
  </si>
  <si>
    <t>429995 0</t>
  </si>
  <si>
    <t>2620613</t>
  </si>
  <si>
    <t>429994</t>
  </si>
  <si>
    <t>429994 0</t>
  </si>
  <si>
    <t>2620612</t>
  </si>
  <si>
    <t>436185</t>
  </si>
  <si>
    <t>436185 0</t>
  </si>
  <si>
    <t>2644805</t>
  </si>
  <si>
    <t>436184</t>
  </si>
  <si>
    <t>436184 0</t>
  </si>
  <si>
    <t>2644804</t>
  </si>
  <si>
    <t>439008</t>
  </si>
  <si>
    <t>439008 0</t>
  </si>
  <si>
    <t>2653647</t>
  </si>
  <si>
    <t>439007</t>
  </si>
  <si>
    <t>439007 0</t>
  </si>
  <si>
    <t>2653646</t>
  </si>
  <si>
    <t>439006</t>
  </si>
  <si>
    <t>439006 0</t>
  </si>
  <si>
    <t>2653645</t>
  </si>
  <si>
    <t>430800</t>
  </si>
  <si>
    <t>430800 0</t>
  </si>
  <si>
    <t>2624862</t>
  </si>
  <si>
    <t>430800 1</t>
  </si>
  <si>
    <t>430799</t>
  </si>
  <si>
    <t>430799 0</t>
  </si>
  <si>
    <t>2624861</t>
  </si>
  <si>
    <t>430799 1</t>
  </si>
  <si>
    <t>430798</t>
  </si>
  <si>
    <t>430798 0</t>
  </si>
  <si>
    <t>2624860</t>
  </si>
  <si>
    <t>430798 1</t>
  </si>
  <si>
    <t>430049</t>
  </si>
  <si>
    <t>430049 0</t>
  </si>
  <si>
    <t>2623230</t>
  </si>
  <si>
    <t>430049 1</t>
  </si>
  <si>
    <t>430005</t>
  </si>
  <si>
    <t>430005 0</t>
  </si>
  <si>
    <t>2621669</t>
  </si>
  <si>
    <t>430005 1</t>
  </si>
  <si>
    <t>430004</t>
  </si>
  <si>
    <t>430004 0</t>
  </si>
  <si>
    <t>2621668</t>
  </si>
  <si>
    <t>430004 1</t>
  </si>
  <si>
    <t>430003</t>
  </si>
  <si>
    <t>430003 0</t>
  </si>
  <si>
    <t>2621667</t>
  </si>
  <si>
    <t>430003 1</t>
  </si>
  <si>
    <t>435205</t>
  </si>
  <si>
    <t>435205 0</t>
  </si>
  <si>
    <t>2641006</t>
  </si>
  <si>
    <t>106849</t>
  </si>
  <si>
    <t>Whitney Houston-WV</t>
  </si>
  <si>
    <t>435204</t>
  </si>
  <si>
    <t>435204 0</t>
  </si>
  <si>
    <t>2641005</t>
  </si>
  <si>
    <t>435203</t>
  </si>
  <si>
    <t>435203 0</t>
  </si>
  <si>
    <t>2641004</t>
  </si>
  <si>
    <t>300691</t>
  </si>
  <si>
    <t>300691 0</t>
  </si>
  <si>
    <t>1997845</t>
  </si>
  <si>
    <t>300691 1</t>
  </si>
  <si>
    <t>300691 3</t>
  </si>
  <si>
    <t>300691 4</t>
  </si>
  <si>
    <t>284687</t>
  </si>
  <si>
    <t>284687 0</t>
  </si>
  <si>
    <t>1954237</t>
  </si>
  <si>
    <t>284687 1</t>
  </si>
  <si>
    <t>284687 2</t>
  </si>
  <si>
    <t>284687 3</t>
  </si>
  <si>
    <t>280069</t>
  </si>
  <si>
    <t>280069 0</t>
  </si>
  <si>
    <t>1944476</t>
  </si>
  <si>
    <t>280069 1</t>
  </si>
  <si>
    <t>280069 2</t>
  </si>
  <si>
    <t>280069 3</t>
  </si>
  <si>
    <t>280068</t>
  </si>
  <si>
    <t>280068 0</t>
  </si>
  <si>
    <t>1944475</t>
  </si>
  <si>
    <t>280068 1</t>
  </si>
  <si>
    <t>280068 2</t>
  </si>
  <si>
    <t>280068 3</t>
  </si>
  <si>
    <t>326391</t>
  </si>
  <si>
    <t>326391 0</t>
  </si>
  <si>
    <t>1911084</t>
  </si>
  <si>
    <t>326391 1</t>
  </si>
  <si>
    <t>326391 2</t>
  </si>
  <si>
    <t>326391 4</t>
  </si>
  <si>
    <t>288762</t>
  </si>
  <si>
    <t>288762 0</t>
  </si>
  <si>
    <t>1893641</t>
  </si>
  <si>
    <t>288762 1</t>
  </si>
  <si>
    <t>288762 2</t>
  </si>
  <si>
    <t>288762 3</t>
  </si>
  <si>
    <t>305867</t>
  </si>
  <si>
    <t>305867 0</t>
  </si>
  <si>
    <t>2013388</t>
  </si>
  <si>
    <t>305867 1</t>
  </si>
  <si>
    <t>305867 2</t>
  </si>
  <si>
    <t>305867 3</t>
  </si>
  <si>
    <t>313651</t>
  </si>
  <si>
    <t>313651 0</t>
  </si>
  <si>
    <t>2043275</t>
  </si>
  <si>
    <t>296318</t>
  </si>
  <si>
    <t>296318 0</t>
  </si>
  <si>
    <t>1988970</t>
  </si>
  <si>
    <t>311226</t>
  </si>
  <si>
    <t>311226 0</t>
  </si>
  <si>
    <t>2026063</t>
  </si>
  <si>
    <t>101992</t>
  </si>
  <si>
    <t>RHF MLD MTL - SD</t>
  </si>
  <si>
    <t>311226 1</t>
  </si>
  <si>
    <t>311226 2</t>
  </si>
  <si>
    <t>311225</t>
  </si>
  <si>
    <t>311225 0</t>
  </si>
  <si>
    <t>2026062</t>
  </si>
  <si>
    <t>311225 1</t>
  </si>
  <si>
    <t>311225 2</t>
  </si>
  <si>
    <t>302684</t>
  </si>
  <si>
    <t>302684 0</t>
  </si>
  <si>
    <t>2002652</t>
  </si>
  <si>
    <t>314682</t>
  </si>
  <si>
    <t>314682 0</t>
  </si>
  <si>
    <t>2042455</t>
  </si>
  <si>
    <t>314681</t>
  </si>
  <si>
    <t>314681 0</t>
  </si>
  <si>
    <t>2042454</t>
  </si>
  <si>
    <t>314680</t>
  </si>
  <si>
    <t>314680 0</t>
  </si>
  <si>
    <t>2042453</t>
  </si>
  <si>
    <t>305678</t>
  </si>
  <si>
    <t>305678 0</t>
  </si>
  <si>
    <t>2012405</t>
  </si>
  <si>
    <t>305678 1</t>
  </si>
  <si>
    <t>305678 2</t>
  </si>
  <si>
    <t>305677</t>
  </si>
  <si>
    <t>305677 0</t>
  </si>
  <si>
    <t>2012404</t>
  </si>
  <si>
    <t>305677 1</t>
  </si>
  <si>
    <t>305677 2</t>
  </si>
  <si>
    <t>304825</t>
  </si>
  <si>
    <t>304825 0</t>
  </si>
  <si>
    <t>2010101</t>
  </si>
  <si>
    <t>304825 1</t>
  </si>
  <si>
    <t>300640</t>
  </si>
  <si>
    <t>300640 0</t>
  </si>
  <si>
    <t>1997793</t>
  </si>
  <si>
    <t>300640 1</t>
  </si>
  <si>
    <t>300639</t>
  </si>
  <si>
    <t>300639 0</t>
  </si>
  <si>
    <t>1997792</t>
  </si>
  <si>
    <t>300639 1</t>
  </si>
  <si>
    <t>277674</t>
  </si>
  <si>
    <t>277674 0</t>
  </si>
  <si>
    <t>1935817</t>
  </si>
  <si>
    <t>277674 1</t>
  </si>
  <si>
    <t>277674 2</t>
  </si>
  <si>
    <t>273311</t>
  </si>
  <si>
    <t>273311 0</t>
  </si>
  <si>
    <t>1924166</t>
  </si>
  <si>
    <t>273311 1</t>
  </si>
  <si>
    <t>273311 2</t>
  </si>
  <si>
    <t>303865</t>
  </si>
  <si>
    <t>303865 0</t>
  </si>
  <si>
    <t>2003325</t>
  </si>
  <si>
    <t>303865 1</t>
  </si>
  <si>
    <t>303865 2</t>
  </si>
  <si>
    <t>298250</t>
  </si>
  <si>
    <t>298250 0</t>
  </si>
  <si>
    <t>1993912</t>
  </si>
  <si>
    <t>298250 1</t>
  </si>
  <si>
    <t>297760</t>
  </si>
  <si>
    <t>297760 0</t>
  </si>
  <si>
    <t>1992745</t>
  </si>
  <si>
    <t>297760 1</t>
  </si>
  <si>
    <t>297760 2</t>
  </si>
  <si>
    <t>283113</t>
  </si>
  <si>
    <t>283113 0</t>
  </si>
  <si>
    <t>1955001</t>
  </si>
  <si>
    <t>283113 1</t>
  </si>
  <si>
    <t>277715</t>
  </si>
  <si>
    <t>277715 0</t>
  </si>
  <si>
    <t>1935763</t>
  </si>
  <si>
    <t>277715 1</t>
  </si>
  <si>
    <t>301947</t>
  </si>
  <si>
    <t>301947 0</t>
  </si>
  <si>
    <t>2000787</t>
  </si>
  <si>
    <t>301947 1</t>
  </si>
  <si>
    <t>301947 2</t>
  </si>
  <si>
    <t>197504</t>
  </si>
  <si>
    <t>197504 0</t>
  </si>
  <si>
    <t>1700924</t>
  </si>
  <si>
    <t>100855</t>
  </si>
  <si>
    <t>DNU Barcrest-IN</t>
  </si>
  <si>
    <t>MONEY MAD MARTIANS BC DNU</t>
  </si>
  <si>
    <t>197503</t>
  </si>
  <si>
    <t>197503 0</t>
  </si>
  <si>
    <t>1700923</t>
  </si>
  <si>
    <t>197501</t>
  </si>
  <si>
    <t>197501 0</t>
  </si>
  <si>
    <t>1700921</t>
  </si>
  <si>
    <t>184305</t>
  </si>
  <si>
    <t>184305 0</t>
  </si>
  <si>
    <t>1700104</t>
  </si>
  <si>
    <t>PREMIUM TOPBOX, S2000UP W/ BATCH</t>
  </si>
  <si>
    <t>184304</t>
  </si>
  <si>
    <t>184304 0</t>
  </si>
  <si>
    <t>1700103</t>
  </si>
  <si>
    <t>184303</t>
  </si>
  <si>
    <t>184303 0</t>
  </si>
  <si>
    <t>1700102</t>
  </si>
  <si>
    <t>184302</t>
  </si>
  <si>
    <t>184302 0</t>
  </si>
  <si>
    <t>1700101</t>
  </si>
  <si>
    <t>195948</t>
  </si>
  <si>
    <t>195948 0</t>
  </si>
  <si>
    <t>1700936</t>
  </si>
  <si>
    <t>MONEY MAD MARTIANS DNU</t>
  </si>
  <si>
    <t>195946</t>
  </si>
  <si>
    <t>195946 0</t>
  </si>
  <si>
    <t>1700934</t>
  </si>
  <si>
    <t>339000</t>
  </si>
  <si>
    <t>339000 0</t>
  </si>
  <si>
    <t>2204851</t>
  </si>
  <si>
    <t>TOURNGAME</t>
  </si>
  <si>
    <t>TOURNAMENT GAME</t>
  </si>
  <si>
    <t>339000 1</t>
  </si>
  <si>
    <t>339000 2</t>
  </si>
  <si>
    <t>339000 3</t>
  </si>
  <si>
    <t>336989</t>
  </si>
  <si>
    <t>336989 0</t>
  </si>
  <si>
    <t>2193248</t>
  </si>
  <si>
    <t>336989 1</t>
  </si>
  <si>
    <t>337032</t>
  </si>
  <si>
    <t>337032 0</t>
  </si>
  <si>
    <t>2193238</t>
  </si>
  <si>
    <t>337032 1</t>
  </si>
  <si>
    <t>337032 2</t>
  </si>
  <si>
    <t>336569</t>
  </si>
  <si>
    <t>336569 0</t>
  </si>
  <si>
    <t>2191501</t>
  </si>
  <si>
    <t>336569 1</t>
  </si>
  <si>
    <t>336569 2</t>
  </si>
  <si>
    <t>336569 3</t>
  </si>
  <si>
    <t>329506</t>
  </si>
  <si>
    <t>329506 0</t>
  </si>
  <si>
    <t>2105298</t>
  </si>
  <si>
    <t>327085</t>
  </si>
  <si>
    <t>327085 0</t>
  </si>
  <si>
    <t>2090507</t>
  </si>
  <si>
    <t>310918</t>
  </si>
  <si>
    <t>310918 0</t>
  </si>
  <si>
    <t>2025286</t>
  </si>
  <si>
    <t>310918 1</t>
  </si>
  <si>
    <t>307568</t>
  </si>
  <si>
    <t>307568 0</t>
  </si>
  <si>
    <t>2017712</t>
  </si>
  <si>
    <t>307568 1</t>
  </si>
  <si>
    <t>307568 2</t>
  </si>
  <si>
    <t>307568 3</t>
  </si>
  <si>
    <t>307568 4</t>
  </si>
  <si>
    <t>307566</t>
  </si>
  <si>
    <t>307566 0</t>
  </si>
  <si>
    <t>2017710</t>
  </si>
  <si>
    <t>307566 1</t>
  </si>
  <si>
    <t>307566 2</t>
  </si>
  <si>
    <t>307566 3</t>
  </si>
  <si>
    <t>307040</t>
  </si>
  <si>
    <t>307040 0</t>
  </si>
  <si>
    <t>2016110</t>
  </si>
  <si>
    <t>307040 1</t>
  </si>
  <si>
    <t>307040 2</t>
  </si>
  <si>
    <t>307040 3</t>
  </si>
  <si>
    <t>306640</t>
  </si>
  <si>
    <t>306640 0</t>
  </si>
  <si>
    <t>2015340</t>
  </si>
  <si>
    <t>306640 1</t>
  </si>
  <si>
    <t>306418</t>
  </si>
  <si>
    <t>306418 0</t>
  </si>
  <si>
    <t>2014882</t>
  </si>
  <si>
    <t>306418 1</t>
  </si>
  <si>
    <t>306418 2</t>
  </si>
  <si>
    <t>306418 3</t>
  </si>
  <si>
    <t>306418 4</t>
  </si>
  <si>
    <t>306104</t>
  </si>
  <si>
    <t>306104 0</t>
  </si>
  <si>
    <t>2014072</t>
  </si>
  <si>
    <t>306104 1</t>
  </si>
  <si>
    <t>305892</t>
  </si>
  <si>
    <t>305892 0</t>
  </si>
  <si>
    <t>2013488</t>
  </si>
  <si>
    <t>305892 1</t>
  </si>
  <si>
    <t>305892 2</t>
  </si>
  <si>
    <t>305887</t>
  </si>
  <si>
    <t>305887 0</t>
  </si>
  <si>
    <t>2013483</t>
  </si>
  <si>
    <t>305887 1</t>
  </si>
  <si>
    <t>305887 2</t>
  </si>
  <si>
    <t>304385</t>
  </si>
  <si>
    <t>304385 0</t>
  </si>
  <si>
    <t>2007899</t>
  </si>
  <si>
    <t>304385 1</t>
  </si>
  <si>
    <t>304385 2</t>
  </si>
  <si>
    <t>303207</t>
  </si>
  <si>
    <t>303207 0</t>
  </si>
  <si>
    <t>2004985</t>
  </si>
  <si>
    <t>303207 1</t>
  </si>
  <si>
    <t>303207 2</t>
  </si>
  <si>
    <t>303207 3</t>
  </si>
  <si>
    <t>303206</t>
  </si>
  <si>
    <t>303206 0</t>
  </si>
  <si>
    <t>2004984</t>
  </si>
  <si>
    <t>303206 1</t>
  </si>
  <si>
    <t>303206 2</t>
  </si>
  <si>
    <t>303206 3</t>
  </si>
  <si>
    <t>302809</t>
  </si>
  <si>
    <t>302809 0</t>
  </si>
  <si>
    <t>2003455</t>
  </si>
  <si>
    <t>302809 1</t>
  </si>
  <si>
    <t>302808</t>
  </si>
  <si>
    <t>302808 0</t>
  </si>
  <si>
    <t>2003454</t>
  </si>
  <si>
    <t>302808 1</t>
  </si>
  <si>
    <t>303470</t>
  </si>
  <si>
    <t>303470 0</t>
  </si>
  <si>
    <t>2003335</t>
  </si>
  <si>
    <t>303470 1</t>
  </si>
  <si>
    <t>300709</t>
  </si>
  <si>
    <t>300709 0</t>
  </si>
  <si>
    <t>1997850</t>
  </si>
  <si>
    <t>300709 1</t>
  </si>
  <si>
    <t>300583</t>
  </si>
  <si>
    <t>300583 0</t>
  </si>
  <si>
    <t>1997489</t>
  </si>
  <si>
    <t>300583 1</t>
  </si>
  <si>
    <t>297593</t>
  </si>
  <si>
    <t>297593 0</t>
  </si>
  <si>
    <t>1992455</t>
  </si>
  <si>
    <t>297593 3</t>
  </si>
  <si>
    <t>297593 4</t>
  </si>
  <si>
    <t>288613</t>
  </si>
  <si>
    <t>288613 0</t>
  </si>
  <si>
    <t>1971551</t>
  </si>
  <si>
    <t>288612</t>
  </si>
  <si>
    <t>288612 0</t>
  </si>
  <si>
    <t>1971550</t>
  </si>
  <si>
    <t>288610</t>
  </si>
  <si>
    <t>288610 0</t>
  </si>
  <si>
    <t>1971548</t>
  </si>
  <si>
    <t>288609</t>
  </si>
  <si>
    <t>288609 0</t>
  </si>
  <si>
    <t>1971547</t>
  </si>
  <si>
    <t>GAMES FOR TOURNAMENTS</t>
  </si>
  <si>
    <t>283560</t>
  </si>
  <si>
    <t>283560 0</t>
  </si>
  <si>
    <t>1955829</t>
  </si>
  <si>
    <t>283560 1</t>
  </si>
  <si>
    <t>337031</t>
  </si>
  <si>
    <t>337031 0</t>
  </si>
  <si>
    <t>2193237</t>
  </si>
  <si>
    <t>337031 1</t>
  </si>
  <si>
    <t>337031 2</t>
  </si>
  <si>
    <t>300708</t>
  </si>
  <si>
    <t>300708 0</t>
  </si>
  <si>
    <t>1997849</t>
  </si>
  <si>
    <t>300708 1</t>
  </si>
  <si>
    <t>311089</t>
  </si>
  <si>
    <t>311089 0</t>
  </si>
  <si>
    <t>2025724</t>
  </si>
  <si>
    <t>311089 1</t>
  </si>
  <si>
    <t>311089 2</t>
  </si>
  <si>
    <t>309001</t>
  </si>
  <si>
    <t>309001 0</t>
  </si>
  <si>
    <t>2020839</t>
  </si>
  <si>
    <t>309001 1</t>
  </si>
  <si>
    <t>308943</t>
  </si>
  <si>
    <t>308943 0</t>
  </si>
  <si>
    <t>2020568</t>
  </si>
  <si>
    <t>308943 1</t>
  </si>
  <si>
    <t>304083</t>
  </si>
  <si>
    <t>304083 0</t>
  </si>
  <si>
    <t>2006561</t>
  </si>
  <si>
    <t>304083 1</t>
  </si>
  <si>
    <t>302008</t>
  </si>
  <si>
    <t>302008 0</t>
  </si>
  <si>
    <t>2001065</t>
  </si>
  <si>
    <t>302008 1</t>
  </si>
  <si>
    <t>302008 2</t>
  </si>
  <si>
    <t>300585</t>
  </si>
  <si>
    <t>300585 0</t>
  </si>
  <si>
    <t>1997491</t>
  </si>
  <si>
    <t>300585 1</t>
  </si>
  <si>
    <t>296154</t>
  </si>
  <si>
    <t>296154 0</t>
  </si>
  <si>
    <t>1987858</t>
  </si>
  <si>
    <t>296154 1</t>
  </si>
  <si>
    <t>296153</t>
  </si>
  <si>
    <t>296153 0</t>
  </si>
  <si>
    <t>1987857</t>
  </si>
  <si>
    <t>296153 1</t>
  </si>
  <si>
    <t>293891</t>
  </si>
  <si>
    <t>293891 0</t>
  </si>
  <si>
    <t>1982869</t>
  </si>
  <si>
    <t>293891 1</t>
  </si>
  <si>
    <t>289454</t>
  </si>
  <si>
    <t>289454 0</t>
  </si>
  <si>
    <t>1973985</t>
  </si>
  <si>
    <t>289454 1</t>
  </si>
  <si>
    <t>289453</t>
  </si>
  <si>
    <t>289453 0</t>
  </si>
  <si>
    <t>1973984</t>
  </si>
  <si>
    <t>289453 1</t>
  </si>
  <si>
    <t>285688</t>
  </si>
  <si>
    <t>285688 0</t>
  </si>
  <si>
    <t>1962593</t>
  </si>
  <si>
    <t>285688 1</t>
  </si>
  <si>
    <t>269136</t>
  </si>
  <si>
    <t>269136 0</t>
  </si>
  <si>
    <t>1914650</t>
  </si>
  <si>
    <t>269136 1</t>
  </si>
  <si>
    <t>269136 2</t>
  </si>
  <si>
    <t>269136 3</t>
  </si>
  <si>
    <t>343690</t>
  </si>
  <si>
    <t>343690 0</t>
  </si>
  <si>
    <t>2222225</t>
  </si>
  <si>
    <t>343690 1</t>
  </si>
  <si>
    <t>331466</t>
  </si>
  <si>
    <t>331466 0</t>
  </si>
  <si>
    <t>2152723</t>
  </si>
  <si>
    <t>331466 1</t>
  </si>
  <si>
    <t>331466 2</t>
  </si>
  <si>
    <t>321543</t>
  </si>
  <si>
    <t>321543 0</t>
  </si>
  <si>
    <t>2067188</t>
  </si>
  <si>
    <t>321543 1</t>
  </si>
  <si>
    <t>321543 2</t>
  </si>
  <si>
    <t>302014</t>
  </si>
  <si>
    <t>302014 0</t>
  </si>
  <si>
    <t>2001048</t>
  </si>
  <si>
    <t>302333</t>
  </si>
  <si>
    <t>302333 0</t>
  </si>
  <si>
    <t>2000204</t>
  </si>
  <si>
    <t>302333 1</t>
  </si>
  <si>
    <t>302333 2</t>
  </si>
  <si>
    <t>297592</t>
  </si>
  <si>
    <t>297592 0</t>
  </si>
  <si>
    <t>1992454</t>
  </si>
  <si>
    <t>297592 3</t>
  </si>
  <si>
    <t>297592 4</t>
  </si>
  <si>
    <t>405033</t>
  </si>
  <si>
    <t>405033 0</t>
  </si>
  <si>
    <t>2466900</t>
  </si>
  <si>
    <t>405033 1</t>
  </si>
  <si>
    <t>405033 2</t>
  </si>
  <si>
    <t>405031</t>
  </si>
  <si>
    <t>405031 0</t>
  </si>
  <si>
    <t>2466898</t>
  </si>
  <si>
    <t>405031 1</t>
  </si>
  <si>
    <t>405031 2</t>
  </si>
  <si>
    <t>404014</t>
  </si>
  <si>
    <t>404014 0</t>
  </si>
  <si>
    <t>2466287</t>
  </si>
  <si>
    <t>404014 1</t>
  </si>
  <si>
    <t>403666</t>
  </si>
  <si>
    <t>403666 0</t>
  </si>
  <si>
    <t>2464196</t>
  </si>
  <si>
    <t>403666 1</t>
  </si>
  <si>
    <t>390358</t>
  </si>
  <si>
    <t>390358 0</t>
  </si>
  <si>
    <t>2456170</t>
  </si>
  <si>
    <t>390358 1</t>
  </si>
  <si>
    <t>390357</t>
  </si>
  <si>
    <t>390357 0</t>
  </si>
  <si>
    <t>2456169</t>
  </si>
  <si>
    <t>390357 1</t>
  </si>
  <si>
    <t>369082</t>
  </si>
  <si>
    <t>369082 0</t>
  </si>
  <si>
    <t>2402594</t>
  </si>
  <si>
    <t>369082 1</t>
  </si>
  <si>
    <t>369080</t>
  </si>
  <si>
    <t>369080 0</t>
  </si>
  <si>
    <t>2402592</t>
  </si>
  <si>
    <t>369080 1</t>
  </si>
  <si>
    <t>367118</t>
  </si>
  <si>
    <t>367118 0</t>
  </si>
  <si>
    <t>2389645</t>
  </si>
  <si>
    <t>367118 1</t>
  </si>
  <si>
    <t>367117</t>
  </si>
  <si>
    <t>367117 0</t>
  </si>
  <si>
    <t>2389644</t>
  </si>
  <si>
    <t>367117 1</t>
  </si>
  <si>
    <t>359372</t>
  </si>
  <si>
    <t>359372 0</t>
  </si>
  <si>
    <t>2256325</t>
  </si>
  <si>
    <t>359372 1</t>
  </si>
  <si>
    <t>359087</t>
  </si>
  <si>
    <t>359087 0</t>
  </si>
  <si>
    <t>2255215</t>
  </si>
  <si>
    <t>359087 1</t>
  </si>
  <si>
    <t>359087 2</t>
  </si>
  <si>
    <t>359083</t>
  </si>
  <si>
    <t>359083 0</t>
  </si>
  <si>
    <t>2255211</t>
  </si>
  <si>
    <t>359083 1</t>
  </si>
  <si>
    <t>359083 2</t>
  </si>
  <si>
    <t>411021</t>
  </si>
  <si>
    <t>411021 0</t>
  </si>
  <si>
    <t>2548672</t>
  </si>
  <si>
    <t>411021 1</t>
  </si>
  <si>
    <t>413715</t>
  </si>
  <si>
    <t>413715 0</t>
  </si>
  <si>
    <t>2545444</t>
  </si>
  <si>
    <t>413715 1</t>
  </si>
  <si>
    <t>400051</t>
  </si>
  <si>
    <t>400051 0</t>
  </si>
  <si>
    <t>2501916</t>
  </si>
  <si>
    <t>400051 1</t>
  </si>
  <si>
    <t>400048</t>
  </si>
  <si>
    <t>400048 0</t>
  </si>
  <si>
    <t>2501913</t>
  </si>
  <si>
    <t>400048 1</t>
  </si>
  <si>
    <t>415453</t>
  </si>
  <si>
    <t>415453 0</t>
  </si>
  <si>
    <t>2501306</t>
  </si>
  <si>
    <t>415453 1</t>
  </si>
  <si>
    <t>415452</t>
  </si>
  <si>
    <t>415452 0</t>
  </si>
  <si>
    <t>2501305</t>
  </si>
  <si>
    <t>415452 1</t>
  </si>
  <si>
    <t>415451</t>
  </si>
  <si>
    <t>415451 0</t>
  </si>
  <si>
    <t>2501302</t>
  </si>
  <si>
    <t>415451 1</t>
  </si>
  <si>
    <t>398467</t>
  </si>
  <si>
    <t>398467 0</t>
  </si>
  <si>
    <t>2492004</t>
  </si>
  <si>
    <t>398467 1</t>
  </si>
  <si>
    <t>398299</t>
  </si>
  <si>
    <t>398299 0</t>
  </si>
  <si>
    <t>2491257</t>
  </si>
  <si>
    <t>398299 1</t>
  </si>
  <si>
    <t>398298</t>
  </si>
  <si>
    <t>398298 0</t>
  </si>
  <si>
    <t>2491256</t>
  </si>
  <si>
    <t>398298 1</t>
  </si>
  <si>
    <t>397994</t>
  </si>
  <si>
    <t>397994 0</t>
  </si>
  <si>
    <t>2489121</t>
  </si>
  <si>
    <t>397994 1</t>
  </si>
  <si>
    <t>397994 2</t>
  </si>
  <si>
    <t>397903</t>
  </si>
  <si>
    <t>397903 0</t>
  </si>
  <si>
    <t>2489001</t>
  </si>
  <si>
    <t>397903 1</t>
  </si>
  <si>
    <t>397142</t>
  </si>
  <si>
    <t>397142 0</t>
  </si>
  <si>
    <t>2486200</t>
  </si>
  <si>
    <t>397142 1</t>
  </si>
  <si>
    <t>397142 2</t>
  </si>
  <si>
    <t>397353</t>
  </si>
  <si>
    <t>397353 0</t>
  </si>
  <si>
    <t>2485251</t>
  </si>
  <si>
    <t>397353 1</t>
  </si>
  <si>
    <t>397353 2</t>
  </si>
  <si>
    <t>396460</t>
  </si>
  <si>
    <t>396460 0</t>
  </si>
  <si>
    <t>2483513</t>
  </si>
  <si>
    <t>396460 1</t>
  </si>
  <si>
    <t>396460 2</t>
  </si>
  <si>
    <t>396460 3</t>
  </si>
  <si>
    <t>396460 4</t>
  </si>
  <si>
    <t>396437</t>
  </si>
  <si>
    <t>396437 0</t>
  </si>
  <si>
    <t>2482982</t>
  </si>
  <si>
    <t>396437 1</t>
  </si>
  <si>
    <t>396437 3</t>
  </si>
  <si>
    <t>396437 4</t>
  </si>
  <si>
    <t>395631</t>
  </si>
  <si>
    <t>395631 0</t>
  </si>
  <si>
    <t>2479828</t>
  </si>
  <si>
    <t>395631 1</t>
  </si>
  <si>
    <t>395631 2</t>
  </si>
  <si>
    <t>394829</t>
  </si>
  <si>
    <t>394829 0</t>
  </si>
  <si>
    <t>2476039</t>
  </si>
  <si>
    <t>394829 1</t>
  </si>
  <si>
    <t>393378</t>
  </si>
  <si>
    <t>393378 0</t>
  </si>
  <si>
    <t>2469978</t>
  </si>
  <si>
    <t>393378 1</t>
  </si>
  <si>
    <t>393378 2</t>
  </si>
  <si>
    <t>392278</t>
  </si>
  <si>
    <t>392278 0</t>
  </si>
  <si>
    <t>2468028</t>
  </si>
  <si>
    <t>392278 1</t>
  </si>
  <si>
    <t>392277</t>
  </si>
  <si>
    <t>392277 0</t>
  </si>
  <si>
    <t>2468027</t>
  </si>
  <si>
    <t>392277 1</t>
  </si>
  <si>
    <t>405032</t>
  </si>
  <si>
    <t>405032 0</t>
  </si>
  <si>
    <t>2466899</t>
  </si>
  <si>
    <t>405032 1</t>
  </si>
  <si>
    <t>360743</t>
  </si>
  <si>
    <t>360743 0</t>
  </si>
  <si>
    <t>2365956</t>
  </si>
  <si>
    <t>360743 1</t>
  </si>
  <si>
    <t>360743 2</t>
  </si>
  <si>
    <t>359084</t>
  </si>
  <si>
    <t>359084 0</t>
  </si>
  <si>
    <t>2255212</t>
  </si>
  <si>
    <t>359084 1</t>
  </si>
  <si>
    <t>359084 2</t>
  </si>
  <si>
    <t>358006</t>
  </si>
  <si>
    <t>358006 0</t>
  </si>
  <si>
    <t>2249484</t>
  </si>
  <si>
    <t>358006 1</t>
  </si>
  <si>
    <t>358006 2</t>
  </si>
  <si>
    <t>358006 3</t>
  </si>
  <si>
    <t>357104</t>
  </si>
  <si>
    <t>357104 0</t>
  </si>
  <si>
    <t>2245457</t>
  </si>
  <si>
    <t>357104 2</t>
  </si>
  <si>
    <t>357104 3</t>
  </si>
  <si>
    <t>356538</t>
  </si>
  <si>
    <t>356538 0</t>
  </si>
  <si>
    <t>2242754</t>
  </si>
  <si>
    <t>356538 1</t>
  </si>
  <si>
    <t>356538 2</t>
  </si>
  <si>
    <t>356538 3</t>
  </si>
  <si>
    <t>423035</t>
  </si>
  <si>
    <t>423035 0</t>
  </si>
  <si>
    <t>2597547</t>
  </si>
  <si>
    <t>105947</t>
  </si>
  <si>
    <t>WOF Tournaments</t>
  </si>
  <si>
    <t>WOF SUPER X PAY TOURNAMENT ASC</t>
  </si>
  <si>
    <t>423035 1</t>
  </si>
  <si>
    <t>415985</t>
  </si>
  <si>
    <t>415985 0</t>
  </si>
  <si>
    <t>2573516</t>
  </si>
  <si>
    <t>415985 1</t>
  </si>
  <si>
    <t>415984</t>
  </si>
  <si>
    <t>415984 0</t>
  </si>
  <si>
    <t>2573515</t>
  </si>
  <si>
    <t>415984 1</t>
  </si>
  <si>
    <t>415896</t>
  </si>
  <si>
    <t>415896 0</t>
  </si>
  <si>
    <t>2573336</t>
  </si>
  <si>
    <t>415896 1</t>
  </si>
  <si>
    <t>415895</t>
  </si>
  <si>
    <t>415895 0</t>
  </si>
  <si>
    <t>2573335</t>
  </si>
  <si>
    <t>415895 1</t>
  </si>
  <si>
    <t>415894</t>
  </si>
  <si>
    <t>415894 0</t>
  </si>
  <si>
    <t>2573334</t>
  </si>
  <si>
    <t>415894 1</t>
  </si>
  <si>
    <t>411023</t>
  </si>
  <si>
    <t>411023 0</t>
  </si>
  <si>
    <t>2548674</t>
  </si>
  <si>
    <t>411023 1</t>
  </si>
  <si>
    <t>411022</t>
  </si>
  <si>
    <t>411022 0</t>
  </si>
  <si>
    <t>2548673</t>
  </si>
  <si>
    <t>411022 1</t>
  </si>
  <si>
    <t>411020</t>
  </si>
  <si>
    <t>411020 0</t>
  </si>
  <si>
    <t>2548671</t>
  </si>
  <si>
    <t>411020 1</t>
  </si>
  <si>
    <t>413716</t>
  </si>
  <si>
    <t>413716 0</t>
  </si>
  <si>
    <t>2545445</t>
  </si>
  <si>
    <t>413716 1</t>
  </si>
  <si>
    <t>404353</t>
  </si>
  <si>
    <t>404353 0</t>
  </si>
  <si>
    <t>2516018</t>
  </si>
  <si>
    <t>404353 1</t>
  </si>
  <si>
    <t>404353 2</t>
  </si>
  <si>
    <t>404353 3</t>
  </si>
  <si>
    <t>399700</t>
  </si>
  <si>
    <t>399700 0</t>
  </si>
  <si>
    <t>2499364</t>
  </si>
  <si>
    <t>399700 1</t>
  </si>
  <si>
    <t>399700 2</t>
  </si>
  <si>
    <t>399512</t>
  </si>
  <si>
    <t>399512 0</t>
  </si>
  <si>
    <t>2496857</t>
  </si>
  <si>
    <t>399512 1</t>
  </si>
  <si>
    <t>398468</t>
  </si>
  <si>
    <t>398468 0</t>
  </si>
  <si>
    <t>2492005</t>
  </si>
  <si>
    <t>398468 1</t>
  </si>
  <si>
    <t>398559</t>
  </si>
  <si>
    <t>398559 0</t>
  </si>
  <si>
    <t>2490574</t>
  </si>
  <si>
    <t>398559 1</t>
  </si>
  <si>
    <t>396480</t>
  </si>
  <si>
    <t>396480 0</t>
  </si>
  <si>
    <t>2483494</t>
  </si>
  <si>
    <t>396480 1</t>
  </si>
  <si>
    <t>396480 2</t>
  </si>
  <si>
    <t>396480 3</t>
  </si>
  <si>
    <t>396396</t>
  </si>
  <si>
    <t>396396 0</t>
  </si>
  <si>
    <t>2483372</t>
  </si>
  <si>
    <t>396396 1</t>
  </si>
  <si>
    <t>396396 2</t>
  </si>
  <si>
    <t>395189</t>
  </si>
  <si>
    <t>395189 0</t>
  </si>
  <si>
    <t>2478026</t>
  </si>
  <si>
    <t>395189 1</t>
  </si>
  <si>
    <t>395189 2</t>
  </si>
  <si>
    <t>394028</t>
  </si>
  <si>
    <t>394028 0</t>
  </si>
  <si>
    <t>2470861</t>
  </si>
  <si>
    <t>394028 1</t>
  </si>
  <si>
    <t>394027</t>
  </si>
  <si>
    <t>394027 0</t>
  </si>
  <si>
    <t>2470860</t>
  </si>
  <si>
    <t>394027 1</t>
  </si>
  <si>
    <t>404125</t>
  </si>
  <si>
    <t>404125 0</t>
  </si>
  <si>
    <t>2466594</t>
  </si>
  <si>
    <t>404125 1</t>
  </si>
  <si>
    <t>404124</t>
  </si>
  <si>
    <t>404124 0</t>
  </si>
  <si>
    <t>2466593</t>
  </si>
  <si>
    <t>404124 1</t>
  </si>
  <si>
    <t>404017</t>
  </si>
  <si>
    <t>404017 0</t>
  </si>
  <si>
    <t>2466290</t>
  </si>
  <si>
    <t>404017 1</t>
  </si>
  <si>
    <t>404016</t>
  </si>
  <si>
    <t>404016 0</t>
  </si>
  <si>
    <t>2466289</t>
  </si>
  <si>
    <t>404016 1</t>
  </si>
  <si>
    <t>404015</t>
  </si>
  <si>
    <t>404015 0</t>
  </si>
  <si>
    <t>2466288</t>
  </si>
  <si>
    <t>404015 1</t>
  </si>
  <si>
    <t>404013</t>
  </si>
  <si>
    <t>404013 0</t>
  </si>
  <si>
    <t>2466286</t>
  </si>
  <si>
    <t>404013 1</t>
  </si>
  <si>
    <t>404007</t>
  </si>
  <si>
    <t>404007 0</t>
  </si>
  <si>
    <t>2466280</t>
  </si>
  <si>
    <t>404007 1</t>
  </si>
  <si>
    <t>404006</t>
  </si>
  <si>
    <t>404006 0</t>
  </si>
  <si>
    <t>2466279</t>
  </si>
  <si>
    <t>404006 1</t>
  </si>
  <si>
    <t>403665</t>
  </si>
  <si>
    <t>403665 0</t>
  </si>
  <si>
    <t>2464195</t>
  </si>
  <si>
    <t>403665 1</t>
  </si>
  <si>
    <t>403664</t>
  </si>
  <si>
    <t>403664 0</t>
  </si>
  <si>
    <t>2464194</t>
  </si>
  <si>
    <t>403664 1</t>
  </si>
  <si>
    <t>391013</t>
  </si>
  <si>
    <t>391013 0</t>
  </si>
  <si>
    <t>2457863</t>
  </si>
  <si>
    <t>391013 1</t>
  </si>
  <si>
    <t>391013 2</t>
  </si>
  <si>
    <t>369079</t>
  </si>
  <si>
    <t>369079 0</t>
  </si>
  <si>
    <t>2402591</t>
  </si>
  <si>
    <t>369079 1</t>
  </si>
  <si>
    <t>367116</t>
  </si>
  <si>
    <t>367116 0</t>
  </si>
  <si>
    <t>2389643</t>
  </si>
  <si>
    <t>367116 1</t>
  </si>
  <si>
    <t>361976</t>
  </si>
  <si>
    <t>361976 0</t>
  </si>
  <si>
    <t>2368289</t>
  </si>
  <si>
    <t>361976 1</t>
  </si>
  <si>
    <t>361976 2</t>
  </si>
  <si>
    <t>359052</t>
  </si>
  <si>
    <t>359052 0</t>
  </si>
  <si>
    <t>2255132</t>
  </si>
  <si>
    <t>359052 1</t>
  </si>
  <si>
    <t>359052 2</t>
  </si>
  <si>
    <t>357913</t>
  </si>
  <si>
    <t>357913 0</t>
  </si>
  <si>
    <t>2248888</t>
  </si>
  <si>
    <t>357913 1</t>
  </si>
  <si>
    <t>357913 2</t>
  </si>
  <si>
    <t>357262</t>
  </si>
  <si>
    <t>357262 0</t>
  </si>
  <si>
    <t>2247004</t>
  </si>
  <si>
    <t>357262 1</t>
  </si>
  <si>
    <t>357262 2</t>
  </si>
  <si>
    <t>357262 3</t>
  </si>
  <si>
    <t>357261</t>
  </si>
  <si>
    <t>357261 0</t>
  </si>
  <si>
    <t>2247003</t>
  </si>
  <si>
    <t>357261 1</t>
  </si>
  <si>
    <t>357261 2</t>
  </si>
  <si>
    <t>357261 3</t>
  </si>
  <si>
    <t>357259</t>
  </si>
  <si>
    <t>357259 0</t>
  </si>
  <si>
    <t>2247001</t>
  </si>
  <si>
    <t>357259 1</t>
  </si>
  <si>
    <t>356522</t>
  </si>
  <si>
    <t>356522 0</t>
  </si>
  <si>
    <t>2240307</t>
  </si>
  <si>
    <t>356522 1</t>
  </si>
  <si>
    <t>356522 2</t>
  </si>
  <si>
    <t>336990</t>
  </si>
  <si>
    <t>336990 0</t>
  </si>
  <si>
    <t>2193249</t>
  </si>
  <si>
    <t>336990 1</t>
  </si>
  <si>
    <t>300416</t>
  </si>
  <si>
    <t>300416 0</t>
  </si>
  <si>
    <t>1997210</t>
  </si>
  <si>
    <t>FIRE BLAST ASC</t>
  </si>
  <si>
    <t>300416 1</t>
  </si>
  <si>
    <t>300414</t>
  </si>
  <si>
    <t>300414 0</t>
  </si>
  <si>
    <t>1997208</t>
  </si>
  <si>
    <t>LOTUS FLOWER ASC</t>
  </si>
  <si>
    <t>300414 1</t>
  </si>
  <si>
    <t>300411</t>
  </si>
  <si>
    <t>300411 0</t>
  </si>
  <si>
    <t>1997205</t>
  </si>
  <si>
    <t>300411 1</t>
  </si>
  <si>
    <t>298720</t>
  </si>
  <si>
    <t>298720 0</t>
  </si>
  <si>
    <t>1994721</t>
  </si>
  <si>
    <t>298720 1</t>
  </si>
  <si>
    <t>298720 2</t>
  </si>
  <si>
    <t>297591</t>
  </si>
  <si>
    <t>297591 0</t>
  </si>
  <si>
    <t>1992453</t>
  </si>
  <si>
    <t>297591 3</t>
  </si>
  <si>
    <t>297591 4</t>
  </si>
  <si>
    <t>294276</t>
  </si>
  <si>
    <t>294276 0</t>
  </si>
  <si>
    <t>1983713</t>
  </si>
  <si>
    <t>294276 1</t>
  </si>
  <si>
    <t>294276 2</t>
  </si>
  <si>
    <t>294276 3</t>
  </si>
  <si>
    <t>293538</t>
  </si>
  <si>
    <t>293538 0</t>
  </si>
  <si>
    <t>1982079</t>
  </si>
  <si>
    <t>288633</t>
  </si>
  <si>
    <t>288633 0</t>
  </si>
  <si>
    <t>1971617</t>
  </si>
  <si>
    <t>288633 1</t>
  </si>
  <si>
    <t>290169</t>
  </si>
  <si>
    <t>290169 0</t>
  </si>
  <si>
    <t>1955592</t>
  </si>
  <si>
    <t>290169 1</t>
  </si>
  <si>
    <t>290169 2</t>
  </si>
  <si>
    <t>279900</t>
  </si>
  <si>
    <t>279900 0</t>
  </si>
  <si>
    <t>1943621</t>
  </si>
  <si>
    <t>279900 1</t>
  </si>
  <si>
    <t>279900 2</t>
  </si>
  <si>
    <t>273994</t>
  </si>
  <si>
    <t>273994 0</t>
  </si>
  <si>
    <t>1925358</t>
  </si>
  <si>
    <t>273994 1</t>
  </si>
  <si>
    <t>273994 2</t>
  </si>
  <si>
    <t>273992</t>
  </si>
  <si>
    <t>273992 0</t>
  </si>
  <si>
    <t>1925356</t>
  </si>
  <si>
    <t>273992 1</t>
  </si>
  <si>
    <t>273992 2</t>
  </si>
  <si>
    <t>271081</t>
  </si>
  <si>
    <t>271081 0</t>
  </si>
  <si>
    <t>1920204</t>
  </si>
  <si>
    <t>271081 1</t>
  </si>
  <si>
    <t>271081 2</t>
  </si>
  <si>
    <t>271081 3</t>
  </si>
  <si>
    <t>258262</t>
  </si>
  <si>
    <t>258262 0</t>
  </si>
  <si>
    <t>G407</t>
  </si>
  <si>
    <t>1870112</t>
  </si>
  <si>
    <t>TL_U</t>
  </si>
  <si>
    <t>MACHINE: GAME KING TRIMLINE USED</t>
  </si>
  <si>
    <t>102635</t>
  </si>
  <si>
    <t>DNUGhostbust CS-Peru</t>
  </si>
  <si>
    <t>FK LUCKY LARRY'S LOBSTERM DNU</t>
  </si>
  <si>
    <t>384314</t>
  </si>
  <si>
    <t>384314 0</t>
  </si>
  <si>
    <t>G417</t>
  </si>
  <si>
    <t>2152115</t>
  </si>
  <si>
    <t>384313</t>
  </si>
  <si>
    <t>384313 0</t>
  </si>
  <si>
    <t>2152114</t>
  </si>
  <si>
    <t>384309</t>
  </si>
  <si>
    <t>384309 0</t>
  </si>
  <si>
    <t>2152110</t>
  </si>
  <si>
    <t>384307</t>
  </si>
  <si>
    <t>384307 0</t>
  </si>
  <si>
    <t>2152108</t>
  </si>
  <si>
    <t>384305</t>
  </si>
  <si>
    <t>384305 0</t>
  </si>
  <si>
    <t>2152106</t>
  </si>
  <si>
    <t>384304</t>
  </si>
  <si>
    <t>384304 0</t>
  </si>
  <si>
    <t>2152105</t>
  </si>
  <si>
    <t>384302</t>
  </si>
  <si>
    <t>384302 0</t>
  </si>
  <si>
    <t>2152103</t>
  </si>
  <si>
    <t>384301</t>
  </si>
  <si>
    <t>384301 0</t>
  </si>
  <si>
    <t>2152102</t>
  </si>
  <si>
    <t>384299</t>
  </si>
  <si>
    <t>384299 0</t>
  </si>
  <si>
    <t>2152100</t>
  </si>
  <si>
    <t>384298</t>
  </si>
  <si>
    <t>384298 0</t>
  </si>
  <si>
    <t>2152098</t>
  </si>
  <si>
    <t>384294</t>
  </si>
  <si>
    <t>384294 0</t>
  </si>
  <si>
    <t>2151369</t>
  </si>
  <si>
    <t>384291</t>
  </si>
  <si>
    <t>384291 0</t>
  </si>
  <si>
    <t>2151366</t>
  </si>
  <si>
    <t>384290</t>
  </si>
  <si>
    <t>384290 0</t>
  </si>
  <si>
    <t>2151365</t>
  </si>
  <si>
    <t>384289</t>
  </si>
  <si>
    <t>384289 0</t>
  </si>
  <si>
    <t>2151364</t>
  </si>
  <si>
    <t>384288</t>
  </si>
  <si>
    <t>384288 0</t>
  </si>
  <si>
    <t>2151363</t>
  </si>
  <si>
    <t>384287</t>
  </si>
  <si>
    <t>384287 0</t>
  </si>
  <si>
    <t>2151362</t>
  </si>
  <si>
    <t>384286</t>
  </si>
  <si>
    <t>384286 0</t>
  </si>
  <si>
    <t>2151361</t>
  </si>
  <si>
    <t>384285</t>
  </si>
  <si>
    <t>384285 0</t>
  </si>
  <si>
    <t>2151360</t>
  </si>
  <si>
    <t>384284</t>
  </si>
  <si>
    <t>384284 0</t>
  </si>
  <si>
    <t>2151359</t>
  </si>
  <si>
    <t>384283</t>
  </si>
  <si>
    <t>384283 0</t>
  </si>
  <si>
    <t>2151358</t>
  </si>
  <si>
    <t>384282</t>
  </si>
  <si>
    <t>384282 0</t>
  </si>
  <si>
    <t>2151357</t>
  </si>
  <si>
    <t>384279</t>
  </si>
  <si>
    <t>384279 0</t>
  </si>
  <si>
    <t>2151352</t>
  </si>
  <si>
    <t>379771</t>
  </si>
  <si>
    <t>379771 0</t>
  </si>
  <si>
    <t>2418687</t>
  </si>
  <si>
    <t>379770</t>
  </si>
  <si>
    <t>379770 0</t>
  </si>
  <si>
    <t>2418686</t>
  </si>
  <si>
    <t>379769</t>
  </si>
  <si>
    <t>379769 0</t>
  </si>
  <si>
    <t>2418685</t>
  </si>
  <si>
    <t>395967</t>
  </si>
  <si>
    <t>395967 0</t>
  </si>
  <si>
    <t>2481364</t>
  </si>
  <si>
    <t>101406</t>
  </si>
  <si>
    <t>Wheel Poker - MO</t>
  </si>
  <si>
    <t>381563</t>
  </si>
  <si>
    <t>381563 0</t>
  </si>
  <si>
    <t>2432501</t>
  </si>
  <si>
    <t>381563 1</t>
  </si>
  <si>
    <t>337403</t>
  </si>
  <si>
    <t>337403 0</t>
  </si>
  <si>
    <t>2195866</t>
  </si>
  <si>
    <t>337403 1</t>
  </si>
  <si>
    <t>337400</t>
  </si>
  <si>
    <t>337400 0</t>
  </si>
  <si>
    <t>2195864</t>
  </si>
  <si>
    <t>337400 1</t>
  </si>
  <si>
    <t>388586</t>
  </si>
  <si>
    <t>388586 0</t>
  </si>
  <si>
    <t>2450971</t>
  </si>
  <si>
    <t>388586 1</t>
  </si>
  <si>
    <t>388585</t>
  </si>
  <si>
    <t>388585 0</t>
  </si>
  <si>
    <t>2450970</t>
  </si>
  <si>
    <t>388585 1</t>
  </si>
  <si>
    <t>379866</t>
  </si>
  <si>
    <t>379866 0</t>
  </si>
  <si>
    <t>2415877</t>
  </si>
  <si>
    <t>379866 1</t>
  </si>
  <si>
    <t>362285</t>
  </si>
  <si>
    <t>362285 0</t>
  </si>
  <si>
    <t>2370932</t>
  </si>
  <si>
    <t>362285 1</t>
  </si>
  <si>
    <t>362284</t>
  </si>
  <si>
    <t>362284 0</t>
  </si>
  <si>
    <t>2370931</t>
  </si>
  <si>
    <t>362284 1</t>
  </si>
  <si>
    <t>362282</t>
  </si>
  <si>
    <t>362282 0</t>
  </si>
  <si>
    <t>2370929</t>
  </si>
  <si>
    <t>362282 1</t>
  </si>
  <si>
    <t>362281</t>
  </si>
  <si>
    <t>362281 0</t>
  </si>
  <si>
    <t>2370928</t>
  </si>
  <si>
    <t>362281 1</t>
  </si>
  <si>
    <t>362280</t>
  </si>
  <si>
    <t>362280 0</t>
  </si>
  <si>
    <t>2370927</t>
  </si>
  <si>
    <t>362280 1</t>
  </si>
  <si>
    <t>334985</t>
  </si>
  <si>
    <t>334985 0</t>
  </si>
  <si>
    <t>2181887</t>
  </si>
  <si>
    <t>334985 1</t>
  </si>
  <si>
    <t>343451</t>
  </si>
  <si>
    <t>343451 0</t>
  </si>
  <si>
    <t>2202011</t>
  </si>
  <si>
    <t>343451 1</t>
  </si>
  <si>
    <t>343451 2</t>
  </si>
  <si>
    <t>338974</t>
  </si>
  <si>
    <t>338974 0</t>
  </si>
  <si>
    <t>2204678</t>
  </si>
  <si>
    <t>338974 1</t>
  </si>
  <si>
    <t>338974 2</t>
  </si>
  <si>
    <t>333907</t>
  </si>
  <si>
    <t>333907 0</t>
  </si>
  <si>
    <t>2173797</t>
  </si>
  <si>
    <t>333907 1</t>
  </si>
  <si>
    <t>324786</t>
  </si>
  <si>
    <t>324786 0</t>
  </si>
  <si>
    <t>2078579</t>
  </si>
  <si>
    <t>GK 6.4M</t>
  </si>
  <si>
    <t>324786 1</t>
  </si>
  <si>
    <t>324786 2</t>
  </si>
  <si>
    <t>324786 3</t>
  </si>
  <si>
    <t>324784</t>
  </si>
  <si>
    <t>324784 0</t>
  </si>
  <si>
    <t>2078577</t>
  </si>
  <si>
    <t>324784 1</t>
  </si>
  <si>
    <t>324784 2</t>
  </si>
  <si>
    <t>324784 3</t>
  </si>
  <si>
    <t>320225</t>
  </si>
  <si>
    <t>320225 0</t>
  </si>
  <si>
    <t>2061067</t>
  </si>
  <si>
    <t>320225 1</t>
  </si>
  <si>
    <t>320225 2</t>
  </si>
  <si>
    <t>320225 3</t>
  </si>
  <si>
    <t>374890</t>
  </si>
  <si>
    <t>374890 0</t>
  </si>
  <si>
    <t>2411697</t>
  </si>
  <si>
    <t>374890 1</t>
  </si>
  <si>
    <t>374889</t>
  </si>
  <si>
    <t>374889 0</t>
  </si>
  <si>
    <t>2411696</t>
  </si>
  <si>
    <t>374889 1</t>
  </si>
  <si>
    <t>390614</t>
  </si>
  <si>
    <t>390614 0</t>
  </si>
  <si>
    <t>2456966</t>
  </si>
  <si>
    <t>395310</t>
  </si>
  <si>
    <t>395310 0</t>
  </si>
  <si>
    <t>2478386</t>
  </si>
  <si>
    <t>395309</t>
  </si>
  <si>
    <t>395309 0</t>
  </si>
  <si>
    <t>2478385</t>
  </si>
  <si>
    <t>395308</t>
  </si>
  <si>
    <t>395308 0</t>
  </si>
  <si>
    <t>2478384</t>
  </si>
  <si>
    <t>335932</t>
  </si>
  <si>
    <t>335932 0</t>
  </si>
  <si>
    <t>2185863</t>
  </si>
  <si>
    <t>335932 1</t>
  </si>
  <si>
    <t>377591</t>
  </si>
  <si>
    <t>377591 0</t>
  </si>
  <si>
    <t>2415884</t>
  </si>
  <si>
    <t>377590</t>
  </si>
  <si>
    <t>377590 0</t>
  </si>
  <si>
    <t>2415883</t>
  </si>
  <si>
    <t>397729</t>
  </si>
  <si>
    <t>397729 0</t>
  </si>
  <si>
    <t>2488049</t>
  </si>
  <si>
    <t>ASC ULTIMATE X WHEEL POKER AC</t>
  </si>
  <si>
    <t>376050</t>
  </si>
  <si>
    <t>376050 0</t>
  </si>
  <si>
    <t>2413904</t>
  </si>
  <si>
    <t>380456</t>
  </si>
  <si>
    <t>380456 0</t>
  </si>
  <si>
    <t>2432348</t>
  </si>
  <si>
    <t>323565</t>
  </si>
  <si>
    <t>323565 0</t>
  </si>
  <si>
    <t>2074737</t>
  </si>
  <si>
    <t>382857</t>
  </si>
  <si>
    <t>382857 0</t>
  </si>
  <si>
    <t>2438422</t>
  </si>
  <si>
    <t>ASC LUCKY 8S WHEEL POKER AC</t>
  </si>
  <si>
    <t>382856</t>
  </si>
  <si>
    <t>382856 0</t>
  </si>
  <si>
    <t>2438421</t>
  </si>
  <si>
    <t>382855</t>
  </si>
  <si>
    <t>382855 0</t>
  </si>
  <si>
    <t>2438420</t>
  </si>
  <si>
    <t>374868</t>
  </si>
  <si>
    <t>374868 0</t>
  </si>
  <si>
    <t>2411689</t>
  </si>
  <si>
    <t>374868 1</t>
  </si>
  <si>
    <t>374867</t>
  </si>
  <si>
    <t>374867 0</t>
  </si>
  <si>
    <t>2411688</t>
  </si>
  <si>
    <t>374867 1</t>
  </si>
  <si>
    <t>383978</t>
  </si>
  <si>
    <t>383978 0</t>
  </si>
  <si>
    <t>2393263</t>
  </si>
  <si>
    <t>383977</t>
  </si>
  <si>
    <t>383977 0</t>
  </si>
  <si>
    <t>2393261</t>
  </si>
  <si>
    <t>383976</t>
  </si>
  <si>
    <t>383976 0</t>
  </si>
  <si>
    <t>2393258</t>
  </si>
  <si>
    <t>383975</t>
  </si>
  <si>
    <t>383975 0</t>
  </si>
  <si>
    <t>2393236</t>
  </si>
  <si>
    <t>383983</t>
  </si>
  <si>
    <t>383983 0</t>
  </si>
  <si>
    <t>2138481</t>
  </si>
  <si>
    <t>377773</t>
  </si>
  <si>
    <t>377773 0</t>
  </si>
  <si>
    <t>2415890</t>
  </si>
  <si>
    <t>377772</t>
  </si>
  <si>
    <t>377772 0</t>
  </si>
  <si>
    <t>2415889</t>
  </si>
  <si>
    <t>377771</t>
  </si>
  <si>
    <t>377771 0</t>
  </si>
  <si>
    <t>2415888</t>
  </si>
  <si>
    <t>377770</t>
  </si>
  <si>
    <t>377770 0</t>
  </si>
  <si>
    <t>2415887</t>
  </si>
  <si>
    <t>377769</t>
  </si>
  <si>
    <t>377769 0</t>
  </si>
  <si>
    <t>2415886</t>
  </si>
  <si>
    <t>377768</t>
  </si>
  <si>
    <t>377768 0</t>
  </si>
  <si>
    <t>2415885</t>
  </si>
  <si>
    <t>335635</t>
  </si>
  <si>
    <t>335635 0</t>
  </si>
  <si>
    <t>2169234</t>
  </si>
  <si>
    <t>335635 1</t>
  </si>
  <si>
    <t>335635 2</t>
  </si>
  <si>
    <t>332587</t>
  </si>
  <si>
    <t>332587 0</t>
  </si>
  <si>
    <t>2159989</t>
  </si>
  <si>
    <t>332587 1</t>
  </si>
  <si>
    <t>332587 2</t>
  </si>
  <si>
    <t>334537</t>
  </si>
  <si>
    <t>334537 0</t>
  </si>
  <si>
    <t>2178139</t>
  </si>
  <si>
    <t>334537 1</t>
  </si>
  <si>
    <t>334537 2</t>
  </si>
  <si>
    <t>404233</t>
  </si>
  <si>
    <t>404233 0</t>
  </si>
  <si>
    <t>2411716</t>
  </si>
  <si>
    <t>404232</t>
  </si>
  <si>
    <t>404232 0</t>
  </si>
  <si>
    <t>2411692</t>
  </si>
  <si>
    <t>404231</t>
  </si>
  <si>
    <t>404231 0</t>
  </si>
  <si>
    <t>2411691</t>
  </si>
  <si>
    <t>404230</t>
  </si>
  <si>
    <t>404230 0</t>
  </si>
  <si>
    <t>2174107</t>
  </si>
  <si>
    <t>374869</t>
  </si>
  <si>
    <t>374869 0</t>
  </si>
  <si>
    <t>2411690</t>
  </si>
  <si>
    <t>AVP WHEEL PKR DLX VIRT WHL AC</t>
  </si>
  <si>
    <t>374869 1</t>
  </si>
  <si>
    <t>395376</t>
  </si>
  <si>
    <t>395376 0</t>
  </si>
  <si>
    <t>2189462</t>
  </si>
  <si>
    <t>359890</t>
  </si>
  <si>
    <t>359890 0</t>
  </si>
  <si>
    <t>2258625</t>
  </si>
  <si>
    <t>REG RISK MACHINE:  UNIV LCD SLANT</t>
  </si>
  <si>
    <t>357985</t>
  </si>
  <si>
    <t>357985 0</t>
  </si>
  <si>
    <t>2249401</t>
  </si>
  <si>
    <t>357984</t>
  </si>
  <si>
    <t>357984 0</t>
  </si>
  <si>
    <t>2249400</t>
  </si>
  <si>
    <t>357982</t>
  </si>
  <si>
    <t>357982 0</t>
  </si>
  <si>
    <t>2249398</t>
  </si>
  <si>
    <t>357983</t>
  </si>
  <si>
    <t>357983 0</t>
  </si>
  <si>
    <t>2249399</t>
  </si>
  <si>
    <t>390626</t>
  </si>
  <si>
    <t>390626 0</t>
  </si>
  <si>
    <t>2456858</t>
  </si>
  <si>
    <t>390625</t>
  </si>
  <si>
    <t>390625 0</t>
  </si>
  <si>
    <t>2456857</t>
  </si>
  <si>
    <t>390624</t>
  </si>
  <si>
    <t>390624 0</t>
  </si>
  <si>
    <t>2456856</t>
  </si>
  <si>
    <t>390623</t>
  </si>
  <si>
    <t>390623 0</t>
  </si>
  <si>
    <t>2456855</t>
  </si>
  <si>
    <t>379869</t>
  </si>
  <si>
    <t>379869 0</t>
  </si>
  <si>
    <t>2415880</t>
  </si>
  <si>
    <t>379869 1</t>
  </si>
  <si>
    <t>379867</t>
  </si>
  <si>
    <t>379867 0</t>
  </si>
  <si>
    <t>2415878</t>
  </si>
  <si>
    <t>379867 1</t>
  </si>
  <si>
    <t>385176</t>
  </si>
  <si>
    <t>385176 0</t>
  </si>
  <si>
    <t>2226488</t>
  </si>
  <si>
    <t>376047</t>
  </si>
  <si>
    <t>376047 0</t>
  </si>
  <si>
    <t>2413903</t>
  </si>
  <si>
    <t>376046</t>
  </si>
  <si>
    <t>376046 0</t>
  </si>
  <si>
    <t>2413902</t>
  </si>
  <si>
    <t>381518</t>
  </si>
  <si>
    <t>381518 0</t>
  </si>
  <si>
    <t>2434874</t>
  </si>
  <si>
    <t>381517</t>
  </si>
  <si>
    <t>381517 0</t>
  </si>
  <si>
    <t>2434873</t>
  </si>
  <si>
    <t>332061</t>
  </si>
  <si>
    <t>332061 0</t>
  </si>
  <si>
    <t>2156456</t>
  </si>
  <si>
    <t>332061 1</t>
  </si>
  <si>
    <t>332060</t>
  </si>
  <si>
    <t>332060 0</t>
  </si>
  <si>
    <t>2156455</t>
  </si>
  <si>
    <t>332060 1</t>
  </si>
  <si>
    <t>332059</t>
  </si>
  <si>
    <t>332059 0</t>
  </si>
  <si>
    <t>2156454</t>
  </si>
  <si>
    <t>332059 1</t>
  </si>
  <si>
    <t>332058</t>
  </si>
  <si>
    <t>332058 0</t>
  </si>
  <si>
    <t>2156453</t>
  </si>
  <si>
    <t>332058 1</t>
  </si>
  <si>
    <t>331976</t>
  </si>
  <si>
    <t>331976 0</t>
  </si>
  <si>
    <t>2156065</t>
  </si>
  <si>
    <t>331976 1</t>
  </si>
  <si>
    <t>321725</t>
  </si>
  <si>
    <t>321725 0</t>
  </si>
  <si>
    <t>2067593</t>
  </si>
  <si>
    <t>321725 1</t>
  </si>
  <si>
    <t>330947</t>
  </si>
  <si>
    <t>330947 0</t>
  </si>
  <si>
    <t>2116463</t>
  </si>
  <si>
    <t>325953</t>
  </si>
  <si>
    <t>325953 0</t>
  </si>
  <si>
    <t>2085067</t>
  </si>
  <si>
    <t>325953 1</t>
  </si>
  <si>
    <t>323144</t>
  </si>
  <si>
    <t>323144 0</t>
  </si>
  <si>
    <t>2072179</t>
  </si>
  <si>
    <t>323143</t>
  </si>
  <si>
    <t>323143 0</t>
  </si>
  <si>
    <t>2072178</t>
  </si>
  <si>
    <t>323559</t>
  </si>
  <si>
    <t>323559 0</t>
  </si>
  <si>
    <t>2071146</t>
  </si>
  <si>
    <t>318222</t>
  </si>
  <si>
    <t>318222 0</t>
  </si>
  <si>
    <t>2055139</t>
  </si>
  <si>
    <t>318221</t>
  </si>
  <si>
    <t>318221 0</t>
  </si>
  <si>
    <t>2055138</t>
  </si>
  <si>
    <t>316864</t>
  </si>
  <si>
    <t>316864 0</t>
  </si>
  <si>
    <t>2050929</t>
  </si>
  <si>
    <t>316863</t>
  </si>
  <si>
    <t>316863 0</t>
  </si>
  <si>
    <t>2050928</t>
  </si>
  <si>
    <t>314583</t>
  </si>
  <si>
    <t>314583 0</t>
  </si>
  <si>
    <t>2041912</t>
  </si>
  <si>
    <t>314582</t>
  </si>
  <si>
    <t>314582 0</t>
  </si>
  <si>
    <t>2041911</t>
  </si>
  <si>
    <t>314581</t>
  </si>
  <si>
    <t>314581 0</t>
  </si>
  <si>
    <t>2041910</t>
  </si>
  <si>
    <t>314580</t>
  </si>
  <si>
    <t>314580 0</t>
  </si>
  <si>
    <t>2041909</t>
  </si>
  <si>
    <t>312785</t>
  </si>
  <si>
    <t>312785 0</t>
  </si>
  <si>
    <t>2030350</t>
  </si>
  <si>
    <t>312784</t>
  </si>
  <si>
    <t>312784 0</t>
  </si>
  <si>
    <t>2030349</t>
  </si>
  <si>
    <t>312782</t>
  </si>
  <si>
    <t>312782 0</t>
  </si>
  <si>
    <t>2030347</t>
  </si>
  <si>
    <t>318735</t>
  </si>
  <si>
    <t>318735 0</t>
  </si>
  <si>
    <t>2056010</t>
  </si>
  <si>
    <t>BLACK WIDOW</t>
  </si>
  <si>
    <t>318726</t>
  </si>
  <si>
    <t>318726 0</t>
  </si>
  <si>
    <t>2056001</t>
  </si>
  <si>
    <t>GOLDEN GODDESS</t>
  </si>
  <si>
    <t>331553</t>
  </si>
  <si>
    <t>331553 0</t>
  </si>
  <si>
    <t>1909393</t>
  </si>
  <si>
    <t>331553 1</t>
  </si>
  <si>
    <t>331552</t>
  </si>
  <si>
    <t>331552 0</t>
  </si>
  <si>
    <t>1909392</t>
  </si>
  <si>
    <t>331552 1</t>
  </si>
  <si>
    <t>331550</t>
  </si>
  <si>
    <t>331550 0</t>
  </si>
  <si>
    <t>1909390</t>
  </si>
  <si>
    <t>331550 1</t>
  </si>
  <si>
    <t>331549</t>
  </si>
  <si>
    <t>331549 0</t>
  </si>
  <si>
    <t>1909389</t>
  </si>
  <si>
    <t>331549 1</t>
  </si>
  <si>
    <t>331975</t>
  </si>
  <si>
    <t>331975 0</t>
  </si>
  <si>
    <t>2156064</t>
  </si>
  <si>
    <t>LOBSTERMANIA 2</t>
  </si>
  <si>
    <t>331975 1</t>
  </si>
  <si>
    <t>330972</t>
  </si>
  <si>
    <t>330972 0</t>
  </si>
  <si>
    <t>2116497</t>
  </si>
  <si>
    <t>330972 1</t>
  </si>
  <si>
    <t>330971</t>
  </si>
  <si>
    <t>330971 0</t>
  </si>
  <si>
    <t>2116496</t>
  </si>
  <si>
    <t>330971 1</t>
  </si>
  <si>
    <t>330910</t>
  </si>
  <si>
    <t>330910 0</t>
  </si>
  <si>
    <t>2116417</t>
  </si>
  <si>
    <t>GOLD BAR 7S BAP 3R 27L 675C</t>
  </si>
  <si>
    <t>330910 1</t>
  </si>
  <si>
    <t>324181</t>
  </si>
  <si>
    <t>324181 0</t>
  </si>
  <si>
    <t>2076415</t>
  </si>
  <si>
    <t>324181 1</t>
  </si>
  <si>
    <t>316429</t>
  </si>
  <si>
    <t>316429 0</t>
  </si>
  <si>
    <t>2049400</t>
  </si>
  <si>
    <t>HOT BAR 7S BAP PO 3R27L</t>
  </si>
  <si>
    <t>316429 1</t>
  </si>
  <si>
    <t>316305</t>
  </si>
  <si>
    <t>316305 0</t>
  </si>
  <si>
    <t>2049037</t>
  </si>
  <si>
    <t>316305 1</t>
  </si>
  <si>
    <t>314884</t>
  </si>
  <si>
    <t>314884 0</t>
  </si>
  <si>
    <t>2043877</t>
  </si>
  <si>
    <t>314884 1</t>
  </si>
  <si>
    <t>314884 2</t>
  </si>
  <si>
    <t>357557</t>
  </si>
  <si>
    <t>357557 0</t>
  </si>
  <si>
    <t>2247824</t>
  </si>
  <si>
    <t>357557 1</t>
  </si>
  <si>
    <t>343453</t>
  </si>
  <si>
    <t>343453 0</t>
  </si>
  <si>
    <t>2202017</t>
  </si>
  <si>
    <t>DBL GOLD/STRIKE/LKYSTRIKE NYL</t>
  </si>
  <si>
    <t>343453 1</t>
  </si>
  <si>
    <t>337082</t>
  </si>
  <si>
    <t>337082 0</t>
  </si>
  <si>
    <t>2193635</t>
  </si>
  <si>
    <t>337082 1</t>
  </si>
  <si>
    <t>316936</t>
  </si>
  <si>
    <t>316936 0</t>
  </si>
  <si>
    <t>2051092</t>
  </si>
  <si>
    <t>316935</t>
  </si>
  <si>
    <t>316935 0</t>
  </si>
  <si>
    <t>2051091</t>
  </si>
  <si>
    <t>316934</t>
  </si>
  <si>
    <t>316934 0</t>
  </si>
  <si>
    <t>2051090</t>
  </si>
  <si>
    <t>316933</t>
  </si>
  <si>
    <t>316933 0</t>
  </si>
  <si>
    <t>2051089</t>
  </si>
  <si>
    <t>316933 1</t>
  </si>
  <si>
    <t>314371</t>
  </si>
  <si>
    <t>314371 0</t>
  </si>
  <si>
    <t>2043769</t>
  </si>
  <si>
    <t>314370</t>
  </si>
  <si>
    <t>314370 0</t>
  </si>
  <si>
    <t>2043768</t>
  </si>
  <si>
    <t>314707</t>
  </si>
  <si>
    <t>314707 0</t>
  </si>
  <si>
    <t>2041958</t>
  </si>
  <si>
    <t>314704</t>
  </si>
  <si>
    <t>314704 0</t>
  </si>
  <si>
    <t>2041955</t>
  </si>
  <si>
    <t>314703</t>
  </si>
  <si>
    <t>314703 0</t>
  </si>
  <si>
    <t>2041954</t>
  </si>
  <si>
    <t>314584</t>
  </si>
  <si>
    <t>314584 0</t>
  </si>
  <si>
    <t>2041946</t>
  </si>
  <si>
    <t>314559</t>
  </si>
  <si>
    <t>314559 0</t>
  </si>
  <si>
    <t>2041945</t>
  </si>
  <si>
    <t>314558</t>
  </si>
  <si>
    <t>314558 0</t>
  </si>
  <si>
    <t>2041944</t>
  </si>
  <si>
    <t>314557</t>
  </si>
  <si>
    <t>314557 0</t>
  </si>
  <si>
    <t>2041943</t>
  </si>
  <si>
    <t>314377</t>
  </si>
  <si>
    <t>314377 0</t>
  </si>
  <si>
    <t>2041942</t>
  </si>
  <si>
    <t>314376</t>
  </si>
  <si>
    <t>314376 0</t>
  </si>
  <si>
    <t>2041941</t>
  </si>
  <si>
    <t>314375</t>
  </si>
  <si>
    <t>314375 0</t>
  </si>
  <si>
    <t>2041940</t>
  </si>
  <si>
    <t>314690</t>
  </si>
  <si>
    <t>314690 0</t>
  </si>
  <si>
    <t>2041928</t>
  </si>
  <si>
    <t>PIRATE BAY FG 5R 50L CMB</t>
  </si>
  <si>
    <t>314689</t>
  </si>
  <si>
    <t>314689 0</t>
  </si>
  <si>
    <t>2041927</t>
  </si>
  <si>
    <t>314554</t>
  </si>
  <si>
    <t>314554 0</t>
  </si>
  <si>
    <t>2041924</t>
  </si>
  <si>
    <t>314553</t>
  </si>
  <si>
    <t>314553 0</t>
  </si>
  <si>
    <t>2041923</t>
  </si>
  <si>
    <t>314552</t>
  </si>
  <si>
    <t>314552 0</t>
  </si>
  <si>
    <t>2041922</t>
  </si>
  <si>
    <t>314551</t>
  </si>
  <si>
    <t>314551 0</t>
  </si>
  <si>
    <t>2041921</t>
  </si>
  <si>
    <t>314550</t>
  </si>
  <si>
    <t>314550 0</t>
  </si>
  <si>
    <t>2041920</t>
  </si>
  <si>
    <t>314573</t>
  </si>
  <si>
    <t>314573 0</t>
  </si>
  <si>
    <t>2041902</t>
  </si>
  <si>
    <t>314572</t>
  </si>
  <si>
    <t>314572 0</t>
  </si>
  <si>
    <t>2041901</t>
  </si>
  <si>
    <t>314571</t>
  </si>
  <si>
    <t>314571 0</t>
  </si>
  <si>
    <t>2041900</t>
  </si>
  <si>
    <t>314014</t>
  </si>
  <si>
    <t>314014 0</t>
  </si>
  <si>
    <t>2041882</t>
  </si>
  <si>
    <t>314013</t>
  </si>
  <si>
    <t>314013 0</t>
  </si>
  <si>
    <t>2041881</t>
  </si>
  <si>
    <t>314012</t>
  </si>
  <si>
    <t>314012 0</t>
  </si>
  <si>
    <t>2041880</t>
  </si>
  <si>
    <t>314011</t>
  </si>
  <si>
    <t>314011 0</t>
  </si>
  <si>
    <t>2041879</t>
  </si>
  <si>
    <t>314399</t>
  </si>
  <si>
    <t>314399 0</t>
  </si>
  <si>
    <t>2041876</t>
  </si>
  <si>
    <t>314398</t>
  </si>
  <si>
    <t>314398 0</t>
  </si>
  <si>
    <t>2041875</t>
  </si>
  <si>
    <t>322810</t>
  </si>
  <si>
    <t>322810 0</t>
  </si>
  <si>
    <t>2070193</t>
  </si>
  <si>
    <t>322810 1</t>
  </si>
  <si>
    <t>322808</t>
  </si>
  <si>
    <t>322808 0</t>
  </si>
  <si>
    <t>2070191</t>
  </si>
  <si>
    <t>322808 1</t>
  </si>
  <si>
    <t>319927</t>
  </si>
  <si>
    <t>319927 0</t>
  </si>
  <si>
    <t>2058497</t>
  </si>
  <si>
    <t>319922</t>
  </si>
  <si>
    <t>319922 0</t>
  </si>
  <si>
    <t>2058492</t>
  </si>
  <si>
    <t>319921</t>
  </si>
  <si>
    <t>319921 0</t>
  </si>
  <si>
    <t>2058491</t>
  </si>
  <si>
    <t>319920</t>
  </si>
  <si>
    <t>319920 0</t>
  </si>
  <si>
    <t>2058490</t>
  </si>
  <si>
    <t>319919</t>
  </si>
  <si>
    <t>319919 0</t>
  </si>
  <si>
    <t>2058489</t>
  </si>
  <si>
    <t>317505</t>
  </si>
  <si>
    <t>317505 0</t>
  </si>
  <si>
    <t>2053488</t>
  </si>
  <si>
    <t>317505 1</t>
  </si>
  <si>
    <t>317505 2</t>
  </si>
  <si>
    <t>317504</t>
  </si>
  <si>
    <t>317504 0</t>
  </si>
  <si>
    <t>2053487</t>
  </si>
  <si>
    <t>317504 1</t>
  </si>
  <si>
    <t>317504 2</t>
  </si>
  <si>
    <t>316433</t>
  </si>
  <si>
    <t>316433 0</t>
  </si>
  <si>
    <t>2049402</t>
  </si>
  <si>
    <t>316433 1</t>
  </si>
  <si>
    <t>312783</t>
  </si>
  <si>
    <t>312783 0</t>
  </si>
  <si>
    <t>2030348</t>
  </si>
  <si>
    <t>312781</t>
  </si>
  <si>
    <t>312781 0</t>
  </si>
  <si>
    <t>2030346</t>
  </si>
  <si>
    <t>312780</t>
  </si>
  <si>
    <t>312780 0</t>
  </si>
  <si>
    <t>2030345</t>
  </si>
  <si>
    <t>312779</t>
  </si>
  <si>
    <t>312779 0</t>
  </si>
  <si>
    <t>2030344</t>
  </si>
  <si>
    <t>321599</t>
  </si>
  <si>
    <t>321599 0</t>
  </si>
  <si>
    <t>2067115</t>
  </si>
  <si>
    <t>321592</t>
  </si>
  <si>
    <t>321592 0</t>
  </si>
  <si>
    <t>2067108</t>
  </si>
  <si>
    <t>321591</t>
  </si>
  <si>
    <t>321591 0</t>
  </si>
  <si>
    <t>2067107</t>
  </si>
  <si>
    <t>321589</t>
  </si>
  <si>
    <t>321589 0</t>
  </si>
  <si>
    <t>2067105</t>
  </si>
  <si>
    <t>321588</t>
  </si>
  <si>
    <t>321588 0</t>
  </si>
  <si>
    <t>2067104</t>
  </si>
  <si>
    <t>319904</t>
  </si>
  <si>
    <t>319904 0</t>
  </si>
  <si>
    <t>2058476</t>
  </si>
  <si>
    <t>GOLDEN TOAD NYL</t>
  </si>
  <si>
    <t>323558</t>
  </si>
  <si>
    <t>323558 0</t>
  </si>
  <si>
    <t>2074391</t>
  </si>
  <si>
    <t>322354</t>
  </si>
  <si>
    <t>322354 0</t>
  </si>
  <si>
    <t>2069150</t>
  </si>
  <si>
    <t>322239</t>
  </si>
  <si>
    <t>322239 0</t>
  </si>
  <si>
    <t>2069027</t>
  </si>
  <si>
    <t>321842</t>
  </si>
  <si>
    <t>321842 0</t>
  </si>
  <si>
    <t>2067068</t>
  </si>
  <si>
    <t>321842 1</t>
  </si>
  <si>
    <t>314845</t>
  </si>
  <si>
    <t>314845 0</t>
  </si>
  <si>
    <t>2043972</t>
  </si>
  <si>
    <t>314845 1</t>
  </si>
  <si>
    <t>314845 2</t>
  </si>
  <si>
    <t>326237</t>
  </si>
  <si>
    <t>326237 0</t>
  </si>
  <si>
    <t>2086053</t>
  </si>
  <si>
    <t>STRIKE IT RICH AGAIN 3R5L</t>
  </si>
  <si>
    <t>326236</t>
  </si>
  <si>
    <t>326236 0</t>
  </si>
  <si>
    <t>2086052</t>
  </si>
  <si>
    <t>RWB BLAZE OF GLORY 3R5L</t>
  </si>
  <si>
    <t>314832</t>
  </si>
  <si>
    <t>314832 0</t>
  </si>
  <si>
    <t>2041989</t>
  </si>
  <si>
    <t>314831</t>
  </si>
  <si>
    <t>314831 0</t>
  </si>
  <si>
    <t>2041988</t>
  </si>
  <si>
    <t>314830</t>
  </si>
  <si>
    <t>314830 0</t>
  </si>
  <si>
    <t>2041987</t>
  </si>
  <si>
    <t>314829</t>
  </si>
  <si>
    <t>314829 0</t>
  </si>
  <si>
    <t>2041986</t>
  </si>
  <si>
    <t>314828</t>
  </si>
  <si>
    <t>314828 0</t>
  </si>
  <si>
    <t>2041985</t>
  </si>
  <si>
    <t>314827</t>
  </si>
  <si>
    <t>314827 0</t>
  </si>
  <si>
    <t>2041984</t>
  </si>
  <si>
    <t>314826</t>
  </si>
  <si>
    <t>314826 0</t>
  </si>
  <si>
    <t>2041983</t>
  </si>
  <si>
    <t>314825</t>
  </si>
  <si>
    <t>314825 0</t>
  </si>
  <si>
    <t>2041982</t>
  </si>
  <si>
    <t>314820</t>
  </si>
  <si>
    <t>314820 0</t>
  </si>
  <si>
    <t>2041977</t>
  </si>
  <si>
    <t>314819</t>
  </si>
  <si>
    <t>314819 0</t>
  </si>
  <si>
    <t>2041976</t>
  </si>
  <si>
    <t>271129</t>
  </si>
  <si>
    <t>271129 0</t>
  </si>
  <si>
    <t>1721091</t>
  </si>
  <si>
    <t>271128</t>
  </si>
  <si>
    <t>271128 0</t>
  </si>
  <si>
    <t>1456694</t>
  </si>
  <si>
    <t>189062</t>
  </si>
  <si>
    <t>189062 0</t>
  </si>
  <si>
    <t>1385298</t>
  </si>
  <si>
    <t>189062 1</t>
  </si>
  <si>
    <t>224543</t>
  </si>
  <si>
    <t>224543 0</t>
  </si>
  <si>
    <t>1344158</t>
  </si>
  <si>
    <t>PARTY TIME PRTY FANTASTICO DNU</t>
  </si>
  <si>
    <t>224544</t>
  </si>
  <si>
    <t>224544 0</t>
  </si>
  <si>
    <t>1344176</t>
  </si>
  <si>
    <t>PARTY TIME IT'S MY PARTY DNU</t>
  </si>
  <si>
    <t>122810</t>
  </si>
  <si>
    <t>122810 0</t>
  </si>
  <si>
    <t>1857594</t>
  </si>
  <si>
    <t>"MACHINE:   GAME KING 19"""</t>
  </si>
  <si>
    <t>122810 1</t>
  </si>
  <si>
    <t>122810 2</t>
  </si>
  <si>
    <t>227349</t>
  </si>
  <si>
    <t>227349 0</t>
  </si>
  <si>
    <t>1756146</t>
  </si>
  <si>
    <t>VIDEO_REELTOUCH_U</t>
  </si>
  <si>
    <t>227349 2</t>
  </si>
  <si>
    <t>227348</t>
  </si>
  <si>
    <t>227348 0</t>
  </si>
  <si>
    <t>1756145</t>
  </si>
  <si>
    <t>227348 2</t>
  </si>
  <si>
    <t>217017</t>
  </si>
  <si>
    <t>217017 0</t>
  </si>
  <si>
    <t>1704214</t>
  </si>
  <si>
    <t>217014</t>
  </si>
  <si>
    <t>217014 0</t>
  </si>
  <si>
    <t>1704211</t>
  </si>
  <si>
    <t>203453</t>
  </si>
  <si>
    <t>203453 0</t>
  </si>
  <si>
    <t>1445693</t>
  </si>
  <si>
    <t>203453 2</t>
  </si>
  <si>
    <t>203453 3</t>
  </si>
  <si>
    <t>204930</t>
  </si>
  <si>
    <t>204930 0</t>
  </si>
  <si>
    <t>1434615</t>
  </si>
  <si>
    <t>204930 1</t>
  </si>
  <si>
    <t>194566</t>
  </si>
  <si>
    <t>194566 0</t>
  </si>
  <si>
    <t>1400303</t>
  </si>
  <si>
    <t>194566 1</t>
  </si>
  <si>
    <t>194566 2</t>
  </si>
  <si>
    <t>191091</t>
  </si>
  <si>
    <t>191091 0</t>
  </si>
  <si>
    <t>1371832</t>
  </si>
  <si>
    <t>191091 2</t>
  </si>
  <si>
    <t>191087</t>
  </si>
  <si>
    <t>191087 0</t>
  </si>
  <si>
    <t>1371828</t>
  </si>
  <si>
    <t>191087 2</t>
  </si>
  <si>
    <t>191086</t>
  </si>
  <si>
    <t>191086 0</t>
  </si>
  <si>
    <t>1371827</t>
  </si>
  <si>
    <t>191086 1</t>
  </si>
  <si>
    <t>191085</t>
  </si>
  <si>
    <t>191085 0</t>
  </si>
  <si>
    <t>1371826</t>
  </si>
  <si>
    <t>191085 1</t>
  </si>
  <si>
    <t>191083</t>
  </si>
  <si>
    <t>191083 0</t>
  </si>
  <si>
    <t>1371824</t>
  </si>
  <si>
    <t>191083 2</t>
  </si>
  <si>
    <t>191081</t>
  </si>
  <si>
    <t>191081 0</t>
  </si>
  <si>
    <t>1371822</t>
  </si>
  <si>
    <t>191081 1</t>
  </si>
  <si>
    <t>191080</t>
  </si>
  <si>
    <t>191080 0</t>
  </si>
  <si>
    <t>1371821</t>
  </si>
  <si>
    <t>191080 2</t>
  </si>
  <si>
    <t>212961</t>
  </si>
  <si>
    <t>212961 0</t>
  </si>
  <si>
    <t>1369577</t>
  </si>
  <si>
    <t>212961 1</t>
  </si>
  <si>
    <t>168631</t>
  </si>
  <si>
    <t>168631 0</t>
  </si>
  <si>
    <t>1270921</t>
  </si>
  <si>
    <t>168631 1</t>
  </si>
  <si>
    <t>168631 2</t>
  </si>
  <si>
    <t>168631 3</t>
  </si>
  <si>
    <t>218492</t>
  </si>
  <si>
    <t>218492 0</t>
  </si>
  <si>
    <t>1711564</t>
  </si>
  <si>
    <t>218492 1</t>
  </si>
  <si>
    <t>218492 2</t>
  </si>
  <si>
    <t>218492 3</t>
  </si>
  <si>
    <t>218489</t>
  </si>
  <si>
    <t>218489 0</t>
  </si>
  <si>
    <t>1711561</t>
  </si>
  <si>
    <t>218489 1</t>
  </si>
  <si>
    <t>218489 2</t>
  </si>
  <si>
    <t>218489 3</t>
  </si>
  <si>
    <t>123562</t>
  </si>
  <si>
    <t>123562 0</t>
  </si>
  <si>
    <t>1484321</t>
  </si>
  <si>
    <t>123562 1</t>
  </si>
  <si>
    <t>123562 2</t>
  </si>
  <si>
    <t>208263</t>
  </si>
  <si>
    <t>208263 0</t>
  </si>
  <si>
    <t>1459024</t>
  </si>
  <si>
    <t>208263 1</t>
  </si>
  <si>
    <t>208263 2</t>
  </si>
  <si>
    <t>208262</t>
  </si>
  <si>
    <t>208262 0</t>
  </si>
  <si>
    <t>1459023</t>
  </si>
  <si>
    <t>208262 1</t>
  </si>
  <si>
    <t>208262 2</t>
  </si>
  <si>
    <t>208101</t>
  </si>
  <si>
    <t>208101 0</t>
  </si>
  <si>
    <t>1458829</t>
  </si>
  <si>
    <t>208101 1</t>
  </si>
  <si>
    <t>208101 2</t>
  </si>
  <si>
    <t>208099</t>
  </si>
  <si>
    <t>208099 0</t>
  </si>
  <si>
    <t>1458827</t>
  </si>
  <si>
    <t>208099 1</t>
  </si>
  <si>
    <t>208099 2</t>
  </si>
  <si>
    <t>201817</t>
  </si>
  <si>
    <t>201817 0</t>
  </si>
  <si>
    <t>1425893</t>
  </si>
  <si>
    <t>VIDEO_REEL_TOUCH</t>
  </si>
  <si>
    <t>201812</t>
  </si>
  <si>
    <t>201812 0</t>
  </si>
  <si>
    <t>1425888</t>
  </si>
  <si>
    <t>201811</t>
  </si>
  <si>
    <t>201811 0</t>
  </si>
  <si>
    <t>1425887</t>
  </si>
  <si>
    <t>114388</t>
  </si>
  <si>
    <t>114388 0</t>
  </si>
  <si>
    <t>1179366</t>
  </si>
  <si>
    <t>114391</t>
  </si>
  <si>
    <t>114391 0</t>
  </si>
  <si>
    <t>1179376</t>
  </si>
  <si>
    <t>DC BOGART/BERGMAN GRN DNU</t>
  </si>
  <si>
    <t>238767</t>
  </si>
  <si>
    <t>238767 0</t>
  </si>
  <si>
    <t>1347357</t>
  </si>
  <si>
    <t>100964</t>
  </si>
  <si>
    <t>Fort Knox - NJ</t>
  </si>
  <si>
    <t>FK CLEOPATRA DNU</t>
  </si>
  <si>
    <t>443003</t>
  </si>
  <si>
    <t>443003 0</t>
  </si>
  <si>
    <t>MACHINE: VIDEO REEL TOUCH USED</t>
  </si>
  <si>
    <t>VWOF LUCKY SPIN C2</t>
  </si>
  <si>
    <t>443002</t>
  </si>
  <si>
    <t>443002 0</t>
  </si>
  <si>
    <t>215121</t>
  </si>
  <si>
    <t>215121 0</t>
  </si>
  <si>
    <t>1493872</t>
  </si>
  <si>
    <t>FK TWIN WIN II DNU</t>
  </si>
  <si>
    <t>215121 1</t>
  </si>
  <si>
    <t>215121 2</t>
  </si>
  <si>
    <t>238783</t>
  </si>
  <si>
    <t>238783 0</t>
  </si>
  <si>
    <t>1737460</t>
  </si>
  <si>
    <t>238783 1</t>
  </si>
  <si>
    <t>219559</t>
  </si>
  <si>
    <t>219559 0</t>
  </si>
  <si>
    <t>1719390</t>
  </si>
  <si>
    <t>FK HOOT LOOT DNU</t>
  </si>
  <si>
    <t>219558</t>
  </si>
  <si>
    <t>219558 0</t>
  </si>
  <si>
    <t>1719389</t>
  </si>
  <si>
    <t>FK CARNIVAL OF MYSTERY DNU</t>
  </si>
  <si>
    <t>219557</t>
  </si>
  <si>
    <t>219557 0</t>
  </si>
  <si>
    <t>1719388</t>
  </si>
  <si>
    <t>FK FROG PRINCE II DNU</t>
  </si>
  <si>
    <t>219556</t>
  </si>
  <si>
    <t>219556 0</t>
  </si>
  <si>
    <t>1719387</t>
  </si>
  <si>
    <t>FK ENCHANTED UNICORN DNU</t>
  </si>
  <si>
    <t>203253</t>
  </si>
  <si>
    <t>203253 0</t>
  </si>
  <si>
    <t>1444114</t>
  </si>
  <si>
    <t>FK AZTEC TEMPLE DNU</t>
  </si>
  <si>
    <t>185388</t>
  </si>
  <si>
    <t>185388 0</t>
  </si>
  <si>
    <t>1433532</t>
  </si>
  <si>
    <t>185388 1</t>
  </si>
  <si>
    <t>191602</t>
  </si>
  <si>
    <t>191602 0</t>
  </si>
  <si>
    <t>1396293</t>
  </si>
  <si>
    <t>FK PHARAOH'S GOLD MW DNU</t>
  </si>
  <si>
    <t>126326</t>
  </si>
  <si>
    <t>126326 0</t>
  </si>
  <si>
    <t>1437835</t>
  </si>
  <si>
    <t>FK TWIN WIN DNU</t>
  </si>
  <si>
    <t>126326 1</t>
  </si>
  <si>
    <t>197299</t>
  </si>
  <si>
    <t>197299 0</t>
  </si>
  <si>
    <t>1420067</t>
  </si>
  <si>
    <t>FK SYDNEY OMAR DNU</t>
  </si>
  <si>
    <t>197299 1</t>
  </si>
  <si>
    <t>218506</t>
  </si>
  <si>
    <t>218506 0</t>
  </si>
  <si>
    <t>1711578</t>
  </si>
  <si>
    <t>218506 1</t>
  </si>
  <si>
    <t>218252</t>
  </si>
  <si>
    <t>218252 0</t>
  </si>
  <si>
    <t>1710046</t>
  </si>
  <si>
    <t>218252 1</t>
  </si>
  <si>
    <t>208471</t>
  </si>
  <si>
    <t>208471 0</t>
  </si>
  <si>
    <t>1459985</t>
  </si>
  <si>
    <t>208471 1</t>
  </si>
  <si>
    <t>207962</t>
  </si>
  <si>
    <t>207962 0</t>
  </si>
  <si>
    <t>1457958</t>
  </si>
  <si>
    <t>207962 1</t>
  </si>
  <si>
    <t>204815</t>
  </si>
  <si>
    <t>204815 0</t>
  </si>
  <si>
    <t>1426495</t>
  </si>
  <si>
    <t>201032</t>
  </si>
  <si>
    <t>201032 0</t>
  </si>
  <si>
    <t>1425903</t>
  </si>
  <si>
    <t>FK CLEOPATRA II DNU</t>
  </si>
  <si>
    <t>201030</t>
  </si>
  <si>
    <t>201030 0</t>
  </si>
  <si>
    <t>1425901</t>
  </si>
  <si>
    <t>201029</t>
  </si>
  <si>
    <t>201029 0</t>
  </si>
  <si>
    <t>1425900</t>
  </si>
  <si>
    <t>201027</t>
  </si>
  <si>
    <t>201027 0</t>
  </si>
  <si>
    <t>1425898</t>
  </si>
  <si>
    <t>201026</t>
  </si>
  <si>
    <t>201026 0</t>
  </si>
  <si>
    <t>1425897</t>
  </si>
  <si>
    <t>213354</t>
  </si>
  <si>
    <t>213354 0</t>
  </si>
  <si>
    <t>1481477</t>
  </si>
  <si>
    <t>3304640</t>
  </si>
  <si>
    <t>Soaring Eagle Casino, Slot Palace</t>
  </si>
  <si>
    <t>100983</t>
  </si>
  <si>
    <t>Partytime MLP - NA</t>
  </si>
  <si>
    <t>PARTY TIME RETIREMENT PARTYDNU</t>
  </si>
  <si>
    <t>210419</t>
  </si>
  <si>
    <t>210419 0</t>
  </si>
  <si>
    <t>1469027</t>
  </si>
  <si>
    <t>209524</t>
  </si>
  <si>
    <t>209524 0</t>
  </si>
  <si>
    <t>1465775</t>
  </si>
  <si>
    <t>207978</t>
  </si>
  <si>
    <t>207978 0</t>
  </si>
  <si>
    <t>1457974</t>
  </si>
  <si>
    <t>207977</t>
  </si>
  <si>
    <t>207977 0</t>
  </si>
  <si>
    <t>1457973</t>
  </si>
  <si>
    <t>345337</t>
  </si>
  <si>
    <t>345337 0</t>
  </si>
  <si>
    <t>3400003429</t>
  </si>
  <si>
    <t>MACHINE: VU_SLANT, USED</t>
  </si>
  <si>
    <t>345339</t>
  </si>
  <si>
    <t>345339 0</t>
  </si>
  <si>
    <t>3400003427</t>
  </si>
  <si>
    <t>345334</t>
  </si>
  <si>
    <t>345334 0</t>
  </si>
  <si>
    <t>3400003425</t>
  </si>
  <si>
    <t>100003</t>
  </si>
  <si>
    <t>Montana Sales</t>
  </si>
  <si>
    <t>345338</t>
  </si>
  <si>
    <t>345338 0</t>
  </si>
  <si>
    <t>3400003424</t>
  </si>
  <si>
    <t>345331</t>
  </si>
  <si>
    <t>345331 0</t>
  </si>
  <si>
    <t>3400003414</t>
  </si>
  <si>
    <t>345330</t>
  </si>
  <si>
    <t>345330 0</t>
  </si>
  <si>
    <t>3400003413</t>
  </si>
  <si>
    <t>345332</t>
  </si>
  <si>
    <t>345332 0</t>
  </si>
  <si>
    <t>3400003412</t>
  </si>
  <si>
    <t>345297</t>
  </si>
  <si>
    <t>345297 0</t>
  </si>
  <si>
    <t>3400001065</t>
  </si>
  <si>
    <t>438526</t>
  </si>
  <si>
    <t>438526 0</t>
  </si>
  <si>
    <t>G421</t>
  </si>
  <si>
    <t>2650553</t>
  </si>
  <si>
    <t>WOF_TRIO</t>
  </si>
  <si>
    <t>MACHINE: WOF_TRIO</t>
  </si>
  <si>
    <t>WOF TRIO</t>
  </si>
  <si>
    <t>WOF CL BIG MONEY TRIO ASC</t>
  </si>
  <si>
    <t>438525</t>
  </si>
  <si>
    <t>438525 0</t>
  </si>
  <si>
    <t>2650552</t>
  </si>
  <si>
    <t>438524</t>
  </si>
  <si>
    <t>438524 0</t>
  </si>
  <si>
    <t>2650551</t>
  </si>
  <si>
    <t>439209</t>
  </si>
  <si>
    <t>439209 0</t>
  </si>
  <si>
    <t>2653671</t>
  </si>
  <si>
    <t>439208</t>
  </si>
  <si>
    <t>439208 0</t>
  </si>
  <si>
    <t>2653670</t>
  </si>
  <si>
    <t>439207</t>
  </si>
  <si>
    <t>439207 0</t>
  </si>
  <si>
    <t>2653669</t>
  </si>
  <si>
    <t>438529</t>
  </si>
  <si>
    <t>438529 0</t>
  </si>
  <si>
    <t>2652203</t>
  </si>
  <si>
    <t>438528</t>
  </si>
  <si>
    <t>438528 0</t>
  </si>
  <si>
    <t>2652202</t>
  </si>
  <si>
    <t>438527</t>
  </si>
  <si>
    <t>438527 0</t>
  </si>
  <si>
    <t>2652201</t>
  </si>
  <si>
    <t>438879</t>
  </si>
  <si>
    <t>438879 0</t>
  </si>
  <si>
    <t>2653412</t>
  </si>
  <si>
    <t>438878</t>
  </si>
  <si>
    <t>438878 0</t>
  </si>
  <si>
    <t>2653411</t>
  </si>
  <si>
    <t>438877</t>
  </si>
  <si>
    <t>438877 0</t>
  </si>
  <si>
    <t>2653410</t>
  </si>
  <si>
    <t>438055</t>
  </si>
  <si>
    <t>438055 0</t>
  </si>
  <si>
    <t>2650570</t>
  </si>
  <si>
    <t>438054</t>
  </si>
  <si>
    <t>438054 0</t>
  </si>
  <si>
    <t>2650569</t>
  </si>
  <si>
    <t>438053</t>
  </si>
  <si>
    <t>438053 0</t>
  </si>
  <si>
    <t>2650568</t>
  </si>
  <si>
    <t>437792</t>
  </si>
  <si>
    <t>437792 0</t>
  </si>
  <si>
    <t>2650057</t>
  </si>
  <si>
    <t>437791</t>
  </si>
  <si>
    <t>437791 0</t>
  </si>
  <si>
    <t>2650056</t>
  </si>
  <si>
    <t>437790</t>
  </si>
  <si>
    <t>437790 0</t>
  </si>
  <si>
    <t>2650055</t>
  </si>
  <si>
    <t>435762</t>
  </si>
  <si>
    <t>435762 0</t>
  </si>
  <si>
    <t>2643874</t>
  </si>
  <si>
    <t>435761</t>
  </si>
  <si>
    <t>435761 0</t>
  </si>
  <si>
    <t>2643873</t>
  </si>
  <si>
    <t>435760</t>
  </si>
  <si>
    <t>435760 0</t>
  </si>
  <si>
    <t>2643872</t>
  </si>
  <si>
    <t>439358</t>
  </si>
  <si>
    <t>439358 0</t>
  </si>
  <si>
    <t>2653668</t>
  </si>
  <si>
    <t>439357</t>
  </si>
  <si>
    <t>439357 0</t>
  </si>
  <si>
    <t>2653667</t>
  </si>
  <si>
    <t>439356</t>
  </si>
  <si>
    <t>439356 0</t>
  </si>
  <si>
    <t>2653666</t>
  </si>
  <si>
    <t>439375</t>
  </si>
  <si>
    <t>439375 0</t>
  </si>
  <si>
    <t>2655306</t>
  </si>
  <si>
    <t>439375 1</t>
  </si>
  <si>
    <t>439374</t>
  </si>
  <si>
    <t>439374 0</t>
  </si>
  <si>
    <t>2655305</t>
  </si>
  <si>
    <t>439374 1</t>
  </si>
  <si>
    <t>439373</t>
  </si>
  <si>
    <t>439373 0</t>
  </si>
  <si>
    <t>2655304</t>
  </si>
  <si>
    <t>439373 1</t>
  </si>
  <si>
    <t>438705</t>
  </si>
  <si>
    <t>438705 0</t>
  </si>
  <si>
    <t>2649799</t>
  </si>
  <si>
    <t>438704</t>
  </si>
  <si>
    <t>438704 0</t>
  </si>
  <si>
    <t>2649798</t>
  </si>
  <si>
    <t>438703</t>
  </si>
  <si>
    <t>438703 0</t>
  </si>
  <si>
    <t>2649797</t>
  </si>
  <si>
    <t>438323</t>
  </si>
  <si>
    <t>438323 0</t>
  </si>
  <si>
    <t>2650959</t>
  </si>
  <si>
    <t>438322</t>
  </si>
  <si>
    <t>438322 0</t>
  </si>
  <si>
    <t>2650958</t>
  </si>
  <si>
    <t>438321</t>
  </si>
  <si>
    <t>438321 0</t>
  </si>
  <si>
    <t>2650957</t>
  </si>
  <si>
    <t>441238</t>
  </si>
  <si>
    <t>441238 0</t>
  </si>
  <si>
    <t>2659087</t>
  </si>
  <si>
    <t>441237</t>
  </si>
  <si>
    <t>441237 0</t>
  </si>
  <si>
    <t>2659086</t>
  </si>
  <si>
    <t>441236</t>
  </si>
  <si>
    <t>441236 0</t>
  </si>
  <si>
    <t>2659085</t>
  </si>
  <si>
    <t>438326</t>
  </si>
  <si>
    <t>438326 0</t>
  </si>
  <si>
    <t>2650393</t>
  </si>
  <si>
    <t>438325</t>
  </si>
  <si>
    <t>438325 0</t>
  </si>
  <si>
    <t>2650392</t>
  </si>
  <si>
    <t>438324</t>
  </si>
  <si>
    <t>438324 0</t>
  </si>
  <si>
    <t>2650391</t>
  </si>
  <si>
    <t>436248</t>
  </si>
  <si>
    <t>436248 0</t>
  </si>
  <si>
    <t>2645067</t>
  </si>
  <si>
    <t>436247</t>
  </si>
  <si>
    <t>436247 0</t>
  </si>
  <si>
    <t>2645066</t>
  </si>
  <si>
    <t>436246</t>
  </si>
  <si>
    <t>436246 0</t>
  </si>
  <si>
    <t>2645065</t>
  </si>
  <si>
    <t>442035</t>
  </si>
  <si>
    <t>442035 0</t>
  </si>
  <si>
    <t>2660638</t>
  </si>
  <si>
    <t>442034</t>
  </si>
  <si>
    <t>442034 0</t>
  </si>
  <si>
    <t>2660637</t>
  </si>
  <si>
    <t>442033</t>
  </si>
  <si>
    <t>442033 0</t>
  </si>
  <si>
    <t>2660636</t>
  </si>
  <si>
    <t>439182</t>
  </si>
  <si>
    <t>439182 0</t>
  </si>
  <si>
    <t>2653194</t>
  </si>
  <si>
    <t>439181</t>
  </si>
  <si>
    <t>439181 0</t>
  </si>
  <si>
    <t>2653193</t>
  </si>
  <si>
    <t>439180</t>
  </si>
  <si>
    <t>439180 0</t>
  </si>
  <si>
    <t>2653192</t>
  </si>
  <si>
    <t>442480</t>
  </si>
  <si>
    <t>442480 0</t>
  </si>
  <si>
    <t>2662296</t>
  </si>
  <si>
    <t>442479</t>
  </si>
  <si>
    <t>442479 0</t>
  </si>
  <si>
    <t>2662295</t>
  </si>
  <si>
    <t>442478</t>
  </si>
  <si>
    <t>442478 0</t>
  </si>
  <si>
    <t>2662294</t>
  </si>
  <si>
    <t>438771</t>
  </si>
  <si>
    <t>438771 0</t>
  </si>
  <si>
    <t>2652938</t>
  </si>
  <si>
    <t>438770</t>
  </si>
  <si>
    <t>438770 0</t>
  </si>
  <si>
    <t>2652937</t>
  </si>
  <si>
    <t>438769</t>
  </si>
  <si>
    <t>438769 0</t>
  </si>
  <si>
    <t>2652936</t>
  </si>
  <si>
    <t>442118</t>
  </si>
  <si>
    <t>442118 0</t>
  </si>
  <si>
    <t>2662667</t>
  </si>
  <si>
    <t>442117</t>
  </si>
  <si>
    <t>442117 0</t>
  </si>
  <si>
    <t>2662666</t>
  </si>
  <si>
    <t>442116</t>
  </si>
  <si>
    <t>442116 0</t>
  </si>
  <si>
    <t>2662665</t>
  </si>
  <si>
    <t>438716</t>
  </si>
  <si>
    <t>438716 0</t>
  </si>
  <si>
    <t>2652765</t>
  </si>
  <si>
    <t>438715</t>
  </si>
  <si>
    <t>438715 0</t>
  </si>
  <si>
    <t>2652764</t>
  </si>
  <si>
    <t>438714</t>
  </si>
  <si>
    <t>438714 0</t>
  </si>
  <si>
    <t>2652763</t>
  </si>
  <si>
    <t>435890</t>
  </si>
  <si>
    <t>435890 0</t>
  </si>
  <si>
    <t>2644811</t>
  </si>
  <si>
    <t>435889</t>
  </si>
  <si>
    <t>435889 0</t>
  </si>
  <si>
    <t>2644810</t>
  </si>
  <si>
    <t>435888</t>
  </si>
  <si>
    <t>435888 0</t>
  </si>
  <si>
    <t>2644809</t>
  </si>
  <si>
    <t>440475</t>
  </si>
  <si>
    <t>440475 0</t>
  </si>
  <si>
    <t>2658610</t>
  </si>
  <si>
    <t>3100560</t>
  </si>
  <si>
    <t>Harrah's Metropolis Casino</t>
  </si>
  <si>
    <t>440474</t>
  </si>
  <si>
    <t>440474 0</t>
  </si>
  <si>
    <t>2658609</t>
  </si>
  <si>
    <t>440473</t>
  </si>
  <si>
    <t>440473 0</t>
  </si>
  <si>
    <t>2658608</t>
  </si>
  <si>
    <t>440605</t>
  </si>
  <si>
    <t>440605 0</t>
  </si>
  <si>
    <t>2656820</t>
  </si>
  <si>
    <t>440604</t>
  </si>
  <si>
    <t>440604 0</t>
  </si>
  <si>
    <t>2656819</t>
  </si>
  <si>
    <t>440603</t>
  </si>
  <si>
    <t>440603 0</t>
  </si>
  <si>
    <t>2656818</t>
  </si>
  <si>
    <t>440775</t>
  </si>
  <si>
    <t>440775 0</t>
  </si>
  <si>
    <t>2659255</t>
  </si>
  <si>
    <t>440774</t>
  </si>
  <si>
    <t>440774 0</t>
  </si>
  <si>
    <t>2659254</t>
  </si>
  <si>
    <t>440773</t>
  </si>
  <si>
    <t>440773 0</t>
  </si>
  <si>
    <t>2659253</t>
  </si>
  <si>
    <t>440772</t>
  </si>
  <si>
    <t>440772 0</t>
  </si>
  <si>
    <t>2659252</t>
  </si>
  <si>
    <t>440771</t>
  </si>
  <si>
    <t>440771 0</t>
  </si>
  <si>
    <t>2659251</t>
  </si>
  <si>
    <t>440770</t>
  </si>
  <si>
    <t>440770 0</t>
  </si>
  <si>
    <t>2659250</t>
  </si>
  <si>
    <t>439017</t>
  </si>
  <si>
    <t>439017 0</t>
  </si>
  <si>
    <t>2651250</t>
  </si>
  <si>
    <t>439016</t>
  </si>
  <si>
    <t>439016 0</t>
  </si>
  <si>
    <t>2651249</t>
  </si>
  <si>
    <t>439015</t>
  </si>
  <si>
    <t>439015 0</t>
  </si>
  <si>
    <t>2651248</t>
  </si>
  <si>
    <t>439005</t>
  </si>
  <si>
    <t>439005 0</t>
  </si>
  <si>
    <t>2651247</t>
  </si>
  <si>
    <t>439004</t>
  </si>
  <si>
    <t>439004 0</t>
  </si>
  <si>
    <t>2651246</t>
  </si>
  <si>
    <t>439003</t>
  </si>
  <si>
    <t>439003 0</t>
  </si>
  <si>
    <t>2651245</t>
  </si>
  <si>
    <t>438534</t>
  </si>
  <si>
    <t>438534 0</t>
  </si>
  <si>
    <t>2651253</t>
  </si>
  <si>
    <t>438533</t>
  </si>
  <si>
    <t>438533 0</t>
  </si>
  <si>
    <t>2651252</t>
  </si>
  <si>
    <t>438532</t>
  </si>
  <si>
    <t>438532 0</t>
  </si>
  <si>
    <t>2651251</t>
  </si>
  <si>
    <t>438764</t>
  </si>
  <si>
    <t>438764 0</t>
  </si>
  <si>
    <t>2652209</t>
  </si>
  <si>
    <t>438763</t>
  </si>
  <si>
    <t>438763 0</t>
  </si>
  <si>
    <t>2652208</t>
  </si>
  <si>
    <t>438762</t>
  </si>
  <si>
    <t>438762 0</t>
  </si>
  <si>
    <t>2652207</t>
  </si>
  <si>
    <t>438038</t>
  </si>
  <si>
    <t>438038 0</t>
  </si>
  <si>
    <t>2650559</t>
  </si>
  <si>
    <t>438037</t>
  </si>
  <si>
    <t>438037 0</t>
  </si>
  <si>
    <t>2650558</t>
  </si>
  <si>
    <t>438036</t>
  </si>
  <si>
    <t>438036 0</t>
  </si>
  <si>
    <t>2650557</t>
  </si>
  <si>
    <t>438032</t>
  </si>
  <si>
    <t>438032 0</t>
  </si>
  <si>
    <t>2650556</t>
  </si>
  <si>
    <t>438031</t>
  </si>
  <si>
    <t>438031 0</t>
  </si>
  <si>
    <t>2650555</t>
  </si>
  <si>
    <t>438030</t>
  </si>
  <si>
    <t>438030 0</t>
  </si>
  <si>
    <t>2650554</t>
  </si>
  <si>
    <t>437103</t>
  </si>
  <si>
    <t>437103 0</t>
  </si>
  <si>
    <t>2648584</t>
  </si>
  <si>
    <t>437102</t>
  </si>
  <si>
    <t>437102 0</t>
  </si>
  <si>
    <t>2648583</t>
  </si>
  <si>
    <t>437101</t>
  </si>
  <si>
    <t>437101 0</t>
  </si>
  <si>
    <t>2648582</t>
  </si>
  <si>
    <t>441323</t>
  </si>
  <si>
    <t>441323 0</t>
  </si>
  <si>
    <t>2659743</t>
  </si>
  <si>
    <t>441322</t>
  </si>
  <si>
    <t>441322 0</t>
  </si>
  <si>
    <t>2659742</t>
  </si>
  <si>
    <t>441321</t>
  </si>
  <si>
    <t>441321 0</t>
  </si>
  <si>
    <t>2659741</t>
  </si>
  <si>
    <t>441329</t>
  </si>
  <si>
    <t>441329 0</t>
  </si>
  <si>
    <t>2659746</t>
  </si>
  <si>
    <t>441328</t>
  </si>
  <si>
    <t>441328 0</t>
  </si>
  <si>
    <t>2659745</t>
  </si>
  <si>
    <t>441327</t>
  </si>
  <si>
    <t>441327 0</t>
  </si>
  <si>
    <t>2659744</t>
  </si>
  <si>
    <t>439408</t>
  </si>
  <si>
    <t>439408 0</t>
  </si>
  <si>
    <t>2655315</t>
  </si>
  <si>
    <t>439408 1</t>
  </si>
  <si>
    <t>439407</t>
  </si>
  <si>
    <t>439407 0</t>
  </si>
  <si>
    <t>2655314</t>
  </si>
  <si>
    <t>439407 1</t>
  </si>
  <si>
    <t>439406</t>
  </si>
  <si>
    <t>439406 0</t>
  </si>
  <si>
    <t>2655313</t>
  </si>
  <si>
    <t>439406 1</t>
  </si>
  <si>
    <t>438889</t>
  </si>
  <si>
    <t>438889 0</t>
  </si>
  <si>
    <t>2653415</t>
  </si>
  <si>
    <t>438888</t>
  </si>
  <si>
    <t>438888 0</t>
  </si>
  <si>
    <t>2653414</t>
  </si>
  <si>
    <t>438887</t>
  </si>
  <si>
    <t>438887 0</t>
  </si>
  <si>
    <t>2653413</t>
  </si>
  <si>
    <t>437774</t>
  </si>
  <si>
    <t>437774 0</t>
  </si>
  <si>
    <t>2650063</t>
  </si>
  <si>
    <t>437773</t>
  </si>
  <si>
    <t>437773 0</t>
  </si>
  <si>
    <t>2650062</t>
  </si>
  <si>
    <t>437772</t>
  </si>
  <si>
    <t>437772 0</t>
  </si>
  <si>
    <t>2650061</t>
  </si>
  <si>
    <t>437783</t>
  </si>
  <si>
    <t>437783 0</t>
  </si>
  <si>
    <t>2650072</t>
  </si>
  <si>
    <t>437782</t>
  </si>
  <si>
    <t>437782 0</t>
  </si>
  <si>
    <t>2650071</t>
  </si>
  <si>
    <t>437781</t>
  </si>
  <si>
    <t>437781 0</t>
  </si>
  <si>
    <t>2650070</t>
  </si>
  <si>
    <t>439962</t>
  </si>
  <si>
    <t>439962 0</t>
  </si>
  <si>
    <t>2656826</t>
  </si>
  <si>
    <t>439961</t>
  </si>
  <si>
    <t>439961 0</t>
  </si>
  <si>
    <t>2656825</t>
  </si>
  <si>
    <t>439960</t>
  </si>
  <si>
    <t>439960 0</t>
  </si>
  <si>
    <t>2656824</t>
  </si>
  <si>
    <t>435750</t>
  </si>
  <si>
    <t>435750 0</t>
  </si>
  <si>
    <t>2643869</t>
  </si>
  <si>
    <t>435749</t>
  </si>
  <si>
    <t>435749 0</t>
  </si>
  <si>
    <t>2643868</t>
  </si>
  <si>
    <t>435748</t>
  </si>
  <si>
    <t>435748 0</t>
  </si>
  <si>
    <t>2643867</t>
  </si>
  <si>
    <t>440461</t>
  </si>
  <si>
    <t>440461 0</t>
  </si>
  <si>
    <t>2658598</t>
  </si>
  <si>
    <t>440460</t>
  </si>
  <si>
    <t>440460 0</t>
  </si>
  <si>
    <t>2658597</t>
  </si>
  <si>
    <t>440459</t>
  </si>
  <si>
    <t>440459 0</t>
  </si>
  <si>
    <t>2658596</t>
  </si>
  <si>
    <t>439023</t>
  </si>
  <si>
    <t>439023 0</t>
  </si>
  <si>
    <t>2653653</t>
  </si>
  <si>
    <t>439022</t>
  </si>
  <si>
    <t>439022 0</t>
  </si>
  <si>
    <t>2653652</t>
  </si>
  <si>
    <t>439021</t>
  </si>
  <si>
    <t>439021 0</t>
  </si>
  <si>
    <t>2653651</t>
  </si>
  <si>
    <t>441976</t>
  </si>
  <si>
    <t>441976 0</t>
  </si>
  <si>
    <t>2662303</t>
  </si>
  <si>
    <t>441975</t>
  </si>
  <si>
    <t>441975 0</t>
  </si>
  <si>
    <t>2662302</t>
  </si>
  <si>
    <t>441974</t>
  </si>
  <si>
    <t>441974 0</t>
  </si>
  <si>
    <t>2662301</t>
  </si>
  <si>
    <t>441320</t>
  </si>
  <si>
    <t>441320 0</t>
  </si>
  <si>
    <t>2659740</t>
  </si>
  <si>
    <t>441319</t>
  </si>
  <si>
    <t>441319 0</t>
  </si>
  <si>
    <t>2659739</t>
  </si>
  <si>
    <t>441318</t>
  </si>
  <si>
    <t>441318 0</t>
  </si>
  <si>
    <t>2659738</t>
  </si>
  <si>
    <t>437108</t>
  </si>
  <si>
    <t>437108 0</t>
  </si>
  <si>
    <t>2648587</t>
  </si>
  <si>
    <t>437107</t>
  </si>
  <si>
    <t>437107 0</t>
  </si>
  <si>
    <t>2648586</t>
  </si>
  <si>
    <t>437106</t>
  </si>
  <si>
    <t>437106 0</t>
  </si>
  <si>
    <t>2648585</t>
  </si>
  <si>
    <t>437789</t>
  </si>
  <si>
    <t>437789 0</t>
  </si>
  <si>
    <t>2650075</t>
  </si>
  <si>
    <t>437788</t>
  </si>
  <si>
    <t>437788 0</t>
  </si>
  <si>
    <t>2650074</t>
  </si>
  <si>
    <t>437787</t>
  </si>
  <si>
    <t>437787 0</t>
  </si>
  <si>
    <t>2650073</t>
  </si>
  <si>
    <t>437116</t>
  </si>
  <si>
    <t>437116 0</t>
  </si>
  <si>
    <t>2646496</t>
  </si>
  <si>
    <t>437115</t>
  </si>
  <si>
    <t>437115 0</t>
  </si>
  <si>
    <t>2646495</t>
  </si>
  <si>
    <t>437114</t>
  </si>
  <si>
    <t>437114 0</t>
  </si>
  <si>
    <t>2646494</t>
  </si>
  <si>
    <t>437675</t>
  </si>
  <si>
    <t>437675 0</t>
  </si>
  <si>
    <t>2649428</t>
  </si>
  <si>
    <t>437674</t>
  </si>
  <si>
    <t>437674 0</t>
  </si>
  <si>
    <t>2649427</t>
  </si>
  <si>
    <t>437673</t>
  </si>
  <si>
    <t>437673 0</t>
  </si>
  <si>
    <t>2649426</t>
  </si>
  <si>
    <t>440469</t>
  </si>
  <si>
    <t>440469 0</t>
  </si>
  <si>
    <t>2658604</t>
  </si>
  <si>
    <t>440468</t>
  </si>
  <si>
    <t>440468 0</t>
  </si>
  <si>
    <t>2658603</t>
  </si>
  <si>
    <t>440467</t>
  </si>
  <si>
    <t>440467 0</t>
  </si>
  <si>
    <t>2658602</t>
  </si>
  <si>
    <t>437423</t>
  </si>
  <si>
    <t>437423 0</t>
  </si>
  <si>
    <t>2648956</t>
  </si>
  <si>
    <t>437422</t>
  </si>
  <si>
    <t>437422 0</t>
  </si>
  <si>
    <t>2648955</t>
  </si>
  <si>
    <t>437421</t>
  </si>
  <si>
    <t>437421 0</t>
  </si>
  <si>
    <t>2648954</t>
  </si>
  <si>
    <t>440458</t>
  </si>
  <si>
    <t>440458 0</t>
  </si>
  <si>
    <t>2658601</t>
  </si>
  <si>
    <t>440457</t>
  </si>
  <si>
    <t>440457 0</t>
  </si>
  <si>
    <t>2658600</t>
  </si>
  <si>
    <t>440456</t>
  </si>
  <si>
    <t>440456 0</t>
  </si>
  <si>
    <t>2658599</t>
  </si>
  <si>
    <t>436769</t>
  </si>
  <si>
    <t>436769 0</t>
  </si>
  <si>
    <t>2647499</t>
  </si>
  <si>
    <t>436768</t>
  </si>
  <si>
    <t>436768 0</t>
  </si>
  <si>
    <t>2647498</t>
  </si>
  <si>
    <t>436767</t>
  </si>
  <si>
    <t>436767 0</t>
  </si>
  <si>
    <t>2647497</t>
  </si>
  <si>
    <t>439020</t>
  </si>
  <si>
    <t>439020 0</t>
  </si>
  <si>
    <t>2653458</t>
  </si>
  <si>
    <t>439019</t>
  </si>
  <si>
    <t>439019 0</t>
  </si>
  <si>
    <t>2653457</t>
  </si>
  <si>
    <t>439018</t>
  </si>
  <si>
    <t>439018 0</t>
  </si>
  <si>
    <t>2653456</t>
  </si>
  <si>
    <t>440143</t>
  </si>
  <si>
    <t>440143 0</t>
  </si>
  <si>
    <t>2656823</t>
  </si>
  <si>
    <t>440142</t>
  </si>
  <si>
    <t>440142 0</t>
  </si>
  <si>
    <t>2656822</t>
  </si>
  <si>
    <t>440141</t>
  </si>
  <si>
    <t>440141 0</t>
  </si>
  <si>
    <t>2656821</t>
  </si>
  <si>
    <t>438063</t>
  </si>
  <si>
    <t>438063 0</t>
  </si>
  <si>
    <t>2650573</t>
  </si>
  <si>
    <t>438062</t>
  </si>
  <si>
    <t>438062 0</t>
  </si>
  <si>
    <t>2650572</t>
  </si>
  <si>
    <t>438061</t>
  </si>
  <si>
    <t>438061 0</t>
  </si>
  <si>
    <t>2650571</t>
  </si>
  <si>
    <t>438095</t>
  </si>
  <si>
    <t>438095 0</t>
  </si>
  <si>
    <t>2650579</t>
  </si>
  <si>
    <t>438094</t>
  </si>
  <si>
    <t>438094 0</t>
  </si>
  <si>
    <t>2650578</t>
  </si>
  <si>
    <t>438093</t>
  </si>
  <si>
    <t>438093 0</t>
  </si>
  <si>
    <t>2650577</t>
  </si>
  <si>
    <t>438092</t>
  </si>
  <si>
    <t>438092 0</t>
  </si>
  <si>
    <t>2650576</t>
  </si>
  <si>
    <t>438091</t>
  </si>
  <si>
    <t>438091 0</t>
  </si>
  <si>
    <t>2650575</t>
  </si>
  <si>
    <t>438090</t>
  </si>
  <si>
    <t>438090 0</t>
  </si>
  <si>
    <t>2650574</t>
  </si>
  <si>
    <t>440611</t>
  </si>
  <si>
    <t>440611 0</t>
  </si>
  <si>
    <t>2658995</t>
  </si>
  <si>
    <t>440610</t>
  </si>
  <si>
    <t>440610 0</t>
  </si>
  <si>
    <t>2658994</t>
  </si>
  <si>
    <t>440609</t>
  </si>
  <si>
    <t>440609 0</t>
  </si>
  <si>
    <t>2658993</t>
  </si>
  <si>
    <t>440466</t>
  </si>
  <si>
    <t>440466 0</t>
  </si>
  <si>
    <t>2658607</t>
  </si>
  <si>
    <t>440465</t>
  </si>
  <si>
    <t>440465 0</t>
  </si>
  <si>
    <t>2658606</t>
  </si>
  <si>
    <t>440464</t>
  </si>
  <si>
    <t>440464 0</t>
  </si>
  <si>
    <t>2658605</t>
  </si>
  <si>
    <t>437780</t>
  </si>
  <si>
    <t>437780 0</t>
  </si>
  <si>
    <t>2650069</t>
  </si>
  <si>
    <t>437779</t>
  </si>
  <si>
    <t>437779 0</t>
  </si>
  <si>
    <t>2650068</t>
  </si>
  <si>
    <t>437778</t>
  </si>
  <si>
    <t>437778 0</t>
  </si>
  <si>
    <t>2650067</t>
  </si>
  <si>
    <t>438295</t>
  </si>
  <si>
    <t>438295 0</t>
  </si>
  <si>
    <t>2650390</t>
  </si>
  <si>
    <t>438294</t>
  </si>
  <si>
    <t>438294 0</t>
  </si>
  <si>
    <t>2650389</t>
  </si>
  <si>
    <t>438293</t>
  </si>
  <si>
    <t>438293 0</t>
  </si>
  <si>
    <t>2650388</t>
  </si>
  <si>
    <t>439362</t>
  </si>
  <si>
    <t>439362 0</t>
  </si>
  <si>
    <t>2655303</t>
  </si>
  <si>
    <t>439361</t>
  </si>
  <si>
    <t>439361 0</t>
  </si>
  <si>
    <t>2655302</t>
  </si>
  <si>
    <t>439360</t>
  </si>
  <si>
    <t>439360 0</t>
  </si>
  <si>
    <t>2655301</t>
  </si>
  <si>
    <t>439774</t>
  </si>
  <si>
    <t>439774 0</t>
  </si>
  <si>
    <t>2656755</t>
  </si>
  <si>
    <t>439773</t>
  </si>
  <si>
    <t>439773 0</t>
  </si>
  <si>
    <t>2656754</t>
  </si>
  <si>
    <t>439772</t>
  </si>
  <si>
    <t>439772 0</t>
  </si>
  <si>
    <t>2656753</t>
  </si>
  <si>
    <t>436061</t>
  </si>
  <si>
    <t>436061 0</t>
  </si>
  <si>
    <t>2645972</t>
  </si>
  <si>
    <t>436060</t>
  </si>
  <si>
    <t>436060 0</t>
  </si>
  <si>
    <t>2645971</t>
  </si>
  <si>
    <t>436059</t>
  </si>
  <si>
    <t>436059 0</t>
  </si>
  <si>
    <t>2645970</t>
  </si>
  <si>
    <t>442127</t>
  </si>
  <si>
    <t>442127 0</t>
  </si>
  <si>
    <t>2662673</t>
  </si>
  <si>
    <t>442126</t>
  </si>
  <si>
    <t>442126 0</t>
  </si>
  <si>
    <t>2662672</t>
  </si>
  <si>
    <t>442125</t>
  </si>
  <si>
    <t>442125 0</t>
  </si>
  <si>
    <t>2662671</t>
  </si>
  <si>
    <t>439204</t>
  </si>
  <si>
    <t>439204 0</t>
  </si>
  <si>
    <t>2653662</t>
  </si>
  <si>
    <t>439203</t>
  </si>
  <si>
    <t>439203 0</t>
  </si>
  <si>
    <t>2653661</t>
  </si>
  <si>
    <t>439202</t>
  </si>
  <si>
    <t>439202 0</t>
  </si>
  <si>
    <t>2653660</t>
  </si>
  <si>
    <t>441679</t>
  </si>
  <si>
    <t>441679 0</t>
  </si>
  <si>
    <t>2661317</t>
  </si>
  <si>
    <t>441678</t>
  </si>
  <si>
    <t>441678 0</t>
  </si>
  <si>
    <t>2661316</t>
  </si>
  <si>
    <t>441677</t>
  </si>
  <si>
    <t>441677 0</t>
  </si>
  <si>
    <t>2661315</t>
  </si>
  <si>
    <t>436840</t>
  </si>
  <si>
    <t>436840 0</t>
  </si>
  <si>
    <t>2647506</t>
  </si>
  <si>
    <t>436839</t>
  </si>
  <si>
    <t>436839 0</t>
  </si>
  <si>
    <t>2647505</t>
  </si>
  <si>
    <t>436838</t>
  </si>
  <si>
    <t>436838 0</t>
  </si>
  <si>
    <t>2647504</t>
  </si>
  <si>
    <t>436814</t>
  </si>
  <si>
    <t>436814 0</t>
  </si>
  <si>
    <t>2647509</t>
  </si>
  <si>
    <t>436813</t>
  </si>
  <si>
    <t>436813 0</t>
  </si>
  <si>
    <t>2647508</t>
  </si>
  <si>
    <t>436812</t>
  </si>
  <si>
    <t>436812 0</t>
  </si>
  <si>
    <t>2647507</t>
  </si>
  <si>
    <t>437777</t>
  </si>
  <si>
    <t>437777 0</t>
  </si>
  <si>
    <t>2650054</t>
  </si>
  <si>
    <t>437776</t>
  </si>
  <si>
    <t>437776 0</t>
  </si>
  <si>
    <t>2650053</t>
  </si>
  <si>
    <t>437775</t>
  </si>
  <si>
    <t>437775 0</t>
  </si>
  <si>
    <t>2650052</t>
  </si>
  <si>
    <t>436051</t>
  </si>
  <si>
    <t>436051 0</t>
  </si>
  <si>
    <t>2645969</t>
  </si>
  <si>
    <t>436050</t>
  </si>
  <si>
    <t>436050 0</t>
  </si>
  <si>
    <t>2645968</t>
  </si>
  <si>
    <t>436049</t>
  </si>
  <si>
    <t>436049 0</t>
  </si>
  <si>
    <t>2645967</t>
  </si>
  <si>
    <t>439768</t>
  </si>
  <si>
    <t>439768 0</t>
  </si>
  <si>
    <t>2656573</t>
  </si>
  <si>
    <t>439767</t>
  </si>
  <si>
    <t>439767 0</t>
  </si>
  <si>
    <t>2656572</t>
  </si>
  <si>
    <t>439766</t>
  </si>
  <si>
    <t>439766 0</t>
  </si>
  <si>
    <t>2656571</t>
  </si>
  <si>
    <t>438546</t>
  </si>
  <si>
    <t>438546 0</t>
  </si>
  <si>
    <t>2652215</t>
  </si>
  <si>
    <t>WOF_TRIO_U</t>
  </si>
  <si>
    <t>MACHINE: WOF_TRIO USED</t>
  </si>
  <si>
    <t>438545</t>
  </si>
  <si>
    <t>438545 0</t>
  </si>
  <si>
    <t>2652214</t>
  </si>
  <si>
    <t>438544</t>
  </si>
  <si>
    <t>438544 0</t>
  </si>
  <si>
    <t>2652213</t>
  </si>
  <si>
    <t>442708</t>
  </si>
  <si>
    <t>442708 0</t>
  </si>
  <si>
    <t>2664065</t>
  </si>
  <si>
    <t>442707</t>
  </si>
  <si>
    <t>442707 0</t>
  </si>
  <si>
    <t>2664064</t>
  </si>
  <si>
    <t>442706</t>
  </si>
  <si>
    <t>442706 0</t>
  </si>
  <si>
    <t>2664063</t>
  </si>
  <si>
    <t>442716</t>
  </si>
  <si>
    <t>442716 0</t>
  </si>
  <si>
    <t>2664068</t>
  </si>
  <si>
    <t>3100579</t>
  </si>
  <si>
    <t>Harrah's Council Bluffs Casino and</t>
  </si>
  <si>
    <t>442715</t>
  </si>
  <si>
    <t>442715 0</t>
  </si>
  <si>
    <t>2664067</t>
  </si>
  <si>
    <t>442714</t>
  </si>
  <si>
    <t>442714 0</t>
  </si>
  <si>
    <t>2664066</t>
  </si>
  <si>
    <t>438876</t>
  </si>
  <si>
    <t>438876 0</t>
  </si>
  <si>
    <t>2651078</t>
  </si>
  <si>
    <t>438875</t>
  </si>
  <si>
    <t>438875 0</t>
  </si>
  <si>
    <t>2651077</t>
  </si>
  <si>
    <t>438874</t>
  </si>
  <si>
    <t>438874 0</t>
  </si>
  <si>
    <t>2651076</t>
  </si>
  <si>
    <t>439014</t>
  </si>
  <si>
    <t>439014 0</t>
  </si>
  <si>
    <t>2650991</t>
  </si>
  <si>
    <t>3101757</t>
  </si>
  <si>
    <t>Isle Casino Hotel Bettendorf</t>
  </si>
  <si>
    <t>439013</t>
  </si>
  <si>
    <t>439013 0</t>
  </si>
  <si>
    <t>2650990</t>
  </si>
  <si>
    <t>439012</t>
  </si>
  <si>
    <t>439012 0</t>
  </si>
  <si>
    <t>2650989</t>
  </si>
  <si>
    <t>439397</t>
  </si>
  <si>
    <t>439397 0</t>
  </si>
  <si>
    <t>2655309</t>
  </si>
  <si>
    <t>439396</t>
  </si>
  <si>
    <t>439396 0</t>
  </si>
  <si>
    <t>2655308</t>
  </si>
  <si>
    <t>439395</t>
  </si>
  <si>
    <t>439395 0</t>
  </si>
  <si>
    <t>2655307</t>
  </si>
  <si>
    <t>438719</t>
  </si>
  <si>
    <t>438719 0</t>
  </si>
  <si>
    <t>2652941</t>
  </si>
  <si>
    <t>438718</t>
  </si>
  <si>
    <t>438718 0</t>
  </si>
  <si>
    <t>2652940</t>
  </si>
  <si>
    <t>438717</t>
  </si>
  <si>
    <t>438717 0</t>
  </si>
  <si>
    <t>2652939</t>
  </si>
  <si>
    <t>438713</t>
  </si>
  <si>
    <t>438713 0</t>
  </si>
  <si>
    <t>2652212</t>
  </si>
  <si>
    <t>438712</t>
  </si>
  <si>
    <t>438712 0</t>
  </si>
  <si>
    <t>2652211</t>
  </si>
  <si>
    <t>438711</t>
  </si>
  <si>
    <t>438711 0</t>
  </si>
  <si>
    <t>2652210</t>
  </si>
  <si>
    <t>442094</t>
  </si>
  <si>
    <t>442094 0</t>
  </si>
  <si>
    <t>2661797</t>
  </si>
  <si>
    <t>WOF HIGH ROLLER RESPIN TRIOASC</t>
  </si>
  <si>
    <t>442093</t>
  </si>
  <si>
    <t>442093 0</t>
  </si>
  <si>
    <t>2661796</t>
  </si>
  <si>
    <t>442092</t>
  </si>
  <si>
    <t>442092 0</t>
  </si>
  <si>
    <t>2661795</t>
  </si>
  <si>
    <t>442088</t>
  </si>
  <si>
    <t>442088 0</t>
  </si>
  <si>
    <t>2661794</t>
  </si>
  <si>
    <t>442087</t>
  </si>
  <si>
    <t>442087 0</t>
  </si>
  <si>
    <t>2661793</t>
  </si>
  <si>
    <t>442086</t>
  </si>
  <si>
    <t>442086 0</t>
  </si>
  <si>
    <t>2661792</t>
  </si>
  <si>
    <t>436175</t>
  </si>
  <si>
    <t>436175 0</t>
  </si>
  <si>
    <t>2645513</t>
  </si>
  <si>
    <t>436174</t>
  </si>
  <si>
    <t>436174 0</t>
  </si>
  <si>
    <t>2645512</t>
  </si>
  <si>
    <t>436173</t>
  </si>
  <si>
    <t>436173 0</t>
  </si>
  <si>
    <t>2645511</t>
  </si>
  <si>
    <t>436065</t>
  </si>
  <si>
    <t>436065 0</t>
  </si>
  <si>
    <t>2645510</t>
  </si>
  <si>
    <t>436064</t>
  </si>
  <si>
    <t>436064 0</t>
  </si>
  <si>
    <t>2645509</t>
  </si>
  <si>
    <t>436063</t>
  </si>
  <si>
    <t>436063 0</t>
  </si>
  <si>
    <t>2645508</t>
  </si>
  <si>
    <t>441991</t>
  </si>
  <si>
    <t>441991 0</t>
  </si>
  <si>
    <t>2661277</t>
  </si>
  <si>
    <t>441990</t>
  </si>
  <si>
    <t>441990 0</t>
  </si>
  <si>
    <t>2661276</t>
  </si>
  <si>
    <t>441989</t>
  </si>
  <si>
    <t>441989 0</t>
  </si>
  <si>
    <t>2661275</t>
  </si>
  <si>
    <t>440495</t>
  </si>
  <si>
    <t>440495 0</t>
  </si>
  <si>
    <t>2658613</t>
  </si>
  <si>
    <t>440494</t>
  </si>
  <si>
    <t>440494 0</t>
  </si>
  <si>
    <t>2658612</t>
  </si>
  <si>
    <t>440493</t>
  </si>
  <si>
    <t>440493 0</t>
  </si>
  <si>
    <t>2658611</t>
  </si>
  <si>
    <t>436558</t>
  </si>
  <si>
    <t>436558 0</t>
  </si>
  <si>
    <t>2646493</t>
  </si>
  <si>
    <t>436557</t>
  </si>
  <si>
    <t>436557 0</t>
  </si>
  <si>
    <t>2646492</t>
  </si>
  <si>
    <t>436556</t>
  </si>
  <si>
    <t>436556 0</t>
  </si>
  <si>
    <t>2646491</t>
  </si>
  <si>
    <t>438320</t>
  </si>
  <si>
    <t>438320 0</t>
  </si>
  <si>
    <t>2651234</t>
  </si>
  <si>
    <t>438319</t>
  </si>
  <si>
    <t>438319 0</t>
  </si>
  <si>
    <t>2651233</t>
  </si>
  <si>
    <t>438318</t>
  </si>
  <si>
    <t>438318 0</t>
  </si>
  <si>
    <t>2651232</t>
  </si>
  <si>
    <t>438710</t>
  </si>
  <si>
    <t>438710 0</t>
  </si>
  <si>
    <t>2653015</t>
  </si>
  <si>
    <t>438709</t>
  </si>
  <si>
    <t>438709 0</t>
  </si>
  <si>
    <t>2653014</t>
  </si>
  <si>
    <t>438708</t>
  </si>
  <si>
    <t>438708 0</t>
  </si>
  <si>
    <t>2653013</t>
  </si>
  <si>
    <t>439771</t>
  </si>
  <si>
    <t>439771 0</t>
  </si>
  <si>
    <t>2655916</t>
  </si>
  <si>
    <t>3104374</t>
  </si>
  <si>
    <t>Horseshoe St. Louis</t>
  </si>
  <si>
    <t>439770</t>
  </si>
  <si>
    <t>439770 0</t>
  </si>
  <si>
    <t>2655915</t>
  </si>
  <si>
    <t>439769</t>
  </si>
  <si>
    <t>439769 0</t>
  </si>
  <si>
    <t>2655914</t>
  </si>
  <si>
    <t>441951</t>
  </si>
  <si>
    <t>441951 0</t>
  </si>
  <si>
    <t>2662284</t>
  </si>
  <si>
    <t>441950</t>
  </si>
  <si>
    <t>441950 0</t>
  </si>
  <si>
    <t>2662283</t>
  </si>
  <si>
    <t>441949</t>
  </si>
  <si>
    <t>441949 0</t>
  </si>
  <si>
    <t>2662282</t>
  </si>
  <si>
    <t>441969</t>
  </si>
  <si>
    <t>441969 0</t>
  </si>
  <si>
    <t>2662090</t>
  </si>
  <si>
    <t>441968</t>
  </si>
  <si>
    <t>441968 0</t>
  </si>
  <si>
    <t>2662089</t>
  </si>
  <si>
    <t>441967</t>
  </si>
  <si>
    <t>441967 0</t>
  </si>
  <si>
    <t>2662088</t>
  </si>
  <si>
    <t>437786</t>
  </si>
  <si>
    <t>437786 0</t>
  </si>
  <si>
    <t>2650066</t>
  </si>
  <si>
    <t>437785</t>
  </si>
  <si>
    <t>437785 0</t>
  </si>
  <si>
    <t>2650065</t>
  </si>
  <si>
    <t>437784</t>
  </si>
  <si>
    <t>437784 0</t>
  </si>
  <si>
    <t>2650064</t>
  </si>
  <si>
    <t>442491</t>
  </si>
  <si>
    <t>442491 0</t>
  </si>
  <si>
    <t>2663741</t>
  </si>
  <si>
    <t>442490</t>
  </si>
  <si>
    <t>442490 0</t>
  </si>
  <si>
    <t>2663740</t>
  </si>
  <si>
    <t>442489</t>
  </si>
  <si>
    <t>442489 0</t>
  </si>
  <si>
    <t>2663739</t>
  </si>
  <si>
    <t>441779</t>
  </si>
  <si>
    <t>441779 0</t>
  </si>
  <si>
    <t>2661916</t>
  </si>
  <si>
    <t>441778</t>
  </si>
  <si>
    <t>441778 0</t>
  </si>
  <si>
    <t>2661915</t>
  </si>
  <si>
    <t>441777</t>
  </si>
  <si>
    <t>441777 0</t>
  </si>
  <si>
    <t>2661914</t>
  </si>
  <si>
    <t>437443</t>
  </si>
  <si>
    <t>437443 0</t>
  </si>
  <si>
    <t>2648994</t>
  </si>
  <si>
    <t>437442</t>
  </si>
  <si>
    <t>437442 0</t>
  </si>
  <si>
    <t>2648993</t>
  </si>
  <si>
    <t>437441</t>
  </si>
  <si>
    <t>437441 0</t>
  </si>
  <si>
    <t>2648992</t>
  </si>
  <si>
    <t>437440</t>
  </si>
  <si>
    <t>437440 0</t>
  </si>
  <si>
    <t>2648991</t>
  </si>
  <si>
    <t>437439</t>
  </si>
  <si>
    <t>437439 0</t>
  </si>
  <si>
    <t>2648990</t>
  </si>
  <si>
    <t>437438</t>
  </si>
  <si>
    <t>437438 0</t>
  </si>
  <si>
    <t>2648989</t>
  </si>
  <si>
    <t>435502</t>
  </si>
  <si>
    <t>435502 0</t>
  </si>
  <si>
    <t>2643055</t>
  </si>
  <si>
    <t>435501</t>
  </si>
  <si>
    <t>435501 0</t>
  </si>
  <si>
    <t>2643054</t>
  </si>
  <si>
    <t>435500</t>
  </si>
  <si>
    <t>435500 0</t>
  </si>
  <si>
    <t>2643053</t>
  </si>
  <si>
    <t>435482</t>
  </si>
  <si>
    <t>435482 0</t>
  </si>
  <si>
    <t>2643052</t>
  </si>
  <si>
    <t>435481</t>
  </si>
  <si>
    <t>435481 0</t>
  </si>
  <si>
    <t>2643051</t>
  </si>
  <si>
    <t>435480</t>
  </si>
  <si>
    <t>435480 0</t>
  </si>
  <si>
    <t>2643050</t>
  </si>
  <si>
    <t>438870</t>
  </si>
  <si>
    <t>438870 0</t>
  </si>
  <si>
    <t>2653409</t>
  </si>
  <si>
    <t>438869</t>
  </si>
  <si>
    <t>438869 0</t>
  </si>
  <si>
    <t>2653408</t>
  </si>
  <si>
    <t>438868</t>
  </si>
  <si>
    <t>438868 0</t>
  </si>
  <si>
    <t>2653407</t>
  </si>
  <si>
    <t>435499</t>
  </si>
  <si>
    <t>435499 0</t>
  </si>
  <si>
    <t>2643061</t>
  </si>
  <si>
    <t>435498</t>
  </si>
  <si>
    <t>435498 0</t>
  </si>
  <si>
    <t>2643060</t>
  </si>
  <si>
    <t>435497</t>
  </si>
  <si>
    <t>435497 0</t>
  </si>
  <si>
    <t>2643059</t>
  </si>
  <si>
    <t>435485</t>
  </si>
  <si>
    <t>435485 0</t>
  </si>
  <si>
    <t>2643058</t>
  </si>
  <si>
    <t>435484</t>
  </si>
  <si>
    <t>435484 0</t>
  </si>
  <si>
    <t>2643057</t>
  </si>
  <si>
    <t>435483</t>
  </si>
  <si>
    <t>435483 0</t>
  </si>
  <si>
    <t>2643056</t>
  </si>
  <si>
    <t>436123</t>
  </si>
  <si>
    <t>436123 0</t>
  </si>
  <si>
    <t>2645117</t>
  </si>
  <si>
    <t>436122</t>
  </si>
  <si>
    <t>436122 0</t>
  </si>
  <si>
    <t>2645116</t>
  </si>
  <si>
    <t>436121</t>
  </si>
  <si>
    <t>436121 0</t>
  </si>
  <si>
    <t>2645115</t>
  </si>
  <si>
    <t>435900</t>
  </si>
  <si>
    <t>435900 0</t>
  </si>
  <si>
    <t>2644814</t>
  </si>
  <si>
    <t>435899</t>
  </si>
  <si>
    <t>435899 0</t>
  </si>
  <si>
    <t>2644813</t>
  </si>
  <si>
    <t>435898</t>
  </si>
  <si>
    <t>435898 0</t>
  </si>
  <si>
    <t>2644812</t>
  </si>
  <si>
    <t>437682</t>
  </si>
  <si>
    <t>437682 0</t>
  </si>
  <si>
    <t>2649431</t>
  </si>
  <si>
    <t>437681</t>
  </si>
  <si>
    <t>437681 0</t>
  </si>
  <si>
    <t>2649430</t>
  </si>
  <si>
    <t>437680</t>
  </si>
  <si>
    <t>437680 0</t>
  </si>
  <si>
    <t>2649429</t>
  </si>
  <si>
    <t>436540</t>
  </si>
  <si>
    <t>436540 0</t>
  </si>
  <si>
    <t>2646481</t>
  </si>
  <si>
    <t>436539</t>
  </si>
  <si>
    <t>436539 0</t>
  </si>
  <si>
    <t>2646480</t>
  </si>
  <si>
    <t>436538</t>
  </si>
  <si>
    <t>436538 0</t>
  </si>
  <si>
    <t>2646479</t>
  </si>
  <si>
    <t>436537</t>
  </si>
  <si>
    <t>436537 0</t>
  </si>
  <si>
    <t>2646484</t>
  </si>
  <si>
    <t>436536</t>
  </si>
  <si>
    <t>436536 0</t>
  </si>
  <si>
    <t>2646483</t>
  </si>
  <si>
    <t>436535</t>
  </si>
  <si>
    <t>436535 0</t>
  </si>
  <si>
    <t>2646482</t>
  </si>
  <si>
    <t>440602</t>
  </si>
  <si>
    <t>440602 0</t>
  </si>
  <si>
    <t>2656817</t>
  </si>
  <si>
    <t>440601</t>
  </si>
  <si>
    <t>440601 0</t>
  </si>
  <si>
    <t>2656816</t>
  </si>
  <si>
    <t>440600</t>
  </si>
  <si>
    <t>440600 0</t>
  </si>
  <si>
    <t>2656815</t>
  </si>
  <si>
    <t>436766</t>
  </si>
  <si>
    <t>436766 0</t>
  </si>
  <si>
    <t>2646487</t>
  </si>
  <si>
    <t>436765</t>
  </si>
  <si>
    <t>436765 0</t>
  </si>
  <si>
    <t>2646486</t>
  </si>
  <si>
    <t>436764</t>
  </si>
  <si>
    <t>436764 0</t>
  </si>
  <si>
    <t>2646485</t>
  </si>
  <si>
    <t>438292</t>
  </si>
  <si>
    <t>438292 0</t>
  </si>
  <si>
    <t>2651231</t>
  </si>
  <si>
    <t>438291</t>
  </si>
  <si>
    <t>438291 0</t>
  </si>
  <si>
    <t>2651230</t>
  </si>
  <si>
    <t>438290</t>
  </si>
  <si>
    <t>438290 0</t>
  </si>
  <si>
    <t>2651229</t>
  </si>
  <si>
    <t>437426</t>
  </si>
  <si>
    <t>437426 0</t>
  </si>
  <si>
    <t>2648032</t>
  </si>
  <si>
    <t>437425</t>
  </si>
  <si>
    <t>437425 0</t>
  </si>
  <si>
    <t>2648031</t>
  </si>
  <si>
    <t>437424</t>
  </si>
  <si>
    <t>437424 0</t>
  </si>
  <si>
    <t>2648030</t>
  </si>
  <si>
    <t>436531</t>
  </si>
  <si>
    <t>436531 0</t>
  </si>
  <si>
    <t>2646478</t>
  </si>
  <si>
    <t>436530</t>
  </si>
  <si>
    <t>436530 0</t>
  </si>
  <si>
    <t>2646477</t>
  </si>
  <si>
    <t>436529</t>
  </si>
  <si>
    <t>436529 0</t>
  </si>
  <si>
    <t>2646476</t>
  </si>
  <si>
    <t>441654</t>
  </si>
  <si>
    <t>441654 0</t>
  </si>
  <si>
    <t>2660791</t>
  </si>
  <si>
    <t>441653</t>
  </si>
  <si>
    <t>441653 0</t>
  </si>
  <si>
    <t>2660790</t>
  </si>
  <si>
    <t>441652</t>
  </si>
  <si>
    <t>441652 0</t>
  </si>
  <si>
    <t>2660789</t>
  </si>
  <si>
    <t>436757</t>
  </si>
  <si>
    <t>436757 0</t>
  </si>
  <si>
    <t>2646472</t>
  </si>
  <si>
    <t>436756</t>
  </si>
  <si>
    <t>436756 0</t>
  </si>
  <si>
    <t>2646471</t>
  </si>
  <si>
    <t>436755</t>
  </si>
  <si>
    <t>436755 0</t>
  </si>
  <si>
    <t>2646470</t>
  </si>
  <si>
    <t>442722</t>
  </si>
  <si>
    <t>442722 0</t>
  </si>
  <si>
    <t>2664164</t>
  </si>
  <si>
    <t>442721</t>
  </si>
  <si>
    <t>442721 0</t>
  </si>
  <si>
    <t>2664163</t>
  </si>
  <si>
    <t>442720</t>
  </si>
  <si>
    <t>442720 0</t>
  </si>
  <si>
    <t>2664162</t>
  </si>
  <si>
    <t>439344</t>
  </si>
  <si>
    <t>439344 0</t>
  </si>
  <si>
    <t>2652932</t>
  </si>
  <si>
    <t>439343</t>
  </si>
  <si>
    <t>439343 0</t>
  </si>
  <si>
    <t>2652931</t>
  </si>
  <si>
    <t>439342</t>
  </si>
  <si>
    <t>439342 0</t>
  </si>
  <si>
    <t>2652930</t>
  </si>
  <si>
    <t>438873</t>
  </si>
  <si>
    <t>438873 0</t>
  </si>
  <si>
    <t>2653018</t>
  </si>
  <si>
    <t>438872</t>
  </si>
  <si>
    <t>438872 0</t>
  </si>
  <si>
    <t>2653017</t>
  </si>
  <si>
    <t>438871</t>
  </si>
  <si>
    <t>438871 0</t>
  </si>
  <si>
    <t>2653016</t>
  </si>
  <si>
    <t>442713</t>
  </si>
  <si>
    <t>442713 0</t>
  </si>
  <si>
    <t>2664105</t>
  </si>
  <si>
    <t>442712</t>
  </si>
  <si>
    <t>442712 0</t>
  </si>
  <si>
    <t>2664104</t>
  </si>
  <si>
    <t>442711</t>
  </si>
  <si>
    <t>442711 0</t>
  </si>
  <si>
    <t>2664103</t>
  </si>
  <si>
    <t>436243</t>
  </si>
  <si>
    <t>436243 0</t>
  </si>
  <si>
    <t>2645975</t>
  </si>
  <si>
    <t>436242</t>
  </si>
  <si>
    <t>436242 0</t>
  </si>
  <si>
    <t>2645974</t>
  </si>
  <si>
    <t>436241</t>
  </si>
  <si>
    <t>436241 0</t>
  </si>
  <si>
    <t>2645973</t>
  </si>
  <si>
    <t>436083</t>
  </si>
  <si>
    <t>436083 0</t>
  </si>
  <si>
    <t>2645085</t>
  </si>
  <si>
    <t>436082</t>
  </si>
  <si>
    <t>436082 0</t>
  </si>
  <si>
    <t>2645084</t>
  </si>
  <si>
    <t>436081</t>
  </si>
  <si>
    <t>436081 0</t>
  </si>
  <si>
    <t>2645083</t>
  </si>
  <si>
    <t>440760</t>
  </si>
  <si>
    <t>440760 0</t>
  </si>
  <si>
    <t>2659249</t>
  </si>
  <si>
    <t>440759</t>
  </si>
  <si>
    <t>440759 0</t>
  </si>
  <si>
    <t>2659248</t>
  </si>
  <si>
    <t>440758</t>
  </si>
  <si>
    <t>440758 0</t>
  </si>
  <si>
    <t>2659247</t>
  </si>
  <si>
    <t>436763</t>
  </si>
  <si>
    <t>436763 0</t>
  </si>
  <si>
    <t>2646475</t>
  </si>
  <si>
    <t>436762</t>
  </si>
  <si>
    <t>436762 0</t>
  </si>
  <si>
    <t>2646474</t>
  </si>
  <si>
    <t>436761</t>
  </si>
  <si>
    <t>436761 0</t>
  </si>
  <si>
    <t>2646473</t>
  </si>
  <si>
    <t>436091</t>
  </si>
  <si>
    <t>436091 0</t>
  </si>
  <si>
    <t>2645191</t>
  </si>
  <si>
    <t>436090</t>
  </si>
  <si>
    <t>436090 0</t>
  </si>
  <si>
    <t>2645190</t>
  </si>
  <si>
    <t>436089</t>
  </si>
  <si>
    <t>436089 0</t>
  </si>
  <si>
    <t>2645189</t>
  </si>
  <si>
    <t>436805</t>
  </si>
  <si>
    <t>436805 0</t>
  </si>
  <si>
    <t>2646499</t>
  </si>
  <si>
    <t>436804</t>
  </si>
  <si>
    <t>436804 0</t>
  </si>
  <si>
    <t>2646498</t>
  </si>
  <si>
    <t>436803</t>
  </si>
  <si>
    <t>436803 0</t>
  </si>
  <si>
    <t>2646497</t>
  </si>
  <si>
    <t>438996</t>
  </si>
  <si>
    <t>438996 0</t>
  </si>
  <si>
    <t>2650546</t>
  </si>
  <si>
    <t>438995</t>
  </si>
  <si>
    <t>438995 0</t>
  </si>
  <si>
    <t>2650545</t>
  </si>
  <si>
    <t>438994</t>
  </si>
  <si>
    <t>438994 0</t>
  </si>
  <si>
    <t>2650544</t>
  </si>
  <si>
    <t>441018</t>
  </si>
  <si>
    <t>441018 0</t>
  </si>
  <si>
    <t>2659719</t>
  </si>
  <si>
    <t>441017</t>
  </si>
  <si>
    <t>441017 0</t>
  </si>
  <si>
    <t>2659718</t>
  </si>
  <si>
    <t>441016</t>
  </si>
  <si>
    <t>441016 0</t>
  </si>
  <si>
    <t>2659717</t>
  </si>
  <si>
    <t>440757</t>
  </si>
  <si>
    <t>440757 0</t>
  </si>
  <si>
    <t>2659246</t>
  </si>
  <si>
    <t>440756</t>
  </si>
  <si>
    <t>440756 0</t>
  </si>
  <si>
    <t>2659245</t>
  </si>
  <si>
    <t>440755</t>
  </si>
  <si>
    <t>440755 0</t>
  </si>
  <si>
    <t>2659244</t>
  </si>
  <si>
    <t>438702</t>
  </si>
  <si>
    <t>438702 0</t>
  </si>
  <si>
    <t>2651072</t>
  </si>
  <si>
    <t>438701</t>
  </si>
  <si>
    <t>438701 0</t>
  </si>
  <si>
    <t>2651071</t>
  </si>
  <si>
    <t>438700</t>
  </si>
  <si>
    <t>438700 0</t>
  </si>
  <si>
    <t>2651070</t>
  </si>
  <si>
    <t>439968</t>
  </si>
  <si>
    <t>439968 0</t>
  </si>
  <si>
    <t>2656050</t>
  </si>
  <si>
    <t>439967</t>
  </si>
  <si>
    <t>439967 0</t>
  </si>
  <si>
    <t>2656049</t>
  </si>
  <si>
    <t>439966</t>
  </si>
  <si>
    <t>439966 0</t>
  </si>
  <si>
    <t>2656048</t>
  </si>
  <si>
    <t>435887</t>
  </si>
  <si>
    <t>435887 0</t>
  </si>
  <si>
    <t>2644808</t>
  </si>
  <si>
    <t>435886</t>
  </si>
  <si>
    <t>435886 0</t>
  </si>
  <si>
    <t>2644807</t>
  </si>
  <si>
    <t>435885</t>
  </si>
  <si>
    <t>435885 0</t>
  </si>
  <si>
    <t>2644806</t>
  </si>
  <si>
    <t>440440</t>
  </si>
  <si>
    <t>440440 0</t>
  </si>
  <si>
    <t>2658595</t>
  </si>
  <si>
    <t>440439</t>
  </si>
  <si>
    <t>440439 0</t>
  </si>
  <si>
    <t>2658594</t>
  </si>
  <si>
    <t>440438</t>
  </si>
  <si>
    <t>440438 0</t>
  </si>
  <si>
    <t>2658593</t>
  </si>
  <si>
    <t>435745</t>
  </si>
  <si>
    <t>435745 0</t>
  </si>
  <si>
    <t>2643863</t>
  </si>
  <si>
    <t>435744</t>
  </si>
  <si>
    <t>435744 0</t>
  </si>
  <si>
    <t>2643862</t>
  </si>
  <si>
    <t>435743</t>
  </si>
  <si>
    <t>435743 0</t>
  </si>
  <si>
    <t>2643861</t>
  </si>
  <si>
    <t>440455</t>
  </si>
  <si>
    <t>440455 0</t>
  </si>
  <si>
    <t>2658003</t>
  </si>
  <si>
    <t>440455 1</t>
  </si>
  <si>
    <t>440454</t>
  </si>
  <si>
    <t>440454 0</t>
  </si>
  <si>
    <t>2658002</t>
  </si>
  <si>
    <t>440454 1</t>
  </si>
  <si>
    <t>440453</t>
  </si>
  <si>
    <t>440453 0</t>
  </si>
  <si>
    <t>2658001</t>
  </si>
  <si>
    <t>440453 1</t>
  </si>
  <si>
    <t>438058</t>
  </si>
  <si>
    <t>438058 0</t>
  </si>
  <si>
    <t>2650427</t>
  </si>
  <si>
    <t>438057</t>
  </si>
  <si>
    <t>438057 0</t>
  </si>
  <si>
    <t>2650426</t>
  </si>
  <si>
    <t>438056</t>
  </si>
  <si>
    <t>438056 0</t>
  </si>
  <si>
    <t>2650425</t>
  </si>
  <si>
    <t>438098</t>
  </si>
  <si>
    <t>438098 0</t>
  </si>
  <si>
    <t>2650876</t>
  </si>
  <si>
    <t>438097</t>
  </si>
  <si>
    <t>438097 0</t>
  </si>
  <si>
    <t>2650875</t>
  </si>
  <si>
    <t>438096</t>
  </si>
  <si>
    <t>438096 0</t>
  </si>
  <si>
    <t>2650874</t>
  </si>
  <si>
    <t>437710</t>
  </si>
  <si>
    <t>437710 0</t>
  </si>
  <si>
    <t>2649241</t>
  </si>
  <si>
    <t>437709</t>
  </si>
  <si>
    <t>437709 0</t>
  </si>
  <si>
    <t>2649240</t>
  </si>
  <si>
    <t>437708</t>
  </si>
  <si>
    <t>437708 0</t>
  </si>
  <si>
    <t>2649239</t>
  </si>
  <si>
    <t>438537</t>
  </si>
  <si>
    <t>438537 0</t>
  </si>
  <si>
    <t>2652206</t>
  </si>
  <si>
    <t>438536</t>
  </si>
  <si>
    <t>438536 0</t>
  </si>
  <si>
    <t>2652205</t>
  </si>
  <si>
    <t>438535</t>
  </si>
  <si>
    <t>438535 0</t>
  </si>
  <si>
    <t>2652204</t>
  </si>
  <si>
    <t>436760</t>
  </si>
  <si>
    <t>436760 0</t>
  </si>
  <si>
    <t>2646909</t>
  </si>
  <si>
    <t>436759</t>
  </si>
  <si>
    <t>436759 0</t>
  </si>
  <si>
    <t>2646908</t>
  </si>
  <si>
    <t>436758</t>
  </si>
  <si>
    <t>436758 0</t>
  </si>
  <si>
    <t>2646907</t>
  </si>
  <si>
    <t>436776</t>
  </si>
  <si>
    <t>436776 0</t>
  </si>
  <si>
    <t>2647502</t>
  </si>
  <si>
    <t>436775</t>
  </si>
  <si>
    <t>436775 0</t>
  </si>
  <si>
    <t>2647501</t>
  </si>
  <si>
    <t>436774</t>
  </si>
  <si>
    <t>436774 0</t>
  </si>
  <si>
    <t>2647500</t>
  </si>
  <si>
    <t>435893</t>
  </si>
  <si>
    <t>435893 0</t>
  </si>
  <si>
    <t>2641688</t>
  </si>
  <si>
    <t>435892</t>
  </si>
  <si>
    <t>435892 0</t>
  </si>
  <si>
    <t>2641687</t>
  </si>
  <si>
    <t>435891</t>
  </si>
  <si>
    <t>435891 0</t>
  </si>
  <si>
    <t>2641686</t>
  </si>
  <si>
    <t>441648</t>
  </si>
  <si>
    <t>441648 0</t>
  </si>
  <si>
    <t>2660766</t>
  </si>
  <si>
    <t>441647</t>
  </si>
  <si>
    <t>441647 0</t>
  </si>
  <si>
    <t>2660765</t>
  </si>
  <si>
    <t>441646</t>
  </si>
  <si>
    <t>441646 0</t>
  </si>
  <si>
    <t>2660764</t>
  </si>
  <si>
    <t>439350</t>
  </si>
  <si>
    <t>439350 0</t>
  </si>
  <si>
    <t>2652935</t>
  </si>
  <si>
    <t>439349</t>
  </si>
  <si>
    <t>439349 0</t>
  </si>
  <si>
    <t>2652934</t>
  </si>
  <si>
    <t>439348</t>
  </si>
  <si>
    <t>439348 0</t>
  </si>
  <si>
    <t>2652933</t>
  </si>
  <si>
    <t>439965</t>
  </si>
  <si>
    <t>439965 0</t>
  </si>
  <si>
    <t>2656829</t>
  </si>
  <si>
    <t>439964</t>
  </si>
  <si>
    <t>439964 0</t>
  </si>
  <si>
    <t>2656828</t>
  </si>
  <si>
    <t>439963</t>
  </si>
  <si>
    <t>439963 0</t>
  </si>
  <si>
    <t>2656827</t>
  </si>
  <si>
    <t>439400</t>
  </si>
  <si>
    <t>439400 0</t>
  </si>
  <si>
    <t>2653674</t>
  </si>
  <si>
    <t>439399</t>
  </si>
  <si>
    <t>439399 0</t>
  </si>
  <si>
    <t>2653673</t>
  </si>
  <si>
    <t>439398</t>
  </si>
  <si>
    <t>439398 0</t>
  </si>
  <si>
    <t>2653672</t>
  </si>
  <si>
    <t>439405</t>
  </si>
  <si>
    <t>439405 0</t>
  </si>
  <si>
    <t>2655312</t>
  </si>
  <si>
    <t>439404</t>
  </si>
  <si>
    <t>439404 0</t>
  </si>
  <si>
    <t>2655311</t>
  </si>
  <si>
    <t>439403</t>
  </si>
  <si>
    <t>439403 0</t>
  </si>
  <si>
    <t>2655310</t>
  </si>
  <si>
    <t>438052</t>
  </si>
  <si>
    <t>438052 0</t>
  </si>
  <si>
    <t>2650567</t>
  </si>
  <si>
    <t>438051</t>
  </si>
  <si>
    <t>438051 0</t>
  </si>
  <si>
    <t>2650566</t>
  </si>
  <si>
    <t>438050</t>
  </si>
  <si>
    <t>438050 0</t>
  </si>
  <si>
    <t>2650565</t>
  </si>
  <si>
    <t>436534</t>
  </si>
  <si>
    <t>436534 0</t>
  </si>
  <si>
    <t>2646038</t>
  </si>
  <si>
    <t>436533</t>
  </si>
  <si>
    <t>436533 0</t>
  </si>
  <si>
    <t>2646037</t>
  </si>
  <si>
    <t>436532</t>
  </si>
  <si>
    <t>436532 0</t>
  </si>
  <si>
    <t>2646036</t>
  </si>
  <si>
    <t>440656</t>
  </si>
  <si>
    <t>440656 0</t>
  </si>
  <si>
    <t>2657657</t>
  </si>
  <si>
    <t>440655</t>
  </si>
  <si>
    <t>440655 0</t>
  </si>
  <si>
    <t>2657656</t>
  </si>
  <si>
    <t>440654</t>
  </si>
  <si>
    <t>440654 0</t>
  </si>
  <si>
    <t>2657655</t>
  </si>
  <si>
    <t>435496</t>
  </si>
  <si>
    <t>435496 0</t>
  </si>
  <si>
    <t>2643064</t>
  </si>
  <si>
    <t>435495</t>
  </si>
  <si>
    <t>435495 0</t>
  </si>
  <si>
    <t>2643063</t>
  </si>
  <si>
    <t>435494</t>
  </si>
  <si>
    <t>435494 0</t>
  </si>
  <si>
    <t>2643062</t>
  </si>
  <si>
    <t>436818</t>
  </si>
  <si>
    <t>436818 0</t>
  </si>
  <si>
    <t>2647512</t>
  </si>
  <si>
    <t>436817</t>
  </si>
  <si>
    <t>436817 0</t>
  </si>
  <si>
    <t>2647511</t>
  </si>
  <si>
    <t>436816</t>
  </si>
  <si>
    <t>436816 0</t>
  </si>
  <si>
    <t>2647510</t>
  </si>
  <si>
    <t>437771</t>
  </si>
  <si>
    <t>437771 0</t>
  </si>
  <si>
    <t>2650060</t>
  </si>
  <si>
    <t>437770</t>
  </si>
  <si>
    <t>437770 0</t>
  </si>
  <si>
    <t>2650059</t>
  </si>
  <si>
    <t>437769</t>
  </si>
  <si>
    <t>437769 0</t>
  </si>
  <si>
    <t>2650058</t>
  </si>
  <si>
    <t>439026</t>
  </si>
  <si>
    <t>439026 0</t>
  </si>
  <si>
    <t>2653656</t>
  </si>
  <si>
    <t>439025</t>
  </si>
  <si>
    <t>439025 0</t>
  </si>
  <si>
    <t>2653655</t>
  </si>
  <si>
    <t>439024</t>
  </si>
  <si>
    <t>439024 0</t>
  </si>
  <si>
    <t>2653654</t>
  </si>
  <si>
    <t>441280</t>
  </si>
  <si>
    <t>441280 0</t>
  </si>
  <si>
    <t>2659510</t>
  </si>
  <si>
    <t>441279</t>
  </si>
  <si>
    <t>441279 0</t>
  </si>
  <si>
    <t>2659509</t>
  </si>
  <si>
    <t>441278</t>
  </si>
  <si>
    <t>441278 0</t>
  </si>
  <si>
    <t>2659508</t>
  </si>
  <si>
    <t>441277</t>
  </si>
  <si>
    <t>441277 0</t>
  </si>
  <si>
    <t>2659507</t>
  </si>
  <si>
    <t>441276</t>
  </si>
  <si>
    <t>441276 0</t>
  </si>
  <si>
    <t>2659506</t>
  </si>
  <si>
    <t>441275</t>
  </si>
  <si>
    <t>441275 0</t>
  </si>
  <si>
    <t>2659505</t>
  </si>
  <si>
    <t>442705</t>
  </si>
  <si>
    <t>442705 0</t>
  </si>
  <si>
    <t>2664071</t>
  </si>
  <si>
    <t>442704</t>
  </si>
  <si>
    <t>442704 0</t>
  </si>
  <si>
    <t>2664070</t>
  </si>
  <si>
    <t>442703</t>
  </si>
  <si>
    <t>442703 0</t>
  </si>
  <si>
    <t>2664069</t>
  </si>
  <si>
    <t>435328</t>
  </si>
  <si>
    <t>435328 0</t>
  </si>
  <si>
    <t>2641805</t>
  </si>
  <si>
    <t>435327</t>
  </si>
  <si>
    <t>435327 0</t>
  </si>
  <si>
    <t>2641804</t>
  </si>
  <si>
    <t>435326</t>
  </si>
  <si>
    <t>435326 0</t>
  </si>
  <si>
    <t>2641803</t>
  </si>
  <si>
    <t>424975</t>
  </si>
  <si>
    <t>424975 0</t>
  </si>
  <si>
    <t>G171</t>
  </si>
  <si>
    <t>2603404</t>
  </si>
  <si>
    <t>555010</t>
  </si>
  <si>
    <t>422795</t>
  </si>
  <si>
    <t>422795 0</t>
  </si>
  <si>
    <t>2596312</t>
  </si>
  <si>
    <t>422425</t>
  </si>
  <si>
    <t>422425 0</t>
  </si>
  <si>
    <t>2595674</t>
  </si>
  <si>
    <t>423601</t>
  </si>
  <si>
    <t>423601 0</t>
  </si>
  <si>
    <t>2594420</t>
  </si>
  <si>
    <t>105521</t>
  </si>
  <si>
    <t>Top Dollar - AZ</t>
  </si>
  <si>
    <t>423600</t>
  </si>
  <si>
    <t>423600 0</t>
  </si>
  <si>
    <t>2594419</t>
  </si>
  <si>
    <t>421086</t>
  </si>
  <si>
    <t>421086 0</t>
  </si>
  <si>
    <t>2581924</t>
  </si>
  <si>
    <t>416597</t>
  </si>
  <si>
    <t>416597 0</t>
  </si>
  <si>
    <t>2572015</t>
  </si>
  <si>
    <t>412760</t>
  </si>
  <si>
    <t>412760 0</t>
  </si>
  <si>
    <t>2558383</t>
  </si>
  <si>
    <t>106090</t>
  </si>
  <si>
    <t>Lucky Coin - AZ</t>
  </si>
  <si>
    <t>410649</t>
  </si>
  <si>
    <t>410649 0</t>
  </si>
  <si>
    <t>2550576</t>
  </si>
  <si>
    <t>397561</t>
  </si>
  <si>
    <t>397561 0</t>
  </si>
  <si>
    <t>2486527</t>
  </si>
  <si>
    <t>396027</t>
  </si>
  <si>
    <t>396027 0</t>
  </si>
  <si>
    <t>2480930</t>
  </si>
  <si>
    <t>396026</t>
  </si>
  <si>
    <t>396026 0</t>
  </si>
  <si>
    <t>2480929</t>
  </si>
  <si>
    <t>387934</t>
  </si>
  <si>
    <t>387934 0</t>
  </si>
  <si>
    <t>2449063</t>
  </si>
  <si>
    <t>382198</t>
  </si>
  <si>
    <t>382198 0</t>
  </si>
  <si>
    <t>2433486</t>
  </si>
  <si>
    <t>374951</t>
  </si>
  <si>
    <t>374951 0</t>
  </si>
  <si>
    <t>2408530</t>
  </si>
  <si>
    <t>104403</t>
  </si>
  <si>
    <t>The Goonies - AZ</t>
  </si>
  <si>
    <t>372592</t>
  </si>
  <si>
    <t>372592 0</t>
  </si>
  <si>
    <t>2405219</t>
  </si>
  <si>
    <t>105640</t>
  </si>
  <si>
    <t>Dragon Lights - AZ</t>
  </si>
  <si>
    <t>366180</t>
  </si>
  <si>
    <t>366180 0</t>
  </si>
  <si>
    <t>2384491</t>
  </si>
  <si>
    <t>361470</t>
  </si>
  <si>
    <t>361470 0</t>
  </si>
  <si>
    <t>2264227</t>
  </si>
  <si>
    <t>103761</t>
  </si>
  <si>
    <t>FU GUI JI LI - AZ</t>
  </si>
  <si>
    <t>400228</t>
  </si>
  <si>
    <t>400228 0</t>
  </si>
  <si>
    <t>2503683</t>
  </si>
  <si>
    <t>104959</t>
  </si>
  <si>
    <t>The Goonies - AR</t>
  </si>
  <si>
    <t>401106</t>
  </si>
  <si>
    <t>401106 0</t>
  </si>
  <si>
    <t>2509269</t>
  </si>
  <si>
    <t>102072</t>
  </si>
  <si>
    <t>Sex &amp; the City - Bah</t>
  </si>
  <si>
    <t>416736</t>
  </si>
  <si>
    <t>416736 0</t>
  </si>
  <si>
    <t>2573747</t>
  </si>
  <si>
    <t>416324</t>
  </si>
  <si>
    <t>416324 0</t>
  </si>
  <si>
    <t>2567924</t>
  </si>
  <si>
    <t>413022</t>
  </si>
  <si>
    <t>413022 0</t>
  </si>
  <si>
    <t>2558456</t>
  </si>
  <si>
    <t>397274</t>
  </si>
  <si>
    <t>397274 0</t>
  </si>
  <si>
    <t>2484276</t>
  </si>
  <si>
    <t>388839</t>
  </si>
  <si>
    <t>388839 0</t>
  </si>
  <si>
    <t>2452077</t>
  </si>
  <si>
    <t>424397</t>
  </si>
  <si>
    <t>424397 0</t>
  </si>
  <si>
    <t>2596986</t>
  </si>
  <si>
    <t>421085</t>
  </si>
  <si>
    <t>421085 0</t>
  </si>
  <si>
    <t>2579893</t>
  </si>
  <si>
    <t>106038</t>
  </si>
  <si>
    <t>Magic Link - CO</t>
  </si>
  <si>
    <t>417787</t>
  </si>
  <si>
    <t>417787 0</t>
  </si>
  <si>
    <t>2577269</t>
  </si>
  <si>
    <t>105557</t>
  </si>
  <si>
    <t>Fortune Coin - CO</t>
  </si>
  <si>
    <t>418964</t>
  </si>
  <si>
    <t>418964 0</t>
  </si>
  <si>
    <t>2575821</t>
  </si>
  <si>
    <t>414603</t>
  </si>
  <si>
    <t>414603 0</t>
  </si>
  <si>
    <t>2563969</t>
  </si>
  <si>
    <t>411337</t>
  </si>
  <si>
    <t>411337 0</t>
  </si>
  <si>
    <t>2554262</t>
  </si>
  <si>
    <t>399103</t>
  </si>
  <si>
    <t>399103 0</t>
  </si>
  <si>
    <t>2496197</t>
  </si>
  <si>
    <t>105241</t>
  </si>
  <si>
    <t>Little Green Men-CO</t>
  </si>
  <si>
    <t>395704</t>
  </si>
  <si>
    <t>395704 0</t>
  </si>
  <si>
    <t>2478862</t>
  </si>
  <si>
    <t>101709</t>
  </si>
  <si>
    <t>Sex &amp; the City - CO</t>
  </si>
  <si>
    <t>391988</t>
  </si>
  <si>
    <t>391988 0</t>
  </si>
  <si>
    <t>2460249</t>
  </si>
  <si>
    <t>389162</t>
  </si>
  <si>
    <t>389162 0</t>
  </si>
  <si>
    <t>2453019</t>
  </si>
  <si>
    <t>103704</t>
  </si>
  <si>
    <t>WOF 3D - CO</t>
  </si>
  <si>
    <t>388592</t>
  </si>
  <si>
    <t>388592 0</t>
  </si>
  <si>
    <t>2451867</t>
  </si>
  <si>
    <t>104818</t>
  </si>
  <si>
    <t>Fortune Gong - CO</t>
  </si>
  <si>
    <t>388382</t>
  </si>
  <si>
    <t>388382 0</t>
  </si>
  <si>
    <t>2450697</t>
  </si>
  <si>
    <t>384825</t>
  </si>
  <si>
    <t>384825 0</t>
  </si>
  <si>
    <t>2442688</t>
  </si>
  <si>
    <t>102134</t>
  </si>
  <si>
    <t>Ghostbusters - CO</t>
  </si>
  <si>
    <t>384780</t>
  </si>
  <si>
    <t>384780 0</t>
  </si>
  <si>
    <t>2442684</t>
  </si>
  <si>
    <t>383454</t>
  </si>
  <si>
    <t>383454 0</t>
  </si>
  <si>
    <t>2439433</t>
  </si>
  <si>
    <t>383449</t>
  </si>
  <si>
    <t>383449 0</t>
  </si>
  <si>
    <t>2439429</t>
  </si>
  <si>
    <t>382717</t>
  </si>
  <si>
    <t>382717 0</t>
  </si>
  <si>
    <t>2438032</t>
  </si>
  <si>
    <t>382380</t>
  </si>
  <si>
    <t>382380 0</t>
  </si>
  <si>
    <t>2437241</t>
  </si>
  <si>
    <t>381319</t>
  </si>
  <si>
    <t>381319 0</t>
  </si>
  <si>
    <t>2434709</t>
  </si>
  <si>
    <t>390587</t>
  </si>
  <si>
    <t>390587 0</t>
  </si>
  <si>
    <t>2434257</t>
  </si>
  <si>
    <t>376413</t>
  </si>
  <si>
    <t>376413 0</t>
  </si>
  <si>
    <t>2414532</t>
  </si>
  <si>
    <t>104534</t>
  </si>
  <si>
    <t>Sphinx 4D - CO</t>
  </si>
  <si>
    <t>373855</t>
  </si>
  <si>
    <t>373855 0</t>
  </si>
  <si>
    <t>2406723</t>
  </si>
  <si>
    <t>104491</t>
  </si>
  <si>
    <t>The Goonies - CO</t>
  </si>
  <si>
    <t>368395</t>
  </si>
  <si>
    <t>368395 0</t>
  </si>
  <si>
    <t>2393728</t>
  </si>
  <si>
    <t>366211</t>
  </si>
  <si>
    <t>366211 0</t>
  </si>
  <si>
    <t>2384538</t>
  </si>
  <si>
    <t>397536</t>
  </si>
  <si>
    <t>397536 0</t>
  </si>
  <si>
    <t>2483024</t>
  </si>
  <si>
    <t>103081</t>
  </si>
  <si>
    <t>WOF SE MLP-CR</t>
  </si>
  <si>
    <t>Costa Rica</t>
  </si>
  <si>
    <t>392982</t>
  </si>
  <si>
    <t>392982 0</t>
  </si>
  <si>
    <t>2470049</t>
  </si>
  <si>
    <t>382509</t>
  </si>
  <si>
    <t>382509 0</t>
  </si>
  <si>
    <t>2437457</t>
  </si>
  <si>
    <t>374403</t>
  </si>
  <si>
    <t>374403 0</t>
  </si>
  <si>
    <t>2410135</t>
  </si>
  <si>
    <t>422430</t>
  </si>
  <si>
    <t>422430 0</t>
  </si>
  <si>
    <t>2595338</t>
  </si>
  <si>
    <t>397531</t>
  </si>
  <si>
    <t>397531 0</t>
  </si>
  <si>
    <t>2483124</t>
  </si>
  <si>
    <t>396006</t>
  </si>
  <si>
    <t>396006 0</t>
  </si>
  <si>
    <t>2478413</t>
  </si>
  <si>
    <t>394290</t>
  </si>
  <si>
    <t>394290 0</t>
  </si>
  <si>
    <t>2473467</t>
  </si>
  <si>
    <t>391238</t>
  </si>
  <si>
    <t>391238 0</t>
  </si>
  <si>
    <t>2457041</t>
  </si>
  <si>
    <t>390527</t>
  </si>
  <si>
    <t>390527 0</t>
  </si>
  <si>
    <t>2456336</t>
  </si>
  <si>
    <t>390523</t>
  </si>
  <si>
    <t>390523 0</t>
  </si>
  <si>
    <t>2456330</t>
  </si>
  <si>
    <t>390522</t>
  </si>
  <si>
    <t>390522 0</t>
  </si>
  <si>
    <t>2456329</t>
  </si>
  <si>
    <t>390521</t>
  </si>
  <si>
    <t>390521 0</t>
  </si>
  <si>
    <t>2456328</t>
  </si>
  <si>
    <t>390415</t>
  </si>
  <si>
    <t>390415 0</t>
  </si>
  <si>
    <t>2456240</t>
  </si>
  <si>
    <t>390404</t>
  </si>
  <si>
    <t>390404 0</t>
  </si>
  <si>
    <t>2456234</t>
  </si>
  <si>
    <t>390412</t>
  </si>
  <si>
    <t>390412 0</t>
  </si>
  <si>
    <t>2456232</t>
  </si>
  <si>
    <t>385277</t>
  </si>
  <si>
    <t>385277 0</t>
  </si>
  <si>
    <t>2443321</t>
  </si>
  <si>
    <t>385279</t>
  </si>
  <si>
    <t>385279 0</t>
  </si>
  <si>
    <t>2443320</t>
  </si>
  <si>
    <t>383347</t>
  </si>
  <si>
    <t>383347 0</t>
  </si>
  <si>
    <t>2439178</t>
  </si>
  <si>
    <t>382500</t>
  </si>
  <si>
    <t>382500 0</t>
  </si>
  <si>
    <t>2437459</t>
  </si>
  <si>
    <t>377617</t>
  </si>
  <si>
    <t>377617 0</t>
  </si>
  <si>
    <t>2415774</t>
  </si>
  <si>
    <t>372067</t>
  </si>
  <si>
    <t>372067 0</t>
  </si>
  <si>
    <t>2403647</t>
  </si>
  <si>
    <t>366301</t>
  </si>
  <si>
    <t>366301 0</t>
  </si>
  <si>
    <t>2384719</t>
  </si>
  <si>
    <t>423796</t>
  </si>
  <si>
    <t>423796 0</t>
  </si>
  <si>
    <t>2600158</t>
  </si>
  <si>
    <t>407839</t>
  </si>
  <si>
    <t>407839 0</t>
  </si>
  <si>
    <t>2537803</t>
  </si>
  <si>
    <t>106031</t>
  </si>
  <si>
    <t>Prosperity Pearl-FL</t>
  </si>
  <si>
    <t>397283</t>
  </si>
  <si>
    <t>397283 0</t>
  </si>
  <si>
    <t>2485649</t>
  </si>
  <si>
    <t>101750</t>
  </si>
  <si>
    <t>Sex &amp; the City - FL</t>
  </si>
  <si>
    <t>382318</t>
  </si>
  <si>
    <t>382318 0</t>
  </si>
  <si>
    <t>2437169</t>
  </si>
  <si>
    <t>104277</t>
  </si>
  <si>
    <t>Harley Video - FL</t>
  </si>
  <si>
    <t>389022</t>
  </si>
  <si>
    <t>389022 0</t>
  </si>
  <si>
    <t>2425484</t>
  </si>
  <si>
    <t>101507</t>
  </si>
  <si>
    <t>WOF SE MLP - FL</t>
  </si>
  <si>
    <t>373233</t>
  </si>
  <si>
    <t>373233 0</t>
  </si>
  <si>
    <t>2406763</t>
  </si>
  <si>
    <t>103779</t>
  </si>
  <si>
    <t>WOF 3D - FL</t>
  </si>
  <si>
    <t>364496</t>
  </si>
  <si>
    <t>364496 0</t>
  </si>
  <si>
    <t>2377053</t>
  </si>
  <si>
    <t>105100</t>
  </si>
  <si>
    <t>Fortune Link - FL</t>
  </si>
  <si>
    <t>378043</t>
  </si>
  <si>
    <t>378043 0</t>
  </si>
  <si>
    <t>2256154</t>
  </si>
  <si>
    <t>400766</t>
  </si>
  <si>
    <t>400766 0</t>
  </si>
  <si>
    <t>2504709</t>
  </si>
  <si>
    <t>399260</t>
  </si>
  <si>
    <t>399260 0</t>
  </si>
  <si>
    <t>2497082</t>
  </si>
  <si>
    <t>385425</t>
  </si>
  <si>
    <t>385425 0</t>
  </si>
  <si>
    <t>2443598</t>
  </si>
  <si>
    <t>103778</t>
  </si>
  <si>
    <t>WOF 3D - IN</t>
  </si>
  <si>
    <t>383829</t>
  </si>
  <si>
    <t>383829 0</t>
  </si>
  <si>
    <t>2441562</t>
  </si>
  <si>
    <t>104767</t>
  </si>
  <si>
    <t>Fort Knox CII PremIN</t>
  </si>
  <si>
    <t>364910</t>
  </si>
  <si>
    <t>364910 0</t>
  </si>
  <si>
    <t>2378349</t>
  </si>
  <si>
    <t>104167</t>
  </si>
  <si>
    <t>Betty White - IN</t>
  </si>
  <si>
    <t>398448</t>
  </si>
  <si>
    <t>398448 0</t>
  </si>
  <si>
    <t>2486952</t>
  </si>
  <si>
    <t>398447</t>
  </si>
  <si>
    <t>398447 0</t>
  </si>
  <si>
    <t>2486951</t>
  </si>
  <si>
    <t>396086</t>
  </si>
  <si>
    <t>396086 0</t>
  </si>
  <si>
    <t>2478859</t>
  </si>
  <si>
    <t>393333</t>
  </si>
  <si>
    <t>393333 0</t>
  </si>
  <si>
    <t>2470772</t>
  </si>
  <si>
    <t>393166</t>
  </si>
  <si>
    <t>393166 0</t>
  </si>
  <si>
    <t>2470389</t>
  </si>
  <si>
    <t>423139</t>
  </si>
  <si>
    <t>423139 0</t>
  </si>
  <si>
    <t>2595675</t>
  </si>
  <si>
    <t>421759</t>
  </si>
  <si>
    <t>421759 0</t>
  </si>
  <si>
    <t>2594117</t>
  </si>
  <si>
    <t>420178</t>
  </si>
  <si>
    <t>420178 0</t>
  </si>
  <si>
    <t>2586830</t>
  </si>
  <si>
    <t>422440</t>
  </si>
  <si>
    <t>422440 0</t>
  </si>
  <si>
    <t>2585214</t>
  </si>
  <si>
    <t>419239</t>
  </si>
  <si>
    <t>419239 0</t>
  </si>
  <si>
    <t>2584453</t>
  </si>
  <si>
    <t>419278</t>
  </si>
  <si>
    <t>419278 0</t>
  </si>
  <si>
    <t>2584451</t>
  </si>
  <si>
    <t>419165</t>
  </si>
  <si>
    <t>419165 0</t>
  </si>
  <si>
    <t>2578568</t>
  </si>
  <si>
    <t>416706</t>
  </si>
  <si>
    <t>416706 0</t>
  </si>
  <si>
    <t>2553653</t>
  </si>
  <si>
    <t>412428</t>
  </si>
  <si>
    <t>412428 0</t>
  </si>
  <si>
    <t>2553101</t>
  </si>
  <si>
    <t>412261</t>
  </si>
  <si>
    <t>412261 0</t>
  </si>
  <si>
    <t>2552359</t>
  </si>
  <si>
    <t>404789</t>
  </si>
  <si>
    <t>404789 0</t>
  </si>
  <si>
    <t>2517295</t>
  </si>
  <si>
    <t>404788</t>
  </si>
  <si>
    <t>404788 0</t>
  </si>
  <si>
    <t>2517294</t>
  </si>
  <si>
    <t>404664</t>
  </si>
  <si>
    <t>404664 0</t>
  </si>
  <si>
    <t>2516552</t>
  </si>
  <si>
    <t>400587</t>
  </si>
  <si>
    <t>400587 0</t>
  </si>
  <si>
    <t>2504523</t>
  </si>
  <si>
    <t>400141</t>
  </si>
  <si>
    <t>400141 0</t>
  </si>
  <si>
    <t>2502210</t>
  </si>
  <si>
    <t>398388</t>
  </si>
  <si>
    <t>398388 0</t>
  </si>
  <si>
    <t>2486524</t>
  </si>
  <si>
    <t>397579</t>
  </si>
  <si>
    <t>397579 0</t>
  </si>
  <si>
    <t>2485109</t>
  </si>
  <si>
    <t>396808</t>
  </si>
  <si>
    <t>396808 0</t>
  </si>
  <si>
    <t>2479844</t>
  </si>
  <si>
    <t>395824</t>
  </si>
  <si>
    <t>395824 0</t>
  </si>
  <si>
    <t>2477712</t>
  </si>
  <si>
    <t>394368</t>
  </si>
  <si>
    <t>394368 0</t>
  </si>
  <si>
    <t>2474798</t>
  </si>
  <si>
    <t>394296</t>
  </si>
  <si>
    <t>394296 0</t>
  </si>
  <si>
    <t>2474497</t>
  </si>
  <si>
    <t>394248</t>
  </si>
  <si>
    <t>394248 0</t>
  </si>
  <si>
    <t>2474309</t>
  </si>
  <si>
    <t>393810</t>
  </si>
  <si>
    <t>393810 0</t>
  </si>
  <si>
    <t>2472341</t>
  </si>
  <si>
    <t>393250</t>
  </si>
  <si>
    <t>393250 0</t>
  </si>
  <si>
    <t>2470686</t>
  </si>
  <si>
    <t>393248</t>
  </si>
  <si>
    <t>393248 0</t>
  </si>
  <si>
    <t>2470684</t>
  </si>
  <si>
    <t>382188</t>
  </si>
  <si>
    <t>382188 0</t>
  </si>
  <si>
    <t>2436831</t>
  </si>
  <si>
    <t>391965</t>
  </si>
  <si>
    <t>391965 0</t>
  </si>
  <si>
    <t>2434379</t>
  </si>
  <si>
    <t>377185</t>
  </si>
  <si>
    <t>377185 0</t>
  </si>
  <si>
    <t>2415393</t>
  </si>
  <si>
    <t>363570</t>
  </si>
  <si>
    <t>363570 0</t>
  </si>
  <si>
    <t>2375164</t>
  </si>
  <si>
    <t>364743</t>
  </si>
  <si>
    <t>364743 0</t>
  </si>
  <si>
    <t>2143138</t>
  </si>
  <si>
    <t>417722</t>
  </si>
  <si>
    <t>417722 0</t>
  </si>
  <si>
    <t>2551955</t>
  </si>
  <si>
    <t>417507</t>
  </si>
  <si>
    <t>417507 0</t>
  </si>
  <si>
    <t>2556036</t>
  </si>
  <si>
    <t>416634</t>
  </si>
  <si>
    <t>416634 0</t>
  </si>
  <si>
    <t>2573718</t>
  </si>
  <si>
    <t>High Rollers</t>
  </si>
  <si>
    <t>434743</t>
  </si>
  <si>
    <t>434743 0</t>
  </si>
  <si>
    <t>2607409</t>
  </si>
  <si>
    <t>428927</t>
  </si>
  <si>
    <t>428927 0</t>
  </si>
  <si>
    <t>2618911</t>
  </si>
  <si>
    <t>430988</t>
  </si>
  <si>
    <t>430988 0</t>
  </si>
  <si>
    <t>2625075</t>
  </si>
  <si>
    <t>420759</t>
  </si>
  <si>
    <t>420759 0</t>
  </si>
  <si>
    <t>2588706</t>
  </si>
  <si>
    <t>416637</t>
  </si>
  <si>
    <t>416637 0</t>
  </si>
  <si>
    <t>2574471</t>
  </si>
  <si>
    <t>103212</t>
  </si>
  <si>
    <t>Gong XI FA CAI - IA</t>
  </si>
  <si>
    <t>399479</t>
  </si>
  <si>
    <t>399479 0</t>
  </si>
  <si>
    <t>2484785</t>
  </si>
  <si>
    <t>105230</t>
  </si>
  <si>
    <t>American Gods - IA</t>
  </si>
  <si>
    <t>397544</t>
  </si>
  <si>
    <t>397544 0</t>
  </si>
  <si>
    <t>2483211</t>
  </si>
  <si>
    <t>395997</t>
  </si>
  <si>
    <t>395997 0</t>
  </si>
  <si>
    <t>2478410</t>
  </si>
  <si>
    <t>390749</t>
  </si>
  <si>
    <t>390749 0</t>
  </si>
  <si>
    <t>2434378</t>
  </si>
  <si>
    <t>381631</t>
  </si>
  <si>
    <t>381631 0</t>
  </si>
  <si>
    <t>2433865</t>
  </si>
  <si>
    <t>104385</t>
  </si>
  <si>
    <t>The Goonies - IA</t>
  </si>
  <si>
    <t>375174</t>
  </si>
  <si>
    <t>375174 0</t>
  </si>
  <si>
    <t>2412901</t>
  </si>
  <si>
    <t>367392</t>
  </si>
  <si>
    <t>367392 0</t>
  </si>
  <si>
    <t>2390269</t>
  </si>
  <si>
    <t>101217</t>
  </si>
  <si>
    <t>Red Hot Jckpots - IA</t>
  </si>
  <si>
    <t>393667</t>
  </si>
  <si>
    <t>393667 0</t>
  </si>
  <si>
    <t>2471616</t>
  </si>
  <si>
    <t>379145</t>
  </si>
  <si>
    <t>379145 0</t>
  </si>
  <si>
    <t>2418684</t>
  </si>
  <si>
    <t>104259</t>
  </si>
  <si>
    <t>Harley Video - KS</t>
  </si>
  <si>
    <t>422363</t>
  </si>
  <si>
    <t>422363 0</t>
  </si>
  <si>
    <t>2592181</t>
  </si>
  <si>
    <t>410113</t>
  </si>
  <si>
    <t>410113 0</t>
  </si>
  <si>
    <t>2545894</t>
  </si>
  <si>
    <t>410110</t>
  </si>
  <si>
    <t>410110 0</t>
  </si>
  <si>
    <t>2545891</t>
  </si>
  <si>
    <t>398912</t>
  </si>
  <si>
    <t>398912 0</t>
  </si>
  <si>
    <t>2493258</t>
  </si>
  <si>
    <t>427132</t>
  </si>
  <si>
    <t>427132 0</t>
  </si>
  <si>
    <t>2616121</t>
  </si>
  <si>
    <t>400833</t>
  </si>
  <si>
    <t>400833 0</t>
  </si>
  <si>
    <t>2490785</t>
  </si>
  <si>
    <t>398479</t>
  </si>
  <si>
    <t>398479 0</t>
  </si>
  <si>
    <t>2483531</t>
  </si>
  <si>
    <t>398479 1</t>
  </si>
  <si>
    <t>396093</t>
  </si>
  <si>
    <t>396093 0</t>
  </si>
  <si>
    <t>2477130</t>
  </si>
  <si>
    <t>394405</t>
  </si>
  <si>
    <t>394405 0</t>
  </si>
  <si>
    <t>2474812</t>
  </si>
  <si>
    <t>101435</t>
  </si>
  <si>
    <t>LA Shutdown Sys</t>
  </si>
  <si>
    <t>383804</t>
  </si>
  <si>
    <t>383804 0</t>
  </si>
  <si>
    <t>2441219</t>
  </si>
  <si>
    <t>381872</t>
  </si>
  <si>
    <t>381872 0</t>
  </si>
  <si>
    <t>2436085</t>
  </si>
  <si>
    <t>105942</t>
  </si>
  <si>
    <t>Dragon Light Link-LA</t>
  </si>
  <si>
    <t>379643</t>
  </si>
  <si>
    <t>379643 0</t>
  </si>
  <si>
    <t>2420625</t>
  </si>
  <si>
    <t>393470</t>
  </si>
  <si>
    <t>393470 0</t>
  </si>
  <si>
    <t>2471293</t>
  </si>
  <si>
    <t>104927</t>
  </si>
  <si>
    <t>DNU Cash Climb - MD</t>
  </si>
  <si>
    <t>392819</t>
  </si>
  <si>
    <t>392819 0</t>
  </si>
  <si>
    <t>2469564</t>
  </si>
  <si>
    <t>102566</t>
  </si>
  <si>
    <t>WOF SE MLP - MD</t>
  </si>
  <si>
    <t>381841</t>
  </si>
  <si>
    <t>381841 0</t>
  </si>
  <si>
    <t>2435876</t>
  </si>
  <si>
    <t>381767</t>
  </si>
  <si>
    <t>381767 0</t>
  </si>
  <si>
    <t>2435550</t>
  </si>
  <si>
    <t>101909</t>
  </si>
  <si>
    <t>Fort Knox MTL-MD</t>
  </si>
  <si>
    <t>381651</t>
  </si>
  <si>
    <t>381651 0</t>
  </si>
  <si>
    <t>2435334</t>
  </si>
  <si>
    <t>103294</t>
  </si>
  <si>
    <t>DNU Sphinx 3D - MD</t>
  </si>
  <si>
    <t>398522</t>
  </si>
  <si>
    <t>398522 0</t>
  </si>
  <si>
    <t>2488549</t>
  </si>
  <si>
    <t>382082</t>
  </si>
  <si>
    <t>382082 0</t>
  </si>
  <si>
    <t>2436464</t>
  </si>
  <si>
    <t>398366</t>
  </si>
  <si>
    <t>398366 0</t>
  </si>
  <si>
    <t>2480223</t>
  </si>
  <si>
    <t>396256</t>
  </si>
  <si>
    <t>396256 0</t>
  </si>
  <si>
    <t>2481453</t>
  </si>
  <si>
    <t>396254</t>
  </si>
  <si>
    <t>396254 0</t>
  </si>
  <si>
    <t>2481451</t>
  </si>
  <si>
    <t>392099</t>
  </si>
  <si>
    <t>392099 0</t>
  </si>
  <si>
    <t>2460567</t>
  </si>
  <si>
    <t>104887</t>
  </si>
  <si>
    <t>Fort Knox MTL - MA</t>
  </si>
  <si>
    <t>381994</t>
  </si>
  <si>
    <t>381994 0</t>
  </si>
  <si>
    <t>2436454</t>
  </si>
  <si>
    <t>397721</t>
  </si>
  <si>
    <t>397721 0</t>
  </si>
  <si>
    <t>2486662</t>
  </si>
  <si>
    <t>426032</t>
  </si>
  <si>
    <t>426032 0</t>
  </si>
  <si>
    <t>2608124</t>
  </si>
  <si>
    <t>398367</t>
  </si>
  <si>
    <t>398367 0</t>
  </si>
  <si>
    <t>2486659</t>
  </si>
  <si>
    <t>391570</t>
  </si>
  <si>
    <t>391570 0</t>
  </si>
  <si>
    <t>2459749</t>
  </si>
  <si>
    <t>382083</t>
  </si>
  <si>
    <t>382083 0</t>
  </si>
  <si>
    <t>2436466</t>
  </si>
  <si>
    <t>376977</t>
  </si>
  <si>
    <t>376977 0</t>
  </si>
  <si>
    <t>2414981</t>
  </si>
  <si>
    <t>101587</t>
  </si>
  <si>
    <t>Fort Knox MTL-MI</t>
  </si>
  <si>
    <t>376086</t>
  </si>
  <si>
    <t>376086 0</t>
  </si>
  <si>
    <t>2414180</t>
  </si>
  <si>
    <t>417729</t>
  </si>
  <si>
    <t>417729 0</t>
  </si>
  <si>
    <t>2575819</t>
  </si>
  <si>
    <t>397492</t>
  </si>
  <si>
    <t>397492 0</t>
  </si>
  <si>
    <t>2483421</t>
  </si>
  <si>
    <t>103162</t>
  </si>
  <si>
    <t>Sales - So MN</t>
  </si>
  <si>
    <t>393918</t>
  </si>
  <si>
    <t>393918 0</t>
  </si>
  <si>
    <t>2472701</t>
  </si>
  <si>
    <t>383554</t>
  </si>
  <si>
    <t>383554 0</t>
  </si>
  <si>
    <t>2439852</t>
  </si>
  <si>
    <t>410444</t>
  </si>
  <si>
    <t>410444 0</t>
  </si>
  <si>
    <t>2548065</t>
  </si>
  <si>
    <t>402438</t>
  </si>
  <si>
    <t>402438 0</t>
  </si>
  <si>
    <t>2511890</t>
  </si>
  <si>
    <t>400190</t>
  </si>
  <si>
    <t>400190 0</t>
  </si>
  <si>
    <t>2502610</t>
  </si>
  <si>
    <t>103181</t>
  </si>
  <si>
    <t>Gong XI FA CAI - MS</t>
  </si>
  <si>
    <t>400144</t>
  </si>
  <si>
    <t>400144 0</t>
  </si>
  <si>
    <t>2502072</t>
  </si>
  <si>
    <t>393922</t>
  </si>
  <si>
    <t>393922 0</t>
  </si>
  <si>
    <t>2472705</t>
  </si>
  <si>
    <t>393252</t>
  </si>
  <si>
    <t>393252 0</t>
  </si>
  <si>
    <t>2470690</t>
  </si>
  <si>
    <t>106045</t>
  </si>
  <si>
    <t>Magic Link - MS</t>
  </si>
  <si>
    <t>386767</t>
  </si>
  <si>
    <t>386767 0</t>
  </si>
  <si>
    <t>2447027</t>
  </si>
  <si>
    <t>105517</t>
  </si>
  <si>
    <t>Fortune Coin - MS</t>
  </si>
  <si>
    <t>384225</t>
  </si>
  <si>
    <t>384225 0</t>
  </si>
  <si>
    <t>2442202</t>
  </si>
  <si>
    <t>104539</t>
  </si>
  <si>
    <t>The Goonies - MS</t>
  </si>
  <si>
    <t>381780</t>
  </si>
  <si>
    <t>381780 0</t>
  </si>
  <si>
    <t>2435555</t>
  </si>
  <si>
    <t>380117</t>
  </si>
  <si>
    <t>380117 0</t>
  </si>
  <si>
    <t>2421638</t>
  </si>
  <si>
    <t>379458</t>
  </si>
  <si>
    <t>379458 0</t>
  </si>
  <si>
    <t>2418325</t>
  </si>
  <si>
    <t>376298</t>
  </si>
  <si>
    <t>376298 0</t>
  </si>
  <si>
    <t>2414448</t>
  </si>
  <si>
    <t>374995</t>
  </si>
  <si>
    <t>374995 0</t>
  </si>
  <si>
    <t>2412471</t>
  </si>
  <si>
    <t>374185</t>
  </si>
  <si>
    <t>374185 0</t>
  </si>
  <si>
    <t>2408786</t>
  </si>
  <si>
    <t>368611</t>
  </si>
  <si>
    <t>368611 0</t>
  </si>
  <si>
    <t>2394295</t>
  </si>
  <si>
    <t>368611 1</t>
  </si>
  <si>
    <t>368482</t>
  </si>
  <si>
    <t>368482 0</t>
  </si>
  <si>
    <t>2393839</t>
  </si>
  <si>
    <t>368396</t>
  </si>
  <si>
    <t>368396 0</t>
  </si>
  <si>
    <t>2393729</t>
  </si>
  <si>
    <t>364618</t>
  </si>
  <si>
    <t>364618 0</t>
  </si>
  <si>
    <t>2377672</t>
  </si>
  <si>
    <t>105367</t>
  </si>
  <si>
    <t>Ocean Magic - MS</t>
  </si>
  <si>
    <t>432146</t>
  </si>
  <si>
    <t>432146 0</t>
  </si>
  <si>
    <t>2630893</t>
  </si>
  <si>
    <t>425635</t>
  </si>
  <si>
    <t>425635 0</t>
  </si>
  <si>
    <t>2606605</t>
  </si>
  <si>
    <t>425593</t>
  </si>
  <si>
    <t>425593 0</t>
  </si>
  <si>
    <t>2606362</t>
  </si>
  <si>
    <t>421244</t>
  </si>
  <si>
    <t>421244 0</t>
  </si>
  <si>
    <t>2589827</t>
  </si>
  <si>
    <t>415771</t>
  </si>
  <si>
    <t>415771 0</t>
  </si>
  <si>
    <t>2571421</t>
  </si>
  <si>
    <t>416264</t>
  </si>
  <si>
    <t>416264 0</t>
  </si>
  <si>
    <t>2566584</t>
  </si>
  <si>
    <t>373120</t>
  </si>
  <si>
    <t>373120 0</t>
  </si>
  <si>
    <t>2405535</t>
  </si>
  <si>
    <t>390077</t>
  </si>
  <si>
    <t>390077 0</t>
  </si>
  <si>
    <t>2455719</t>
  </si>
  <si>
    <t>390075</t>
  </si>
  <si>
    <t>390075 0</t>
  </si>
  <si>
    <t>2455717</t>
  </si>
  <si>
    <t>388598</t>
  </si>
  <si>
    <t>388598 0</t>
  </si>
  <si>
    <t>2451871</t>
  </si>
  <si>
    <t>382631</t>
  </si>
  <si>
    <t>382631 0</t>
  </si>
  <si>
    <t>2437759</t>
  </si>
  <si>
    <t>372646</t>
  </si>
  <si>
    <t>372646 0</t>
  </si>
  <si>
    <t>2405538</t>
  </si>
  <si>
    <t>394344</t>
  </si>
  <si>
    <t>394344 0</t>
  </si>
  <si>
    <t>2474668</t>
  </si>
  <si>
    <t>374383</t>
  </si>
  <si>
    <t>374383 0</t>
  </si>
  <si>
    <t>2410132</t>
  </si>
  <si>
    <t>367607</t>
  </si>
  <si>
    <t>367607 0</t>
  </si>
  <si>
    <t>2390894</t>
  </si>
  <si>
    <t>379265</t>
  </si>
  <si>
    <t>379265 0</t>
  </si>
  <si>
    <t>2419055</t>
  </si>
  <si>
    <t>389037</t>
  </si>
  <si>
    <t>389037 0</t>
  </si>
  <si>
    <t>2453025</t>
  </si>
  <si>
    <t>383157</t>
  </si>
  <si>
    <t>383157 0</t>
  </si>
  <si>
    <t>2438835</t>
  </si>
  <si>
    <t>372647</t>
  </si>
  <si>
    <t>372647 0</t>
  </si>
  <si>
    <t>2405541</t>
  </si>
  <si>
    <t>382929</t>
  </si>
  <si>
    <t>382929 0</t>
  </si>
  <si>
    <t>2438488</t>
  </si>
  <si>
    <t>388524</t>
  </si>
  <si>
    <t>388524 0</t>
  </si>
  <si>
    <t>2451511</t>
  </si>
  <si>
    <t>388523</t>
  </si>
  <si>
    <t>388523 0</t>
  </si>
  <si>
    <t>2451510</t>
  </si>
  <si>
    <t>374076</t>
  </si>
  <si>
    <t>374076 0</t>
  </si>
  <si>
    <t>2409008</t>
  </si>
  <si>
    <t>JUMANJI CDS PREMIUM</t>
  </si>
  <si>
    <t>361910</t>
  </si>
  <si>
    <t>361910 0</t>
  </si>
  <si>
    <t>2369912</t>
  </si>
  <si>
    <t>433296</t>
  </si>
  <si>
    <t>433296 0</t>
  </si>
  <si>
    <t>2634377</t>
  </si>
  <si>
    <t>434950</t>
  </si>
  <si>
    <t>434950 0</t>
  </si>
  <si>
    <t>2641500</t>
  </si>
  <si>
    <t>106681</t>
  </si>
  <si>
    <t>Evolve Costs</t>
  </si>
  <si>
    <t>434949</t>
  </si>
  <si>
    <t>434949 0</t>
  </si>
  <si>
    <t>2641499</t>
  </si>
  <si>
    <t>431027</t>
  </si>
  <si>
    <t>431027 0</t>
  </si>
  <si>
    <t>2625489</t>
  </si>
  <si>
    <t>431010</t>
  </si>
  <si>
    <t>431010 0</t>
  </si>
  <si>
    <t>2625081</t>
  </si>
  <si>
    <t>429670</t>
  </si>
  <si>
    <t>429670 0</t>
  </si>
  <si>
    <t>2623386</t>
  </si>
  <si>
    <t>426133</t>
  </si>
  <si>
    <t>426133 0</t>
  </si>
  <si>
    <t>2607898</t>
  </si>
  <si>
    <t>425789</t>
  </si>
  <si>
    <t>425789 0</t>
  </si>
  <si>
    <t>2607347</t>
  </si>
  <si>
    <t>425893</t>
  </si>
  <si>
    <t>425893 0</t>
  </si>
  <si>
    <t>2607344</t>
  </si>
  <si>
    <t>425215</t>
  </si>
  <si>
    <t>425215 0</t>
  </si>
  <si>
    <t>2605640</t>
  </si>
  <si>
    <t>424688</t>
  </si>
  <si>
    <t>424688 0</t>
  </si>
  <si>
    <t>2603310</t>
  </si>
  <si>
    <t>424287</t>
  </si>
  <si>
    <t>424287 0</t>
  </si>
  <si>
    <t>2601745</t>
  </si>
  <si>
    <t>423908</t>
  </si>
  <si>
    <t>423908 0</t>
  </si>
  <si>
    <t>2600527</t>
  </si>
  <si>
    <t>423627</t>
  </si>
  <si>
    <t>423627 0</t>
  </si>
  <si>
    <t>2599346</t>
  </si>
  <si>
    <t>423516</t>
  </si>
  <si>
    <t>423516 0</t>
  </si>
  <si>
    <t>2599107</t>
  </si>
  <si>
    <t>422713</t>
  </si>
  <si>
    <t>422713 0</t>
  </si>
  <si>
    <t>2597186</t>
  </si>
  <si>
    <t>422448</t>
  </si>
  <si>
    <t>422448 0</t>
  </si>
  <si>
    <t>2588719</t>
  </si>
  <si>
    <t>421411</t>
  </si>
  <si>
    <t>421411 0</t>
  </si>
  <si>
    <t>2586814</t>
  </si>
  <si>
    <t>106400</t>
  </si>
  <si>
    <t>Cleopatra - NV</t>
  </si>
  <si>
    <t>419934</t>
  </si>
  <si>
    <t>419934 0</t>
  </si>
  <si>
    <t>2585927</t>
  </si>
  <si>
    <t>420087</t>
  </si>
  <si>
    <t>420087 0</t>
  </si>
  <si>
    <t>2585918</t>
  </si>
  <si>
    <t>419031</t>
  </si>
  <si>
    <t>419031 0</t>
  </si>
  <si>
    <t>2581931</t>
  </si>
  <si>
    <t>419169</t>
  </si>
  <si>
    <t>419169 0</t>
  </si>
  <si>
    <t>2581930</t>
  </si>
  <si>
    <t>418632</t>
  </si>
  <si>
    <t>418632 0</t>
  </si>
  <si>
    <t>2581285</t>
  </si>
  <si>
    <t>417128</t>
  </si>
  <si>
    <t>417128 0</t>
  </si>
  <si>
    <t>2577965</t>
  </si>
  <si>
    <t>424796</t>
  </si>
  <si>
    <t>424796 0</t>
  </si>
  <si>
    <t>2576662</t>
  </si>
  <si>
    <t>417733</t>
  </si>
  <si>
    <t>417733 0</t>
  </si>
  <si>
    <t>2575074</t>
  </si>
  <si>
    <t>416846</t>
  </si>
  <si>
    <t>416846 0</t>
  </si>
  <si>
    <t>2574277</t>
  </si>
  <si>
    <t>419136</t>
  </si>
  <si>
    <t>419136 0</t>
  </si>
  <si>
    <t>2574129</t>
  </si>
  <si>
    <t>106990</t>
  </si>
  <si>
    <t>IC 1000/1720</t>
  </si>
  <si>
    <t>V Murugappan</t>
  </si>
  <si>
    <t>Intercompany PC's with Everi</t>
  </si>
  <si>
    <t>Excluded from total to tie to RI</t>
  </si>
  <si>
    <t>416734</t>
  </si>
  <si>
    <t>416734 0</t>
  </si>
  <si>
    <t>2573745</t>
  </si>
  <si>
    <t>416841</t>
  </si>
  <si>
    <t>416841 0</t>
  </si>
  <si>
    <t>2573002</t>
  </si>
  <si>
    <t>415974</t>
  </si>
  <si>
    <t>415974 0</t>
  </si>
  <si>
    <t>2571423</t>
  </si>
  <si>
    <t>416259</t>
  </si>
  <si>
    <t>416259 0</t>
  </si>
  <si>
    <t>2569824</t>
  </si>
  <si>
    <t>415448</t>
  </si>
  <si>
    <t>415448 0</t>
  </si>
  <si>
    <t>2567140</t>
  </si>
  <si>
    <t>415803</t>
  </si>
  <si>
    <t>415803 0</t>
  </si>
  <si>
    <t>2566302</t>
  </si>
  <si>
    <t>415195</t>
  </si>
  <si>
    <t>415195 0</t>
  </si>
  <si>
    <t>2566300</t>
  </si>
  <si>
    <t>416698</t>
  </si>
  <si>
    <t>416698 0</t>
  </si>
  <si>
    <t>2564762</t>
  </si>
  <si>
    <t>413363</t>
  </si>
  <si>
    <t>413363 0</t>
  </si>
  <si>
    <t>2561365</t>
  </si>
  <si>
    <t>414110</t>
  </si>
  <si>
    <t>414110 0</t>
  </si>
  <si>
    <t>2561164</t>
  </si>
  <si>
    <t>414109</t>
  </si>
  <si>
    <t>414109 0</t>
  </si>
  <si>
    <t>2561163</t>
  </si>
  <si>
    <t>418621</t>
  </si>
  <si>
    <t>418621 0</t>
  </si>
  <si>
    <t>2561160</t>
  </si>
  <si>
    <t>413333</t>
  </si>
  <si>
    <t>413333 0</t>
  </si>
  <si>
    <t>2560842</t>
  </si>
  <si>
    <t>415106</t>
  </si>
  <si>
    <t>415106 0</t>
  </si>
  <si>
    <t>2557777</t>
  </si>
  <si>
    <t>412886</t>
  </si>
  <si>
    <t>412886 0</t>
  </si>
  <si>
    <t>2556527</t>
  </si>
  <si>
    <t>412554</t>
  </si>
  <si>
    <t>412554 0</t>
  </si>
  <si>
    <t>2556409</t>
  </si>
  <si>
    <t>415973</t>
  </si>
  <si>
    <t>415973 0</t>
  </si>
  <si>
    <t>2555058</t>
  </si>
  <si>
    <t>411798</t>
  </si>
  <si>
    <t>411798 0</t>
  </si>
  <si>
    <t>2554907</t>
  </si>
  <si>
    <t>412100</t>
  </si>
  <si>
    <t>412100 0</t>
  </si>
  <si>
    <t>2553683</t>
  </si>
  <si>
    <t>414251</t>
  </si>
  <si>
    <t>414251 0</t>
  </si>
  <si>
    <t>2553682</t>
  </si>
  <si>
    <t>416705</t>
  </si>
  <si>
    <t>416705 0</t>
  </si>
  <si>
    <t>2553652</t>
  </si>
  <si>
    <t>413857</t>
  </si>
  <si>
    <t>413857 0</t>
  </si>
  <si>
    <t>2553126</t>
  </si>
  <si>
    <t>411397</t>
  </si>
  <si>
    <t>411397 0</t>
  </si>
  <si>
    <t>2551951</t>
  </si>
  <si>
    <t>411304</t>
  </si>
  <si>
    <t>411304 0</t>
  </si>
  <si>
    <t>2551806</t>
  </si>
  <si>
    <t>419171</t>
  </si>
  <si>
    <t>419171 0</t>
  </si>
  <si>
    <t>2551798</t>
  </si>
  <si>
    <t>411302</t>
  </si>
  <si>
    <t>411302 0</t>
  </si>
  <si>
    <t>2550847</t>
  </si>
  <si>
    <t>410637</t>
  </si>
  <si>
    <t>410637 0</t>
  </si>
  <si>
    <t>2550465</t>
  </si>
  <si>
    <t>410451</t>
  </si>
  <si>
    <t>410451 0</t>
  </si>
  <si>
    <t>2548440</t>
  </si>
  <si>
    <t>410288</t>
  </si>
  <si>
    <t>410288 0</t>
  </si>
  <si>
    <t>2547119</t>
  </si>
  <si>
    <t>405867</t>
  </si>
  <si>
    <t>405867 0</t>
  </si>
  <si>
    <t>2521682</t>
  </si>
  <si>
    <t>405409</t>
  </si>
  <si>
    <t>405409 0</t>
  </si>
  <si>
    <t>2519546</t>
  </si>
  <si>
    <t>404732</t>
  </si>
  <si>
    <t>404732 0</t>
  </si>
  <si>
    <t>2516857</t>
  </si>
  <si>
    <t>404660</t>
  </si>
  <si>
    <t>404660 0</t>
  </si>
  <si>
    <t>2516548</t>
  </si>
  <si>
    <t>910016</t>
  </si>
  <si>
    <t>WOF $5 - NV</t>
  </si>
  <si>
    <t>404326</t>
  </si>
  <si>
    <t>404326 0</t>
  </si>
  <si>
    <t>2516025</t>
  </si>
  <si>
    <t>401076</t>
  </si>
  <si>
    <t>401076 0</t>
  </si>
  <si>
    <t>2502882</t>
  </si>
  <si>
    <t>104925</t>
  </si>
  <si>
    <t>Hitchcock - NV</t>
  </si>
  <si>
    <t>399771</t>
  </si>
  <si>
    <t>399771 0</t>
  </si>
  <si>
    <t>2499611</t>
  </si>
  <si>
    <t>398919</t>
  </si>
  <si>
    <t>398919 0</t>
  </si>
  <si>
    <t>2495170</t>
  </si>
  <si>
    <t>399109</t>
  </si>
  <si>
    <t>399109 0</t>
  </si>
  <si>
    <t>2489310</t>
  </si>
  <si>
    <t>105103</t>
  </si>
  <si>
    <t>Fortune Link - NV</t>
  </si>
  <si>
    <t>398389</t>
  </si>
  <si>
    <t>398389 0</t>
  </si>
  <si>
    <t>2486663</t>
  </si>
  <si>
    <t>398069</t>
  </si>
  <si>
    <t>398069 0</t>
  </si>
  <si>
    <t>2485151</t>
  </si>
  <si>
    <t>104495</t>
  </si>
  <si>
    <t>The Voice - NV</t>
  </si>
  <si>
    <t>397640</t>
  </si>
  <si>
    <t>397640 0</t>
  </si>
  <si>
    <t>2483534</t>
  </si>
  <si>
    <t>396945</t>
  </si>
  <si>
    <t>396945 0</t>
  </si>
  <si>
    <t>2482922</t>
  </si>
  <si>
    <t>104448</t>
  </si>
  <si>
    <t>Blake Shelton - NV</t>
  </si>
  <si>
    <t>396879</t>
  </si>
  <si>
    <t>396879 0</t>
  </si>
  <si>
    <t>2482890</t>
  </si>
  <si>
    <t>101706</t>
  </si>
  <si>
    <t>Sex &amp; the City - NV</t>
  </si>
  <si>
    <t>396868</t>
  </si>
  <si>
    <t>396868 0</t>
  </si>
  <si>
    <t>2482889</t>
  </si>
  <si>
    <t>397473</t>
  </si>
  <si>
    <t>397473 0</t>
  </si>
  <si>
    <t>2482883</t>
  </si>
  <si>
    <t>396939</t>
  </si>
  <si>
    <t>396939 0</t>
  </si>
  <si>
    <t>2480214</t>
  </si>
  <si>
    <t>396823</t>
  </si>
  <si>
    <t>396823 0</t>
  </si>
  <si>
    <t>2479848</t>
  </si>
  <si>
    <t>395816</t>
  </si>
  <si>
    <t>395816 0</t>
  </si>
  <si>
    <t>2479254</t>
  </si>
  <si>
    <t>394926</t>
  </si>
  <si>
    <t>394926 0</t>
  </si>
  <si>
    <t>2476058</t>
  </si>
  <si>
    <t>396018</t>
  </si>
  <si>
    <t>396018 0</t>
  </si>
  <si>
    <t>2475770</t>
  </si>
  <si>
    <t>394638</t>
  </si>
  <si>
    <t>394638 0</t>
  </si>
  <si>
    <t>2475501</t>
  </si>
  <si>
    <t>394380</t>
  </si>
  <si>
    <t>394380 0</t>
  </si>
  <si>
    <t>2474803</t>
  </si>
  <si>
    <t>394377</t>
  </si>
  <si>
    <t>394377 0</t>
  </si>
  <si>
    <t>2474801</t>
  </si>
  <si>
    <t>394400</t>
  </si>
  <si>
    <t>394400 0</t>
  </si>
  <si>
    <t>2472900</t>
  </si>
  <si>
    <t>393676</t>
  </si>
  <si>
    <t>393676 0</t>
  </si>
  <si>
    <t>2471700</t>
  </si>
  <si>
    <t>393202</t>
  </si>
  <si>
    <t>393202 0</t>
  </si>
  <si>
    <t>2470587</t>
  </si>
  <si>
    <t>393162</t>
  </si>
  <si>
    <t>393162 0</t>
  </si>
  <si>
    <t>2470386</t>
  </si>
  <si>
    <t>393425</t>
  </si>
  <si>
    <t>393425 0</t>
  </si>
  <si>
    <t>2469881</t>
  </si>
  <si>
    <t>393422</t>
  </si>
  <si>
    <t>393422 0</t>
  </si>
  <si>
    <t>2469878</t>
  </si>
  <si>
    <t>392887</t>
  </si>
  <si>
    <t>392887 0</t>
  </si>
  <si>
    <t>2469875</t>
  </si>
  <si>
    <t>392862</t>
  </si>
  <si>
    <t>392862 0</t>
  </si>
  <si>
    <t>2468869</t>
  </si>
  <si>
    <t>392453</t>
  </si>
  <si>
    <t>392453 0</t>
  </si>
  <si>
    <t>2468396</t>
  </si>
  <si>
    <t>392451</t>
  </si>
  <si>
    <t>392451 0</t>
  </si>
  <si>
    <t>2468240</t>
  </si>
  <si>
    <t>404283</t>
  </si>
  <si>
    <t>404283 0</t>
  </si>
  <si>
    <t>2467780</t>
  </si>
  <si>
    <t>104845</t>
  </si>
  <si>
    <t>Fortune Gong - NV</t>
  </si>
  <si>
    <t>404289</t>
  </si>
  <si>
    <t>404289 0</t>
  </si>
  <si>
    <t>2467776</t>
  </si>
  <si>
    <t>404261</t>
  </si>
  <si>
    <t>404261 0</t>
  </si>
  <si>
    <t>2467577</t>
  </si>
  <si>
    <t>392523</t>
  </si>
  <si>
    <t>392523 0</t>
  </si>
  <si>
    <t>2461783</t>
  </si>
  <si>
    <t>391625</t>
  </si>
  <si>
    <t>391625 0</t>
  </si>
  <si>
    <t>2459777</t>
  </si>
  <si>
    <t>391404</t>
  </si>
  <si>
    <t>391404 0</t>
  </si>
  <si>
    <t>2459308</t>
  </si>
  <si>
    <t>104848</t>
  </si>
  <si>
    <t>Temple of Treas - NV</t>
  </si>
  <si>
    <t>390702</t>
  </si>
  <si>
    <t>390702 0</t>
  </si>
  <si>
    <t>2457221</t>
  </si>
  <si>
    <t>391307</t>
  </si>
  <si>
    <t>391307 0</t>
  </si>
  <si>
    <t>2457054</t>
  </si>
  <si>
    <t>391236</t>
  </si>
  <si>
    <t>391236 0</t>
  </si>
  <si>
    <t>2457038</t>
  </si>
  <si>
    <t>390081</t>
  </si>
  <si>
    <t>390081 0</t>
  </si>
  <si>
    <t>2455870</t>
  </si>
  <si>
    <t>390080</t>
  </si>
  <si>
    <t>390080 0</t>
  </si>
  <si>
    <t>2455723</t>
  </si>
  <si>
    <t>389966</t>
  </si>
  <si>
    <t>389966 0</t>
  </si>
  <si>
    <t>2455454</t>
  </si>
  <si>
    <t>389928</t>
  </si>
  <si>
    <t>389928 0</t>
  </si>
  <si>
    <t>2455322</t>
  </si>
  <si>
    <t>389657</t>
  </si>
  <si>
    <t>389657 0</t>
  </si>
  <si>
    <t>2453767</t>
  </si>
  <si>
    <t>389067</t>
  </si>
  <si>
    <t>389067 0</t>
  </si>
  <si>
    <t>2453018</t>
  </si>
  <si>
    <t>388856</t>
  </si>
  <si>
    <t>388856 0</t>
  </si>
  <si>
    <t>2452422</t>
  </si>
  <si>
    <t>104188</t>
  </si>
  <si>
    <t>Ghostbusters DW - NV</t>
  </si>
  <si>
    <t>388292</t>
  </si>
  <si>
    <t>388292 0</t>
  </si>
  <si>
    <t>2450161</t>
  </si>
  <si>
    <t>387310</t>
  </si>
  <si>
    <t>387310 0</t>
  </si>
  <si>
    <t>2447700</t>
  </si>
  <si>
    <t>387305</t>
  </si>
  <si>
    <t>387305 0</t>
  </si>
  <si>
    <t>2447641</t>
  </si>
  <si>
    <t>387246</t>
  </si>
  <si>
    <t>387246 0</t>
  </si>
  <si>
    <t>2447533</t>
  </si>
  <si>
    <t>386520</t>
  </si>
  <si>
    <t>386520 0</t>
  </si>
  <si>
    <t>2445883</t>
  </si>
  <si>
    <t>386294</t>
  </si>
  <si>
    <t>386294 0</t>
  </si>
  <si>
    <t>2445604</t>
  </si>
  <si>
    <t>385882</t>
  </si>
  <si>
    <t>385882 0</t>
  </si>
  <si>
    <t>2444630</t>
  </si>
  <si>
    <t>385255</t>
  </si>
  <si>
    <t>385255 0</t>
  </si>
  <si>
    <t>2442869</t>
  </si>
  <si>
    <t>384774</t>
  </si>
  <si>
    <t>384774 0</t>
  </si>
  <si>
    <t>2442681</t>
  </si>
  <si>
    <t>385349</t>
  </si>
  <si>
    <t>385349 0</t>
  </si>
  <si>
    <t>2441225</t>
  </si>
  <si>
    <t>382666</t>
  </si>
  <si>
    <t>382666 0</t>
  </si>
  <si>
    <t>2437761</t>
  </si>
  <si>
    <t>381853</t>
  </si>
  <si>
    <t>381853 0</t>
  </si>
  <si>
    <t>2435646</t>
  </si>
  <si>
    <t>104740</t>
  </si>
  <si>
    <t>Super Bank Roll - NV</t>
  </si>
  <si>
    <t>381622</t>
  </si>
  <si>
    <t>381622 0</t>
  </si>
  <si>
    <t>2435331</t>
  </si>
  <si>
    <t>392270</t>
  </si>
  <si>
    <t>392270 0</t>
  </si>
  <si>
    <t>2434390</t>
  </si>
  <si>
    <t>381065</t>
  </si>
  <si>
    <t>381065 0</t>
  </si>
  <si>
    <t>2433777</t>
  </si>
  <si>
    <t>388327</t>
  </si>
  <si>
    <t>388327 0</t>
  </si>
  <si>
    <t>2421641</t>
  </si>
  <si>
    <t>379882</t>
  </si>
  <si>
    <t>379882 0</t>
  </si>
  <si>
    <t>2421243</t>
  </si>
  <si>
    <t>379694</t>
  </si>
  <si>
    <t>379694 0</t>
  </si>
  <si>
    <t>2420865</t>
  </si>
  <si>
    <t>379531</t>
  </si>
  <si>
    <t>379531 0</t>
  </si>
  <si>
    <t>2420285</t>
  </si>
  <si>
    <t>379505</t>
  </si>
  <si>
    <t>379505 0</t>
  </si>
  <si>
    <t>2420065</t>
  </si>
  <si>
    <t>379383</t>
  </si>
  <si>
    <t>379383 0</t>
  </si>
  <si>
    <t>2419646</t>
  </si>
  <si>
    <t>378597</t>
  </si>
  <si>
    <t>378597 0</t>
  </si>
  <si>
    <t>2417473</t>
  </si>
  <si>
    <t>378302</t>
  </si>
  <si>
    <t>378302 0</t>
  </si>
  <si>
    <t>2417029</t>
  </si>
  <si>
    <t>378016</t>
  </si>
  <si>
    <t>378016 0</t>
  </si>
  <si>
    <t>2416747</t>
  </si>
  <si>
    <t>377041</t>
  </si>
  <si>
    <t>377041 0</t>
  </si>
  <si>
    <t>2415142</t>
  </si>
  <si>
    <t>377005</t>
  </si>
  <si>
    <t>377005 0</t>
  </si>
  <si>
    <t>2415137</t>
  </si>
  <si>
    <t>376870</t>
  </si>
  <si>
    <t>376870 0</t>
  </si>
  <si>
    <t>2414963</t>
  </si>
  <si>
    <t>376868</t>
  </si>
  <si>
    <t>376868 0</t>
  </si>
  <si>
    <t>2414744</t>
  </si>
  <si>
    <t>376192</t>
  </si>
  <si>
    <t>376192 0</t>
  </si>
  <si>
    <t>2414291</t>
  </si>
  <si>
    <t>376317</t>
  </si>
  <si>
    <t>376317 0</t>
  </si>
  <si>
    <t>2414186</t>
  </si>
  <si>
    <t>376839</t>
  </si>
  <si>
    <t>376839 0</t>
  </si>
  <si>
    <t>2413067</t>
  </si>
  <si>
    <t>374981</t>
  </si>
  <si>
    <t>374981 0</t>
  </si>
  <si>
    <t>2412250</t>
  </si>
  <si>
    <t>374643</t>
  </si>
  <si>
    <t>374643 0</t>
  </si>
  <si>
    <t>2410520</t>
  </si>
  <si>
    <t>374428</t>
  </si>
  <si>
    <t>374428 0</t>
  </si>
  <si>
    <t>2410146</t>
  </si>
  <si>
    <t>374065</t>
  </si>
  <si>
    <t>374065 0</t>
  </si>
  <si>
    <t>2409004</t>
  </si>
  <si>
    <t>374568</t>
  </si>
  <si>
    <t>374568 0</t>
  </si>
  <si>
    <t>2408295</t>
  </si>
  <si>
    <t>373498</t>
  </si>
  <si>
    <t>373498 0</t>
  </si>
  <si>
    <t>2407624</t>
  </si>
  <si>
    <t>373499</t>
  </si>
  <si>
    <t>373499 0</t>
  </si>
  <si>
    <t>2407622</t>
  </si>
  <si>
    <t>373424</t>
  </si>
  <si>
    <t>373424 0</t>
  </si>
  <si>
    <t>2407420</t>
  </si>
  <si>
    <t>373423</t>
  </si>
  <si>
    <t>373423 0</t>
  </si>
  <si>
    <t>2407419</t>
  </si>
  <si>
    <t>373385</t>
  </si>
  <si>
    <t>373385 0</t>
  </si>
  <si>
    <t>2407415</t>
  </si>
  <si>
    <t>373126</t>
  </si>
  <si>
    <t>373126 0</t>
  </si>
  <si>
    <t>2406472</t>
  </si>
  <si>
    <t>372597</t>
  </si>
  <si>
    <t>372597 0</t>
  </si>
  <si>
    <t>2405220</t>
  </si>
  <si>
    <t>372552</t>
  </si>
  <si>
    <t>372552 0</t>
  </si>
  <si>
    <t>2405152</t>
  </si>
  <si>
    <t>372566</t>
  </si>
  <si>
    <t>372566 0</t>
  </si>
  <si>
    <t>2405150</t>
  </si>
  <si>
    <t>372514</t>
  </si>
  <si>
    <t>372514 0</t>
  </si>
  <si>
    <t>2404591</t>
  </si>
  <si>
    <t>372481</t>
  </si>
  <si>
    <t>372481 0</t>
  </si>
  <si>
    <t>2404532</t>
  </si>
  <si>
    <t>372458</t>
  </si>
  <si>
    <t>372458 0</t>
  </si>
  <si>
    <t>2404528</t>
  </si>
  <si>
    <t>368659</t>
  </si>
  <si>
    <t>368659 0</t>
  </si>
  <si>
    <t>2394708</t>
  </si>
  <si>
    <t>368492</t>
  </si>
  <si>
    <t>368492 0</t>
  </si>
  <si>
    <t>2393840</t>
  </si>
  <si>
    <t>368492 1</t>
  </si>
  <si>
    <t>368340</t>
  </si>
  <si>
    <t>368340 0</t>
  </si>
  <si>
    <t>2393182</t>
  </si>
  <si>
    <t>368213</t>
  </si>
  <si>
    <t>368213 0</t>
  </si>
  <si>
    <t>2392942</t>
  </si>
  <si>
    <t>367878</t>
  </si>
  <si>
    <t>367878 0</t>
  </si>
  <si>
    <t>2391822</t>
  </si>
  <si>
    <t>367793</t>
  </si>
  <si>
    <t>367793 0</t>
  </si>
  <si>
    <t>2391651</t>
  </si>
  <si>
    <t>367792</t>
  </si>
  <si>
    <t>367792 0</t>
  </si>
  <si>
    <t>2391650</t>
  </si>
  <si>
    <t>367402</t>
  </si>
  <si>
    <t>367402 0</t>
  </si>
  <si>
    <t>2390265</t>
  </si>
  <si>
    <t>366554</t>
  </si>
  <si>
    <t>366554 0</t>
  </si>
  <si>
    <t>2385366</t>
  </si>
  <si>
    <t>366475</t>
  </si>
  <si>
    <t>366475 0</t>
  </si>
  <si>
    <t>2385109</t>
  </si>
  <si>
    <t>366297</t>
  </si>
  <si>
    <t>366297 0</t>
  </si>
  <si>
    <t>2384718</t>
  </si>
  <si>
    <t>366206</t>
  </si>
  <si>
    <t>366206 0</t>
  </si>
  <si>
    <t>2384534</t>
  </si>
  <si>
    <t>365899</t>
  </si>
  <si>
    <t>365899 0</t>
  </si>
  <si>
    <t>2383053</t>
  </si>
  <si>
    <t>364183</t>
  </si>
  <si>
    <t>364183 0</t>
  </si>
  <si>
    <t>2376328</t>
  </si>
  <si>
    <t>362786</t>
  </si>
  <si>
    <t>362786 0</t>
  </si>
  <si>
    <t>2371626</t>
  </si>
  <si>
    <t>365126</t>
  </si>
  <si>
    <t>365126 0</t>
  </si>
  <si>
    <t>2367989</t>
  </si>
  <si>
    <t>365459</t>
  </si>
  <si>
    <t>365459 0</t>
  </si>
  <si>
    <t>2367981</t>
  </si>
  <si>
    <t>364547</t>
  </si>
  <si>
    <t>364547 0</t>
  </si>
  <si>
    <t>2265053</t>
  </si>
  <si>
    <t>366527</t>
  </si>
  <si>
    <t>366527 0</t>
  </si>
  <si>
    <t>2367996</t>
  </si>
  <si>
    <t>364980</t>
  </si>
  <si>
    <t>364980 0</t>
  </si>
  <si>
    <t>2378453</t>
  </si>
  <si>
    <t>365189</t>
  </si>
  <si>
    <t>365189 0</t>
  </si>
  <si>
    <t>2379356</t>
  </si>
  <si>
    <t>366023</t>
  </si>
  <si>
    <t>366023 0</t>
  </si>
  <si>
    <t>2383485</t>
  </si>
  <si>
    <t>101203</t>
  </si>
  <si>
    <t>Hardware Eng Support</t>
  </si>
  <si>
    <t>366164</t>
  </si>
  <si>
    <t>366164 0</t>
  </si>
  <si>
    <t>2384439</t>
  </si>
  <si>
    <t>105076</t>
  </si>
  <si>
    <t>Business Tech Mgmt</t>
  </si>
  <si>
    <t>S Robichaud</t>
  </si>
  <si>
    <t>371976</t>
  </si>
  <si>
    <t>371976 0</t>
  </si>
  <si>
    <t>2403586</t>
  </si>
  <si>
    <t>379692</t>
  </si>
  <si>
    <t>379692 0</t>
  </si>
  <si>
    <t>2420864</t>
  </si>
  <si>
    <t>382445</t>
  </si>
  <si>
    <t>382445 0</t>
  </si>
  <si>
    <t>2437242</t>
  </si>
  <si>
    <t>382603</t>
  </si>
  <si>
    <t>382603 0</t>
  </si>
  <si>
    <t>2437594</t>
  </si>
  <si>
    <t>383159</t>
  </si>
  <si>
    <t>383159 0</t>
  </si>
  <si>
    <t>2438834</t>
  </si>
  <si>
    <t>383406</t>
  </si>
  <si>
    <t>383406 0</t>
  </si>
  <si>
    <t>2439391</t>
  </si>
  <si>
    <t>383552</t>
  </si>
  <si>
    <t>383552 0</t>
  </si>
  <si>
    <t>2439850</t>
  </si>
  <si>
    <t>383860</t>
  </si>
  <si>
    <t>383860 0</t>
  </si>
  <si>
    <t>2441218</t>
  </si>
  <si>
    <t>383832</t>
  </si>
  <si>
    <t>383832 0</t>
  </si>
  <si>
    <t>2441564</t>
  </si>
  <si>
    <t>384572</t>
  </si>
  <si>
    <t>384572 0</t>
  </si>
  <si>
    <t>2442458</t>
  </si>
  <si>
    <t>388557</t>
  </si>
  <si>
    <t>388557 0</t>
  </si>
  <si>
    <t>2451520</t>
  </si>
  <si>
    <t>389038</t>
  </si>
  <si>
    <t>389038 0</t>
  </si>
  <si>
    <t>2453026</t>
  </si>
  <si>
    <t>390363</t>
  </si>
  <si>
    <t>390363 0</t>
  </si>
  <si>
    <t>2456120</t>
  </si>
  <si>
    <t>411830</t>
  </si>
  <si>
    <t>411830 0</t>
  </si>
  <si>
    <t>2550584</t>
  </si>
  <si>
    <t>414272</t>
  </si>
  <si>
    <t>414272 0</t>
  </si>
  <si>
    <t>2555064</t>
  </si>
  <si>
    <t>413978</t>
  </si>
  <si>
    <t>413978 0</t>
  </si>
  <si>
    <t>2564249</t>
  </si>
  <si>
    <t>416593</t>
  </si>
  <si>
    <t>416593 0</t>
  </si>
  <si>
    <t>2566299</t>
  </si>
  <si>
    <t>415761</t>
  </si>
  <si>
    <t>415761 0</t>
  </si>
  <si>
    <t>2571420</t>
  </si>
  <si>
    <t>418957</t>
  </si>
  <si>
    <t>418957 0</t>
  </si>
  <si>
    <t>2582568</t>
  </si>
  <si>
    <t>419642</t>
  </si>
  <si>
    <t>419642 0</t>
  </si>
  <si>
    <t>2585224</t>
  </si>
  <si>
    <t>420086</t>
  </si>
  <si>
    <t>420086 0</t>
  </si>
  <si>
    <t>2586837</t>
  </si>
  <si>
    <t>422726</t>
  </si>
  <si>
    <t>422726 0</t>
  </si>
  <si>
    <t>2596342</t>
  </si>
  <si>
    <t>423901</t>
  </si>
  <si>
    <t>423901 0</t>
  </si>
  <si>
    <t>2596691</t>
  </si>
  <si>
    <t>423436</t>
  </si>
  <si>
    <t>423436 0</t>
  </si>
  <si>
    <t>2599092</t>
  </si>
  <si>
    <t>423437</t>
  </si>
  <si>
    <t>423437 0</t>
  </si>
  <si>
    <t>2599093</t>
  </si>
  <si>
    <t>423438</t>
  </si>
  <si>
    <t>423438 0</t>
  </si>
  <si>
    <t>2599094</t>
  </si>
  <si>
    <t>423439</t>
  </si>
  <si>
    <t>423439 0</t>
  </si>
  <si>
    <t>2599095</t>
  </si>
  <si>
    <t>423440</t>
  </si>
  <si>
    <t>423440 0</t>
  </si>
  <si>
    <t>2599096</t>
  </si>
  <si>
    <t>423441</t>
  </si>
  <si>
    <t>423441 0</t>
  </si>
  <si>
    <t>2599097</t>
  </si>
  <si>
    <t>423442</t>
  </si>
  <si>
    <t>423442 0</t>
  </si>
  <si>
    <t>2599098</t>
  </si>
  <si>
    <t>423523</t>
  </si>
  <si>
    <t>423523 0</t>
  </si>
  <si>
    <t>2599325</t>
  </si>
  <si>
    <t>423618</t>
  </si>
  <si>
    <t>423618 0</t>
  </si>
  <si>
    <t>2599340</t>
  </si>
  <si>
    <t>423759</t>
  </si>
  <si>
    <t>423759 0</t>
  </si>
  <si>
    <t>2599447</t>
  </si>
  <si>
    <t>423760</t>
  </si>
  <si>
    <t>423760 0</t>
  </si>
  <si>
    <t>2599448</t>
  </si>
  <si>
    <t>423761</t>
  </si>
  <si>
    <t>423761 0</t>
  </si>
  <si>
    <t>2599449</t>
  </si>
  <si>
    <t>424391</t>
  </si>
  <si>
    <t>424391 0</t>
  </si>
  <si>
    <t>2602045</t>
  </si>
  <si>
    <t>424392</t>
  </si>
  <si>
    <t>424392 0</t>
  </si>
  <si>
    <t>2602046</t>
  </si>
  <si>
    <t>424393</t>
  </si>
  <si>
    <t>424393 0</t>
  </si>
  <si>
    <t>2602047</t>
  </si>
  <si>
    <t>426132</t>
  </si>
  <si>
    <t>426132 0</t>
  </si>
  <si>
    <t>2608505</t>
  </si>
  <si>
    <t>426882</t>
  </si>
  <si>
    <t>426882 0</t>
  </si>
  <si>
    <t>2612170</t>
  </si>
  <si>
    <t>427015</t>
  </si>
  <si>
    <t>427015 0</t>
  </si>
  <si>
    <t>2612628</t>
  </si>
  <si>
    <t>427016</t>
  </si>
  <si>
    <t>427016 0</t>
  </si>
  <si>
    <t>2612629</t>
  </si>
  <si>
    <t>428650</t>
  </si>
  <si>
    <t>428650 0</t>
  </si>
  <si>
    <t>2619375</t>
  </si>
  <si>
    <t>429841</t>
  </si>
  <si>
    <t>429841 0</t>
  </si>
  <si>
    <t>2622941</t>
  </si>
  <si>
    <t>430708</t>
  </si>
  <si>
    <t>430708 0</t>
  </si>
  <si>
    <t>2624411</t>
  </si>
  <si>
    <t>431729</t>
  </si>
  <si>
    <t>431729 0</t>
  </si>
  <si>
    <t>2629063</t>
  </si>
  <si>
    <t>431895</t>
  </si>
  <si>
    <t>431895 0</t>
  </si>
  <si>
    <t>2629077</t>
  </si>
  <si>
    <t>431896</t>
  </si>
  <si>
    <t>431896 0</t>
  </si>
  <si>
    <t>2629078</t>
  </si>
  <si>
    <t>431897</t>
  </si>
  <si>
    <t>431897 0</t>
  </si>
  <si>
    <t>2629079</t>
  </si>
  <si>
    <t>432029</t>
  </si>
  <si>
    <t>432029 0</t>
  </si>
  <si>
    <t>2630262</t>
  </si>
  <si>
    <t>432030</t>
  </si>
  <si>
    <t>432030 0</t>
  </si>
  <si>
    <t>2630263</t>
  </si>
  <si>
    <t>432031</t>
  </si>
  <si>
    <t>432031 0</t>
  </si>
  <si>
    <t>2630264</t>
  </si>
  <si>
    <t>432012</t>
  </si>
  <si>
    <t>432012 0</t>
  </si>
  <si>
    <t>2630882</t>
  </si>
  <si>
    <t>432891</t>
  </si>
  <si>
    <t>432891 0</t>
  </si>
  <si>
    <t>2632593</t>
  </si>
  <si>
    <t>433892</t>
  </si>
  <si>
    <t>433892 0</t>
  </si>
  <si>
    <t>2636113</t>
  </si>
  <si>
    <t>433893</t>
  </si>
  <si>
    <t>433893 0</t>
  </si>
  <si>
    <t>2636114</t>
  </si>
  <si>
    <t>439302</t>
  </si>
  <si>
    <t>439302 0</t>
  </si>
  <si>
    <t>2655321</t>
  </si>
  <si>
    <t>439303</t>
  </si>
  <si>
    <t>439303 0</t>
  </si>
  <si>
    <t>2655322</t>
  </si>
  <si>
    <t>439304</t>
  </si>
  <si>
    <t>439304 0</t>
  </si>
  <si>
    <t>2655323</t>
  </si>
  <si>
    <t>439305</t>
  </si>
  <si>
    <t>439305 0</t>
  </si>
  <si>
    <t>2655324</t>
  </si>
  <si>
    <t>440057</t>
  </si>
  <si>
    <t>440057 0</t>
  </si>
  <si>
    <t>2657587</t>
  </si>
  <si>
    <t>440618</t>
  </si>
  <si>
    <t>440618 0</t>
  </si>
  <si>
    <t>2659156</t>
  </si>
  <si>
    <t>389164</t>
  </si>
  <si>
    <t>389164 0</t>
  </si>
  <si>
    <t>2453352</t>
  </si>
  <si>
    <t>410455</t>
  </si>
  <si>
    <t>410455 0</t>
  </si>
  <si>
    <t>2548435</t>
  </si>
  <si>
    <t>401446</t>
  </si>
  <si>
    <t>401446 0</t>
  </si>
  <si>
    <t>2511889</t>
  </si>
  <si>
    <t>392452</t>
  </si>
  <si>
    <t>392452 0</t>
  </si>
  <si>
    <t>2468262</t>
  </si>
  <si>
    <t>105066</t>
  </si>
  <si>
    <t>Blake Shelton - NJ</t>
  </si>
  <si>
    <t>390959</t>
  </si>
  <si>
    <t>390959 0</t>
  </si>
  <si>
    <t>2457699</t>
  </si>
  <si>
    <t>378944</t>
  </si>
  <si>
    <t>378944 0</t>
  </si>
  <si>
    <t>2417933</t>
  </si>
  <si>
    <t>103322</t>
  </si>
  <si>
    <t>Sphinx 3D - NJ</t>
  </si>
  <si>
    <t>378609</t>
  </si>
  <si>
    <t>378609 0</t>
  </si>
  <si>
    <t>2417478</t>
  </si>
  <si>
    <t>377711</t>
  </si>
  <si>
    <t>377711 0</t>
  </si>
  <si>
    <t>2415803</t>
  </si>
  <si>
    <t>433315</t>
  </si>
  <si>
    <t>433315 0</t>
  </si>
  <si>
    <t>2634418</t>
  </si>
  <si>
    <t>381755</t>
  </si>
  <si>
    <t>381755 0</t>
  </si>
  <si>
    <t>2435545</t>
  </si>
  <si>
    <t>101591</t>
  </si>
  <si>
    <t>Fort Knox MTL - NM</t>
  </si>
  <si>
    <t>376103</t>
  </si>
  <si>
    <t>376103 0</t>
  </si>
  <si>
    <t>2412479</t>
  </si>
  <si>
    <t>104523</t>
  </si>
  <si>
    <t>Sphinx 4D - NM</t>
  </si>
  <si>
    <t>385839</t>
  </si>
  <si>
    <t>385839 0</t>
  </si>
  <si>
    <t>2444624</t>
  </si>
  <si>
    <t>104497</t>
  </si>
  <si>
    <t>Fort Knox MTL - NYC</t>
  </si>
  <si>
    <t>377984</t>
  </si>
  <si>
    <t>377984 0</t>
  </si>
  <si>
    <t>2416679</t>
  </si>
  <si>
    <t>377023</t>
  </si>
  <si>
    <t>377023 0</t>
  </si>
  <si>
    <t>2415238</t>
  </si>
  <si>
    <t>372973</t>
  </si>
  <si>
    <t>372973 0</t>
  </si>
  <si>
    <t>2405972</t>
  </si>
  <si>
    <t>103443</t>
  </si>
  <si>
    <t>Sphinx 3D - NY</t>
  </si>
  <si>
    <t>399959</t>
  </si>
  <si>
    <t>399959 0</t>
  </si>
  <si>
    <t>2501122</t>
  </si>
  <si>
    <t>104322</t>
  </si>
  <si>
    <t>WOF SAVP CII - ND</t>
  </si>
  <si>
    <t>416680</t>
  </si>
  <si>
    <t>416680 0</t>
  </si>
  <si>
    <t>2551792</t>
  </si>
  <si>
    <t>412033</t>
  </si>
  <si>
    <t>412033 0</t>
  </si>
  <si>
    <t>2553129</t>
  </si>
  <si>
    <t>413968</t>
  </si>
  <si>
    <t>413968 0</t>
  </si>
  <si>
    <t>2558385</t>
  </si>
  <si>
    <t>106206</t>
  </si>
  <si>
    <t>Lucky Coin - OH</t>
  </si>
  <si>
    <t>393251</t>
  </si>
  <si>
    <t>393251 0</t>
  </si>
  <si>
    <t>2470687</t>
  </si>
  <si>
    <t>386528</t>
  </si>
  <si>
    <t>386528 0</t>
  </si>
  <si>
    <t>2445891</t>
  </si>
  <si>
    <t>374227</t>
  </si>
  <si>
    <t>374227 0</t>
  </si>
  <si>
    <t>2409521</t>
  </si>
  <si>
    <t>104485</t>
  </si>
  <si>
    <t>Fort Knox MTL - OH</t>
  </si>
  <si>
    <t>374224</t>
  </si>
  <si>
    <t>374224 0</t>
  </si>
  <si>
    <t>2409518</t>
  </si>
  <si>
    <t>412719</t>
  </si>
  <si>
    <t>412719 0</t>
  </si>
  <si>
    <t>2555872</t>
  </si>
  <si>
    <t>404976</t>
  </si>
  <si>
    <t>404976 0</t>
  </si>
  <si>
    <t>2518262</t>
  </si>
  <si>
    <t>404926</t>
  </si>
  <si>
    <t>404926 0</t>
  </si>
  <si>
    <t>2516345</t>
  </si>
  <si>
    <t>399848</t>
  </si>
  <si>
    <t>399848 0</t>
  </si>
  <si>
    <t>2500069</t>
  </si>
  <si>
    <t>101721</t>
  </si>
  <si>
    <t>Sex &amp; the City - OK</t>
  </si>
  <si>
    <t>398682</t>
  </si>
  <si>
    <t>398682 0</t>
  </si>
  <si>
    <t>2483430</t>
  </si>
  <si>
    <t>105151</t>
  </si>
  <si>
    <t>American Gods - OK</t>
  </si>
  <si>
    <t>398361</t>
  </si>
  <si>
    <t>398361 0</t>
  </si>
  <si>
    <t>2483420</t>
  </si>
  <si>
    <t>398445</t>
  </si>
  <si>
    <t>398445 0</t>
  </si>
  <si>
    <t>2481044</t>
  </si>
  <si>
    <t>395802</t>
  </si>
  <si>
    <t>395802 0</t>
  </si>
  <si>
    <t>2479250</t>
  </si>
  <si>
    <t>396492</t>
  </si>
  <si>
    <t>396492 0</t>
  </si>
  <si>
    <t>2479143</t>
  </si>
  <si>
    <t>397262</t>
  </si>
  <si>
    <t>397262 0</t>
  </si>
  <si>
    <t>2476424</t>
  </si>
  <si>
    <t>104976</t>
  </si>
  <si>
    <t>Golden Goddess - OK</t>
  </si>
  <si>
    <t>393442</t>
  </si>
  <si>
    <t>393442 0</t>
  </si>
  <si>
    <t>2470961</t>
  </si>
  <si>
    <t>393135</t>
  </si>
  <si>
    <t>393135 0</t>
  </si>
  <si>
    <t>2470382</t>
  </si>
  <si>
    <t>104835</t>
  </si>
  <si>
    <t>Fortune Gong - OK</t>
  </si>
  <si>
    <t>404278</t>
  </si>
  <si>
    <t>404278 0</t>
  </si>
  <si>
    <t>2467773</t>
  </si>
  <si>
    <t>404277</t>
  </si>
  <si>
    <t>404277 0</t>
  </si>
  <si>
    <t>2467772</t>
  </si>
  <si>
    <t>404276</t>
  </si>
  <si>
    <t>404276 0</t>
  </si>
  <si>
    <t>2467771</t>
  </si>
  <si>
    <t>404338</t>
  </si>
  <si>
    <t>404338 0</t>
  </si>
  <si>
    <t>2467083</t>
  </si>
  <si>
    <t>391785</t>
  </si>
  <si>
    <t>391785 0</t>
  </si>
  <si>
    <t>2459893</t>
  </si>
  <si>
    <t>391725</t>
  </si>
  <si>
    <t>391725 0</t>
  </si>
  <si>
    <t>2457399</t>
  </si>
  <si>
    <t>103675</t>
  </si>
  <si>
    <t>Ghostbusters - OK</t>
  </si>
  <si>
    <t>391243</t>
  </si>
  <si>
    <t>391243 0</t>
  </si>
  <si>
    <t>2457044</t>
  </si>
  <si>
    <t>388008</t>
  </si>
  <si>
    <t>388008 0</t>
  </si>
  <si>
    <t>2447090</t>
  </si>
  <si>
    <t>385832</t>
  </si>
  <si>
    <t>385832 0</t>
  </si>
  <si>
    <t>2444492</t>
  </si>
  <si>
    <t>384773</t>
  </si>
  <si>
    <t>384773 0</t>
  </si>
  <si>
    <t>2442680</t>
  </si>
  <si>
    <t>104817</t>
  </si>
  <si>
    <t>Super Bank Roll - OK</t>
  </si>
  <si>
    <t>379437</t>
  </si>
  <si>
    <t>379437 0</t>
  </si>
  <si>
    <t>2418504</t>
  </si>
  <si>
    <t>378803</t>
  </si>
  <si>
    <t>378803 0</t>
  </si>
  <si>
    <t>2417661</t>
  </si>
  <si>
    <t>104185</t>
  </si>
  <si>
    <t>Harley Video - OK</t>
  </si>
  <si>
    <t>378627</t>
  </si>
  <si>
    <t>378627 0</t>
  </si>
  <si>
    <t>2417480</t>
  </si>
  <si>
    <t>103344</t>
  </si>
  <si>
    <t>Sphinx 3D - OK</t>
  </si>
  <si>
    <t>378334</t>
  </si>
  <si>
    <t>378334 0</t>
  </si>
  <si>
    <t>2417107</t>
  </si>
  <si>
    <t>377011</t>
  </si>
  <si>
    <t>377011 0</t>
  </si>
  <si>
    <t>2415234</t>
  </si>
  <si>
    <t>376296</t>
  </si>
  <si>
    <t>376296 0</t>
  </si>
  <si>
    <t>2414454</t>
  </si>
  <si>
    <t>375514</t>
  </si>
  <si>
    <t>375514 0</t>
  </si>
  <si>
    <t>2412822</t>
  </si>
  <si>
    <t>375513</t>
  </si>
  <si>
    <t>375513 0</t>
  </si>
  <si>
    <t>2412821</t>
  </si>
  <si>
    <t>373795</t>
  </si>
  <si>
    <t>373795 0</t>
  </si>
  <si>
    <t>2408102</t>
  </si>
  <si>
    <t>367473</t>
  </si>
  <si>
    <t>367473 0</t>
  </si>
  <si>
    <t>2390500</t>
  </si>
  <si>
    <t>365909</t>
  </si>
  <si>
    <t>365909 0</t>
  </si>
  <si>
    <t>2383060</t>
  </si>
  <si>
    <t>365413</t>
  </si>
  <si>
    <t>365413 0</t>
  </si>
  <si>
    <t>2380672</t>
  </si>
  <si>
    <t>103969</t>
  </si>
  <si>
    <t>Betty White - OK</t>
  </si>
  <si>
    <t>365198</t>
  </si>
  <si>
    <t>365198 0</t>
  </si>
  <si>
    <t>2379651</t>
  </si>
  <si>
    <t>101404</t>
  </si>
  <si>
    <t>WOF SA - OK</t>
  </si>
  <si>
    <t>424919</t>
  </si>
  <si>
    <t>424919 0</t>
  </si>
  <si>
    <t>2604246</t>
  </si>
  <si>
    <t>422650</t>
  </si>
  <si>
    <t>422650 0</t>
  </si>
  <si>
    <t>2595358</t>
  </si>
  <si>
    <t>394242</t>
  </si>
  <si>
    <t>394242 0</t>
  </si>
  <si>
    <t>2474304</t>
  </si>
  <si>
    <t>421906</t>
  </si>
  <si>
    <t>421906 0</t>
  </si>
  <si>
    <t>2581906</t>
  </si>
  <si>
    <t>422987</t>
  </si>
  <si>
    <t>422987 0</t>
  </si>
  <si>
    <t>2595074</t>
  </si>
  <si>
    <t>422734</t>
  </si>
  <si>
    <t>422734 0</t>
  </si>
  <si>
    <t>2596309</t>
  </si>
  <si>
    <t>436905</t>
  </si>
  <si>
    <t>436905 0</t>
  </si>
  <si>
    <t>2647602</t>
  </si>
  <si>
    <t>365938</t>
  </si>
  <si>
    <t>365938 0</t>
  </si>
  <si>
    <t>2383225</t>
  </si>
  <si>
    <t>365942</t>
  </si>
  <si>
    <t>365942 0</t>
  </si>
  <si>
    <t>2383226</t>
  </si>
  <si>
    <t>103757</t>
  </si>
  <si>
    <t>Harley Video - NA</t>
  </si>
  <si>
    <t>392268</t>
  </si>
  <si>
    <t>392268 0</t>
  </si>
  <si>
    <t>2461694</t>
  </si>
  <si>
    <t>104885</t>
  </si>
  <si>
    <t>Blake Shelton - NA</t>
  </si>
  <si>
    <t>379904</t>
  </si>
  <si>
    <t>379904 0</t>
  </si>
  <si>
    <t>2421241</t>
  </si>
  <si>
    <t>431028</t>
  </si>
  <si>
    <t>431028 0</t>
  </si>
  <si>
    <t>2625490</t>
  </si>
  <si>
    <t>428471</t>
  </si>
  <si>
    <t>428471 0</t>
  </si>
  <si>
    <t>2619445</t>
  </si>
  <si>
    <t>427864</t>
  </si>
  <si>
    <t>427864 0</t>
  </si>
  <si>
    <t>2617326</t>
  </si>
  <si>
    <t>427183</t>
  </si>
  <si>
    <t>427183 0</t>
  </si>
  <si>
    <t>2611052</t>
  </si>
  <si>
    <t>425297</t>
  </si>
  <si>
    <t>425297 0</t>
  </si>
  <si>
    <t>2605710</t>
  </si>
  <si>
    <t>425200</t>
  </si>
  <si>
    <t>425200 0</t>
  </si>
  <si>
    <t>2605637</t>
  </si>
  <si>
    <t>425197</t>
  </si>
  <si>
    <t>425197 0</t>
  </si>
  <si>
    <t>2605634</t>
  </si>
  <si>
    <t>425116</t>
  </si>
  <si>
    <t>425116 0</t>
  </si>
  <si>
    <t>2604026</t>
  </si>
  <si>
    <t>425115</t>
  </si>
  <si>
    <t>425115 0</t>
  </si>
  <si>
    <t>2604025</t>
  </si>
  <si>
    <t>425052</t>
  </si>
  <si>
    <t>425052 0</t>
  </si>
  <si>
    <t>2604021</t>
  </si>
  <si>
    <t>424858</t>
  </si>
  <si>
    <t>424858 0</t>
  </si>
  <si>
    <t>2603318</t>
  </si>
  <si>
    <t>424856</t>
  </si>
  <si>
    <t>424856 0</t>
  </si>
  <si>
    <t>2603316</t>
  </si>
  <si>
    <t>423976</t>
  </si>
  <si>
    <t>423976 0</t>
  </si>
  <si>
    <t>2600544</t>
  </si>
  <si>
    <t>423708</t>
  </si>
  <si>
    <t>423708 0</t>
  </si>
  <si>
    <t>2598370</t>
  </si>
  <si>
    <t>422645</t>
  </si>
  <si>
    <t>422645 0</t>
  </si>
  <si>
    <t>2596297</t>
  </si>
  <si>
    <t>422633</t>
  </si>
  <si>
    <t>422633 0</t>
  </si>
  <si>
    <t>2594668</t>
  </si>
  <si>
    <t>422656</t>
  </si>
  <si>
    <t>422656 0</t>
  </si>
  <si>
    <t>2594119</t>
  </si>
  <si>
    <t>421995</t>
  </si>
  <si>
    <t>421995 0</t>
  </si>
  <si>
    <t>2593644</t>
  </si>
  <si>
    <t>421305</t>
  </si>
  <si>
    <t>421305 0</t>
  </si>
  <si>
    <t>2591583</t>
  </si>
  <si>
    <t>421304</t>
  </si>
  <si>
    <t>421304 0</t>
  </si>
  <si>
    <t>2591582</t>
  </si>
  <si>
    <t>421761</t>
  </si>
  <si>
    <t>421761 0</t>
  </si>
  <si>
    <t>2589799</t>
  </si>
  <si>
    <t>420582</t>
  </si>
  <si>
    <t>420582 0</t>
  </si>
  <si>
    <t>2588734</t>
  </si>
  <si>
    <t>420756</t>
  </si>
  <si>
    <t>420756 0</t>
  </si>
  <si>
    <t>2587695</t>
  </si>
  <si>
    <t>420404</t>
  </si>
  <si>
    <t>420404 0</t>
  </si>
  <si>
    <t>2586826</t>
  </si>
  <si>
    <t>420019</t>
  </si>
  <si>
    <t>420019 0</t>
  </si>
  <si>
    <t>2585563</t>
  </si>
  <si>
    <t>419228</t>
  </si>
  <si>
    <t>419228 0</t>
  </si>
  <si>
    <t>2585209</t>
  </si>
  <si>
    <t>419135</t>
  </si>
  <si>
    <t>419135 0</t>
  </si>
  <si>
    <t>2583155</t>
  </si>
  <si>
    <t>418982</t>
  </si>
  <si>
    <t>418982 0</t>
  </si>
  <si>
    <t>2582744</t>
  </si>
  <si>
    <t>418968</t>
  </si>
  <si>
    <t>418968 0</t>
  </si>
  <si>
    <t>2580417</t>
  </si>
  <si>
    <t>419146</t>
  </si>
  <si>
    <t>419146 0</t>
  </si>
  <si>
    <t>2579892</t>
  </si>
  <si>
    <t>418963</t>
  </si>
  <si>
    <t>418963 0</t>
  </si>
  <si>
    <t>2577963</t>
  </si>
  <si>
    <t>418006</t>
  </si>
  <si>
    <t>418006 0</t>
  </si>
  <si>
    <t>2577276</t>
  </si>
  <si>
    <t>416088</t>
  </si>
  <si>
    <t>416088 0</t>
  </si>
  <si>
    <t>2572335</t>
  </si>
  <si>
    <t>105333</t>
  </si>
  <si>
    <t>Scarab - NA</t>
  </si>
  <si>
    <t>416202</t>
  </si>
  <si>
    <t>416202 0</t>
  </si>
  <si>
    <t>2569137</t>
  </si>
  <si>
    <t>416702</t>
  </si>
  <si>
    <t>416702 0</t>
  </si>
  <si>
    <t>2567810</t>
  </si>
  <si>
    <t>416570</t>
  </si>
  <si>
    <t>416570 0</t>
  </si>
  <si>
    <t>2567808</t>
  </si>
  <si>
    <t>416564</t>
  </si>
  <si>
    <t>416564 0</t>
  </si>
  <si>
    <t>2567802</t>
  </si>
  <si>
    <t>416700</t>
  </si>
  <si>
    <t>416700 0</t>
  </si>
  <si>
    <t>2567578</t>
  </si>
  <si>
    <t>416560</t>
  </si>
  <si>
    <t>416560 0</t>
  </si>
  <si>
    <t>2567549</t>
  </si>
  <si>
    <t>414366</t>
  </si>
  <si>
    <t>414366 0</t>
  </si>
  <si>
    <t>2564690</t>
  </si>
  <si>
    <t>415511</t>
  </si>
  <si>
    <t>415511 0</t>
  </si>
  <si>
    <t>2563784</t>
  </si>
  <si>
    <t>413345</t>
  </si>
  <si>
    <t>413345 0</t>
  </si>
  <si>
    <t>2560844</t>
  </si>
  <si>
    <t>413612</t>
  </si>
  <si>
    <t>413612 0</t>
  </si>
  <si>
    <t>2558862</t>
  </si>
  <si>
    <t>414665</t>
  </si>
  <si>
    <t>414665 0</t>
  </si>
  <si>
    <t>2557773</t>
  </si>
  <si>
    <t>413753</t>
  </si>
  <si>
    <t>413753 0</t>
  </si>
  <si>
    <t>2557021</t>
  </si>
  <si>
    <t>412003</t>
  </si>
  <si>
    <t>412003 0</t>
  </si>
  <si>
    <t>2554830</t>
  </si>
  <si>
    <t>413027</t>
  </si>
  <si>
    <t>413027 0</t>
  </si>
  <si>
    <t>2554228</t>
  </si>
  <si>
    <t>414103</t>
  </si>
  <si>
    <t>414103 0</t>
  </si>
  <si>
    <t>2553648</t>
  </si>
  <si>
    <t>412354</t>
  </si>
  <si>
    <t>412354 0</t>
  </si>
  <si>
    <t>2551794</t>
  </si>
  <si>
    <t>411042</t>
  </si>
  <si>
    <t>411042 0</t>
  </si>
  <si>
    <t>2550913</t>
  </si>
  <si>
    <t>413309</t>
  </si>
  <si>
    <t>413309 0</t>
  </si>
  <si>
    <t>2550899</t>
  </si>
  <si>
    <t>411394</t>
  </si>
  <si>
    <t>411394 0</t>
  </si>
  <si>
    <t>2550572</t>
  </si>
  <si>
    <t>411392</t>
  </si>
  <si>
    <t>411392 0</t>
  </si>
  <si>
    <t>2550570</t>
  </si>
  <si>
    <t>410642</t>
  </si>
  <si>
    <t>410642 0</t>
  </si>
  <si>
    <t>2550463</t>
  </si>
  <si>
    <t>410641</t>
  </si>
  <si>
    <t>410641 0</t>
  </si>
  <si>
    <t>2550462</t>
  </si>
  <si>
    <t>410640</t>
  </si>
  <si>
    <t>410640 0</t>
  </si>
  <si>
    <t>2550461</t>
  </si>
  <si>
    <t>410441</t>
  </si>
  <si>
    <t>410441 0</t>
  </si>
  <si>
    <t>2548069</t>
  </si>
  <si>
    <t>410859</t>
  </si>
  <si>
    <t>410859 0</t>
  </si>
  <si>
    <t>2546871</t>
  </si>
  <si>
    <t>410858</t>
  </si>
  <si>
    <t>410858 0</t>
  </si>
  <si>
    <t>2546870</t>
  </si>
  <si>
    <t>410268</t>
  </si>
  <si>
    <t>410268 0</t>
  </si>
  <si>
    <t>2546866</t>
  </si>
  <si>
    <t>410135</t>
  </si>
  <si>
    <t>410135 0</t>
  </si>
  <si>
    <t>2546215</t>
  </si>
  <si>
    <t>409999</t>
  </si>
  <si>
    <t>409999 0</t>
  </si>
  <si>
    <t>2546161</t>
  </si>
  <si>
    <t>409997</t>
  </si>
  <si>
    <t>409997 0</t>
  </si>
  <si>
    <t>2546054</t>
  </si>
  <si>
    <t>409996</t>
  </si>
  <si>
    <t>409996 0</t>
  </si>
  <si>
    <t>2546053</t>
  </si>
  <si>
    <t>409987</t>
  </si>
  <si>
    <t>409987 0</t>
  </si>
  <si>
    <t>2546026</t>
  </si>
  <si>
    <t>409982</t>
  </si>
  <si>
    <t>409982 0</t>
  </si>
  <si>
    <t>2546014</t>
  </si>
  <si>
    <t>407629</t>
  </si>
  <si>
    <t>407629 0</t>
  </si>
  <si>
    <t>2536474</t>
  </si>
  <si>
    <t>407276</t>
  </si>
  <si>
    <t>407276 0</t>
  </si>
  <si>
    <t>2534383</t>
  </si>
  <si>
    <t>405202</t>
  </si>
  <si>
    <t>405202 0</t>
  </si>
  <si>
    <t>2519089</t>
  </si>
  <si>
    <t>405295</t>
  </si>
  <si>
    <t>405295 0</t>
  </si>
  <si>
    <t>2518985</t>
  </si>
  <si>
    <t>405125</t>
  </si>
  <si>
    <t>405125 0</t>
  </si>
  <si>
    <t>2518825</t>
  </si>
  <si>
    <t>404927</t>
  </si>
  <si>
    <t>404927 0</t>
  </si>
  <si>
    <t>2517815</t>
  </si>
  <si>
    <t>404327</t>
  </si>
  <si>
    <t>404327 0</t>
  </si>
  <si>
    <t>2516083</t>
  </si>
  <si>
    <t>401439</t>
  </si>
  <si>
    <t>401439 0</t>
  </si>
  <si>
    <t>2510960</t>
  </si>
  <si>
    <t>401221</t>
  </si>
  <si>
    <t>401221 0</t>
  </si>
  <si>
    <t>2510261</t>
  </si>
  <si>
    <t>400804</t>
  </si>
  <si>
    <t>400804 0</t>
  </si>
  <si>
    <t>2504075</t>
  </si>
  <si>
    <t>400582</t>
  </si>
  <si>
    <t>400582 0</t>
  </si>
  <si>
    <t>2503647</t>
  </si>
  <si>
    <t>400176</t>
  </si>
  <si>
    <t>400176 0</t>
  </si>
  <si>
    <t>2502609</t>
  </si>
  <si>
    <t>400719</t>
  </si>
  <si>
    <t>400719 0</t>
  </si>
  <si>
    <t>2501492</t>
  </si>
  <si>
    <t>399969</t>
  </si>
  <si>
    <t>399969 0</t>
  </si>
  <si>
    <t>2501121</t>
  </si>
  <si>
    <t>399832</t>
  </si>
  <si>
    <t>399832 0</t>
  </si>
  <si>
    <t>2499237</t>
  </si>
  <si>
    <t>399557</t>
  </si>
  <si>
    <t>399557 0</t>
  </si>
  <si>
    <t>2498552</t>
  </si>
  <si>
    <t>404184</t>
  </si>
  <si>
    <t>404184 0</t>
  </si>
  <si>
    <t>2492006</t>
  </si>
  <si>
    <t>398538</t>
  </si>
  <si>
    <t>398538 0</t>
  </si>
  <si>
    <t>2488941</t>
  </si>
  <si>
    <t>398537</t>
  </si>
  <si>
    <t>398537 0</t>
  </si>
  <si>
    <t>2488940</t>
  </si>
  <si>
    <t>398556</t>
  </si>
  <si>
    <t>398556 0</t>
  </si>
  <si>
    <t>2488372</t>
  </si>
  <si>
    <t>101708</t>
  </si>
  <si>
    <t>Sex &amp; the City - NA</t>
  </si>
  <si>
    <t>397719</t>
  </si>
  <si>
    <t>397719 0</t>
  </si>
  <si>
    <t>2487573</t>
  </si>
  <si>
    <t>397812</t>
  </si>
  <si>
    <t>397812 0</t>
  </si>
  <si>
    <t>2486352</t>
  </si>
  <si>
    <t>397232</t>
  </si>
  <si>
    <t>397232 0</t>
  </si>
  <si>
    <t>2484980</t>
  </si>
  <si>
    <t>397485</t>
  </si>
  <si>
    <t>397485 0</t>
  </si>
  <si>
    <t>2484449</t>
  </si>
  <si>
    <t>397284</t>
  </si>
  <si>
    <t>397284 0</t>
  </si>
  <si>
    <t>2483773</t>
  </si>
  <si>
    <t>397266</t>
  </si>
  <si>
    <t>397266 0</t>
  </si>
  <si>
    <t>2483771</t>
  </si>
  <si>
    <t>397555</t>
  </si>
  <si>
    <t>397555 0</t>
  </si>
  <si>
    <t>2483533</t>
  </si>
  <si>
    <t>397242</t>
  </si>
  <si>
    <t>397242 0</t>
  </si>
  <si>
    <t>2483201</t>
  </si>
  <si>
    <t>397238</t>
  </si>
  <si>
    <t>397238 0</t>
  </si>
  <si>
    <t>2483110</t>
  </si>
  <si>
    <t>397235</t>
  </si>
  <si>
    <t>397235 0</t>
  </si>
  <si>
    <t>2479588</t>
  </si>
  <si>
    <t>396292</t>
  </si>
  <si>
    <t>396292 0</t>
  </si>
  <si>
    <t>2479586</t>
  </si>
  <si>
    <t>395607</t>
  </si>
  <si>
    <t>395607 0</t>
  </si>
  <si>
    <t>2479504</t>
  </si>
  <si>
    <t>396082</t>
  </si>
  <si>
    <t>396082 0</t>
  </si>
  <si>
    <t>2478855</t>
  </si>
  <si>
    <t>105079</t>
  </si>
  <si>
    <t>Fortune Link - NA</t>
  </si>
  <si>
    <t>396252</t>
  </si>
  <si>
    <t>396252 0</t>
  </si>
  <si>
    <t>2478505</t>
  </si>
  <si>
    <t>396004</t>
  </si>
  <si>
    <t>396004 0</t>
  </si>
  <si>
    <t>2478499</t>
  </si>
  <si>
    <t>396003</t>
  </si>
  <si>
    <t>396003 0</t>
  </si>
  <si>
    <t>2478411</t>
  </si>
  <si>
    <t>395803</t>
  </si>
  <si>
    <t>395803 0</t>
  </si>
  <si>
    <t>2478408</t>
  </si>
  <si>
    <t>395810</t>
  </si>
  <si>
    <t>395810 0</t>
  </si>
  <si>
    <t>2478137</t>
  </si>
  <si>
    <t>395998</t>
  </si>
  <si>
    <t>395998 0</t>
  </si>
  <si>
    <t>2478061</t>
  </si>
  <si>
    <t>395930</t>
  </si>
  <si>
    <t>395930 0</t>
  </si>
  <si>
    <t>2477781</t>
  </si>
  <si>
    <t>394512</t>
  </si>
  <si>
    <t>394512 0</t>
  </si>
  <si>
    <t>2474893</t>
  </si>
  <si>
    <t>394510</t>
  </si>
  <si>
    <t>394510 0</t>
  </si>
  <si>
    <t>2474892</t>
  </si>
  <si>
    <t>394384</t>
  </si>
  <si>
    <t>394384 0</t>
  </si>
  <si>
    <t>2474805</t>
  </si>
  <si>
    <t>394252</t>
  </si>
  <si>
    <t>394252 0</t>
  </si>
  <si>
    <t>2474312</t>
  </si>
  <si>
    <t>394284</t>
  </si>
  <si>
    <t>394284 0</t>
  </si>
  <si>
    <t>2473466</t>
  </si>
  <si>
    <t>393338</t>
  </si>
  <si>
    <t>393338 0</t>
  </si>
  <si>
    <t>2470773</t>
  </si>
  <si>
    <t>393322</t>
  </si>
  <si>
    <t>393322 0</t>
  </si>
  <si>
    <t>2470769</t>
  </si>
  <si>
    <t>393288</t>
  </si>
  <si>
    <t>393288 0</t>
  </si>
  <si>
    <t>2470691</t>
  </si>
  <si>
    <t>392983</t>
  </si>
  <si>
    <t>392983 0</t>
  </si>
  <si>
    <t>2470050</t>
  </si>
  <si>
    <t>392611</t>
  </si>
  <si>
    <t>392611 0</t>
  </si>
  <si>
    <t>2468693</t>
  </si>
  <si>
    <t>104727</t>
  </si>
  <si>
    <t>Cash Climb - NA</t>
  </si>
  <si>
    <t>392220</t>
  </si>
  <si>
    <t>392220 0</t>
  </si>
  <si>
    <t>2467911</t>
  </si>
  <si>
    <t>392219</t>
  </si>
  <si>
    <t>392219 0</t>
  </si>
  <si>
    <t>2467910</t>
  </si>
  <si>
    <t>392217</t>
  </si>
  <si>
    <t>392217 0</t>
  </si>
  <si>
    <t>2467908</t>
  </si>
  <si>
    <t>392215</t>
  </si>
  <si>
    <t>392215 0</t>
  </si>
  <si>
    <t>2467906</t>
  </si>
  <si>
    <t>392117</t>
  </si>
  <si>
    <t>392117 0</t>
  </si>
  <si>
    <t>2460679</t>
  </si>
  <si>
    <t>392094</t>
  </si>
  <si>
    <t>392094 0</t>
  </si>
  <si>
    <t>2459986</t>
  </si>
  <si>
    <t>391626</t>
  </si>
  <si>
    <t>391626 0</t>
  </si>
  <si>
    <t>2459778</t>
  </si>
  <si>
    <t>390630</t>
  </si>
  <si>
    <t>390630 0</t>
  </si>
  <si>
    <t>2456715</t>
  </si>
  <si>
    <t>389831</t>
  </si>
  <si>
    <t>389831 0</t>
  </si>
  <si>
    <t>2454953</t>
  </si>
  <si>
    <t>389268</t>
  </si>
  <si>
    <t>389268 0</t>
  </si>
  <si>
    <t>2453616</t>
  </si>
  <si>
    <t>104387</t>
  </si>
  <si>
    <t>The Goonies - NA</t>
  </si>
  <si>
    <t>388684</t>
  </si>
  <si>
    <t>388684 0</t>
  </si>
  <si>
    <t>2452189</t>
  </si>
  <si>
    <t>388388</t>
  </si>
  <si>
    <t>388388 0</t>
  </si>
  <si>
    <t>2450703</t>
  </si>
  <si>
    <t>388387</t>
  </si>
  <si>
    <t>388387 0</t>
  </si>
  <si>
    <t>2450702</t>
  </si>
  <si>
    <t>388276</t>
  </si>
  <si>
    <t>388276 0</t>
  </si>
  <si>
    <t>2450423</t>
  </si>
  <si>
    <t>388273</t>
  </si>
  <si>
    <t>388273 0</t>
  </si>
  <si>
    <t>2450421</t>
  </si>
  <si>
    <t>388157</t>
  </si>
  <si>
    <t>388157 0</t>
  </si>
  <si>
    <t>2450093</t>
  </si>
  <si>
    <t>388398</t>
  </si>
  <si>
    <t>388398 0</t>
  </si>
  <si>
    <t>2450067</t>
  </si>
  <si>
    <t>386727</t>
  </si>
  <si>
    <t>386727 0</t>
  </si>
  <si>
    <t>2446945</t>
  </si>
  <si>
    <t>386603</t>
  </si>
  <si>
    <t>386603 0</t>
  </si>
  <si>
    <t>2446764</t>
  </si>
  <si>
    <t>386765</t>
  </si>
  <si>
    <t>386765 0</t>
  </si>
  <si>
    <t>2445152</t>
  </si>
  <si>
    <t>385246</t>
  </si>
  <si>
    <t>385246 0</t>
  </si>
  <si>
    <t>2442860</t>
  </si>
  <si>
    <t>386156</t>
  </si>
  <si>
    <t>386156 0</t>
  </si>
  <si>
    <t>2442403</t>
  </si>
  <si>
    <t>384582</t>
  </si>
  <si>
    <t>384582 0</t>
  </si>
  <si>
    <t>2442341</t>
  </si>
  <si>
    <t>384543</t>
  </si>
  <si>
    <t>384543 0</t>
  </si>
  <si>
    <t>2442340</t>
  </si>
  <si>
    <t>384542</t>
  </si>
  <si>
    <t>384542 0</t>
  </si>
  <si>
    <t>2442339</t>
  </si>
  <si>
    <t>384541</t>
  </si>
  <si>
    <t>384541 0</t>
  </si>
  <si>
    <t>2442338</t>
  </si>
  <si>
    <t>104751</t>
  </si>
  <si>
    <t>Money Storm - NA</t>
  </si>
  <si>
    <t>383997</t>
  </si>
  <si>
    <t>383997 0</t>
  </si>
  <si>
    <t>2442130</t>
  </si>
  <si>
    <t>383647</t>
  </si>
  <si>
    <t>383647 0</t>
  </si>
  <si>
    <t>2440346</t>
  </si>
  <si>
    <t>383425</t>
  </si>
  <si>
    <t>383425 0</t>
  </si>
  <si>
    <t>2439394</t>
  </si>
  <si>
    <t>383424</t>
  </si>
  <si>
    <t>383424 0</t>
  </si>
  <si>
    <t>2439393</t>
  </si>
  <si>
    <t>383024</t>
  </si>
  <si>
    <t>383024 0</t>
  </si>
  <si>
    <t>2438838</t>
  </si>
  <si>
    <t>383011</t>
  </si>
  <si>
    <t>383011 0</t>
  </si>
  <si>
    <t>2438415</t>
  </si>
  <si>
    <t>382448</t>
  </si>
  <si>
    <t>382448 0</t>
  </si>
  <si>
    <t>2437243</t>
  </si>
  <si>
    <t>382294</t>
  </si>
  <si>
    <t>382294 0</t>
  </si>
  <si>
    <t>2437232</t>
  </si>
  <si>
    <t>382216</t>
  </si>
  <si>
    <t>382216 0</t>
  </si>
  <si>
    <t>2436965</t>
  </si>
  <si>
    <t>381888</t>
  </si>
  <si>
    <t>381888 0</t>
  </si>
  <si>
    <t>2435587</t>
  </si>
  <si>
    <t>381449</t>
  </si>
  <si>
    <t>381449 0</t>
  </si>
  <si>
    <t>2435013</t>
  </si>
  <si>
    <t>102281</t>
  </si>
  <si>
    <t>WOF Duo Wheel - NA</t>
  </si>
  <si>
    <t>382563</t>
  </si>
  <si>
    <t>382563 0</t>
  </si>
  <si>
    <t>2434883</t>
  </si>
  <si>
    <t>381761</t>
  </si>
  <si>
    <t>381761 0</t>
  </si>
  <si>
    <t>2433492</t>
  </si>
  <si>
    <t>380761</t>
  </si>
  <si>
    <t>380761 0</t>
  </si>
  <si>
    <t>2421660</t>
  </si>
  <si>
    <t>378591</t>
  </si>
  <si>
    <t>378591 0</t>
  </si>
  <si>
    <t>2417471</t>
  </si>
  <si>
    <t>100541</t>
  </si>
  <si>
    <t>WOG Spin - NA</t>
  </si>
  <si>
    <t>378264</t>
  </si>
  <si>
    <t>378264 0</t>
  </si>
  <si>
    <t>2417024</t>
  </si>
  <si>
    <t>378038</t>
  </si>
  <si>
    <t>378038 0</t>
  </si>
  <si>
    <t>2416753</t>
  </si>
  <si>
    <t>378420</t>
  </si>
  <si>
    <t>378420 0</t>
  </si>
  <si>
    <t>2416476</t>
  </si>
  <si>
    <t>376893</t>
  </si>
  <si>
    <t>376893 0</t>
  </si>
  <si>
    <t>2414969</t>
  </si>
  <si>
    <t>103674</t>
  </si>
  <si>
    <t>IW Shutdown Systems</t>
  </si>
  <si>
    <t>377171</t>
  </si>
  <si>
    <t>377171 0</t>
  </si>
  <si>
    <t>2414869</t>
  </si>
  <si>
    <t>376115</t>
  </si>
  <si>
    <t>376115 0</t>
  </si>
  <si>
    <t>2414185</t>
  </si>
  <si>
    <t>376672</t>
  </si>
  <si>
    <t>376672 0</t>
  </si>
  <si>
    <t>2414128</t>
  </si>
  <si>
    <t>377385</t>
  </si>
  <si>
    <t>377385 0</t>
  </si>
  <si>
    <t>2413619</t>
  </si>
  <si>
    <t>376082</t>
  </si>
  <si>
    <t>376082 0</t>
  </si>
  <si>
    <t>2413424</t>
  </si>
  <si>
    <t>102994</t>
  </si>
  <si>
    <t>Ellen CC - NA</t>
  </si>
  <si>
    <t>375251</t>
  </si>
  <si>
    <t>375251 0</t>
  </si>
  <si>
    <t>2412908</t>
  </si>
  <si>
    <t>375014</t>
  </si>
  <si>
    <t>375014 0</t>
  </si>
  <si>
    <t>2410205</t>
  </si>
  <si>
    <t>104535</t>
  </si>
  <si>
    <t>Sphinx 4D - NA</t>
  </si>
  <si>
    <t>374429</t>
  </si>
  <si>
    <t>374429 0</t>
  </si>
  <si>
    <t>2410148</t>
  </si>
  <si>
    <t>374997</t>
  </si>
  <si>
    <t>374997 0</t>
  </si>
  <si>
    <t>2408531</t>
  </si>
  <si>
    <t>374040</t>
  </si>
  <si>
    <t>374040 0</t>
  </si>
  <si>
    <t>2408297</t>
  </si>
  <si>
    <t>373579</t>
  </si>
  <si>
    <t>373579 0</t>
  </si>
  <si>
    <t>2408006</t>
  </si>
  <si>
    <t>373544</t>
  </si>
  <si>
    <t>373544 0</t>
  </si>
  <si>
    <t>2407760</t>
  </si>
  <si>
    <t>373533</t>
  </si>
  <si>
    <t>373533 0</t>
  </si>
  <si>
    <t>2407629</t>
  </si>
  <si>
    <t>374109</t>
  </si>
  <si>
    <t>374109 0</t>
  </si>
  <si>
    <t>2407464</t>
  </si>
  <si>
    <t>373381</t>
  </si>
  <si>
    <t>373381 0</t>
  </si>
  <si>
    <t>2407414</t>
  </si>
  <si>
    <t>373504</t>
  </si>
  <si>
    <t>373504 0</t>
  </si>
  <si>
    <t>2406722</t>
  </si>
  <si>
    <t>373221</t>
  </si>
  <si>
    <t>373221 0</t>
  </si>
  <si>
    <t>2405976</t>
  </si>
  <si>
    <t>372880</t>
  </si>
  <si>
    <t>372880 0</t>
  </si>
  <si>
    <t>2405863</t>
  </si>
  <si>
    <t>372561</t>
  </si>
  <si>
    <t>372561 0</t>
  </si>
  <si>
    <t>2404265</t>
  </si>
  <si>
    <t>372596</t>
  </si>
  <si>
    <t>372596 0</t>
  </si>
  <si>
    <t>2403926</t>
  </si>
  <si>
    <t>368660</t>
  </si>
  <si>
    <t>368660 0</t>
  </si>
  <si>
    <t>2394709</t>
  </si>
  <si>
    <t>368380</t>
  </si>
  <si>
    <t>368380 0</t>
  </si>
  <si>
    <t>2393526</t>
  </si>
  <si>
    <t>367745</t>
  </si>
  <si>
    <t>367745 0</t>
  </si>
  <si>
    <t>2391477</t>
  </si>
  <si>
    <t>366383</t>
  </si>
  <si>
    <t>366383 0</t>
  </si>
  <si>
    <t>2384877</t>
  </si>
  <si>
    <t>101881</t>
  </si>
  <si>
    <t>DNU RHF MLD MTL - NA</t>
  </si>
  <si>
    <t>365663</t>
  </si>
  <si>
    <t>365663 0</t>
  </si>
  <si>
    <t>2381527</t>
  </si>
  <si>
    <t>365854</t>
  </si>
  <si>
    <t>365854 0</t>
  </si>
  <si>
    <t>2381098</t>
  </si>
  <si>
    <t>365862</t>
  </si>
  <si>
    <t>365862 0</t>
  </si>
  <si>
    <t>2380357</t>
  </si>
  <si>
    <t>103702</t>
  </si>
  <si>
    <t>WOF 3D - NA</t>
  </si>
  <si>
    <t>364917</t>
  </si>
  <si>
    <t>364917 0</t>
  </si>
  <si>
    <t>2378350</t>
  </si>
  <si>
    <t>378008</t>
  </si>
  <si>
    <t>378008 0</t>
  </si>
  <si>
    <t>2143137</t>
  </si>
  <si>
    <t>397676</t>
  </si>
  <si>
    <t>397676 0</t>
  </si>
  <si>
    <t>2485266</t>
  </si>
  <si>
    <t>416678</t>
  </si>
  <si>
    <t>416678 0</t>
  </si>
  <si>
    <t>2574325</t>
  </si>
  <si>
    <t>418633</t>
  </si>
  <si>
    <t>418633 0</t>
  </si>
  <si>
    <t>2580431</t>
  </si>
  <si>
    <t>424525</t>
  </si>
  <si>
    <t>424525 0</t>
  </si>
  <si>
    <t>2602462</t>
  </si>
  <si>
    <t>411232</t>
  </si>
  <si>
    <t>411232 0</t>
  </si>
  <si>
    <t>2546865</t>
  </si>
  <si>
    <t>410272</t>
  </si>
  <si>
    <t>410272 0</t>
  </si>
  <si>
    <t>2546864</t>
  </si>
  <si>
    <t>409995</t>
  </si>
  <si>
    <t>409995 0</t>
  </si>
  <si>
    <t>2546055</t>
  </si>
  <si>
    <t>429881</t>
  </si>
  <si>
    <t>429881 0</t>
  </si>
  <si>
    <t>2620729</t>
  </si>
  <si>
    <t>378351</t>
  </si>
  <si>
    <t>378351 0</t>
  </si>
  <si>
    <t>2417110</t>
  </si>
  <si>
    <t>442578</t>
  </si>
  <si>
    <t>442578 0</t>
  </si>
  <si>
    <t>2664054</t>
  </si>
  <si>
    <t>104804</t>
  </si>
  <si>
    <t>MJP Sales Pac West</t>
  </si>
  <si>
    <t>436664</t>
  </si>
  <si>
    <t>436664 0</t>
  </si>
  <si>
    <t>2646942</t>
  </si>
  <si>
    <t>428896</t>
  </si>
  <si>
    <t>428896 0</t>
  </si>
  <si>
    <t>2620599</t>
  </si>
  <si>
    <t>428868</t>
  </si>
  <si>
    <t>428868 0</t>
  </si>
  <si>
    <t>2620598</t>
  </si>
  <si>
    <t>427154</t>
  </si>
  <si>
    <t>427154 0</t>
  </si>
  <si>
    <t>2616120</t>
  </si>
  <si>
    <t>423518</t>
  </si>
  <si>
    <t>423518 0</t>
  </si>
  <si>
    <t>2592172</t>
  </si>
  <si>
    <t>436673</t>
  </si>
  <si>
    <t>436673 0</t>
  </si>
  <si>
    <t>2646944</t>
  </si>
  <si>
    <t>422511</t>
  </si>
  <si>
    <t>422511 0</t>
  </si>
  <si>
    <t>2592171</t>
  </si>
  <si>
    <t>382369</t>
  </si>
  <si>
    <t>382369 0</t>
  </si>
  <si>
    <t>2437240</t>
  </si>
  <si>
    <t>105365</t>
  </si>
  <si>
    <t>Ocean Magic - AZ</t>
  </si>
  <si>
    <t>420078</t>
  </si>
  <si>
    <t>420078 0</t>
  </si>
  <si>
    <t>2584475</t>
  </si>
  <si>
    <t>420078 1</t>
  </si>
  <si>
    <t>415513</t>
  </si>
  <si>
    <t>415513 0</t>
  </si>
  <si>
    <t>2565055</t>
  </si>
  <si>
    <t>440895</t>
  </si>
  <si>
    <t>440895 0</t>
  </si>
  <si>
    <t>2659813</t>
  </si>
  <si>
    <t>440894</t>
  </si>
  <si>
    <t>440894 0</t>
  </si>
  <si>
    <t>2659812</t>
  </si>
  <si>
    <t>440893</t>
  </si>
  <si>
    <t>440893 0</t>
  </si>
  <si>
    <t>2659811</t>
  </si>
  <si>
    <t>436163</t>
  </si>
  <si>
    <t>436163 0</t>
  </si>
  <si>
    <t>2645320</t>
  </si>
  <si>
    <t>436162</t>
  </si>
  <si>
    <t>436162 0</t>
  </si>
  <si>
    <t>2645319</t>
  </si>
  <si>
    <t>436270</t>
  </si>
  <si>
    <t>436270 0</t>
  </si>
  <si>
    <t>2645318</t>
  </si>
  <si>
    <t>427832</t>
  </si>
  <si>
    <t>427832 0</t>
  </si>
  <si>
    <t>2617138</t>
  </si>
  <si>
    <t>427114</t>
  </si>
  <si>
    <t>427114 0</t>
  </si>
  <si>
    <t>2616079</t>
  </si>
  <si>
    <t>371815</t>
  </si>
  <si>
    <t>371815 0</t>
  </si>
  <si>
    <t>2395440</t>
  </si>
  <si>
    <t>103503</t>
  </si>
  <si>
    <t>Aladdin - AZ</t>
  </si>
  <si>
    <t>427155</t>
  </si>
  <si>
    <t>427155 0</t>
  </si>
  <si>
    <t>2616185</t>
  </si>
  <si>
    <t>427155 1</t>
  </si>
  <si>
    <t>435455</t>
  </si>
  <si>
    <t>435455 0</t>
  </si>
  <si>
    <t>2642378</t>
  </si>
  <si>
    <t>423619</t>
  </si>
  <si>
    <t>423619 0</t>
  </si>
  <si>
    <t>2599341</t>
  </si>
  <si>
    <t>414338</t>
  </si>
  <si>
    <t>414338 0</t>
  </si>
  <si>
    <t>2562302</t>
  </si>
  <si>
    <t>441497</t>
  </si>
  <si>
    <t>441497 0</t>
  </si>
  <si>
    <t>2661139</t>
  </si>
  <si>
    <t>429496</t>
  </si>
  <si>
    <t>429496 0</t>
  </si>
  <si>
    <t>2621799</t>
  </si>
  <si>
    <t>381838</t>
  </si>
  <si>
    <t>381838 0</t>
  </si>
  <si>
    <t>2435635</t>
  </si>
  <si>
    <t>101574</t>
  </si>
  <si>
    <t>Fort Knox MTL - AZ</t>
  </si>
  <si>
    <t>414607</t>
  </si>
  <si>
    <t>414607 0</t>
  </si>
  <si>
    <t>2566201</t>
  </si>
  <si>
    <t>435835</t>
  </si>
  <si>
    <t>435835 0</t>
  </si>
  <si>
    <t>2644525</t>
  </si>
  <si>
    <t>415449</t>
  </si>
  <si>
    <t>415449 0</t>
  </si>
  <si>
    <t>2568230</t>
  </si>
  <si>
    <t>392612</t>
  </si>
  <si>
    <t>392612 0</t>
  </si>
  <si>
    <t>2468696</t>
  </si>
  <si>
    <t>373914</t>
  </si>
  <si>
    <t>373914 0</t>
  </si>
  <si>
    <t>2405742</t>
  </si>
  <si>
    <t>375982</t>
  </si>
  <si>
    <t>375982 0</t>
  </si>
  <si>
    <t>2413136</t>
  </si>
  <si>
    <t>436845</t>
  </si>
  <si>
    <t>436845 0</t>
  </si>
  <si>
    <t>2647565</t>
  </si>
  <si>
    <t>101616</t>
  </si>
  <si>
    <t>NS Sales Arizona</t>
  </si>
  <si>
    <t>441508</t>
  </si>
  <si>
    <t>441508 0</t>
  </si>
  <si>
    <t>2661159</t>
  </si>
  <si>
    <t>393190</t>
  </si>
  <si>
    <t>393190 0</t>
  </si>
  <si>
    <t>2470583</t>
  </si>
  <si>
    <t>395069</t>
  </si>
  <si>
    <t>395069 0</t>
  </si>
  <si>
    <t>2476828</t>
  </si>
  <si>
    <t>101710</t>
  </si>
  <si>
    <t>Sex &amp; the City - AZ</t>
  </si>
  <si>
    <t>419359</t>
  </si>
  <si>
    <t>419359 0</t>
  </si>
  <si>
    <t>2576729</t>
  </si>
  <si>
    <t>415514</t>
  </si>
  <si>
    <t>415514 0</t>
  </si>
  <si>
    <t>2565056</t>
  </si>
  <si>
    <t>413002</t>
  </si>
  <si>
    <t>413002 0</t>
  </si>
  <si>
    <t>2557775</t>
  </si>
  <si>
    <t>413001</t>
  </si>
  <si>
    <t>413001 0</t>
  </si>
  <si>
    <t>2556040</t>
  </si>
  <si>
    <t>441239</t>
  </si>
  <si>
    <t>441239 0</t>
  </si>
  <si>
    <t>2659088</t>
  </si>
  <si>
    <t>440159</t>
  </si>
  <si>
    <t>440159 0</t>
  </si>
  <si>
    <t>2657510</t>
  </si>
  <si>
    <t>430144</t>
  </si>
  <si>
    <t>430144 0</t>
  </si>
  <si>
    <t>2622974</t>
  </si>
  <si>
    <t>424332</t>
  </si>
  <si>
    <t>424332 0</t>
  </si>
  <si>
    <t>2601244</t>
  </si>
  <si>
    <t>414349</t>
  </si>
  <si>
    <t>414349 0</t>
  </si>
  <si>
    <t>2560352</t>
  </si>
  <si>
    <t>414348</t>
  </si>
  <si>
    <t>414348 0</t>
  </si>
  <si>
    <t>2560351</t>
  </si>
  <si>
    <t>415601</t>
  </si>
  <si>
    <t>415601 0</t>
  </si>
  <si>
    <t>2555057</t>
  </si>
  <si>
    <t>398798</t>
  </si>
  <si>
    <t>398798 0</t>
  </si>
  <si>
    <t>2490674</t>
  </si>
  <si>
    <t>105164</t>
  </si>
  <si>
    <t>American Gods - AZ</t>
  </si>
  <si>
    <t>434920</t>
  </si>
  <si>
    <t>434920 0</t>
  </si>
  <si>
    <t>2641497</t>
  </si>
  <si>
    <t>428697</t>
  </si>
  <si>
    <t>428697 0</t>
  </si>
  <si>
    <t>2618089</t>
  </si>
  <si>
    <t>422797</t>
  </si>
  <si>
    <t>422797 0</t>
  </si>
  <si>
    <t>2596313</t>
  </si>
  <si>
    <t>422796</t>
  </si>
  <si>
    <t>422796 0</t>
  </si>
  <si>
    <t>2595676</t>
  </si>
  <si>
    <t>393286</t>
  </si>
  <si>
    <t>393286 0</t>
  </si>
  <si>
    <t>2470005</t>
  </si>
  <si>
    <t>365556</t>
  </si>
  <si>
    <t>365556 0</t>
  </si>
  <si>
    <t>2380562</t>
  </si>
  <si>
    <t>103967</t>
  </si>
  <si>
    <t>Betty White - AZ</t>
  </si>
  <si>
    <t>377688</t>
  </si>
  <si>
    <t>377688 0</t>
  </si>
  <si>
    <t>2414645</t>
  </si>
  <si>
    <t>104579</t>
  </si>
  <si>
    <t>Sphinx 4D - AZ</t>
  </si>
  <si>
    <t>394724</t>
  </si>
  <si>
    <t>394724 0</t>
  </si>
  <si>
    <t>2475632</t>
  </si>
  <si>
    <t>433384</t>
  </si>
  <si>
    <t>433384 0</t>
  </si>
  <si>
    <t>2633148</t>
  </si>
  <si>
    <t>426381</t>
  </si>
  <si>
    <t>426381 0</t>
  </si>
  <si>
    <t>2609330</t>
  </si>
  <si>
    <t>425570</t>
  </si>
  <si>
    <t>425570 0</t>
  </si>
  <si>
    <t>2606192</t>
  </si>
  <si>
    <t>425104</t>
  </si>
  <si>
    <t>425104 0</t>
  </si>
  <si>
    <t>2605242</t>
  </si>
  <si>
    <t>422370</t>
  </si>
  <si>
    <t>422370 0</t>
  </si>
  <si>
    <t>2595165</t>
  </si>
  <si>
    <t>385844</t>
  </si>
  <si>
    <t>385844 0</t>
  </si>
  <si>
    <t>2444626</t>
  </si>
  <si>
    <t>105931</t>
  </si>
  <si>
    <t>Ying Cai Shen - AZ</t>
  </si>
  <si>
    <t>434168</t>
  </si>
  <si>
    <t>434168 0</t>
  </si>
  <si>
    <t>2633032</t>
  </si>
  <si>
    <t>420967</t>
  </si>
  <si>
    <t>420967 0</t>
  </si>
  <si>
    <t>2578910</t>
  </si>
  <si>
    <t>416023</t>
  </si>
  <si>
    <t>416023 0</t>
  </si>
  <si>
    <t>2567579</t>
  </si>
  <si>
    <t>439700</t>
  </si>
  <si>
    <t>439700 0</t>
  </si>
  <si>
    <t>2656119</t>
  </si>
  <si>
    <t>434368</t>
  </si>
  <si>
    <t>434368 0</t>
  </si>
  <si>
    <t>2639403</t>
  </si>
  <si>
    <t>426556</t>
  </si>
  <si>
    <t>426556 0</t>
  </si>
  <si>
    <t>2610362</t>
  </si>
  <si>
    <t>399711</t>
  </si>
  <si>
    <t>399711 0</t>
  </si>
  <si>
    <t>2499504</t>
  </si>
  <si>
    <t>393674</t>
  </si>
  <si>
    <t>393674 0</t>
  </si>
  <si>
    <t>2471623</t>
  </si>
  <si>
    <t>393673</t>
  </si>
  <si>
    <t>393673 0</t>
  </si>
  <si>
    <t>2471622</t>
  </si>
  <si>
    <t>381272</t>
  </si>
  <si>
    <t>381272 0</t>
  </si>
  <si>
    <t>2432171</t>
  </si>
  <si>
    <t>373089</t>
  </si>
  <si>
    <t>373089 0</t>
  </si>
  <si>
    <t>2406363</t>
  </si>
  <si>
    <t>413406</t>
  </si>
  <si>
    <t>413406 0</t>
  </si>
  <si>
    <t>2558450</t>
  </si>
  <si>
    <t>439866</t>
  </si>
  <si>
    <t>439866 0</t>
  </si>
  <si>
    <t>2656845</t>
  </si>
  <si>
    <t>439138</t>
  </si>
  <si>
    <t>439138 0</t>
  </si>
  <si>
    <t>2653903</t>
  </si>
  <si>
    <t>435493</t>
  </si>
  <si>
    <t>435493 0</t>
  </si>
  <si>
    <t>2641696</t>
  </si>
  <si>
    <t>435492</t>
  </si>
  <si>
    <t>435492 0</t>
  </si>
  <si>
    <t>2641695</t>
  </si>
  <si>
    <t>435491</t>
  </si>
  <si>
    <t>435491 0</t>
  </si>
  <si>
    <t>2641694</t>
  </si>
  <si>
    <t>432890</t>
  </si>
  <si>
    <t>432890 0</t>
  </si>
  <si>
    <t>2630876</t>
  </si>
  <si>
    <t>434344</t>
  </si>
  <si>
    <t>434344 0</t>
  </si>
  <si>
    <t>2576659</t>
  </si>
  <si>
    <t>440345</t>
  </si>
  <si>
    <t>440345 0</t>
  </si>
  <si>
    <t>2658646</t>
  </si>
  <si>
    <t>436579</t>
  </si>
  <si>
    <t>436579 0</t>
  </si>
  <si>
    <t>2645064</t>
  </si>
  <si>
    <t>436578</t>
  </si>
  <si>
    <t>436578 0</t>
  </si>
  <si>
    <t>2645063</t>
  </si>
  <si>
    <t>434397</t>
  </si>
  <si>
    <t>434397 0</t>
  </si>
  <si>
    <t>2639875</t>
  </si>
  <si>
    <t>431777</t>
  </si>
  <si>
    <t>431777 0</t>
  </si>
  <si>
    <t>2629069</t>
  </si>
  <si>
    <t>426957</t>
  </si>
  <si>
    <t>426957 0</t>
  </si>
  <si>
    <t>2612624</t>
  </si>
  <si>
    <t>422641</t>
  </si>
  <si>
    <t>422641 0</t>
  </si>
  <si>
    <t>2596293</t>
  </si>
  <si>
    <t>421747</t>
  </si>
  <si>
    <t>421747 0</t>
  </si>
  <si>
    <t>2589812</t>
  </si>
  <si>
    <t>425106</t>
  </si>
  <si>
    <t>425106 0</t>
  </si>
  <si>
    <t>2605244</t>
  </si>
  <si>
    <t>425106 1</t>
  </si>
  <si>
    <t>411596</t>
  </si>
  <si>
    <t>411596 0</t>
  </si>
  <si>
    <t>2552358</t>
  </si>
  <si>
    <t>411596 1</t>
  </si>
  <si>
    <t>425571</t>
  </si>
  <si>
    <t>425571 0</t>
  </si>
  <si>
    <t>2606193</t>
  </si>
  <si>
    <t>431377</t>
  </si>
  <si>
    <t>431377 0</t>
  </si>
  <si>
    <t>2624254</t>
  </si>
  <si>
    <t>367654</t>
  </si>
  <si>
    <t>367654 0</t>
  </si>
  <si>
    <t>2388765</t>
  </si>
  <si>
    <t>438549</t>
  </si>
  <si>
    <t>438549 0</t>
  </si>
  <si>
    <t>2651878</t>
  </si>
  <si>
    <t>428217</t>
  </si>
  <si>
    <t>428217 0</t>
  </si>
  <si>
    <t>2618763</t>
  </si>
  <si>
    <t>428213</t>
  </si>
  <si>
    <t>428213 0</t>
  </si>
  <si>
    <t>2618762</t>
  </si>
  <si>
    <t>423779</t>
  </si>
  <si>
    <t>423779 0</t>
  </si>
  <si>
    <t>2595380</t>
  </si>
  <si>
    <t>419670</t>
  </si>
  <si>
    <t>419670 0</t>
  </si>
  <si>
    <t>2585935</t>
  </si>
  <si>
    <t>412077</t>
  </si>
  <si>
    <t>412077 0</t>
  </si>
  <si>
    <t>2553406</t>
  </si>
  <si>
    <t>404795</t>
  </si>
  <si>
    <t>404795 0</t>
  </si>
  <si>
    <t>2517301</t>
  </si>
  <si>
    <t>404794</t>
  </si>
  <si>
    <t>404794 0</t>
  </si>
  <si>
    <t>2517300</t>
  </si>
  <si>
    <t>385355</t>
  </si>
  <si>
    <t>385355 0</t>
  </si>
  <si>
    <t>2443542</t>
  </si>
  <si>
    <t>441475</t>
  </si>
  <si>
    <t>441475 0</t>
  </si>
  <si>
    <t>2660639</t>
  </si>
  <si>
    <t>438445</t>
  </si>
  <si>
    <t>438445 0</t>
  </si>
  <si>
    <t>2651877</t>
  </si>
  <si>
    <t>434956</t>
  </si>
  <si>
    <t>434956 0</t>
  </si>
  <si>
    <t>2641007</t>
  </si>
  <si>
    <t>430707</t>
  </si>
  <si>
    <t>430707 0</t>
  </si>
  <si>
    <t>2624412</t>
  </si>
  <si>
    <t>427124</t>
  </si>
  <si>
    <t>427124 0</t>
  </si>
  <si>
    <t>2616081</t>
  </si>
  <si>
    <t>427123</t>
  </si>
  <si>
    <t>427123 0</t>
  </si>
  <si>
    <t>2616080</t>
  </si>
  <si>
    <t>421745</t>
  </si>
  <si>
    <t>421745 0</t>
  </si>
  <si>
    <t>2588696</t>
  </si>
  <si>
    <t>421744</t>
  </si>
  <si>
    <t>421744 0</t>
  </si>
  <si>
    <t>2588695</t>
  </si>
  <si>
    <t>367894</t>
  </si>
  <si>
    <t>367894 0</t>
  </si>
  <si>
    <t>2390284</t>
  </si>
  <si>
    <t>364915</t>
  </si>
  <si>
    <t>364915 0</t>
  </si>
  <si>
    <t>2378348</t>
  </si>
  <si>
    <t>101281</t>
  </si>
  <si>
    <t>Red Hot Jackpots- AZ</t>
  </si>
  <si>
    <t>424207</t>
  </si>
  <si>
    <t>424207 0</t>
  </si>
  <si>
    <t>2601890</t>
  </si>
  <si>
    <t>393207</t>
  </si>
  <si>
    <t>393207 0</t>
  </si>
  <si>
    <t>2470586</t>
  </si>
  <si>
    <t>OCEAN MAGIC CDS PREM</t>
  </si>
  <si>
    <t>392989</t>
  </si>
  <si>
    <t>392989 0</t>
  </si>
  <si>
    <t>2470014</t>
  </si>
  <si>
    <t>398937</t>
  </si>
  <si>
    <t>398937 0</t>
  </si>
  <si>
    <t>2489099</t>
  </si>
  <si>
    <t>438739</t>
  </si>
  <si>
    <t>438739 0</t>
  </si>
  <si>
    <t>2652799</t>
  </si>
  <si>
    <t>105762</t>
  </si>
  <si>
    <t>Jumanji - AZ</t>
  </si>
  <si>
    <t>434057</t>
  </si>
  <si>
    <t>434057 0</t>
  </si>
  <si>
    <t>2636940</t>
  </si>
  <si>
    <t>428198</t>
  </si>
  <si>
    <t>428198 0</t>
  </si>
  <si>
    <t>2618260</t>
  </si>
  <si>
    <t>428197</t>
  </si>
  <si>
    <t>428197 0</t>
  </si>
  <si>
    <t>2618259</t>
  </si>
  <si>
    <t>426961</t>
  </si>
  <si>
    <t>426961 0</t>
  </si>
  <si>
    <t>2612625</t>
  </si>
  <si>
    <t>373376</t>
  </si>
  <si>
    <t>373376 0</t>
  </si>
  <si>
    <t>2407084</t>
  </si>
  <si>
    <t>425105</t>
  </si>
  <si>
    <t>425105 0</t>
  </si>
  <si>
    <t>2605243</t>
  </si>
  <si>
    <t>421312</t>
  </si>
  <si>
    <t>421312 0</t>
  </si>
  <si>
    <t>2586867</t>
  </si>
  <si>
    <t>429560</t>
  </si>
  <si>
    <t>429560 0</t>
  </si>
  <si>
    <t>2617393</t>
  </si>
  <si>
    <t>395065</t>
  </si>
  <si>
    <t>395065 0</t>
  </si>
  <si>
    <t>2476830</t>
  </si>
  <si>
    <t>413407</t>
  </si>
  <si>
    <t>413407 0</t>
  </si>
  <si>
    <t>2558451</t>
  </si>
  <si>
    <t>427837</t>
  </si>
  <si>
    <t>427837 0</t>
  </si>
  <si>
    <t>2617217</t>
  </si>
  <si>
    <t>422434</t>
  </si>
  <si>
    <t>422434 0</t>
  </si>
  <si>
    <t>2595666</t>
  </si>
  <si>
    <t>412761</t>
  </si>
  <si>
    <t>412761 0</t>
  </si>
  <si>
    <t>2558384</t>
  </si>
  <si>
    <t>415512</t>
  </si>
  <si>
    <t>415512 0</t>
  </si>
  <si>
    <t>2565054</t>
  </si>
  <si>
    <t>437040</t>
  </si>
  <si>
    <t>437040 0</t>
  </si>
  <si>
    <t>2648186</t>
  </si>
  <si>
    <t>432860</t>
  </si>
  <si>
    <t>432860 0</t>
  </si>
  <si>
    <t>2633400</t>
  </si>
  <si>
    <t>432861</t>
  </si>
  <si>
    <t>432861 0</t>
  </si>
  <si>
    <t>2631959</t>
  </si>
  <si>
    <t>422362</t>
  </si>
  <si>
    <t>422362 0</t>
  </si>
  <si>
    <t>2589816</t>
  </si>
  <si>
    <t>PL CAI YUN HENG TNG PAL ASC CC</t>
  </si>
  <si>
    <t>431590</t>
  </si>
  <si>
    <t>431590 0</t>
  </si>
  <si>
    <t>2622599</t>
  </si>
  <si>
    <t>412601</t>
  </si>
  <si>
    <t>412601 0</t>
  </si>
  <si>
    <t>2556026</t>
  </si>
  <si>
    <t>432469</t>
  </si>
  <si>
    <t>432469 0</t>
  </si>
  <si>
    <t>2631652</t>
  </si>
  <si>
    <t>423465</t>
  </si>
  <si>
    <t>423465 0</t>
  </si>
  <si>
    <t>2599103</t>
  </si>
  <si>
    <t>411123</t>
  </si>
  <si>
    <t>411123 0</t>
  </si>
  <si>
    <t>2551793</t>
  </si>
  <si>
    <t>431242</t>
  </si>
  <si>
    <t>431242 0</t>
  </si>
  <si>
    <t>2626252</t>
  </si>
  <si>
    <t>431240</t>
  </si>
  <si>
    <t>431240 0</t>
  </si>
  <si>
    <t>2626250</t>
  </si>
  <si>
    <t>431239</t>
  </si>
  <si>
    <t>431239 0</t>
  </si>
  <si>
    <t>2626249</t>
  </si>
  <si>
    <t>436377</t>
  </si>
  <si>
    <t>436377 0</t>
  </si>
  <si>
    <t>2645321</t>
  </si>
  <si>
    <t>382452</t>
  </si>
  <si>
    <t>382452 0</t>
  </si>
  <si>
    <t>2437244</t>
  </si>
  <si>
    <t>373590</t>
  </si>
  <si>
    <t>373590 0</t>
  </si>
  <si>
    <t>2408008</t>
  </si>
  <si>
    <t>103258</t>
  </si>
  <si>
    <t>Sphinx 3D - AZ</t>
  </si>
  <si>
    <t>435921</t>
  </si>
  <si>
    <t>435921 0</t>
  </si>
  <si>
    <t>2644878</t>
  </si>
  <si>
    <t>435723</t>
  </si>
  <si>
    <t>435723 0</t>
  </si>
  <si>
    <t>2641643</t>
  </si>
  <si>
    <t>432125</t>
  </si>
  <si>
    <t>432125 0</t>
  </si>
  <si>
    <t>2630891</t>
  </si>
  <si>
    <t>428869</t>
  </si>
  <si>
    <t>428869 0</t>
  </si>
  <si>
    <t>2620589</t>
  </si>
  <si>
    <t>427828</t>
  </si>
  <si>
    <t>427828 0</t>
  </si>
  <si>
    <t>2617134</t>
  </si>
  <si>
    <t>427827</t>
  </si>
  <si>
    <t>427827 0</t>
  </si>
  <si>
    <t>2617133</t>
  </si>
  <si>
    <t>426033</t>
  </si>
  <si>
    <t>426033 0</t>
  </si>
  <si>
    <t>2608147</t>
  </si>
  <si>
    <t>425764</t>
  </si>
  <si>
    <t>425764 0</t>
  </si>
  <si>
    <t>2607057</t>
  </si>
  <si>
    <t>425398</t>
  </si>
  <si>
    <t>425398 0</t>
  </si>
  <si>
    <t>2606018</t>
  </si>
  <si>
    <t>425108</t>
  </si>
  <si>
    <t>425108 0</t>
  </si>
  <si>
    <t>2605246</t>
  </si>
  <si>
    <t>425107</t>
  </si>
  <si>
    <t>425107 0</t>
  </si>
  <si>
    <t>2605245</t>
  </si>
  <si>
    <t>425611</t>
  </si>
  <si>
    <t>425611 0</t>
  </si>
  <si>
    <t>2603399</t>
  </si>
  <si>
    <t>425610</t>
  </si>
  <si>
    <t>425610 0</t>
  </si>
  <si>
    <t>2603398</t>
  </si>
  <si>
    <t>423855</t>
  </si>
  <si>
    <t>423855 0</t>
  </si>
  <si>
    <t>2600326</t>
  </si>
  <si>
    <t>421311</t>
  </si>
  <si>
    <t>421311 0</t>
  </si>
  <si>
    <t>2586866</t>
  </si>
  <si>
    <t>418397</t>
  </si>
  <si>
    <t>418397 0</t>
  </si>
  <si>
    <t>2578908</t>
  </si>
  <si>
    <t>417502</t>
  </si>
  <si>
    <t>417502 0</t>
  </si>
  <si>
    <t>2574807</t>
  </si>
  <si>
    <t>417501</t>
  </si>
  <si>
    <t>417501 0</t>
  </si>
  <si>
    <t>2574806</t>
  </si>
  <si>
    <t>414608</t>
  </si>
  <si>
    <t>414608 0</t>
  </si>
  <si>
    <t>2566202</t>
  </si>
  <si>
    <t>411595</t>
  </si>
  <si>
    <t>411595 0</t>
  </si>
  <si>
    <t>2552357</t>
  </si>
  <si>
    <t>429651</t>
  </si>
  <si>
    <t>429651 0</t>
  </si>
  <si>
    <t>2617765</t>
  </si>
  <si>
    <t>S004</t>
  </si>
  <si>
    <t>FGI Gulfport</t>
  </si>
  <si>
    <t>416330</t>
  </si>
  <si>
    <t>416330 0</t>
  </si>
  <si>
    <t>2569139</t>
  </si>
  <si>
    <t>3100090</t>
  </si>
  <si>
    <t>Horseshoe Tunica</t>
  </si>
  <si>
    <t>106029</t>
  </si>
  <si>
    <t>Ying Cai Shen - AR</t>
  </si>
  <si>
    <t>440991</t>
  </si>
  <si>
    <t>440991 0</t>
  </si>
  <si>
    <t>2660046</t>
  </si>
  <si>
    <t>440985</t>
  </si>
  <si>
    <t>440985 0</t>
  </si>
  <si>
    <t>2660044</t>
  </si>
  <si>
    <t>436602</t>
  </si>
  <si>
    <t>436602 0</t>
  </si>
  <si>
    <t>2647147</t>
  </si>
  <si>
    <t>106891</t>
  </si>
  <si>
    <t>Whitney Houston - AR</t>
  </si>
  <si>
    <t>427145</t>
  </si>
  <si>
    <t>427145 0</t>
  </si>
  <si>
    <t>2616125</t>
  </si>
  <si>
    <t>418629</t>
  </si>
  <si>
    <t>418629 0</t>
  </si>
  <si>
    <t>2580794</t>
  </si>
  <si>
    <t>428721</t>
  </si>
  <si>
    <t>428721 0</t>
  </si>
  <si>
    <t>2620587</t>
  </si>
  <si>
    <t>414771</t>
  </si>
  <si>
    <t>414771 0</t>
  </si>
  <si>
    <t>2568046</t>
  </si>
  <si>
    <t>391995</t>
  </si>
  <si>
    <t>391995 0</t>
  </si>
  <si>
    <t>2460246</t>
  </si>
  <si>
    <t>384540</t>
  </si>
  <si>
    <t>384540 0</t>
  </si>
  <si>
    <t>2442457</t>
  </si>
  <si>
    <t>382324</t>
  </si>
  <si>
    <t>382324 0</t>
  </si>
  <si>
    <t>2437171</t>
  </si>
  <si>
    <t>423713</t>
  </si>
  <si>
    <t>423713 0</t>
  </si>
  <si>
    <t>2599472</t>
  </si>
  <si>
    <t>106497</t>
  </si>
  <si>
    <t>Core Diam RS Prem-AR</t>
  </si>
  <si>
    <t>393924</t>
  </si>
  <si>
    <t>393924 0</t>
  </si>
  <si>
    <t>2472770</t>
  </si>
  <si>
    <t>105115</t>
  </si>
  <si>
    <t>Blake Shelton - AR</t>
  </si>
  <si>
    <t>429396</t>
  </si>
  <si>
    <t>429396 0</t>
  </si>
  <si>
    <t>2621326</t>
  </si>
  <si>
    <t>429223</t>
  </si>
  <si>
    <t>429223 0</t>
  </si>
  <si>
    <t>2621263</t>
  </si>
  <si>
    <t>423907</t>
  </si>
  <si>
    <t>423907 0</t>
  </si>
  <si>
    <t>2600526</t>
  </si>
  <si>
    <t>413043</t>
  </si>
  <si>
    <t>413043 0</t>
  </si>
  <si>
    <t>2553662</t>
  </si>
  <si>
    <t>102366</t>
  </si>
  <si>
    <t>Wheel of Fortune-AR</t>
  </si>
  <si>
    <t>413042</t>
  </si>
  <si>
    <t>413042 0</t>
  </si>
  <si>
    <t>2558745</t>
  </si>
  <si>
    <t>430354</t>
  </si>
  <si>
    <t>430354 0</t>
  </si>
  <si>
    <t>2623378</t>
  </si>
  <si>
    <t>419033</t>
  </si>
  <si>
    <t>419033 0</t>
  </si>
  <si>
    <t>2578460</t>
  </si>
  <si>
    <t>416329</t>
  </si>
  <si>
    <t>416329 0</t>
  </si>
  <si>
    <t>2572181</t>
  </si>
  <si>
    <t>438986</t>
  </si>
  <si>
    <t>438986 0</t>
  </si>
  <si>
    <t>2653196</t>
  </si>
  <si>
    <t>425385</t>
  </si>
  <si>
    <t>425385 0</t>
  </si>
  <si>
    <t>2605558</t>
  </si>
  <si>
    <t>102951</t>
  </si>
  <si>
    <t>WOF SAVP - Aruba</t>
  </si>
  <si>
    <t>425384</t>
  </si>
  <si>
    <t>425384 0</t>
  </si>
  <si>
    <t>2605557</t>
  </si>
  <si>
    <t>425612</t>
  </si>
  <si>
    <t>425612 0</t>
  </si>
  <si>
    <t>2605559</t>
  </si>
  <si>
    <t>399546</t>
  </si>
  <si>
    <t>399546 0</t>
  </si>
  <si>
    <t>2498551</t>
  </si>
  <si>
    <t>104787</t>
  </si>
  <si>
    <t>Fort Knox MTL - ARU</t>
  </si>
  <si>
    <t>394236</t>
  </si>
  <si>
    <t>394236 0</t>
  </si>
  <si>
    <t>2474303</t>
  </si>
  <si>
    <t>381915</t>
  </si>
  <si>
    <t>381915 0</t>
  </si>
  <si>
    <t>2436357</t>
  </si>
  <si>
    <t>361542</t>
  </si>
  <si>
    <t>361542 0</t>
  </si>
  <si>
    <t>2368619</t>
  </si>
  <si>
    <t>425845</t>
  </si>
  <si>
    <t>425845 0</t>
  </si>
  <si>
    <t>2607339</t>
  </si>
  <si>
    <t>429143</t>
  </si>
  <si>
    <t>429143 0</t>
  </si>
  <si>
    <t>2621260</t>
  </si>
  <si>
    <t>427334</t>
  </si>
  <si>
    <t>427334 0</t>
  </si>
  <si>
    <t>2616546</t>
  </si>
  <si>
    <t>427333</t>
  </si>
  <si>
    <t>427333 0</t>
  </si>
  <si>
    <t>2616545</t>
  </si>
  <si>
    <t>427332</t>
  </si>
  <si>
    <t>427332 0</t>
  </si>
  <si>
    <t>2616544</t>
  </si>
  <si>
    <t>427331</t>
  </si>
  <si>
    <t>427331 0</t>
  </si>
  <si>
    <t>2616543</t>
  </si>
  <si>
    <t>427330</t>
  </si>
  <si>
    <t>427330 0</t>
  </si>
  <si>
    <t>2616542</t>
  </si>
  <si>
    <t>425843</t>
  </si>
  <si>
    <t>425843 0</t>
  </si>
  <si>
    <t>2607337</t>
  </si>
  <si>
    <t>425842</t>
  </si>
  <si>
    <t>425842 0</t>
  </si>
  <si>
    <t>2607336</t>
  </si>
  <si>
    <t>383154</t>
  </si>
  <si>
    <t>383154 0</t>
  </si>
  <si>
    <t>2438832</t>
  </si>
  <si>
    <t>383153</t>
  </si>
  <si>
    <t>383153 0</t>
  </si>
  <si>
    <t>2438831</t>
  </si>
  <si>
    <t>383152</t>
  </si>
  <si>
    <t>383152 0</t>
  </si>
  <si>
    <t>2438830</t>
  </si>
  <si>
    <t>383151</t>
  </si>
  <si>
    <t>383151 0</t>
  </si>
  <si>
    <t>2438829</t>
  </si>
  <si>
    <t>425305</t>
  </si>
  <si>
    <t>425305 0</t>
  </si>
  <si>
    <t>2605719</t>
  </si>
  <si>
    <t>421742</t>
  </si>
  <si>
    <t>421742 0</t>
  </si>
  <si>
    <t>2592177</t>
  </si>
  <si>
    <t>442013</t>
  </si>
  <si>
    <t>442013 0</t>
  </si>
  <si>
    <t>2662763</t>
  </si>
  <si>
    <t>392937</t>
  </si>
  <si>
    <t>392937 0</t>
  </si>
  <si>
    <t>2469525</t>
  </si>
  <si>
    <t>381889</t>
  </si>
  <si>
    <t>381889 0</t>
  </si>
  <si>
    <t>2435588</t>
  </si>
  <si>
    <t>428737</t>
  </si>
  <si>
    <t>428737 0</t>
  </si>
  <si>
    <t>2620517</t>
  </si>
  <si>
    <t>438949</t>
  </si>
  <si>
    <t>438949 0</t>
  </si>
  <si>
    <t>2653807</t>
  </si>
  <si>
    <t>415617</t>
  </si>
  <si>
    <t>415617 0</t>
  </si>
  <si>
    <t>2569408</t>
  </si>
  <si>
    <t>419035</t>
  </si>
  <si>
    <t>419035 0</t>
  </si>
  <si>
    <t>2581920</t>
  </si>
  <si>
    <t>414588</t>
  </si>
  <si>
    <t>414588 0</t>
  </si>
  <si>
    <t>2567158</t>
  </si>
  <si>
    <t>441610</t>
  </si>
  <si>
    <t>441610 0</t>
  </si>
  <si>
    <t>2661457</t>
  </si>
  <si>
    <t>441609</t>
  </si>
  <si>
    <t>441609 0</t>
  </si>
  <si>
    <t>2661456</t>
  </si>
  <si>
    <t>441608</t>
  </si>
  <si>
    <t>441608 0</t>
  </si>
  <si>
    <t>2661455</t>
  </si>
  <si>
    <t>437140</t>
  </si>
  <si>
    <t>437140 0</t>
  </si>
  <si>
    <t>2648730</t>
  </si>
  <si>
    <t>416629</t>
  </si>
  <si>
    <t>416629 0</t>
  </si>
  <si>
    <t>2573201</t>
  </si>
  <si>
    <t>418096</t>
  </si>
  <si>
    <t>418096 0</t>
  </si>
  <si>
    <t>2577279</t>
  </si>
  <si>
    <t>422642</t>
  </si>
  <si>
    <t>422642 0</t>
  </si>
  <si>
    <t>2593262</t>
  </si>
  <si>
    <t>439256</t>
  </si>
  <si>
    <t>439256 0</t>
  </si>
  <si>
    <t>2653905</t>
  </si>
  <si>
    <t>426692</t>
  </si>
  <si>
    <t>426692 0</t>
  </si>
  <si>
    <t>2609462</t>
  </si>
  <si>
    <t>415975</t>
  </si>
  <si>
    <t>415975 0</t>
  </si>
  <si>
    <t>2569140</t>
  </si>
  <si>
    <t>410301</t>
  </si>
  <si>
    <t>410301 0</t>
  </si>
  <si>
    <t>2547247</t>
  </si>
  <si>
    <t>393098</t>
  </si>
  <si>
    <t>393098 0</t>
  </si>
  <si>
    <t>2470202</t>
  </si>
  <si>
    <t>432039</t>
  </si>
  <si>
    <t>432039 0</t>
  </si>
  <si>
    <t>2631318</t>
  </si>
  <si>
    <t>438730</t>
  </si>
  <si>
    <t>438730 0</t>
  </si>
  <si>
    <t>2653093</t>
  </si>
  <si>
    <t>430375</t>
  </si>
  <si>
    <t>430375 0</t>
  </si>
  <si>
    <t>2622982</t>
  </si>
  <si>
    <t>422716</t>
  </si>
  <si>
    <t>422716 0</t>
  </si>
  <si>
    <t>2595753</t>
  </si>
  <si>
    <t>394540</t>
  </si>
  <si>
    <t>394540 0</t>
  </si>
  <si>
    <t>2474902</t>
  </si>
  <si>
    <t>431792</t>
  </si>
  <si>
    <t>431792 0</t>
  </si>
  <si>
    <t>2629070</t>
  </si>
  <si>
    <t>434148</t>
  </si>
  <si>
    <t>434148 0</t>
  </si>
  <si>
    <t>2637626</t>
  </si>
  <si>
    <t>440308</t>
  </si>
  <si>
    <t>440308 0</t>
  </si>
  <si>
    <t>2658210</t>
  </si>
  <si>
    <t>390951</t>
  </si>
  <si>
    <t>390951 0</t>
  </si>
  <si>
    <t>2457690</t>
  </si>
  <si>
    <t>386972</t>
  </si>
  <si>
    <t>386972 0</t>
  </si>
  <si>
    <t>2446908</t>
  </si>
  <si>
    <t>428547</t>
  </si>
  <si>
    <t>428547 0</t>
  </si>
  <si>
    <t>2619364</t>
  </si>
  <si>
    <t>426738</t>
  </si>
  <si>
    <t>426738 0</t>
  </si>
  <si>
    <t>2609467</t>
  </si>
  <si>
    <t>426736</t>
  </si>
  <si>
    <t>426736 0</t>
  </si>
  <si>
    <t>2609466</t>
  </si>
  <si>
    <t>426737</t>
  </si>
  <si>
    <t>426737 0</t>
  </si>
  <si>
    <t>2609464</t>
  </si>
  <si>
    <t>413629</t>
  </si>
  <si>
    <t>413629 0</t>
  </si>
  <si>
    <t>2558458</t>
  </si>
  <si>
    <t>419150</t>
  </si>
  <si>
    <t>419150 0</t>
  </si>
  <si>
    <t>2581393</t>
  </si>
  <si>
    <t>428548</t>
  </si>
  <si>
    <t>428548 0</t>
  </si>
  <si>
    <t>2619423</t>
  </si>
  <si>
    <t>430687</t>
  </si>
  <si>
    <t>430687 0</t>
  </si>
  <si>
    <t>2623752</t>
  </si>
  <si>
    <t>425367</t>
  </si>
  <si>
    <t>425367 0</t>
  </si>
  <si>
    <t>2605887</t>
  </si>
  <si>
    <t>418024</t>
  </si>
  <si>
    <t>418024 0</t>
  </si>
  <si>
    <t>2575072</t>
  </si>
  <si>
    <t>437369</t>
  </si>
  <si>
    <t>437369 0</t>
  </si>
  <si>
    <t>2648256</t>
  </si>
  <si>
    <t>434279</t>
  </si>
  <si>
    <t>434279 0</t>
  </si>
  <si>
    <t>2638264</t>
  </si>
  <si>
    <t>419144</t>
  </si>
  <si>
    <t>419144 0</t>
  </si>
  <si>
    <t>2582372</t>
  </si>
  <si>
    <t>437306</t>
  </si>
  <si>
    <t>437306 0</t>
  </si>
  <si>
    <t>2648185</t>
  </si>
  <si>
    <t>372977</t>
  </si>
  <si>
    <t>372977 0</t>
  </si>
  <si>
    <t>2405967</t>
  </si>
  <si>
    <t>430703</t>
  </si>
  <si>
    <t>430703 0</t>
  </si>
  <si>
    <t>2624216</t>
  </si>
  <si>
    <t>428996</t>
  </si>
  <si>
    <t>428996 0</t>
  </si>
  <si>
    <t>2620754</t>
  </si>
  <si>
    <t>390492</t>
  </si>
  <si>
    <t>390492 0</t>
  </si>
  <si>
    <t>2456512</t>
  </si>
  <si>
    <t>425650</t>
  </si>
  <si>
    <t>425650 0</t>
  </si>
  <si>
    <t>2606900</t>
  </si>
  <si>
    <t>423374</t>
  </si>
  <si>
    <t>423374 0</t>
  </si>
  <si>
    <t>2597614</t>
  </si>
  <si>
    <t>400593</t>
  </si>
  <si>
    <t>400593 0</t>
  </si>
  <si>
    <t>2504395</t>
  </si>
  <si>
    <t>372069</t>
  </si>
  <si>
    <t>372069 0</t>
  </si>
  <si>
    <t>2403171</t>
  </si>
  <si>
    <t>378319</t>
  </si>
  <si>
    <t>378319 0</t>
  </si>
  <si>
    <t>2245218</t>
  </si>
  <si>
    <t>378318</t>
  </si>
  <si>
    <t>378318 0</t>
  </si>
  <si>
    <t>2240582</t>
  </si>
  <si>
    <t>372104</t>
  </si>
  <si>
    <t>372104 0</t>
  </si>
  <si>
    <t>2403806</t>
  </si>
  <si>
    <t>425042</t>
  </si>
  <si>
    <t>425042 0</t>
  </si>
  <si>
    <t>2604011</t>
  </si>
  <si>
    <t>425041</t>
  </si>
  <si>
    <t>425041 0</t>
  </si>
  <si>
    <t>2604010</t>
  </si>
  <si>
    <t>438740</t>
  </si>
  <si>
    <t>438740 0</t>
  </si>
  <si>
    <t>2653141</t>
  </si>
  <si>
    <t>427745</t>
  </si>
  <si>
    <t>427745 0</t>
  </si>
  <si>
    <t>2617206</t>
  </si>
  <si>
    <t>427744</t>
  </si>
  <si>
    <t>427744 0</t>
  </si>
  <si>
    <t>2617205</t>
  </si>
  <si>
    <t>417738</t>
  </si>
  <si>
    <t>417738 0</t>
  </si>
  <si>
    <t>2577277</t>
  </si>
  <si>
    <t>397832</t>
  </si>
  <si>
    <t>397832 0</t>
  </si>
  <si>
    <t>2486887</t>
  </si>
  <si>
    <t>439140</t>
  </si>
  <si>
    <t>439140 0</t>
  </si>
  <si>
    <t>2653819</t>
  </si>
  <si>
    <t>425793</t>
  </si>
  <si>
    <t>425793 0</t>
  </si>
  <si>
    <t>2607351</t>
  </si>
  <si>
    <t>419149</t>
  </si>
  <si>
    <t>419149 0</t>
  </si>
  <si>
    <t>2568372</t>
  </si>
  <si>
    <t>376895</t>
  </si>
  <si>
    <t>376895 0</t>
  </si>
  <si>
    <t>2414204</t>
  </si>
  <si>
    <t>428136</t>
  </si>
  <si>
    <t>428136 0</t>
  </si>
  <si>
    <t>2617343</t>
  </si>
  <si>
    <t>427538</t>
  </si>
  <si>
    <t>427538 0</t>
  </si>
  <si>
    <t>2616946</t>
  </si>
  <si>
    <t>418635</t>
  </si>
  <si>
    <t>418635 0</t>
  </si>
  <si>
    <t>2578707</t>
  </si>
  <si>
    <t>439363</t>
  </si>
  <si>
    <t>439363 0</t>
  </si>
  <si>
    <t>2655530</t>
  </si>
  <si>
    <t>430649</t>
  </si>
  <si>
    <t>430649 0</t>
  </si>
  <si>
    <t>2624409</t>
  </si>
  <si>
    <t>430645</t>
  </si>
  <si>
    <t>430645 0</t>
  </si>
  <si>
    <t>2624408</t>
  </si>
  <si>
    <t>430644</t>
  </si>
  <si>
    <t>430644 0</t>
  </si>
  <si>
    <t>2624407</t>
  </si>
  <si>
    <t>430667</t>
  </si>
  <si>
    <t>430667 0</t>
  </si>
  <si>
    <t>2624227</t>
  </si>
  <si>
    <t>430646</t>
  </si>
  <si>
    <t>430646 0</t>
  </si>
  <si>
    <t>2624221</t>
  </si>
  <si>
    <t>430647</t>
  </si>
  <si>
    <t>430647 0</t>
  </si>
  <si>
    <t>2624220</t>
  </si>
  <si>
    <t>440992</t>
  </si>
  <si>
    <t>440992 0</t>
  </si>
  <si>
    <t>2660300</t>
  </si>
  <si>
    <t>440797</t>
  </si>
  <si>
    <t>440797 0</t>
  </si>
  <si>
    <t>2659305</t>
  </si>
  <si>
    <t>439712</t>
  </si>
  <si>
    <t>439712 0</t>
  </si>
  <si>
    <t>2656277</t>
  </si>
  <si>
    <t>422709</t>
  </si>
  <si>
    <t>422709 0</t>
  </si>
  <si>
    <t>2597192</t>
  </si>
  <si>
    <t>422708</t>
  </si>
  <si>
    <t>422708 0</t>
  </si>
  <si>
    <t>2597191</t>
  </si>
  <si>
    <t>422707</t>
  </si>
  <si>
    <t>422707 0</t>
  </si>
  <si>
    <t>2597190</t>
  </si>
  <si>
    <t>416255</t>
  </si>
  <si>
    <t>416255 0</t>
  </si>
  <si>
    <t>2569143</t>
  </si>
  <si>
    <t>409856</t>
  </si>
  <si>
    <t>409856 0</t>
  </si>
  <si>
    <t>2554553</t>
  </si>
  <si>
    <t>439983</t>
  </si>
  <si>
    <t>439983 0</t>
  </si>
  <si>
    <t>2657246</t>
  </si>
  <si>
    <t>432825</t>
  </si>
  <si>
    <t>432825 0</t>
  </si>
  <si>
    <t>2631694</t>
  </si>
  <si>
    <t>421208</t>
  </si>
  <si>
    <t>421208 0</t>
  </si>
  <si>
    <t>2589821</t>
  </si>
  <si>
    <t>421207</t>
  </si>
  <si>
    <t>421207 0</t>
  </si>
  <si>
    <t>2589820</t>
  </si>
  <si>
    <t>421206</t>
  </si>
  <si>
    <t>421206 0</t>
  </si>
  <si>
    <t>2589819</t>
  </si>
  <si>
    <t>368475</t>
  </si>
  <si>
    <t>368475 0</t>
  </si>
  <si>
    <t>2393835</t>
  </si>
  <si>
    <t>NOT APPLICABLE DNU</t>
  </si>
  <si>
    <t>415758</t>
  </si>
  <si>
    <t>415758 0</t>
  </si>
  <si>
    <t>2570648</t>
  </si>
  <si>
    <t>429833</t>
  </si>
  <si>
    <t>429833 0</t>
  </si>
  <si>
    <t>2622558</t>
  </si>
  <si>
    <t>388840</t>
  </si>
  <si>
    <t>388840 0</t>
  </si>
  <si>
    <t>2452078</t>
  </si>
  <si>
    <t>423877</t>
  </si>
  <si>
    <t>423877 0</t>
  </si>
  <si>
    <t>2597757</t>
  </si>
  <si>
    <t>423876</t>
  </si>
  <si>
    <t>423876 0</t>
  </si>
  <si>
    <t>2597756</t>
  </si>
  <si>
    <t>441832</t>
  </si>
  <si>
    <t>441832 0</t>
  </si>
  <si>
    <t>2662332</t>
  </si>
  <si>
    <t>421438</t>
  </si>
  <si>
    <t>421438 0</t>
  </si>
  <si>
    <t>2586827</t>
  </si>
  <si>
    <t>433360</t>
  </si>
  <si>
    <t>433360 0</t>
  </si>
  <si>
    <t>2634756</t>
  </si>
  <si>
    <t>433359</t>
  </si>
  <si>
    <t>433359 0</t>
  </si>
  <si>
    <t>2634755</t>
  </si>
  <si>
    <t>433356</t>
  </si>
  <si>
    <t>433356 0</t>
  </si>
  <si>
    <t>2634752</t>
  </si>
  <si>
    <t>433355</t>
  </si>
  <si>
    <t>433355 0</t>
  </si>
  <si>
    <t>2634751</t>
  </si>
  <si>
    <t>440049</t>
  </si>
  <si>
    <t>440049 0</t>
  </si>
  <si>
    <t>2657271</t>
  </si>
  <si>
    <t>440048</t>
  </si>
  <si>
    <t>440048 0</t>
  </si>
  <si>
    <t>2657270</t>
  </si>
  <si>
    <t>439242</t>
  </si>
  <si>
    <t>439242 0</t>
  </si>
  <si>
    <t>2653934</t>
  </si>
  <si>
    <t>435695</t>
  </si>
  <si>
    <t>435695 0</t>
  </si>
  <si>
    <t>2644244</t>
  </si>
  <si>
    <t>426857</t>
  </si>
  <si>
    <t>426857 0</t>
  </si>
  <si>
    <t>2610392</t>
  </si>
  <si>
    <t>426856</t>
  </si>
  <si>
    <t>426856 0</t>
  </si>
  <si>
    <t>2610391</t>
  </si>
  <si>
    <t>425004</t>
  </si>
  <si>
    <t>425004 0</t>
  </si>
  <si>
    <t>2602481</t>
  </si>
  <si>
    <t>424985</t>
  </si>
  <si>
    <t>424985 0</t>
  </si>
  <si>
    <t>2602480</t>
  </si>
  <si>
    <t>417730</t>
  </si>
  <si>
    <t>417730 0</t>
  </si>
  <si>
    <t>2569144</t>
  </si>
  <si>
    <t>430938</t>
  </si>
  <si>
    <t>430938 0</t>
  </si>
  <si>
    <t>2624236</t>
  </si>
  <si>
    <t>390747</t>
  </si>
  <si>
    <t>390747 0</t>
  </si>
  <si>
    <t>2434373</t>
  </si>
  <si>
    <t>423852</t>
  </si>
  <si>
    <t>423852 0</t>
  </si>
  <si>
    <t>2600323</t>
  </si>
  <si>
    <t>440544</t>
  </si>
  <si>
    <t>440544 0</t>
  </si>
  <si>
    <t>2658647</t>
  </si>
  <si>
    <t>428260</t>
  </si>
  <si>
    <t>428260 0</t>
  </si>
  <si>
    <t>2618757</t>
  </si>
  <si>
    <t>433351</t>
  </si>
  <si>
    <t>433351 0</t>
  </si>
  <si>
    <t>2634428</t>
  </si>
  <si>
    <t>433350</t>
  </si>
  <si>
    <t>433350 0</t>
  </si>
  <si>
    <t>2634427</t>
  </si>
  <si>
    <t>440761</t>
  </si>
  <si>
    <t>440761 0</t>
  </si>
  <si>
    <t>2659168</t>
  </si>
  <si>
    <t>439984</t>
  </si>
  <si>
    <t>439984 0</t>
  </si>
  <si>
    <t>2657248</t>
  </si>
  <si>
    <t>425010</t>
  </si>
  <si>
    <t>425010 0</t>
  </si>
  <si>
    <t>2605240</t>
  </si>
  <si>
    <t>442210</t>
  </si>
  <si>
    <t>442210 0</t>
  </si>
  <si>
    <t>2661891</t>
  </si>
  <si>
    <t>434058</t>
  </si>
  <si>
    <t>434058 0</t>
  </si>
  <si>
    <t>2637059</t>
  </si>
  <si>
    <t>429839</t>
  </si>
  <si>
    <t>429839 0</t>
  </si>
  <si>
    <t>2622560</t>
  </si>
  <si>
    <t>427868</t>
  </si>
  <si>
    <t>427868 0</t>
  </si>
  <si>
    <t>2617321</t>
  </si>
  <si>
    <t>441006</t>
  </si>
  <si>
    <t>441006 0</t>
  </si>
  <si>
    <t>2660022</t>
  </si>
  <si>
    <t>429164</t>
  </si>
  <si>
    <t>429164 0</t>
  </si>
  <si>
    <t>2621261</t>
  </si>
  <si>
    <t>440309</t>
  </si>
  <si>
    <t>440309 0</t>
  </si>
  <si>
    <t>2658211</t>
  </si>
  <si>
    <t>367358</t>
  </si>
  <si>
    <t>367358 0</t>
  </si>
  <si>
    <t>2390266</t>
  </si>
  <si>
    <t>430074</t>
  </si>
  <si>
    <t>430074 0</t>
  </si>
  <si>
    <t>2623755</t>
  </si>
  <si>
    <t>438657</t>
  </si>
  <si>
    <t>438657 0</t>
  </si>
  <si>
    <t>2651295</t>
  </si>
  <si>
    <t>386931</t>
  </si>
  <si>
    <t>386931 0</t>
  </si>
  <si>
    <t>2447015</t>
  </si>
  <si>
    <t>413368</t>
  </si>
  <si>
    <t>413368 0</t>
  </si>
  <si>
    <t>2560359</t>
  </si>
  <si>
    <t>430715</t>
  </si>
  <si>
    <t>430715 0</t>
  </si>
  <si>
    <t>2619478</t>
  </si>
  <si>
    <t>418640</t>
  </si>
  <si>
    <t>418640 0</t>
  </si>
  <si>
    <t>2572715</t>
  </si>
  <si>
    <t>426430</t>
  </si>
  <si>
    <t>426430 0</t>
  </si>
  <si>
    <t>2609331</t>
  </si>
  <si>
    <t>422947</t>
  </si>
  <si>
    <t>422947 0</t>
  </si>
  <si>
    <t>2597180</t>
  </si>
  <si>
    <t>422748</t>
  </si>
  <si>
    <t>422748 0</t>
  </si>
  <si>
    <t>2596314</t>
  </si>
  <si>
    <t>422747</t>
  </si>
  <si>
    <t>422747 0</t>
  </si>
  <si>
    <t>2596306</t>
  </si>
  <si>
    <t>422746</t>
  </si>
  <si>
    <t>422746 0</t>
  </si>
  <si>
    <t>2596305</t>
  </si>
  <si>
    <t>422745</t>
  </si>
  <si>
    <t>422745 0</t>
  </si>
  <si>
    <t>2596304</t>
  </si>
  <si>
    <t>422744</t>
  </si>
  <si>
    <t>422744 0</t>
  </si>
  <si>
    <t>2596303</t>
  </si>
  <si>
    <t>412515</t>
  </si>
  <si>
    <t>412515 0</t>
  </si>
  <si>
    <t>2556412</t>
  </si>
  <si>
    <t>412514</t>
  </si>
  <si>
    <t>412514 0</t>
  </si>
  <si>
    <t>2556411</t>
  </si>
  <si>
    <t>431241</t>
  </si>
  <si>
    <t>431241 0</t>
  </si>
  <si>
    <t>2626251</t>
  </si>
  <si>
    <t>436955</t>
  </si>
  <si>
    <t>436955 0</t>
  </si>
  <si>
    <t>2646523</t>
  </si>
  <si>
    <t>430648</t>
  </si>
  <si>
    <t>430648 0</t>
  </si>
  <si>
    <t>2624222</t>
  </si>
  <si>
    <t>425475</t>
  </si>
  <si>
    <t>425475 0</t>
  </si>
  <si>
    <t>2605884</t>
  </si>
  <si>
    <t>422720</t>
  </si>
  <si>
    <t>422720 0</t>
  </si>
  <si>
    <t>2596300</t>
  </si>
  <si>
    <t>414363</t>
  </si>
  <si>
    <t>414363 0</t>
  </si>
  <si>
    <t>2565059</t>
  </si>
  <si>
    <t>379852</t>
  </si>
  <si>
    <t>379852 0</t>
  </si>
  <si>
    <t>2421135</t>
  </si>
  <si>
    <t>3118079</t>
  </si>
  <si>
    <t>Caravelle Hotel</t>
  </si>
  <si>
    <t>424690</t>
  </si>
  <si>
    <t>424690 0</t>
  </si>
  <si>
    <t>2603312</t>
  </si>
  <si>
    <t>424689</t>
  </si>
  <si>
    <t>424689 0</t>
  </si>
  <si>
    <t>2603311</t>
  </si>
  <si>
    <t>361454</t>
  </si>
  <si>
    <t>361454 0</t>
  </si>
  <si>
    <t>2367647</t>
  </si>
  <si>
    <t>3117821</t>
  </si>
  <si>
    <t>Hotel Azuero</t>
  </si>
  <si>
    <t>100324</t>
  </si>
  <si>
    <t>Central America Sls</t>
  </si>
  <si>
    <t>FUGUIJILI DYNASTY TREASURE ASC</t>
  </si>
  <si>
    <t>361453</t>
  </si>
  <si>
    <t>361453 0</t>
  </si>
  <si>
    <t>2367646</t>
  </si>
  <si>
    <t>361452</t>
  </si>
  <si>
    <t>361452 0</t>
  </si>
  <si>
    <t>2367645</t>
  </si>
  <si>
    <t>361451</t>
  </si>
  <si>
    <t>361451 0</t>
  </si>
  <si>
    <t>2367644</t>
  </si>
  <si>
    <t>361450</t>
  </si>
  <si>
    <t>361450 0</t>
  </si>
  <si>
    <t>2367643</t>
  </si>
  <si>
    <t>361449</t>
  </si>
  <si>
    <t>361449 0</t>
  </si>
  <si>
    <t>2367642</t>
  </si>
  <si>
    <t>361448</t>
  </si>
  <si>
    <t>361448 0</t>
  </si>
  <si>
    <t>2367641</t>
  </si>
  <si>
    <t>361447</t>
  </si>
  <si>
    <t>361447 0</t>
  </si>
  <si>
    <t>2367640</t>
  </si>
  <si>
    <t>361460</t>
  </si>
  <si>
    <t>361460 0</t>
  </si>
  <si>
    <t>2367653</t>
  </si>
  <si>
    <t>3118099</t>
  </si>
  <si>
    <t>361459</t>
  </si>
  <si>
    <t>361459 0</t>
  </si>
  <si>
    <t>2367652</t>
  </si>
  <si>
    <t>361458</t>
  </si>
  <si>
    <t>361458 0</t>
  </si>
  <si>
    <t>2367651</t>
  </si>
  <si>
    <t>361457</t>
  </si>
  <si>
    <t>361457 0</t>
  </si>
  <si>
    <t>2367650</t>
  </si>
  <si>
    <t>361456</t>
  </si>
  <si>
    <t>361456 0</t>
  </si>
  <si>
    <t>2367649</t>
  </si>
  <si>
    <t>361455</t>
  </si>
  <si>
    <t>361455 0</t>
  </si>
  <si>
    <t>2367648</t>
  </si>
  <si>
    <t>397610</t>
  </si>
  <si>
    <t>397610 0</t>
  </si>
  <si>
    <t>2485142</t>
  </si>
  <si>
    <t>3107032</t>
  </si>
  <si>
    <t>Operaciones El Escorial S.A.</t>
  </si>
  <si>
    <t>102546</t>
  </si>
  <si>
    <t>NS Sales - Chile</t>
  </si>
  <si>
    <t>Chile</t>
  </si>
  <si>
    <t>426754</t>
  </si>
  <si>
    <t>426754 0</t>
  </si>
  <si>
    <t>2610773</t>
  </si>
  <si>
    <t>437122</t>
  </si>
  <si>
    <t>437122 0</t>
  </si>
  <si>
    <t>2646943</t>
  </si>
  <si>
    <t>405666</t>
  </si>
  <si>
    <t>405666 0</t>
  </si>
  <si>
    <t>2520648</t>
  </si>
  <si>
    <t>392974</t>
  </si>
  <si>
    <t>392974 0</t>
  </si>
  <si>
    <t>2469994</t>
  </si>
  <si>
    <t>434396</t>
  </si>
  <si>
    <t>434396 0</t>
  </si>
  <si>
    <t>2635621</t>
  </si>
  <si>
    <t>431922</t>
  </si>
  <si>
    <t>431922 0</t>
  </si>
  <si>
    <t>2629099</t>
  </si>
  <si>
    <t>388593</t>
  </si>
  <si>
    <t>388593 0</t>
  </si>
  <si>
    <t>2451868</t>
  </si>
  <si>
    <t>388482</t>
  </si>
  <si>
    <t>388482 0</t>
  </si>
  <si>
    <t>2451372</t>
  </si>
  <si>
    <t>376069</t>
  </si>
  <si>
    <t>376069 0</t>
  </si>
  <si>
    <t>2414005</t>
  </si>
  <si>
    <t>105879</t>
  </si>
  <si>
    <t>Prosperity Pearl-CO</t>
  </si>
  <si>
    <t>440777</t>
  </si>
  <si>
    <t>440777 0</t>
  </si>
  <si>
    <t>2659293</t>
  </si>
  <si>
    <t>435334</t>
  </si>
  <si>
    <t>435334 0</t>
  </si>
  <si>
    <t>2641673</t>
  </si>
  <si>
    <t>106767</t>
  </si>
  <si>
    <t>Whitney Houston - CO</t>
  </si>
  <si>
    <t>435333</t>
  </si>
  <si>
    <t>435333 0</t>
  </si>
  <si>
    <t>2641463</t>
  </si>
  <si>
    <t>422447</t>
  </si>
  <si>
    <t>422447 0</t>
  </si>
  <si>
    <t>2595347</t>
  </si>
  <si>
    <t>411336</t>
  </si>
  <si>
    <t>411336 0</t>
  </si>
  <si>
    <t>2554261</t>
  </si>
  <si>
    <t>404740</t>
  </si>
  <si>
    <t>404740 0</t>
  </si>
  <si>
    <t>2467784</t>
  </si>
  <si>
    <t>386906</t>
  </si>
  <si>
    <t>386906 0</t>
  </si>
  <si>
    <t>2447017</t>
  </si>
  <si>
    <t>434936</t>
  </si>
  <si>
    <t>434936 0</t>
  </si>
  <si>
    <t>2641498</t>
  </si>
  <si>
    <t>434929</t>
  </si>
  <si>
    <t>434929 0</t>
  </si>
  <si>
    <t>2641135</t>
  </si>
  <si>
    <t>373595</t>
  </si>
  <si>
    <t>373595 0</t>
  </si>
  <si>
    <t>2408012</t>
  </si>
  <si>
    <t>103268</t>
  </si>
  <si>
    <t>Sphinx 3D - CO</t>
  </si>
  <si>
    <t>430311</t>
  </si>
  <si>
    <t>430311 0</t>
  </si>
  <si>
    <t>2622935</t>
  </si>
  <si>
    <t>417728</t>
  </si>
  <si>
    <t>417728 0</t>
  </si>
  <si>
    <t>2577268</t>
  </si>
  <si>
    <t>438552</t>
  </si>
  <si>
    <t>438552 0</t>
  </si>
  <si>
    <t>2652303</t>
  </si>
  <si>
    <t>361360</t>
  </si>
  <si>
    <t>361360 0</t>
  </si>
  <si>
    <t>2248169</t>
  </si>
  <si>
    <t>104112</t>
  </si>
  <si>
    <t>FU GUI JI LI - CO</t>
  </si>
  <si>
    <t>429303</t>
  </si>
  <si>
    <t>429303 0</t>
  </si>
  <si>
    <t>2618732</t>
  </si>
  <si>
    <t>422054</t>
  </si>
  <si>
    <t>422054 0</t>
  </si>
  <si>
    <t>2595018</t>
  </si>
  <si>
    <t>413949</t>
  </si>
  <si>
    <t>413949 0</t>
  </si>
  <si>
    <t>2564759</t>
  </si>
  <si>
    <t>404899</t>
  </si>
  <si>
    <t>404899 0</t>
  </si>
  <si>
    <t>2517807</t>
  </si>
  <si>
    <t>104991</t>
  </si>
  <si>
    <t>Treas of Olym3D-CO</t>
  </si>
  <si>
    <t>390588</t>
  </si>
  <si>
    <t>390588 0</t>
  </si>
  <si>
    <t>2434262</t>
  </si>
  <si>
    <t>421407</t>
  </si>
  <si>
    <t>421407 0</t>
  </si>
  <si>
    <t>2558455</t>
  </si>
  <si>
    <t>421461</t>
  </si>
  <si>
    <t>421461 0</t>
  </si>
  <si>
    <t>2589809</t>
  </si>
  <si>
    <t>421461 1</t>
  </si>
  <si>
    <t>382867</t>
  </si>
  <si>
    <t>382867 0</t>
  </si>
  <si>
    <t>2438340</t>
  </si>
  <si>
    <t>101579</t>
  </si>
  <si>
    <t>Fort Knox MTL - CO</t>
  </si>
  <si>
    <t>432280</t>
  </si>
  <si>
    <t>432280 0</t>
  </si>
  <si>
    <t>2630903</t>
  </si>
  <si>
    <t>385252</t>
  </si>
  <si>
    <t>385252 0</t>
  </si>
  <si>
    <t>2442862</t>
  </si>
  <si>
    <t>385251</t>
  </si>
  <si>
    <t>385251 0</t>
  </si>
  <si>
    <t>2442861</t>
  </si>
  <si>
    <t>381906</t>
  </si>
  <si>
    <t>381906 0</t>
  </si>
  <si>
    <t>2436352</t>
  </si>
  <si>
    <t>373585</t>
  </si>
  <si>
    <t>373585 0</t>
  </si>
  <si>
    <t>2408007</t>
  </si>
  <si>
    <t>381898</t>
  </si>
  <si>
    <t>381898 0</t>
  </si>
  <si>
    <t>2435343</t>
  </si>
  <si>
    <t>104748</t>
  </si>
  <si>
    <t>Super Bank Roll - CO</t>
  </si>
  <si>
    <t>393802</t>
  </si>
  <si>
    <t>393802 0</t>
  </si>
  <si>
    <t>2470764</t>
  </si>
  <si>
    <t>105010</t>
  </si>
  <si>
    <t>Golden Goddess - CO</t>
  </si>
  <si>
    <t>WOF CS</t>
  </si>
  <si>
    <t>376414</t>
  </si>
  <si>
    <t>376414 0</t>
  </si>
  <si>
    <t>2414533</t>
  </si>
  <si>
    <t>431197</t>
  </si>
  <si>
    <t>431197 0</t>
  </si>
  <si>
    <t>2623263</t>
  </si>
  <si>
    <t>374986</t>
  </si>
  <si>
    <t>374986 0</t>
  </si>
  <si>
    <t>2410567</t>
  </si>
  <si>
    <t>366233</t>
  </si>
  <si>
    <t>366233 0</t>
  </si>
  <si>
    <t>2384633</t>
  </si>
  <si>
    <t>414283</t>
  </si>
  <si>
    <t>414283 0</t>
  </si>
  <si>
    <t>2563002</t>
  </si>
  <si>
    <t>395705</t>
  </si>
  <si>
    <t>395705 0</t>
  </si>
  <si>
    <t>2479257</t>
  </si>
  <si>
    <t>105362</t>
  </si>
  <si>
    <t>Ocean Magic - CO</t>
  </si>
  <si>
    <t>368517</t>
  </si>
  <si>
    <t>368517 0</t>
  </si>
  <si>
    <t>2394043</t>
  </si>
  <si>
    <t>101259</t>
  </si>
  <si>
    <t>Red Hot Jackpots-CO</t>
  </si>
  <si>
    <t>397264</t>
  </si>
  <si>
    <t>397264 0</t>
  </si>
  <si>
    <t>2478861</t>
  </si>
  <si>
    <t>436003</t>
  </si>
  <si>
    <t>436003 0</t>
  </si>
  <si>
    <t>2643710</t>
  </si>
  <si>
    <t>3104760</t>
  </si>
  <si>
    <t>Ameristar Casino Resort Spa Black H</t>
  </si>
  <si>
    <t>422741</t>
  </si>
  <si>
    <t>422741 0</t>
  </si>
  <si>
    <t>2597183</t>
  </si>
  <si>
    <t>396007</t>
  </si>
  <si>
    <t>396007 0</t>
  </si>
  <si>
    <t>2478504</t>
  </si>
  <si>
    <t>383991</t>
  </si>
  <si>
    <t>383991 0</t>
  </si>
  <si>
    <t>2442129</t>
  </si>
  <si>
    <t>101497</t>
  </si>
  <si>
    <t>WOF SE MLP - CO</t>
  </si>
  <si>
    <t>382565</t>
  </si>
  <si>
    <t>382565 0</t>
  </si>
  <si>
    <t>2437588</t>
  </si>
  <si>
    <t>104745</t>
  </si>
  <si>
    <t>Red Hot Cantina - CO</t>
  </si>
  <si>
    <t>383866</t>
  </si>
  <si>
    <t>383866 0</t>
  </si>
  <si>
    <t>2441783</t>
  </si>
  <si>
    <t>104764</t>
  </si>
  <si>
    <t>Money Storm - CO</t>
  </si>
  <si>
    <t>389655</t>
  </si>
  <si>
    <t>389655 0</t>
  </si>
  <si>
    <t>2453766</t>
  </si>
  <si>
    <t>374399</t>
  </si>
  <si>
    <t>374399 0</t>
  </si>
  <si>
    <t>2410134</t>
  </si>
  <si>
    <t>104528</t>
  </si>
  <si>
    <t>Dubble Bubble - CO</t>
  </si>
  <si>
    <t>436655</t>
  </si>
  <si>
    <t>436655 0</t>
  </si>
  <si>
    <t>2646531</t>
  </si>
  <si>
    <t>434919</t>
  </si>
  <si>
    <t>434919 0</t>
  </si>
  <si>
    <t>2641496</t>
  </si>
  <si>
    <t>416847</t>
  </si>
  <si>
    <t>416847 0</t>
  </si>
  <si>
    <t>2574578</t>
  </si>
  <si>
    <t>438729</t>
  </si>
  <si>
    <t>438729 0</t>
  </si>
  <si>
    <t>2652798</t>
  </si>
  <si>
    <t>432885</t>
  </si>
  <si>
    <t>432885 0</t>
  </si>
  <si>
    <t>2633399</t>
  </si>
  <si>
    <t>415610</t>
  </si>
  <si>
    <t>415610 0</t>
  </si>
  <si>
    <t>2558730</t>
  </si>
  <si>
    <t>439327</t>
  </si>
  <si>
    <t>439327 0</t>
  </si>
  <si>
    <t>2655528</t>
  </si>
  <si>
    <t>421991</t>
  </si>
  <si>
    <t>421991 0</t>
  </si>
  <si>
    <t>2594824</t>
  </si>
  <si>
    <t>376411</t>
  </si>
  <si>
    <t>376411 0</t>
  </si>
  <si>
    <t>2414530</t>
  </si>
  <si>
    <t>414284</t>
  </si>
  <si>
    <t>414284 0</t>
  </si>
  <si>
    <t>2563003</t>
  </si>
  <si>
    <t>440399</t>
  </si>
  <si>
    <t>440399 0</t>
  </si>
  <si>
    <t>2658254</t>
  </si>
  <si>
    <t>440095</t>
  </si>
  <si>
    <t>440095 0</t>
  </si>
  <si>
    <t>2656391</t>
  </si>
  <si>
    <t>418230</t>
  </si>
  <si>
    <t>418230 0</t>
  </si>
  <si>
    <t>2577339</t>
  </si>
  <si>
    <t>436783</t>
  </si>
  <si>
    <t>436783 0</t>
  </si>
  <si>
    <t>2647212</t>
  </si>
  <si>
    <t>437203</t>
  </si>
  <si>
    <t>437203 0</t>
  </si>
  <si>
    <t>2646089</t>
  </si>
  <si>
    <t>433225</t>
  </si>
  <si>
    <t>433225 0</t>
  </si>
  <si>
    <t>2634025</t>
  </si>
  <si>
    <t>430855</t>
  </si>
  <si>
    <t>430855 0</t>
  </si>
  <si>
    <t>2625065</t>
  </si>
  <si>
    <t>425361</t>
  </si>
  <si>
    <t>425361 0</t>
  </si>
  <si>
    <t>2605883</t>
  </si>
  <si>
    <t>424326</t>
  </si>
  <si>
    <t>424326 0</t>
  </si>
  <si>
    <t>2601752</t>
  </si>
  <si>
    <t>414361</t>
  </si>
  <si>
    <t>414361 0</t>
  </si>
  <si>
    <t>2564250</t>
  </si>
  <si>
    <t>442372</t>
  </si>
  <si>
    <t>442372 0</t>
  </si>
  <si>
    <t>2663223</t>
  </si>
  <si>
    <t>442371</t>
  </si>
  <si>
    <t>442371 0</t>
  </si>
  <si>
    <t>2663222</t>
  </si>
  <si>
    <t>442370</t>
  </si>
  <si>
    <t>442370 0</t>
  </si>
  <si>
    <t>2663221</t>
  </si>
  <si>
    <t>424883</t>
  </si>
  <si>
    <t>424883 0</t>
  </si>
  <si>
    <t>2603329</t>
  </si>
  <si>
    <t>442783</t>
  </si>
  <si>
    <t>442783 0</t>
  </si>
  <si>
    <t>2664422</t>
  </si>
  <si>
    <t>436218</t>
  </si>
  <si>
    <t>436218 0</t>
  </si>
  <si>
    <t>2646060</t>
  </si>
  <si>
    <t>414601</t>
  </si>
  <si>
    <t>414601 0</t>
  </si>
  <si>
    <t>2563968</t>
  </si>
  <si>
    <t>393682</t>
  </si>
  <si>
    <t>393682 0</t>
  </si>
  <si>
    <t>2471704</t>
  </si>
  <si>
    <t>393681</t>
  </si>
  <si>
    <t>393681 0</t>
  </si>
  <si>
    <t>2471703</t>
  </si>
  <si>
    <t>WOF REEL/WHEEL</t>
  </si>
  <si>
    <t>410492</t>
  </si>
  <si>
    <t>410492 0</t>
  </si>
  <si>
    <t>2550417</t>
  </si>
  <si>
    <t>383457</t>
  </si>
  <si>
    <t>383457 0</t>
  </si>
  <si>
    <t>2439432</t>
  </si>
  <si>
    <t>381897</t>
  </si>
  <si>
    <t>381897 0</t>
  </si>
  <si>
    <t>2435342</t>
  </si>
  <si>
    <t>424327</t>
  </si>
  <si>
    <t>424327 0</t>
  </si>
  <si>
    <t>2586868</t>
  </si>
  <si>
    <t>372687</t>
  </si>
  <si>
    <t>372687 0</t>
  </si>
  <si>
    <t>2405577</t>
  </si>
  <si>
    <t>103052</t>
  </si>
  <si>
    <t>Ellen CC - CO</t>
  </si>
  <si>
    <t>372687 1</t>
  </si>
  <si>
    <t>364966</t>
  </si>
  <si>
    <t>364966 0</t>
  </si>
  <si>
    <t>2378451</t>
  </si>
  <si>
    <t>105263</t>
  </si>
  <si>
    <t>Jurassic Park - CO</t>
  </si>
  <si>
    <t>392447</t>
  </si>
  <si>
    <t>392447 0</t>
  </si>
  <si>
    <t>2468236</t>
  </si>
  <si>
    <t>105011</t>
  </si>
  <si>
    <t>Temple of Treas - CO</t>
  </si>
  <si>
    <t>373594</t>
  </si>
  <si>
    <t>373594 0</t>
  </si>
  <si>
    <t>2408011</t>
  </si>
  <si>
    <t>436118</t>
  </si>
  <si>
    <t>436118 0</t>
  </si>
  <si>
    <t>2644884</t>
  </si>
  <si>
    <t>435794</t>
  </si>
  <si>
    <t>435794 0</t>
  </si>
  <si>
    <t>2643708</t>
  </si>
  <si>
    <t>430310</t>
  </si>
  <si>
    <t>430310 0</t>
  </si>
  <si>
    <t>2622664</t>
  </si>
  <si>
    <t>429577</t>
  </si>
  <si>
    <t>429577 0</t>
  </si>
  <si>
    <t>2620730</t>
  </si>
  <si>
    <t>419143</t>
  </si>
  <si>
    <t>419143 0</t>
  </si>
  <si>
    <t>2582581</t>
  </si>
  <si>
    <t>415016</t>
  </si>
  <si>
    <t>415016 0</t>
  </si>
  <si>
    <t>2564369</t>
  </si>
  <si>
    <t>394717</t>
  </si>
  <si>
    <t>394717 0</t>
  </si>
  <si>
    <t>2475627</t>
  </si>
  <si>
    <t>382715</t>
  </si>
  <si>
    <t>382715 0</t>
  </si>
  <si>
    <t>2435577</t>
  </si>
  <si>
    <t>439490</t>
  </si>
  <si>
    <t>439490 0</t>
  </si>
  <si>
    <t>2655540</t>
  </si>
  <si>
    <t>392959</t>
  </si>
  <si>
    <t>392959 0</t>
  </si>
  <si>
    <t>2470015</t>
  </si>
  <si>
    <t>393028</t>
  </si>
  <si>
    <t>393028 0</t>
  </si>
  <si>
    <t>2470144</t>
  </si>
  <si>
    <t>WOF Special Ed Dlx^</t>
  </si>
  <si>
    <t>374526</t>
  </si>
  <si>
    <t>374526 0</t>
  </si>
  <si>
    <t>2410331</t>
  </si>
  <si>
    <t>388193</t>
  </si>
  <si>
    <t>388193 0</t>
  </si>
  <si>
    <t>2449966</t>
  </si>
  <si>
    <t>374406</t>
  </si>
  <si>
    <t>374406 0</t>
  </si>
  <si>
    <t>2410138</t>
  </si>
  <si>
    <t>379775</t>
  </si>
  <si>
    <t>379775 0</t>
  </si>
  <si>
    <t>2421026</t>
  </si>
  <si>
    <t>374415</t>
  </si>
  <si>
    <t>374415 0</t>
  </si>
  <si>
    <t>2410144</t>
  </si>
  <si>
    <t>374414</t>
  </si>
  <si>
    <t>374414 0</t>
  </si>
  <si>
    <t>2410143</t>
  </si>
  <si>
    <t>374413</t>
  </si>
  <si>
    <t>374413 0</t>
  </si>
  <si>
    <t>2410142</t>
  </si>
  <si>
    <t>374412</t>
  </si>
  <si>
    <t>374412 0</t>
  </si>
  <si>
    <t>2410141</t>
  </si>
  <si>
    <t>388190</t>
  </si>
  <si>
    <t>388190 0</t>
  </si>
  <si>
    <t>2449964</t>
  </si>
  <si>
    <t>374522</t>
  </si>
  <si>
    <t>374522 0</t>
  </si>
  <si>
    <t>2410330</t>
  </si>
  <si>
    <t>374521</t>
  </si>
  <si>
    <t>374521 0</t>
  </si>
  <si>
    <t>2410329</t>
  </si>
  <si>
    <t>388196</t>
  </si>
  <si>
    <t>388196 0</t>
  </si>
  <si>
    <t>2449969</t>
  </si>
  <si>
    <t>389660</t>
  </si>
  <si>
    <t>389660 0</t>
  </si>
  <si>
    <t>2453770</t>
  </si>
  <si>
    <t>396869</t>
  </si>
  <si>
    <t>396869 0</t>
  </si>
  <si>
    <t>2480226</t>
  </si>
  <si>
    <t>427237</t>
  </si>
  <si>
    <t>427237 0</t>
  </si>
  <si>
    <t>2616262</t>
  </si>
  <si>
    <t>389661</t>
  </si>
  <si>
    <t>389661 0</t>
  </si>
  <si>
    <t>2453771</t>
  </si>
  <si>
    <t>400789</t>
  </si>
  <si>
    <t>400789 0</t>
  </si>
  <si>
    <t>2505310</t>
  </si>
  <si>
    <t>400788</t>
  </si>
  <si>
    <t>400788 0</t>
  </si>
  <si>
    <t>2505309</t>
  </si>
  <si>
    <t>374222</t>
  </si>
  <si>
    <t>374222 0</t>
  </si>
  <si>
    <t>2409517</t>
  </si>
  <si>
    <t>388195</t>
  </si>
  <si>
    <t>388195 0</t>
  </si>
  <si>
    <t>2449968</t>
  </si>
  <si>
    <t>374407</t>
  </si>
  <si>
    <t>374407 0</t>
  </si>
  <si>
    <t>2410139</t>
  </si>
  <si>
    <t>367600</t>
  </si>
  <si>
    <t>367600 0</t>
  </si>
  <si>
    <t>2390893</t>
  </si>
  <si>
    <t>419360</t>
  </si>
  <si>
    <t>419360 0</t>
  </si>
  <si>
    <t>2560358</t>
  </si>
  <si>
    <t>367599</t>
  </si>
  <si>
    <t>367599 0</t>
  </si>
  <si>
    <t>2390892</t>
  </si>
  <si>
    <t>388191</t>
  </si>
  <si>
    <t>388191 0</t>
  </si>
  <si>
    <t>2449965</t>
  </si>
  <si>
    <t>377408</t>
  </si>
  <si>
    <t>377408 0</t>
  </si>
  <si>
    <t>2415647</t>
  </si>
  <si>
    <t>390526</t>
  </si>
  <si>
    <t>390526 0</t>
  </si>
  <si>
    <t>2456334</t>
  </si>
  <si>
    <t>367738</t>
  </si>
  <si>
    <t>367738 0</t>
  </si>
  <si>
    <t>2391475</t>
  </si>
  <si>
    <t>367735</t>
  </si>
  <si>
    <t>367735 0</t>
  </si>
  <si>
    <t>2391472</t>
  </si>
  <si>
    <t>367733</t>
  </si>
  <si>
    <t>367733 0</t>
  </si>
  <si>
    <t>2391470</t>
  </si>
  <si>
    <t>372341</t>
  </si>
  <si>
    <t>372341 0</t>
  </si>
  <si>
    <t>2404398</t>
  </si>
  <si>
    <t>389836</t>
  </si>
  <si>
    <t>389836 0</t>
  </si>
  <si>
    <t>2454954</t>
  </si>
  <si>
    <t>414014</t>
  </si>
  <si>
    <t>414014 0</t>
  </si>
  <si>
    <t>2550901</t>
  </si>
  <si>
    <t>382523</t>
  </si>
  <si>
    <t>382523 0</t>
  </si>
  <si>
    <t>2437467</t>
  </si>
  <si>
    <t>383022</t>
  </si>
  <si>
    <t>383022 0</t>
  </si>
  <si>
    <t>2438597</t>
  </si>
  <si>
    <t>368383</t>
  </si>
  <si>
    <t>368383 0</t>
  </si>
  <si>
    <t>2393528</t>
  </si>
  <si>
    <t>382211</t>
  </si>
  <si>
    <t>382211 0</t>
  </si>
  <si>
    <t>2436837</t>
  </si>
  <si>
    <t>366327</t>
  </si>
  <si>
    <t>366327 0</t>
  </si>
  <si>
    <t>2384666</t>
  </si>
  <si>
    <t>3300036</t>
  </si>
  <si>
    <t>Carnival Ecstasy</t>
  </si>
  <si>
    <t>398045</t>
  </si>
  <si>
    <t>398045 0</t>
  </si>
  <si>
    <t>2480227</t>
  </si>
  <si>
    <t>385351</t>
  </si>
  <si>
    <t>385351 0</t>
  </si>
  <si>
    <t>2443539</t>
  </si>
  <si>
    <t>410987</t>
  </si>
  <si>
    <t>410987 0</t>
  </si>
  <si>
    <t>2551850</t>
  </si>
  <si>
    <t>387351</t>
  </si>
  <si>
    <t>387351 0</t>
  </si>
  <si>
    <t>2447836</t>
  </si>
  <si>
    <t>422011</t>
  </si>
  <si>
    <t>422011 0</t>
  </si>
  <si>
    <t>2588684</t>
  </si>
  <si>
    <t>410137</t>
  </si>
  <si>
    <t>410137 0</t>
  </si>
  <si>
    <t>2546216</t>
  </si>
  <si>
    <t>382210</t>
  </si>
  <si>
    <t>382210 0</t>
  </si>
  <si>
    <t>2436836</t>
  </si>
  <si>
    <t>379774</t>
  </si>
  <si>
    <t>379774 0</t>
  </si>
  <si>
    <t>2421025</t>
  </si>
  <si>
    <t>394403</t>
  </si>
  <si>
    <t>394403 0</t>
  </si>
  <si>
    <t>2474808</t>
  </si>
  <si>
    <t>367683</t>
  </si>
  <si>
    <t>367683 0</t>
  </si>
  <si>
    <t>2391195</t>
  </si>
  <si>
    <t>392534</t>
  </si>
  <si>
    <t>392534 0</t>
  </si>
  <si>
    <t>2468482</t>
  </si>
  <si>
    <t>3302049</t>
  </si>
  <si>
    <t>Carnival Imagination</t>
  </si>
  <si>
    <t>362065</t>
  </si>
  <si>
    <t>362065 0</t>
  </si>
  <si>
    <t>2265287</t>
  </si>
  <si>
    <t>410143</t>
  </si>
  <si>
    <t>410143 0</t>
  </si>
  <si>
    <t>2546222</t>
  </si>
  <si>
    <t>410142</t>
  </si>
  <si>
    <t>410142 0</t>
  </si>
  <si>
    <t>2546221</t>
  </si>
  <si>
    <t>410141</t>
  </si>
  <si>
    <t>410141 0</t>
  </si>
  <si>
    <t>2546220</t>
  </si>
  <si>
    <t>410140</t>
  </si>
  <si>
    <t>410140 0</t>
  </si>
  <si>
    <t>2546219</t>
  </si>
  <si>
    <t>410139</t>
  </si>
  <si>
    <t>410139 0</t>
  </si>
  <si>
    <t>2546218</t>
  </si>
  <si>
    <t>410138</t>
  </si>
  <si>
    <t>410138 0</t>
  </si>
  <si>
    <t>2546217</t>
  </si>
  <si>
    <t>364540</t>
  </si>
  <si>
    <t>364540 0</t>
  </si>
  <si>
    <t>2377058</t>
  </si>
  <si>
    <t>367678</t>
  </si>
  <si>
    <t>367678 0</t>
  </si>
  <si>
    <t>2391193</t>
  </si>
  <si>
    <t>390406</t>
  </si>
  <si>
    <t>390406 0</t>
  </si>
  <si>
    <t>2456237</t>
  </si>
  <si>
    <t>382503</t>
  </si>
  <si>
    <t>382503 0</t>
  </si>
  <si>
    <t>2437455</t>
  </si>
  <si>
    <t>390542</t>
  </si>
  <si>
    <t>390542 0</t>
  </si>
  <si>
    <t>2456335</t>
  </si>
  <si>
    <t>390525</t>
  </si>
  <si>
    <t>390525 0</t>
  </si>
  <si>
    <t>2456333</t>
  </si>
  <si>
    <t>382506</t>
  </si>
  <si>
    <t>382506 0</t>
  </si>
  <si>
    <t>2437462</t>
  </si>
  <si>
    <t>390403</t>
  </si>
  <si>
    <t>390403 0</t>
  </si>
  <si>
    <t>2456233</t>
  </si>
  <si>
    <t>382213</t>
  </si>
  <si>
    <t>382213 0</t>
  </si>
  <si>
    <t>2436839</t>
  </si>
  <si>
    <t>382212</t>
  </si>
  <si>
    <t>382212 0</t>
  </si>
  <si>
    <t>2436838</t>
  </si>
  <si>
    <t>396829</t>
  </si>
  <si>
    <t>396829 0</t>
  </si>
  <si>
    <t>2479850</t>
  </si>
  <si>
    <t>415971</t>
  </si>
  <si>
    <t>415971 0</t>
  </si>
  <si>
    <t>2557019</t>
  </si>
  <si>
    <t>374519</t>
  </si>
  <si>
    <t>374519 0</t>
  </si>
  <si>
    <t>2410328</t>
  </si>
  <si>
    <t>390681</t>
  </si>
  <si>
    <t>390681 0</t>
  </si>
  <si>
    <t>2457031</t>
  </si>
  <si>
    <t>380520</t>
  </si>
  <si>
    <t>380520 0</t>
  </si>
  <si>
    <t>2431900</t>
  </si>
  <si>
    <t>399237</t>
  </si>
  <si>
    <t>399237 0</t>
  </si>
  <si>
    <t>2486523</t>
  </si>
  <si>
    <t>393206</t>
  </si>
  <si>
    <t>393206 0</t>
  </si>
  <si>
    <t>2470589</t>
  </si>
  <si>
    <t>396057</t>
  </si>
  <si>
    <t>396057 0</t>
  </si>
  <si>
    <t>2478412</t>
  </si>
  <si>
    <t>376897</t>
  </si>
  <si>
    <t>376897 0</t>
  </si>
  <si>
    <t>2414968</t>
  </si>
  <si>
    <t>392981</t>
  </si>
  <si>
    <t>392981 0</t>
  </si>
  <si>
    <t>2470048</t>
  </si>
  <si>
    <t>378809</t>
  </si>
  <si>
    <t>378809 0</t>
  </si>
  <si>
    <t>2417663</t>
  </si>
  <si>
    <t>390402</t>
  </si>
  <si>
    <t>390402 0</t>
  </si>
  <si>
    <t>2456231</t>
  </si>
  <si>
    <t>392450</t>
  </si>
  <si>
    <t>392450 0</t>
  </si>
  <si>
    <t>2468239</t>
  </si>
  <si>
    <t>373591</t>
  </si>
  <si>
    <t>373591 0</t>
  </si>
  <si>
    <t>2408013</t>
  </si>
  <si>
    <t>397606</t>
  </si>
  <si>
    <t>397606 0</t>
  </si>
  <si>
    <t>2485129</t>
  </si>
  <si>
    <t>367682</t>
  </si>
  <si>
    <t>367682 0</t>
  </si>
  <si>
    <t>2391201</t>
  </si>
  <si>
    <t>376734</t>
  </si>
  <si>
    <t>376734 0</t>
  </si>
  <si>
    <t>2414882</t>
  </si>
  <si>
    <t>371816</t>
  </si>
  <si>
    <t>371816 0</t>
  </si>
  <si>
    <t>2403200</t>
  </si>
  <si>
    <t>372343</t>
  </si>
  <si>
    <t>372343 0</t>
  </si>
  <si>
    <t>2404396</t>
  </si>
  <si>
    <t>390528</t>
  </si>
  <si>
    <t>390528 0</t>
  </si>
  <si>
    <t>2456337</t>
  </si>
  <si>
    <t>394353</t>
  </si>
  <si>
    <t>394353 0</t>
  </si>
  <si>
    <t>2474669</t>
  </si>
  <si>
    <t>393132</t>
  </si>
  <si>
    <t>393132 0</t>
  </si>
  <si>
    <t>2470204</t>
  </si>
  <si>
    <t>372034</t>
  </si>
  <si>
    <t>372034 0</t>
  </si>
  <si>
    <t>2403487</t>
  </si>
  <si>
    <t>372031</t>
  </si>
  <si>
    <t>372031 0</t>
  </si>
  <si>
    <t>2403484</t>
  </si>
  <si>
    <t>367680</t>
  </si>
  <si>
    <t>367680 0</t>
  </si>
  <si>
    <t>2391194</t>
  </si>
  <si>
    <t>363561</t>
  </si>
  <si>
    <t>363561 0</t>
  </si>
  <si>
    <t>2375159</t>
  </si>
  <si>
    <t>390530</t>
  </si>
  <si>
    <t>390530 0</t>
  </si>
  <si>
    <t>2456340</t>
  </si>
  <si>
    <t>382508</t>
  </si>
  <si>
    <t>382508 0</t>
  </si>
  <si>
    <t>2437465</t>
  </si>
  <si>
    <t>382507</t>
  </si>
  <si>
    <t>382507 0</t>
  </si>
  <si>
    <t>2437464</t>
  </si>
  <si>
    <t>385278</t>
  </si>
  <si>
    <t>385278 0</t>
  </si>
  <si>
    <t>2443319</t>
  </si>
  <si>
    <t>381053</t>
  </si>
  <si>
    <t>381053 0</t>
  </si>
  <si>
    <t>2433994</t>
  </si>
  <si>
    <t>372038</t>
  </si>
  <si>
    <t>372038 0</t>
  </si>
  <si>
    <t>2403491</t>
  </si>
  <si>
    <t>372037</t>
  </si>
  <si>
    <t>372037 0</t>
  </si>
  <si>
    <t>2403490</t>
  </si>
  <si>
    <t>372036</t>
  </si>
  <si>
    <t>372036 0</t>
  </si>
  <si>
    <t>2403489</t>
  </si>
  <si>
    <t>372035</t>
  </si>
  <si>
    <t>372035 0</t>
  </si>
  <si>
    <t>2403488</t>
  </si>
  <si>
    <t>367685</t>
  </si>
  <si>
    <t>367685 0</t>
  </si>
  <si>
    <t>2391197</t>
  </si>
  <si>
    <t>372483</t>
  </si>
  <si>
    <t>372483 0</t>
  </si>
  <si>
    <t>2404534</t>
  </si>
  <si>
    <t>3305110</t>
  </si>
  <si>
    <t>Costa Favolosa Casino</t>
  </si>
  <si>
    <t>373223</t>
  </si>
  <si>
    <t>373223 0</t>
  </si>
  <si>
    <t>2406758</t>
  </si>
  <si>
    <t>373086</t>
  </si>
  <si>
    <t>373086 0</t>
  </si>
  <si>
    <t>2406357</t>
  </si>
  <si>
    <t>365879</t>
  </si>
  <si>
    <t>365879 0</t>
  </si>
  <si>
    <t>2381907</t>
  </si>
  <si>
    <t>390414</t>
  </si>
  <si>
    <t>390414 0</t>
  </si>
  <si>
    <t>2456244</t>
  </si>
  <si>
    <t>390410</t>
  </si>
  <si>
    <t>390410 0</t>
  </si>
  <si>
    <t>2456242</t>
  </si>
  <si>
    <t>414016</t>
  </si>
  <si>
    <t>414016 0</t>
  </si>
  <si>
    <t>2550903</t>
  </si>
  <si>
    <t>390401</t>
  </si>
  <si>
    <t>390401 0</t>
  </si>
  <si>
    <t>2456230</t>
  </si>
  <si>
    <t>390400</t>
  </si>
  <si>
    <t>390400 0</t>
  </si>
  <si>
    <t>2456229</t>
  </si>
  <si>
    <t>372482</t>
  </si>
  <si>
    <t>372482 0</t>
  </si>
  <si>
    <t>2404533</t>
  </si>
  <si>
    <t>3305770</t>
  </si>
  <si>
    <t>Costa Fascinosa Casino</t>
  </si>
  <si>
    <t>390407</t>
  </si>
  <si>
    <t>390407 0</t>
  </si>
  <si>
    <t>2456238</t>
  </si>
  <si>
    <t>367684</t>
  </si>
  <si>
    <t>367684 0</t>
  </si>
  <si>
    <t>2391196</t>
  </si>
  <si>
    <t>372041</t>
  </si>
  <si>
    <t>372041 0</t>
  </si>
  <si>
    <t>2403494</t>
  </si>
  <si>
    <t>372039</t>
  </si>
  <si>
    <t>372039 0</t>
  </si>
  <si>
    <t>2403492</t>
  </si>
  <si>
    <t>367679</t>
  </si>
  <si>
    <t>367679 0</t>
  </si>
  <si>
    <t>2391192</t>
  </si>
  <si>
    <t>388194</t>
  </si>
  <si>
    <t>388194 0</t>
  </si>
  <si>
    <t>2449967</t>
  </si>
  <si>
    <t>371814</t>
  </si>
  <si>
    <t>371814 0</t>
  </si>
  <si>
    <t>2395439</t>
  </si>
  <si>
    <t>368680</t>
  </si>
  <si>
    <t>368680 0</t>
  </si>
  <si>
    <t>2394822</t>
  </si>
  <si>
    <t>410241</t>
  </si>
  <si>
    <t>410241 0</t>
  </si>
  <si>
    <t>2546565</t>
  </si>
  <si>
    <t>399238</t>
  </si>
  <si>
    <t>399238 0</t>
  </si>
  <si>
    <t>2486657</t>
  </si>
  <si>
    <t>421640</t>
  </si>
  <si>
    <t>421640 0</t>
  </si>
  <si>
    <t>2572714</t>
  </si>
  <si>
    <t>393441</t>
  </si>
  <si>
    <t>393441 0</t>
  </si>
  <si>
    <t>2470959</t>
  </si>
  <si>
    <t>380195</t>
  </si>
  <si>
    <t>380195 0</t>
  </si>
  <si>
    <t>2421901</t>
  </si>
  <si>
    <t>376976</t>
  </si>
  <si>
    <t>376976 0</t>
  </si>
  <si>
    <t>2414980</t>
  </si>
  <si>
    <t>421641</t>
  </si>
  <si>
    <t>421641 0</t>
  </si>
  <si>
    <t>2580792</t>
  </si>
  <si>
    <t>416839</t>
  </si>
  <si>
    <t>416839 0</t>
  </si>
  <si>
    <t>2569823</t>
  </si>
  <si>
    <t>407838</t>
  </si>
  <si>
    <t>407838 0</t>
  </si>
  <si>
    <t>2537810</t>
  </si>
  <si>
    <t>415764</t>
  </si>
  <si>
    <t>415764 0</t>
  </si>
  <si>
    <t>2570574</t>
  </si>
  <si>
    <t>415762</t>
  </si>
  <si>
    <t>415762 0</t>
  </si>
  <si>
    <t>2570572</t>
  </si>
  <si>
    <t>417877</t>
  </si>
  <si>
    <t>417877 0</t>
  </si>
  <si>
    <t>2571868</t>
  </si>
  <si>
    <t>422347</t>
  </si>
  <si>
    <t>422347 0</t>
  </si>
  <si>
    <t>2580861</t>
  </si>
  <si>
    <t>421204</t>
  </si>
  <si>
    <t>421204 0</t>
  </si>
  <si>
    <t>2586852</t>
  </si>
  <si>
    <t>421203</t>
  </si>
  <si>
    <t>421203 0</t>
  </si>
  <si>
    <t>2586851</t>
  </si>
  <si>
    <t>422012</t>
  </si>
  <si>
    <t>422012 0</t>
  </si>
  <si>
    <t>2586811</t>
  </si>
  <si>
    <t>423828</t>
  </si>
  <si>
    <t>423828 0</t>
  </si>
  <si>
    <t>2600131</t>
  </si>
  <si>
    <t>415765</t>
  </si>
  <si>
    <t>415765 0</t>
  </si>
  <si>
    <t>2570575</t>
  </si>
  <si>
    <t>415763</t>
  </si>
  <si>
    <t>415763 0</t>
  </si>
  <si>
    <t>2570573</t>
  </si>
  <si>
    <t>416838</t>
  </si>
  <si>
    <t>416838 0</t>
  </si>
  <si>
    <t>2569822</t>
  </si>
  <si>
    <t>414360</t>
  </si>
  <si>
    <t>414360 0</t>
  </si>
  <si>
    <t>2562172</t>
  </si>
  <si>
    <t>372032</t>
  </si>
  <si>
    <t>372032 0</t>
  </si>
  <si>
    <t>2403485</t>
  </si>
  <si>
    <t>435339</t>
  </si>
  <si>
    <t>435339 0</t>
  </si>
  <si>
    <t>2642585</t>
  </si>
  <si>
    <t>429436</t>
  </si>
  <si>
    <t>429436 0</t>
  </si>
  <si>
    <t>2621794</t>
  </si>
  <si>
    <t>428635</t>
  </si>
  <si>
    <t>428635 0</t>
  </si>
  <si>
    <t>2619373</t>
  </si>
  <si>
    <t>425335</t>
  </si>
  <si>
    <t>425335 0</t>
  </si>
  <si>
    <t>2605810</t>
  </si>
  <si>
    <t>422533</t>
  </si>
  <si>
    <t>422533 0</t>
  </si>
  <si>
    <t>2595375</t>
  </si>
  <si>
    <t>422532</t>
  </si>
  <si>
    <t>422532 0</t>
  </si>
  <si>
    <t>2595374</t>
  </si>
  <si>
    <t>416733</t>
  </si>
  <si>
    <t>416733 0</t>
  </si>
  <si>
    <t>2566305</t>
  </si>
  <si>
    <t>399590</t>
  </si>
  <si>
    <t>399590 0</t>
  </si>
  <si>
    <t>2498906</t>
  </si>
  <si>
    <t>375082</t>
  </si>
  <si>
    <t>375082 0</t>
  </si>
  <si>
    <t>2412581</t>
  </si>
  <si>
    <t>104560</t>
  </si>
  <si>
    <t>Sphinx 4D - DE</t>
  </si>
  <si>
    <t>373528</t>
  </si>
  <si>
    <t>373528 0</t>
  </si>
  <si>
    <t>2407759</t>
  </si>
  <si>
    <t>101580</t>
  </si>
  <si>
    <t>Fort Knox MTL-DE</t>
  </si>
  <si>
    <t>367390</t>
  </si>
  <si>
    <t>367390 0</t>
  </si>
  <si>
    <t>2390268</t>
  </si>
  <si>
    <t>101972</t>
  </si>
  <si>
    <t>Megahits - DE</t>
  </si>
  <si>
    <t>366671</t>
  </si>
  <si>
    <t>366671 0</t>
  </si>
  <si>
    <t>2385900</t>
  </si>
  <si>
    <t>377985</t>
  </si>
  <si>
    <t>377985 0</t>
  </si>
  <si>
    <t>2416681</t>
  </si>
  <si>
    <t>376891</t>
  </si>
  <si>
    <t>376891 0</t>
  </si>
  <si>
    <t>2414970</t>
  </si>
  <si>
    <t>440827</t>
  </si>
  <si>
    <t>440827 0</t>
  </si>
  <si>
    <t>2659270</t>
  </si>
  <si>
    <t>429840</t>
  </si>
  <si>
    <t>429840 0</t>
  </si>
  <si>
    <t>2622942</t>
  </si>
  <si>
    <t>428595</t>
  </si>
  <si>
    <t>428595 0</t>
  </si>
  <si>
    <t>2619372</t>
  </si>
  <si>
    <t>422385</t>
  </si>
  <si>
    <t>422385 0</t>
  </si>
  <si>
    <t>2595762</t>
  </si>
  <si>
    <t>418421</t>
  </si>
  <si>
    <t>418421 0</t>
  </si>
  <si>
    <t>2572717</t>
  </si>
  <si>
    <t>381276</t>
  </si>
  <si>
    <t>381276 0</t>
  </si>
  <si>
    <t>2434593</t>
  </si>
  <si>
    <t>368339</t>
  </si>
  <si>
    <t>368339 0</t>
  </si>
  <si>
    <t>2393185</t>
  </si>
  <si>
    <t>103027</t>
  </si>
  <si>
    <t>Ellen CC - DE</t>
  </si>
  <si>
    <t>441309</t>
  </si>
  <si>
    <t>441309 0</t>
  </si>
  <si>
    <t>2660894</t>
  </si>
  <si>
    <t>430087</t>
  </si>
  <si>
    <t>430087 0</t>
  </si>
  <si>
    <t>2622950</t>
  </si>
  <si>
    <t>422775</t>
  </si>
  <si>
    <t>422775 0</t>
  </si>
  <si>
    <t>2597741</t>
  </si>
  <si>
    <t>421012</t>
  </si>
  <si>
    <t>421012 0</t>
  </si>
  <si>
    <t>2589829</t>
  </si>
  <si>
    <t>419133</t>
  </si>
  <si>
    <t>419133 0</t>
  </si>
  <si>
    <t>2572716</t>
  </si>
  <si>
    <t>390816</t>
  </si>
  <si>
    <t>390816 0</t>
  </si>
  <si>
    <t>2457442</t>
  </si>
  <si>
    <t>389290</t>
  </si>
  <si>
    <t>389290 0</t>
  </si>
  <si>
    <t>2453626</t>
  </si>
  <si>
    <t>104433</t>
  </si>
  <si>
    <t>Harley Video - DE</t>
  </si>
  <si>
    <t>392639</t>
  </si>
  <si>
    <t>392639 0</t>
  </si>
  <si>
    <t>2434383</t>
  </si>
  <si>
    <t>375092</t>
  </si>
  <si>
    <t>375092 0</t>
  </si>
  <si>
    <t>2409885</t>
  </si>
  <si>
    <t>104524</t>
  </si>
  <si>
    <t>DNU The Goonies-DE</t>
  </si>
  <si>
    <t>433116</t>
  </si>
  <si>
    <t>433116 0</t>
  </si>
  <si>
    <t>2582580</t>
  </si>
  <si>
    <t>434370</t>
  </si>
  <si>
    <t>434370 0</t>
  </si>
  <si>
    <t>2595022</t>
  </si>
  <si>
    <t>366302</t>
  </si>
  <si>
    <t>366302 0</t>
  </si>
  <si>
    <t>2384720</t>
  </si>
  <si>
    <t>379095</t>
  </si>
  <si>
    <t>379095 0</t>
  </si>
  <si>
    <t>2417659</t>
  </si>
  <si>
    <t>435870</t>
  </si>
  <si>
    <t>435870 0</t>
  </si>
  <si>
    <t>2644530</t>
  </si>
  <si>
    <t>430091</t>
  </si>
  <si>
    <t>430091 0</t>
  </si>
  <si>
    <t>2622952</t>
  </si>
  <si>
    <t>375091</t>
  </si>
  <si>
    <t>375091 0</t>
  </si>
  <si>
    <t>2409887</t>
  </si>
  <si>
    <t>372307</t>
  </si>
  <si>
    <t>372307 0</t>
  </si>
  <si>
    <t>2404344</t>
  </si>
  <si>
    <t>102007</t>
  </si>
  <si>
    <t>DNU WOF SE MLP - DE</t>
  </si>
  <si>
    <t>421639</t>
  </si>
  <si>
    <t>421639 0</t>
  </si>
  <si>
    <t>2594147</t>
  </si>
  <si>
    <t>TR12</t>
  </si>
  <si>
    <t>IGT Delaware</t>
  </si>
  <si>
    <t>431739</t>
  </si>
  <si>
    <t>431739 0</t>
  </si>
  <si>
    <t>2629066</t>
  </si>
  <si>
    <t>441014</t>
  </si>
  <si>
    <t>441014 0</t>
  </si>
  <si>
    <t>2660517</t>
  </si>
  <si>
    <t>433321</t>
  </si>
  <si>
    <t>433321 0</t>
  </si>
  <si>
    <t>2630539</t>
  </si>
  <si>
    <t>433317</t>
  </si>
  <si>
    <t>433317 0</t>
  </si>
  <si>
    <t>2630538</t>
  </si>
  <si>
    <t>441330</t>
  </si>
  <si>
    <t>441330 0</t>
  </si>
  <si>
    <t>2660630</t>
  </si>
  <si>
    <t>440869</t>
  </si>
  <si>
    <t>440869 0</t>
  </si>
  <si>
    <t>2659486</t>
  </si>
  <si>
    <t>440868</t>
  </si>
  <si>
    <t>440868 0</t>
  </si>
  <si>
    <t>2659485</t>
  </si>
  <si>
    <t>399733</t>
  </si>
  <si>
    <t>399733 0</t>
  </si>
  <si>
    <t>2498677</t>
  </si>
  <si>
    <t>105077</t>
  </si>
  <si>
    <t>WOF SE MLP - Dom Rep</t>
  </si>
  <si>
    <t>399732</t>
  </si>
  <si>
    <t>399732 0</t>
  </si>
  <si>
    <t>2498676</t>
  </si>
  <si>
    <t>399725</t>
  </si>
  <si>
    <t>399725 0</t>
  </si>
  <si>
    <t>2498675</t>
  </si>
  <si>
    <t>399718</t>
  </si>
  <si>
    <t>399718 0</t>
  </si>
  <si>
    <t>2498674</t>
  </si>
  <si>
    <t>399717</t>
  </si>
  <si>
    <t>399717 0</t>
  </si>
  <si>
    <t>2498673</t>
  </si>
  <si>
    <t>399709</t>
  </si>
  <si>
    <t>399709 0</t>
  </si>
  <si>
    <t>2498672</t>
  </si>
  <si>
    <t>399708</t>
  </si>
  <si>
    <t>399708 0</t>
  </si>
  <si>
    <t>2498671</t>
  </si>
  <si>
    <t>394637</t>
  </si>
  <si>
    <t>394637 0</t>
  </si>
  <si>
    <t>2475502</t>
  </si>
  <si>
    <t>3100008</t>
  </si>
  <si>
    <t>Carnival Corporation</t>
  </si>
  <si>
    <t>387497</t>
  </si>
  <si>
    <t>387497 0</t>
  </si>
  <si>
    <t>2447994</t>
  </si>
  <si>
    <t>381263</t>
  </si>
  <si>
    <t>381263 0</t>
  </si>
  <si>
    <t>2434589</t>
  </si>
  <si>
    <t>104650</t>
  </si>
  <si>
    <t>The Voice - FL</t>
  </si>
  <si>
    <t>441769</t>
  </si>
  <si>
    <t>441769 0</t>
  </si>
  <si>
    <t>2661252</t>
  </si>
  <si>
    <t>376156</t>
  </si>
  <si>
    <t>376156 0</t>
  </si>
  <si>
    <t>2414190</t>
  </si>
  <si>
    <t>103083</t>
  </si>
  <si>
    <t>Avatar CC - FL</t>
  </si>
  <si>
    <t>397588</t>
  </si>
  <si>
    <t>397588 0</t>
  </si>
  <si>
    <t>2484332</t>
  </si>
  <si>
    <t>105242</t>
  </si>
  <si>
    <t>Jurassic Park - FL</t>
  </si>
  <si>
    <t>391419</t>
  </si>
  <si>
    <t>391419 0</t>
  </si>
  <si>
    <t>2459326</t>
  </si>
  <si>
    <t>365402</t>
  </si>
  <si>
    <t>365402 0</t>
  </si>
  <si>
    <t>2380788</t>
  </si>
  <si>
    <t>428714</t>
  </si>
  <si>
    <t>428714 0</t>
  </si>
  <si>
    <t>2620528</t>
  </si>
  <si>
    <t>423415</t>
  </si>
  <si>
    <t>423415 0</t>
  </si>
  <si>
    <t>2599091</t>
  </si>
  <si>
    <t>423415 1</t>
  </si>
  <si>
    <t>435372</t>
  </si>
  <si>
    <t>435372 0</t>
  </si>
  <si>
    <t>2641667</t>
  </si>
  <si>
    <t>425441</t>
  </si>
  <si>
    <t>425441 0</t>
  </si>
  <si>
    <t>2605913</t>
  </si>
  <si>
    <t>375143</t>
  </si>
  <si>
    <t>375143 0</t>
  </si>
  <si>
    <t>2412683</t>
  </si>
  <si>
    <t>435873</t>
  </si>
  <si>
    <t>435873 0</t>
  </si>
  <si>
    <t>2644524</t>
  </si>
  <si>
    <t>434586</t>
  </si>
  <si>
    <t>434586 0</t>
  </si>
  <si>
    <t>2640001</t>
  </si>
  <si>
    <t>421245</t>
  </si>
  <si>
    <t>421245 0</t>
  </si>
  <si>
    <t>2588674</t>
  </si>
  <si>
    <t>421746</t>
  </si>
  <si>
    <t>421746 0</t>
  </si>
  <si>
    <t>2580862</t>
  </si>
  <si>
    <t>435690</t>
  </si>
  <si>
    <t>435690 0</t>
  </si>
  <si>
    <t>2643875</t>
  </si>
  <si>
    <t>419372</t>
  </si>
  <si>
    <t>419372 0</t>
  </si>
  <si>
    <t>2584457</t>
  </si>
  <si>
    <t>364537</t>
  </si>
  <si>
    <t>364537 0</t>
  </si>
  <si>
    <t>2377057</t>
  </si>
  <si>
    <t>104155</t>
  </si>
  <si>
    <t>Betty White - FL</t>
  </si>
  <si>
    <t>397282</t>
  </si>
  <si>
    <t>397282 0</t>
  </si>
  <si>
    <t>2485648</t>
  </si>
  <si>
    <t>429074</t>
  </si>
  <si>
    <t>429074 0</t>
  </si>
  <si>
    <t>2620727</t>
  </si>
  <si>
    <t>429073</t>
  </si>
  <si>
    <t>429073 0</t>
  </si>
  <si>
    <t>2620726</t>
  </si>
  <si>
    <t>412115</t>
  </si>
  <si>
    <t>412115 0</t>
  </si>
  <si>
    <t>2550911</t>
  </si>
  <si>
    <t>106236</t>
  </si>
  <si>
    <t>Treas of Jaguar - FL</t>
  </si>
  <si>
    <t>391579</t>
  </si>
  <si>
    <t>391579 0</t>
  </si>
  <si>
    <t>2459752</t>
  </si>
  <si>
    <t>379232</t>
  </si>
  <si>
    <t>379232 0</t>
  </si>
  <si>
    <t>2418905</t>
  </si>
  <si>
    <t>104917</t>
  </si>
  <si>
    <t>Fortune Gong - FL</t>
  </si>
  <si>
    <t>FORTUNE GONG</t>
  </si>
  <si>
    <t>378169</t>
  </si>
  <si>
    <t>378169 0</t>
  </si>
  <si>
    <t>2415875</t>
  </si>
  <si>
    <t>104219</t>
  </si>
  <si>
    <t>Top Dollar - FL</t>
  </si>
  <si>
    <t>372558</t>
  </si>
  <si>
    <t>372558 0</t>
  </si>
  <si>
    <t>2405151</t>
  </si>
  <si>
    <t>105345</t>
  </si>
  <si>
    <t>Ocean Magic - FL</t>
  </si>
  <si>
    <t>366019</t>
  </si>
  <si>
    <t>366019 0</t>
  </si>
  <si>
    <t>2383480</t>
  </si>
  <si>
    <t>416623</t>
  </si>
  <si>
    <t>416623 0</t>
  </si>
  <si>
    <t>2571867</t>
  </si>
  <si>
    <t>373128</t>
  </si>
  <si>
    <t>373128 0</t>
  </si>
  <si>
    <t>2405536</t>
  </si>
  <si>
    <t>3204605</t>
  </si>
  <si>
    <t>Costa Cruises / Costa Deliziosa</t>
  </si>
  <si>
    <t>392872</t>
  </si>
  <si>
    <t>392872 0</t>
  </si>
  <si>
    <t>2469969</t>
  </si>
  <si>
    <t>102002</t>
  </si>
  <si>
    <t>Fort Knox  MTL-FL</t>
  </si>
  <si>
    <t>382209</t>
  </si>
  <si>
    <t>382209 0</t>
  </si>
  <si>
    <t>2436835</t>
  </si>
  <si>
    <t>397280</t>
  </si>
  <si>
    <t>397280 0</t>
  </si>
  <si>
    <t>2485646</t>
  </si>
  <si>
    <t>382504</t>
  </si>
  <si>
    <t>382504 0</t>
  </si>
  <si>
    <t>2437456</t>
  </si>
  <si>
    <t>405112</t>
  </si>
  <si>
    <t>405112 0</t>
  </si>
  <si>
    <t>2518824</t>
  </si>
  <si>
    <t>104715</t>
  </si>
  <si>
    <t>Jin Long 888 - FL</t>
  </si>
  <si>
    <t>410489</t>
  </si>
  <si>
    <t>410489 0</t>
  </si>
  <si>
    <t>2550412</t>
  </si>
  <si>
    <t>3303744</t>
  </si>
  <si>
    <t>Carnival Splendor</t>
  </si>
  <si>
    <t>373127</t>
  </si>
  <si>
    <t>373127 0</t>
  </si>
  <si>
    <t>2406474</t>
  </si>
  <si>
    <t>412114</t>
  </si>
  <si>
    <t>412114 0</t>
  </si>
  <si>
    <t>2550912</t>
  </si>
  <si>
    <t>411755</t>
  </si>
  <si>
    <t>411755 0</t>
  </si>
  <si>
    <t>2551843</t>
  </si>
  <si>
    <t>391340</t>
  </si>
  <si>
    <t>391340 0</t>
  </si>
  <si>
    <t>2457073</t>
  </si>
  <si>
    <t>373375</t>
  </si>
  <si>
    <t>373375 0</t>
  </si>
  <si>
    <t>2407407</t>
  </si>
  <si>
    <t>105745</t>
  </si>
  <si>
    <t>Dragon Light Link-FL</t>
  </si>
  <si>
    <t>427736</t>
  </si>
  <si>
    <t>427736 0</t>
  </si>
  <si>
    <t>2617131</t>
  </si>
  <si>
    <t>433089</t>
  </si>
  <si>
    <t>433089 0</t>
  </si>
  <si>
    <t>2633780</t>
  </si>
  <si>
    <t>433090</t>
  </si>
  <si>
    <t>433090 0</t>
  </si>
  <si>
    <t>2633396</t>
  </si>
  <si>
    <t>426566</t>
  </si>
  <si>
    <t>426566 0</t>
  </si>
  <si>
    <t>2609094</t>
  </si>
  <si>
    <t>426565</t>
  </si>
  <si>
    <t>426565 0</t>
  </si>
  <si>
    <t>2609093</t>
  </si>
  <si>
    <t>418984</t>
  </si>
  <si>
    <t>418984 0</t>
  </si>
  <si>
    <t>2581910</t>
  </si>
  <si>
    <t>418985</t>
  </si>
  <si>
    <t>418985 0</t>
  </si>
  <si>
    <t>2582461</t>
  </si>
  <si>
    <t>418985 1</t>
  </si>
  <si>
    <t>394341</t>
  </si>
  <si>
    <t>394341 0</t>
  </si>
  <si>
    <t>2474664</t>
  </si>
  <si>
    <t>434325</t>
  </si>
  <si>
    <t>434325 0</t>
  </si>
  <si>
    <t>2639347</t>
  </si>
  <si>
    <t>423606</t>
  </si>
  <si>
    <t>423606 0</t>
  </si>
  <si>
    <t>2589818</t>
  </si>
  <si>
    <t>396821</t>
  </si>
  <si>
    <t>396821 0</t>
  </si>
  <si>
    <t>2480222</t>
  </si>
  <si>
    <t>385883</t>
  </si>
  <si>
    <t>385883 0</t>
  </si>
  <si>
    <t>2444947</t>
  </si>
  <si>
    <t>381264</t>
  </si>
  <si>
    <t>381264 0</t>
  </si>
  <si>
    <t>2434588</t>
  </si>
  <si>
    <t>440476</t>
  </si>
  <si>
    <t>440476 0</t>
  </si>
  <si>
    <t>2658784</t>
  </si>
  <si>
    <t>425217</t>
  </si>
  <si>
    <t>425217 0</t>
  </si>
  <si>
    <t>2604028</t>
  </si>
  <si>
    <t>381632</t>
  </si>
  <si>
    <t>381632 0</t>
  </si>
  <si>
    <t>2435332</t>
  </si>
  <si>
    <t>104709</t>
  </si>
  <si>
    <t>Harley Video - IL</t>
  </si>
  <si>
    <t>442577</t>
  </si>
  <si>
    <t>442577 0</t>
  </si>
  <si>
    <t>2664421</t>
  </si>
  <si>
    <t>394343</t>
  </si>
  <si>
    <t>394343 0</t>
  </si>
  <si>
    <t>2474667</t>
  </si>
  <si>
    <t>376429</t>
  </si>
  <si>
    <t>376429 0</t>
  </si>
  <si>
    <t>2414543</t>
  </si>
  <si>
    <t>431252</t>
  </si>
  <si>
    <t>431252 0</t>
  </si>
  <si>
    <t>2621793</t>
  </si>
  <si>
    <t>441211</t>
  </si>
  <si>
    <t>441211 0</t>
  </si>
  <si>
    <t>2660883</t>
  </si>
  <si>
    <t>421994</t>
  </si>
  <si>
    <t>421994 0</t>
  </si>
  <si>
    <t>2594463</t>
  </si>
  <si>
    <t>423520</t>
  </si>
  <si>
    <t>423520 0</t>
  </si>
  <si>
    <t>2577332</t>
  </si>
  <si>
    <t>439367</t>
  </si>
  <si>
    <t>439367 0</t>
  </si>
  <si>
    <t>2655326</t>
  </si>
  <si>
    <t>439366</t>
  </si>
  <si>
    <t>439366 0</t>
  </si>
  <si>
    <t>2655325</t>
  </si>
  <si>
    <t>394588</t>
  </si>
  <si>
    <t>394588 0</t>
  </si>
  <si>
    <t>2475431</t>
  </si>
  <si>
    <t>104726</t>
  </si>
  <si>
    <t>The Goonies - IL</t>
  </si>
  <si>
    <t>379764</t>
  </si>
  <si>
    <t>379764 0</t>
  </si>
  <si>
    <t>2421021</t>
  </si>
  <si>
    <t>404335</t>
  </si>
  <si>
    <t>404335 0</t>
  </si>
  <si>
    <t>2516084</t>
  </si>
  <si>
    <t>433475</t>
  </si>
  <si>
    <t>433475 0</t>
  </si>
  <si>
    <t>2582566</t>
  </si>
  <si>
    <t>426907</t>
  </si>
  <si>
    <t>426907 0</t>
  </si>
  <si>
    <t>2612774</t>
  </si>
  <si>
    <t>422721</t>
  </si>
  <si>
    <t>422721 0</t>
  </si>
  <si>
    <t>2597179</t>
  </si>
  <si>
    <t>380725</t>
  </si>
  <si>
    <t>380725 0</t>
  </si>
  <si>
    <t>2433349</t>
  </si>
  <si>
    <t>436287</t>
  </si>
  <si>
    <t>436287 0</t>
  </si>
  <si>
    <t>2645503</t>
  </si>
  <si>
    <t>418765</t>
  </si>
  <si>
    <t>418765 0</t>
  </si>
  <si>
    <t>2582727</t>
  </si>
  <si>
    <t>426101</t>
  </si>
  <si>
    <t>426101 0</t>
  </si>
  <si>
    <t>2608152</t>
  </si>
  <si>
    <t>417606</t>
  </si>
  <si>
    <t>417606 0</t>
  </si>
  <si>
    <t>2577333</t>
  </si>
  <si>
    <t>439223</t>
  </si>
  <si>
    <t>439223 0</t>
  </si>
  <si>
    <t>2655185</t>
  </si>
  <si>
    <t>440794</t>
  </si>
  <si>
    <t>440794 0</t>
  </si>
  <si>
    <t>2659232</t>
  </si>
  <si>
    <t>440793</t>
  </si>
  <si>
    <t>440793 0</t>
  </si>
  <si>
    <t>2659231</t>
  </si>
  <si>
    <t>440792</t>
  </si>
  <si>
    <t>440792 0</t>
  </si>
  <si>
    <t>2659230</t>
  </si>
  <si>
    <t>440791</t>
  </si>
  <si>
    <t>440791 0</t>
  </si>
  <si>
    <t>2659229</t>
  </si>
  <si>
    <t>440790</t>
  </si>
  <si>
    <t>440790 0</t>
  </si>
  <si>
    <t>2659228</t>
  </si>
  <si>
    <t>431251</t>
  </si>
  <si>
    <t>431251 0</t>
  </si>
  <si>
    <t>2621792</t>
  </si>
  <si>
    <t>430513</t>
  </si>
  <si>
    <t>430513 0</t>
  </si>
  <si>
    <t>2624214</t>
  </si>
  <si>
    <t>103873</t>
  </si>
  <si>
    <t>WOF 3D - IL</t>
  </si>
  <si>
    <t>430236</t>
  </si>
  <si>
    <t>430236 0</t>
  </si>
  <si>
    <t>2622930</t>
  </si>
  <si>
    <t>436337</t>
  </si>
  <si>
    <t>436337 0</t>
  </si>
  <si>
    <t>2645504</t>
  </si>
  <si>
    <t>438988</t>
  </si>
  <si>
    <t>438988 0</t>
  </si>
  <si>
    <t>2653799</t>
  </si>
  <si>
    <t>426895</t>
  </si>
  <si>
    <t>426895 0</t>
  </si>
  <si>
    <t>2610646</t>
  </si>
  <si>
    <t>426247</t>
  </si>
  <si>
    <t>426247 0</t>
  </si>
  <si>
    <t>2609021</t>
  </si>
  <si>
    <t>384820</t>
  </si>
  <si>
    <t>384820 0</t>
  </si>
  <si>
    <t>2442689</t>
  </si>
  <si>
    <t>104580</t>
  </si>
  <si>
    <t>The Goonies - IN</t>
  </si>
  <si>
    <t>381142</t>
  </si>
  <si>
    <t>381142 0</t>
  </si>
  <si>
    <t>2434574</t>
  </si>
  <si>
    <t>100606</t>
  </si>
  <si>
    <t>WOF SE - IN</t>
  </si>
  <si>
    <t>438985</t>
  </si>
  <si>
    <t>438985 0</t>
  </si>
  <si>
    <t>2651255</t>
  </si>
  <si>
    <t>438984</t>
  </si>
  <si>
    <t>438984 0</t>
  </si>
  <si>
    <t>2651254</t>
  </si>
  <si>
    <t>436231</t>
  </si>
  <si>
    <t>436231 0</t>
  </si>
  <si>
    <t>2645502</t>
  </si>
  <si>
    <t>420236</t>
  </si>
  <si>
    <t>420236 0</t>
  </si>
  <si>
    <t>2581917</t>
  </si>
  <si>
    <t>397825</t>
  </si>
  <si>
    <t>397825 0</t>
  </si>
  <si>
    <t>2486664</t>
  </si>
  <si>
    <t>376431</t>
  </si>
  <si>
    <t>376431 0</t>
  </si>
  <si>
    <t>2414544</t>
  </si>
  <si>
    <t>425166</t>
  </si>
  <si>
    <t>425166 0</t>
  </si>
  <si>
    <t>2605611</t>
  </si>
  <si>
    <t>375512</t>
  </si>
  <si>
    <t>375512 0</t>
  </si>
  <si>
    <t>2413121</t>
  </si>
  <si>
    <t>374650</t>
  </si>
  <si>
    <t>374650 0</t>
  </si>
  <si>
    <t>2410684</t>
  </si>
  <si>
    <t>Cash Climb</t>
  </si>
  <si>
    <t>JURASSIC PARK CCURVE ASC DNU</t>
  </si>
  <si>
    <t>414461</t>
  </si>
  <si>
    <t>414461 0</t>
  </si>
  <si>
    <t>2564491</t>
  </si>
  <si>
    <t>415766</t>
  </si>
  <si>
    <t>415766 0</t>
  </si>
  <si>
    <t>2553095</t>
  </si>
  <si>
    <t>429509</t>
  </si>
  <si>
    <t>429509 0</t>
  </si>
  <si>
    <t>2622564</t>
  </si>
  <si>
    <t>397483</t>
  </si>
  <si>
    <t>397483 0</t>
  </si>
  <si>
    <t>2483117</t>
  </si>
  <si>
    <t>105150</t>
  </si>
  <si>
    <t>Fortune Link - IN</t>
  </si>
  <si>
    <t>393021</t>
  </si>
  <si>
    <t>393021 0</t>
  </si>
  <si>
    <t>2468439</t>
  </si>
  <si>
    <t>393020</t>
  </si>
  <si>
    <t>393020 0</t>
  </si>
  <si>
    <t>2468438</t>
  </si>
  <si>
    <t>393018</t>
  </si>
  <si>
    <t>393018 0</t>
  </si>
  <si>
    <t>2468436</t>
  </si>
  <si>
    <t>388487</t>
  </si>
  <si>
    <t>388487 0</t>
  </si>
  <si>
    <t>2451375</t>
  </si>
  <si>
    <t>436923</t>
  </si>
  <si>
    <t>436923 0</t>
  </si>
  <si>
    <t>2647605</t>
  </si>
  <si>
    <t>426758</t>
  </si>
  <si>
    <t>426758 0</t>
  </si>
  <si>
    <t>2610847</t>
  </si>
  <si>
    <t>422768</t>
  </si>
  <si>
    <t>422768 0</t>
  </si>
  <si>
    <t>2596641</t>
  </si>
  <si>
    <t>397484</t>
  </si>
  <si>
    <t>397484 0</t>
  </si>
  <si>
    <t>2483781</t>
  </si>
  <si>
    <t>420235</t>
  </si>
  <si>
    <t>420235 0</t>
  </si>
  <si>
    <t>2574563</t>
  </si>
  <si>
    <t>380755</t>
  </si>
  <si>
    <t>380755 0</t>
  </si>
  <si>
    <t>2431905</t>
  </si>
  <si>
    <t>388582</t>
  </si>
  <si>
    <t>388582 0</t>
  </si>
  <si>
    <t>2451646</t>
  </si>
  <si>
    <t>101117</t>
  </si>
  <si>
    <t>Indiana LOP</t>
  </si>
  <si>
    <t>THE GOONIES CD+ ASC DNU</t>
  </si>
  <si>
    <t>383017</t>
  </si>
  <si>
    <t>383017 0</t>
  </si>
  <si>
    <t>2438593</t>
  </si>
  <si>
    <t>100668</t>
  </si>
  <si>
    <t>Harley Video - IN</t>
  </si>
  <si>
    <t>411307</t>
  </si>
  <si>
    <t>411307 0</t>
  </si>
  <si>
    <t>2553278</t>
  </si>
  <si>
    <t>429875</t>
  </si>
  <si>
    <t>429875 0</t>
  </si>
  <si>
    <t>2622947</t>
  </si>
  <si>
    <t>412593</t>
  </si>
  <si>
    <t>412593 0</t>
  </si>
  <si>
    <t>2551847</t>
  </si>
  <si>
    <t>105841</t>
  </si>
  <si>
    <t>Prosperity Pearl-IN</t>
  </si>
  <si>
    <t>430872</t>
  </si>
  <si>
    <t>430872 0</t>
  </si>
  <si>
    <t>2625066</t>
  </si>
  <si>
    <t>425498</t>
  </si>
  <si>
    <t>425498 0</t>
  </si>
  <si>
    <t>2606023</t>
  </si>
  <si>
    <t>409794</t>
  </si>
  <si>
    <t>409794 0</t>
  </si>
  <si>
    <t>2545253</t>
  </si>
  <si>
    <t>409793</t>
  </si>
  <si>
    <t>409793 0</t>
  </si>
  <si>
    <t>2545252</t>
  </si>
  <si>
    <t>409792</t>
  </si>
  <si>
    <t>409792 0</t>
  </si>
  <si>
    <t>2545251</t>
  </si>
  <si>
    <t>439205</t>
  </si>
  <si>
    <t>439205 0</t>
  </si>
  <si>
    <t>2653804</t>
  </si>
  <si>
    <t>438669</t>
  </si>
  <si>
    <t>438669 0</t>
  </si>
  <si>
    <t>2652339</t>
  </si>
  <si>
    <t>434096</t>
  </si>
  <si>
    <t>434096 0</t>
  </si>
  <si>
    <t>2637054</t>
  </si>
  <si>
    <t>427386</t>
  </si>
  <si>
    <t>427386 0</t>
  </si>
  <si>
    <t>2616549</t>
  </si>
  <si>
    <t>431899</t>
  </si>
  <si>
    <t>431899 0</t>
  </si>
  <si>
    <t>2629091</t>
  </si>
  <si>
    <t>431565</t>
  </si>
  <si>
    <t>431565 0</t>
  </si>
  <si>
    <t>2626028</t>
  </si>
  <si>
    <t>424916</t>
  </si>
  <si>
    <t>424916 0</t>
  </si>
  <si>
    <t>2602038</t>
  </si>
  <si>
    <t>416667</t>
  </si>
  <si>
    <t>416667 0</t>
  </si>
  <si>
    <t>2574696</t>
  </si>
  <si>
    <t>412600</t>
  </si>
  <si>
    <t>412600 0</t>
  </si>
  <si>
    <t>2556025</t>
  </si>
  <si>
    <t>WOF Tpl Spin^</t>
  </si>
  <si>
    <t>422930</t>
  </si>
  <si>
    <t>422930 0</t>
  </si>
  <si>
    <t>2596987</t>
  </si>
  <si>
    <t>434391</t>
  </si>
  <si>
    <t>434391 0</t>
  </si>
  <si>
    <t>2635620</t>
  </si>
  <si>
    <t>398975</t>
  </si>
  <si>
    <t>398975 0</t>
  </si>
  <si>
    <t>2493878</t>
  </si>
  <si>
    <t>433461</t>
  </si>
  <si>
    <t>433461 0</t>
  </si>
  <si>
    <t>2587696</t>
  </si>
  <si>
    <t>419621</t>
  </si>
  <si>
    <t>419621 0</t>
  </si>
  <si>
    <t>2588545</t>
  </si>
  <si>
    <t>397538</t>
  </si>
  <si>
    <t>397538 0</t>
  </si>
  <si>
    <t>2483210</t>
  </si>
  <si>
    <t>417971</t>
  </si>
  <si>
    <t>417971 0</t>
  </si>
  <si>
    <t>2575071</t>
  </si>
  <si>
    <t>421209</t>
  </si>
  <si>
    <t>421209 0</t>
  </si>
  <si>
    <t>2589804</t>
  </si>
  <si>
    <t>414290</t>
  </si>
  <si>
    <t>414290 0</t>
  </si>
  <si>
    <t>2556152</t>
  </si>
  <si>
    <t>400543</t>
  </si>
  <si>
    <t>400543 0</t>
  </si>
  <si>
    <t>2475620</t>
  </si>
  <si>
    <t>394539</t>
  </si>
  <si>
    <t>394539 0</t>
  </si>
  <si>
    <t>2474895</t>
  </si>
  <si>
    <t>3100639</t>
  </si>
  <si>
    <t>Silver Legacy Resort Casino</t>
  </si>
  <si>
    <t>414229</t>
  </si>
  <si>
    <t>414229 0</t>
  </si>
  <si>
    <t>2553658</t>
  </si>
  <si>
    <t>3100640</t>
  </si>
  <si>
    <t>440853</t>
  </si>
  <si>
    <t>440853 0</t>
  </si>
  <si>
    <t>2659488</t>
  </si>
  <si>
    <t>439583</t>
  </si>
  <si>
    <t>439583 0</t>
  </si>
  <si>
    <t>2655547</t>
  </si>
  <si>
    <t>420760</t>
  </si>
  <si>
    <t>420760 0</t>
  </si>
  <si>
    <t>2589342</t>
  </si>
  <si>
    <t>417113</t>
  </si>
  <si>
    <t>417113 0</t>
  </si>
  <si>
    <t>2576725</t>
  </si>
  <si>
    <t>417112</t>
  </si>
  <si>
    <t>417112 0</t>
  </si>
  <si>
    <t>2576724</t>
  </si>
  <si>
    <t>416980</t>
  </si>
  <si>
    <t>416980 0</t>
  </si>
  <si>
    <t>2577331</t>
  </si>
  <si>
    <t>440617</t>
  </si>
  <si>
    <t>440617 0</t>
  </si>
  <si>
    <t>2659155</t>
  </si>
  <si>
    <t>440621</t>
  </si>
  <si>
    <t>440621 0</t>
  </si>
  <si>
    <t>2659158</t>
  </si>
  <si>
    <t>438296</t>
  </si>
  <si>
    <t>438296 0</t>
  </si>
  <si>
    <t>2651407</t>
  </si>
  <si>
    <t>419170</t>
  </si>
  <si>
    <t>419170 0</t>
  </si>
  <si>
    <t>2551797</t>
  </si>
  <si>
    <t>390746</t>
  </si>
  <si>
    <t>390746 0</t>
  </si>
  <si>
    <t>2434388</t>
  </si>
  <si>
    <t>414270</t>
  </si>
  <si>
    <t>414270 0</t>
  </si>
  <si>
    <t>2558742</t>
  </si>
  <si>
    <t>407841</t>
  </si>
  <si>
    <t>407841 0</t>
  </si>
  <si>
    <t>2537802</t>
  </si>
  <si>
    <t>392518</t>
  </si>
  <si>
    <t>392518 0</t>
  </si>
  <si>
    <t>2468479</t>
  </si>
  <si>
    <t>433231</t>
  </si>
  <si>
    <t>433231 0</t>
  </si>
  <si>
    <t>2634350</t>
  </si>
  <si>
    <t>410243</t>
  </si>
  <si>
    <t>410243 0</t>
  </si>
  <si>
    <t>2546291</t>
  </si>
  <si>
    <t>397265</t>
  </si>
  <si>
    <t>397265 0</t>
  </si>
  <si>
    <t>2479593</t>
  </si>
  <si>
    <t>424284</t>
  </si>
  <si>
    <t>424284 0</t>
  </si>
  <si>
    <t>2599403</t>
  </si>
  <si>
    <t>424283</t>
  </si>
  <si>
    <t>424283 0</t>
  </si>
  <si>
    <t>2599402</t>
  </si>
  <si>
    <t>420188</t>
  </si>
  <si>
    <t>420188 0</t>
  </si>
  <si>
    <t>2585213</t>
  </si>
  <si>
    <t>420187</t>
  </si>
  <si>
    <t>420187 0</t>
  </si>
  <si>
    <t>2585212</t>
  </si>
  <si>
    <t>409500</t>
  </si>
  <si>
    <t>409500 0</t>
  </si>
  <si>
    <t>2537807</t>
  </si>
  <si>
    <t>407274</t>
  </si>
  <si>
    <t>407274 0</t>
  </si>
  <si>
    <t>2534384</t>
  </si>
  <si>
    <t>425062</t>
  </si>
  <si>
    <t>425062 0</t>
  </si>
  <si>
    <t>2596967</t>
  </si>
  <si>
    <t>431534</t>
  </si>
  <si>
    <t>431534 0</t>
  </si>
  <si>
    <t>2626640</t>
  </si>
  <si>
    <t>431533</t>
  </si>
  <si>
    <t>431533 0</t>
  </si>
  <si>
    <t>2626639</t>
  </si>
  <si>
    <t>431532</t>
  </si>
  <si>
    <t>431532 0</t>
  </si>
  <si>
    <t>2626638</t>
  </si>
  <si>
    <t>424166</t>
  </si>
  <si>
    <t>424166 0</t>
  </si>
  <si>
    <t>2588671</t>
  </si>
  <si>
    <t>405088</t>
  </si>
  <si>
    <t>405088 0</t>
  </si>
  <si>
    <t>2518652</t>
  </si>
  <si>
    <t>393383</t>
  </si>
  <si>
    <t>393383 0</t>
  </si>
  <si>
    <t>2470838</t>
  </si>
  <si>
    <t>385843</t>
  </si>
  <si>
    <t>385843 0</t>
  </si>
  <si>
    <t>2444625</t>
  </si>
  <si>
    <t>367687</t>
  </si>
  <si>
    <t>367687 0</t>
  </si>
  <si>
    <t>2391198</t>
  </si>
  <si>
    <t>400140</t>
  </si>
  <si>
    <t>400140 0</t>
  </si>
  <si>
    <t>2502199</t>
  </si>
  <si>
    <t>420185</t>
  </si>
  <si>
    <t>420185 0</t>
  </si>
  <si>
    <t>2585218</t>
  </si>
  <si>
    <t>420184</t>
  </si>
  <si>
    <t>420184 0</t>
  </si>
  <si>
    <t>2585217</t>
  </si>
  <si>
    <t>420183</t>
  </si>
  <si>
    <t>420183 0</t>
  </si>
  <si>
    <t>2585216</t>
  </si>
  <si>
    <t>413694</t>
  </si>
  <si>
    <t>413694 0</t>
  </si>
  <si>
    <t>2561367</t>
  </si>
  <si>
    <t>420970</t>
  </si>
  <si>
    <t>420970 0</t>
  </si>
  <si>
    <t>2578907</t>
  </si>
  <si>
    <t>409744</t>
  </si>
  <si>
    <t>409744 0</t>
  </si>
  <si>
    <t>2554536</t>
  </si>
  <si>
    <t>428140</t>
  </si>
  <si>
    <t>428140 0</t>
  </si>
  <si>
    <t>2618060</t>
  </si>
  <si>
    <t>428046</t>
  </si>
  <si>
    <t>428046 0</t>
  </si>
  <si>
    <t>2616305</t>
  </si>
  <si>
    <t>420412</t>
  </si>
  <si>
    <t>420412 0</t>
  </si>
  <si>
    <t>2585162</t>
  </si>
  <si>
    <t>436076</t>
  </si>
  <si>
    <t>436076 0</t>
  </si>
  <si>
    <t>2646059</t>
  </si>
  <si>
    <t>394606</t>
  </si>
  <si>
    <t>394606 0</t>
  </si>
  <si>
    <t>2475499</t>
  </si>
  <si>
    <t>441499</t>
  </si>
  <si>
    <t>441499 0</t>
  </si>
  <si>
    <t>2661214</t>
  </si>
  <si>
    <t>423046</t>
  </si>
  <si>
    <t>423046 0</t>
  </si>
  <si>
    <t>2598373</t>
  </si>
  <si>
    <t>423045</t>
  </si>
  <si>
    <t>423045 0</t>
  </si>
  <si>
    <t>2598372</t>
  </si>
  <si>
    <t>441507</t>
  </si>
  <si>
    <t>441507 0</t>
  </si>
  <si>
    <t>2661215</t>
  </si>
  <si>
    <t>414340</t>
  </si>
  <si>
    <t>414340 0</t>
  </si>
  <si>
    <t>2563973</t>
  </si>
  <si>
    <t>GONG XI FA CAI GRAND</t>
  </si>
  <si>
    <t>414331</t>
  </si>
  <si>
    <t>414331 0</t>
  </si>
  <si>
    <t>2561366</t>
  </si>
  <si>
    <t>376829</t>
  </si>
  <si>
    <t>376829 0</t>
  </si>
  <si>
    <t>2413065</t>
  </si>
  <si>
    <t>400212</t>
  </si>
  <si>
    <t>400212 0</t>
  </si>
  <si>
    <t>2503272</t>
  </si>
  <si>
    <t>415005</t>
  </si>
  <si>
    <t>415005 0</t>
  </si>
  <si>
    <t>2562321</t>
  </si>
  <si>
    <t>425334</t>
  </si>
  <si>
    <t>425334 0</t>
  </si>
  <si>
    <t>2605759</t>
  </si>
  <si>
    <t>397527</t>
  </si>
  <si>
    <t>397527 0</t>
  </si>
  <si>
    <t>2483529</t>
  </si>
  <si>
    <t>425617</t>
  </si>
  <si>
    <t>425617 0</t>
  </si>
  <si>
    <t>2606558</t>
  </si>
  <si>
    <t>420786</t>
  </si>
  <si>
    <t>420786 0</t>
  </si>
  <si>
    <t>2585414</t>
  </si>
  <si>
    <t>397533</t>
  </si>
  <si>
    <t>397533 0</t>
  </si>
  <si>
    <t>2483208</t>
  </si>
  <si>
    <t>413695</t>
  </si>
  <si>
    <t>413695 0</t>
  </si>
  <si>
    <t>2563490</t>
  </si>
  <si>
    <t>419418</t>
  </si>
  <si>
    <t>419418 0</t>
  </si>
  <si>
    <t>2585652</t>
  </si>
  <si>
    <t>405046</t>
  </si>
  <si>
    <t>405046 0</t>
  </si>
  <si>
    <t>2518454</t>
  </si>
  <si>
    <t>423631</t>
  </si>
  <si>
    <t>423631 0</t>
  </si>
  <si>
    <t>2574460</t>
  </si>
  <si>
    <t>400585</t>
  </si>
  <si>
    <t>400585 0</t>
  </si>
  <si>
    <t>2504521</t>
  </si>
  <si>
    <t>400556</t>
  </si>
  <si>
    <t>400556 0</t>
  </si>
  <si>
    <t>2504520</t>
  </si>
  <si>
    <t>424914</t>
  </si>
  <si>
    <t>424914 0</t>
  </si>
  <si>
    <t>2589794</t>
  </si>
  <si>
    <t>415823</t>
  </si>
  <si>
    <t>415823 0</t>
  </si>
  <si>
    <t>2570105</t>
  </si>
  <si>
    <t>419140</t>
  </si>
  <si>
    <t>419140 0</t>
  </si>
  <si>
    <t>2563232</t>
  </si>
  <si>
    <t>439604</t>
  </si>
  <si>
    <t>439604 0</t>
  </si>
  <si>
    <t>2655555</t>
  </si>
  <si>
    <t>428562</t>
  </si>
  <si>
    <t>428562 0</t>
  </si>
  <si>
    <t>2619369</t>
  </si>
  <si>
    <t>401291</t>
  </si>
  <si>
    <t>401291 0</t>
  </si>
  <si>
    <t>2510503</t>
  </si>
  <si>
    <t>419229</t>
  </si>
  <si>
    <t>419229 0</t>
  </si>
  <si>
    <t>2573196</t>
  </si>
  <si>
    <t>409501</t>
  </si>
  <si>
    <t>409501 0</t>
  </si>
  <si>
    <t>2537808</t>
  </si>
  <si>
    <t>423892</t>
  </si>
  <si>
    <t>423892 0</t>
  </si>
  <si>
    <t>2595322</t>
  </si>
  <si>
    <t>423891</t>
  </si>
  <si>
    <t>423891 0</t>
  </si>
  <si>
    <t>2595321</t>
  </si>
  <si>
    <t>422371</t>
  </si>
  <si>
    <t>422371 0</t>
  </si>
  <si>
    <t>2595166</t>
  </si>
  <si>
    <t>417506</t>
  </si>
  <si>
    <t>417506 0</t>
  </si>
  <si>
    <t>2556035</t>
  </si>
  <si>
    <t>CAI YUN HENG TONG</t>
  </si>
  <si>
    <t>439028</t>
  </si>
  <si>
    <t>439028 0</t>
  </si>
  <si>
    <t>2653820</t>
  </si>
  <si>
    <t>412945</t>
  </si>
  <si>
    <t>412945 0</t>
  </si>
  <si>
    <t>2558685</t>
  </si>
  <si>
    <t>420305</t>
  </si>
  <si>
    <t>420305 0</t>
  </si>
  <si>
    <t>2588677</t>
  </si>
  <si>
    <t>422151</t>
  </si>
  <si>
    <t>422151 0</t>
  </si>
  <si>
    <t>2595083</t>
  </si>
  <si>
    <t>441240</t>
  </si>
  <si>
    <t>441240 0</t>
  </si>
  <si>
    <t>2660631</t>
  </si>
  <si>
    <t>404901</t>
  </si>
  <si>
    <t>404901 0</t>
  </si>
  <si>
    <t>2517741</t>
  </si>
  <si>
    <t>432227</t>
  </si>
  <si>
    <t>432227 0</t>
  </si>
  <si>
    <t>2630894</t>
  </si>
  <si>
    <t>399110</t>
  </si>
  <si>
    <t>399110 0</t>
  </si>
  <si>
    <t>2489311</t>
  </si>
  <si>
    <t>432506</t>
  </si>
  <si>
    <t>432506 0</t>
  </si>
  <si>
    <t>2629095</t>
  </si>
  <si>
    <t>425618</t>
  </si>
  <si>
    <t>425618 0</t>
  </si>
  <si>
    <t>2606559</t>
  </si>
  <si>
    <t>425618 1</t>
  </si>
  <si>
    <t>412027</t>
  </si>
  <si>
    <t>412027 0</t>
  </si>
  <si>
    <t>2554901</t>
  </si>
  <si>
    <t>420075</t>
  </si>
  <si>
    <t>420075 0</t>
  </si>
  <si>
    <t>2585215</t>
  </si>
  <si>
    <t>419284</t>
  </si>
  <si>
    <t>419284 0</t>
  </si>
  <si>
    <t>2584456</t>
  </si>
  <si>
    <t>419283</t>
  </si>
  <si>
    <t>419283 0</t>
  </si>
  <si>
    <t>2584455</t>
  </si>
  <si>
    <t>410655</t>
  </si>
  <si>
    <t>410655 0</t>
  </si>
  <si>
    <t>2536472</t>
  </si>
  <si>
    <t>440180</t>
  </si>
  <si>
    <t>440180 0</t>
  </si>
  <si>
    <t>2657988</t>
  </si>
  <si>
    <t>435901</t>
  </si>
  <si>
    <t>435901 0</t>
  </si>
  <si>
    <t>2644528</t>
  </si>
  <si>
    <t>415612</t>
  </si>
  <si>
    <t>415612 0</t>
  </si>
  <si>
    <t>2566563</t>
  </si>
  <si>
    <t>440402</t>
  </si>
  <si>
    <t>440402 0</t>
  </si>
  <si>
    <t>2658258</t>
  </si>
  <si>
    <t>397539</t>
  </si>
  <si>
    <t>397539 0</t>
  </si>
  <si>
    <t>2483125</t>
  </si>
  <si>
    <t>422729</t>
  </si>
  <si>
    <t>422729 0</t>
  </si>
  <si>
    <t>2596345</t>
  </si>
  <si>
    <t>422728</t>
  </si>
  <si>
    <t>422728 0</t>
  </si>
  <si>
    <t>2596344</t>
  </si>
  <si>
    <t>420762</t>
  </si>
  <si>
    <t>420762 0</t>
  </si>
  <si>
    <t>2585211</t>
  </si>
  <si>
    <t>414999</t>
  </si>
  <si>
    <t>414999 0</t>
  </si>
  <si>
    <t>2563974</t>
  </si>
  <si>
    <t>413979</t>
  </si>
  <si>
    <t>413979 0</t>
  </si>
  <si>
    <t>2561393</t>
  </si>
  <si>
    <t>439087</t>
  </si>
  <si>
    <t>439087 0</t>
  </si>
  <si>
    <t>2653803</t>
  </si>
  <si>
    <t>440097</t>
  </si>
  <si>
    <t>440097 0</t>
  </si>
  <si>
    <t>2657588</t>
  </si>
  <si>
    <t>416635</t>
  </si>
  <si>
    <t>416635 0</t>
  </si>
  <si>
    <t>2573719</t>
  </si>
  <si>
    <t>441498</t>
  </si>
  <si>
    <t>441498 0</t>
  </si>
  <si>
    <t>2661213</t>
  </si>
  <si>
    <t>410189</t>
  </si>
  <si>
    <t>410189 0</t>
  </si>
  <si>
    <t>2546413</t>
  </si>
  <si>
    <t>408967</t>
  </si>
  <si>
    <t>408967 0</t>
  </si>
  <si>
    <t>2543114</t>
  </si>
  <si>
    <t>437141</t>
  </si>
  <si>
    <t>437141 0</t>
  </si>
  <si>
    <t>2648720</t>
  </si>
  <si>
    <t>431179</t>
  </si>
  <si>
    <t>431179 0</t>
  </si>
  <si>
    <t>2620602</t>
  </si>
  <si>
    <t>414273</t>
  </si>
  <si>
    <t>414273 0</t>
  </si>
  <si>
    <t>2555065</t>
  </si>
  <si>
    <t>398800</t>
  </si>
  <si>
    <t>398800 0</t>
  </si>
  <si>
    <t>2486656</t>
  </si>
  <si>
    <t>413734</t>
  </si>
  <si>
    <t>413734 0</t>
  </si>
  <si>
    <t>2562358</t>
  </si>
  <si>
    <t>363009</t>
  </si>
  <si>
    <t>363009 0</t>
  </si>
  <si>
    <t>2265480</t>
  </si>
  <si>
    <t>412497</t>
  </si>
  <si>
    <t>412497 0</t>
  </si>
  <si>
    <t>2553663</t>
  </si>
  <si>
    <t>437112</t>
  </si>
  <si>
    <t>437112 0</t>
  </si>
  <si>
    <t>2648390</t>
  </si>
  <si>
    <t>436575</t>
  </si>
  <si>
    <t>436575 0</t>
  </si>
  <si>
    <t>2646532</t>
  </si>
  <si>
    <t>436574</t>
  </si>
  <si>
    <t>436574 0</t>
  </si>
  <si>
    <t>2646518</t>
  </si>
  <si>
    <t>416703</t>
  </si>
  <si>
    <t>416703 0</t>
  </si>
  <si>
    <t>2574566</t>
  </si>
  <si>
    <t>414347</t>
  </si>
  <si>
    <t>414347 0</t>
  </si>
  <si>
    <t>2561391</t>
  </si>
  <si>
    <t>441213</t>
  </si>
  <si>
    <t>441213 0</t>
  </si>
  <si>
    <t>2658266</t>
  </si>
  <si>
    <t>413332</t>
  </si>
  <si>
    <t>413332 0</t>
  </si>
  <si>
    <t>2556526</t>
  </si>
  <si>
    <t>366693</t>
  </si>
  <si>
    <t>366693 0</t>
  </si>
  <si>
    <t>2385980</t>
  </si>
  <si>
    <t>441361</t>
  </si>
  <si>
    <t>441361 0</t>
  </si>
  <si>
    <t>2660919</t>
  </si>
  <si>
    <t>437568</t>
  </si>
  <si>
    <t>437568 0</t>
  </si>
  <si>
    <t>2648767</t>
  </si>
  <si>
    <t>436976</t>
  </si>
  <si>
    <t>436976 0</t>
  </si>
  <si>
    <t>2648269</t>
  </si>
  <si>
    <t>419279</t>
  </si>
  <si>
    <t>419279 0</t>
  </si>
  <si>
    <t>2585156</t>
  </si>
  <si>
    <t>419280</t>
  </si>
  <si>
    <t>419280 0</t>
  </si>
  <si>
    <t>2585157</t>
  </si>
  <si>
    <t>441212</t>
  </si>
  <si>
    <t>441212 0</t>
  </si>
  <si>
    <t>2658259</t>
  </si>
  <si>
    <t>412721</t>
  </si>
  <si>
    <t>412721 0</t>
  </si>
  <si>
    <t>2556525</t>
  </si>
  <si>
    <t>396017</t>
  </si>
  <si>
    <t>396017 0</t>
  </si>
  <si>
    <t>2475156</t>
  </si>
  <si>
    <t>396016</t>
  </si>
  <si>
    <t>396016 0</t>
  </si>
  <si>
    <t>2475155</t>
  </si>
  <si>
    <t>404830</t>
  </si>
  <si>
    <t>404830 0</t>
  </si>
  <si>
    <t>2517740</t>
  </si>
  <si>
    <t>393907</t>
  </si>
  <si>
    <t>393907 0</t>
  </si>
  <si>
    <t>2472552</t>
  </si>
  <si>
    <t>441005</t>
  </si>
  <si>
    <t>441005 0</t>
  </si>
  <si>
    <t>2660421</t>
  </si>
  <si>
    <t>436541</t>
  </si>
  <si>
    <t>436541 0</t>
  </si>
  <si>
    <t>2646530</t>
  </si>
  <si>
    <t>412301</t>
  </si>
  <si>
    <t>412301 0</t>
  </si>
  <si>
    <t>2555059</t>
  </si>
  <si>
    <t>442212</t>
  </si>
  <si>
    <t>442212 0</t>
  </si>
  <si>
    <t>2663212</t>
  </si>
  <si>
    <t>3109128</t>
  </si>
  <si>
    <t>Fifth Street Gaming</t>
  </si>
  <si>
    <t>442211</t>
  </si>
  <si>
    <t>442211 0</t>
  </si>
  <si>
    <t>2663211</t>
  </si>
  <si>
    <t>439695</t>
  </si>
  <si>
    <t>439695 0</t>
  </si>
  <si>
    <t>2656543</t>
  </si>
  <si>
    <t>419235</t>
  </si>
  <si>
    <t>419235 0</t>
  </si>
  <si>
    <t>2584452</t>
  </si>
  <si>
    <t>3115195</t>
  </si>
  <si>
    <t>Wildfire Casino Lake Mead</t>
  </si>
  <si>
    <t>424549</t>
  </si>
  <si>
    <t>424549 0</t>
  </si>
  <si>
    <t>2588678</t>
  </si>
  <si>
    <t>434302</t>
  </si>
  <si>
    <t>434302 0</t>
  </si>
  <si>
    <t>2596349</t>
  </si>
  <si>
    <t>395806</t>
  </si>
  <si>
    <t>395806 0</t>
  </si>
  <si>
    <t>2477713</t>
  </si>
  <si>
    <t>440146</t>
  </si>
  <si>
    <t>440146 0</t>
  </si>
  <si>
    <t>2657597</t>
  </si>
  <si>
    <t>440145</t>
  </si>
  <si>
    <t>440145 0</t>
  </si>
  <si>
    <t>2657596</t>
  </si>
  <si>
    <t>418983</t>
  </si>
  <si>
    <t>418983 0</t>
  </si>
  <si>
    <t>2581925</t>
  </si>
  <si>
    <t>391354</t>
  </si>
  <si>
    <t>391354 0</t>
  </si>
  <si>
    <t>2458122</t>
  </si>
  <si>
    <t>415398</t>
  </si>
  <si>
    <t>415398 0</t>
  </si>
  <si>
    <t>2566850</t>
  </si>
  <si>
    <t>425770</t>
  </si>
  <si>
    <t>425770 0</t>
  </si>
  <si>
    <t>2606996</t>
  </si>
  <si>
    <t>425769</t>
  </si>
  <si>
    <t>425769 0</t>
  </si>
  <si>
    <t>2606995</t>
  </si>
  <si>
    <t>412028</t>
  </si>
  <si>
    <t>412028 0</t>
  </si>
  <si>
    <t>2554902</t>
  </si>
  <si>
    <t>412026</t>
  </si>
  <si>
    <t>412026 0</t>
  </si>
  <si>
    <t>2554900</t>
  </si>
  <si>
    <t>398476</t>
  </si>
  <si>
    <t>398476 0</t>
  </si>
  <si>
    <t>2487475</t>
  </si>
  <si>
    <t>428887</t>
  </si>
  <si>
    <t>428887 0</t>
  </si>
  <si>
    <t>2618909</t>
  </si>
  <si>
    <t>417721</t>
  </si>
  <si>
    <t>417721 0</t>
  </si>
  <si>
    <t>2551954</t>
  </si>
  <si>
    <t>417720</t>
  </si>
  <si>
    <t>417720 0</t>
  </si>
  <si>
    <t>2551953</t>
  </si>
  <si>
    <t>417719</t>
  </si>
  <si>
    <t>417719 0</t>
  </si>
  <si>
    <t>2551952</t>
  </si>
  <si>
    <t>410105</t>
  </si>
  <si>
    <t>410105 0</t>
  </si>
  <si>
    <t>2542815</t>
  </si>
  <si>
    <t>417878</t>
  </si>
  <si>
    <t>417878 0</t>
  </si>
  <si>
    <t>2577949</t>
  </si>
  <si>
    <t>440727</t>
  </si>
  <si>
    <t>440727 0</t>
  </si>
  <si>
    <t>2659162</t>
  </si>
  <si>
    <t>440403</t>
  </si>
  <si>
    <t>440403 0</t>
  </si>
  <si>
    <t>2658267</t>
  </si>
  <si>
    <t>437437</t>
  </si>
  <si>
    <t>437437 0</t>
  </si>
  <si>
    <t>2648258</t>
  </si>
  <si>
    <t>437436</t>
  </si>
  <si>
    <t>437436 0</t>
  </si>
  <si>
    <t>2648257</t>
  </si>
  <si>
    <t>424453</t>
  </si>
  <si>
    <t>424453 0</t>
  </si>
  <si>
    <t>2601756</t>
  </si>
  <si>
    <t>419356</t>
  </si>
  <si>
    <t>419356 0</t>
  </si>
  <si>
    <t>2579374</t>
  </si>
  <si>
    <t>415769</t>
  </si>
  <si>
    <t>415769 0</t>
  </si>
  <si>
    <t>2571419</t>
  </si>
  <si>
    <t>415769 1</t>
  </si>
  <si>
    <t>419619</t>
  </si>
  <si>
    <t>419619 0</t>
  </si>
  <si>
    <t>2561162</t>
  </si>
  <si>
    <t>425767</t>
  </si>
  <si>
    <t>425767 0</t>
  </si>
  <si>
    <t>2606366</t>
  </si>
  <si>
    <t>425766</t>
  </si>
  <si>
    <t>425766 0</t>
  </si>
  <si>
    <t>2606365</t>
  </si>
  <si>
    <t>412387</t>
  </si>
  <si>
    <t>412387 0</t>
  </si>
  <si>
    <t>2556037</t>
  </si>
  <si>
    <t>416843</t>
  </si>
  <si>
    <t>416843 0</t>
  </si>
  <si>
    <t>2575808</t>
  </si>
  <si>
    <t>431975</t>
  </si>
  <si>
    <t>431975 0</t>
  </si>
  <si>
    <t>2630256</t>
  </si>
  <si>
    <t>431974</t>
  </si>
  <si>
    <t>431974 0</t>
  </si>
  <si>
    <t>2630255</t>
  </si>
  <si>
    <t>431915</t>
  </si>
  <si>
    <t>431915 0</t>
  </si>
  <si>
    <t>2629096</t>
  </si>
  <si>
    <t>420413</t>
  </si>
  <si>
    <t>420413 0</t>
  </si>
  <si>
    <t>2585163</t>
  </si>
  <si>
    <t>412762</t>
  </si>
  <si>
    <t>412762 0</t>
  </si>
  <si>
    <t>2550904</t>
  </si>
  <si>
    <t>402270</t>
  </si>
  <si>
    <t>402270 0</t>
  </si>
  <si>
    <t>2484781</t>
  </si>
  <si>
    <t>425616</t>
  </si>
  <si>
    <t>425616 0</t>
  </si>
  <si>
    <t>2606557</t>
  </si>
  <si>
    <t>423768</t>
  </si>
  <si>
    <t>423768 0</t>
  </si>
  <si>
    <t>2599450</t>
  </si>
  <si>
    <t>423156</t>
  </si>
  <si>
    <t>423156 0</t>
  </si>
  <si>
    <t>2597716</t>
  </si>
  <si>
    <t>396816</t>
  </si>
  <si>
    <t>396816 0</t>
  </si>
  <si>
    <t>2480051</t>
  </si>
  <si>
    <t>427304</t>
  </si>
  <si>
    <t>427304 0</t>
  </si>
  <si>
    <t>2612150</t>
  </si>
  <si>
    <t>367843</t>
  </si>
  <si>
    <t>367843 0</t>
  </si>
  <si>
    <t>2391652</t>
  </si>
  <si>
    <t>430967</t>
  </si>
  <si>
    <t>430967 0</t>
  </si>
  <si>
    <t>2625064</t>
  </si>
  <si>
    <t>411828</t>
  </si>
  <si>
    <t>411828 0</t>
  </si>
  <si>
    <t>2554226</t>
  </si>
  <si>
    <t>437091</t>
  </si>
  <si>
    <t>437091 0</t>
  </si>
  <si>
    <t>2648255</t>
  </si>
  <si>
    <t>420988</t>
  </si>
  <si>
    <t>420988 0</t>
  </si>
  <si>
    <t>2589785</t>
  </si>
  <si>
    <t>436782</t>
  </si>
  <si>
    <t>436782 0</t>
  </si>
  <si>
    <t>2647211</t>
  </si>
  <si>
    <t>436062</t>
  </si>
  <si>
    <t>436062 0</t>
  </si>
  <si>
    <t>2646058</t>
  </si>
  <si>
    <t>434529</t>
  </si>
  <si>
    <t>434529 0</t>
  </si>
  <si>
    <t>2640347</t>
  </si>
  <si>
    <t>433232</t>
  </si>
  <si>
    <t>433232 0</t>
  </si>
  <si>
    <t>2634351</t>
  </si>
  <si>
    <t>416617</t>
  </si>
  <si>
    <t>416617 0</t>
  </si>
  <si>
    <t>2564372</t>
  </si>
  <si>
    <t>412696</t>
  </si>
  <si>
    <t>412696 0</t>
  </si>
  <si>
    <t>2557022</t>
  </si>
  <si>
    <t>Let's Make a Deal</t>
  </si>
  <si>
    <t>434209</t>
  </si>
  <si>
    <t>434209 0</t>
  </si>
  <si>
    <t>2637679</t>
  </si>
  <si>
    <t>421160</t>
  </si>
  <si>
    <t>421160 0</t>
  </si>
  <si>
    <t>2586849</t>
  </si>
  <si>
    <t>415804</t>
  </si>
  <si>
    <t>415804 0</t>
  </si>
  <si>
    <t>2567929</t>
  </si>
  <si>
    <t>440874</t>
  </si>
  <si>
    <t>440874 0</t>
  </si>
  <si>
    <t>2659490</t>
  </si>
  <si>
    <t>440622</t>
  </si>
  <si>
    <t>440622 0</t>
  </si>
  <si>
    <t>2659159</t>
  </si>
  <si>
    <t>436787</t>
  </si>
  <si>
    <t>436787 0</t>
  </si>
  <si>
    <t>2647163</t>
  </si>
  <si>
    <t>436786</t>
  </si>
  <si>
    <t>436786 0</t>
  </si>
  <si>
    <t>2647162</t>
  </si>
  <si>
    <t>436785</t>
  </si>
  <si>
    <t>436785 0</t>
  </si>
  <si>
    <t>2647161</t>
  </si>
  <si>
    <t>420237</t>
  </si>
  <si>
    <t>420237 0</t>
  </si>
  <si>
    <t>2582745</t>
  </si>
  <si>
    <t>400583</t>
  </si>
  <si>
    <t>400583 0</t>
  </si>
  <si>
    <t>2502895</t>
  </si>
  <si>
    <t>364181</t>
  </si>
  <si>
    <t>364181 0</t>
  </si>
  <si>
    <t>2376162</t>
  </si>
  <si>
    <t>412726</t>
  </si>
  <si>
    <t>412726 0</t>
  </si>
  <si>
    <t>2557125</t>
  </si>
  <si>
    <t>441621</t>
  </si>
  <si>
    <t>441621 0</t>
  </si>
  <si>
    <t>2661458</t>
  </si>
  <si>
    <t>437092</t>
  </si>
  <si>
    <t>437092 0</t>
  </si>
  <si>
    <t>2648254</t>
  </si>
  <si>
    <t>434307</t>
  </si>
  <si>
    <t>434307 0</t>
  </si>
  <si>
    <t>2639346</t>
  </si>
  <si>
    <t>424687</t>
  </si>
  <si>
    <t>424687 0</t>
  </si>
  <si>
    <t>2603309</t>
  </si>
  <si>
    <t>414993</t>
  </si>
  <si>
    <t>414993 0</t>
  </si>
  <si>
    <t>2551950</t>
  </si>
  <si>
    <t>436904</t>
  </si>
  <si>
    <t>436904 0</t>
  </si>
  <si>
    <t>2647681</t>
  </si>
  <si>
    <t>436227</t>
  </si>
  <si>
    <t>436227 0</t>
  </si>
  <si>
    <t>2645521</t>
  </si>
  <si>
    <t>436225</t>
  </si>
  <si>
    <t>436225 0</t>
  </si>
  <si>
    <t>2645520</t>
  </si>
  <si>
    <t>435838</t>
  </si>
  <si>
    <t>435838 0</t>
  </si>
  <si>
    <t>2644267</t>
  </si>
  <si>
    <t>412724</t>
  </si>
  <si>
    <t>412724 0</t>
  </si>
  <si>
    <t>2558267</t>
  </si>
  <si>
    <t>418005</t>
  </si>
  <si>
    <t>418005 0</t>
  </si>
  <si>
    <t>2577964</t>
  </si>
  <si>
    <t>417734</t>
  </si>
  <si>
    <t>417734 0</t>
  </si>
  <si>
    <t>2575075</t>
  </si>
  <si>
    <t>415759</t>
  </si>
  <si>
    <t>415759 0</t>
  </si>
  <si>
    <t>2555062</t>
  </si>
  <si>
    <t>400584</t>
  </si>
  <si>
    <t>400584 0</t>
  </si>
  <si>
    <t>2504517</t>
  </si>
  <si>
    <t>418620</t>
  </si>
  <si>
    <t>418620 0</t>
  </si>
  <si>
    <t>2561159</t>
  </si>
  <si>
    <t>418620 1</t>
  </si>
  <si>
    <t>394253</t>
  </si>
  <si>
    <t>394253 0</t>
  </si>
  <si>
    <t>2474313</t>
  </si>
  <si>
    <t>414992</t>
  </si>
  <si>
    <t>414992 0</t>
  </si>
  <si>
    <t>2551949</t>
  </si>
  <si>
    <t>394370</t>
  </si>
  <si>
    <t>394370 0</t>
  </si>
  <si>
    <t>2474800</t>
  </si>
  <si>
    <t>439129</t>
  </si>
  <si>
    <t>439129 0</t>
  </si>
  <si>
    <t>2653801</t>
  </si>
  <si>
    <t>433758</t>
  </si>
  <si>
    <t>433758 0</t>
  </si>
  <si>
    <t>2635516</t>
  </si>
  <si>
    <t>432468</t>
  </si>
  <si>
    <t>432468 0</t>
  </si>
  <si>
    <t>2631651</t>
  </si>
  <si>
    <t>419355</t>
  </si>
  <si>
    <t>419355 0</t>
  </si>
  <si>
    <t>2579373</t>
  </si>
  <si>
    <t>396809</t>
  </si>
  <si>
    <t>396809 0</t>
  </si>
  <si>
    <t>2479845</t>
  </si>
  <si>
    <t>412536</t>
  </si>
  <si>
    <t>412536 0</t>
  </si>
  <si>
    <t>2553100</t>
  </si>
  <si>
    <t>420414</t>
  </si>
  <si>
    <t>420414 0</t>
  </si>
  <si>
    <t>2585420</t>
  </si>
  <si>
    <t>397547</t>
  </si>
  <si>
    <t>397547 0</t>
  </si>
  <si>
    <t>2483424</t>
  </si>
  <si>
    <t>439864</t>
  </si>
  <si>
    <t>439864 0</t>
  </si>
  <si>
    <t>2656843</t>
  </si>
  <si>
    <t>391472</t>
  </si>
  <si>
    <t>391472 0</t>
  </si>
  <si>
    <t>2434396</t>
  </si>
  <si>
    <t>418980</t>
  </si>
  <si>
    <t>418980 0</t>
  </si>
  <si>
    <t>2578567</t>
  </si>
  <si>
    <t>419357</t>
  </si>
  <si>
    <t>419357 0</t>
  </si>
  <si>
    <t>2579375</t>
  </si>
  <si>
    <t>WOF PINK DIA MULTIPLAY 3R1L2C</t>
  </si>
  <si>
    <t>399153</t>
  </si>
  <si>
    <t>399153 0</t>
  </si>
  <si>
    <t>2496393</t>
  </si>
  <si>
    <t>428928</t>
  </si>
  <si>
    <t>428928 0</t>
  </si>
  <si>
    <t>2620728</t>
  </si>
  <si>
    <t>437231</t>
  </si>
  <si>
    <t>437231 0</t>
  </si>
  <si>
    <t>2648724</t>
  </si>
  <si>
    <t>MJP WHEEL OF FORTUNE ON AIR</t>
  </si>
  <si>
    <t>437230</t>
  </si>
  <si>
    <t>437230 0</t>
  </si>
  <si>
    <t>2648723</t>
  </si>
  <si>
    <t>407882</t>
  </si>
  <si>
    <t>407882 0</t>
  </si>
  <si>
    <t>2538056</t>
  </si>
  <si>
    <t>407881</t>
  </si>
  <si>
    <t>407881 0</t>
  </si>
  <si>
    <t>2538055</t>
  </si>
  <si>
    <t>396822</t>
  </si>
  <si>
    <t>396822 0</t>
  </si>
  <si>
    <t>2480102</t>
  </si>
  <si>
    <t>432505</t>
  </si>
  <si>
    <t>432505 0</t>
  </si>
  <si>
    <t>2629094</t>
  </si>
  <si>
    <t>409499</t>
  </si>
  <si>
    <t>409499 0</t>
  </si>
  <si>
    <t>2537806</t>
  </si>
  <si>
    <t>398062</t>
  </si>
  <si>
    <t>398062 0</t>
  </si>
  <si>
    <t>2487301</t>
  </si>
  <si>
    <t>397519</t>
  </si>
  <si>
    <t>397519 0</t>
  </si>
  <si>
    <t>2483023</t>
  </si>
  <si>
    <t>441366</t>
  </si>
  <si>
    <t>441366 0</t>
  </si>
  <si>
    <t>2660920</t>
  </si>
  <si>
    <t>440594</t>
  </si>
  <si>
    <t>440594 0</t>
  </si>
  <si>
    <t>2659021</t>
  </si>
  <si>
    <t>439782</t>
  </si>
  <si>
    <t>439782 0</t>
  </si>
  <si>
    <t>2656574</t>
  </si>
  <si>
    <t>439306</t>
  </si>
  <si>
    <t>439306 0</t>
  </si>
  <si>
    <t>2655327</t>
  </si>
  <si>
    <t>435839</t>
  </si>
  <si>
    <t>435839 0</t>
  </si>
  <si>
    <t>2644268</t>
  </si>
  <si>
    <t>431795</t>
  </si>
  <si>
    <t>431795 0</t>
  </si>
  <si>
    <t>2630148</t>
  </si>
  <si>
    <t>430968</t>
  </si>
  <si>
    <t>430968 0</t>
  </si>
  <si>
    <t>2624649</t>
  </si>
  <si>
    <t>430964</t>
  </si>
  <si>
    <t>430964 0</t>
  </si>
  <si>
    <t>2622977</t>
  </si>
  <si>
    <t>429224</t>
  </si>
  <si>
    <t>429224 0</t>
  </si>
  <si>
    <t>2619374</t>
  </si>
  <si>
    <t>427307</t>
  </si>
  <si>
    <t>427307 0</t>
  </si>
  <si>
    <t>2612151</t>
  </si>
  <si>
    <t>421167</t>
  </si>
  <si>
    <t>421167 0</t>
  </si>
  <si>
    <t>2591183</t>
  </si>
  <si>
    <t>421572</t>
  </si>
  <si>
    <t>421572 0</t>
  </si>
  <si>
    <t>2585413</t>
  </si>
  <si>
    <t>418780</t>
  </si>
  <si>
    <t>418780 0</t>
  </si>
  <si>
    <t>2582728</t>
  </si>
  <si>
    <t>418780 1</t>
  </si>
  <si>
    <t>419110</t>
  </si>
  <si>
    <t>419110 0</t>
  </si>
  <si>
    <t>2579042</t>
  </si>
  <si>
    <t>416638</t>
  </si>
  <si>
    <t>416638 0</t>
  </si>
  <si>
    <t>2574134</t>
  </si>
  <si>
    <t>416083</t>
  </si>
  <si>
    <t>416083 0</t>
  </si>
  <si>
    <t>2573200</t>
  </si>
  <si>
    <t>416633</t>
  </si>
  <si>
    <t>416633 0</t>
  </si>
  <si>
    <t>2572719</t>
  </si>
  <si>
    <t>415519</t>
  </si>
  <si>
    <t>415519 0</t>
  </si>
  <si>
    <t>2570576</t>
  </si>
  <si>
    <t>416084</t>
  </si>
  <si>
    <t>416084 0</t>
  </si>
  <si>
    <t>2566586</t>
  </si>
  <si>
    <t>413621</t>
  </si>
  <si>
    <t>413621 0</t>
  </si>
  <si>
    <t>2558747</t>
  </si>
  <si>
    <t>415395</t>
  </si>
  <si>
    <t>415395 0</t>
  </si>
  <si>
    <t>2558722</t>
  </si>
  <si>
    <t>412725</t>
  </si>
  <si>
    <t>412725 0</t>
  </si>
  <si>
    <t>2558266</t>
  </si>
  <si>
    <t>412727</t>
  </si>
  <si>
    <t>412727 0</t>
  </si>
  <si>
    <t>2557265</t>
  </si>
  <si>
    <t>412029</t>
  </si>
  <si>
    <t>412029 0</t>
  </si>
  <si>
    <t>2554903</t>
  </si>
  <si>
    <t>414240</t>
  </si>
  <si>
    <t>414240 0</t>
  </si>
  <si>
    <t>2554243</t>
  </si>
  <si>
    <t>412279</t>
  </si>
  <si>
    <t>412279 0</t>
  </si>
  <si>
    <t>2552044</t>
  </si>
  <si>
    <t>411396</t>
  </si>
  <si>
    <t>411396 0</t>
  </si>
  <si>
    <t>2550909</t>
  </si>
  <si>
    <t>416682</t>
  </si>
  <si>
    <t>416682 0</t>
  </si>
  <si>
    <t>2550896</t>
  </si>
  <si>
    <t>429317</t>
  </si>
  <si>
    <t>429317 0</t>
  </si>
  <si>
    <t>2622553</t>
  </si>
  <si>
    <t>412944</t>
  </si>
  <si>
    <t>412944 0</t>
  </si>
  <si>
    <t>2558684</t>
  </si>
  <si>
    <t>412021</t>
  </si>
  <si>
    <t>412021 0</t>
  </si>
  <si>
    <t>2555063</t>
  </si>
  <si>
    <t>418581</t>
  </si>
  <si>
    <t>418581 0</t>
  </si>
  <si>
    <t>2553099</t>
  </si>
  <si>
    <t>422446</t>
  </si>
  <si>
    <t>422446 0</t>
  </si>
  <si>
    <t>2596330</t>
  </si>
  <si>
    <t>S003</t>
  </si>
  <si>
    <t>FGI Delaware</t>
  </si>
  <si>
    <t>439998</t>
  </si>
  <si>
    <t>439998 0</t>
  </si>
  <si>
    <t>2657029</t>
  </si>
  <si>
    <t>426908</t>
  </si>
  <si>
    <t>426908 0</t>
  </si>
  <si>
    <t>2612775</t>
  </si>
  <si>
    <t>413078</t>
  </si>
  <si>
    <t>413078 0</t>
  </si>
  <si>
    <t>2555139</t>
  </si>
  <si>
    <t>396780</t>
  </si>
  <si>
    <t>396780 0</t>
  </si>
  <si>
    <t>2483203</t>
  </si>
  <si>
    <t>397521</t>
  </si>
  <si>
    <t>397521 0</t>
  </si>
  <si>
    <t>2485136</t>
  </si>
  <si>
    <t>422890</t>
  </si>
  <si>
    <t>422890 0</t>
  </si>
  <si>
    <t>2597618</t>
  </si>
  <si>
    <t>422889</t>
  </si>
  <si>
    <t>422889 0</t>
  </si>
  <si>
    <t>2597617</t>
  </si>
  <si>
    <t>375943</t>
  </si>
  <si>
    <t>375943 0</t>
  </si>
  <si>
    <t>2411073</t>
  </si>
  <si>
    <t>420968</t>
  </si>
  <si>
    <t>420968 0</t>
  </si>
  <si>
    <t>2589783</t>
  </si>
  <si>
    <t>397479</t>
  </si>
  <si>
    <t>397479 0</t>
  </si>
  <si>
    <t>2483253</t>
  </si>
  <si>
    <t>383806</t>
  </si>
  <si>
    <t>383806 0</t>
  </si>
  <si>
    <t>2440863</t>
  </si>
  <si>
    <t>419641</t>
  </si>
  <si>
    <t>419641 0</t>
  </si>
  <si>
    <t>2586805</t>
  </si>
  <si>
    <t>424040</t>
  </si>
  <si>
    <t>424040 0</t>
  </si>
  <si>
    <t>2600548</t>
  </si>
  <si>
    <t>419623</t>
  </si>
  <si>
    <t>419623 0</t>
  </si>
  <si>
    <t>2573197</t>
  </si>
  <si>
    <t>372798</t>
  </si>
  <si>
    <t>372798 0</t>
  </si>
  <si>
    <t>2405740</t>
  </si>
  <si>
    <t>421272</t>
  </si>
  <si>
    <t>421272 0</t>
  </si>
  <si>
    <t>2591581</t>
  </si>
  <si>
    <t>364902</t>
  </si>
  <si>
    <t>364902 0</t>
  </si>
  <si>
    <t>2378347</t>
  </si>
  <si>
    <t>433789</t>
  </si>
  <si>
    <t>433789 0</t>
  </si>
  <si>
    <t>2635504</t>
  </si>
  <si>
    <t>427312</t>
  </si>
  <si>
    <t>427312 0</t>
  </si>
  <si>
    <t>2616565</t>
  </si>
  <si>
    <t>427311</t>
  </si>
  <si>
    <t>427311 0</t>
  </si>
  <si>
    <t>2616564</t>
  </si>
  <si>
    <t>419652</t>
  </si>
  <si>
    <t>419652 0</t>
  </si>
  <si>
    <t>2585933</t>
  </si>
  <si>
    <t>381634</t>
  </si>
  <si>
    <t>381634 0</t>
  </si>
  <si>
    <t>2433693</t>
  </si>
  <si>
    <t>374219</t>
  </si>
  <si>
    <t>374219 0</t>
  </si>
  <si>
    <t>2409513</t>
  </si>
  <si>
    <t>101583</t>
  </si>
  <si>
    <t>Fort Knox MTL-IA</t>
  </si>
  <si>
    <t>412355</t>
  </si>
  <si>
    <t>412355 0</t>
  </si>
  <si>
    <t>2556902</t>
  </si>
  <si>
    <t>424716</t>
  </si>
  <si>
    <t>424716 0</t>
  </si>
  <si>
    <t>2601739</t>
  </si>
  <si>
    <t>396944</t>
  </si>
  <si>
    <t>396944 0</t>
  </si>
  <si>
    <t>2483212</t>
  </si>
  <si>
    <t>104676</t>
  </si>
  <si>
    <t>Sphinx 4D - IA</t>
  </si>
  <si>
    <t>391357</t>
  </si>
  <si>
    <t>391357 0</t>
  </si>
  <si>
    <t>2457074</t>
  </si>
  <si>
    <t>430260</t>
  </si>
  <si>
    <t>430260 0</t>
  </si>
  <si>
    <t>2622979</t>
  </si>
  <si>
    <t>422343</t>
  </si>
  <si>
    <t>422343 0</t>
  </si>
  <si>
    <t>2595040</t>
  </si>
  <si>
    <t>365143</t>
  </si>
  <si>
    <t>365143 0</t>
  </si>
  <si>
    <t>2367988</t>
  </si>
  <si>
    <t>100591</t>
  </si>
  <si>
    <t>DNUHarley Video - IA</t>
  </si>
  <si>
    <t>428191</t>
  </si>
  <si>
    <t>428191 0</t>
  </si>
  <si>
    <t>2618251</t>
  </si>
  <si>
    <t>427287</t>
  </si>
  <si>
    <t>427287 0</t>
  </si>
  <si>
    <t>2616240</t>
  </si>
  <si>
    <t>432896</t>
  </si>
  <si>
    <t>432896 0</t>
  </si>
  <si>
    <t>2632250</t>
  </si>
  <si>
    <t>433791</t>
  </si>
  <si>
    <t>433791 0</t>
  </si>
  <si>
    <t>2635644</t>
  </si>
  <si>
    <t>425501</t>
  </si>
  <si>
    <t>425501 0</t>
  </si>
  <si>
    <t>2606170</t>
  </si>
  <si>
    <t>374563</t>
  </si>
  <si>
    <t>374563 0</t>
  </si>
  <si>
    <t>2410515</t>
  </si>
  <si>
    <t>400136</t>
  </si>
  <si>
    <t>400136 0</t>
  </si>
  <si>
    <t>2500608</t>
  </si>
  <si>
    <t>433235</t>
  </si>
  <si>
    <t>433235 0</t>
  </si>
  <si>
    <t>2634375</t>
  </si>
  <si>
    <t>420591</t>
  </si>
  <si>
    <t>420591 0</t>
  </si>
  <si>
    <t>2588707</t>
  </si>
  <si>
    <t>393531</t>
  </si>
  <si>
    <t>393531 0</t>
  </si>
  <si>
    <t>2471457</t>
  </si>
  <si>
    <t>104958</t>
  </si>
  <si>
    <t>Blake Shelton - IA</t>
  </si>
  <si>
    <t>400103</t>
  </si>
  <si>
    <t>400103 0</t>
  </si>
  <si>
    <t>2500609</t>
  </si>
  <si>
    <t>414609</t>
  </si>
  <si>
    <t>414609 0</t>
  </si>
  <si>
    <t>2565071</t>
  </si>
  <si>
    <t>436057</t>
  </si>
  <si>
    <t>436057 0</t>
  </si>
  <si>
    <t>2646017</t>
  </si>
  <si>
    <t>410463</t>
  </si>
  <si>
    <t>410463 0</t>
  </si>
  <si>
    <t>2548434</t>
  </si>
  <si>
    <t>106063</t>
  </si>
  <si>
    <t>Magic Link - IA</t>
  </si>
  <si>
    <t>375594</t>
  </si>
  <si>
    <t>375594 0</t>
  </si>
  <si>
    <t>2412904</t>
  </si>
  <si>
    <t>416636</t>
  </si>
  <si>
    <t>416636 0</t>
  </si>
  <si>
    <t>2574470</t>
  </si>
  <si>
    <t>436169</t>
  </si>
  <si>
    <t>436169 0</t>
  </si>
  <si>
    <t>2643712</t>
  </si>
  <si>
    <t>424977</t>
  </si>
  <si>
    <t>424977 0</t>
  </si>
  <si>
    <t>2601911</t>
  </si>
  <si>
    <t>417725</t>
  </si>
  <si>
    <t>417725 0</t>
  </si>
  <si>
    <t>2573939</t>
  </si>
  <si>
    <t>373510</t>
  </si>
  <si>
    <t>373510 0</t>
  </si>
  <si>
    <t>2407675</t>
  </si>
  <si>
    <t>104493</t>
  </si>
  <si>
    <t>The Voice - IA</t>
  </si>
  <si>
    <t>431920</t>
  </si>
  <si>
    <t>431920 0</t>
  </si>
  <si>
    <t>2629087</t>
  </si>
  <si>
    <t>366186</t>
  </si>
  <si>
    <t>366186 0</t>
  </si>
  <si>
    <t>2383237</t>
  </si>
  <si>
    <t>102149</t>
  </si>
  <si>
    <t>Ghostbusters - IA</t>
  </si>
  <si>
    <t>432036</t>
  </si>
  <si>
    <t>432036 0</t>
  </si>
  <si>
    <t>2630531</t>
  </si>
  <si>
    <t>431746</t>
  </si>
  <si>
    <t>431746 0</t>
  </si>
  <si>
    <t>2629794</t>
  </si>
  <si>
    <t>429315</t>
  </si>
  <si>
    <t>429315 0</t>
  </si>
  <si>
    <t>2621323</t>
  </si>
  <si>
    <t>424639</t>
  </si>
  <si>
    <t>424639 0</t>
  </si>
  <si>
    <t>2602561</t>
  </si>
  <si>
    <t>422386</t>
  </si>
  <si>
    <t>422386 0</t>
  </si>
  <si>
    <t>2595323</t>
  </si>
  <si>
    <t>419966</t>
  </si>
  <si>
    <t>419966 0</t>
  </si>
  <si>
    <t>2580913</t>
  </si>
  <si>
    <t>413080</t>
  </si>
  <si>
    <t>413080 0</t>
  </si>
  <si>
    <t>2555141</t>
  </si>
  <si>
    <t>413079</t>
  </si>
  <si>
    <t>413079 0</t>
  </si>
  <si>
    <t>2555140</t>
  </si>
  <si>
    <t>428917</t>
  </si>
  <si>
    <t>428917 0</t>
  </si>
  <si>
    <t>2620502</t>
  </si>
  <si>
    <t>426177</t>
  </si>
  <si>
    <t>426177 0</t>
  </si>
  <si>
    <t>2608506</t>
  </si>
  <si>
    <t>425649</t>
  </si>
  <si>
    <t>425649 0</t>
  </si>
  <si>
    <t>2606680</t>
  </si>
  <si>
    <t>376684</t>
  </si>
  <si>
    <t>376684 0</t>
  </si>
  <si>
    <t>2414198</t>
  </si>
  <si>
    <t>100928</t>
  </si>
  <si>
    <t>DNUFort Knox SA - IA</t>
  </si>
  <si>
    <t>374562</t>
  </si>
  <si>
    <t>374562 0</t>
  </si>
  <si>
    <t>2410514</t>
  </si>
  <si>
    <t>393529</t>
  </si>
  <si>
    <t>393529 0</t>
  </si>
  <si>
    <t>2470912</t>
  </si>
  <si>
    <t>431567</t>
  </si>
  <si>
    <t>431567 0</t>
  </si>
  <si>
    <t>2626642</t>
  </si>
  <si>
    <t>441310</t>
  </si>
  <si>
    <t>441310 0</t>
  </si>
  <si>
    <t>2660895</t>
  </si>
  <si>
    <t>410639</t>
  </si>
  <si>
    <t>410639 0</t>
  </si>
  <si>
    <t>2550464</t>
  </si>
  <si>
    <t>101800</t>
  </si>
  <si>
    <t>WOF - KS</t>
  </si>
  <si>
    <t>424204</t>
  </si>
  <si>
    <t>424204 0</t>
  </si>
  <si>
    <t>2601164</t>
  </si>
  <si>
    <t>429889</t>
  </si>
  <si>
    <t>429889 0</t>
  </si>
  <si>
    <t>2622987</t>
  </si>
  <si>
    <t>425030</t>
  </si>
  <si>
    <t>425030 0</t>
  </si>
  <si>
    <t>2605241</t>
  </si>
  <si>
    <t>422428</t>
  </si>
  <si>
    <t>422428 0</t>
  </si>
  <si>
    <t>2595051</t>
  </si>
  <si>
    <t>418177</t>
  </si>
  <si>
    <t>418177 0</t>
  </si>
  <si>
    <t>2574130</t>
  </si>
  <si>
    <t>393530</t>
  </si>
  <si>
    <t>393530 0</t>
  </si>
  <si>
    <t>2470710</t>
  </si>
  <si>
    <t>375726</t>
  </si>
  <si>
    <t>375726 0</t>
  </si>
  <si>
    <t>2413129</t>
  </si>
  <si>
    <t>102392</t>
  </si>
  <si>
    <t>DNU WOF SE MLP - KS</t>
  </si>
  <si>
    <t>J Callovi</t>
  </si>
  <si>
    <t>439307</t>
  </si>
  <si>
    <t>439307 0</t>
  </si>
  <si>
    <t>2652324</t>
  </si>
  <si>
    <t>433100</t>
  </si>
  <si>
    <t>433100 0</t>
  </si>
  <si>
    <t>2632646</t>
  </si>
  <si>
    <t>423906</t>
  </si>
  <si>
    <t>423906 0</t>
  </si>
  <si>
    <t>2599229</t>
  </si>
  <si>
    <t>383426</t>
  </si>
  <si>
    <t>383426 0</t>
  </si>
  <si>
    <t>2439395</t>
  </si>
  <si>
    <t>104482</t>
  </si>
  <si>
    <t>Cash Fever 3D - KS</t>
  </si>
  <si>
    <t>439461</t>
  </si>
  <si>
    <t>439461 0</t>
  </si>
  <si>
    <t>2655536</t>
  </si>
  <si>
    <t>439424</t>
  </si>
  <si>
    <t>439424 0</t>
  </si>
  <si>
    <t>2655533</t>
  </si>
  <si>
    <t>434284</t>
  </si>
  <si>
    <t>434284 0</t>
  </si>
  <si>
    <t>2638269</t>
  </si>
  <si>
    <t>425014</t>
  </si>
  <si>
    <t>425014 0</t>
  </si>
  <si>
    <t>2601914</t>
  </si>
  <si>
    <t>393438</t>
  </si>
  <si>
    <t>393438 0</t>
  </si>
  <si>
    <t>2470862</t>
  </si>
  <si>
    <t>433878</t>
  </si>
  <si>
    <t>433878 0</t>
  </si>
  <si>
    <t>2634758</t>
  </si>
  <si>
    <t>414353</t>
  </si>
  <si>
    <t>414353 0</t>
  </si>
  <si>
    <t>2558748</t>
  </si>
  <si>
    <t>379267</t>
  </si>
  <si>
    <t>379267 0</t>
  </si>
  <si>
    <t>2246387</t>
  </si>
  <si>
    <t>433877</t>
  </si>
  <si>
    <t>433877 0</t>
  </si>
  <si>
    <t>2634757</t>
  </si>
  <si>
    <t>426864</t>
  </si>
  <si>
    <t>426864 0</t>
  </si>
  <si>
    <t>2610645</t>
  </si>
  <si>
    <t>426863</t>
  </si>
  <si>
    <t>426863 0</t>
  </si>
  <si>
    <t>2610219</t>
  </si>
  <si>
    <t>424713</t>
  </si>
  <si>
    <t>424713 0</t>
  </si>
  <si>
    <t>2603307</t>
  </si>
  <si>
    <t>419921</t>
  </si>
  <si>
    <t>419921 0</t>
  </si>
  <si>
    <t>2581926</t>
  </si>
  <si>
    <t>434814</t>
  </si>
  <si>
    <t>434814 0</t>
  </si>
  <si>
    <t>2641054</t>
  </si>
  <si>
    <t>397576</t>
  </si>
  <si>
    <t>397576 0</t>
  </si>
  <si>
    <t>2482697</t>
  </si>
  <si>
    <t>397520</t>
  </si>
  <si>
    <t>397520 0</t>
  </si>
  <si>
    <t>2480225</t>
  </si>
  <si>
    <t>421749</t>
  </si>
  <si>
    <t>421749 0</t>
  </si>
  <si>
    <t>2594301</t>
  </si>
  <si>
    <t>410112</t>
  </si>
  <si>
    <t>410112 0</t>
  </si>
  <si>
    <t>2545893</t>
  </si>
  <si>
    <t>422364</t>
  </si>
  <si>
    <t>422364 0</t>
  </si>
  <si>
    <t>2592182</t>
  </si>
  <si>
    <t>S055</t>
  </si>
  <si>
    <t>IGT MIchigan</t>
  </si>
  <si>
    <t>397816</t>
  </si>
  <si>
    <t>397816 0</t>
  </si>
  <si>
    <t>2486959</t>
  </si>
  <si>
    <t>105092</t>
  </si>
  <si>
    <t>Fortune Gong - LA</t>
  </si>
  <si>
    <t>441452</t>
  </si>
  <si>
    <t>441452 0</t>
  </si>
  <si>
    <t>2661171</t>
  </si>
  <si>
    <t>392519</t>
  </si>
  <si>
    <t>392519 0</t>
  </si>
  <si>
    <t>2461779</t>
  </si>
  <si>
    <t>101716</t>
  </si>
  <si>
    <t>Sex &amp; the City - LA</t>
  </si>
  <si>
    <t>432234</t>
  </si>
  <si>
    <t>432234 0</t>
  </si>
  <si>
    <t>2630897</t>
  </si>
  <si>
    <t>435797</t>
  </si>
  <si>
    <t>435797 0</t>
  </si>
  <si>
    <t>2641813</t>
  </si>
  <si>
    <t>427133</t>
  </si>
  <si>
    <t>427133 0</t>
  </si>
  <si>
    <t>2616122</t>
  </si>
  <si>
    <t>MYSTERY OF THE LAMP50C ASC DNU</t>
  </si>
  <si>
    <t>414027</t>
  </si>
  <si>
    <t>414027 0</t>
  </si>
  <si>
    <t>2563787</t>
  </si>
  <si>
    <t>430466</t>
  </si>
  <si>
    <t>430466 0</t>
  </si>
  <si>
    <t>2624628</t>
  </si>
  <si>
    <t>910030</t>
  </si>
  <si>
    <t>WOF $.25 - LA</t>
  </si>
  <si>
    <t>421637</t>
  </si>
  <si>
    <t>421637 0</t>
  </si>
  <si>
    <t>2594351</t>
  </si>
  <si>
    <t>416677</t>
  </si>
  <si>
    <t>416677 0</t>
  </si>
  <si>
    <t>2574565</t>
  </si>
  <si>
    <t>410303</t>
  </si>
  <si>
    <t>410303 0</t>
  </si>
  <si>
    <t>2547250</t>
  </si>
  <si>
    <t>422639</t>
  </si>
  <si>
    <t>422639 0</t>
  </si>
  <si>
    <t>2595333</t>
  </si>
  <si>
    <t>422638</t>
  </si>
  <si>
    <t>422638 0</t>
  </si>
  <si>
    <t>2594825</t>
  </si>
  <si>
    <t>418976</t>
  </si>
  <si>
    <t>418976 0</t>
  </si>
  <si>
    <t>2581918</t>
  </si>
  <si>
    <t>431982</t>
  </si>
  <si>
    <t>431982 0</t>
  </si>
  <si>
    <t>2630884</t>
  </si>
  <si>
    <t>429222</t>
  </si>
  <si>
    <t>429222 0</t>
  </si>
  <si>
    <t>2621321</t>
  </si>
  <si>
    <t>398450</t>
  </si>
  <si>
    <t>398450 0</t>
  </si>
  <si>
    <t>2478327</t>
  </si>
  <si>
    <t>422439</t>
  </si>
  <si>
    <t>422439 0</t>
  </si>
  <si>
    <t>2595673</t>
  </si>
  <si>
    <t>390969</t>
  </si>
  <si>
    <t>390969 0</t>
  </si>
  <si>
    <t>2457700</t>
  </si>
  <si>
    <t>103648</t>
  </si>
  <si>
    <t>Aladdin - LA</t>
  </si>
  <si>
    <t>430465</t>
  </si>
  <si>
    <t>430465 0</t>
  </si>
  <si>
    <t>2624627</t>
  </si>
  <si>
    <t>436347</t>
  </si>
  <si>
    <t>436347 0</t>
  </si>
  <si>
    <t>2646040</t>
  </si>
  <si>
    <t>419173</t>
  </si>
  <si>
    <t>419173 0</t>
  </si>
  <si>
    <t>2585164</t>
  </si>
  <si>
    <t>419173 1</t>
  </si>
  <si>
    <t>430116</t>
  </si>
  <si>
    <t>430116 0</t>
  </si>
  <si>
    <t>2622972</t>
  </si>
  <si>
    <t>372485</t>
  </si>
  <si>
    <t>372485 0</t>
  </si>
  <si>
    <t>2404588</t>
  </si>
  <si>
    <t>103290</t>
  </si>
  <si>
    <t>DNU Bejeweled - LA</t>
  </si>
  <si>
    <t>366670</t>
  </si>
  <si>
    <t>366670 0</t>
  </si>
  <si>
    <t>2385898</t>
  </si>
  <si>
    <t>101213</t>
  </si>
  <si>
    <t>DNURed Hot Jckpot-LA</t>
  </si>
  <si>
    <t>429226</t>
  </si>
  <si>
    <t>429226 0</t>
  </si>
  <si>
    <t>2621264</t>
  </si>
  <si>
    <t>434504</t>
  </si>
  <si>
    <t>434504 0</t>
  </si>
  <si>
    <t>2639789</t>
  </si>
  <si>
    <t>424693</t>
  </si>
  <si>
    <t>424693 0</t>
  </si>
  <si>
    <t>2603389</t>
  </si>
  <si>
    <t>426499</t>
  </si>
  <si>
    <t>426499 0</t>
  </si>
  <si>
    <t>2608571</t>
  </si>
  <si>
    <t>441546</t>
  </si>
  <si>
    <t>441546 0</t>
  </si>
  <si>
    <t>2661217</t>
  </si>
  <si>
    <t>441545</t>
  </si>
  <si>
    <t>441545 0</t>
  </si>
  <si>
    <t>2661216</t>
  </si>
  <si>
    <t>421638</t>
  </si>
  <si>
    <t>421638 0</t>
  </si>
  <si>
    <t>2594352</t>
  </si>
  <si>
    <t>421246</t>
  </si>
  <si>
    <t>421246 0</t>
  </si>
  <si>
    <t>2592217</t>
  </si>
  <si>
    <t>434260</t>
  </si>
  <si>
    <t>434260 0</t>
  </si>
  <si>
    <t>2637649</t>
  </si>
  <si>
    <t>434228</t>
  </si>
  <si>
    <t>434228 0</t>
  </si>
  <si>
    <t>2637648</t>
  </si>
  <si>
    <t>441626</t>
  </si>
  <si>
    <t>441626 0</t>
  </si>
  <si>
    <t>2661447</t>
  </si>
  <si>
    <t>440986</t>
  </si>
  <si>
    <t>440986 0</t>
  </si>
  <si>
    <t>2660045</t>
  </si>
  <si>
    <t>427055</t>
  </si>
  <si>
    <t>427055 0</t>
  </si>
  <si>
    <t>2610854</t>
  </si>
  <si>
    <t>427051</t>
  </si>
  <si>
    <t>427051 0</t>
  </si>
  <si>
    <t>2610853</t>
  </si>
  <si>
    <t>392608</t>
  </si>
  <si>
    <t>392608 0</t>
  </si>
  <si>
    <t>2468692</t>
  </si>
  <si>
    <t>392520</t>
  </si>
  <si>
    <t>392520 0</t>
  </si>
  <si>
    <t>2461780</t>
  </si>
  <si>
    <t>424030</t>
  </si>
  <si>
    <t>424030 0</t>
  </si>
  <si>
    <t>2599379</t>
  </si>
  <si>
    <t>410302</t>
  </si>
  <si>
    <t>410302 0</t>
  </si>
  <si>
    <t>2547249</t>
  </si>
  <si>
    <t>441174</t>
  </si>
  <si>
    <t>441174 0</t>
  </si>
  <si>
    <t>2660861</t>
  </si>
  <si>
    <t>S017</t>
  </si>
  <si>
    <t>IGT Louisiana S017</t>
  </si>
  <si>
    <t>419622</t>
  </si>
  <si>
    <t>419622 0</t>
  </si>
  <si>
    <t>2585220</t>
  </si>
  <si>
    <t>392609</t>
  </si>
  <si>
    <t>392609 0</t>
  </si>
  <si>
    <t>2468694</t>
  </si>
  <si>
    <t>386122</t>
  </si>
  <si>
    <t>386122 0</t>
  </si>
  <si>
    <t>2445249</t>
  </si>
  <si>
    <t>TR14</t>
  </si>
  <si>
    <t>S. California Test Room</t>
  </si>
  <si>
    <t>104829</t>
  </si>
  <si>
    <t>Money Storm - LA</t>
  </si>
  <si>
    <t>416665</t>
  </si>
  <si>
    <t>416665 0</t>
  </si>
  <si>
    <t>2574457</t>
  </si>
  <si>
    <t>400213</t>
  </si>
  <si>
    <t>400213 0</t>
  </si>
  <si>
    <t>2502549</t>
  </si>
  <si>
    <t>388275</t>
  </si>
  <si>
    <t>388275 0</t>
  </si>
  <si>
    <t>2450424</t>
  </si>
  <si>
    <t>376048</t>
  </si>
  <si>
    <t>376048 0</t>
  </si>
  <si>
    <t>2414003</t>
  </si>
  <si>
    <t>103064</t>
  </si>
  <si>
    <t>DNU Ellen CC - MD</t>
  </si>
  <si>
    <t>428557</t>
  </si>
  <si>
    <t>428557 0</t>
  </si>
  <si>
    <t>2619368</t>
  </si>
  <si>
    <t>433087</t>
  </si>
  <si>
    <t>433087 0</t>
  </si>
  <si>
    <t>2633395</t>
  </si>
  <si>
    <t>429427</t>
  </si>
  <si>
    <t>429427 0</t>
  </si>
  <si>
    <t>2621322</t>
  </si>
  <si>
    <t>394925</t>
  </si>
  <si>
    <t>394925 0</t>
  </si>
  <si>
    <t>2476056</t>
  </si>
  <si>
    <t>432710</t>
  </si>
  <si>
    <t>432710 0</t>
  </si>
  <si>
    <t>2631655</t>
  </si>
  <si>
    <t>439177</t>
  </si>
  <si>
    <t>439177 0</t>
  </si>
  <si>
    <t>2625531</t>
  </si>
  <si>
    <t>439982</t>
  </si>
  <si>
    <t>439982 0</t>
  </si>
  <si>
    <t>2657139</t>
  </si>
  <si>
    <t>439981</t>
  </si>
  <si>
    <t>439981 0</t>
  </si>
  <si>
    <t>2657138</t>
  </si>
  <si>
    <t>439284</t>
  </si>
  <si>
    <t>439284 0</t>
  </si>
  <si>
    <t>2655319</t>
  </si>
  <si>
    <t>439283</t>
  </si>
  <si>
    <t>439283 0</t>
  </si>
  <si>
    <t>2655318</t>
  </si>
  <si>
    <t>432909</t>
  </si>
  <si>
    <t>432909 0</t>
  </si>
  <si>
    <t>2632251</t>
  </si>
  <si>
    <t>424394</t>
  </si>
  <si>
    <t>424394 0</t>
  </si>
  <si>
    <t>2602039</t>
  </si>
  <si>
    <t>103227</t>
  </si>
  <si>
    <t>Gong XI FA CAI - MD</t>
  </si>
  <si>
    <t>423734</t>
  </si>
  <si>
    <t>423734 0</t>
  </si>
  <si>
    <t>2597613</t>
  </si>
  <si>
    <t>421078</t>
  </si>
  <si>
    <t>421078 0</t>
  </si>
  <si>
    <t>2588694</t>
  </si>
  <si>
    <t>421077</t>
  </si>
  <si>
    <t>421077 0</t>
  </si>
  <si>
    <t>2588693</t>
  </si>
  <si>
    <t>413348</t>
  </si>
  <si>
    <t>413348 0</t>
  </si>
  <si>
    <t>2557445</t>
  </si>
  <si>
    <t>413347</t>
  </si>
  <si>
    <t>413347 0</t>
  </si>
  <si>
    <t>2557444</t>
  </si>
  <si>
    <t>383523</t>
  </si>
  <si>
    <t>383523 0</t>
  </si>
  <si>
    <t>2439848</t>
  </si>
  <si>
    <t>106040</t>
  </si>
  <si>
    <t>Ying Cai Shen - MD</t>
  </si>
  <si>
    <t>381766</t>
  </si>
  <si>
    <t>381766 0</t>
  </si>
  <si>
    <t>2435549</t>
  </si>
  <si>
    <t>430650</t>
  </si>
  <si>
    <t>430650 0</t>
  </si>
  <si>
    <t>2624410</t>
  </si>
  <si>
    <t>379890</t>
  </si>
  <si>
    <t>379890 0</t>
  </si>
  <si>
    <t>2421244</t>
  </si>
  <si>
    <t>425003</t>
  </si>
  <si>
    <t>425003 0</t>
  </si>
  <si>
    <t>2605239</t>
  </si>
  <si>
    <t>106543</t>
  </si>
  <si>
    <t>Cleopatra - MD</t>
  </si>
  <si>
    <t>418972</t>
  </si>
  <si>
    <t>418972 0</t>
  </si>
  <si>
    <t>2581913</t>
  </si>
  <si>
    <t>397599</t>
  </si>
  <si>
    <t>397599 0</t>
  </si>
  <si>
    <t>2484822</t>
  </si>
  <si>
    <t>101859</t>
  </si>
  <si>
    <t>Sex &amp; the City - MD</t>
  </si>
  <si>
    <t>392595</t>
  </si>
  <si>
    <t>392595 0</t>
  </si>
  <si>
    <t>2468684</t>
  </si>
  <si>
    <t>102498</t>
  </si>
  <si>
    <t>Ghostbusters - MD</t>
  </si>
  <si>
    <t>385689</t>
  </si>
  <si>
    <t>385689 0</t>
  </si>
  <si>
    <t>2444304</t>
  </si>
  <si>
    <t>398533</t>
  </si>
  <si>
    <t>398533 0</t>
  </si>
  <si>
    <t>2483532</t>
  </si>
  <si>
    <t>437096</t>
  </si>
  <si>
    <t>437096 0</t>
  </si>
  <si>
    <t>2648726</t>
  </si>
  <si>
    <t>410448</t>
  </si>
  <si>
    <t>410448 0</t>
  </si>
  <si>
    <t>2548072</t>
  </si>
  <si>
    <t>366108</t>
  </si>
  <si>
    <t>366108 0</t>
  </si>
  <si>
    <t>2383322</t>
  </si>
  <si>
    <t>103295</t>
  </si>
  <si>
    <t>DNU Zuma - MD</t>
  </si>
  <si>
    <t>414034</t>
  </si>
  <si>
    <t>414034 0</t>
  </si>
  <si>
    <t>2558729</t>
  </si>
  <si>
    <t>380435</t>
  </si>
  <si>
    <t>380435 0</t>
  </si>
  <si>
    <t>2432156</t>
  </si>
  <si>
    <t>425368</t>
  </si>
  <si>
    <t>425368 0</t>
  </si>
  <si>
    <t>2605888</t>
  </si>
  <si>
    <t>433320</t>
  </si>
  <si>
    <t>433320 0</t>
  </si>
  <si>
    <t>2634421</t>
  </si>
  <si>
    <t>416022</t>
  </si>
  <si>
    <t>416022 0</t>
  </si>
  <si>
    <t>2567574</t>
  </si>
  <si>
    <t>425059</t>
  </si>
  <si>
    <t>425059 0</t>
  </si>
  <si>
    <t>2605261</t>
  </si>
  <si>
    <t>426024</t>
  </si>
  <si>
    <t>426024 0</t>
  </si>
  <si>
    <t>2608110</t>
  </si>
  <si>
    <t>407644</t>
  </si>
  <si>
    <t>407644 0</t>
  </si>
  <si>
    <t>2536534</t>
  </si>
  <si>
    <t>105770</t>
  </si>
  <si>
    <t>Dragon Light Link-MA</t>
  </si>
  <si>
    <t>429981</t>
  </si>
  <si>
    <t>429981 0</t>
  </si>
  <si>
    <t>2623754</t>
  </si>
  <si>
    <t>429669</t>
  </si>
  <si>
    <t>429669 0</t>
  </si>
  <si>
    <t>2623416</t>
  </si>
  <si>
    <t>425111</t>
  </si>
  <si>
    <t>425111 0</t>
  </si>
  <si>
    <t>2605262</t>
  </si>
  <si>
    <t>423934</t>
  </si>
  <si>
    <t>423934 0</t>
  </si>
  <si>
    <t>2600536</t>
  </si>
  <si>
    <t>423933</t>
  </si>
  <si>
    <t>423933 0</t>
  </si>
  <si>
    <t>2600535</t>
  </si>
  <si>
    <t>423927</t>
  </si>
  <si>
    <t>423927 0</t>
  </si>
  <si>
    <t>2600534</t>
  </si>
  <si>
    <t>423926</t>
  </si>
  <si>
    <t>423926 0</t>
  </si>
  <si>
    <t>2600533</t>
  </si>
  <si>
    <t>420774</t>
  </si>
  <si>
    <t>420774 0</t>
  </si>
  <si>
    <t>2588676</t>
  </si>
  <si>
    <t>420773</t>
  </si>
  <si>
    <t>420773 0</t>
  </si>
  <si>
    <t>2588675</t>
  </si>
  <si>
    <t>419634</t>
  </si>
  <si>
    <t>419634 0</t>
  </si>
  <si>
    <t>2585160</t>
  </si>
  <si>
    <t>416029</t>
  </si>
  <si>
    <t>416029 0</t>
  </si>
  <si>
    <t>2567573</t>
  </si>
  <si>
    <t>440768</t>
  </si>
  <si>
    <t>440768 0</t>
  </si>
  <si>
    <t>2659174</t>
  </si>
  <si>
    <t>440767</t>
  </si>
  <si>
    <t>440767 0</t>
  </si>
  <si>
    <t>2659173</t>
  </si>
  <si>
    <t>439486</t>
  </si>
  <si>
    <t>439486 0</t>
  </si>
  <si>
    <t>2655538</t>
  </si>
  <si>
    <t>102886</t>
  </si>
  <si>
    <t>Massachusetts Sales</t>
  </si>
  <si>
    <t>438789</t>
  </si>
  <si>
    <t>438789 0</t>
  </si>
  <si>
    <t>2652987</t>
  </si>
  <si>
    <t>436387</t>
  </si>
  <si>
    <t>436387 0</t>
  </si>
  <si>
    <t>2645507</t>
  </si>
  <si>
    <t>436215</t>
  </si>
  <si>
    <t>436215 0</t>
  </si>
  <si>
    <t>2645203</t>
  </si>
  <si>
    <t>436176</t>
  </si>
  <si>
    <t>436176 0</t>
  </si>
  <si>
    <t>2645201</t>
  </si>
  <si>
    <t>435872</t>
  </si>
  <si>
    <t>435872 0</t>
  </si>
  <si>
    <t>2644531</t>
  </si>
  <si>
    <t>436210</t>
  </si>
  <si>
    <t>436210 0</t>
  </si>
  <si>
    <t>2643817</t>
  </si>
  <si>
    <t>433319</t>
  </si>
  <si>
    <t>433319 0</t>
  </si>
  <si>
    <t>2634420</t>
  </si>
  <si>
    <t>431203</t>
  </si>
  <si>
    <t>431203 0</t>
  </si>
  <si>
    <t>2625957</t>
  </si>
  <si>
    <t>430064</t>
  </si>
  <si>
    <t>430064 0</t>
  </si>
  <si>
    <t>2622957</t>
  </si>
  <si>
    <t>426704</t>
  </si>
  <si>
    <t>426704 0</t>
  </si>
  <si>
    <t>2610867</t>
  </si>
  <si>
    <t>426703</t>
  </si>
  <si>
    <t>426703 0</t>
  </si>
  <si>
    <t>2610866</t>
  </si>
  <si>
    <t>426660</t>
  </si>
  <si>
    <t>426660 0</t>
  </si>
  <si>
    <t>2610780</t>
  </si>
  <si>
    <t>425173</t>
  </si>
  <si>
    <t>425173 0</t>
  </si>
  <si>
    <t>2604029</t>
  </si>
  <si>
    <t>425013</t>
  </si>
  <si>
    <t>425013 0</t>
  </si>
  <si>
    <t>2604009</t>
  </si>
  <si>
    <t>425012</t>
  </si>
  <si>
    <t>425012 0</t>
  </si>
  <si>
    <t>2604008</t>
  </si>
  <si>
    <t>425011</t>
  </si>
  <si>
    <t>425011 0</t>
  </si>
  <si>
    <t>2604007</t>
  </si>
  <si>
    <t>424020</t>
  </si>
  <si>
    <t>424020 0</t>
  </si>
  <si>
    <t>2600547</t>
  </si>
  <si>
    <t>424441</t>
  </si>
  <si>
    <t>424441 0</t>
  </si>
  <si>
    <t>2597611</t>
  </si>
  <si>
    <t>422730</t>
  </si>
  <si>
    <t>422730 0</t>
  </si>
  <si>
    <t>2586835</t>
  </si>
  <si>
    <t>415621</t>
  </si>
  <si>
    <t>415621 0</t>
  </si>
  <si>
    <t>2569925</t>
  </si>
  <si>
    <t>381919</t>
  </si>
  <si>
    <t>381919 0</t>
  </si>
  <si>
    <t>2436359</t>
  </si>
  <si>
    <t>105642</t>
  </si>
  <si>
    <t>Fortune Coin - MA</t>
  </si>
  <si>
    <t>434006</t>
  </si>
  <si>
    <t>434006 0</t>
  </si>
  <si>
    <t>2636767</t>
  </si>
  <si>
    <t>433316</t>
  </si>
  <si>
    <t>433316 0</t>
  </si>
  <si>
    <t>2634419</t>
  </si>
  <si>
    <t>392098</t>
  </si>
  <si>
    <t>392098 0</t>
  </si>
  <si>
    <t>2460566</t>
  </si>
  <si>
    <t>424440</t>
  </si>
  <si>
    <t>424440 0</t>
  </si>
  <si>
    <t>2597610</t>
  </si>
  <si>
    <t>424440 1</t>
  </si>
  <si>
    <t>436177</t>
  </si>
  <si>
    <t>436177 0</t>
  </si>
  <si>
    <t>2645202</t>
  </si>
  <si>
    <t>415620</t>
  </si>
  <si>
    <t>415620 0</t>
  </si>
  <si>
    <t>2569788</t>
  </si>
  <si>
    <t>379561</t>
  </si>
  <si>
    <t>379561 0</t>
  </si>
  <si>
    <t>2419079</t>
  </si>
  <si>
    <t>104694</t>
  </si>
  <si>
    <t>Sphinx 4D - MA</t>
  </si>
  <si>
    <t>379560</t>
  </si>
  <si>
    <t>379560 0</t>
  </si>
  <si>
    <t>2419078</t>
  </si>
  <si>
    <t>430594</t>
  </si>
  <si>
    <t>430594 0</t>
  </si>
  <si>
    <t>2622966</t>
  </si>
  <si>
    <t>441517</t>
  </si>
  <si>
    <t>441517 0</t>
  </si>
  <si>
    <t>2661211</t>
  </si>
  <si>
    <t>383766</t>
  </si>
  <si>
    <t>383766 0</t>
  </si>
  <si>
    <t>2440927</t>
  </si>
  <si>
    <t>432845</t>
  </si>
  <si>
    <t>432845 0</t>
  </si>
  <si>
    <t>2633392</t>
  </si>
  <si>
    <t>434907</t>
  </si>
  <si>
    <t>434907 0</t>
  </si>
  <si>
    <t>2633397</t>
  </si>
  <si>
    <t>423932</t>
  </si>
  <si>
    <t>423932 0</t>
  </si>
  <si>
    <t>2600532</t>
  </si>
  <si>
    <t>419358</t>
  </si>
  <si>
    <t>419358 0</t>
  </si>
  <si>
    <t>2585554</t>
  </si>
  <si>
    <t>105124</t>
  </si>
  <si>
    <t>Fortune Link - MI</t>
  </si>
  <si>
    <t>414291</t>
  </si>
  <si>
    <t>414291 0</t>
  </si>
  <si>
    <t>2564242</t>
  </si>
  <si>
    <t>414294</t>
  </si>
  <si>
    <t>414294 0</t>
  </si>
  <si>
    <t>2563187</t>
  </si>
  <si>
    <t>400773</t>
  </si>
  <si>
    <t>400773 0</t>
  </si>
  <si>
    <t>2504710</t>
  </si>
  <si>
    <t>388493</t>
  </si>
  <si>
    <t>388493 0</t>
  </si>
  <si>
    <t>2451376</t>
  </si>
  <si>
    <t>381721</t>
  </si>
  <si>
    <t>381721 0</t>
  </si>
  <si>
    <t>2421134</t>
  </si>
  <si>
    <t>364479</t>
  </si>
  <si>
    <t>364479 0</t>
  </si>
  <si>
    <t>2377059</t>
  </si>
  <si>
    <t>429870</t>
  </si>
  <si>
    <t>429870 0</t>
  </si>
  <si>
    <t>2621805</t>
  </si>
  <si>
    <t>421748</t>
  </si>
  <si>
    <t>421748 0</t>
  </si>
  <si>
    <t>2591589</t>
  </si>
  <si>
    <t>409743</t>
  </si>
  <si>
    <t>409743 0</t>
  </si>
  <si>
    <t>2545248</t>
  </si>
  <si>
    <t>105910</t>
  </si>
  <si>
    <t>Treas of Jaguar-MI</t>
  </si>
  <si>
    <t>430063</t>
  </si>
  <si>
    <t>430063 0</t>
  </si>
  <si>
    <t>2622956</t>
  </si>
  <si>
    <t>430061</t>
  </si>
  <si>
    <t>430061 0</t>
  </si>
  <si>
    <t>2622955</t>
  </si>
  <si>
    <t>422942</t>
  </si>
  <si>
    <t>422942 0</t>
  </si>
  <si>
    <t>2597765</t>
  </si>
  <si>
    <t>411827</t>
  </si>
  <si>
    <t>411827 0</t>
  </si>
  <si>
    <t>2553263</t>
  </si>
  <si>
    <t>407668</t>
  </si>
  <si>
    <t>407668 0</t>
  </si>
  <si>
    <t>2536537</t>
  </si>
  <si>
    <t>391459</t>
  </si>
  <si>
    <t>391459 0</t>
  </si>
  <si>
    <t>2459127</t>
  </si>
  <si>
    <t>380405</t>
  </si>
  <si>
    <t>380405 0</t>
  </si>
  <si>
    <t>2421658</t>
  </si>
  <si>
    <t>104614</t>
  </si>
  <si>
    <t>The Voice - MI</t>
  </si>
  <si>
    <t>377014</t>
  </si>
  <si>
    <t>377014 0</t>
  </si>
  <si>
    <t>2415138</t>
  </si>
  <si>
    <t>410485</t>
  </si>
  <si>
    <t>410485 0</t>
  </si>
  <si>
    <t>2550416</t>
  </si>
  <si>
    <t>105909</t>
  </si>
  <si>
    <t>Prosperity Pearl-MI</t>
  </si>
  <si>
    <t>424998</t>
  </si>
  <si>
    <t>424998 0</t>
  </si>
  <si>
    <t>2604022</t>
  </si>
  <si>
    <t>423624</t>
  </si>
  <si>
    <t>423624 0</t>
  </si>
  <si>
    <t>2599345</t>
  </si>
  <si>
    <t>432572</t>
  </si>
  <si>
    <t>432572 0</t>
  </si>
  <si>
    <t>2632591</t>
  </si>
  <si>
    <t>376110</t>
  </si>
  <si>
    <t>376110 0</t>
  </si>
  <si>
    <t>2414183</t>
  </si>
  <si>
    <t>427137</t>
  </si>
  <si>
    <t>427137 0</t>
  </si>
  <si>
    <t>2616123</t>
  </si>
  <si>
    <t>427086</t>
  </si>
  <si>
    <t>427086 0</t>
  </si>
  <si>
    <t>2612631</t>
  </si>
  <si>
    <t>426466</t>
  </si>
  <si>
    <t>426466 0</t>
  </si>
  <si>
    <t>2609770</t>
  </si>
  <si>
    <t>383844</t>
  </si>
  <si>
    <t>383844 0</t>
  </si>
  <si>
    <t>2441228</t>
  </si>
  <si>
    <t>391062</t>
  </si>
  <si>
    <t>391062 0</t>
  </si>
  <si>
    <t>2457941</t>
  </si>
  <si>
    <t>430345</t>
  </si>
  <si>
    <t>430345 0</t>
  </si>
  <si>
    <t>2624130</t>
  </si>
  <si>
    <t>439997</t>
  </si>
  <si>
    <t>439997 0</t>
  </si>
  <si>
    <t>2657028</t>
  </si>
  <si>
    <t>430483</t>
  </si>
  <si>
    <t>430483 0</t>
  </si>
  <si>
    <t>2624390</t>
  </si>
  <si>
    <t>429980</t>
  </si>
  <si>
    <t>429980 0</t>
  </si>
  <si>
    <t>2623753</t>
  </si>
  <si>
    <t>428175</t>
  </si>
  <si>
    <t>428175 0</t>
  </si>
  <si>
    <t>2616841</t>
  </si>
  <si>
    <t>383749</t>
  </si>
  <si>
    <t>383749 0</t>
  </si>
  <si>
    <t>2440924</t>
  </si>
  <si>
    <t>438364</t>
  </si>
  <si>
    <t>438364 0</t>
  </si>
  <si>
    <t>2651280</t>
  </si>
  <si>
    <t>376978</t>
  </si>
  <si>
    <t>376978 0</t>
  </si>
  <si>
    <t>2414982</t>
  </si>
  <si>
    <t>438369</t>
  </si>
  <si>
    <t>438369 0</t>
  </si>
  <si>
    <t>2651281</t>
  </si>
  <si>
    <t>438373</t>
  </si>
  <si>
    <t>438373 0</t>
  </si>
  <si>
    <t>2651285</t>
  </si>
  <si>
    <t>438378</t>
  </si>
  <si>
    <t>438378 0</t>
  </si>
  <si>
    <t>2651287</t>
  </si>
  <si>
    <t>438374</t>
  </si>
  <si>
    <t>438374 0</t>
  </si>
  <si>
    <t>2651286</t>
  </si>
  <si>
    <t>429869</t>
  </si>
  <si>
    <t>429869 0</t>
  </si>
  <si>
    <t>2622932</t>
  </si>
  <si>
    <t>429868</t>
  </si>
  <si>
    <t>429868 0</t>
  </si>
  <si>
    <t>2622931</t>
  </si>
  <si>
    <t>438372</t>
  </si>
  <si>
    <t>438372 0</t>
  </si>
  <si>
    <t>2651284</t>
  </si>
  <si>
    <t>438371</t>
  </si>
  <si>
    <t>438371 0</t>
  </si>
  <si>
    <t>2651283</t>
  </si>
  <si>
    <t>438370</t>
  </si>
  <si>
    <t>438370 0</t>
  </si>
  <si>
    <t>2651282</t>
  </si>
  <si>
    <t>429816</t>
  </si>
  <si>
    <t>429816 0</t>
  </si>
  <si>
    <t>2622561</t>
  </si>
  <si>
    <t>397260</t>
  </si>
  <si>
    <t>397260 0</t>
  </si>
  <si>
    <t>2482943</t>
  </si>
  <si>
    <t>382949</t>
  </si>
  <si>
    <t>382949 0</t>
  </si>
  <si>
    <t>2438599</t>
  </si>
  <si>
    <t>428902</t>
  </si>
  <si>
    <t>428902 0</t>
  </si>
  <si>
    <t>2620593</t>
  </si>
  <si>
    <t>439910</t>
  </si>
  <si>
    <t>439910 0</t>
  </si>
  <si>
    <t>2656269</t>
  </si>
  <si>
    <t>432571</t>
  </si>
  <si>
    <t>432571 0</t>
  </si>
  <si>
    <t>2632590</t>
  </si>
  <si>
    <t>430346</t>
  </si>
  <si>
    <t>430346 0</t>
  </si>
  <si>
    <t>2624131</t>
  </si>
  <si>
    <t>378177</t>
  </si>
  <si>
    <t>378177 0</t>
  </si>
  <si>
    <t>2416913</t>
  </si>
  <si>
    <t>377922</t>
  </si>
  <si>
    <t>377922 0</t>
  </si>
  <si>
    <t>2416460</t>
  </si>
  <si>
    <t>380398</t>
  </si>
  <si>
    <t>380398 0</t>
  </si>
  <si>
    <t>2421657</t>
  </si>
  <si>
    <t>430593</t>
  </si>
  <si>
    <t>430593 0</t>
  </si>
  <si>
    <t>2622965</t>
  </si>
  <si>
    <t>430098</t>
  </si>
  <si>
    <t>430098 0</t>
  </si>
  <si>
    <t>2622964</t>
  </si>
  <si>
    <t>428173</t>
  </si>
  <si>
    <t>428173 0</t>
  </si>
  <si>
    <t>2618059</t>
  </si>
  <si>
    <t>428163</t>
  </si>
  <si>
    <t>428163 0</t>
  </si>
  <si>
    <t>2618058</t>
  </si>
  <si>
    <t>427388</t>
  </si>
  <si>
    <t>427388 0</t>
  </si>
  <si>
    <t>2616552</t>
  </si>
  <si>
    <t>411303</t>
  </si>
  <si>
    <t>411303 0</t>
  </si>
  <si>
    <t>2550905</t>
  </si>
  <si>
    <t>376107</t>
  </si>
  <si>
    <t>376107 0</t>
  </si>
  <si>
    <t>2414182</t>
  </si>
  <si>
    <t>426317</t>
  </si>
  <si>
    <t>426317 0</t>
  </si>
  <si>
    <t>2609027</t>
  </si>
  <si>
    <t>372337</t>
  </si>
  <si>
    <t>372337 0</t>
  </si>
  <si>
    <t>2403333</t>
  </si>
  <si>
    <t>104381</t>
  </si>
  <si>
    <t>Harley Video - MI</t>
  </si>
  <si>
    <t>383812</t>
  </si>
  <si>
    <t>383812 0</t>
  </si>
  <si>
    <t>2439878</t>
  </si>
  <si>
    <t>415017</t>
  </si>
  <si>
    <t>415017 0</t>
  </si>
  <si>
    <t>2563970</t>
  </si>
  <si>
    <t>434908</t>
  </si>
  <si>
    <t>434908 0</t>
  </si>
  <si>
    <t>2633398</t>
  </si>
  <si>
    <t>428903</t>
  </si>
  <si>
    <t>428903 0</t>
  </si>
  <si>
    <t>2620594</t>
  </si>
  <si>
    <t>429871</t>
  </si>
  <si>
    <t>429871 0</t>
  </si>
  <si>
    <t>2622933</t>
  </si>
  <si>
    <t>432844</t>
  </si>
  <si>
    <t>432844 0</t>
  </si>
  <si>
    <t>2633393</t>
  </si>
  <si>
    <t>428901</t>
  </si>
  <si>
    <t>428901 0</t>
  </si>
  <si>
    <t>2620596</t>
  </si>
  <si>
    <t>436555</t>
  </si>
  <si>
    <t>436555 0</t>
  </si>
  <si>
    <t>2644535</t>
  </si>
  <si>
    <t>430103</t>
  </si>
  <si>
    <t>430103 0</t>
  </si>
  <si>
    <t>2623260</t>
  </si>
  <si>
    <t>429103</t>
  </si>
  <si>
    <t>429103 0</t>
  </si>
  <si>
    <t>2617590</t>
  </si>
  <si>
    <t>426904</t>
  </si>
  <si>
    <t>426904 0</t>
  </si>
  <si>
    <t>2612199</t>
  </si>
  <si>
    <t>426031</t>
  </si>
  <si>
    <t>426031 0</t>
  </si>
  <si>
    <t>2608123</t>
  </si>
  <si>
    <t>418232</t>
  </si>
  <si>
    <t>418232 0</t>
  </si>
  <si>
    <t>2579735</t>
  </si>
  <si>
    <t>414295</t>
  </si>
  <si>
    <t>414295 0</t>
  </si>
  <si>
    <t>2563188</t>
  </si>
  <si>
    <t>434301</t>
  </si>
  <si>
    <t>434301 0</t>
  </si>
  <si>
    <t>2605608</t>
  </si>
  <si>
    <t>388984</t>
  </si>
  <si>
    <t>388984 0</t>
  </si>
  <si>
    <t>2451902</t>
  </si>
  <si>
    <t>372336</t>
  </si>
  <si>
    <t>372336 0</t>
  </si>
  <si>
    <t>2403332</t>
  </si>
  <si>
    <t>436528</t>
  </si>
  <si>
    <t>436528 0</t>
  </si>
  <si>
    <t>2645046</t>
  </si>
  <si>
    <t>436747</t>
  </si>
  <si>
    <t>436747 0</t>
  </si>
  <si>
    <t>2630533</t>
  </si>
  <si>
    <t>393923</t>
  </si>
  <si>
    <t>393923 0</t>
  </si>
  <si>
    <t>2472706</t>
  </si>
  <si>
    <t>440503</t>
  </si>
  <si>
    <t>440503 0</t>
  </si>
  <si>
    <t>2658269</t>
  </si>
  <si>
    <t>439979</t>
  </si>
  <si>
    <t>439979 0</t>
  </si>
  <si>
    <t>2657019</t>
  </si>
  <si>
    <t>441790</t>
  </si>
  <si>
    <t>441790 0</t>
  </si>
  <si>
    <t>2661278</t>
  </si>
  <si>
    <t>435168</t>
  </si>
  <si>
    <t>435168 0</t>
  </si>
  <si>
    <t>2641811</t>
  </si>
  <si>
    <t>435300</t>
  </si>
  <si>
    <t>435300 0</t>
  </si>
  <si>
    <t>2641810</t>
  </si>
  <si>
    <t>434948</t>
  </si>
  <si>
    <t>434948 0</t>
  </si>
  <si>
    <t>2641101</t>
  </si>
  <si>
    <t>430610</t>
  </si>
  <si>
    <t>430610 0</t>
  </si>
  <si>
    <t>2624404</t>
  </si>
  <si>
    <t>426939</t>
  </si>
  <si>
    <t>426939 0</t>
  </si>
  <si>
    <t>2612772</t>
  </si>
  <si>
    <t>440816</t>
  </si>
  <si>
    <t>440816 0</t>
  </si>
  <si>
    <t>2659269</t>
  </si>
  <si>
    <t>440815</t>
  </si>
  <si>
    <t>440815 0</t>
  </si>
  <si>
    <t>2659268</t>
  </si>
  <si>
    <t>396331</t>
  </si>
  <si>
    <t>396331 0</t>
  </si>
  <si>
    <t>2479595</t>
  </si>
  <si>
    <t>430548</t>
  </si>
  <si>
    <t>430548 0</t>
  </si>
  <si>
    <t>2622981</t>
  </si>
  <si>
    <t>428581</t>
  </si>
  <si>
    <t>428581 0</t>
  </si>
  <si>
    <t>2619370</t>
  </si>
  <si>
    <t>416571</t>
  </si>
  <si>
    <t>416571 0</t>
  </si>
  <si>
    <t>2572182</t>
  </si>
  <si>
    <t>430727</t>
  </si>
  <si>
    <t>430727 0</t>
  </si>
  <si>
    <t>2625057</t>
  </si>
  <si>
    <t>436841</t>
  </si>
  <si>
    <t>436841 0</t>
  </si>
  <si>
    <t>2646529</t>
  </si>
  <si>
    <t>435655</t>
  </si>
  <si>
    <t>435655 0</t>
  </si>
  <si>
    <t>2641717</t>
  </si>
  <si>
    <t>435654</t>
  </si>
  <si>
    <t>435654 0</t>
  </si>
  <si>
    <t>2641716</t>
  </si>
  <si>
    <t>428823</t>
  </si>
  <si>
    <t>428823 0</t>
  </si>
  <si>
    <t>2620522</t>
  </si>
  <si>
    <t>426563</t>
  </si>
  <si>
    <t>426563 0</t>
  </si>
  <si>
    <t>2610363</t>
  </si>
  <si>
    <t>424008</t>
  </si>
  <si>
    <t>424008 0</t>
  </si>
  <si>
    <t>2600546</t>
  </si>
  <si>
    <t>423675</t>
  </si>
  <si>
    <t>423675 0</t>
  </si>
  <si>
    <t>2599374</t>
  </si>
  <si>
    <t>421080</t>
  </si>
  <si>
    <t>421080 0</t>
  </si>
  <si>
    <t>2586773</t>
  </si>
  <si>
    <t>429395</t>
  </si>
  <si>
    <t>429395 0</t>
  </si>
  <si>
    <t>2621325</t>
  </si>
  <si>
    <t>366177</t>
  </si>
  <si>
    <t>366177 0</t>
  </si>
  <si>
    <t>2384496</t>
  </si>
  <si>
    <t>440242</t>
  </si>
  <si>
    <t>440242 0</t>
  </si>
  <si>
    <t>2658216</t>
  </si>
  <si>
    <t>440241</t>
  </si>
  <si>
    <t>440241 0</t>
  </si>
  <si>
    <t>2658215</t>
  </si>
  <si>
    <t>440240</t>
  </si>
  <si>
    <t>440240 0</t>
  </si>
  <si>
    <t>2658214</t>
  </si>
  <si>
    <t>439683</t>
  </si>
  <si>
    <t>439683 0</t>
  </si>
  <si>
    <t>2655550</t>
  </si>
  <si>
    <t>439255</t>
  </si>
  <si>
    <t>439255 0</t>
  </si>
  <si>
    <t>2655320</t>
  </si>
  <si>
    <t>425868</t>
  </si>
  <si>
    <t>425868 0</t>
  </si>
  <si>
    <t>2607342</t>
  </si>
  <si>
    <t>424206</t>
  </si>
  <si>
    <t>424206 0</t>
  </si>
  <si>
    <t>2601889</t>
  </si>
  <si>
    <t>423683</t>
  </si>
  <si>
    <t>423683 0</t>
  </si>
  <si>
    <t>2599399</t>
  </si>
  <si>
    <t>423680</t>
  </si>
  <si>
    <t>423680 0</t>
  </si>
  <si>
    <t>2599396</t>
  </si>
  <si>
    <t>421079</t>
  </si>
  <si>
    <t>421079 0</t>
  </si>
  <si>
    <t>2586772</t>
  </si>
  <si>
    <t>418966</t>
  </si>
  <si>
    <t>418966 0</t>
  </si>
  <si>
    <t>2580793</t>
  </si>
  <si>
    <t>400209</t>
  </si>
  <si>
    <t>400209 0</t>
  </si>
  <si>
    <t>2503113</t>
  </si>
  <si>
    <t>400148</t>
  </si>
  <si>
    <t>400148 0</t>
  </si>
  <si>
    <t>2502548</t>
  </si>
  <si>
    <t>399648</t>
  </si>
  <si>
    <t>399648 0</t>
  </si>
  <si>
    <t>2499119</t>
  </si>
  <si>
    <t>399343</t>
  </si>
  <si>
    <t>399343 0</t>
  </si>
  <si>
    <t>2497666</t>
  </si>
  <si>
    <t>398478</t>
  </si>
  <si>
    <t>398478 0</t>
  </si>
  <si>
    <t>2484853</t>
  </si>
  <si>
    <t>388587</t>
  </si>
  <si>
    <t>388587 0</t>
  </si>
  <si>
    <t>2451647</t>
  </si>
  <si>
    <t>383020</t>
  </si>
  <si>
    <t>383020 0</t>
  </si>
  <si>
    <t>2438595</t>
  </si>
  <si>
    <t>430358</t>
  </si>
  <si>
    <t>430358 0</t>
  </si>
  <si>
    <t>2620614</t>
  </si>
  <si>
    <t>375012</t>
  </si>
  <si>
    <t>375012 0</t>
  </si>
  <si>
    <t>2412474</t>
  </si>
  <si>
    <t>396341</t>
  </si>
  <si>
    <t>396341 0</t>
  </si>
  <si>
    <t>2479252</t>
  </si>
  <si>
    <t>105133</t>
  </si>
  <si>
    <t>Fortune Link - MS</t>
  </si>
  <si>
    <t>372080</t>
  </si>
  <si>
    <t>372080 0</t>
  </si>
  <si>
    <t>2403807</t>
  </si>
  <si>
    <t>104328</t>
  </si>
  <si>
    <t>DNUDollarDeluxeSA-MS</t>
  </si>
  <si>
    <t>419148</t>
  </si>
  <si>
    <t>419148 0</t>
  </si>
  <si>
    <t>2566304</t>
  </si>
  <si>
    <t>106250</t>
  </si>
  <si>
    <t>Lucky Coin - MS</t>
  </si>
  <si>
    <t>416141</t>
  </si>
  <si>
    <t>416141 0</t>
  </si>
  <si>
    <t>2551504</t>
  </si>
  <si>
    <t>426747</t>
  </si>
  <si>
    <t>426747 0</t>
  </si>
  <si>
    <t>2610855</t>
  </si>
  <si>
    <t>426664</t>
  </si>
  <si>
    <t>426664 0</t>
  </si>
  <si>
    <t>2610378</t>
  </si>
  <si>
    <t>426663</t>
  </si>
  <si>
    <t>426663 0</t>
  </si>
  <si>
    <t>2610377</t>
  </si>
  <si>
    <t>426662</t>
  </si>
  <si>
    <t>426662 0</t>
  </si>
  <si>
    <t>2610376</t>
  </si>
  <si>
    <t>393201</t>
  </si>
  <si>
    <t>393201 0</t>
  </si>
  <si>
    <t>2470585</t>
  </si>
  <si>
    <t>382338</t>
  </si>
  <si>
    <t>382338 0</t>
  </si>
  <si>
    <t>2436959</t>
  </si>
  <si>
    <t>427144</t>
  </si>
  <si>
    <t>427144 0</t>
  </si>
  <si>
    <t>2616124</t>
  </si>
  <si>
    <t>425333</t>
  </si>
  <si>
    <t>425333 0</t>
  </si>
  <si>
    <t>2605758</t>
  </si>
  <si>
    <t>425333 1</t>
  </si>
  <si>
    <t>423668</t>
  </si>
  <si>
    <t>423668 0</t>
  </si>
  <si>
    <t>2599371</t>
  </si>
  <si>
    <t>396326</t>
  </si>
  <si>
    <t>396326 0</t>
  </si>
  <si>
    <t>2480043</t>
  </si>
  <si>
    <t>394543</t>
  </si>
  <si>
    <t>394543 0</t>
  </si>
  <si>
    <t>2475249</t>
  </si>
  <si>
    <t>105810</t>
  </si>
  <si>
    <t>Dragon Lights Lnk-MS</t>
  </si>
  <si>
    <t>439970</t>
  </si>
  <si>
    <t>439970 0</t>
  </si>
  <si>
    <t>2657018</t>
  </si>
  <si>
    <t>424122</t>
  </si>
  <si>
    <t>424122 0</t>
  </si>
  <si>
    <t>2601156</t>
  </si>
  <si>
    <t>421243</t>
  </si>
  <si>
    <t>421243 0</t>
  </si>
  <si>
    <t>2592179</t>
  </si>
  <si>
    <t>423682</t>
  </si>
  <si>
    <t>423682 0</t>
  </si>
  <si>
    <t>2599398</t>
  </si>
  <si>
    <t>386274</t>
  </si>
  <si>
    <t>386274 0</t>
  </si>
  <si>
    <t>2445601</t>
  </si>
  <si>
    <t>3105622</t>
  </si>
  <si>
    <t>South Beach Casino Ltd. Partnership</t>
  </si>
  <si>
    <t>420408</t>
  </si>
  <si>
    <t>420408 0</t>
  </si>
  <si>
    <t>2579197</t>
  </si>
  <si>
    <t>417726</t>
  </si>
  <si>
    <t>417726 0</t>
  </si>
  <si>
    <t>2573314</t>
  </si>
  <si>
    <t>399813</t>
  </si>
  <si>
    <t>399813 0</t>
  </si>
  <si>
    <t>2499254</t>
  </si>
  <si>
    <t>384535</t>
  </si>
  <si>
    <t>384535 0</t>
  </si>
  <si>
    <t>2442452</t>
  </si>
  <si>
    <t>432425</t>
  </si>
  <si>
    <t>432425 0</t>
  </si>
  <si>
    <t>2631649</t>
  </si>
  <si>
    <t>365557</t>
  </si>
  <si>
    <t>365557 0</t>
  </si>
  <si>
    <t>2380563</t>
  </si>
  <si>
    <t>105293</t>
  </si>
  <si>
    <t>American Gods - MS</t>
  </si>
  <si>
    <t>411771</t>
  </si>
  <si>
    <t>411771 0</t>
  </si>
  <si>
    <t>2553660</t>
  </si>
  <si>
    <t>427210</t>
  </si>
  <si>
    <t>427210 0</t>
  </si>
  <si>
    <t>2611105</t>
  </si>
  <si>
    <t>411208</t>
  </si>
  <si>
    <t>411208 0</t>
  </si>
  <si>
    <t>2552362</t>
  </si>
  <si>
    <t>361425</t>
  </si>
  <si>
    <t>361425 0</t>
  </si>
  <si>
    <t>2368257</t>
  </si>
  <si>
    <t>104952</t>
  </si>
  <si>
    <t>Fortune Gong - MS</t>
  </si>
  <si>
    <t>361513</t>
  </si>
  <si>
    <t>361513 0</t>
  </si>
  <si>
    <t>2368478</t>
  </si>
  <si>
    <t>375013</t>
  </si>
  <si>
    <t>375013 0</t>
  </si>
  <si>
    <t>2412475</t>
  </si>
  <si>
    <t>441789</t>
  </si>
  <si>
    <t>441789 0</t>
  </si>
  <si>
    <t>2661940</t>
  </si>
  <si>
    <t>438440</t>
  </si>
  <si>
    <t>438440 0</t>
  </si>
  <si>
    <t>2651292</t>
  </si>
  <si>
    <t>434957</t>
  </si>
  <si>
    <t>434957 0</t>
  </si>
  <si>
    <t>2641494</t>
  </si>
  <si>
    <t>431930</t>
  </si>
  <si>
    <t>431930 0</t>
  </si>
  <si>
    <t>2629101</t>
  </si>
  <si>
    <t>424692</t>
  </si>
  <si>
    <t>424692 0</t>
  </si>
  <si>
    <t>2603388</t>
  </si>
  <si>
    <t>423670</t>
  </si>
  <si>
    <t>423670 0</t>
  </si>
  <si>
    <t>2599373</t>
  </si>
  <si>
    <t>383009</t>
  </si>
  <si>
    <t>383009 0</t>
  </si>
  <si>
    <t>2438409</t>
  </si>
  <si>
    <t>104691</t>
  </si>
  <si>
    <t>Red Hot Cantina - MS</t>
  </si>
  <si>
    <t>418391</t>
  </si>
  <si>
    <t>418391 0</t>
  </si>
  <si>
    <t>2579194</t>
  </si>
  <si>
    <t>384534</t>
  </si>
  <si>
    <t>384534 0</t>
  </si>
  <si>
    <t>2442451</t>
  </si>
  <si>
    <t>439857</t>
  </si>
  <si>
    <t>439857 0</t>
  </si>
  <si>
    <t>2657084</t>
  </si>
  <si>
    <t>439602</t>
  </si>
  <si>
    <t>439602 0</t>
  </si>
  <si>
    <t>2655548</t>
  </si>
  <si>
    <t>426938</t>
  </si>
  <si>
    <t>426938 0</t>
  </si>
  <si>
    <t>2612771</t>
  </si>
  <si>
    <t>424861</t>
  </si>
  <si>
    <t>424861 0</t>
  </si>
  <si>
    <t>2603319</t>
  </si>
  <si>
    <t>424442</t>
  </si>
  <si>
    <t>424442 0</t>
  </si>
  <si>
    <t>2602452</t>
  </si>
  <si>
    <t>419368</t>
  </si>
  <si>
    <t>419368 0</t>
  </si>
  <si>
    <t>2585161</t>
  </si>
  <si>
    <t>417723</t>
  </si>
  <si>
    <t>417723 0</t>
  </si>
  <si>
    <t>2568746</t>
  </si>
  <si>
    <t>373220</t>
  </si>
  <si>
    <t>373220 0</t>
  </si>
  <si>
    <t>2406757</t>
  </si>
  <si>
    <t>429394</t>
  </si>
  <si>
    <t>429394 0</t>
  </si>
  <si>
    <t>2621324</t>
  </si>
  <si>
    <t>3300505</t>
  </si>
  <si>
    <t>424178</t>
  </si>
  <si>
    <t>424178 0</t>
  </si>
  <si>
    <t>2601162</t>
  </si>
  <si>
    <t>421321</t>
  </si>
  <si>
    <t>421321 0</t>
  </si>
  <si>
    <t>2592180</t>
  </si>
  <si>
    <t>417724</t>
  </si>
  <si>
    <t>417724 0</t>
  </si>
  <si>
    <t>2568747</t>
  </si>
  <si>
    <t>364534</t>
  </si>
  <si>
    <t>364534 0</t>
  </si>
  <si>
    <t>2376909</t>
  </si>
  <si>
    <t>424918</t>
  </si>
  <si>
    <t>424918 0</t>
  </si>
  <si>
    <t>2604244</t>
  </si>
  <si>
    <t>423632</t>
  </si>
  <si>
    <t>423632 0</t>
  </si>
  <si>
    <t>2578570</t>
  </si>
  <si>
    <t>383549</t>
  </si>
  <si>
    <t>383549 0</t>
  </si>
  <si>
    <t>2439849</t>
  </si>
  <si>
    <t>418321</t>
  </si>
  <si>
    <t>418321 0</t>
  </si>
  <si>
    <t>2579886</t>
  </si>
  <si>
    <t>439603</t>
  </si>
  <si>
    <t>439603 0</t>
  </si>
  <si>
    <t>2655549</t>
  </si>
  <si>
    <t>434591</t>
  </si>
  <si>
    <t>434591 0</t>
  </si>
  <si>
    <t>2640385</t>
  </si>
  <si>
    <t>439534</t>
  </si>
  <si>
    <t>439534 0</t>
  </si>
  <si>
    <t>2626254</t>
  </si>
  <si>
    <t>430894</t>
  </si>
  <si>
    <t>430894 0</t>
  </si>
  <si>
    <t>2625070</t>
  </si>
  <si>
    <t>426940</t>
  </si>
  <si>
    <t>426940 0</t>
  </si>
  <si>
    <t>2612773</t>
  </si>
  <si>
    <t>425009</t>
  </si>
  <si>
    <t>425009 0</t>
  </si>
  <si>
    <t>2605258</t>
  </si>
  <si>
    <t>424439</t>
  </si>
  <si>
    <t>424439 0</t>
  </si>
  <si>
    <t>2602451</t>
  </si>
  <si>
    <t>423526</t>
  </si>
  <si>
    <t>423526 0</t>
  </si>
  <si>
    <t>2599328</t>
  </si>
  <si>
    <t>422085</t>
  </si>
  <si>
    <t>422085 0</t>
  </si>
  <si>
    <t>2595020</t>
  </si>
  <si>
    <t>419920</t>
  </si>
  <si>
    <t>419920 0</t>
  </si>
  <si>
    <t>2586816</t>
  </si>
  <si>
    <t>421071</t>
  </si>
  <si>
    <t>421071 0</t>
  </si>
  <si>
    <t>2579196</t>
  </si>
  <si>
    <t>438449</t>
  </si>
  <si>
    <t>438449 0</t>
  </si>
  <si>
    <t>2651293</t>
  </si>
  <si>
    <t>429650</t>
  </si>
  <si>
    <t>429650 0</t>
  </si>
  <si>
    <t>2622547</t>
  </si>
  <si>
    <t>424548</t>
  </si>
  <si>
    <t>424548 0</t>
  </si>
  <si>
    <t>2602506</t>
  </si>
  <si>
    <t>423681</t>
  </si>
  <si>
    <t>423681 0</t>
  </si>
  <si>
    <t>2599397</t>
  </si>
  <si>
    <t>423669</t>
  </si>
  <si>
    <t>423669 0</t>
  </si>
  <si>
    <t>2599372</t>
  </si>
  <si>
    <t>422084</t>
  </si>
  <si>
    <t>422084 0</t>
  </si>
  <si>
    <t>2595019</t>
  </si>
  <si>
    <t>419410</t>
  </si>
  <si>
    <t>419410 0</t>
  </si>
  <si>
    <t>2574564</t>
  </si>
  <si>
    <t>414332</t>
  </si>
  <si>
    <t>414332 0</t>
  </si>
  <si>
    <t>2565521</t>
  </si>
  <si>
    <t>414141</t>
  </si>
  <si>
    <t>414141 0</t>
  </si>
  <si>
    <t>2564371</t>
  </si>
  <si>
    <t>397293</t>
  </si>
  <si>
    <t>397293 0</t>
  </si>
  <si>
    <t>2483780</t>
  </si>
  <si>
    <t>397526</t>
  </si>
  <si>
    <t>397526 0</t>
  </si>
  <si>
    <t>2483422</t>
  </si>
  <si>
    <t>397488</t>
  </si>
  <si>
    <t>397488 0</t>
  </si>
  <si>
    <t>2483118</t>
  </si>
  <si>
    <t>383013</t>
  </si>
  <si>
    <t>383013 0</t>
  </si>
  <si>
    <t>2438590</t>
  </si>
  <si>
    <t>430463</t>
  </si>
  <si>
    <t>430463 0</t>
  </si>
  <si>
    <t>2624630</t>
  </si>
  <si>
    <t>S016</t>
  </si>
  <si>
    <t>FGI Tunica</t>
  </si>
  <si>
    <t>379536</t>
  </si>
  <si>
    <t>379536 0</t>
  </si>
  <si>
    <t>2420075</t>
  </si>
  <si>
    <t>104238</t>
  </si>
  <si>
    <t>DNU Harley Video-MS</t>
  </si>
  <si>
    <t>379536 1</t>
  </si>
  <si>
    <t>439454</t>
  </si>
  <si>
    <t>439454 0</t>
  </si>
  <si>
    <t>2652983</t>
  </si>
  <si>
    <t>397821</t>
  </si>
  <si>
    <t>397821 0</t>
  </si>
  <si>
    <t>2488146</t>
  </si>
  <si>
    <t>397819</t>
  </si>
  <si>
    <t>397819 0</t>
  </si>
  <si>
    <t>2488144</t>
  </si>
  <si>
    <t>396799</t>
  </si>
  <si>
    <t>396799 0</t>
  </si>
  <si>
    <t>2480044</t>
  </si>
  <si>
    <t>418388</t>
  </si>
  <si>
    <t>418388 0</t>
  </si>
  <si>
    <t>2579041</t>
  </si>
  <si>
    <t>398552</t>
  </si>
  <si>
    <t>398552 0</t>
  </si>
  <si>
    <t>2489006</t>
  </si>
  <si>
    <t>426810</t>
  </si>
  <si>
    <t>426810 0</t>
  </si>
  <si>
    <t>2611219</t>
  </si>
  <si>
    <t>106494</t>
  </si>
  <si>
    <t>Mystery of Lamp - MO</t>
  </si>
  <si>
    <t>404741</t>
  </si>
  <si>
    <t>404741 0</t>
  </si>
  <si>
    <t>2516943</t>
  </si>
  <si>
    <t>104871</t>
  </si>
  <si>
    <t>Jin Long 888 - MO</t>
  </si>
  <si>
    <t>394545</t>
  </si>
  <si>
    <t>394545 0</t>
  </si>
  <si>
    <t>2475251</t>
  </si>
  <si>
    <t>103701</t>
  </si>
  <si>
    <t>WOF 3D - MO</t>
  </si>
  <si>
    <t>441248</t>
  </si>
  <si>
    <t>441248 0</t>
  </si>
  <si>
    <t>2659176</t>
  </si>
  <si>
    <t>106096</t>
  </si>
  <si>
    <t>Magic Link - MO</t>
  </si>
  <si>
    <t>420589</t>
  </si>
  <si>
    <t>420589 0</t>
  </si>
  <si>
    <t>2585416</t>
  </si>
  <si>
    <t>416840</t>
  </si>
  <si>
    <t>416840 0</t>
  </si>
  <si>
    <t>2575926</t>
  </si>
  <si>
    <t>427310</t>
  </si>
  <si>
    <t>427310 0</t>
  </si>
  <si>
    <t>2616271</t>
  </si>
  <si>
    <t>424714</t>
  </si>
  <si>
    <t>424714 0</t>
  </si>
  <si>
    <t>2601738</t>
  </si>
  <si>
    <t>400017</t>
  </si>
  <si>
    <t>400017 0</t>
  </si>
  <si>
    <t>2501496</t>
  </si>
  <si>
    <t>385357</t>
  </si>
  <si>
    <t>385357 0</t>
  </si>
  <si>
    <t>2443543</t>
  </si>
  <si>
    <t>104503</t>
  </si>
  <si>
    <t>The Goonies - MO</t>
  </si>
  <si>
    <t>382026</t>
  </si>
  <si>
    <t>382026 0</t>
  </si>
  <si>
    <t>2436456</t>
  </si>
  <si>
    <t>101393</t>
  </si>
  <si>
    <t>WOF - MO</t>
  </si>
  <si>
    <t>439830</t>
  </si>
  <si>
    <t>439830 0</t>
  </si>
  <si>
    <t>2655931</t>
  </si>
  <si>
    <t>396770</t>
  </si>
  <si>
    <t>396770 0</t>
  </si>
  <si>
    <t>2483522</t>
  </si>
  <si>
    <t>365684</t>
  </si>
  <si>
    <t>365684 0</t>
  </si>
  <si>
    <t>2381341</t>
  </si>
  <si>
    <t>101218</t>
  </si>
  <si>
    <t>Red Hot Jckpot-MO</t>
  </si>
  <si>
    <t>RHJ DBL SIZZLING 7S VID CDS</t>
  </si>
  <si>
    <t>394544</t>
  </si>
  <si>
    <t>394544 0</t>
  </si>
  <si>
    <t>2475250</t>
  </si>
  <si>
    <t>382531</t>
  </si>
  <si>
    <t>382531 0</t>
  </si>
  <si>
    <t>2437233</t>
  </si>
  <si>
    <t>423623</t>
  </si>
  <si>
    <t>423623 0</t>
  </si>
  <si>
    <t>2599342</t>
  </si>
  <si>
    <t>436878</t>
  </si>
  <si>
    <t>436878 0</t>
  </si>
  <si>
    <t>2646643</t>
  </si>
  <si>
    <t>436881</t>
  </si>
  <si>
    <t>436881 0</t>
  </si>
  <si>
    <t>2646642</t>
  </si>
  <si>
    <t>422715</t>
  </si>
  <si>
    <t>422715 0</t>
  </si>
  <si>
    <t>2597182</t>
  </si>
  <si>
    <t>100275</t>
  </si>
  <si>
    <t>NS Sales Missouri</t>
  </si>
  <si>
    <t>363205</t>
  </si>
  <si>
    <t>363205 0</t>
  </si>
  <si>
    <t>2373800</t>
  </si>
  <si>
    <t>102154</t>
  </si>
  <si>
    <t>DNUGhostbusters - MO</t>
  </si>
  <si>
    <t>366484</t>
  </si>
  <si>
    <t>366484 0</t>
  </si>
  <si>
    <t>2385110</t>
  </si>
  <si>
    <t>423935</t>
  </si>
  <si>
    <t>423935 0</t>
  </si>
  <si>
    <t>2600538</t>
  </si>
  <si>
    <t>375970</t>
  </si>
  <si>
    <t>375970 0</t>
  </si>
  <si>
    <t>2413899</t>
  </si>
  <si>
    <t>101588</t>
  </si>
  <si>
    <t>DNU Fort Knox MTL-MO</t>
  </si>
  <si>
    <t>425636</t>
  </si>
  <si>
    <t>425636 0</t>
  </si>
  <si>
    <t>2606606</t>
  </si>
  <si>
    <t>425636 1</t>
  </si>
  <si>
    <t>399713</t>
  </si>
  <si>
    <t>399713 0</t>
  </si>
  <si>
    <t>2499505</t>
  </si>
  <si>
    <t>434918</t>
  </si>
  <si>
    <t>434918 0</t>
  </si>
  <si>
    <t>2641495</t>
  </si>
  <si>
    <t>415450</t>
  </si>
  <si>
    <t>415450 0</t>
  </si>
  <si>
    <t>2569247</t>
  </si>
  <si>
    <t>434224</t>
  </si>
  <si>
    <t>434224 0</t>
  </si>
  <si>
    <t>2637677</t>
  </si>
  <si>
    <t>434190</t>
  </si>
  <si>
    <t>434190 0</t>
  </si>
  <si>
    <t>2637676</t>
  </si>
  <si>
    <t>434189</t>
  </si>
  <si>
    <t>434189 0</t>
  </si>
  <si>
    <t>2637675</t>
  </si>
  <si>
    <t>414337</t>
  </si>
  <si>
    <t>414337 0</t>
  </si>
  <si>
    <t>2562379</t>
  </si>
  <si>
    <t>433086</t>
  </si>
  <si>
    <t>433086 0</t>
  </si>
  <si>
    <t>2633779</t>
  </si>
  <si>
    <t>433085</t>
  </si>
  <si>
    <t>433085 0</t>
  </si>
  <si>
    <t>2633778</t>
  </si>
  <si>
    <t>433084</t>
  </si>
  <si>
    <t>433084 0</t>
  </si>
  <si>
    <t>2633777</t>
  </si>
  <si>
    <t>414046</t>
  </si>
  <si>
    <t>414046 0</t>
  </si>
  <si>
    <t>2562300</t>
  </si>
  <si>
    <t>395067</t>
  </si>
  <si>
    <t>395067 0</t>
  </si>
  <si>
    <t>2476831</t>
  </si>
  <si>
    <t>376184</t>
  </si>
  <si>
    <t>376184 0</t>
  </si>
  <si>
    <t>2414287</t>
  </si>
  <si>
    <t>430722</t>
  </si>
  <si>
    <t>430722 0</t>
  </si>
  <si>
    <t>2623262</t>
  </si>
  <si>
    <t>421666</t>
  </si>
  <si>
    <t>421666 0</t>
  </si>
  <si>
    <t>2594504</t>
  </si>
  <si>
    <t>376186</t>
  </si>
  <si>
    <t>376186 0</t>
  </si>
  <si>
    <t>2414292</t>
  </si>
  <si>
    <t>440003</t>
  </si>
  <si>
    <t>440003 0</t>
  </si>
  <si>
    <t>2657290</t>
  </si>
  <si>
    <t>439141</t>
  </si>
  <si>
    <t>439141 0</t>
  </si>
  <si>
    <t>2655147</t>
  </si>
  <si>
    <t>423260</t>
  </si>
  <si>
    <t>423260 0</t>
  </si>
  <si>
    <t>2598331</t>
  </si>
  <si>
    <t>391731</t>
  </si>
  <si>
    <t>391731 0</t>
  </si>
  <si>
    <t>2459838</t>
  </si>
  <si>
    <t>388293</t>
  </si>
  <si>
    <t>388293 0</t>
  </si>
  <si>
    <t>2450162</t>
  </si>
  <si>
    <t>396336</t>
  </si>
  <si>
    <t>396336 0</t>
  </si>
  <si>
    <t>2479501</t>
  </si>
  <si>
    <t>423414</t>
  </si>
  <si>
    <t>423414 0</t>
  </si>
  <si>
    <t>2599090</t>
  </si>
  <si>
    <t>423414 1</t>
  </si>
  <si>
    <t>439776</t>
  </si>
  <si>
    <t>439776 0</t>
  </si>
  <si>
    <t>2656851</t>
  </si>
  <si>
    <t>374988</t>
  </si>
  <si>
    <t>374988 0</t>
  </si>
  <si>
    <t>2411686</t>
  </si>
  <si>
    <t>424691</t>
  </si>
  <si>
    <t>424691 0</t>
  </si>
  <si>
    <t>2603313</t>
  </si>
  <si>
    <t>423497</t>
  </si>
  <si>
    <t>423497 0</t>
  </si>
  <si>
    <t>2599105</t>
  </si>
  <si>
    <t>423497 1</t>
  </si>
  <si>
    <t>417973</t>
  </si>
  <si>
    <t>417973 0</t>
  </si>
  <si>
    <t>2576657</t>
  </si>
  <si>
    <t>417973 1</t>
  </si>
  <si>
    <t>428831</t>
  </si>
  <si>
    <t>428831 0</t>
  </si>
  <si>
    <t>2620591</t>
  </si>
  <si>
    <t>366306</t>
  </si>
  <si>
    <t>366306 0</t>
  </si>
  <si>
    <t>2384724</t>
  </si>
  <si>
    <t>102718</t>
  </si>
  <si>
    <t>Avatar CC - NV</t>
  </si>
  <si>
    <t>435915</t>
  </si>
  <si>
    <t>435915 0</t>
  </si>
  <si>
    <t>2644879</t>
  </si>
  <si>
    <t>435335</t>
  </si>
  <si>
    <t>435335 0</t>
  </si>
  <si>
    <t>2641812</t>
  </si>
  <si>
    <t>421754</t>
  </si>
  <si>
    <t>421754 0</t>
  </si>
  <si>
    <t>2592609</t>
  </si>
  <si>
    <t>421754 1</t>
  </si>
  <si>
    <t>424796 1</t>
  </si>
  <si>
    <t>415112</t>
  </si>
  <si>
    <t>415112 0</t>
  </si>
  <si>
    <t>2556151</t>
  </si>
  <si>
    <t>412018</t>
  </si>
  <si>
    <t>412018 0</t>
  </si>
  <si>
    <t>2554834</t>
  </si>
  <si>
    <t>412018 1</t>
  </si>
  <si>
    <t>399658</t>
  </si>
  <si>
    <t>399658 0</t>
  </si>
  <si>
    <t>2499122</t>
  </si>
  <si>
    <t>393315</t>
  </si>
  <si>
    <t>393315 0</t>
  </si>
  <si>
    <t>2470768</t>
  </si>
  <si>
    <t>386176</t>
  </si>
  <si>
    <t>386176 0</t>
  </si>
  <si>
    <t>2445462</t>
  </si>
  <si>
    <t>386175</t>
  </si>
  <si>
    <t>386175 0</t>
  </si>
  <si>
    <t>2445461</t>
  </si>
  <si>
    <t>382027</t>
  </si>
  <si>
    <t>382027 0</t>
  </si>
  <si>
    <t>2436457</t>
  </si>
  <si>
    <t>432272</t>
  </si>
  <si>
    <t>432272 0</t>
  </si>
  <si>
    <t>2630902</t>
  </si>
  <si>
    <t>429076</t>
  </si>
  <si>
    <t>429076 0</t>
  </si>
  <si>
    <t>2620627</t>
  </si>
  <si>
    <t>419172</t>
  </si>
  <si>
    <t>419172 0</t>
  </si>
  <si>
    <t>2581934</t>
  </si>
  <si>
    <t>383430</t>
  </si>
  <si>
    <t>383430 0</t>
  </si>
  <si>
    <t>2439398</t>
  </si>
  <si>
    <t>428012</t>
  </si>
  <si>
    <t>428012 0</t>
  </si>
  <si>
    <t>2617593</t>
  </si>
  <si>
    <t>427387</t>
  </si>
  <si>
    <t>427387 0</t>
  </si>
  <si>
    <t>2616551</t>
  </si>
  <si>
    <t>397595</t>
  </si>
  <si>
    <t>397595 0</t>
  </si>
  <si>
    <t>2484944</t>
  </si>
  <si>
    <t>440729</t>
  </si>
  <si>
    <t>440729 0</t>
  </si>
  <si>
    <t>2659165</t>
  </si>
  <si>
    <t>439582</t>
  </si>
  <si>
    <t>439582 0</t>
  </si>
  <si>
    <t>2655546</t>
  </si>
  <si>
    <t>424396</t>
  </si>
  <si>
    <t>424396 0</t>
  </si>
  <si>
    <t>2596985</t>
  </si>
  <si>
    <t>397596</t>
  </si>
  <si>
    <t>397596 0</t>
  </si>
  <si>
    <t>2484945</t>
  </si>
  <si>
    <t>388274</t>
  </si>
  <si>
    <t>388274 0</t>
  </si>
  <si>
    <t>2450422</t>
  </si>
  <si>
    <t>435778</t>
  </si>
  <si>
    <t>435778 0</t>
  </si>
  <si>
    <t>2644322</t>
  </si>
  <si>
    <t>434795</t>
  </si>
  <si>
    <t>434795 0</t>
  </si>
  <si>
    <t>2641020</t>
  </si>
  <si>
    <t>439665</t>
  </si>
  <si>
    <t>439665 0</t>
  </si>
  <si>
    <t>2652667</t>
  </si>
  <si>
    <t>439660</t>
  </si>
  <si>
    <t>439660 0</t>
  </si>
  <si>
    <t>2652666</t>
  </si>
  <si>
    <t>398058</t>
  </si>
  <si>
    <t>398058 0</t>
  </si>
  <si>
    <t>2488021</t>
  </si>
  <si>
    <t>427385</t>
  </si>
  <si>
    <t>427385 0</t>
  </si>
  <si>
    <t>2616548</t>
  </si>
  <si>
    <t>404325</t>
  </si>
  <si>
    <t>404325 0</t>
  </si>
  <si>
    <t>2516023</t>
  </si>
  <si>
    <t>420007</t>
  </si>
  <si>
    <t>420007 0</t>
  </si>
  <si>
    <t>2585932</t>
  </si>
  <si>
    <t>416030</t>
  </si>
  <si>
    <t>416030 0</t>
  </si>
  <si>
    <t>2570800</t>
  </si>
  <si>
    <t>412085</t>
  </si>
  <si>
    <t>412085 0</t>
  </si>
  <si>
    <t>2551805</t>
  </si>
  <si>
    <t>437499</t>
  </si>
  <si>
    <t>437499 0</t>
  </si>
  <si>
    <t>2649069</t>
  </si>
  <si>
    <t>417503</t>
  </si>
  <si>
    <t>417503 0</t>
  </si>
  <si>
    <t>2575077</t>
  </si>
  <si>
    <t>440616</t>
  </si>
  <si>
    <t>440616 0</t>
  </si>
  <si>
    <t>2659154</t>
  </si>
  <si>
    <t>440614</t>
  </si>
  <si>
    <t>440614 0</t>
  </si>
  <si>
    <t>2659152</t>
  </si>
  <si>
    <t>440613</t>
  </si>
  <si>
    <t>440613 0</t>
  </si>
  <si>
    <t>2659151</t>
  </si>
  <si>
    <t>440009</t>
  </si>
  <si>
    <t>440009 0</t>
  </si>
  <si>
    <t>2657023</t>
  </si>
  <si>
    <t>440008</t>
  </si>
  <si>
    <t>440008 0</t>
  </si>
  <si>
    <t>2657022</t>
  </si>
  <si>
    <t>431012</t>
  </si>
  <si>
    <t>431012 0</t>
  </si>
  <si>
    <t>2625082</t>
  </si>
  <si>
    <t>426351</t>
  </si>
  <si>
    <t>426351 0</t>
  </si>
  <si>
    <t>2609324</t>
  </si>
  <si>
    <t>419967</t>
  </si>
  <si>
    <t>419967 0</t>
  </si>
  <si>
    <t>2585658</t>
  </si>
  <si>
    <t>398781</t>
  </si>
  <si>
    <t>398781 0</t>
  </si>
  <si>
    <t>2491063</t>
  </si>
  <si>
    <t>394354</t>
  </si>
  <si>
    <t>394354 0</t>
  </si>
  <si>
    <t>2472956</t>
  </si>
  <si>
    <t>393232</t>
  </si>
  <si>
    <t>393232 0</t>
  </si>
  <si>
    <t>2470611</t>
  </si>
  <si>
    <t>384539</t>
  </si>
  <si>
    <t>384539 0</t>
  </si>
  <si>
    <t>2442455</t>
  </si>
  <si>
    <t>383499</t>
  </si>
  <si>
    <t>383499 0</t>
  </si>
  <si>
    <t>2439844</t>
  </si>
  <si>
    <t>435826</t>
  </si>
  <si>
    <t>435826 0</t>
  </si>
  <si>
    <t>2644359</t>
  </si>
  <si>
    <t>430086</t>
  </si>
  <si>
    <t>430086 0</t>
  </si>
  <si>
    <t>2622962</t>
  </si>
  <si>
    <t>427692</t>
  </si>
  <si>
    <t>427692 0</t>
  </si>
  <si>
    <t>2616959</t>
  </si>
  <si>
    <t>425139</t>
  </si>
  <si>
    <t>425139 0</t>
  </si>
  <si>
    <t>2605555</t>
  </si>
  <si>
    <t>423679</t>
  </si>
  <si>
    <t>423679 0</t>
  </si>
  <si>
    <t>2599395</t>
  </si>
  <si>
    <t>423678</t>
  </si>
  <si>
    <t>423678 0</t>
  </si>
  <si>
    <t>2599257</t>
  </si>
  <si>
    <t>420486</t>
  </si>
  <si>
    <t>420486 0</t>
  </si>
  <si>
    <t>2586862</t>
  </si>
  <si>
    <t>421318</t>
  </si>
  <si>
    <t>421318 0</t>
  </si>
  <si>
    <t>2585561</t>
  </si>
  <si>
    <t>416616</t>
  </si>
  <si>
    <t>416616 0</t>
  </si>
  <si>
    <t>2563860</t>
  </si>
  <si>
    <t>388495</t>
  </si>
  <si>
    <t>388495 0</t>
  </si>
  <si>
    <t>2451383</t>
  </si>
  <si>
    <t>383423</t>
  </si>
  <si>
    <t>383423 0</t>
  </si>
  <si>
    <t>2439392</t>
  </si>
  <si>
    <t>382202</t>
  </si>
  <si>
    <t>382202 0</t>
  </si>
  <si>
    <t>2436840</t>
  </si>
  <si>
    <t>424523</t>
  </si>
  <si>
    <t>424523 0</t>
  </si>
  <si>
    <t>2602461</t>
  </si>
  <si>
    <t>410643</t>
  </si>
  <si>
    <t>410643 0</t>
  </si>
  <si>
    <t>2550479</t>
  </si>
  <si>
    <t>409742</t>
  </si>
  <si>
    <t>409742 0</t>
  </si>
  <si>
    <t>2545249</t>
  </si>
  <si>
    <t>398532</t>
  </si>
  <si>
    <t>398532 0</t>
  </si>
  <si>
    <t>2482891</t>
  </si>
  <si>
    <t>396875</t>
  </si>
  <si>
    <t>396875 0</t>
  </si>
  <si>
    <t>2480578</t>
  </si>
  <si>
    <t>396489</t>
  </si>
  <si>
    <t>396489 0</t>
  </si>
  <si>
    <t>2480575</t>
  </si>
  <si>
    <t>396488</t>
  </si>
  <si>
    <t>396488 0</t>
  </si>
  <si>
    <t>2480574</t>
  </si>
  <si>
    <t>394625</t>
  </si>
  <si>
    <t>394625 0</t>
  </si>
  <si>
    <t>2475500</t>
  </si>
  <si>
    <t>393385</t>
  </si>
  <si>
    <t>393385 0</t>
  </si>
  <si>
    <t>2470840</t>
  </si>
  <si>
    <t>391585</t>
  </si>
  <si>
    <t>391585 0</t>
  </si>
  <si>
    <t>2459753</t>
  </si>
  <si>
    <t>383514</t>
  </si>
  <si>
    <t>383514 0</t>
  </si>
  <si>
    <t>2439847</t>
  </si>
  <si>
    <t>366318</t>
  </si>
  <si>
    <t>366318 0</t>
  </si>
  <si>
    <t>2384843</t>
  </si>
  <si>
    <t>366136</t>
  </si>
  <si>
    <t>366136 0</t>
  </si>
  <si>
    <t>2383324</t>
  </si>
  <si>
    <t>383150</t>
  </si>
  <si>
    <t>383150 0</t>
  </si>
  <si>
    <t>2438833</t>
  </si>
  <si>
    <t>382919</t>
  </si>
  <si>
    <t>382919 0</t>
  </si>
  <si>
    <t>2438481</t>
  </si>
  <si>
    <t>425640</t>
  </si>
  <si>
    <t>425640 0</t>
  </si>
  <si>
    <t>2606681</t>
  </si>
  <si>
    <t>386162</t>
  </si>
  <si>
    <t>386162 0</t>
  </si>
  <si>
    <t>2445455</t>
  </si>
  <si>
    <t>372033</t>
  </si>
  <si>
    <t>372033 0</t>
  </si>
  <si>
    <t>2403486</t>
  </si>
  <si>
    <t>426188</t>
  </si>
  <si>
    <t>426188 0</t>
  </si>
  <si>
    <t>2608512</t>
  </si>
  <si>
    <t>415821</t>
  </si>
  <si>
    <t>415821 0</t>
  </si>
  <si>
    <t>2568744</t>
  </si>
  <si>
    <t>398048</t>
  </si>
  <si>
    <t>398048 0</t>
  </si>
  <si>
    <t>2486661</t>
  </si>
  <si>
    <t>398044</t>
  </si>
  <si>
    <t>398044 0</t>
  </si>
  <si>
    <t>2486660</t>
  </si>
  <si>
    <t>397718</t>
  </si>
  <si>
    <t>397718 0</t>
  </si>
  <si>
    <t>2480220</t>
  </si>
  <si>
    <t>437046</t>
  </si>
  <si>
    <t>437046 0</t>
  </si>
  <si>
    <t>2648189</t>
  </si>
  <si>
    <t>437045</t>
  </si>
  <si>
    <t>437045 0</t>
  </si>
  <si>
    <t>2648188</t>
  </si>
  <si>
    <t>434551</t>
  </si>
  <si>
    <t>434551 0</t>
  </si>
  <si>
    <t>2640000</t>
  </si>
  <si>
    <t>434530</t>
  </si>
  <si>
    <t>434530 0</t>
  </si>
  <si>
    <t>2639998</t>
  </si>
  <si>
    <t>430544</t>
  </si>
  <si>
    <t>430544 0</t>
  </si>
  <si>
    <t>2624399</t>
  </si>
  <si>
    <t>427306</t>
  </si>
  <si>
    <t>427306 0</t>
  </si>
  <si>
    <t>2612149</t>
  </si>
  <si>
    <t>426134</t>
  </si>
  <si>
    <t>426134 0</t>
  </si>
  <si>
    <t>2608564</t>
  </si>
  <si>
    <t>431473</t>
  </si>
  <si>
    <t>431473 0</t>
  </si>
  <si>
    <t>2626636</t>
  </si>
  <si>
    <t>431472</t>
  </si>
  <si>
    <t>431472 0</t>
  </si>
  <si>
    <t>2626635</t>
  </si>
  <si>
    <t>424253</t>
  </si>
  <si>
    <t>424253 0</t>
  </si>
  <si>
    <t>2601895</t>
  </si>
  <si>
    <t>423903</t>
  </si>
  <si>
    <t>423903 0</t>
  </si>
  <si>
    <t>2600524</t>
  </si>
  <si>
    <t>421469</t>
  </si>
  <si>
    <t>421469 0</t>
  </si>
  <si>
    <t>2589343</t>
  </si>
  <si>
    <t>382458</t>
  </si>
  <si>
    <t>382458 0</t>
  </si>
  <si>
    <t>2437245</t>
  </si>
  <si>
    <t>378493</t>
  </si>
  <si>
    <t>378493 0</t>
  </si>
  <si>
    <t>2413072</t>
  </si>
  <si>
    <t>385553</t>
  </si>
  <si>
    <t>385553 0</t>
  </si>
  <si>
    <t>2440768</t>
  </si>
  <si>
    <t>436584</t>
  </si>
  <si>
    <t>436584 0</t>
  </si>
  <si>
    <t>2645327</t>
  </si>
  <si>
    <t>436583</t>
  </si>
  <si>
    <t>436583 0</t>
  </si>
  <si>
    <t>2645326</t>
  </si>
  <si>
    <t>422929</t>
  </si>
  <si>
    <t>422929 0</t>
  </si>
  <si>
    <t>2596984</t>
  </si>
  <si>
    <t>422736</t>
  </si>
  <si>
    <t>422736 0</t>
  </si>
  <si>
    <t>2595679</t>
  </si>
  <si>
    <t>439272</t>
  </si>
  <si>
    <t>439272 0</t>
  </si>
  <si>
    <t>2655186</t>
  </si>
  <si>
    <t>431231</t>
  </si>
  <si>
    <t>431231 0</t>
  </si>
  <si>
    <t>2626246</t>
  </si>
  <si>
    <t>425034</t>
  </si>
  <si>
    <t>425034 0</t>
  </si>
  <si>
    <t>2605248</t>
  </si>
  <si>
    <t>423744</t>
  </si>
  <si>
    <t>423744 0</t>
  </si>
  <si>
    <t>2599442</t>
  </si>
  <si>
    <t>422014</t>
  </si>
  <si>
    <t>422014 0</t>
  </si>
  <si>
    <t>2586861</t>
  </si>
  <si>
    <t>421162</t>
  </si>
  <si>
    <t>421162 0</t>
  </si>
  <si>
    <t>2586025</t>
  </si>
  <si>
    <t>416258</t>
  </si>
  <si>
    <t>416258 0</t>
  </si>
  <si>
    <t>2570801</t>
  </si>
  <si>
    <t>417500</t>
  </si>
  <si>
    <t>417500 0</t>
  </si>
  <si>
    <t>2570633</t>
  </si>
  <si>
    <t>413975</t>
  </si>
  <si>
    <t>413975 0</t>
  </si>
  <si>
    <t>2562378</t>
  </si>
  <si>
    <t>412030</t>
  </si>
  <si>
    <t>412030 0</t>
  </si>
  <si>
    <t>2554905</t>
  </si>
  <si>
    <t>408915</t>
  </si>
  <si>
    <t>408915 0</t>
  </si>
  <si>
    <t>2537805</t>
  </si>
  <si>
    <t>440859</t>
  </si>
  <si>
    <t>440859 0</t>
  </si>
  <si>
    <t>2659487</t>
  </si>
  <si>
    <t>398482</t>
  </si>
  <si>
    <t>398482 0</t>
  </si>
  <si>
    <t>2488738</t>
  </si>
  <si>
    <t>364839</t>
  </si>
  <si>
    <t>364839 0</t>
  </si>
  <si>
    <t>2377997</t>
  </si>
  <si>
    <t>102280</t>
  </si>
  <si>
    <t>WOF Duo Wheel - NV</t>
  </si>
  <si>
    <t>439701</t>
  </si>
  <si>
    <t>439701 0</t>
  </si>
  <si>
    <t>2655552</t>
  </si>
  <si>
    <t>433178</t>
  </si>
  <si>
    <t>433178 0</t>
  </si>
  <si>
    <t>2634026</t>
  </si>
  <si>
    <t>439626</t>
  </si>
  <si>
    <t>439626 0</t>
  </si>
  <si>
    <t>2631552</t>
  </si>
  <si>
    <t>439625</t>
  </si>
  <si>
    <t>439625 0</t>
  </si>
  <si>
    <t>2630253</t>
  </si>
  <si>
    <t>423554</t>
  </si>
  <si>
    <t>423554 0</t>
  </si>
  <si>
    <t>2599332</t>
  </si>
  <si>
    <t>423553</t>
  </si>
  <si>
    <t>423553 0</t>
  </si>
  <si>
    <t>2595439</t>
  </si>
  <si>
    <t>420758</t>
  </si>
  <si>
    <t>420758 0</t>
  </si>
  <si>
    <t>2586769</t>
  </si>
  <si>
    <t>417504</t>
  </si>
  <si>
    <t>417504 0</t>
  </si>
  <si>
    <t>2575078</t>
  </si>
  <si>
    <t>416327</t>
  </si>
  <si>
    <t>416327 0</t>
  </si>
  <si>
    <t>2571866</t>
  </si>
  <si>
    <t>416837</t>
  </si>
  <si>
    <t>416837 0</t>
  </si>
  <si>
    <t>2564763</t>
  </si>
  <si>
    <t>413855</t>
  </si>
  <si>
    <t>413855 0</t>
  </si>
  <si>
    <t>2560816</t>
  </si>
  <si>
    <t>383705</t>
  </si>
  <si>
    <t>383705 0</t>
  </si>
  <si>
    <t>2440749</t>
  </si>
  <si>
    <t>440615</t>
  </si>
  <si>
    <t>440615 0</t>
  </si>
  <si>
    <t>2659153</t>
  </si>
  <si>
    <t>440388</t>
  </si>
  <si>
    <t>440388 0</t>
  </si>
  <si>
    <t>2658218</t>
  </si>
  <si>
    <t>435322</t>
  </si>
  <si>
    <t>435322 0</t>
  </si>
  <si>
    <t>2641690</t>
  </si>
  <si>
    <t>432889</t>
  </si>
  <si>
    <t>432889 0</t>
  </si>
  <si>
    <t>2633401</t>
  </si>
  <si>
    <t>426187</t>
  </si>
  <si>
    <t>426187 0</t>
  </si>
  <si>
    <t>2608509</t>
  </si>
  <si>
    <t>426186</t>
  </si>
  <si>
    <t>426186 0</t>
  </si>
  <si>
    <t>2608508</t>
  </si>
  <si>
    <t>423525</t>
  </si>
  <si>
    <t>423525 0</t>
  </si>
  <si>
    <t>2599327</t>
  </si>
  <si>
    <t>420186</t>
  </si>
  <si>
    <t>420186 0</t>
  </si>
  <si>
    <t>2588672</t>
  </si>
  <si>
    <t>419629</t>
  </si>
  <si>
    <t>419629 0</t>
  </si>
  <si>
    <t>2585228</t>
  </si>
  <si>
    <t>416205</t>
  </si>
  <si>
    <t>416205 0</t>
  </si>
  <si>
    <t>2566301</t>
  </si>
  <si>
    <t>416090</t>
  </si>
  <si>
    <t>416090 0</t>
  </si>
  <si>
    <t>2564247</t>
  </si>
  <si>
    <t>415114</t>
  </si>
  <si>
    <t>415114 0</t>
  </si>
  <si>
    <t>2557778</t>
  </si>
  <si>
    <t>412284</t>
  </si>
  <si>
    <t>412284 0</t>
  </si>
  <si>
    <t>2554832</t>
  </si>
  <si>
    <t>412284 1</t>
  </si>
  <si>
    <t>405500</t>
  </si>
  <si>
    <t>405500 0</t>
  </si>
  <si>
    <t>2519931</t>
  </si>
  <si>
    <t>405207</t>
  </si>
  <si>
    <t>405207 0</t>
  </si>
  <si>
    <t>2519094</t>
  </si>
  <si>
    <t>405206</t>
  </si>
  <si>
    <t>405206 0</t>
  </si>
  <si>
    <t>2519093</t>
  </si>
  <si>
    <t>405205</t>
  </si>
  <si>
    <t>405205 0</t>
  </si>
  <si>
    <t>2519092</t>
  </si>
  <si>
    <t>405204</t>
  </si>
  <si>
    <t>405204 0</t>
  </si>
  <si>
    <t>2519091</t>
  </si>
  <si>
    <t>400801</t>
  </si>
  <si>
    <t>400801 0</t>
  </si>
  <si>
    <t>2505421</t>
  </si>
  <si>
    <t>396793</t>
  </si>
  <si>
    <t>396793 0</t>
  </si>
  <si>
    <t>2482979</t>
  </si>
  <si>
    <t>396811</t>
  </si>
  <si>
    <t>396811 0</t>
  </si>
  <si>
    <t>2480047</t>
  </si>
  <si>
    <t>397487</t>
  </si>
  <si>
    <t>397487 0</t>
  </si>
  <si>
    <t>2479849</t>
  </si>
  <si>
    <t>396494</t>
  </si>
  <si>
    <t>396494 0</t>
  </si>
  <si>
    <t>2479591</t>
  </si>
  <si>
    <t>396810</t>
  </si>
  <si>
    <t>396810 0</t>
  </si>
  <si>
    <t>2479276</t>
  </si>
  <si>
    <t>396299</t>
  </si>
  <si>
    <t>396299 0</t>
  </si>
  <si>
    <t>2479259</t>
  </si>
  <si>
    <t>396251</t>
  </si>
  <si>
    <t>396251 0</t>
  </si>
  <si>
    <t>2478851</t>
  </si>
  <si>
    <t>394324</t>
  </si>
  <si>
    <t>394324 0</t>
  </si>
  <si>
    <t>2472549</t>
  </si>
  <si>
    <t>394378</t>
  </si>
  <si>
    <t>394378 0</t>
  </si>
  <si>
    <t>2472548</t>
  </si>
  <si>
    <t>394323</t>
  </si>
  <si>
    <t>394323 0</t>
  </si>
  <si>
    <t>2472547</t>
  </si>
  <si>
    <t>394322</t>
  </si>
  <si>
    <t>394322 0</t>
  </si>
  <si>
    <t>2472546</t>
  </si>
  <si>
    <t>393746</t>
  </si>
  <si>
    <t>393746 0</t>
  </si>
  <si>
    <t>2471798</t>
  </si>
  <si>
    <t>393678</t>
  </si>
  <si>
    <t>393678 0</t>
  </si>
  <si>
    <t>2471702</t>
  </si>
  <si>
    <t>393677</t>
  </si>
  <si>
    <t>393677 0</t>
  </si>
  <si>
    <t>2471701</t>
  </si>
  <si>
    <t>393382</t>
  </si>
  <si>
    <t>393382 0</t>
  </si>
  <si>
    <t>2470839</t>
  </si>
  <si>
    <t>392888</t>
  </si>
  <si>
    <t>392888 0</t>
  </si>
  <si>
    <t>2469876</t>
  </si>
  <si>
    <t>393068</t>
  </si>
  <si>
    <t>393068 0</t>
  </si>
  <si>
    <t>2468994</t>
  </si>
  <si>
    <t>390701</t>
  </si>
  <si>
    <t>390701 0</t>
  </si>
  <si>
    <t>2457220</t>
  </si>
  <si>
    <t>388486</t>
  </si>
  <si>
    <t>388486 0</t>
  </si>
  <si>
    <t>2450705</t>
  </si>
  <si>
    <t>388384</t>
  </si>
  <si>
    <t>388384 0</t>
  </si>
  <si>
    <t>2450159</t>
  </si>
  <si>
    <t>387312</t>
  </si>
  <si>
    <t>387312 0</t>
  </si>
  <si>
    <t>2447702</t>
  </si>
  <si>
    <t>382335</t>
  </si>
  <si>
    <t>382335 0</t>
  </si>
  <si>
    <t>2437175</t>
  </si>
  <si>
    <t>382337</t>
  </si>
  <si>
    <t>382337 0</t>
  </si>
  <si>
    <t>2436954</t>
  </si>
  <si>
    <t>382336</t>
  </si>
  <si>
    <t>382336 0</t>
  </si>
  <si>
    <t>2436953</t>
  </si>
  <si>
    <t>380883</t>
  </si>
  <si>
    <t>380883 0</t>
  </si>
  <si>
    <t>2433498</t>
  </si>
  <si>
    <t>379660</t>
  </si>
  <si>
    <t>379660 0</t>
  </si>
  <si>
    <t>2420861</t>
  </si>
  <si>
    <t>377988</t>
  </si>
  <si>
    <t>377988 0</t>
  </si>
  <si>
    <t>2416680</t>
  </si>
  <si>
    <t>367689</t>
  </si>
  <si>
    <t>367689 0</t>
  </si>
  <si>
    <t>2391199</t>
  </si>
  <si>
    <t>381404</t>
  </si>
  <si>
    <t>381404 0</t>
  </si>
  <si>
    <t>2261917</t>
  </si>
  <si>
    <t>439856</t>
  </si>
  <si>
    <t>439856 0</t>
  </si>
  <si>
    <t>2656846</t>
  </si>
  <si>
    <t>428904</t>
  </si>
  <si>
    <t>428904 0</t>
  </si>
  <si>
    <t>2620597</t>
  </si>
  <si>
    <t>391954</t>
  </si>
  <si>
    <t>391954 0</t>
  </si>
  <si>
    <t>2460422</t>
  </si>
  <si>
    <t>425196</t>
  </si>
  <si>
    <t>425196 0</t>
  </si>
  <si>
    <t>2604032</t>
  </si>
  <si>
    <t>423259</t>
  </si>
  <si>
    <t>423259 0</t>
  </si>
  <si>
    <t>2598330</t>
  </si>
  <si>
    <t>408413</t>
  </si>
  <si>
    <t>408413 0</t>
  </si>
  <si>
    <t>2540948</t>
  </si>
  <si>
    <t>387360</t>
  </si>
  <si>
    <t>387360 0</t>
  </si>
  <si>
    <t>2447837</t>
  </si>
  <si>
    <t>414362</t>
  </si>
  <si>
    <t>414362 0</t>
  </si>
  <si>
    <t>2566078</t>
  </si>
  <si>
    <t>391203</t>
  </si>
  <si>
    <t>391203 0</t>
  </si>
  <si>
    <t>2457035</t>
  </si>
  <si>
    <t>368347</t>
  </si>
  <si>
    <t>368347 0</t>
  </si>
  <si>
    <t>2393183</t>
  </si>
  <si>
    <t>366555</t>
  </si>
  <si>
    <t>366555 0</t>
  </si>
  <si>
    <t>2385367</t>
  </si>
  <si>
    <t>410650</t>
  </si>
  <si>
    <t>410650 0</t>
  </si>
  <si>
    <t>2550575</t>
  </si>
  <si>
    <t>433787</t>
  </si>
  <si>
    <t>433787 0</t>
  </si>
  <si>
    <t>2635503</t>
  </si>
  <si>
    <t>423778</t>
  </si>
  <si>
    <t>423778 0</t>
  </si>
  <si>
    <t>2600159</t>
  </si>
  <si>
    <t>422774</t>
  </si>
  <si>
    <t>422774 0</t>
  </si>
  <si>
    <t>2597607</t>
  </si>
  <si>
    <t>422774 1</t>
  </si>
  <si>
    <t>381992</t>
  </si>
  <si>
    <t>381992 0</t>
  </si>
  <si>
    <t>2436452</t>
  </si>
  <si>
    <t>391994</t>
  </si>
  <si>
    <t>391994 0</t>
  </si>
  <si>
    <t>2460251</t>
  </si>
  <si>
    <t>426135</t>
  </si>
  <si>
    <t>426135 0</t>
  </si>
  <si>
    <t>2608565</t>
  </si>
  <si>
    <t>421611</t>
  </si>
  <si>
    <t>421611 0</t>
  </si>
  <si>
    <t>2586858</t>
  </si>
  <si>
    <t>420070</t>
  </si>
  <si>
    <t>420070 0</t>
  </si>
  <si>
    <t>2585919</t>
  </si>
  <si>
    <t>413863</t>
  </si>
  <si>
    <t>413863 0</t>
  </si>
  <si>
    <t>2562322</t>
  </si>
  <si>
    <t>RP MEGAVAULT DNU</t>
  </si>
  <si>
    <t>411203</t>
  </si>
  <si>
    <t>411203 0</t>
  </si>
  <si>
    <t>2551068</t>
  </si>
  <si>
    <t>376687</t>
  </si>
  <si>
    <t>376687 0</t>
  </si>
  <si>
    <t>2414743</t>
  </si>
  <si>
    <t>376485</t>
  </si>
  <si>
    <t>376485 0</t>
  </si>
  <si>
    <t>2414641</t>
  </si>
  <si>
    <t>375877</t>
  </si>
  <si>
    <t>375877 0</t>
  </si>
  <si>
    <t>2413790</t>
  </si>
  <si>
    <t>436906</t>
  </si>
  <si>
    <t>436906 0</t>
  </si>
  <si>
    <t>2648064</t>
  </si>
  <si>
    <t>438353</t>
  </si>
  <si>
    <t>438353 0</t>
  </si>
  <si>
    <t>2641629</t>
  </si>
  <si>
    <t>426113</t>
  </si>
  <si>
    <t>426113 0</t>
  </si>
  <si>
    <t>2608213</t>
  </si>
  <si>
    <t>423508</t>
  </si>
  <si>
    <t>423508 0</t>
  </si>
  <si>
    <t>2599108</t>
  </si>
  <si>
    <t>420973</t>
  </si>
  <si>
    <t>420973 0</t>
  </si>
  <si>
    <t>2585922</t>
  </si>
  <si>
    <t>414483</t>
  </si>
  <si>
    <t>414483 0</t>
  </si>
  <si>
    <t>2557784</t>
  </si>
  <si>
    <t>414486</t>
  </si>
  <si>
    <t>414486 0</t>
  </si>
  <si>
    <t>2557783</t>
  </si>
  <si>
    <t>414485</t>
  </si>
  <si>
    <t>414485 0</t>
  </si>
  <si>
    <t>2557782</t>
  </si>
  <si>
    <t>401150</t>
  </si>
  <si>
    <t>401150 0</t>
  </si>
  <si>
    <t>2490789</t>
  </si>
  <si>
    <t>440046</t>
  </si>
  <si>
    <t>440046 0</t>
  </si>
  <si>
    <t>2657025</t>
  </si>
  <si>
    <t>430542</t>
  </si>
  <si>
    <t>430542 0</t>
  </si>
  <si>
    <t>2624398</t>
  </si>
  <si>
    <t>423343</t>
  </si>
  <si>
    <t>423343 0</t>
  </si>
  <si>
    <t>2596683</t>
  </si>
  <si>
    <t>413053</t>
  </si>
  <si>
    <t>413053 0</t>
  </si>
  <si>
    <t>2558723</t>
  </si>
  <si>
    <t>415602</t>
  </si>
  <si>
    <t>415602 0</t>
  </si>
  <si>
    <t>2551799</t>
  </si>
  <si>
    <t>375088</t>
  </si>
  <si>
    <t>375088 0</t>
  </si>
  <si>
    <t>2412584</t>
  </si>
  <si>
    <t>375085</t>
  </si>
  <si>
    <t>375085 0</t>
  </si>
  <si>
    <t>2412583</t>
  </si>
  <si>
    <t>432263</t>
  </si>
  <si>
    <t>432263 0</t>
  </si>
  <si>
    <t>2630900</t>
  </si>
  <si>
    <t>424454</t>
  </si>
  <si>
    <t>424454 0</t>
  </si>
  <si>
    <t>2601757</t>
  </si>
  <si>
    <t>423524</t>
  </si>
  <si>
    <t>423524 0</t>
  </si>
  <si>
    <t>2599326</t>
  </si>
  <si>
    <t>415822</t>
  </si>
  <si>
    <t>415822 0</t>
  </si>
  <si>
    <t>2567572</t>
  </si>
  <si>
    <t>379549</t>
  </si>
  <si>
    <t>379549 0</t>
  </si>
  <si>
    <t>2420290</t>
  </si>
  <si>
    <t>379548</t>
  </si>
  <si>
    <t>379548 0</t>
  </si>
  <si>
    <t>2420289</t>
  </si>
  <si>
    <t>425497</t>
  </si>
  <si>
    <t>425497 0</t>
  </si>
  <si>
    <t>2606031</t>
  </si>
  <si>
    <t>423430</t>
  </si>
  <si>
    <t>423430 0</t>
  </si>
  <si>
    <t>2599168</t>
  </si>
  <si>
    <t>433875</t>
  </si>
  <si>
    <t>433875 0</t>
  </si>
  <si>
    <t>2636100</t>
  </si>
  <si>
    <t>421760</t>
  </si>
  <si>
    <t>421760 0</t>
  </si>
  <si>
    <t>2594486</t>
  </si>
  <si>
    <t>437047</t>
  </si>
  <si>
    <t>437047 0</t>
  </si>
  <si>
    <t>2648190</t>
  </si>
  <si>
    <t>437044</t>
  </si>
  <si>
    <t>437044 0</t>
  </si>
  <si>
    <t>2648187</t>
  </si>
  <si>
    <t>434552</t>
  </si>
  <si>
    <t>434552 0</t>
  </si>
  <si>
    <t>2639999</t>
  </si>
  <si>
    <t>431390</t>
  </si>
  <si>
    <t>431390 0</t>
  </si>
  <si>
    <t>2626565</t>
  </si>
  <si>
    <t>430623</t>
  </si>
  <si>
    <t>430623 0</t>
  </si>
  <si>
    <t>2624406</t>
  </si>
  <si>
    <t>426902</t>
  </si>
  <si>
    <t>426902 0</t>
  </si>
  <si>
    <t>2611107</t>
  </si>
  <si>
    <t>426901</t>
  </si>
  <si>
    <t>426901 0</t>
  </si>
  <si>
    <t>2611106</t>
  </si>
  <si>
    <t>441627</t>
  </si>
  <si>
    <t>441627 0</t>
  </si>
  <si>
    <t>2661459</t>
  </si>
  <si>
    <t>428716</t>
  </si>
  <si>
    <t>428716 0</t>
  </si>
  <si>
    <t>2620586</t>
  </si>
  <si>
    <t>410449</t>
  </si>
  <si>
    <t>410449 0</t>
  </si>
  <si>
    <t>2548436</t>
  </si>
  <si>
    <t>408755</t>
  </si>
  <si>
    <t>408755 0</t>
  </si>
  <si>
    <t>2542090</t>
  </si>
  <si>
    <t>105932</t>
  </si>
  <si>
    <t>Ying Cai Shen - NV</t>
  </si>
  <si>
    <t>422727</t>
  </si>
  <si>
    <t>422727 0</t>
  </si>
  <si>
    <t>2596343</t>
  </si>
  <si>
    <t>439179</t>
  </si>
  <si>
    <t>439179 0</t>
  </si>
  <si>
    <t>2648169</t>
  </si>
  <si>
    <t>368677</t>
  </si>
  <si>
    <t>368677 0</t>
  </si>
  <si>
    <t>2394711</t>
  </si>
  <si>
    <t>438551</t>
  </si>
  <si>
    <t>438551 0</t>
  </si>
  <si>
    <t>2651832</t>
  </si>
  <si>
    <t>437094</t>
  </si>
  <si>
    <t>437094 0</t>
  </si>
  <si>
    <t>2648392</t>
  </si>
  <si>
    <t>437093</t>
  </si>
  <si>
    <t>437093 0</t>
  </si>
  <si>
    <t>2648391</t>
  </si>
  <si>
    <t>428674</t>
  </si>
  <si>
    <t>428674 0</t>
  </si>
  <si>
    <t>2619379</t>
  </si>
  <si>
    <t>421501</t>
  </si>
  <si>
    <t>421501 0</t>
  </si>
  <si>
    <t>2589814</t>
  </si>
  <si>
    <t>421074</t>
  </si>
  <si>
    <t>421074 0</t>
  </si>
  <si>
    <t>2586860</t>
  </si>
  <si>
    <t>421073</t>
  </si>
  <si>
    <t>421073 0</t>
  </si>
  <si>
    <t>2586859</t>
  </si>
  <si>
    <t>418643</t>
  </si>
  <si>
    <t>418643 0</t>
  </si>
  <si>
    <t>2581296</t>
  </si>
  <si>
    <t>MEGA VAULT</t>
  </si>
  <si>
    <t>414528</t>
  </si>
  <si>
    <t>414528 0</t>
  </si>
  <si>
    <t>2558391</t>
  </si>
  <si>
    <t>414529</t>
  </si>
  <si>
    <t>414529 0</t>
  </si>
  <si>
    <t>2558390</t>
  </si>
  <si>
    <t>396495</t>
  </si>
  <si>
    <t>396495 0</t>
  </si>
  <si>
    <t>2482978</t>
  </si>
  <si>
    <t>381769</t>
  </si>
  <si>
    <t>381769 0</t>
  </si>
  <si>
    <t>2435552</t>
  </si>
  <si>
    <t>379988</t>
  </si>
  <si>
    <t>379988 0</t>
  </si>
  <si>
    <t>2421642</t>
  </si>
  <si>
    <t>440137</t>
  </si>
  <si>
    <t>440137 0</t>
  </si>
  <si>
    <t>2657594</t>
  </si>
  <si>
    <t>440138</t>
  </si>
  <si>
    <t>440138 0</t>
  </si>
  <si>
    <t>2657593</t>
  </si>
  <si>
    <t>431734</t>
  </si>
  <si>
    <t>431734 0</t>
  </si>
  <si>
    <t>2629065</t>
  </si>
  <si>
    <t>423418</t>
  </si>
  <si>
    <t>423418 0</t>
  </si>
  <si>
    <t>2595427</t>
  </si>
  <si>
    <t>423417</t>
  </si>
  <si>
    <t>423417 0</t>
  </si>
  <si>
    <t>2595424</t>
  </si>
  <si>
    <t>423416</t>
  </si>
  <si>
    <t>423416 0</t>
  </si>
  <si>
    <t>2595420</t>
  </si>
  <si>
    <t>421845</t>
  </si>
  <si>
    <t>421845 0</t>
  </si>
  <si>
    <t>2586770</t>
  </si>
  <si>
    <t>422013</t>
  </si>
  <si>
    <t>422013 0</t>
  </si>
  <si>
    <t>2581914</t>
  </si>
  <si>
    <t>415007</t>
  </si>
  <si>
    <t>415007 0</t>
  </si>
  <si>
    <t>2564485</t>
  </si>
  <si>
    <t>413759</t>
  </si>
  <si>
    <t>413759 0</t>
  </si>
  <si>
    <t>2560815</t>
  </si>
  <si>
    <t>407626</t>
  </si>
  <si>
    <t>407626 0</t>
  </si>
  <si>
    <t>2536467</t>
  </si>
  <si>
    <t>405336</t>
  </si>
  <si>
    <t>405336 0</t>
  </si>
  <si>
    <t>2519406</t>
  </si>
  <si>
    <t>389663</t>
  </si>
  <si>
    <t>389663 0</t>
  </si>
  <si>
    <t>2453769</t>
  </si>
  <si>
    <t>419518</t>
  </si>
  <si>
    <t>419518 0</t>
  </si>
  <si>
    <t>2585229</t>
  </si>
  <si>
    <t>398534</t>
  </si>
  <si>
    <t>398534 0</t>
  </si>
  <si>
    <t>2484779</t>
  </si>
  <si>
    <t>381937</t>
  </si>
  <si>
    <t>381937 0</t>
  </si>
  <si>
    <t>2436362</t>
  </si>
  <si>
    <t>381484</t>
  </si>
  <si>
    <t>381484 0</t>
  </si>
  <si>
    <t>2435018</t>
  </si>
  <si>
    <t>419938</t>
  </si>
  <si>
    <t>419938 0</t>
  </si>
  <si>
    <t>2586022</t>
  </si>
  <si>
    <t>419938 1</t>
  </si>
  <si>
    <t>385400</t>
  </si>
  <si>
    <t>385400 0</t>
  </si>
  <si>
    <t>2440360</t>
  </si>
  <si>
    <t>383644</t>
  </si>
  <si>
    <t>383644 0</t>
  </si>
  <si>
    <t>2440345</t>
  </si>
  <si>
    <t>382496</t>
  </si>
  <si>
    <t>382496 0</t>
  </si>
  <si>
    <t>2437196</t>
  </si>
  <si>
    <t>415824</t>
  </si>
  <si>
    <t>415824 0</t>
  </si>
  <si>
    <t>2569827</t>
  </si>
  <si>
    <t>434880</t>
  </si>
  <si>
    <t>434880 0</t>
  </si>
  <si>
    <t>2565520</t>
  </si>
  <si>
    <t>413565</t>
  </si>
  <si>
    <t>413565 0</t>
  </si>
  <si>
    <t>2552360</t>
  </si>
  <si>
    <t>413565 1</t>
  </si>
  <si>
    <t>433876</t>
  </si>
  <si>
    <t>433876 0</t>
  </si>
  <si>
    <t>2636101</t>
  </si>
  <si>
    <t>381758</t>
  </si>
  <si>
    <t>381758 0</t>
  </si>
  <si>
    <t>2435547</t>
  </si>
  <si>
    <t>440810</t>
  </si>
  <si>
    <t>440810 0</t>
  </si>
  <si>
    <t>2659267</t>
  </si>
  <si>
    <t>415516</t>
  </si>
  <si>
    <t>415516 0</t>
  </si>
  <si>
    <t>2565073</t>
  </si>
  <si>
    <t>389133</t>
  </si>
  <si>
    <t>389133 0</t>
  </si>
  <si>
    <t>2453317</t>
  </si>
  <si>
    <t>367393</t>
  </si>
  <si>
    <t>367393 0</t>
  </si>
  <si>
    <t>2390270</t>
  </si>
  <si>
    <t>376102</t>
  </si>
  <si>
    <t>376102 0</t>
  </si>
  <si>
    <t>2412478</t>
  </si>
  <si>
    <t>393159</t>
  </si>
  <si>
    <t>393159 0</t>
  </si>
  <si>
    <t>2470385</t>
  </si>
  <si>
    <t>382913</t>
  </si>
  <si>
    <t>382913 0</t>
  </si>
  <si>
    <t>2438478</t>
  </si>
  <si>
    <t>WOF EXP CS MTL 70" DNU</t>
  </si>
  <si>
    <t>428154</t>
  </si>
  <si>
    <t>428154 0</t>
  </si>
  <si>
    <t>2618056</t>
  </si>
  <si>
    <t>428153</t>
  </si>
  <si>
    <t>428153 0</t>
  </si>
  <si>
    <t>2618055</t>
  </si>
  <si>
    <t>432474</t>
  </si>
  <si>
    <t>432474 0</t>
  </si>
  <si>
    <t>2632055</t>
  </si>
  <si>
    <t>382459</t>
  </si>
  <si>
    <t>382459 0</t>
  </si>
  <si>
    <t>2437246</t>
  </si>
  <si>
    <t>382573</t>
  </si>
  <si>
    <t>382573 0</t>
  </si>
  <si>
    <t>2437589</t>
  </si>
  <si>
    <t>423231</t>
  </si>
  <si>
    <t>423231 0</t>
  </si>
  <si>
    <t>2597784</t>
  </si>
  <si>
    <t>415401</t>
  </si>
  <si>
    <t>415401 0</t>
  </si>
  <si>
    <t>2568748</t>
  </si>
  <si>
    <t>419145</t>
  </si>
  <si>
    <t>419145 0</t>
  </si>
  <si>
    <t>2564761</t>
  </si>
  <si>
    <t>415396</t>
  </si>
  <si>
    <t>415396 0</t>
  </si>
  <si>
    <t>2563789</t>
  </si>
  <si>
    <t>398777</t>
  </si>
  <si>
    <t>398777 0</t>
  </si>
  <si>
    <t>2491062</t>
  </si>
  <si>
    <t>105213</t>
  </si>
  <si>
    <t>Jurassic Park - NV</t>
  </si>
  <si>
    <t>392437</t>
  </si>
  <si>
    <t>392437 0</t>
  </si>
  <si>
    <t>2461781</t>
  </si>
  <si>
    <t>386982</t>
  </si>
  <si>
    <t>386982 0</t>
  </si>
  <si>
    <t>2447207</t>
  </si>
  <si>
    <t>379354</t>
  </si>
  <si>
    <t>379354 0</t>
  </si>
  <si>
    <t>2419644</t>
  </si>
  <si>
    <t>363568</t>
  </si>
  <si>
    <t>363568 0</t>
  </si>
  <si>
    <t>2375161</t>
  </si>
  <si>
    <t>104103</t>
  </si>
  <si>
    <t>DNU Sevens Baby!-NV</t>
  </si>
  <si>
    <t>372465</t>
  </si>
  <si>
    <t>372465 0</t>
  </si>
  <si>
    <t>2404531</t>
  </si>
  <si>
    <t>419044</t>
  </si>
  <si>
    <t>419044 0</t>
  </si>
  <si>
    <t>2554258</t>
  </si>
  <si>
    <t>388150</t>
  </si>
  <si>
    <t>388150 0</t>
  </si>
  <si>
    <t>2448010</t>
  </si>
  <si>
    <t>388517</t>
  </si>
  <si>
    <t>388517 0</t>
  </si>
  <si>
    <t>2448011</t>
  </si>
  <si>
    <t>441326</t>
  </si>
  <si>
    <t>441326 0</t>
  </si>
  <si>
    <t>2660862</t>
  </si>
  <si>
    <t>433295</t>
  </si>
  <si>
    <t>433295 0</t>
  </si>
  <si>
    <t>2634376</t>
  </si>
  <si>
    <t>422432</t>
  </si>
  <si>
    <t>422432 0</t>
  </si>
  <si>
    <t>2595325</t>
  </si>
  <si>
    <t>411157</t>
  </si>
  <si>
    <t>411157 0</t>
  </si>
  <si>
    <t>2550471</t>
  </si>
  <si>
    <t>435995</t>
  </si>
  <si>
    <t>435995 0</t>
  </si>
  <si>
    <t>2644669</t>
  </si>
  <si>
    <t>422361</t>
  </si>
  <si>
    <t>422361 0</t>
  </si>
  <si>
    <t>2588691</t>
  </si>
  <si>
    <t>391206</t>
  </si>
  <si>
    <t>391206 0</t>
  </si>
  <si>
    <t>2457034</t>
  </si>
  <si>
    <t>383346</t>
  </si>
  <si>
    <t>383346 0</t>
  </si>
  <si>
    <t>2439177</t>
  </si>
  <si>
    <t>3101972</t>
  </si>
  <si>
    <t>Fortune Bay Casino</t>
  </si>
  <si>
    <t>423298</t>
  </si>
  <si>
    <t>423298 0</t>
  </si>
  <si>
    <t>2599089</t>
  </si>
  <si>
    <t>414342</t>
  </si>
  <si>
    <t>414342 0</t>
  </si>
  <si>
    <t>2563791</t>
  </si>
  <si>
    <t>391250</t>
  </si>
  <si>
    <t>391250 0</t>
  </si>
  <si>
    <t>2457045</t>
  </si>
  <si>
    <t>432639</t>
  </si>
  <si>
    <t>432639 0</t>
  </si>
  <si>
    <t>2631967</t>
  </si>
  <si>
    <t>415615</t>
  </si>
  <si>
    <t>415615 0</t>
  </si>
  <si>
    <t>2566303</t>
  </si>
  <si>
    <t>414668</t>
  </si>
  <si>
    <t>414668 0</t>
  </si>
  <si>
    <t>2563004</t>
  </si>
  <si>
    <t>375011</t>
  </si>
  <si>
    <t>375011 0</t>
  </si>
  <si>
    <t>2412473</t>
  </si>
  <si>
    <t>381844</t>
  </si>
  <si>
    <t>381844 0</t>
  </si>
  <si>
    <t>2435640</t>
  </si>
  <si>
    <t>430516</t>
  </si>
  <si>
    <t>430516 0</t>
  </si>
  <si>
    <t>2624394</t>
  </si>
  <si>
    <t>415760</t>
  </si>
  <si>
    <t>415760 0</t>
  </si>
  <si>
    <t>2570577</t>
  </si>
  <si>
    <t>439946</t>
  </si>
  <si>
    <t>439946 0</t>
  </si>
  <si>
    <t>2657021</t>
  </si>
  <si>
    <t>396375</t>
  </si>
  <si>
    <t>396375 0</t>
  </si>
  <si>
    <t>2479599</t>
  </si>
  <si>
    <t>439282</t>
  </si>
  <si>
    <t>439282 0</t>
  </si>
  <si>
    <t>2653879</t>
  </si>
  <si>
    <t>425487</t>
  </si>
  <si>
    <t>425487 0</t>
  </si>
  <si>
    <t>2606026</t>
  </si>
  <si>
    <t>424517</t>
  </si>
  <si>
    <t>424517 0</t>
  </si>
  <si>
    <t>2602527</t>
  </si>
  <si>
    <t>401791</t>
  </si>
  <si>
    <t>401791 0</t>
  </si>
  <si>
    <t>2478234</t>
  </si>
  <si>
    <t>423751</t>
  </si>
  <si>
    <t>423751 0</t>
  </si>
  <si>
    <t>2599444</t>
  </si>
  <si>
    <t>372562</t>
  </si>
  <si>
    <t>372562 0</t>
  </si>
  <si>
    <t>2405156</t>
  </si>
  <si>
    <t>424933</t>
  </si>
  <si>
    <t>424933 0</t>
  </si>
  <si>
    <t>2604245</t>
  </si>
  <si>
    <t>386121</t>
  </si>
  <si>
    <t>386121 0</t>
  </si>
  <si>
    <t>2445245</t>
  </si>
  <si>
    <t>433891</t>
  </si>
  <si>
    <t>433891 0</t>
  </si>
  <si>
    <t>2635969</t>
  </si>
  <si>
    <t>388034</t>
  </si>
  <si>
    <t>388034 0</t>
  </si>
  <si>
    <t>2449755</t>
  </si>
  <si>
    <t>416663</t>
  </si>
  <si>
    <t>416663 0</t>
  </si>
  <si>
    <t>2553096</t>
  </si>
  <si>
    <t>361469</t>
  </si>
  <si>
    <t>361469 0</t>
  </si>
  <si>
    <t>2258718</t>
  </si>
  <si>
    <t>391252</t>
  </si>
  <si>
    <t>391252 0</t>
  </si>
  <si>
    <t>2457046</t>
  </si>
  <si>
    <t>3102080</t>
  </si>
  <si>
    <t>Mole Lake Casino</t>
  </si>
  <si>
    <t>423258</t>
  </si>
  <si>
    <t>423258 0</t>
  </si>
  <si>
    <t>2598329</t>
  </si>
  <si>
    <t>423501</t>
  </si>
  <si>
    <t>423501 0</t>
  </si>
  <si>
    <t>2599106</t>
  </si>
  <si>
    <t>413320</t>
  </si>
  <si>
    <t>413320 0</t>
  </si>
  <si>
    <t>2556024</t>
  </si>
  <si>
    <t>413082</t>
  </si>
  <si>
    <t>413082 0</t>
  </si>
  <si>
    <t>2561044</t>
  </si>
  <si>
    <t>411701</t>
  </si>
  <si>
    <t>411701 0</t>
  </si>
  <si>
    <t>2551802</t>
  </si>
  <si>
    <t>415014</t>
  </si>
  <si>
    <t>415014 0</t>
  </si>
  <si>
    <t>2557781</t>
  </si>
  <si>
    <t>392836</t>
  </si>
  <si>
    <t>392836 0</t>
  </si>
  <si>
    <t>2469569</t>
  </si>
  <si>
    <t>395227</t>
  </si>
  <si>
    <t>395227 0</t>
  </si>
  <si>
    <t>2477112</t>
  </si>
  <si>
    <t>423492</t>
  </si>
  <si>
    <t>423492 0</t>
  </si>
  <si>
    <t>2599104</t>
  </si>
  <si>
    <t>105914</t>
  </si>
  <si>
    <t>Treas of Jaguar-NV</t>
  </si>
  <si>
    <t>423552</t>
  </si>
  <si>
    <t>423552 0</t>
  </si>
  <si>
    <t>2595434</t>
  </si>
  <si>
    <t>391413</t>
  </si>
  <si>
    <t>391413 0</t>
  </si>
  <si>
    <t>2459309</t>
  </si>
  <si>
    <t>430543</t>
  </si>
  <si>
    <t>430543 0</t>
  </si>
  <si>
    <t>2624400</t>
  </si>
  <si>
    <t>428867</t>
  </si>
  <si>
    <t>428867 0</t>
  </si>
  <si>
    <t>2617944</t>
  </si>
  <si>
    <t>381910</t>
  </si>
  <si>
    <t>381910 0</t>
  </si>
  <si>
    <t>2436355</t>
  </si>
  <si>
    <t>394404</t>
  </si>
  <si>
    <t>394404 0</t>
  </si>
  <si>
    <t>2474811</t>
  </si>
  <si>
    <t>423596</t>
  </si>
  <si>
    <t>423596 0</t>
  </si>
  <si>
    <t>2560846</t>
  </si>
  <si>
    <t>MYSTERY OF THE LAMP ASC DNU</t>
  </si>
  <si>
    <t>390992</t>
  </si>
  <si>
    <t>390992 0</t>
  </si>
  <si>
    <t>2457865</t>
  </si>
  <si>
    <t>368338</t>
  </si>
  <si>
    <t>368338 0</t>
  </si>
  <si>
    <t>2393187</t>
  </si>
  <si>
    <t>435895</t>
  </si>
  <si>
    <t>435895 0</t>
  </si>
  <si>
    <t>2644533</t>
  </si>
  <si>
    <t>435894</t>
  </si>
  <si>
    <t>435894 0</t>
  </si>
  <si>
    <t>2644532</t>
  </si>
  <si>
    <t>441001</t>
  </si>
  <si>
    <t>441001 0</t>
  </si>
  <si>
    <t>2660418</t>
  </si>
  <si>
    <t>440496</t>
  </si>
  <si>
    <t>440496 0</t>
  </si>
  <si>
    <t>2658974</t>
  </si>
  <si>
    <t>430289</t>
  </si>
  <si>
    <t>430289 0</t>
  </si>
  <si>
    <t>2622943</t>
  </si>
  <si>
    <t>422387</t>
  </si>
  <si>
    <t>422387 0</t>
  </si>
  <si>
    <t>2595689</t>
  </si>
  <si>
    <t>424592</t>
  </si>
  <si>
    <t>424592 0</t>
  </si>
  <si>
    <t>2602542</t>
  </si>
  <si>
    <t>438437</t>
  </si>
  <si>
    <t>438437 0</t>
  </si>
  <si>
    <t>2651830</t>
  </si>
  <si>
    <t>394854</t>
  </si>
  <si>
    <t>394854 0</t>
  </si>
  <si>
    <t>2447413</t>
  </si>
  <si>
    <t>3102610</t>
  </si>
  <si>
    <t>365400</t>
  </si>
  <si>
    <t>365400 0</t>
  </si>
  <si>
    <t>2380671</t>
  </si>
  <si>
    <t>365341</t>
  </si>
  <si>
    <t>365341 0</t>
  </si>
  <si>
    <t>2380440</t>
  </si>
  <si>
    <t>364968</t>
  </si>
  <si>
    <t>364968 0</t>
  </si>
  <si>
    <t>2378447</t>
  </si>
  <si>
    <t>364957</t>
  </si>
  <si>
    <t>364957 0</t>
  </si>
  <si>
    <t>2378446</t>
  </si>
  <si>
    <t>382225</t>
  </si>
  <si>
    <t>382225 0</t>
  </si>
  <si>
    <t>2436842</t>
  </si>
  <si>
    <t>3102629</t>
  </si>
  <si>
    <t>Stillwater Gaming</t>
  </si>
  <si>
    <t>440998</t>
  </si>
  <si>
    <t>440998 0</t>
  </si>
  <si>
    <t>2660304</t>
  </si>
  <si>
    <t>440997</t>
  </si>
  <si>
    <t>440997 0</t>
  </si>
  <si>
    <t>2660303</t>
  </si>
  <si>
    <t>431733</t>
  </si>
  <si>
    <t>431733 0</t>
  </si>
  <si>
    <t>2629064</t>
  </si>
  <si>
    <t>431622</t>
  </si>
  <si>
    <t>431622 0</t>
  </si>
  <si>
    <t>2626649</t>
  </si>
  <si>
    <t>431617</t>
  </si>
  <si>
    <t>431617 0</t>
  </si>
  <si>
    <t>2626648</t>
  </si>
  <si>
    <t>431626</t>
  </si>
  <si>
    <t>431626 0</t>
  </si>
  <si>
    <t>2626647</t>
  </si>
  <si>
    <t>431625</t>
  </si>
  <si>
    <t>431625 0</t>
  </si>
  <si>
    <t>2626646</t>
  </si>
  <si>
    <t>431624</t>
  </si>
  <si>
    <t>431624 0</t>
  </si>
  <si>
    <t>2626645</t>
  </si>
  <si>
    <t>423551</t>
  </si>
  <si>
    <t>423551 0</t>
  </si>
  <si>
    <t>2599331</t>
  </si>
  <si>
    <t>423551 1</t>
  </si>
  <si>
    <t>421764</t>
  </si>
  <si>
    <t>421764 0</t>
  </si>
  <si>
    <t>2592196</t>
  </si>
  <si>
    <t>420018</t>
  </si>
  <si>
    <t>420018 0</t>
  </si>
  <si>
    <t>2586815</t>
  </si>
  <si>
    <t>418641</t>
  </si>
  <si>
    <t>418641 0</t>
  </si>
  <si>
    <t>2579670</t>
  </si>
  <si>
    <t>414303</t>
  </si>
  <si>
    <t>414303 0</t>
  </si>
  <si>
    <t>2562916</t>
  </si>
  <si>
    <t>407884</t>
  </si>
  <si>
    <t>407884 0</t>
  </si>
  <si>
    <t>2538058</t>
  </si>
  <si>
    <t>407883</t>
  </si>
  <si>
    <t>407883 0</t>
  </si>
  <si>
    <t>2538057</t>
  </si>
  <si>
    <t>400106</t>
  </si>
  <si>
    <t>400106 0</t>
  </si>
  <si>
    <t>2502077</t>
  </si>
  <si>
    <t>397252</t>
  </si>
  <si>
    <t>397252 0</t>
  </si>
  <si>
    <t>2478508</t>
  </si>
  <si>
    <t>379532</t>
  </si>
  <si>
    <t>379532 0</t>
  </si>
  <si>
    <t>2420286</t>
  </si>
  <si>
    <t>375499</t>
  </si>
  <si>
    <t>375499 0</t>
  </si>
  <si>
    <t>2413120</t>
  </si>
  <si>
    <t>365606</t>
  </si>
  <si>
    <t>365606 0</t>
  </si>
  <si>
    <t>2378355</t>
  </si>
  <si>
    <t>428678</t>
  </si>
  <si>
    <t>428678 0</t>
  </si>
  <si>
    <t>2620396</t>
  </si>
  <si>
    <t>3102817</t>
  </si>
  <si>
    <t>IGT-Las Vegas</t>
  </si>
  <si>
    <t>416328</t>
  </si>
  <si>
    <t>416328 0</t>
  </si>
  <si>
    <t>2572317</t>
  </si>
  <si>
    <t>427786</t>
  </si>
  <si>
    <t>427786 0</t>
  </si>
  <si>
    <t>2617132</t>
  </si>
  <si>
    <t>420603</t>
  </si>
  <si>
    <t>420603 0</t>
  </si>
  <si>
    <t>2588710</t>
  </si>
  <si>
    <t>383490</t>
  </si>
  <si>
    <t>383490 0</t>
  </si>
  <si>
    <t>2439843</t>
  </si>
  <si>
    <t>382841</t>
  </si>
  <si>
    <t>382841 0</t>
  </si>
  <si>
    <t>2438333</t>
  </si>
  <si>
    <t>439691</t>
  </si>
  <si>
    <t>439691 0</t>
  </si>
  <si>
    <t>2655551</t>
  </si>
  <si>
    <t>428531</t>
  </si>
  <si>
    <t>428531 0</t>
  </si>
  <si>
    <t>2619363</t>
  </si>
  <si>
    <t>424978</t>
  </si>
  <si>
    <t>424978 0</t>
  </si>
  <si>
    <t>2601913</t>
  </si>
  <si>
    <t>412353</t>
  </si>
  <si>
    <t>412353 0</t>
  </si>
  <si>
    <t>2553097</t>
  </si>
  <si>
    <t>412353 1</t>
  </si>
  <si>
    <t>381320</t>
  </si>
  <si>
    <t>381320 0</t>
  </si>
  <si>
    <t>2434710</t>
  </si>
  <si>
    <t>412552</t>
  </si>
  <si>
    <t>412552 0</t>
  </si>
  <si>
    <t>2553127</t>
  </si>
  <si>
    <t>440401</t>
  </si>
  <si>
    <t>440401 0</t>
  </si>
  <si>
    <t>2658263</t>
  </si>
  <si>
    <t>414667</t>
  </si>
  <si>
    <t>414667 0</t>
  </si>
  <si>
    <t>2562472</t>
  </si>
  <si>
    <t>397546</t>
  </si>
  <si>
    <t>397546 0</t>
  </si>
  <si>
    <t>2483423</t>
  </si>
  <si>
    <t>436322</t>
  </si>
  <si>
    <t>436322 0</t>
  </si>
  <si>
    <t>2645518</t>
  </si>
  <si>
    <t>440280</t>
  </si>
  <si>
    <t>440280 0</t>
  </si>
  <si>
    <t>2658645</t>
  </si>
  <si>
    <t>395060</t>
  </si>
  <si>
    <t>395060 0</t>
  </si>
  <si>
    <t>2474555</t>
  </si>
  <si>
    <t>3104052</t>
  </si>
  <si>
    <t>Nevada Gaming Corp.</t>
  </si>
  <si>
    <t>427780</t>
  </si>
  <si>
    <t>427780 0</t>
  </si>
  <si>
    <t>2612767</t>
  </si>
  <si>
    <t>427520</t>
  </si>
  <si>
    <t>427520 0</t>
  </si>
  <si>
    <t>2611015</t>
  </si>
  <si>
    <t>427519</t>
  </si>
  <si>
    <t>427519 0</t>
  </si>
  <si>
    <t>2611014</t>
  </si>
  <si>
    <t>417505</t>
  </si>
  <si>
    <t>417505 0</t>
  </si>
  <si>
    <t>2575888</t>
  </si>
  <si>
    <t>379656</t>
  </si>
  <si>
    <t>379656 0</t>
  </si>
  <si>
    <t>2420859</t>
  </si>
  <si>
    <t>368092</t>
  </si>
  <si>
    <t>368092 0</t>
  </si>
  <si>
    <t>2392757</t>
  </si>
  <si>
    <t>MARRY A MILLIONAIRE 1L ASC DNU</t>
  </si>
  <si>
    <t>366667</t>
  </si>
  <si>
    <t>366667 0</t>
  </si>
  <si>
    <t>2385896</t>
  </si>
  <si>
    <t>414532</t>
  </si>
  <si>
    <t>414532 0</t>
  </si>
  <si>
    <t>2567160</t>
  </si>
  <si>
    <t>419411</t>
  </si>
  <si>
    <t>419411 0</t>
  </si>
  <si>
    <t>2585553</t>
  </si>
  <si>
    <t>394245</t>
  </si>
  <si>
    <t>394245 0</t>
  </si>
  <si>
    <t>2473876</t>
  </si>
  <si>
    <t>379697</t>
  </si>
  <si>
    <t>379697 0</t>
  </si>
  <si>
    <t>2420862</t>
  </si>
  <si>
    <t>440723</t>
  </si>
  <si>
    <t>440723 0</t>
  </si>
  <si>
    <t>2659161</t>
  </si>
  <si>
    <t>PB WOF CL BIG MONEY TRIO ASC</t>
  </si>
  <si>
    <t>426028</t>
  </si>
  <si>
    <t>426028 0</t>
  </si>
  <si>
    <t>2608125</t>
  </si>
  <si>
    <t>3104492</t>
  </si>
  <si>
    <t>Washington State Gambling Comm</t>
  </si>
  <si>
    <t>439222</t>
  </si>
  <si>
    <t>439222 0</t>
  </si>
  <si>
    <t>2655184</t>
  </si>
  <si>
    <t>100870</t>
  </si>
  <si>
    <t>MJP Sale Central GL</t>
  </si>
  <si>
    <t>426022</t>
  </si>
  <si>
    <t>426022 0</t>
  </si>
  <si>
    <t>2608108</t>
  </si>
  <si>
    <t>429449</t>
  </si>
  <si>
    <t>429449 0</t>
  </si>
  <si>
    <t>2619365</t>
  </si>
  <si>
    <t>105265</t>
  </si>
  <si>
    <t>GCG Participtn Act</t>
  </si>
  <si>
    <t>423556</t>
  </si>
  <si>
    <t>423556 0</t>
  </si>
  <si>
    <t>2599329</t>
  </si>
  <si>
    <t>423556 1</t>
  </si>
  <si>
    <t>422934</t>
  </si>
  <si>
    <t>422934 0</t>
  </si>
  <si>
    <t>2593339</t>
  </si>
  <si>
    <t>422934 1</t>
  </si>
  <si>
    <t>418323</t>
  </si>
  <si>
    <t>418323 0</t>
  </si>
  <si>
    <t>2574133</t>
  </si>
  <si>
    <t>418323 1</t>
  </si>
  <si>
    <t>411305</t>
  </si>
  <si>
    <t>411305 0</t>
  </si>
  <si>
    <t>2552421</t>
  </si>
  <si>
    <t>411305 1</t>
  </si>
  <si>
    <t>417123</t>
  </si>
  <si>
    <t>417123 0</t>
  </si>
  <si>
    <t>2575927</t>
  </si>
  <si>
    <t>417123 1</t>
  </si>
  <si>
    <t>366668</t>
  </si>
  <si>
    <t>366668 0</t>
  </si>
  <si>
    <t>2385897</t>
  </si>
  <si>
    <t>3105287</t>
  </si>
  <si>
    <t>Fininvesco S.A. de CV</t>
  </si>
  <si>
    <t>413953</t>
  </si>
  <si>
    <t>413953 0</t>
  </si>
  <si>
    <t>2553654</t>
  </si>
  <si>
    <t>413953 1</t>
  </si>
  <si>
    <t>372344</t>
  </si>
  <si>
    <t>372344 0</t>
  </si>
  <si>
    <t>2404399</t>
  </si>
  <si>
    <t>439676</t>
  </si>
  <si>
    <t>439676 0</t>
  </si>
  <si>
    <t>2655559</t>
  </si>
  <si>
    <t>439213</t>
  </si>
  <si>
    <t>439213 0</t>
  </si>
  <si>
    <t>2653872</t>
  </si>
  <si>
    <t>427781</t>
  </si>
  <si>
    <t>427781 0</t>
  </si>
  <si>
    <t>2616561</t>
  </si>
  <si>
    <t>424518</t>
  </si>
  <si>
    <t>424518 0</t>
  </si>
  <si>
    <t>2602528</t>
  </si>
  <si>
    <t>422654</t>
  </si>
  <si>
    <t>422654 0</t>
  </si>
  <si>
    <t>2596341</t>
  </si>
  <si>
    <t>415611</t>
  </si>
  <si>
    <t>415611 0</t>
  </si>
  <si>
    <t>2566852</t>
  </si>
  <si>
    <t>411683</t>
  </si>
  <si>
    <t>411683 0</t>
  </si>
  <si>
    <t>2553656</t>
  </si>
  <si>
    <t>412382</t>
  </si>
  <si>
    <t>412382 0</t>
  </si>
  <si>
    <t>2550908</t>
  </si>
  <si>
    <t>376669</t>
  </si>
  <si>
    <t>376669 0</t>
  </si>
  <si>
    <t>2414735</t>
  </si>
  <si>
    <t>374221</t>
  </si>
  <si>
    <t>374221 0</t>
  </si>
  <si>
    <t>2409516</t>
  </si>
  <si>
    <t>372694</t>
  </si>
  <si>
    <t>372694 0</t>
  </si>
  <si>
    <t>2405544</t>
  </si>
  <si>
    <t>432025</t>
  </si>
  <si>
    <t>432025 0</t>
  </si>
  <si>
    <t>2630261</t>
  </si>
  <si>
    <t>430908</t>
  </si>
  <si>
    <t>430908 0</t>
  </si>
  <si>
    <t>2625074</t>
  </si>
  <si>
    <t>421504</t>
  </si>
  <si>
    <t>421504 0</t>
  </si>
  <si>
    <t>2591590</t>
  </si>
  <si>
    <t>404324</t>
  </si>
  <si>
    <t>404324 0</t>
  </si>
  <si>
    <t>2516024</t>
  </si>
  <si>
    <t>404282</t>
  </si>
  <si>
    <t>404282 0</t>
  </si>
  <si>
    <t>2467778</t>
  </si>
  <si>
    <t>415770</t>
  </si>
  <si>
    <t>415770 0</t>
  </si>
  <si>
    <t>2571100</t>
  </si>
  <si>
    <t>415770 1</t>
  </si>
  <si>
    <t>432264</t>
  </si>
  <si>
    <t>432264 0</t>
  </si>
  <si>
    <t>2630901</t>
  </si>
  <si>
    <t>430089</t>
  </si>
  <si>
    <t>430089 0</t>
  </si>
  <si>
    <t>2622951</t>
  </si>
  <si>
    <t>420011</t>
  </si>
  <si>
    <t>420011 0</t>
  </si>
  <si>
    <t>2586764</t>
  </si>
  <si>
    <t>404323</t>
  </si>
  <si>
    <t>404323 0</t>
  </si>
  <si>
    <t>2516022</t>
  </si>
  <si>
    <t>428434</t>
  </si>
  <si>
    <t>428434 0</t>
  </si>
  <si>
    <t>2618908</t>
  </si>
  <si>
    <t>423382</t>
  </si>
  <si>
    <t>423382 0</t>
  </si>
  <si>
    <t>2592192</t>
  </si>
  <si>
    <t>423381</t>
  </si>
  <si>
    <t>423381 0</t>
  </si>
  <si>
    <t>2592191</t>
  </si>
  <si>
    <t>421608</t>
  </si>
  <si>
    <t>421608 0</t>
  </si>
  <si>
    <t>2588735</t>
  </si>
  <si>
    <t>420599</t>
  </si>
  <si>
    <t>420599 0</t>
  </si>
  <si>
    <t>2588711</t>
  </si>
  <si>
    <t>420972</t>
  </si>
  <si>
    <t>420972 0</t>
  </si>
  <si>
    <t>2585921</t>
  </si>
  <si>
    <t>420410</t>
  </si>
  <si>
    <t>420410 0</t>
  </si>
  <si>
    <t>2585920</t>
  </si>
  <si>
    <t>416086</t>
  </si>
  <si>
    <t>416086 0</t>
  </si>
  <si>
    <t>2572334</t>
  </si>
  <si>
    <t>410656</t>
  </si>
  <si>
    <t>410656 0</t>
  </si>
  <si>
    <t>2536473</t>
  </si>
  <si>
    <t>390715</t>
  </si>
  <si>
    <t>390715 0</t>
  </si>
  <si>
    <t>2457077</t>
  </si>
  <si>
    <t>383675</t>
  </si>
  <si>
    <t>383675 0</t>
  </si>
  <si>
    <t>2440748</t>
  </si>
  <si>
    <t>374668</t>
  </si>
  <si>
    <t>374668 0</t>
  </si>
  <si>
    <t>2410691</t>
  </si>
  <si>
    <t>368045</t>
  </si>
  <si>
    <t>368045 0</t>
  </si>
  <si>
    <t>2245120</t>
  </si>
  <si>
    <t>440184</t>
  </si>
  <si>
    <t>440184 0</t>
  </si>
  <si>
    <t>2657989</t>
  </si>
  <si>
    <t>420606</t>
  </si>
  <si>
    <t>420606 0</t>
  </si>
  <si>
    <t>2588721</t>
  </si>
  <si>
    <t>3105850</t>
  </si>
  <si>
    <t>Nevada Restaurant Services, Inc.</t>
  </si>
  <si>
    <t>441009</t>
  </si>
  <si>
    <t>441009 0</t>
  </si>
  <si>
    <t>2660424</t>
  </si>
  <si>
    <t>441008</t>
  </si>
  <si>
    <t>441008 0</t>
  </si>
  <si>
    <t>2660423</t>
  </si>
  <si>
    <t>430085</t>
  </si>
  <si>
    <t>430085 0</t>
  </si>
  <si>
    <t>2622961</t>
  </si>
  <si>
    <t>420987</t>
  </si>
  <si>
    <t>420987 0</t>
  </si>
  <si>
    <t>2589790</t>
  </si>
  <si>
    <t>415400</t>
  </si>
  <si>
    <t>415400 0</t>
  </si>
  <si>
    <t>2567928</t>
  </si>
  <si>
    <t>414042</t>
  </si>
  <si>
    <t>414042 0</t>
  </si>
  <si>
    <t>2553275</t>
  </si>
  <si>
    <t>410196</t>
  </si>
  <si>
    <t>410196 0</t>
  </si>
  <si>
    <t>2546287</t>
  </si>
  <si>
    <t>409979</t>
  </si>
  <si>
    <t>409979 0</t>
  </si>
  <si>
    <t>2546009</t>
  </si>
  <si>
    <t>365693</t>
  </si>
  <si>
    <t>365693 0</t>
  </si>
  <si>
    <t>2381342</t>
  </si>
  <si>
    <t>432886</t>
  </si>
  <si>
    <t>432886 0</t>
  </si>
  <si>
    <t>2633524</t>
  </si>
  <si>
    <t>428995</t>
  </si>
  <si>
    <t>428995 0</t>
  </si>
  <si>
    <t>2620623</t>
  </si>
  <si>
    <t>421319</t>
  </si>
  <si>
    <t>421319 0</t>
  </si>
  <si>
    <t>2592219</t>
  </si>
  <si>
    <t>416666</t>
  </si>
  <si>
    <t>416666 0</t>
  </si>
  <si>
    <t>2572184</t>
  </si>
  <si>
    <t>374081</t>
  </si>
  <si>
    <t>374081 0</t>
  </si>
  <si>
    <t>2409011</t>
  </si>
  <si>
    <t>376875</t>
  </si>
  <si>
    <t>376875 0</t>
  </si>
  <si>
    <t>2414961</t>
  </si>
  <si>
    <t>440463</t>
  </si>
  <si>
    <t>440463 0</t>
  </si>
  <si>
    <t>2658271</t>
  </si>
  <si>
    <t>440462</t>
  </si>
  <si>
    <t>440462 0</t>
  </si>
  <si>
    <t>2658270</t>
  </si>
  <si>
    <t>420989</t>
  </si>
  <si>
    <t>420989 0</t>
  </si>
  <si>
    <t>2589791</t>
  </si>
  <si>
    <t>396265</t>
  </si>
  <si>
    <t>396265 0</t>
  </si>
  <si>
    <t>2479260</t>
  </si>
  <si>
    <t>382914</t>
  </si>
  <si>
    <t>382914 0</t>
  </si>
  <si>
    <t>2438479</t>
  </si>
  <si>
    <t>423376</t>
  </si>
  <si>
    <t>423376 0</t>
  </si>
  <si>
    <t>2589797</t>
  </si>
  <si>
    <t>423361</t>
  </si>
  <si>
    <t>423361 0</t>
  </si>
  <si>
    <t>2577270</t>
  </si>
  <si>
    <t>379577</t>
  </si>
  <si>
    <t>379577 0</t>
  </si>
  <si>
    <t>2420291</t>
  </si>
  <si>
    <t>361821</t>
  </si>
  <si>
    <t>361821 0</t>
  </si>
  <si>
    <t>2369563</t>
  </si>
  <si>
    <t>441030</t>
  </si>
  <si>
    <t>441030 0</t>
  </si>
  <si>
    <t>2660520</t>
  </si>
  <si>
    <t>422773</t>
  </si>
  <si>
    <t>422773 0</t>
  </si>
  <si>
    <t>2596843</t>
  </si>
  <si>
    <t>440996</t>
  </si>
  <si>
    <t>440996 0</t>
  </si>
  <si>
    <t>2660302</t>
  </si>
  <si>
    <t>440995</t>
  </si>
  <si>
    <t>440995 0</t>
  </si>
  <si>
    <t>2660301</t>
  </si>
  <si>
    <t>398041</t>
  </si>
  <si>
    <t>398041 0</t>
  </si>
  <si>
    <t>2486658</t>
  </si>
  <si>
    <t>439086</t>
  </si>
  <si>
    <t>439086 0</t>
  </si>
  <si>
    <t>2653873</t>
  </si>
  <si>
    <t>428886</t>
  </si>
  <si>
    <t>428886 0</t>
  </si>
  <si>
    <t>2618733</t>
  </si>
  <si>
    <t>423912</t>
  </si>
  <si>
    <t>423912 0</t>
  </si>
  <si>
    <t>2600531</t>
  </si>
  <si>
    <t>423910</t>
  </si>
  <si>
    <t>423910 0</t>
  </si>
  <si>
    <t>2600529</t>
  </si>
  <si>
    <t>423419</t>
  </si>
  <si>
    <t>423419 0</t>
  </si>
  <si>
    <t>2599166</t>
  </si>
  <si>
    <t>423477</t>
  </si>
  <si>
    <t>423477 0</t>
  </si>
  <si>
    <t>2599101</t>
  </si>
  <si>
    <t>423476</t>
  </si>
  <si>
    <t>423476 0</t>
  </si>
  <si>
    <t>2598894</t>
  </si>
  <si>
    <t>421762</t>
  </si>
  <si>
    <t>421762 0</t>
  </si>
  <si>
    <t>2592194</t>
  </si>
  <si>
    <t>421161</t>
  </si>
  <si>
    <t>421161 0</t>
  </si>
  <si>
    <t>2586024</t>
  </si>
  <si>
    <t>419037</t>
  </si>
  <si>
    <t>419037 0</t>
  </si>
  <si>
    <t>2581396</t>
  </si>
  <si>
    <t>409994</t>
  </si>
  <si>
    <t>409994 0</t>
  </si>
  <si>
    <t>2546056</t>
  </si>
  <si>
    <t>401151</t>
  </si>
  <si>
    <t>401151 0</t>
  </si>
  <si>
    <t>2503953</t>
  </si>
  <si>
    <t>387947</t>
  </si>
  <si>
    <t>387947 0</t>
  </si>
  <si>
    <t>2449068</t>
  </si>
  <si>
    <t>387249</t>
  </si>
  <si>
    <t>387249 0</t>
  </si>
  <si>
    <t>2447536</t>
  </si>
  <si>
    <t>386777</t>
  </si>
  <si>
    <t>386777 0</t>
  </si>
  <si>
    <t>2447028</t>
  </si>
  <si>
    <t>373999</t>
  </si>
  <si>
    <t>373999 0</t>
  </si>
  <si>
    <t>2408721</t>
  </si>
  <si>
    <t>373500</t>
  </si>
  <si>
    <t>373500 0</t>
  </si>
  <si>
    <t>2407623</t>
  </si>
  <si>
    <t>365997</t>
  </si>
  <si>
    <t>365997 0</t>
  </si>
  <si>
    <t>2383246</t>
  </si>
  <si>
    <t>442085</t>
  </si>
  <si>
    <t>442085 0</t>
  </si>
  <si>
    <t>2662734</t>
  </si>
  <si>
    <t>430995</t>
  </si>
  <si>
    <t>430995 0</t>
  </si>
  <si>
    <t>2625078</t>
  </si>
  <si>
    <t>421410</t>
  </si>
  <si>
    <t>421410 0</t>
  </si>
  <si>
    <t>2585661</t>
  </si>
  <si>
    <t>441570</t>
  </si>
  <si>
    <t>441570 0</t>
  </si>
  <si>
    <t>2661449</t>
  </si>
  <si>
    <t>432653</t>
  </si>
  <si>
    <t>432653 0</t>
  </si>
  <si>
    <t>2631968</t>
  </si>
  <si>
    <t>431914</t>
  </si>
  <si>
    <t>431914 0</t>
  </si>
  <si>
    <t>2629093</t>
  </si>
  <si>
    <t>425455</t>
  </si>
  <si>
    <t>425455 0</t>
  </si>
  <si>
    <t>2606021</t>
  </si>
  <si>
    <t>409188</t>
  </si>
  <si>
    <t>409188 0</t>
  </si>
  <si>
    <t>2543650</t>
  </si>
  <si>
    <t>393377</t>
  </si>
  <si>
    <t>393377 0</t>
  </si>
  <si>
    <t>2470723</t>
  </si>
  <si>
    <t>393234</t>
  </si>
  <si>
    <t>393234 0</t>
  </si>
  <si>
    <t>2470613</t>
  </si>
  <si>
    <t>440096</t>
  </si>
  <si>
    <t>440096 0</t>
  </si>
  <si>
    <t>2657589</t>
  </si>
  <si>
    <t>438430</t>
  </si>
  <si>
    <t>438430 0</t>
  </si>
  <si>
    <t>2651819</t>
  </si>
  <si>
    <t>429284</t>
  </si>
  <si>
    <t>429284 0</t>
  </si>
  <si>
    <t>2621268</t>
  </si>
  <si>
    <t>426862</t>
  </si>
  <si>
    <t>426862 0</t>
  </si>
  <si>
    <t>2610774</t>
  </si>
  <si>
    <t>419032</t>
  </si>
  <si>
    <t>419032 0</t>
  </si>
  <si>
    <t>2579372</t>
  </si>
  <si>
    <t>413758</t>
  </si>
  <si>
    <t>413758 0</t>
  </si>
  <si>
    <t>2561046</t>
  </si>
  <si>
    <t>413314</t>
  </si>
  <si>
    <t>413314 0</t>
  </si>
  <si>
    <t>2557441</t>
  </si>
  <si>
    <t>383345</t>
  </si>
  <si>
    <t>383345 0</t>
  </si>
  <si>
    <t>2439176</t>
  </si>
  <si>
    <t>374985</t>
  </si>
  <si>
    <t>374985 0</t>
  </si>
  <si>
    <t>2412255</t>
  </si>
  <si>
    <t>104307</t>
  </si>
  <si>
    <t>DNU Tabasco - NV</t>
  </si>
  <si>
    <t>422426</t>
  </si>
  <si>
    <t>422426 0</t>
  </si>
  <si>
    <t>2589811</t>
  </si>
  <si>
    <t>440994</t>
  </si>
  <si>
    <t>440994 0</t>
  </si>
  <si>
    <t>2660135</t>
  </si>
  <si>
    <t>440778</t>
  </si>
  <si>
    <t>440778 0</t>
  </si>
  <si>
    <t>2659294</t>
  </si>
  <si>
    <t>422059</t>
  </si>
  <si>
    <t>422059 0</t>
  </si>
  <si>
    <t>2594971</t>
  </si>
  <si>
    <t>383305</t>
  </si>
  <si>
    <t>383305 0</t>
  </si>
  <si>
    <t>2438946</t>
  </si>
  <si>
    <t>441579</t>
  </si>
  <si>
    <t>441579 0</t>
  </si>
  <si>
    <t>2661452</t>
  </si>
  <si>
    <t>425488</t>
  </si>
  <si>
    <t>425488 0</t>
  </si>
  <si>
    <t>2606027</t>
  </si>
  <si>
    <t>425484</t>
  </si>
  <si>
    <t>425484 0</t>
  </si>
  <si>
    <t>2606024</t>
  </si>
  <si>
    <t>440993</t>
  </si>
  <si>
    <t>440993 0</t>
  </si>
  <si>
    <t>2660134</t>
  </si>
  <si>
    <t>423677</t>
  </si>
  <si>
    <t>423677 0</t>
  </si>
  <si>
    <t>2599377</t>
  </si>
  <si>
    <t>433834</t>
  </si>
  <si>
    <t>433834 0</t>
  </si>
  <si>
    <t>2583067</t>
  </si>
  <si>
    <t>387493</t>
  </si>
  <si>
    <t>387493 0</t>
  </si>
  <si>
    <t>2447118</t>
  </si>
  <si>
    <t>421093</t>
  </si>
  <si>
    <t>421093 0</t>
  </si>
  <si>
    <t>2589802</t>
  </si>
  <si>
    <t>418313</t>
  </si>
  <si>
    <t>418313 0</t>
  </si>
  <si>
    <t>2579667</t>
  </si>
  <si>
    <t>410006</t>
  </si>
  <si>
    <t>410006 0</t>
  </si>
  <si>
    <t>2546156</t>
  </si>
  <si>
    <t>424925</t>
  </si>
  <si>
    <t>424925 0</t>
  </si>
  <si>
    <t>2604250</t>
  </si>
  <si>
    <t>426085</t>
  </si>
  <si>
    <t>426085 0</t>
  </si>
  <si>
    <t>2608117</t>
  </si>
  <si>
    <t>372796</t>
  </si>
  <si>
    <t>372796 0</t>
  </si>
  <si>
    <t>2405683</t>
  </si>
  <si>
    <t>365419</t>
  </si>
  <si>
    <t>365419 0</t>
  </si>
  <si>
    <t>2380790</t>
  </si>
  <si>
    <t>422941</t>
  </si>
  <si>
    <t>422941 0</t>
  </si>
  <si>
    <t>2597783</t>
  </si>
  <si>
    <t>410460</t>
  </si>
  <si>
    <t>410460 0</t>
  </si>
  <si>
    <t>2548259</t>
  </si>
  <si>
    <t>403705</t>
  </si>
  <si>
    <t>403705 0</t>
  </si>
  <si>
    <t>2474581</t>
  </si>
  <si>
    <t>378437</t>
  </si>
  <si>
    <t>378437 0</t>
  </si>
  <si>
    <t>2417240</t>
  </si>
  <si>
    <t>439084</t>
  </si>
  <si>
    <t>439084 0</t>
  </si>
  <si>
    <t>2653802</t>
  </si>
  <si>
    <t>435694</t>
  </si>
  <si>
    <t>435694 0</t>
  </si>
  <si>
    <t>2644245</t>
  </si>
  <si>
    <t>425495</t>
  </si>
  <si>
    <t>425495 0</t>
  </si>
  <si>
    <t>2606030</t>
  </si>
  <si>
    <t>425494</t>
  </si>
  <si>
    <t>425494 0</t>
  </si>
  <si>
    <t>2606029</t>
  </si>
  <si>
    <t>425489</t>
  </si>
  <si>
    <t>425489 0</t>
  </si>
  <si>
    <t>2606028</t>
  </si>
  <si>
    <t>422056</t>
  </si>
  <si>
    <t>422056 0</t>
  </si>
  <si>
    <t>2585930</t>
  </si>
  <si>
    <t>419240</t>
  </si>
  <si>
    <t>419240 0</t>
  </si>
  <si>
    <t>2584454</t>
  </si>
  <si>
    <t>365092</t>
  </si>
  <si>
    <t>365092 0</t>
  </si>
  <si>
    <t>2379098</t>
  </si>
  <si>
    <t>424593</t>
  </si>
  <si>
    <t>424593 0</t>
  </si>
  <si>
    <t>2602543</t>
  </si>
  <si>
    <t>424593 1</t>
  </si>
  <si>
    <t>421750</t>
  </si>
  <si>
    <t>421750 0</t>
  </si>
  <si>
    <t>2594483</t>
  </si>
  <si>
    <t>419624</t>
  </si>
  <si>
    <t>419624 0</t>
  </si>
  <si>
    <t>2580377</t>
  </si>
  <si>
    <t>404662</t>
  </si>
  <si>
    <t>404662 0</t>
  </si>
  <si>
    <t>2516550</t>
  </si>
  <si>
    <t>372690</t>
  </si>
  <si>
    <t>372690 0</t>
  </si>
  <si>
    <t>2405578</t>
  </si>
  <si>
    <t>425755</t>
  </si>
  <si>
    <t>425755 0</t>
  </si>
  <si>
    <t>2606119</t>
  </si>
  <si>
    <t>424217</t>
  </si>
  <si>
    <t>424217 0</t>
  </si>
  <si>
    <t>2599405</t>
  </si>
  <si>
    <t>407627</t>
  </si>
  <si>
    <t>407627 0</t>
  </si>
  <si>
    <t>2536471</t>
  </si>
  <si>
    <t>418394</t>
  </si>
  <si>
    <t>418394 0</t>
  </si>
  <si>
    <t>2579734</t>
  </si>
  <si>
    <t>383595</t>
  </si>
  <si>
    <t>383595 0</t>
  </si>
  <si>
    <t>2440116</t>
  </si>
  <si>
    <t>440862</t>
  </si>
  <si>
    <t>440862 0</t>
  </si>
  <si>
    <t>2658257</t>
  </si>
  <si>
    <t>440861</t>
  </si>
  <si>
    <t>440861 0</t>
  </si>
  <si>
    <t>2658256</t>
  </si>
  <si>
    <t>440849</t>
  </si>
  <si>
    <t>440849 0</t>
  </si>
  <si>
    <t>2658255</t>
  </si>
  <si>
    <t>439738</t>
  </si>
  <si>
    <t>439738 0</t>
  </si>
  <si>
    <t>2656326</t>
  </si>
  <si>
    <t>439737</t>
  </si>
  <si>
    <t>439737 0</t>
  </si>
  <si>
    <t>2656325</t>
  </si>
  <si>
    <t>430259</t>
  </si>
  <si>
    <t>430259 0</t>
  </si>
  <si>
    <t>2622983</t>
  </si>
  <si>
    <t>404876</t>
  </si>
  <si>
    <t>404876 0</t>
  </si>
  <si>
    <t>2517803</t>
  </si>
  <si>
    <t>382326</t>
  </si>
  <si>
    <t>382326 0</t>
  </si>
  <si>
    <t>2436948</t>
  </si>
  <si>
    <t>439694</t>
  </si>
  <si>
    <t>439694 0</t>
  </si>
  <si>
    <t>2656275</t>
  </si>
  <si>
    <t>432801</t>
  </si>
  <si>
    <t>432801 0</t>
  </si>
  <si>
    <t>2631965</t>
  </si>
  <si>
    <t>430809</t>
  </si>
  <si>
    <t>430809 0</t>
  </si>
  <si>
    <t>2622944</t>
  </si>
  <si>
    <t>429437</t>
  </si>
  <si>
    <t>429437 0</t>
  </si>
  <si>
    <t>2620504</t>
  </si>
  <si>
    <t>419142</t>
  </si>
  <si>
    <t>419142 0</t>
  </si>
  <si>
    <t>2580165</t>
  </si>
  <si>
    <t>419141</t>
  </si>
  <si>
    <t>419141 0</t>
  </si>
  <si>
    <t>2564760</t>
  </si>
  <si>
    <t>414994</t>
  </si>
  <si>
    <t>414994 0</t>
  </si>
  <si>
    <t>2556023</t>
  </si>
  <si>
    <t>440851</t>
  </si>
  <si>
    <t>440851 0</t>
  </si>
  <si>
    <t>2658265</t>
  </si>
  <si>
    <t>439742</t>
  </si>
  <si>
    <t>439742 0</t>
  </si>
  <si>
    <t>2656330</t>
  </si>
  <si>
    <t>439741</t>
  </si>
  <si>
    <t>439741 0</t>
  </si>
  <si>
    <t>2656329</t>
  </si>
  <si>
    <t>436576</t>
  </si>
  <si>
    <t>436576 0</t>
  </si>
  <si>
    <t>2646533</t>
  </si>
  <si>
    <t>432807</t>
  </si>
  <si>
    <t>432807 0</t>
  </si>
  <si>
    <t>2631966</t>
  </si>
  <si>
    <t>426189</t>
  </si>
  <si>
    <t>426189 0</t>
  </si>
  <si>
    <t>2608513</t>
  </si>
  <si>
    <t>404900</t>
  </si>
  <si>
    <t>404900 0</t>
  </si>
  <si>
    <t>2517742</t>
  </si>
  <si>
    <t>404735</t>
  </si>
  <si>
    <t>404735 0</t>
  </si>
  <si>
    <t>2516858</t>
  </si>
  <si>
    <t>404334</t>
  </si>
  <si>
    <t>404334 0</t>
  </si>
  <si>
    <t>2516086</t>
  </si>
  <si>
    <t>401431</t>
  </si>
  <si>
    <t>401431 0</t>
  </si>
  <si>
    <t>2484331</t>
  </si>
  <si>
    <t>394714</t>
  </si>
  <si>
    <t>394714 0</t>
  </si>
  <si>
    <t>2475626</t>
  </si>
  <si>
    <t>385880</t>
  </si>
  <si>
    <t>385880 0</t>
  </si>
  <si>
    <t>2444628</t>
  </si>
  <si>
    <t>380731</t>
  </si>
  <si>
    <t>380731 0</t>
  </si>
  <si>
    <t>2433351</t>
  </si>
  <si>
    <t>379590</t>
  </si>
  <si>
    <t>379590 0</t>
  </si>
  <si>
    <t>2420628</t>
  </si>
  <si>
    <t>372692</t>
  </si>
  <si>
    <t>372692 0</t>
  </si>
  <si>
    <t>2405543</t>
  </si>
  <si>
    <t>DGAME KING VIDEO POKER</t>
  </si>
  <si>
    <t>367694</t>
  </si>
  <si>
    <t>367694 0</t>
  </si>
  <si>
    <t>2391202</t>
  </si>
  <si>
    <t>362063</t>
  </si>
  <si>
    <t>362063 0</t>
  </si>
  <si>
    <t>2263505</t>
  </si>
  <si>
    <t>439692</t>
  </si>
  <si>
    <t>439692 0</t>
  </si>
  <si>
    <t>2656273</t>
  </si>
  <si>
    <t>431007</t>
  </si>
  <si>
    <t>431007 0</t>
  </si>
  <si>
    <t>2625079</t>
  </si>
  <si>
    <t>425574</t>
  </si>
  <si>
    <t>425574 0</t>
  </si>
  <si>
    <t>2606202</t>
  </si>
  <si>
    <t>419961</t>
  </si>
  <si>
    <t>419961 0</t>
  </si>
  <si>
    <t>2585655</t>
  </si>
  <si>
    <t>404333</t>
  </si>
  <si>
    <t>404333 0</t>
  </si>
  <si>
    <t>2516081</t>
  </si>
  <si>
    <t>400146</t>
  </si>
  <si>
    <t>400146 0</t>
  </si>
  <si>
    <t>2502553</t>
  </si>
  <si>
    <t>400018</t>
  </si>
  <si>
    <t>400018 0</t>
  </si>
  <si>
    <t>2501494</t>
  </si>
  <si>
    <t>394852</t>
  </si>
  <si>
    <t>394852 0</t>
  </si>
  <si>
    <t>2475935</t>
  </si>
  <si>
    <t>440852</t>
  </si>
  <si>
    <t>440852 0</t>
  </si>
  <si>
    <t>2658264</t>
  </si>
  <si>
    <t>439743</t>
  </si>
  <si>
    <t>439743 0</t>
  </si>
  <si>
    <t>2656331</t>
  </si>
  <si>
    <t>432476</t>
  </si>
  <si>
    <t>432476 0</t>
  </si>
  <si>
    <t>2632054</t>
  </si>
  <si>
    <t>431903</t>
  </si>
  <si>
    <t>431903 0</t>
  </si>
  <si>
    <t>2629092</t>
  </si>
  <si>
    <t>419957</t>
  </si>
  <si>
    <t>419957 0</t>
  </si>
  <si>
    <t>2585654</t>
  </si>
  <si>
    <t>404332</t>
  </si>
  <si>
    <t>404332 0</t>
  </si>
  <si>
    <t>2516080</t>
  </si>
  <si>
    <t>392979</t>
  </si>
  <si>
    <t>392979 0</t>
  </si>
  <si>
    <t>2470045</t>
  </si>
  <si>
    <t>392207</t>
  </si>
  <si>
    <t>392207 0</t>
  </si>
  <si>
    <t>2467902</t>
  </si>
  <si>
    <t>391376</t>
  </si>
  <si>
    <t>391376 0</t>
  </si>
  <si>
    <t>2457070</t>
  </si>
  <si>
    <t>396789</t>
  </si>
  <si>
    <t>396789 0</t>
  </si>
  <si>
    <t>2482884</t>
  </si>
  <si>
    <t>441214</t>
  </si>
  <si>
    <t>441214 0</t>
  </si>
  <si>
    <t>2658261</t>
  </si>
  <si>
    <t>440850</t>
  </si>
  <si>
    <t>440850 0</t>
  </si>
  <si>
    <t>2658260</t>
  </si>
  <si>
    <t>439745</t>
  </si>
  <si>
    <t>439745 0</t>
  </si>
  <si>
    <t>2656333</t>
  </si>
  <si>
    <t>439744</t>
  </si>
  <si>
    <t>439744 0</t>
  </si>
  <si>
    <t>2656332</t>
  </si>
  <si>
    <t>423930</t>
  </si>
  <si>
    <t>423930 0</t>
  </si>
  <si>
    <t>2600537</t>
  </si>
  <si>
    <t>419423</t>
  </si>
  <si>
    <t>419423 0</t>
  </si>
  <si>
    <t>2585158</t>
  </si>
  <si>
    <t>411306</t>
  </si>
  <si>
    <t>411306 0</t>
  </si>
  <si>
    <t>2553270</t>
  </si>
  <si>
    <t>409985</t>
  </si>
  <si>
    <t>409985 0</t>
  </si>
  <si>
    <t>2546011</t>
  </si>
  <si>
    <t>404383</t>
  </si>
  <si>
    <t>404383 0</t>
  </si>
  <si>
    <t>2516154</t>
  </si>
  <si>
    <t>377397</t>
  </si>
  <si>
    <t>377397 0</t>
  </si>
  <si>
    <t>2414736</t>
  </si>
  <si>
    <t>424924</t>
  </si>
  <si>
    <t>424924 0</t>
  </si>
  <si>
    <t>2604249</t>
  </si>
  <si>
    <t>423560</t>
  </si>
  <si>
    <t>423560 0</t>
  </si>
  <si>
    <t>2599333</t>
  </si>
  <si>
    <t>434267</t>
  </si>
  <si>
    <t>434267 0</t>
  </si>
  <si>
    <t>2596348</t>
  </si>
  <si>
    <t>391207</t>
  </si>
  <si>
    <t>391207 0</t>
  </si>
  <si>
    <t>2457033</t>
  </si>
  <si>
    <t>422002</t>
  </si>
  <si>
    <t>422002 0</t>
  </si>
  <si>
    <t>2594484</t>
  </si>
  <si>
    <t>415399</t>
  </si>
  <si>
    <t>415399 0</t>
  </si>
  <si>
    <t>2567927</t>
  </si>
  <si>
    <t>372697</t>
  </si>
  <si>
    <t>372697 0</t>
  </si>
  <si>
    <t>2405547</t>
  </si>
  <si>
    <t>374084</t>
  </si>
  <si>
    <t>374084 0</t>
  </si>
  <si>
    <t>2409013</t>
  </si>
  <si>
    <t>413856</t>
  </si>
  <si>
    <t>413856 0</t>
  </si>
  <si>
    <t>2560817</t>
  </si>
  <si>
    <t>368495</t>
  </si>
  <si>
    <t>368495 0</t>
  </si>
  <si>
    <t>2393843</t>
  </si>
  <si>
    <t>441004</t>
  </si>
  <si>
    <t>441004 0</t>
  </si>
  <si>
    <t>2660420</t>
  </si>
  <si>
    <t>436573</t>
  </si>
  <si>
    <t>436573 0</t>
  </si>
  <si>
    <t>2646517</t>
  </si>
  <si>
    <t>433540</t>
  </si>
  <si>
    <t>433540 0</t>
  </si>
  <si>
    <t>2635020</t>
  </si>
  <si>
    <t>430044</t>
  </si>
  <si>
    <t>430044 0</t>
  </si>
  <si>
    <t>2622958</t>
  </si>
  <si>
    <t>423676</t>
  </si>
  <si>
    <t>423676 0</t>
  </si>
  <si>
    <t>2599376</t>
  </si>
  <si>
    <t>420986</t>
  </si>
  <si>
    <t>420986 0</t>
  </si>
  <si>
    <t>2589789</t>
  </si>
  <si>
    <t>417972</t>
  </si>
  <si>
    <t>417972 0</t>
  </si>
  <si>
    <t>2575073</t>
  </si>
  <si>
    <t>404773</t>
  </si>
  <si>
    <t>404773 0</t>
  </si>
  <si>
    <t>2517204</t>
  </si>
  <si>
    <t>428139</t>
  </si>
  <si>
    <t>428139 0</t>
  </si>
  <si>
    <t>2617905</t>
  </si>
  <si>
    <t>428138</t>
  </si>
  <si>
    <t>428138 0</t>
  </si>
  <si>
    <t>2617904</t>
  </si>
  <si>
    <t>428137</t>
  </si>
  <si>
    <t>428137 0</t>
  </si>
  <si>
    <t>2617903</t>
  </si>
  <si>
    <t>423565</t>
  </si>
  <si>
    <t>423565 0</t>
  </si>
  <si>
    <t>2599334</t>
  </si>
  <si>
    <t>386183</t>
  </si>
  <si>
    <t>386183 0</t>
  </si>
  <si>
    <t>2445465</t>
  </si>
  <si>
    <t>386182</t>
  </si>
  <si>
    <t>386182 0</t>
  </si>
  <si>
    <t>2445464</t>
  </si>
  <si>
    <t>381886</t>
  </si>
  <si>
    <t>381886 0</t>
  </si>
  <si>
    <t>2436089</t>
  </si>
  <si>
    <t>439980</t>
  </si>
  <si>
    <t>439980 0</t>
  </si>
  <si>
    <t>2656848</t>
  </si>
  <si>
    <t>105987</t>
  </si>
  <si>
    <t>Magic Link - NV</t>
  </si>
  <si>
    <t>433500</t>
  </si>
  <si>
    <t>433500 0</t>
  </si>
  <si>
    <t>2635010</t>
  </si>
  <si>
    <t>424712</t>
  </si>
  <si>
    <t>424712 0</t>
  </si>
  <si>
    <t>2602468</t>
  </si>
  <si>
    <t>420181</t>
  </si>
  <si>
    <t>420181 0</t>
  </si>
  <si>
    <t>2581929</t>
  </si>
  <si>
    <t>420180</t>
  </si>
  <si>
    <t>420180 0</t>
  </si>
  <si>
    <t>2581928</t>
  </si>
  <si>
    <t>414140</t>
  </si>
  <si>
    <t>414140 0</t>
  </si>
  <si>
    <t>2564370</t>
  </si>
  <si>
    <t>397481</t>
  </si>
  <si>
    <t>397481 0</t>
  </si>
  <si>
    <t>2482887</t>
  </si>
  <si>
    <t>373231</t>
  </si>
  <si>
    <t>373231 0</t>
  </si>
  <si>
    <t>2406760</t>
  </si>
  <si>
    <t>103361</t>
  </si>
  <si>
    <t>Sphinx 3D - NV</t>
  </si>
  <si>
    <t>396798</t>
  </si>
  <si>
    <t>396798 0</t>
  </si>
  <si>
    <t>2479839</t>
  </si>
  <si>
    <t>3109108</t>
  </si>
  <si>
    <t>Eclipse Gaming</t>
  </si>
  <si>
    <t>396308</t>
  </si>
  <si>
    <t>396308 0</t>
  </si>
  <si>
    <t>2478876</t>
  </si>
  <si>
    <t>389183</t>
  </si>
  <si>
    <t>389183 0</t>
  </si>
  <si>
    <t>2453462</t>
  </si>
  <si>
    <t>372130</t>
  </si>
  <si>
    <t>372130 0</t>
  </si>
  <si>
    <t>2394918</t>
  </si>
  <si>
    <t>405232</t>
  </si>
  <si>
    <t>405232 0</t>
  </si>
  <si>
    <t>2519203</t>
  </si>
  <si>
    <t>423795</t>
  </si>
  <si>
    <t>423795 0</t>
  </si>
  <si>
    <t>2600161</t>
  </si>
  <si>
    <t>438950</t>
  </si>
  <si>
    <t>438950 0</t>
  </si>
  <si>
    <t>2653686</t>
  </si>
  <si>
    <t>434305</t>
  </si>
  <si>
    <t>434305 0</t>
  </si>
  <si>
    <t>2639344</t>
  </si>
  <si>
    <t>434304</t>
  </si>
  <si>
    <t>434304 0</t>
  </si>
  <si>
    <t>2639343</t>
  </si>
  <si>
    <t>433229</t>
  </si>
  <si>
    <t>433229 0</t>
  </si>
  <si>
    <t>2634349</t>
  </si>
  <si>
    <t>428672</t>
  </si>
  <si>
    <t>428672 0</t>
  </si>
  <si>
    <t>2619795</t>
  </si>
  <si>
    <t>376676</t>
  </si>
  <si>
    <t>376676 0</t>
  </si>
  <si>
    <t>2414741</t>
  </si>
  <si>
    <t>439711</t>
  </si>
  <si>
    <t>439711 0</t>
  </si>
  <si>
    <t>2656116</t>
  </si>
  <si>
    <t>428673</t>
  </si>
  <si>
    <t>428673 0</t>
  </si>
  <si>
    <t>2619796</t>
  </si>
  <si>
    <t>425781</t>
  </si>
  <si>
    <t>425781 0</t>
  </si>
  <si>
    <t>2607334</t>
  </si>
  <si>
    <t>424550</t>
  </si>
  <si>
    <t>424550 0</t>
  </si>
  <si>
    <t>2588679</t>
  </si>
  <si>
    <t>419409</t>
  </si>
  <si>
    <t>419409 0</t>
  </si>
  <si>
    <t>2576654</t>
  </si>
  <si>
    <t>423510</t>
  </si>
  <si>
    <t>423510 0</t>
  </si>
  <si>
    <t>2599102</t>
  </si>
  <si>
    <t>423510 1</t>
  </si>
  <si>
    <t>391237</t>
  </si>
  <si>
    <t>391237 0</t>
  </si>
  <si>
    <t>2457043</t>
  </si>
  <si>
    <t>423247</t>
  </si>
  <si>
    <t>423247 0</t>
  </si>
  <si>
    <t>2598328</t>
  </si>
  <si>
    <t>441607</t>
  </si>
  <si>
    <t>441607 0</t>
  </si>
  <si>
    <t>2661454</t>
  </si>
  <si>
    <t>441606</t>
  </si>
  <si>
    <t>441606 0</t>
  </si>
  <si>
    <t>2661453</t>
  </si>
  <si>
    <t>382735</t>
  </si>
  <si>
    <t>382735 0</t>
  </si>
  <si>
    <t>2438038</t>
  </si>
  <si>
    <t>422378</t>
  </si>
  <si>
    <t>422378 0</t>
  </si>
  <si>
    <t>2595170</t>
  </si>
  <si>
    <t>422378 1</t>
  </si>
  <si>
    <t>430125</t>
  </si>
  <si>
    <t>430125 0</t>
  </si>
  <si>
    <t>2622959</t>
  </si>
  <si>
    <t>428723</t>
  </si>
  <si>
    <t>428723 0</t>
  </si>
  <si>
    <t>2620515</t>
  </si>
  <si>
    <t>419989</t>
  </si>
  <si>
    <t>419989 0</t>
  </si>
  <si>
    <t>2586812</t>
  </si>
  <si>
    <t>419927</t>
  </si>
  <si>
    <t>419927 0</t>
  </si>
  <si>
    <t>2585926</t>
  </si>
  <si>
    <t>418318</t>
  </si>
  <si>
    <t>418318 0</t>
  </si>
  <si>
    <t>2579376</t>
  </si>
  <si>
    <t>373085</t>
  </si>
  <si>
    <t>373085 0</t>
  </si>
  <si>
    <t>2406356</t>
  </si>
  <si>
    <t>373084</t>
  </si>
  <si>
    <t>373084 0</t>
  </si>
  <si>
    <t>2406355</t>
  </si>
  <si>
    <t>440105</t>
  </si>
  <si>
    <t>440105 0</t>
  </si>
  <si>
    <t>2657591</t>
  </si>
  <si>
    <t>433234</t>
  </si>
  <si>
    <t>433234 0</t>
  </si>
  <si>
    <t>2634374</t>
  </si>
  <si>
    <t>426343</t>
  </si>
  <si>
    <t>426343 0</t>
  </si>
  <si>
    <t>2609030</t>
  </si>
  <si>
    <t>422369</t>
  </si>
  <si>
    <t>422369 0</t>
  </si>
  <si>
    <t>2595320</t>
  </si>
  <si>
    <t>411165</t>
  </si>
  <si>
    <t>411165 0</t>
  </si>
  <si>
    <t>2550475</t>
  </si>
  <si>
    <t>411164</t>
  </si>
  <si>
    <t>411164 0</t>
  </si>
  <si>
    <t>2550474</t>
  </si>
  <si>
    <t>411163</t>
  </si>
  <si>
    <t>411163 0</t>
  </si>
  <si>
    <t>2550473</t>
  </si>
  <si>
    <t>411159</t>
  </si>
  <si>
    <t>411159 0</t>
  </si>
  <si>
    <t>2550472</t>
  </si>
  <si>
    <t>411160</t>
  </si>
  <si>
    <t>411160 0</t>
  </si>
  <si>
    <t>2550467</t>
  </si>
  <si>
    <t>363275</t>
  </si>
  <si>
    <t>363275 0</t>
  </si>
  <si>
    <t>2373803</t>
  </si>
  <si>
    <t>436989</t>
  </si>
  <si>
    <t>436989 0</t>
  </si>
  <si>
    <t>2648271</t>
  </si>
  <si>
    <t>430480</t>
  </si>
  <si>
    <t>430480 0</t>
  </si>
  <si>
    <t>2624391</t>
  </si>
  <si>
    <t>428524</t>
  </si>
  <si>
    <t>428524 0</t>
  </si>
  <si>
    <t>2619361</t>
  </si>
  <si>
    <t>425921</t>
  </si>
  <si>
    <t>425921 0</t>
  </si>
  <si>
    <t>2607404</t>
  </si>
  <si>
    <t>425920</t>
  </si>
  <si>
    <t>425920 0</t>
  </si>
  <si>
    <t>2607403</t>
  </si>
  <si>
    <t>424045</t>
  </si>
  <si>
    <t>424045 0</t>
  </si>
  <si>
    <t>2600549</t>
  </si>
  <si>
    <t>422657</t>
  </si>
  <si>
    <t>422657 0</t>
  </si>
  <si>
    <t>2596690</t>
  </si>
  <si>
    <t>404733</t>
  </si>
  <si>
    <t>404733 0</t>
  </si>
  <si>
    <t>2516853</t>
  </si>
  <si>
    <t>384573</t>
  </si>
  <si>
    <t>384573 0</t>
  </si>
  <si>
    <t>2442459</t>
  </si>
  <si>
    <t>429672</t>
  </si>
  <si>
    <t>429672 0</t>
  </si>
  <si>
    <t>2559180</t>
  </si>
  <si>
    <t>392613</t>
  </si>
  <si>
    <t>392613 0</t>
  </si>
  <si>
    <t>2468746</t>
  </si>
  <si>
    <t>391154</t>
  </si>
  <si>
    <t>391154 0</t>
  </si>
  <si>
    <t>2458190</t>
  </si>
  <si>
    <t>437113</t>
  </si>
  <si>
    <t>437113 0</t>
  </si>
  <si>
    <t>2648721</t>
  </si>
  <si>
    <t>422360</t>
  </si>
  <si>
    <t>422360 0</t>
  </si>
  <si>
    <t>2588690</t>
  </si>
  <si>
    <t>429057</t>
  </si>
  <si>
    <t>429057 0</t>
  </si>
  <si>
    <t>2620624</t>
  </si>
  <si>
    <t>428989</t>
  </si>
  <si>
    <t>428989 0</t>
  </si>
  <si>
    <t>2620616</t>
  </si>
  <si>
    <t>418319</t>
  </si>
  <si>
    <t>418319 0</t>
  </si>
  <si>
    <t>2580958</t>
  </si>
  <si>
    <t>421437</t>
  </si>
  <si>
    <t>421437 0</t>
  </si>
  <si>
    <t>2578697</t>
  </si>
  <si>
    <t>404388</t>
  </si>
  <si>
    <t>404388 0</t>
  </si>
  <si>
    <t>2516156</t>
  </si>
  <si>
    <t>404387</t>
  </si>
  <si>
    <t>404387 0</t>
  </si>
  <si>
    <t>2516155</t>
  </si>
  <si>
    <t>404285</t>
  </si>
  <si>
    <t>404285 0</t>
  </si>
  <si>
    <t>2467782</t>
  </si>
  <si>
    <t>391417</t>
  </si>
  <si>
    <t>391417 0</t>
  </si>
  <si>
    <t>2459129</t>
  </si>
  <si>
    <t>431236</t>
  </si>
  <si>
    <t>431236 0</t>
  </si>
  <si>
    <t>2626258</t>
  </si>
  <si>
    <t>424917</t>
  </si>
  <si>
    <t>424917 0</t>
  </si>
  <si>
    <t>2588708</t>
  </si>
  <si>
    <t>361911</t>
  </si>
  <si>
    <t>361911 0</t>
  </si>
  <si>
    <t>2367594</t>
  </si>
  <si>
    <t>440368</t>
  </si>
  <si>
    <t>440368 0</t>
  </si>
  <si>
    <t>2658217</t>
  </si>
  <si>
    <t>435825</t>
  </si>
  <si>
    <t>435825 0</t>
  </si>
  <si>
    <t>2644358</t>
  </si>
  <si>
    <t>432525</t>
  </si>
  <si>
    <t>432525 0</t>
  </si>
  <si>
    <t>2631650</t>
  </si>
  <si>
    <t>425791</t>
  </si>
  <si>
    <t>425791 0</t>
  </si>
  <si>
    <t>2607349</t>
  </si>
  <si>
    <t>396940</t>
  </si>
  <si>
    <t>396940 0</t>
  </si>
  <si>
    <t>2479174</t>
  </si>
  <si>
    <t>361817</t>
  </si>
  <si>
    <t>361817 0</t>
  </si>
  <si>
    <t>2369561</t>
  </si>
  <si>
    <t>361817 1</t>
  </si>
  <si>
    <t>382284</t>
  </si>
  <si>
    <t>382284 0</t>
  </si>
  <si>
    <t>2436956</t>
  </si>
  <si>
    <t>382283</t>
  </si>
  <si>
    <t>382283 0</t>
  </si>
  <si>
    <t>2436955</t>
  </si>
  <si>
    <t>439232</t>
  </si>
  <si>
    <t>439232 0</t>
  </si>
  <si>
    <t>2655183</t>
  </si>
  <si>
    <t>430611</t>
  </si>
  <si>
    <t>430611 0</t>
  </si>
  <si>
    <t>2621807</t>
  </si>
  <si>
    <t>421316</t>
  </si>
  <si>
    <t>421316 0</t>
  </si>
  <si>
    <t>2592220</t>
  </si>
  <si>
    <t>383862</t>
  </si>
  <si>
    <t>383862 0</t>
  </si>
  <si>
    <t>2441781</t>
  </si>
  <si>
    <t>366696</t>
  </si>
  <si>
    <t>366696 0</t>
  </si>
  <si>
    <t>2385982</t>
  </si>
  <si>
    <t>428208</t>
  </si>
  <si>
    <t>428208 0</t>
  </si>
  <si>
    <t>2618761</t>
  </si>
  <si>
    <t>436389</t>
  </si>
  <si>
    <t>436389 0</t>
  </si>
  <si>
    <t>2645949</t>
  </si>
  <si>
    <t>426098</t>
  </si>
  <si>
    <t>426098 0</t>
  </si>
  <si>
    <t>2608151</t>
  </si>
  <si>
    <t>423587</t>
  </si>
  <si>
    <t>423587 0</t>
  </si>
  <si>
    <t>2599336</t>
  </si>
  <si>
    <t>432277</t>
  </si>
  <si>
    <t>432277 0</t>
  </si>
  <si>
    <t>2630899</t>
  </si>
  <si>
    <t>418094</t>
  </si>
  <si>
    <t>418094 0</t>
  </si>
  <si>
    <t>2578614</t>
  </si>
  <si>
    <t>439548</t>
  </si>
  <si>
    <t>439548 0</t>
  </si>
  <si>
    <t>2655543</t>
  </si>
  <si>
    <t>412275</t>
  </si>
  <si>
    <t>412275 0</t>
  </si>
  <si>
    <t>2553102</t>
  </si>
  <si>
    <t>413566</t>
  </si>
  <si>
    <t>413566 0</t>
  </si>
  <si>
    <t>2552361</t>
  </si>
  <si>
    <t>438039</t>
  </si>
  <si>
    <t>438039 0</t>
  </si>
  <si>
    <t>2649425</t>
  </si>
  <si>
    <t>418628</t>
  </si>
  <si>
    <t>418628 0</t>
  </si>
  <si>
    <t>2580912</t>
  </si>
  <si>
    <t>416737</t>
  </si>
  <si>
    <t>416737 0</t>
  </si>
  <si>
    <t>2574660</t>
  </si>
  <si>
    <t>372194</t>
  </si>
  <si>
    <t>372194 0</t>
  </si>
  <si>
    <t>2403797</t>
  </si>
  <si>
    <t>436058</t>
  </si>
  <si>
    <t>436058 0</t>
  </si>
  <si>
    <t>2646057</t>
  </si>
  <si>
    <t>430515</t>
  </si>
  <si>
    <t>430515 0</t>
  </si>
  <si>
    <t>2624393</t>
  </si>
  <si>
    <t>430514</t>
  </si>
  <si>
    <t>430514 0</t>
  </si>
  <si>
    <t>2624392</t>
  </si>
  <si>
    <t>439037</t>
  </si>
  <si>
    <t>439037 0</t>
  </si>
  <si>
    <t>2653835</t>
  </si>
  <si>
    <t>431646</t>
  </si>
  <si>
    <t>431646 0</t>
  </si>
  <si>
    <t>2626785</t>
  </si>
  <si>
    <t>425768</t>
  </si>
  <si>
    <t>425768 0</t>
  </si>
  <si>
    <t>2606368</t>
  </si>
  <si>
    <t>424539</t>
  </si>
  <si>
    <t>424539 0</t>
  </si>
  <si>
    <t>2601741</t>
  </si>
  <si>
    <t>422882</t>
  </si>
  <si>
    <t>422882 0</t>
  </si>
  <si>
    <t>2597755</t>
  </si>
  <si>
    <t>414527</t>
  </si>
  <si>
    <t>414527 0</t>
  </si>
  <si>
    <t>2558389</t>
  </si>
  <si>
    <t>414527 1</t>
  </si>
  <si>
    <t>435925</t>
  </si>
  <si>
    <t>435925 0</t>
  </si>
  <si>
    <t>2645058</t>
  </si>
  <si>
    <t>422088</t>
  </si>
  <si>
    <t>422088 0</t>
  </si>
  <si>
    <t>2553204</t>
  </si>
  <si>
    <t>435824</t>
  </si>
  <si>
    <t>435824 0</t>
  </si>
  <si>
    <t>2641679</t>
  </si>
  <si>
    <t>424007</t>
  </si>
  <si>
    <t>424007 0</t>
  </si>
  <si>
    <t>2600545</t>
  </si>
  <si>
    <t>415768</t>
  </si>
  <si>
    <t>415768 0</t>
  </si>
  <si>
    <t>2567930</t>
  </si>
  <si>
    <t>411241</t>
  </si>
  <si>
    <t>411241 0</t>
  </si>
  <si>
    <t>2550907</t>
  </si>
  <si>
    <t>440545</t>
  </si>
  <si>
    <t>440545 0</t>
  </si>
  <si>
    <t>2658268</t>
  </si>
  <si>
    <t>414286</t>
  </si>
  <si>
    <t>414286 0</t>
  </si>
  <si>
    <t>2558724</t>
  </si>
  <si>
    <t>380467</t>
  </si>
  <si>
    <t>380467 0</t>
  </si>
  <si>
    <t>2421831</t>
  </si>
  <si>
    <t>431973</t>
  </si>
  <si>
    <t>431973 0</t>
  </si>
  <si>
    <t>2630254</t>
  </si>
  <si>
    <t>437054</t>
  </si>
  <si>
    <t>437054 0</t>
  </si>
  <si>
    <t>2648191</t>
  </si>
  <si>
    <t>435689</t>
  </si>
  <si>
    <t>435689 0</t>
  </si>
  <si>
    <t>2642881</t>
  </si>
  <si>
    <t>432475</t>
  </si>
  <si>
    <t>432475 0</t>
  </si>
  <si>
    <t>2632053</t>
  </si>
  <si>
    <t>430545</t>
  </si>
  <si>
    <t>430545 0</t>
  </si>
  <si>
    <t>2624401</t>
  </si>
  <si>
    <t>428799</t>
  </si>
  <si>
    <t>428799 0</t>
  </si>
  <si>
    <t>2620520</t>
  </si>
  <si>
    <t>424169</t>
  </si>
  <si>
    <t>424169 0</t>
  </si>
  <si>
    <t>2596842</t>
  </si>
  <si>
    <t>424168</t>
  </si>
  <si>
    <t>424168 0</t>
  </si>
  <si>
    <t>2596841</t>
  </si>
  <si>
    <t>DBL TOP DOLLAR</t>
  </si>
  <si>
    <t>422985</t>
  </si>
  <si>
    <t>422985 0</t>
  </si>
  <si>
    <t>2595072</t>
  </si>
  <si>
    <t>421468</t>
  </si>
  <si>
    <t>421468 0</t>
  </si>
  <si>
    <t>2589813</t>
  </si>
  <si>
    <t>405842</t>
  </si>
  <si>
    <t>405842 0</t>
  </si>
  <si>
    <t>2521438</t>
  </si>
  <si>
    <t>397551</t>
  </si>
  <si>
    <t>397551 0</t>
  </si>
  <si>
    <t>2485558</t>
  </si>
  <si>
    <t>391254</t>
  </si>
  <si>
    <t>391254 0</t>
  </si>
  <si>
    <t>2457049</t>
  </si>
  <si>
    <t>376288</t>
  </si>
  <si>
    <t>376288 0</t>
  </si>
  <si>
    <t>2414446</t>
  </si>
  <si>
    <t>Temple of Treasure</t>
  </si>
  <si>
    <t>TREASURE BOX DYNASTY</t>
  </si>
  <si>
    <t>376291</t>
  </si>
  <si>
    <t>376291 0</t>
  </si>
  <si>
    <t>2412261</t>
  </si>
  <si>
    <t>423373</t>
  </si>
  <si>
    <t>423373 0</t>
  </si>
  <si>
    <t>2599115</t>
  </si>
  <si>
    <t>418970</t>
  </si>
  <si>
    <t>418970 0</t>
  </si>
  <si>
    <t>2581912</t>
  </si>
  <si>
    <t>398442</t>
  </si>
  <si>
    <t>398442 0</t>
  </si>
  <si>
    <t>2482084</t>
  </si>
  <si>
    <t>415446</t>
  </si>
  <si>
    <t>415446 0</t>
  </si>
  <si>
    <t>2567576</t>
  </si>
  <si>
    <t>413976</t>
  </si>
  <si>
    <t>413976 0</t>
  </si>
  <si>
    <t>2561392</t>
  </si>
  <si>
    <t>409949</t>
  </si>
  <si>
    <t>409949 0</t>
  </si>
  <si>
    <t>2545940</t>
  </si>
  <si>
    <t>378492</t>
  </si>
  <si>
    <t>378492 0</t>
  </si>
  <si>
    <t>2413071</t>
  </si>
  <si>
    <t>438691</t>
  </si>
  <si>
    <t>438691 0</t>
  </si>
  <si>
    <t>2652672</t>
  </si>
  <si>
    <t>423621</t>
  </si>
  <si>
    <t>423621 0</t>
  </si>
  <si>
    <t>2599343</t>
  </si>
  <si>
    <t>414463</t>
  </si>
  <si>
    <t>414463 0</t>
  </si>
  <si>
    <t>2563655</t>
  </si>
  <si>
    <t>397228</t>
  </si>
  <si>
    <t>397228 0</t>
  </si>
  <si>
    <t>2482881</t>
  </si>
  <si>
    <t>390828</t>
  </si>
  <si>
    <t>390828 0</t>
  </si>
  <si>
    <t>2457620</t>
  </si>
  <si>
    <t>367879</t>
  </si>
  <si>
    <t>367879 0</t>
  </si>
  <si>
    <t>2391823</t>
  </si>
  <si>
    <t>424896</t>
  </si>
  <si>
    <t>424896 0</t>
  </si>
  <si>
    <t>2604195</t>
  </si>
  <si>
    <t>422933</t>
  </si>
  <si>
    <t>422933 0</t>
  </si>
  <si>
    <t>2596972</t>
  </si>
  <si>
    <t>404661</t>
  </si>
  <si>
    <t>404661 0</t>
  </si>
  <si>
    <t>2516549</t>
  </si>
  <si>
    <t>398520</t>
  </si>
  <si>
    <t>398520 0</t>
  </si>
  <si>
    <t>2488696</t>
  </si>
  <si>
    <t>395808</t>
  </si>
  <si>
    <t>395808 0</t>
  </si>
  <si>
    <t>2478236</t>
  </si>
  <si>
    <t>409944</t>
  </si>
  <si>
    <t>409944 0</t>
  </si>
  <si>
    <t>2545945</t>
  </si>
  <si>
    <t>385879</t>
  </si>
  <si>
    <t>385879 0</t>
  </si>
  <si>
    <t>2444627</t>
  </si>
  <si>
    <t>383683</t>
  </si>
  <si>
    <t>383683 0</t>
  </si>
  <si>
    <t>2440344</t>
  </si>
  <si>
    <t>421763</t>
  </si>
  <si>
    <t>421763 0</t>
  </si>
  <si>
    <t>2592195</t>
  </si>
  <si>
    <t>423787</t>
  </si>
  <si>
    <t>423787 0</t>
  </si>
  <si>
    <t>2600160</t>
  </si>
  <si>
    <t>436164</t>
  </si>
  <si>
    <t>436164 0</t>
  </si>
  <si>
    <t>2646016</t>
  </si>
  <si>
    <t>435834</t>
  </si>
  <si>
    <t>435834 0</t>
  </si>
  <si>
    <t>2644787</t>
  </si>
  <si>
    <t>431980</t>
  </si>
  <si>
    <t>431980 0</t>
  </si>
  <si>
    <t>2630258</t>
  </si>
  <si>
    <t>431976</t>
  </si>
  <si>
    <t>431976 0</t>
  </si>
  <si>
    <t>2630257</t>
  </si>
  <si>
    <t>431184</t>
  </si>
  <si>
    <t>431184 0</t>
  </si>
  <si>
    <t>2625955</t>
  </si>
  <si>
    <t>428555</t>
  </si>
  <si>
    <t>428555 0</t>
  </si>
  <si>
    <t>2619366</t>
  </si>
  <si>
    <t>424248</t>
  </si>
  <si>
    <t>424248 0</t>
  </si>
  <si>
    <t>2601755</t>
  </si>
  <si>
    <t>424223</t>
  </si>
  <si>
    <t>424223 0</t>
  </si>
  <si>
    <t>2601735</t>
  </si>
  <si>
    <t>423861</t>
  </si>
  <si>
    <t>423861 0</t>
  </si>
  <si>
    <t>2600328</t>
  </si>
  <si>
    <t>423860</t>
  </si>
  <si>
    <t>423860 0</t>
  </si>
  <si>
    <t>2600327</t>
  </si>
  <si>
    <t>419451</t>
  </si>
  <si>
    <t>419451 0</t>
  </si>
  <si>
    <t>2585558</t>
  </si>
  <si>
    <t>419450</t>
  </si>
  <si>
    <t>419450 0</t>
  </si>
  <si>
    <t>2585557</t>
  </si>
  <si>
    <t>412078</t>
  </si>
  <si>
    <t>412078 0</t>
  </si>
  <si>
    <t>2554256</t>
  </si>
  <si>
    <t>398452</t>
  </si>
  <si>
    <t>398452 0</t>
  </si>
  <si>
    <t>2489157</t>
  </si>
  <si>
    <t>398067</t>
  </si>
  <si>
    <t>398067 0</t>
  </si>
  <si>
    <t>2485116</t>
  </si>
  <si>
    <t>397587</t>
  </si>
  <si>
    <t>397587 0</t>
  </si>
  <si>
    <t>2483789</t>
  </si>
  <si>
    <t>396263</t>
  </si>
  <si>
    <t>396263 0</t>
  </si>
  <si>
    <t>2477717</t>
  </si>
  <si>
    <t>396262</t>
  </si>
  <si>
    <t>396262 0</t>
  </si>
  <si>
    <t>2477716</t>
  </si>
  <si>
    <t>385249</t>
  </si>
  <si>
    <t>385249 0</t>
  </si>
  <si>
    <t>2442863</t>
  </si>
  <si>
    <t>VIDEO MEGABUCKS CDS</t>
  </si>
  <si>
    <t>375089</t>
  </si>
  <si>
    <t>375089 0</t>
  </si>
  <si>
    <t>2412617</t>
  </si>
  <si>
    <t>368189</t>
  </si>
  <si>
    <t>368189 0</t>
  </si>
  <si>
    <t>2392940</t>
  </si>
  <si>
    <t>389645</t>
  </si>
  <si>
    <t>389645 0</t>
  </si>
  <si>
    <t>2453762</t>
  </si>
  <si>
    <t>439786</t>
  </si>
  <si>
    <t>439786 0</t>
  </si>
  <si>
    <t>2656575</t>
  </si>
  <si>
    <t>439241</t>
  </si>
  <si>
    <t>439241 0</t>
  </si>
  <si>
    <t>2653877</t>
  </si>
  <si>
    <t>435879</t>
  </si>
  <si>
    <t>435879 0</t>
  </si>
  <si>
    <t>2644793</t>
  </si>
  <si>
    <t>423789</t>
  </si>
  <si>
    <t>423789 0</t>
  </si>
  <si>
    <t>2600163</t>
  </si>
  <si>
    <t>423758</t>
  </si>
  <si>
    <t>423758 0</t>
  </si>
  <si>
    <t>2599446</t>
  </si>
  <si>
    <t>422427</t>
  </si>
  <si>
    <t>422427 0</t>
  </si>
  <si>
    <t>2592178</t>
  </si>
  <si>
    <t>422359</t>
  </si>
  <si>
    <t>422359 0</t>
  </si>
  <si>
    <t>2588689</t>
  </si>
  <si>
    <t>424672</t>
  </si>
  <si>
    <t>424672 0</t>
  </si>
  <si>
    <t>2588688</t>
  </si>
  <si>
    <t>422357</t>
  </si>
  <si>
    <t>422357 0</t>
  </si>
  <si>
    <t>2588686</t>
  </si>
  <si>
    <t>421072</t>
  </si>
  <si>
    <t>421072 0</t>
  </si>
  <si>
    <t>2588683</t>
  </si>
  <si>
    <t>421908</t>
  </si>
  <si>
    <t>421908 0</t>
  </si>
  <si>
    <t>2588681</t>
  </si>
  <si>
    <t>421158</t>
  </si>
  <si>
    <t>421158 0</t>
  </si>
  <si>
    <t>2586847</t>
  </si>
  <si>
    <t>421157</t>
  </si>
  <si>
    <t>421157 0</t>
  </si>
  <si>
    <t>2586809</t>
  </si>
  <si>
    <t>441578</t>
  </si>
  <si>
    <t>441578 0</t>
  </si>
  <si>
    <t>2661451</t>
  </si>
  <si>
    <t>441574</t>
  </si>
  <si>
    <t>441574 0</t>
  </si>
  <si>
    <t>2661450</t>
  </si>
  <si>
    <t>440990</t>
  </si>
  <si>
    <t>440990 0</t>
  </si>
  <si>
    <t>2660133</t>
  </si>
  <si>
    <t>440619</t>
  </si>
  <si>
    <t>440619 0</t>
  </si>
  <si>
    <t>2659157</t>
  </si>
  <si>
    <t>439775</t>
  </si>
  <si>
    <t>439775 0</t>
  </si>
  <si>
    <t>2656850</t>
  </si>
  <si>
    <t>439423</t>
  </si>
  <si>
    <t>439423 0</t>
  </si>
  <si>
    <t>2655358</t>
  </si>
  <si>
    <t>439253</t>
  </si>
  <si>
    <t>439253 0</t>
  </si>
  <si>
    <t>2653878</t>
  </si>
  <si>
    <t>436789</t>
  </si>
  <si>
    <t>436789 0</t>
  </si>
  <si>
    <t>2647144</t>
  </si>
  <si>
    <t>436663</t>
  </si>
  <si>
    <t>436663 0</t>
  </si>
  <si>
    <t>2646941</t>
  </si>
  <si>
    <t>436662</t>
  </si>
  <si>
    <t>436662 0</t>
  </si>
  <si>
    <t>2646940</t>
  </si>
  <si>
    <t>430104</t>
  </si>
  <si>
    <t>430104 0</t>
  </si>
  <si>
    <t>2624128</t>
  </si>
  <si>
    <t>428786</t>
  </si>
  <si>
    <t>428786 0</t>
  </si>
  <si>
    <t>2620519</t>
  </si>
  <si>
    <t>428649</t>
  </si>
  <si>
    <t>428649 0</t>
  </si>
  <si>
    <t>2617854</t>
  </si>
  <si>
    <t>425032</t>
  </si>
  <si>
    <t>425032 0</t>
  </si>
  <si>
    <t>2605247</t>
  </si>
  <si>
    <t>424282</t>
  </si>
  <si>
    <t>424282 0</t>
  </si>
  <si>
    <t>2601742</t>
  </si>
  <si>
    <t>423550</t>
  </si>
  <si>
    <t>423550 0</t>
  </si>
  <si>
    <t>2599330</t>
  </si>
  <si>
    <t>423550 1</t>
  </si>
  <si>
    <t>422368</t>
  </si>
  <si>
    <t>422368 0</t>
  </si>
  <si>
    <t>2589803</t>
  </si>
  <si>
    <t>413574</t>
  </si>
  <si>
    <t>413574 0</t>
  </si>
  <si>
    <t>2562296</t>
  </si>
  <si>
    <t>410295</t>
  </si>
  <si>
    <t>410295 0</t>
  </si>
  <si>
    <t>2547121</t>
  </si>
  <si>
    <t>409189</t>
  </si>
  <si>
    <t>409189 0</t>
  </si>
  <si>
    <t>2543651</t>
  </si>
  <si>
    <t>404924</t>
  </si>
  <si>
    <t>404924 0</t>
  </si>
  <si>
    <t>2518078</t>
  </si>
  <si>
    <t>397934</t>
  </si>
  <si>
    <t>397934 0</t>
  </si>
  <si>
    <t>2480579</t>
  </si>
  <si>
    <t>372304</t>
  </si>
  <si>
    <t>372304 0</t>
  </si>
  <si>
    <t>2404237</t>
  </si>
  <si>
    <t>415111</t>
  </si>
  <si>
    <t>415111 0</t>
  </si>
  <si>
    <t>2555060</t>
  </si>
  <si>
    <t>398521</t>
  </si>
  <si>
    <t>398521 0</t>
  </si>
  <si>
    <t>2488697</t>
  </si>
  <si>
    <t>393762</t>
  </si>
  <si>
    <t>393762 0</t>
  </si>
  <si>
    <t>2471937</t>
  </si>
  <si>
    <t>423909</t>
  </si>
  <si>
    <t>423909 0</t>
  </si>
  <si>
    <t>2600528</t>
  </si>
  <si>
    <t>423909 1</t>
  </si>
  <si>
    <t>439740</t>
  </si>
  <si>
    <t>439740 0</t>
  </si>
  <si>
    <t>2656328</t>
  </si>
  <si>
    <t>439739</t>
  </si>
  <si>
    <t>439739 0</t>
  </si>
  <si>
    <t>2656327</t>
  </si>
  <si>
    <t>439642</t>
  </si>
  <si>
    <t>439642 0</t>
  </si>
  <si>
    <t>2653902</t>
  </si>
  <si>
    <t>436988</t>
  </si>
  <si>
    <t>436988 0</t>
  </si>
  <si>
    <t>2648270</t>
  </si>
  <si>
    <t>423706</t>
  </si>
  <si>
    <t>423706 0</t>
  </si>
  <si>
    <t>2599471</t>
  </si>
  <si>
    <t>423617</t>
  </si>
  <si>
    <t>423617 0</t>
  </si>
  <si>
    <t>2599339</t>
  </si>
  <si>
    <t>423608</t>
  </si>
  <si>
    <t>423608 0</t>
  </si>
  <si>
    <t>2599337</t>
  </si>
  <si>
    <t>377064</t>
  </si>
  <si>
    <t>377064 0</t>
  </si>
  <si>
    <t>2413060</t>
  </si>
  <si>
    <t>372645</t>
  </si>
  <si>
    <t>372645 0</t>
  </si>
  <si>
    <t>2405073</t>
  </si>
  <si>
    <t>367610</t>
  </si>
  <si>
    <t>367610 0</t>
  </si>
  <si>
    <t>2390895</t>
  </si>
  <si>
    <t>441793</t>
  </si>
  <si>
    <t>441793 0</t>
  </si>
  <si>
    <t>2661938</t>
  </si>
  <si>
    <t>440526</t>
  </si>
  <si>
    <t>440526 0</t>
  </si>
  <si>
    <t>2659006</t>
  </si>
  <si>
    <t>434306</t>
  </si>
  <si>
    <t>434306 0</t>
  </si>
  <si>
    <t>2639345</t>
  </si>
  <si>
    <t>432045</t>
  </si>
  <si>
    <t>432045 0</t>
  </si>
  <si>
    <t>2630532</t>
  </si>
  <si>
    <t>424864</t>
  </si>
  <si>
    <t>424864 0</t>
  </si>
  <si>
    <t>2603321</t>
  </si>
  <si>
    <t>424863</t>
  </si>
  <si>
    <t>424863 0</t>
  </si>
  <si>
    <t>2603320</t>
  </si>
  <si>
    <t>424580</t>
  </si>
  <si>
    <t>424580 0</t>
  </si>
  <si>
    <t>2602465</t>
  </si>
  <si>
    <t>423429</t>
  </si>
  <si>
    <t>423429 0</t>
  </si>
  <si>
    <t>2599167</t>
  </si>
  <si>
    <t>423535</t>
  </si>
  <si>
    <t>423535 0</t>
  </si>
  <si>
    <t>2598288</t>
  </si>
  <si>
    <t>423555</t>
  </si>
  <si>
    <t>423555 0</t>
  </si>
  <si>
    <t>2597549</t>
  </si>
  <si>
    <t>413570</t>
  </si>
  <si>
    <t>413570 0</t>
  </si>
  <si>
    <t>2562295</t>
  </si>
  <si>
    <t>422632</t>
  </si>
  <si>
    <t>422632 0</t>
  </si>
  <si>
    <t>2553103</t>
  </si>
  <si>
    <t>391255</t>
  </si>
  <si>
    <t>391255 0</t>
  </si>
  <si>
    <t>2457050</t>
  </si>
  <si>
    <t>441053</t>
  </si>
  <si>
    <t>441053 0</t>
  </si>
  <si>
    <t>2660627</t>
  </si>
  <si>
    <t>437055</t>
  </si>
  <si>
    <t>437055 0</t>
  </si>
  <si>
    <t>2648192</t>
  </si>
  <si>
    <t>425892</t>
  </si>
  <si>
    <t>425892 0</t>
  </si>
  <si>
    <t>2607401</t>
  </si>
  <si>
    <t>425891</t>
  </si>
  <si>
    <t>425891 0</t>
  </si>
  <si>
    <t>2607400</t>
  </si>
  <si>
    <t>425890</t>
  </si>
  <si>
    <t>425890 0</t>
  </si>
  <si>
    <t>2607399</t>
  </si>
  <si>
    <t>425849</t>
  </si>
  <si>
    <t>425849 0</t>
  </si>
  <si>
    <t>2606997</t>
  </si>
  <si>
    <t>423443</t>
  </si>
  <si>
    <t>423443 0</t>
  </si>
  <si>
    <t>2599165</t>
  </si>
  <si>
    <t>440974</t>
  </si>
  <si>
    <t>440974 0</t>
  </si>
  <si>
    <t>2659961</t>
  </si>
  <si>
    <t>435430</t>
  </si>
  <si>
    <t>435430 0</t>
  </si>
  <si>
    <t>2641649</t>
  </si>
  <si>
    <t>425645</t>
  </si>
  <si>
    <t>425645 0</t>
  </si>
  <si>
    <t>2606685</t>
  </si>
  <si>
    <t>428990</t>
  </si>
  <si>
    <t>428990 0</t>
  </si>
  <si>
    <t>2620617</t>
  </si>
  <si>
    <t>427737</t>
  </si>
  <si>
    <t>427737 0</t>
  </si>
  <si>
    <t>2617139</t>
  </si>
  <si>
    <t>418969</t>
  </si>
  <si>
    <t>418969 0</t>
  </si>
  <si>
    <t>2581916</t>
  </si>
  <si>
    <t>417735</t>
  </si>
  <si>
    <t>417735 0</t>
  </si>
  <si>
    <t>2575076</t>
  </si>
  <si>
    <t>423412</t>
  </si>
  <si>
    <t>423412 0</t>
  </si>
  <si>
    <t>2599164</t>
  </si>
  <si>
    <t>426103</t>
  </si>
  <si>
    <t>426103 0</t>
  </si>
  <si>
    <t>2608154</t>
  </si>
  <si>
    <t>3123145</t>
  </si>
  <si>
    <t>Seventy Six Tavern Union Village</t>
  </si>
  <si>
    <t>422373</t>
  </si>
  <si>
    <t>422373 0</t>
  </si>
  <si>
    <t>2595327</t>
  </si>
  <si>
    <t>434794</t>
  </si>
  <si>
    <t>434794 0</t>
  </si>
  <si>
    <t>2640916</t>
  </si>
  <si>
    <t>424976</t>
  </si>
  <si>
    <t>424976 0</t>
  </si>
  <si>
    <t>2601912</t>
  </si>
  <si>
    <t>419417</t>
  </si>
  <si>
    <t>419417 0</t>
  </si>
  <si>
    <t>2581908</t>
  </si>
  <si>
    <t>380735</t>
  </si>
  <si>
    <t>380735 0</t>
  </si>
  <si>
    <t>2433352</t>
  </si>
  <si>
    <t>389269</t>
  </si>
  <si>
    <t>389269 0</t>
  </si>
  <si>
    <t>2453617</t>
  </si>
  <si>
    <t>438791</t>
  </si>
  <si>
    <t>438791 0</t>
  </si>
  <si>
    <t>2653293</t>
  </si>
  <si>
    <t>422772</t>
  </si>
  <si>
    <t>422772 0</t>
  </si>
  <si>
    <t>2596685</t>
  </si>
  <si>
    <t>410242</t>
  </si>
  <si>
    <t>410242 0</t>
  </si>
  <si>
    <t>2546292</t>
  </si>
  <si>
    <t>433763</t>
  </si>
  <si>
    <t>433763 0</t>
  </si>
  <si>
    <t>2635502</t>
  </si>
  <si>
    <t>417788</t>
  </si>
  <si>
    <t>417788 0</t>
  </si>
  <si>
    <t>2577960</t>
  </si>
  <si>
    <t>367236</t>
  </si>
  <si>
    <t>367236 0</t>
  </si>
  <si>
    <t>2388472</t>
  </si>
  <si>
    <t>383865</t>
  </si>
  <si>
    <t>383865 0</t>
  </si>
  <si>
    <t>2441785</t>
  </si>
  <si>
    <t>374231</t>
  </si>
  <si>
    <t>374231 0</t>
  </si>
  <si>
    <t>2409524</t>
  </si>
  <si>
    <t>3302071</t>
  </si>
  <si>
    <t>Carnival Fascination</t>
  </si>
  <si>
    <t>382042</t>
  </si>
  <si>
    <t>382042 0</t>
  </si>
  <si>
    <t>2436459</t>
  </si>
  <si>
    <t>104762</t>
  </si>
  <si>
    <t>Cash Climb - NV</t>
  </si>
  <si>
    <t>389647</t>
  </si>
  <si>
    <t>389647 0</t>
  </si>
  <si>
    <t>2453763</t>
  </si>
  <si>
    <t>373230</t>
  </si>
  <si>
    <t>373230 0</t>
  </si>
  <si>
    <t>2406759</t>
  </si>
  <si>
    <t>383805</t>
  </si>
  <si>
    <t>383805 0</t>
  </si>
  <si>
    <t>2441220</t>
  </si>
  <si>
    <t>441003</t>
  </si>
  <si>
    <t>441003 0</t>
  </si>
  <si>
    <t>2660419</t>
  </si>
  <si>
    <t>425792</t>
  </si>
  <si>
    <t>425792 0</t>
  </si>
  <si>
    <t>2607350</t>
  </si>
  <si>
    <t>423899</t>
  </si>
  <si>
    <t>423899 0</t>
  </si>
  <si>
    <t>2596990</t>
  </si>
  <si>
    <t>424285</t>
  </si>
  <si>
    <t>424285 0</t>
  </si>
  <si>
    <t>2601743</t>
  </si>
  <si>
    <t>423515</t>
  </si>
  <si>
    <t>423515 0</t>
  </si>
  <si>
    <t>2598910</t>
  </si>
  <si>
    <t>373209</t>
  </si>
  <si>
    <t>373209 0</t>
  </si>
  <si>
    <t>2406724</t>
  </si>
  <si>
    <t>372649</t>
  </si>
  <si>
    <t>372649 0</t>
  </si>
  <si>
    <t>2405537</t>
  </si>
  <si>
    <t>384243</t>
  </si>
  <si>
    <t>384243 0</t>
  </si>
  <si>
    <t>2442207</t>
  </si>
  <si>
    <t>392883</t>
  </si>
  <si>
    <t>392883 0</t>
  </si>
  <si>
    <t>2469871</t>
  </si>
  <si>
    <t>425889</t>
  </si>
  <si>
    <t>425889 0</t>
  </si>
  <si>
    <t>2607146</t>
  </si>
  <si>
    <t>425889 1</t>
  </si>
  <si>
    <t>425634</t>
  </si>
  <si>
    <t>425634 0</t>
  </si>
  <si>
    <t>2606518</t>
  </si>
  <si>
    <t>3306308</t>
  </si>
  <si>
    <t>Jett Gaming Warehouse</t>
  </si>
  <si>
    <t>440971</t>
  </si>
  <si>
    <t>440971 0</t>
  </si>
  <si>
    <t>2659890</t>
  </si>
  <si>
    <t>439254</t>
  </si>
  <si>
    <t>439254 0</t>
  </si>
  <si>
    <t>2653875</t>
  </si>
  <si>
    <t>434359</t>
  </si>
  <si>
    <t>434359 0</t>
  </si>
  <si>
    <t>2639360</t>
  </si>
  <si>
    <t>433759</t>
  </si>
  <si>
    <t>433759 0</t>
  </si>
  <si>
    <t>2635517</t>
  </si>
  <si>
    <t>428095</t>
  </si>
  <si>
    <t>428095 0</t>
  </si>
  <si>
    <t>2617594</t>
  </si>
  <si>
    <t>411240</t>
  </si>
  <si>
    <t>411240 0</t>
  </si>
  <si>
    <t>2551501</t>
  </si>
  <si>
    <t>405616</t>
  </si>
  <si>
    <t>405616 0</t>
  </si>
  <si>
    <t>2520562</t>
  </si>
  <si>
    <t>415874</t>
  </si>
  <si>
    <t>415874 0</t>
  </si>
  <si>
    <t>2570631</t>
  </si>
  <si>
    <t>372515</t>
  </si>
  <si>
    <t>372515 0</t>
  </si>
  <si>
    <t>2404592</t>
  </si>
  <si>
    <t>438668</t>
  </si>
  <si>
    <t>438668 0</t>
  </si>
  <si>
    <t>2652671</t>
  </si>
  <si>
    <t>427517</t>
  </si>
  <si>
    <t>427517 0</t>
  </si>
  <si>
    <t>2611916</t>
  </si>
  <si>
    <t>425043</t>
  </si>
  <si>
    <t>425043 0</t>
  </si>
  <si>
    <t>2601915</t>
  </si>
  <si>
    <t>412032</t>
  </si>
  <si>
    <t>412032 0</t>
  </si>
  <si>
    <t>2553205</t>
  </si>
  <si>
    <t>410244</t>
  </si>
  <si>
    <t>410244 0</t>
  </si>
  <si>
    <t>2546290</t>
  </si>
  <si>
    <t>398557</t>
  </si>
  <si>
    <t>398557 0</t>
  </si>
  <si>
    <t>2488954</t>
  </si>
  <si>
    <t>376735</t>
  </si>
  <si>
    <t>376735 0</t>
  </si>
  <si>
    <t>2414883</t>
  </si>
  <si>
    <t>398543</t>
  </si>
  <si>
    <t>398543 0</t>
  </si>
  <si>
    <t>2490322</t>
  </si>
  <si>
    <t>367384</t>
  </si>
  <si>
    <t>367384 0</t>
  </si>
  <si>
    <t>2390267</t>
  </si>
  <si>
    <t>372975</t>
  </si>
  <si>
    <t>372975 0</t>
  </si>
  <si>
    <t>2405966</t>
  </si>
  <si>
    <t>439046</t>
  </si>
  <si>
    <t>439046 0</t>
  </si>
  <si>
    <t>2653140</t>
  </si>
  <si>
    <t>427860</t>
  </si>
  <si>
    <t>427860 0</t>
  </si>
  <si>
    <t>2617320</t>
  </si>
  <si>
    <t>427859</t>
  </si>
  <si>
    <t>427859 0</t>
  </si>
  <si>
    <t>2617319</t>
  </si>
  <si>
    <t>424897</t>
  </si>
  <si>
    <t>424897 0</t>
  </si>
  <si>
    <t>2603331</t>
  </si>
  <si>
    <t>397476</t>
  </si>
  <si>
    <t>397476 0</t>
  </si>
  <si>
    <t>2479840</t>
  </si>
  <si>
    <t>396055</t>
  </si>
  <si>
    <t>396055 0</t>
  </si>
  <si>
    <t>2478497</t>
  </si>
  <si>
    <t>383859</t>
  </si>
  <si>
    <t>383859 0</t>
  </si>
  <si>
    <t>2441217</t>
  </si>
  <si>
    <t>390916</t>
  </si>
  <si>
    <t>390916 0</t>
  </si>
  <si>
    <t>2434394</t>
  </si>
  <si>
    <t>416596</t>
  </si>
  <si>
    <t>416596 0</t>
  </si>
  <si>
    <t>2572713</t>
  </si>
  <si>
    <t>439574</t>
  </si>
  <si>
    <t>439574 0</t>
  </si>
  <si>
    <t>2655545</t>
  </si>
  <si>
    <t>379693</t>
  </si>
  <si>
    <t>379693 0</t>
  </si>
  <si>
    <t>2420863</t>
  </si>
  <si>
    <t>423952</t>
  </si>
  <si>
    <t>423952 0</t>
  </si>
  <si>
    <t>2600542</t>
  </si>
  <si>
    <t>440762</t>
  </si>
  <si>
    <t>440762 0</t>
  </si>
  <si>
    <t>2659170</t>
  </si>
  <si>
    <t>415517</t>
  </si>
  <si>
    <t>415517 0</t>
  </si>
  <si>
    <t>2565751</t>
  </si>
  <si>
    <t>440763</t>
  </si>
  <si>
    <t>440763 0</t>
  </si>
  <si>
    <t>2659169</t>
  </si>
  <si>
    <t>440765</t>
  </si>
  <si>
    <t>440765 0</t>
  </si>
  <si>
    <t>2659172</t>
  </si>
  <si>
    <t>415295</t>
  </si>
  <si>
    <t>415295 0</t>
  </si>
  <si>
    <t>2566848</t>
  </si>
  <si>
    <t>415397</t>
  </si>
  <si>
    <t>415397 0</t>
  </si>
  <si>
    <t>2566849</t>
  </si>
  <si>
    <t>415518</t>
  </si>
  <si>
    <t>415518 0</t>
  </si>
  <si>
    <t>2566851</t>
  </si>
  <si>
    <t>365961</t>
  </si>
  <si>
    <t>365961 0</t>
  </si>
  <si>
    <t>2383321</t>
  </si>
  <si>
    <t>415115</t>
  </si>
  <si>
    <t>415115 0</t>
  </si>
  <si>
    <t>2557779</t>
  </si>
  <si>
    <t>423375</t>
  </si>
  <si>
    <t>423375 0</t>
  </si>
  <si>
    <t>2599116</t>
  </si>
  <si>
    <t>368662</t>
  </si>
  <si>
    <t>368662 0</t>
  </si>
  <si>
    <t>2394710</t>
  </si>
  <si>
    <t>368678</t>
  </si>
  <si>
    <t>368678 0</t>
  </si>
  <si>
    <t>2394712</t>
  </si>
  <si>
    <t>386171</t>
  </si>
  <si>
    <t>386171 0</t>
  </si>
  <si>
    <t>2445459</t>
  </si>
  <si>
    <t>393023</t>
  </si>
  <si>
    <t>393023 0</t>
  </si>
  <si>
    <t>2470016</t>
  </si>
  <si>
    <t>382045</t>
  </si>
  <si>
    <t>382045 0</t>
  </si>
  <si>
    <t>2436460</t>
  </si>
  <si>
    <t>376433</t>
  </si>
  <si>
    <t>376433 0</t>
  </si>
  <si>
    <t>2414546</t>
  </si>
  <si>
    <t>376185</t>
  </si>
  <si>
    <t>376185 0</t>
  </si>
  <si>
    <t>2414289</t>
  </si>
  <si>
    <t>422372</t>
  </si>
  <si>
    <t>422372 0</t>
  </si>
  <si>
    <t>2595326</t>
  </si>
  <si>
    <t>413369</t>
  </si>
  <si>
    <t>413369 0</t>
  </si>
  <si>
    <t>2560821</t>
  </si>
  <si>
    <t>440764</t>
  </si>
  <si>
    <t>440764 0</t>
  </si>
  <si>
    <t>2659171</t>
  </si>
  <si>
    <t>426056</t>
  </si>
  <si>
    <t>426056 0</t>
  </si>
  <si>
    <t>2608149</t>
  </si>
  <si>
    <t>3311295</t>
  </si>
  <si>
    <t>HCL Technologies,</t>
  </si>
  <si>
    <t>426055</t>
  </si>
  <si>
    <t>426055 0</t>
  </si>
  <si>
    <t>2608148</t>
  </si>
  <si>
    <t>440766</t>
  </si>
  <si>
    <t>440766 0</t>
  </si>
  <si>
    <t>2657244</t>
  </si>
  <si>
    <t>438567</t>
  </si>
  <si>
    <t>438567 0</t>
  </si>
  <si>
    <t>2604248</t>
  </si>
  <si>
    <t>435874</t>
  </si>
  <si>
    <t>435874 0</t>
  </si>
  <si>
    <t>2644529</t>
  </si>
  <si>
    <t>432888</t>
  </si>
  <si>
    <t>432888 0</t>
  </si>
  <si>
    <t>2633526</t>
  </si>
  <si>
    <t>432887</t>
  </si>
  <si>
    <t>432887 0</t>
  </si>
  <si>
    <t>2633525</t>
  </si>
  <si>
    <t>430088</t>
  </si>
  <si>
    <t>430088 0</t>
  </si>
  <si>
    <t>2622963</t>
  </si>
  <si>
    <t>421502</t>
  </si>
  <si>
    <t>421502 0</t>
  </si>
  <si>
    <t>2589815</t>
  </si>
  <si>
    <t>422349</t>
  </si>
  <si>
    <t>422349 0</t>
  </si>
  <si>
    <t>2589810</t>
  </si>
  <si>
    <t>419998</t>
  </si>
  <si>
    <t>419998 0</t>
  </si>
  <si>
    <t>2586821</t>
  </si>
  <si>
    <t>420002</t>
  </si>
  <si>
    <t>420002 0</t>
  </si>
  <si>
    <t>2586813</t>
  </si>
  <si>
    <t>419620</t>
  </si>
  <si>
    <t>419620 0</t>
  </si>
  <si>
    <t>2576655</t>
  </si>
  <si>
    <t>415977</t>
  </si>
  <si>
    <t>415977 0</t>
  </si>
  <si>
    <t>2571422</t>
  </si>
  <si>
    <t>415011</t>
  </si>
  <si>
    <t>415011 0</t>
  </si>
  <si>
    <t>2561165</t>
  </si>
  <si>
    <t>381451</t>
  </si>
  <si>
    <t>381451 0</t>
  </si>
  <si>
    <t>2435015</t>
  </si>
  <si>
    <t>434285</t>
  </si>
  <si>
    <t>434285 0</t>
  </si>
  <si>
    <t>2638270</t>
  </si>
  <si>
    <t>405841</t>
  </si>
  <si>
    <t>405841 0</t>
  </si>
  <si>
    <t>2521586</t>
  </si>
  <si>
    <t>401478</t>
  </si>
  <si>
    <t>401478 0</t>
  </si>
  <si>
    <t>2512521</t>
  </si>
  <si>
    <t>3312012</t>
  </si>
  <si>
    <t>Distill</t>
  </si>
  <si>
    <t>435841</t>
  </si>
  <si>
    <t>435841 0</t>
  </si>
  <si>
    <t>2644363</t>
  </si>
  <si>
    <t>435848</t>
  </si>
  <si>
    <t>435848 0</t>
  </si>
  <si>
    <t>2644350</t>
  </si>
  <si>
    <t>424113</t>
  </si>
  <si>
    <t>424113 0</t>
  </si>
  <si>
    <t>2594989</t>
  </si>
  <si>
    <t>404881</t>
  </si>
  <si>
    <t>404881 0</t>
  </si>
  <si>
    <t>2517805</t>
  </si>
  <si>
    <t>422945</t>
  </si>
  <si>
    <t>422945 0</t>
  </si>
  <si>
    <t>2597774</t>
  </si>
  <si>
    <t>422944</t>
  </si>
  <si>
    <t>422944 0</t>
  </si>
  <si>
    <t>2597773</t>
  </si>
  <si>
    <t>422943</t>
  </si>
  <si>
    <t>422943 0</t>
  </si>
  <si>
    <t>2597772</t>
  </si>
  <si>
    <t>389011</t>
  </si>
  <si>
    <t>389011 0</t>
  </si>
  <si>
    <t>2453014</t>
  </si>
  <si>
    <t>396015</t>
  </si>
  <si>
    <t>396015 0</t>
  </si>
  <si>
    <t>2478237</t>
  </si>
  <si>
    <t>436842</t>
  </si>
  <si>
    <t>436842 0</t>
  </si>
  <si>
    <t>2647075</t>
  </si>
  <si>
    <t>424286</t>
  </si>
  <si>
    <t>424286 0</t>
  </si>
  <si>
    <t>2601744</t>
  </si>
  <si>
    <t>423344</t>
  </si>
  <si>
    <t>423344 0</t>
  </si>
  <si>
    <t>2596684</t>
  </si>
  <si>
    <t>424289</t>
  </si>
  <si>
    <t>424289 0</t>
  </si>
  <si>
    <t>2601747</t>
  </si>
  <si>
    <t>424289 1</t>
  </si>
  <si>
    <t>424288</t>
  </si>
  <si>
    <t>424288 0</t>
  </si>
  <si>
    <t>2601746</t>
  </si>
  <si>
    <t>424288 1</t>
  </si>
  <si>
    <t>441221</t>
  </si>
  <si>
    <t>441221 0</t>
  </si>
  <si>
    <t>2660885</t>
  </si>
  <si>
    <t>441220</t>
  </si>
  <si>
    <t>441220 0</t>
  </si>
  <si>
    <t>2660884</t>
  </si>
  <si>
    <t>427305</t>
  </si>
  <si>
    <t>427305 0</t>
  </si>
  <si>
    <t>2612148</t>
  </si>
  <si>
    <t>426380</t>
  </si>
  <si>
    <t>426380 0</t>
  </si>
  <si>
    <t>2609329</t>
  </si>
  <si>
    <t>422646</t>
  </si>
  <si>
    <t>422646 0</t>
  </si>
  <si>
    <t>2596298</t>
  </si>
  <si>
    <t>409074</t>
  </si>
  <si>
    <t>409074 0</t>
  </si>
  <si>
    <t>2543607</t>
  </si>
  <si>
    <t>D005</t>
  </si>
  <si>
    <t>RRF</t>
  </si>
  <si>
    <t>381911</t>
  </si>
  <si>
    <t>381911 0</t>
  </si>
  <si>
    <t>2436356</t>
  </si>
  <si>
    <t>376044</t>
  </si>
  <si>
    <t>376044 0</t>
  </si>
  <si>
    <t>2408771</t>
  </si>
  <si>
    <t>GCG3</t>
  </si>
  <si>
    <t>GCG - Newcastle</t>
  </si>
  <si>
    <t>440975</t>
  </si>
  <si>
    <t>440975 0</t>
  </si>
  <si>
    <t>2659959</t>
  </si>
  <si>
    <t>441189</t>
  </si>
  <si>
    <t>441189 0</t>
  </si>
  <si>
    <t>2659532</t>
  </si>
  <si>
    <t>440400</t>
  </si>
  <si>
    <t>440400 0</t>
  </si>
  <si>
    <t>2658262</t>
  </si>
  <si>
    <t>439777</t>
  </si>
  <si>
    <t>439777 0</t>
  </si>
  <si>
    <t>2656852</t>
  </si>
  <si>
    <t>439693</t>
  </si>
  <si>
    <t>439693 0</t>
  </si>
  <si>
    <t>2656274</t>
  </si>
  <si>
    <t>439703</t>
  </si>
  <si>
    <t>439703 0</t>
  </si>
  <si>
    <t>2655554</t>
  </si>
  <si>
    <t>439090</t>
  </si>
  <si>
    <t>439090 0</t>
  </si>
  <si>
    <t>2653886</t>
  </si>
  <si>
    <t>439089</t>
  </si>
  <si>
    <t>439089 0</t>
  </si>
  <si>
    <t>2653885</t>
  </si>
  <si>
    <t>439088</t>
  </si>
  <si>
    <t>439088 0</t>
  </si>
  <si>
    <t>2653884</t>
  </si>
  <si>
    <t>438240</t>
  </si>
  <si>
    <t>438240 0</t>
  </si>
  <si>
    <t>2649424</t>
  </si>
  <si>
    <t>436031</t>
  </si>
  <si>
    <t>436031 0</t>
  </si>
  <si>
    <t>2644880</t>
  </si>
  <si>
    <t>431623</t>
  </si>
  <si>
    <t>431623 0</t>
  </si>
  <si>
    <t>2626644</t>
  </si>
  <si>
    <t>430095</t>
  </si>
  <si>
    <t>430095 0</t>
  </si>
  <si>
    <t>2622605</t>
  </si>
  <si>
    <t>429141</t>
  </si>
  <si>
    <t>429141 0</t>
  </si>
  <si>
    <t>2620634</t>
  </si>
  <si>
    <t>426815</t>
  </si>
  <si>
    <t>426815 0</t>
  </si>
  <si>
    <t>2611224</t>
  </si>
  <si>
    <t>426814</t>
  </si>
  <si>
    <t>426814 0</t>
  </si>
  <si>
    <t>2611223</t>
  </si>
  <si>
    <t>426813</t>
  </si>
  <si>
    <t>426813 0</t>
  </si>
  <si>
    <t>2611222</t>
  </si>
  <si>
    <t>426812</t>
  </si>
  <si>
    <t>426812 0</t>
  </si>
  <si>
    <t>2611221</t>
  </si>
  <si>
    <t>426811</t>
  </si>
  <si>
    <t>426811 0</t>
  </si>
  <si>
    <t>2611220</t>
  </si>
  <si>
    <t>426026</t>
  </si>
  <si>
    <t>426026 0</t>
  </si>
  <si>
    <t>2608112</t>
  </si>
  <si>
    <t>423749</t>
  </si>
  <si>
    <t>423749 0</t>
  </si>
  <si>
    <t>2599443</t>
  </si>
  <si>
    <t>423674</t>
  </si>
  <si>
    <t>423674 0</t>
  </si>
  <si>
    <t>2599375</t>
  </si>
  <si>
    <t>415006</t>
  </si>
  <si>
    <t>415006 0</t>
  </si>
  <si>
    <t>2560843</t>
  </si>
  <si>
    <t>412550</t>
  </si>
  <si>
    <t>412550 0</t>
  </si>
  <si>
    <t>2551506</t>
  </si>
  <si>
    <t>410644</t>
  </si>
  <si>
    <t>410644 0</t>
  </si>
  <si>
    <t>2550478</t>
  </si>
  <si>
    <t>410294</t>
  </si>
  <si>
    <t>410294 0</t>
  </si>
  <si>
    <t>2547120</t>
  </si>
  <si>
    <t>410276</t>
  </si>
  <si>
    <t>410276 0</t>
  </si>
  <si>
    <t>2546868</t>
  </si>
  <si>
    <t>410010</t>
  </si>
  <si>
    <t>410010 0</t>
  </si>
  <si>
    <t>2546153</t>
  </si>
  <si>
    <t>409741</t>
  </si>
  <si>
    <t>409741 0</t>
  </si>
  <si>
    <t>2545247</t>
  </si>
  <si>
    <t>407885</t>
  </si>
  <si>
    <t>407885 0</t>
  </si>
  <si>
    <t>2538059</t>
  </si>
  <si>
    <t>404792</t>
  </si>
  <si>
    <t>404792 0</t>
  </si>
  <si>
    <t>2517305</t>
  </si>
  <si>
    <t>105506</t>
  </si>
  <si>
    <t>Jeopardy MLP - NV</t>
  </si>
  <si>
    <t>404734</t>
  </si>
  <si>
    <t>404734 0</t>
  </si>
  <si>
    <t>2516856</t>
  </si>
  <si>
    <t>396774</t>
  </si>
  <si>
    <t>396774 0</t>
  </si>
  <si>
    <t>2480571</t>
  </si>
  <si>
    <t>394718</t>
  </si>
  <si>
    <t>394718 0</t>
  </si>
  <si>
    <t>2475629</t>
  </si>
  <si>
    <t>392791</t>
  </si>
  <si>
    <t>392791 0</t>
  </si>
  <si>
    <t>2461784</t>
  </si>
  <si>
    <t>391462</t>
  </si>
  <si>
    <t>391462 0</t>
  </si>
  <si>
    <t>2459128</t>
  </si>
  <si>
    <t>385461</t>
  </si>
  <si>
    <t>385461 0</t>
  </si>
  <si>
    <t>2443602</t>
  </si>
  <si>
    <t>385352</t>
  </si>
  <si>
    <t>385352 0</t>
  </si>
  <si>
    <t>2443540</t>
  </si>
  <si>
    <t>380749</t>
  </si>
  <si>
    <t>380749 0</t>
  </si>
  <si>
    <t>2433357</t>
  </si>
  <si>
    <t>436788</t>
  </si>
  <si>
    <t>436788 0</t>
  </si>
  <si>
    <t>2647143</t>
  </si>
  <si>
    <t>415196</t>
  </si>
  <si>
    <t>415196 0</t>
  </si>
  <si>
    <t>2569136</t>
  </si>
  <si>
    <t>410464</t>
  </si>
  <si>
    <t>410464 0</t>
  </si>
  <si>
    <t>2549839</t>
  </si>
  <si>
    <t>410277</t>
  </si>
  <si>
    <t>410277 0</t>
  </si>
  <si>
    <t>2546869</t>
  </si>
  <si>
    <t>409190</t>
  </si>
  <si>
    <t>409190 0</t>
  </si>
  <si>
    <t>2543652</t>
  </si>
  <si>
    <t>408965</t>
  </si>
  <si>
    <t>408965 0</t>
  </si>
  <si>
    <t>2543113</t>
  </si>
  <si>
    <t>408916</t>
  </si>
  <si>
    <t>408916 0</t>
  </si>
  <si>
    <t>2537809</t>
  </si>
  <si>
    <t>408165</t>
  </si>
  <si>
    <t>408165 0</t>
  </si>
  <si>
    <t>2536469</t>
  </si>
  <si>
    <t>407584</t>
  </si>
  <si>
    <t>407584 0</t>
  </si>
  <si>
    <t>2536081</t>
  </si>
  <si>
    <t>407273</t>
  </si>
  <si>
    <t>407273 0</t>
  </si>
  <si>
    <t>2534381</t>
  </si>
  <si>
    <t>404925</t>
  </si>
  <si>
    <t>404925 0</t>
  </si>
  <si>
    <t>2518079</t>
  </si>
  <si>
    <t>404877</t>
  </si>
  <si>
    <t>404877 0</t>
  </si>
  <si>
    <t>2517804</t>
  </si>
  <si>
    <t>399471</t>
  </si>
  <si>
    <t>399471 0</t>
  </si>
  <si>
    <t>2498211</t>
  </si>
  <si>
    <t>435796</t>
  </si>
  <si>
    <t>435796 0</t>
  </si>
  <si>
    <t>2643106</t>
  </si>
  <si>
    <t>408164</t>
  </si>
  <si>
    <t>408164 0</t>
  </si>
  <si>
    <t>2536468</t>
  </si>
  <si>
    <t>405203</t>
  </si>
  <si>
    <t>405203 0</t>
  </si>
  <si>
    <t>2519090</t>
  </si>
  <si>
    <t>440136</t>
  </si>
  <si>
    <t>440136 0</t>
  </si>
  <si>
    <t>2657592</t>
  </si>
  <si>
    <t>439832</t>
  </si>
  <si>
    <t>439832 0</t>
  </si>
  <si>
    <t>2656842</t>
  </si>
  <si>
    <t>439831</t>
  </si>
  <si>
    <t>439831 0</t>
  </si>
  <si>
    <t>2656841</t>
  </si>
  <si>
    <t>439702</t>
  </si>
  <si>
    <t>439702 0</t>
  </si>
  <si>
    <t>2655553</t>
  </si>
  <si>
    <t>439418</t>
  </si>
  <si>
    <t>439418 0</t>
  </si>
  <si>
    <t>2655532</t>
  </si>
  <si>
    <t>438548</t>
  </si>
  <si>
    <t>438548 0</t>
  </si>
  <si>
    <t>2652289</t>
  </si>
  <si>
    <t>436907</t>
  </si>
  <si>
    <t>436907 0</t>
  </si>
  <si>
    <t>2648065</t>
  </si>
  <si>
    <t>436223</t>
  </si>
  <si>
    <t>436223 0</t>
  </si>
  <si>
    <t>2645519</t>
  </si>
  <si>
    <t>434117</t>
  </si>
  <si>
    <t>434117 0</t>
  </si>
  <si>
    <t>2637625</t>
  </si>
  <si>
    <t>433358</t>
  </si>
  <si>
    <t>433358 0</t>
  </si>
  <si>
    <t>2634754</t>
  </si>
  <si>
    <t>433357</t>
  </si>
  <si>
    <t>433357 0</t>
  </si>
  <si>
    <t>2634753</t>
  </si>
  <si>
    <t>433294</t>
  </si>
  <si>
    <t>433294 0</t>
  </si>
  <si>
    <t>2633896</t>
  </si>
  <si>
    <t>431728</t>
  </si>
  <si>
    <t>431728 0</t>
  </si>
  <si>
    <t>2629062</t>
  </si>
  <si>
    <t>431716</t>
  </si>
  <si>
    <t>431716 0</t>
  </si>
  <si>
    <t>2629060</t>
  </si>
  <si>
    <t>431230</t>
  </si>
  <si>
    <t>431230 0</t>
  </si>
  <si>
    <t>2626245</t>
  </si>
  <si>
    <t>431110</t>
  </si>
  <si>
    <t>431110 0</t>
  </si>
  <si>
    <t>2625897</t>
  </si>
  <si>
    <t>430820</t>
  </si>
  <si>
    <t>430820 0</t>
  </si>
  <si>
    <t>2625061</t>
  </si>
  <si>
    <t>430464</t>
  </si>
  <si>
    <t>430464 0</t>
  </si>
  <si>
    <t>2624631</t>
  </si>
  <si>
    <t>429671</t>
  </si>
  <si>
    <t>429671 0</t>
  </si>
  <si>
    <t>2623411</t>
  </si>
  <si>
    <t>429646</t>
  </si>
  <si>
    <t>429646 0</t>
  </si>
  <si>
    <t>2623253</t>
  </si>
  <si>
    <t>430084</t>
  </si>
  <si>
    <t>430084 0</t>
  </si>
  <si>
    <t>2622960</t>
  </si>
  <si>
    <t>429882</t>
  </si>
  <si>
    <t>429882 0</t>
  </si>
  <si>
    <t>2622953</t>
  </si>
  <si>
    <t>429561</t>
  </si>
  <si>
    <t>429561 0</t>
  </si>
  <si>
    <t>2621804</t>
  </si>
  <si>
    <t>429597</t>
  </si>
  <si>
    <t>429597 0</t>
  </si>
  <si>
    <t>2621209</t>
  </si>
  <si>
    <t>428870</t>
  </si>
  <si>
    <t>428870 0</t>
  </si>
  <si>
    <t>2620600</t>
  </si>
  <si>
    <t>428652</t>
  </si>
  <si>
    <t>428652 0</t>
  </si>
  <si>
    <t>2619376</t>
  </si>
  <si>
    <t>428445</t>
  </si>
  <si>
    <t>428445 0</t>
  </si>
  <si>
    <t>2619358</t>
  </si>
  <si>
    <t>427412</t>
  </si>
  <si>
    <t>427412 0</t>
  </si>
  <si>
    <t>2616572</t>
  </si>
  <si>
    <t>427359</t>
  </si>
  <si>
    <t>427359 0</t>
  </si>
  <si>
    <t>2616566</t>
  </si>
  <si>
    <t>427125</t>
  </si>
  <si>
    <t>427125 0</t>
  </si>
  <si>
    <t>2616119</t>
  </si>
  <si>
    <t>426900</t>
  </si>
  <si>
    <t>426900 0</t>
  </si>
  <si>
    <t>2611104</t>
  </si>
  <si>
    <t>426848</t>
  </si>
  <si>
    <t>426848 0</t>
  </si>
  <si>
    <t>2610779</t>
  </si>
  <si>
    <t>426257</t>
  </si>
  <si>
    <t>426257 0</t>
  </si>
  <si>
    <t>2608690</t>
  </si>
  <si>
    <t>426107</t>
  </si>
  <si>
    <t>426107 0</t>
  </si>
  <si>
    <t>2608120</t>
  </si>
  <si>
    <t>425786</t>
  </si>
  <si>
    <t>425786 0</t>
  </si>
  <si>
    <t>2607335</t>
  </si>
  <si>
    <t>425778</t>
  </si>
  <si>
    <t>425778 0</t>
  </si>
  <si>
    <t>2607172</t>
  </si>
  <si>
    <t>425852</t>
  </si>
  <si>
    <t>425852 0</t>
  </si>
  <si>
    <t>2607000</t>
  </si>
  <si>
    <t>425851</t>
  </si>
  <si>
    <t>425851 0</t>
  </si>
  <si>
    <t>2606999</t>
  </si>
  <si>
    <t>425850</t>
  </si>
  <si>
    <t>425850 0</t>
  </si>
  <si>
    <t>2606998</t>
  </si>
  <si>
    <t>425485</t>
  </si>
  <si>
    <t>425485 0</t>
  </si>
  <si>
    <t>2606025</t>
  </si>
  <si>
    <t>MYSTERY DIA MULTIPLIER</t>
  </si>
  <si>
    <t>425443</t>
  </si>
  <si>
    <t>425443 0</t>
  </si>
  <si>
    <t>2606020</t>
  </si>
  <si>
    <t>425442</t>
  </si>
  <si>
    <t>425442 0</t>
  </si>
  <si>
    <t>2606019</t>
  </si>
  <si>
    <t>425142</t>
  </si>
  <si>
    <t>425142 0</t>
  </si>
  <si>
    <t>2605556</t>
  </si>
  <si>
    <t>425142 1</t>
  </si>
  <si>
    <t>424926</t>
  </si>
  <si>
    <t>424926 0</t>
  </si>
  <si>
    <t>2604251</t>
  </si>
  <si>
    <t>423911</t>
  </si>
  <si>
    <t>423911 0</t>
  </si>
  <si>
    <t>2600530</t>
  </si>
  <si>
    <t>423752</t>
  </si>
  <si>
    <t>423752 0</t>
  </si>
  <si>
    <t>2599445</t>
  </si>
  <si>
    <t>423500</t>
  </si>
  <si>
    <t>423500 0</t>
  </si>
  <si>
    <t>2598909</t>
  </si>
  <si>
    <t>423099</t>
  </si>
  <si>
    <t>423099 0</t>
  </si>
  <si>
    <t>2597717</t>
  </si>
  <si>
    <t>422712</t>
  </si>
  <si>
    <t>422712 0</t>
  </si>
  <si>
    <t>2597185</t>
  </si>
  <si>
    <t>422932</t>
  </si>
  <si>
    <t>422932 0</t>
  </si>
  <si>
    <t>2596989</t>
  </si>
  <si>
    <t>422931</t>
  </si>
  <si>
    <t>422931 0</t>
  </si>
  <si>
    <t>2596988</t>
  </si>
  <si>
    <t>423342</t>
  </si>
  <si>
    <t>423342 0</t>
  </si>
  <si>
    <t>2596682</t>
  </si>
  <si>
    <t>423341</t>
  </si>
  <si>
    <t>423341 0</t>
  </si>
  <si>
    <t>2596681</t>
  </si>
  <si>
    <t>422735</t>
  </si>
  <si>
    <t>422735 0</t>
  </si>
  <si>
    <t>2595678</t>
  </si>
  <si>
    <t>422379</t>
  </si>
  <si>
    <t>422379 0</t>
  </si>
  <si>
    <t>2595171</t>
  </si>
  <si>
    <t>422003</t>
  </si>
  <si>
    <t>422003 0</t>
  </si>
  <si>
    <t>2594485</t>
  </si>
  <si>
    <t>433119</t>
  </si>
  <si>
    <t>433119 0</t>
  </si>
  <si>
    <t>2592218</t>
  </si>
  <si>
    <t>422367</t>
  </si>
  <si>
    <t>422367 0</t>
  </si>
  <si>
    <t>2589795</t>
  </si>
  <si>
    <t>420177</t>
  </si>
  <si>
    <t>420177 0</t>
  </si>
  <si>
    <t>2586850</t>
  </si>
  <si>
    <t>421159</t>
  </si>
  <si>
    <t>421159 0</t>
  </si>
  <si>
    <t>2586848</t>
  </si>
  <si>
    <t>420091</t>
  </si>
  <si>
    <t>420091 0</t>
  </si>
  <si>
    <t>2586810</t>
  </si>
  <si>
    <t>419965</t>
  </si>
  <si>
    <t>419965 0</t>
  </si>
  <si>
    <t>2585656</t>
  </si>
  <si>
    <t>420175</t>
  </si>
  <si>
    <t>420175 0</t>
  </si>
  <si>
    <t>2585653</t>
  </si>
  <si>
    <t>421317</t>
  </si>
  <si>
    <t>421317 0</t>
  </si>
  <si>
    <t>2585560</t>
  </si>
  <si>
    <t>418868</t>
  </si>
  <si>
    <t>418868 0</t>
  </si>
  <si>
    <t>2581911</t>
  </si>
  <si>
    <t>419111</t>
  </si>
  <si>
    <t>419111 0</t>
  </si>
  <si>
    <t>2579043</t>
  </si>
  <si>
    <t>421436</t>
  </si>
  <si>
    <t>421436 0</t>
  </si>
  <si>
    <t>2578696</t>
  </si>
  <si>
    <t>418639</t>
  </si>
  <si>
    <t>418639 0</t>
  </si>
  <si>
    <t>2578569</t>
  </si>
  <si>
    <t>417137</t>
  </si>
  <si>
    <t>417137 0</t>
  </si>
  <si>
    <t>2576656</t>
  </si>
  <si>
    <t>416624</t>
  </si>
  <si>
    <t>416624 0</t>
  </si>
  <si>
    <t>2574661</t>
  </si>
  <si>
    <t>416263</t>
  </si>
  <si>
    <t>416263 0</t>
  </si>
  <si>
    <t>2573940</t>
  </si>
  <si>
    <t>415403</t>
  </si>
  <si>
    <t>415403 0</t>
  </si>
  <si>
    <t>2569837</t>
  </si>
  <si>
    <t>416260</t>
  </si>
  <si>
    <t>416260 0</t>
  </si>
  <si>
    <t>2569825</t>
  </si>
  <si>
    <t>415619</t>
  </si>
  <si>
    <t>415619 0</t>
  </si>
  <si>
    <t>2569248</t>
  </si>
  <si>
    <t>419416</t>
  </si>
  <si>
    <t>419416 0</t>
  </si>
  <si>
    <t>2565057</t>
  </si>
  <si>
    <t>414473</t>
  </si>
  <si>
    <t>414473 0</t>
  </si>
  <si>
    <t>2564072</t>
  </si>
  <si>
    <t>414020</t>
  </si>
  <si>
    <t>414020 0</t>
  </si>
  <si>
    <t>2563785</t>
  </si>
  <si>
    <t>414061</t>
  </si>
  <si>
    <t>414061 0</t>
  </si>
  <si>
    <t>2563656</t>
  </si>
  <si>
    <t>414028</t>
  </si>
  <si>
    <t>414028 0</t>
  </si>
  <si>
    <t>2563654</t>
  </si>
  <si>
    <t>413578</t>
  </si>
  <si>
    <t>413578 0</t>
  </si>
  <si>
    <t>2562297</t>
  </si>
  <si>
    <t>413860</t>
  </si>
  <si>
    <t>413860 0</t>
  </si>
  <si>
    <t>2558728</t>
  </si>
  <si>
    <t>413103</t>
  </si>
  <si>
    <t>413103 0</t>
  </si>
  <si>
    <t>2557774</t>
  </si>
  <si>
    <t>419213</t>
  </si>
  <si>
    <t>419213 0</t>
  </si>
  <si>
    <t>2557023</t>
  </si>
  <si>
    <t>412011</t>
  </si>
  <si>
    <t>412011 0</t>
  </si>
  <si>
    <t>2554833</t>
  </si>
  <si>
    <t>412738</t>
  </si>
  <si>
    <t>412738 0</t>
  </si>
  <si>
    <t>2554259</t>
  </si>
  <si>
    <t>411682</t>
  </si>
  <si>
    <t>411682 0</t>
  </si>
  <si>
    <t>2553655</t>
  </si>
  <si>
    <t>413404</t>
  </si>
  <si>
    <t>413404 0</t>
  </si>
  <si>
    <t>2553273</t>
  </si>
  <si>
    <t>411772</t>
  </si>
  <si>
    <t>411772 0</t>
  </si>
  <si>
    <t>2553125</t>
  </si>
  <si>
    <t>411144</t>
  </si>
  <si>
    <t>411144 0</t>
  </si>
  <si>
    <t>2551505</t>
  </si>
  <si>
    <t>411054</t>
  </si>
  <si>
    <t>411054 0</t>
  </si>
  <si>
    <t>2550910</t>
  </si>
  <si>
    <t>411341</t>
  </si>
  <si>
    <t>411341 0</t>
  </si>
  <si>
    <t>2550900</t>
  </si>
  <si>
    <t>389063</t>
  </si>
  <si>
    <t>389063 0</t>
  </si>
  <si>
    <t>2453012</t>
  </si>
  <si>
    <t>386980</t>
  </si>
  <si>
    <t>386980 0</t>
  </si>
  <si>
    <t>2447205</t>
  </si>
  <si>
    <t>386979</t>
  </si>
  <si>
    <t>386979 0</t>
  </si>
  <si>
    <t>2447204</t>
  </si>
  <si>
    <t>422345</t>
  </si>
  <si>
    <t>422345 0</t>
  </si>
  <si>
    <t>2595773</t>
  </si>
  <si>
    <t>392596</t>
  </si>
  <si>
    <t>392596 0</t>
  </si>
  <si>
    <t>2468685</t>
  </si>
  <si>
    <t>374984</t>
  </si>
  <si>
    <t>374984 0</t>
  </si>
  <si>
    <t>2412254</t>
  </si>
  <si>
    <t>104358</t>
  </si>
  <si>
    <t>DNU Rubik - NV</t>
  </si>
  <si>
    <t>372048</t>
  </si>
  <si>
    <t>372048 0</t>
  </si>
  <si>
    <t>2403644</t>
  </si>
  <si>
    <t>423788</t>
  </si>
  <si>
    <t>423788 0</t>
  </si>
  <si>
    <t>2600162</t>
  </si>
  <si>
    <t>423788 1</t>
  </si>
  <si>
    <t>361823</t>
  </si>
  <si>
    <t>361823 0</t>
  </si>
  <si>
    <t>2369564</t>
  </si>
  <si>
    <t>412062</t>
  </si>
  <si>
    <t>412062 0</t>
  </si>
  <si>
    <t>2553098</t>
  </si>
  <si>
    <t>S013</t>
  </si>
  <si>
    <t>FGI CS Reno</t>
  </si>
  <si>
    <t>411041</t>
  </si>
  <si>
    <t>411041 0</t>
  </si>
  <si>
    <t>2551144</t>
  </si>
  <si>
    <t>394338</t>
  </si>
  <si>
    <t>394338 0</t>
  </si>
  <si>
    <t>2474663</t>
  </si>
  <si>
    <t>393386</t>
  </si>
  <si>
    <t>393386 0</t>
  </si>
  <si>
    <t>2470841</t>
  </si>
  <si>
    <t>404663</t>
  </si>
  <si>
    <t>404663 0</t>
  </si>
  <si>
    <t>2516551</t>
  </si>
  <si>
    <t>419415</t>
  </si>
  <si>
    <t>419415 0</t>
  </si>
  <si>
    <t>2561161</t>
  </si>
  <si>
    <t>413081</t>
  </si>
  <si>
    <t>413081 0</t>
  </si>
  <si>
    <t>2561043</t>
  </si>
  <si>
    <t>412759</t>
  </si>
  <si>
    <t>412759 0</t>
  </si>
  <si>
    <t>2556041</t>
  </si>
  <si>
    <t>413859</t>
  </si>
  <si>
    <t>413859 0</t>
  </si>
  <si>
    <t>2553272</t>
  </si>
  <si>
    <t>413858</t>
  </si>
  <si>
    <t>413858 0</t>
  </si>
  <si>
    <t>2553271</t>
  </si>
  <si>
    <t>425036</t>
  </si>
  <si>
    <t>425036 0</t>
  </si>
  <si>
    <t>2605249</t>
  </si>
  <si>
    <t>424715</t>
  </si>
  <si>
    <t>424715 0</t>
  </si>
  <si>
    <t>2601754</t>
  </si>
  <si>
    <t>390962</t>
  </si>
  <si>
    <t>390962 0</t>
  </si>
  <si>
    <t>2457698</t>
  </si>
  <si>
    <t>104908</t>
  </si>
  <si>
    <t>Fortune Gong - NJ</t>
  </si>
  <si>
    <t>391033</t>
  </si>
  <si>
    <t>391033 0</t>
  </si>
  <si>
    <t>2457869</t>
  </si>
  <si>
    <t>377654</t>
  </si>
  <si>
    <t>377654 0</t>
  </si>
  <si>
    <t>2415802</t>
  </si>
  <si>
    <t>441503</t>
  </si>
  <si>
    <t>441503 0</t>
  </si>
  <si>
    <t>2661137</t>
  </si>
  <si>
    <t>424479</t>
  </si>
  <si>
    <t>424479 0</t>
  </si>
  <si>
    <t>2602456</t>
  </si>
  <si>
    <t>422653</t>
  </si>
  <si>
    <t>422653 0</t>
  </si>
  <si>
    <t>2596308</t>
  </si>
  <si>
    <t>416620</t>
  </si>
  <si>
    <t>416620 0</t>
  </si>
  <si>
    <t>2573198</t>
  </si>
  <si>
    <t>422644</t>
  </si>
  <si>
    <t>422644 0</t>
  </si>
  <si>
    <t>2596310</t>
  </si>
  <si>
    <t>416621</t>
  </si>
  <si>
    <t>416621 0</t>
  </si>
  <si>
    <t>2573199</t>
  </si>
  <si>
    <t>397532</t>
  </si>
  <si>
    <t>397532 0</t>
  </si>
  <si>
    <t>2483207</t>
  </si>
  <si>
    <t>415613</t>
  </si>
  <si>
    <t>415613 0</t>
  </si>
  <si>
    <t>2569826</t>
  </si>
  <si>
    <t>423598</t>
  </si>
  <si>
    <t>423598 0</t>
  </si>
  <si>
    <t>2575967</t>
  </si>
  <si>
    <t>429932</t>
  </si>
  <si>
    <t>429932 0</t>
  </si>
  <si>
    <t>2623748</t>
  </si>
  <si>
    <t>428835</t>
  </si>
  <si>
    <t>428835 0</t>
  </si>
  <si>
    <t>2620592</t>
  </si>
  <si>
    <t>423626</t>
  </si>
  <si>
    <t>423626 0</t>
  </si>
  <si>
    <t>2597616</t>
  </si>
  <si>
    <t>423625</t>
  </si>
  <si>
    <t>423625 0</t>
  </si>
  <si>
    <t>2597615</t>
  </si>
  <si>
    <t>419982</t>
  </si>
  <si>
    <t>419982 0</t>
  </si>
  <si>
    <t>2586832</t>
  </si>
  <si>
    <t>419981</t>
  </si>
  <si>
    <t>419981 0</t>
  </si>
  <si>
    <t>2586831</t>
  </si>
  <si>
    <t>409746</t>
  </si>
  <si>
    <t>409746 0</t>
  </si>
  <si>
    <t>2554537</t>
  </si>
  <si>
    <t>407914</t>
  </si>
  <si>
    <t>407914 0</t>
  </si>
  <si>
    <t>2537014</t>
  </si>
  <si>
    <t>105732</t>
  </si>
  <si>
    <t>Dragon Light Link-NJ</t>
  </si>
  <si>
    <t>407911</t>
  </si>
  <si>
    <t>407911 0</t>
  </si>
  <si>
    <t>2537011</t>
  </si>
  <si>
    <t>106010</t>
  </si>
  <si>
    <t>Bubble Blast - NJ</t>
  </si>
  <si>
    <t>407910</t>
  </si>
  <si>
    <t>407910 0</t>
  </si>
  <si>
    <t>2537010</t>
  </si>
  <si>
    <t>390945</t>
  </si>
  <si>
    <t>390945 0</t>
  </si>
  <si>
    <t>2457694</t>
  </si>
  <si>
    <t>101590</t>
  </si>
  <si>
    <t>Fort Knox MTL-NJ</t>
  </si>
  <si>
    <t>403978</t>
  </si>
  <si>
    <t>403978 0</t>
  </si>
  <si>
    <t>2465819</t>
  </si>
  <si>
    <t>105418</t>
  </si>
  <si>
    <t>Zodiac Lion - NJ</t>
  </si>
  <si>
    <t>424486</t>
  </si>
  <si>
    <t>424486 0</t>
  </si>
  <si>
    <t>2601753</t>
  </si>
  <si>
    <t>417111</t>
  </si>
  <si>
    <t>417111 0</t>
  </si>
  <si>
    <t>2575820</t>
  </si>
  <si>
    <t>439489</t>
  </si>
  <si>
    <t>439489 0</t>
  </si>
  <si>
    <t>2655539</t>
  </si>
  <si>
    <t>437130</t>
  </si>
  <si>
    <t>437130 0</t>
  </si>
  <si>
    <t>2648729</t>
  </si>
  <si>
    <t>429879</t>
  </si>
  <si>
    <t>429879 0</t>
  </si>
  <si>
    <t>2623738</t>
  </si>
  <si>
    <t>430083</t>
  </si>
  <si>
    <t>430083 0</t>
  </si>
  <si>
    <t>2622545</t>
  </si>
  <si>
    <t>428924</t>
  </si>
  <si>
    <t>428924 0</t>
  </si>
  <si>
    <t>2620601</t>
  </si>
  <si>
    <t>419953</t>
  </si>
  <si>
    <t>419953 0</t>
  </si>
  <si>
    <t>2586829</t>
  </si>
  <si>
    <t>383307</t>
  </si>
  <si>
    <t>383307 0</t>
  </si>
  <si>
    <t>2438947</t>
  </si>
  <si>
    <t>418579</t>
  </si>
  <si>
    <t>418579 0</t>
  </si>
  <si>
    <t>2549837</t>
  </si>
  <si>
    <t>106062</t>
  </si>
  <si>
    <t>Magic Link - NJ</t>
  </si>
  <si>
    <t>410461</t>
  </si>
  <si>
    <t>410461 0</t>
  </si>
  <si>
    <t>2549836</t>
  </si>
  <si>
    <t>389650</t>
  </si>
  <si>
    <t>389650 0</t>
  </si>
  <si>
    <t>2453764</t>
  </si>
  <si>
    <t>402479</t>
  </si>
  <si>
    <t>402479 0</t>
  </si>
  <si>
    <t>2479841</t>
  </si>
  <si>
    <t>428923</t>
  </si>
  <si>
    <t>428923 0</t>
  </si>
  <si>
    <t>2618910</t>
  </si>
  <si>
    <t>419309</t>
  </si>
  <si>
    <t>419309 0</t>
  </si>
  <si>
    <t>2585159</t>
  </si>
  <si>
    <t>417718</t>
  </si>
  <si>
    <t>417718 0</t>
  </si>
  <si>
    <t>2553123</t>
  </si>
  <si>
    <t>417717</t>
  </si>
  <si>
    <t>417717 0</t>
  </si>
  <si>
    <t>2553122</t>
  </si>
  <si>
    <t>410525</t>
  </si>
  <si>
    <t>410525 0</t>
  </si>
  <si>
    <t>2542818</t>
  </si>
  <si>
    <t>381799</t>
  </si>
  <si>
    <t>381799 0</t>
  </si>
  <si>
    <t>2249207</t>
  </si>
  <si>
    <t>431238</t>
  </si>
  <si>
    <t>431238 0</t>
  </si>
  <si>
    <t>2626137</t>
  </si>
  <si>
    <t>419646</t>
  </si>
  <si>
    <t>419646 0</t>
  </si>
  <si>
    <t>2586771</t>
  </si>
  <si>
    <t>418624</t>
  </si>
  <si>
    <t>418624 0</t>
  </si>
  <si>
    <t>2552420</t>
  </si>
  <si>
    <t>404966</t>
  </si>
  <si>
    <t>404966 0</t>
  </si>
  <si>
    <t>2518188</t>
  </si>
  <si>
    <t>398059</t>
  </si>
  <si>
    <t>398059 0</t>
  </si>
  <si>
    <t>2487476</t>
  </si>
  <si>
    <t>395068</t>
  </si>
  <si>
    <t>395068 0</t>
  </si>
  <si>
    <t>2476832</t>
  </si>
  <si>
    <t>424205</t>
  </si>
  <si>
    <t>424205 0</t>
  </si>
  <si>
    <t>2601165</t>
  </si>
  <si>
    <t>416842</t>
  </si>
  <si>
    <t>416842 0</t>
  </si>
  <si>
    <t>2567556</t>
  </si>
  <si>
    <t>395088</t>
  </si>
  <si>
    <t>395088 0</t>
  </si>
  <si>
    <t>2476947</t>
  </si>
  <si>
    <t>103961</t>
  </si>
  <si>
    <t>Top Dollar - NJ</t>
  </si>
  <si>
    <t>381047</t>
  </si>
  <si>
    <t>381047 0</t>
  </si>
  <si>
    <t>2433990</t>
  </si>
  <si>
    <t>104502</t>
  </si>
  <si>
    <t>Cash Fever 3D - NJ</t>
  </si>
  <si>
    <t>401445</t>
  </si>
  <si>
    <t>401445 0</t>
  </si>
  <si>
    <t>2511888</t>
  </si>
  <si>
    <t>382043</t>
  </si>
  <si>
    <t>382043 0</t>
  </si>
  <si>
    <t>2435610</t>
  </si>
  <si>
    <t>431237</t>
  </si>
  <si>
    <t>431237 0</t>
  </si>
  <si>
    <t>2626248</t>
  </si>
  <si>
    <t>424480</t>
  </si>
  <si>
    <t>424480 0</t>
  </si>
  <si>
    <t>2602457</t>
  </si>
  <si>
    <t>423435</t>
  </si>
  <si>
    <t>423435 0</t>
  </si>
  <si>
    <t>2599118</t>
  </si>
  <si>
    <t>419929</t>
  </si>
  <si>
    <t>419929 0</t>
  </si>
  <si>
    <t>2586828</t>
  </si>
  <si>
    <t>418752</t>
  </si>
  <si>
    <t>418752 0</t>
  </si>
  <si>
    <t>2581389</t>
  </si>
  <si>
    <t>418623</t>
  </si>
  <si>
    <t>418623 0</t>
  </si>
  <si>
    <t>2552419</t>
  </si>
  <si>
    <t>418622</t>
  </si>
  <si>
    <t>418622 0</t>
  </si>
  <si>
    <t>2552418</t>
  </si>
  <si>
    <t>418580</t>
  </si>
  <si>
    <t>418580 0</t>
  </si>
  <si>
    <t>2549838</t>
  </si>
  <si>
    <t>410452</t>
  </si>
  <si>
    <t>410452 0</t>
  </si>
  <si>
    <t>2548439</t>
  </si>
  <si>
    <t>398060</t>
  </si>
  <si>
    <t>398060 0</t>
  </si>
  <si>
    <t>2487477</t>
  </si>
  <si>
    <t>394639</t>
  </si>
  <si>
    <t>394639 0</t>
  </si>
  <si>
    <t>2475503</t>
  </si>
  <si>
    <t>105127</t>
  </si>
  <si>
    <t>Fortune Link - NJ</t>
  </si>
  <si>
    <t>392449</t>
  </si>
  <si>
    <t>392449 0</t>
  </si>
  <si>
    <t>2468238</t>
  </si>
  <si>
    <t>383309</t>
  </si>
  <si>
    <t>383309 0</t>
  </si>
  <si>
    <t>2438949</t>
  </si>
  <si>
    <t>377941</t>
  </si>
  <si>
    <t>377941 0</t>
  </si>
  <si>
    <t>2416467</t>
  </si>
  <si>
    <t>377940</t>
  </si>
  <si>
    <t>377940 0</t>
  </si>
  <si>
    <t>2416466</t>
  </si>
  <si>
    <t>400890</t>
  </si>
  <si>
    <t>400890 0</t>
  </si>
  <si>
    <t>2494325</t>
  </si>
  <si>
    <t>105215</t>
  </si>
  <si>
    <t>American Gods - NM</t>
  </si>
  <si>
    <t>387239</t>
  </si>
  <si>
    <t>387239 0</t>
  </si>
  <si>
    <t>2447531</t>
  </si>
  <si>
    <t>100938</t>
  </si>
  <si>
    <t>WOF - NM</t>
  </si>
  <si>
    <t>425345</t>
  </si>
  <si>
    <t>425345 0</t>
  </si>
  <si>
    <t>2605813</t>
  </si>
  <si>
    <t>389040</t>
  </si>
  <si>
    <t>389040 0</t>
  </si>
  <si>
    <t>2453005</t>
  </si>
  <si>
    <t>430097</t>
  </si>
  <si>
    <t>430097 0</t>
  </si>
  <si>
    <t>2624157</t>
  </si>
  <si>
    <t>105216</t>
  </si>
  <si>
    <t>Fortune Link - NM</t>
  </si>
  <si>
    <t>435627</t>
  </si>
  <si>
    <t>435627 0</t>
  </si>
  <si>
    <t>2643800</t>
  </si>
  <si>
    <t>PB PROS LINK BLESSINGS ASC SR</t>
  </si>
  <si>
    <t>434097</t>
  </si>
  <si>
    <t>434097 0</t>
  </si>
  <si>
    <t>2637553</t>
  </si>
  <si>
    <t>418682</t>
  </si>
  <si>
    <t>418682 0</t>
  </si>
  <si>
    <t>2582456</t>
  </si>
  <si>
    <t>439488</t>
  </si>
  <si>
    <t>439488 0</t>
  </si>
  <si>
    <t>2655535</t>
  </si>
  <si>
    <t>415296</t>
  </si>
  <si>
    <t>415296 0</t>
  </si>
  <si>
    <t>2567575</t>
  </si>
  <si>
    <t>435331</t>
  </si>
  <si>
    <t>435331 0</t>
  </si>
  <si>
    <t>2640480</t>
  </si>
  <si>
    <t>435330</t>
  </si>
  <si>
    <t>435330 0</t>
  </si>
  <si>
    <t>2640479</t>
  </si>
  <si>
    <t>435329</t>
  </si>
  <si>
    <t>435329 0</t>
  </si>
  <si>
    <t>2640478</t>
  </si>
  <si>
    <t>392938</t>
  </si>
  <si>
    <t>392938 0</t>
  </si>
  <si>
    <t>2469996</t>
  </si>
  <si>
    <t>383641</t>
  </si>
  <si>
    <t>383641 0</t>
  </si>
  <si>
    <t>2438885</t>
  </si>
  <si>
    <t>435916</t>
  </si>
  <si>
    <t>435916 0</t>
  </si>
  <si>
    <t>2644881</t>
  </si>
  <si>
    <t>430384</t>
  </si>
  <si>
    <t>430384 0</t>
  </si>
  <si>
    <t>2622949</t>
  </si>
  <si>
    <t>427309</t>
  </si>
  <si>
    <t>427309 0</t>
  </si>
  <si>
    <t>2611013</t>
  </si>
  <si>
    <t>427014</t>
  </si>
  <si>
    <t>427014 0</t>
  </si>
  <si>
    <t>2612627</t>
  </si>
  <si>
    <t>423851</t>
  </si>
  <si>
    <t>423851 0</t>
  </si>
  <si>
    <t>2598333</t>
  </si>
  <si>
    <t>392603</t>
  </si>
  <si>
    <t>392603 0</t>
  </si>
  <si>
    <t>2468683</t>
  </si>
  <si>
    <t>385554</t>
  </si>
  <si>
    <t>385554 0</t>
  </si>
  <si>
    <t>2442471</t>
  </si>
  <si>
    <t>440243</t>
  </si>
  <si>
    <t>440243 0</t>
  </si>
  <si>
    <t>2658004</t>
  </si>
  <si>
    <t>435869</t>
  </si>
  <si>
    <t>435869 0</t>
  </si>
  <si>
    <t>2643799</t>
  </si>
  <si>
    <t>435868</t>
  </si>
  <si>
    <t>435868 0</t>
  </si>
  <si>
    <t>2643798</t>
  </si>
  <si>
    <t>435867</t>
  </si>
  <si>
    <t>435867 0</t>
  </si>
  <si>
    <t>2643797</t>
  </si>
  <si>
    <t>428155</t>
  </si>
  <si>
    <t>428155 0</t>
  </si>
  <si>
    <t>2618250</t>
  </si>
  <si>
    <t>388854</t>
  </si>
  <si>
    <t>388854 0</t>
  </si>
  <si>
    <t>2452420</t>
  </si>
  <si>
    <t>412356</t>
  </si>
  <si>
    <t>412356 0</t>
  </si>
  <si>
    <t>2553128</t>
  </si>
  <si>
    <t>105878</t>
  </si>
  <si>
    <t>Dragon Light Link-NM</t>
  </si>
  <si>
    <t>412356 1</t>
  </si>
  <si>
    <t>435550</t>
  </si>
  <si>
    <t>435550 0</t>
  </si>
  <si>
    <t>2640915</t>
  </si>
  <si>
    <t>399788</t>
  </si>
  <si>
    <t>399788 0</t>
  </si>
  <si>
    <t>2499752</t>
  </si>
  <si>
    <t>382684</t>
  </si>
  <si>
    <t>382684 0</t>
  </si>
  <si>
    <t>2437767</t>
  </si>
  <si>
    <t>429867</t>
  </si>
  <si>
    <t>429867 0</t>
  </si>
  <si>
    <t>2622549</t>
  </si>
  <si>
    <t>386174</t>
  </si>
  <si>
    <t>386174 0</t>
  </si>
  <si>
    <t>2444950</t>
  </si>
  <si>
    <t>102218</t>
  </si>
  <si>
    <t>Ghostbusters-NM</t>
  </si>
  <si>
    <t>426530</t>
  </si>
  <si>
    <t>426530 0</t>
  </si>
  <si>
    <t>2610360</t>
  </si>
  <si>
    <t>433111</t>
  </si>
  <si>
    <t>433111 0</t>
  </si>
  <si>
    <t>2633800</t>
  </si>
  <si>
    <t>393808</t>
  </si>
  <si>
    <t>393808 0</t>
  </si>
  <si>
    <t>2472338</t>
  </si>
  <si>
    <t>378409</t>
  </si>
  <si>
    <t>378409 0</t>
  </si>
  <si>
    <t>2417021</t>
  </si>
  <si>
    <t>377990</t>
  </si>
  <si>
    <t>377990 0</t>
  </si>
  <si>
    <t>2416685</t>
  </si>
  <si>
    <t>104637</t>
  </si>
  <si>
    <t>The Goonies - NY</t>
  </si>
  <si>
    <t>366059</t>
  </si>
  <si>
    <t>366059 0</t>
  </si>
  <si>
    <t>2383486</t>
  </si>
  <si>
    <t>439230</t>
  </si>
  <si>
    <t>439230 0</t>
  </si>
  <si>
    <t>2653805</t>
  </si>
  <si>
    <t>103002</t>
  </si>
  <si>
    <t>Megahits - NY</t>
  </si>
  <si>
    <t>372974</t>
  </si>
  <si>
    <t>372974 0</t>
  </si>
  <si>
    <t>2405973</t>
  </si>
  <si>
    <t>440121</t>
  </si>
  <si>
    <t>440121 0</t>
  </si>
  <si>
    <t>2657026</t>
  </si>
  <si>
    <t>422782</t>
  </si>
  <si>
    <t>422782 0</t>
  </si>
  <si>
    <t>2597608</t>
  </si>
  <si>
    <t>391853</t>
  </si>
  <si>
    <t>391853 0</t>
  </si>
  <si>
    <t>2460159</t>
  </si>
  <si>
    <t>378037</t>
  </si>
  <si>
    <t>378037 0</t>
  </si>
  <si>
    <t>2416752</t>
  </si>
  <si>
    <t>377968</t>
  </si>
  <si>
    <t>377968 0</t>
  </si>
  <si>
    <t>2416470</t>
  </si>
  <si>
    <t>427196</t>
  </si>
  <si>
    <t>427196 0</t>
  </si>
  <si>
    <t>2610503</t>
  </si>
  <si>
    <t>426023</t>
  </si>
  <si>
    <t>426023 0</t>
  </si>
  <si>
    <t>2608109</t>
  </si>
  <si>
    <t>420588</t>
  </si>
  <si>
    <t>420588 0</t>
  </si>
  <si>
    <t>2584263</t>
  </si>
  <si>
    <t>420583</t>
  </si>
  <si>
    <t>420583 0</t>
  </si>
  <si>
    <t>2584262</t>
  </si>
  <si>
    <t>412031</t>
  </si>
  <si>
    <t>412031 0</t>
  </si>
  <si>
    <t>2553657</t>
  </si>
  <si>
    <t>410286</t>
  </si>
  <si>
    <t>410286 0</t>
  </si>
  <si>
    <t>2547113</t>
  </si>
  <si>
    <t>396880</t>
  </si>
  <si>
    <t>396880 0</t>
  </si>
  <si>
    <t>2482832</t>
  </si>
  <si>
    <t>383477</t>
  </si>
  <si>
    <t>383477 0</t>
  </si>
  <si>
    <t>2439437</t>
  </si>
  <si>
    <t>104376</t>
  </si>
  <si>
    <t>Cash Fever 3D - NYC</t>
  </si>
  <si>
    <t>373996</t>
  </si>
  <si>
    <t>373996 0</t>
  </si>
  <si>
    <t>2408716</t>
  </si>
  <si>
    <t>440620</t>
  </si>
  <si>
    <t>440620 0</t>
  </si>
  <si>
    <t>2658644</t>
  </si>
  <si>
    <t>429648</t>
  </si>
  <si>
    <t>429648 0</t>
  </si>
  <si>
    <t>2623279</t>
  </si>
  <si>
    <t>424530</t>
  </si>
  <si>
    <t>424530 0</t>
  </si>
  <si>
    <t>2602463</t>
  </si>
  <si>
    <t>414770</t>
  </si>
  <si>
    <t>414770 0</t>
  </si>
  <si>
    <t>2562450</t>
  </si>
  <si>
    <t>381457</t>
  </si>
  <si>
    <t>381457 0</t>
  </si>
  <si>
    <t>2435016</t>
  </si>
  <si>
    <t>409809</t>
  </si>
  <si>
    <t>409809 0</t>
  </si>
  <si>
    <t>2545461</t>
  </si>
  <si>
    <t>424473</t>
  </si>
  <si>
    <t>424473 0</t>
  </si>
  <si>
    <t>2602454</t>
  </si>
  <si>
    <t>412994</t>
  </si>
  <si>
    <t>412994 0</t>
  </si>
  <si>
    <t>2555137</t>
  </si>
  <si>
    <t>412993</t>
  </si>
  <si>
    <t>412993 0</t>
  </si>
  <si>
    <t>2555136</t>
  </si>
  <si>
    <t>414274</t>
  </si>
  <si>
    <t>414274 0</t>
  </si>
  <si>
    <t>2555066</t>
  </si>
  <si>
    <t>389283</t>
  </si>
  <si>
    <t>389283 0</t>
  </si>
  <si>
    <t>2453619</t>
  </si>
  <si>
    <t>435833</t>
  </si>
  <si>
    <t>435833 0</t>
  </si>
  <si>
    <t>2644786</t>
  </si>
  <si>
    <t>429276</t>
  </si>
  <si>
    <t>429276 0</t>
  </si>
  <si>
    <t>2621267</t>
  </si>
  <si>
    <t>429275</t>
  </si>
  <si>
    <t>429275 0</t>
  </si>
  <si>
    <t>2621266</t>
  </si>
  <si>
    <t>426360</t>
  </si>
  <si>
    <t>426360 0</t>
  </si>
  <si>
    <t>2609033</t>
  </si>
  <si>
    <t>426359</t>
  </si>
  <si>
    <t>426359 0</t>
  </si>
  <si>
    <t>2609032</t>
  </si>
  <si>
    <t>426358</t>
  </si>
  <si>
    <t>426358 0</t>
  </si>
  <si>
    <t>2609031</t>
  </si>
  <si>
    <t>423509</t>
  </si>
  <si>
    <t>423509 0</t>
  </si>
  <si>
    <t>2598901</t>
  </si>
  <si>
    <t>418316</t>
  </si>
  <si>
    <t>418316 0</t>
  </si>
  <si>
    <t>2578912</t>
  </si>
  <si>
    <t>405122</t>
  </si>
  <si>
    <t>405122 0</t>
  </si>
  <si>
    <t>2518823</t>
  </si>
  <si>
    <t>103826</t>
  </si>
  <si>
    <t>Gong XI FA CAI - NYC</t>
  </si>
  <si>
    <t>387332</t>
  </si>
  <si>
    <t>387332 0</t>
  </si>
  <si>
    <t>2447833</t>
  </si>
  <si>
    <t>102104</t>
  </si>
  <si>
    <t>Fort Knox - NY</t>
  </si>
  <si>
    <t>393818</t>
  </si>
  <si>
    <t>393818 0</t>
  </si>
  <si>
    <t>2472343</t>
  </si>
  <si>
    <t>394713</t>
  </si>
  <si>
    <t>394713 0</t>
  </si>
  <si>
    <t>2475628</t>
  </si>
  <si>
    <t>104981</t>
  </si>
  <si>
    <t>Blake Shelton - NYC</t>
  </si>
  <si>
    <t>393819</t>
  </si>
  <si>
    <t>393819 0</t>
  </si>
  <si>
    <t>2472344</t>
  </si>
  <si>
    <t>414026</t>
  </si>
  <si>
    <t>414026 0</t>
  </si>
  <si>
    <t>2562936</t>
  </si>
  <si>
    <t>405123</t>
  </si>
  <si>
    <t>405123 0</t>
  </si>
  <si>
    <t>2518822</t>
  </si>
  <si>
    <t>392850</t>
  </si>
  <si>
    <t>392850 0</t>
  </si>
  <si>
    <t>2469572</t>
  </si>
  <si>
    <t>373997</t>
  </si>
  <si>
    <t>373997 0</t>
  </si>
  <si>
    <t>2408717</t>
  </si>
  <si>
    <t>405208</t>
  </si>
  <si>
    <t>405208 0</t>
  </si>
  <si>
    <t>2519095</t>
  </si>
  <si>
    <t>430312</t>
  </si>
  <si>
    <t>430312 0</t>
  </si>
  <si>
    <t>2622985</t>
  </si>
  <si>
    <t>430622</t>
  </si>
  <si>
    <t>430622 0</t>
  </si>
  <si>
    <t>2622984</t>
  </si>
  <si>
    <t>380892</t>
  </si>
  <si>
    <t>380892 0</t>
  </si>
  <si>
    <t>2432709</t>
  </si>
  <si>
    <t>375511</t>
  </si>
  <si>
    <t>375511 0</t>
  </si>
  <si>
    <t>2412594</t>
  </si>
  <si>
    <t>104298</t>
  </si>
  <si>
    <t>DNU Harley Video-OH</t>
  </si>
  <si>
    <t>426588</t>
  </si>
  <si>
    <t>426588 0</t>
  </si>
  <si>
    <t>2610366</t>
  </si>
  <si>
    <t>397552</t>
  </si>
  <si>
    <t>397552 0</t>
  </si>
  <si>
    <t>2483426</t>
  </si>
  <si>
    <t>414769</t>
  </si>
  <si>
    <t>414769 0</t>
  </si>
  <si>
    <t>2557264</t>
  </si>
  <si>
    <t>424868</t>
  </si>
  <si>
    <t>424868 0</t>
  </si>
  <si>
    <t>2603322</t>
  </si>
  <si>
    <t>414604</t>
  </si>
  <si>
    <t>414604 0</t>
  </si>
  <si>
    <t>2567545</t>
  </si>
  <si>
    <t>400177</t>
  </si>
  <si>
    <t>400177 0</t>
  </si>
  <si>
    <t>2502381</t>
  </si>
  <si>
    <t>WHEEL OF FORTUNE MLP</t>
  </si>
  <si>
    <t>440147</t>
  </si>
  <si>
    <t>440147 0</t>
  </si>
  <si>
    <t>2657899</t>
  </si>
  <si>
    <t>396059</t>
  </si>
  <si>
    <t>396059 0</t>
  </si>
  <si>
    <t>2481165</t>
  </si>
  <si>
    <t>439245</t>
  </si>
  <si>
    <t>439245 0</t>
  </si>
  <si>
    <t>2655316</t>
  </si>
  <si>
    <t>437233</t>
  </si>
  <si>
    <t>437233 0</t>
  </si>
  <si>
    <t>2648722</t>
  </si>
  <si>
    <t>426987</t>
  </si>
  <si>
    <t>426987 0</t>
  </si>
  <si>
    <t>2612626</t>
  </si>
  <si>
    <t>421752</t>
  </si>
  <si>
    <t>421752 0</t>
  </si>
  <si>
    <t>2589798</t>
  </si>
  <si>
    <t>410195</t>
  </si>
  <si>
    <t>410195 0</t>
  </si>
  <si>
    <t>2546027</t>
  </si>
  <si>
    <t>380439</t>
  </si>
  <si>
    <t>380439 0</t>
  </si>
  <si>
    <t>2432157</t>
  </si>
  <si>
    <t>105630</t>
  </si>
  <si>
    <t>Dragon Lights - OH</t>
  </si>
  <si>
    <t>441792</t>
  </si>
  <si>
    <t>441792 0</t>
  </si>
  <si>
    <t>2661937</t>
  </si>
  <si>
    <t>441791</t>
  </si>
  <si>
    <t>441791 0</t>
  </si>
  <si>
    <t>2661936</t>
  </si>
  <si>
    <t>432821</t>
  </si>
  <si>
    <t>432821 0</t>
  </si>
  <si>
    <t>2633345</t>
  </si>
  <si>
    <t>426029</t>
  </si>
  <si>
    <t>426029 0</t>
  </si>
  <si>
    <t>2608122</t>
  </si>
  <si>
    <t>424459</t>
  </si>
  <si>
    <t>424459 0</t>
  </si>
  <si>
    <t>2602302</t>
  </si>
  <si>
    <t>414292</t>
  </si>
  <si>
    <t>414292 0</t>
  </si>
  <si>
    <t>2558749</t>
  </si>
  <si>
    <t>391381</t>
  </si>
  <si>
    <t>391381 0</t>
  </si>
  <si>
    <t>2457072</t>
  </si>
  <si>
    <t>426276</t>
  </si>
  <si>
    <t>426276 0</t>
  </si>
  <si>
    <t>2609023</t>
  </si>
  <si>
    <t>426275</t>
  </si>
  <si>
    <t>426275 0</t>
  </si>
  <si>
    <t>2609022</t>
  </si>
  <si>
    <t>421758</t>
  </si>
  <si>
    <t>421758 0</t>
  </si>
  <si>
    <t>2594143</t>
  </si>
  <si>
    <t>418974</t>
  </si>
  <si>
    <t>418974 0</t>
  </si>
  <si>
    <t>2580797</t>
  </si>
  <si>
    <t>428218</t>
  </si>
  <si>
    <t>428218 0</t>
  </si>
  <si>
    <t>2618725</t>
  </si>
  <si>
    <t>422531</t>
  </si>
  <si>
    <t>422531 0</t>
  </si>
  <si>
    <t>2595021</t>
  </si>
  <si>
    <t>375696</t>
  </si>
  <si>
    <t>375696 0</t>
  </si>
  <si>
    <t>2410338</t>
  </si>
  <si>
    <t>102640</t>
  </si>
  <si>
    <t>Megahits - OH</t>
  </si>
  <si>
    <t>439923</t>
  </si>
  <si>
    <t>439923 0</t>
  </si>
  <si>
    <t>2636768</t>
  </si>
  <si>
    <t>424504</t>
  </si>
  <si>
    <t>424504 0</t>
  </si>
  <si>
    <t>2602458</t>
  </si>
  <si>
    <t>425214</t>
  </si>
  <si>
    <t>425214 0</t>
  </si>
  <si>
    <t>2601737</t>
  </si>
  <si>
    <t>421753</t>
  </si>
  <si>
    <t>421753 0</t>
  </si>
  <si>
    <t>2593355</t>
  </si>
  <si>
    <t>419428</t>
  </si>
  <si>
    <t>419428 0</t>
  </si>
  <si>
    <t>2585555</t>
  </si>
  <si>
    <t>413971</t>
  </si>
  <si>
    <t>413971 0</t>
  </si>
  <si>
    <t>2558457</t>
  </si>
  <si>
    <t>413970</t>
  </si>
  <si>
    <t>413970 0</t>
  </si>
  <si>
    <t>2558387</t>
  </si>
  <si>
    <t>103187</t>
  </si>
  <si>
    <t>Gong XI FA CAI - OH</t>
  </si>
  <si>
    <t>413969</t>
  </si>
  <si>
    <t>413969 0</t>
  </si>
  <si>
    <t>2558386</t>
  </si>
  <si>
    <t>405076</t>
  </si>
  <si>
    <t>405076 0</t>
  </si>
  <si>
    <t>2518529</t>
  </si>
  <si>
    <t>105518</t>
  </si>
  <si>
    <t>Jeopardy Reel - OH</t>
  </si>
  <si>
    <t>404774</t>
  </si>
  <si>
    <t>404774 0</t>
  </si>
  <si>
    <t>2517205</t>
  </si>
  <si>
    <t>439893</t>
  </si>
  <si>
    <t>439893 0</t>
  </si>
  <si>
    <t>2656847</t>
  </si>
  <si>
    <t>106047</t>
  </si>
  <si>
    <t>Magic Link - OH</t>
  </si>
  <si>
    <t>395996</t>
  </si>
  <si>
    <t>395996 0</t>
  </si>
  <si>
    <t>2478852</t>
  </si>
  <si>
    <t>424456</t>
  </si>
  <si>
    <t>424456 0</t>
  </si>
  <si>
    <t>2602453</t>
  </si>
  <si>
    <t>381617</t>
  </si>
  <si>
    <t>381617 0</t>
  </si>
  <si>
    <t>2435330</t>
  </si>
  <si>
    <t>378009</t>
  </si>
  <si>
    <t>378009 0</t>
  </si>
  <si>
    <t>2416745</t>
  </si>
  <si>
    <t>423166</t>
  </si>
  <si>
    <t>423166 0</t>
  </si>
  <si>
    <t>2598332</t>
  </si>
  <si>
    <t>418403</t>
  </si>
  <si>
    <t>418403 0</t>
  </si>
  <si>
    <t>2579732</t>
  </si>
  <si>
    <t>418402</t>
  </si>
  <si>
    <t>418402 0</t>
  </si>
  <si>
    <t>2579731</t>
  </si>
  <si>
    <t>394725</t>
  </si>
  <si>
    <t>394725 0</t>
  </si>
  <si>
    <t>2475633</t>
  </si>
  <si>
    <t>105134</t>
  </si>
  <si>
    <t>Fortune Link - OH</t>
  </si>
  <si>
    <t>376187</t>
  </si>
  <si>
    <t>376187 0</t>
  </si>
  <si>
    <t>2414286</t>
  </si>
  <si>
    <t>104584</t>
  </si>
  <si>
    <t>The Goonies - OH</t>
  </si>
  <si>
    <t>374226</t>
  </si>
  <si>
    <t>374226 0</t>
  </si>
  <si>
    <t>2409520</t>
  </si>
  <si>
    <t>WOF REEL</t>
  </si>
  <si>
    <t>383631</t>
  </si>
  <si>
    <t>383631 0</t>
  </si>
  <si>
    <t>2438851</t>
  </si>
  <si>
    <t>104648</t>
  </si>
  <si>
    <t>Fort Knox - OH</t>
  </si>
  <si>
    <t>439085</t>
  </si>
  <si>
    <t>439085 0</t>
  </si>
  <si>
    <t>2653874</t>
  </si>
  <si>
    <t>424506</t>
  </si>
  <si>
    <t>424506 0</t>
  </si>
  <si>
    <t>2602460</t>
  </si>
  <si>
    <t>424505</t>
  </si>
  <si>
    <t>424505 0</t>
  </si>
  <si>
    <t>2602459</t>
  </si>
  <si>
    <t>414304</t>
  </si>
  <si>
    <t>414304 0</t>
  </si>
  <si>
    <t>2563788</t>
  </si>
  <si>
    <t>414768</t>
  </si>
  <si>
    <t>414768 0</t>
  </si>
  <si>
    <t>2557263</t>
  </si>
  <si>
    <t>424262</t>
  </si>
  <si>
    <t>424262 0</t>
  </si>
  <si>
    <t>2601740</t>
  </si>
  <si>
    <t>416981</t>
  </si>
  <si>
    <t>416981 0</t>
  </si>
  <si>
    <t>2575822</t>
  </si>
  <si>
    <t>417106</t>
  </si>
  <si>
    <t>417106 0</t>
  </si>
  <si>
    <t>2565070</t>
  </si>
  <si>
    <t>417105</t>
  </si>
  <si>
    <t>417105 0</t>
  </si>
  <si>
    <t>2565069</t>
  </si>
  <si>
    <t>376284</t>
  </si>
  <si>
    <t>376284 0</t>
  </si>
  <si>
    <t>2414444</t>
  </si>
  <si>
    <t>365315</t>
  </si>
  <si>
    <t>365315 0</t>
  </si>
  <si>
    <t>2380446</t>
  </si>
  <si>
    <t>390901</t>
  </si>
  <si>
    <t>390901 0</t>
  </si>
  <si>
    <t>2457617</t>
  </si>
  <si>
    <t>373781</t>
  </si>
  <si>
    <t>373781 0</t>
  </si>
  <si>
    <t>2408101</t>
  </si>
  <si>
    <t>382843</t>
  </si>
  <si>
    <t>382843 0</t>
  </si>
  <si>
    <t>2434613</t>
  </si>
  <si>
    <t>376955</t>
  </si>
  <si>
    <t>376955 0</t>
  </si>
  <si>
    <t>2415012</t>
  </si>
  <si>
    <t>388017</t>
  </si>
  <si>
    <t>388017 0</t>
  </si>
  <si>
    <t>2447093</t>
  </si>
  <si>
    <t>377980</t>
  </si>
  <si>
    <t>377980 0</t>
  </si>
  <si>
    <t>2416678</t>
  </si>
  <si>
    <t>392536</t>
  </si>
  <si>
    <t>392536 0</t>
  </si>
  <si>
    <t>2468647</t>
  </si>
  <si>
    <t>373222</t>
  </si>
  <si>
    <t>373222 0</t>
  </si>
  <si>
    <t>2405948</t>
  </si>
  <si>
    <t>366031</t>
  </si>
  <si>
    <t>366031 0</t>
  </si>
  <si>
    <t>2383121</t>
  </si>
  <si>
    <t>389039</t>
  </si>
  <si>
    <t>389039 0</t>
  </si>
  <si>
    <t>2453006</t>
  </si>
  <si>
    <t>382558</t>
  </si>
  <si>
    <t>382558 0</t>
  </si>
  <si>
    <t>2437587</t>
  </si>
  <si>
    <t>388014</t>
  </si>
  <si>
    <t>388014 0</t>
  </si>
  <si>
    <t>2447092</t>
  </si>
  <si>
    <t>379767</t>
  </si>
  <si>
    <t>379767 0</t>
  </si>
  <si>
    <t>2421024</t>
  </si>
  <si>
    <t>104451</t>
  </si>
  <si>
    <t>The Goonies - OK</t>
  </si>
  <si>
    <t>391786</t>
  </si>
  <si>
    <t>391786 0</t>
  </si>
  <si>
    <t>2459894</t>
  </si>
  <si>
    <t>385555</t>
  </si>
  <si>
    <t>385555 0</t>
  </si>
  <si>
    <t>2440380</t>
  </si>
  <si>
    <t>104836</t>
  </si>
  <si>
    <t>Money Storm - OK</t>
  </si>
  <si>
    <t>387114</t>
  </si>
  <si>
    <t>387114 0</t>
  </si>
  <si>
    <t>2447202</t>
  </si>
  <si>
    <t>376719</t>
  </si>
  <si>
    <t>376719 0</t>
  </si>
  <si>
    <t>2414876</t>
  </si>
  <si>
    <t>392864</t>
  </si>
  <si>
    <t>392864 0</t>
  </si>
  <si>
    <t>2469814</t>
  </si>
  <si>
    <t>378418</t>
  </si>
  <si>
    <t>378418 0</t>
  </si>
  <si>
    <t>2417237</t>
  </si>
  <si>
    <t>388478</t>
  </si>
  <si>
    <t>388478 0</t>
  </si>
  <si>
    <t>2450698</t>
  </si>
  <si>
    <t>104794</t>
  </si>
  <si>
    <t>Cash Climb - OK</t>
  </si>
  <si>
    <t>378622</t>
  </si>
  <si>
    <t>378622 0</t>
  </si>
  <si>
    <t>2417479</t>
  </si>
  <si>
    <t>397815</t>
  </si>
  <si>
    <t>397815 0</t>
  </si>
  <si>
    <t>2483200</t>
  </si>
  <si>
    <t>386126</t>
  </si>
  <si>
    <t>386126 0</t>
  </si>
  <si>
    <t>2445253</t>
  </si>
  <si>
    <t>411603</t>
  </si>
  <si>
    <t>411603 0</t>
  </si>
  <si>
    <t>2553264</t>
  </si>
  <si>
    <t>366196</t>
  </si>
  <si>
    <t>366196 0</t>
  </si>
  <si>
    <t>2367972</t>
  </si>
  <si>
    <t>378559</t>
  </si>
  <si>
    <t>378559 0</t>
  </si>
  <si>
    <t>2413062</t>
  </si>
  <si>
    <t>378044</t>
  </si>
  <si>
    <t>378044 0</t>
  </si>
  <si>
    <t>2264068</t>
  </si>
  <si>
    <t>399897</t>
  </si>
  <si>
    <t>399897 0</t>
  </si>
  <si>
    <t>2500365</t>
  </si>
  <si>
    <t>3104416</t>
  </si>
  <si>
    <t>SouthWind Casino - Newkirk</t>
  </si>
  <si>
    <t>386119</t>
  </si>
  <si>
    <t>386119 0</t>
  </si>
  <si>
    <t>2445247</t>
  </si>
  <si>
    <t>386118</t>
  </si>
  <si>
    <t>386118 0</t>
  </si>
  <si>
    <t>2445246</t>
  </si>
  <si>
    <t>386719</t>
  </si>
  <si>
    <t>386719 0</t>
  </si>
  <si>
    <t>2447023</t>
  </si>
  <si>
    <t>440417</t>
  </si>
  <si>
    <t>440417 0</t>
  </si>
  <si>
    <t>2657662</t>
  </si>
  <si>
    <t>440404</t>
  </si>
  <si>
    <t>440404 0</t>
  </si>
  <si>
    <t>2657661</t>
  </si>
  <si>
    <t>438899</t>
  </si>
  <si>
    <t>438899 0</t>
  </si>
  <si>
    <t>2653026</t>
  </si>
  <si>
    <t>396322</t>
  </si>
  <si>
    <t>396322 0</t>
  </si>
  <si>
    <t>2479499</t>
  </si>
  <si>
    <t>390906</t>
  </si>
  <si>
    <t>390906 0</t>
  </si>
  <si>
    <t>2456879</t>
  </si>
  <si>
    <t>390905</t>
  </si>
  <si>
    <t>390905 0</t>
  </si>
  <si>
    <t>2456878</t>
  </si>
  <si>
    <t>104931</t>
  </si>
  <si>
    <t>Blake Shelton - OK</t>
  </si>
  <si>
    <t>390903</t>
  </si>
  <si>
    <t>390903 0</t>
  </si>
  <si>
    <t>2456876</t>
  </si>
  <si>
    <t>391023</t>
  </si>
  <si>
    <t>391023 0</t>
  </si>
  <si>
    <t>2456875</t>
  </si>
  <si>
    <t>374294</t>
  </si>
  <si>
    <t>374294 0</t>
  </si>
  <si>
    <t>2409870</t>
  </si>
  <si>
    <t>380187</t>
  </si>
  <si>
    <t>380187 0</t>
  </si>
  <si>
    <t>2421893</t>
  </si>
  <si>
    <t>375221</t>
  </si>
  <si>
    <t>375221 0</t>
  </si>
  <si>
    <t>2412260</t>
  </si>
  <si>
    <t>375220</t>
  </si>
  <si>
    <t>375220 0</t>
  </si>
  <si>
    <t>2412259</t>
  </si>
  <si>
    <t>381883</t>
  </si>
  <si>
    <t>381883 0</t>
  </si>
  <si>
    <t>2435649</t>
  </si>
  <si>
    <t>365348</t>
  </si>
  <si>
    <t>365348 0</t>
  </si>
  <si>
    <t>2380442</t>
  </si>
  <si>
    <t>103786</t>
  </si>
  <si>
    <t>FU GUI JI LI - OK</t>
  </si>
  <si>
    <t>436837</t>
  </si>
  <si>
    <t>436837 0</t>
  </si>
  <si>
    <t>2646723</t>
  </si>
  <si>
    <t>423684</t>
  </si>
  <si>
    <t>423684 0</t>
  </si>
  <si>
    <t>2599387</t>
  </si>
  <si>
    <t>388830</t>
  </si>
  <si>
    <t>388830 0</t>
  </si>
  <si>
    <t>2452416</t>
  </si>
  <si>
    <t>388828</t>
  </si>
  <si>
    <t>388828 0</t>
  </si>
  <si>
    <t>2452414</t>
  </si>
  <si>
    <t>375592</t>
  </si>
  <si>
    <t>375592 0</t>
  </si>
  <si>
    <t>2411104</t>
  </si>
  <si>
    <t>366170</t>
  </si>
  <si>
    <t>366170 0</t>
  </si>
  <si>
    <t>2384488</t>
  </si>
  <si>
    <t>431933</t>
  </si>
  <si>
    <t>431933 0</t>
  </si>
  <si>
    <t>2630252</t>
  </si>
  <si>
    <t>430726</t>
  </si>
  <si>
    <t>430726 0</t>
  </si>
  <si>
    <t>2624405</t>
  </si>
  <si>
    <t>430494</t>
  </si>
  <si>
    <t>430494 0</t>
  </si>
  <si>
    <t>2624207</t>
  </si>
  <si>
    <t>430096</t>
  </si>
  <si>
    <t>430096 0</t>
  </si>
  <si>
    <t>2621803</t>
  </si>
  <si>
    <t>431002</t>
  </si>
  <si>
    <t>431002 0</t>
  </si>
  <si>
    <t>2621802</t>
  </si>
  <si>
    <t>431001</t>
  </si>
  <si>
    <t>431001 0</t>
  </si>
  <si>
    <t>2621801</t>
  </si>
  <si>
    <t>425063</t>
  </si>
  <si>
    <t>425063 0</t>
  </si>
  <si>
    <t>2596968</t>
  </si>
  <si>
    <t>425063 1</t>
  </si>
  <si>
    <t>420602</t>
  </si>
  <si>
    <t>420602 0</t>
  </si>
  <si>
    <t>2587694</t>
  </si>
  <si>
    <t>420601</t>
  </si>
  <si>
    <t>420601 0</t>
  </si>
  <si>
    <t>2587693</t>
  </si>
  <si>
    <t>420600</t>
  </si>
  <si>
    <t>420600 0</t>
  </si>
  <si>
    <t>2587692</t>
  </si>
  <si>
    <t>439736</t>
  </si>
  <si>
    <t>439736 0</t>
  </si>
  <si>
    <t>2655557</t>
  </si>
  <si>
    <t>439735</t>
  </si>
  <si>
    <t>439735 0</t>
  </si>
  <si>
    <t>2655556</t>
  </si>
  <si>
    <t>389019</t>
  </si>
  <si>
    <t>389019 0</t>
  </si>
  <si>
    <t>2425481</t>
  </si>
  <si>
    <t>395805</t>
  </si>
  <si>
    <t>395805 0</t>
  </si>
  <si>
    <t>2478066</t>
  </si>
  <si>
    <t>428209</t>
  </si>
  <si>
    <t>428209 0</t>
  </si>
  <si>
    <t>2616958</t>
  </si>
  <si>
    <t>397814</t>
  </si>
  <si>
    <t>397814 0</t>
  </si>
  <si>
    <t>2483199</t>
  </si>
  <si>
    <t>383405</t>
  </si>
  <si>
    <t>383405 0</t>
  </si>
  <si>
    <t>2438991</t>
  </si>
  <si>
    <t>426835</t>
  </si>
  <si>
    <t>426835 0</t>
  </si>
  <si>
    <t>2611740</t>
  </si>
  <si>
    <t>426834</t>
  </si>
  <si>
    <t>426834 0</t>
  </si>
  <si>
    <t>2611739</t>
  </si>
  <si>
    <t>422754</t>
  </si>
  <si>
    <t>422754 0</t>
  </si>
  <si>
    <t>2597674</t>
  </si>
  <si>
    <t>380729</t>
  </si>
  <si>
    <t>380729 0</t>
  </si>
  <si>
    <t>2433350</t>
  </si>
  <si>
    <t>372545</t>
  </si>
  <si>
    <t>372545 0</t>
  </si>
  <si>
    <t>2405081</t>
  </si>
  <si>
    <t>368577</t>
  </si>
  <si>
    <t>368577 0</t>
  </si>
  <si>
    <t>2241369</t>
  </si>
  <si>
    <t>392866</t>
  </si>
  <si>
    <t>392866 0</t>
  </si>
  <si>
    <t>2469816</t>
  </si>
  <si>
    <t>392863</t>
  </si>
  <si>
    <t>392863 0</t>
  </si>
  <si>
    <t>2469813</t>
  </si>
  <si>
    <t>431724</t>
  </si>
  <si>
    <t>431724 0</t>
  </si>
  <si>
    <t>2629061</t>
  </si>
  <si>
    <t>435851</t>
  </si>
  <si>
    <t>435851 0</t>
  </si>
  <si>
    <t>2644788</t>
  </si>
  <si>
    <t>430092</t>
  </si>
  <si>
    <t>430092 0</t>
  </si>
  <si>
    <t>2621800</t>
  </si>
  <si>
    <t>426340</t>
  </si>
  <si>
    <t>426340 0</t>
  </si>
  <si>
    <t>2608691</t>
  </si>
  <si>
    <t>415614</t>
  </si>
  <si>
    <t>415614 0</t>
  </si>
  <si>
    <t>2569709</t>
  </si>
  <si>
    <t>385409</t>
  </si>
  <si>
    <t>385409 0</t>
  </si>
  <si>
    <t>2440376</t>
  </si>
  <si>
    <t>421170</t>
  </si>
  <si>
    <t>421170 0</t>
  </si>
  <si>
    <t>2589856</t>
  </si>
  <si>
    <t>376961</t>
  </si>
  <si>
    <t>376961 0</t>
  </si>
  <si>
    <t>2415013</t>
  </si>
  <si>
    <t>422380</t>
  </si>
  <si>
    <t>422380 0</t>
  </si>
  <si>
    <t>2592616</t>
  </si>
  <si>
    <t>431663</t>
  </si>
  <si>
    <t>431663 0</t>
  </si>
  <si>
    <t>2629034</t>
  </si>
  <si>
    <t>424888</t>
  </si>
  <si>
    <t>424888 0</t>
  </si>
  <si>
    <t>2603330</t>
  </si>
  <si>
    <t>431079</t>
  </si>
  <si>
    <t>431079 0</t>
  </si>
  <si>
    <t>2625073</t>
  </si>
  <si>
    <t>431077</t>
  </si>
  <si>
    <t>431077 0</t>
  </si>
  <si>
    <t>2625072</t>
  </si>
  <si>
    <t>431076</t>
  </si>
  <si>
    <t>431076 0</t>
  </si>
  <si>
    <t>2625071</t>
  </si>
  <si>
    <t>429320</t>
  </si>
  <si>
    <t>429320 0</t>
  </si>
  <si>
    <t>2622565</t>
  </si>
  <si>
    <t>429319</t>
  </si>
  <si>
    <t>429319 0</t>
  </si>
  <si>
    <t>2622563</t>
  </si>
  <si>
    <t>429318</t>
  </si>
  <si>
    <t>429318 0</t>
  </si>
  <si>
    <t>2622562</t>
  </si>
  <si>
    <t>421413</t>
  </si>
  <si>
    <t>421413 0</t>
  </si>
  <si>
    <t>2592221</t>
  </si>
  <si>
    <t>421413 1</t>
  </si>
  <si>
    <t>418398</t>
  </si>
  <si>
    <t>418398 0</t>
  </si>
  <si>
    <t>2579736</t>
  </si>
  <si>
    <t>413340</t>
  </si>
  <si>
    <t>413340 0</t>
  </si>
  <si>
    <t>2558067</t>
  </si>
  <si>
    <t>376162</t>
  </si>
  <si>
    <t>376162 0</t>
  </si>
  <si>
    <t>2414283</t>
  </si>
  <si>
    <t>366030</t>
  </si>
  <si>
    <t>366030 0</t>
  </si>
  <si>
    <t>2383120</t>
  </si>
  <si>
    <t>421508</t>
  </si>
  <si>
    <t>421508 0</t>
  </si>
  <si>
    <t>2588737</t>
  </si>
  <si>
    <t>425387</t>
  </si>
  <si>
    <t>425387 0</t>
  </si>
  <si>
    <t>2605718</t>
  </si>
  <si>
    <t>420179</t>
  </si>
  <si>
    <t>420179 0</t>
  </si>
  <si>
    <t>2586838</t>
  </si>
  <si>
    <t>379110</t>
  </si>
  <si>
    <t>379110 0</t>
  </si>
  <si>
    <t>2417050</t>
  </si>
  <si>
    <t>376709</t>
  </si>
  <si>
    <t>376709 0</t>
  </si>
  <si>
    <t>2414879</t>
  </si>
  <si>
    <t>439047</t>
  </si>
  <si>
    <t>439047 0</t>
  </si>
  <si>
    <t>2653800</t>
  </si>
  <si>
    <t>423165</t>
  </si>
  <si>
    <t>423165 0</t>
  </si>
  <si>
    <t>2597675</t>
  </si>
  <si>
    <t>375250</t>
  </si>
  <si>
    <t>375250 0</t>
  </si>
  <si>
    <t>2413076</t>
  </si>
  <si>
    <t>375171</t>
  </si>
  <si>
    <t>375171 0</t>
  </si>
  <si>
    <t>2410208</t>
  </si>
  <si>
    <t>397237</t>
  </si>
  <si>
    <t>397237 0</t>
  </si>
  <si>
    <t>2483523</t>
  </si>
  <si>
    <t>382925</t>
  </si>
  <si>
    <t>382925 0</t>
  </si>
  <si>
    <t>2438485</t>
  </si>
  <si>
    <t>104722</t>
  </si>
  <si>
    <t>Dubble Bubble - OK</t>
  </si>
  <si>
    <t>382924</t>
  </si>
  <si>
    <t>382924 0</t>
  </si>
  <si>
    <t>2438484</t>
  </si>
  <si>
    <t>434223</t>
  </si>
  <si>
    <t>434223 0</t>
  </si>
  <si>
    <t>2637613</t>
  </si>
  <si>
    <t>426179</t>
  </si>
  <si>
    <t>426179 0</t>
  </si>
  <si>
    <t>2608566</t>
  </si>
  <si>
    <t>438848</t>
  </si>
  <si>
    <t>438848 0</t>
  </si>
  <si>
    <t>2609494</t>
  </si>
  <si>
    <t>416974</t>
  </si>
  <si>
    <t>416974 0</t>
  </si>
  <si>
    <t>2571672</t>
  </si>
  <si>
    <t>379252</t>
  </si>
  <si>
    <t>379252 0</t>
  </si>
  <si>
    <t>2419053</t>
  </si>
  <si>
    <t>393349</t>
  </si>
  <si>
    <t>393349 0</t>
  </si>
  <si>
    <t>2470837</t>
  </si>
  <si>
    <t>3106544</t>
  </si>
  <si>
    <t>River Mist Casino</t>
  </si>
  <si>
    <t>375173</t>
  </si>
  <si>
    <t>375173 0</t>
  </si>
  <si>
    <t>2410347</t>
  </si>
  <si>
    <t>438656</t>
  </si>
  <si>
    <t>438656 0</t>
  </si>
  <si>
    <t>2652665</t>
  </si>
  <si>
    <t>412720</t>
  </si>
  <si>
    <t>412720 0</t>
  </si>
  <si>
    <t>2555873</t>
  </si>
  <si>
    <t>387014</t>
  </si>
  <si>
    <t>387014 0</t>
  </si>
  <si>
    <t>2447197</t>
  </si>
  <si>
    <t>385376</t>
  </si>
  <si>
    <t>385376 0</t>
  </si>
  <si>
    <t>2443267</t>
  </si>
  <si>
    <t>372520</t>
  </si>
  <si>
    <t>372520 0</t>
  </si>
  <si>
    <t>2405083</t>
  </si>
  <si>
    <t>378804</t>
  </si>
  <si>
    <t>378804 0</t>
  </si>
  <si>
    <t>2417662</t>
  </si>
  <si>
    <t>405450</t>
  </si>
  <si>
    <t>405450 0</t>
  </si>
  <si>
    <t>2519590</t>
  </si>
  <si>
    <t>391788</t>
  </si>
  <si>
    <t>391788 0</t>
  </si>
  <si>
    <t>2459896</t>
  </si>
  <si>
    <t>393173</t>
  </si>
  <si>
    <t>393173 0</t>
  </si>
  <si>
    <t>2470391</t>
  </si>
  <si>
    <t>381846</t>
  </si>
  <si>
    <t>381846 0</t>
  </si>
  <si>
    <t>2435642</t>
  </si>
  <si>
    <t>374994</t>
  </si>
  <si>
    <t>374994 0</t>
  </si>
  <si>
    <t>2409734</t>
  </si>
  <si>
    <t>395995</t>
  </si>
  <si>
    <t>395995 0</t>
  </si>
  <si>
    <t>2475940</t>
  </si>
  <si>
    <t>377391</t>
  </si>
  <si>
    <t>377391 0</t>
  </si>
  <si>
    <t>2415644</t>
  </si>
  <si>
    <t>104587</t>
  </si>
  <si>
    <t>The Voice - OK</t>
  </si>
  <si>
    <t>375140</t>
  </si>
  <si>
    <t>375140 0</t>
  </si>
  <si>
    <t>2410565</t>
  </si>
  <si>
    <t>428215</t>
  </si>
  <si>
    <t>428215 0</t>
  </si>
  <si>
    <t>2617758</t>
  </si>
  <si>
    <t>372195</t>
  </si>
  <si>
    <t>372195 0</t>
  </si>
  <si>
    <t>2404148</t>
  </si>
  <si>
    <t>102030</t>
  </si>
  <si>
    <t>DNU Hangover MLP-OK</t>
  </si>
  <si>
    <t>434341</t>
  </si>
  <si>
    <t>434341 0</t>
  </si>
  <si>
    <t>2601891</t>
  </si>
  <si>
    <t>388513</t>
  </si>
  <si>
    <t>388513 0</t>
  </si>
  <si>
    <t>2451509</t>
  </si>
  <si>
    <t>386124</t>
  </si>
  <si>
    <t>386124 0</t>
  </si>
  <si>
    <t>2445251</t>
  </si>
  <si>
    <t>381628</t>
  </si>
  <si>
    <t>381628 0</t>
  </si>
  <si>
    <t>2434162</t>
  </si>
  <si>
    <t>383328</t>
  </si>
  <si>
    <t>383328 0</t>
  </si>
  <si>
    <t>2439173</t>
  </si>
  <si>
    <t>383327</t>
  </si>
  <si>
    <t>383327 0</t>
  </si>
  <si>
    <t>2439172</t>
  </si>
  <si>
    <t>385833</t>
  </si>
  <si>
    <t>385833 0</t>
  </si>
  <si>
    <t>2444493</t>
  </si>
  <si>
    <t>386142</t>
  </si>
  <si>
    <t>386142 0</t>
  </si>
  <si>
    <t>2445254</t>
  </si>
  <si>
    <t>390904</t>
  </si>
  <si>
    <t>390904 0</t>
  </si>
  <si>
    <t>2456877</t>
  </si>
  <si>
    <t>398386</t>
  </si>
  <si>
    <t>398386 0</t>
  </si>
  <si>
    <t>2483191</t>
  </si>
  <si>
    <t>365790</t>
  </si>
  <si>
    <t>365790 0</t>
  </si>
  <si>
    <t>2367990</t>
  </si>
  <si>
    <t>365123</t>
  </si>
  <si>
    <t>365123 0</t>
  </si>
  <si>
    <t>2368004</t>
  </si>
  <si>
    <t>389185</t>
  </si>
  <si>
    <t>389185 0</t>
  </si>
  <si>
    <t>2453464</t>
  </si>
  <si>
    <t>441363</t>
  </si>
  <si>
    <t>441363 0</t>
  </si>
  <si>
    <t>2659260</t>
  </si>
  <si>
    <t>441362</t>
  </si>
  <si>
    <t>441362 0</t>
  </si>
  <si>
    <t>2659259</t>
  </si>
  <si>
    <t>432111</t>
  </si>
  <si>
    <t>432111 0</t>
  </si>
  <si>
    <t>2629086</t>
  </si>
  <si>
    <t>432110</t>
  </si>
  <si>
    <t>432110 0</t>
  </si>
  <si>
    <t>2629085</t>
  </si>
  <si>
    <t>432109</t>
  </si>
  <si>
    <t>432109 0</t>
  </si>
  <si>
    <t>2629084</t>
  </si>
  <si>
    <t>432108</t>
  </si>
  <si>
    <t>432108 0</t>
  </si>
  <si>
    <t>2629083</t>
  </si>
  <si>
    <t>432107</t>
  </si>
  <si>
    <t>432107 0</t>
  </si>
  <si>
    <t>2629082</t>
  </si>
  <si>
    <t>432116</t>
  </si>
  <si>
    <t>432116 0</t>
  </si>
  <si>
    <t>2629081</t>
  </si>
  <si>
    <t>429880</t>
  </si>
  <si>
    <t>429880 0</t>
  </si>
  <si>
    <t>2623739</t>
  </si>
  <si>
    <t>422534</t>
  </si>
  <si>
    <t>422534 0</t>
  </si>
  <si>
    <t>2596355</t>
  </si>
  <si>
    <t>422534 1</t>
  </si>
  <si>
    <t>416087</t>
  </si>
  <si>
    <t>416087 0</t>
  </si>
  <si>
    <t>2573202</t>
  </si>
  <si>
    <t>410488</t>
  </si>
  <si>
    <t>410488 0</t>
  </si>
  <si>
    <t>2548281</t>
  </si>
  <si>
    <t>404879</t>
  </si>
  <si>
    <t>404879 0</t>
  </si>
  <si>
    <t>2517785</t>
  </si>
  <si>
    <t>105402</t>
  </si>
  <si>
    <t>Scarab - OK</t>
  </si>
  <si>
    <t>404878</t>
  </si>
  <si>
    <t>404878 0</t>
  </si>
  <si>
    <t>2517784</t>
  </si>
  <si>
    <t>400221</t>
  </si>
  <si>
    <t>400221 0</t>
  </si>
  <si>
    <t>2503277</t>
  </si>
  <si>
    <t>399899</t>
  </si>
  <si>
    <t>399899 0</t>
  </si>
  <si>
    <t>2500368</t>
  </si>
  <si>
    <t>399946</t>
  </si>
  <si>
    <t>399946 0</t>
  </si>
  <si>
    <t>2500224</t>
  </si>
  <si>
    <t>399945</t>
  </si>
  <si>
    <t>399945 0</t>
  </si>
  <si>
    <t>2500223</t>
  </si>
  <si>
    <t>397233</t>
  </si>
  <si>
    <t>397233 0</t>
  </si>
  <si>
    <t>2483108</t>
  </si>
  <si>
    <t>393914</t>
  </si>
  <si>
    <t>393914 0</t>
  </si>
  <si>
    <t>2472700</t>
  </si>
  <si>
    <t>404280</t>
  </si>
  <si>
    <t>404280 0</t>
  </si>
  <si>
    <t>2467775</t>
  </si>
  <si>
    <t>404279</t>
  </si>
  <si>
    <t>404279 0</t>
  </si>
  <si>
    <t>2467774</t>
  </si>
  <si>
    <t>380515</t>
  </si>
  <si>
    <t>380515 0</t>
  </si>
  <si>
    <t>2432462</t>
  </si>
  <si>
    <t>439855</t>
  </si>
  <si>
    <t>439855 0</t>
  </si>
  <si>
    <t>2656118</t>
  </si>
  <si>
    <t>439854</t>
  </si>
  <si>
    <t>439854 0</t>
  </si>
  <si>
    <t>2656117</t>
  </si>
  <si>
    <t>435574</t>
  </si>
  <si>
    <t>435574 0</t>
  </si>
  <si>
    <t>2643691</t>
  </si>
  <si>
    <t>431932</t>
  </si>
  <si>
    <t>431932 0</t>
  </si>
  <si>
    <t>2629089</t>
  </si>
  <si>
    <t>431931</t>
  </si>
  <si>
    <t>431931 0</t>
  </si>
  <si>
    <t>2629088</t>
  </si>
  <si>
    <t>422358</t>
  </si>
  <si>
    <t>422358 0</t>
  </si>
  <si>
    <t>2588687</t>
  </si>
  <si>
    <t>422358 1</t>
  </si>
  <si>
    <t>405578</t>
  </si>
  <si>
    <t>405578 0</t>
  </si>
  <si>
    <t>2518875</t>
  </si>
  <si>
    <t>382567</t>
  </si>
  <si>
    <t>382567 0</t>
  </si>
  <si>
    <t>2434708</t>
  </si>
  <si>
    <t>386169</t>
  </si>
  <si>
    <t>386169 0</t>
  </si>
  <si>
    <t>2445457</t>
  </si>
  <si>
    <t>438658</t>
  </si>
  <si>
    <t>438658 0</t>
  </si>
  <si>
    <t>2651409</t>
  </si>
  <si>
    <t>436909</t>
  </si>
  <si>
    <t>436909 0</t>
  </si>
  <si>
    <t>2647604</t>
  </si>
  <si>
    <t>436908</t>
  </si>
  <si>
    <t>436908 0</t>
  </si>
  <si>
    <t>2647603</t>
  </si>
  <si>
    <t>427543</t>
  </si>
  <si>
    <t>427543 0</t>
  </si>
  <si>
    <t>2616937</t>
  </si>
  <si>
    <t>427546</t>
  </si>
  <si>
    <t>427546 0</t>
  </si>
  <si>
    <t>2616844</t>
  </si>
  <si>
    <t>427250</t>
  </si>
  <si>
    <t>427250 0</t>
  </si>
  <si>
    <t>2616237</t>
  </si>
  <si>
    <t>389642</t>
  </si>
  <si>
    <t>389642 0</t>
  </si>
  <si>
    <t>2453759</t>
  </si>
  <si>
    <t>376281</t>
  </si>
  <si>
    <t>376281 0</t>
  </si>
  <si>
    <t>2414443</t>
  </si>
  <si>
    <t>436811</t>
  </si>
  <si>
    <t>436811 0</t>
  </si>
  <si>
    <t>2646728</t>
  </si>
  <si>
    <t>376733</t>
  </si>
  <si>
    <t>376733 0</t>
  </si>
  <si>
    <t>2414881</t>
  </si>
  <si>
    <t>373796</t>
  </si>
  <si>
    <t>373796 0</t>
  </si>
  <si>
    <t>2408103</t>
  </si>
  <si>
    <t>425586</t>
  </si>
  <si>
    <t>425586 0</t>
  </si>
  <si>
    <t>2606360</t>
  </si>
  <si>
    <t>391726</t>
  </si>
  <si>
    <t>391726 0</t>
  </si>
  <si>
    <t>2457400</t>
  </si>
  <si>
    <t>375063</t>
  </si>
  <si>
    <t>375063 0</t>
  </si>
  <si>
    <t>2409727</t>
  </si>
  <si>
    <t>422438</t>
  </si>
  <si>
    <t>422438 0</t>
  </si>
  <si>
    <t>2594826</t>
  </si>
  <si>
    <t>415197</t>
  </si>
  <si>
    <t>415197 0</t>
  </si>
  <si>
    <t>2567138</t>
  </si>
  <si>
    <t>388832</t>
  </si>
  <si>
    <t>388832 0</t>
  </si>
  <si>
    <t>2451242</t>
  </si>
  <si>
    <t>380799</t>
  </si>
  <si>
    <t>380799 0</t>
  </si>
  <si>
    <t>2421133</t>
  </si>
  <si>
    <t>3307259</t>
  </si>
  <si>
    <t>Choctaw Travel Plaza Stigler</t>
  </si>
  <si>
    <t>362928</t>
  </si>
  <si>
    <t>362928 0</t>
  </si>
  <si>
    <t>2369218</t>
  </si>
  <si>
    <t>365644</t>
  </si>
  <si>
    <t>365644 0</t>
  </si>
  <si>
    <t>2381343</t>
  </si>
  <si>
    <t>386127</t>
  </si>
  <si>
    <t>386127 0</t>
  </si>
  <si>
    <t>2445255</t>
  </si>
  <si>
    <t>104801</t>
  </si>
  <si>
    <t>Sphinx 4D - OK</t>
  </si>
  <si>
    <t>WOF SUPER TIMES PAY OLG</t>
  </si>
  <si>
    <t>425925</t>
  </si>
  <si>
    <t>425925 0</t>
  </si>
  <si>
    <t>2607382</t>
  </si>
  <si>
    <t>365414</t>
  </si>
  <si>
    <t>365414 0</t>
  </si>
  <si>
    <t>2380673</t>
  </si>
  <si>
    <t>396085</t>
  </si>
  <si>
    <t>396085 0</t>
  </si>
  <si>
    <t>2479251</t>
  </si>
  <si>
    <t>427545</t>
  </si>
  <si>
    <t>427545 0</t>
  </si>
  <si>
    <t>2616843</t>
  </si>
  <si>
    <t>427544</t>
  </si>
  <si>
    <t>427544 0</t>
  </si>
  <si>
    <t>2616842</t>
  </si>
  <si>
    <t>399301</t>
  </si>
  <si>
    <t>399301 0</t>
  </si>
  <si>
    <t>2497344</t>
  </si>
  <si>
    <t>372484</t>
  </si>
  <si>
    <t>372484 0</t>
  </si>
  <si>
    <t>2404537</t>
  </si>
  <si>
    <t>381578</t>
  </si>
  <si>
    <t>381578 0</t>
  </si>
  <si>
    <t>2435021</t>
  </si>
  <si>
    <t>431838</t>
  </si>
  <si>
    <t>431838 0</t>
  </si>
  <si>
    <t>2626608</t>
  </si>
  <si>
    <t>431834</t>
  </si>
  <si>
    <t>431834 0</t>
  </si>
  <si>
    <t>2626607</t>
  </si>
  <si>
    <t>435603</t>
  </si>
  <si>
    <t>435603 0</t>
  </si>
  <si>
    <t>2643876</t>
  </si>
  <si>
    <t>104707</t>
  </si>
  <si>
    <t>WOF SAVP CII Prem-OR</t>
  </si>
  <si>
    <t>429838</t>
  </si>
  <si>
    <t>429838 0</t>
  </si>
  <si>
    <t>2622940</t>
  </si>
  <si>
    <t>430571</t>
  </si>
  <si>
    <t>430571 0</t>
  </si>
  <si>
    <t>2624402</t>
  </si>
  <si>
    <t>420969</t>
  </si>
  <si>
    <t>420969 0</t>
  </si>
  <si>
    <t>2584450</t>
  </si>
  <si>
    <t>420417</t>
  </si>
  <si>
    <t>420417 0</t>
  </si>
  <si>
    <t>2585219</t>
  </si>
  <si>
    <t>I041</t>
  </si>
  <si>
    <t>IGT Salem</t>
  </si>
  <si>
    <t>431898</t>
  </si>
  <si>
    <t>431898 0</t>
  </si>
  <si>
    <t>2626606</t>
  </si>
  <si>
    <t>365788</t>
  </si>
  <si>
    <t>365788 0</t>
  </si>
  <si>
    <t>2382748</t>
  </si>
  <si>
    <t>3117644</t>
  </si>
  <si>
    <t>Casino Hollywood</t>
  </si>
  <si>
    <t>104107</t>
  </si>
  <si>
    <t>DNU FU GUI JI LI-Pan</t>
  </si>
  <si>
    <t>382334</t>
  </si>
  <si>
    <t>382334 0</t>
  </si>
  <si>
    <t>2437174</t>
  </si>
  <si>
    <t>101576</t>
  </si>
  <si>
    <t>Fort Knox MTL - PA</t>
  </si>
  <si>
    <t>425888</t>
  </si>
  <si>
    <t>425888 0</t>
  </si>
  <si>
    <t>2607343</t>
  </si>
  <si>
    <t>382935</t>
  </si>
  <si>
    <t>382935 0</t>
  </si>
  <si>
    <t>2438486</t>
  </si>
  <si>
    <t>381265</t>
  </si>
  <si>
    <t>381265 0</t>
  </si>
  <si>
    <t>2434590</t>
  </si>
  <si>
    <t>101274</t>
  </si>
  <si>
    <t>WOF SE - PA</t>
  </si>
  <si>
    <t>422989</t>
  </si>
  <si>
    <t>422989 0</t>
  </si>
  <si>
    <t>2595076</t>
  </si>
  <si>
    <t>421412</t>
  </si>
  <si>
    <t>421412 0</t>
  </si>
  <si>
    <t>2592613</t>
  </si>
  <si>
    <t>420604</t>
  </si>
  <si>
    <t>420604 0</t>
  </si>
  <si>
    <t>2588701</t>
  </si>
  <si>
    <t>419373</t>
  </si>
  <si>
    <t>419373 0</t>
  </si>
  <si>
    <t>2585424</t>
  </si>
  <si>
    <t>413977</t>
  </si>
  <si>
    <t>413977 0</t>
  </si>
  <si>
    <t>2564246</t>
  </si>
  <si>
    <t>397489</t>
  </si>
  <si>
    <t>397489 0</t>
  </si>
  <si>
    <t>2486326</t>
  </si>
  <si>
    <t>397491</t>
  </si>
  <si>
    <t>397491 0</t>
  </si>
  <si>
    <t>2486317</t>
  </si>
  <si>
    <t>397490</t>
  </si>
  <si>
    <t>397490 0</t>
  </si>
  <si>
    <t>2486316</t>
  </si>
  <si>
    <t>365131</t>
  </si>
  <si>
    <t>365131 0</t>
  </si>
  <si>
    <t>2367976</t>
  </si>
  <si>
    <t>441082</t>
  </si>
  <si>
    <t>441082 0</t>
  </si>
  <si>
    <t>2660669</t>
  </si>
  <si>
    <t>419928</t>
  </si>
  <si>
    <t>419928 0</t>
  </si>
  <si>
    <t>2586776</t>
  </si>
  <si>
    <t>393672</t>
  </si>
  <si>
    <t>393672 0</t>
  </si>
  <si>
    <t>2471618</t>
  </si>
  <si>
    <t>393951</t>
  </si>
  <si>
    <t>393951 0</t>
  </si>
  <si>
    <t>2472835</t>
  </si>
  <si>
    <t>422733</t>
  </si>
  <si>
    <t>422733 0</t>
  </si>
  <si>
    <t>2592193</t>
  </si>
  <si>
    <t>427013</t>
  </si>
  <si>
    <t>427013 0</t>
  </si>
  <si>
    <t>2615792</t>
  </si>
  <si>
    <t>418393</t>
  </si>
  <si>
    <t>418393 0</t>
  </si>
  <si>
    <t>2579889</t>
  </si>
  <si>
    <t>407666</t>
  </si>
  <si>
    <t>407666 0</t>
  </si>
  <si>
    <t>2536538</t>
  </si>
  <si>
    <t>393131</t>
  </si>
  <si>
    <t>393131 0</t>
  </si>
  <si>
    <t>2470203</t>
  </si>
  <si>
    <t>100742</t>
  </si>
  <si>
    <t>Pennsylvania Service</t>
  </si>
  <si>
    <t>M Nehl</t>
  </si>
  <si>
    <t>382601</t>
  </si>
  <si>
    <t>382601 0</t>
  </si>
  <si>
    <t>2437593</t>
  </si>
  <si>
    <t>104622</t>
  </si>
  <si>
    <t>The Goonies - PA</t>
  </si>
  <si>
    <t>378015</t>
  </si>
  <si>
    <t>378015 0</t>
  </si>
  <si>
    <t>2416746</t>
  </si>
  <si>
    <t>424879</t>
  </si>
  <si>
    <t>424879 0</t>
  </si>
  <si>
    <t>2603328</t>
  </si>
  <si>
    <t>422649</t>
  </si>
  <si>
    <t>422649 0</t>
  </si>
  <si>
    <t>2595357</t>
  </si>
  <si>
    <t>433233</t>
  </si>
  <si>
    <t>433233 0</t>
  </si>
  <si>
    <t>2634364</t>
  </si>
  <si>
    <t>418392</t>
  </si>
  <si>
    <t>418392 0</t>
  </si>
  <si>
    <t>2579888</t>
  </si>
  <si>
    <t>390546</t>
  </si>
  <si>
    <t>390546 0</t>
  </si>
  <si>
    <t>2433757</t>
  </si>
  <si>
    <t>367511</t>
  </si>
  <si>
    <t>367511 0</t>
  </si>
  <si>
    <t>2390502</t>
  </si>
  <si>
    <t>441042</t>
  </si>
  <si>
    <t>441042 0</t>
  </si>
  <si>
    <t>2660519</t>
  </si>
  <si>
    <t>434280</t>
  </si>
  <si>
    <t>434280 0</t>
  </si>
  <si>
    <t>2638265</t>
  </si>
  <si>
    <t>420015</t>
  </si>
  <si>
    <t>420015 0</t>
  </si>
  <si>
    <t>2585562</t>
  </si>
  <si>
    <t>394547</t>
  </si>
  <si>
    <t>394547 0</t>
  </si>
  <si>
    <t>2475254</t>
  </si>
  <si>
    <t>383846</t>
  </si>
  <si>
    <t>383846 0</t>
  </si>
  <si>
    <t>2441223</t>
  </si>
  <si>
    <t>403781</t>
  </si>
  <si>
    <t>403781 0</t>
  </si>
  <si>
    <t>2245672</t>
  </si>
  <si>
    <t>103728</t>
  </si>
  <si>
    <t>Quartermania 3 - PA</t>
  </si>
  <si>
    <t>399351</t>
  </si>
  <si>
    <t>399351 0</t>
  </si>
  <si>
    <t>2496854</t>
  </si>
  <si>
    <t>440501</t>
  </si>
  <si>
    <t>440501 0</t>
  </si>
  <si>
    <t>2658785</t>
  </si>
  <si>
    <t>440050</t>
  </si>
  <si>
    <t>440050 0</t>
  </si>
  <si>
    <t>2657274</t>
  </si>
  <si>
    <t>380798</t>
  </si>
  <si>
    <t>380798 0</t>
  </si>
  <si>
    <t>2433479</t>
  </si>
  <si>
    <t>422769</t>
  </si>
  <si>
    <t>422769 0</t>
  </si>
  <si>
    <t>2596307</t>
  </si>
  <si>
    <t>416784</t>
  </si>
  <si>
    <t>416784 0</t>
  </si>
  <si>
    <t>2574128</t>
  </si>
  <si>
    <t>439449</t>
  </si>
  <si>
    <t>439449 0</t>
  </si>
  <si>
    <t>2655534</t>
  </si>
  <si>
    <t>395994</t>
  </si>
  <si>
    <t>395994 0</t>
  </si>
  <si>
    <t>2478409</t>
  </si>
  <si>
    <t>391939</t>
  </si>
  <si>
    <t>391939 0</t>
  </si>
  <si>
    <t>2460184</t>
  </si>
  <si>
    <t>396414</t>
  </si>
  <si>
    <t>396414 0</t>
  </si>
  <si>
    <t>2479836</t>
  </si>
  <si>
    <t>391855</t>
  </si>
  <si>
    <t>391855 0</t>
  </si>
  <si>
    <t>2460158</t>
  </si>
  <si>
    <t>391743</t>
  </si>
  <si>
    <t>391743 0</t>
  </si>
  <si>
    <t>2460041</t>
  </si>
  <si>
    <t>436954</t>
  </si>
  <si>
    <t>436954 0</t>
  </si>
  <si>
    <t>2648168</t>
  </si>
  <si>
    <t>426245</t>
  </si>
  <si>
    <t>426245 0</t>
  </si>
  <si>
    <t>2609020</t>
  </si>
  <si>
    <t>416555</t>
  </si>
  <si>
    <t>416555 0</t>
  </si>
  <si>
    <t>2561042</t>
  </si>
  <si>
    <t>439659</t>
  </si>
  <si>
    <t>439659 0</t>
  </si>
  <si>
    <t>2655558</t>
  </si>
  <si>
    <t>422990</t>
  </si>
  <si>
    <t>422990 0</t>
  </si>
  <si>
    <t>2595077</t>
  </si>
  <si>
    <t>422988</t>
  </si>
  <si>
    <t>422988 0</t>
  </si>
  <si>
    <t>2595075</t>
  </si>
  <si>
    <t>422986</t>
  </si>
  <si>
    <t>422986 0</t>
  </si>
  <si>
    <t>2595073</t>
  </si>
  <si>
    <t>428526</t>
  </si>
  <si>
    <t>428526 0</t>
  </si>
  <si>
    <t>2619362</t>
  </si>
  <si>
    <t>422344</t>
  </si>
  <si>
    <t>422344 0</t>
  </si>
  <si>
    <t>2595772</t>
  </si>
  <si>
    <t>416704</t>
  </si>
  <si>
    <t>416704 0</t>
  </si>
  <si>
    <t>2573319</t>
  </si>
  <si>
    <t>422346</t>
  </si>
  <si>
    <t>422346 0</t>
  </si>
  <si>
    <t>2595774</t>
  </si>
  <si>
    <t>413766</t>
  </si>
  <si>
    <t>413766 0</t>
  </si>
  <si>
    <t>2558727</t>
  </si>
  <si>
    <t>396818</t>
  </si>
  <si>
    <t>396818 0</t>
  </si>
  <si>
    <t>2482886</t>
  </si>
  <si>
    <t>382361</t>
  </si>
  <si>
    <t>382361 0</t>
  </si>
  <si>
    <t>2437237</t>
  </si>
  <si>
    <t>435849</t>
  </si>
  <si>
    <t>435849 0</t>
  </si>
  <si>
    <t>2644351</t>
  </si>
  <si>
    <t>3108614</t>
  </si>
  <si>
    <t>Hyatt Place Bayamon and Tropical Ca</t>
  </si>
  <si>
    <t>383344</t>
  </si>
  <si>
    <t>383344 0</t>
  </si>
  <si>
    <t>2439175</t>
  </si>
  <si>
    <t>102256</t>
  </si>
  <si>
    <t>Puerto Rico WOF</t>
  </si>
  <si>
    <t>437428</t>
  </si>
  <si>
    <t>437428 0</t>
  </si>
  <si>
    <t>2646278</t>
  </si>
  <si>
    <t>437427</t>
  </si>
  <si>
    <t>437427 0</t>
  </si>
  <si>
    <t>2646277</t>
  </si>
  <si>
    <t>426017</t>
  </si>
  <si>
    <t>426017 0</t>
  </si>
  <si>
    <t>2607904</t>
  </si>
  <si>
    <t>105358</t>
  </si>
  <si>
    <t>Price is Right - RI</t>
  </si>
  <si>
    <t>424035</t>
  </si>
  <si>
    <t>424035 0</t>
  </si>
  <si>
    <t>2600848</t>
  </si>
  <si>
    <t>424034</t>
  </si>
  <si>
    <t>424034 0</t>
  </si>
  <si>
    <t>2600847</t>
  </si>
  <si>
    <t>397290</t>
  </si>
  <si>
    <t>397290 0</t>
  </si>
  <si>
    <t>2483777</t>
  </si>
  <si>
    <t>432916</t>
  </si>
  <si>
    <t>432916 0</t>
  </si>
  <si>
    <t>2571274</t>
  </si>
  <si>
    <t>387953</t>
  </si>
  <si>
    <t>387953 0</t>
  </si>
  <si>
    <t>2449130</t>
  </si>
  <si>
    <t>104397</t>
  </si>
  <si>
    <t>Harley Video - RI</t>
  </si>
  <si>
    <t>386597</t>
  </si>
  <si>
    <t>386597 0</t>
  </si>
  <si>
    <t>2446767</t>
  </si>
  <si>
    <t>368343</t>
  </si>
  <si>
    <t>368343 0</t>
  </si>
  <si>
    <t>2393189</t>
  </si>
  <si>
    <t>424033</t>
  </si>
  <si>
    <t>424033 0</t>
  </si>
  <si>
    <t>2600846</t>
  </si>
  <si>
    <t>100744</t>
  </si>
  <si>
    <t>RI Lease Ops</t>
  </si>
  <si>
    <t>424032</t>
  </si>
  <si>
    <t>424032 0</t>
  </si>
  <si>
    <t>2600845</t>
  </si>
  <si>
    <t>424031</t>
  </si>
  <si>
    <t>424031 0</t>
  </si>
  <si>
    <t>2600844</t>
  </si>
  <si>
    <t>422946</t>
  </si>
  <si>
    <t>422946 0</t>
  </si>
  <si>
    <t>2596346</t>
  </si>
  <si>
    <t>398928</t>
  </si>
  <si>
    <t>398928 0</t>
  </si>
  <si>
    <t>2489314</t>
  </si>
  <si>
    <t>386136</t>
  </si>
  <si>
    <t>386136 0</t>
  </si>
  <si>
    <t>2445256</t>
  </si>
  <si>
    <t>104838</t>
  </si>
  <si>
    <t>Fortune Gong - RI</t>
  </si>
  <si>
    <t>388589</t>
  </si>
  <si>
    <t>388589 0</t>
  </si>
  <si>
    <t>2451864</t>
  </si>
  <si>
    <t>422790</t>
  </si>
  <si>
    <t>422790 0</t>
  </si>
  <si>
    <t>2596896</t>
  </si>
  <si>
    <t>414459</t>
  </si>
  <si>
    <t>414459 0</t>
  </si>
  <si>
    <t>2564248</t>
  </si>
  <si>
    <t>422771</t>
  </si>
  <si>
    <t>422771 0</t>
  </si>
  <si>
    <t>2596844</t>
  </si>
  <si>
    <t>426849</t>
  </si>
  <si>
    <t>426849 0</t>
  </si>
  <si>
    <t>2611227</t>
  </si>
  <si>
    <t>430890</t>
  </si>
  <si>
    <t>430890 0</t>
  </si>
  <si>
    <t>2625069</t>
  </si>
  <si>
    <t>423889</t>
  </si>
  <si>
    <t>423889 0</t>
  </si>
  <si>
    <t>2594146</t>
  </si>
  <si>
    <t>442374</t>
  </si>
  <si>
    <t>442374 0</t>
  </si>
  <si>
    <t>2661967</t>
  </si>
  <si>
    <t>372892</t>
  </si>
  <si>
    <t>372892 0</t>
  </si>
  <si>
    <t>2405960</t>
  </si>
  <si>
    <t>440310</t>
  </si>
  <si>
    <t>440310 0</t>
  </si>
  <si>
    <t>2658212</t>
  </si>
  <si>
    <t>372691</t>
  </si>
  <si>
    <t>372691 0</t>
  </si>
  <si>
    <t>2404155</t>
  </si>
  <si>
    <t>391421</t>
  </si>
  <si>
    <t>391421 0</t>
  </si>
  <si>
    <t>2459327</t>
  </si>
  <si>
    <t>382930</t>
  </si>
  <si>
    <t>382930 0</t>
  </si>
  <si>
    <t>2438489</t>
  </si>
  <si>
    <t>427785</t>
  </si>
  <si>
    <t>427785 0</t>
  </si>
  <si>
    <t>2617191</t>
  </si>
  <si>
    <t>399826</t>
  </si>
  <si>
    <t>399826 0</t>
  </si>
  <si>
    <t>2499858</t>
  </si>
  <si>
    <t>393917</t>
  </si>
  <si>
    <t>393917 0</t>
  </si>
  <si>
    <t>2472699</t>
  </si>
  <si>
    <t>393229</t>
  </si>
  <si>
    <t>393229 0</t>
  </si>
  <si>
    <t>2470610</t>
  </si>
  <si>
    <t>392885</t>
  </si>
  <si>
    <t>392885 0</t>
  </si>
  <si>
    <t>2469873</t>
  </si>
  <si>
    <t>104966</t>
  </si>
  <si>
    <t>Golden Goddess - NA</t>
  </si>
  <si>
    <t>384851</t>
  </si>
  <si>
    <t>384851 0</t>
  </si>
  <si>
    <t>2442857</t>
  </si>
  <si>
    <t>WOF VEGAS DUO WHEEL</t>
  </si>
  <si>
    <t>391586</t>
  </si>
  <si>
    <t>391586 0</t>
  </si>
  <si>
    <t>2459754</t>
  </si>
  <si>
    <t>385701</t>
  </si>
  <si>
    <t>385701 0</t>
  </si>
  <si>
    <t>2444312</t>
  </si>
  <si>
    <t>375151</t>
  </si>
  <si>
    <t>375151 0</t>
  </si>
  <si>
    <t>2412897</t>
  </si>
  <si>
    <t>366238</t>
  </si>
  <si>
    <t>366238 0</t>
  </si>
  <si>
    <t>2384634</t>
  </si>
  <si>
    <t>431366</t>
  </si>
  <si>
    <t>431366 0</t>
  </si>
  <si>
    <t>2626593</t>
  </si>
  <si>
    <t>405087</t>
  </si>
  <si>
    <t>405087 0</t>
  </si>
  <si>
    <t>2518651</t>
  </si>
  <si>
    <t>379319</t>
  </si>
  <si>
    <t>379319 0</t>
  </si>
  <si>
    <t>2419049</t>
  </si>
  <si>
    <t>372030</t>
  </si>
  <si>
    <t>372030 0</t>
  </si>
  <si>
    <t>2403551</t>
  </si>
  <si>
    <t>439139</t>
  </si>
  <si>
    <t>439139 0</t>
  </si>
  <si>
    <t>2653904</t>
  </si>
  <si>
    <t>400554</t>
  </si>
  <si>
    <t>400554 0</t>
  </si>
  <si>
    <t>2485550</t>
  </si>
  <si>
    <t>392201</t>
  </si>
  <si>
    <t>392201 0</t>
  </si>
  <si>
    <t>2460427</t>
  </si>
  <si>
    <t>104842</t>
  </si>
  <si>
    <t>Triple Dbl Diam3D-NA</t>
  </si>
  <si>
    <t>389835</t>
  </si>
  <si>
    <t>389835 0</t>
  </si>
  <si>
    <t>2454951</t>
  </si>
  <si>
    <t>381839</t>
  </si>
  <si>
    <t>381839 0</t>
  </si>
  <si>
    <t>2435636</t>
  </si>
  <si>
    <t>373201</t>
  </si>
  <si>
    <t>373201 0</t>
  </si>
  <si>
    <t>2405872</t>
  </si>
  <si>
    <t>366312</t>
  </si>
  <si>
    <t>366312 0</t>
  </si>
  <si>
    <t>2384841</t>
  </si>
  <si>
    <t>378045</t>
  </si>
  <si>
    <t>378045 0</t>
  </si>
  <si>
    <t>2265479</t>
  </si>
  <si>
    <t>427820</t>
  </si>
  <si>
    <t>427820 0</t>
  </si>
  <si>
    <t>2617212</t>
  </si>
  <si>
    <t>400230</t>
  </si>
  <si>
    <t>400230 0</t>
  </si>
  <si>
    <t>2503682</t>
  </si>
  <si>
    <t>412763</t>
  </si>
  <si>
    <t>412763 0</t>
  </si>
  <si>
    <t>2556039</t>
  </si>
  <si>
    <t>396861</t>
  </si>
  <si>
    <t>396861 0</t>
  </si>
  <si>
    <t>2482699</t>
  </si>
  <si>
    <t>384226</t>
  </si>
  <si>
    <t>384226 0</t>
  </si>
  <si>
    <t>2442203</t>
  </si>
  <si>
    <t>436011</t>
  </si>
  <si>
    <t>436011 0</t>
  </si>
  <si>
    <t>2645517</t>
  </si>
  <si>
    <t>435876</t>
  </si>
  <si>
    <t>435876 0</t>
  </si>
  <si>
    <t>2644790</t>
  </si>
  <si>
    <t>435871</t>
  </si>
  <si>
    <t>435871 0</t>
  </si>
  <si>
    <t>2644789</t>
  </si>
  <si>
    <t>435840</t>
  </si>
  <si>
    <t>435840 0</t>
  </si>
  <si>
    <t>2644254</t>
  </si>
  <si>
    <t>435751</t>
  </si>
  <si>
    <t>435751 0</t>
  </si>
  <si>
    <t>2644252</t>
  </si>
  <si>
    <t>435747</t>
  </si>
  <si>
    <t>435747 0</t>
  </si>
  <si>
    <t>2644251</t>
  </si>
  <si>
    <t>435759</t>
  </si>
  <si>
    <t>435759 0</t>
  </si>
  <si>
    <t>2644248</t>
  </si>
  <si>
    <t>435752</t>
  </si>
  <si>
    <t>435752 0</t>
  </si>
  <si>
    <t>2641666</t>
  </si>
  <si>
    <t>431685</t>
  </si>
  <si>
    <t>431685 0</t>
  </si>
  <si>
    <t>2629021</t>
  </si>
  <si>
    <t>430281</t>
  </si>
  <si>
    <t>430281 0</t>
  </si>
  <si>
    <t>2622929</t>
  </si>
  <si>
    <t>428809</t>
  </si>
  <si>
    <t>428809 0</t>
  </si>
  <si>
    <t>2619378</t>
  </si>
  <si>
    <t>427551</t>
  </si>
  <si>
    <t>427551 0</t>
  </si>
  <si>
    <t>2616947</t>
  </si>
  <si>
    <t>426630</t>
  </si>
  <si>
    <t>426630 0</t>
  </si>
  <si>
    <t>2609461</t>
  </si>
  <si>
    <t>425592</t>
  </si>
  <si>
    <t>425592 0</t>
  </si>
  <si>
    <t>2606361</t>
  </si>
  <si>
    <t>424546</t>
  </si>
  <si>
    <t>424546 0</t>
  </si>
  <si>
    <t>2602464</t>
  </si>
  <si>
    <t>422737</t>
  </si>
  <si>
    <t>422737 0</t>
  </si>
  <si>
    <t>2596347</t>
  </si>
  <si>
    <t>420074</t>
  </si>
  <si>
    <t>420074 0</t>
  </si>
  <si>
    <t>2586833</t>
  </si>
  <si>
    <t>418977</t>
  </si>
  <si>
    <t>418977 0</t>
  </si>
  <si>
    <t>2581919</t>
  </si>
  <si>
    <t>419134</t>
  </si>
  <si>
    <t>419134 0</t>
  </si>
  <si>
    <t>2579891</t>
  </si>
  <si>
    <t>418395</t>
  </si>
  <si>
    <t>418395 0</t>
  </si>
  <si>
    <t>2578901</t>
  </si>
  <si>
    <t>416257</t>
  </si>
  <si>
    <t>416257 0</t>
  </si>
  <si>
    <t>2573005</t>
  </si>
  <si>
    <t>416783</t>
  </si>
  <si>
    <t>416783 0</t>
  </si>
  <si>
    <t>2572185</t>
  </si>
  <si>
    <t>413364</t>
  </si>
  <si>
    <t>413364 0</t>
  </si>
  <si>
    <t>2561389</t>
  </si>
  <si>
    <t>400735</t>
  </si>
  <si>
    <t>400735 0</t>
  </si>
  <si>
    <t>2504832</t>
  </si>
  <si>
    <t>398894</t>
  </si>
  <si>
    <t>398894 0</t>
  </si>
  <si>
    <t>2488806</t>
  </si>
  <si>
    <t>105228</t>
  </si>
  <si>
    <t>Adam Levine - NA</t>
  </si>
  <si>
    <t>392606</t>
  </si>
  <si>
    <t>392606 0</t>
  </si>
  <si>
    <t>2468690</t>
  </si>
  <si>
    <t>389160</t>
  </si>
  <si>
    <t>389160 0</t>
  </si>
  <si>
    <t>2453321</t>
  </si>
  <si>
    <t>389047</t>
  </si>
  <si>
    <t>389047 0</t>
  </si>
  <si>
    <t>2453009</t>
  </si>
  <si>
    <t>381037</t>
  </si>
  <si>
    <t>381037 0</t>
  </si>
  <si>
    <t>2433989</t>
  </si>
  <si>
    <t>367836</t>
  </si>
  <si>
    <t>367836 0</t>
  </si>
  <si>
    <t>2391649</t>
  </si>
  <si>
    <t>433458</t>
  </si>
  <si>
    <t>433458 0</t>
  </si>
  <si>
    <t>2585425</t>
  </si>
  <si>
    <t>106399</t>
  </si>
  <si>
    <t>Cleopatra - NA</t>
  </si>
  <si>
    <t>438761</t>
  </si>
  <si>
    <t>438761 0</t>
  </si>
  <si>
    <t>2653195</t>
  </si>
  <si>
    <t>438790</t>
  </si>
  <si>
    <t>438790 0</t>
  </si>
  <si>
    <t>2652988</t>
  </si>
  <si>
    <t>436161</t>
  </si>
  <si>
    <t>436161 0</t>
  </si>
  <si>
    <t>2645200</t>
  </si>
  <si>
    <t>436159</t>
  </si>
  <si>
    <t>436159 0</t>
  </si>
  <si>
    <t>2645198</t>
  </si>
  <si>
    <t>435758</t>
  </si>
  <si>
    <t>435758 0</t>
  </si>
  <si>
    <t>2644250</t>
  </si>
  <si>
    <t>435757</t>
  </si>
  <si>
    <t>435757 0</t>
  </si>
  <si>
    <t>2644249</t>
  </si>
  <si>
    <t>432842</t>
  </si>
  <si>
    <t>432842 0</t>
  </si>
  <si>
    <t>2633394</t>
  </si>
  <si>
    <t>432199</t>
  </si>
  <si>
    <t>432199 0</t>
  </si>
  <si>
    <t>2626256</t>
  </si>
  <si>
    <t>430600</t>
  </si>
  <si>
    <t>430600 0</t>
  </si>
  <si>
    <t>2622980</t>
  </si>
  <si>
    <t>427518</t>
  </si>
  <si>
    <t>427518 0</t>
  </si>
  <si>
    <t>2616571</t>
  </si>
  <si>
    <t>426562</t>
  </si>
  <si>
    <t>426562 0</t>
  </si>
  <si>
    <t>2610364</t>
  </si>
  <si>
    <t>425642</t>
  </si>
  <si>
    <t>425642 0</t>
  </si>
  <si>
    <t>2606682</t>
  </si>
  <si>
    <t>425283</t>
  </si>
  <si>
    <t>425283 0</t>
  </si>
  <si>
    <t>2605725</t>
  </si>
  <si>
    <t>424984</t>
  </si>
  <si>
    <t>424984 0</t>
  </si>
  <si>
    <t>2605238</t>
  </si>
  <si>
    <t>419305</t>
  </si>
  <si>
    <t>419305 0</t>
  </si>
  <si>
    <t>2581935</t>
  </si>
  <si>
    <t>417127</t>
  </si>
  <si>
    <t>417127 0</t>
  </si>
  <si>
    <t>2575901</t>
  </si>
  <si>
    <t>413583</t>
  </si>
  <si>
    <t>413583 0</t>
  </si>
  <si>
    <t>2562298</t>
  </si>
  <si>
    <t>418097</t>
  </si>
  <si>
    <t>418097 0</t>
  </si>
  <si>
    <t>2560213</t>
  </si>
  <si>
    <t>419237</t>
  </si>
  <si>
    <t>419237 0</t>
  </si>
  <si>
    <t>2553124</t>
  </si>
  <si>
    <t>396337</t>
  </si>
  <si>
    <t>396337 0</t>
  </si>
  <si>
    <t>2479597</t>
  </si>
  <si>
    <t>396250</t>
  </si>
  <si>
    <t>396250 0</t>
  </si>
  <si>
    <t>2479491</t>
  </si>
  <si>
    <t>392847</t>
  </si>
  <si>
    <t>392847 0</t>
  </si>
  <si>
    <t>2469571</t>
  </si>
  <si>
    <t>403979</t>
  </si>
  <si>
    <t>403979 0</t>
  </si>
  <si>
    <t>2465794</t>
  </si>
  <si>
    <t>389008</t>
  </si>
  <si>
    <t>389008 0</t>
  </si>
  <si>
    <t>2453013</t>
  </si>
  <si>
    <t>381274</t>
  </si>
  <si>
    <t>381274 0</t>
  </si>
  <si>
    <t>2432170</t>
  </si>
  <si>
    <t>374946</t>
  </si>
  <si>
    <t>374946 0</t>
  </si>
  <si>
    <t>2412249</t>
  </si>
  <si>
    <t>374426</t>
  </si>
  <si>
    <t>374426 0</t>
  </si>
  <si>
    <t>2410145</t>
  </si>
  <si>
    <t>104244</t>
  </si>
  <si>
    <t>Tabasco - NA</t>
  </si>
  <si>
    <t>367747</t>
  </si>
  <si>
    <t>367747 0</t>
  </si>
  <si>
    <t>2391479</t>
  </si>
  <si>
    <t>367746</t>
  </si>
  <si>
    <t>367746 0</t>
  </si>
  <si>
    <t>2391478</t>
  </si>
  <si>
    <t>390902</t>
  </si>
  <si>
    <t>390902 0</t>
  </si>
  <si>
    <t>2457618</t>
  </si>
  <si>
    <t>381835</t>
  </si>
  <si>
    <t>381835 0</t>
  </si>
  <si>
    <t>2433863</t>
  </si>
  <si>
    <t>381834</t>
  </si>
  <si>
    <t>381834 0</t>
  </si>
  <si>
    <t>2433862</t>
  </si>
  <si>
    <t>366364</t>
  </si>
  <si>
    <t>366364 0</t>
  </si>
  <si>
    <t>2384982</t>
  </si>
  <si>
    <t>439969</t>
  </si>
  <si>
    <t>439969 0</t>
  </si>
  <si>
    <t>2657020</t>
  </si>
  <si>
    <t>427746</t>
  </si>
  <si>
    <t>427746 0</t>
  </si>
  <si>
    <t>2617207</t>
  </si>
  <si>
    <t>414464</t>
  </si>
  <si>
    <t>414464 0</t>
  </si>
  <si>
    <t>2562301</t>
  </si>
  <si>
    <t>384529</t>
  </si>
  <si>
    <t>384529 0</t>
  </si>
  <si>
    <t>2442449</t>
  </si>
  <si>
    <t>373123</t>
  </si>
  <si>
    <t>373123 0</t>
  </si>
  <si>
    <t>2406534</t>
  </si>
  <si>
    <t>427188</t>
  </si>
  <si>
    <t>427188 0</t>
  </si>
  <si>
    <t>2616187</t>
  </si>
  <si>
    <t>426088</t>
  </si>
  <si>
    <t>426088 0</t>
  </si>
  <si>
    <t>2608119</t>
  </si>
  <si>
    <t>FESTIVAL LINK</t>
  </si>
  <si>
    <t>426087</t>
  </si>
  <si>
    <t>426087 0</t>
  </si>
  <si>
    <t>2608118</t>
  </si>
  <si>
    <t>419455</t>
  </si>
  <si>
    <t>419455 0</t>
  </si>
  <si>
    <t>2585559</t>
  </si>
  <si>
    <t>419282</t>
  </si>
  <si>
    <t>419282 0</t>
  </si>
  <si>
    <t>2584162</t>
  </si>
  <si>
    <t>432288</t>
  </si>
  <si>
    <t>432288 0</t>
  </si>
  <si>
    <t>2631648</t>
  </si>
  <si>
    <t>412512</t>
  </si>
  <si>
    <t>412512 0</t>
  </si>
  <si>
    <t>2554255</t>
  </si>
  <si>
    <t>412512 1</t>
  </si>
  <si>
    <t>395073</t>
  </si>
  <si>
    <t>395073 0</t>
  </si>
  <si>
    <t>2476835</t>
  </si>
  <si>
    <t>105125</t>
  </si>
  <si>
    <t>American Gods - NA</t>
  </si>
  <si>
    <t>379924</t>
  </si>
  <si>
    <t>379924 0</t>
  </si>
  <si>
    <t>2421246</t>
  </si>
  <si>
    <t>388826</t>
  </si>
  <si>
    <t>388826 0</t>
  </si>
  <si>
    <t>2452429</t>
  </si>
  <si>
    <t>388268</t>
  </si>
  <si>
    <t>388268 0</t>
  </si>
  <si>
    <t>2450157</t>
  </si>
  <si>
    <t>431185</t>
  </si>
  <si>
    <t>431185 0</t>
  </si>
  <si>
    <t>2621806</t>
  </si>
  <si>
    <t>377939</t>
  </si>
  <si>
    <t>377939 0</t>
  </si>
  <si>
    <t>2415872</t>
  </si>
  <si>
    <t>436581</t>
  </si>
  <si>
    <t>436581 0</t>
  </si>
  <si>
    <t>2645118</t>
  </si>
  <si>
    <t>429598</t>
  </si>
  <si>
    <t>429598 0</t>
  </si>
  <si>
    <t>2622928</t>
  </si>
  <si>
    <t>424290</t>
  </si>
  <si>
    <t>424290 0</t>
  </si>
  <si>
    <t>2601920</t>
  </si>
  <si>
    <t>424581</t>
  </si>
  <si>
    <t>424581 0</t>
  </si>
  <si>
    <t>2599136</t>
  </si>
  <si>
    <t>413346</t>
  </si>
  <si>
    <t>413346 0</t>
  </si>
  <si>
    <t>2560845</t>
  </si>
  <si>
    <t>396327</t>
  </si>
  <si>
    <t>396327 0</t>
  </si>
  <si>
    <t>2479837</t>
  </si>
  <si>
    <t>JURASSIC PARK</t>
  </si>
  <si>
    <t>392832</t>
  </si>
  <si>
    <t>392832 0</t>
  </si>
  <si>
    <t>2469566</t>
  </si>
  <si>
    <t>389188</t>
  </si>
  <si>
    <t>389188 0</t>
  </si>
  <si>
    <t>2453466</t>
  </si>
  <si>
    <t>372722</t>
  </si>
  <si>
    <t>372722 0</t>
  </si>
  <si>
    <t>2405583</t>
  </si>
  <si>
    <t>430919</t>
  </si>
  <si>
    <t>430919 0</t>
  </si>
  <si>
    <t>2625252</t>
  </si>
  <si>
    <t>425169</t>
  </si>
  <si>
    <t>425169 0</t>
  </si>
  <si>
    <t>2605630</t>
  </si>
  <si>
    <t>410633</t>
  </si>
  <si>
    <t>410633 0</t>
  </si>
  <si>
    <t>2550460</t>
  </si>
  <si>
    <t>412449</t>
  </si>
  <si>
    <t>412449 0</t>
  </si>
  <si>
    <t>2551946</t>
  </si>
  <si>
    <t>407840</t>
  </si>
  <si>
    <t>407840 0</t>
  </si>
  <si>
    <t>2537804</t>
  </si>
  <si>
    <t>419972</t>
  </si>
  <si>
    <t>419972 0</t>
  </si>
  <si>
    <t>2586763</t>
  </si>
  <si>
    <t>400218</t>
  </si>
  <si>
    <t>400218 0</t>
  </si>
  <si>
    <t>2503115</t>
  </si>
  <si>
    <t>435922</t>
  </si>
  <si>
    <t>435922 0</t>
  </si>
  <si>
    <t>2644534</t>
  </si>
  <si>
    <t>431189</t>
  </si>
  <si>
    <t>431189 0</t>
  </si>
  <si>
    <t>2625956</t>
  </si>
  <si>
    <t>430965</t>
  </si>
  <si>
    <t>430965 0</t>
  </si>
  <si>
    <t>2625059</t>
  </si>
  <si>
    <t>424983</t>
  </si>
  <si>
    <t>424983 0</t>
  </si>
  <si>
    <t>2605237</t>
  </si>
  <si>
    <t>424132</t>
  </si>
  <si>
    <t>424132 0</t>
  </si>
  <si>
    <t>2601157</t>
  </si>
  <si>
    <t>416628</t>
  </si>
  <si>
    <t>416628 0</t>
  </si>
  <si>
    <t>2573744</t>
  </si>
  <si>
    <t>416627</t>
  </si>
  <si>
    <t>416627 0</t>
  </si>
  <si>
    <t>2573743</t>
  </si>
  <si>
    <t>398443</t>
  </si>
  <si>
    <t>398443 0</t>
  </si>
  <si>
    <t>2488741</t>
  </si>
  <si>
    <t>382732</t>
  </si>
  <si>
    <t>382732 0</t>
  </si>
  <si>
    <t>2438034</t>
  </si>
  <si>
    <t>428010</t>
  </si>
  <si>
    <t>428010 0</t>
  </si>
  <si>
    <t>2617591</t>
  </si>
  <si>
    <t>424676</t>
  </si>
  <si>
    <t>424676 0</t>
  </si>
  <si>
    <t>2603308</t>
  </si>
  <si>
    <t>418405</t>
  </si>
  <si>
    <t>418405 0</t>
  </si>
  <si>
    <t>2579668</t>
  </si>
  <si>
    <t>413752</t>
  </si>
  <si>
    <t>413752 0</t>
  </si>
  <si>
    <t>2557020</t>
  </si>
  <si>
    <t>412005</t>
  </si>
  <si>
    <t>412005 0</t>
  </si>
  <si>
    <t>2556028</t>
  </si>
  <si>
    <t>391548</t>
  </si>
  <si>
    <t>391548 0</t>
  </si>
  <si>
    <t>2459748</t>
  </si>
  <si>
    <t>382845</t>
  </si>
  <si>
    <t>382845 0</t>
  </si>
  <si>
    <t>2438335</t>
  </si>
  <si>
    <t>440630</t>
  </si>
  <si>
    <t>440630 0</t>
  </si>
  <si>
    <t>2659090</t>
  </si>
  <si>
    <t>441788</t>
  </si>
  <si>
    <t>441788 0</t>
  </si>
  <si>
    <t>2661935</t>
  </si>
  <si>
    <t>436240</t>
  </si>
  <si>
    <t>436240 0</t>
  </si>
  <si>
    <t>2645947</t>
  </si>
  <si>
    <t>436239</t>
  </si>
  <si>
    <t>436239 0</t>
  </si>
  <si>
    <t>2645946</t>
  </si>
  <si>
    <t>436109</t>
  </si>
  <si>
    <t>436109 0</t>
  </si>
  <si>
    <t>2645945</t>
  </si>
  <si>
    <t>436102</t>
  </si>
  <si>
    <t>436102 0</t>
  </si>
  <si>
    <t>2645944</t>
  </si>
  <si>
    <t>436099</t>
  </si>
  <si>
    <t>436099 0</t>
  </si>
  <si>
    <t>2645943</t>
  </si>
  <si>
    <t>417041</t>
  </si>
  <si>
    <t>417041 0</t>
  </si>
  <si>
    <t>2575817</t>
  </si>
  <si>
    <t>436562</t>
  </si>
  <si>
    <t>436562 0</t>
  </si>
  <si>
    <t>2645113</t>
  </si>
  <si>
    <t>436561</t>
  </si>
  <si>
    <t>436561 0</t>
  </si>
  <si>
    <t>2645110</t>
  </si>
  <si>
    <t>431191</t>
  </si>
  <si>
    <t>431191 0</t>
  </si>
  <si>
    <t>2625529</t>
  </si>
  <si>
    <t>425216</t>
  </si>
  <si>
    <t>425216 0</t>
  </si>
  <si>
    <t>2604033</t>
  </si>
  <si>
    <t>422865</t>
  </si>
  <si>
    <t>422865 0</t>
  </si>
  <si>
    <t>2597742</t>
  </si>
  <si>
    <t>418003</t>
  </si>
  <si>
    <t>418003 0</t>
  </si>
  <si>
    <t>2577274</t>
  </si>
  <si>
    <t>390814</t>
  </si>
  <si>
    <t>390814 0</t>
  </si>
  <si>
    <t>2457440</t>
  </si>
  <si>
    <t>388837</t>
  </si>
  <si>
    <t>388837 0</t>
  </si>
  <si>
    <t>2452417</t>
  </si>
  <si>
    <t>388501</t>
  </si>
  <si>
    <t>388501 0</t>
  </si>
  <si>
    <t>2451534</t>
  </si>
  <si>
    <t>380522</t>
  </si>
  <si>
    <t>380522 0</t>
  </si>
  <si>
    <t>2432075</t>
  </si>
  <si>
    <t>373893</t>
  </si>
  <si>
    <t>373893 0</t>
  </si>
  <si>
    <t>2408290</t>
  </si>
  <si>
    <t>441002</t>
  </si>
  <si>
    <t>441002 0</t>
  </si>
  <si>
    <t>2659452</t>
  </si>
  <si>
    <t>436660</t>
  </si>
  <si>
    <t>436660 0</t>
  </si>
  <si>
    <t>2646086</t>
  </si>
  <si>
    <t>429302</t>
  </si>
  <si>
    <t>429302 0</t>
  </si>
  <si>
    <t>2620505</t>
  </si>
  <si>
    <t>428988</t>
  </si>
  <si>
    <t>428988 0</t>
  </si>
  <si>
    <t>2619632</t>
  </si>
  <si>
    <t>428800</t>
  </si>
  <si>
    <t>428800 0</t>
  </si>
  <si>
    <t>2619460</t>
  </si>
  <si>
    <t>419984</t>
  </si>
  <si>
    <t>419984 0</t>
  </si>
  <si>
    <t>2584255</t>
  </si>
  <si>
    <t>415772</t>
  </si>
  <si>
    <t>415772 0</t>
  </si>
  <si>
    <t>2570632</t>
  </si>
  <si>
    <t>409983</t>
  </si>
  <si>
    <t>409983 0</t>
  </si>
  <si>
    <t>2546013</t>
  </si>
  <si>
    <t>399558</t>
  </si>
  <si>
    <t>399558 0</t>
  </si>
  <si>
    <t>2498553</t>
  </si>
  <si>
    <t>390683</t>
  </si>
  <si>
    <t>390683 0</t>
  </si>
  <si>
    <t>2456722</t>
  </si>
  <si>
    <t>388605</t>
  </si>
  <si>
    <t>388605 0</t>
  </si>
  <si>
    <t>2451877</t>
  </si>
  <si>
    <t>388604</t>
  </si>
  <si>
    <t>388604 0</t>
  </si>
  <si>
    <t>2451876</t>
  </si>
  <si>
    <t>388267</t>
  </si>
  <si>
    <t>388267 0</t>
  </si>
  <si>
    <t>2450419</t>
  </si>
  <si>
    <t>381879</t>
  </si>
  <si>
    <t>381879 0</t>
  </si>
  <si>
    <t>2434083</t>
  </si>
  <si>
    <t>375862</t>
  </si>
  <si>
    <t>375862 0</t>
  </si>
  <si>
    <t>2413170</t>
  </si>
  <si>
    <t>375861</t>
  </si>
  <si>
    <t>375861 0</t>
  </si>
  <si>
    <t>2413169</t>
  </si>
  <si>
    <t>441565</t>
  </si>
  <si>
    <t>441565 0</t>
  </si>
  <si>
    <t>2661448</t>
  </si>
  <si>
    <t>433991</t>
  </si>
  <si>
    <t>433991 0</t>
  </si>
  <si>
    <t>2636108</t>
  </si>
  <si>
    <t>432254</t>
  </si>
  <si>
    <t>432254 0</t>
  </si>
  <si>
    <t>2630898</t>
  </si>
  <si>
    <t>429659</t>
  </si>
  <si>
    <t>429659 0</t>
  </si>
  <si>
    <t>2622551</t>
  </si>
  <si>
    <t>428158</t>
  </si>
  <si>
    <t>428158 0</t>
  </si>
  <si>
    <t>2618057</t>
  </si>
  <si>
    <t>428168</t>
  </si>
  <si>
    <t>428168 0</t>
  </si>
  <si>
    <t>2617773</t>
  </si>
  <si>
    <t>428167</t>
  </si>
  <si>
    <t>428167 0</t>
  </si>
  <si>
    <t>2617772</t>
  </si>
  <si>
    <t>427271</t>
  </si>
  <si>
    <t>427271 0</t>
  </si>
  <si>
    <t>2616238</t>
  </si>
  <si>
    <t>427205</t>
  </si>
  <si>
    <t>427205 0</t>
  </si>
  <si>
    <t>2616188</t>
  </si>
  <si>
    <t>425303</t>
  </si>
  <si>
    <t>425303 0</t>
  </si>
  <si>
    <t>2605713</t>
  </si>
  <si>
    <t>423957</t>
  </si>
  <si>
    <t>423957 0</t>
  </si>
  <si>
    <t>2600540</t>
  </si>
  <si>
    <t>423956</t>
  </si>
  <si>
    <t>423956 0</t>
  </si>
  <si>
    <t>2600539</t>
  </si>
  <si>
    <t>418625</t>
  </si>
  <si>
    <t>418625 0</t>
  </si>
  <si>
    <t>2579040</t>
  </si>
  <si>
    <t>413955</t>
  </si>
  <si>
    <t>413955 0</t>
  </si>
  <si>
    <t>2558454</t>
  </si>
  <si>
    <t>410456</t>
  </si>
  <si>
    <t>410456 0</t>
  </si>
  <si>
    <t>2548437</t>
  </si>
  <si>
    <t>405073</t>
  </si>
  <si>
    <t>405073 0</t>
  </si>
  <si>
    <t>2518157</t>
  </si>
  <si>
    <t>392784</t>
  </si>
  <si>
    <t>392784 0</t>
  </si>
  <si>
    <t>2468886</t>
  </si>
  <si>
    <t>392783</t>
  </si>
  <si>
    <t>392783 0</t>
  </si>
  <si>
    <t>2468885</t>
  </si>
  <si>
    <t>392782</t>
  </si>
  <si>
    <t>392782 0</t>
  </si>
  <si>
    <t>2468884</t>
  </si>
  <si>
    <t>390680</t>
  </si>
  <si>
    <t>390680 0</t>
  </si>
  <si>
    <t>2457030</t>
  </si>
  <si>
    <t>382638</t>
  </si>
  <si>
    <t>382638 0</t>
  </si>
  <si>
    <t>2437760</t>
  </si>
  <si>
    <t>375214</t>
  </si>
  <si>
    <t>375214 0</t>
  </si>
  <si>
    <t>2413073</t>
  </si>
  <si>
    <t>440988</t>
  </si>
  <si>
    <t>440988 0</t>
  </si>
  <si>
    <t>2659457</t>
  </si>
  <si>
    <t>432824</t>
  </si>
  <si>
    <t>432824 0</t>
  </si>
  <si>
    <t>2631695</t>
  </si>
  <si>
    <t>429660</t>
  </si>
  <si>
    <t>429660 0</t>
  </si>
  <si>
    <t>2622009</t>
  </si>
  <si>
    <t>428993</t>
  </si>
  <si>
    <t>428993 0</t>
  </si>
  <si>
    <t>2620620</t>
  </si>
  <si>
    <t>428992</t>
  </si>
  <si>
    <t>428992 0</t>
  </si>
  <si>
    <t>2620619</t>
  </si>
  <si>
    <t>428991</t>
  </si>
  <si>
    <t>428991 0</t>
  </si>
  <si>
    <t>2620618</t>
  </si>
  <si>
    <t>427329</t>
  </si>
  <si>
    <t>427329 0</t>
  </si>
  <si>
    <t>2616547</t>
  </si>
  <si>
    <t>425120</t>
  </si>
  <si>
    <t>425120 0</t>
  </si>
  <si>
    <t>2605562</t>
  </si>
  <si>
    <t>425119</t>
  </si>
  <si>
    <t>425119 0</t>
  </si>
  <si>
    <t>2605561</t>
  </si>
  <si>
    <t>425118</t>
  </si>
  <si>
    <t>425118 0</t>
  </si>
  <si>
    <t>2605560</t>
  </si>
  <si>
    <t>423790</t>
  </si>
  <si>
    <t>423790 0</t>
  </si>
  <si>
    <t>2598345</t>
  </si>
  <si>
    <t>423794</t>
  </si>
  <si>
    <t>423794 0</t>
  </si>
  <si>
    <t>2598344</t>
  </si>
  <si>
    <t>423793</t>
  </si>
  <si>
    <t>423793 0</t>
  </si>
  <si>
    <t>2598343</t>
  </si>
  <si>
    <t>423792</t>
  </si>
  <si>
    <t>423792 0</t>
  </si>
  <si>
    <t>2598342</t>
  </si>
  <si>
    <t>420590</t>
  </si>
  <si>
    <t>420590 0</t>
  </si>
  <si>
    <t>2588692</t>
  </si>
  <si>
    <t>418231</t>
  </si>
  <si>
    <t>418231 0</t>
  </si>
  <si>
    <t>2579192</t>
  </si>
  <si>
    <t>412913</t>
  </si>
  <si>
    <t>412913 0</t>
  </si>
  <si>
    <t>2557018</t>
  </si>
  <si>
    <t>420079</t>
  </si>
  <si>
    <t>420079 0</t>
  </si>
  <si>
    <t>2586777</t>
  </si>
  <si>
    <t>397618</t>
  </si>
  <si>
    <t>397618 0</t>
  </si>
  <si>
    <t>2486531</t>
  </si>
  <si>
    <t>395935</t>
  </si>
  <si>
    <t>395935 0</t>
  </si>
  <si>
    <t>2476948</t>
  </si>
  <si>
    <t>381912</t>
  </si>
  <si>
    <t>381912 0</t>
  </si>
  <si>
    <t>2435583</t>
  </si>
  <si>
    <t>378019</t>
  </si>
  <si>
    <t>378019 0</t>
  </si>
  <si>
    <t>2416261</t>
  </si>
  <si>
    <t>418095</t>
  </si>
  <si>
    <t>418095 0</t>
  </si>
  <si>
    <t>2578909</t>
  </si>
  <si>
    <t>396881</t>
  </si>
  <si>
    <t>396881 0</t>
  </si>
  <si>
    <t>2484330</t>
  </si>
  <si>
    <t>381840</t>
  </si>
  <si>
    <t>381840 0</t>
  </si>
  <si>
    <t>2435589</t>
  </si>
  <si>
    <t>441296</t>
  </si>
  <si>
    <t>441296 0</t>
  </si>
  <si>
    <t>2659531</t>
  </si>
  <si>
    <t>441293</t>
  </si>
  <si>
    <t>441293 0</t>
  </si>
  <si>
    <t>2659530</t>
  </si>
  <si>
    <t>441286</t>
  </si>
  <si>
    <t>441286 0</t>
  </si>
  <si>
    <t>2659529</t>
  </si>
  <si>
    <t>441282</t>
  </si>
  <si>
    <t>441282 0</t>
  </si>
  <si>
    <t>2659512</t>
  </si>
  <si>
    <t>441281</t>
  </si>
  <si>
    <t>441281 0</t>
  </si>
  <si>
    <t>2659511</t>
  </si>
  <si>
    <t>435832</t>
  </si>
  <si>
    <t>435832 0</t>
  </si>
  <si>
    <t>2644512</t>
  </si>
  <si>
    <t>424481</t>
  </si>
  <si>
    <t>424481 0</t>
  </si>
  <si>
    <t>2597733</t>
  </si>
  <si>
    <t>392972</t>
  </si>
  <si>
    <t>392972 0</t>
  </si>
  <si>
    <t>2469990</t>
  </si>
  <si>
    <t>104582</t>
  </si>
  <si>
    <t>Triple Red Hot 7s-NA</t>
  </si>
  <si>
    <t>383852</t>
  </si>
  <si>
    <t>383852 0</t>
  </si>
  <si>
    <t>2441566</t>
  </si>
  <si>
    <t>378012</t>
  </si>
  <si>
    <t>378012 0</t>
  </si>
  <si>
    <t>2416266</t>
  </si>
  <si>
    <t>401154</t>
  </si>
  <si>
    <t>401154 0</t>
  </si>
  <si>
    <t>2502883</t>
  </si>
  <si>
    <t>439710</t>
  </si>
  <si>
    <t>439710 0</t>
  </si>
  <si>
    <t>2656276</t>
  </si>
  <si>
    <t>435779</t>
  </si>
  <si>
    <t>435779 0</t>
  </si>
  <si>
    <t>2644321</t>
  </si>
  <si>
    <t>426847</t>
  </si>
  <si>
    <t>426847 0</t>
  </si>
  <si>
    <t>2609403</t>
  </si>
  <si>
    <t>420403</t>
  </si>
  <si>
    <t>420403 0</t>
  </si>
  <si>
    <t>2586825</t>
  </si>
  <si>
    <t>397600</t>
  </si>
  <si>
    <t>397600 0</t>
  </si>
  <si>
    <t>2485115</t>
  </si>
  <si>
    <t>387933</t>
  </si>
  <si>
    <t>387933 0</t>
  </si>
  <si>
    <t>2449062</t>
  </si>
  <si>
    <t>374302</t>
  </si>
  <si>
    <t>374302 0</t>
  </si>
  <si>
    <t>2409875</t>
  </si>
  <si>
    <t>442055</t>
  </si>
  <si>
    <t>442055 0</t>
  </si>
  <si>
    <t>2661961</t>
  </si>
  <si>
    <t>436661</t>
  </si>
  <si>
    <t>436661 0</t>
  </si>
  <si>
    <t>2646087</t>
  </si>
  <si>
    <t>435837</t>
  </si>
  <si>
    <t>435837 0</t>
  </si>
  <si>
    <t>2644274</t>
  </si>
  <si>
    <t>435836</t>
  </si>
  <si>
    <t>435836 0</t>
  </si>
  <si>
    <t>2644273</t>
  </si>
  <si>
    <t>435325</t>
  </si>
  <si>
    <t>435325 0</t>
  </si>
  <si>
    <t>2640907</t>
  </si>
  <si>
    <t>439992</t>
  </si>
  <si>
    <t>439992 0</t>
  </si>
  <si>
    <t>2626253</t>
  </si>
  <si>
    <t>431210</t>
  </si>
  <si>
    <t>431210 0</t>
  </si>
  <si>
    <t>2625405</t>
  </si>
  <si>
    <t>429121</t>
  </si>
  <si>
    <t>429121 0</t>
  </si>
  <si>
    <t>2620630</t>
  </si>
  <si>
    <t>424011</t>
  </si>
  <si>
    <t>424011 0</t>
  </si>
  <si>
    <t>2599353</t>
  </si>
  <si>
    <t>424010</t>
  </si>
  <si>
    <t>424010 0</t>
  </si>
  <si>
    <t>2599352</t>
  </si>
  <si>
    <t>424009</t>
  </si>
  <si>
    <t>424009 0</t>
  </si>
  <si>
    <t>2599351</t>
  </si>
  <si>
    <t>421090</t>
  </si>
  <si>
    <t>421090 0</t>
  </si>
  <si>
    <t>2589793</t>
  </si>
  <si>
    <t>421089</t>
  </si>
  <si>
    <t>421089 0</t>
  </si>
  <si>
    <t>2589792</t>
  </si>
  <si>
    <t>420755</t>
  </si>
  <si>
    <t>420755 0</t>
  </si>
  <si>
    <t>2589341</t>
  </si>
  <si>
    <t>420754</t>
  </si>
  <si>
    <t>420754 0</t>
  </si>
  <si>
    <t>2589340</t>
  </si>
  <si>
    <t>418004</t>
  </si>
  <si>
    <t>418004 0</t>
  </si>
  <si>
    <t>2577962</t>
  </si>
  <si>
    <t>416632</t>
  </si>
  <si>
    <t>416632 0</t>
  </si>
  <si>
    <t>2572187</t>
  </si>
  <si>
    <t>415976</t>
  </si>
  <si>
    <t>415976 0</t>
  </si>
  <si>
    <t>2569141</t>
  </si>
  <si>
    <t>413024</t>
  </si>
  <si>
    <t>413024 0</t>
  </si>
  <si>
    <t>2553401</t>
  </si>
  <si>
    <t>411067</t>
  </si>
  <si>
    <t>411067 0</t>
  </si>
  <si>
    <t>2550581</t>
  </si>
  <si>
    <t>404816</t>
  </si>
  <si>
    <t>404816 0</t>
  </si>
  <si>
    <t>2517790</t>
  </si>
  <si>
    <t>372650</t>
  </si>
  <si>
    <t>372650 0</t>
  </si>
  <si>
    <t>2405540</t>
  </si>
  <si>
    <t>441933</t>
  </si>
  <si>
    <t>441933 0</t>
  </si>
  <si>
    <t>2661966</t>
  </si>
  <si>
    <t>431839</t>
  </si>
  <si>
    <t>431839 0</t>
  </si>
  <si>
    <t>2629072</t>
  </si>
  <si>
    <t>422433</t>
  </si>
  <si>
    <t>422433 0</t>
  </si>
  <si>
    <t>2594831</t>
  </si>
  <si>
    <t>418967</t>
  </si>
  <si>
    <t>418967 0</t>
  </si>
  <si>
    <t>2577959</t>
  </si>
  <si>
    <t>421467</t>
  </si>
  <si>
    <t>421467 0</t>
  </si>
  <si>
    <t>2588702</t>
  </si>
  <si>
    <t>TIGER DRAGON</t>
  </si>
  <si>
    <t>416668</t>
  </si>
  <si>
    <t>416668 0</t>
  </si>
  <si>
    <t>2573317</t>
  </si>
  <si>
    <t>432574</t>
  </si>
  <si>
    <t>432574 0</t>
  </si>
  <si>
    <t>2631964</t>
  </si>
  <si>
    <t>421992</t>
  </si>
  <si>
    <t>421992 0</t>
  </si>
  <si>
    <t>2595017</t>
  </si>
  <si>
    <t>441628</t>
  </si>
  <si>
    <t>441628 0</t>
  </si>
  <si>
    <t>2661446</t>
  </si>
  <si>
    <t>440724</t>
  </si>
  <si>
    <t>440724 0</t>
  </si>
  <si>
    <t>2659160</t>
  </si>
  <si>
    <t>435780</t>
  </si>
  <si>
    <t>435780 0</t>
  </si>
  <si>
    <t>2644320</t>
  </si>
  <si>
    <t>434354</t>
  </si>
  <si>
    <t>434354 0</t>
  </si>
  <si>
    <t>2639349</t>
  </si>
  <si>
    <t>432539</t>
  </si>
  <si>
    <t>432539 0</t>
  </si>
  <si>
    <t>2631654</t>
  </si>
  <si>
    <t>425832</t>
  </si>
  <si>
    <t>425832 0</t>
  </si>
  <si>
    <t>2607340</t>
  </si>
  <si>
    <t>421741</t>
  </si>
  <si>
    <t>421741 0</t>
  </si>
  <si>
    <t>2594113</t>
  </si>
  <si>
    <t>385321</t>
  </si>
  <si>
    <t>385321 0</t>
  </si>
  <si>
    <t>2443534</t>
  </si>
  <si>
    <t>424849</t>
  </si>
  <si>
    <t>424849 0</t>
  </si>
  <si>
    <t>2603315</t>
  </si>
  <si>
    <t>420170</t>
  </si>
  <si>
    <t>420170 0</t>
  </si>
  <si>
    <t>2586818</t>
  </si>
  <si>
    <t>386718</t>
  </si>
  <si>
    <t>386718 0</t>
  </si>
  <si>
    <t>2447022</t>
  </si>
  <si>
    <t>441033</t>
  </si>
  <si>
    <t>441033 0</t>
  </si>
  <si>
    <t>2659462</t>
  </si>
  <si>
    <t>436795</t>
  </si>
  <si>
    <t>436795 0</t>
  </si>
  <si>
    <t>2646088</t>
  </si>
  <si>
    <t>432046</t>
  </si>
  <si>
    <t>432046 0</t>
  </si>
  <si>
    <t>2629833</t>
  </si>
  <si>
    <t>430209</t>
  </si>
  <si>
    <t>430209 0</t>
  </si>
  <si>
    <t>2622973</t>
  </si>
  <si>
    <t>420485</t>
  </si>
  <si>
    <t>420485 0</t>
  </si>
  <si>
    <t>2586856</t>
  </si>
  <si>
    <t>415402</t>
  </si>
  <si>
    <t>415402 0</t>
  </si>
  <si>
    <t>2567159</t>
  </si>
  <si>
    <t>412072</t>
  </si>
  <si>
    <t>412072 0</t>
  </si>
  <si>
    <t>2553404</t>
  </si>
  <si>
    <t>412071</t>
  </si>
  <si>
    <t>412071 0</t>
  </si>
  <si>
    <t>2553403</t>
  </si>
  <si>
    <t>383014</t>
  </si>
  <si>
    <t>383014 0</t>
  </si>
  <si>
    <t>2438592</t>
  </si>
  <si>
    <t>432526</t>
  </si>
  <si>
    <t>432526 0</t>
  </si>
  <si>
    <t>2631653</t>
  </si>
  <si>
    <t>431921</t>
  </si>
  <si>
    <t>431921 0</t>
  </si>
  <si>
    <t>2629006</t>
  </si>
  <si>
    <t>430891</t>
  </si>
  <si>
    <t>430891 0</t>
  </si>
  <si>
    <t>2623261</t>
  </si>
  <si>
    <t>428926</t>
  </si>
  <si>
    <t>428926 0</t>
  </si>
  <si>
    <t>2619499</t>
  </si>
  <si>
    <t>428925</t>
  </si>
  <si>
    <t>428925 0</t>
  </si>
  <si>
    <t>2619498</t>
  </si>
  <si>
    <t>428675</t>
  </si>
  <si>
    <t>428675 0</t>
  </si>
  <si>
    <t>2619371</t>
  </si>
  <si>
    <t>425637</t>
  </si>
  <si>
    <t>425637 0</t>
  </si>
  <si>
    <t>2606639</t>
  </si>
  <si>
    <t>424154</t>
  </si>
  <si>
    <t>424154 0</t>
  </si>
  <si>
    <t>2600630</t>
  </si>
  <si>
    <t>424153</t>
  </si>
  <si>
    <t>424153 0</t>
  </si>
  <si>
    <t>2600572</t>
  </si>
  <si>
    <t>422016</t>
  </si>
  <si>
    <t>422016 0</t>
  </si>
  <si>
    <t>2594145</t>
  </si>
  <si>
    <t>422015</t>
  </si>
  <si>
    <t>422015 0</t>
  </si>
  <si>
    <t>2594144</t>
  </si>
  <si>
    <t>420984</t>
  </si>
  <si>
    <t>420984 0</t>
  </si>
  <si>
    <t>2589788</t>
  </si>
  <si>
    <t>420983</t>
  </si>
  <si>
    <t>420983 0</t>
  </si>
  <si>
    <t>2589787</t>
  </si>
  <si>
    <t>420982</t>
  </si>
  <si>
    <t>420982 0</t>
  </si>
  <si>
    <t>2589786</t>
  </si>
  <si>
    <t>419669</t>
  </si>
  <si>
    <t>419669 0</t>
  </si>
  <si>
    <t>2584474</t>
  </si>
  <si>
    <t>419668</t>
  </si>
  <si>
    <t>419668 0</t>
  </si>
  <si>
    <t>2584473</t>
  </si>
  <si>
    <t>418961</t>
  </si>
  <si>
    <t>418961 0</t>
  </si>
  <si>
    <t>2582746</t>
  </si>
  <si>
    <t>409947</t>
  </si>
  <si>
    <t>409947 0</t>
  </si>
  <si>
    <t>2546020</t>
  </si>
  <si>
    <t>409186</t>
  </si>
  <si>
    <t>409186 0</t>
  </si>
  <si>
    <t>2543656</t>
  </si>
  <si>
    <t>405579</t>
  </si>
  <si>
    <t>405579 0</t>
  </si>
  <si>
    <t>2520387</t>
  </si>
  <si>
    <t>399827</t>
  </si>
  <si>
    <t>399827 0</t>
  </si>
  <si>
    <t>2499856</t>
  </si>
  <si>
    <t>399931</t>
  </si>
  <si>
    <t>399931 0</t>
  </si>
  <si>
    <t>2499446</t>
  </si>
  <si>
    <t>397601</t>
  </si>
  <si>
    <t>397601 0</t>
  </si>
  <si>
    <t>2484867</t>
  </si>
  <si>
    <t>392777</t>
  </si>
  <si>
    <t>392777 0</t>
  </si>
  <si>
    <t>2469520</t>
  </si>
  <si>
    <t>392776</t>
  </si>
  <si>
    <t>392776 0</t>
  </si>
  <si>
    <t>2469519</t>
  </si>
  <si>
    <t>388602</t>
  </si>
  <si>
    <t>388602 0</t>
  </si>
  <si>
    <t>2451874</t>
  </si>
  <si>
    <t>387245</t>
  </si>
  <si>
    <t>387245 0</t>
  </si>
  <si>
    <t>2447532</t>
  </si>
  <si>
    <t>386578</t>
  </si>
  <si>
    <t>386578 0</t>
  </si>
  <si>
    <t>2446756</t>
  </si>
  <si>
    <t>380519</t>
  </si>
  <si>
    <t>380519 0</t>
  </si>
  <si>
    <t>2431812</t>
  </si>
  <si>
    <t>379506</t>
  </si>
  <si>
    <t>379506 0</t>
  </si>
  <si>
    <t>2420487</t>
  </si>
  <si>
    <t>379870</t>
  </si>
  <si>
    <t>379870 0</t>
  </si>
  <si>
    <t>2419891</t>
  </si>
  <si>
    <t>375871</t>
  </si>
  <si>
    <t>375871 0</t>
  </si>
  <si>
    <t>2406340</t>
  </si>
  <si>
    <t>440960</t>
  </si>
  <si>
    <t>440960 0</t>
  </si>
  <si>
    <t>2659889</t>
  </si>
  <si>
    <t>426092</t>
  </si>
  <si>
    <t>426092 0</t>
  </si>
  <si>
    <t>2608150</t>
  </si>
  <si>
    <t>436586</t>
  </si>
  <si>
    <t>436586 0</t>
  </si>
  <si>
    <t>2646090</t>
  </si>
  <si>
    <t>435878</t>
  </si>
  <si>
    <t>435878 0</t>
  </si>
  <si>
    <t>2644795</t>
  </si>
  <si>
    <t>435877</t>
  </si>
  <si>
    <t>435877 0</t>
  </si>
  <si>
    <t>2644794</t>
  </si>
  <si>
    <t>435397</t>
  </si>
  <si>
    <t>435397 0</t>
  </si>
  <si>
    <t>2641661</t>
  </si>
  <si>
    <t>433965</t>
  </si>
  <si>
    <t>433965 0</t>
  </si>
  <si>
    <t>2634348</t>
  </si>
  <si>
    <t>429385</t>
  </si>
  <si>
    <t>429385 0</t>
  </si>
  <si>
    <t>2621790</t>
  </si>
  <si>
    <t>429170</t>
  </si>
  <si>
    <t>429170 0</t>
  </si>
  <si>
    <t>2619508</t>
  </si>
  <si>
    <t>425114</t>
  </si>
  <si>
    <t>425114 0</t>
  </si>
  <si>
    <t>2604024</t>
  </si>
  <si>
    <t>425113</t>
  </si>
  <si>
    <t>425113 0</t>
  </si>
  <si>
    <t>2604023</t>
  </si>
  <si>
    <t>422634</t>
  </si>
  <si>
    <t>422634 0</t>
  </si>
  <si>
    <t>2596292</t>
  </si>
  <si>
    <t>419983</t>
  </si>
  <si>
    <t>419983 0</t>
  </si>
  <si>
    <t>2585305</t>
  </si>
  <si>
    <t>416254</t>
  </si>
  <si>
    <t>416254 0</t>
  </si>
  <si>
    <t>2569142</t>
  </si>
  <si>
    <t>414339</t>
  </si>
  <si>
    <t>414339 0</t>
  </si>
  <si>
    <t>2562452</t>
  </si>
  <si>
    <t>412518</t>
  </si>
  <si>
    <t>412518 0</t>
  </si>
  <si>
    <t>2556145</t>
  </si>
  <si>
    <t>396814</t>
  </si>
  <si>
    <t>396814 0</t>
  </si>
  <si>
    <t>2482838</t>
  </si>
  <si>
    <t>377172</t>
  </si>
  <si>
    <t>377172 0</t>
  </si>
  <si>
    <t>2414460</t>
  </si>
  <si>
    <t>441048</t>
  </si>
  <si>
    <t>441048 0</t>
  </si>
  <si>
    <t>2660077</t>
  </si>
  <si>
    <t>441047</t>
  </si>
  <si>
    <t>441047 0</t>
  </si>
  <si>
    <t>2660076</t>
  </si>
  <si>
    <t>436792</t>
  </si>
  <si>
    <t>436792 0</t>
  </si>
  <si>
    <t>2646085</t>
  </si>
  <si>
    <t>433174</t>
  </si>
  <si>
    <t>433174 0</t>
  </si>
  <si>
    <t>2632011</t>
  </si>
  <si>
    <t>433220</t>
  </si>
  <si>
    <t>433220 0</t>
  </si>
  <si>
    <t>2632010</t>
  </si>
  <si>
    <t>423487</t>
  </si>
  <si>
    <t>423487 0</t>
  </si>
  <si>
    <t>2597768</t>
  </si>
  <si>
    <t>422939</t>
  </si>
  <si>
    <t>422939 0</t>
  </si>
  <si>
    <t>2596326</t>
  </si>
  <si>
    <t>420978</t>
  </si>
  <si>
    <t>420978 0</t>
  </si>
  <si>
    <t>2588756</t>
  </si>
  <si>
    <t>414041</t>
  </si>
  <si>
    <t>414041 0</t>
  </si>
  <si>
    <t>2562451</t>
  </si>
  <si>
    <t>397517</t>
  </si>
  <si>
    <t>397517 0</t>
  </si>
  <si>
    <t>2483527</t>
  </si>
  <si>
    <t>386730</t>
  </si>
  <si>
    <t>386730 0</t>
  </si>
  <si>
    <t>2446946</t>
  </si>
  <si>
    <t>365397</t>
  </si>
  <si>
    <t>365397 0</t>
  </si>
  <si>
    <t>2378723</t>
  </si>
  <si>
    <t>441051</t>
  </si>
  <si>
    <t>441051 0</t>
  </si>
  <si>
    <t>2660629</t>
  </si>
  <si>
    <t>436658</t>
  </si>
  <si>
    <t>436658 0</t>
  </si>
  <si>
    <t>2646294</t>
  </si>
  <si>
    <t>426843</t>
  </si>
  <si>
    <t>426843 0</t>
  </si>
  <si>
    <t>2610775</t>
  </si>
  <si>
    <t>420003</t>
  </si>
  <si>
    <t>420003 0</t>
  </si>
  <si>
    <t>2586775</t>
  </si>
  <si>
    <t>421303</t>
  </si>
  <si>
    <t>421303 0</t>
  </si>
  <si>
    <t>2553120</t>
  </si>
  <si>
    <t>382838</t>
  </si>
  <si>
    <t>382838 0</t>
  </si>
  <si>
    <t>2438330</t>
  </si>
  <si>
    <t>437060</t>
  </si>
  <si>
    <t>437060 0</t>
  </si>
  <si>
    <t>2648193</t>
  </si>
  <si>
    <t>424709</t>
  </si>
  <si>
    <t>424709 0</t>
  </si>
  <si>
    <t>2601736</t>
  </si>
  <si>
    <t>418962</t>
  </si>
  <si>
    <t>418962 0</t>
  </si>
  <si>
    <t>2580860</t>
  </si>
  <si>
    <t>440502</t>
  </si>
  <si>
    <t>440502 0</t>
  </si>
  <si>
    <t>2659008</t>
  </si>
  <si>
    <t>433793</t>
  </si>
  <si>
    <t>433793 0</t>
  </si>
  <si>
    <t>2634817</t>
  </si>
  <si>
    <t>427870</t>
  </si>
  <si>
    <t>427870 0</t>
  </si>
  <si>
    <t>2617330</t>
  </si>
  <si>
    <t>423607</t>
  </si>
  <si>
    <t>423607 0</t>
  </si>
  <si>
    <t>2597681</t>
  </si>
  <si>
    <t>414364</t>
  </si>
  <si>
    <t>414364 0</t>
  </si>
  <si>
    <t>2558726</t>
  </si>
  <si>
    <t>436568</t>
  </si>
  <si>
    <t>436568 0</t>
  </si>
  <si>
    <t>2646516</t>
  </si>
  <si>
    <t>416707</t>
  </si>
  <si>
    <t>416707 0</t>
  </si>
  <si>
    <t>2572019</t>
  </si>
  <si>
    <t>375519</t>
  </si>
  <si>
    <t>375519 0</t>
  </si>
  <si>
    <t>2413122</t>
  </si>
  <si>
    <t>373515</t>
  </si>
  <si>
    <t>373515 0</t>
  </si>
  <si>
    <t>2408000</t>
  </si>
  <si>
    <t>441049</t>
  </si>
  <si>
    <t>441049 0</t>
  </si>
  <si>
    <t>2660626</t>
  </si>
  <si>
    <t>436852</t>
  </si>
  <si>
    <t>436852 0</t>
  </si>
  <si>
    <t>2647213</t>
  </si>
  <si>
    <t>436793</t>
  </si>
  <si>
    <t>436793 0</t>
  </si>
  <si>
    <t>2646082</t>
  </si>
  <si>
    <t>435993</t>
  </si>
  <si>
    <t>435993 0</t>
  </si>
  <si>
    <t>2644511</t>
  </si>
  <si>
    <t>435992</t>
  </si>
  <si>
    <t>435992 0</t>
  </si>
  <si>
    <t>2644510</t>
  </si>
  <si>
    <t>435991</t>
  </si>
  <si>
    <t>435991 0</t>
  </si>
  <si>
    <t>2644509</t>
  </si>
  <si>
    <t>435990</t>
  </si>
  <si>
    <t>435990 0</t>
  </si>
  <si>
    <t>2644508</t>
  </si>
  <si>
    <t>436006</t>
  </si>
  <si>
    <t>436006 0</t>
  </si>
  <si>
    <t>2644272</t>
  </si>
  <si>
    <t>433438</t>
  </si>
  <si>
    <t>433438 0</t>
  </si>
  <si>
    <t>2633460</t>
  </si>
  <si>
    <t>433389</t>
  </si>
  <si>
    <t>433389 0</t>
  </si>
  <si>
    <t>2633455</t>
  </si>
  <si>
    <t>422910</t>
  </si>
  <si>
    <t>422910 0</t>
  </si>
  <si>
    <t>2597163</t>
  </si>
  <si>
    <t>423034</t>
  </si>
  <si>
    <t>423034 0</t>
  </si>
  <si>
    <t>2596396</t>
  </si>
  <si>
    <t>422060</t>
  </si>
  <si>
    <t>422060 0</t>
  </si>
  <si>
    <t>2595050</t>
  </si>
  <si>
    <t>420071</t>
  </si>
  <si>
    <t>420071 0</t>
  </si>
  <si>
    <t>2586819</t>
  </si>
  <si>
    <t>400053</t>
  </si>
  <si>
    <t>400053 0</t>
  </si>
  <si>
    <t>2500730</t>
  </si>
  <si>
    <t>398477</t>
  </si>
  <si>
    <t>398477 0</t>
  </si>
  <si>
    <t>2487402</t>
  </si>
  <si>
    <t>383364</t>
  </si>
  <si>
    <t>383364 0</t>
  </si>
  <si>
    <t>2439415</t>
  </si>
  <si>
    <t>434357</t>
  </si>
  <si>
    <t>434357 0</t>
  </si>
  <si>
    <t>2639358</t>
  </si>
  <si>
    <t>405233</t>
  </si>
  <si>
    <t>405233 0</t>
  </si>
  <si>
    <t>2518984</t>
  </si>
  <si>
    <t>440987</t>
  </si>
  <si>
    <t>440987 0</t>
  </si>
  <si>
    <t>2659256</t>
  </si>
  <si>
    <t>416664</t>
  </si>
  <si>
    <t>416664 0</t>
  </si>
  <si>
    <t>2572712</t>
  </si>
  <si>
    <t>431247</t>
  </si>
  <si>
    <t>431247 0</t>
  </si>
  <si>
    <t>2621634</t>
  </si>
  <si>
    <t>424582</t>
  </si>
  <si>
    <t>424582 0</t>
  </si>
  <si>
    <t>2599137</t>
  </si>
  <si>
    <t>419971</t>
  </si>
  <si>
    <t>419971 0</t>
  </si>
  <si>
    <t>2585299</t>
  </si>
  <si>
    <t>419036</t>
  </si>
  <si>
    <t>419036 0</t>
  </si>
  <si>
    <t>2581921</t>
  </si>
  <si>
    <t>391151</t>
  </si>
  <si>
    <t>391151 0</t>
  </si>
  <si>
    <t>2458189</t>
  </si>
  <si>
    <t>387199</t>
  </si>
  <si>
    <t>387199 0</t>
  </si>
  <si>
    <t>2447417</t>
  </si>
  <si>
    <t>382689</t>
  </si>
  <si>
    <t>382689 0</t>
  </si>
  <si>
    <t>2437770</t>
  </si>
  <si>
    <t>381836</t>
  </si>
  <si>
    <t>381836 0</t>
  </si>
  <si>
    <t>2433864</t>
  </si>
  <si>
    <t>439455</t>
  </si>
  <si>
    <t>439455 0</t>
  </si>
  <si>
    <t>2655917</t>
  </si>
  <si>
    <t>391362</t>
  </si>
  <si>
    <t>391362 0</t>
  </si>
  <si>
    <t>2434251</t>
  </si>
  <si>
    <t>372105</t>
  </si>
  <si>
    <t>372105 0</t>
  </si>
  <si>
    <t>2403804</t>
  </si>
  <si>
    <t>399517</t>
  </si>
  <si>
    <t>399517 0</t>
  </si>
  <si>
    <t>2497654</t>
  </si>
  <si>
    <t>387964</t>
  </si>
  <si>
    <t>387964 0</t>
  </si>
  <si>
    <t>2449072</t>
  </si>
  <si>
    <t>375952</t>
  </si>
  <si>
    <t>375952 0</t>
  </si>
  <si>
    <t>2409649</t>
  </si>
  <si>
    <t>372888</t>
  </si>
  <si>
    <t>372888 0</t>
  </si>
  <si>
    <t>2405865</t>
  </si>
  <si>
    <t>441064</t>
  </si>
  <si>
    <t>441064 0</t>
  </si>
  <si>
    <t>2660628</t>
  </si>
  <si>
    <t>435486</t>
  </si>
  <si>
    <t>435486 0</t>
  </si>
  <si>
    <t>2640908</t>
  </si>
  <si>
    <t>424878</t>
  </si>
  <si>
    <t>424878 0</t>
  </si>
  <si>
    <t>2602478</t>
  </si>
  <si>
    <t>397505</t>
  </si>
  <si>
    <t>397505 0</t>
  </si>
  <si>
    <t>2483205</t>
  </si>
  <si>
    <t>392097</t>
  </si>
  <si>
    <t>392097 0</t>
  </si>
  <si>
    <t>2459990</t>
  </si>
  <si>
    <t>387295</t>
  </si>
  <si>
    <t>387295 0</t>
  </si>
  <si>
    <t>2447640</t>
  </si>
  <si>
    <t>387289</t>
  </si>
  <si>
    <t>387289 0</t>
  </si>
  <si>
    <t>2447635</t>
  </si>
  <si>
    <t>380216</t>
  </si>
  <si>
    <t>380216 0</t>
  </si>
  <si>
    <t>2420702</t>
  </si>
  <si>
    <t>435332</t>
  </si>
  <si>
    <t>435332 0</t>
  </si>
  <si>
    <t>2640914</t>
  </si>
  <si>
    <t>424898</t>
  </si>
  <si>
    <t>424898 0</t>
  </si>
  <si>
    <t>2602479</t>
  </si>
  <si>
    <t>400820</t>
  </si>
  <si>
    <t>400820 0</t>
  </si>
  <si>
    <t>2505077</t>
  </si>
  <si>
    <t>397499</t>
  </si>
  <si>
    <t>397499 0</t>
  </si>
  <si>
    <t>2485154</t>
  </si>
  <si>
    <t>382714</t>
  </si>
  <si>
    <t>382714 0</t>
  </si>
  <si>
    <t>2435146</t>
  </si>
  <si>
    <t>390700</t>
  </si>
  <si>
    <t>390700 0</t>
  </si>
  <si>
    <t>2457219</t>
  </si>
  <si>
    <t>428824</t>
  </si>
  <si>
    <t>428824 0</t>
  </si>
  <si>
    <t>2620527</t>
  </si>
  <si>
    <t>425357</t>
  </si>
  <si>
    <t>425357 0</t>
  </si>
  <si>
    <t>2605706</t>
  </si>
  <si>
    <t>418965</t>
  </si>
  <si>
    <t>418965 0</t>
  </si>
  <si>
    <t>2578612</t>
  </si>
  <si>
    <t>411829</t>
  </si>
  <si>
    <t>411829 0</t>
  </si>
  <si>
    <t>2550583</t>
  </si>
  <si>
    <t>385562</t>
  </si>
  <si>
    <t>385562 0</t>
  </si>
  <si>
    <t>2443959</t>
  </si>
  <si>
    <t>376896</t>
  </si>
  <si>
    <t>376896 0</t>
  </si>
  <si>
    <t>2414205</t>
  </si>
  <si>
    <t>436035</t>
  </si>
  <si>
    <t>436035 0</t>
  </si>
  <si>
    <t>2645103</t>
  </si>
  <si>
    <t>427559</t>
  </si>
  <si>
    <t>427559 0</t>
  </si>
  <si>
    <t>2616945</t>
  </si>
  <si>
    <t>427511</t>
  </si>
  <si>
    <t>427511 0</t>
  </si>
  <si>
    <t>2616944</t>
  </si>
  <si>
    <t>427238</t>
  </si>
  <si>
    <t>427238 0</t>
  </si>
  <si>
    <t>2616235</t>
  </si>
  <si>
    <t>438906</t>
  </si>
  <si>
    <t>438906 0</t>
  </si>
  <si>
    <t>2653198</t>
  </si>
  <si>
    <t>432123</t>
  </si>
  <si>
    <t>432123 0</t>
  </si>
  <si>
    <t>2629097</t>
  </si>
  <si>
    <t>419361</t>
  </si>
  <si>
    <t>419361 0</t>
  </si>
  <si>
    <t>2585417</t>
  </si>
  <si>
    <t>416323</t>
  </si>
  <si>
    <t>416323 0</t>
  </si>
  <si>
    <t>2573001</t>
  </si>
  <si>
    <t>429647</t>
  </si>
  <si>
    <t>429647 0</t>
  </si>
  <si>
    <t>2623280</t>
  </si>
  <si>
    <t>421314</t>
  </si>
  <si>
    <t>421314 0</t>
  </si>
  <si>
    <t>2589828</t>
  </si>
  <si>
    <t>419277</t>
  </si>
  <si>
    <t>419277 0</t>
  </si>
  <si>
    <t>2585221</t>
  </si>
  <si>
    <t>423148</t>
  </si>
  <si>
    <t>423148 0</t>
  </si>
  <si>
    <t>2598327</t>
  </si>
  <si>
    <t>418234</t>
  </si>
  <si>
    <t>418234 0</t>
  </si>
  <si>
    <t>2580957</t>
  </si>
  <si>
    <t>418233</t>
  </si>
  <si>
    <t>418233 0</t>
  </si>
  <si>
    <t>2580956</t>
  </si>
  <si>
    <t>414316</t>
  </si>
  <si>
    <t>414316 0</t>
  </si>
  <si>
    <t>2562299</t>
  </si>
  <si>
    <t>414305</t>
  </si>
  <si>
    <t>414305 0</t>
  </si>
  <si>
    <t>2560357</t>
  </si>
  <si>
    <t>435795</t>
  </si>
  <si>
    <t>435795 0</t>
  </si>
  <si>
    <t>2643692</t>
  </si>
  <si>
    <t>431341</t>
  </si>
  <si>
    <t>431341 0</t>
  </si>
  <si>
    <t>2626391</t>
  </si>
  <si>
    <t>427430</t>
  </si>
  <si>
    <t>427430 0</t>
  </si>
  <si>
    <t>2616557</t>
  </si>
  <si>
    <t>426842</t>
  </si>
  <si>
    <t>426842 0</t>
  </si>
  <si>
    <t>2611226</t>
  </si>
  <si>
    <t>393473</t>
  </si>
  <si>
    <t>393473 0</t>
  </si>
  <si>
    <t>2471296</t>
  </si>
  <si>
    <t>429270</t>
  </si>
  <si>
    <t>429270 0</t>
  </si>
  <si>
    <t>2621265</t>
  </si>
  <si>
    <t>430537</t>
  </si>
  <si>
    <t>430537 0</t>
  </si>
  <si>
    <t>2624397</t>
  </si>
  <si>
    <t>417104</t>
  </si>
  <si>
    <t>417104 0</t>
  </si>
  <si>
    <t>2572180</t>
  </si>
  <si>
    <t>412508</t>
  </si>
  <si>
    <t>412508 0</t>
  </si>
  <si>
    <t>2556647</t>
  </si>
  <si>
    <t>392815</t>
  </si>
  <si>
    <t>392815 0</t>
  </si>
  <si>
    <t>2469523</t>
  </si>
  <si>
    <t>392438</t>
  </si>
  <si>
    <t>392438 0</t>
  </si>
  <si>
    <t>2461740</t>
  </si>
  <si>
    <t>366021</t>
  </si>
  <si>
    <t>366021 0</t>
  </si>
  <si>
    <t>2383482</t>
  </si>
  <si>
    <t>438462</t>
  </si>
  <si>
    <t>438462 0</t>
  </si>
  <si>
    <t>2651408</t>
  </si>
  <si>
    <t>412548</t>
  </si>
  <si>
    <t>412548 0</t>
  </si>
  <si>
    <t>2556418</t>
  </si>
  <si>
    <t>365785</t>
  </si>
  <si>
    <t>365785 0</t>
  </si>
  <si>
    <t>2381800</t>
  </si>
  <si>
    <t>438749</t>
  </si>
  <si>
    <t>438749 0</t>
  </si>
  <si>
    <t>2652986</t>
  </si>
  <si>
    <t>438748</t>
  </si>
  <si>
    <t>438748 0</t>
  </si>
  <si>
    <t>2652985</t>
  </si>
  <si>
    <t>436807</t>
  </si>
  <si>
    <t>436807 0</t>
  </si>
  <si>
    <t>2645017</t>
  </si>
  <si>
    <t>433914</t>
  </si>
  <si>
    <t>433914 0</t>
  </si>
  <si>
    <t>2636116</t>
  </si>
  <si>
    <t>429064</t>
  </si>
  <si>
    <t>429064 0</t>
  </si>
  <si>
    <t>2620625</t>
  </si>
  <si>
    <t>429069</t>
  </si>
  <si>
    <t>429069 0</t>
  </si>
  <si>
    <t>2620603</t>
  </si>
  <si>
    <t>422872</t>
  </si>
  <si>
    <t>422872 0</t>
  </si>
  <si>
    <t>2597744</t>
  </si>
  <si>
    <t>419994</t>
  </si>
  <si>
    <t>419994 0</t>
  </si>
  <si>
    <t>2585419</t>
  </si>
  <si>
    <t>413767</t>
  </si>
  <si>
    <t>413767 0</t>
  </si>
  <si>
    <t>2560360</t>
  </si>
  <si>
    <t>412643</t>
  </si>
  <si>
    <t>412643 0</t>
  </si>
  <si>
    <t>2557126</t>
  </si>
  <si>
    <t>407947</t>
  </si>
  <si>
    <t>407947 0</t>
  </si>
  <si>
    <t>2538347</t>
  </si>
  <si>
    <t>442209</t>
  </si>
  <si>
    <t>442209 0</t>
  </si>
  <si>
    <t>2662007</t>
  </si>
  <si>
    <t>436577</t>
  </si>
  <si>
    <t>436577 0</t>
  </si>
  <si>
    <t>2646027</t>
  </si>
  <si>
    <t>433890</t>
  </si>
  <si>
    <t>433890 0</t>
  </si>
  <si>
    <t>2635966</t>
  </si>
  <si>
    <t>430283</t>
  </si>
  <si>
    <t>430283 0</t>
  </si>
  <si>
    <t>2622555</t>
  </si>
  <si>
    <t>427821</t>
  </si>
  <si>
    <t>427821 0</t>
  </si>
  <si>
    <t>2617213</t>
  </si>
  <si>
    <t>421503</t>
  </si>
  <si>
    <t>421503 0</t>
  </si>
  <si>
    <t>2589807</t>
  </si>
  <si>
    <t>419412</t>
  </si>
  <si>
    <t>419412 0</t>
  </si>
  <si>
    <t>2585223</t>
  </si>
  <si>
    <t>416557</t>
  </si>
  <si>
    <t>416557 0</t>
  </si>
  <si>
    <t>2567546</t>
  </si>
  <si>
    <t>410443</t>
  </si>
  <si>
    <t>410443 0</t>
  </si>
  <si>
    <t>2548066</t>
  </si>
  <si>
    <t>396084</t>
  </si>
  <si>
    <t>396084 0</t>
  </si>
  <si>
    <t>2478857</t>
  </si>
  <si>
    <t>435457</t>
  </si>
  <si>
    <t>435457 0</t>
  </si>
  <si>
    <t>2641720</t>
  </si>
  <si>
    <t>425583</t>
  </si>
  <si>
    <t>425583 0</t>
  </si>
  <si>
    <t>2605885</t>
  </si>
  <si>
    <t>418389</t>
  </si>
  <si>
    <t>418389 0</t>
  </si>
  <si>
    <t>2579887</t>
  </si>
  <si>
    <t>410442</t>
  </si>
  <si>
    <t>410442 0</t>
  </si>
  <si>
    <t>2548067</t>
  </si>
  <si>
    <t>405366</t>
  </si>
  <si>
    <t>405366 0</t>
  </si>
  <si>
    <t>2519459</t>
  </si>
  <si>
    <t>429316</t>
  </si>
  <si>
    <t>429316 0</t>
  </si>
  <si>
    <t>2620503</t>
  </si>
  <si>
    <t>423143</t>
  </si>
  <si>
    <t>423143 0</t>
  </si>
  <si>
    <t>2597753</t>
  </si>
  <si>
    <t>419352</t>
  </si>
  <si>
    <t>419352 0</t>
  </si>
  <si>
    <t>2579890</t>
  </si>
  <si>
    <t>405111</t>
  </si>
  <si>
    <t>405111 0</t>
  </si>
  <si>
    <t>2518401</t>
  </si>
  <si>
    <t>397834</t>
  </si>
  <si>
    <t>397834 0</t>
  </si>
  <si>
    <t>2487299</t>
  </si>
  <si>
    <t>388031</t>
  </si>
  <si>
    <t>388031 0</t>
  </si>
  <si>
    <t>2449073</t>
  </si>
  <si>
    <t>385245</t>
  </si>
  <si>
    <t>385245 0</t>
  </si>
  <si>
    <t>2443318</t>
  </si>
  <si>
    <t>385244</t>
  </si>
  <si>
    <t>385244 0</t>
  </si>
  <si>
    <t>2443317</t>
  </si>
  <si>
    <t>440281</t>
  </si>
  <si>
    <t>440281 0</t>
  </si>
  <si>
    <t>2658213</t>
  </si>
  <si>
    <t>438816</t>
  </si>
  <si>
    <t>438816 0</t>
  </si>
  <si>
    <t>2653197</t>
  </si>
  <si>
    <t>433784</t>
  </si>
  <si>
    <t>433784 0</t>
  </si>
  <si>
    <t>2629098</t>
  </si>
  <si>
    <t>426906</t>
  </si>
  <si>
    <t>426906 0</t>
  </si>
  <si>
    <t>2611109</t>
  </si>
  <si>
    <t>395577</t>
  </si>
  <si>
    <t>395577 0</t>
  </si>
  <si>
    <t>2477718</t>
  </si>
  <si>
    <t>THE PRICE IS RIGHT DNU</t>
  </si>
  <si>
    <t>394235</t>
  </si>
  <si>
    <t>394235 0</t>
  </si>
  <si>
    <t>2472855</t>
  </si>
  <si>
    <t>375008</t>
  </si>
  <si>
    <t>375008 0</t>
  </si>
  <si>
    <t>2412472</t>
  </si>
  <si>
    <t>440730</t>
  </si>
  <si>
    <t>440730 0</t>
  </si>
  <si>
    <t>2659166</t>
  </si>
  <si>
    <t>440337</t>
  </si>
  <si>
    <t>440337 0</t>
  </si>
  <si>
    <t>2658221</t>
  </si>
  <si>
    <t>436087</t>
  </si>
  <si>
    <t>436087 0</t>
  </si>
  <si>
    <t>2645074</t>
  </si>
  <si>
    <t>436084</t>
  </si>
  <si>
    <t>436084 0</t>
  </si>
  <si>
    <t>2645073</t>
  </si>
  <si>
    <t>436080</t>
  </si>
  <si>
    <t>436080 0</t>
  </si>
  <si>
    <t>2645072</t>
  </si>
  <si>
    <t>436313</t>
  </si>
  <si>
    <t>436313 0</t>
  </si>
  <si>
    <t>2645071</t>
  </si>
  <si>
    <t>434398</t>
  </si>
  <si>
    <t>434398 0</t>
  </si>
  <si>
    <t>2639833</t>
  </si>
  <si>
    <t>430989</t>
  </si>
  <si>
    <t>430989 0</t>
  </si>
  <si>
    <t>2622970</t>
  </si>
  <si>
    <t>425643</t>
  </si>
  <si>
    <t>425643 0</t>
  </si>
  <si>
    <t>2606683</t>
  </si>
  <si>
    <t>423780</t>
  </si>
  <si>
    <t>423780 0</t>
  </si>
  <si>
    <t>2598350</t>
  </si>
  <si>
    <t>419276</t>
  </si>
  <si>
    <t>419276 0</t>
  </si>
  <si>
    <t>2581915</t>
  </si>
  <si>
    <t>416085</t>
  </si>
  <si>
    <t>416085 0</t>
  </si>
  <si>
    <t>2566585</t>
  </si>
  <si>
    <t>412553</t>
  </si>
  <si>
    <t>412553 0</t>
  </si>
  <si>
    <t>2556027</t>
  </si>
  <si>
    <t>412061</t>
  </si>
  <si>
    <t>412061 0</t>
  </si>
  <si>
    <t>2553975</t>
  </si>
  <si>
    <t>411826</t>
  </si>
  <si>
    <t>411826 0</t>
  </si>
  <si>
    <t>2550906</t>
  </si>
  <si>
    <t>381485</t>
  </si>
  <si>
    <t>381485 0</t>
  </si>
  <si>
    <t>2435019</t>
  </si>
  <si>
    <t>397278</t>
  </si>
  <si>
    <t>397278 0</t>
  </si>
  <si>
    <t>2480572</t>
  </si>
  <si>
    <t>441241</t>
  </si>
  <si>
    <t>441241 0</t>
  </si>
  <si>
    <t>2660027</t>
  </si>
  <si>
    <t>438177</t>
  </si>
  <si>
    <t>438177 0</t>
  </si>
  <si>
    <t>2649269</t>
  </si>
  <si>
    <t>437090</t>
  </si>
  <si>
    <t>437090 0</t>
  </si>
  <si>
    <t>2648067</t>
  </si>
  <si>
    <t>437089</t>
  </si>
  <si>
    <t>437089 0</t>
  </si>
  <si>
    <t>2648066</t>
  </si>
  <si>
    <t>436657</t>
  </si>
  <si>
    <t>436657 0</t>
  </si>
  <si>
    <t>2646266</t>
  </si>
  <si>
    <t>436666</t>
  </si>
  <si>
    <t>436666 0</t>
  </si>
  <si>
    <t>2646265</t>
  </si>
  <si>
    <t>436665</t>
  </si>
  <si>
    <t>436665 0</t>
  </si>
  <si>
    <t>2646264</t>
  </si>
  <si>
    <t>436656</t>
  </si>
  <si>
    <t>436656 0</t>
  </si>
  <si>
    <t>2646263</t>
  </si>
  <si>
    <t>434788</t>
  </si>
  <si>
    <t>434788 0</t>
  </si>
  <si>
    <t>2640920</t>
  </si>
  <si>
    <t>430839</t>
  </si>
  <si>
    <t>430839 0</t>
  </si>
  <si>
    <t>2625062</t>
  </si>
  <si>
    <t>428836</t>
  </si>
  <si>
    <t>428836 0</t>
  </si>
  <si>
    <t>2619132</t>
  </si>
  <si>
    <t>423904</t>
  </si>
  <si>
    <t>423904 0</t>
  </si>
  <si>
    <t>2595677</t>
  </si>
  <si>
    <t>411708</t>
  </si>
  <si>
    <t>411708 0</t>
  </si>
  <si>
    <t>2550589</t>
  </si>
  <si>
    <t>384778</t>
  </si>
  <si>
    <t>384778 0</t>
  </si>
  <si>
    <t>2442686</t>
  </si>
  <si>
    <t>380887</t>
  </si>
  <si>
    <t>380887 0</t>
  </si>
  <si>
    <t>2433501</t>
  </si>
  <si>
    <t>420592</t>
  </si>
  <si>
    <t>420592 0</t>
  </si>
  <si>
    <t>2586863</t>
  </si>
  <si>
    <t>409986</t>
  </si>
  <si>
    <t>409986 0</t>
  </si>
  <si>
    <t>2546025</t>
  </si>
  <si>
    <t>375259</t>
  </si>
  <si>
    <t>375259 0</t>
  </si>
  <si>
    <t>2413078</t>
  </si>
  <si>
    <t>372876</t>
  </si>
  <si>
    <t>372876 0</t>
  </si>
  <si>
    <t>2405859</t>
  </si>
  <si>
    <t>436790</t>
  </si>
  <si>
    <t>436790 0</t>
  </si>
  <si>
    <t>2646035</t>
  </si>
  <si>
    <t>425584</t>
  </si>
  <si>
    <t>425584 0</t>
  </si>
  <si>
    <t>2606358</t>
  </si>
  <si>
    <t>420020</t>
  </si>
  <si>
    <t>420020 0</t>
  </si>
  <si>
    <t>2586808</t>
  </si>
  <si>
    <t>428174</t>
  </si>
  <si>
    <t>428174 0</t>
  </si>
  <si>
    <t>2618252</t>
  </si>
  <si>
    <t>422749</t>
  </si>
  <si>
    <t>422749 0</t>
  </si>
  <si>
    <t>2597606</t>
  </si>
  <si>
    <t>427512</t>
  </si>
  <si>
    <t>427512 0</t>
  </si>
  <si>
    <t>2616838</t>
  </si>
  <si>
    <t>427432</t>
  </si>
  <si>
    <t>427432 0</t>
  </si>
  <si>
    <t>2616558</t>
  </si>
  <si>
    <t>427431</t>
  </si>
  <si>
    <t>427431 0</t>
  </si>
  <si>
    <t>2610781</t>
  </si>
  <si>
    <t>426365</t>
  </si>
  <si>
    <t>426365 0</t>
  </si>
  <si>
    <t>2609326</t>
  </si>
  <si>
    <t>414285</t>
  </si>
  <si>
    <t>414285 0</t>
  </si>
  <si>
    <t>2563786</t>
  </si>
  <si>
    <t>413750</t>
  </si>
  <si>
    <t>413750 0</t>
  </si>
  <si>
    <t>2558453</t>
  </si>
  <si>
    <t>397471</t>
  </si>
  <si>
    <t>397471 0</t>
  </si>
  <si>
    <t>2478506</t>
  </si>
  <si>
    <t>388525</t>
  </si>
  <si>
    <t>388525 0</t>
  </si>
  <si>
    <t>2451512</t>
  </si>
  <si>
    <t>368788</t>
  </si>
  <si>
    <t>368788 0</t>
  </si>
  <si>
    <t>2395484</t>
  </si>
  <si>
    <t>426942</t>
  </si>
  <si>
    <t>426942 0</t>
  </si>
  <si>
    <t>2612623</t>
  </si>
  <si>
    <t>426941</t>
  </si>
  <si>
    <t>426941 0</t>
  </si>
  <si>
    <t>2612622</t>
  </si>
  <si>
    <t>421460</t>
  </si>
  <si>
    <t>421460 0</t>
  </si>
  <si>
    <t>2588704</t>
  </si>
  <si>
    <t>413023</t>
  </si>
  <si>
    <t>413023 0</t>
  </si>
  <si>
    <t>2557440</t>
  </si>
  <si>
    <t>412520</t>
  </si>
  <si>
    <t>412520 0</t>
  </si>
  <si>
    <t>2556147</t>
  </si>
  <si>
    <t>437035</t>
  </si>
  <si>
    <t>437035 0</t>
  </si>
  <si>
    <t>2648184</t>
  </si>
  <si>
    <t>419460</t>
  </si>
  <si>
    <t>419460 0</t>
  </si>
  <si>
    <t>2585418</t>
  </si>
  <si>
    <t>432147</t>
  </si>
  <si>
    <t>432147 0</t>
  </si>
  <si>
    <t>2630892</t>
  </si>
  <si>
    <t>389212</t>
  </si>
  <si>
    <t>389212 0</t>
  </si>
  <si>
    <t>2453318</t>
  </si>
  <si>
    <t>104847</t>
  </si>
  <si>
    <t>Money Storm - SD</t>
  </si>
  <si>
    <t>386301</t>
  </si>
  <si>
    <t>386301 0</t>
  </si>
  <si>
    <t>2445100</t>
  </si>
  <si>
    <t>384538</t>
  </si>
  <si>
    <t>384538 0</t>
  </si>
  <si>
    <t>2442454</t>
  </si>
  <si>
    <t>101362</t>
  </si>
  <si>
    <t>WOF - SD</t>
  </si>
  <si>
    <t>440945</t>
  </si>
  <si>
    <t>440945 0</t>
  </si>
  <si>
    <t>2659266</t>
  </si>
  <si>
    <t>438936</t>
  </si>
  <si>
    <t>438936 0</t>
  </si>
  <si>
    <t>2653466</t>
  </si>
  <si>
    <t>431229</t>
  </si>
  <si>
    <t>431229 0</t>
  </si>
  <si>
    <t>2625215</t>
  </si>
  <si>
    <t>429300</t>
  </si>
  <si>
    <t>429300 0</t>
  </si>
  <si>
    <t>2619627</t>
  </si>
  <si>
    <t>429301</t>
  </si>
  <si>
    <t>429301 0</t>
  </si>
  <si>
    <t>2619626</t>
  </si>
  <si>
    <t>425199</t>
  </si>
  <si>
    <t>425199 0</t>
  </si>
  <si>
    <t>2605636</t>
  </si>
  <si>
    <t>425198</t>
  </si>
  <si>
    <t>425198 0</t>
  </si>
  <si>
    <t>2605635</t>
  </si>
  <si>
    <t>419948</t>
  </si>
  <si>
    <t>419948 0</t>
  </si>
  <si>
    <t>2584261</t>
  </si>
  <si>
    <t>414666</t>
  </si>
  <si>
    <t>414666 0</t>
  </si>
  <si>
    <t>2567157</t>
  </si>
  <si>
    <t>383857</t>
  </si>
  <si>
    <t>383857 0</t>
  </si>
  <si>
    <t>2441779</t>
  </si>
  <si>
    <t>441300</t>
  </si>
  <si>
    <t>441300 0</t>
  </si>
  <si>
    <t>2660893</t>
  </si>
  <si>
    <t>439644</t>
  </si>
  <si>
    <t>439644 0</t>
  </si>
  <si>
    <t>2655527</t>
  </si>
  <si>
    <t>436953</t>
  </si>
  <si>
    <t>436953 0</t>
  </si>
  <si>
    <t>2646084</t>
  </si>
  <si>
    <t>431591</t>
  </si>
  <si>
    <t>431591 0</t>
  </si>
  <si>
    <t>2625905</t>
  </si>
  <si>
    <t>426412</t>
  </si>
  <si>
    <t>426412 0</t>
  </si>
  <si>
    <t>2609092</t>
  </si>
  <si>
    <t>422940</t>
  </si>
  <si>
    <t>422940 0</t>
  </si>
  <si>
    <t>2596329</t>
  </si>
  <si>
    <t>422936</t>
  </si>
  <si>
    <t>422936 0</t>
  </si>
  <si>
    <t>2596321</t>
  </si>
  <si>
    <t>412004</t>
  </si>
  <si>
    <t>412004 0</t>
  </si>
  <si>
    <t>2554831</t>
  </si>
  <si>
    <t>393908</t>
  </si>
  <si>
    <t>393908 0</t>
  </si>
  <si>
    <t>2472553</t>
  </si>
  <si>
    <t>392870</t>
  </si>
  <si>
    <t>392870 0</t>
  </si>
  <si>
    <t>2469818</t>
  </si>
  <si>
    <t>374953</t>
  </si>
  <si>
    <t>374953 0</t>
  </si>
  <si>
    <t>2410427</t>
  </si>
  <si>
    <t>429858</t>
  </si>
  <si>
    <t>429858 0</t>
  </si>
  <si>
    <t>2623538</t>
  </si>
  <si>
    <t>101626</t>
  </si>
  <si>
    <t>NS Sales S Dakota</t>
  </si>
  <si>
    <t>429269</t>
  </si>
  <si>
    <t>429269 0</t>
  </si>
  <si>
    <t>2621262</t>
  </si>
  <si>
    <t>422723</t>
  </si>
  <si>
    <t>422723 0</t>
  </si>
  <si>
    <t>2596296</t>
  </si>
  <si>
    <t>422722</t>
  </si>
  <si>
    <t>422722 0</t>
  </si>
  <si>
    <t>2596295</t>
  </si>
  <si>
    <t>431190</t>
  </si>
  <si>
    <t>431190 0</t>
  </si>
  <si>
    <t>2625530</t>
  </si>
  <si>
    <t>422871</t>
  </si>
  <si>
    <t>422871 0</t>
  </si>
  <si>
    <t>2597743</t>
  </si>
  <si>
    <t>418002</t>
  </si>
  <si>
    <t>418002 0</t>
  </si>
  <si>
    <t>2577273</t>
  </si>
  <si>
    <t>372889</t>
  </si>
  <si>
    <t>372889 0</t>
  </si>
  <si>
    <t>2405856</t>
  </si>
  <si>
    <t>435653</t>
  </si>
  <si>
    <t>435653 0</t>
  </si>
  <si>
    <t>2641663</t>
  </si>
  <si>
    <t>434779</t>
  </si>
  <si>
    <t>434779 0</t>
  </si>
  <si>
    <t>2640568</t>
  </si>
  <si>
    <t>434784</t>
  </si>
  <si>
    <t>434784 0</t>
  </si>
  <si>
    <t>2639772</t>
  </si>
  <si>
    <t>396943</t>
  </si>
  <si>
    <t>396943 0</t>
  </si>
  <si>
    <t>2482705</t>
  </si>
  <si>
    <t>390491</t>
  </si>
  <si>
    <t>390491 0</t>
  </si>
  <si>
    <t>2456511</t>
  </si>
  <si>
    <t>390490</t>
  </si>
  <si>
    <t>390490 0</t>
  </si>
  <si>
    <t>2456510</t>
  </si>
  <si>
    <t>441939</t>
  </si>
  <si>
    <t>441939 0</t>
  </si>
  <si>
    <t>2660865</t>
  </si>
  <si>
    <t>441938</t>
  </si>
  <si>
    <t>441938 0</t>
  </si>
  <si>
    <t>2660864</t>
  </si>
  <si>
    <t>437079</t>
  </si>
  <si>
    <t>437079 0</t>
  </si>
  <si>
    <t>2648206</t>
  </si>
  <si>
    <t>437080</t>
  </si>
  <si>
    <t>437080 0</t>
  </si>
  <si>
    <t>2648178</t>
  </si>
  <si>
    <t>436951</t>
  </si>
  <si>
    <t>436951 0</t>
  </si>
  <si>
    <t>2646522</t>
  </si>
  <si>
    <t>436588</t>
  </si>
  <si>
    <t>436588 0</t>
  </si>
  <si>
    <t>2645144</t>
  </si>
  <si>
    <t>425318</t>
  </si>
  <si>
    <t>425318 0</t>
  </si>
  <si>
    <t>2605734</t>
  </si>
  <si>
    <t>421757</t>
  </si>
  <si>
    <t>421757 0</t>
  </si>
  <si>
    <t>2593182</t>
  </si>
  <si>
    <t>421507</t>
  </si>
  <si>
    <t>421507 0</t>
  </si>
  <si>
    <t>2590953</t>
  </si>
  <si>
    <t>421506</t>
  </si>
  <si>
    <t>421506 0</t>
  </si>
  <si>
    <t>2590952</t>
  </si>
  <si>
    <t>421505</t>
  </si>
  <si>
    <t>421505 0</t>
  </si>
  <si>
    <t>2590951</t>
  </si>
  <si>
    <t>421910</t>
  </si>
  <si>
    <t>421910 0</t>
  </si>
  <si>
    <t>2588773</t>
  </si>
  <si>
    <t>419466</t>
  </si>
  <si>
    <t>419466 0</t>
  </si>
  <si>
    <t>2585729</t>
  </si>
  <si>
    <t>419443</t>
  </si>
  <si>
    <t>419443 0</t>
  </si>
  <si>
    <t>2585556</t>
  </si>
  <si>
    <t>413870</t>
  </si>
  <si>
    <t>413870 0</t>
  </si>
  <si>
    <t>2563491</t>
  </si>
  <si>
    <t>410293</t>
  </si>
  <si>
    <t>410293 0</t>
  </si>
  <si>
    <t>2547118</t>
  </si>
  <si>
    <t>396831</t>
  </si>
  <si>
    <t>396831 0</t>
  </si>
  <si>
    <t>2480053</t>
  </si>
  <si>
    <t>396264</t>
  </si>
  <si>
    <t>396264 0</t>
  </si>
  <si>
    <t>2479503</t>
  </si>
  <si>
    <t>395545</t>
  </si>
  <si>
    <t>395545 0</t>
  </si>
  <si>
    <t>2478141</t>
  </si>
  <si>
    <t>395544</t>
  </si>
  <si>
    <t>395544 0</t>
  </si>
  <si>
    <t>2478140</t>
  </si>
  <si>
    <t>391623</t>
  </si>
  <si>
    <t>391623 0</t>
  </si>
  <si>
    <t>2459775</t>
  </si>
  <si>
    <t>372976</t>
  </si>
  <si>
    <t>372976 0</t>
  </si>
  <si>
    <t>2405965</t>
  </si>
  <si>
    <t>104344</t>
  </si>
  <si>
    <t>Dubble Bubble - NA</t>
  </si>
  <si>
    <t>430843</t>
  </si>
  <si>
    <t>430843 0</t>
  </si>
  <si>
    <t>2624413</t>
  </si>
  <si>
    <t>410457</t>
  </si>
  <si>
    <t>410457 0</t>
  </si>
  <si>
    <t>2548438</t>
  </si>
  <si>
    <t>429649</t>
  </si>
  <si>
    <t>429649 0</t>
  </si>
  <si>
    <t>2622546</t>
  </si>
  <si>
    <t>418317</t>
  </si>
  <si>
    <t>418317 0</t>
  </si>
  <si>
    <t>2575968</t>
  </si>
  <si>
    <t>420220</t>
  </si>
  <si>
    <t>420220 0</t>
  </si>
  <si>
    <t>2586864</t>
  </si>
  <si>
    <t>414060</t>
  </si>
  <si>
    <t>414060 0</t>
  </si>
  <si>
    <t>2564792</t>
  </si>
  <si>
    <t>396801</t>
  </si>
  <si>
    <t>396801 0</t>
  </si>
  <si>
    <t>2480217</t>
  </si>
  <si>
    <t>439584</t>
  </si>
  <si>
    <t>439584 0</t>
  </si>
  <si>
    <t>2655940</t>
  </si>
  <si>
    <t>439553</t>
  </si>
  <si>
    <t>439553 0</t>
  </si>
  <si>
    <t>2653160</t>
  </si>
  <si>
    <t>431204</t>
  </si>
  <si>
    <t>431204 0</t>
  </si>
  <si>
    <t>2622934</t>
  </si>
  <si>
    <t>426118</t>
  </si>
  <si>
    <t>426118 0</t>
  </si>
  <si>
    <t>2608214</t>
  </si>
  <si>
    <t>422920</t>
  </si>
  <si>
    <t>422920 0</t>
  </si>
  <si>
    <t>2596670</t>
  </si>
  <si>
    <t>422919</t>
  </si>
  <si>
    <t>422919 0</t>
  </si>
  <si>
    <t>2596669</t>
  </si>
  <si>
    <t>420594</t>
  </si>
  <si>
    <t>420594 0</t>
  </si>
  <si>
    <t>2588699</t>
  </si>
  <si>
    <t>400265</t>
  </si>
  <si>
    <t>400265 0</t>
  </si>
  <si>
    <t>2499622</t>
  </si>
  <si>
    <t>391092</t>
  </si>
  <si>
    <t>391092 0</t>
  </si>
  <si>
    <t>2458194</t>
  </si>
  <si>
    <t>104957</t>
  </si>
  <si>
    <t>Temple of Treas - NA</t>
  </si>
  <si>
    <t>429493</t>
  </si>
  <si>
    <t>429493 0</t>
  </si>
  <si>
    <t>2621798</t>
  </si>
  <si>
    <t>429492</t>
  </si>
  <si>
    <t>429492 0</t>
  </si>
  <si>
    <t>2621797</t>
  </si>
  <si>
    <t>425625</t>
  </si>
  <si>
    <t>425625 0</t>
  </si>
  <si>
    <t>2606604</t>
  </si>
  <si>
    <t>425624</t>
  </si>
  <si>
    <t>425624 0</t>
  </si>
  <si>
    <t>2606603</t>
  </si>
  <si>
    <t>425633</t>
  </si>
  <si>
    <t>425633 0</t>
  </si>
  <si>
    <t>2606584</t>
  </si>
  <si>
    <t>396819</t>
  </si>
  <si>
    <t>396819 0</t>
  </si>
  <si>
    <t>2480052</t>
  </si>
  <si>
    <t>382737</t>
  </si>
  <si>
    <t>382737 0</t>
  </si>
  <si>
    <t>2438042</t>
  </si>
  <si>
    <t>382736</t>
  </si>
  <si>
    <t>382736 0</t>
  </si>
  <si>
    <t>2438041</t>
  </si>
  <si>
    <t>439569</t>
  </si>
  <si>
    <t>439569 0</t>
  </si>
  <si>
    <t>2655361</t>
  </si>
  <si>
    <t>439949</t>
  </si>
  <si>
    <t>439949 0</t>
  </si>
  <si>
    <t>2655360</t>
  </si>
  <si>
    <t>439948</t>
  </si>
  <si>
    <t>439948 0</t>
  </si>
  <si>
    <t>2655359</t>
  </si>
  <si>
    <t>437083</t>
  </si>
  <si>
    <t>437083 0</t>
  </si>
  <si>
    <t>2647146</t>
  </si>
  <si>
    <t>437081</t>
  </si>
  <si>
    <t>437081 0</t>
  </si>
  <si>
    <t>2646939</t>
  </si>
  <si>
    <t>436806</t>
  </si>
  <si>
    <t>436806 0</t>
  </si>
  <si>
    <t>2646765</t>
  </si>
  <si>
    <t>431894</t>
  </si>
  <si>
    <t>431894 0</t>
  </si>
  <si>
    <t>2628821</t>
  </si>
  <si>
    <t>427550</t>
  </si>
  <si>
    <t>427550 0</t>
  </si>
  <si>
    <t>2616180</t>
  </si>
  <si>
    <t>425117</t>
  </si>
  <si>
    <t>425117 0</t>
  </si>
  <si>
    <t>2604027</t>
  </si>
  <si>
    <t>424064</t>
  </si>
  <si>
    <t>424064 0</t>
  </si>
  <si>
    <t>2599203</t>
  </si>
  <si>
    <t>419657</t>
  </si>
  <si>
    <t>419657 0</t>
  </si>
  <si>
    <t>2584478</t>
  </si>
  <si>
    <t>412086</t>
  </si>
  <si>
    <t>412086 0</t>
  </si>
  <si>
    <t>2553651</t>
  </si>
  <si>
    <t>410942</t>
  </si>
  <si>
    <t>410942 0</t>
  </si>
  <si>
    <t>2550579</t>
  </si>
  <si>
    <t>405296</t>
  </si>
  <si>
    <t>405296 0</t>
  </si>
  <si>
    <t>2518967</t>
  </si>
  <si>
    <t>405278</t>
  </si>
  <si>
    <t>405278 0</t>
  </si>
  <si>
    <t>2518966</t>
  </si>
  <si>
    <t>405277</t>
  </si>
  <si>
    <t>405277 0</t>
  </si>
  <si>
    <t>2518964</t>
  </si>
  <si>
    <t>404793</t>
  </si>
  <si>
    <t>404793 0</t>
  </si>
  <si>
    <t>2517304</t>
  </si>
  <si>
    <t>398056</t>
  </si>
  <si>
    <t>398056 0</t>
  </si>
  <si>
    <t>2488020</t>
  </si>
  <si>
    <t>395087</t>
  </si>
  <si>
    <t>395087 0</t>
  </si>
  <si>
    <t>2476946</t>
  </si>
  <si>
    <t>389209</t>
  </si>
  <si>
    <t>389209 0</t>
  </si>
  <si>
    <t>2453337</t>
  </si>
  <si>
    <t>388481</t>
  </si>
  <si>
    <t>388481 0</t>
  </si>
  <si>
    <t>2449510</t>
  </si>
  <si>
    <t>387296</t>
  </si>
  <si>
    <t>387296 0</t>
  </si>
  <si>
    <t>2447539</t>
  </si>
  <si>
    <t>381141</t>
  </si>
  <si>
    <t>381141 0</t>
  </si>
  <si>
    <t>2434486</t>
  </si>
  <si>
    <t>381633</t>
  </si>
  <si>
    <t>381633 0</t>
  </si>
  <si>
    <t>2432173</t>
  </si>
  <si>
    <t>374230</t>
  </si>
  <si>
    <t>374230 0</t>
  </si>
  <si>
    <t>2409523</t>
  </si>
  <si>
    <t>436825</t>
  </si>
  <si>
    <t>436825 0</t>
  </si>
  <si>
    <t>2647564</t>
  </si>
  <si>
    <t>428651</t>
  </si>
  <si>
    <t>428651 0</t>
  </si>
  <si>
    <t>2619377</t>
  </si>
  <si>
    <t>425926</t>
  </si>
  <si>
    <t>425926 0</t>
  </si>
  <si>
    <t>2607402</t>
  </si>
  <si>
    <t>421081</t>
  </si>
  <si>
    <t>421081 0</t>
  </si>
  <si>
    <t>2589800</t>
  </si>
  <si>
    <t>419231</t>
  </si>
  <si>
    <t>419231 0</t>
  </si>
  <si>
    <t>2580796</t>
  </si>
  <si>
    <t>419230</t>
  </si>
  <si>
    <t>419230 0</t>
  </si>
  <si>
    <t>2580795</t>
  </si>
  <si>
    <t>416204</t>
  </si>
  <si>
    <t>416204 0</t>
  </si>
  <si>
    <t>2567926</t>
  </si>
  <si>
    <t>387495</t>
  </si>
  <si>
    <t>387495 0</t>
  </si>
  <si>
    <t>2448272</t>
  </si>
  <si>
    <t>381990</t>
  </si>
  <si>
    <t>381990 0</t>
  </si>
  <si>
    <t>2436451</t>
  </si>
  <si>
    <t>440239</t>
  </si>
  <si>
    <t>440239 0</t>
  </si>
  <si>
    <t>2658209</t>
  </si>
  <si>
    <t>436925</t>
  </si>
  <si>
    <t>436925 0</t>
  </si>
  <si>
    <t>2647607</t>
  </si>
  <si>
    <t>436924</t>
  </si>
  <si>
    <t>436924 0</t>
  </si>
  <si>
    <t>2647606</t>
  </si>
  <si>
    <t>436199</t>
  </si>
  <si>
    <t>436199 0</t>
  </si>
  <si>
    <t>2643711</t>
  </si>
  <si>
    <t>434858</t>
  </si>
  <si>
    <t>434858 0</t>
  </si>
  <si>
    <t>2641098</t>
  </si>
  <si>
    <t>426618</t>
  </si>
  <si>
    <t>426618 0</t>
  </si>
  <si>
    <t>2609029</t>
  </si>
  <si>
    <t>426617</t>
  </si>
  <si>
    <t>426617 0</t>
  </si>
  <si>
    <t>2609028</t>
  </si>
  <si>
    <t>425999</t>
  </si>
  <si>
    <t>425999 0</t>
  </si>
  <si>
    <t>2608121</t>
  </si>
  <si>
    <t>425865</t>
  </si>
  <si>
    <t>425865 0</t>
  </si>
  <si>
    <t>2607671</t>
  </si>
  <si>
    <t>423129</t>
  </si>
  <si>
    <t>423129 0</t>
  </si>
  <si>
    <t>2598384</t>
  </si>
  <si>
    <t>420981</t>
  </si>
  <si>
    <t>420981 0</t>
  </si>
  <si>
    <t>2589834</t>
  </si>
  <si>
    <t>420787</t>
  </si>
  <si>
    <t>420787 0</t>
  </si>
  <si>
    <t>2586774</t>
  </si>
  <si>
    <t>418750</t>
  </si>
  <si>
    <t>418750 0</t>
  </si>
  <si>
    <t>2580166</t>
  </si>
  <si>
    <t>415616</t>
  </si>
  <si>
    <t>415616 0</t>
  </si>
  <si>
    <t>2562471</t>
  </si>
  <si>
    <t>397498</t>
  </si>
  <si>
    <t>397498 0</t>
  </si>
  <si>
    <t>2485153</t>
  </si>
  <si>
    <t>382697</t>
  </si>
  <si>
    <t>382697 0</t>
  </si>
  <si>
    <t>2438043</t>
  </si>
  <si>
    <t>382368</t>
  </si>
  <si>
    <t>382368 0</t>
  </si>
  <si>
    <t>2437238</t>
  </si>
  <si>
    <t>423514</t>
  </si>
  <si>
    <t>423514 0</t>
  </si>
  <si>
    <t>2598364</t>
  </si>
  <si>
    <t>413335</t>
  </si>
  <si>
    <t>413335 0</t>
  </si>
  <si>
    <t>2557443</t>
  </si>
  <si>
    <t>397724</t>
  </si>
  <si>
    <t>397724 0</t>
  </si>
  <si>
    <t>2486956</t>
  </si>
  <si>
    <t>439529</t>
  </si>
  <si>
    <t>439529 0</t>
  </si>
  <si>
    <t>2656108</t>
  </si>
  <si>
    <t>432287</t>
  </si>
  <si>
    <t>432287 0</t>
  </si>
  <si>
    <t>2629090</t>
  </si>
  <si>
    <t>425174</t>
  </si>
  <si>
    <t>425174 0</t>
  </si>
  <si>
    <t>2604006</t>
  </si>
  <si>
    <t>422655</t>
  </si>
  <si>
    <t>422655 0</t>
  </si>
  <si>
    <t>2596299</t>
  </si>
  <si>
    <t>421765</t>
  </si>
  <si>
    <t>421765 0</t>
  </si>
  <si>
    <t>2594118</t>
  </si>
  <si>
    <t>373511</t>
  </si>
  <si>
    <t>373511 0</t>
  </si>
  <si>
    <t>2407676</t>
  </si>
  <si>
    <t>373236</t>
  </si>
  <si>
    <t>373236 0</t>
  </si>
  <si>
    <t>2405741</t>
  </si>
  <si>
    <t>438547</t>
  </si>
  <si>
    <t>438547 0</t>
  </si>
  <si>
    <t>2652325</t>
  </si>
  <si>
    <t>437082</t>
  </si>
  <si>
    <t>437082 0</t>
  </si>
  <si>
    <t>2647080</t>
  </si>
  <si>
    <t>432822</t>
  </si>
  <si>
    <t>432822 0</t>
  </si>
  <si>
    <t>2631970</t>
  </si>
  <si>
    <t>428787</t>
  </si>
  <si>
    <t>428787 0</t>
  </si>
  <si>
    <t>2620516</t>
  </si>
  <si>
    <t>428472</t>
  </si>
  <si>
    <t>428472 0</t>
  </si>
  <si>
    <t>2619446</t>
  </si>
  <si>
    <t>420429</t>
  </si>
  <si>
    <t>420429 0</t>
  </si>
  <si>
    <t>2584264</t>
  </si>
  <si>
    <t>419164</t>
  </si>
  <si>
    <t>419164 0</t>
  </si>
  <si>
    <t>2581932</t>
  </si>
  <si>
    <t>417737</t>
  </si>
  <si>
    <t>417737 0</t>
  </si>
  <si>
    <t>2577334</t>
  </si>
  <si>
    <t>415110</t>
  </si>
  <si>
    <t>415110 0</t>
  </si>
  <si>
    <t>2566077</t>
  </si>
  <si>
    <t>415108</t>
  </si>
  <si>
    <t>415108 0</t>
  </si>
  <si>
    <t>2566000</t>
  </si>
  <si>
    <t>374309</t>
  </si>
  <si>
    <t>374309 0</t>
  </si>
  <si>
    <t>2409881</t>
  </si>
  <si>
    <t>372486</t>
  </si>
  <si>
    <t>372486 0</t>
  </si>
  <si>
    <t>2404536</t>
  </si>
  <si>
    <t>440795</t>
  </si>
  <si>
    <t>440795 0</t>
  </si>
  <si>
    <t>2659233</t>
  </si>
  <si>
    <t>425639</t>
  </si>
  <si>
    <t>425639 0</t>
  </si>
  <si>
    <t>2605707</t>
  </si>
  <si>
    <t>422512</t>
  </si>
  <si>
    <t>422512 0</t>
  </si>
  <si>
    <t>2595025</t>
  </si>
  <si>
    <t>419232</t>
  </si>
  <si>
    <t>419232 0</t>
  </si>
  <si>
    <t>2576660</t>
  </si>
  <si>
    <t>394640</t>
  </si>
  <si>
    <t>394640 0</t>
  </si>
  <si>
    <t>2475504</t>
  </si>
  <si>
    <t>393099</t>
  </si>
  <si>
    <t>393099 0</t>
  </si>
  <si>
    <t>2470200</t>
  </si>
  <si>
    <t>392605</t>
  </si>
  <si>
    <t>392605 0</t>
  </si>
  <si>
    <t>2468689</t>
  </si>
  <si>
    <t>421091</t>
  </si>
  <si>
    <t>421091 0</t>
  </si>
  <si>
    <t>2589801</t>
  </si>
  <si>
    <t>420777</t>
  </si>
  <si>
    <t>420777 0</t>
  </si>
  <si>
    <t>2589782</t>
  </si>
  <si>
    <t>420776</t>
  </si>
  <si>
    <t>420776 0</t>
  </si>
  <si>
    <t>2589781</t>
  </si>
  <si>
    <t>412260</t>
  </si>
  <si>
    <t>412260 0</t>
  </si>
  <si>
    <t>2550894</t>
  </si>
  <si>
    <t>376077</t>
  </si>
  <si>
    <t>376077 0</t>
  </si>
  <si>
    <t>2414010</t>
  </si>
  <si>
    <t>376073</t>
  </si>
  <si>
    <t>376073 0</t>
  </si>
  <si>
    <t>2414009</t>
  </si>
  <si>
    <t>420596</t>
  </si>
  <si>
    <t>420596 0</t>
  </si>
  <si>
    <t>2588720</t>
  </si>
  <si>
    <t>439865</t>
  </si>
  <si>
    <t>439865 0</t>
  </si>
  <si>
    <t>2656844</t>
  </si>
  <si>
    <t>437640</t>
  </si>
  <si>
    <t>437640 0</t>
  </si>
  <si>
    <t>2648728</t>
  </si>
  <si>
    <t>433909</t>
  </si>
  <si>
    <t>433909 0</t>
  </si>
  <si>
    <t>2634049</t>
  </si>
  <si>
    <t>427529</t>
  </si>
  <si>
    <t>427529 0</t>
  </si>
  <si>
    <t>2616840</t>
  </si>
  <si>
    <t>439289</t>
  </si>
  <si>
    <t>439289 0</t>
  </si>
  <si>
    <t>2653876</t>
  </si>
  <si>
    <t>422924</t>
  </si>
  <si>
    <t>422924 0</t>
  </si>
  <si>
    <t>2596983</t>
  </si>
  <si>
    <t>427455</t>
  </si>
  <si>
    <t>427455 0</t>
  </si>
  <si>
    <t>2616560</t>
  </si>
  <si>
    <t>427454</t>
  </si>
  <si>
    <t>427454 0</t>
  </si>
  <si>
    <t>2616559</t>
  </si>
  <si>
    <t>441484</t>
  </si>
  <si>
    <t>441484 0</t>
  </si>
  <si>
    <t>2659258</t>
  </si>
  <si>
    <t>433110</t>
  </si>
  <si>
    <t>433110 0</t>
  </si>
  <si>
    <t>2633776</t>
  </si>
  <si>
    <t>428987</t>
  </si>
  <si>
    <t>428987 0</t>
  </si>
  <si>
    <t>2620615</t>
  </si>
  <si>
    <t>428216</t>
  </si>
  <si>
    <t>428216 0</t>
  </si>
  <si>
    <t>2618764</t>
  </si>
  <si>
    <t>420761</t>
  </si>
  <si>
    <t>420761 0</t>
  </si>
  <si>
    <t>2589780</t>
  </si>
  <si>
    <t>436889</t>
  </si>
  <si>
    <t>436889 0</t>
  </si>
  <si>
    <t>2646094</t>
  </si>
  <si>
    <t>430101</t>
  </si>
  <si>
    <t>430101 0</t>
  </si>
  <si>
    <t>2622968</t>
  </si>
  <si>
    <t>429576</t>
  </si>
  <si>
    <t>429576 0</t>
  </si>
  <si>
    <t>2620639</t>
  </si>
  <si>
    <t>429575</t>
  </si>
  <si>
    <t>429575 0</t>
  </si>
  <si>
    <t>2620638</t>
  </si>
  <si>
    <t>429574</t>
  </si>
  <si>
    <t>429574 0</t>
  </si>
  <si>
    <t>2620637</t>
  </si>
  <si>
    <t>428866</t>
  </si>
  <si>
    <t>428866 0</t>
  </si>
  <si>
    <t>2619477</t>
  </si>
  <si>
    <t>428457</t>
  </si>
  <si>
    <t>428457 0</t>
  </si>
  <si>
    <t>2619360</t>
  </si>
  <si>
    <t>424516</t>
  </si>
  <si>
    <t>424516 0</t>
  </si>
  <si>
    <t>2600660</t>
  </si>
  <si>
    <t>424199</t>
  </si>
  <si>
    <t>424199 0</t>
  </si>
  <si>
    <t>2599131</t>
  </si>
  <si>
    <t>420593</t>
  </si>
  <si>
    <t>420593 0</t>
  </si>
  <si>
    <t>2588697</t>
  </si>
  <si>
    <t>419926</t>
  </si>
  <si>
    <t>419926 0</t>
  </si>
  <si>
    <t>2586762</t>
  </si>
  <si>
    <t>416573</t>
  </si>
  <si>
    <t>416573 0</t>
  </si>
  <si>
    <t>2572329</t>
  </si>
  <si>
    <t>409981</t>
  </si>
  <si>
    <t>409981 0</t>
  </si>
  <si>
    <t>2546012</t>
  </si>
  <si>
    <t>392813</t>
  </si>
  <si>
    <t>392813 0</t>
  </si>
  <si>
    <t>2468699</t>
  </si>
  <si>
    <t>392610</t>
  </si>
  <si>
    <t>392610 0</t>
  </si>
  <si>
    <t>2468695</t>
  </si>
  <si>
    <t>389285</t>
  </si>
  <si>
    <t>389285 0</t>
  </si>
  <si>
    <t>2453621</t>
  </si>
  <si>
    <t>379589</t>
  </si>
  <si>
    <t>379589 0</t>
  </si>
  <si>
    <t>2419649</t>
  </si>
  <si>
    <t>414605</t>
  </si>
  <si>
    <t>414605 0</t>
  </si>
  <si>
    <t>2565074</t>
  </si>
  <si>
    <t>393920</t>
  </si>
  <si>
    <t>393920 0</t>
  </si>
  <si>
    <t>2472703</t>
  </si>
  <si>
    <t>373527</t>
  </si>
  <si>
    <t>373527 0</t>
  </si>
  <si>
    <t>2407628</t>
  </si>
  <si>
    <t>430313</t>
  </si>
  <si>
    <t>430313 0</t>
  </si>
  <si>
    <t>2622986</t>
  </si>
  <si>
    <t>413729</t>
  </si>
  <si>
    <t>413729 0</t>
  </si>
  <si>
    <t>2558721</t>
  </si>
  <si>
    <t>413559</t>
  </si>
  <si>
    <t>413559 0</t>
  </si>
  <si>
    <t>2558382</t>
  </si>
  <si>
    <t>411177</t>
  </si>
  <si>
    <t>411177 0</t>
  </si>
  <si>
    <t>2551948</t>
  </si>
  <si>
    <t>366250</t>
  </si>
  <si>
    <t>366250 0</t>
  </si>
  <si>
    <t>2384449</t>
  </si>
  <si>
    <t>429443</t>
  </si>
  <si>
    <t>429443 0</t>
  </si>
  <si>
    <t>2621796</t>
  </si>
  <si>
    <t>429442</t>
  </si>
  <si>
    <t>429442 0</t>
  </si>
  <si>
    <t>2621795</t>
  </si>
  <si>
    <t>419517</t>
  </si>
  <si>
    <t>419517 0</t>
  </si>
  <si>
    <t>2584256</t>
  </si>
  <si>
    <t>418681</t>
  </si>
  <si>
    <t>418681 0</t>
  </si>
  <si>
    <t>2581909</t>
  </si>
  <si>
    <t>392933</t>
  </si>
  <si>
    <t>392933 0</t>
  </si>
  <si>
    <t>2469991</t>
  </si>
  <si>
    <t>436591</t>
  </si>
  <si>
    <t>436591 0</t>
  </si>
  <si>
    <t>2646521</t>
  </si>
  <si>
    <t>436590</t>
  </si>
  <si>
    <t>436590 0</t>
  </si>
  <si>
    <t>2646520</t>
  </si>
  <si>
    <t>435336</t>
  </si>
  <si>
    <t>435336 0</t>
  </si>
  <si>
    <t>2641617</t>
  </si>
  <si>
    <t>431178</t>
  </si>
  <si>
    <t>431178 0</t>
  </si>
  <si>
    <t>2622559</t>
  </si>
  <si>
    <t>417140</t>
  </si>
  <si>
    <t>417140 0</t>
  </si>
  <si>
    <t>2577977</t>
  </si>
  <si>
    <t>417139</t>
  </si>
  <si>
    <t>417139 0</t>
  </si>
  <si>
    <t>2573316</t>
  </si>
  <si>
    <t>417138</t>
  </si>
  <si>
    <t>417138 0</t>
  </si>
  <si>
    <t>2573315</t>
  </si>
  <si>
    <t>378419</t>
  </si>
  <si>
    <t>378419 0</t>
  </si>
  <si>
    <t>2416475</t>
  </si>
  <si>
    <t>425213</t>
  </si>
  <si>
    <t>425213 0</t>
  </si>
  <si>
    <t>2605639</t>
  </si>
  <si>
    <t>412378</t>
  </si>
  <si>
    <t>412378 0</t>
  </si>
  <si>
    <t>2553659</t>
  </si>
  <si>
    <t>434515</t>
  </si>
  <si>
    <t>434515 0</t>
  </si>
  <si>
    <t>2639874</t>
  </si>
  <si>
    <t>426845</t>
  </si>
  <si>
    <t>426845 0</t>
  </si>
  <si>
    <t>2610777</t>
  </si>
  <si>
    <t>426844</t>
  </si>
  <si>
    <t>426844 0</t>
  </si>
  <si>
    <t>2610776</t>
  </si>
  <si>
    <t>423140</t>
  </si>
  <si>
    <t>423140 0</t>
  </si>
  <si>
    <t>2598326</t>
  </si>
  <si>
    <t>414346</t>
  </si>
  <si>
    <t>414346 0</t>
  </si>
  <si>
    <t>2563971</t>
  </si>
  <si>
    <t>397253</t>
  </si>
  <si>
    <t>397253 0</t>
  </si>
  <si>
    <t>2483418</t>
  </si>
  <si>
    <t>435904</t>
  </si>
  <si>
    <t>435904 0</t>
  </si>
  <si>
    <t>2644253</t>
  </si>
  <si>
    <t>423955</t>
  </si>
  <si>
    <t>423955 0</t>
  </si>
  <si>
    <t>2600543</t>
  </si>
  <si>
    <t>416261</t>
  </si>
  <si>
    <t>416261 0</t>
  </si>
  <si>
    <t>2572183</t>
  </si>
  <si>
    <t>411920</t>
  </si>
  <si>
    <t>411920 0</t>
  </si>
  <si>
    <t>2550895</t>
  </si>
  <si>
    <t>433788</t>
  </si>
  <si>
    <t>433788 0</t>
  </si>
  <si>
    <t>2634048</t>
  </si>
  <si>
    <t>425585</t>
  </si>
  <si>
    <t>425585 0</t>
  </si>
  <si>
    <t>2606359</t>
  </si>
  <si>
    <t>424029</t>
  </si>
  <si>
    <t>424029 0</t>
  </si>
  <si>
    <t>2600329</t>
  </si>
  <si>
    <t>420069</t>
  </si>
  <si>
    <t>420069 0</t>
  </si>
  <si>
    <t>2586836</t>
  </si>
  <si>
    <t>423189</t>
  </si>
  <si>
    <t>423189 0</t>
  </si>
  <si>
    <t>2596656</t>
  </si>
  <si>
    <t>405226</t>
  </si>
  <si>
    <t>405226 0</t>
  </si>
  <si>
    <t>2518506</t>
  </si>
  <si>
    <t>439867</t>
  </si>
  <si>
    <t>439867 0</t>
  </si>
  <si>
    <t>2656051</t>
  </si>
  <si>
    <t>420017</t>
  </si>
  <si>
    <t>420017 0</t>
  </si>
  <si>
    <t>2586840</t>
  </si>
  <si>
    <t>420016</t>
  </si>
  <si>
    <t>420016 0</t>
  </si>
  <si>
    <t>2586822</t>
  </si>
  <si>
    <t>414302</t>
  </si>
  <si>
    <t>414302 0</t>
  </si>
  <si>
    <t>2560353</t>
  </si>
  <si>
    <t>423042</t>
  </si>
  <si>
    <t>423042 0</t>
  </si>
  <si>
    <t>2598325</t>
  </si>
  <si>
    <t>391914</t>
  </si>
  <si>
    <t>391914 0</t>
  </si>
  <si>
    <t>2460571</t>
  </si>
  <si>
    <t>389098</t>
  </si>
  <si>
    <t>389098 0</t>
  </si>
  <si>
    <t>2451896</t>
  </si>
  <si>
    <t>381269</t>
  </si>
  <si>
    <t>381269 0</t>
  </si>
  <si>
    <t>2433675</t>
  </si>
  <si>
    <t>392200</t>
  </si>
  <si>
    <t>392200 0</t>
  </si>
  <si>
    <t>2460426</t>
  </si>
  <si>
    <t>384779</t>
  </si>
  <si>
    <t>384779 0</t>
  </si>
  <si>
    <t>2442687</t>
  </si>
  <si>
    <t>378031</t>
  </si>
  <si>
    <t>378031 0</t>
  </si>
  <si>
    <t>2416287</t>
  </si>
  <si>
    <t>436779</t>
  </si>
  <si>
    <t>436779 0</t>
  </si>
  <si>
    <t>2647569</t>
  </si>
  <si>
    <t>435487</t>
  </si>
  <si>
    <t>435487 0</t>
  </si>
  <si>
    <t>2641701</t>
  </si>
  <si>
    <t>430873</t>
  </si>
  <si>
    <t>430873 0</t>
  </si>
  <si>
    <t>2625067</t>
  </si>
  <si>
    <t>418284</t>
  </si>
  <si>
    <t>418284 0</t>
  </si>
  <si>
    <t>2580416</t>
  </si>
  <si>
    <t>366464</t>
  </si>
  <si>
    <t>366464 0</t>
  </si>
  <si>
    <t>2385101</t>
  </si>
  <si>
    <t>104159</t>
  </si>
  <si>
    <t>Harley Video - SD</t>
  </si>
  <si>
    <t>405075</t>
  </si>
  <si>
    <t>405075 0</t>
  </si>
  <si>
    <t>2518366</t>
  </si>
  <si>
    <t>105633</t>
  </si>
  <si>
    <t>Jeopardy Reel - NA</t>
  </si>
  <si>
    <t>392216</t>
  </si>
  <si>
    <t>392216 0</t>
  </si>
  <si>
    <t>2467907</t>
  </si>
  <si>
    <t>437633</t>
  </si>
  <si>
    <t>437633 0</t>
  </si>
  <si>
    <t>2649268</t>
  </si>
  <si>
    <t>431757</t>
  </si>
  <si>
    <t>431757 0</t>
  </si>
  <si>
    <t>2629026</t>
  </si>
  <si>
    <t>426308</t>
  </si>
  <si>
    <t>426308 0</t>
  </si>
  <si>
    <t>2609387</t>
  </si>
  <si>
    <t>424194</t>
  </si>
  <si>
    <t>424194 0</t>
  </si>
  <si>
    <t>2600797</t>
  </si>
  <si>
    <t>379344</t>
  </si>
  <si>
    <t>379344 0</t>
  </si>
  <si>
    <t>2417241</t>
  </si>
  <si>
    <t>375169</t>
  </si>
  <si>
    <t>375169 0</t>
  </si>
  <si>
    <t>2412900</t>
  </si>
  <si>
    <t>429299</t>
  </si>
  <si>
    <t>429299 0</t>
  </si>
  <si>
    <t>2621320</t>
  </si>
  <si>
    <t>426975</t>
  </si>
  <si>
    <t>426975 0</t>
  </si>
  <si>
    <t>2611228</t>
  </si>
  <si>
    <t>409187</t>
  </si>
  <si>
    <t>409187 0</t>
  </si>
  <si>
    <t>2543654</t>
  </si>
  <si>
    <t>424729</t>
  </si>
  <si>
    <t>424729 0</t>
  </si>
  <si>
    <t>2601888</t>
  </si>
  <si>
    <t>433539</t>
  </si>
  <si>
    <t>433539 0</t>
  </si>
  <si>
    <t>2634387</t>
  </si>
  <si>
    <t>420979</t>
  </si>
  <si>
    <t>420979 0</t>
  </si>
  <si>
    <t>2589806</t>
  </si>
  <si>
    <t>415618</t>
  </si>
  <si>
    <t>415618 0</t>
  </si>
  <si>
    <t>2569246</t>
  </si>
  <si>
    <t>407669</t>
  </si>
  <si>
    <t>407669 0</t>
  </si>
  <si>
    <t>2536535</t>
  </si>
  <si>
    <t>396377</t>
  </si>
  <si>
    <t>396377 0</t>
  </si>
  <si>
    <t>2481804</t>
  </si>
  <si>
    <t>394301</t>
  </si>
  <si>
    <t>394301 0</t>
  </si>
  <si>
    <t>2474501</t>
  </si>
  <si>
    <t>393855</t>
  </si>
  <si>
    <t>393855 0</t>
  </si>
  <si>
    <t>2472467</t>
  </si>
  <si>
    <t>383446</t>
  </si>
  <si>
    <t>383446 0</t>
  </si>
  <si>
    <t>2439428</t>
  </si>
  <si>
    <t>374312</t>
  </si>
  <si>
    <t>374312 0</t>
  </si>
  <si>
    <t>2407856</t>
  </si>
  <si>
    <t>439543</t>
  </si>
  <si>
    <t>439543 0</t>
  </si>
  <si>
    <t>2655542</t>
  </si>
  <si>
    <t>434901</t>
  </si>
  <si>
    <t>434901 0</t>
  </si>
  <si>
    <t>2641290</t>
  </si>
  <si>
    <t>392582</t>
  </si>
  <si>
    <t>392582 0</t>
  </si>
  <si>
    <t>2468680</t>
  </si>
  <si>
    <t>435463</t>
  </si>
  <si>
    <t>435463 0</t>
  </si>
  <si>
    <t>2641692</t>
  </si>
  <si>
    <t>430100</t>
  </si>
  <si>
    <t>430100 0</t>
  </si>
  <si>
    <t>2622967</t>
  </si>
  <si>
    <t>418637</t>
  </si>
  <si>
    <t>418637 0</t>
  </si>
  <si>
    <t>2578708</t>
  </si>
  <si>
    <t>410487</t>
  </si>
  <si>
    <t>410487 0</t>
  </si>
  <si>
    <t>2550411</t>
  </si>
  <si>
    <t>410486</t>
  </si>
  <si>
    <t>410486 0</t>
  </si>
  <si>
    <t>2550410</t>
  </si>
  <si>
    <t>394509</t>
  </si>
  <si>
    <t>394509 0</t>
  </si>
  <si>
    <t>2474891</t>
  </si>
  <si>
    <t>394508</t>
  </si>
  <si>
    <t>394508 0</t>
  </si>
  <si>
    <t>2474890</t>
  </si>
  <si>
    <t>386580</t>
  </si>
  <si>
    <t>386580 0</t>
  </si>
  <si>
    <t>2445469</t>
  </si>
  <si>
    <t>364733</t>
  </si>
  <si>
    <t>364733 0</t>
  </si>
  <si>
    <t>2376493</t>
  </si>
  <si>
    <t>411709</t>
  </si>
  <si>
    <t>411709 0</t>
  </si>
  <si>
    <t>2550590</t>
  </si>
  <si>
    <t>442376</t>
  </si>
  <si>
    <t>442376 0</t>
  </si>
  <si>
    <t>2661722</t>
  </si>
  <si>
    <t>442375</t>
  </si>
  <si>
    <t>442375 0</t>
  </si>
  <si>
    <t>2661721</t>
  </si>
  <si>
    <t>416256</t>
  </si>
  <si>
    <t>416256 0</t>
  </si>
  <si>
    <t>2567141</t>
  </si>
  <si>
    <t>440612</t>
  </si>
  <si>
    <t>440612 0</t>
  </si>
  <si>
    <t>2659145</t>
  </si>
  <si>
    <t>432285</t>
  </si>
  <si>
    <t>432285 0</t>
  </si>
  <si>
    <t>2631047</t>
  </si>
  <si>
    <t>420763</t>
  </si>
  <si>
    <t>420763 0</t>
  </si>
  <si>
    <t>2588700</t>
  </si>
  <si>
    <t>386300</t>
  </si>
  <si>
    <t>386300 0</t>
  </si>
  <si>
    <t>2445099</t>
  </si>
  <si>
    <t>428011</t>
  </si>
  <si>
    <t>428011 0</t>
  </si>
  <si>
    <t>2617592</t>
  </si>
  <si>
    <t>424568</t>
  </si>
  <si>
    <t>424568 0</t>
  </si>
  <si>
    <t>2600552</t>
  </si>
  <si>
    <t>426379</t>
  </si>
  <si>
    <t>426379 0</t>
  </si>
  <si>
    <t>2609328</t>
  </si>
  <si>
    <t>399958</t>
  </si>
  <si>
    <t>399958 0</t>
  </si>
  <si>
    <t>2501120</t>
  </si>
  <si>
    <t>381896</t>
  </si>
  <si>
    <t>381896 0</t>
  </si>
  <si>
    <t>2434084</t>
  </si>
  <si>
    <t>441738</t>
  </si>
  <si>
    <t>441738 0</t>
  </si>
  <si>
    <t>2661253</t>
  </si>
  <si>
    <t>440047</t>
  </si>
  <si>
    <t>440047 0</t>
  </si>
  <si>
    <t>2657272</t>
  </si>
  <si>
    <t>436844</t>
  </si>
  <si>
    <t>436844 0</t>
  </si>
  <si>
    <t>2646525</t>
  </si>
  <si>
    <t>436843</t>
  </si>
  <si>
    <t>436843 0</t>
  </si>
  <si>
    <t>2646524</t>
  </si>
  <si>
    <t>435875</t>
  </si>
  <si>
    <t>435875 0</t>
  </si>
  <si>
    <t>2644526</t>
  </si>
  <si>
    <t>434355</t>
  </si>
  <si>
    <t>434355 0</t>
  </si>
  <si>
    <t>2639356</t>
  </si>
  <si>
    <t>430986</t>
  </si>
  <si>
    <t>430986 0</t>
  </si>
  <si>
    <t>2624241</t>
  </si>
  <si>
    <t>427225</t>
  </si>
  <si>
    <t>427225 0</t>
  </si>
  <si>
    <t>2616082</t>
  </si>
  <si>
    <t>426366</t>
  </si>
  <si>
    <t>426366 0</t>
  </si>
  <si>
    <t>2609325</t>
  </si>
  <si>
    <t>426312</t>
  </si>
  <si>
    <t>426312 0</t>
  </si>
  <si>
    <t>2609026</t>
  </si>
  <si>
    <t>424096</t>
  </si>
  <si>
    <t>424096 0</t>
  </si>
  <si>
    <t>2599204</t>
  </si>
  <si>
    <t>424095</t>
  </si>
  <si>
    <t>424095 0</t>
  </si>
  <si>
    <t>2599202</t>
  </si>
  <si>
    <t>421409</t>
  </si>
  <si>
    <t>421409 0</t>
  </si>
  <si>
    <t>2590931</t>
  </si>
  <si>
    <t>419234</t>
  </si>
  <si>
    <t>419234 0</t>
  </si>
  <si>
    <t>2582493</t>
  </si>
  <si>
    <t>419233</t>
  </si>
  <si>
    <t>419233 0</t>
  </si>
  <si>
    <t>2582492</t>
  </si>
  <si>
    <t>411773</t>
  </si>
  <si>
    <t>411773 0</t>
  </si>
  <si>
    <t>2551804</t>
  </si>
  <si>
    <t>410654</t>
  </si>
  <si>
    <t>410654 0</t>
  </si>
  <si>
    <t>2550585</t>
  </si>
  <si>
    <t>410638</t>
  </si>
  <si>
    <t>410638 0</t>
  </si>
  <si>
    <t>2550466</t>
  </si>
  <si>
    <t>410292</t>
  </si>
  <si>
    <t>410292 0</t>
  </si>
  <si>
    <t>2547114</t>
  </si>
  <si>
    <t>410009</t>
  </si>
  <si>
    <t>410009 0</t>
  </si>
  <si>
    <t>2546155</t>
  </si>
  <si>
    <t>410008</t>
  </si>
  <si>
    <t>410008 0</t>
  </si>
  <si>
    <t>2546154</t>
  </si>
  <si>
    <t>397604</t>
  </si>
  <si>
    <t>397604 0</t>
  </si>
  <si>
    <t>2485261</t>
  </si>
  <si>
    <t>397603</t>
  </si>
  <si>
    <t>397603 0</t>
  </si>
  <si>
    <t>2485260</t>
  </si>
  <si>
    <t>395926</t>
  </si>
  <si>
    <t>395926 0</t>
  </si>
  <si>
    <t>2477770</t>
  </si>
  <si>
    <t>391686</t>
  </si>
  <si>
    <t>391686 0</t>
  </si>
  <si>
    <t>2459789</t>
  </si>
  <si>
    <t>391640</t>
  </si>
  <si>
    <t>391640 0</t>
  </si>
  <si>
    <t>2459788</t>
  </si>
  <si>
    <t>391338</t>
  </si>
  <si>
    <t>391338 0</t>
  </si>
  <si>
    <t>2457053</t>
  </si>
  <si>
    <t>389267</t>
  </si>
  <si>
    <t>389267 0</t>
  </si>
  <si>
    <t>2453615</t>
  </si>
  <si>
    <t>388386</t>
  </si>
  <si>
    <t>388386 0</t>
  </si>
  <si>
    <t>2450473</t>
  </si>
  <si>
    <t>379321</t>
  </si>
  <si>
    <t>379321 0</t>
  </si>
  <si>
    <t>2419051</t>
  </si>
  <si>
    <t>379320</t>
  </si>
  <si>
    <t>379320 0</t>
  </si>
  <si>
    <t>2419050</t>
  </si>
  <si>
    <t>374559</t>
  </si>
  <si>
    <t>374559 0</t>
  </si>
  <si>
    <t>2408880</t>
  </si>
  <si>
    <t>374658</t>
  </si>
  <si>
    <t>374658 0</t>
  </si>
  <si>
    <t>2408878</t>
  </si>
  <si>
    <t>373556</t>
  </si>
  <si>
    <t>373556 0</t>
  </si>
  <si>
    <t>2406774</t>
  </si>
  <si>
    <t>373517</t>
  </si>
  <si>
    <t>373517 0</t>
  </si>
  <si>
    <t>2406138</t>
  </si>
  <si>
    <t>435150</t>
  </si>
  <si>
    <t>435150 0</t>
  </si>
  <si>
    <t>2640913</t>
  </si>
  <si>
    <t>413334</t>
  </si>
  <si>
    <t>413334 0</t>
  </si>
  <si>
    <t>2561045</t>
  </si>
  <si>
    <t>440448</t>
  </si>
  <si>
    <t>440448 0</t>
  </si>
  <si>
    <t>2658783</t>
  </si>
  <si>
    <t>440445</t>
  </si>
  <si>
    <t>440445 0</t>
  </si>
  <si>
    <t>2658273</t>
  </si>
  <si>
    <t>440441</t>
  </si>
  <si>
    <t>440441 0</t>
  </si>
  <si>
    <t>2658272</t>
  </si>
  <si>
    <t>440535</t>
  </si>
  <si>
    <t>440535 0</t>
  </si>
  <si>
    <t>2657966</t>
  </si>
  <si>
    <t>431246</t>
  </si>
  <si>
    <t>431246 0</t>
  </si>
  <si>
    <t>2626259</t>
  </si>
  <si>
    <t>431171</t>
  </si>
  <si>
    <t>431171 0</t>
  </si>
  <si>
    <t>2626046</t>
  </si>
  <si>
    <t>431365</t>
  </si>
  <si>
    <t>431365 0</t>
  </si>
  <si>
    <t>2625239</t>
  </si>
  <si>
    <t>431371</t>
  </si>
  <si>
    <t>431371 0</t>
  </si>
  <si>
    <t>2625238</t>
  </si>
  <si>
    <t>427303</t>
  </si>
  <si>
    <t>427303 0</t>
  </si>
  <si>
    <t>2616242</t>
  </si>
  <si>
    <t>427302</t>
  </si>
  <si>
    <t>427302 0</t>
  </si>
  <si>
    <t>2616241</t>
  </si>
  <si>
    <t>427233</t>
  </si>
  <si>
    <t>427233 0</t>
  </si>
  <si>
    <t>2616083</t>
  </si>
  <si>
    <t>421610</t>
  </si>
  <si>
    <t>421610 0</t>
  </si>
  <si>
    <t>2592607</t>
  </si>
  <si>
    <t>421609</t>
  </si>
  <si>
    <t>421609 0</t>
  </si>
  <si>
    <t>2592606</t>
  </si>
  <si>
    <t>421168</t>
  </si>
  <si>
    <t>421168 0</t>
  </si>
  <si>
    <t>2588774</t>
  </si>
  <si>
    <t>418322</t>
  </si>
  <si>
    <t>418322 0</t>
  </si>
  <si>
    <t>2579669</t>
  </si>
  <si>
    <t>411301</t>
  </si>
  <si>
    <t>411301 0</t>
  </si>
  <si>
    <t>2550897</t>
  </si>
  <si>
    <t>396828</t>
  </si>
  <si>
    <t>396828 0</t>
  </si>
  <si>
    <t>2480224</t>
  </si>
  <si>
    <t>391684</t>
  </si>
  <si>
    <t>391684 0</t>
  </si>
  <si>
    <t>2459791</t>
  </si>
  <si>
    <t>391685</t>
  </si>
  <si>
    <t>391685 0</t>
  </si>
  <si>
    <t>2459506</t>
  </si>
  <si>
    <t>388307</t>
  </si>
  <si>
    <t>388307 0</t>
  </si>
  <si>
    <t>2449986</t>
  </si>
  <si>
    <t>387113</t>
  </si>
  <si>
    <t>387113 0</t>
  </si>
  <si>
    <t>2447200</t>
  </si>
  <si>
    <t>382279</t>
  </si>
  <si>
    <t>382279 0</t>
  </si>
  <si>
    <t>2435582</t>
  </si>
  <si>
    <t>378014</t>
  </si>
  <si>
    <t>378014 0</t>
  </si>
  <si>
    <t>2416138</t>
  </si>
  <si>
    <t>378013</t>
  </si>
  <si>
    <t>378013 0</t>
  </si>
  <si>
    <t>2416137</t>
  </si>
  <si>
    <t>373505</t>
  </si>
  <si>
    <t>373505 0</t>
  </si>
  <si>
    <t>2407763</t>
  </si>
  <si>
    <t>364812</t>
  </si>
  <si>
    <t>364812 0</t>
  </si>
  <si>
    <t>2377929</t>
  </si>
  <si>
    <t>441360</t>
  </si>
  <si>
    <t>441360 0</t>
  </si>
  <si>
    <t>2659089</t>
  </si>
  <si>
    <t>436815</t>
  </si>
  <si>
    <t>436815 0</t>
  </si>
  <si>
    <t>2647563</t>
  </si>
  <si>
    <t>435691</t>
  </si>
  <si>
    <t>435691 0</t>
  </si>
  <si>
    <t>2644246</t>
  </si>
  <si>
    <t>432276</t>
  </si>
  <si>
    <t>432276 0</t>
  </si>
  <si>
    <t>2629100</t>
  </si>
  <si>
    <t>425298</t>
  </si>
  <si>
    <t>425298 0</t>
  </si>
  <si>
    <t>2605712</t>
  </si>
  <si>
    <t>421313</t>
  </si>
  <si>
    <t>421313 0</t>
  </si>
  <si>
    <t>2589817</t>
  </si>
  <si>
    <t>419465</t>
  </si>
  <si>
    <t>419465 0</t>
  </si>
  <si>
    <t>2585225</t>
  </si>
  <si>
    <t>419419</t>
  </si>
  <si>
    <t>419419 0</t>
  </si>
  <si>
    <t>2578859</t>
  </si>
  <si>
    <t>416681</t>
  </si>
  <si>
    <t>416681 0</t>
  </si>
  <si>
    <t>2572337</t>
  </si>
  <si>
    <t>415526</t>
  </si>
  <si>
    <t>415526 0</t>
  </si>
  <si>
    <t>2571273</t>
  </si>
  <si>
    <t>415447</t>
  </si>
  <si>
    <t>415447 0</t>
  </si>
  <si>
    <t>2567139</t>
  </si>
  <si>
    <t>414998</t>
  </si>
  <si>
    <t>414998 0</t>
  </si>
  <si>
    <t>2565058</t>
  </si>
  <si>
    <t>373235</t>
  </si>
  <si>
    <t>373235 0</t>
  </si>
  <si>
    <t>2406761</t>
  </si>
  <si>
    <t>429407</t>
  </si>
  <si>
    <t>429407 0</t>
  </si>
  <si>
    <t>2621327</t>
  </si>
  <si>
    <t>425167</t>
  </si>
  <si>
    <t>425167 0</t>
  </si>
  <si>
    <t>2605610</t>
  </si>
  <si>
    <t>425167 1</t>
  </si>
  <si>
    <t>411312</t>
  </si>
  <si>
    <t>411312 0</t>
  </si>
  <si>
    <t>2551503</t>
  </si>
  <si>
    <t>440477</t>
  </si>
  <si>
    <t>440477 0</t>
  </si>
  <si>
    <t>2658000</t>
  </si>
  <si>
    <t>434618</t>
  </si>
  <si>
    <t>434618 0</t>
  </si>
  <si>
    <t>2640620</t>
  </si>
  <si>
    <t>433786</t>
  </si>
  <si>
    <t>433786 0</t>
  </si>
  <si>
    <t>2634047</t>
  </si>
  <si>
    <t>428202</t>
  </si>
  <si>
    <t>428202 0</t>
  </si>
  <si>
    <t>2618759</t>
  </si>
  <si>
    <t>428199</t>
  </si>
  <si>
    <t>428199 0</t>
  </si>
  <si>
    <t>2618758</t>
  </si>
  <si>
    <t>428201</t>
  </si>
  <si>
    <t>428201 0</t>
  </si>
  <si>
    <t>2618727</t>
  </si>
  <si>
    <t>428200</t>
  </si>
  <si>
    <t>428200 0</t>
  </si>
  <si>
    <t>2618726</t>
  </si>
  <si>
    <t>392976</t>
  </si>
  <si>
    <t>392976 0</t>
  </si>
  <si>
    <t>2470043</t>
  </si>
  <si>
    <t>430193</t>
  </si>
  <si>
    <t>430193 0</t>
  </si>
  <si>
    <t>2622552</t>
  </si>
  <si>
    <t>427232</t>
  </si>
  <si>
    <t>427232 0</t>
  </si>
  <si>
    <t>2616234</t>
  </si>
  <si>
    <t>425218</t>
  </si>
  <si>
    <t>425218 0</t>
  </si>
  <si>
    <t>2605641</t>
  </si>
  <si>
    <t>414015</t>
  </si>
  <si>
    <t>414015 0</t>
  </si>
  <si>
    <t>2550902</t>
  </si>
  <si>
    <t>397554</t>
  </si>
  <si>
    <t>397554 0</t>
  </si>
  <si>
    <t>2485147</t>
  </si>
  <si>
    <t>397553</t>
  </si>
  <si>
    <t>397553 0</t>
  </si>
  <si>
    <t>2485146</t>
  </si>
  <si>
    <t>389134</t>
  </si>
  <si>
    <t>389134 0</t>
  </si>
  <si>
    <t>2453316</t>
  </si>
  <si>
    <t>377987</t>
  </si>
  <si>
    <t>377987 0</t>
  </si>
  <si>
    <t>2415935</t>
  </si>
  <si>
    <t>372070</t>
  </si>
  <si>
    <t>372070 0</t>
  </si>
  <si>
    <t>2403707</t>
  </si>
  <si>
    <t>102700</t>
  </si>
  <si>
    <t>DNU Avatar CS - NA</t>
  </si>
  <si>
    <t>428454</t>
  </si>
  <si>
    <t>428454 0</t>
  </si>
  <si>
    <t>2619359</t>
  </si>
  <si>
    <t>416975</t>
  </si>
  <si>
    <t>416975 0</t>
  </si>
  <si>
    <t>2572339</t>
  </si>
  <si>
    <t>441000</t>
  </si>
  <si>
    <t>441000 0</t>
  </si>
  <si>
    <t>2660306</t>
  </si>
  <si>
    <t>440999</t>
  </si>
  <si>
    <t>440999 0</t>
  </si>
  <si>
    <t>2660305</t>
  </si>
  <si>
    <t>435961</t>
  </si>
  <si>
    <t>435961 0</t>
  </si>
  <si>
    <t>2645491</t>
  </si>
  <si>
    <t>429661</t>
  </si>
  <si>
    <t>429661 0</t>
  </si>
  <si>
    <t>2620590</t>
  </si>
  <si>
    <t>424221</t>
  </si>
  <si>
    <t>424221 0</t>
  </si>
  <si>
    <t>2601734</t>
  </si>
  <si>
    <t>421310</t>
  </si>
  <si>
    <t>421310 0</t>
  </si>
  <si>
    <t>2591588</t>
  </si>
  <si>
    <t>421309</t>
  </si>
  <si>
    <t>421309 0</t>
  </si>
  <si>
    <t>2591587</t>
  </si>
  <si>
    <t>421308</t>
  </si>
  <si>
    <t>421308 0</t>
  </si>
  <si>
    <t>2591586</t>
  </si>
  <si>
    <t>421307</t>
  </si>
  <si>
    <t>421307 0</t>
  </si>
  <si>
    <t>2591585</t>
  </si>
  <si>
    <t>421306</t>
  </si>
  <si>
    <t>421306 0</t>
  </si>
  <si>
    <t>2591584</t>
  </si>
  <si>
    <t>405120</t>
  </si>
  <si>
    <t>405120 0</t>
  </si>
  <si>
    <t>2518819</t>
  </si>
  <si>
    <t>399821</t>
  </si>
  <si>
    <t>399821 0</t>
  </si>
  <si>
    <t>2499857</t>
  </si>
  <si>
    <t>399104</t>
  </si>
  <si>
    <t>399104 0</t>
  </si>
  <si>
    <t>2496196</t>
  </si>
  <si>
    <t>397678</t>
  </si>
  <si>
    <t>397678 0</t>
  </si>
  <si>
    <t>2485135</t>
  </si>
  <si>
    <t>397677</t>
  </si>
  <si>
    <t>397677 0</t>
  </si>
  <si>
    <t>2485134</t>
  </si>
  <si>
    <t>395070</t>
  </si>
  <si>
    <t>395070 0</t>
  </si>
  <si>
    <t>2476113</t>
  </si>
  <si>
    <t>389885</t>
  </si>
  <si>
    <t>389885 0</t>
  </si>
  <si>
    <t>2455494</t>
  </si>
  <si>
    <t>387241</t>
  </si>
  <si>
    <t>387241 0</t>
  </si>
  <si>
    <t>2447528</t>
  </si>
  <si>
    <t>384615</t>
  </si>
  <si>
    <t>384615 0</t>
  </si>
  <si>
    <t>2442460</t>
  </si>
  <si>
    <t>381653</t>
  </si>
  <si>
    <t>381653 0</t>
  </si>
  <si>
    <t>2435329</t>
  </si>
  <si>
    <t>388987</t>
  </si>
  <si>
    <t>388987 0</t>
  </si>
  <si>
    <t>2425471</t>
  </si>
  <si>
    <t>388986</t>
  </si>
  <si>
    <t>388986 0</t>
  </si>
  <si>
    <t>2425470</t>
  </si>
  <si>
    <t>376157</t>
  </si>
  <si>
    <t>376157 0</t>
  </si>
  <si>
    <t>2414191</t>
  </si>
  <si>
    <t>Super Bank Roll</t>
  </si>
  <si>
    <t>374395</t>
  </si>
  <si>
    <t>374395 0</t>
  </si>
  <si>
    <t>2410133</t>
  </si>
  <si>
    <t>368337</t>
  </si>
  <si>
    <t>368337 0</t>
  </si>
  <si>
    <t>2393188</t>
  </si>
  <si>
    <t>368080</t>
  </si>
  <si>
    <t>368080 0</t>
  </si>
  <si>
    <t>2392755</t>
  </si>
  <si>
    <t>365437</t>
  </si>
  <si>
    <t>365437 0</t>
  </si>
  <si>
    <t>2380338</t>
  </si>
  <si>
    <t>378048</t>
  </si>
  <si>
    <t>378048 0</t>
  </si>
  <si>
    <t>2379948</t>
  </si>
  <si>
    <t>362162</t>
  </si>
  <si>
    <t>362162 0</t>
  </si>
  <si>
    <t>2370037</t>
  </si>
  <si>
    <t>361395</t>
  </si>
  <si>
    <t>361395 0</t>
  </si>
  <si>
    <t>2368251</t>
  </si>
  <si>
    <t>439841</t>
  </si>
  <si>
    <t>439841 0</t>
  </si>
  <si>
    <t>2656840</t>
  </si>
  <si>
    <t>439410</t>
  </si>
  <si>
    <t>439410 0</t>
  </si>
  <si>
    <t>2655529</t>
  </si>
  <si>
    <t>421435</t>
  </si>
  <si>
    <t>421435 0</t>
  </si>
  <si>
    <t>2592176</t>
  </si>
  <si>
    <t>427426</t>
  </si>
  <si>
    <t>427426 0</t>
  </si>
  <si>
    <t>2616555</t>
  </si>
  <si>
    <t>427425</t>
  </si>
  <si>
    <t>427425 0</t>
  </si>
  <si>
    <t>2616554</t>
  </si>
  <si>
    <t>427424</t>
  </si>
  <si>
    <t>427424 0</t>
  </si>
  <si>
    <t>2616553</t>
  </si>
  <si>
    <t>425212</t>
  </si>
  <si>
    <t>425212 0</t>
  </si>
  <si>
    <t>2605638</t>
  </si>
  <si>
    <t>424675</t>
  </si>
  <si>
    <t>424675 0</t>
  </si>
  <si>
    <t>2603387</t>
  </si>
  <si>
    <t>433837</t>
  </si>
  <si>
    <t>433837 0</t>
  </si>
  <si>
    <t>2597672</t>
  </si>
  <si>
    <t>404813</t>
  </si>
  <si>
    <t>404813 0</t>
  </si>
  <si>
    <t>2517333</t>
  </si>
  <si>
    <t>404812</t>
  </si>
  <si>
    <t>404812 0</t>
  </si>
  <si>
    <t>2517332</t>
  </si>
  <si>
    <t>393871</t>
  </si>
  <si>
    <t>393871 0</t>
  </si>
  <si>
    <t>2472544</t>
  </si>
  <si>
    <t>393861</t>
  </si>
  <si>
    <t>393861 0</t>
  </si>
  <si>
    <t>2472543</t>
  </si>
  <si>
    <t>364928</t>
  </si>
  <si>
    <t>364928 0</t>
  </si>
  <si>
    <t>2378445</t>
  </si>
  <si>
    <t>416699</t>
  </si>
  <si>
    <t>416699 0</t>
  </si>
  <si>
    <t>2567577</t>
  </si>
  <si>
    <t>405124</t>
  </si>
  <si>
    <t>405124 0</t>
  </si>
  <si>
    <t>2518946</t>
  </si>
  <si>
    <t>400769</t>
  </si>
  <si>
    <t>400769 0</t>
  </si>
  <si>
    <t>2504711</t>
  </si>
  <si>
    <t>379255</t>
  </si>
  <si>
    <t>379255 0</t>
  </si>
  <si>
    <t>2419052</t>
  </si>
  <si>
    <t>368491</t>
  </si>
  <si>
    <t>368491 0</t>
  </si>
  <si>
    <t>2393842</t>
  </si>
  <si>
    <t>440769</t>
  </si>
  <si>
    <t>440769 0</t>
  </si>
  <si>
    <t>2659167</t>
  </si>
  <si>
    <t>439834</t>
  </si>
  <si>
    <t>439834 0</t>
  </si>
  <si>
    <t>2657036</t>
  </si>
  <si>
    <t>439833</t>
  </si>
  <si>
    <t>439833 0</t>
  </si>
  <si>
    <t>2657035</t>
  </si>
  <si>
    <t>416569</t>
  </si>
  <si>
    <t>416569 0</t>
  </si>
  <si>
    <t>2567807</t>
  </si>
  <si>
    <t>416568</t>
  </si>
  <si>
    <t>416568 0</t>
  </si>
  <si>
    <t>2567806</t>
  </si>
  <si>
    <t>416566</t>
  </si>
  <si>
    <t>416566 0</t>
  </si>
  <si>
    <t>2567804</t>
  </si>
  <si>
    <t>416565</t>
  </si>
  <si>
    <t>416565 0</t>
  </si>
  <si>
    <t>2567803</t>
  </si>
  <si>
    <t>416563</t>
  </si>
  <si>
    <t>416563 0</t>
  </si>
  <si>
    <t>2567801</t>
  </si>
  <si>
    <t>416558</t>
  </si>
  <si>
    <t>416558 0</t>
  </si>
  <si>
    <t>2567547</t>
  </si>
  <si>
    <t>404970</t>
  </si>
  <si>
    <t>404970 0</t>
  </si>
  <si>
    <t>2518192</t>
  </si>
  <si>
    <t>361812</t>
  </si>
  <si>
    <t>361812 0</t>
  </si>
  <si>
    <t>2369560</t>
  </si>
  <si>
    <t>104420</t>
  </si>
  <si>
    <t>DNUDollarDeluxeSA-NA</t>
  </si>
  <si>
    <t>Dollars Deluxe</t>
  </si>
  <si>
    <t>416972</t>
  </si>
  <si>
    <t>416972 0</t>
  </si>
  <si>
    <t>2564243</t>
  </si>
  <si>
    <t>400142</t>
  </si>
  <si>
    <t>400142 0</t>
  </si>
  <si>
    <t>2502211</t>
  </si>
  <si>
    <t>365661</t>
  </si>
  <si>
    <t>365661 0</t>
  </si>
  <si>
    <t>2381526</t>
  </si>
  <si>
    <t>428556</t>
  </si>
  <si>
    <t>428556 0</t>
  </si>
  <si>
    <t>2619367</t>
  </si>
  <si>
    <t>418979</t>
  </si>
  <si>
    <t>418979 0</t>
  </si>
  <si>
    <t>2582743</t>
  </si>
  <si>
    <t>385573</t>
  </si>
  <si>
    <t>385573 0</t>
  </si>
  <si>
    <t>2444066</t>
  </si>
  <si>
    <t>416785</t>
  </si>
  <si>
    <t>416785 0</t>
  </si>
  <si>
    <t>2563972</t>
  </si>
  <si>
    <t>390807</t>
  </si>
  <si>
    <t>390807 0</t>
  </si>
  <si>
    <t>2433758</t>
  </si>
  <si>
    <t>374068</t>
  </si>
  <si>
    <t>374068 0</t>
  </si>
  <si>
    <t>2409006</t>
  </si>
  <si>
    <t>364182</t>
  </si>
  <si>
    <t>364182 0</t>
  </si>
  <si>
    <t>2376327</t>
  </si>
  <si>
    <t>365784</t>
  </si>
  <si>
    <t>365784 0</t>
  </si>
  <si>
    <t>2382228</t>
  </si>
  <si>
    <t>365751</t>
  </si>
  <si>
    <t>365751 0</t>
  </si>
  <si>
    <t>2382080</t>
  </si>
  <si>
    <t>423459</t>
  </si>
  <si>
    <t>423459 0</t>
  </si>
  <si>
    <t>2599309</t>
  </si>
  <si>
    <t>427510</t>
  </si>
  <si>
    <t>427510 0</t>
  </si>
  <si>
    <t>2616830</t>
  </si>
  <si>
    <t>427509</t>
  </si>
  <si>
    <t>427509 0</t>
  </si>
  <si>
    <t>2616829</t>
  </si>
  <si>
    <t>427508</t>
  </si>
  <si>
    <t>427508 0</t>
  </si>
  <si>
    <t>2616828</t>
  </si>
  <si>
    <t>427503</t>
  </si>
  <si>
    <t>427503 0</t>
  </si>
  <si>
    <t>2616827</t>
  </si>
  <si>
    <t>424191</t>
  </si>
  <si>
    <t>424191 0</t>
  </si>
  <si>
    <t>2600331</t>
  </si>
  <si>
    <t>424190</t>
  </si>
  <si>
    <t>424190 0</t>
  </si>
  <si>
    <t>2600330</t>
  </si>
  <si>
    <t>376178</t>
  </si>
  <si>
    <t>376178 0</t>
  </si>
  <si>
    <t>2414284</t>
  </si>
  <si>
    <t>438461</t>
  </si>
  <si>
    <t>438461 0</t>
  </si>
  <si>
    <t>2651294</t>
  </si>
  <si>
    <t>436784</t>
  </si>
  <si>
    <t>436784 0</t>
  </si>
  <si>
    <t>2646519</t>
  </si>
  <si>
    <t>432038</t>
  </si>
  <si>
    <t>432038 0</t>
  </si>
  <si>
    <t>2626671</t>
  </si>
  <si>
    <t>421576</t>
  </si>
  <si>
    <t>421576 0</t>
  </si>
  <si>
    <t>2589823</t>
  </si>
  <si>
    <t>376867</t>
  </si>
  <si>
    <t>376867 0</t>
  </si>
  <si>
    <t>2414960</t>
  </si>
  <si>
    <t>437100</t>
  </si>
  <si>
    <t>437100 0</t>
  </si>
  <si>
    <t>2648719</t>
  </si>
  <si>
    <t>413616</t>
  </si>
  <si>
    <t>413616 0</t>
  </si>
  <si>
    <t>2560212</t>
  </si>
  <si>
    <t>384537</t>
  </si>
  <si>
    <t>384537 0</t>
  </si>
  <si>
    <t>2442337</t>
  </si>
  <si>
    <t>437232</t>
  </si>
  <si>
    <t>437232 0</t>
  </si>
  <si>
    <t>2648725</t>
  </si>
  <si>
    <t>393223</t>
  </si>
  <si>
    <t>393223 0</t>
  </si>
  <si>
    <t>2470557</t>
  </si>
  <si>
    <t>409917</t>
  </si>
  <si>
    <t>409917 0</t>
  </si>
  <si>
    <t>2545943</t>
  </si>
  <si>
    <t>365650</t>
  </si>
  <si>
    <t>365650 0</t>
  </si>
  <si>
    <t>2381345</t>
  </si>
  <si>
    <t>427795</t>
  </si>
  <si>
    <t>427795 0</t>
  </si>
  <si>
    <t>2617210</t>
  </si>
  <si>
    <t>427794</t>
  </si>
  <si>
    <t>427794 0</t>
  </si>
  <si>
    <t>2617209</t>
  </si>
  <si>
    <t>427793</t>
  </si>
  <si>
    <t>427793 0</t>
  </si>
  <si>
    <t>2617208</t>
  </si>
  <si>
    <t>423167</t>
  </si>
  <si>
    <t>423167 0</t>
  </si>
  <si>
    <t>2597724</t>
  </si>
  <si>
    <t>416619</t>
  </si>
  <si>
    <t>416619 0</t>
  </si>
  <si>
    <t>2574459</t>
  </si>
  <si>
    <t>377725</t>
  </si>
  <si>
    <t>377725 0</t>
  </si>
  <si>
    <t>2415037</t>
  </si>
  <si>
    <t>422366</t>
  </si>
  <si>
    <t>422366 0</t>
  </si>
  <si>
    <t>2595041</t>
  </si>
  <si>
    <t>365926</t>
  </si>
  <si>
    <t>365926 0</t>
  </si>
  <si>
    <t>2383058</t>
  </si>
  <si>
    <t>379119</t>
  </si>
  <si>
    <t>379119 0</t>
  </si>
  <si>
    <t>2417053</t>
  </si>
  <si>
    <t>421273</t>
  </si>
  <si>
    <t>421273 0</t>
  </si>
  <si>
    <t>2588736</t>
  </si>
  <si>
    <t>420985</t>
  </si>
  <si>
    <t>420985 0</t>
  </si>
  <si>
    <t>2587691</t>
  </si>
  <si>
    <t>433950</t>
  </si>
  <si>
    <t>433950 0</t>
  </si>
  <si>
    <t>2636744</t>
  </si>
  <si>
    <t>421084</t>
  </si>
  <si>
    <t>421084 0</t>
  </si>
  <si>
    <t>2586824</t>
  </si>
  <si>
    <t>421083</t>
  </si>
  <si>
    <t>421083 0</t>
  </si>
  <si>
    <t>2586823</t>
  </si>
  <si>
    <t>389266</t>
  </si>
  <si>
    <t>389266 0</t>
  </si>
  <si>
    <t>2453614</t>
  </si>
  <si>
    <t>379559</t>
  </si>
  <si>
    <t>379559 0</t>
  </si>
  <si>
    <t>2420066</t>
  </si>
  <si>
    <t>433949</t>
  </si>
  <si>
    <t>433949 0</t>
  </si>
  <si>
    <t>2636298</t>
  </si>
  <si>
    <t>433948</t>
  </si>
  <si>
    <t>433948 0</t>
  </si>
  <si>
    <t>2636297</t>
  </si>
  <si>
    <t>432037</t>
  </si>
  <si>
    <t>432037 0</t>
  </si>
  <si>
    <t>2630265</t>
  </si>
  <si>
    <t>420595</t>
  </si>
  <si>
    <t>420595 0</t>
  </si>
  <si>
    <t>2587690</t>
  </si>
  <si>
    <t>412599</t>
  </si>
  <si>
    <t>412599 0</t>
  </si>
  <si>
    <t>2556648</t>
  </si>
  <si>
    <t>400227</t>
  </si>
  <si>
    <t>400227 0</t>
  </si>
  <si>
    <t>2503685</t>
  </si>
  <si>
    <t>393793</t>
  </si>
  <si>
    <t>393793 0</t>
  </si>
  <si>
    <t>2472183</t>
  </si>
  <si>
    <t>393792</t>
  </si>
  <si>
    <t>393792 0</t>
  </si>
  <si>
    <t>2472182</t>
  </si>
  <si>
    <t>365547</t>
  </si>
  <si>
    <t>365547 0</t>
  </si>
  <si>
    <t>2380873</t>
  </si>
  <si>
    <t>388272</t>
  </si>
  <si>
    <t>388272 0</t>
  </si>
  <si>
    <t>2450057</t>
  </si>
  <si>
    <t>425295</t>
  </si>
  <si>
    <t>425295 0</t>
  </si>
  <si>
    <t>2605711</t>
  </si>
  <si>
    <t>434816</t>
  </si>
  <si>
    <t>434816 0</t>
  </si>
  <si>
    <t>2641056</t>
  </si>
  <si>
    <t>430280</t>
  </si>
  <si>
    <t>430280 0</t>
  </si>
  <si>
    <t>2623783</t>
  </si>
  <si>
    <t>433989</t>
  </si>
  <si>
    <t>433989 0</t>
  </si>
  <si>
    <t>2636745</t>
  </si>
  <si>
    <t>435688</t>
  </si>
  <si>
    <t>435688 0</t>
  </si>
  <si>
    <t>2643706</t>
  </si>
  <si>
    <t>435687</t>
  </si>
  <si>
    <t>435687 0</t>
  </si>
  <si>
    <t>2643705</t>
  </si>
  <si>
    <t>425141</t>
  </si>
  <si>
    <t>425141 0</t>
  </si>
  <si>
    <t>2604456</t>
  </si>
  <si>
    <t>422725</t>
  </si>
  <si>
    <t>422725 0</t>
  </si>
  <si>
    <t>2595354</t>
  </si>
  <si>
    <t>418753</t>
  </si>
  <si>
    <t>418753 0</t>
  </si>
  <si>
    <t>2578911</t>
  </si>
  <si>
    <t>413980</t>
  </si>
  <si>
    <t>413980 0</t>
  </si>
  <si>
    <t>2560818</t>
  </si>
  <si>
    <t>413980 1</t>
  </si>
  <si>
    <t>376419</t>
  </si>
  <si>
    <t>376419 0</t>
  </si>
  <si>
    <t>2414540</t>
  </si>
  <si>
    <t>425304</t>
  </si>
  <si>
    <t>425304 0</t>
  </si>
  <si>
    <t>2605724</t>
  </si>
  <si>
    <t>376516</t>
  </si>
  <si>
    <t>376516 0</t>
  </si>
  <si>
    <t>2414647</t>
  </si>
  <si>
    <t>382278</t>
  </si>
  <si>
    <t>382278 0</t>
  </si>
  <si>
    <t>2436951</t>
  </si>
  <si>
    <t>391024</t>
  </si>
  <si>
    <t>391024 0</t>
  </si>
  <si>
    <t>2457868</t>
  </si>
  <si>
    <t>380802</t>
  </si>
  <si>
    <t>380802 0</t>
  </si>
  <si>
    <t>2432084</t>
  </si>
  <si>
    <t>424192</t>
  </si>
  <si>
    <t>424192 0</t>
  </si>
  <si>
    <t>2601163</t>
  </si>
  <si>
    <t>409998</t>
  </si>
  <si>
    <t>409998 0</t>
  </si>
  <si>
    <t>2546057</t>
  </si>
  <si>
    <t>393915</t>
  </si>
  <si>
    <t>393915 0</t>
  </si>
  <si>
    <t>2472697</t>
  </si>
  <si>
    <t>373979</t>
  </si>
  <si>
    <t>373979 0</t>
  </si>
  <si>
    <t>2408713</t>
  </si>
  <si>
    <t>363269</t>
  </si>
  <si>
    <t>363269 0</t>
  </si>
  <si>
    <t>2373195</t>
  </si>
  <si>
    <t>426002</t>
  </si>
  <si>
    <t>426002 0</t>
  </si>
  <si>
    <t>2607405</t>
  </si>
  <si>
    <t>425135</t>
  </si>
  <si>
    <t>425135 0</t>
  </si>
  <si>
    <t>2605609</t>
  </si>
  <si>
    <t>412638</t>
  </si>
  <si>
    <t>412638 0</t>
  </si>
  <si>
    <t>2555061</t>
  </si>
  <si>
    <t>392602</t>
  </si>
  <si>
    <t>392602 0</t>
  </si>
  <si>
    <t>2468686</t>
  </si>
  <si>
    <t>382260</t>
  </si>
  <si>
    <t>382260 0</t>
  </si>
  <si>
    <t>2436845</t>
  </si>
  <si>
    <t>434859</t>
  </si>
  <si>
    <t>434859 0</t>
  </si>
  <si>
    <t>2641100</t>
  </si>
  <si>
    <t>431835</t>
  </si>
  <si>
    <t>431835 0</t>
  </si>
  <si>
    <t>2625900</t>
  </si>
  <si>
    <t>430985</t>
  </si>
  <si>
    <t>430985 0</t>
  </si>
  <si>
    <t>2619472</t>
  </si>
  <si>
    <t>426311</t>
  </si>
  <si>
    <t>426311 0</t>
  </si>
  <si>
    <t>2609025</t>
  </si>
  <si>
    <t>426310</t>
  </si>
  <si>
    <t>426310 0</t>
  </si>
  <si>
    <t>2609024</t>
  </si>
  <si>
    <t>425641</t>
  </si>
  <si>
    <t>425641 0</t>
  </si>
  <si>
    <t>2605893</t>
  </si>
  <si>
    <t>421459</t>
  </si>
  <si>
    <t>421459 0</t>
  </si>
  <si>
    <t>2590950</t>
  </si>
  <si>
    <t>421600</t>
  </si>
  <si>
    <t>421600 0</t>
  </si>
  <si>
    <t>2589830</t>
  </si>
  <si>
    <t>377401</t>
  </si>
  <si>
    <t>377401 0</t>
  </si>
  <si>
    <t>2415053</t>
  </si>
  <si>
    <t>377681</t>
  </si>
  <si>
    <t>377681 0</t>
  </si>
  <si>
    <t>2415050</t>
  </si>
  <si>
    <t>441931</t>
  </si>
  <si>
    <t>441931 0</t>
  </si>
  <si>
    <t>2662329</t>
  </si>
  <si>
    <t>399983</t>
  </si>
  <si>
    <t>399983 0</t>
  </si>
  <si>
    <t>2501129</t>
  </si>
  <si>
    <t>419432</t>
  </si>
  <si>
    <t>419432 0</t>
  </si>
  <si>
    <t>2585415</t>
  </si>
  <si>
    <t>427308</t>
  </si>
  <si>
    <t>427308 0</t>
  </si>
  <si>
    <t>2616243</t>
  </si>
  <si>
    <t>372461</t>
  </si>
  <si>
    <t>372461 0</t>
  </si>
  <si>
    <t>2403560</t>
  </si>
  <si>
    <t>427190</t>
  </si>
  <si>
    <t>427190 0</t>
  </si>
  <si>
    <t>2616254</t>
  </si>
  <si>
    <t>426661</t>
  </si>
  <si>
    <t>426661 0</t>
  </si>
  <si>
    <t>2610375</t>
  </si>
  <si>
    <t>422389</t>
  </si>
  <si>
    <t>422389 0</t>
  </si>
  <si>
    <t>2594506</t>
  </si>
  <si>
    <t>420487</t>
  </si>
  <si>
    <t>420487 0</t>
  </si>
  <si>
    <t>2586857</t>
  </si>
  <si>
    <t>420239</t>
  </si>
  <si>
    <t>420239 0</t>
  </si>
  <si>
    <t>2586779</t>
  </si>
  <si>
    <t>417107</t>
  </si>
  <si>
    <t>417107 0</t>
  </si>
  <si>
    <t>2575909</t>
  </si>
  <si>
    <t>416325</t>
  </si>
  <si>
    <t>416325 0</t>
  </si>
  <si>
    <t>2573004</t>
  </si>
  <si>
    <t>388301</t>
  </si>
  <si>
    <t>388301 0</t>
  </si>
  <si>
    <t>2450033</t>
  </si>
  <si>
    <t>436075</t>
  </si>
  <si>
    <t>436075 0</t>
  </si>
  <si>
    <t>2645317</t>
  </si>
  <si>
    <t>428444</t>
  </si>
  <si>
    <t>428444 0</t>
  </si>
  <si>
    <t>2619357</t>
  </si>
  <si>
    <t>413751</t>
  </si>
  <si>
    <t>413751 0</t>
  </si>
  <si>
    <t>2557442</t>
  </si>
  <si>
    <t>413730</t>
  </si>
  <si>
    <t>413730 0</t>
  </si>
  <si>
    <t>2553400</t>
  </si>
  <si>
    <t>410648</t>
  </si>
  <si>
    <t>410648 0</t>
  </si>
  <si>
    <t>2550577</t>
  </si>
  <si>
    <t>105948</t>
  </si>
  <si>
    <t>Treas of Jaguar-NA</t>
  </si>
  <si>
    <t>407199</t>
  </si>
  <si>
    <t>407199 0</t>
  </si>
  <si>
    <t>2445879</t>
  </si>
  <si>
    <t>381763</t>
  </si>
  <si>
    <t>381763 0</t>
  </si>
  <si>
    <t>2433494</t>
  </si>
  <si>
    <t>434283</t>
  </si>
  <si>
    <t>434283 0</t>
  </si>
  <si>
    <t>2638268</t>
  </si>
  <si>
    <t>434282</t>
  </si>
  <si>
    <t>434282 0</t>
  </si>
  <si>
    <t>2638267</t>
  </si>
  <si>
    <t>441474</t>
  </si>
  <si>
    <t>441474 0</t>
  </si>
  <si>
    <t>2659257</t>
  </si>
  <si>
    <t>436791</t>
  </si>
  <si>
    <t>436791 0</t>
  </si>
  <si>
    <t>2646910</t>
  </si>
  <si>
    <t>430284</t>
  </si>
  <si>
    <t>430284 0</t>
  </si>
  <si>
    <t>2622948</t>
  </si>
  <si>
    <t>425170</t>
  </si>
  <si>
    <t>425170 0</t>
  </si>
  <si>
    <t>2605631</t>
  </si>
  <si>
    <t>421271</t>
  </si>
  <si>
    <t>421271 0</t>
  </si>
  <si>
    <t>2589808</t>
  </si>
  <si>
    <t>397234</t>
  </si>
  <si>
    <t>397234 0</t>
  </si>
  <si>
    <t>2479492</t>
  </si>
  <si>
    <t>390913</t>
  </si>
  <si>
    <t>390913 0</t>
  </si>
  <si>
    <t>2457623</t>
  </si>
  <si>
    <t>418179</t>
  </si>
  <si>
    <t>418179 0</t>
  </si>
  <si>
    <t>2577958</t>
  </si>
  <si>
    <t>418178</t>
  </si>
  <si>
    <t>418178 0</t>
  </si>
  <si>
    <t>2576658</t>
  </si>
  <si>
    <t>389929</t>
  </si>
  <si>
    <t>389929 0</t>
  </si>
  <si>
    <t>2455323</t>
  </si>
  <si>
    <t>364994</t>
  </si>
  <si>
    <t>364994 0</t>
  </si>
  <si>
    <t>2378155</t>
  </si>
  <si>
    <t>433354</t>
  </si>
  <si>
    <t>433354 0</t>
  </si>
  <si>
    <t>2634750</t>
  </si>
  <si>
    <t>426295</t>
  </si>
  <si>
    <t>426295 0</t>
  </si>
  <si>
    <t>2608510</t>
  </si>
  <si>
    <t>412543</t>
  </si>
  <si>
    <t>412543 0</t>
  </si>
  <si>
    <t>2556413</t>
  </si>
  <si>
    <t>414105</t>
  </si>
  <si>
    <t>414105 0</t>
  </si>
  <si>
    <t>2553650</t>
  </si>
  <si>
    <t>429859</t>
  </si>
  <si>
    <t>429859 0</t>
  </si>
  <si>
    <t>2623547</t>
  </si>
  <si>
    <t>427824</t>
  </si>
  <si>
    <t>427824 0</t>
  </si>
  <si>
    <t>2617216</t>
  </si>
  <si>
    <t>427823</t>
  </si>
  <si>
    <t>427823 0</t>
  </si>
  <si>
    <t>2617215</t>
  </si>
  <si>
    <t>427822</t>
  </si>
  <si>
    <t>427822 0</t>
  </si>
  <si>
    <t>2617214</t>
  </si>
  <si>
    <t>414062</t>
  </si>
  <si>
    <t>414062 0</t>
  </si>
  <si>
    <t>2564069</t>
  </si>
  <si>
    <t>413954</t>
  </si>
  <si>
    <t>413954 0</t>
  </si>
  <si>
    <t>2563653</t>
  </si>
  <si>
    <t>440863</t>
  </si>
  <si>
    <t>440863 0</t>
  </si>
  <si>
    <t>2659296</t>
  </si>
  <si>
    <t>437768</t>
  </si>
  <si>
    <t>437768 0</t>
  </si>
  <si>
    <t>2649068</t>
  </si>
  <si>
    <t>424254</t>
  </si>
  <si>
    <t>424254 0</t>
  </si>
  <si>
    <t>2601896</t>
  </si>
  <si>
    <t>423774</t>
  </si>
  <si>
    <t>423774 0</t>
  </si>
  <si>
    <t>2598360</t>
  </si>
  <si>
    <t>431198</t>
  </si>
  <si>
    <t>431198 0</t>
  </si>
  <si>
    <t>2624403</t>
  </si>
  <si>
    <t>394431</t>
  </si>
  <si>
    <t>394431 0</t>
  </si>
  <si>
    <t>2475084</t>
  </si>
  <si>
    <t>441932</t>
  </si>
  <si>
    <t>441932 0</t>
  </si>
  <si>
    <t>2662330</t>
  </si>
  <si>
    <t>435920</t>
  </si>
  <si>
    <t>435920 0</t>
  </si>
  <si>
    <t>2643709</t>
  </si>
  <si>
    <t>430117</t>
  </si>
  <si>
    <t>430117 0</t>
  </si>
  <si>
    <t>2623377</t>
  </si>
  <si>
    <t>429585</t>
  </si>
  <si>
    <t>429585 0</t>
  </si>
  <si>
    <t>2623278</t>
  </si>
  <si>
    <t>429110</t>
  </si>
  <si>
    <t>429110 0</t>
  </si>
  <si>
    <t>2620628</t>
  </si>
  <si>
    <t>434101</t>
  </si>
  <si>
    <t>434101 0</t>
  </si>
  <si>
    <t>2584363</t>
  </si>
  <si>
    <t>414472</t>
  </si>
  <si>
    <t>414472 0</t>
  </si>
  <si>
    <t>2565075</t>
  </si>
  <si>
    <t>396301</t>
  </si>
  <si>
    <t>396301 0</t>
  </si>
  <si>
    <t>2482082</t>
  </si>
  <si>
    <t>423564</t>
  </si>
  <si>
    <t>423564 0</t>
  </si>
  <si>
    <t>2599335</t>
  </si>
  <si>
    <t>416683</t>
  </si>
  <si>
    <t>416683 0</t>
  </si>
  <si>
    <t>2572331</t>
  </si>
  <si>
    <t>386579</t>
  </si>
  <si>
    <t>386579 0</t>
  </si>
  <si>
    <t>2445468</t>
  </si>
  <si>
    <t>433792</t>
  </si>
  <si>
    <t>433792 0</t>
  </si>
  <si>
    <t>2634759</t>
  </si>
  <si>
    <t>426378</t>
  </si>
  <si>
    <t>426378 0</t>
  </si>
  <si>
    <t>2609327</t>
  </si>
  <si>
    <t>410450</t>
  </si>
  <si>
    <t>410450 0</t>
  </si>
  <si>
    <t>2548254</t>
  </si>
  <si>
    <t>400143</t>
  </si>
  <si>
    <t>400143 0</t>
  </si>
  <si>
    <t>2502070</t>
  </si>
  <si>
    <t>414460</t>
  </si>
  <si>
    <t>414460 0</t>
  </si>
  <si>
    <t>2564490</t>
  </si>
  <si>
    <t>377615</t>
  </si>
  <si>
    <t>377615 0</t>
  </si>
  <si>
    <t>2415773</t>
  </si>
  <si>
    <t>392096</t>
  </si>
  <si>
    <t>392096 0</t>
  </si>
  <si>
    <t>2459989</t>
  </si>
  <si>
    <t>442032</t>
  </si>
  <si>
    <t>442032 0</t>
  </si>
  <si>
    <t>2661439</t>
  </si>
  <si>
    <t>442031</t>
  </si>
  <si>
    <t>442031 0</t>
  </si>
  <si>
    <t>2661438</t>
  </si>
  <si>
    <t>415198</t>
  </si>
  <si>
    <t>415198 0</t>
  </si>
  <si>
    <t>2569790</t>
  </si>
  <si>
    <t>423905</t>
  </si>
  <si>
    <t>423905 0</t>
  </si>
  <si>
    <t>2600525</t>
  </si>
  <si>
    <t>423905 1</t>
  </si>
  <si>
    <t>373124</t>
  </si>
  <si>
    <t>373124 0</t>
  </si>
  <si>
    <t>2406535</t>
  </si>
  <si>
    <t>389263</t>
  </si>
  <si>
    <t>389263 0</t>
  </si>
  <si>
    <t>2453611</t>
  </si>
  <si>
    <t>423707</t>
  </si>
  <si>
    <t>423707 0</t>
  </si>
  <si>
    <t>2598369</t>
  </si>
  <si>
    <t>436869</t>
  </si>
  <si>
    <t>436869 0</t>
  </si>
  <si>
    <t>2646528</t>
  </si>
  <si>
    <t>436868</t>
  </si>
  <si>
    <t>436868 0</t>
  </si>
  <si>
    <t>2646527</t>
  </si>
  <si>
    <t>436867</t>
  </si>
  <si>
    <t>436867 0</t>
  </si>
  <si>
    <t>2646526</t>
  </si>
  <si>
    <t>386731</t>
  </si>
  <si>
    <t>386731 0</t>
  </si>
  <si>
    <t>2446947</t>
  </si>
  <si>
    <t>400145</t>
  </si>
  <si>
    <t>400145 0</t>
  </si>
  <si>
    <t>2502552</t>
  </si>
  <si>
    <t>382562</t>
  </si>
  <si>
    <t>382562 0</t>
  </si>
  <si>
    <t>2434882</t>
  </si>
  <si>
    <t>376480</t>
  </si>
  <si>
    <t>376480 0</t>
  </si>
  <si>
    <t>2413632</t>
  </si>
  <si>
    <t>Multiplay Poker</t>
  </si>
  <si>
    <t>405074</t>
  </si>
  <si>
    <t>405074 0</t>
  </si>
  <si>
    <t>2518365</t>
  </si>
  <si>
    <t>377406</t>
  </si>
  <si>
    <t>377406 0</t>
  </si>
  <si>
    <t>2415031</t>
  </si>
  <si>
    <t>400219</t>
  </si>
  <si>
    <t>400219 0</t>
  </si>
  <si>
    <t>2503116</t>
  </si>
  <si>
    <t>419354</t>
  </si>
  <si>
    <t>419354 0</t>
  </si>
  <si>
    <t>2585222</t>
  </si>
  <si>
    <t>391416</t>
  </si>
  <si>
    <t>391416 0</t>
  </si>
  <si>
    <t>2459397</t>
  </si>
  <si>
    <t>385281</t>
  </si>
  <si>
    <t>385281 0</t>
  </si>
  <si>
    <t>2443120</t>
  </si>
  <si>
    <t>425284</t>
  </si>
  <si>
    <t>425284 0</t>
  </si>
  <si>
    <t>2605708</t>
  </si>
  <si>
    <t>419942</t>
  </si>
  <si>
    <t>419942 0</t>
  </si>
  <si>
    <t>2586023</t>
  </si>
  <si>
    <t>416732</t>
  </si>
  <si>
    <t>416732 0</t>
  </si>
  <si>
    <t>2574805</t>
  </si>
  <si>
    <t>413367</t>
  </si>
  <si>
    <t>413367 0</t>
  </si>
  <si>
    <t>2562258</t>
  </si>
  <si>
    <t>423804</t>
  </si>
  <si>
    <t>423804 0</t>
  </si>
  <si>
    <t>2600164</t>
  </si>
  <si>
    <t>410482</t>
  </si>
  <si>
    <t>410482 0</t>
  </si>
  <si>
    <t>2548257</t>
  </si>
  <si>
    <t>372725</t>
  </si>
  <si>
    <t>372725 0</t>
  </si>
  <si>
    <t>2405584</t>
  </si>
  <si>
    <t>431701</t>
  </si>
  <si>
    <t>431701 0</t>
  </si>
  <si>
    <t>2585226</t>
  </si>
  <si>
    <t>430918</t>
  </si>
  <si>
    <t>430918 0</t>
  </si>
  <si>
    <t>2625458</t>
  </si>
  <si>
    <t>396298</t>
  </si>
  <si>
    <t>396298 0</t>
  </si>
  <si>
    <t>2478142</t>
  </si>
  <si>
    <t>393849</t>
  </si>
  <si>
    <t>393849 0</t>
  </si>
  <si>
    <t>2472462</t>
  </si>
  <si>
    <t>374218</t>
  </si>
  <si>
    <t>374218 0</t>
  </si>
  <si>
    <t>2409512</t>
  </si>
  <si>
    <t>374952</t>
  </si>
  <si>
    <t>374952 0</t>
  </si>
  <si>
    <t>2408765</t>
  </si>
  <si>
    <t>439301</t>
  </si>
  <si>
    <t>439301 0</t>
  </si>
  <si>
    <t>2655187</t>
  </si>
  <si>
    <t>MTY TRS GOLD EMPEROR ASC NYL</t>
  </si>
  <si>
    <t>420598</t>
  </si>
  <si>
    <t>420598 0</t>
  </si>
  <si>
    <t>2588703</t>
  </si>
  <si>
    <t>441787</t>
  </si>
  <si>
    <t>441787 0</t>
  </si>
  <si>
    <t>2660863</t>
  </si>
  <si>
    <t>440090</t>
  </si>
  <si>
    <t>440090 0</t>
  </si>
  <si>
    <t>2657273</t>
  </si>
  <si>
    <t>437039</t>
  </si>
  <si>
    <t>437039 0</t>
  </si>
  <si>
    <t>2648183</t>
  </si>
  <si>
    <t>437038</t>
  </si>
  <si>
    <t>437038 0</t>
  </si>
  <si>
    <t>2648182</t>
  </si>
  <si>
    <t>437037</t>
  </si>
  <si>
    <t>437037 0</t>
  </si>
  <si>
    <t>2648181</t>
  </si>
  <si>
    <t>434815</t>
  </si>
  <si>
    <t>434815 0</t>
  </si>
  <si>
    <t>2641055</t>
  </si>
  <si>
    <t>434241</t>
  </si>
  <si>
    <t>434241 0</t>
  </si>
  <si>
    <t>2637737</t>
  </si>
  <si>
    <t>432117</t>
  </si>
  <si>
    <t>432117 0</t>
  </si>
  <si>
    <t>2630260</t>
  </si>
  <si>
    <t>431228</t>
  </si>
  <si>
    <t>431228 0</t>
  </si>
  <si>
    <t>2625056</t>
  </si>
  <si>
    <t>431227</t>
  </si>
  <si>
    <t>431227 0</t>
  </si>
  <si>
    <t>2625055</t>
  </si>
  <si>
    <t>428825</t>
  </si>
  <si>
    <t>428825 0</t>
  </si>
  <si>
    <t>2620636</t>
  </si>
  <si>
    <t>428207</t>
  </si>
  <si>
    <t>428207 0</t>
  </si>
  <si>
    <t>2618760</t>
  </si>
  <si>
    <t>424857</t>
  </si>
  <si>
    <t>424857 0</t>
  </si>
  <si>
    <t>2603317</t>
  </si>
  <si>
    <t>420406</t>
  </si>
  <si>
    <t>420406 0</t>
  </si>
  <si>
    <t>2586846</t>
  </si>
  <si>
    <t>419925</t>
  </si>
  <si>
    <t>419925 0</t>
  </si>
  <si>
    <t>2581933</t>
  </si>
  <si>
    <t>418634</t>
  </si>
  <si>
    <t>418634 0</t>
  </si>
  <si>
    <t>2578571</t>
  </si>
  <si>
    <t>418626</t>
  </si>
  <si>
    <t>418626 0</t>
  </si>
  <si>
    <t>2577987</t>
  </si>
  <si>
    <t>415161</t>
  </si>
  <si>
    <t>415161 0</t>
  </si>
  <si>
    <t>2569488</t>
  </si>
  <si>
    <t>415160</t>
  </si>
  <si>
    <t>415160 0</t>
  </si>
  <si>
    <t>2567932</t>
  </si>
  <si>
    <t>412285</t>
  </si>
  <si>
    <t>412285 0</t>
  </si>
  <si>
    <t>2556038</t>
  </si>
  <si>
    <t>390990</t>
  </si>
  <si>
    <t>390990 0</t>
  </si>
  <si>
    <t>2457445</t>
  </si>
  <si>
    <t>384742</t>
  </si>
  <si>
    <t>384742 0</t>
  </si>
  <si>
    <t>2442936</t>
  </si>
  <si>
    <t>435337</t>
  </si>
  <si>
    <t>435337 0</t>
  </si>
  <si>
    <t>2642379</t>
  </si>
  <si>
    <t>434399</t>
  </si>
  <si>
    <t>434399 0</t>
  </si>
  <si>
    <t>2639873</t>
  </si>
  <si>
    <t>422899</t>
  </si>
  <si>
    <t>422899 0</t>
  </si>
  <si>
    <t>2597759</t>
  </si>
  <si>
    <t>415162</t>
  </si>
  <si>
    <t>415162 0</t>
  </si>
  <si>
    <t>2568047</t>
  </si>
  <si>
    <t>415162 1</t>
  </si>
  <si>
    <t>413749</t>
  </si>
  <si>
    <t>413749 0</t>
  </si>
  <si>
    <t>2558452</t>
  </si>
  <si>
    <t>441019</t>
  </si>
  <si>
    <t>441019 0</t>
  </si>
  <si>
    <t>2659265</t>
  </si>
  <si>
    <t>434843</t>
  </si>
  <si>
    <t>434843 0</t>
  </si>
  <si>
    <t>2639788</t>
  </si>
  <si>
    <t>430937</t>
  </si>
  <si>
    <t>430937 0</t>
  </si>
  <si>
    <t>2624235</t>
  </si>
  <si>
    <t>421612</t>
  </si>
  <si>
    <t>421612 0</t>
  </si>
  <si>
    <t>2593119</t>
  </si>
  <si>
    <t>398480</t>
  </si>
  <si>
    <t>398480 0</t>
  </si>
  <si>
    <t>2487408</t>
  </si>
  <si>
    <t>436940</t>
  </si>
  <si>
    <t>436940 0</t>
  </si>
  <si>
    <t>2648063</t>
  </si>
  <si>
    <t>423688</t>
  </si>
  <si>
    <t>423688 0</t>
  </si>
  <si>
    <t>2599317</t>
  </si>
  <si>
    <t>423686</t>
  </si>
  <si>
    <t>423686 0</t>
  </si>
  <si>
    <t>2599315</t>
  </si>
  <si>
    <t>423685</t>
  </si>
  <si>
    <t>423685 0</t>
  </si>
  <si>
    <t>2599314</t>
  </si>
  <si>
    <t>412644</t>
  </si>
  <si>
    <t>412644 0</t>
  </si>
  <si>
    <t>2557024</t>
  </si>
  <si>
    <t>417610</t>
  </si>
  <si>
    <t>417610 0</t>
  </si>
  <si>
    <t>2574468</t>
  </si>
  <si>
    <t>416326</t>
  </si>
  <si>
    <t>416326 0</t>
  </si>
  <si>
    <t>2571650</t>
  </si>
  <si>
    <t>390748</t>
  </si>
  <si>
    <t>390748 0</t>
  </si>
  <si>
    <t>2434376</t>
  </si>
  <si>
    <t>423834</t>
  </si>
  <si>
    <t>423834 0</t>
  </si>
  <si>
    <t>2600322</t>
  </si>
  <si>
    <t>389833</t>
  </si>
  <si>
    <t>389833 0</t>
  </si>
  <si>
    <t>2454879</t>
  </si>
  <si>
    <t>389265</t>
  </si>
  <si>
    <t>389265 0</t>
  </si>
  <si>
    <t>2453613</t>
  </si>
  <si>
    <t>387825</t>
  </si>
  <si>
    <t>387825 0</t>
  </si>
  <si>
    <t>2449074</t>
  </si>
  <si>
    <t>372519</t>
  </si>
  <si>
    <t>372519 0</t>
  </si>
  <si>
    <t>2404589</t>
  </si>
  <si>
    <t>436388</t>
  </si>
  <si>
    <t>436388 0</t>
  </si>
  <si>
    <t>2646279</t>
  </si>
  <si>
    <t>433099</t>
  </si>
  <si>
    <t>433099 0</t>
  </si>
  <si>
    <t>2633781</t>
  </si>
  <si>
    <t>431900</t>
  </si>
  <si>
    <t>431900 0</t>
  </si>
  <si>
    <t>2629080</t>
  </si>
  <si>
    <t>422055</t>
  </si>
  <si>
    <t>422055 0</t>
  </si>
  <si>
    <t>2585929</t>
  </si>
  <si>
    <t>393837</t>
  </si>
  <si>
    <t>393837 0</t>
  </si>
  <si>
    <t>2472459</t>
  </si>
  <si>
    <t>380796</t>
  </si>
  <si>
    <t>380796 0</t>
  </si>
  <si>
    <t>2433480</t>
  </si>
  <si>
    <t>374639</t>
  </si>
  <si>
    <t>374639 0</t>
  </si>
  <si>
    <t>2410519</t>
  </si>
  <si>
    <t>430145</t>
  </si>
  <si>
    <t>430145 0</t>
  </si>
  <si>
    <t>2624163</t>
  </si>
  <si>
    <t>400394</t>
  </si>
  <si>
    <t>400394 0</t>
  </si>
  <si>
    <t>2504564</t>
  </si>
  <si>
    <t>393771</t>
  </si>
  <si>
    <t>393771 0</t>
  </si>
  <si>
    <t>2471940</t>
  </si>
  <si>
    <t>385356</t>
  </si>
  <si>
    <t>385356 0</t>
  </si>
  <si>
    <t>2443538</t>
  </si>
  <si>
    <t>101581</t>
  </si>
  <si>
    <t>Fort Knox MTL - SD</t>
  </si>
  <si>
    <t>418315</t>
  </si>
  <si>
    <t>418315 0</t>
  </si>
  <si>
    <t>2579371</t>
  </si>
  <si>
    <t>418315 1</t>
  </si>
  <si>
    <t>438987</t>
  </si>
  <si>
    <t>438987 0</t>
  </si>
  <si>
    <t>2652993</t>
  </si>
  <si>
    <t>389981</t>
  </si>
  <si>
    <t>389981 0</t>
  </si>
  <si>
    <t>2455613</t>
  </si>
  <si>
    <t>374061</t>
  </si>
  <si>
    <t>374061 0</t>
  </si>
  <si>
    <t>2409002</t>
  </si>
  <si>
    <t>373932</t>
  </si>
  <si>
    <t>373932 0</t>
  </si>
  <si>
    <t>2408497</t>
  </si>
  <si>
    <t>392958</t>
  </si>
  <si>
    <t>392958 0</t>
  </si>
  <si>
    <t>2469997</t>
  </si>
  <si>
    <t>433913</t>
  </si>
  <si>
    <t>433913 0</t>
  </si>
  <si>
    <t>2636115</t>
  </si>
  <si>
    <t>381621</t>
  </si>
  <si>
    <t>381621 0</t>
  </si>
  <si>
    <t>2433496</t>
  </si>
  <si>
    <t>389042</t>
  </si>
  <si>
    <t>389042 0</t>
  </si>
  <si>
    <t>2453008</t>
  </si>
  <si>
    <t>431610</t>
  </si>
  <si>
    <t>431610 0</t>
  </si>
  <si>
    <t>2625910</t>
  </si>
  <si>
    <t>423558</t>
  </si>
  <si>
    <t>423558 0</t>
  </si>
  <si>
    <t>2598341</t>
  </si>
  <si>
    <t>416082</t>
  </si>
  <si>
    <t>416082 0</t>
  </si>
  <si>
    <t>2568749</t>
  </si>
  <si>
    <t>410512</t>
  </si>
  <si>
    <t>410512 0</t>
  </si>
  <si>
    <t>2550429</t>
  </si>
  <si>
    <t>396784</t>
  </si>
  <si>
    <t>396784 0</t>
  </si>
  <si>
    <t>2479496</t>
  </si>
  <si>
    <t>392957</t>
  </si>
  <si>
    <t>392957 0</t>
  </si>
  <si>
    <t>2470018</t>
  </si>
  <si>
    <t>392221</t>
  </si>
  <si>
    <t>392221 0</t>
  </si>
  <si>
    <t>2467912</t>
  </si>
  <si>
    <t>392218</t>
  </si>
  <si>
    <t>392218 0</t>
  </si>
  <si>
    <t>2467909</t>
  </si>
  <si>
    <t>434099</t>
  </si>
  <si>
    <t>434099 0</t>
  </si>
  <si>
    <t>2637612</t>
  </si>
  <si>
    <t>389979</t>
  </si>
  <si>
    <t>389979 0</t>
  </si>
  <si>
    <t>2455617</t>
  </si>
  <si>
    <t>428135</t>
  </si>
  <si>
    <t>428135 0</t>
  </si>
  <si>
    <t>2617252</t>
  </si>
  <si>
    <t>423522</t>
  </si>
  <si>
    <t>423522 0</t>
  </si>
  <si>
    <t>2596991</t>
  </si>
  <si>
    <t>414321</t>
  </si>
  <si>
    <t>414321 0</t>
  </si>
  <si>
    <t>2564245</t>
  </si>
  <si>
    <t>416973</t>
  </si>
  <si>
    <t>416973 0</t>
  </si>
  <si>
    <t>2564244</t>
  </si>
  <si>
    <t>413366</t>
  </si>
  <si>
    <t>413366 0</t>
  </si>
  <si>
    <t>2560829</t>
  </si>
  <si>
    <t>413040</t>
  </si>
  <si>
    <t>413040 0</t>
  </si>
  <si>
    <t>2560828</t>
  </si>
  <si>
    <t>413308</t>
  </si>
  <si>
    <t>413308 0</t>
  </si>
  <si>
    <t>2550898</t>
  </si>
  <si>
    <t>411068</t>
  </si>
  <si>
    <t>411068 0</t>
  </si>
  <si>
    <t>2550582</t>
  </si>
  <si>
    <t>411339</t>
  </si>
  <si>
    <t>411339 0</t>
  </si>
  <si>
    <t>2551791</t>
  </si>
  <si>
    <t>373088</t>
  </si>
  <si>
    <t>373088 0</t>
  </si>
  <si>
    <t>2406361</t>
  </si>
  <si>
    <t>364811</t>
  </si>
  <si>
    <t>364811 0</t>
  </si>
  <si>
    <t>2376910</t>
  </si>
  <si>
    <t>433044</t>
  </si>
  <si>
    <t>433044 0</t>
  </si>
  <si>
    <t>2633769</t>
  </si>
  <si>
    <t>431466</t>
  </si>
  <si>
    <t>431466 0</t>
  </si>
  <si>
    <t>2625223</t>
  </si>
  <si>
    <t>419625</t>
  </si>
  <si>
    <t>419625 0</t>
  </si>
  <si>
    <t>2584161</t>
  </si>
  <si>
    <t>412091</t>
  </si>
  <si>
    <t>412091 0</t>
  </si>
  <si>
    <t>2551956</t>
  </si>
  <si>
    <t>375837</t>
  </si>
  <si>
    <t>375837 0</t>
  </si>
  <si>
    <t>2412811</t>
  </si>
  <si>
    <t>376043</t>
  </si>
  <si>
    <t>376043 0</t>
  </si>
  <si>
    <t>2412810</t>
  </si>
  <si>
    <t>375827</t>
  </si>
  <si>
    <t>375827 0</t>
  </si>
  <si>
    <t>2412807</t>
  </si>
  <si>
    <t>375826</t>
  </si>
  <si>
    <t>375826 0</t>
  </si>
  <si>
    <t>2412806</t>
  </si>
  <si>
    <t>423616</t>
  </si>
  <si>
    <t>423616 0</t>
  </si>
  <si>
    <t>2599338</t>
  </si>
  <si>
    <t>388581</t>
  </si>
  <si>
    <t>388581 0</t>
  </si>
  <si>
    <t>2451645</t>
  </si>
  <si>
    <t>379829</t>
  </si>
  <si>
    <t>379829 0</t>
  </si>
  <si>
    <t>2421127</t>
  </si>
  <si>
    <t>434356</t>
  </si>
  <si>
    <t>434356 0</t>
  </si>
  <si>
    <t>2639357</t>
  </si>
  <si>
    <t>417727</t>
  </si>
  <si>
    <t>417727 0</t>
  </si>
  <si>
    <t>2575818</t>
  </si>
  <si>
    <t>438690</t>
  </si>
  <si>
    <t>438690 0</t>
  </si>
  <si>
    <t>2652668</t>
  </si>
  <si>
    <t>438550</t>
  </si>
  <si>
    <t>438550 0</t>
  </si>
  <si>
    <t>2652290</t>
  </si>
  <si>
    <t>433785</t>
  </si>
  <si>
    <t>433785 0</t>
  </si>
  <si>
    <t>2631969</t>
  </si>
  <si>
    <t>427391</t>
  </si>
  <si>
    <t>427391 0</t>
  </si>
  <si>
    <t>2616131</t>
  </si>
  <si>
    <t>427389</t>
  </si>
  <si>
    <t>427389 0</t>
  </si>
  <si>
    <t>2616129</t>
  </si>
  <si>
    <t>378046</t>
  </si>
  <si>
    <t>378046 0</t>
  </si>
  <si>
    <t>2368992</t>
  </si>
  <si>
    <t>416203</t>
  </si>
  <si>
    <t>416203 0</t>
  </si>
  <si>
    <t>2567925</t>
  </si>
  <si>
    <t>431806</t>
  </si>
  <si>
    <t>431806 0</t>
  </si>
  <si>
    <t>2626187</t>
  </si>
  <si>
    <t>392975</t>
  </si>
  <si>
    <t>392975 0</t>
  </si>
  <si>
    <t>2470042</t>
  </si>
  <si>
    <t>430987</t>
  </si>
  <si>
    <t>430987 0</t>
  </si>
  <si>
    <t>2625219</t>
  </si>
  <si>
    <t>430889</t>
  </si>
  <si>
    <t>430889 0</t>
  </si>
  <si>
    <t>2622550</t>
  </si>
  <si>
    <t>423450</t>
  </si>
  <si>
    <t>423450 0</t>
  </si>
  <si>
    <t>2599099</t>
  </si>
  <si>
    <t>422801</t>
  </si>
  <si>
    <t>422801 0</t>
  </si>
  <si>
    <t>2596689</t>
  </si>
  <si>
    <t>413981</t>
  </si>
  <si>
    <t>413981 0</t>
  </si>
  <si>
    <t>2562261</t>
  </si>
  <si>
    <t>414025</t>
  </si>
  <si>
    <t>414025 0</t>
  </si>
  <si>
    <t>2558744</t>
  </si>
  <si>
    <t>412602</t>
  </si>
  <si>
    <t>412602 0</t>
  </si>
  <si>
    <t>2556149</t>
  </si>
  <si>
    <t>398686</t>
  </si>
  <si>
    <t>398686 0</t>
  </si>
  <si>
    <t>2489379</t>
  </si>
  <si>
    <t>398536</t>
  </si>
  <si>
    <t>398536 0</t>
  </si>
  <si>
    <t>2488939</t>
  </si>
  <si>
    <t>439462</t>
  </si>
  <si>
    <t>439462 0</t>
  </si>
  <si>
    <t>2655537</t>
  </si>
  <si>
    <t>434138</t>
  </si>
  <si>
    <t>434138 0</t>
  </si>
  <si>
    <t>2637559</t>
  </si>
  <si>
    <t>434134</t>
  </si>
  <si>
    <t>434134 0</t>
  </si>
  <si>
    <t>2637558</t>
  </si>
  <si>
    <t>434119</t>
  </si>
  <si>
    <t>434119 0</t>
  </si>
  <si>
    <t>2637556</t>
  </si>
  <si>
    <t>434118</t>
  </si>
  <si>
    <t>434118 0</t>
  </si>
  <si>
    <t>2636938</t>
  </si>
  <si>
    <t>434127</t>
  </si>
  <si>
    <t>434127 0</t>
  </si>
  <si>
    <t>2636431</t>
  </si>
  <si>
    <t>380885</t>
  </si>
  <si>
    <t>380885 0</t>
  </si>
  <si>
    <t>2432161</t>
  </si>
  <si>
    <t>396874</t>
  </si>
  <si>
    <t>396874 0</t>
  </si>
  <si>
    <t>2482435</t>
  </si>
  <si>
    <t>396500</t>
  </si>
  <si>
    <t>396500 0</t>
  </si>
  <si>
    <t>2479587</t>
  </si>
  <si>
    <t>429120</t>
  </si>
  <si>
    <t>429120 0</t>
  </si>
  <si>
    <t>2620629</t>
  </si>
  <si>
    <t>424694</t>
  </si>
  <si>
    <t>424694 0</t>
  </si>
  <si>
    <t>2603390</t>
  </si>
  <si>
    <t>391825</t>
  </si>
  <si>
    <t>391825 0</t>
  </si>
  <si>
    <t>2457723</t>
  </si>
  <si>
    <t>388001</t>
  </si>
  <si>
    <t>388001 0</t>
  </si>
  <si>
    <t>2447089</t>
  </si>
  <si>
    <t>382733</t>
  </si>
  <si>
    <t>382733 0</t>
  </si>
  <si>
    <t>2438039</t>
  </si>
  <si>
    <t>402513</t>
  </si>
  <si>
    <t>402513 0</t>
  </si>
  <si>
    <t>2510969</t>
  </si>
  <si>
    <t>383165</t>
  </si>
  <si>
    <t>383165 0</t>
  </si>
  <si>
    <t>2438410</t>
  </si>
  <si>
    <t>436288</t>
  </si>
  <si>
    <t>436288 0</t>
  </si>
  <si>
    <t>2645501</t>
  </si>
  <si>
    <t>434281</t>
  </si>
  <si>
    <t>434281 0</t>
  </si>
  <si>
    <t>2638266</t>
  </si>
  <si>
    <t>432654</t>
  </si>
  <si>
    <t>432654 0</t>
  </si>
  <si>
    <t>2631700</t>
  </si>
  <si>
    <t>429360</t>
  </si>
  <si>
    <t>429360 0</t>
  </si>
  <si>
    <t>2619489</t>
  </si>
  <si>
    <t>424216</t>
  </si>
  <si>
    <t>424216 0</t>
  </si>
  <si>
    <t>2600661</t>
  </si>
  <si>
    <t>422897</t>
  </si>
  <si>
    <t>422897 0</t>
  </si>
  <si>
    <t>2597174</t>
  </si>
  <si>
    <t>393137</t>
  </si>
  <si>
    <t>393137 0</t>
  </si>
  <si>
    <t>2470383</t>
  </si>
  <si>
    <t>435454</t>
  </si>
  <si>
    <t>435454 0</t>
  </si>
  <si>
    <t>2641648</t>
  </si>
  <si>
    <t>106662</t>
  </si>
  <si>
    <t>WOF CC - SD</t>
  </si>
  <si>
    <t>375734</t>
  </si>
  <si>
    <t>375734 0</t>
  </si>
  <si>
    <t>2413603</t>
  </si>
  <si>
    <t>375735</t>
  </si>
  <si>
    <t>375735 0</t>
  </si>
  <si>
    <t>2413425</t>
  </si>
  <si>
    <t>441043</t>
  </si>
  <si>
    <t>441043 0</t>
  </si>
  <si>
    <t>2660625</t>
  </si>
  <si>
    <t>436585</t>
  </si>
  <si>
    <t>436585 0</t>
  </si>
  <si>
    <t>2646028</t>
  </si>
  <si>
    <t>436233</t>
  </si>
  <si>
    <t>436233 0</t>
  </si>
  <si>
    <t>2645119</t>
  </si>
  <si>
    <t>433230</t>
  </si>
  <si>
    <t>433230 0</t>
  </si>
  <si>
    <t>2633454</t>
  </si>
  <si>
    <t>420072</t>
  </si>
  <si>
    <t>420072 0</t>
  </si>
  <si>
    <t>2586820</t>
  </si>
  <si>
    <t>414033</t>
  </si>
  <si>
    <t>414033 0</t>
  </si>
  <si>
    <t>2562357</t>
  </si>
  <si>
    <t>390114</t>
  </si>
  <si>
    <t>390114 0</t>
  </si>
  <si>
    <t>2455612</t>
  </si>
  <si>
    <t>425260</t>
  </si>
  <si>
    <t>425260 0</t>
  </si>
  <si>
    <t>2605644</t>
  </si>
  <si>
    <t>388580</t>
  </si>
  <si>
    <t>388580 0</t>
  </si>
  <si>
    <t>2451644</t>
  </si>
  <si>
    <t>425046</t>
  </si>
  <si>
    <t>425046 0</t>
  </si>
  <si>
    <t>2605260</t>
  </si>
  <si>
    <t>400821</t>
  </si>
  <si>
    <t>400821 0</t>
  </si>
  <si>
    <t>2505078</t>
  </si>
  <si>
    <t>414598</t>
  </si>
  <si>
    <t>414598 0</t>
  </si>
  <si>
    <t>2564486</t>
  </si>
  <si>
    <t>389286</t>
  </si>
  <si>
    <t>389286 0</t>
  </si>
  <si>
    <t>2453622</t>
  </si>
  <si>
    <t>426903</t>
  </si>
  <si>
    <t>426903 0</t>
  </si>
  <si>
    <t>2611108</t>
  </si>
  <si>
    <t>3121304</t>
  </si>
  <si>
    <t>Deadwood Gulch Gaming Resort</t>
  </si>
  <si>
    <t>423942</t>
  </si>
  <si>
    <t>423942 0</t>
  </si>
  <si>
    <t>2584477</t>
  </si>
  <si>
    <t>423941</t>
  </si>
  <si>
    <t>423941 0</t>
  </si>
  <si>
    <t>2584476</t>
  </si>
  <si>
    <t>439294</t>
  </si>
  <si>
    <t>439294 0</t>
  </si>
  <si>
    <t>2653880</t>
  </si>
  <si>
    <t>410177</t>
  </si>
  <si>
    <t>410177 0</t>
  </si>
  <si>
    <t>2546016</t>
  </si>
  <si>
    <t>385560</t>
  </si>
  <si>
    <t>385560 0</t>
  </si>
  <si>
    <t>2440774</t>
  </si>
  <si>
    <t>390995</t>
  </si>
  <si>
    <t>390995 0</t>
  </si>
  <si>
    <t>2457446</t>
  </si>
  <si>
    <t>384777</t>
  </si>
  <si>
    <t>384777 0</t>
  </si>
  <si>
    <t>2442685</t>
  </si>
  <si>
    <t>105877</t>
  </si>
  <si>
    <t>Palace of Wonders-NA</t>
  </si>
  <si>
    <t>381782</t>
  </si>
  <si>
    <t>381782 0</t>
  </si>
  <si>
    <t>2435556</t>
  </si>
  <si>
    <t>374308</t>
  </si>
  <si>
    <t>374308 0</t>
  </si>
  <si>
    <t>2409878</t>
  </si>
  <si>
    <t>375870</t>
  </si>
  <si>
    <t>375870 0</t>
  </si>
  <si>
    <t>2406339</t>
  </si>
  <si>
    <t>430816</t>
  </si>
  <si>
    <t>430816 0</t>
  </si>
  <si>
    <t>2625058</t>
  </si>
  <si>
    <t>427818</t>
  </si>
  <si>
    <t>427818 0</t>
  </si>
  <si>
    <t>2617192</t>
  </si>
  <si>
    <t>416701</t>
  </si>
  <si>
    <t>416701 0</t>
  </si>
  <si>
    <t>2567809</t>
  </si>
  <si>
    <t>416701 1</t>
  </si>
  <si>
    <t>400104</t>
  </si>
  <si>
    <t>400104 0</t>
  </si>
  <si>
    <t>2501917</t>
  </si>
  <si>
    <t>365566</t>
  </si>
  <si>
    <t>365566 0</t>
  </si>
  <si>
    <t>2380796</t>
  </si>
  <si>
    <t>435338</t>
  </si>
  <si>
    <t>435338 0</t>
  </si>
  <si>
    <t>2642380</t>
  </si>
  <si>
    <t>435753</t>
  </si>
  <si>
    <t>435753 0</t>
  </si>
  <si>
    <t>2642880</t>
  </si>
  <si>
    <t>430840</t>
  </si>
  <si>
    <t>430840 0</t>
  </si>
  <si>
    <t>2624253</t>
  </si>
  <si>
    <t>419286</t>
  </si>
  <si>
    <t>419286 0</t>
  </si>
  <si>
    <t>2581922</t>
  </si>
  <si>
    <t>416598</t>
  </si>
  <si>
    <t>416598 0</t>
  </si>
  <si>
    <t>2574458</t>
  </si>
  <si>
    <t>415972</t>
  </si>
  <si>
    <t>415972 0</t>
  </si>
  <si>
    <t>2572324</t>
  </si>
  <si>
    <t>389058</t>
  </si>
  <si>
    <t>389058 0</t>
  </si>
  <si>
    <t>2453011</t>
  </si>
  <si>
    <t>374957</t>
  </si>
  <si>
    <t>374957 0</t>
  </si>
  <si>
    <t>2408763</t>
  </si>
  <si>
    <t>422429</t>
  </si>
  <si>
    <t>422429 0</t>
  </si>
  <si>
    <t>2595324</t>
  </si>
  <si>
    <t>433900</t>
  </si>
  <si>
    <t>433900 0</t>
  </si>
  <si>
    <t>2635009</t>
  </si>
  <si>
    <t>433899</t>
  </si>
  <si>
    <t>433899 0</t>
  </si>
  <si>
    <t>2635008</t>
  </si>
  <si>
    <t>379233</t>
  </si>
  <si>
    <t>379233 0</t>
  </si>
  <si>
    <t>2418906</t>
  </si>
  <si>
    <t>390812</t>
  </si>
  <si>
    <t>390812 0</t>
  </si>
  <si>
    <t>2457094</t>
  </si>
  <si>
    <t>3122063</t>
  </si>
  <si>
    <t>Marriott International, Inc</t>
  </si>
  <si>
    <t>439947</t>
  </si>
  <si>
    <t>439947 0</t>
  </si>
  <si>
    <t>2655362</t>
  </si>
  <si>
    <t>435686</t>
  </si>
  <si>
    <t>435686 0</t>
  </si>
  <si>
    <t>2641814</t>
  </si>
  <si>
    <t>428131</t>
  </si>
  <si>
    <t>428131 0</t>
  </si>
  <si>
    <t>2617902</t>
  </si>
  <si>
    <t>428130</t>
  </si>
  <si>
    <t>428130 0</t>
  </si>
  <si>
    <t>2617901</t>
  </si>
  <si>
    <t>428129</t>
  </si>
  <si>
    <t>428129 0</t>
  </si>
  <si>
    <t>2617900</t>
  </si>
  <si>
    <t>428128</t>
  </si>
  <si>
    <t>428128 0</t>
  </si>
  <si>
    <t>2617899</t>
  </si>
  <si>
    <t>428127</t>
  </si>
  <si>
    <t>428127 0</t>
  </si>
  <si>
    <t>2617898</t>
  </si>
  <si>
    <t>428126</t>
  </si>
  <si>
    <t>428126 0</t>
  </si>
  <si>
    <t>2617897</t>
  </si>
  <si>
    <t>428125</t>
  </si>
  <si>
    <t>428125 0</t>
  </si>
  <si>
    <t>2617896</t>
  </si>
  <si>
    <t>427867</t>
  </si>
  <si>
    <t>427867 0</t>
  </si>
  <si>
    <t>2617329</t>
  </si>
  <si>
    <t>427866</t>
  </si>
  <si>
    <t>427866 0</t>
  </si>
  <si>
    <t>2617328</t>
  </si>
  <si>
    <t>427865</t>
  </si>
  <si>
    <t>427865 0</t>
  </si>
  <si>
    <t>2617327</t>
  </si>
  <si>
    <t>427863</t>
  </si>
  <si>
    <t>427863 0</t>
  </si>
  <si>
    <t>2617325</t>
  </si>
  <si>
    <t>427862</t>
  </si>
  <si>
    <t>427862 0</t>
  </si>
  <si>
    <t>2617324</t>
  </si>
  <si>
    <t>427861</t>
  </si>
  <si>
    <t>427861 0</t>
  </si>
  <si>
    <t>2617323</t>
  </si>
  <si>
    <t>427869</t>
  </si>
  <si>
    <t>427869 0</t>
  </si>
  <si>
    <t>2617322</t>
  </si>
  <si>
    <t>415199</t>
  </si>
  <si>
    <t>415199 0</t>
  </si>
  <si>
    <t>2569924</t>
  </si>
  <si>
    <t>434340</t>
  </si>
  <si>
    <t>434340 0</t>
  </si>
  <si>
    <t>2639348</t>
  </si>
  <si>
    <t>430874</t>
  </si>
  <si>
    <t>430874 0</t>
  </si>
  <si>
    <t>2625068</t>
  </si>
  <si>
    <t>424165</t>
  </si>
  <si>
    <t>424165 0</t>
  </si>
  <si>
    <t>2601160</t>
  </si>
  <si>
    <t>437128</t>
  </si>
  <si>
    <t>437128 0</t>
  </si>
  <si>
    <t>2648727</t>
  </si>
  <si>
    <t>385236</t>
  </si>
  <si>
    <t>385236 0</t>
  </si>
  <si>
    <t>2443316</t>
  </si>
  <si>
    <t>372040</t>
  </si>
  <si>
    <t>372040 0</t>
  </si>
  <si>
    <t>2403493</t>
  </si>
  <si>
    <t>372271</t>
  </si>
  <si>
    <t>372271 0</t>
  </si>
  <si>
    <t>2404143</t>
  </si>
  <si>
    <t>377381</t>
  </si>
  <si>
    <t>377381 0</t>
  </si>
  <si>
    <t>2415593</t>
  </si>
  <si>
    <t>394933</t>
  </si>
  <si>
    <t>394933 0</t>
  </si>
  <si>
    <t>2476462</t>
  </si>
  <si>
    <t>379923</t>
  </si>
  <si>
    <t>379923 0</t>
  </si>
  <si>
    <t>2421249</t>
  </si>
  <si>
    <t>389287</t>
  </si>
  <si>
    <t>389287 0</t>
  </si>
  <si>
    <t>2453623</t>
  </si>
  <si>
    <t>389284</t>
  </si>
  <si>
    <t>389284 0</t>
  </si>
  <si>
    <t>2453620</t>
  </si>
  <si>
    <t>383324</t>
  </si>
  <si>
    <t>383324 0</t>
  </si>
  <si>
    <t>2438943</t>
  </si>
  <si>
    <t>3301175</t>
  </si>
  <si>
    <t>Gateway Casinos - Sault Ste Marie</t>
  </si>
  <si>
    <t>440776</t>
  </si>
  <si>
    <t>440776 0</t>
  </si>
  <si>
    <t>2657663</t>
  </si>
  <si>
    <t>431913</t>
  </si>
  <si>
    <t>431913 0</t>
  </si>
  <si>
    <t>2626682</t>
  </si>
  <si>
    <t>431912</t>
  </si>
  <si>
    <t>431912 0</t>
  </si>
  <si>
    <t>2626681</t>
  </si>
  <si>
    <t>431905</t>
  </si>
  <si>
    <t>431905 0</t>
  </si>
  <si>
    <t>2626680</t>
  </si>
  <si>
    <t>420073</t>
  </si>
  <si>
    <t>420073 0</t>
  </si>
  <si>
    <t>2585914</t>
  </si>
  <si>
    <t>417789</t>
  </si>
  <si>
    <t>417789 0</t>
  </si>
  <si>
    <t>2575149</t>
  </si>
  <si>
    <t>416639</t>
  </si>
  <si>
    <t>416639 0</t>
  </si>
  <si>
    <t>2573320</t>
  </si>
  <si>
    <t>389282</t>
  </si>
  <si>
    <t>389282 0</t>
  </si>
  <si>
    <t>2453618</t>
  </si>
  <si>
    <t>378398</t>
  </si>
  <si>
    <t>378398 0</t>
  </si>
  <si>
    <t>2413063</t>
  </si>
  <si>
    <t>435453</t>
  </si>
  <si>
    <t>435453 0</t>
  </si>
  <si>
    <t>2641704</t>
  </si>
  <si>
    <t>431721</t>
  </si>
  <si>
    <t>431721 0</t>
  </si>
  <si>
    <t>2629033</t>
  </si>
  <si>
    <t>425302</t>
  </si>
  <si>
    <t>425302 0</t>
  </si>
  <si>
    <t>2605646</t>
  </si>
  <si>
    <t>414369</t>
  </si>
  <si>
    <t>414369 0</t>
  </si>
  <si>
    <t>2564071</t>
  </si>
  <si>
    <t>414368</t>
  </si>
  <si>
    <t>414368 0</t>
  </si>
  <si>
    <t>2564070</t>
  </si>
  <si>
    <t>416735</t>
  </si>
  <si>
    <t>416735 0</t>
  </si>
  <si>
    <t>2573746</t>
  </si>
  <si>
    <t>396942</t>
  </si>
  <si>
    <t>396942 0</t>
  </si>
  <si>
    <t>2482704</t>
  </si>
  <si>
    <t>389838</t>
  </si>
  <si>
    <t>389838 0</t>
  </si>
  <si>
    <t>2455158</t>
  </si>
  <si>
    <t>423444</t>
  </si>
  <si>
    <t>423444 0</t>
  </si>
  <si>
    <t>2599117</t>
  </si>
  <si>
    <t>3303866</t>
  </si>
  <si>
    <t>393758</t>
  </si>
  <si>
    <t>393758 0</t>
  </si>
  <si>
    <t>2472194</t>
  </si>
  <si>
    <t>433377</t>
  </si>
  <si>
    <t>433377 0</t>
  </si>
  <si>
    <t>2634749</t>
  </si>
  <si>
    <t>431340</t>
  </si>
  <si>
    <t>431340 0</t>
  </si>
  <si>
    <t>2626257</t>
  </si>
  <si>
    <t>431008</t>
  </si>
  <si>
    <t>431008 0</t>
  </si>
  <si>
    <t>2625080</t>
  </si>
  <si>
    <t>426294</t>
  </si>
  <si>
    <t>426294 0</t>
  </si>
  <si>
    <t>2607773</t>
  </si>
  <si>
    <t>422388</t>
  </si>
  <si>
    <t>422388 0</t>
  </si>
  <si>
    <t>2594505</t>
  </si>
  <si>
    <t>422388 1</t>
  </si>
  <si>
    <t>419651</t>
  </si>
  <si>
    <t>419651 0</t>
  </si>
  <si>
    <t>2585662</t>
  </si>
  <si>
    <t>419166</t>
  </si>
  <si>
    <t>419166 0</t>
  </si>
  <si>
    <t>2580915</t>
  </si>
  <si>
    <t>415109</t>
  </si>
  <si>
    <t>415109 0</t>
  </si>
  <si>
    <t>2566001</t>
  </si>
  <si>
    <t>413611</t>
  </si>
  <si>
    <t>413611 0</t>
  </si>
  <si>
    <t>2557397</t>
  </si>
  <si>
    <t>407667</t>
  </si>
  <si>
    <t>407667 0</t>
  </si>
  <si>
    <t>2536536</t>
  </si>
  <si>
    <t>388546</t>
  </si>
  <si>
    <t>388546 0</t>
  </si>
  <si>
    <t>2451519</t>
  </si>
  <si>
    <t>377214</t>
  </si>
  <si>
    <t>377214 0</t>
  </si>
  <si>
    <t>2415263</t>
  </si>
  <si>
    <t>376892</t>
  </si>
  <si>
    <t>376892 0</t>
  </si>
  <si>
    <t>2414971</t>
  </si>
  <si>
    <t>382046</t>
  </si>
  <si>
    <t>382046 0</t>
  </si>
  <si>
    <t>2436461</t>
  </si>
  <si>
    <t>425325</t>
  </si>
  <si>
    <t>425325 0</t>
  </si>
  <si>
    <t>2605735</t>
  </si>
  <si>
    <t>439027</t>
  </si>
  <si>
    <t>439027 0</t>
  </si>
  <si>
    <t>2653685</t>
  </si>
  <si>
    <t>434943</t>
  </si>
  <si>
    <t>434943 0</t>
  </si>
  <si>
    <t>2640482</t>
  </si>
  <si>
    <t>434942</t>
  </si>
  <si>
    <t>434942 0</t>
  </si>
  <si>
    <t>2640481</t>
  </si>
  <si>
    <t>392980</t>
  </si>
  <si>
    <t>392980 0</t>
  </si>
  <si>
    <t>2470047</t>
  </si>
  <si>
    <t>376041</t>
  </si>
  <si>
    <t>376041 0</t>
  </si>
  <si>
    <t>2412808</t>
  </si>
  <si>
    <t>414341</t>
  </si>
  <si>
    <t>414341 0</t>
  </si>
  <si>
    <t>2564121</t>
  </si>
  <si>
    <t>393527</t>
  </si>
  <si>
    <t>393527 0</t>
  </si>
  <si>
    <t>2471453</t>
  </si>
  <si>
    <t>373125</t>
  </si>
  <si>
    <t>373125 0</t>
  </si>
  <si>
    <t>2406536</t>
  </si>
  <si>
    <t>421996</t>
  </si>
  <si>
    <t>421996 0</t>
  </si>
  <si>
    <t>2593645</t>
  </si>
  <si>
    <t>421996 1</t>
  </si>
  <si>
    <t>434652</t>
  </si>
  <si>
    <t>434652 0</t>
  </si>
  <si>
    <t>2640477</t>
  </si>
  <si>
    <t>424164</t>
  </si>
  <si>
    <t>424164 0</t>
  </si>
  <si>
    <t>2601161</t>
  </si>
  <si>
    <t>382848</t>
  </si>
  <si>
    <t>382848 0</t>
  </si>
  <si>
    <t>2438339</t>
  </si>
  <si>
    <t>412603</t>
  </si>
  <si>
    <t>412603 0</t>
  </si>
  <si>
    <t>2556150</t>
  </si>
  <si>
    <t>365124</t>
  </si>
  <si>
    <t>365124 0</t>
  </si>
  <si>
    <t>2367984</t>
  </si>
  <si>
    <t>439682</t>
  </si>
  <si>
    <t>439682 0</t>
  </si>
  <si>
    <t>2656272</t>
  </si>
  <si>
    <t>425259</t>
  </si>
  <si>
    <t>425259 0</t>
  </si>
  <si>
    <t>2605643</t>
  </si>
  <si>
    <t>420757</t>
  </si>
  <si>
    <t>420757 0</t>
  </si>
  <si>
    <t>2590613</t>
  </si>
  <si>
    <t>385706</t>
  </si>
  <si>
    <t>385706 0</t>
  </si>
  <si>
    <t>2444314</t>
  </si>
  <si>
    <t>361556</t>
  </si>
  <si>
    <t>361556 0</t>
  </si>
  <si>
    <t>2367639</t>
  </si>
  <si>
    <t>3308436</t>
  </si>
  <si>
    <t>Hotel Cocle</t>
  </si>
  <si>
    <t>361555</t>
  </si>
  <si>
    <t>361555 0</t>
  </si>
  <si>
    <t>2367638</t>
  </si>
  <si>
    <t>361554</t>
  </si>
  <si>
    <t>361554 0</t>
  </si>
  <si>
    <t>2367637</t>
  </si>
  <si>
    <t>361553</t>
  </si>
  <si>
    <t>361553 0</t>
  </si>
  <si>
    <t>2367636</t>
  </si>
  <si>
    <t>361552</t>
  </si>
  <si>
    <t>361552 0</t>
  </si>
  <si>
    <t>2367635</t>
  </si>
  <si>
    <t>361551</t>
  </si>
  <si>
    <t>361551 0</t>
  </si>
  <si>
    <t>2367634</t>
  </si>
  <si>
    <t>361550</t>
  </si>
  <si>
    <t>361550 0</t>
  </si>
  <si>
    <t>2367633</t>
  </si>
  <si>
    <t>361549</t>
  </si>
  <si>
    <t>361549 0</t>
  </si>
  <si>
    <t>2367632</t>
  </si>
  <si>
    <t>441560</t>
  </si>
  <si>
    <t>441560 0</t>
  </si>
  <si>
    <t>2661219</t>
  </si>
  <si>
    <t>439681</t>
  </si>
  <si>
    <t>439681 0</t>
  </si>
  <si>
    <t>2656271</t>
  </si>
  <si>
    <t>425219</t>
  </si>
  <si>
    <t>425219 0</t>
  </si>
  <si>
    <t>2605642</t>
  </si>
  <si>
    <t>420581</t>
  </si>
  <si>
    <t>420581 0</t>
  </si>
  <si>
    <t>2588685</t>
  </si>
  <si>
    <t>398531</t>
  </si>
  <si>
    <t>398531 0</t>
  </si>
  <si>
    <t>2490794</t>
  </si>
  <si>
    <t>382729</t>
  </si>
  <si>
    <t>382729 0</t>
  </si>
  <si>
    <t>2438037</t>
  </si>
  <si>
    <t>422783</t>
  </si>
  <si>
    <t>422783 0</t>
  </si>
  <si>
    <t>2597609</t>
  </si>
  <si>
    <t>379562</t>
  </si>
  <si>
    <t>379562 0</t>
  </si>
  <si>
    <t>2420067</t>
  </si>
  <si>
    <t>392956</t>
  </si>
  <si>
    <t>392956 0</t>
  </si>
  <si>
    <t>2470012</t>
  </si>
  <si>
    <t>392935</t>
  </si>
  <si>
    <t>392935 0</t>
  </si>
  <si>
    <t>2469993</t>
  </si>
  <si>
    <t>392095</t>
  </si>
  <si>
    <t>392095 0</t>
  </si>
  <si>
    <t>2459987</t>
  </si>
  <si>
    <t>397258</t>
  </si>
  <si>
    <t>397258 0</t>
  </si>
  <si>
    <t>2483419</t>
  </si>
  <si>
    <t>394006</t>
  </si>
  <si>
    <t>394006 0</t>
  </si>
  <si>
    <t>2455873</t>
  </si>
  <si>
    <t>385563</t>
  </si>
  <si>
    <t>385563 0</t>
  </si>
  <si>
    <t>2443960</t>
  </si>
  <si>
    <t>379922</t>
  </si>
  <si>
    <t>379922 0</t>
  </si>
  <si>
    <t>2421248</t>
  </si>
  <si>
    <t>436235</t>
  </si>
  <si>
    <t>436235 0</t>
  </si>
  <si>
    <t>2645075</t>
  </si>
  <si>
    <t>430887</t>
  </si>
  <si>
    <t>430887 0</t>
  </si>
  <si>
    <t>2624232</t>
  </si>
  <si>
    <t>425172</t>
  </si>
  <si>
    <t>425172 0</t>
  </si>
  <si>
    <t>2605633</t>
  </si>
  <si>
    <t>425171</t>
  </si>
  <si>
    <t>425171 0</t>
  </si>
  <si>
    <t>2605632</t>
  </si>
  <si>
    <t>416350</t>
  </si>
  <si>
    <t>416350 0</t>
  </si>
  <si>
    <t>2571393</t>
  </si>
  <si>
    <t>385679</t>
  </si>
  <si>
    <t>385679 0</t>
  </si>
  <si>
    <t>2441144</t>
  </si>
  <si>
    <t>375681</t>
  </si>
  <si>
    <t>375681 0</t>
  </si>
  <si>
    <t>2411892</t>
  </si>
  <si>
    <t>374083</t>
  </si>
  <si>
    <t>374083 0</t>
  </si>
  <si>
    <t>2409014</t>
  </si>
  <si>
    <t>373536</t>
  </si>
  <si>
    <t>373536 0</t>
  </si>
  <si>
    <t>2407630</t>
  </si>
  <si>
    <t>439394</t>
  </si>
  <si>
    <t>439394 0</t>
  </si>
  <si>
    <t>2655531</t>
  </si>
  <si>
    <t>429971</t>
  </si>
  <si>
    <t>429971 0</t>
  </si>
  <si>
    <t>2622945</t>
  </si>
  <si>
    <t>429225</t>
  </si>
  <si>
    <t>429225 0</t>
  </si>
  <si>
    <t>2619467</t>
  </si>
  <si>
    <t>412549</t>
  </si>
  <si>
    <t>412549 0</t>
  </si>
  <si>
    <t>2556419</t>
  </si>
  <si>
    <t>412547</t>
  </si>
  <si>
    <t>412547 0</t>
  </si>
  <si>
    <t>2556417</t>
  </si>
  <si>
    <t>412546</t>
  </si>
  <si>
    <t>412546 0</t>
  </si>
  <si>
    <t>2556416</t>
  </si>
  <si>
    <t>412545</t>
  </si>
  <si>
    <t>412545 0</t>
  </si>
  <si>
    <t>2556415</t>
  </si>
  <si>
    <t>412517</t>
  </si>
  <si>
    <t>412517 0</t>
  </si>
  <si>
    <t>2556144</t>
  </si>
  <si>
    <t>412516</t>
  </si>
  <si>
    <t>412516 0</t>
  </si>
  <si>
    <t>2556143</t>
  </si>
  <si>
    <t>381784</t>
  </si>
  <si>
    <t>381784 0</t>
  </si>
  <si>
    <t>2435557</t>
  </si>
  <si>
    <t>429856</t>
  </si>
  <si>
    <t>429856 0</t>
  </si>
  <si>
    <t>2623258</t>
  </si>
  <si>
    <t>429857</t>
  </si>
  <si>
    <t>429857 0</t>
  </si>
  <si>
    <t>2623257</t>
  </si>
  <si>
    <t>429846</t>
  </si>
  <si>
    <t>429846 0</t>
  </si>
  <si>
    <t>2623256</t>
  </si>
  <si>
    <t>374983</t>
  </si>
  <si>
    <t>374983 0</t>
  </si>
  <si>
    <t>2410771</t>
  </si>
  <si>
    <t>396946</t>
  </si>
  <si>
    <t>396946 0</t>
  </si>
  <si>
    <t>2483535</t>
  </si>
  <si>
    <t>396860</t>
  </si>
  <si>
    <t>396860 0</t>
  </si>
  <si>
    <t>2482698</t>
  </si>
  <si>
    <t>416562</t>
  </si>
  <si>
    <t>416562 0</t>
  </si>
  <si>
    <t>2567800</t>
  </si>
  <si>
    <t>394352</t>
  </si>
  <si>
    <t>394352 0</t>
  </si>
  <si>
    <t>2474665</t>
  </si>
  <si>
    <t>374520</t>
  </si>
  <si>
    <t>374520 0</t>
  </si>
  <si>
    <t>2409872</t>
  </si>
  <si>
    <t>425460</t>
  </si>
  <si>
    <t>425460 0</t>
  </si>
  <si>
    <t>2605886</t>
  </si>
  <si>
    <t>418223</t>
  </si>
  <si>
    <t>418223 0</t>
  </si>
  <si>
    <t>2578611</t>
  </si>
  <si>
    <t>416572</t>
  </si>
  <si>
    <t>416572 0</t>
  </si>
  <si>
    <t>2573003</t>
  </si>
  <si>
    <t>424674</t>
  </si>
  <si>
    <t>424674 0</t>
  </si>
  <si>
    <t>2603386</t>
  </si>
  <si>
    <t>410514</t>
  </si>
  <si>
    <t>410514 0</t>
  </si>
  <si>
    <t>2550426</t>
  </si>
  <si>
    <t>435884</t>
  </si>
  <si>
    <t>435884 0</t>
  </si>
  <si>
    <t>2644877</t>
  </si>
  <si>
    <t>380801</t>
  </si>
  <si>
    <t>380801 0</t>
  </si>
  <si>
    <t>2421661</t>
  </si>
  <si>
    <t>433990</t>
  </si>
  <si>
    <t>433990 0</t>
  </si>
  <si>
    <t>2636746</t>
  </si>
  <si>
    <t>410941</t>
  </si>
  <si>
    <t>410941 0</t>
  </si>
  <si>
    <t>2550578</t>
  </si>
  <si>
    <t>389666</t>
  </si>
  <si>
    <t>389666 0</t>
  </si>
  <si>
    <t>2453765</t>
  </si>
  <si>
    <t>389041</t>
  </si>
  <si>
    <t>389041 0</t>
  </si>
  <si>
    <t>2453007</t>
  </si>
  <si>
    <t>423971</t>
  </si>
  <si>
    <t>423971 0</t>
  </si>
  <si>
    <t>2597676</t>
  </si>
  <si>
    <t>419943</t>
  </si>
  <si>
    <t>419943 0</t>
  </si>
  <si>
    <t>2585718</t>
  </si>
  <si>
    <t>440977</t>
  </si>
  <si>
    <t>440977 0</t>
  </si>
  <si>
    <t>2660023</t>
  </si>
  <si>
    <t>400220</t>
  </si>
  <si>
    <t>400220 0</t>
  </si>
  <si>
    <t>2503112</t>
  </si>
  <si>
    <t>391742</t>
  </si>
  <si>
    <t>391742 0</t>
  </si>
  <si>
    <t>2460040</t>
  </si>
  <si>
    <t>387243</t>
  </si>
  <si>
    <t>387243 0</t>
  </si>
  <si>
    <t>2447537</t>
  </si>
  <si>
    <t>385571</t>
  </si>
  <si>
    <t>385571 0</t>
  </si>
  <si>
    <t>2443964</t>
  </si>
  <si>
    <t>382040</t>
  </si>
  <si>
    <t>382040 0</t>
  </si>
  <si>
    <t>2435647</t>
  </si>
  <si>
    <t>382724</t>
  </si>
  <si>
    <t>382724 0</t>
  </si>
  <si>
    <t>2435578</t>
  </si>
  <si>
    <t>380217</t>
  </si>
  <si>
    <t>380217 0</t>
  </si>
  <si>
    <t>2420703</t>
  </si>
  <si>
    <t>407275</t>
  </si>
  <si>
    <t>407275 0</t>
  </si>
  <si>
    <t>2534382</t>
  </si>
  <si>
    <t>391632</t>
  </si>
  <si>
    <t>391632 0</t>
  </si>
  <si>
    <t>2459771</t>
  </si>
  <si>
    <t>441547</t>
  </si>
  <si>
    <t>441547 0</t>
  </si>
  <si>
    <t>2660388</t>
  </si>
  <si>
    <t>441032</t>
  </si>
  <si>
    <t>441032 0</t>
  </si>
  <si>
    <t>2660033</t>
  </si>
  <si>
    <t>441031</t>
  </si>
  <si>
    <t>441031 0</t>
  </si>
  <si>
    <t>2660032</t>
  </si>
  <si>
    <t>435746</t>
  </si>
  <si>
    <t>435746 0</t>
  </si>
  <si>
    <t>2643707</t>
  </si>
  <si>
    <t>435396</t>
  </si>
  <si>
    <t>435396 0</t>
  </si>
  <si>
    <t>2641660</t>
  </si>
  <si>
    <t>435167</t>
  </si>
  <si>
    <t>435167 0</t>
  </si>
  <si>
    <t>2641354</t>
  </si>
  <si>
    <t>434848</t>
  </si>
  <si>
    <t>434848 0</t>
  </si>
  <si>
    <t>2641099</t>
  </si>
  <si>
    <t>434857</t>
  </si>
  <si>
    <t>434857 0</t>
  </si>
  <si>
    <t>2641023</t>
  </si>
  <si>
    <t>434838</t>
  </si>
  <si>
    <t>434838 0</t>
  </si>
  <si>
    <t>2641022</t>
  </si>
  <si>
    <t>434837</t>
  </si>
  <si>
    <t>434837 0</t>
  </si>
  <si>
    <t>2641021</t>
  </si>
  <si>
    <t>434358</t>
  </si>
  <si>
    <t>434358 0</t>
  </si>
  <si>
    <t>2639359</t>
  </si>
  <si>
    <t>434120</t>
  </si>
  <si>
    <t>434120 0</t>
  </si>
  <si>
    <t>2637557</t>
  </si>
  <si>
    <t>432538</t>
  </si>
  <si>
    <t>432538 0</t>
  </si>
  <si>
    <t>2632254</t>
  </si>
  <si>
    <t>435701</t>
  </si>
  <si>
    <t>435701 0</t>
  </si>
  <si>
    <t>2632252</t>
  </si>
  <si>
    <t>430939</t>
  </si>
  <si>
    <t>430939 0</t>
  </si>
  <si>
    <t>2624287</t>
  </si>
  <si>
    <t>430102</t>
  </si>
  <si>
    <t>430102 0</t>
  </si>
  <si>
    <t>2622969</t>
  </si>
  <si>
    <t>430140</t>
  </si>
  <si>
    <t>430140 0</t>
  </si>
  <si>
    <t>2622946</t>
  </si>
  <si>
    <t>429668</t>
  </si>
  <si>
    <t>429668 0</t>
  </si>
  <si>
    <t>2622556</t>
  </si>
  <si>
    <t>428211</t>
  </si>
  <si>
    <t>428211 0</t>
  </si>
  <si>
    <t>2618724</t>
  </si>
  <si>
    <t>428210</t>
  </si>
  <si>
    <t>428210 0</t>
  </si>
  <si>
    <t>2618723</t>
  </si>
  <si>
    <t>427428</t>
  </si>
  <si>
    <t>427428 0</t>
  </si>
  <si>
    <t>2616556</t>
  </si>
  <si>
    <t>427390</t>
  </si>
  <si>
    <t>427390 0</t>
  </si>
  <si>
    <t>2616130</t>
  </si>
  <si>
    <t>427037</t>
  </si>
  <si>
    <t>427037 0</t>
  </si>
  <si>
    <t>2612630</t>
  </si>
  <si>
    <t>426748</t>
  </si>
  <si>
    <t>426748 0</t>
  </si>
  <si>
    <t>2610857</t>
  </si>
  <si>
    <t>425811</t>
  </si>
  <si>
    <t>425811 0</t>
  </si>
  <si>
    <t>2607398</t>
  </si>
  <si>
    <t>425765</t>
  </si>
  <si>
    <t>425765 0</t>
  </si>
  <si>
    <t>2606009</t>
  </si>
  <si>
    <t>425296</t>
  </si>
  <si>
    <t>425296 0</t>
  </si>
  <si>
    <t>2605709</t>
  </si>
  <si>
    <t>424982</t>
  </si>
  <si>
    <t>424982 0</t>
  </si>
  <si>
    <t>2605236</t>
  </si>
  <si>
    <t>424711</t>
  </si>
  <si>
    <t>424711 0</t>
  </si>
  <si>
    <t>2602467</t>
  </si>
  <si>
    <t>424710</t>
  </si>
  <si>
    <t>424710 0</t>
  </si>
  <si>
    <t>2601211</t>
  </si>
  <si>
    <t>424133</t>
  </si>
  <si>
    <t>424133 0</t>
  </si>
  <si>
    <t>2600772</t>
  </si>
  <si>
    <t>423667</t>
  </si>
  <si>
    <t>423667 0</t>
  </si>
  <si>
    <t>2599370</t>
  </si>
  <si>
    <t>423511</t>
  </si>
  <si>
    <t>423511 0</t>
  </si>
  <si>
    <t>2597769</t>
  </si>
  <si>
    <t>423512</t>
  </si>
  <si>
    <t>423512 0</t>
  </si>
  <si>
    <t>2597767</t>
  </si>
  <si>
    <t>423464</t>
  </si>
  <si>
    <t>423464 0</t>
  </si>
  <si>
    <t>2597766</t>
  </si>
  <si>
    <t>424093</t>
  </si>
  <si>
    <t>424093 0</t>
  </si>
  <si>
    <t>2596328</t>
  </si>
  <si>
    <t>422719</t>
  </si>
  <si>
    <t>422719 0</t>
  </si>
  <si>
    <t>2596302</t>
  </si>
  <si>
    <t>422718</t>
  </si>
  <si>
    <t>422718 0</t>
  </si>
  <si>
    <t>2596301</t>
  </si>
  <si>
    <t>422384</t>
  </si>
  <si>
    <t>422384 0</t>
  </si>
  <si>
    <t>2595750</t>
  </si>
  <si>
    <t>422383</t>
  </si>
  <si>
    <t>422383 0</t>
  </si>
  <si>
    <t>2595749</t>
  </si>
  <si>
    <t>421751</t>
  </si>
  <si>
    <t>421751 0</t>
  </si>
  <si>
    <t>2591580</t>
  </si>
  <si>
    <t>421210</t>
  </si>
  <si>
    <t>421210 0</t>
  </si>
  <si>
    <t>2589833</t>
  </si>
  <si>
    <t>421320</t>
  </si>
  <si>
    <t>421320 0</t>
  </si>
  <si>
    <t>2589796</t>
  </si>
  <si>
    <t>420407</t>
  </si>
  <si>
    <t>420407 0</t>
  </si>
  <si>
    <t>2588680</t>
  </si>
  <si>
    <t>420077</t>
  </si>
  <si>
    <t>420077 0</t>
  </si>
  <si>
    <t>2586817</t>
  </si>
  <si>
    <t>418978</t>
  </si>
  <si>
    <t>418978 0</t>
  </si>
  <si>
    <t>2580914</t>
  </si>
  <si>
    <t>418631</t>
  </si>
  <si>
    <t>418631 0</t>
  </si>
  <si>
    <t>2577275</t>
  </si>
  <si>
    <t>416265</t>
  </si>
  <si>
    <t>416265 0</t>
  </si>
  <si>
    <t>2572726</t>
  </si>
  <si>
    <t>416631</t>
  </si>
  <si>
    <t>416631 0</t>
  </si>
  <si>
    <t>2572186</t>
  </si>
  <si>
    <t>416024</t>
  </si>
  <si>
    <t>416024 0</t>
  </si>
  <si>
    <t>2569138</t>
  </si>
  <si>
    <t>416559</t>
  </si>
  <si>
    <t>416559 0</t>
  </si>
  <si>
    <t>2567548</t>
  </si>
  <si>
    <t>414531</t>
  </si>
  <si>
    <t>414531 0</t>
  </si>
  <si>
    <t>2567069</t>
  </si>
  <si>
    <t>413628</t>
  </si>
  <si>
    <t>413628 0</t>
  </si>
  <si>
    <t>2558388</t>
  </si>
  <si>
    <t>412544</t>
  </si>
  <si>
    <t>412544 0</t>
  </si>
  <si>
    <t>2556414</t>
  </si>
  <si>
    <t>412519</t>
  </si>
  <si>
    <t>412519 0</t>
  </si>
  <si>
    <t>2556146</t>
  </si>
  <si>
    <t>411340</t>
  </si>
  <si>
    <t>411340 0</t>
  </si>
  <si>
    <t>2553399</t>
  </si>
  <si>
    <t>398783</t>
  </si>
  <si>
    <t>398783 0</t>
  </si>
  <si>
    <t>2485155</t>
  </si>
  <si>
    <t>391418</t>
  </si>
  <si>
    <t>391418 0</t>
  </si>
  <si>
    <t>2459324</t>
  </si>
  <si>
    <t>376042</t>
  </si>
  <si>
    <t>376042 0</t>
  </si>
  <si>
    <t>2412809</t>
  </si>
  <si>
    <t>419147</t>
  </si>
  <si>
    <t>419147 0</t>
  </si>
  <si>
    <t>2581346</t>
  </si>
  <si>
    <t>409079</t>
  </si>
  <si>
    <t>409079 0</t>
  </si>
  <si>
    <t>2543613</t>
  </si>
  <si>
    <t>393226</t>
  </si>
  <si>
    <t>393226 0</t>
  </si>
  <si>
    <t>2470607</t>
  </si>
  <si>
    <t>381848</t>
  </si>
  <si>
    <t>381848 0</t>
  </si>
  <si>
    <t>2435643</t>
  </si>
  <si>
    <t>375950</t>
  </si>
  <si>
    <t>375950 0</t>
  </si>
  <si>
    <t>2409655</t>
  </si>
  <si>
    <t>423687</t>
  </si>
  <si>
    <t>423687 0</t>
  </si>
  <si>
    <t>2599316</t>
  </si>
  <si>
    <t>412645</t>
  </si>
  <si>
    <t>412645 0</t>
  </si>
  <si>
    <t>2557266</t>
  </si>
  <si>
    <t>422767</t>
  </si>
  <si>
    <t>422767 0</t>
  </si>
  <si>
    <t>2596640</t>
  </si>
  <si>
    <t>421270</t>
  </si>
  <si>
    <t>421270 0</t>
  </si>
  <si>
    <t>2551502</t>
  </si>
  <si>
    <t>423622</t>
  </si>
  <si>
    <t>423622 0</t>
  </si>
  <si>
    <t>2599344</t>
  </si>
  <si>
    <t>414104</t>
  </si>
  <si>
    <t>414104 0</t>
  </si>
  <si>
    <t>2553649</t>
  </si>
  <si>
    <t>419628</t>
  </si>
  <si>
    <t>419628 0</t>
  </si>
  <si>
    <t>2585300</t>
  </si>
  <si>
    <t>S027</t>
  </si>
  <si>
    <t>IGT Buffalo - FGI</t>
  </si>
  <si>
    <t>427847</t>
  </si>
  <si>
    <t>427847 0</t>
  </si>
  <si>
    <t>2617219</t>
  </si>
  <si>
    <t>427470</t>
  </si>
  <si>
    <t>427470 0</t>
  </si>
  <si>
    <t>2616623</t>
  </si>
  <si>
    <t>427156</t>
  </si>
  <si>
    <t>427156 0</t>
  </si>
  <si>
    <t>2616186</t>
  </si>
  <si>
    <t>392761</t>
  </si>
  <si>
    <t>392761 0</t>
  </si>
  <si>
    <t>2469338</t>
  </si>
  <si>
    <t>104537</t>
  </si>
  <si>
    <t>The Goonies - SD</t>
  </si>
  <si>
    <t>386305</t>
  </si>
  <si>
    <t>386305 0</t>
  </si>
  <si>
    <t>2445607</t>
  </si>
  <si>
    <t>383810</t>
  </si>
  <si>
    <t>383810 0</t>
  </si>
  <si>
    <t>2441221</t>
  </si>
  <si>
    <t>426564</t>
  </si>
  <si>
    <t>426564 0</t>
  </si>
  <si>
    <t>2610365</t>
  </si>
  <si>
    <t>426547</t>
  </si>
  <si>
    <t>426547 0</t>
  </si>
  <si>
    <t>2610361</t>
  </si>
  <si>
    <t>426102</t>
  </si>
  <si>
    <t>426102 0</t>
  </si>
  <si>
    <t>2608153</t>
  </si>
  <si>
    <t>421242</t>
  </si>
  <si>
    <t>421242 0</t>
  </si>
  <si>
    <t>2589805</t>
  </si>
  <si>
    <t>420310</t>
  </si>
  <si>
    <t>420310 0</t>
  </si>
  <si>
    <t>2586855</t>
  </si>
  <si>
    <t>413771</t>
  </si>
  <si>
    <t>413771 0</t>
  </si>
  <si>
    <t>2558863</t>
  </si>
  <si>
    <t>407678</t>
  </si>
  <si>
    <t>407678 0</t>
  </si>
  <si>
    <t>2537015</t>
  </si>
  <si>
    <t>407277</t>
  </si>
  <si>
    <t>407277 0</t>
  </si>
  <si>
    <t>2534203</t>
  </si>
  <si>
    <t>400739</t>
  </si>
  <si>
    <t>400739 0</t>
  </si>
  <si>
    <t>2505432</t>
  </si>
  <si>
    <t>400736</t>
  </si>
  <si>
    <t>400736 0</t>
  </si>
  <si>
    <t>2504835</t>
  </si>
  <si>
    <t>394432</t>
  </si>
  <si>
    <t>394432 0</t>
  </si>
  <si>
    <t>2474905</t>
  </si>
  <si>
    <t>394250</t>
  </si>
  <si>
    <t>394250 0</t>
  </si>
  <si>
    <t>2474310</t>
  </si>
  <si>
    <t>391355</t>
  </si>
  <si>
    <t>391355 0</t>
  </si>
  <si>
    <t>2457059</t>
  </si>
  <si>
    <t>389977</t>
  </si>
  <si>
    <t>389977 0</t>
  </si>
  <si>
    <t>2455456</t>
  </si>
  <si>
    <t>389161</t>
  </si>
  <si>
    <t>389161 0</t>
  </si>
  <si>
    <t>2453322</t>
  </si>
  <si>
    <t>380190</t>
  </si>
  <si>
    <t>380190 0</t>
  </si>
  <si>
    <t>2421895</t>
  </si>
  <si>
    <t>380100</t>
  </si>
  <si>
    <t>380100 0</t>
  </si>
  <si>
    <t>2421754</t>
  </si>
  <si>
    <t>379921</t>
  </si>
  <si>
    <t>379921 0</t>
  </si>
  <si>
    <t>2421250</t>
  </si>
  <si>
    <t>377175</t>
  </si>
  <si>
    <t>377175 0</t>
  </si>
  <si>
    <t>2412489</t>
  </si>
  <si>
    <t>374223</t>
  </si>
  <si>
    <t>374223 0</t>
  </si>
  <si>
    <t>2409514</t>
  </si>
  <si>
    <t>368980</t>
  </si>
  <si>
    <t>368980 0</t>
  </si>
  <si>
    <t>2402229</t>
  </si>
  <si>
    <t>365789</t>
  </si>
  <si>
    <t>365789 0</t>
  </si>
  <si>
    <t>2382642</t>
  </si>
  <si>
    <t>365454</t>
  </si>
  <si>
    <t>365454 0</t>
  </si>
  <si>
    <t>2378826</t>
  </si>
  <si>
    <t>430966</t>
  </si>
  <si>
    <t>430966 0</t>
  </si>
  <si>
    <t>2625076</t>
  </si>
  <si>
    <t>426296</t>
  </si>
  <si>
    <t>426296 0</t>
  </si>
  <si>
    <t>2608511</t>
  </si>
  <si>
    <t>425756</t>
  </si>
  <si>
    <t>425756 0</t>
  </si>
  <si>
    <t>2607147</t>
  </si>
  <si>
    <t>419919</t>
  </si>
  <si>
    <t>419919 0</t>
  </si>
  <si>
    <t>2586026</t>
  </si>
  <si>
    <t>416567</t>
  </si>
  <si>
    <t>416567 0</t>
  </si>
  <si>
    <t>2567805</t>
  </si>
  <si>
    <t>416561</t>
  </si>
  <si>
    <t>416561 0</t>
  </si>
  <si>
    <t>2567550</t>
  </si>
  <si>
    <t>411176</t>
  </si>
  <si>
    <t>411176 0</t>
  </si>
  <si>
    <t>2551947</t>
  </si>
  <si>
    <t>414365</t>
  </si>
  <si>
    <t>414365 0</t>
  </si>
  <si>
    <t>2564689</t>
  </si>
  <si>
    <t>430884</t>
  </si>
  <si>
    <t>430884 0</t>
  </si>
  <si>
    <t>2625256</t>
  </si>
  <si>
    <t>430883</t>
  </si>
  <si>
    <t>430883 0</t>
  </si>
  <si>
    <t>2625255</t>
  </si>
  <si>
    <t>410194</t>
  </si>
  <si>
    <t>410194 0</t>
  </si>
  <si>
    <t>2546414</t>
  </si>
  <si>
    <t>362156</t>
  </si>
  <si>
    <t>362156 0</t>
  </si>
  <si>
    <t>2369377</t>
  </si>
  <si>
    <t>BONUS_CONTROLLER</t>
  </si>
  <si>
    <t>3101234</t>
  </si>
  <si>
    <t>Baluma S.A.</t>
  </si>
  <si>
    <t>103980</t>
  </si>
  <si>
    <t>Sales - Uruguay</t>
  </si>
  <si>
    <t>JURASSIC PARK CS</t>
  </si>
  <si>
    <t>JURASSIC PARK DUO DNU</t>
  </si>
  <si>
    <t>362155</t>
  </si>
  <si>
    <t>362155 0</t>
  </si>
  <si>
    <t>2369376</t>
  </si>
  <si>
    <t>102874</t>
  </si>
  <si>
    <t>DNU Avatar CS - URU</t>
  </si>
  <si>
    <t>AVATAR CS</t>
  </si>
  <si>
    <t>AVATAR DUO LAM BNS SVR DNU</t>
  </si>
  <si>
    <t>361520</t>
  </si>
  <si>
    <t>361520 0</t>
  </si>
  <si>
    <t>2263337</t>
  </si>
  <si>
    <t>428736</t>
  </si>
  <si>
    <t>428736 0</t>
  </si>
  <si>
    <t>2620588</t>
  </si>
  <si>
    <t>425658</t>
  </si>
  <si>
    <t>425658 0</t>
  </si>
  <si>
    <t>2606080</t>
  </si>
  <si>
    <t>423949</t>
  </si>
  <si>
    <t>423949 0</t>
  </si>
  <si>
    <t>2600541</t>
  </si>
  <si>
    <t>414669</t>
  </si>
  <si>
    <t>414669 0</t>
  </si>
  <si>
    <t>2567931</t>
  </si>
  <si>
    <t>106215</t>
  </si>
  <si>
    <t>Lucky Coin - VA</t>
  </si>
  <si>
    <t>414599</t>
  </si>
  <si>
    <t>414599 0</t>
  </si>
  <si>
    <t>2564487</t>
  </si>
  <si>
    <t>413632</t>
  </si>
  <si>
    <t>413632 0</t>
  </si>
  <si>
    <t>2562470</t>
  </si>
  <si>
    <t>413631</t>
  </si>
  <si>
    <t>413631 0</t>
  </si>
  <si>
    <t>2562469</t>
  </si>
  <si>
    <t>413630</t>
  </si>
  <si>
    <t>413630 0</t>
  </si>
  <si>
    <t>2562468</t>
  </si>
  <si>
    <t>432570</t>
  </si>
  <si>
    <t>432570 0</t>
  </si>
  <si>
    <t>2631963</t>
  </si>
  <si>
    <t>432568</t>
  </si>
  <si>
    <t>432568 0</t>
  </si>
  <si>
    <t>2631962</t>
  </si>
  <si>
    <t>432569</t>
  </si>
  <si>
    <t>432569 0</t>
  </si>
  <si>
    <t>2631961</t>
  </si>
  <si>
    <t>422431</t>
  </si>
  <si>
    <t>422431 0</t>
  </si>
  <si>
    <t>2595078</t>
  </si>
  <si>
    <t>417732</t>
  </si>
  <si>
    <t>417732 0</t>
  </si>
  <si>
    <t>2576728</t>
  </si>
  <si>
    <t>417731</t>
  </si>
  <si>
    <t>417731 0</t>
  </si>
  <si>
    <t>2576727</t>
  </si>
  <si>
    <t>417607</t>
  </si>
  <si>
    <t>417607 0</t>
  </si>
  <si>
    <t>2576726</t>
  </si>
  <si>
    <t>433764</t>
  </si>
  <si>
    <t>433764 0</t>
  </si>
  <si>
    <t>2635521</t>
  </si>
  <si>
    <t>427558</t>
  </si>
  <si>
    <t>427558 0</t>
  </si>
  <si>
    <t>2616833</t>
  </si>
  <si>
    <t>427557</t>
  </si>
  <si>
    <t>427557 0</t>
  </si>
  <si>
    <t>2616832</t>
  </si>
  <si>
    <t>427556</t>
  </si>
  <si>
    <t>427556 0</t>
  </si>
  <si>
    <t>2616831</t>
  </si>
  <si>
    <t>424452</t>
  </si>
  <si>
    <t>424452 0</t>
  </si>
  <si>
    <t>2602044</t>
  </si>
  <si>
    <t>410352</t>
  </si>
  <si>
    <t>410352 0</t>
  </si>
  <si>
    <t>2546018</t>
  </si>
  <si>
    <t>410351</t>
  </si>
  <si>
    <t>410351 0</t>
  </si>
  <si>
    <t>2546017</t>
  </si>
  <si>
    <t>106177</t>
  </si>
  <si>
    <t>Dragon Lights Lnk-VA</t>
  </si>
  <si>
    <t>441552</t>
  </si>
  <si>
    <t>441552 0</t>
  </si>
  <si>
    <t>2661218</t>
  </si>
  <si>
    <t>439575</t>
  </si>
  <si>
    <t>439575 0</t>
  </si>
  <si>
    <t>2655541</t>
  </si>
  <si>
    <t>439231</t>
  </si>
  <si>
    <t>439231 0</t>
  </si>
  <si>
    <t>2653898</t>
  </si>
  <si>
    <t>414600</t>
  </si>
  <si>
    <t>414600 0</t>
  </si>
  <si>
    <t>2564489</t>
  </si>
  <si>
    <t>435798</t>
  </si>
  <si>
    <t>435798 0</t>
  </si>
  <si>
    <t>2643097</t>
  </si>
  <si>
    <t>101629</t>
  </si>
  <si>
    <t>NS Sales Washington</t>
  </si>
  <si>
    <t>429832</t>
  </si>
  <si>
    <t>429832 0</t>
  </si>
  <si>
    <t>2622557</t>
  </si>
  <si>
    <t>426846</t>
  </si>
  <si>
    <t>426846 0</t>
  </si>
  <si>
    <t>2610778</t>
  </si>
  <si>
    <t>372106</t>
  </si>
  <si>
    <t>372106 0</t>
  </si>
  <si>
    <t>2403803</t>
  </si>
  <si>
    <t>104038</t>
  </si>
  <si>
    <t>DNUWOFDW CDS Prem-WA</t>
  </si>
  <si>
    <t>416592</t>
  </si>
  <si>
    <t>416592 0</t>
  </si>
  <si>
    <t>2573742</t>
  </si>
  <si>
    <t>433794</t>
  </si>
  <si>
    <t>433794 0</t>
  </si>
  <si>
    <t>2634739</t>
  </si>
  <si>
    <t>434345</t>
  </si>
  <si>
    <t>434345 0</t>
  </si>
  <si>
    <t>2593495</t>
  </si>
  <si>
    <t>425500</t>
  </si>
  <si>
    <t>425500 0</t>
  </si>
  <si>
    <t>2606090</t>
  </si>
  <si>
    <t>425499</t>
  </si>
  <si>
    <t>425499 0</t>
  </si>
  <si>
    <t>2606089</t>
  </si>
  <si>
    <t>426511</t>
  </si>
  <si>
    <t>426511 0</t>
  </si>
  <si>
    <t>2609839</t>
  </si>
  <si>
    <t>426510</t>
  </si>
  <si>
    <t>426510 0</t>
  </si>
  <si>
    <t>2609838</t>
  </si>
  <si>
    <t>416659</t>
  </si>
  <si>
    <t>416659 0</t>
  </si>
  <si>
    <t>2573717</t>
  </si>
  <si>
    <t>S049</t>
  </si>
  <si>
    <t>FGI Washington</t>
  </si>
  <si>
    <t>101016</t>
  </si>
  <si>
    <t>Washington Sales</t>
  </si>
  <si>
    <t>420772</t>
  </si>
  <si>
    <t>420772 0</t>
  </si>
  <si>
    <t>2589779</t>
  </si>
  <si>
    <t>420021</t>
  </si>
  <si>
    <t>420021 0</t>
  </si>
  <si>
    <t>2588560</t>
  </si>
  <si>
    <t>100548</t>
  </si>
  <si>
    <t>WV Limited Gaming</t>
  </si>
  <si>
    <t>434800</t>
  </si>
  <si>
    <t>434800 0</t>
  </si>
  <si>
    <t>2640918</t>
  </si>
  <si>
    <t>434805</t>
  </si>
  <si>
    <t>434805 0</t>
  </si>
  <si>
    <t>2640919</t>
  </si>
  <si>
    <t>434796</t>
  </si>
  <si>
    <t>434796 0</t>
  </si>
  <si>
    <t>2640917</t>
  </si>
  <si>
    <t>425456</t>
  </si>
  <si>
    <t>425456 0</t>
  </si>
  <si>
    <t>2606022</t>
  </si>
  <si>
    <t>424469</t>
  </si>
  <si>
    <t>424469 0</t>
  </si>
  <si>
    <t>2602455</t>
  </si>
  <si>
    <t>407587</t>
  </si>
  <si>
    <t>407587 0</t>
  </si>
  <si>
    <t>2536080</t>
  </si>
  <si>
    <t>399179</t>
  </si>
  <si>
    <t>399179 0</t>
  </si>
  <si>
    <t>2496448</t>
  </si>
  <si>
    <t>399236</t>
  </si>
  <si>
    <t>399236 0</t>
  </si>
  <si>
    <t>2483204</t>
  </si>
  <si>
    <t>424112</t>
  </si>
  <si>
    <t>424112 0</t>
  </si>
  <si>
    <t>2589824</t>
  </si>
  <si>
    <t>421911</t>
  </si>
  <si>
    <t>421911 0</t>
  </si>
  <si>
    <t>2588709</t>
  </si>
  <si>
    <t>419281</t>
  </si>
  <si>
    <t>419281 0</t>
  </si>
  <si>
    <t>2583068</t>
  </si>
  <si>
    <t>374062</t>
  </si>
  <si>
    <t>374062 0</t>
  </si>
  <si>
    <t>2409003</t>
  </si>
  <si>
    <t>104326</t>
  </si>
  <si>
    <t>Betty White - WV</t>
  </si>
  <si>
    <t>430475</t>
  </si>
  <si>
    <t>430475 0</t>
  </si>
  <si>
    <t>2623379</t>
  </si>
  <si>
    <t>432806</t>
  </si>
  <si>
    <t>432806 0</t>
  </si>
  <si>
    <t>2633007</t>
  </si>
  <si>
    <t>427513</t>
  </si>
  <si>
    <t>427513 0</t>
  </si>
  <si>
    <t>2616839</t>
  </si>
  <si>
    <t>426178</t>
  </si>
  <si>
    <t>426178 0</t>
  </si>
  <si>
    <t>2608507</t>
  </si>
  <si>
    <t>430493</t>
  </si>
  <si>
    <t>430493 0</t>
  </si>
  <si>
    <t>2622971</t>
  </si>
  <si>
    <t>420764</t>
  </si>
  <si>
    <t>420764 0</t>
  </si>
  <si>
    <t>2589778</t>
  </si>
  <si>
    <t>417034</t>
  </si>
  <si>
    <t>417034 0</t>
  </si>
  <si>
    <t>2552363</t>
  </si>
  <si>
    <t>407880</t>
  </si>
  <si>
    <t>407880 0</t>
  </si>
  <si>
    <t>2538242</t>
  </si>
  <si>
    <t>106017</t>
  </si>
  <si>
    <t>Dragon Light Link-WV</t>
  </si>
  <si>
    <t>399157</t>
  </si>
  <si>
    <t>399157 0</t>
  </si>
  <si>
    <t>2483528</t>
  </si>
  <si>
    <t>S021</t>
  </si>
  <si>
    <t>IGT Field Service-WV</t>
  </si>
  <si>
    <t>428166</t>
  </si>
  <si>
    <t>428166 0</t>
  </si>
  <si>
    <t>2617771</t>
  </si>
  <si>
    <t>428165</t>
  </si>
  <si>
    <t>428165 0</t>
  </si>
  <si>
    <t>2617770</t>
  </si>
  <si>
    <t>381267</t>
  </si>
  <si>
    <t>381267 0</t>
  </si>
  <si>
    <t>2434532</t>
  </si>
  <si>
    <t>381268</t>
  </si>
  <si>
    <t>381268 0</t>
  </si>
  <si>
    <t>2434531</t>
  </si>
  <si>
    <t>421092</t>
  </si>
  <si>
    <t>421092 0</t>
  </si>
  <si>
    <t>2591721</t>
  </si>
  <si>
    <t>104067</t>
  </si>
  <si>
    <t>Gong XI FA CAI C2-WI</t>
  </si>
  <si>
    <t>430371</t>
  </si>
  <si>
    <t>430371 0</t>
  </si>
  <si>
    <t>2622978</t>
  </si>
  <si>
    <t>435598</t>
  </si>
  <si>
    <t>435598 0</t>
  </si>
  <si>
    <t>2643693</t>
  </si>
  <si>
    <t>430834</t>
  </si>
  <si>
    <t>430834 0</t>
  </si>
  <si>
    <t>2625063</t>
  </si>
  <si>
    <t>367655</t>
  </si>
  <si>
    <t>367655 0</t>
  </si>
  <si>
    <t>2391031</t>
  </si>
  <si>
    <t>372330</t>
  </si>
  <si>
    <t>372330 0</t>
  </si>
  <si>
    <t>2403920</t>
  </si>
  <si>
    <t>377978</t>
  </si>
  <si>
    <t>377978 0</t>
  </si>
  <si>
    <t>2416676</t>
  </si>
  <si>
    <t>104505</t>
  </si>
  <si>
    <t>Fort Knox CII Pre-WI</t>
  </si>
  <si>
    <t>427279</t>
  </si>
  <si>
    <t>427279 0</t>
  </si>
  <si>
    <t>2616239</t>
  </si>
  <si>
    <t>367744</t>
  </si>
  <si>
    <t>367744 0</t>
  </si>
  <si>
    <t>2391469</t>
  </si>
  <si>
    <t>391629</t>
  </si>
  <si>
    <t>391629 0</t>
  </si>
  <si>
    <t>2459781</t>
  </si>
  <si>
    <t>366470</t>
  </si>
  <si>
    <t>366470 0</t>
  </si>
  <si>
    <t>2385104</t>
  </si>
  <si>
    <t>104095</t>
  </si>
  <si>
    <t>DNUDiaVaultMLDCII-WI</t>
  </si>
  <si>
    <t>432228</t>
  </si>
  <si>
    <t>432228 0</t>
  </si>
  <si>
    <t>2630896</t>
  </si>
  <si>
    <t>378346</t>
  </si>
  <si>
    <t>378346 0</t>
  </si>
  <si>
    <t>2417108</t>
  </si>
  <si>
    <t>378346 1</t>
  </si>
  <si>
    <t>429652</t>
  </si>
  <si>
    <t>429652 0</t>
  </si>
  <si>
    <t>2622548</t>
  </si>
  <si>
    <t>430476</t>
  </si>
  <si>
    <t>430476 0</t>
  </si>
  <si>
    <t>2620518</t>
  </si>
  <si>
    <t>372331</t>
  </si>
  <si>
    <t>372331 0</t>
  </si>
  <si>
    <t>2403921</t>
  </si>
  <si>
    <t>150309</t>
  </si>
  <si>
    <t>150309 0</t>
  </si>
  <si>
    <t>G165</t>
  </si>
  <si>
    <t>1218274</t>
  </si>
  <si>
    <t>CCOM01</t>
  </si>
  <si>
    <t>CCOM01 (Model Number 96420500)</t>
  </si>
  <si>
    <t>CCOM</t>
  </si>
  <si>
    <t>319767</t>
  </si>
  <si>
    <t>319767 0</t>
  </si>
  <si>
    <t>G162</t>
  </si>
  <si>
    <t>616817</t>
  </si>
  <si>
    <t>69972301W_U</t>
  </si>
  <si>
    <t>MON-LCD,70IN,1920X1080,KORTEK_U</t>
  </si>
  <si>
    <t>CENTER STAGE MONITOR</t>
  </si>
  <si>
    <t>102054</t>
  </si>
  <si>
    <t>Dark Knight - CND</t>
  </si>
  <si>
    <t>308845</t>
  </si>
  <si>
    <t>308845 0</t>
  </si>
  <si>
    <t>616090</t>
  </si>
  <si>
    <t>327349</t>
  </si>
  <si>
    <t>327349 0</t>
  </si>
  <si>
    <t>756403</t>
  </si>
  <si>
    <t>69972901W</t>
  </si>
  <si>
    <t>MON-LCD,55IN,1920X1080,MNT BRKT,KTK USED</t>
  </si>
  <si>
    <t>327038</t>
  </si>
  <si>
    <t>327038 0</t>
  </si>
  <si>
    <t>756321</t>
  </si>
  <si>
    <t>318128</t>
  </si>
  <si>
    <t>318128 0</t>
  </si>
  <si>
    <t>616586</t>
  </si>
  <si>
    <t>318127</t>
  </si>
  <si>
    <t>318127 0</t>
  </si>
  <si>
    <t>616584</t>
  </si>
  <si>
    <t>316171</t>
  </si>
  <si>
    <t>316171 0</t>
  </si>
  <si>
    <t>616349</t>
  </si>
  <si>
    <t>334930</t>
  </si>
  <si>
    <t>334930 0</t>
  </si>
  <si>
    <t>615770</t>
  </si>
  <si>
    <t>69971900</t>
  </si>
  <si>
    <t>MON-PLASMA,ASSY,103IN,PANASONIC,W/LIFTER</t>
  </si>
  <si>
    <t>100250</t>
  </si>
  <si>
    <t>NA Sales FP&amp;A</t>
  </si>
  <si>
    <t>L Dupont</t>
  </si>
  <si>
    <t>Chief Financial Officer</t>
  </si>
  <si>
    <t>309650</t>
  </si>
  <si>
    <t>309650 0</t>
  </si>
  <si>
    <t>616118</t>
  </si>
  <si>
    <t>MON-LCD,70IN,1920X1080,KORTEK USED</t>
  </si>
  <si>
    <t>318060</t>
  </si>
  <si>
    <t>318060 0</t>
  </si>
  <si>
    <t>616607</t>
  </si>
  <si>
    <t>MON-LCD,55IN,1920X1080,W/MNT BRKT,KTK</t>
  </si>
  <si>
    <t>317080</t>
  </si>
  <si>
    <t>317080 0</t>
  </si>
  <si>
    <t>616699</t>
  </si>
  <si>
    <t>328040</t>
  </si>
  <si>
    <t>328040 0</t>
  </si>
  <si>
    <t>756424</t>
  </si>
  <si>
    <t>69972901W_U</t>
  </si>
  <si>
    <t>318331</t>
  </si>
  <si>
    <t>318331 0</t>
  </si>
  <si>
    <t>616538</t>
  </si>
  <si>
    <t>294373</t>
  </si>
  <si>
    <t>294373 0</t>
  </si>
  <si>
    <t>615800</t>
  </si>
  <si>
    <t>69972301W</t>
  </si>
  <si>
    <t>MON-LCD,70IN,1920X1080,KORTEK</t>
  </si>
  <si>
    <t>329689</t>
  </si>
  <si>
    <t>329689 0</t>
  </si>
  <si>
    <t>756183</t>
  </si>
  <si>
    <t>102021</t>
  </si>
  <si>
    <t>SOLA US Dir Leases</t>
  </si>
  <si>
    <t>Argentina</t>
  </si>
  <si>
    <t>329688</t>
  </si>
  <si>
    <t>329688 0</t>
  </si>
  <si>
    <t>756182</t>
  </si>
  <si>
    <t>328254</t>
  </si>
  <si>
    <t>328254 0</t>
  </si>
  <si>
    <t>756439</t>
  </si>
  <si>
    <t>3301020</t>
  </si>
  <si>
    <t>Carrasco Nobile S.A.</t>
  </si>
  <si>
    <t>102020</t>
  </si>
  <si>
    <t>SOLA US Dir MJPSys</t>
  </si>
  <si>
    <t>328255</t>
  </si>
  <si>
    <t>328255 0</t>
  </si>
  <si>
    <t>756436</t>
  </si>
  <si>
    <t>322026</t>
  </si>
  <si>
    <t>322026 0</t>
  </si>
  <si>
    <t>616871</t>
  </si>
  <si>
    <t>102289</t>
  </si>
  <si>
    <t>DNU WOF Duo Wheel-IL</t>
  </si>
  <si>
    <t>WOF TPL EXTREME SPIN DUO</t>
  </si>
  <si>
    <t>314899</t>
  </si>
  <si>
    <t>314899 0</t>
  </si>
  <si>
    <t>616774</t>
  </si>
  <si>
    <t>3600070</t>
  </si>
  <si>
    <t>IGT Asia - Macau, SA</t>
  </si>
  <si>
    <t>103122</t>
  </si>
  <si>
    <t>NS Sales Macau US</t>
  </si>
  <si>
    <t>Macau</t>
  </si>
  <si>
    <t>318229</t>
  </si>
  <si>
    <t>318229 0</t>
  </si>
  <si>
    <t>616640</t>
  </si>
  <si>
    <t>315612</t>
  </si>
  <si>
    <t>315612 0</t>
  </si>
  <si>
    <t>616322</t>
  </si>
  <si>
    <t>3100627</t>
  </si>
  <si>
    <t>Eldorado Hotel &amp; Casino</t>
  </si>
  <si>
    <t>317960</t>
  </si>
  <si>
    <t>317960 0</t>
  </si>
  <si>
    <t>616520</t>
  </si>
  <si>
    <t>307959</t>
  </si>
  <si>
    <t>307959 0</t>
  </si>
  <si>
    <t>616093</t>
  </si>
  <si>
    <t>323248</t>
  </si>
  <si>
    <t>323248 0</t>
  </si>
  <si>
    <t>756073</t>
  </si>
  <si>
    <t>317112</t>
  </si>
  <si>
    <t>317112 0</t>
  </si>
  <si>
    <t>616611</t>
  </si>
  <si>
    <t>315125</t>
  </si>
  <si>
    <t>315125 0</t>
  </si>
  <si>
    <t>616225</t>
  </si>
  <si>
    <t>315475</t>
  </si>
  <si>
    <t>315475 0</t>
  </si>
  <si>
    <t>616241</t>
  </si>
  <si>
    <t>317338</t>
  </si>
  <si>
    <t>317338 0</t>
  </si>
  <si>
    <t>616535</t>
  </si>
  <si>
    <t>315979</t>
  </si>
  <si>
    <t>315979 0</t>
  </si>
  <si>
    <t>616424</t>
  </si>
  <si>
    <t>320828</t>
  </si>
  <si>
    <t>320828 0</t>
  </si>
  <si>
    <t>616686</t>
  </si>
  <si>
    <t>317512</t>
  </si>
  <si>
    <t>317512 0</t>
  </si>
  <si>
    <t>616597</t>
  </si>
  <si>
    <t>320657</t>
  </si>
  <si>
    <t>320657 0</t>
  </si>
  <si>
    <t>756015</t>
  </si>
  <si>
    <t>Wyland CS</t>
  </si>
  <si>
    <t>313297</t>
  </si>
  <si>
    <t>313297 0</t>
  </si>
  <si>
    <t>616200</t>
  </si>
  <si>
    <t>3121802</t>
  </si>
  <si>
    <t>HR Nevada, LLC</t>
  </si>
  <si>
    <t>324549</t>
  </si>
  <si>
    <t>324549 0</t>
  </si>
  <si>
    <t>756103</t>
  </si>
  <si>
    <t>3300543</t>
  </si>
  <si>
    <t>Whiskey Pete's</t>
  </si>
  <si>
    <t>102296</t>
  </si>
  <si>
    <t>DNUBig Buck Huntr-NV</t>
  </si>
  <si>
    <t>322593</t>
  </si>
  <si>
    <t>322593 0</t>
  </si>
  <si>
    <t>616854</t>
  </si>
  <si>
    <t>317770</t>
  </si>
  <si>
    <t>317770 0</t>
  </si>
  <si>
    <t>616646</t>
  </si>
  <si>
    <t>WWSF</t>
  </si>
  <si>
    <t>IGT Interactive</t>
  </si>
  <si>
    <t>331687</t>
  </si>
  <si>
    <t>331687 0</t>
  </si>
  <si>
    <t>756189</t>
  </si>
  <si>
    <t>3108609</t>
  </si>
  <si>
    <t>Participaciones del Pacifico SAC</t>
  </si>
  <si>
    <t>101416</t>
  </si>
  <si>
    <t>Andean US Dir MJP</t>
  </si>
  <si>
    <t>320824</t>
  </si>
  <si>
    <t>320824 0</t>
  </si>
  <si>
    <t>756018</t>
  </si>
  <si>
    <t>306655</t>
  </si>
  <si>
    <t>306655 0</t>
  </si>
  <si>
    <t>615838</t>
  </si>
  <si>
    <t>320596</t>
  </si>
  <si>
    <t>320596 0</t>
  </si>
  <si>
    <t>616838</t>
  </si>
  <si>
    <t>318230</t>
  </si>
  <si>
    <t>318230 0</t>
  </si>
  <si>
    <t>616603</t>
  </si>
  <si>
    <t>329190</t>
  </si>
  <si>
    <t>329190 0</t>
  </si>
  <si>
    <t>756369</t>
  </si>
  <si>
    <t>317109</t>
  </si>
  <si>
    <t>317109 0</t>
  </si>
  <si>
    <t>616602</t>
  </si>
  <si>
    <t>316415</t>
  </si>
  <si>
    <t>316415 0</t>
  </si>
  <si>
    <t>616289</t>
  </si>
  <si>
    <t>327709</t>
  </si>
  <si>
    <t>327709 0</t>
  </si>
  <si>
    <t>756386</t>
  </si>
  <si>
    <t>313513</t>
  </si>
  <si>
    <t>313513 0</t>
  </si>
  <si>
    <t>616194</t>
  </si>
  <si>
    <t>322032</t>
  </si>
  <si>
    <t>322032 0</t>
  </si>
  <si>
    <t>756037</t>
  </si>
  <si>
    <t>293408</t>
  </si>
  <si>
    <t>293408 0</t>
  </si>
  <si>
    <t>615891</t>
  </si>
  <si>
    <t>317122</t>
  </si>
  <si>
    <t>317122 0</t>
  </si>
  <si>
    <t>616398</t>
  </si>
  <si>
    <t>321476</t>
  </si>
  <si>
    <t>321476 0</t>
  </si>
  <si>
    <t>616882</t>
  </si>
  <si>
    <t>307711</t>
  </si>
  <si>
    <t>307711 0</t>
  </si>
  <si>
    <t>616037</t>
  </si>
  <si>
    <t>305991</t>
  </si>
  <si>
    <t>305991 0</t>
  </si>
  <si>
    <t>615953</t>
  </si>
  <si>
    <t>328363</t>
  </si>
  <si>
    <t>328363 0</t>
  </si>
  <si>
    <t>756435</t>
  </si>
  <si>
    <t>3201645</t>
  </si>
  <si>
    <t>Sala 18 de Julio</t>
  </si>
  <si>
    <t>101980</t>
  </si>
  <si>
    <t>SOLA US Direct Sales</t>
  </si>
  <si>
    <t>325441</t>
  </si>
  <si>
    <t>325441 0</t>
  </si>
  <si>
    <t>756223</t>
  </si>
  <si>
    <t>325440</t>
  </si>
  <si>
    <t>325440 0</t>
  </si>
  <si>
    <t>756222</t>
  </si>
  <si>
    <t>337321</t>
  </si>
  <si>
    <t>337321 0</t>
  </si>
  <si>
    <t>2195645</t>
  </si>
  <si>
    <t>CNTR_STAGE_DUO_VID</t>
  </si>
  <si>
    <t>CENTER STAGE DUO VIDEO</t>
  </si>
  <si>
    <t>CS DUO VIDEO</t>
  </si>
  <si>
    <t>CS DUO</t>
  </si>
  <si>
    <t>102891</t>
  </si>
  <si>
    <t>Venture to Never-NV</t>
  </si>
  <si>
    <t>VENTURE TO NEVER ISLE DUO</t>
  </si>
  <si>
    <t>321800</t>
  </si>
  <si>
    <t>321800 0</t>
  </si>
  <si>
    <t>2066952</t>
  </si>
  <si>
    <t>102569</t>
  </si>
  <si>
    <t>Wyland CS - NV</t>
  </si>
  <si>
    <t>WYLAND DUO DNU</t>
  </si>
  <si>
    <t>321800 1</t>
  </si>
  <si>
    <t>317525</t>
  </si>
  <si>
    <t>317525 0</t>
  </si>
  <si>
    <t>2053612</t>
  </si>
  <si>
    <t>316534</t>
  </si>
  <si>
    <t>316534 0</t>
  </si>
  <si>
    <t>2049229</t>
  </si>
  <si>
    <t>GHOSTBUSTERS DUO LAM</t>
  </si>
  <si>
    <t>320093</t>
  </si>
  <si>
    <t>320093 0</t>
  </si>
  <si>
    <t>2059873</t>
  </si>
  <si>
    <t>3100988</t>
  </si>
  <si>
    <t>Poker Palace</t>
  </si>
  <si>
    <t>TEXAS TEA CS</t>
  </si>
  <si>
    <t>TEXAS TEA TEXAS TANGO DUO</t>
  </si>
  <si>
    <t>320093 1</t>
  </si>
  <si>
    <t>315775</t>
  </si>
  <si>
    <t>315775 0</t>
  </si>
  <si>
    <t>2047249</t>
  </si>
  <si>
    <t>337330</t>
  </si>
  <si>
    <t>337330 0</t>
  </si>
  <si>
    <t>2195717</t>
  </si>
  <si>
    <t>CNTR_STG_DUO_VID_U</t>
  </si>
  <si>
    <t>CENTER STAGE DUO VIDEO USED</t>
  </si>
  <si>
    <t>3118160</t>
  </si>
  <si>
    <t>Eye Fi</t>
  </si>
  <si>
    <t>AVATAR DUO DNU</t>
  </si>
  <si>
    <t>327065</t>
  </si>
  <si>
    <t>327065 0</t>
  </si>
  <si>
    <t>2090283</t>
  </si>
  <si>
    <t>312855</t>
  </si>
  <si>
    <t>312855 0</t>
  </si>
  <si>
    <t>2030844</t>
  </si>
  <si>
    <t>337783</t>
  </si>
  <si>
    <t>337783 0</t>
  </si>
  <si>
    <t>2196831</t>
  </si>
  <si>
    <t>CNTR_STG_DUO_WHL_U</t>
  </si>
  <si>
    <t>CENTER STAGE DUO WHEEL USED</t>
  </si>
  <si>
    <t>CS DUO WHEEL</t>
  </si>
  <si>
    <t>102647</t>
  </si>
  <si>
    <t>WOF Duo Wheel-NY</t>
  </si>
  <si>
    <t>328644</t>
  </si>
  <si>
    <t>328644 0</t>
  </si>
  <si>
    <t>2099648</t>
  </si>
  <si>
    <t>CNTR_STAGE_DUO_WHL</t>
  </si>
  <si>
    <t>CENTER STAGE DUO WHEEL</t>
  </si>
  <si>
    <t>440245</t>
  </si>
  <si>
    <t>440245 0</t>
  </si>
  <si>
    <t>Z6837</t>
  </si>
  <si>
    <t>429836</t>
  </si>
  <si>
    <t>429836 0</t>
  </si>
  <si>
    <t>Z6443</t>
  </si>
  <si>
    <t>431485</t>
  </si>
  <si>
    <t>431485 0</t>
  </si>
  <si>
    <t>Z6447</t>
  </si>
  <si>
    <t>427314</t>
  </si>
  <si>
    <t>427314 0</t>
  </si>
  <si>
    <t>Z6382</t>
  </si>
  <si>
    <t>429332</t>
  </si>
  <si>
    <t>429332 0</t>
  </si>
  <si>
    <t>Z6441</t>
  </si>
  <si>
    <t>429412</t>
  </si>
  <si>
    <t>429412 0</t>
  </si>
  <si>
    <t>Z6732</t>
  </si>
  <si>
    <t>429412 1</t>
  </si>
  <si>
    <t>438557</t>
  </si>
  <si>
    <t>438557 0</t>
  </si>
  <si>
    <t>G178</t>
  </si>
  <si>
    <t>110486</t>
  </si>
  <si>
    <t>110486 0</t>
  </si>
  <si>
    <t>604393</t>
  </si>
  <si>
    <t>96417500</t>
  </si>
  <si>
    <t>ID-CAROUSELS CUSTOM CAB SHOP</t>
  </si>
  <si>
    <t>ID-CAROUSELS</t>
  </si>
  <si>
    <t>110487</t>
  </si>
  <si>
    <t>110487 0</t>
  </si>
  <si>
    <t>604208</t>
  </si>
  <si>
    <t>110465</t>
  </si>
  <si>
    <t>110465 0</t>
  </si>
  <si>
    <t>605326</t>
  </si>
  <si>
    <t>110485</t>
  </si>
  <si>
    <t>110485 0</t>
  </si>
  <si>
    <t>604797</t>
  </si>
  <si>
    <t>ID-CAROUSELS CUSOTM CAB SHOP</t>
  </si>
  <si>
    <t>386875</t>
  </si>
  <si>
    <t>386875 0</t>
  </si>
  <si>
    <t>G175</t>
  </si>
  <si>
    <t>Z5471</t>
  </si>
  <si>
    <t>386874</t>
  </si>
  <si>
    <t>386874 0</t>
  </si>
  <si>
    <t>Z5470</t>
  </si>
  <si>
    <t>380771</t>
  </si>
  <si>
    <t>380771 0</t>
  </si>
  <si>
    <t>Z4580</t>
  </si>
  <si>
    <t>390098</t>
  </si>
  <si>
    <t>390098 0</t>
  </si>
  <si>
    <t>Z5885</t>
  </si>
  <si>
    <t>390097</t>
  </si>
  <si>
    <t>390097 0</t>
  </si>
  <si>
    <t>Z5883</t>
  </si>
  <si>
    <t>425554</t>
  </si>
  <si>
    <t>425554 0</t>
  </si>
  <si>
    <t>Z2903</t>
  </si>
  <si>
    <t>425554 1</t>
  </si>
  <si>
    <t>425553</t>
  </si>
  <si>
    <t>425553 0</t>
  </si>
  <si>
    <t>Z2882</t>
  </si>
  <si>
    <t>425553 1</t>
  </si>
  <si>
    <t>414205</t>
  </si>
  <si>
    <t>414205 0</t>
  </si>
  <si>
    <t>Z2004</t>
  </si>
  <si>
    <t>414205 1</t>
  </si>
  <si>
    <t>368844</t>
  </si>
  <si>
    <t>368844 0</t>
  </si>
  <si>
    <t>756754</t>
  </si>
  <si>
    <t>287358</t>
  </si>
  <si>
    <t>287358 0</t>
  </si>
  <si>
    <t>Domestic WAP VPN Routers-AZ</t>
  </si>
  <si>
    <t>MJP EQUIPMENT</t>
  </si>
  <si>
    <t>101432</t>
  </si>
  <si>
    <t>AZ Shutdown Sys</t>
  </si>
  <si>
    <t>287364</t>
  </si>
  <si>
    <t>287364 0</t>
  </si>
  <si>
    <t>Domestic WAP VPN Routers-MS</t>
  </si>
  <si>
    <t>287356</t>
  </si>
  <si>
    <t>287356 0</t>
  </si>
  <si>
    <t>Domestic WAP VPN Routers-NV</t>
  </si>
  <si>
    <t>323937</t>
  </si>
  <si>
    <t>323937 0</t>
  </si>
  <si>
    <t>WAP Operations Hardware Upgrade</t>
  </si>
  <si>
    <t>332029</t>
  </si>
  <si>
    <t>332029 0</t>
  </si>
  <si>
    <t>WAP 90 Test Lab</t>
  </si>
  <si>
    <t>287357</t>
  </si>
  <si>
    <t>287357 0</t>
  </si>
  <si>
    <t>Domestic WAP VPN Routers-NA</t>
  </si>
  <si>
    <t>330955</t>
  </si>
  <si>
    <t>330955 0</t>
  </si>
  <si>
    <t>Interstate WAP Equipment</t>
  </si>
  <si>
    <t>434008</t>
  </si>
  <si>
    <t>434008 0</t>
  </si>
  <si>
    <t>51492-000_NS</t>
  </si>
  <si>
    <t>NO SIGN PEAK CURVE</t>
  </si>
  <si>
    <t>435696</t>
  </si>
  <si>
    <t>435696 0</t>
  </si>
  <si>
    <t>51497-000_NS</t>
  </si>
  <si>
    <t>431706</t>
  </si>
  <si>
    <t>431706 0</t>
  </si>
  <si>
    <t>51491-000_NS</t>
  </si>
  <si>
    <t>432138</t>
  </si>
  <si>
    <t>432138 0</t>
  </si>
  <si>
    <t>51490-000_NS</t>
  </si>
  <si>
    <t>432884</t>
  </si>
  <si>
    <t>432884 0</t>
  </si>
  <si>
    <t>433537</t>
  </si>
  <si>
    <t>433537 0</t>
  </si>
  <si>
    <t>434818</t>
  </si>
  <si>
    <t>434818 0</t>
  </si>
  <si>
    <t>435926</t>
  </si>
  <si>
    <t>435926 0</t>
  </si>
  <si>
    <t>434069</t>
  </si>
  <si>
    <t>434069 0</t>
  </si>
  <si>
    <t>51496-000_NS</t>
  </si>
  <si>
    <t>434103</t>
  </si>
  <si>
    <t>434103 0</t>
  </si>
  <si>
    <t>51494-000_NS</t>
  </si>
  <si>
    <t>434611</t>
  </si>
  <si>
    <t>434611 0</t>
  </si>
  <si>
    <t>430532</t>
  </si>
  <si>
    <t>430532 0</t>
  </si>
  <si>
    <t>431489</t>
  </si>
  <si>
    <t>431489 0</t>
  </si>
  <si>
    <t>434274</t>
  </si>
  <si>
    <t>434274 0</t>
  </si>
  <si>
    <t>431401</t>
  </si>
  <si>
    <t>431401 0</t>
  </si>
  <si>
    <t>51495-000_NS</t>
  </si>
  <si>
    <t>440837</t>
  </si>
  <si>
    <t>440837 0</t>
  </si>
  <si>
    <t>434005</t>
  </si>
  <si>
    <t>434005 0</t>
  </si>
  <si>
    <t>433471</t>
  </si>
  <si>
    <t>433471 0</t>
  </si>
  <si>
    <t>51493-000_NS</t>
  </si>
  <si>
    <t>428403</t>
  </si>
  <si>
    <t>428403 0</t>
  </si>
  <si>
    <t>429444</t>
  </si>
  <si>
    <t>429444 0</t>
  </si>
  <si>
    <t>430006</t>
  </si>
  <si>
    <t>430006 0</t>
  </si>
  <si>
    <t>430007</t>
  </si>
  <si>
    <t>430007 0</t>
  </si>
  <si>
    <t>432366</t>
  </si>
  <si>
    <t>432366 0</t>
  </si>
  <si>
    <t>432375</t>
  </si>
  <si>
    <t>432375 0</t>
  </si>
  <si>
    <t>432376</t>
  </si>
  <si>
    <t>432376 0</t>
  </si>
  <si>
    <t>433104</t>
  </si>
  <si>
    <t>433104 0</t>
  </si>
  <si>
    <t>433534</t>
  </si>
  <si>
    <t>433534 0</t>
  </si>
  <si>
    <t>434661</t>
  </si>
  <si>
    <t>434661 0</t>
  </si>
  <si>
    <t>434662</t>
  </si>
  <si>
    <t>434662 0</t>
  </si>
  <si>
    <t>434675</t>
  </si>
  <si>
    <t>434675 0</t>
  </si>
  <si>
    <t>434954</t>
  </si>
  <si>
    <t>434954 0</t>
  </si>
  <si>
    <t>435973</t>
  </si>
  <si>
    <t>435973 0</t>
  </si>
  <si>
    <t>437357</t>
  </si>
  <si>
    <t>437357 0</t>
  </si>
  <si>
    <t>437496</t>
  </si>
  <si>
    <t>437496 0</t>
  </si>
  <si>
    <t>438112</t>
  </si>
  <si>
    <t>438112 0</t>
  </si>
  <si>
    <t>438409</t>
  </si>
  <si>
    <t>438409 0</t>
  </si>
  <si>
    <t>441382</t>
  </si>
  <si>
    <t>441382 0</t>
  </si>
  <si>
    <t>441460</t>
  </si>
  <si>
    <t>441460 0</t>
  </si>
  <si>
    <t>441541</t>
  </si>
  <si>
    <t>441541 0</t>
  </si>
  <si>
    <t>441856</t>
  </si>
  <si>
    <t>441856 0</t>
  </si>
  <si>
    <t>431118</t>
  </si>
  <si>
    <t>431118 0</t>
  </si>
  <si>
    <t>431580</t>
  </si>
  <si>
    <t>431580 0</t>
  </si>
  <si>
    <t>440250</t>
  </si>
  <si>
    <t>440250 0</t>
  </si>
  <si>
    <t>428590</t>
  </si>
  <si>
    <t>428590 0</t>
  </si>
  <si>
    <t>432253</t>
  </si>
  <si>
    <t>432253 0</t>
  </si>
  <si>
    <t>434269</t>
  </si>
  <si>
    <t>434269 0</t>
  </si>
  <si>
    <t>429592</t>
  </si>
  <si>
    <t>429592 0</t>
  </si>
  <si>
    <t>442027</t>
  </si>
  <si>
    <t>442027 0</t>
  </si>
  <si>
    <t>437509</t>
  </si>
  <si>
    <t>437509 0</t>
  </si>
  <si>
    <t>427369</t>
  </si>
  <si>
    <t>427369 0</t>
  </si>
  <si>
    <t>427694</t>
  </si>
  <si>
    <t>427694 0</t>
  </si>
  <si>
    <t>427741</t>
  </si>
  <si>
    <t>427741 0</t>
  </si>
  <si>
    <t>428020</t>
  </si>
  <si>
    <t>428020 0</t>
  </si>
  <si>
    <t>428482</t>
  </si>
  <si>
    <t>428482 0</t>
  </si>
  <si>
    <t>431632</t>
  </si>
  <si>
    <t>431632 0</t>
  </si>
  <si>
    <t>431847</t>
  </si>
  <si>
    <t>431847 0</t>
  </si>
  <si>
    <t>432546</t>
  </si>
  <si>
    <t>432546 0</t>
  </si>
  <si>
    <t>432579</t>
  </si>
  <si>
    <t>432579 0</t>
  </si>
  <si>
    <t>433105</t>
  </si>
  <si>
    <t>433105 0</t>
  </si>
  <si>
    <t>433107</t>
  </si>
  <si>
    <t>433107 0</t>
  </si>
  <si>
    <t>434104</t>
  </si>
  <si>
    <t>434104 0</t>
  </si>
  <si>
    <t>434265</t>
  </si>
  <si>
    <t>434265 0</t>
  </si>
  <si>
    <t>434664</t>
  </si>
  <si>
    <t>434664 0</t>
  </si>
  <si>
    <t>434671</t>
  </si>
  <si>
    <t>434671 0</t>
  </si>
  <si>
    <t>434674</t>
  </si>
  <si>
    <t>434674 0</t>
  </si>
  <si>
    <t>434958</t>
  </si>
  <si>
    <t>434958 0</t>
  </si>
  <si>
    <t>435342</t>
  </si>
  <si>
    <t>435342 0</t>
  </si>
  <si>
    <t>435699</t>
  </si>
  <si>
    <t>435699 0</t>
  </si>
  <si>
    <t>435827</t>
  </si>
  <si>
    <t>435827 0</t>
  </si>
  <si>
    <t>436437</t>
  </si>
  <si>
    <t>436437 0</t>
  </si>
  <si>
    <t>436438</t>
  </si>
  <si>
    <t>436438 0</t>
  </si>
  <si>
    <t>436648</t>
  </si>
  <si>
    <t>436648 0</t>
  </si>
  <si>
    <t>438513</t>
  </si>
  <si>
    <t>438513 0</t>
  </si>
  <si>
    <t>441518</t>
  </si>
  <si>
    <t>441518 0</t>
  </si>
  <si>
    <t>443059</t>
  </si>
  <si>
    <t>443059 0</t>
  </si>
  <si>
    <t>53317_NS</t>
  </si>
  <si>
    <t>438167</t>
  </si>
  <si>
    <t>438167 0</t>
  </si>
  <si>
    <t>428008</t>
  </si>
  <si>
    <t>428008 0</t>
  </si>
  <si>
    <t>428192</t>
  </si>
  <si>
    <t>428192 0</t>
  </si>
  <si>
    <t>429675</t>
  </si>
  <si>
    <t>429675 0</t>
  </si>
  <si>
    <t>431983</t>
  </si>
  <si>
    <t>431983 0</t>
  </si>
  <si>
    <t>435640</t>
  </si>
  <si>
    <t>435640 0</t>
  </si>
  <si>
    <t>436946</t>
  </si>
  <si>
    <t>436946 0</t>
  </si>
  <si>
    <t>99-00609-802_NS</t>
  </si>
  <si>
    <t>NO SIGN PEAK SLANT 49</t>
  </si>
  <si>
    <t>441851</t>
  </si>
  <si>
    <t>441851 0</t>
  </si>
  <si>
    <t>VWL-03374-213_NS</t>
  </si>
  <si>
    <t>439153</t>
  </si>
  <si>
    <t>439153 0</t>
  </si>
  <si>
    <t>438352</t>
  </si>
  <si>
    <t>438352 0</t>
  </si>
  <si>
    <t>439168</t>
  </si>
  <si>
    <t>439168 0</t>
  </si>
  <si>
    <t>49444-003_NS</t>
  </si>
  <si>
    <t>NO SIGN PEAKSLANT 65</t>
  </si>
  <si>
    <t>434346</t>
  </si>
  <si>
    <t>434346 0</t>
  </si>
  <si>
    <t>434347</t>
  </si>
  <si>
    <t>434347 0</t>
  </si>
  <si>
    <t>435200</t>
  </si>
  <si>
    <t>435200 0</t>
  </si>
  <si>
    <t>437020</t>
  </si>
  <si>
    <t>437020 0</t>
  </si>
  <si>
    <t>430335</t>
  </si>
  <si>
    <t>430335 0</t>
  </si>
  <si>
    <t>51653-000_NS</t>
  </si>
  <si>
    <t>NO SIGN SKYRISE</t>
  </si>
  <si>
    <t>434673</t>
  </si>
  <si>
    <t>434673 0</t>
  </si>
  <si>
    <t>434373</t>
  </si>
  <si>
    <t>434373 0</t>
  </si>
  <si>
    <t>106768</t>
  </si>
  <si>
    <t>Whitney Houston - FL</t>
  </si>
  <si>
    <t>437810</t>
  </si>
  <si>
    <t>437810 0</t>
  </si>
  <si>
    <t>52048-000_NS</t>
  </si>
  <si>
    <t>430932</t>
  </si>
  <si>
    <t>430932 0</t>
  </si>
  <si>
    <t>431402</t>
  </si>
  <si>
    <t>431402 0</t>
  </si>
  <si>
    <t>432678</t>
  </si>
  <si>
    <t>432678 0</t>
  </si>
  <si>
    <t>434303</t>
  </si>
  <si>
    <t>434303 0</t>
  </si>
  <si>
    <t>434601</t>
  </si>
  <si>
    <t>434601 0</t>
  </si>
  <si>
    <t>434602</t>
  </si>
  <si>
    <t>434602 0</t>
  </si>
  <si>
    <t>435144</t>
  </si>
  <si>
    <t>435144 0</t>
  </si>
  <si>
    <t>435638</t>
  </si>
  <si>
    <t>435638 0</t>
  </si>
  <si>
    <t>435645</t>
  </si>
  <si>
    <t>435645 0</t>
  </si>
  <si>
    <t>437622</t>
  </si>
  <si>
    <t>437622 0</t>
  </si>
  <si>
    <t>441173</t>
  </si>
  <si>
    <t>441173 0</t>
  </si>
  <si>
    <t>442230</t>
  </si>
  <si>
    <t>442230 0</t>
  </si>
  <si>
    <t>442848</t>
  </si>
  <si>
    <t>442848 0</t>
  </si>
  <si>
    <t>435344</t>
  </si>
  <si>
    <t>435344 0</t>
  </si>
  <si>
    <t>433472</t>
  </si>
  <si>
    <t>433472 0</t>
  </si>
  <si>
    <t>434004</t>
  </si>
  <si>
    <t>434004 0</t>
  </si>
  <si>
    <t>439924</t>
  </si>
  <si>
    <t>439924 0</t>
  </si>
  <si>
    <t>434003</t>
  </si>
  <si>
    <t>434003 0</t>
  </si>
  <si>
    <t>439053</t>
  </si>
  <si>
    <t>439053 0</t>
  </si>
  <si>
    <t>430980</t>
  </si>
  <si>
    <t>430980 0</t>
  </si>
  <si>
    <t>431351</t>
  </si>
  <si>
    <t>431351 0</t>
  </si>
  <si>
    <t>431353</t>
  </si>
  <si>
    <t>431353 0</t>
  </si>
  <si>
    <t>435377</t>
  </si>
  <si>
    <t>435377 0</t>
  </si>
  <si>
    <t>438252</t>
  </si>
  <si>
    <t>438252 0</t>
  </si>
  <si>
    <t>106844</t>
  </si>
  <si>
    <t>Whitney Houston - MO</t>
  </si>
  <si>
    <t>435520</t>
  </si>
  <si>
    <t>435520 0</t>
  </si>
  <si>
    <t>433895</t>
  </si>
  <si>
    <t>433895 0</t>
  </si>
  <si>
    <t>434402</t>
  </si>
  <si>
    <t>434402 0</t>
  </si>
  <si>
    <t>434516</t>
  </si>
  <si>
    <t>434516 0</t>
  </si>
  <si>
    <t>434588</t>
  </si>
  <si>
    <t>434588 0</t>
  </si>
  <si>
    <t>434604</t>
  </si>
  <si>
    <t>434604 0</t>
  </si>
  <si>
    <t>434605</t>
  </si>
  <si>
    <t>434605 0</t>
  </si>
  <si>
    <t>434606</t>
  </si>
  <si>
    <t>434606 0</t>
  </si>
  <si>
    <t>434616</t>
  </si>
  <si>
    <t>434616 0</t>
  </si>
  <si>
    <t>435343</t>
  </si>
  <si>
    <t>435343 0</t>
  </si>
  <si>
    <t>437572</t>
  </si>
  <si>
    <t>437572 0</t>
  </si>
  <si>
    <t>437573</t>
  </si>
  <si>
    <t>437573 0</t>
  </si>
  <si>
    <t>438660</t>
  </si>
  <si>
    <t>438660 0</t>
  </si>
  <si>
    <t>439533</t>
  </si>
  <si>
    <t>439533 0</t>
  </si>
  <si>
    <t>439920</t>
  </si>
  <si>
    <t>439920 0</t>
  </si>
  <si>
    <t>439921</t>
  </si>
  <si>
    <t>439921 0</t>
  </si>
  <si>
    <t>440583</t>
  </si>
  <si>
    <t>440583 0</t>
  </si>
  <si>
    <t>440585</t>
  </si>
  <si>
    <t>440585 0</t>
  </si>
  <si>
    <t>443064</t>
  </si>
  <si>
    <t>443064 0</t>
  </si>
  <si>
    <t>439426</t>
  </si>
  <si>
    <t>439426 0</t>
  </si>
  <si>
    <t>437389</t>
  </si>
  <si>
    <t>437389 0</t>
  </si>
  <si>
    <t>437574</t>
  </si>
  <si>
    <t>437574 0</t>
  </si>
  <si>
    <t>439922</t>
  </si>
  <si>
    <t>439922 0</t>
  </si>
  <si>
    <t>441680</t>
  </si>
  <si>
    <t>441680 0</t>
  </si>
  <si>
    <t>438515</t>
  </si>
  <si>
    <t>438515 0</t>
  </si>
  <si>
    <t>440247</t>
  </si>
  <si>
    <t>440247 0</t>
  </si>
  <si>
    <t>440249</t>
  </si>
  <si>
    <t>440249 1</t>
  </si>
  <si>
    <t>440682</t>
  </si>
  <si>
    <t>440682 0</t>
  </si>
  <si>
    <t>441924</t>
  </si>
  <si>
    <t>441924 0</t>
  </si>
  <si>
    <t>430467</t>
  </si>
  <si>
    <t>430467 0</t>
  </si>
  <si>
    <t>430765</t>
  </si>
  <si>
    <t>430765 0</t>
  </si>
  <si>
    <t>430766</t>
  </si>
  <si>
    <t>430766 0</t>
  </si>
  <si>
    <t>430931</t>
  </si>
  <si>
    <t>430931 0</t>
  </si>
  <si>
    <t>431349</t>
  </si>
  <si>
    <t>431349 0</t>
  </si>
  <si>
    <t>431531</t>
  </si>
  <si>
    <t>431531 0</t>
  </si>
  <si>
    <t>431856</t>
  </si>
  <si>
    <t>431856 0</t>
  </si>
  <si>
    <t>431860</t>
  </si>
  <si>
    <t>431860 0</t>
  </si>
  <si>
    <t>432095</t>
  </si>
  <si>
    <t>432095 0</t>
  </si>
  <si>
    <t>432561</t>
  </si>
  <si>
    <t>432561 0</t>
  </si>
  <si>
    <t>433165</t>
  </si>
  <si>
    <t>433165 0</t>
  </si>
  <si>
    <t>433454</t>
  </si>
  <si>
    <t>433454 0</t>
  </si>
  <si>
    <t>433765</t>
  </si>
  <si>
    <t>433765 0</t>
  </si>
  <si>
    <t>433993</t>
  </si>
  <si>
    <t>433993 0</t>
  </si>
  <si>
    <t>434100</t>
  </si>
  <si>
    <t>434100 0</t>
  </si>
  <si>
    <t>434102</t>
  </si>
  <si>
    <t>434102 0</t>
  </si>
  <si>
    <t>434105</t>
  </si>
  <si>
    <t>434105 0</t>
  </si>
  <si>
    <t>434293</t>
  </si>
  <si>
    <t>434293 0</t>
  </si>
  <si>
    <t>434294</t>
  </si>
  <si>
    <t>434294 0</t>
  </si>
  <si>
    <t>434589</t>
  </si>
  <si>
    <t>434589 0</t>
  </si>
  <si>
    <t>434590</t>
  </si>
  <si>
    <t>434590 0</t>
  </si>
  <si>
    <t>435376</t>
  </si>
  <si>
    <t>435376 0</t>
  </si>
  <si>
    <t>435637</t>
  </si>
  <si>
    <t>435637 0</t>
  </si>
  <si>
    <t>435685</t>
  </si>
  <si>
    <t>435685 0</t>
  </si>
  <si>
    <t>435700</t>
  </si>
  <si>
    <t>435700 0</t>
  </si>
  <si>
    <t>435932</t>
  </si>
  <si>
    <t>435932 0</t>
  </si>
  <si>
    <t>435933</t>
  </si>
  <si>
    <t>435933 0</t>
  </si>
  <si>
    <t>435974</t>
  </si>
  <si>
    <t>435974 0</t>
  </si>
  <si>
    <t>436740</t>
  </si>
  <si>
    <t>436740 0</t>
  </si>
  <si>
    <t>436866</t>
  </si>
  <si>
    <t>436866 0</t>
  </si>
  <si>
    <t>438253</t>
  </si>
  <si>
    <t>438253 0</t>
  </si>
  <si>
    <t>438618</t>
  </si>
  <si>
    <t>438618 0</t>
  </si>
  <si>
    <t>439309</t>
  </si>
  <si>
    <t>439309 0</t>
  </si>
  <si>
    <t>441375</t>
  </si>
  <si>
    <t>441375 0</t>
  </si>
  <si>
    <t>441378</t>
  </si>
  <si>
    <t>441378 0</t>
  </si>
  <si>
    <t>442021</t>
  </si>
  <si>
    <t>442021 0</t>
  </si>
  <si>
    <t>440589</t>
  </si>
  <si>
    <t>440589 0</t>
  </si>
  <si>
    <t>442766</t>
  </si>
  <si>
    <t>442766 0</t>
  </si>
  <si>
    <t>442216</t>
  </si>
  <si>
    <t>442216 0</t>
  </si>
  <si>
    <t>52797-000_NS</t>
  </si>
  <si>
    <t>NO SIGN WOF TRIO</t>
  </si>
  <si>
    <t>442229</t>
  </si>
  <si>
    <t>442229 0</t>
  </si>
  <si>
    <t>442477</t>
  </si>
  <si>
    <t>442477 0</t>
  </si>
  <si>
    <t>439761</t>
  </si>
  <si>
    <t>439761 0</t>
  </si>
  <si>
    <t>443055</t>
  </si>
  <si>
    <t>443055 0</t>
  </si>
  <si>
    <t>395733</t>
  </si>
  <si>
    <t>395733 0</t>
  </si>
  <si>
    <t>Z488</t>
  </si>
  <si>
    <t>VWL-03190-200_U</t>
  </si>
  <si>
    <t>SIGN-MLP DF LED PNL 2X2 SECTION, EYEFI</t>
  </si>
  <si>
    <t>PNL SIGN</t>
  </si>
  <si>
    <t>395733 1</t>
  </si>
  <si>
    <t>395733 2</t>
  </si>
  <si>
    <t>397495</t>
  </si>
  <si>
    <t>397495 0</t>
  </si>
  <si>
    <t>Z693</t>
  </si>
  <si>
    <t>VWL-03190-300R</t>
  </si>
  <si>
    <t>SIGN-MLP DF LED PNL 3X2 SECTION, EYEFI</t>
  </si>
  <si>
    <t>397495 1</t>
  </si>
  <si>
    <t>397495 2</t>
  </si>
  <si>
    <t>397495 3</t>
  </si>
  <si>
    <t>397495 4</t>
  </si>
  <si>
    <t>396338</t>
  </si>
  <si>
    <t>396338 0</t>
  </si>
  <si>
    <t>Z638</t>
  </si>
  <si>
    <t>396338 1</t>
  </si>
  <si>
    <t>396338 2</t>
  </si>
  <si>
    <t>399107</t>
  </si>
  <si>
    <t>399107 0</t>
  </si>
  <si>
    <t>Z573</t>
  </si>
  <si>
    <t>VWL-03190-200</t>
  </si>
  <si>
    <t>395933</t>
  </si>
  <si>
    <t>395933 0</t>
  </si>
  <si>
    <t>Z534</t>
  </si>
  <si>
    <t>VWL-03234-200</t>
  </si>
  <si>
    <t>SIGN-MLP SF LED PNL 2X1 SECTION, EYEFI</t>
  </si>
  <si>
    <t>395933 1</t>
  </si>
  <si>
    <t>395933 2</t>
  </si>
  <si>
    <t>395932</t>
  </si>
  <si>
    <t>395932 0</t>
  </si>
  <si>
    <t>Z531</t>
  </si>
  <si>
    <t>395932 1</t>
  </si>
  <si>
    <t>395932 2</t>
  </si>
  <si>
    <t>427873</t>
  </si>
  <si>
    <t>427873 0</t>
  </si>
  <si>
    <t>PREMMERCH_NOSIGN</t>
  </si>
  <si>
    <t>PREMMERCH NO SIGN</t>
  </si>
  <si>
    <t>428704</t>
  </si>
  <si>
    <t>428704 0</t>
  </si>
  <si>
    <t>428705</t>
  </si>
  <si>
    <t>428705 0</t>
  </si>
  <si>
    <t>431361</t>
  </si>
  <si>
    <t>431361 0</t>
  </si>
  <si>
    <t>437609</t>
  </si>
  <si>
    <t>437609 0</t>
  </si>
  <si>
    <t>435345</t>
  </si>
  <si>
    <t>435345 0</t>
  </si>
  <si>
    <t>427874</t>
  </si>
  <si>
    <t>427874 0</t>
  </si>
  <si>
    <t>432576</t>
  </si>
  <si>
    <t>432576 0</t>
  </si>
  <si>
    <t>435145</t>
  </si>
  <si>
    <t>435145 0</t>
  </si>
  <si>
    <t>426887</t>
  </si>
  <si>
    <t>426887 0</t>
  </si>
  <si>
    <t>435295</t>
  </si>
  <si>
    <t>435295 0</t>
  </si>
  <si>
    <t>437812</t>
  </si>
  <si>
    <t>437812 0</t>
  </si>
  <si>
    <t>437813</t>
  </si>
  <si>
    <t>437813 0</t>
  </si>
  <si>
    <t>429674</t>
  </si>
  <si>
    <t>429674 0</t>
  </si>
  <si>
    <t>430011</t>
  </si>
  <si>
    <t>430011 0</t>
  </si>
  <si>
    <t>425799</t>
  </si>
  <si>
    <t>425799 0</t>
  </si>
  <si>
    <t>425904</t>
  </si>
  <si>
    <t>425904 0</t>
  </si>
  <si>
    <t>426309</t>
  </si>
  <si>
    <t>426309 0</t>
  </si>
  <si>
    <t>427984</t>
  </si>
  <si>
    <t>427984 0</t>
  </si>
  <si>
    <t>427985</t>
  </si>
  <si>
    <t>427985 0</t>
  </si>
  <si>
    <t>428014</t>
  </si>
  <si>
    <t>428014 0</t>
  </si>
  <si>
    <t>428142</t>
  </si>
  <si>
    <t>428142 0</t>
  </si>
  <si>
    <t>428143</t>
  </si>
  <si>
    <t>428143 0</t>
  </si>
  <si>
    <t>429494</t>
  </si>
  <si>
    <t>429494 0</t>
  </si>
  <si>
    <t>431707</t>
  </si>
  <si>
    <t>431707 0</t>
  </si>
  <si>
    <t>431850</t>
  </si>
  <si>
    <t>431850 0</t>
  </si>
  <si>
    <t>433626</t>
  </si>
  <si>
    <t>433626 0</t>
  </si>
  <si>
    <t>435604</t>
  </si>
  <si>
    <t>435604 0</t>
  </si>
  <si>
    <t>439757</t>
  </si>
  <si>
    <t>439757 0</t>
  </si>
  <si>
    <t>441527</t>
  </si>
  <si>
    <t>441527 0</t>
  </si>
  <si>
    <t>426968</t>
  </si>
  <si>
    <t>426968 0</t>
  </si>
  <si>
    <t>426969</t>
  </si>
  <si>
    <t>426969 0</t>
  </si>
  <si>
    <t>425796</t>
  </si>
  <si>
    <t>425796 0</t>
  </si>
  <si>
    <t>425863</t>
  </si>
  <si>
    <t>425863 0</t>
  </si>
  <si>
    <t>426517</t>
  </si>
  <si>
    <t>426517 0</t>
  </si>
  <si>
    <t>428018</t>
  </si>
  <si>
    <t>428018 0</t>
  </si>
  <si>
    <t>429000</t>
  </si>
  <si>
    <t>429000 0</t>
  </si>
  <si>
    <t>430534</t>
  </si>
  <si>
    <t>430534 0</t>
  </si>
  <si>
    <t>432093</t>
  </si>
  <si>
    <t>432093 0</t>
  </si>
  <si>
    <t>432882</t>
  </si>
  <si>
    <t>432882 0</t>
  </si>
  <si>
    <t>418406</t>
  </si>
  <si>
    <t>418406 0</t>
  </si>
  <si>
    <t>422984</t>
  </si>
  <si>
    <t>422984 0</t>
  </si>
  <si>
    <t>420966</t>
  </si>
  <si>
    <t>420966 0</t>
  </si>
  <si>
    <t>425420</t>
  </si>
  <si>
    <t>425420 0</t>
  </si>
  <si>
    <t>425399</t>
  </si>
  <si>
    <t>425399 0</t>
  </si>
  <si>
    <t>415802</t>
  </si>
  <si>
    <t>415802 0</t>
  </si>
  <si>
    <t>420169</t>
  </si>
  <si>
    <t>420169 0</t>
  </si>
  <si>
    <t>421573</t>
  </si>
  <si>
    <t>421573 0</t>
  </si>
  <si>
    <t>421907</t>
  </si>
  <si>
    <t>421907 0</t>
  </si>
  <si>
    <t>424910</t>
  </si>
  <si>
    <t>424910 0</t>
  </si>
  <si>
    <t>417786</t>
  </si>
  <si>
    <t>417786 0</t>
  </si>
  <si>
    <t>104723</t>
  </si>
  <si>
    <t>Harley Video - MA</t>
  </si>
  <si>
    <t>424414</t>
  </si>
  <si>
    <t>424414 0</t>
  </si>
  <si>
    <t>418955</t>
  </si>
  <si>
    <t>418955 0</t>
  </si>
  <si>
    <t>415801</t>
  </si>
  <si>
    <t>415801 0</t>
  </si>
  <si>
    <t>416020</t>
  </si>
  <si>
    <t>416020 0</t>
  </si>
  <si>
    <t>416021</t>
  </si>
  <si>
    <t>416021 0</t>
  </si>
  <si>
    <t>416089</t>
  </si>
  <si>
    <t>416089 0</t>
  </si>
  <si>
    <t>416142</t>
  </si>
  <si>
    <t>416142 0</t>
  </si>
  <si>
    <t>416143</t>
  </si>
  <si>
    <t>416143 0</t>
  </si>
  <si>
    <t>418582</t>
  </si>
  <si>
    <t>418582 0</t>
  </si>
  <si>
    <t>419353</t>
  </si>
  <si>
    <t>419353 0</t>
  </si>
  <si>
    <t>421408</t>
  </si>
  <si>
    <t>421408 0</t>
  </si>
  <si>
    <t>421599</t>
  </si>
  <si>
    <t>421599 0</t>
  </si>
  <si>
    <t>422052</t>
  </si>
  <si>
    <t>422052 0</t>
  </si>
  <si>
    <t>423898</t>
  </si>
  <si>
    <t>423898 0</t>
  </si>
  <si>
    <t>424407</t>
  </si>
  <si>
    <t>424407 0</t>
  </si>
  <si>
    <t>424462</t>
  </si>
  <si>
    <t>424462 0</t>
  </si>
  <si>
    <t>424640</t>
  </si>
  <si>
    <t>424640 0</t>
  </si>
  <si>
    <t>424902</t>
  </si>
  <si>
    <t>424902 0</t>
  </si>
  <si>
    <t>425129</t>
  </si>
  <si>
    <t>425129 0</t>
  </si>
  <si>
    <t>425177</t>
  </si>
  <si>
    <t>425177 0</t>
  </si>
  <si>
    <t>425228</t>
  </si>
  <si>
    <t>425228 0</t>
  </si>
  <si>
    <t>415015</t>
  </si>
  <si>
    <t>415015 0</t>
  </si>
  <si>
    <t>415113</t>
  </si>
  <si>
    <t>415113 0</t>
  </si>
  <si>
    <t>415394</t>
  </si>
  <si>
    <t>415394 0</t>
  </si>
  <si>
    <t>415515</t>
  </si>
  <si>
    <t>415515 0</t>
  </si>
  <si>
    <t>418320</t>
  </si>
  <si>
    <t>418320 0</t>
  </si>
  <si>
    <t>416595</t>
  </si>
  <si>
    <t>416595 0</t>
  </si>
  <si>
    <t>425079</t>
  </si>
  <si>
    <t>425079 0</t>
  </si>
  <si>
    <t>422643</t>
  </si>
  <si>
    <t>422643 0</t>
  </si>
  <si>
    <t>418981</t>
  </si>
  <si>
    <t>418981 0</t>
  </si>
  <si>
    <t>416201</t>
  </si>
  <si>
    <t>416201 0</t>
  </si>
  <si>
    <t>416622</t>
  </si>
  <si>
    <t>416622 0</t>
  </si>
  <si>
    <t>417124</t>
  </si>
  <si>
    <t>417124 0</t>
  </si>
  <si>
    <t>418176</t>
  </si>
  <si>
    <t>418176 0</t>
  </si>
  <si>
    <t>418282</t>
  </si>
  <si>
    <t>418282 0</t>
  </si>
  <si>
    <t>418956</t>
  </si>
  <si>
    <t>418956 0</t>
  </si>
  <si>
    <t>419034</t>
  </si>
  <si>
    <t>419034 0</t>
  </si>
  <si>
    <t>420309</t>
  </si>
  <si>
    <t>420309 0</t>
  </si>
  <si>
    <t>420980</t>
  </si>
  <si>
    <t>420980 0</t>
  </si>
  <si>
    <t>422928</t>
  </si>
  <si>
    <t>422928 0</t>
  </si>
  <si>
    <t>423519</t>
  </si>
  <si>
    <t>423519 0</t>
  </si>
  <si>
    <t>423521</t>
  </si>
  <si>
    <t>423521 0</t>
  </si>
  <si>
    <t>423902</t>
  </si>
  <si>
    <t>423902 0</t>
  </si>
  <si>
    <t>425078</t>
  </si>
  <si>
    <t>425078 0</t>
  </si>
  <si>
    <t>420076</t>
  </si>
  <si>
    <t>420076 0</t>
  </si>
  <si>
    <t>422342</t>
  </si>
  <si>
    <t>422342 0</t>
  </si>
  <si>
    <t>402523</t>
  </si>
  <si>
    <t>402523 0</t>
  </si>
  <si>
    <t>Z1046</t>
  </si>
  <si>
    <t>402523 1</t>
  </si>
  <si>
    <t>402523 2</t>
  </si>
  <si>
    <t>402523 3</t>
  </si>
  <si>
    <t>402523 4</t>
  </si>
  <si>
    <t>403786</t>
  </si>
  <si>
    <t>403786 0</t>
  </si>
  <si>
    <t>Z928</t>
  </si>
  <si>
    <t>403786 1</t>
  </si>
  <si>
    <t>403786 2</t>
  </si>
  <si>
    <t>399536</t>
  </si>
  <si>
    <t>399536 0</t>
  </si>
  <si>
    <t>Z856</t>
  </si>
  <si>
    <t>394240</t>
  </si>
  <si>
    <t>394240 0</t>
  </si>
  <si>
    <t>Z463</t>
  </si>
  <si>
    <t>394240 1</t>
  </si>
  <si>
    <t>394241</t>
  </si>
  <si>
    <t>394241 0</t>
  </si>
  <si>
    <t>Z462</t>
  </si>
  <si>
    <t>394241 1</t>
  </si>
  <si>
    <t>394024</t>
  </si>
  <si>
    <t>394024 0</t>
  </si>
  <si>
    <t>Z426</t>
  </si>
  <si>
    <t>394024 1</t>
  </si>
  <si>
    <t>394024 2</t>
  </si>
  <si>
    <t>394024 3</t>
  </si>
  <si>
    <t>394024 4</t>
  </si>
  <si>
    <t>422706</t>
  </si>
  <si>
    <t>422706 0</t>
  </si>
  <si>
    <t>Z2573</t>
  </si>
  <si>
    <t>106493</t>
  </si>
  <si>
    <t>Core Diam RS Prem-AZ</t>
  </si>
  <si>
    <t>422705</t>
  </si>
  <si>
    <t>422705 0</t>
  </si>
  <si>
    <t>Z2572</t>
  </si>
  <si>
    <t>422704</t>
  </si>
  <si>
    <t>422704 0</t>
  </si>
  <si>
    <t>Z2570</t>
  </si>
  <si>
    <t>420920</t>
  </si>
  <si>
    <t>420920 0</t>
  </si>
  <si>
    <t>Z2087</t>
  </si>
  <si>
    <t>410894</t>
  </si>
  <si>
    <t>410894 0</t>
  </si>
  <si>
    <t>Z1845</t>
  </si>
  <si>
    <t>410894 1</t>
  </si>
  <si>
    <t>411323</t>
  </si>
  <si>
    <t>411323 0</t>
  </si>
  <si>
    <t>Z1833</t>
  </si>
  <si>
    <t>411323 1</t>
  </si>
  <si>
    <t>413135</t>
  </si>
  <si>
    <t>413135 0</t>
  </si>
  <si>
    <t>Z1782</t>
  </si>
  <si>
    <t>420313</t>
  </si>
  <si>
    <t>420313 0</t>
  </si>
  <si>
    <t>Z1647</t>
  </si>
  <si>
    <t>420313 1</t>
  </si>
  <si>
    <t>420313 2</t>
  </si>
  <si>
    <t>420313 3</t>
  </si>
  <si>
    <t>420313 4</t>
  </si>
  <si>
    <t>413419</t>
  </si>
  <si>
    <t>413419 0</t>
  </si>
  <si>
    <t>Z1646</t>
  </si>
  <si>
    <t>413419 1</t>
  </si>
  <si>
    <t>413419 2</t>
  </si>
  <si>
    <t>405449</t>
  </si>
  <si>
    <t>405449 0</t>
  </si>
  <si>
    <t>Z1245</t>
  </si>
  <si>
    <t>404785</t>
  </si>
  <si>
    <t>404785 0</t>
  </si>
  <si>
    <t>Z1201</t>
  </si>
  <si>
    <t>404785 1</t>
  </si>
  <si>
    <t>404266</t>
  </si>
  <si>
    <t>404266 0</t>
  </si>
  <si>
    <t>Z1194</t>
  </si>
  <si>
    <t>404266 1</t>
  </si>
  <si>
    <t>404005</t>
  </si>
  <si>
    <t>404005 0</t>
  </si>
  <si>
    <t>Z1063</t>
  </si>
  <si>
    <t>105542</t>
  </si>
  <si>
    <t>Fortune Coin - AZ</t>
  </si>
  <si>
    <t>404005 1</t>
  </si>
  <si>
    <t>404005 2</t>
  </si>
  <si>
    <t>397843</t>
  </si>
  <si>
    <t>397843 0</t>
  </si>
  <si>
    <t>761938</t>
  </si>
  <si>
    <t>397843 1</t>
  </si>
  <si>
    <t>377488</t>
  </si>
  <si>
    <t>377488 0</t>
  </si>
  <si>
    <t>761927</t>
  </si>
  <si>
    <t>417078</t>
  </si>
  <si>
    <t>417078 0</t>
  </si>
  <si>
    <t>Z2072</t>
  </si>
  <si>
    <t>425313</t>
  </si>
  <si>
    <t>425313 0</t>
  </si>
  <si>
    <t>Z6314</t>
  </si>
  <si>
    <t>425313 1</t>
  </si>
  <si>
    <t>425339</t>
  </si>
  <si>
    <t>425339 0</t>
  </si>
  <si>
    <t>Z6301</t>
  </si>
  <si>
    <t>415814</t>
  </si>
  <si>
    <t>415814 0</t>
  </si>
  <si>
    <t>Z1795</t>
  </si>
  <si>
    <t>424037</t>
  </si>
  <si>
    <t>424037 0</t>
  </si>
  <si>
    <t>Z2879</t>
  </si>
  <si>
    <t>424037 1</t>
  </si>
  <si>
    <t>402451</t>
  </si>
  <si>
    <t>402451 0</t>
  </si>
  <si>
    <t>402451 1</t>
  </si>
  <si>
    <t>402451 2</t>
  </si>
  <si>
    <t>399198</t>
  </si>
  <si>
    <t>399198 0</t>
  </si>
  <si>
    <t>Z865</t>
  </si>
  <si>
    <t>399198 1</t>
  </si>
  <si>
    <t>399198 2</t>
  </si>
  <si>
    <t>399198 3</t>
  </si>
  <si>
    <t>429328</t>
  </si>
  <si>
    <t>429328 0</t>
  </si>
  <si>
    <t>Z6258</t>
  </si>
  <si>
    <t>426912</t>
  </si>
  <si>
    <t>426912 0</t>
  </si>
  <si>
    <t>Z6219</t>
  </si>
  <si>
    <t>426912 1</t>
  </si>
  <si>
    <t>426913</t>
  </si>
  <si>
    <t>426913 0</t>
  </si>
  <si>
    <t>Z6217</t>
  </si>
  <si>
    <t>426913 1</t>
  </si>
  <si>
    <t>412309</t>
  </si>
  <si>
    <t>412309 0</t>
  </si>
  <si>
    <t>Z1550</t>
  </si>
  <si>
    <t>412309 1</t>
  </si>
  <si>
    <t>358903</t>
  </si>
  <si>
    <t>358903 0</t>
  </si>
  <si>
    <t>762220</t>
  </si>
  <si>
    <t>358903 1</t>
  </si>
  <si>
    <t>358903 2</t>
  </si>
  <si>
    <t>358903 3</t>
  </si>
  <si>
    <t>424992</t>
  </si>
  <si>
    <t>424992 0</t>
  </si>
  <si>
    <t>Z2901</t>
  </si>
  <si>
    <t>424992 1</t>
  </si>
  <si>
    <t>424992 2</t>
  </si>
  <si>
    <t>424992 3</t>
  </si>
  <si>
    <t>420719</t>
  </si>
  <si>
    <t>420719 0</t>
  </si>
  <si>
    <t>Z2544</t>
  </si>
  <si>
    <t>420719 1</t>
  </si>
  <si>
    <t>419798</t>
  </si>
  <si>
    <t>419798 0</t>
  </si>
  <si>
    <t>Z2281</t>
  </si>
  <si>
    <t>419798 1</t>
  </si>
  <si>
    <t>413011</t>
  </si>
  <si>
    <t>413011 0</t>
  </si>
  <si>
    <t>Z1560</t>
  </si>
  <si>
    <t>407670</t>
  </si>
  <si>
    <t>407670 0</t>
  </si>
  <si>
    <t>Z1503</t>
  </si>
  <si>
    <t>404154</t>
  </si>
  <si>
    <t>404154 0</t>
  </si>
  <si>
    <t>Z1155</t>
  </si>
  <si>
    <t>404154 1</t>
  </si>
  <si>
    <t>404154 2</t>
  </si>
  <si>
    <t>403496</t>
  </si>
  <si>
    <t>403496 0</t>
  </si>
  <si>
    <t>Z1042</t>
  </si>
  <si>
    <t>425346</t>
  </si>
  <si>
    <t>425346 0</t>
  </si>
  <si>
    <t>Z2876</t>
  </si>
  <si>
    <t>425346 1</t>
  </si>
  <si>
    <t>424400</t>
  </si>
  <si>
    <t>424400 0</t>
  </si>
  <si>
    <t>Z2513</t>
  </si>
  <si>
    <t>409481</t>
  </si>
  <si>
    <t>409481 0</t>
  </si>
  <si>
    <t>Z1656</t>
  </si>
  <si>
    <t>408343</t>
  </si>
  <si>
    <t>408343 0</t>
  </si>
  <si>
    <t>Z1507</t>
  </si>
  <si>
    <t>413643</t>
  </si>
  <si>
    <t>413643 0</t>
  </si>
  <si>
    <t>Z1747</t>
  </si>
  <si>
    <t>413643 1</t>
  </si>
  <si>
    <t>413643 2</t>
  </si>
  <si>
    <t>426695</t>
  </si>
  <si>
    <t>426695 0</t>
  </si>
  <si>
    <t>Z6388</t>
  </si>
  <si>
    <t>421860</t>
  </si>
  <si>
    <t>421860 0</t>
  </si>
  <si>
    <t>Z2444</t>
  </si>
  <si>
    <t>407867</t>
  </si>
  <si>
    <t>407867 0</t>
  </si>
  <si>
    <t>Z1522</t>
  </si>
  <si>
    <t>399645</t>
  </si>
  <si>
    <t>399645 0</t>
  </si>
  <si>
    <t>Z881</t>
  </si>
  <si>
    <t>399645 1</t>
  </si>
  <si>
    <t>399645 2</t>
  </si>
  <si>
    <t>394092</t>
  </si>
  <si>
    <t>394092 0</t>
  </si>
  <si>
    <t>Z407</t>
  </si>
  <si>
    <t>394092 1</t>
  </si>
  <si>
    <t>394092 2</t>
  </si>
  <si>
    <t>394092 3</t>
  </si>
  <si>
    <t>395273</t>
  </si>
  <si>
    <t>395273 0</t>
  </si>
  <si>
    <t>Z380</t>
  </si>
  <si>
    <t>395273 1</t>
  </si>
  <si>
    <t>395273 2</t>
  </si>
  <si>
    <t>395273 3</t>
  </si>
  <si>
    <t>387478</t>
  </si>
  <si>
    <t>387478 0</t>
  </si>
  <si>
    <t>Z280</t>
  </si>
  <si>
    <t>387478 1</t>
  </si>
  <si>
    <t>395573</t>
  </si>
  <si>
    <t>395573 0</t>
  </si>
  <si>
    <t>Z484</t>
  </si>
  <si>
    <t>395573 1</t>
  </si>
  <si>
    <t>395571</t>
  </si>
  <si>
    <t>395571 0</t>
  </si>
  <si>
    <t>Z499</t>
  </si>
  <si>
    <t>395571 1</t>
  </si>
  <si>
    <t>395571 2</t>
  </si>
  <si>
    <t>395571 3</t>
  </si>
  <si>
    <t>395571 4</t>
  </si>
  <si>
    <t>395571 5</t>
  </si>
  <si>
    <t>393809</t>
  </si>
  <si>
    <t>393809 0</t>
  </si>
  <si>
    <t>Z340</t>
  </si>
  <si>
    <t>393809 1</t>
  </si>
  <si>
    <t>393809 2</t>
  </si>
  <si>
    <t>393291</t>
  </si>
  <si>
    <t>393291 0</t>
  </si>
  <si>
    <t>Z332</t>
  </si>
  <si>
    <t>393291 1</t>
  </si>
  <si>
    <t>393291 2</t>
  </si>
  <si>
    <t>393291 3</t>
  </si>
  <si>
    <t>393291 4</t>
  </si>
  <si>
    <t>424904</t>
  </si>
  <si>
    <t>424904 0</t>
  </si>
  <si>
    <t>Z2785</t>
  </si>
  <si>
    <t>424904 1</t>
  </si>
  <si>
    <t>419236</t>
  </si>
  <si>
    <t>419236 0</t>
  </si>
  <si>
    <t>Z2081</t>
  </si>
  <si>
    <t>419236 1</t>
  </si>
  <si>
    <t>411334</t>
  </si>
  <si>
    <t>411334 0</t>
  </si>
  <si>
    <t>Z1633</t>
  </si>
  <si>
    <t>411334 1</t>
  </si>
  <si>
    <t>402118</t>
  </si>
  <si>
    <t>402118 0</t>
  </si>
  <si>
    <t>Z151</t>
  </si>
  <si>
    <t>409595</t>
  </si>
  <si>
    <t>409595 0</t>
  </si>
  <si>
    <t>Z1446</t>
  </si>
  <si>
    <t>409595 1</t>
  </si>
  <si>
    <t>409595 2</t>
  </si>
  <si>
    <t>408666</t>
  </si>
  <si>
    <t>408666 0</t>
  </si>
  <si>
    <t>Z1393</t>
  </si>
  <si>
    <t>408666 1</t>
  </si>
  <si>
    <t>399744</t>
  </si>
  <si>
    <t>399744 0</t>
  </si>
  <si>
    <t>Z883</t>
  </si>
  <si>
    <t>399744 1</t>
  </si>
  <si>
    <t>399744 2</t>
  </si>
  <si>
    <t>399744 3</t>
  </si>
  <si>
    <t>400660</t>
  </si>
  <si>
    <t>400660 0</t>
  </si>
  <si>
    <t>Z911</t>
  </si>
  <si>
    <t>400660 1</t>
  </si>
  <si>
    <t>399630</t>
  </si>
  <si>
    <t>399630 0</t>
  </si>
  <si>
    <t>Z904</t>
  </si>
  <si>
    <t>428388</t>
  </si>
  <si>
    <t>428388 0</t>
  </si>
  <si>
    <t>Z2486</t>
  </si>
  <si>
    <t>428388 1</t>
  </si>
  <si>
    <t>421121</t>
  </si>
  <si>
    <t>421121 0</t>
  </si>
  <si>
    <t>Z2454</t>
  </si>
  <si>
    <t>419555</t>
  </si>
  <si>
    <t>419555 0</t>
  </si>
  <si>
    <t>Z2385</t>
  </si>
  <si>
    <t>420568</t>
  </si>
  <si>
    <t>420568 0</t>
  </si>
  <si>
    <t>Z2197</t>
  </si>
  <si>
    <t>406226</t>
  </si>
  <si>
    <t>406226 0</t>
  </si>
  <si>
    <t>Z1407</t>
  </si>
  <si>
    <t>406226 1</t>
  </si>
  <si>
    <t>406226 2</t>
  </si>
  <si>
    <t>406225</t>
  </si>
  <si>
    <t>406225 0</t>
  </si>
  <si>
    <t>Z1372</t>
  </si>
  <si>
    <t>406225 1</t>
  </si>
  <si>
    <t>406225 2</t>
  </si>
  <si>
    <t>397480</t>
  </si>
  <si>
    <t>397480 0</t>
  </si>
  <si>
    <t>Z525</t>
  </si>
  <si>
    <t>397480 1</t>
  </si>
  <si>
    <t>397480 2</t>
  </si>
  <si>
    <t>410631</t>
  </si>
  <si>
    <t>410631 0</t>
  </si>
  <si>
    <t>Z1835</t>
  </si>
  <si>
    <t>410631 1</t>
  </si>
  <si>
    <t>410631 2</t>
  </si>
  <si>
    <t>410631 3</t>
  </si>
  <si>
    <t>398385</t>
  </si>
  <si>
    <t>398385 0</t>
  </si>
  <si>
    <t>Z827</t>
  </si>
  <si>
    <t>398385 1</t>
  </si>
  <si>
    <t>398385 2</t>
  </si>
  <si>
    <t>398385 3</t>
  </si>
  <si>
    <t>398385 4</t>
  </si>
  <si>
    <t>398547</t>
  </si>
  <si>
    <t>398547 0</t>
  </si>
  <si>
    <t>Z730</t>
  </si>
  <si>
    <t>398547 1</t>
  </si>
  <si>
    <t>398547 2</t>
  </si>
  <si>
    <t>398547 3</t>
  </si>
  <si>
    <t>398546</t>
  </si>
  <si>
    <t>398546 0</t>
  </si>
  <si>
    <t>Z727</t>
  </si>
  <si>
    <t>398546 1</t>
  </si>
  <si>
    <t>398546 2</t>
  </si>
  <si>
    <t>398546 3</t>
  </si>
  <si>
    <t>397581</t>
  </si>
  <si>
    <t>397581 0</t>
  </si>
  <si>
    <t>Z707</t>
  </si>
  <si>
    <t>397581 1</t>
  </si>
  <si>
    <t>397581 2</t>
  </si>
  <si>
    <t>397478</t>
  </si>
  <si>
    <t>397478 0</t>
  </si>
  <si>
    <t>Z698</t>
  </si>
  <si>
    <t>397478 1</t>
  </si>
  <si>
    <t>397478 2</t>
  </si>
  <si>
    <t>397478 3</t>
  </si>
  <si>
    <t>397500</t>
  </si>
  <si>
    <t>397500 0</t>
  </si>
  <si>
    <t>Z522</t>
  </si>
  <si>
    <t>397500 1</t>
  </si>
  <si>
    <t>397500 2</t>
  </si>
  <si>
    <t>395452</t>
  </si>
  <si>
    <t>395452 0</t>
  </si>
  <si>
    <t>Z514</t>
  </si>
  <si>
    <t>395452 1</t>
  </si>
  <si>
    <t>395452 2</t>
  </si>
  <si>
    <t>395452 3</t>
  </si>
  <si>
    <t>395452 4</t>
  </si>
  <si>
    <t>395452 5</t>
  </si>
  <si>
    <t>394133</t>
  </si>
  <si>
    <t>394133 0</t>
  </si>
  <si>
    <t>Z401</t>
  </si>
  <si>
    <t>394133 1</t>
  </si>
  <si>
    <t>394133 2</t>
  </si>
  <si>
    <t>394133 3</t>
  </si>
  <si>
    <t>394133 4</t>
  </si>
  <si>
    <t>391414</t>
  </si>
  <si>
    <t>391414 0</t>
  </si>
  <si>
    <t>Z324</t>
  </si>
  <si>
    <t>391414 1</t>
  </si>
  <si>
    <t>391414 2</t>
  </si>
  <si>
    <t>416606</t>
  </si>
  <si>
    <t>416606 0</t>
  </si>
  <si>
    <t>Z2138</t>
  </si>
  <si>
    <t>407035</t>
  </si>
  <si>
    <t>407035 0</t>
  </si>
  <si>
    <t>Z1486</t>
  </si>
  <si>
    <t>404786</t>
  </si>
  <si>
    <t>404786 0</t>
  </si>
  <si>
    <t>Z1202</t>
  </si>
  <si>
    <t>404786 1</t>
  </si>
  <si>
    <t>404786 2</t>
  </si>
  <si>
    <t>366125</t>
  </si>
  <si>
    <t>366125 0</t>
  </si>
  <si>
    <t>762658</t>
  </si>
  <si>
    <t>366125 1</t>
  </si>
  <si>
    <t>366125 2</t>
  </si>
  <si>
    <t>398643</t>
  </si>
  <si>
    <t>398643 0</t>
  </si>
  <si>
    <t>761855</t>
  </si>
  <si>
    <t>398643 1</t>
  </si>
  <si>
    <t>398643 2</t>
  </si>
  <si>
    <t>427851</t>
  </si>
  <si>
    <t>427851 0</t>
  </si>
  <si>
    <t>Z6230</t>
  </si>
  <si>
    <t>427851 1</t>
  </si>
  <si>
    <t>418801</t>
  </si>
  <si>
    <t>418801 0</t>
  </si>
  <si>
    <t>Z2173</t>
  </si>
  <si>
    <t>408807</t>
  </si>
  <si>
    <t>408807 0</t>
  </si>
  <si>
    <t>Z1510</t>
  </si>
  <si>
    <t>404157</t>
  </si>
  <si>
    <t>404157 0</t>
  </si>
  <si>
    <t>Z1158</t>
  </si>
  <si>
    <t>413903</t>
  </si>
  <si>
    <t>413903 0</t>
  </si>
  <si>
    <t>Z1890</t>
  </si>
  <si>
    <t>413903 1</t>
  </si>
  <si>
    <t>420580</t>
  </si>
  <si>
    <t>420580 0</t>
  </si>
  <si>
    <t>Z643</t>
  </si>
  <si>
    <t>420580 1</t>
  </si>
  <si>
    <t>415815</t>
  </si>
  <si>
    <t>415815 0</t>
  </si>
  <si>
    <t>Z1816</t>
  </si>
  <si>
    <t>106629</t>
  </si>
  <si>
    <t>Regal Link - MA</t>
  </si>
  <si>
    <t>415987</t>
  </si>
  <si>
    <t>415987 0</t>
  </si>
  <si>
    <t>Z1610</t>
  </si>
  <si>
    <t>415987 1</t>
  </si>
  <si>
    <t>402146</t>
  </si>
  <si>
    <t>402146 0</t>
  </si>
  <si>
    <t>Z1028</t>
  </si>
  <si>
    <t>402146 1</t>
  </si>
  <si>
    <t>426122</t>
  </si>
  <si>
    <t>426122 0</t>
  </si>
  <si>
    <t>Z6199</t>
  </si>
  <si>
    <t>426122 1</t>
  </si>
  <si>
    <t>426121</t>
  </si>
  <si>
    <t>426121 0</t>
  </si>
  <si>
    <t>Z6194</t>
  </si>
  <si>
    <t>426121 1</t>
  </si>
  <si>
    <t>426120</t>
  </si>
  <si>
    <t>426120 0</t>
  </si>
  <si>
    <t>Z6193</t>
  </si>
  <si>
    <t>426120 1</t>
  </si>
  <si>
    <t>426119</t>
  </si>
  <si>
    <t>426119 0</t>
  </si>
  <si>
    <t>Z6192</t>
  </si>
  <si>
    <t>426119 1</t>
  </si>
  <si>
    <t>396761</t>
  </si>
  <si>
    <t>396761 0</t>
  </si>
  <si>
    <t>Z519</t>
  </si>
  <si>
    <t>396761 1</t>
  </si>
  <si>
    <t>423048</t>
  </si>
  <si>
    <t>423048 0</t>
  </si>
  <si>
    <t>Z2814</t>
  </si>
  <si>
    <t>426036</t>
  </si>
  <si>
    <t>426036 0</t>
  </si>
  <si>
    <t>Z6179</t>
  </si>
  <si>
    <t>426036 1</t>
  </si>
  <si>
    <t>426035</t>
  </si>
  <si>
    <t>426035 0</t>
  </si>
  <si>
    <t>Z6118</t>
  </si>
  <si>
    <t>426035 1</t>
  </si>
  <si>
    <t>426034</t>
  </si>
  <si>
    <t>426034 0</t>
  </si>
  <si>
    <t>Z6114</t>
  </si>
  <si>
    <t>426034 1</t>
  </si>
  <si>
    <t>425861</t>
  </si>
  <si>
    <t>425861 0</t>
  </si>
  <si>
    <t>Z1605</t>
  </si>
  <si>
    <t>425861 1</t>
  </si>
  <si>
    <t>403926</t>
  </si>
  <si>
    <t>403926 0</t>
  </si>
  <si>
    <t>Z1143</t>
  </si>
  <si>
    <t>403926 1</t>
  </si>
  <si>
    <t>403926 2</t>
  </si>
  <si>
    <t>403926 3</t>
  </si>
  <si>
    <t>403926 4</t>
  </si>
  <si>
    <t>403523</t>
  </si>
  <si>
    <t>403523 0</t>
  </si>
  <si>
    <t>Z1050</t>
  </si>
  <si>
    <t>403523 1</t>
  </si>
  <si>
    <t>355602</t>
  </si>
  <si>
    <t>355602 0</t>
  </si>
  <si>
    <t>761891</t>
  </si>
  <si>
    <t>355602 1</t>
  </si>
  <si>
    <t>355602 2</t>
  </si>
  <si>
    <t>355602 3</t>
  </si>
  <si>
    <t>405102</t>
  </si>
  <si>
    <t>405102 0</t>
  </si>
  <si>
    <t>Z1209</t>
  </si>
  <si>
    <t>405102 1</t>
  </si>
  <si>
    <t>424830</t>
  </si>
  <si>
    <t>424830 0</t>
  </si>
  <si>
    <t>Z2867</t>
  </si>
  <si>
    <t>424830 1</t>
  </si>
  <si>
    <t>416112</t>
  </si>
  <si>
    <t>416112 0</t>
  </si>
  <si>
    <t>Z2043</t>
  </si>
  <si>
    <t>407689</t>
  </si>
  <si>
    <t>407689 0</t>
  </si>
  <si>
    <t>Z1501</t>
  </si>
  <si>
    <t>402996</t>
  </si>
  <si>
    <t>402996 0</t>
  </si>
  <si>
    <t>Z1073</t>
  </si>
  <si>
    <t>420222</t>
  </si>
  <si>
    <t>420222 0</t>
  </si>
  <si>
    <t>Z2368</t>
  </si>
  <si>
    <t>391098</t>
  </si>
  <si>
    <t>391098 0</t>
  </si>
  <si>
    <t>761853</t>
  </si>
  <si>
    <t>391098 2</t>
  </si>
  <si>
    <t>391098 3</t>
  </si>
  <si>
    <t>380142</t>
  </si>
  <si>
    <t>380142 0</t>
  </si>
  <si>
    <t>Z96</t>
  </si>
  <si>
    <t>380142 1</t>
  </si>
  <si>
    <t>426289</t>
  </si>
  <si>
    <t>426289 0</t>
  </si>
  <si>
    <t>Z816</t>
  </si>
  <si>
    <t>399613</t>
  </si>
  <si>
    <t>399613 0</t>
  </si>
  <si>
    <t>Z762</t>
  </si>
  <si>
    <t>399613 1</t>
  </si>
  <si>
    <t>398461</t>
  </si>
  <si>
    <t>398461 0</t>
  </si>
  <si>
    <t>Z752</t>
  </si>
  <si>
    <t>398461 1</t>
  </si>
  <si>
    <t>398461 2</t>
  </si>
  <si>
    <t>398903</t>
  </si>
  <si>
    <t>398903 0</t>
  </si>
  <si>
    <t>Z739</t>
  </si>
  <si>
    <t>398903 1</t>
  </si>
  <si>
    <t>398903 2</t>
  </si>
  <si>
    <t>398903 3</t>
  </si>
  <si>
    <t>396530</t>
  </si>
  <si>
    <t>396530 0</t>
  </si>
  <si>
    <t>Z701</t>
  </si>
  <si>
    <t>396530 1</t>
  </si>
  <si>
    <t>397535</t>
  </si>
  <si>
    <t>397535 0</t>
  </si>
  <si>
    <t>Z699</t>
  </si>
  <si>
    <t>397535 1</t>
  </si>
  <si>
    <t>433380</t>
  </si>
  <si>
    <t>433380 0</t>
  </si>
  <si>
    <t>Z6283</t>
  </si>
  <si>
    <t>426293</t>
  </si>
  <si>
    <t>426293 0</t>
  </si>
  <si>
    <t>Z6182</t>
  </si>
  <si>
    <t>426292</t>
  </si>
  <si>
    <t>426292 0</t>
  </si>
  <si>
    <t>Z6181</t>
  </si>
  <si>
    <t>426291</t>
  </si>
  <si>
    <t>426291 0</t>
  </si>
  <si>
    <t>Z6180</t>
  </si>
  <si>
    <t>425598</t>
  </si>
  <si>
    <t>425598 0</t>
  </si>
  <si>
    <t>Z6171</t>
  </si>
  <si>
    <t>425598 1</t>
  </si>
  <si>
    <t>426290</t>
  </si>
  <si>
    <t>426290 0</t>
  </si>
  <si>
    <t>Z6161</t>
  </si>
  <si>
    <t>432127</t>
  </si>
  <si>
    <t>432127 0</t>
  </si>
  <si>
    <t>Z616</t>
  </si>
  <si>
    <t>426048</t>
  </si>
  <si>
    <t>426048 0</t>
  </si>
  <si>
    <t>Z6153</t>
  </si>
  <si>
    <t>425188</t>
  </si>
  <si>
    <t>425188 0</t>
  </si>
  <si>
    <t>Z6147</t>
  </si>
  <si>
    <t>425188 1</t>
  </si>
  <si>
    <t>425187</t>
  </si>
  <si>
    <t>425187 0</t>
  </si>
  <si>
    <t>Z6146</t>
  </si>
  <si>
    <t>425187 1</t>
  </si>
  <si>
    <t>425186</t>
  </si>
  <si>
    <t>425186 0</t>
  </si>
  <si>
    <t>Z6145</t>
  </si>
  <si>
    <t>425186 1</t>
  </si>
  <si>
    <t>424973</t>
  </si>
  <si>
    <t>424973 0</t>
  </si>
  <si>
    <t>Z6144</t>
  </si>
  <si>
    <t>424973 1</t>
  </si>
  <si>
    <t>424972</t>
  </si>
  <si>
    <t>424972 0</t>
  </si>
  <si>
    <t>Z6139</t>
  </si>
  <si>
    <t>424972 1</t>
  </si>
  <si>
    <t>424971</t>
  </si>
  <si>
    <t>424971 0</t>
  </si>
  <si>
    <t>Z6135</t>
  </si>
  <si>
    <t>424971 1</t>
  </si>
  <si>
    <t>425227</t>
  </si>
  <si>
    <t>425227 0</t>
  </si>
  <si>
    <t>Z6134</t>
  </si>
  <si>
    <t>424970</t>
  </si>
  <si>
    <t>424970 0</t>
  </si>
  <si>
    <t>Z6130</t>
  </si>
  <si>
    <t>424970 1</t>
  </si>
  <si>
    <t>425194</t>
  </si>
  <si>
    <t>425194 0</t>
  </si>
  <si>
    <t>Z6113</t>
  </si>
  <si>
    <t>424669</t>
  </si>
  <si>
    <t>424669 0</t>
  </si>
  <si>
    <t>Z6054</t>
  </si>
  <si>
    <t>424669 1</t>
  </si>
  <si>
    <t>425544</t>
  </si>
  <si>
    <t>425544 0</t>
  </si>
  <si>
    <t>Z6013</t>
  </si>
  <si>
    <t>425544 1</t>
  </si>
  <si>
    <t>395214</t>
  </si>
  <si>
    <t>395214 0</t>
  </si>
  <si>
    <t>Z510</t>
  </si>
  <si>
    <t>395214 1</t>
  </si>
  <si>
    <t>415702</t>
  </si>
  <si>
    <t>415702 0</t>
  </si>
  <si>
    <t>Z505</t>
  </si>
  <si>
    <t>415702 1</t>
  </si>
  <si>
    <t>393761</t>
  </si>
  <si>
    <t>393761 0</t>
  </si>
  <si>
    <t>Z389</t>
  </si>
  <si>
    <t>393761 1</t>
  </si>
  <si>
    <t>393761 2</t>
  </si>
  <si>
    <t>394121</t>
  </si>
  <si>
    <t>394121 0</t>
  </si>
  <si>
    <t>Z379</t>
  </si>
  <si>
    <t>392638</t>
  </si>
  <si>
    <t>392638 0</t>
  </si>
  <si>
    <t>Z341</t>
  </si>
  <si>
    <t>392638 1</t>
  </si>
  <si>
    <t>392638 2</t>
  </si>
  <si>
    <t>392638 3</t>
  </si>
  <si>
    <t>392638 4</t>
  </si>
  <si>
    <t>395605</t>
  </si>
  <si>
    <t>395605 0</t>
  </si>
  <si>
    <t>Z330</t>
  </si>
  <si>
    <t>395605 1</t>
  </si>
  <si>
    <t>395605 2</t>
  </si>
  <si>
    <t>426175</t>
  </si>
  <si>
    <t>426175 0</t>
  </si>
  <si>
    <t>Z2931</t>
  </si>
  <si>
    <t>425072</t>
  </si>
  <si>
    <t>425072 0</t>
  </si>
  <si>
    <t>Z2899</t>
  </si>
  <si>
    <t>424996</t>
  </si>
  <si>
    <t>424996 0</t>
  </si>
  <si>
    <t>Z2898</t>
  </si>
  <si>
    <t>424996 1</t>
  </si>
  <si>
    <t>424991</t>
  </si>
  <si>
    <t>424991 0</t>
  </si>
  <si>
    <t>Z2897</t>
  </si>
  <si>
    <t>424991 1</t>
  </si>
  <si>
    <t>425071</t>
  </si>
  <si>
    <t>425071 0</t>
  </si>
  <si>
    <t>Z2895</t>
  </si>
  <si>
    <t>425070</t>
  </si>
  <si>
    <t>425070 0</t>
  </si>
  <si>
    <t>Z2883</t>
  </si>
  <si>
    <t>425069</t>
  </si>
  <si>
    <t>425069 0</t>
  </si>
  <si>
    <t>Z2861</t>
  </si>
  <si>
    <t>423053</t>
  </si>
  <si>
    <t>423053 0</t>
  </si>
  <si>
    <t>Z2859</t>
  </si>
  <si>
    <t>423053 1</t>
  </si>
  <si>
    <t>423053 2</t>
  </si>
  <si>
    <t>421108</t>
  </si>
  <si>
    <t>421108 0</t>
  </si>
  <si>
    <t>Z2676</t>
  </si>
  <si>
    <t>421108 1</t>
  </si>
  <si>
    <t>423135</t>
  </si>
  <si>
    <t>423135 0</t>
  </si>
  <si>
    <t>Z2632</t>
  </si>
  <si>
    <t>423135 1</t>
  </si>
  <si>
    <t>432567</t>
  </si>
  <si>
    <t>432567 0</t>
  </si>
  <si>
    <t>Z2510</t>
  </si>
  <si>
    <t>416808</t>
  </si>
  <si>
    <t>416808 0</t>
  </si>
  <si>
    <t>Z2300</t>
  </si>
  <si>
    <t>418584</t>
  </si>
  <si>
    <t>418584 0</t>
  </si>
  <si>
    <t>Z2167</t>
  </si>
  <si>
    <t>416161</t>
  </si>
  <si>
    <t>416161 0</t>
  </si>
  <si>
    <t>Z2105</t>
  </si>
  <si>
    <t>417122</t>
  </si>
  <si>
    <t>417122 0</t>
  </si>
  <si>
    <t>Z2071</t>
  </si>
  <si>
    <t>417122 1</t>
  </si>
  <si>
    <t>411136</t>
  </si>
  <si>
    <t>411136 0</t>
  </si>
  <si>
    <t>Z195</t>
  </si>
  <si>
    <t>413413</t>
  </si>
  <si>
    <t>413413 0</t>
  </si>
  <si>
    <t>Z1815</t>
  </si>
  <si>
    <t>413837</t>
  </si>
  <si>
    <t>413837 0</t>
  </si>
  <si>
    <t>Z1811</t>
  </si>
  <si>
    <t>413126</t>
  </si>
  <si>
    <t>413126 0</t>
  </si>
  <si>
    <t>Z1791</t>
  </si>
  <si>
    <t>413950</t>
  </si>
  <si>
    <t>413950 0</t>
  </si>
  <si>
    <t>Z1786</t>
  </si>
  <si>
    <t>413071</t>
  </si>
  <si>
    <t>413071 0</t>
  </si>
  <si>
    <t>Z1783</t>
  </si>
  <si>
    <t>410474</t>
  </si>
  <si>
    <t>410474 0</t>
  </si>
  <si>
    <t>Z1662</t>
  </si>
  <si>
    <t>413125</t>
  </si>
  <si>
    <t>413125 0</t>
  </si>
  <si>
    <t>Z1567</t>
  </si>
  <si>
    <t>413125 1</t>
  </si>
  <si>
    <t>407946</t>
  </si>
  <si>
    <t>407946 0</t>
  </si>
  <si>
    <t>Z1538</t>
  </si>
  <si>
    <t>407946 1</t>
  </si>
  <si>
    <t>408969</t>
  </si>
  <si>
    <t>408969 0</t>
  </si>
  <si>
    <t>Z1506</t>
  </si>
  <si>
    <t>408969 1</t>
  </si>
  <si>
    <t>407948</t>
  </si>
  <si>
    <t>407948 0</t>
  </si>
  <si>
    <t>Z1416</t>
  </si>
  <si>
    <t>407707</t>
  </si>
  <si>
    <t>407707 0</t>
  </si>
  <si>
    <t>Z1415</t>
  </si>
  <si>
    <t>407707 1</t>
  </si>
  <si>
    <t>407707 2</t>
  </si>
  <si>
    <t>408786</t>
  </si>
  <si>
    <t>408786 0</t>
  </si>
  <si>
    <t>Z1392</t>
  </si>
  <si>
    <t>406035</t>
  </si>
  <si>
    <t>406035 0</t>
  </si>
  <si>
    <t>Z1367</t>
  </si>
  <si>
    <t>406035 1</t>
  </si>
  <si>
    <t>406035 2</t>
  </si>
  <si>
    <t>405665</t>
  </si>
  <si>
    <t>405665 0</t>
  </si>
  <si>
    <t>Z1274</t>
  </si>
  <si>
    <t>405154</t>
  </si>
  <si>
    <t>405154 0</t>
  </si>
  <si>
    <t>Z1237</t>
  </si>
  <si>
    <t>SGN-PEAKSLANT 49 MLP HYBRD 360-4 POD,CS</t>
  </si>
  <si>
    <t>405154 1</t>
  </si>
  <si>
    <t>404712</t>
  </si>
  <si>
    <t>404712 0</t>
  </si>
  <si>
    <t>Z1200</t>
  </si>
  <si>
    <t>381326</t>
  </si>
  <si>
    <t>381326 0</t>
  </si>
  <si>
    <t>Z120</t>
  </si>
  <si>
    <t>404821</t>
  </si>
  <si>
    <t>404821 0</t>
  </si>
  <si>
    <t>Z1198</t>
  </si>
  <si>
    <t>404090</t>
  </si>
  <si>
    <t>404090 0</t>
  </si>
  <si>
    <t>Z1160</t>
  </si>
  <si>
    <t>404139</t>
  </si>
  <si>
    <t>404139 0</t>
  </si>
  <si>
    <t>Z1151</t>
  </si>
  <si>
    <t>403522</t>
  </si>
  <si>
    <t>403522 0</t>
  </si>
  <si>
    <t>Z1074</t>
  </si>
  <si>
    <t>402017</t>
  </si>
  <si>
    <t>402017 0</t>
  </si>
  <si>
    <t>Z1035</t>
  </si>
  <si>
    <t>402017 1</t>
  </si>
  <si>
    <t>402017 2</t>
  </si>
  <si>
    <t>401923</t>
  </si>
  <si>
    <t>401923 0</t>
  </si>
  <si>
    <t>Z1030</t>
  </si>
  <si>
    <t>402786</t>
  </si>
  <si>
    <t>402786 0</t>
  </si>
  <si>
    <t>Z1006</t>
  </si>
  <si>
    <t>402786 1</t>
  </si>
  <si>
    <t>372816</t>
  </si>
  <si>
    <t>372816 0</t>
  </si>
  <si>
    <t>762764</t>
  </si>
  <si>
    <t>372816 1</t>
  </si>
  <si>
    <t>372816 2</t>
  </si>
  <si>
    <t>354716</t>
  </si>
  <si>
    <t>354716 0</t>
  </si>
  <si>
    <t>761873</t>
  </si>
  <si>
    <t>354716 1</t>
  </si>
  <si>
    <t>354716 2</t>
  </si>
  <si>
    <t>354716 3</t>
  </si>
  <si>
    <t>361649</t>
  </si>
  <si>
    <t>361649 0</t>
  </si>
  <si>
    <t>762297</t>
  </si>
  <si>
    <t>361649 2</t>
  </si>
  <si>
    <t>361649 3</t>
  </si>
  <si>
    <t>401451</t>
  </si>
  <si>
    <t>401451 0</t>
  </si>
  <si>
    <t>762799</t>
  </si>
  <si>
    <t>401451 1</t>
  </si>
  <si>
    <t>404329</t>
  </si>
  <si>
    <t>404329 0</t>
  </si>
  <si>
    <t>Z1136</t>
  </si>
  <si>
    <t>404329 1</t>
  </si>
  <si>
    <t>407868</t>
  </si>
  <si>
    <t>407868 0</t>
  </si>
  <si>
    <t>Z1521</t>
  </si>
  <si>
    <t>407868 1</t>
  </si>
  <si>
    <t>413697</t>
  </si>
  <si>
    <t>413697 0</t>
  </si>
  <si>
    <t>Z1576</t>
  </si>
  <si>
    <t>416625</t>
  </si>
  <si>
    <t>416625 0</t>
  </si>
  <si>
    <t>Z2107</t>
  </si>
  <si>
    <t>416594</t>
  </si>
  <si>
    <t>416594 0</t>
  </si>
  <si>
    <t>Z2112</t>
  </si>
  <si>
    <t>418782</t>
  </si>
  <si>
    <t>418782 0</t>
  </si>
  <si>
    <t>Z2260</t>
  </si>
  <si>
    <t>418782 1</t>
  </si>
  <si>
    <t>418782 2</t>
  </si>
  <si>
    <t>424106</t>
  </si>
  <si>
    <t>424106 0</t>
  </si>
  <si>
    <t>Z2476</t>
  </si>
  <si>
    <t>423136</t>
  </si>
  <si>
    <t>423136 0</t>
  </si>
  <si>
    <t>Z2633</t>
  </si>
  <si>
    <t>423136 1</t>
  </si>
  <si>
    <t>421542</t>
  </si>
  <si>
    <t>421542 0</t>
  </si>
  <si>
    <t>Z2658</t>
  </si>
  <si>
    <t>421542 1</t>
  </si>
  <si>
    <t>425192</t>
  </si>
  <si>
    <t>425192 0</t>
  </si>
  <si>
    <t>Z2937</t>
  </si>
  <si>
    <t>389746</t>
  </si>
  <si>
    <t>389746 0</t>
  </si>
  <si>
    <t>Z314</t>
  </si>
  <si>
    <t>389746 1</t>
  </si>
  <si>
    <t>389746 2</t>
  </si>
  <si>
    <t>401591</t>
  </si>
  <si>
    <t>401591 0</t>
  </si>
  <si>
    <t>Z946</t>
  </si>
  <si>
    <t>401591 1</t>
  </si>
  <si>
    <t>400055</t>
  </si>
  <si>
    <t>400055 0</t>
  </si>
  <si>
    <t>Z909</t>
  </si>
  <si>
    <t>400055 1</t>
  </si>
  <si>
    <t>400055 2</t>
  </si>
  <si>
    <t>400055 3</t>
  </si>
  <si>
    <t>400055 4</t>
  </si>
  <si>
    <t>400055 5</t>
  </si>
  <si>
    <t>421235</t>
  </si>
  <si>
    <t>421235 0</t>
  </si>
  <si>
    <t>Z803</t>
  </si>
  <si>
    <t>395058</t>
  </si>
  <si>
    <t>395058 0</t>
  </si>
  <si>
    <t>Z367</t>
  </si>
  <si>
    <t>395058 1</t>
  </si>
  <si>
    <t>395058 2</t>
  </si>
  <si>
    <t>395058 3</t>
  </si>
  <si>
    <t>415297</t>
  </si>
  <si>
    <t>415297 0</t>
  </si>
  <si>
    <t>Z1797</t>
  </si>
  <si>
    <t>419534</t>
  </si>
  <si>
    <t>419534 0</t>
  </si>
  <si>
    <t>Z2189</t>
  </si>
  <si>
    <t>419534 1</t>
  </si>
  <si>
    <t>399474</t>
  </si>
  <si>
    <t>399474 0</t>
  </si>
  <si>
    <t>Z894</t>
  </si>
  <si>
    <t>399474 1</t>
  </si>
  <si>
    <t>411137</t>
  </si>
  <si>
    <t>411137 0</t>
  </si>
  <si>
    <t>Z259</t>
  </si>
  <si>
    <t>403936</t>
  </si>
  <si>
    <t>403936 0</t>
  </si>
  <si>
    <t>Z1150</t>
  </si>
  <si>
    <t>413832</t>
  </si>
  <si>
    <t>413832 0</t>
  </si>
  <si>
    <t>Z1907</t>
  </si>
  <si>
    <t>413832 1</t>
  </si>
  <si>
    <t>424952</t>
  </si>
  <si>
    <t>424952 0</t>
  </si>
  <si>
    <t>Z6083</t>
  </si>
  <si>
    <t>398362</t>
  </si>
  <si>
    <t>398362 0</t>
  </si>
  <si>
    <t>Z705</t>
  </si>
  <si>
    <t>398362 1</t>
  </si>
  <si>
    <t>398364</t>
  </si>
  <si>
    <t>398364 0</t>
  </si>
  <si>
    <t>Z704</t>
  </si>
  <si>
    <t>SIGN-MLP SF LED PNL 3X1 SECTION, EYEFI</t>
  </si>
  <si>
    <t>398364 1</t>
  </si>
  <si>
    <t>398363</t>
  </si>
  <si>
    <t>398363 0</t>
  </si>
  <si>
    <t>Z703</t>
  </si>
  <si>
    <t>398363 1</t>
  </si>
  <si>
    <t>398043</t>
  </si>
  <si>
    <t>398043 0</t>
  </si>
  <si>
    <t>Z644</t>
  </si>
  <si>
    <t>398043 1</t>
  </si>
  <si>
    <t>398043 2</t>
  </si>
  <si>
    <t>398043 3</t>
  </si>
  <si>
    <t>425396</t>
  </si>
  <si>
    <t>425396 0</t>
  </si>
  <si>
    <t>Z6323</t>
  </si>
  <si>
    <t>428133</t>
  </si>
  <si>
    <t>428133 0</t>
  </si>
  <si>
    <t>Z6239</t>
  </si>
  <si>
    <t>428133 1</t>
  </si>
  <si>
    <t>396493</t>
  </si>
  <si>
    <t>396493 0</t>
  </si>
  <si>
    <t>Z559</t>
  </si>
  <si>
    <t>396493 1</t>
  </si>
  <si>
    <t>377579</t>
  </si>
  <si>
    <t>377579 0</t>
  </si>
  <si>
    <t>Z55</t>
  </si>
  <si>
    <t>377579 1</t>
  </si>
  <si>
    <t>428141</t>
  </si>
  <si>
    <t>428141 0</t>
  </si>
  <si>
    <t>Z2516</t>
  </si>
  <si>
    <t>405535</t>
  </si>
  <si>
    <t>405535 0</t>
  </si>
  <si>
    <t>Z1409</t>
  </si>
  <si>
    <t>405535 1</t>
  </si>
  <si>
    <t>405535 2</t>
  </si>
  <si>
    <t>405572</t>
  </si>
  <si>
    <t>405572 0</t>
  </si>
  <si>
    <t>Z1366</t>
  </si>
  <si>
    <t>366676</t>
  </si>
  <si>
    <t>366676 0</t>
  </si>
  <si>
    <t>762679</t>
  </si>
  <si>
    <t>366676 1</t>
  </si>
  <si>
    <t>366676 2</t>
  </si>
  <si>
    <t>366676 3</t>
  </si>
  <si>
    <t>374945</t>
  </si>
  <si>
    <t>374945 0</t>
  </si>
  <si>
    <t>762461</t>
  </si>
  <si>
    <t>374945 1</t>
  </si>
  <si>
    <t>411718</t>
  </si>
  <si>
    <t>411718 0</t>
  </si>
  <si>
    <t>752082</t>
  </si>
  <si>
    <t>WOFSAVP-S-STD-40USD-SA</t>
  </si>
  <si>
    <t>387577</t>
  </si>
  <si>
    <t>387577 0</t>
  </si>
  <si>
    <t>Z116</t>
  </si>
  <si>
    <t>387577 1</t>
  </si>
  <si>
    <t>387577 2</t>
  </si>
  <si>
    <t>416928</t>
  </si>
  <si>
    <t>416928 0</t>
  </si>
  <si>
    <t>Z2234</t>
  </si>
  <si>
    <t>416928 1</t>
  </si>
  <si>
    <t>425130</t>
  </si>
  <si>
    <t>425130 0</t>
  </si>
  <si>
    <t>Z2912</t>
  </si>
  <si>
    <t>425130 1</t>
  </si>
  <si>
    <t>402104</t>
  </si>
  <si>
    <t>402104 0</t>
  </si>
  <si>
    <t>Z947</t>
  </si>
  <si>
    <t>415810</t>
  </si>
  <si>
    <t>415810 0</t>
  </si>
  <si>
    <t>Z898</t>
  </si>
  <si>
    <t>415810 1</t>
  </si>
  <si>
    <t>415810 2</t>
  </si>
  <si>
    <t>399947</t>
  </si>
  <si>
    <t>399947 0</t>
  </si>
  <si>
    <t>Z891</t>
  </si>
  <si>
    <t>399947 1</t>
  </si>
  <si>
    <t>399748</t>
  </si>
  <si>
    <t>399748 0</t>
  </si>
  <si>
    <t>Z882</t>
  </si>
  <si>
    <t>399748 1</t>
  </si>
  <si>
    <t>399748 2</t>
  </si>
  <si>
    <t>399748 3</t>
  </si>
  <si>
    <t>399748 4</t>
  </si>
  <si>
    <t>399748 5</t>
  </si>
  <si>
    <t>399748 6</t>
  </si>
  <si>
    <t>399748 7</t>
  </si>
  <si>
    <t>399614</t>
  </si>
  <si>
    <t>399614 0</t>
  </si>
  <si>
    <t>Z879</t>
  </si>
  <si>
    <t>399614 1</t>
  </si>
  <si>
    <t>399279</t>
  </si>
  <si>
    <t>399279 0</t>
  </si>
  <si>
    <t>Z875</t>
  </si>
  <si>
    <t>399279 1</t>
  </si>
  <si>
    <t>399279 2</t>
  </si>
  <si>
    <t>399279 3</t>
  </si>
  <si>
    <t>399356</t>
  </si>
  <si>
    <t>399356 0</t>
  </si>
  <si>
    <t>Z869</t>
  </si>
  <si>
    <t>399356 1</t>
  </si>
  <si>
    <t>399178</t>
  </si>
  <si>
    <t>399178 0</t>
  </si>
  <si>
    <t>Z855</t>
  </si>
  <si>
    <t>399178 1</t>
  </si>
  <si>
    <t>399178 2</t>
  </si>
  <si>
    <t>399178 3</t>
  </si>
  <si>
    <t>398831</t>
  </si>
  <si>
    <t>398831 0</t>
  </si>
  <si>
    <t>Z820</t>
  </si>
  <si>
    <t>398831 1</t>
  </si>
  <si>
    <t>398775</t>
  </si>
  <si>
    <t>398775 0</t>
  </si>
  <si>
    <t>Z813</t>
  </si>
  <si>
    <t>398775 1</t>
  </si>
  <si>
    <t>398775 2</t>
  </si>
  <si>
    <t>398775 3</t>
  </si>
  <si>
    <t>398830</t>
  </si>
  <si>
    <t>398830 0</t>
  </si>
  <si>
    <t>Z810</t>
  </si>
  <si>
    <t>398830 1</t>
  </si>
  <si>
    <t>398830 2</t>
  </si>
  <si>
    <t>398830 3</t>
  </si>
  <si>
    <t>397813</t>
  </si>
  <si>
    <t>397813 0</t>
  </si>
  <si>
    <t>Z740</t>
  </si>
  <si>
    <t>397813 1</t>
  </si>
  <si>
    <t>398463</t>
  </si>
  <si>
    <t>398463 0</t>
  </si>
  <si>
    <t>Z726</t>
  </si>
  <si>
    <t>398463 1</t>
  </si>
  <si>
    <t>398463 2</t>
  </si>
  <si>
    <t>398463 3</t>
  </si>
  <si>
    <t>397285</t>
  </si>
  <si>
    <t>397285 0</t>
  </si>
  <si>
    <t>Z725</t>
  </si>
  <si>
    <t>397285 1</t>
  </si>
  <si>
    <t>397486</t>
  </si>
  <si>
    <t>397486 0</t>
  </si>
  <si>
    <t>Z709</t>
  </si>
  <si>
    <t>397486 1</t>
  </si>
  <si>
    <t>397277</t>
  </si>
  <si>
    <t>397277 0</t>
  </si>
  <si>
    <t>Z700</t>
  </si>
  <si>
    <t>397277 1</t>
  </si>
  <si>
    <t>425829</t>
  </si>
  <si>
    <t>425829 0</t>
  </si>
  <si>
    <t>Z6362</t>
  </si>
  <si>
    <t>425829 1</t>
  </si>
  <si>
    <t>433381</t>
  </si>
  <si>
    <t>433381 0</t>
  </si>
  <si>
    <t>Z6278</t>
  </si>
  <si>
    <t>433381 1</t>
  </si>
  <si>
    <t>429341</t>
  </si>
  <si>
    <t>429341 0</t>
  </si>
  <si>
    <t>Z6255</t>
  </si>
  <si>
    <t>429341 1</t>
  </si>
  <si>
    <t>427858</t>
  </si>
  <si>
    <t>427858 0</t>
  </si>
  <si>
    <t>Z6224</t>
  </si>
  <si>
    <t>427858 1</t>
  </si>
  <si>
    <t>427858 2</t>
  </si>
  <si>
    <t>427857</t>
  </si>
  <si>
    <t>427857 0</t>
  </si>
  <si>
    <t>Z6220</t>
  </si>
  <si>
    <t>427857 1</t>
  </si>
  <si>
    <t>427857 2</t>
  </si>
  <si>
    <t>426515</t>
  </si>
  <si>
    <t>426515 0</t>
  </si>
  <si>
    <t>Z6189</t>
  </si>
  <si>
    <t>426515 1</t>
  </si>
  <si>
    <t>426514</t>
  </si>
  <si>
    <t>426514 0</t>
  </si>
  <si>
    <t>Z6188</t>
  </si>
  <si>
    <t>426514 1</t>
  </si>
  <si>
    <t>426059</t>
  </si>
  <si>
    <t>426059 0</t>
  </si>
  <si>
    <t>Z6172</t>
  </si>
  <si>
    <t>425343</t>
  </si>
  <si>
    <t>425343 0</t>
  </si>
  <si>
    <t>Z6170</t>
  </si>
  <si>
    <t>425343 1</t>
  </si>
  <si>
    <t>426058</t>
  </si>
  <si>
    <t>426058 0</t>
  </si>
  <si>
    <t>Z6169</t>
  </si>
  <si>
    <t>426057</t>
  </si>
  <si>
    <t>426057 0</t>
  </si>
  <si>
    <t>Z6168</t>
  </si>
  <si>
    <t>425342</t>
  </si>
  <si>
    <t>425342 0</t>
  </si>
  <si>
    <t>Z6164</t>
  </si>
  <si>
    <t>425342 1</t>
  </si>
  <si>
    <t>425652</t>
  </si>
  <si>
    <t>425652 0</t>
  </si>
  <si>
    <t>Z6163</t>
  </si>
  <si>
    <t>425652 1</t>
  </si>
  <si>
    <t>425651</t>
  </si>
  <si>
    <t>425651 0</t>
  </si>
  <si>
    <t>Z6159</t>
  </si>
  <si>
    <t>425651 1</t>
  </si>
  <si>
    <t>424805</t>
  </si>
  <si>
    <t>424805 0</t>
  </si>
  <si>
    <t>Z6125</t>
  </si>
  <si>
    <t>424804</t>
  </si>
  <si>
    <t>424804 0</t>
  </si>
  <si>
    <t>Z6119</t>
  </si>
  <si>
    <t>397250</t>
  </si>
  <si>
    <t>397250 0</t>
  </si>
  <si>
    <t>Z590</t>
  </si>
  <si>
    <t>397250 1</t>
  </si>
  <si>
    <t>397250 2</t>
  </si>
  <si>
    <t>396005</t>
  </si>
  <si>
    <t>396005 0</t>
  </si>
  <si>
    <t>Z558</t>
  </si>
  <si>
    <t>396005 1</t>
  </si>
  <si>
    <t>396079</t>
  </si>
  <si>
    <t>396079 0</t>
  </si>
  <si>
    <t>Z555</t>
  </si>
  <si>
    <t>396079 1</t>
  </si>
  <si>
    <t>396765</t>
  </si>
  <si>
    <t>396765 0</t>
  </si>
  <si>
    <t>Z523</t>
  </si>
  <si>
    <t>396765 1</t>
  </si>
  <si>
    <t>396765 2</t>
  </si>
  <si>
    <t>395226</t>
  </si>
  <si>
    <t>395226 0</t>
  </si>
  <si>
    <t>Z497</t>
  </si>
  <si>
    <t>395226 1</t>
  </si>
  <si>
    <t>395081</t>
  </si>
  <si>
    <t>395081 0</t>
  </si>
  <si>
    <t>Z496</t>
  </si>
  <si>
    <t>395081 1</t>
  </si>
  <si>
    <t>395047</t>
  </si>
  <si>
    <t>395047 0</t>
  </si>
  <si>
    <t>Z458</t>
  </si>
  <si>
    <t>395047 1</t>
  </si>
  <si>
    <t>400043</t>
  </si>
  <si>
    <t>400043 0</t>
  </si>
  <si>
    <t>Z431</t>
  </si>
  <si>
    <t>400043 1</t>
  </si>
  <si>
    <t>393185</t>
  </si>
  <si>
    <t>393185 0</t>
  </si>
  <si>
    <t>Z386</t>
  </si>
  <si>
    <t>393185 1</t>
  </si>
  <si>
    <t>393185 2</t>
  </si>
  <si>
    <t>393185 3</t>
  </si>
  <si>
    <t>393185 4</t>
  </si>
  <si>
    <t>393185 5</t>
  </si>
  <si>
    <t>393185 6</t>
  </si>
  <si>
    <t>393184</t>
  </si>
  <si>
    <t>393184 0</t>
  </si>
  <si>
    <t>Z381</t>
  </si>
  <si>
    <t>393184 1</t>
  </si>
  <si>
    <t>393184 2</t>
  </si>
  <si>
    <t>393184 3</t>
  </si>
  <si>
    <t>393184 4</t>
  </si>
  <si>
    <t>393184 5</t>
  </si>
  <si>
    <t>393184 6</t>
  </si>
  <si>
    <t>393933</t>
  </si>
  <si>
    <t>393933 0</t>
  </si>
  <si>
    <t>Z373</t>
  </si>
  <si>
    <t>393933 1</t>
  </si>
  <si>
    <t>393933 2</t>
  </si>
  <si>
    <t>393933 3</t>
  </si>
  <si>
    <t>393933 4</t>
  </si>
  <si>
    <t>392192</t>
  </si>
  <si>
    <t>392192 0</t>
  </si>
  <si>
    <t>Z369</t>
  </si>
  <si>
    <t>392192 1</t>
  </si>
  <si>
    <t>391225</t>
  </si>
  <si>
    <t>391225 0</t>
  </si>
  <si>
    <t>Z323</t>
  </si>
  <si>
    <t>391225 1</t>
  </si>
  <si>
    <t>425341</t>
  </si>
  <si>
    <t>425341 0</t>
  </si>
  <si>
    <t>Z2917</t>
  </si>
  <si>
    <t>425341 1</t>
  </si>
  <si>
    <t>425340</t>
  </si>
  <si>
    <t>425340 0</t>
  </si>
  <si>
    <t>Z2916</t>
  </si>
  <si>
    <t>425340 1</t>
  </si>
  <si>
    <t>425246</t>
  </si>
  <si>
    <t>425246 0</t>
  </si>
  <si>
    <t>Z2915</t>
  </si>
  <si>
    <t>425246 1</t>
  </si>
  <si>
    <t>429327</t>
  </si>
  <si>
    <t>429327 0</t>
  </si>
  <si>
    <t>Z2874</t>
  </si>
  <si>
    <t>429327 1</t>
  </si>
  <si>
    <t>422467</t>
  </si>
  <si>
    <t>422467 0</t>
  </si>
  <si>
    <t>Z2606</t>
  </si>
  <si>
    <t>422467 1</t>
  </si>
  <si>
    <t>422465</t>
  </si>
  <si>
    <t>422465 0</t>
  </si>
  <si>
    <t>Z2603</t>
  </si>
  <si>
    <t>422465 1</t>
  </si>
  <si>
    <t>421863</t>
  </si>
  <si>
    <t>421863 0</t>
  </si>
  <si>
    <t>Z2580</t>
  </si>
  <si>
    <t>421863 1</t>
  </si>
  <si>
    <t>421861</t>
  </si>
  <si>
    <t>421861 0</t>
  </si>
  <si>
    <t>Z2564</t>
  </si>
  <si>
    <t>421861 1</t>
  </si>
  <si>
    <t>421584</t>
  </si>
  <si>
    <t>421584 0</t>
  </si>
  <si>
    <t>Z2560</t>
  </si>
  <si>
    <t>421584 1</t>
  </si>
  <si>
    <t>421359</t>
  </si>
  <si>
    <t>421359 0</t>
  </si>
  <si>
    <t>Z2554</t>
  </si>
  <si>
    <t>WOF GAMBLER SINGLE FACE SIGN EYEFI</t>
  </si>
  <si>
    <t>421359 1</t>
  </si>
  <si>
    <t>431581</t>
  </si>
  <si>
    <t>431581 0</t>
  </si>
  <si>
    <t>Z2505</t>
  </si>
  <si>
    <t>432092</t>
  </si>
  <si>
    <t>432092 0</t>
  </si>
  <si>
    <t>Z2498</t>
  </si>
  <si>
    <t>427247</t>
  </si>
  <si>
    <t>427247 0</t>
  </si>
  <si>
    <t>Z2487</t>
  </si>
  <si>
    <t>423602</t>
  </si>
  <si>
    <t>423602 0</t>
  </si>
  <si>
    <t>Z2478</t>
  </si>
  <si>
    <t>425828</t>
  </si>
  <si>
    <t>425828 0</t>
  </si>
  <si>
    <t>Z2477</t>
  </si>
  <si>
    <t>423363</t>
  </si>
  <si>
    <t>423363 0</t>
  </si>
  <si>
    <t>Z2471</t>
  </si>
  <si>
    <t>420430</t>
  </si>
  <si>
    <t>420430 0</t>
  </si>
  <si>
    <t>Z2422</t>
  </si>
  <si>
    <t>420430 1</t>
  </si>
  <si>
    <t>420430 2</t>
  </si>
  <si>
    <t>417889</t>
  </si>
  <si>
    <t>417889 0</t>
  </si>
  <si>
    <t>Z2291</t>
  </si>
  <si>
    <t>417889 1</t>
  </si>
  <si>
    <t>416726</t>
  </si>
  <si>
    <t>416726 0</t>
  </si>
  <si>
    <t>Z2241</t>
  </si>
  <si>
    <t>416726 1</t>
  </si>
  <si>
    <t>419522</t>
  </si>
  <si>
    <t>419522 0</t>
  </si>
  <si>
    <t>Z2195</t>
  </si>
  <si>
    <t>416613</t>
  </si>
  <si>
    <t>416613 0</t>
  </si>
  <si>
    <t>Z2136</t>
  </si>
  <si>
    <t>415664</t>
  </si>
  <si>
    <t>415664 0</t>
  </si>
  <si>
    <t>Z2114</t>
  </si>
  <si>
    <t>416155</t>
  </si>
  <si>
    <t>416155 0</t>
  </si>
  <si>
    <t>Z2111</t>
  </si>
  <si>
    <t>415663</t>
  </si>
  <si>
    <t>415663 0</t>
  </si>
  <si>
    <t>Z2039</t>
  </si>
  <si>
    <t>415663 1</t>
  </si>
  <si>
    <t>414210</t>
  </si>
  <si>
    <t>414210 0</t>
  </si>
  <si>
    <t>Z2023</t>
  </si>
  <si>
    <t>414210 1</t>
  </si>
  <si>
    <t>414180</t>
  </si>
  <si>
    <t>414180 0</t>
  </si>
  <si>
    <t>Z2011</t>
  </si>
  <si>
    <t>414180 1</t>
  </si>
  <si>
    <t>414883</t>
  </si>
  <si>
    <t>414883 0</t>
  </si>
  <si>
    <t>Z1908</t>
  </si>
  <si>
    <t>414606</t>
  </si>
  <si>
    <t>414606 0</t>
  </si>
  <si>
    <t>Z1905</t>
  </si>
  <si>
    <t>414606 1</t>
  </si>
  <si>
    <t>413013</t>
  </si>
  <si>
    <t>413013 0</t>
  </si>
  <si>
    <t>Z1869</t>
  </si>
  <si>
    <t>413013 1</t>
  </si>
  <si>
    <t>413492</t>
  </si>
  <si>
    <t>413492 0</t>
  </si>
  <si>
    <t>Z1862</t>
  </si>
  <si>
    <t>410899</t>
  </si>
  <si>
    <t>410899 0</t>
  </si>
  <si>
    <t>Z1843</t>
  </si>
  <si>
    <t>410879</t>
  </si>
  <si>
    <t>410879 0</t>
  </si>
  <si>
    <t>Z1842</t>
  </si>
  <si>
    <t>410879 1</t>
  </si>
  <si>
    <t>410780</t>
  </si>
  <si>
    <t>410780 0</t>
  </si>
  <si>
    <t>Z1841</t>
  </si>
  <si>
    <t>410780 1</t>
  </si>
  <si>
    <t>385452</t>
  </si>
  <si>
    <t>385452 0</t>
  </si>
  <si>
    <t>Z184</t>
  </si>
  <si>
    <t>385452 1</t>
  </si>
  <si>
    <t>411824</t>
  </si>
  <si>
    <t>411824 0</t>
  </si>
  <si>
    <t>Z1838</t>
  </si>
  <si>
    <t>411824 1</t>
  </si>
  <si>
    <t>410893</t>
  </si>
  <si>
    <t>410893 0</t>
  </si>
  <si>
    <t>Z1836</t>
  </si>
  <si>
    <t>410893 1</t>
  </si>
  <si>
    <t>385457</t>
  </si>
  <si>
    <t>385457 0</t>
  </si>
  <si>
    <t>Z183</t>
  </si>
  <si>
    <t>385457 1</t>
  </si>
  <si>
    <t>411332</t>
  </si>
  <si>
    <t>411332 0</t>
  </si>
  <si>
    <t>Z1673</t>
  </si>
  <si>
    <t>411332 1</t>
  </si>
  <si>
    <t>411716</t>
  </si>
  <si>
    <t>411716 0</t>
  </si>
  <si>
    <t>Z1670</t>
  </si>
  <si>
    <t>409991</t>
  </si>
  <si>
    <t>409991 0</t>
  </si>
  <si>
    <t>Z1667</t>
  </si>
  <si>
    <t>409991 1</t>
  </si>
  <si>
    <t>410007</t>
  </si>
  <si>
    <t>410007 0</t>
  </si>
  <si>
    <t>Z1666</t>
  </si>
  <si>
    <t>410007 1</t>
  </si>
  <si>
    <t>410980</t>
  </si>
  <si>
    <t>410980 0</t>
  </si>
  <si>
    <t>Z1665</t>
  </si>
  <si>
    <t>408981</t>
  </si>
  <si>
    <t>408981 0</t>
  </si>
  <si>
    <t>Z1658</t>
  </si>
  <si>
    <t>408981 1</t>
  </si>
  <si>
    <t>409609</t>
  </si>
  <si>
    <t>409609 0</t>
  </si>
  <si>
    <t>Z1653</t>
  </si>
  <si>
    <t>411834</t>
  </si>
  <si>
    <t>411834 0</t>
  </si>
  <si>
    <t>Z1650</t>
  </si>
  <si>
    <t>411834 1</t>
  </si>
  <si>
    <t>414670</t>
  </si>
  <si>
    <t>414670 0</t>
  </si>
  <si>
    <t>Z1627</t>
  </si>
  <si>
    <t>409345</t>
  </si>
  <si>
    <t>409345 0</t>
  </si>
  <si>
    <t>Z1619</t>
  </si>
  <si>
    <t>408831</t>
  </si>
  <si>
    <t>408831 0</t>
  </si>
  <si>
    <t>Z1599</t>
  </si>
  <si>
    <t>408831 1</t>
  </si>
  <si>
    <t>408088</t>
  </si>
  <si>
    <t>408088 0</t>
  </si>
  <si>
    <t>Z1597</t>
  </si>
  <si>
    <t>408088 1</t>
  </si>
  <si>
    <t>408664</t>
  </si>
  <si>
    <t>408664 0</t>
  </si>
  <si>
    <t>Z1592</t>
  </si>
  <si>
    <t>408664 1</t>
  </si>
  <si>
    <t>408664 2</t>
  </si>
  <si>
    <t>411840</t>
  </si>
  <si>
    <t>411840 0</t>
  </si>
  <si>
    <t>Z1578</t>
  </si>
  <si>
    <t>413412</t>
  </si>
  <si>
    <t>413412 0</t>
  </si>
  <si>
    <t>Z1573</t>
  </si>
  <si>
    <t>413412 1</t>
  </si>
  <si>
    <t>412961</t>
  </si>
  <si>
    <t>412961 0</t>
  </si>
  <si>
    <t>Z1571</t>
  </si>
  <si>
    <t>407589</t>
  </si>
  <si>
    <t>407589 0</t>
  </si>
  <si>
    <t>Z1513</t>
  </si>
  <si>
    <t>407589 1</t>
  </si>
  <si>
    <t>406802</t>
  </si>
  <si>
    <t>406802 0</t>
  </si>
  <si>
    <t>Z1459</t>
  </si>
  <si>
    <t>406802 1</t>
  </si>
  <si>
    <t>407482</t>
  </si>
  <si>
    <t>407482 0</t>
  </si>
  <si>
    <t>Z1457</t>
  </si>
  <si>
    <t>407482 1</t>
  </si>
  <si>
    <t>408203</t>
  </si>
  <si>
    <t>408203 0</t>
  </si>
  <si>
    <t>Z1451</t>
  </si>
  <si>
    <t>408203 1</t>
  </si>
  <si>
    <t>409611</t>
  </si>
  <si>
    <t>409611 0</t>
  </si>
  <si>
    <t>Z1445</t>
  </si>
  <si>
    <t>409611 1</t>
  </si>
  <si>
    <t>408665</t>
  </si>
  <si>
    <t>408665 0</t>
  </si>
  <si>
    <t>Z1441</t>
  </si>
  <si>
    <t>408665 1</t>
  </si>
  <si>
    <t>409612</t>
  </si>
  <si>
    <t>409612 0</t>
  </si>
  <si>
    <t>Z1440</t>
  </si>
  <si>
    <t>408654</t>
  </si>
  <si>
    <t>408654 0</t>
  </si>
  <si>
    <t>Z1439</t>
  </si>
  <si>
    <t>408654 1</t>
  </si>
  <si>
    <t>408653</t>
  </si>
  <si>
    <t>408653 0</t>
  </si>
  <si>
    <t>Z1427</t>
  </si>
  <si>
    <t>408101</t>
  </si>
  <si>
    <t>408101 0</t>
  </si>
  <si>
    <t>Z1419</t>
  </si>
  <si>
    <t>408101 1</t>
  </si>
  <si>
    <t>407133</t>
  </si>
  <si>
    <t>407133 0</t>
  </si>
  <si>
    <t>Z1401</t>
  </si>
  <si>
    <t>407133 1</t>
  </si>
  <si>
    <t>407866</t>
  </si>
  <si>
    <t>407866 0</t>
  </si>
  <si>
    <t>Z1399</t>
  </si>
  <si>
    <t>407866 1</t>
  </si>
  <si>
    <t>407211</t>
  </si>
  <si>
    <t>407211 0</t>
  </si>
  <si>
    <t>Z1391</t>
  </si>
  <si>
    <t>407211 1</t>
  </si>
  <si>
    <t>406827</t>
  </si>
  <si>
    <t>406827 0</t>
  </si>
  <si>
    <t>Z1390</t>
  </si>
  <si>
    <t>406827 1</t>
  </si>
  <si>
    <t>406558</t>
  </si>
  <si>
    <t>406558 0</t>
  </si>
  <si>
    <t>Z1373</t>
  </si>
  <si>
    <t>406558 1</t>
  </si>
  <si>
    <t>406007</t>
  </si>
  <si>
    <t>406007 0</t>
  </si>
  <si>
    <t>Z1369</t>
  </si>
  <si>
    <t>406007 1</t>
  </si>
  <si>
    <t>406007 2</t>
  </si>
  <si>
    <t>408091</t>
  </si>
  <si>
    <t>408091 0</t>
  </si>
  <si>
    <t>Z1344</t>
  </si>
  <si>
    <t>406227</t>
  </si>
  <si>
    <t>406227 0</t>
  </si>
  <si>
    <t>Z1319</t>
  </si>
  <si>
    <t>405900</t>
  </si>
  <si>
    <t>405900 0</t>
  </si>
  <si>
    <t>Z1282</t>
  </si>
  <si>
    <t>406416</t>
  </si>
  <si>
    <t>406416 0</t>
  </si>
  <si>
    <t>Z1280</t>
  </si>
  <si>
    <t>405025</t>
  </si>
  <si>
    <t>405025 0</t>
  </si>
  <si>
    <t>Z1246</t>
  </si>
  <si>
    <t>405023</t>
  </si>
  <si>
    <t>405023 0</t>
  </si>
  <si>
    <t>Z1227</t>
  </si>
  <si>
    <t>405146</t>
  </si>
  <si>
    <t>405146 0</t>
  </si>
  <si>
    <t>Z1214</t>
  </si>
  <si>
    <t>404245</t>
  </si>
  <si>
    <t>404245 0</t>
  </si>
  <si>
    <t>Z1186</t>
  </si>
  <si>
    <t>403954</t>
  </si>
  <si>
    <t>403954 0</t>
  </si>
  <si>
    <t>Z1162</t>
  </si>
  <si>
    <t>404144</t>
  </si>
  <si>
    <t>404144 0</t>
  </si>
  <si>
    <t>Z1161</t>
  </si>
  <si>
    <t>404802</t>
  </si>
  <si>
    <t>404802 0</t>
  </si>
  <si>
    <t>Z1145</t>
  </si>
  <si>
    <t>404802 1</t>
  </si>
  <si>
    <t>405018</t>
  </si>
  <si>
    <t>405018 0</t>
  </si>
  <si>
    <t>Z1127</t>
  </si>
  <si>
    <t>404858</t>
  </si>
  <si>
    <t>404858 0</t>
  </si>
  <si>
    <t>Z1067</t>
  </si>
  <si>
    <t>404858 1</t>
  </si>
  <si>
    <t>404858 2</t>
  </si>
  <si>
    <t>403904</t>
  </si>
  <si>
    <t>403904 0</t>
  </si>
  <si>
    <t>Z1061</t>
  </si>
  <si>
    <t>403904 1</t>
  </si>
  <si>
    <t>403218</t>
  </si>
  <si>
    <t>403218 0</t>
  </si>
  <si>
    <t>Z1049</t>
  </si>
  <si>
    <t>402145</t>
  </si>
  <si>
    <t>402145 0</t>
  </si>
  <si>
    <t>Z1039</t>
  </si>
  <si>
    <t>402145 1</t>
  </si>
  <si>
    <t>395230</t>
  </si>
  <si>
    <t>395230 0</t>
  </si>
  <si>
    <t>762778</t>
  </si>
  <si>
    <t>367199</t>
  </si>
  <si>
    <t>367199 0</t>
  </si>
  <si>
    <t>762738</t>
  </si>
  <si>
    <t>367199 1</t>
  </si>
  <si>
    <t>367199 2</t>
  </si>
  <si>
    <t>367199 3</t>
  </si>
  <si>
    <t>367199 4</t>
  </si>
  <si>
    <t>413930</t>
  </si>
  <si>
    <t>413930 0</t>
  </si>
  <si>
    <t>762503</t>
  </si>
  <si>
    <t>413930 1</t>
  </si>
  <si>
    <t>359520</t>
  </si>
  <si>
    <t>359520 0</t>
  </si>
  <si>
    <t>762240</t>
  </si>
  <si>
    <t>359520 2</t>
  </si>
  <si>
    <t>358904</t>
  </si>
  <si>
    <t>358904 0</t>
  </si>
  <si>
    <t>762221</t>
  </si>
  <si>
    <t>358904 1</t>
  </si>
  <si>
    <t>358904 2</t>
  </si>
  <si>
    <t>358904 3</t>
  </si>
  <si>
    <t>402469</t>
  </si>
  <si>
    <t>402469 0</t>
  </si>
  <si>
    <t>761812</t>
  </si>
  <si>
    <t>402469 1</t>
  </si>
  <si>
    <t>383858</t>
  </si>
  <si>
    <t>383858 0</t>
  </si>
  <si>
    <t>Z173</t>
  </si>
  <si>
    <t>383858 1</t>
  </si>
  <si>
    <t>383858 2</t>
  </si>
  <si>
    <t>383858 3</t>
  </si>
  <si>
    <t>383858 4</t>
  </si>
  <si>
    <t>411253</t>
  </si>
  <si>
    <t>411253 0</t>
  </si>
  <si>
    <t>Z1832</t>
  </si>
  <si>
    <t>411253 1</t>
  </si>
  <si>
    <t>412962</t>
  </si>
  <si>
    <t>412962 0</t>
  </si>
  <si>
    <t>Z1871</t>
  </si>
  <si>
    <t>412962 1</t>
  </si>
  <si>
    <t>412962 2</t>
  </si>
  <si>
    <t>412962 3</t>
  </si>
  <si>
    <t>413543</t>
  </si>
  <si>
    <t>413543 0</t>
  </si>
  <si>
    <t>Z1896</t>
  </si>
  <si>
    <t>413543 1</t>
  </si>
  <si>
    <t>419757</t>
  </si>
  <si>
    <t>419757 0</t>
  </si>
  <si>
    <t>Z2280</t>
  </si>
  <si>
    <t>419757 1</t>
  </si>
  <si>
    <t>424907</t>
  </si>
  <si>
    <t>424907 0</t>
  </si>
  <si>
    <t>Z2614</t>
  </si>
  <si>
    <t>424815</t>
  </si>
  <si>
    <t>424815 0</t>
  </si>
  <si>
    <t>Z2927</t>
  </si>
  <si>
    <t>424815 1</t>
  </si>
  <si>
    <t>424816</t>
  </si>
  <si>
    <t>424816 0</t>
  </si>
  <si>
    <t>Z2929</t>
  </si>
  <si>
    <t>424816 1</t>
  </si>
  <si>
    <t>376888</t>
  </si>
  <si>
    <t>376888 0</t>
  </si>
  <si>
    <t>Z37</t>
  </si>
  <si>
    <t>376888 1</t>
  </si>
  <si>
    <t>376888 2</t>
  </si>
  <si>
    <t>395051</t>
  </si>
  <si>
    <t>395051 0</t>
  </si>
  <si>
    <t>Z459</t>
  </si>
  <si>
    <t>395051 1</t>
  </si>
  <si>
    <t>424094</t>
  </si>
  <si>
    <t>424094 0</t>
  </si>
  <si>
    <t>Z6018</t>
  </si>
  <si>
    <t>424844</t>
  </si>
  <si>
    <t>424844 0</t>
  </si>
  <si>
    <t>Z6037</t>
  </si>
  <si>
    <t>424844 1</t>
  </si>
  <si>
    <t>426105</t>
  </si>
  <si>
    <t>426105 0</t>
  </si>
  <si>
    <t>Z6178</t>
  </si>
  <si>
    <t>427855</t>
  </si>
  <si>
    <t>427855 0</t>
  </si>
  <si>
    <t>Z6216</t>
  </si>
  <si>
    <t>TOP DOLLAR GRAND 3R5L ASC DRS</t>
  </si>
  <si>
    <t>427855 1</t>
  </si>
  <si>
    <t>426916</t>
  </si>
  <si>
    <t>426916 0</t>
  </si>
  <si>
    <t>Z6229</t>
  </si>
  <si>
    <t>426916 1</t>
  </si>
  <si>
    <t>426915</t>
  </si>
  <si>
    <t>426915 0</t>
  </si>
  <si>
    <t>Z6231</t>
  </si>
  <si>
    <t>426915 1</t>
  </si>
  <si>
    <t>427856</t>
  </si>
  <si>
    <t>427856 0</t>
  </si>
  <si>
    <t>Z6236</t>
  </si>
  <si>
    <t>427856 1</t>
  </si>
  <si>
    <t>427856 2</t>
  </si>
  <si>
    <t>428594</t>
  </si>
  <si>
    <t>428594 0</t>
  </si>
  <si>
    <t>Z6248</t>
  </si>
  <si>
    <t>428594 1</t>
  </si>
  <si>
    <t>425391</t>
  </si>
  <si>
    <t>425391 0</t>
  </si>
  <si>
    <t>Z6313</t>
  </si>
  <si>
    <t>398050</t>
  </si>
  <si>
    <t>398050 0</t>
  </si>
  <si>
    <t>Z741</t>
  </si>
  <si>
    <t>398050 1</t>
  </si>
  <si>
    <t>398050 2</t>
  </si>
  <si>
    <t>398050 3</t>
  </si>
  <si>
    <t>398449</t>
  </si>
  <si>
    <t>398449 0</t>
  </si>
  <si>
    <t>Z734</t>
  </si>
  <si>
    <t>398449 1</t>
  </si>
  <si>
    <t>398449 2</t>
  </si>
  <si>
    <t>397558</t>
  </si>
  <si>
    <t>397558 0</t>
  </si>
  <si>
    <t>Z642</t>
  </si>
  <si>
    <t>397558 1</t>
  </si>
  <si>
    <t>397558 2</t>
  </si>
  <si>
    <t>397558 3</t>
  </si>
  <si>
    <t>378417</t>
  </si>
  <si>
    <t>378417 0</t>
  </si>
  <si>
    <t>Z48</t>
  </si>
  <si>
    <t>378417 3</t>
  </si>
  <si>
    <t>378417 4</t>
  </si>
  <si>
    <t>426112</t>
  </si>
  <si>
    <t>426112 0</t>
  </si>
  <si>
    <t>Z2854</t>
  </si>
  <si>
    <t>426112 1</t>
  </si>
  <si>
    <t>422001</t>
  </si>
  <si>
    <t>422001 0</t>
  </si>
  <si>
    <t>Z2470</t>
  </si>
  <si>
    <t>422001 1</t>
  </si>
  <si>
    <t>419758</t>
  </si>
  <si>
    <t>419758 0</t>
  </si>
  <si>
    <t>Z2191</t>
  </si>
  <si>
    <t>364546</t>
  </si>
  <si>
    <t>364546 0</t>
  </si>
  <si>
    <t>762480</t>
  </si>
  <si>
    <t>364546 1</t>
  </si>
  <si>
    <t>364546 2</t>
  </si>
  <si>
    <t>398835</t>
  </si>
  <si>
    <t>398835 0</t>
  </si>
  <si>
    <t>Z728</t>
  </si>
  <si>
    <t>398835 1</t>
  </si>
  <si>
    <t>408085</t>
  </si>
  <si>
    <t>408085 0</t>
  </si>
  <si>
    <t>Z1500</t>
  </si>
  <si>
    <t>418262</t>
  </si>
  <si>
    <t>418262 0</t>
  </si>
  <si>
    <t>Z2118</t>
  </si>
  <si>
    <t>411869</t>
  </si>
  <si>
    <t>411869 0</t>
  </si>
  <si>
    <t>Z1793</t>
  </si>
  <si>
    <t>411869 1</t>
  </si>
  <si>
    <t>423138</t>
  </si>
  <si>
    <t>423138 0</t>
  </si>
  <si>
    <t>Z2488</t>
  </si>
  <si>
    <t>418947</t>
  </si>
  <si>
    <t>418947 0</t>
  </si>
  <si>
    <t>Z2179</t>
  </si>
  <si>
    <t>393373</t>
  </si>
  <si>
    <t>393373 0</t>
  </si>
  <si>
    <t>762775</t>
  </si>
  <si>
    <t>Wheel of Fortune CII Premium</t>
  </si>
  <si>
    <t>393373 1</t>
  </si>
  <si>
    <t>393373 2</t>
  </si>
  <si>
    <t>428829</t>
  </si>
  <si>
    <t>428829 0</t>
  </si>
  <si>
    <t>Z6756</t>
  </si>
  <si>
    <t>423981</t>
  </si>
  <si>
    <t>423981 0</t>
  </si>
  <si>
    <t>Z2839</t>
  </si>
  <si>
    <t>414012</t>
  </si>
  <si>
    <t>414012 0</t>
  </si>
  <si>
    <t>Z1779</t>
  </si>
  <si>
    <t>414524</t>
  </si>
  <si>
    <t>414524 0</t>
  </si>
  <si>
    <t>Z2021</t>
  </si>
  <si>
    <t>355048</t>
  </si>
  <si>
    <t>355048 0</t>
  </si>
  <si>
    <t>761896</t>
  </si>
  <si>
    <t>355048 1</t>
  </si>
  <si>
    <t>355048 2</t>
  </si>
  <si>
    <t>355048 3</t>
  </si>
  <si>
    <t>355048 4</t>
  </si>
  <si>
    <t>413015</t>
  </si>
  <si>
    <t>413015 0</t>
  </si>
  <si>
    <t>Z2008</t>
  </si>
  <si>
    <t>413016</t>
  </si>
  <si>
    <t>413016 0</t>
  </si>
  <si>
    <t>Z1767</t>
  </si>
  <si>
    <t>425201</t>
  </si>
  <si>
    <t>425201 0</t>
  </si>
  <si>
    <t>Z2774</t>
  </si>
  <si>
    <t>415527</t>
  </si>
  <si>
    <t>415527 0</t>
  </si>
  <si>
    <t>Z1808</t>
  </si>
  <si>
    <t>423431</t>
  </si>
  <si>
    <t>423431 0</t>
  </si>
  <si>
    <t>Z2872</t>
  </si>
  <si>
    <t>423431 1</t>
  </si>
  <si>
    <t>422794</t>
  </si>
  <si>
    <t>422794 0</t>
  </si>
  <si>
    <t>Z2781</t>
  </si>
  <si>
    <t>422794 1</t>
  </si>
  <si>
    <t>404691</t>
  </si>
  <si>
    <t>404691 0</t>
  </si>
  <si>
    <t>Z1228</t>
  </si>
  <si>
    <t>426866</t>
  </si>
  <si>
    <t>426866 0</t>
  </si>
  <si>
    <t>Z6405</t>
  </si>
  <si>
    <t>422171</t>
  </si>
  <si>
    <t>422171 0</t>
  </si>
  <si>
    <t>Z2734</t>
  </si>
  <si>
    <t>422171 1</t>
  </si>
  <si>
    <t>402180</t>
  </si>
  <si>
    <t>402180 0</t>
  </si>
  <si>
    <t>Z1032</t>
  </si>
  <si>
    <t>428827</t>
  </si>
  <si>
    <t>428827 0</t>
  </si>
  <si>
    <t>Z6758</t>
  </si>
  <si>
    <t>428827 1</t>
  </si>
  <si>
    <t>428826</t>
  </si>
  <si>
    <t>428826 0</t>
  </si>
  <si>
    <t>Z6742</t>
  </si>
  <si>
    <t>428826 1</t>
  </si>
  <si>
    <t>410481</t>
  </si>
  <si>
    <t>410481 0</t>
  </si>
  <si>
    <t>Z1831</t>
  </si>
  <si>
    <t>410481 1</t>
  </si>
  <si>
    <t>425794</t>
  </si>
  <si>
    <t>425794 0</t>
  </si>
  <si>
    <t>Z6089</t>
  </si>
  <si>
    <t>425794 1</t>
  </si>
  <si>
    <t>422640</t>
  </si>
  <si>
    <t>422640 0</t>
  </si>
  <si>
    <t>Z2758</t>
  </si>
  <si>
    <t>422640 1</t>
  </si>
  <si>
    <t>403798</t>
  </si>
  <si>
    <t>403798 0</t>
  </si>
  <si>
    <t>Z1121</t>
  </si>
  <si>
    <t>407875</t>
  </si>
  <si>
    <t>407875 0</t>
  </si>
  <si>
    <t>Z1456</t>
  </si>
  <si>
    <t>407875 1</t>
  </si>
  <si>
    <t>398837</t>
  </si>
  <si>
    <t>398837 0</t>
  </si>
  <si>
    <t>Z742</t>
  </si>
  <si>
    <t>398837 1</t>
  </si>
  <si>
    <t>398837 2</t>
  </si>
  <si>
    <t>398837 3</t>
  </si>
  <si>
    <t>430279</t>
  </si>
  <si>
    <t>430279 0</t>
  </si>
  <si>
    <t>Z6763</t>
  </si>
  <si>
    <t>430279 1</t>
  </si>
  <si>
    <t>424092</t>
  </si>
  <si>
    <t>424092 0</t>
  </si>
  <si>
    <t>Z6024</t>
  </si>
  <si>
    <t>404140</t>
  </si>
  <si>
    <t>404140 0</t>
  </si>
  <si>
    <t>Z1154</t>
  </si>
  <si>
    <t>ETG BAC-RLETTE-BLKJCK-SICBO</t>
  </si>
  <si>
    <t>404140 1</t>
  </si>
  <si>
    <t>404140 2</t>
  </si>
  <si>
    <t>422652</t>
  </si>
  <si>
    <t>422652 0</t>
  </si>
  <si>
    <t>Z2760</t>
  </si>
  <si>
    <t>421424</t>
  </si>
  <si>
    <t>421424 0</t>
  </si>
  <si>
    <t>Z2691</t>
  </si>
  <si>
    <t>421424 1</t>
  </si>
  <si>
    <t>421673</t>
  </si>
  <si>
    <t>421673 0</t>
  </si>
  <si>
    <t>Z2468</t>
  </si>
  <si>
    <t>421672</t>
  </si>
  <si>
    <t>421672 0</t>
  </si>
  <si>
    <t>Z2302</t>
  </si>
  <si>
    <t>421672 1</t>
  </si>
  <si>
    <t>421672 2</t>
  </si>
  <si>
    <t>415018</t>
  </si>
  <si>
    <t>415018 0</t>
  </si>
  <si>
    <t>Z1744</t>
  </si>
  <si>
    <t>415018 1</t>
  </si>
  <si>
    <t>415018 2</t>
  </si>
  <si>
    <t>415018 3</t>
  </si>
  <si>
    <t>411265</t>
  </si>
  <si>
    <t>411265 0</t>
  </si>
  <si>
    <t>Z1734</t>
  </si>
  <si>
    <t>411265 1</t>
  </si>
  <si>
    <t>411265 2</t>
  </si>
  <si>
    <t>411265 3</t>
  </si>
  <si>
    <t>423982</t>
  </si>
  <si>
    <t>423982 0</t>
  </si>
  <si>
    <t>Z2770</t>
  </si>
  <si>
    <t>423982 1</t>
  </si>
  <si>
    <t>395453</t>
  </si>
  <si>
    <t>395453 0</t>
  </si>
  <si>
    <t>Z521</t>
  </si>
  <si>
    <t>395453 1</t>
  </si>
  <si>
    <t>395453 2</t>
  </si>
  <si>
    <t>395453 3</t>
  </si>
  <si>
    <t>395453 4</t>
  </si>
  <si>
    <t>422925</t>
  </si>
  <si>
    <t>422925 0</t>
  </si>
  <si>
    <t>Z2590</t>
  </si>
  <si>
    <t>422925 1</t>
  </si>
  <si>
    <t>423945</t>
  </si>
  <si>
    <t>423945 0</t>
  </si>
  <si>
    <t>Z2810</t>
  </si>
  <si>
    <t>423945 1</t>
  </si>
  <si>
    <t>411122</t>
  </si>
  <si>
    <t>411122 0</t>
  </si>
  <si>
    <t>Z1837</t>
  </si>
  <si>
    <t>411122 1</t>
  </si>
  <si>
    <t>424979</t>
  </si>
  <si>
    <t>424979 0</t>
  </si>
  <si>
    <t>Z2680</t>
  </si>
  <si>
    <t>424979 1</t>
  </si>
  <si>
    <t>418364</t>
  </si>
  <si>
    <t>418364 0</t>
  </si>
  <si>
    <t>Z2276</t>
  </si>
  <si>
    <t>418364 1</t>
  </si>
  <si>
    <t>390722</t>
  </si>
  <si>
    <t>390722 0</t>
  </si>
  <si>
    <t>Z310</t>
  </si>
  <si>
    <t>390722 1</t>
  </si>
  <si>
    <t>390722 2</t>
  </si>
  <si>
    <t>399901</t>
  </si>
  <si>
    <t>399901 0</t>
  </si>
  <si>
    <t>Z900</t>
  </si>
  <si>
    <t>399901 1</t>
  </si>
  <si>
    <t>403723</t>
  </si>
  <si>
    <t>403723 0</t>
  </si>
  <si>
    <t>Z1128</t>
  </si>
  <si>
    <t>424038</t>
  </si>
  <si>
    <t>424038 0</t>
  </si>
  <si>
    <t>Z6020</t>
  </si>
  <si>
    <t>425653</t>
  </si>
  <si>
    <t>425653 0</t>
  </si>
  <si>
    <t>Z6329</t>
  </si>
  <si>
    <t>415817</t>
  </si>
  <si>
    <t>415817 0</t>
  </si>
  <si>
    <t>Z2103</t>
  </si>
  <si>
    <t>400487</t>
  </si>
  <si>
    <t>400487 0</t>
  </si>
  <si>
    <t>Z914</t>
  </si>
  <si>
    <t>400487 1</t>
  </si>
  <si>
    <t>429673</t>
  </si>
  <si>
    <t>429673 0</t>
  </si>
  <si>
    <t>Z6235</t>
  </si>
  <si>
    <t>429673 1</t>
  </si>
  <si>
    <t>394483</t>
  </si>
  <si>
    <t>394483 0</t>
  </si>
  <si>
    <t>Z455</t>
  </si>
  <si>
    <t>394483 1</t>
  </si>
  <si>
    <t>394483 2</t>
  </si>
  <si>
    <t>394483 3</t>
  </si>
  <si>
    <t>421743</t>
  </si>
  <si>
    <t>421743 0</t>
  </si>
  <si>
    <t>Z2558</t>
  </si>
  <si>
    <t>421743 1</t>
  </si>
  <si>
    <t>415509</t>
  </si>
  <si>
    <t>415509 0</t>
  </si>
  <si>
    <t>Z2035</t>
  </si>
  <si>
    <t>424101</t>
  </si>
  <si>
    <t>424101 0</t>
  </si>
  <si>
    <t>Z6007</t>
  </si>
  <si>
    <t>424100</t>
  </si>
  <si>
    <t>424100 0</t>
  </si>
  <si>
    <t>Z6006</t>
  </si>
  <si>
    <t>416630</t>
  </si>
  <si>
    <t>416630 0</t>
  </si>
  <si>
    <t>Z2058</t>
  </si>
  <si>
    <t>418165</t>
  </si>
  <si>
    <t>418165 0</t>
  </si>
  <si>
    <t>Z2062</t>
  </si>
  <si>
    <t>418165 1</t>
  </si>
  <si>
    <t>422535</t>
  </si>
  <si>
    <t>422535 0</t>
  </si>
  <si>
    <t>Z2759</t>
  </si>
  <si>
    <t>422535 1</t>
  </si>
  <si>
    <t>422535 2</t>
  </si>
  <si>
    <t>415870</t>
  </si>
  <si>
    <t>415870 0</t>
  </si>
  <si>
    <t>Z2038</t>
  </si>
  <si>
    <t>415870 1</t>
  </si>
  <si>
    <t>415842</t>
  </si>
  <si>
    <t>415842 0</t>
  </si>
  <si>
    <t>Z2037</t>
  </si>
  <si>
    <t>415842 1</t>
  </si>
  <si>
    <t>413136</t>
  </si>
  <si>
    <t>413136 0</t>
  </si>
  <si>
    <t>Z2002</t>
  </si>
  <si>
    <t>410892</t>
  </si>
  <si>
    <t>410892 0</t>
  </si>
  <si>
    <t>Z1716</t>
  </si>
  <si>
    <t>410892 1</t>
  </si>
  <si>
    <t>415373</t>
  </si>
  <si>
    <t>415373 0</t>
  </si>
  <si>
    <t>Z2040</t>
  </si>
  <si>
    <t>422717</t>
  </si>
  <si>
    <t>422717 0</t>
  </si>
  <si>
    <t>Z2749</t>
  </si>
  <si>
    <t>422717 1</t>
  </si>
  <si>
    <t>409993</t>
  </si>
  <si>
    <t>409993 0</t>
  </si>
  <si>
    <t>Z1721</t>
  </si>
  <si>
    <t>409993 1</t>
  </si>
  <si>
    <t>418920</t>
  </si>
  <si>
    <t>418920 0</t>
  </si>
  <si>
    <t>Z2099</t>
  </si>
  <si>
    <t>418920 1</t>
  </si>
  <si>
    <t>413415</t>
  </si>
  <si>
    <t>413415 0</t>
  </si>
  <si>
    <t>Z1761</t>
  </si>
  <si>
    <t>413415 1</t>
  </si>
  <si>
    <t>419042</t>
  </si>
  <si>
    <t>419042 0</t>
  </si>
  <si>
    <t>Z2350</t>
  </si>
  <si>
    <t>417982</t>
  </si>
  <si>
    <t>417982 0</t>
  </si>
  <si>
    <t>Z2061</t>
  </si>
  <si>
    <t>417982 1</t>
  </si>
  <si>
    <t>419138</t>
  </si>
  <si>
    <t>419138 0</t>
  </si>
  <si>
    <t>Z2097</t>
  </si>
  <si>
    <t>419138 1</t>
  </si>
  <si>
    <t>423559</t>
  </si>
  <si>
    <t>423559 0</t>
  </si>
  <si>
    <t>Z2838</t>
  </si>
  <si>
    <t>423559 1</t>
  </si>
  <si>
    <t>425885</t>
  </si>
  <si>
    <t>425885 0</t>
  </si>
  <si>
    <t>Z6384</t>
  </si>
  <si>
    <t>419022</t>
  </si>
  <si>
    <t>419022 0</t>
  </si>
  <si>
    <t>Z2095</t>
  </si>
  <si>
    <t>419022 1</t>
  </si>
  <si>
    <t>428164</t>
  </si>
  <si>
    <t>428164 0</t>
  </si>
  <si>
    <t>Z6421</t>
  </si>
  <si>
    <t>407286</t>
  </si>
  <si>
    <t>407286 0</t>
  </si>
  <si>
    <t>Z1394</t>
  </si>
  <si>
    <t>418636</t>
  </si>
  <si>
    <t>418636 0</t>
  </si>
  <si>
    <t>Z2066</t>
  </si>
  <si>
    <t>418636 1</t>
  </si>
  <si>
    <t>416111</t>
  </si>
  <si>
    <t>416111 0</t>
  </si>
  <si>
    <t>Z2033</t>
  </si>
  <si>
    <t>416111 1</t>
  </si>
  <si>
    <t>400037</t>
  </si>
  <si>
    <t>400037 0</t>
  </si>
  <si>
    <t>Z790</t>
  </si>
  <si>
    <t>400037 1</t>
  </si>
  <si>
    <t>400037 2</t>
  </si>
  <si>
    <t>400037 3</t>
  </si>
  <si>
    <t>409696</t>
  </si>
  <si>
    <t>409696 0</t>
  </si>
  <si>
    <t>Z1707</t>
  </si>
  <si>
    <t>409696 1</t>
  </si>
  <si>
    <t>411907</t>
  </si>
  <si>
    <t>411907 0</t>
  </si>
  <si>
    <t>Z1740</t>
  </si>
  <si>
    <t>411906</t>
  </si>
  <si>
    <t>411906 0</t>
  </si>
  <si>
    <t>Z1739</t>
  </si>
  <si>
    <t>418501</t>
  </si>
  <si>
    <t>418501 0</t>
  </si>
  <si>
    <t>Z2047</t>
  </si>
  <si>
    <t>418501 1</t>
  </si>
  <si>
    <t>420862</t>
  </si>
  <si>
    <t>420862 0</t>
  </si>
  <si>
    <t>Z2347</t>
  </si>
  <si>
    <t>420862 1</t>
  </si>
  <si>
    <t>425847</t>
  </si>
  <si>
    <t>425847 0</t>
  </si>
  <si>
    <t>Z6366</t>
  </si>
  <si>
    <t>417701</t>
  </si>
  <si>
    <t>417701 0</t>
  </si>
  <si>
    <t>Z2077</t>
  </si>
  <si>
    <t>417701 1</t>
  </si>
  <si>
    <t>416661</t>
  </si>
  <si>
    <t>416661 0</t>
  </si>
  <si>
    <t>Z2055</t>
  </si>
  <si>
    <t>416661 1</t>
  </si>
  <si>
    <t>423513</t>
  </si>
  <si>
    <t>423513 0</t>
  </si>
  <si>
    <t>Z2821</t>
  </si>
  <si>
    <t>423513 1</t>
  </si>
  <si>
    <t>425666</t>
  </si>
  <si>
    <t>425666 0</t>
  </si>
  <si>
    <t>Z6162</t>
  </si>
  <si>
    <t>425666 1</t>
  </si>
  <si>
    <t>425665</t>
  </si>
  <si>
    <t>425665 0</t>
  </si>
  <si>
    <t>Z6158</t>
  </si>
  <si>
    <t>425665 1</t>
  </si>
  <si>
    <t>425064</t>
  </si>
  <si>
    <t>425064 0</t>
  </si>
  <si>
    <t>Z2626</t>
  </si>
  <si>
    <t>421376</t>
  </si>
  <si>
    <t>421376 0</t>
  </si>
  <si>
    <t>Z2542</t>
  </si>
  <si>
    <t>427884</t>
  </si>
  <si>
    <t>427884 0</t>
  </si>
  <si>
    <t>Z6469</t>
  </si>
  <si>
    <t>427884 1</t>
  </si>
  <si>
    <t>406426</t>
  </si>
  <si>
    <t>406426 0</t>
  </si>
  <si>
    <t>Z1331</t>
  </si>
  <si>
    <t>422412</t>
  </si>
  <si>
    <t>422412 0</t>
  </si>
  <si>
    <t>Z2757</t>
  </si>
  <si>
    <t>422412 1</t>
  </si>
  <si>
    <t>424395</t>
  </si>
  <si>
    <t>424395 0</t>
  </si>
  <si>
    <t>Z2630</t>
  </si>
  <si>
    <t>424395 1</t>
  </si>
  <si>
    <t>424395 2</t>
  </si>
  <si>
    <t>408968</t>
  </si>
  <si>
    <t>408968 0</t>
  </si>
  <si>
    <t>Z1505</t>
  </si>
  <si>
    <t>417617</t>
  </si>
  <si>
    <t>417617 0</t>
  </si>
  <si>
    <t>Z2153</t>
  </si>
  <si>
    <t>421990</t>
  </si>
  <si>
    <t>421990 0</t>
  </si>
  <si>
    <t>Z2670</t>
  </si>
  <si>
    <t>421990 1</t>
  </si>
  <si>
    <t>421990 2</t>
  </si>
  <si>
    <t>425606</t>
  </si>
  <si>
    <t>425606 0</t>
  </si>
  <si>
    <t>Z6333</t>
  </si>
  <si>
    <t>412757</t>
  </si>
  <si>
    <t>412757 0</t>
  </si>
  <si>
    <t>Z1858</t>
  </si>
  <si>
    <t>412757 1</t>
  </si>
  <si>
    <t>416779</t>
  </si>
  <si>
    <t>416779 0</t>
  </si>
  <si>
    <t>Z1922</t>
  </si>
  <si>
    <t>416779 1</t>
  </si>
  <si>
    <t>420550</t>
  </si>
  <si>
    <t>420550 0</t>
  </si>
  <si>
    <t>Z2644</t>
  </si>
  <si>
    <t>415532</t>
  </si>
  <si>
    <t>415532 0</t>
  </si>
  <si>
    <t>Z1828</t>
  </si>
  <si>
    <t>421808</t>
  </si>
  <si>
    <t>421808 0</t>
  </si>
  <si>
    <t>Z2584</t>
  </si>
  <si>
    <t>421808 1</t>
  </si>
  <si>
    <t>421551</t>
  </si>
  <si>
    <t>421551 0</t>
  </si>
  <si>
    <t>Z2465</t>
  </si>
  <si>
    <t>425824</t>
  </si>
  <si>
    <t>425824 0</t>
  </si>
  <si>
    <t>Z6327</t>
  </si>
  <si>
    <t>358939</t>
  </si>
  <si>
    <t>358939 0</t>
  </si>
  <si>
    <t>762222</t>
  </si>
  <si>
    <t>358939 1</t>
  </si>
  <si>
    <t>420850</t>
  </si>
  <si>
    <t>420850 0</t>
  </si>
  <si>
    <t>Z2664</t>
  </si>
  <si>
    <t>420850 1</t>
  </si>
  <si>
    <t>422454</t>
  </si>
  <si>
    <t>422454 0</t>
  </si>
  <si>
    <t>Z2723</t>
  </si>
  <si>
    <t>416602</t>
  </si>
  <si>
    <t>416602 0</t>
  </si>
  <si>
    <t>Z1925</t>
  </si>
  <si>
    <t>416602 1</t>
  </si>
  <si>
    <t>416614</t>
  </si>
  <si>
    <t>416614 0</t>
  </si>
  <si>
    <t>Z1801</t>
  </si>
  <si>
    <t>411212</t>
  </si>
  <si>
    <t>411212 0</t>
  </si>
  <si>
    <t>Z1424</t>
  </si>
  <si>
    <t>411212 1</t>
  </si>
  <si>
    <t>411212 2</t>
  </si>
  <si>
    <t>422152</t>
  </si>
  <si>
    <t>422152 0</t>
  </si>
  <si>
    <t>Z2704</t>
  </si>
  <si>
    <t>416615</t>
  </si>
  <si>
    <t>416615 0</t>
  </si>
  <si>
    <t>Z2108</t>
  </si>
  <si>
    <t>423055</t>
  </si>
  <si>
    <t>423055 0</t>
  </si>
  <si>
    <t>Z2805</t>
  </si>
  <si>
    <t>421924</t>
  </si>
  <si>
    <t>421924 0</t>
  </si>
  <si>
    <t>Z2721</t>
  </si>
  <si>
    <t>418926</t>
  </si>
  <si>
    <t>418926 0</t>
  </si>
  <si>
    <t>Z2221</t>
  </si>
  <si>
    <t>433812</t>
  </si>
  <si>
    <t>433812 0</t>
  </si>
  <si>
    <t>Z2517</t>
  </si>
  <si>
    <t>382111</t>
  </si>
  <si>
    <t>382111 0</t>
  </si>
  <si>
    <t>Z126</t>
  </si>
  <si>
    <t>105540</t>
  </si>
  <si>
    <t>Harley Video - DR</t>
  </si>
  <si>
    <t>382111 1</t>
  </si>
  <si>
    <t>382111 2</t>
  </si>
  <si>
    <t>382111 3</t>
  </si>
  <si>
    <t>426060</t>
  </si>
  <si>
    <t>426060 0</t>
  </si>
  <si>
    <t>Z6372</t>
  </si>
  <si>
    <t>421448</t>
  </si>
  <si>
    <t>421448 0</t>
  </si>
  <si>
    <t>Z2460</t>
  </si>
  <si>
    <t>420304</t>
  </si>
  <si>
    <t>420304 0</t>
  </si>
  <si>
    <t>Z2370</t>
  </si>
  <si>
    <t>409346</t>
  </si>
  <si>
    <t>409346 0</t>
  </si>
  <si>
    <t>Z1660</t>
  </si>
  <si>
    <t>409346 1</t>
  </si>
  <si>
    <t>372113</t>
  </si>
  <si>
    <t>372113 0</t>
  </si>
  <si>
    <t>762757</t>
  </si>
  <si>
    <t>372113 1</t>
  </si>
  <si>
    <t>372113 2</t>
  </si>
  <si>
    <t>372113 3</t>
  </si>
  <si>
    <t>402421</t>
  </si>
  <si>
    <t>402421 0</t>
  </si>
  <si>
    <t>Z1048</t>
  </si>
  <si>
    <t>402421 1</t>
  </si>
  <si>
    <t>425392</t>
  </si>
  <si>
    <t>425392 0</t>
  </si>
  <si>
    <t>Z6304</t>
  </si>
  <si>
    <t>418864</t>
  </si>
  <si>
    <t>418864 0</t>
  </si>
  <si>
    <t>Z1411</t>
  </si>
  <si>
    <t>418864 1</t>
  </si>
  <si>
    <t>391470</t>
  </si>
  <si>
    <t>391470 0</t>
  </si>
  <si>
    <t>Z309</t>
  </si>
  <si>
    <t>391470 1</t>
  </si>
  <si>
    <t>391470 2</t>
  </si>
  <si>
    <t>391470 3</t>
  </si>
  <si>
    <t>391470 4</t>
  </si>
  <si>
    <t>418617</t>
  </si>
  <si>
    <t>418617 0</t>
  </si>
  <si>
    <t>Z2164</t>
  </si>
  <si>
    <t>432954</t>
  </si>
  <si>
    <t>432954 0</t>
  </si>
  <si>
    <t>Z2509</t>
  </si>
  <si>
    <t>426425</t>
  </si>
  <si>
    <t>426425 0</t>
  </si>
  <si>
    <t>Z6335</t>
  </si>
  <si>
    <t>427327</t>
  </si>
  <si>
    <t>427327 0</t>
  </si>
  <si>
    <t>Z2909</t>
  </si>
  <si>
    <t>427327 1</t>
  </si>
  <si>
    <t>424465</t>
  </si>
  <si>
    <t>424465 0</t>
  </si>
  <si>
    <t>Z2479</t>
  </si>
  <si>
    <t>422130</t>
  </si>
  <si>
    <t>422130 0</t>
  </si>
  <si>
    <t>Z2735</t>
  </si>
  <si>
    <t>401999</t>
  </si>
  <si>
    <t>401999 0</t>
  </si>
  <si>
    <t>Z1027</t>
  </si>
  <si>
    <t>401999 1</t>
  </si>
  <si>
    <t>401999 2</t>
  </si>
  <si>
    <t>401999 3</t>
  </si>
  <si>
    <t>416582</t>
  </si>
  <si>
    <t>416582 0</t>
  </si>
  <si>
    <t>Z2135</t>
  </si>
  <si>
    <t>423359</t>
  </si>
  <si>
    <t>423359 0</t>
  </si>
  <si>
    <t>Z2794</t>
  </si>
  <si>
    <t>412577</t>
  </si>
  <si>
    <t>412577 0</t>
  </si>
  <si>
    <t>Z1866</t>
  </si>
  <si>
    <t>412577 1</t>
  </si>
  <si>
    <t>421098</t>
  </si>
  <si>
    <t>421098 0</t>
  </si>
  <si>
    <t>Z2668</t>
  </si>
  <si>
    <t>421098 1</t>
  </si>
  <si>
    <t>413696</t>
  </si>
  <si>
    <t>413696 0</t>
  </si>
  <si>
    <t>Z1611</t>
  </si>
  <si>
    <t>413696 1</t>
  </si>
  <si>
    <t>414889</t>
  </si>
  <si>
    <t>414889 0</t>
  </si>
  <si>
    <t>Z1898</t>
  </si>
  <si>
    <t>414889 1</t>
  </si>
  <si>
    <t>414889 2</t>
  </si>
  <si>
    <t>414482</t>
  </si>
  <si>
    <t>414482 0</t>
  </si>
  <si>
    <t>Z2009</t>
  </si>
  <si>
    <t>399278</t>
  </si>
  <si>
    <t>399278 0</t>
  </si>
  <si>
    <t>Z876</t>
  </si>
  <si>
    <t>399278 1</t>
  </si>
  <si>
    <t>398829</t>
  </si>
  <si>
    <t>398829 0</t>
  </si>
  <si>
    <t>Z824</t>
  </si>
  <si>
    <t>398829 1</t>
  </si>
  <si>
    <t>398829 2</t>
  </si>
  <si>
    <t>398829 3</t>
  </si>
  <si>
    <t>394134</t>
  </si>
  <si>
    <t>394134 0</t>
  </si>
  <si>
    <t>Z433</t>
  </si>
  <si>
    <t>394134 1</t>
  </si>
  <si>
    <t>394134 2</t>
  </si>
  <si>
    <t>413812</t>
  </si>
  <si>
    <t>413812 0</t>
  </si>
  <si>
    <t>Z1780</t>
  </si>
  <si>
    <t>413812 1</t>
  </si>
  <si>
    <t>413812 2</t>
  </si>
  <si>
    <t>420378</t>
  </si>
  <si>
    <t>420378 0</t>
  </si>
  <si>
    <t>Z2364</t>
  </si>
  <si>
    <t>420378 1</t>
  </si>
  <si>
    <t>420377</t>
  </si>
  <si>
    <t>420377 0</t>
  </si>
  <si>
    <t>Z2363</t>
  </si>
  <si>
    <t>420377 1</t>
  </si>
  <si>
    <t>409934</t>
  </si>
  <si>
    <t>409934 0</t>
  </si>
  <si>
    <t>Z1684</t>
  </si>
  <si>
    <t>422162</t>
  </si>
  <si>
    <t>422162 0</t>
  </si>
  <si>
    <t>Z2744</t>
  </si>
  <si>
    <t>422162 1</t>
  </si>
  <si>
    <t>401216</t>
  </si>
  <si>
    <t>401216 0</t>
  </si>
  <si>
    <t>Z930</t>
  </si>
  <si>
    <t>401216 1</t>
  </si>
  <si>
    <t>401216 2</t>
  </si>
  <si>
    <t>401216 3</t>
  </si>
  <si>
    <t>398833</t>
  </si>
  <si>
    <t>398833 0</t>
  </si>
  <si>
    <t>Z819</t>
  </si>
  <si>
    <t>398833 1</t>
  </si>
  <si>
    <t>398833 2</t>
  </si>
  <si>
    <t>398684</t>
  </si>
  <si>
    <t>398684 0</t>
  </si>
  <si>
    <t>Z785</t>
  </si>
  <si>
    <t>398684 1</t>
  </si>
  <si>
    <t>398684 2</t>
  </si>
  <si>
    <t>398684 3</t>
  </si>
  <si>
    <t>398685</t>
  </si>
  <si>
    <t>398685 0</t>
  </si>
  <si>
    <t>Z780</t>
  </si>
  <si>
    <t>398685 1</t>
  </si>
  <si>
    <t>398685 2</t>
  </si>
  <si>
    <t>398685 3</t>
  </si>
  <si>
    <t>398685 4</t>
  </si>
  <si>
    <t>395271</t>
  </si>
  <si>
    <t>395271 0</t>
  </si>
  <si>
    <t>Z470</t>
  </si>
  <si>
    <t>395271 1</t>
  </si>
  <si>
    <t>395271 2</t>
  </si>
  <si>
    <t>395052</t>
  </si>
  <si>
    <t>395052 0</t>
  </si>
  <si>
    <t>Z439</t>
  </si>
  <si>
    <t>395052 1</t>
  </si>
  <si>
    <t>395052 2</t>
  </si>
  <si>
    <t>395052 3</t>
  </si>
  <si>
    <t>391415</t>
  </si>
  <si>
    <t>391415 0</t>
  </si>
  <si>
    <t>Z325</t>
  </si>
  <si>
    <t>391415 1</t>
  </si>
  <si>
    <t>391415 2</t>
  </si>
  <si>
    <t>421166</t>
  </si>
  <si>
    <t>421166 0</t>
  </si>
  <si>
    <t>Z2084</t>
  </si>
  <si>
    <t>421166 1</t>
  </si>
  <si>
    <t>421165</t>
  </si>
  <si>
    <t>421165 0</t>
  </si>
  <si>
    <t>Z2083</t>
  </si>
  <si>
    <t>421165 1</t>
  </si>
  <si>
    <t>421164</t>
  </si>
  <si>
    <t>421164 0</t>
  </si>
  <si>
    <t>Z2022</t>
  </si>
  <si>
    <t>421164 1</t>
  </si>
  <si>
    <t>407712</t>
  </si>
  <si>
    <t>407712 0</t>
  </si>
  <si>
    <t>Z1683</t>
  </si>
  <si>
    <t>397529</t>
  </si>
  <si>
    <t>397529 0</t>
  </si>
  <si>
    <t>Z722</t>
  </si>
  <si>
    <t>397529 1</t>
  </si>
  <si>
    <t>397529 2</t>
  </si>
  <si>
    <t>397529 3</t>
  </si>
  <si>
    <t>399619</t>
  </si>
  <si>
    <t>399619 0</t>
  </si>
  <si>
    <t>Z903</t>
  </si>
  <si>
    <t>399619 1</t>
  </si>
  <si>
    <t>399619 2</t>
  </si>
  <si>
    <t>409749</t>
  </si>
  <si>
    <t>409749 0</t>
  </si>
  <si>
    <t>Z1704</t>
  </si>
  <si>
    <t>409749 1</t>
  </si>
  <si>
    <t>415184</t>
  </si>
  <si>
    <t>415184 0</t>
  </si>
  <si>
    <t>Z2013</t>
  </si>
  <si>
    <t>413300</t>
  </si>
  <si>
    <t>413300 0</t>
  </si>
  <si>
    <t>Z1881</t>
  </si>
  <si>
    <t>413300 1</t>
  </si>
  <si>
    <t>413300 2</t>
  </si>
  <si>
    <t>413300 3</t>
  </si>
  <si>
    <t>407950</t>
  </si>
  <si>
    <t>407950 0</t>
  </si>
  <si>
    <t>Z1682</t>
  </si>
  <si>
    <t>414452</t>
  </si>
  <si>
    <t>414452 0</t>
  </si>
  <si>
    <t>Z1777</t>
  </si>
  <si>
    <t>392356</t>
  </si>
  <si>
    <t>392356 0</t>
  </si>
  <si>
    <t>Z382</t>
  </si>
  <si>
    <t>392356 1</t>
  </si>
  <si>
    <t>392356 2</t>
  </si>
  <si>
    <t>392356 3</t>
  </si>
  <si>
    <t>395606</t>
  </si>
  <si>
    <t>395606 0</t>
  </si>
  <si>
    <t>Z468</t>
  </si>
  <si>
    <t>395606 1</t>
  </si>
  <si>
    <t>395606 2</t>
  </si>
  <si>
    <t>407715</t>
  </si>
  <si>
    <t>407715 0</t>
  </si>
  <si>
    <t>Z1690</t>
  </si>
  <si>
    <t>422804</t>
  </si>
  <si>
    <t>422804 0</t>
  </si>
  <si>
    <t>Z2745</t>
  </si>
  <si>
    <t>422804 1</t>
  </si>
  <si>
    <t>413046</t>
  </si>
  <si>
    <t>413046 0</t>
  </si>
  <si>
    <t>Z1583</t>
  </si>
  <si>
    <t>422409</t>
  </si>
  <si>
    <t>422409 0</t>
  </si>
  <si>
    <t>Z2707</t>
  </si>
  <si>
    <t>409695</t>
  </si>
  <si>
    <t>409695 0</t>
  </si>
  <si>
    <t>Z1680</t>
  </si>
  <si>
    <t>409695 1</t>
  </si>
  <si>
    <t>409695 2</t>
  </si>
  <si>
    <t>408371</t>
  </si>
  <si>
    <t>408371 0</t>
  </si>
  <si>
    <t>Z1692</t>
  </si>
  <si>
    <t>400101</t>
  </si>
  <si>
    <t>400101 0</t>
  </si>
  <si>
    <t>Z908</t>
  </si>
  <si>
    <t>400101 1</t>
  </si>
  <si>
    <t>400101 2</t>
  </si>
  <si>
    <t>400101 3</t>
  </si>
  <si>
    <t>428006</t>
  </si>
  <si>
    <t>428006 0</t>
  </si>
  <si>
    <t>Z896</t>
  </si>
  <si>
    <t>428006 1</t>
  </si>
  <si>
    <t>428006 2</t>
  </si>
  <si>
    <t>415731</t>
  </si>
  <si>
    <t>415731 0</t>
  </si>
  <si>
    <t>Z2045</t>
  </si>
  <si>
    <t>415731 1</t>
  </si>
  <si>
    <t>397522</t>
  </si>
  <si>
    <t>397522 0</t>
  </si>
  <si>
    <t>Z723</t>
  </si>
  <si>
    <t>397522 1</t>
  </si>
  <si>
    <t>415185</t>
  </si>
  <si>
    <t>415185 0</t>
  </si>
  <si>
    <t>Z2012</t>
  </si>
  <si>
    <t>415185 1</t>
  </si>
  <si>
    <t>414456</t>
  </si>
  <si>
    <t>414456 0</t>
  </si>
  <si>
    <t>Z1764</t>
  </si>
  <si>
    <t>413642</t>
  </si>
  <si>
    <t>413642 0</t>
  </si>
  <si>
    <t>Z1714</t>
  </si>
  <si>
    <t>413642 1</t>
  </si>
  <si>
    <t>413642 2</t>
  </si>
  <si>
    <t>407711</t>
  </si>
  <si>
    <t>407711 0</t>
  </si>
  <si>
    <t>Z1681</t>
  </si>
  <si>
    <t>393926</t>
  </si>
  <si>
    <t>393926 0</t>
  </si>
  <si>
    <t>Z410</t>
  </si>
  <si>
    <t>393926 1</t>
  </si>
  <si>
    <t>393926 2</t>
  </si>
  <si>
    <t>393926 3</t>
  </si>
  <si>
    <t>418020</t>
  </si>
  <si>
    <t>418020 0</t>
  </si>
  <si>
    <t>Z2052</t>
  </si>
  <si>
    <t>398776</t>
  </si>
  <si>
    <t>398776 0</t>
  </si>
  <si>
    <t>Z806</t>
  </si>
  <si>
    <t>398776 1</t>
  </si>
  <si>
    <t>398776 2</t>
  </si>
  <si>
    <t>398776 3</t>
  </si>
  <si>
    <t>421357</t>
  </si>
  <si>
    <t>421357 0</t>
  </si>
  <si>
    <t>Z2552</t>
  </si>
  <si>
    <t>421357 1</t>
  </si>
  <si>
    <t>421357 2</t>
  </si>
  <si>
    <t>363860</t>
  </si>
  <si>
    <t>363860 0</t>
  </si>
  <si>
    <t>762360</t>
  </si>
  <si>
    <t>363860 1</t>
  </si>
  <si>
    <t>363860 2</t>
  </si>
  <si>
    <t>363860 3</t>
  </si>
  <si>
    <t>418865</t>
  </si>
  <si>
    <t>418865 0</t>
  </si>
  <si>
    <t>Z2089</t>
  </si>
  <si>
    <t>397528</t>
  </si>
  <si>
    <t>397528 0</t>
  </si>
  <si>
    <t>Z647</t>
  </si>
  <si>
    <t>397528 1</t>
  </si>
  <si>
    <t>397528 2</t>
  </si>
  <si>
    <t>397528 3</t>
  </si>
  <si>
    <t>423071</t>
  </si>
  <si>
    <t>423071 0</t>
  </si>
  <si>
    <t>Z2623</t>
  </si>
  <si>
    <t>423071 1</t>
  </si>
  <si>
    <t>409476</t>
  </si>
  <si>
    <t>409476 0</t>
  </si>
  <si>
    <t>Z1428</t>
  </si>
  <si>
    <t>409476 1</t>
  </si>
  <si>
    <t>413045</t>
  </si>
  <si>
    <t>413045 0</t>
  </si>
  <si>
    <t>Z1402</t>
  </si>
  <si>
    <t>413045 1</t>
  </si>
  <si>
    <t>409810</t>
  </si>
  <si>
    <t>409810 0</t>
  </si>
  <si>
    <t>Z1718</t>
  </si>
  <si>
    <t>425929</t>
  </si>
  <si>
    <t>425929 0</t>
  </si>
  <si>
    <t>Z6347</t>
  </si>
  <si>
    <t>425928</t>
  </si>
  <si>
    <t>425928 0</t>
  </si>
  <si>
    <t>Z6317</t>
  </si>
  <si>
    <t>412305</t>
  </si>
  <si>
    <t>412305 0</t>
  </si>
  <si>
    <t>Z1728</t>
  </si>
  <si>
    <t>396343</t>
  </si>
  <si>
    <t>396343 0</t>
  </si>
  <si>
    <t>Z621</t>
  </si>
  <si>
    <t>396343 1</t>
  </si>
  <si>
    <t>396343 2</t>
  </si>
  <si>
    <t>409273</t>
  </si>
  <si>
    <t>409273 0</t>
  </si>
  <si>
    <t>Z1700</t>
  </si>
  <si>
    <t>409273 1</t>
  </si>
  <si>
    <t>394237</t>
  </si>
  <si>
    <t>394237 0</t>
  </si>
  <si>
    <t>Z434</t>
  </si>
  <si>
    <t>394237 1</t>
  </si>
  <si>
    <t>409274</t>
  </si>
  <si>
    <t>409274 0</t>
  </si>
  <si>
    <t>Z1708</t>
  </si>
  <si>
    <t>409274 1</t>
  </si>
  <si>
    <t>394155</t>
  </si>
  <si>
    <t>394155 0</t>
  </si>
  <si>
    <t>Z438</t>
  </si>
  <si>
    <t>394155 1</t>
  </si>
  <si>
    <t>394155 2</t>
  </si>
  <si>
    <t>394155 3</t>
  </si>
  <si>
    <t>394155 4</t>
  </si>
  <si>
    <t>391689</t>
  </si>
  <si>
    <t>391689 0</t>
  </si>
  <si>
    <t>Z311</t>
  </si>
  <si>
    <t>391689 1</t>
  </si>
  <si>
    <t>391689 2</t>
  </si>
  <si>
    <t>391689 3</t>
  </si>
  <si>
    <t>391689 4</t>
  </si>
  <si>
    <t>398446</t>
  </si>
  <si>
    <t>398446 0</t>
  </si>
  <si>
    <t>Z733</t>
  </si>
  <si>
    <t>398446 1</t>
  </si>
  <si>
    <t>398446 2</t>
  </si>
  <si>
    <t>398446 3</t>
  </si>
  <si>
    <t>398446 4</t>
  </si>
  <si>
    <t>398446 6</t>
  </si>
  <si>
    <t>399990</t>
  </si>
  <si>
    <t>399990 0</t>
  </si>
  <si>
    <t>Z878</t>
  </si>
  <si>
    <t>399990 1</t>
  </si>
  <si>
    <t>399990 2</t>
  </si>
  <si>
    <t>399990 3</t>
  </si>
  <si>
    <t>395050</t>
  </si>
  <si>
    <t>395050 0</t>
  </si>
  <si>
    <t>Z453</t>
  </si>
  <si>
    <t>395050 1</t>
  </si>
  <si>
    <t>395050 2</t>
  </si>
  <si>
    <t>395050 3</t>
  </si>
  <si>
    <t>398875</t>
  </si>
  <si>
    <t>398875 0</t>
  </si>
  <si>
    <t>Z830</t>
  </si>
  <si>
    <t>398875 1</t>
  </si>
  <si>
    <t>398875 2</t>
  </si>
  <si>
    <t>398875 3</t>
  </si>
  <si>
    <t>412496</t>
  </si>
  <si>
    <t>412496 0</t>
  </si>
  <si>
    <t>Z1749</t>
  </si>
  <si>
    <t>395809</t>
  </si>
  <si>
    <t>395809 0</t>
  </si>
  <si>
    <t>Z516</t>
  </si>
  <si>
    <t>395809 1</t>
  </si>
  <si>
    <t>395809 2</t>
  </si>
  <si>
    <t>395809 3</t>
  </si>
  <si>
    <t>424903</t>
  </si>
  <si>
    <t>424903 0</t>
  </si>
  <si>
    <t>Z2764</t>
  </si>
  <si>
    <t>424903 1</t>
  </si>
  <si>
    <t>421466</t>
  </si>
  <si>
    <t>421466 0</t>
  </si>
  <si>
    <t>Z2690</t>
  </si>
  <si>
    <t>421466 1</t>
  </si>
  <si>
    <t>422141</t>
  </si>
  <si>
    <t>422141 0</t>
  </si>
  <si>
    <t>Z2357</t>
  </si>
  <si>
    <t>422141 1</t>
  </si>
  <si>
    <t>420923</t>
  </si>
  <si>
    <t>420923 0</t>
  </si>
  <si>
    <t>Z2356</t>
  </si>
  <si>
    <t>420923 1</t>
  </si>
  <si>
    <t>416848</t>
  </si>
  <si>
    <t>416848 0</t>
  </si>
  <si>
    <t>Z2026</t>
  </si>
  <si>
    <t>416848 1</t>
  </si>
  <si>
    <t>425121</t>
  </si>
  <si>
    <t>425121 0</t>
  </si>
  <si>
    <t>Z1773</t>
  </si>
  <si>
    <t>425121 1</t>
  </si>
  <si>
    <t>413273</t>
  </si>
  <si>
    <t>413273 0</t>
  </si>
  <si>
    <t>Z1755</t>
  </si>
  <si>
    <t>410844</t>
  </si>
  <si>
    <t>410844 0</t>
  </si>
  <si>
    <t>Z1732</t>
  </si>
  <si>
    <t>410844 1</t>
  </si>
  <si>
    <t>409610</t>
  </si>
  <si>
    <t>409610 0</t>
  </si>
  <si>
    <t>Z1706</t>
  </si>
  <si>
    <t>409610 1</t>
  </si>
  <si>
    <t>409610 2</t>
  </si>
  <si>
    <t>409608</t>
  </si>
  <si>
    <t>409608 0</t>
  </si>
  <si>
    <t>Z1703</t>
  </si>
  <si>
    <t>409608 1</t>
  </si>
  <si>
    <t>393872</t>
  </si>
  <si>
    <t>393872 0</t>
  </si>
  <si>
    <t>Z406</t>
  </si>
  <si>
    <t>393872 1</t>
  </si>
  <si>
    <t>393872 2</t>
  </si>
  <si>
    <t>393872 3</t>
  </si>
  <si>
    <t>416780</t>
  </si>
  <si>
    <t>416780 0</t>
  </si>
  <si>
    <t>Z1918</t>
  </si>
  <si>
    <t>409811</t>
  </si>
  <si>
    <t>409811 0</t>
  </si>
  <si>
    <t>Z1657</t>
  </si>
  <si>
    <t>409646</t>
  </si>
  <si>
    <t>409646 0</t>
  </si>
  <si>
    <t>Z1713</t>
  </si>
  <si>
    <t>409646 1</t>
  </si>
  <si>
    <t>401998</t>
  </si>
  <si>
    <t>401998 0</t>
  </si>
  <si>
    <t>Z951</t>
  </si>
  <si>
    <t>401998 1</t>
  </si>
  <si>
    <t>398799</t>
  </si>
  <si>
    <t>398799 0</t>
  </si>
  <si>
    <t>Z812</t>
  </si>
  <si>
    <t>398799 1</t>
  </si>
  <si>
    <t>398799 2</t>
  </si>
  <si>
    <t>426109</t>
  </si>
  <si>
    <t>426109 0</t>
  </si>
  <si>
    <t>Z6202</t>
  </si>
  <si>
    <t>426109 1</t>
  </si>
  <si>
    <t>398828</t>
  </si>
  <si>
    <t>398828 0</t>
  </si>
  <si>
    <t>Z613</t>
  </si>
  <si>
    <t>398828 1</t>
  </si>
  <si>
    <t>398828 2</t>
  </si>
  <si>
    <t>398828 3</t>
  </si>
  <si>
    <t>431111</t>
  </si>
  <si>
    <t>431111 0</t>
  </si>
  <si>
    <t>Z498</t>
  </si>
  <si>
    <t>431111 1</t>
  </si>
  <si>
    <t>393370</t>
  </si>
  <si>
    <t>393370 0</t>
  </si>
  <si>
    <t>Z391</t>
  </si>
  <si>
    <t>393370 1</t>
  </si>
  <si>
    <t>393370 2</t>
  </si>
  <si>
    <t>393370 3</t>
  </si>
  <si>
    <t>424039</t>
  </si>
  <si>
    <t>424039 0</t>
  </si>
  <si>
    <t>Z2635</t>
  </si>
  <si>
    <t>424039 1</t>
  </si>
  <si>
    <t>421281</t>
  </si>
  <si>
    <t>421281 0</t>
  </si>
  <si>
    <t>Z2551</t>
  </si>
  <si>
    <t>421281 1</t>
  </si>
  <si>
    <t>421281 2</t>
  </si>
  <si>
    <t>421281 3</t>
  </si>
  <si>
    <t>422051</t>
  </si>
  <si>
    <t>422051 0</t>
  </si>
  <si>
    <t>Z2547</t>
  </si>
  <si>
    <t>418026</t>
  </si>
  <si>
    <t>418026 0</t>
  </si>
  <si>
    <t>Z1917</t>
  </si>
  <si>
    <t>418026 1</t>
  </si>
  <si>
    <t>422802</t>
  </si>
  <si>
    <t>422802 0</t>
  </si>
  <si>
    <t>Z1389</t>
  </si>
  <si>
    <t>422802 1</t>
  </si>
  <si>
    <t>382443</t>
  </si>
  <si>
    <t>382443 0</t>
  </si>
  <si>
    <t>Z136</t>
  </si>
  <si>
    <t>382443 1</t>
  </si>
  <si>
    <t>382443 2</t>
  </si>
  <si>
    <t>423044</t>
  </si>
  <si>
    <t>423044 0</t>
  </si>
  <si>
    <t>Z2828</t>
  </si>
  <si>
    <t>423362</t>
  </si>
  <si>
    <t>423362 0</t>
  </si>
  <si>
    <t>Z2817</t>
  </si>
  <si>
    <t>407119</t>
  </si>
  <si>
    <t>407119 0</t>
  </si>
  <si>
    <t>Z1348</t>
  </si>
  <si>
    <t>420259</t>
  </si>
  <si>
    <t>420259 0</t>
  </si>
  <si>
    <t>Z2442</t>
  </si>
  <si>
    <t>411182</t>
  </si>
  <si>
    <t>411182 0</t>
  </si>
  <si>
    <t>Z1672</t>
  </si>
  <si>
    <t>411182 1</t>
  </si>
  <si>
    <t>411182 2</t>
  </si>
  <si>
    <t>418997</t>
  </si>
  <si>
    <t>418997 0</t>
  </si>
  <si>
    <t>Z2088</t>
  </si>
  <si>
    <t>425208</t>
  </si>
  <si>
    <t>425208 0</t>
  </si>
  <si>
    <t>Z6099</t>
  </si>
  <si>
    <t>425208 1</t>
  </si>
  <si>
    <t>417531</t>
  </si>
  <si>
    <t>417531 0</t>
  </si>
  <si>
    <t>Z2145</t>
  </si>
  <si>
    <t>422153</t>
  </si>
  <si>
    <t>422153 0</t>
  </si>
  <si>
    <t>Z2738</t>
  </si>
  <si>
    <t>432282</t>
  </si>
  <si>
    <t>432282 0</t>
  </si>
  <si>
    <t>Z2508</t>
  </si>
  <si>
    <t>432281</t>
  </si>
  <si>
    <t>432281 0</t>
  </si>
  <si>
    <t>Z2507</t>
  </si>
  <si>
    <t>432281 1</t>
  </si>
  <si>
    <t>419524</t>
  </si>
  <si>
    <t>419524 0</t>
  </si>
  <si>
    <t>Z2351</t>
  </si>
  <si>
    <t>381491</t>
  </si>
  <si>
    <t>381491 0</t>
  </si>
  <si>
    <t>Z112</t>
  </si>
  <si>
    <t>381491 1</t>
  </si>
  <si>
    <t>381491 2</t>
  </si>
  <si>
    <t>381491 3</t>
  </si>
  <si>
    <t>381491 4</t>
  </si>
  <si>
    <t>416807</t>
  </si>
  <si>
    <t>416807 0</t>
  </si>
  <si>
    <t>Z2259</t>
  </si>
  <si>
    <t>416807 1</t>
  </si>
  <si>
    <t>426039</t>
  </si>
  <si>
    <t>426039 0</t>
  </si>
  <si>
    <t>Z2480</t>
  </si>
  <si>
    <t>393964</t>
  </si>
  <si>
    <t>393964 0</t>
  </si>
  <si>
    <t>Z421</t>
  </si>
  <si>
    <t>393964 1</t>
  </si>
  <si>
    <t>393964 2</t>
  </si>
  <si>
    <t>393964 3</t>
  </si>
  <si>
    <t>422074</t>
  </si>
  <si>
    <t>422074 0</t>
  </si>
  <si>
    <t>Z2731</t>
  </si>
  <si>
    <t>418052</t>
  </si>
  <si>
    <t>418052 0</t>
  </si>
  <si>
    <t>Z2152</t>
  </si>
  <si>
    <t>425080</t>
  </si>
  <si>
    <t>425080 0</t>
  </si>
  <si>
    <t>Z2514</t>
  </si>
  <si>
    <t>425663</t>
  </si>
  <si>
    <t>425663 0</t>
  </si>
  <si>
    <t>Z6331</t>
  </si>
  <si>
    <t>396867</t>
  </si>
  <si>
    <t>396867 0</t>
  </si>
  <si>
    <t>Z620</t>
  </si>
  <si>
    <t>396867 1</t>
  </si>
  <si>
    <t>396867 2</t>
  </si>
  <si>
    <t>396867 3</t>
  </si>
  <si>
    <t>396867 4</t>
  </si>
  <si>
    <t>396867 5</t>
  </si>
  <si>
    <t>394137</t>
  </si>
  <si>
    <t>394137 0</t>
  </si>
  <si>
    <t>Z390</t>
  </si>
  <si>
    <t>394137 1</t>
  </si>
  <si>
    <t>394137 2</t>
  </si>
  <si>
    <t>394137 3</t>
  </si>
  <si>
    <t>394137 4</t>
  </si>
  <si>
    <t>394137 5</t>
  </si>
  <si>
    <t>394137 6</t>
  </si>
  <si>
    <t>394137 7</t>
  </si>
  <si>
    <t>394137 8</t>
  </si>
  <si>
    <t>394137 9</t>
  </si>
  <si>
    <t>396812</t>
  </si>
  <si>
    <t>396812 0</t>
  </si>
  <si>
    <t>Z624</t>
  </si>
  <si>
    <t>396812 1</t>
  </si>
  <si>
    <t>396812 2</t>
  </si>
  <si>
    <t>396812 3</t>
  </si>
  <si>
    <t>396812 4</t>
  </si>
  <si>
    <t>426061</t>
  </si>
  <si>
    <t>426061 0</t>
  </si>
  <si>
    <t>Z2503</t>
  </si>
  <si>
    <t>421445</t>
  </si>
  <si>
    <t>421445 0</t>
  </si>
  <si>
    <t>Z2461</t>
  </si>
  <si>
    <t>421446</t>
  </si>
  <si>
    <t>421446 0</t>
  </si>
  <si>
    <t>Z2453</t>
  </si>
  <si>
    <t>421447</t>
  </si>
  <si>
    <t>421447 0</t>
  </si>
  <si>
    <t>Z2237</t>
  </si>
  <si>
    <t>419521</t>
  </si>
  <si>
    <t>419521 0</t>
  </si>
  <si>
    <t>Z2229</t>
  </si>
  <si>
    <t>424670</t>
  </si>
  <si>
    <t>424670 0</t>
  </si>
  <si>
    <t>Z2539</t>
  </si>
  <si>
    <t>424670 1</t>
  </si>
  <si>
    <t>414519</t>
  </si>
  <si>
    <t>414519 0</t>
  </si>
  <si>
    <t>Z1909</t>
  </si>
  <si>
    <t>414519 1</t>
  </si>
  <si>
    <t>414519 2</t>
  </si>
  <si>
    <t>399009</t>
  </si>
  <si>
    <t>399009 0</t>
  </si>
  <si>
    <t>Z836</t>
  </si>
  <si>
    <t>399009 1</t>
  </si>
  <si>
    <t>399009 2</t>
  </si>
  <si>
    <t>399009 3</t>
  </si>
  <si>
    <t>396817</t>
  </si>
  <si>
    <t>396817 0</t>
  </si>
  <si>
    <t>Z556</t>
  </si>
  <si>
    <t>396817 1</t>
  </si>
  <si>
    <t>396817 2</t>
  </si>
  <si>
    <t>396817 3</t>
  </si>
  <si>
    <t>396817 4</t>
  </si>
  <si>
    <t>396817 5</t>
  </si>
  <si>
    <t>396817 6</t>
  </si>
  <si>
    <t>393374</t>
  </si>
  <si>
    <t>393374 0</t>
  </si>
  <si>
    <t>Z388</t>
  </si>
  <si>
    <t>393374 1</t>
  </si>
  <si>
    <t>393374 2</t>
  </si>
  <si>
    <t>393374 3</t>
  </si>
  <si>
    <t>393374 4</t>
  </si>
  <si>
    <t>418670</t>
  </si>
  <si>
    <t>418670 0</t>
  </si>
  <si>
    <t>Z2256</t>
  </si>
  <si>
    <t>418669</t>
  </si>
  <si>
    <t>418669 0</t>
  </si>
  <si>
    <t>Z2160</t>
  </si>
  <si>
    <t>418668</t>
  </si>
  <si>
    <t>418668 0</t>
  </si>
  <si>
    <t>Z2150</t>
  </si>
  <si>
    <t>434593</t>
  </si>
  <si>
    <t>434593 0</t>
  </si>
  <si>
    <t>Z6191</t>
  </si>
  <si>
    <t>434593 1</t>
  </si>
  <si>
    <t>421857</t>
  </si>
  <si>
    <t>421857 0</t>
  </si>
  <si>
    <t>Z2559</t>
  </si>
  <si>
    <t>421857 1</t>
  </si>
  <si>
    <t>421816</t>
  </si>
  <si>
    <t>421816 0</t>
  </si>
  <si>
    <t>Z2307</t>
  </si>
  <si>
    <t>421816 1</t>
  </si>
  <si>
    <t>421676</t>
  </si>
  <si>
    <t>421676 0</t>
  </si>
  <si>
    <t>Z2306</t>
  </si>
  <si>
    <t>421676 1</t>
  </si>
  <si>
    <t>421082</t>
  </si>
  <si>
    <t>421082 0</t>
  </si>
  <si>
    <t>Z2304</t>
  </si>
  <si>
    <t>421082 1</t>
  </si>
  <si>
    <t>419520</t>
  </si>
  <si>
    <t>419520 0</t>
  </si>
  <si>
    <t>Z2194</t>
  </si>
  <si>
    <t>406635</t>
  </si>
  <si>
    <t>406635 0</t>
  </si>
  <si>
    <t>Z1349</t>
  </si>
  <si>
    <t>406635 1</t>
  </si>
  <si>
    <t>422061</t>
  </si>
  <si>
    <t>422061 0</t>
  </si>
  <si>
    <t>Z2474</t>
  </si>
  <si>
    <t>418279</t>
  </si>
  <si>
    <t>418279 0</t>
  </si>
  <si>
    <t>Z2148</t>
  </si>
  <si>
    <t>407930</t>
  </si>
  <si>
    <t>407930 0</t>
  </si>
  <si>
    <t>Z1494</t>
  </si>
  <si>
    <t>421133</t>
  </si>
  <si>
    <t>421133 0</t>
  </si>
  <si>
    <t>Z2455</t>
  </si>
  <si>
    <t>413986</t>
  </si>
  <si>
    <t>413986 0</t>
  </si>
  <si>
    <t>Z1857</t>
  </si>
  <si>
    <t>413986 1</t>
  </si>
  <si>
    <t>413986 2</t>
  </si>
  <si>
    <t>413986 3</t>
  </si>
  <si>
    <t>413986 4</t>
  </si>
  <si>
    <t>413986 5</t>
  </si>
  <si>
    <t>427852</t>
  </si>
  <si>
    <t>427852 0</t>
  </si>
  <si>
    <t>Z6232</t>
  </si>
  <si>
    <t>427852 1</t>
  </si>
  <si>
    <t>427850</t>
  </si>
  <si>
    <t>427850 0</t>
  </si>
  <si>
    <t>Z6228</t>
  </si>
  <si>
    <t>427850 1</t>
  </si>
  <si>
    <t>427849</t>
  </si>
  <si>
    <t>427849 0</t>
  </si>
  <si>
    <t>Z6225</t>
  </si>
  <si>
    <t>427849 1</t>
  </si>
  <si>
    <t>427848</t>
  </si>
  <si>
    <t>427848 0</t>
  </si>
  <si>
    <t>Z6215</t>
  </si>
  <si>
    <t>427848 1</t>
  </si>
  <si>
    <t>425231</t>
  </si>
  <si>
    <t>425231 0</t>
  </si>
  <si>
    <t>Z6098</t>
  </si>
  <si>
    <t>425231 1</t>
  </si>
  <si>
    <t>417791</t>
  </si>
  <si>
    <t>417791 0</t>
  </si>
  <si>
    <t>Z2132</t>
  </si>
  <si>
    <t>418175</t>
  </si>
  <si>
    <t>418175 0</t>
  </si>
  <si>
    <t>Z2248</t>
  </si>
  <si>
    <t>418175 1</t>
  </si>
  <si>
    <t>424087</t>
  </si>
  <si>
    <t>424087 0</t>
  </si>
  <si>
    <t>Z6019</t>
  </si>
  <si>
    <t>424086</t>
  </si>
  <si>
    <t>424086 0</t>
  </si>
  <si>
    <t>Z6017</t>
  </si>
  <si>
    <t>388381</t>
  </si>
  <si>
    <t>388381 0</t>
  </si>
  <si>
    <t>Z295</t>
  </si>
  <si>
    <t>388381 1</t>
  </si>
  <si>
    <t>388381 2</t>
  </si>
  <si>
    <t>424090</t>
  </si>
  <si>
    <t>424090 0</t>
  </si>
  <si>
    <t>Z2878</t>
  </si>
  <si>
    <t>424090 1</t>
  </si>
  <si>
    <t>420886</t>
  </si>
  <si>
    <t>420886 0</t>
  </si>
  <si>
    <t>Z2435</t>
  </si>
  <si>
    <t>420887</t>
  </si>
  <si>
    <t>420887 0</t>
  </si>
  <si>
    <t>Z2434</t>
  </si>
  <si>
    <t>413277</t>
  </si>
  <si>
    <t>413277 0</t>
  </si>
  <si>
    <t>Z1886</t>
  </si>
  <si>
    <t>413277 1</t>
  </si>
  <si>
    <t>413278</t>
  </si>
  <si>
    <t>413278 0</t>
  </si>
  <si>
    <t>Z1883</t>
  </si>
  <si>
    <t>413278 1</t>
  </si>
  <si>
    <t>408808</t>
  </si>
  <si>
    <t>408808 0</t>
  </si>
  <si>
    <t>Z1511</t>
  </si>
  <si>
    <t>403504</t>
  </si>
  <si>
    <t>403504 0</t>
  </si>
  <si>
    <t>Z1119</t>
  </si>
  <si>
    <t>431972</t>
  </si>
  <si>
    <t>431972 0</t>
  </si>
  <si>
    <t>Z2496</t>
  </si>
  <si>
    <t>425168</t>
  </si>
  <si>
    <t>425168 0</t>
  </si>
  <si>
    <t>Z6155</t>
  </si>
  <si>
    <t>424088</t>
  </si>
  <si>
    <t>424088 0</t>
  </si>
  <si>
    <t>Z2869</t>
  </si>
  <si>
    <t>424088 1</t>
  </si>
  <si>
    <t>412966</t>
  </si>
  <si>
    <t>412966 0</t>
  </si>
  <si>
    <t>Z1644</t>
  </si>
  <si>
    <t>412966 1</t>
  </si>
  <si>
    <t>407588</t>
  </si>
  <si>
    <t>407588 0</t>
  </si>
  <si>
    <t>Z1512</t>
  </si>
  <si>
    <t>407588 1</t>
  </si>
  <si>
    <t>424091</t>
  </si>
  <si>
    <t>424091 0</t>
  </si>
  <si>
    <t>Z2880</t>
  </si>
  <si>
    <t>424091 1</t>
  </si>
  <si>
    <t>424089</t>
  </si>
  <si>
    <t>424089 0</t>
  </si>
  <si>
    <t>Z2870</t>
  </si>
  <si>
    <t>424089 1</t>
  </si>
  <si>
    <t>407708</t>
  </si>
  <si>
    <t>407708 0</t>
  </si>
  <si>
    <t>Z1502</t>
  </si>
  <si>
    <t>424667</t>
  </si>
  <si>
    <t>424667 0</t>
  </si>
  <si>
    <t>Z6108</t>
  </si>
  <si>
    <t>424667 1</t>
  </si>
  <si>
    <t>424666</t>
  </si>
  <si>
    <t>424666 0</t>
  </si>
  <si>
    <t>Z6103</t>
  </si>
  <si>
    <t>424666 1</t>
  </si>
  <si>
    <t>424443</t>
  </si>
  <si>
    <t>424443 0</t>
  </si>
  <si>
    <t>Z6058</t>
  </si>
  <si>
    <t>424665</t>
  </si>
  <si>
    <t>424665 0</t>
  </si>
  <si>
    <t>Z6056</t>
  </si>
  <si>
    <t>424664</t>
  </si>
  <si>
    <t>424664 0</t>
  </si>
  <si>
    <t>Z2938</t>
  </si>
  <si>
    <t>424664 1</t>
  </si>
  <si>
    <t>420670</t>
  </si>
  <si>
    <t>420670 0</t>
  </si>
  <si>
    <t>Z2640</t>
  </si>
  <si>
    <t>420669</t>
  </si>
  <si>
    <t>420669 0</t>
  </si>
  <si>
    <t>Z2639</t>
  </si>
  <si>
    <t>105016</t>
  </si>
  <si>
    <t>The Goonies - MA</t>
  </si>
  <si>
    <t>419516</t>
  </si>
  <si>
    <t>419516 0</t>
  </si>
  <si>
    <t>Z2373</t>
  </si>
  <si>
    <t>417616</t>
  </si>
  <si>
    <t>417616 0</t>
  </si>
  <si>
    <t>Z2294</t>
  </si>
  <si>
    <t>417616 1</t>
  </si>
  <si>
    <t>414736</t>
  </si>
  <si>
    <t>414736 0</t>
  </si>
  <si>
    <t>Z2025</t>
  </si>
  <si>
    <t>404697</t>
  </si>
  <si>
    <t>404697 0</t>
  </si>
  <si>
    <t>Z1205</t>
  </si>
  <si>
    <t>404697 1</t>
  </si>
  <si>
    <t>404040</t>
  </si>
  <si>
    <t>404040 0</t>
  </si>
  <si>
    <t>Z1144</t>
  </si>
  <si>
    <t>424833</t>
  </si>
  <si>
    <t>424833 0</t>
  </si>
  <si>
    <t>Z6143</t>
  </si>
  <si>
    <t>424832</t>
  </si>
  <si>
    <t>424832 0</t>
  </si>
  <si>
    <t>Z6142</t>
  </si>
  <si>
    <t>424831</t>
  </si>
  <si>
    <t>424831 0</t>
  </si>
  <si>
    <t>Z6141</t>
  </si>
  <si>
    <t>425209</t>
  </si>
  <si>
    <t>425209 0</t>
  </si>
  <si>
    <t>Z6044</t>
  </si>
  <si>
    <t>424841</t>
  </si>
  <si>
    <t>424841 0</t>
  </si>
  <si>
    <t>Z2875</t>
  </si>
  <si>
    <t>422703</t>
  </si>
  <si>
    <t>422703 0</t>
  </si>
  <si>
    <t>Z2415</t>
  </si>
  <si>
    <t>424886</t>
  </si>
  <si>
    <t>424886 0</t>
  </si>
  <si>
    <t>Z2358</t>
  </si>
  <si>
    <t>424885</t>
  </si>
  <si>
    <t>424885 0</t>
  </si>
  <si>
    <t>Z2341</t>
  </si>
  <si>
    <t>425862</t>
  </si>
  <si>
    <t>425862 0</t>
  </si>
  <si>
    <t>Z6336</t>
  </si>
  <si>
    <t>419803</t>
  </si>
  <si>
    <t>419803 0</t>
  </si>
  <si>
    <t>Z2404</t>
  </si>
  <si>
    <t>419414</t>
  </si>
  <si>
    <t>419414 0</t>
  </si>
  <si>
    <t>Z2285</t>
  </si>
  <si>
    <t>419414 1</t>
  </si>
  <si>
    <t>414160</t>
  </si>
  <si>
    <t>414160 0</t>
  </si>
  <si>
    <t>Z1861</t>
  </si>
  <si>
    <t>414160 1</t>
  </si>
  <si>
    <t>406911</t>
  </si>
  <si>
    <t>406911 0</t>
  </si>
  <si>
    <t>Z1395</t>
  </si>
  <si>
    <t>406911 1</t>
  </si>
  <si>
    <t>421675</t>
  </si>
  <si>
    <t>421675 0</t>
  </si>
  <si>
    <t>Z2684</t>
  </si>
  <si>
    <t>414961</t>
  </si>
  <si>
    <t>414961 0</t>
  </si>
  <si>
    <t>Z1915</t>
  </si>
  <si>
    <t>414961 1</t>
  </si>
  <si>
    <t>406771</t>
  </si>
  <si>
    <t>406771 0</t>
  </si>
  <si>
    <t>Z1356</t>
  </si>
  <si>
    <t>430290</t>
  </si>
  <si>
    <t>430290 0</t>
  </si>
  <si>
    <t>Z6475</t>
  </si>
  <si>
    <t>412306</t>
  </si>
  <si>
    <t>412306 0</t>
  </si>
  <si>
    <t>Z1792</t>
  </si>
  <si>
    <t>403819</t>
  </si>
  <si>
    <t>403819 0</t>
  </si>
  <si>
    <t>Z1059</t>
  </si>
  <si>
    <t>403819 1</t>
  </si>
  <si>
    <t>426993</t>
  </si>
  <si>
    <t>426993 0</t>
  </si>
  <si>
    <t>Z6462</t>
  </si>
  <si>
    <t>424409</t>
  </si>
  <si>
    <t>424409 0</t>
  </si>
  <si>
    <t>Z6022</t>
  </si>
  <si>
    <t>404091</t>
  </si>
  <si>
    <t>404091 0</t>
  </si>
  <si>
    <t>Z1147</t>
  </si>
  <si>
    <t>426038</t>
  </si>
  <si>
    <t>426038 0</t>
  </si>
  <si>
    <t>Z6091</t>
  </si>
  <si>
    <t>420845</t>
  </si>
  <si>
    <t>420845 0</t>
  </si>
  <si>
    <t>Z2642</t>
  </si>
  <si>
    <t>420845 1</t>
  </si>
  <si>
    <t>420844</t>
  </si>
  <si>
    <t>420844 0</t>
  </si>
  <si>
    <t>Z2181</t>
  </si>
  <si>
    <t>409739</t>
  </si>
  <si>
    <t>409739 0</t>
  </si>
  <si>
    <t>Z1659</t>
  </si>
  <si>
    <t>104739</t>
  </si>
  <si>
    <t>Jin Long 888 - MS</t>
  </si>
  <si>
    <t>409739 1</t>
  </si>
  <si>
    <t>407710</t>
  </si>
  <si>
    <t>407710 0</t>
  </si>
  <si>
    <t>Z1420</t>
  </si>
  <si>
    <t>426868</t>
  </si>
  <si>
    <t>426868 0</t>
  </si>
  <si>
    <t>Z6221</t>
  </si>
  <si>
    <t>426868 1</t>
  </si>
  <si>
    <t>424402</t>
  </si>
  <si>
    <t>424402 0</t>
  </si>
  <si>
    <t>Z2588</t>
  </si>
  <si>
    <t>424402 1</t>
  </si>
  <si>
    <t>407125</t>
  </si>
  <si>
    <t>407125 0</t>
  </si>
  <si>
    <t>Z1455</t>
  </si>
  <si>
    <t>407125 1</t>
  </si>
  <si>
    <t>424431</t>
  </si>
  <si>
    <t>424431 0</t>
  </si>
  <si>
    <t>Z2799</t>
  </si>
  <si>
    <t>408384</t>
  </si>
  <si>
    <t>408384 0</t>
  </si>
  <si>
    <t>Z1360</t>
  </si>
  <si>
    <t>408384 1</t>
  </si>
  <si>
    <t>408384 2</t>
  </si>
  <si>
    <t>435341</t>
  </si>
  <si>
    <t>435341 0</t>
  </si>
  <si>
    <t>Z6479</t>
  </si>
  <si>
    <t>426176</t>
  </si>
  <si>
    <t>426176 0</t>
  </si>
  <si>
    <t>Z6376</t>
  </si>
  <si>
    <t>419532</t>
  </si>
  <si>
    <t>419532 0</t>
  </si>
  <si>
    <t>Z2379</t>
  </si>
  <si>
    <t>407625</t>
  </si>
  <si>
    <t>407625 0</t>
  </si>
  <si>
    <t>Z1509</t>
  </si>
  <si>
    <t>403526</t>
  </si>
  <si>
    <t>403526 0</t>
  </si>
  <si>
    <t>Z1124</t>
  </si>
  <si>
    <t>105915</t>
  </si>
  <si>
    <t>Prosperity Pearl-MS</t>
  </si>
  <si>
    <t>426143</t>
  </si>
  <si>
    <t>426143 0</t>
  </si>
  <si>
    <t>Z6187</t>
  </si>
  <si>
    <t>424415</t>
  </si>
  <si>
    <t>424415 0</t>
  </si>
  <si>
    <t>Z6030</t>
  </si>
  <si>
    <t>421105</t>
  </si>
  <si>
    <t>421105 0</t>
  </si>
  <si>
    <t>Z2450</t>
  </si>
  <si>
    <t>431354</t>
  </si>
  <si>
    <t>431354 0</t>
  </si>
  <si>
    <t>Z6478</t>
  </si>
  <si>
    <t>426706</t>
  </si>
  <si>
    <t>426706 0</t>
  </si>
  <si>
    <t>Z6412</t>
  </si>
  <si>
    <t>425823</t>
  </si>
  <si>
    <t>425823 0</t>
  </si>
  <si>
    <t>Z6371</t>
  </si>
  <si>
    <t>410261</t>
  </si>
  <si>
    <t>410261 0</t>
  </si>
  <si>
    <t>Z1712</t>
  </si>
  <si>
    <t>426037</t>
  </si>
  <si>
    <t>426037 0</t>
  </si>
  <si>
    <t>Z6186</t>
  </si>
  <si>
    <t>426037 1</t>
  </si>
  <si>
    <t>424834</t>
  </si>
  <si>
    <t>424834 0</t>
  </si>
  <si>
    <t>Z2866</t>
  </si>
  <si>
    <t>424834 1</t>
  </si>
  <si>
    <t>417615</t>
  </si>
  <si>
    <t>417615 0</t>
  </si>
  <si>
    <t>Z1929</t>
  </si>
  <si>
    <t>424915</t>
  </si>
  <si>
    <t>424915 0</t>
  </si>
  <si>
    <t>Z6063</t>
  </si>
  <si>
    <t>423531</t>
  </si>
  <si>
    <t>423531 0</t>
  </si>
  <si>
    <t>Z2824</t>
  </si>
  <si>
    <t>395608</t>
  </si>
  <si>
    <t>395608 0</t>
  </si>
  <si>
    <t>Z452</t>
  </si>
  <si>
    <t>395608 1</t>
  </si>
  <si>
    <t>395608 2</t>
  </si>
  <si>
    <t>395608 3</t>
  </si>
  <si>
    <t>423364</t>
  </si>
  <si>
    <t>423364 0</t>
  </si>
  <si>
    <t>Z2806</t>
  </si>
  <si>
    <t>424673</t>
  </si>
  <si>
    <t>424673 0</t>
  </si>
  <si>
    <t>Z6055</t>
  </si>
  <si>
    <t>424419</t>
  </si>
  <si>
    <t>424419 0</t>
  </si>
  <si>
    <t>Z2771</t>
  </si>
  <si>
    <t>358076</t>
  </si>
  <si>
    <t>358076 0</t>
  </si>
  <si>
    <t>762203</t>
  </si>
  <si>
    <t>358076 1</t>
  </si>
  <si>
    <t>413426</t>
  </si>
  <si>
    <t>413426 0</t>
  </si>
  <si>
    <t>Z1893</t>
  </si>
  <si>
    <t>3100517</t>
  </si>
  <si>
    <t>Bartons Club 93</t>
  </si>
  <si>
    <t>413426 1</t>
  </si>
  <si>
    <t>377200</t>
  </si>
  <si>
    <t>377200 0</t>
  </si>
  <si>
    <t>Z42</t>
  </si>
  <si>
    <t>429814</t>
  </si>
  <si>
    <t>429814 0</t>
  </si>
  <si>
    <t>Z6471</t>
  </si>
  <si>
    <t>428685</t>
  </si>
  <si>
    <t>428685 0</t>
  </si>
  <si>
    <t>Z6250</t>
  </si>
  <si>
    <t>428685 1</t>
  </si>
  <si>
    <t>414525</t>
  </si>
  <si>
    <t>414525 0</t>
  </si>
  <si>
    <t>Z1026</t>
  </si>
  <si>
    <t>414525 1</t>
  </si>
  <si>
    <t>419603</t>
  </si>
  <si>
    <t>419603 0</t>
  </si>
  <si>
    <t>Z2395</t>
  </si>
  <si>
    <t>418021</t>
  </si>
  <si>
    <t>418021 0</t>
  </si>
  <si>
    <t>Z2063</t>
  </si>
  <si>
    <t>418021 1</t>
  </si>
  <si>
    <t>426519</t>
  </si>
  <si>
    <t>426519 0</t>
  </si>
  <si>
    <t>Z2481</t>
  </si>
  <si>
    <t>420409</t>
  </si>
  <si>
    <t>420409 0</t>
  </si>
  <si>
    <t>Z2418</t>
  </si>
  <si>
    <t>420409 1</t>
  </si>
  <si>
    <t>404631</t>
  </si>
  <si>
    <t>404631 0</t>
  </si>
  <si>
    <t>Z1197</t>
  </si>
  <si>
    <t>424668</t>
  </si>
  <si>
    <t>424668 0</t>
  </si>
  <si>
    <t>Z6053</t>
  </si>
  <si>
    <t>424668 1</t>
  </si>
  <si>
    <t>424104</t>
  </si>
  <si>
    <t>424104 0</t>
  </si>
  <si>
    <t>Z2699</t>
  </si>
  <si>
    <t>424104 1</t>
  </si>
  <si>
    <t>424103</t>
  </si>
  <si>
    <t>424103 0</t>
  </si>
  <si>
    <t>Z2698</t>
  </si>
  <si>
    <t>424103 1</t>
  </si>
  <si>
    <t>430825</t>
  </si>
  <si>
    <t>430825 0</t>
  </si>
  <si>
    <t>Z2494</t>
  </si>
  <si>
    <t>430971</t>
  </si>
  <si>
    <t>430971 0</t>
  </si>
  <si>
    <t>Z2485</t>
  </si>
  <si>
    <t>405931</t>
  </si>
  <si>
    <t>405931 0</t>
  </si>
  <si>
    <t>Z1340</t>
  </si>
  <si>
    <t>405931 1</t>
  </si>
  <si>
    <t>425599</t>
  </si>
  <si>
    <t>425599 0</t>
  </si>
  <si>
    <t>Z2924</t>
  </si>
  <si>
    <t>425599 1</t>
  </si>
  <si>
    <t>426173</t>
  </si>
  <si>
    <t>426173 0</t>
  </si>
  <si>
    <t>Z6381</t>
  </si>
  <si>
    <t>428584</t>
  </si>
  <si>
    <t>428584 0</t>
  </si>
  <si>
    <t>Z6149</t>
  </si>
  <si>
    <t>428584 1</t>
  </si>
  <si>
    <t>413924</t>
  </si>
  <si>
    <t>413924 0</t>
  </si>
  <si>
    <t>Z1880</t>
  </si>
  <si>
    <t>413924 1</t>
  </si>
  <si>
    <t>413924 2</t>
  </si>
  <si>
    <t>413924 3</t>
  </si>
  <si>
    <t>433455</t>
  </si>
  <si>
    <t>433455 0</t>
  </si>
  <si>
    <t>Z809</t>
  </si>
  <si>
    <t>425550</t>
  </si>
  <si>
    <t>425550 0</t>
  </si>
  <si>
    <t>Z6322</t>
  </si>
  <si>
    <t>425550 1</t>
  </si>
  <si>
    <t>425238</t>
  </si>
  <si>
    <t>425238 0</t>
  </si>
  <si>
    <t>Z2512</t>
  </si>
  <si>
    <t>414454</t>
  </si>
  <si>
    <t>414454 0</t>
  </si>
  <si>
    <t>Z1760</t>
  </si>
  <si>
    <t>408230</t>
  </si>
  <si>
    <t>408230 0</t>
  </si>
  <si>
    <t>Z1523</t>
  </si>
  <si>
    <t>408230 1</t>
  </si>
  <si>
    <t>405580</t>
  </si>
  <si>
    <t>405580 0</t>
  </si>
  <si>
    <t>Z1256</t>
  </si>
  <si>
    <t>425081</t>
  </si>
  <si>
    <t>425081 0</t>
  </si>
  <si>
    <t>Z2778</t>
  </si>
  <si>
    <t>425081 1</t>
  </si>
  <si>
    <t>414453</t>
  </si>
  <si>
    <t>414453 0</t>
  </si>
  <si>
    <t>Z1776</t>
  </si>
  <si>
    <t>409701</t>
  </si>
  <si>
    <t>409701 0</t>
  </si>
  <si>
    <t>Z1526</t>
  </si>
  <si>
    <t>409701 1</t>
  </si>
  <si>
    <t>404155</t>
  </si>
  <si>
    <t>404155 0</t>
  </si>
  <si>
    <t>Z1153</t>
  </si>
  <si>
    <t>404155 1</t>
  </si>
  <si>
    <t>404155 2</t>
  </si>
  <si>
    <t>399352</t>
  </si>
  <si>
    <t>399352 0</t>
  </si>
  <si>
    <t>Z866</t>
  </si>
  <si>
    <t>399352 1</t>
  </si>
  <si>
    <t>399352 2</t>
  </si>
  <si>
    <t>399352 3</t>
  </si>
  <si>
    <t>426795</t>
  </si>
  <si>
    <t>426795 0</t>
  </si>
  <si>
    <t>Z6308</t>
  </si>
  <si>
    <t>434861</t>
  </si>
  <si>
    <t>434861 0</t>
  </si>
  <si>
    <t>Z6227</t>
  </si>
  <si>
    <t>434860</t>
  </si>
  <si>
    <t>434860 0</t>
  </si>
  <si>
    <t>Z6226</t>
  </si>
  <si>
    <t>397257</t>
  </si>
  <si>
    <t>397257 0</t>
  </si>
  <si>
    <t>Z586</t>
  </si>
  <si>
    <t>397257 1</t>
  </si>
  <si>
    <t>397257 2</t>
  </si>
  <si>
    <t>419265</t>
  </si>
  <si>
    <t>419265 0</t>
  </si>
  <si>
    <t>Z2192</t>
  </si>
  <si>
    <t>385541</t>
  </si>
  <si>
    <t>385541 0</t>
  </si>
  <si>
    <t>Z176</t>
  </si>
  <si>
    <t>414901</t>
  </si>
  <si>
    <t>414901 0</t>
  </si>
  <si>
    <t>Z2015</t>
  </si>
  <si>
    <t>414901 1</t>
  </si>
  <si>
    <t>409846</t>
  </si>
  <si>
    <t>409846 0</t>
  </si>
  <si>
    <t>Z1661</t>
  </si>
  <si>
    <t>409846 1</t>
  </si>
  <si>
    <t>409988</t>
  </si>
  <si>
    <t>409988 0</t>
  </si>
  <si>
    <t>Z1540</t>
  </si>
  <si>
    <t>409988 1</t>
  </si>
  <si>
    <t>424401</t>
  </si>
  <si>
    <t>424401 0</t>
  </si>
  <si>
    <t>Z6031</t>
  </si>
  <si>
    <t>424401 1</t>
  </si>
  <si>
    <t>419266</t>
  </si>
  <si>
    <t>419266 0</t>
  </si>
  <si>
    <t>Z2228</t>
  </si>
  <si>
    <t>419266 1</t>
  </si>
  <si>
    <t>402347</t>
  </si>
  <si>
    <t>402347 0</t>
  </si>
  <si>
    <t>761766</t>
  </si>
  <si>
    <t>402347 1</t>
  </si>
  <si>
    <t>434878</t>
  </si>
  <si>
    <t>434878 0</t>
  </si>
  <si>
    <t>Z6276</t>
  </si>
  <si>
    <t>434877</t>
  </si>
  <si>
    <t>434877 0</t>
  </si>
  <si>
    <t>Z6275</t>
  </si>
  <si>
    <t>425226</t>
  </si>
  <si>
    <t>425226 0</t>
  </si>
  <si>
    <t>Z6122</t>
  </si>
  <si>
    <t>425226 1</t>
  </si>
  <si>
    <t>420311</t>
  </si>
  <si>
    <t>420311 0</t>
  </si>
  <si>
    <t>Z2429</t>
  </si>
  <si>
    <t>420311 1</t>
  </si>
  <si>
    <t>415767</t>
  </si>
  <si>
    <t>415767 0</t>
  </si>
  <si>
    <t>Z1759</t>
  </si>
  <si>
    <t>415767 1</t>
  </si>
  <si>
    <t>425133</t>
  </si>
  <si>
    <t>425133 0</t>
  </si>
  <si>
    <t>Z2936</t>
  </si>
  <si>
    <t>425132</t>
  </si>
  <si>
    <t>425132 0</t>
  </si>
  <si>
    <t>Z2907</t>
  </si>
  <si>
    <t>425131</t>
  </si>
  <si>
    <t>425131 0</t>
  </si>
  <si>
    <t>Z2906</t>
  </si>
  <si>
    <t>421107</t>
  </si>
  <si>
    <t>421107 0</t>
  </si>
  <si>
    <t>Z2671</t>
  </si>
  <si>
    <t>421107 1</t>
  </si>
  <si>
    <t>417875</t>
  </si>
  <si>
    <t>417875 0</t>
  </si>
  <si>
    <t>Z2263</t>
  </si>
  <si>
    <t>417875 1</t>
  </si>
  <si>
    <t>417875 2</t>
  </si>
  <si>
    <t>417875 3</t>
  </si>
  <si>
    <t>415309</t>
  </si>
  <si>
    <t>415309 0</t>
  </si>
  <si>
    <t>Z1872</t>
  </si>
  <si>
    <t>415309 1</t>
  </si>
  <si>
    <t>407709</t>
  </si>
  <si>
    <t>407709 0</t>
  </si>
  <si>
    <t>Z1518</t>
  </si>
  <si>
    <t>407709 1</t>
  </si>
  <si>
    <t>403520</t>
  </si>
  <si>
    <t>403520 0</t>
  </si>
  <si>
    <t>Z1088</t>
  </si>
  <si>
    <t>401922</t>
  </si>
  <si>
    <t>401922 0</t>
  </si>
  <si>
    <t>Z1031</t>
  </si>
  <si>
    <t>401922 1</t>
  </si>
  <si>
    <t>401922 2</t>
  </si>
  <si>
    <t>401922 3</t>
  </si>
  <si>
    <t>413014</t>
  </si>
  <si>
    <t>413014 0</t>
  </si>
  <si>
    <t>Z1579</t>
  </si>
  <si>
    <t>413014 1</t>
  </si>
  <si>
    <t>424105</t>
  </si>
  <si>
    <t>424105 0</t>
  </si>
  <si>
    <t>Z6016</t>
  </si>
  <si>
    <t>424105 1</t>
  </si>
  <si>
    <t>425552</t>
  </si>
  <si>
    <t>425552 0</t>
  </si>
  <si>
    <t>Z2837</t>
  </si>
  <si>
    <t>425552 1</t>
  </si>
  <si>
    <t>415752</t>
  </si>
  <si>
    <t>415752 0</t>
  </si>
  <si>
    <t>Z2115</t>
  </si>
  <si>
    <t>416912</t>
  </si>
  <si>
    <t>416912 0</t>
  </si>
  <si>
    <t>Z2238</t>
  </si>
  <si>
    <t>416912 1</t>
  </si>
  <si>
    <t>416912 2</t>
  </si>
  <si>
    <t>416912 3</t>
  </si>
  <si>
    <t>403791</t>
  </si>
  <si>
    <t>403791 0</t>
  </si>
  <si>
    <t>Z1120</t>
  </si>
  <si>
    <t>403791 1</t>
  </si>
  <si>
    <t>398877</t>
  </si>
  <si>
    <t>398877 0</t>
  </si>
  <si>
    <t>Z834</t>
  </si>
  <si>
    <t>398877 1</t>
  </si>
  <si>
    <t>398877 2</t>
  </si>
  <si>
    <t>398877 3</t>
  </si>
  <si>
    <t>421465</t>
  </si>
  <si>
    <t>421465 0</t>
  </si>
  <si>
    <t>Z2682</t>
  </si>
  <si>
    <t>421465 1</t>
  </si>
  <si>
    <t>421464</t>
  </si>
  <si>
    <t>421464 0</t>
  </si>
  <si>
    <t>Z2681</t>
  </si>
  <si>
    <t>421464 1</t>
  </si>
  <si>
    <t>419238</t>
  </si>
  <si>
    <t>419238 0</t>
  </si>
  <si>
    <t>Z2340</t>
  </si>
  <si>
    <t>419238 1</t>
  </si>
  <si>
    <t>414522</t>
  </si>
  <si>
    <t>414522 0</t>
  </si>
  <si>
    <t>Z1822</t>
  </si>
  <si>
    <t>414455</t>
  </si>
  <si>
    <t>414455 0</t>
  </si>
  <si>
    <t>Z1762</t>
  </si>
  <si>
    <t>414455 1</t>
  </si>
  <si>
    <t>414455 2</t>
  </si>
  <si>
    <t>407873</t>
  </si>
  <si>
    <t>407873 0</t>
  </si>
  <si>
    <t>Z1524</t>
  </si>
  <si>
    <t>407873 1</t>
  </si>
  <si>
    <t>403499</t>
  </si>
  <si>
    <t>403499 0</t>
  </si>
  <si>
    <t>Z1117</t>
  </si>
  <si>
    <t>SGFHD GA PE FK 1.0 GAME SET</t>
  </si>
  <si>
    <t>426683</t>
  </si>
  <si>
    <t>426683 0</t>
  </si>
  <si>
    <t>Z6359</t>
  </si>
  <si>
    <t>426683 1</t>
  </si>
  <si>
    <t>422160</t>
  </si>
  <si>
    <t>422160 0</t>
  </si>
  <si>
    <t>Z2743</t>
  </si>
  <si>
    <t>422160 1</t>
  </si>
  <si>
    <t>414204</t>
  </si>
  <si>
    <t>414204 0</t>
  </si>
  <si>
    <t>Z1817</t>
  </si>
  <si>
    <t>407993</t>
  </si>
  <si>
    <t>407993 0</t>
  </si>
  <si>
    <t>Z1516</t>
  </si>
  <si>
    <t>407993 1</t>
  </si>
  <si>
    <t>406559</t>
  </si>
  <si>
    <t>406559 0</t>
  </si>
  <si>
    <t>Z1330</t>
  </si>
  <si>
    <t>406559 1</t>
  </si>
  <si>
    <t>406559 2</t>
  </si>
  <si>
    <t>404871</t>
  </si>
  <si>
    <t>404871 0</t>
  </si>
  <si>
    <t>Z1070</t>
  </si>
  <si>
    <t>404871 1</t>
  </si>
  <si>
    <t>404871 2</t>
  </si>
  <si>
    <t>389658</t>
  </si>
  <si>
    <t>389658 0</t>
  </si>
  <si>
    <t>Z312</t>
  </si>
  <si>
    <t>389658 1</t>
  </si>
  <si>
    <t>422133</t>
  </si>
  <si>
    <t>422133 0</t>
  </si>
  <si>
    <t>Z2729</t>
  </si>
  <si>
    <t>397259</t>
  </si>
  <si>
    <t>397259 0</t>
  </si>
  <si>
    <t>Z622</t>
  </si>
  <si>
    <t>397259 1</t>
  </si>
  <si>
    <t>425539</t>
  </si>
  <si>
    <t>425539 0</t>
  </si>
  <si>
    <t>Z2930</t>
  </si>
  <si>
    <t>354715</t>
  </si>
  <si>
    <t>354715 0</t>
  </si>
  <si>
    <t>761872</t>
  </si>
  <si>
    <t>354715 1</t>
  </si>
  <si>
    <t>354715 2</t>
  </si>
  <si>
    <t>423452</t>
  </si>
  <si>
    <t>423452 0</t>
  </si>
  <si>
    <t>Z2769</t>
  </si>
  <si>
    <t>423452 1</t>
  </si>
  <si>
    <t>423049</t>
  </si>
  <si>
    <t>423049 0</t>
  </si>
  <si>
    <t>Z2473</t>
  </si>
  <si>
    <t>421548</t>
  </si>
  <si>
    <t>421548 0</t>
  </si>
  <si>
    <t>Z2701</t>
  </si>
  <si>
    <t>421548 1</t>
  </si>
  <si>
    <t>408351</t>
  </si>
  <si>
    <t>408351 0</t>
  </si>
  <si>
    <t>Z1694</t>
  </si>
  <si>
    <t>408351 1</t>
  </si>
  <si>
    <t>408351 2</t>
  </si>
  <si>
    <t>410632</t>
  </si>
  <si>
    <t>410632 0</t>
  </si>
  <si>
    <t>Z1546</t>
  </si>
  <si>
    <t>410632 1</t>
  </si>
  <si>
    <t>410632 2</t>
  </si>
  <si>
    <t>405674</t>
  </si>
  <si>
    <t>405674 0</t>
  </si>
  <si>
    <t>Z1288</t>
  </si>
  <si>
    <t>405674 1</t>
  </si>
  <si>
    <t>405674 2</t>
  </si>
  <si>
    <t>403792</t>
  </si>
  <si>
    <t>403792 0</t>
  </si>
  <si>
    <t>Z1137</t>
  </si>
  <si>
    <t>403792 1</t>
  </si>
  <si>
    <t>403792 2</t>
  </si>
  <si>
    <t>403792 3</t>
  </si>
  <si>
    <t>428922</t>
  </si>
  <si>
    <t>428922 0</t>
  </si>
  <si>
    <t>Z6764</t>
  </si>
  <si>
    <t>425233</t>
  </si>
  <si>
    <t>425233 0</t>
  </si>
  <si>
    <t>Z6097</t>
  </si>
  <si>
    <t>425233 1</t>
  </si>
  <si>
    <t>412894</t>
  </si>
  <si>
    <t>412894 0</t>
  </si>
  <si>
    <t>Z1864</t>
  </si>
  <si>
    <t>428986</t>
  </si>
  <si>
    <t>428986 0</t>
  </si>
  <si>
    <t>Z6237</t>
  </si>
  <si>
    <t>428985</t>
  </si>
  <si>
    <t>428985 0</t>
  </si>
  <si>
    <t>Z2618</t>
  </si>
  <si>
    <t>421815</t>
  </si>
  <si>
    <t>421815 0</t>
  </si>
  <si>
    <t>Z2555</t>
  </si>
  <si>
    <t>421815 1</t>
  </si>
  <si>
    <t>421815 2</t>
  </si>
  <si>
    <t>421815 3</t>
  </si>
  <si>
    <t>418197</t>
  </si>
  <si>
    <t>418197 0</t>
  </si>
  <si>
    <t>Z2147</t>
  </si>
  <si>
    <t>409665</t>
  </si>
  <si>
    <t>409665 0</t>
  </si>
  <si>
    <t>Z1654</t>
  </si>
  <si>
    <t>409665 1</t>
  </si>
  <si>
    <t>420423</t>
  </si>
  <si>
    <t>420423 0</t>
  </si>
  <si>
    <t>Z2279</t>
  </si>
  <si>
    <t>420423 1</t>
  </si>
  <si>
    <t>424111</t>
  </si>
  <si>
    <t>424111 0</t>
  </si>
  <si>
    <t>Z2795</t>
  </si>
  <si>
    <t>424111 1</t>
  </si>
  <si>
    <t>413301</t>
  </si>
  <si>
    <t>413301 0</t>
  </si>
  <si>
    <t>Z1882</t>
  </si>
  <si>
    <t>413301 1</t>
  </si>
  <si>
    <t>413301 2</t>
  </si>
  <si>
    <t>421379</t>
  </si>
  <si>
    <t>421379 0</t>
  </si>
  <si>
    <t>Z2683</t>
  </si>
  <si>
    <t>421379 1</t>
  </si>
  <si>
    <t>419812</t>
  </si>
  <si>
    <t>419812 0</t>
  </si>
  <si>
    <t>Z2411</t>
  </si>
  <si>
    <t>401107</t>
  </si>
  <si>
    <t>401107 0</t>
  </si>
  <si>
    <t>Z935</t>
  </si>
  <si>
    <t>401107 1</t>
  </si>
  <si>
    <t>401107 2</t>
  </si>
  <si>
    <t>420940</t>
  </si>
  <si>
    <t>420940 0</t>
  </si>
  <si>
    <t>Z2656</t>
  </si>
  <si>
    <t>420940 1</t>
  </si>
  <si>
    <t>433722</t>
  </si>
  <si>
    <t>433722 0</t>
  </si>
  <si>
    <t>Z2518</t>
  </si>
  <si>
    <t>420971</t>
  </si>
  <si>
    <t>420971 0</t>
  </si>
  <si>
    <t>Z2427</t>
  </si>
  <si>
    <t>420971 1</t>
  </si>
  <si>
    <t>421509</t>
  </si>
  <si>
    <t>421509 0</t>
  </si>
  <si>
    <t>Z2426</t>
  </si>
  <si>
    <t>421509 1</t>
  </si>
  <si>
    <t>422090</t>
  </si>
  <si>
    <t>422090 0</t>
  </si>
  <si>
    <t>Z2319</t>
  </si>
  <si>
    <t>422090 1</t>
  </si>
  <si>
    <t>404208</t>
  </si>
  <si>
    <t>404208 0</t>
  </si>
  <si>
    <t>Z1057</t>
  </si>
  <si>
    <t>404208 1</t>
  </si>
  <si>
    <t>404208 2</t>
  </si>
  <si>
    <t>403833</t>
  </si>
  <si>
    <t>403833 0</t>
  </si>
  <si>
    <t>Z1054</t>
  </si>
  <si>
    <t>403833 1</t>
  </si>
  <si>
    <t>377761</t>
  </si>
  <si>
    <t>377761 0</t>
  </si>
  <si>
    <t>762508</t>
  </si>
  <si>
    <t>426174</t>
  </si>
  <si>
    <t>426174 0</t>
  </si>
  <si>
    <t>Z6319</t>
  </si>
  <si>
    <t>426174 1</t>
  </si>
  <si>
    <t>377831</t>
  </si>
  <si>
    <t>377831 0</t>
  </si>
  <si>
    <t>Z62</t>
  </si>
  <si>
    <t>377831 1</t>
  </si>
  <si>
    <t>377831 2</t>
  </si>
  <si>
    <t>421169</t>
  </si>
  <si>
    <t>421169 0</t>
  </si>
  <si>
    <t>Z2672</t>
  </si>
  <si>
    <t>421169 1</t>
  </si>
  <si>
    <t>412592</t>
  </si>
  <si>
    <t>412592 0</t>
  </si>
  <si>
    <t>Z1798</t>
  </si>
  <si>
    <t>421549</t>
  </si>
  <si>
    <t>421549 0</t>
  </si>
  <si>
    <t>Z2686</t>
  </si>
  <si>
    <t>421549 1</t>
  </si>
  <si>
    <t>404811</t>
  </si>
  <si>
    <t>404811 0</t>
  </si>
  <si>
    <t>Z1231</t>
  </si>
  <si>
    <t>404811 1</t>
  </si>
  <si>
    <t>404811 2</t>
  </si>
  <si>
    <t>423709</t>
  </si>
  <si>
    <t>423709 0</t>
  </si>
  <si>
    <t>Z2798</t>
  </si>
  <si>
    <t>425541</t>
  </si>
  <si>
    <t>425541 0</t>
  </si>
  <si>
    <t>Z6311</t>
  </si>
  <si>
    <t>425541 1</t>
  </si>
  <si>
    <t>424989</t>
  </si>
  <si>
    <t>424989 0</t>
  </si>
  <si>
    <t>Z2871</t>
  </si>
  <si>
    <t>424988</t>
  </si>
  <si>
    <t>424988 0</t>
  </si>
  <si>
    <t>Z2868</t>
  </si>
  <si>
    <t>424987</t>
  </si>
  <si>
    <t>424987 0</t>
  </si>
  <si>
    <t>Z2860</t>
  </si>
  <si>
    <t>424986</t>
  </si>
  <si>
    <t>424986 0</t>
  </si>
  <si>
    <t>Z2620</t>
  </si>
  <si>
    <t>421463</t>
  </si>
  <si>
    <t>421463 0</t>
  </si>
  <si>
    <t>Z2346</t>
  </si>
  <si>
    <t>421463 1</t>
  </si>
  <si>
    <t>416556</t>
  </si>
  <si>
    <t>416556 0</t>
  </si>
  <si>
    <t>Z1923</t>
  </si>
  <si>
    <t>416556 1</t>
  </si>
  <si>
    <t>407944</t>
  </si>
  <si>
    <t>407944 0</t>
  </si>
  <si>
    <t>Z1519</t>
  </si>
  <si>
    <t>407944 1</t>
  </si>
  <si>
    <t>403743</t>
  </si>
  <si>
    <t>403743 0</t>
  </si>
  <si>
    <t>Z1115</t>
  </si>
  <si>
    <t>425840</t>
  </si>
  <si>
    <t>425840 0</t>
  </si>
  <si>
    <t>Z6363</t>
  </si>
  <si>
    <t>425840 1</t>
  </si>
  <si>
    <t>432378</t>
  </si>
  <si>
    <t>432378 0</t>
  </si>
  <si>
    <t>Z2914</t>
  </si>
  <si>
    <t>432378 1</t>
  </si>
  <si>
    <t>398687</t>
  </si>
  <si>
    <t>398687 0</t>
  </si>
  <si>
    <t>Z719</t>
  </si>
  <si>
    <t>398687 1</t>
  </si>
  <si>
    <t>398687 2</t>
  </si>
  <si>
    <t>398687 3</t>
  </si>
  <si>
    <t>398687 4</t>
  </si>
  <si>
    <t>422009</t>
  </si>
  <si>
    <t>422009 0</t>
  </si>
  <si>
    <t>Z2726</t>
  </si>
  <si>
    <t>425907</t>
  </si>
  <si>
    <t>425907 0</t>
  </si>
  <si>
    <t>Z6012</t>
  </si>
  <si>
    <t>425907 1</t>
  </si>
  <si>
    <t>403684</t>
  </si>
  <si>
    <t>403684 0</t>
  </si>
  <si>
    <t>Z1134</t>
  </si>
  <si>
    <t>403684 1</t>
  </si>
  <si>
    <t>425128</t>
  </si>
  <si>
    <t>425128 0</t>
  </si>
  <si>
    <t>Z6077</t>
  </si>
  <si>
    <t>425128 1</t>
  </si>
  <si>
    <t>420938</t>
  </si>
  <si>
    <t>420938 0</t>
  </si>
  <si>
    <t>Z2661</t>
  </si>
  <si>
    <t>418156</t>
  </si>
  <si>
    <t>418156 0</t>
  </si>
  <si>
    <t>Z2226</t>
  </si>
  <si>
    <t>418156 1</t>
  </si>
  <si>
    <t>426243</t>
  </si>
  <si>
    <t>426243 0</t>
  </si>
  <si>
    <t>Z6375</t>
  </si>
  <si>
    <t>426362</t>
  </si>
  <si>
    <t>426362 0</t>
  </si>
  <si>
    <t>Z6397</t>
  </si>
  <si>
    <t>426240</t>
  </si>
  <si>
    <t>426240 0</t>
  </si>
  <si>
    <t>Z6352</t>
  </si>
  <si>
    <t>426242</t>
  </si>
  <si>
    <t>426242 0</t>
  </si>
  <si>
    <t>Z6349</t>
  </si>
  <si>
    <t>421524</t>
  </si>
  <si>
    <t>421524 0</t>
  </si>
  <si>
    <t>Z2700</t>
  </si>
  <si>
    <t>421524 1</t>
  </si>
  <si>
    <t>426241</t>
  </si>
  <si>
    <t>426241 0</t>
  </si>
  <si>
    <t>Z6378</t>
  </si>
  <si>
    <t>426241 1</t>
  </si>
  <si>
    <t>425662</t>
  </si>
  <si>
    <t>425662 0</t>
  </si>
  <si>
    <t>Z6101</t>
  </si>
  <si>
    <t>418188</t>
  </si>
  <si>
    <t>418188 0</t>
  </si>
  <si>
    <t>Z2155</t>
  </si>
  <si>
    <t>420302</t>
  </si>
  <si>
    <t>420302 0</t>
  </si>
  <si>
    <t>Z2420</t>
  </si>
  <si>
    <t>420302 1</t>
  </si>
  <si>
    <t>412472</t>
  </si>
  <si>
    <t>412472 0</t>
  </si>
  <si>
    <t>762651</t>
  </si>
  <si>
    <t>412472 1</t>
  </si>
  <si>
    <t>412472 2</t>
  </si>
  <si>
    <t>412472 3</t>
  </si>
  <si>
    <t>420301</t>
  </si>
  <si>
    <t>420301 0</t>
  </si>
  <si>
    <t>Z2423</t>
  </si>
  <si>
    <t>420301 1</t>
  </si>
  <si>
    <t>420301 2</t>
  </si>
  <si>
    <t>359468</t>
  </si>
  <si>
    <t>359468 0</t>
  </si>
  <si>
    <t>762236</t>
  </si>
  <si>
    <t>359468 1</t>
  </si>
  <si>
    <t>359468 2</t>
  </si>
  <si>
    <t>359468 3</t>
  </si>
  <si>
    <t>359468 4</t>
  </si>
  <si>
    <t>359468 5</t>
  </si>
  <si>
    <t>420300</t>
  </si>
  <si>
    <t>420300 0</t>
  </si>
  <si>
    <t>Z2387</t>
  </si>
  <si>
    <t>420300 1</t>
  </si>
  <si>
    <t>412954</t>
  </si>
  <si>
    <t>412954 0</t>
  </si>
  <si>
    <t>Z1745</t>
  </si>
  <si>
    <t>425537</t>
  </si>
  <si>
    <t>425537 0</t>
  </si>
  <si>
    <t>Z1709</t>
  </si>
  <si>
    <t>404859</t>
  </si>
  <si>
    <t>404859 0</t>
  </si>
  <si>
    <t>Z1068</t>
  </si>
  <si>
    <t>404859 1</t>
  </si>
  <si>
    <t>404859 2</t>
  </si>
  <si>
    <t>427295</t>
  </si>
  <si>
    <t>427295 0</t>
  </si>
  <si>
    <t>Z6466</t>
  </si>
  <si>
    <t>412965</t>
  </si>
  <si>
    <t>412965 0</t>
  </si>
  <si>
    <t>Z1741</t>
  </si>
  <si>
    <t>428588</t>
  </si>
  <si>
    <t>428588 0</t>
  </si>
  <si>
    <t>Z6744</t>
  </si>
  <si>
    <t>428588 1</t>
  </si>
  <si>
    <t>428587</t>
  </si>
  <si>
    <t>428587 0</t>
  </si>
  <si>
    <t>Z6743</t>
  </si>
  <si>
    <t>428587 1</t>
  </si>
  <si>
    <t>423958</t>
  </si>
  <si>
    <t>423958 0</t>
  </si>
  <si>
    <t>Z2832</t>
  </si>
  <si>
    <t>396797</t>
  </si>
  <si>
    <t>396797 0</t>
  </si>
  <si>
    <t>Z507</t>
  </si>
  <si>
    <t>396797 1</t>
  </si>
  <si>
    <t>396797 2</t>
  </si>
  <si>
    <t>396797 3</t>
  </si>
  <si>
    <t>396797 4</t>
  </si>
  <si>
    <t>396797 5</t>
  </si>
  <si>
    <t>396797 6</t>
  </si>
  <si>
    <t>419844</t>
  </si>
  <si>
    <t>419844 0</t>
  </si>
  <si>
    <t>Z2352</t>
  </si>
  <si>
    <t>419844 1</t>
  </si>
  <si>
    <t>413987</t>
  </si>
  <si>
    <t>413987 0</t>
  </si>
  <si>
    <t>Z2016</t>
  </si>
  <si>
    <t>419845</t>
  </si>
  <si>
    <t>419845 0</t>
  </si>
  <si>
    <t>Z1765</t>
  </si>
  <si>
    <t>419845 1</t>
  </si>
  <si>
    <t>411173</t>
  </si>
  <si>
    <t>411173 0</t>
  </si>
  <si>
    <t>Z1839</t>
  </si>
  <si>
    <t>411173 1</t>
  </si>
  <si>
    <t>411173 2</t>
  </si>
  <si>
    <t>359458</t>
  </si>
  <si>
    <t>359458 0</t>
  </si>
  <si>
    <t>762316</t>
  </si>
  <si>
    <t>359458 1</t>
  </si>
  <si>
    <t>359458 2</t>
  </si>
  <si>
    <t>359458 3</t>
  </si>
  <si>
    <t>359458 4</t>
  </si>
  <si>
    <t>425122</t>
  </si>
  <si>
    <t>425122 0</t>
  </si>
  <si>
    <t>Z2763</t>
  </si>
  <si>
    <t>425122 1</t>
  </si>
  <si>
    <t>403527</t>
  </si>
  <si>
    <t>403527 0</t>
  </si>
  <si>
    <t>Z1089</t>
  </si>
  <si>
    <t>403527 1</t>
  </si>
  <si>
    <t>403527 2</t>
  </si>
  <si>
    <t>377255</t>
  </si>
  <si>
    <t>377255 0</t>
  </si>
  <si>
    <t>Z43</t>
  </si>
  <si>
    <t>419990</t>
  </si>
  <si>
    <t>419990 0</t>
  </si>
  <si>
    <t>Z2402</t>
  </si>
  <si>
    <t>419588</t>
  </si>
  <si>
    <t>419588 0</t>
  </si>
  <si>
    <t>Z2196</t>
  </si>
  <si>
    <t>425903</t>
  </si>
  <si>
    <t>425903 0</t>
  </si>
  <si>
    <t>Z6365</t>
  </si>
  <si>
    <t>425903 1</t>
  </si>
  <si>
    <t>422071</t>
  </si>
  <si>
    <t>422071 0</t>
  </si>
  <si>
    <t>Z2733</t>
  </si>
  <si>
    <t>411158</t>
  </si>
  <si>
    <t>411158 0</t>
  </si>
  <si>
    <t>Z1695</t>
  </si>
  <si>
    <t>429095</t>
  </si>
  <si>
    <t>429095 0</t>
  </si>
  <si>
    <t>Z6240</t>
  </si>
  <si>
    <t>429095 1</t>
  </si>
  <si>
    <t>427886</t>
  </si>
  <si>
    <t>427886 0</t>
  </si>
  <si>
    <t>Z6200</t>
  </si>
  <si>
    <t>427886 1</t>
  </si>
  <si>
    <t>427885</t>
  </si>
  <si>
    <t>427885 0</t>
  </si>
  <si>
    <t>Z6195</t>
  </si>
  <si>
    <t>427885 1</t>
  </si>
  <si>
    <t>424814</t>
  </si>
  <si>
    <t>424814 0</t>
  </si>
  <si>
    <t>Z6052</t>
  </si>
  <si>
    <t>424814 1</t>
  </si>
  <si>
    <t>408087</t>
  </si>
  <si>
    <t>408087 0</t>
  </si>
  <si>
    <t>Z1414</t>
  </si>
  <si>
    <t>OCEAN MAGIC LCTC ASC</t>
  </si>
  <si>
    <t>411135</t>
  </si>
  <si>
    <t>411135 0</t>
  </si>
  <si>
    <t>762672</t>
  </si>
  <si>
    <t>409915</t>
  </si>
  <si>
    <t>409915 0</t>
  </si>
  <si>
    <t>Z1711</t>
  </si>
  <si>
    <t>409915 1</t>
  </si>
  <si>
    <t>409915 2</t>
  </si>
  <si>
    <t>421550</t>
  </si>
  <si>
    <t>421550 0</t>
  </si>
  <si>
    <t>Z2685</t>
  </si>
  <si>
    <t>421550 1</t>
  </si>
  <si>
    <t>392855</t>
  </si>
  <si>
    <t>392855 0</t>
  </si>
  <si>
    <t>762858</t>
  </si>
  <si>
    <t>421578</t>
  </si>
  <si>
    <t>421578 0</t>
  </si>
  <si>
    <t>Z2445</t>
  </si>
  <si>
    <t>425397</t>
  </si>
  <si>
    <t>425397 0</t>
  </si>
  <si>
    <t>Z6320</t>
  </si>
  <si>
    <t>424911</t>
  </si>
  <si>
    <t>424911 0</t>
  </si>
  <si>
    <t>Z6059</t>
  </si>
  <si>
    <t>424806</t>
  </si>
  <si>
    <t>424806 0</t>
  </si>
  <si>
    <t>Z6043</t>
  </si>
  <si>
    <t>424806 1</t>
  </si>
  <si>
    <t>415661</t>
  </si>
  <si>
    <t>415661 0</t>
  </si>
  <si>
    <t>Z1824</t>
  </si>
  <si>
    <t>410005</t>
  </si>
  <si>
    <t>410005 0</t>
  </si>
  <si>
    <t>Z1705</t>
  </si>
  <si>
    <t>406478</t>
  </si>
  <si>
    <t>406478 0</t>
  </si>
  <si>
    <t>Z1310</t>
  </si>
  <si>
    <t>406478 1</t>
  </si>
  <si>
    <t>432139</t>
  </si>
  <si>
    <t>432139 0</t>
  </si>
  <si>
    <t>Z6284</t>
  </si>
  <si>
    <t>432139 1</t>
  </si>
  <si>
    <t>424554</t>
  </si>
  <si>
    <t>424554 0</t>
  </si>
  <si>
    <t>Z2576</t>
  </si>
  <si>
    <t>424553</t>
  </si>
  <si>
    <t>424553 0</t>
  </si>
  <si>
    <t>Z2569</t>
  </si>
  <si>
    <t>424552</t>
  </si>
  <si>
    <t>424552 0</t>
  </si>
  <si>
    <t>Z2566</t>
  </si>
  <si>
    <t>424551</t>
  </si>
  <si>
    <t>424551 0</t>
  </si>
  <si>
    <t>Z2565</t>
  </si>
  <si>
    <t>354844</t>
  </si>
  <si>
    <t>354844 0</t>
  </si>
  <si>
    <t>761887</t>
  </si>
  <si>
    <t>354844 1</t>
  </si>
  <si>
    <t>354844 2</t>
  </si>
  <si>
    <t>416927</t>
  </si>
  <si>
    <t>416927 0</t>
  </si>
  <si>
    <t>Z1919</t>
  </si>
  <si>
    <t>404302</t>
  </si>
  <si>
    <t>404302 0</t>
  </si>
  <si>
    <t>Z1191</t>
  </si>
  <si>
    <t>424819</t>
  </si>
  <si>
    <t>424819 0</t>
  </si>
  <si>
    <t>Z6051</t>
  </si>
  <si>
    <t>424819 1</t>
  </si>
  <si>
    <t>413018</t>
  </si>
  <si>
    <t>413018 0</t>
  </si>
  <si>
    <t>Z1800</t>
  </si>
  <si>
    <t>413018 1</t>
  </si>
  <si>
    <t>423711</t>
  </si>
  <si>
    <t>423711 0</t>
  </si>
  <si>
    <t>Z2804</t>
  </si>
  <si>
    <t>418781</t>
  </si>
  <si>
    <t>418781 0</t>
  </si>
  <si>
    <t>Z2176</t>
  </si>
  <si>
    <t>424671</t>
  </si>
  <si>
    <t>424671 0</t>
  </si>
  <si>
    <t>Z6060</t>
  </si>
  <si>
    <t>424671 1</t>
  </si>
  <si>
    <t>397496</t>
  </si>
  <si>
    <t>397496 0</t>
  </si>
  <si>
    <t>Z524</t>
  </si>
  <si>
    <t>397496 1</t>
  </si>
  <si>
    <t>397496 2</t>
  </si>
  <si>
    <t>424641</t>
  </si>
  <si>
    <t>424641 0</t>
  </si>
  <si>
    <t>Z518</t>
  </si>
  <si>
    <t>424641 1</t>
  </si>
  <si>
    <t>425127</t>
  </si>
  <si>
    <t>425127 0</t>
  </si>
  <si>
    <t>Z2934</t>
  </si>
  <si>
    <t>425126</t>
  </si>
  <si>
    <t>425126 0</t>
  </si>
  <si>
    <t>Z2933</t>
  </si>
  <si>
    <t>425125</t>
  </si>
  <si>
    <t>425125 0</t>
  </si>
  <si>
    <t>Z2902</t>
  </si>
  <si>
    <t>425124</t>
  </si>
  <si>
    <t>425124 0</t>
  </si>
  <si>
    <t>Z2891</t>
  </si>
  <si>
    <t>420298</t>
  </si>
  <si>
    <t>420298 0</t>
  </si>
  <si>
    <t>Z2377</t>
  </si>
  <si>
    <t>420298 1</t>
  </si>
  <si>
    <t>420297</t>
  </si>
  <si>
    <t>420297 0</t>
  </si>
  <si>
    <t>Z2376</t>
  </si>
  <si>
    <t>420297 1</t>
  </si>
  <si>
    <t>414520</t>
  </si>
  <si>
    <t>414520 0</t>
  </si>
  <si>
    <t>Z1753</t>
  </si>
  <si>
    <t>414520 1</t>
  </si>
  <si>
    <t>412957</t>
  </si>
  <si>
    <t>412957 0</t>
  </si>
  <si>
    <t>Z1750</t>
  </si>
  <si>
    <t>410290</t>
  </si>
  <si>
    <t>410290 0</t>
  </si>
  <si>
    <t>Z1722</t>
  </si>
  <si>
    <t>410290 1</t>
  </si>
  <si>
    <t>410290 2</t>
  </si>
  <si>
    <t>410290 3</t>
  </si>
  <si>
    <t>408970</t>
  </si>
  <si>
    <t>408970 0</t>
  </si>
  <si>
    <t>Z1527</t>
  </si>
  <si>
    <t>408970 1</t>
  </si>
  <si>
    <t>357168</t>
  </si>
  <si>
    <t>357168 0</t>
  </si>
  <si>
    <t>761971</t>
  </si>
  <si>
    <t>357168 1</t>
  </si>
  <si>
    <t>357168 2</t>
  </si>
  <si>
    <t>357168 3</t>
  </si>
  <si>
    <t>357168 4</t>
  </si>
  <si>
    <t>399685</t>
  </si>
  <si>
    <t>399685 0</t>
  </si>
  <si>
    <t>Z892</t>
  </si>
  <si>
    <t>399685 1</t>
  </si>
  <si>
    <t>399685 2</t>
  </si>
  <si>
    <t>399685 3</t>
  </si>
  <si>
    <t>399685 4</t>
  </si>
  <si>
    <t>399685 5</t>
  </si>
  <si>
    <t>399685 6</t>
  </si>
  <si>
    <t>394491</t>
  </si>
  <si>
    <t>394491 0</t>
  </si>
  <si>
    <t>Z461</t>
  </si>
  <si>
    <t>394491 1</t>
  </si>
  <si>
    <t>394491 2</t>
  </si>
  <si>
    <t>394491 3</t>
  </si>
  <si>
    <t>394491 4</t>
  </si>
  <si>
    <t>394491 5</t>
  </si>
  <si>
    <t>424167</t>
  </si>
  <si>
    <t>424167 0</t>
  </si>
  <si>
    <t>Z2836</t>
  </si>
  <si>
    <t>424167 1</t>
  </si>
  <si>
    <t>400327</t>
  </si>
  <si>
    <t>400327 0</t>
  </si>
  <si>
    <t>Z918</t>
  </si>
  <si>
    <t>400327 1</t>
  </si>
  <si>
    <t>400327 2</t>
  </si>
  <si>
    <t>400327 3</t>
  </si>
  <si>
    <t>422888</t>
  </si>
  <si>
    <t>422888 0</t>
  </si>
  <si>
    <t>Z2747</t>
  </si>
  <si>
    <t>422888 1</t>
  </si>
  <si>
    <t>420415</t>
  </si>
  <si>
    <t>420415 0</t>
  </si>
  <si>
    <t>Z2421</t>
  </si>
  <si>
    <t>420415 1</t>
  </si>
  <si>
    <t>413010</t>
  </si>
  <si>
    <t>413010 0</t>
  </si>
  <si>
    <t>Z1569</t>
  </si>
  <si>
    <t>402105</t>
  </si>
  <si>
    <t>402105 0</t>
  </si>
  <si>
    <t>Z1033</t>
  </si>
  <si>
    <t>402105 1</t>
  </si>
  <si>
    <t>403922</t>
  </si>
  <si>
    <t>403922 0</t>
  </si>
  <si>
    <t>Z702</t>
  </si>
  <si>
    <t>403922 1</t>
  </si>
  <si>
    <t>403922 2</t>
  </si>
  <si>
    <t>403922 3</t>
  </si>
  <si>
    <t>424107</t>
  </si>
  <si>
    <t>424107 0</t>
  </si>
  <si>
    <t>Z6003</t>
  </si>
  <si>
    <t>424107 1</t>
  </si>
  <si>
    <t>424405</t>
  </si>
  <si>
    <t>424405 0</t>
  </si>
  <si>
    <t>Z6028</t>
  </si>
  <si>
    <t>424405 1</t>
  </si>
  <si>
    <t>424404</t>
  </si>
  <si>
    <t>424404 0</t>
  </si>
  <si>
    <t>Z6027</t>
  </si>
  <si>
    <t>424404 1</t>
  </si>
  <si>
    <t>425230</t>
  </si>
  <si>
    <t>425230 0</t>
  </si>
  <si>
    <t>Z6309</t>
  </si>
  <si>
    <t>425230 1</t>
  </si>
  <si>
    <t>425229</t>
  </si>
  <si>
    <t>425229 0</t>
  </si>
  <si>
    <t>Z6096</t>
  </si>
  <si>
    <t>425229 1</t>
  </si>
  <si>
    <t>424802</t>
  </si>
  <si>
    <t>424802 0</t>
  </si>
  <si>
    <t>Z2499</t>
  </si>
  <si>
    <t>406424</t>
  </si>
  <si>
    <t>406424 0</t>
  </si>
  <si>
    <t>Z1328</t>
  </si>
  <si>
    <t>406424 1</t>
  </si>
  <si>
    <t>426125</t>
  </si>
  <si>
    <t>426125 0</t>
  </si>
  <si>
    <t>Z6373</t>
  </si>
  <si>
    <t>426124</t>
  </si>
  <si>
    <t>426124 0</t>
  </si>
  <si>
    <t>Z6177</t>
  </si>
  <si>
    <t>426124 1</t>
  </si>
  <si>
    <t>426123</t>
  </si>
  <si>
    <t>426123 0</t>
  </si>
  <si>
    <t>Z6011</t>
  </si>
  <si>
    <t>413706</t>
  </si>
  <si>
    <t>413706 0</t>
  </si>
  <si>
    <t>Z1746</t>
  </si>
  <si>
    <t>413706 1</t>
  </si>
  <si>
    <t>413706 2</t>
  </si>
  <si>
    <t>415302</t>
  </si>
  <si>
    <t>415302 0</t>
  </si>
  <si>
    <t>Z1410</t>
  </si>
  <si>
    <t>415302 1</t>
  </si>
  <si>
    <t>415302 2</t>
  </si>
  <si>
    <t>415302 3</t>
  </si>
  <si>
    <t>425502</t>
  </si>
  <si>
    <t>425502 0</t>
  </si>
  <si>
    <t>Z509</t>
  </si>
  <si>
    <t>425502 1</t>
  </si>
  <si>
    <t>425232</t>
  </si>
  <si>
    <t>425232 0</t>
  </si>
  <si>
    <t>Z6069</t>
  </si>
  <si>
    <t>419310</t>
  </si>
  <si>
    <t>419310 0</t>
  </si>
  <si>
    <t>Z2342</t>
  </si>
  <si>
    <t>423075</t>
  </si>
  <si>
    <t>423075 0</t>
  </si>
  <si>
    <t>Z2596</t>
  </si>
  <si>
    <t>423075 1</t>
  </si>
  <si>
    <t>416118</t>
  </si>
  <si>
    <t>416118 0</t>
  </si>
  <si>
    <t>Z2121</t>
  </si>
  <si>
    <t>416118 1</t>
  </si>
  <si>
    <t>392594</t>
  </si>
  <si>
    <t>392594 0</t>
  </si>
  <si>
    <t>Z366</t>
  </si>
  <si>
    <t>392594 1</t>
  </si>
  <si>
    <t>392594 2</t>
  </si>
  <si>
    <t>392594 3</t>
  </si>
  <si>
    <t>392594 4</t>
  </si>
  <si>
    <t>404688</t>
  </si>
  <si>
    <t>404688 0</t>
  </si>
  <si>
    <t>Z1176</t>
  </si>
  <si>
    <t>404688 1</t>
  </si>
  <si>
    <t>425909</t>
  </si>
  <si>
    <t>425909 0</t>
  </si>
  <si>
    <t>Z6183</t>
  </si>
  <si>
    <t>425909 1</t>
  </si>
  <si>
    <t>425909 2</t>
  </si>
  <si>
    <t>425909 3</t>
  </si>
  <si>
    <t>425602</t>
  </si>
  <si>
    <t>425602 0</t>
  </si>
  <si>
    <t>Z6173</t>
  </si>
  <si>
    <t>425602 1</t>
  </si>
  <si>
    <t>425602 2</t>
  </si>
  <si>
    <t>425602 3</t>
  </si>
  <si>
    <t>425601</t>
  </si>
  <si>
    <t>425601 0</t>
  </si>
  <si>
    <t>Z6160</t>
  </si>
  <si>
    <t>425601 1</t>
  </si>
  <si>
    <t>425601 2</t>
  </si>
  <si>
    <t>425601 3</t>
  </si>
  <si>
    <t>426753</t>
  </si>
  <si>
    <t>426753 0</t>
  </si>
  <si>
    <t>Z6138</t>
  </si>
  <si>
    <t>426753 1</t>
  </si>
  <si>
    <t>426753 2</t>
  </si>
  <si>
    <t>415756</t>
  </si>
  <si>
    <t>415756 0</t>
  </si>
  <si>
    <t>Z2036</t>
  </si>
  <si>
    <t>426288</t>
  </si>
  <si>
    <t>426288 0</t>
  </si>
  <si>
    <t>Z6325</t>
  </si>
  <si>
    <t>426288 1</t>
  </si>
  <si>
    <t>411149</t>
  </si>
  <si>
    <t>411149 0</t>
  </si>
  <si>
    <t>Z1649</t>
  </si>
  <si>
    <t>411149 1</t>
  </si>
  <si>
    <t>411149 2</t>
  </si>
  <si>
    <t>426958</t>
  </si>
  <si>
    <t>426958 0</t>
  </si>
  <si>
    <t>Z6318</t>
  </si>
  <si>
    <t>429094</t>
  </si>
  <si>
    <t>429094 0</t>
  </si>
  <si>
    <t>Z2932</t>
  </si>
  <si>
    <t>429094 1</t>
  </si>
  <si>
    <t>429093</t>
  </si>
  <si>
    <t>429093 0</t>
  </si>
  <si>
    <t>Z2892</t>
  </si>
  <si>
    <t>429093 1</t>
  </si>
  <si>
    <t>410239</t>
  </si>
  <si>
    <t>410239 0</t>
  </si>
  <si>
    <t>Z1543</t>
  </si>
  <si>
    <t>410239 1</t>
  </si>
  <si>
    <t>415330</t>
  </si>
  <si>
    <t>415330 0</t>
  </si>
  <si>
    <t>Z2109</t>
  </si>
  <si>
    <t>415200</t>
  </si>
  <si>
    <t>415200 0</t>
  </si>
  <si>
    <t>Z2102</t>
  </si>
  <si>
    <t>422803</t>
  </si>
  <si>
    <t>422803 0</t>
  </si>
  <si>
    <t>Z2754</t>
  </si>
  <si>
    <t>422803 1</t>
  </si>
  <si>
    <t>430099</t>
  </si>
  <si>
    <t>430099 0</t>
  </si>
  <si>
    <t>Z6474</t>
  </si>
  <si>
    <t>430099 1</t>
  </si>
  <si>
    <t>420182</t>
  </si>
  <si>
    <t>420182 0</t>
  </si>
  <si>
    <t>Z2360</t>
  </si>
  <si>
    <t>420182 1</t>
  </si>
  <si>
    <t>424478</t>
  </si>
  <si>
    <t>424478 0</t>
  </si>
  <si>
    <t>Z2504</t>
  </si>
  <si>
    <t>426364</t>
  </si>
  <si>
    <t>426364 0</t>
  </si>
  <si>
    <t>Z6400</t>
  </si>
  <si>
    <t>426838</t>
  </si>
  <si>
    <t>426838 0</t>
  </si>
  <si>
    <t>Z6392</t>
  </si>
  <si>
    <t>426081</t>
  </si>
  <si>
    <t>426081 0</t>
  </si>
  <si>
    <t>Z6379</t>
  </si>
  <si>
    <t>425551</t>
  </si>
  <si>
    <t>425551 0</t>
  </si>
  <si>
    <t>Z6315</t>
  </si>
  <si>
    <t>425551 1</t>
  </si>
  <si>
    <t>425908</t>
  </si>
  <si>
    <t>425908 0</t>
  </si>
  <si>
    <t>Z6070</t>
  </si>
  <si>
    <t>425908 1</t>
  </si>
  <si>
    <t>424905</t>
  </si>
  <si>
    <t>424905 0</t>
  </si>
  <si>
    <t>Z6057</t>
  </si>
  <si>
    <t>424905 1</t>
  </si>
  <si>
    <t>424466</t>
  </si>
  <si>
    <t>424466 0</t>
  </si>
  <si>
    <t>Z6033</t>
  </si>
  <si>
    <t>424466 1</t>
  </si>
  <si>
    <t>425545</t>
  </si>
  <si>
    <t>425545 0</t>
  </si>
  <si>
    <t>Z6014</t>
  </si>
  <si>
    <t>425545 1</t>
  </si>
  <si>
    <t>423923</t>
  </si>
  <si>
    <t>423923 0</t>
  </si>
  <si>
    <t>Z2830</t>
  </si>
  <si>
    <t>423923 1</t>
  </si>
  <si>
    <t>423923 2</t>
  </si>
  <si>
    <t>423090</t>
  </si>
  <si>
    <t>423090 0</t>
  </si>
  <si>
    <t>Z2803</t>
  </si>
  <si>
    <t>423090 1</t>
  </si>
  <si>
    <t>423710</t>
  </si>
  <si>
    <t>423710 0</t>
  </si>
  <si>
    <t>Z2801</t>
  </si>
  <si>
    <t>425543</t>
  </si>
  <si>
    <t>425543 0</t>
  </si>
  <si>
    <t>Z2788</t>
  </si>
  <si>
    <t>425543 1</t>
  </si>
  <si>
    <t>424959</t>
  </si>
  <si>
    <t>424959 0</t>
  </si>
  <si>
    <t>Z2768</t>
  </si>
  <si>
    <t>424959 1</t>
  </si>
  <si>
    <t>420922</t>
  </si>
  <si>
    <t>420922 0</t>
  </si>
  <si>
    <t>Z2645</t>
  </si>
  <si>
    <t>420922 1</t>
  </si>
  <si>
    <t>420308</t>
  </si>
  <si>
    <t>420308 0</t>
  </si>
  <si>
    <t>Z2433</t>
  </si>
  <si>
    <t>420308 1</t>
  </si>
  <si>
    <t>420307</t>
  </si>
  <si>
    <t>420307 0</t>
  </si>
  <si>
    <t>Z2432</t>
  </si>
  <si>
    <t>420307 1</t>
  </si>
  <si>
    <t>419590</t>
  </si>
  <si>
    <t>419590 0</t>
  </si>
  <si>
    <t>Z2397</t>
  </si>
  <si>
    <t>440073</t>
  </si>
  <si>
    <t>440073 0</t>
  </si>
  <si>
    <t>Z2367</t>
  </si>
  <si>
    <t>420431</t>
  </si>
  <si>
    <t>420431 0</t>
  </si>
  <si>
    <t>Z2362</t>
  </si>
  <si>
    <t>420431 1</t>
  </si>
  <si>
    <t>420176</t>
  </si>
  <si>
    <t>420176 0</t>
  </si>
  <si>
    <t>Z2361</t>
  </si>
  <si>
    <t>420176 1</t>
  </si>
  <si>
    <t>414462</t>
  </si>
  <si>
    <t>414462 0</t>
  </si>
  <si>
    <t>Z2027</t>
  </si>
  <si>
    <t>412634</t>
  </si>
  <si>
    <t>412634 0</t>
  </si>
  <si>
    <t>Z1742</t>
  </si>
  <si>
    <t>414890</t>
  </si>
  <si>
    <t>414890 0</t>
  </si>
  <si>
    <t>Z1826</t>
  </si>
  <si>
    <t>391639</t>
  </si>
  <si>
    <t>391639 0</t>
  </si>
  <si>
    <t>Z334</t>
  </si>
  <si>
    <t>391639 1</t>
  </si>
  <si>
    <t>391639 2</t>
  </si>
  <si>
    <t>391639 3</t>
  </si>
  <si>
    <t>353158</t>
  </si>
  <si>
    <t>353158 0</t>
  </si>
  <si>
    <t>761779</t>
  </si>
  <si>
    <t>353158 1</t>
  </si>
  <si>
    <t>353158 2</t>
  </si>
  <si>
    <t>407738</t>
  </si>
  <si>
    <t>407738 0</t>
  </si>
  <si>
    <t>Z1499</t>
  </si>
  <si>
    <t>407738 1</t>
  </si>
  <si>
    <t>405155</t>
  </si>
  <si>
    <t>405155 0</t>
  </si>
  <si>
    <t>Z1238</t>
  </si>
  <si>
    <t>Z001</t>
  </si>
  <si>
    <t>Creative Surfaces</t>
  </si>
  <si>
    <t>428150</t>
  </si>
  <si>
    <t>428150 0</t>
  </si>
  <si>
    <t>Z937</t>
  </si>
  <si>
    <t>428150 1</t>
  </si>
  <si>
    <t>428150 2</t>
  </si>
  <si>
    <t>380514</t>
  </si>
  <si>
    <t>380514 0</t>
  </si>
  <si>
    <t>Z77</t>
  </si>
  <si>
    <t>380514 1</t>
  </si>
  <si>
    <t>380514 2</t>
  </si>
  <si>
    <t>380514 3</t>
  </si>
  <si>
    <t>398390</t>
  </si>
  <si>
    <t>398390 0</t>
  </si>
  <si>
    <t>Z738</t>
  </si>
  <si>
    <t>398390 1</t>
  </si>
  <si>
    <t>398057</t>
  </si>
  <si>
    <t>398057 0</t>
  </si>
  <si>
    <t>Z731</t>
  </si>
  <si>
    <t>398057 1</t>
  </si>
  <si>
    <t>398057 2</t>
  </si>
  <si>
    <t>398057 3</t>
  </si>
  <si>
    <t>433379</t>
  </si>
  <si>
    <t>433379 0</t>
  </si>
  <si>
    <t>Z6281</t>
  </si>
  <si>
    <t>427878</t>
  </si>
  <si>
    <t>427878 0</t>
  </si>
  <si>
    <t>Z6197</t>
  </si>
  <si>
    <t>427878 1</t>
  </si>
  <si>
    <t>427881</t>
  </si>
  <si>
    <t>427881 0</t>
  </si>
  <si>
    <t>Z6174</t>
  </si>
  <si>
    <t>427881 1</t>
  </si>
  <si>
    <t>425597</t>
  </si>
  <si>
    <t>425597 0</t>
  </si>
  <si>
    <t>Z6167</t>
  </si>
  <si>
    <t>425597 1</t>
  </si>
  <si>
    <t>425596</t>
  </si>
  <si>
    <t>425596 0</t>
  </si>
  <si>
    <t>Z6166</t>
  </si>
  <si>
    <t>425596 1</t>
  </si>
  <si>
    <t>425595</t>
  </si>
  <si>
    <t>425595 0</t>
  </si>
  <si>
    <t>Z6165</t>
  </si>
  <si>
    <t>425595 1</t>
  </si>
  <si>
    <t>426751</t>
  </si>
  <si>
    <t>426751 0</t>
  </si>
  <si>
    <t>Z6133</t>
  </si>
  <si>
    <t>427880</t>
  </si>
  <si>
    <t>427880 0</t>
  </si>
  <si>
    <t>Z6116</t>
  </si>
  <si>
    <t>427880 1</t>
  </si>
  <si>
    <t>425193</t>
  </si>
  <si>
    <t>425193 0</t>
  </si>
  <si>
    <t>Z6112</t>
  </si>
  <si>
    <t>424997</t>
  </si>
  <si>
    <t>424997 0</t>
  </si>
  <si>
    <t>Z6107</t>
  </si>
  <si>
    <t>424997 1</t>
  </si>
  <si>
    <t>394385</t>
  </si>
  <si>
    <t>394385 0</t>
  </si>
  <si>
    <t>Z427</t>
  </si>
  <si>
    <t>394385 1</t>
  </si>
  <si>
    <t>394385 2</t>
  </si>
  <si>
    <t>391830</t>
  </si>
  <si>
    <t>391830 0</t>
  </si>
  <si>
    <t>Z349</t>
  </si>
  <si>
    <t>391830 1</t>
  </si>
  <si>
    <t>391830 2</t>
  </si>
  <si>
    <t>393188</t>
  </si>
  <si>
    <t>393188 0</t>
  </si>
  <si>
    <t>Z344</t>
  </si>
  <si>
    <t>393188 1</t>
  </si>
  <si>
    <t>393188 2</t>
  </si>
  <si>
    <t>393188 3</t>
  </si>
  <si>
    <t>424993</t>
  </si>
  <si>
    <t>424993 0</t>
  </si>
  <si>
    <t>Z2939</t>
  </si>
  <si>
    <t>424993 1</t>
  </si>
  <si>
    <t>425191</t>
  </si>
  <si>
    <t>425191 0</t>
  </si>
  <si>
    <t>Z2935</t>
  </si>
  <si>
    <t>425190</t>
  </si>
  <si>
    <t>425190 0</t>
  </si>
  <si>
    <t>Z2928</t>
  </si>
  <si>
    <t>425548</t>
  </si>
  <si>
    <t>425548 0</t>
  </si>
  <si>
    <t>Z2905</t>
  </si>
  <si>
    <t>425548 1</t>
  </si>
  <si>
    <t>425547</t>
  </si>
  <si>
    <t>425547 0</t>
  </si>
  <si>
    <t>Z2904</t>
  </si>
  <si>
    <t>425547 1</t>
  </si>
  <si>
    <t>425546</t>
  </si>
  <si>
    <t>425546 0</t>
  </si>
  <si>
    <t>Z2894</t>
  </si>
  <si>
    <t>425546 1</t>
  </si>
  <si>
    <t>424995</t>
  </si>
  <si>
    <t>424995 0</t>
  </si>
  <si>
    <t>Z2888</t>
  </si>
  <si>
    <t>424995 1</t>
  </si>
  <si>
    <t>425189</t>
  </si>
  <si>
    <t>425189 0</t>
  </si>
  <si>
    <t>Z2881</t>
  </si>
  <si>
    <t>423896</t>
  </si>
  <si>
    <t>423896 0</t>
  </si>
  <si>
    <t>Z2865</t>
  </si>
  <si>
    <t>423896 1</t>
  </si>
  <si>
    <t>423895</t>
  </si>
  <si>
    <t>423895 0</t>
  </si>
  <si>
    <t>Z2864</t>
  </si>
  <si>
    <t>423895 1</t>
  </si>
  <si>
    <t>423894</t>
  </si>
  <si>
    <t>423894 0</t>
  </si>
  <si>
    <t>Z2863</t>
  </si>
  <si>
    <t>423894 1</t>
  </si>
  <si>
    <t>423893</t>
  </si>
  <si>
    <t>423893 0</t>
  </si>
  <si>
    <t>Z2862</t>
  </si>
  <si>
    <t>423893 1</t>
  </si>
  <si>
    <t>423054</t>
  </si>
  <si>
    <t>423054 0</t>
  </si>
  <si>
    <t>Z2851</t>
  </si>
  <si>
    <t>423054 1</t>
  </si>
  <si>
    <t>423054 2</t>
  </si>
  <si>
    <t>425123</t>
  </si>
  <si>
    <t>425123 0</t>
  </si>
  <si>
    <t>Z2847</t>
  </si>
  <si>
    <t>424800</t>
  </si>
  <si>
    <t>424800 0</t>
  </si>
  <si>
    <t>Z2619</t>
  </si>
  <si>
    <t>429495</t>
  </si>
  <si>
    <t>429495 0</t>
  </si>
  <si>
    <t>Z2615</t>
  </si>
  <si>
    <t>429495 1</t>
  </si>
  <si>
    <t>424799</t>
  </si>
  <si>
    <t>424799 0</t>
  </si>
  <si>
    <t>Z2604</t>
  </si>
  <si>
    <t>423753</t>
  </si>
  <si>
    <t>423753 0</t>
  </si>
  <si>
    <t>Z2597</t>
  </si>
  <si>
    <t>423753 1</t>
  </si>
  <si>
    <t>424798</t>
  </si>
  <si>
    <t>424798 0</t>
  </si>
  <si>
    <t>Z2574</t>
  </si>
  <si>
    <t>422089</t>
  </si>
  <si>
    <t>422089 0</t>
  </si>
  <si>
    <t>Z2233</t>
  </si>
  <si>
    <t>422089 1</t>
  </si>
  <si>
    <t>414597</t>
  </si>
  <si>
    <t>414597 0</t>
  </si>
  <si>
    <t>Z1853</t>
  </si>
  <si>
    <t>410868</t>
  </si>
  <si>
    <t>410868 0</t>
  </si>
  <si>
    <t>Z1671</t>
  </si>
  <si>
    <t>410868 1</t>
  </si>
  <si>
    <t>410868 2</t>
  </si>
  <si>
    <t>426988</t>
  </si>
  <si>
    <t>426988 0</t>
  </si>
  <si>
    <t>Z1386</t>
  </si>
  <si>
    <t>426988 1</t>
  </si>
  <si>
    <t>425604</t>
  </si>
  <si>
    <t>425604 0</t>
  </si>
  <si>
    <t>Z1380</t>
  </si>
  <si>
    <t>425604 1</t>
  </si>
  <si>
    <t>425604 2</t>
  </si>
  <si>
    <t>400707</t>
  </si>
  <si>
    <t>400707 0</t>
  </si>
  <si>
    <t>Z920</t>
  </si>
  <si>
    <t>400707 1</t>
  </si>
  <si>
    <t>400707 2</t>
  </si>
  <si>
    <t>426104</t>
  </si>
  <si>
    <t>426104 0</t>
  </si>
  <si>
    <t>Z2589</t>
  </si>
  <si>
    <t>426104 1</t>
  </si>
  <si>
    <t>397818</t>
  </si>
  <si>
    <t>397818 0</t>
  </si>
  <si>
    <t>Z711</t>
  </si>
  <si>
    <t>397818 1</t>
  </si>
  <si>
    <t>397818 2</t>
  </si>
  <si>
    <t>397818 3</t>
  </si>
  <si>
    <t>397818 4</t>
  </si>
  <si>
    <t>397818 5</t>
  </si>
  <si>
    <t>434999</t>
  </si>
  <si>
    <t>434999 0</t>
  </si>
  <si>
    <t>Z1384</t>
  </si>
  <si>
    <t>414181</t>
  </si>
  <si>
    <t>414181 0</t>
  </si>
  <si>
    <t>Z1900</t>
  </si>
  <si>
    <t>414181 1</t>
  </si>
  <si>
    <t>414181 2</t>
  </si>
  <si>
    <t>414181 3</t>
  </si>
  <si>
    <t>422593</t>
  </si>
  <si>
    <t>422593 0</t>
  </si>
  <si>
    <t>Z2641</t>
  </si>
  <si>
    <t>416310</t>
  </si>
  <si>
    <t>416310 0</t>
  </si>
  <si>
    <t>Z2113</t>
  </si>
  <si>
    <t>422565</t>
  </si>
  <si>
    <t>422565 0</t>
  </si>
  <si>
    <t>Z2775</t>
  </si>
  <si>
    <t>416311</t>
  </si>
  <si>
    <t>416311 0</t>
  </si>
  <si>
    <t>Z2122</t>
  </si>
  <si>
    <t>424829</t>
  </si>
  <si>
    <t>424829 0</t>
  </si>
  <si>
    <t>Z6111</t>
  </si>
  <si>
    <t>424829 1</t>
  </si>
  <si>
    <t>424828</t>
  </si>
  <si>
    <t>424828 0</t>
  </si>
  <si>
    <t>Z6105</t>
  </si>
  <si>
    <t>424828 1</t>
  </si>
  <si>
    <t>424827</t>
  </si>
  <si>
    <t>424827 0</t>
  </si>
  <si>
    <t>Z6104</t>
  </si>
  <si>
    <t>424827 1</t>
  </si>
  <si>
    <t>424826</t>
  </si>
  <si>
    <t>424826 0</t>
  </si>
  <si>
    <t>Z6102</t>
  </si>
  <si>
    <t>424826 1</t>
  </si>
  <si>
    <t>424825</t>
  </si>
  <si>
    <t>424825 0</t>
  </si>
  <si>
    <t>Z2900</t>
  </si>
  <si>
    <t>424825 1</t>
  </si>
  <si>
    <t>424824</t>
  </si>
  <si>
    <t>424824 0</t>
  </si>
  <si>
    <t>Z2893</t>
  </si>
  <si>
    <t>424824 1</t>
  </si>
  <si>
    <t>424823</t>
  </si>
  <si>
    <t>424823 0</t>
  </si>
  <si>
    <t>Z2890</t>
  </si>
  <si>
    <t>424823 1</t>
  </si>
  <si>
    <t>424822</t>
  </si>
  <si>
    <t>424822 0</t>
  </si>
  <si>
    <t>Z2889</t>
  </si>
  <si>
    <t>424822 1</t>
  </si>
  <si>
    <t>419805</t>
  </si>
  <si>
    <t>419805 0</t>
  </si>
  <si>
    <t>Z2406</t>
  </si>
  <si>
    <t>419720</t>
  </si>
  <si>
    <t>419720 0</t>
  </si>
  <si>
    <t>Z2399</t>
  </si>
  <si>
    <t>407872</t>
  </si>
  <si>
    <t>407872 0</t>
  </si>
  <si>
    <t>Z1514</t>
  </si>
  <si>
    <t>425306</t>
  </si>
  <si>
    <t>425306 0</t>
  </si>
  <si>
    <t>Z6071</t>
  </si>
  <si>
    <t>417029</t>
  </si>
  <si>
    <t>417029 0</t>
  </si>
  <si>
    <t>Z2137</t>
  </si>
  <si>
    <t>419833</t>
  </si>
  <si>
    <t>419833 0</t>
  </si>
  <si>
    <t>Z2403</t>
  </si>
  <si>
    <t>420218</t>
  </si>
  <si>
    <t>420218 0</t>
  </si>
  <si>
    <t>Z2372</t>
  </si>
  <si>
    <t>419556</t>
  </si>
  <si>
    <t>419556 0</t>
  </si>
  <si>
    <t>Z2375</t>
  </si>
  <si>
    <t>416725</t>
  </si>
  <si>
    <t>416725 0</t>
  </si>
  <si>
    <t>Z2128</t>
  </si>
  <si>
    <t>424932</t>
  </si>
  <si>
    <t>424932 0</t>
  </si>
  <si>
    <t>Z6064</t>
  </si>
  <si>
    <t>416778</t>
  </si>
  <si>
    <t>416778 0</t>
  </si>
  <si>
    <t>Z2126</t>
  </si>
  <si>
    <t>424085</t>
  </si>
  <si>
    <t>424085 0</t>
  </si>
  <si>
    <t>Z2819</t>
  </si>
  <si>
    <t>403837</t>
  </si>
  <si>
    <t>403837 0</t>
  </si>
  <si>
    <t>Z1133</t>
  </si>
  <si>
    <t>403837 1</t>
  </si>
  <si>
    <t>403837 2</t>
  </si>
  <si>
    <t>355864</t>
  </si>
  <si>
    <t>355864 0</t>
  </si>
  <si>
    <t>754505</t>
  </si>
  <si>
    <t>3104039</t>
  </si>
  <si>
    <t>The Downs at  Albuquerque</t>
  </si>
  <si>
    <t>SKILLBASED</t>
  </si>
  <si>
    <t>355864 1</t>
  </si>
  <si>
    <t>408206</t>
  </si>
  <si>
    <t>408206 0</t>
  </si>
  <si>
    <t>Z1442</t>
  </si>
  <si>
    <t>408206 1</t>
  </si>
  <si>
    <t>424398</t>
  </si>
  <si>
    <t>424398 0</t>
  </si>
  <si>
    <t>Z6021</t>
  </si>
  <si>
    <t>424398 1</t>
  </si>
  <si>
    <t>424912</t>
  </si>
  <si>
    <t>424912 0</t>
  </si>
  <si>
    <t>Z6073</t>
  </si>
  <si>
    <t>424912 1</t>
  </si>
  <si>
    <t>414663</t>
  </si>
  <si>
    <t>414663 0</t>
  </si>
  <si>
    <t>Z1787</t>
  </si>
  <si>
    <t>410297</t>
  </si>
  <si>
    <t>410297 0</t>
  </si>
  <si>
    <t>Z1541</t>
  </si>
  <si>
    <t>379237</t>
  </si>
  <si>
    <t>379237 0</t>
  </si>
  <si>
    <t>Z69</t>
  </si>
  <si>
    <t>379237 1</t>
  </si>
  <si>
    <t>379237 2</t>
  </si>
  <si>
    <t>379237 3</t>
  </si>
  <si>
    <t>418163</t>
  </si>
  <si>
    <t>418163 0</t>
  </si>
  <si>
    <t>Z2235</t>
  </si>
  <si>
    <t>418163 1</t>
  </si>
  <si>
    <t>418163 2</t>
  </si>
  <si>
    <t>418163 3</t>
  </si>
  <si>
    <t>426498</t>
  </si>
  <si>
    <t>426498 0</t>
  </si>
  <si>
    <t>Z6364</t>
  </si>
  <si>
    <t>426498 1</t>
  </si>
  <si>
    <t>398827</t>
  </si>
  <si>
    <t>398827 0</t>
  </si>
  <si>
    <t>Z818</t>
  </si>
  <si>
    <t>398827 1</t>
  </si>
  <si>
    <t>398827 2</t>
  </si>
  <si>
    <t>398827 3</t>
  </si>
  <si>
    <t>426705</t>
  </si>
  <si>
    <t>426705 0</t>
  </si>
  <si>
    <t>Z2777</t>
  </si>
  <si>
    <t>382789</t>
  </si>
  <si>
    <t>382789 0</t>
  </si>
  <si>
    <t>Z188</t>
  </si>
  <si>
    <t>104932</t>
  </si>
  <si>
    <t>Fortune Gong - NY</t>
  </si>
  <si>
    <t>382789 1</t>
  </si>
  <si>
    <t>430886</t>
  </si>
  <si>
    <t>430886 0</t>
  </si>
  <si>
    <t>Z6271</t>
  </si>
  <si>
    <t>430886 1</t>
  </si>
  <si>
    <t>425084</t>
  </si>
  <si>
    <t>425084 0</t>
  </si>
  <si>
    <t>Z6082</t>
  </si>
  <si>
    <t>425084 1</t>
  </si>
  <si>
    <t>421667</t>
  </si>
  <si>
    <t>421667 0</t>
  </si>
  <si>
    <t>Z2716</t>
  </si>
  <si>
    <t>407272</t>
  </si>
  <si>
    <t>407272 0</t>
  </si>
  <si>
    <t>Z1496</t>
  </si>
  <si>
    <t>426141</t>
  </si>
  <si>
    <t>426141 0</t>
  </si>
  <si>
    <t>Z6389</t>
  </si>
  <si>
    <t>406870</t>
  </si>
  <si>
    <t>406870 0</t>
  </si>
  <si>
    <t>Z1346</t>
  </si>
  <si>
    <t>406870 1</t>
  </si>
  <si>
    <t>426493</t>
  </si>
  <si>
    <t>426493 0</t>
  </si>
  <si>
    <t>Z6324</t>
  </si>
  <si>
    <t>426492</t>
  </si>
  <si>
    <t>426492 0</t>
  </si>
  <si>
    <t>Z6154</t>
  </si>
  <si>
    <t>426492 1</t>
  </si>
  <si>
    <t>418845</t>
  </si>
  <si>
    <t>418845 0</t>
  </si>
  <si>
    <t>Z2171</t>
  </si>
  <si>
    <t>407255</t>
  </si>
  <si>
    <t>407255 0</t>
  </si>
  <si>
    <t>Z1482</t>
  </si>
  <si>
    <t>424812</t>
  </si>
  <si>
    <t>424812 0</t>
  </si>
  <si>
    <t>Z6068</t>
  </si>
  <si>
    <t>424811</t>
  </si>
  <si>
    <t>424811 0</t>
  </si>
  <si>
    <t>Z6067</t>
  </si>
  <si>
    <t>420296</t>
  </si>
  <si>
    <t>420296 0</t>
  </si>
  <si>
    <t>Z2390</t>
  </si>
  <si>
    <t>413833</t>
  </si>
  <si>
    <t>413833 0</t>
  </si>
  <si>
    <t>Z1769</t>
  </si>
  <si>
    <t>413834</t>
  </si>
  <si>
    <t>413834 0</t>
  </si>
  <si>
    <t>Z1768</t>
  </si>
  <si>
    <t>424840</t>
  </si>
  <si>
    <t>424840 0</t>
  </si>
  <si>
    <t>Z6078</t>
  </si>
  <si>
    <t>423425</t>
  </si>
  <si>
    <t>423425 0</t>
  </si>
  <si>
    <t>Z2827</t>
  </si>
  <si>
    <t>407287</t>
  </si>
  <si>
    <t>407287 0</t>
  </si>
  <si>
    <t>Z1497</t>
  </si>
  <si>
    <t>407287 1</t>
  </si>
  <si>
    <t>421156</t>
  </si>
  <si>
    <t>421156 0</t>
  </si>
  <si>
    <t>Z2448</t>
  </si>
  <si>
    <t>421156 1</t>
  </si>
  <si>
    <t>422303</t>
  </si>
  <si>
    <t>422303 0</t>
  </si>
  <si>
    <t>Z2742</t>
  </si>
  <si>
    <t>424813</t>
  </si>
  <si>
    <t>424813 0</t>
  </si>
  <si>
    <t>Z6124</t>
  </si>
  <si>
    <t>424813 1</t>
  </si>
  <si>
    <t>424810</t>
  </si>
  <si>
    <t>424810 0</t>
  </si>
  <si>
    <t>Z2896</t>
  </si>
  <si>
    <t>424810 1</t>
  </si>
  <si>
    <t>424809</t>
  </si>
  <si>
    <t>424809 0</t>
  </si>
  <si>
    <t>Z2885</t>
  </si>
  <si>
    <t>424809 1</t>
  </si>
  <si>
    <t>424808</t>
  </si>
  <si>
    <t>424808 0</t>
  </si>
  <si>
    <t>Z2884</t>
  </si>
  <si>
    <t>424808 1</t>
  </si>
  <si>
    <t>405361</t>
  </si>
  <si>
    <t>405361 0</t>
  </si>
  <si>
    <t>Z1058</t>
  </si>
  <si>
    <t>376523</t>
  </si>
  <si>
    <t>376523 0</t>
  </si>
  <si>
    <t>Z33</t>
  </si>
  <si>
    <t>376523 1</t>
  </si>
  <si>
    <t>432374</t>
  </si>
  <si>
    <t>432374 0</t>
  </si>
  <si>
    <t>Z6273</t>
  </si>
  <si>
    <t>432373</t>
  </si>
  <si>
    <t>432373 0</t>
  </si>
  <si>
    <t>Z6272</t>
  </si>
  <si>
    <t>430315</t>
  </si>
  <si>
    <t>430315 0</t>
  </si>
  <si>
    <t>Z6269</t>
  </si>
  <si>
    <t>430315 1</t>
  </si>
  <si>
    <t>430314</t>
  </si>
  <si>
    <t>430314 0</t>
  </si>
  <si>
    <t>Z6266</t>
  </si>
  <si>
    <t>420551</t>
  </si>
  <si>
    <t>420551 0</t>
  </si>
  <si>
    <t>Z2654</t>
  </si>
  <si>
    <t>420552</t>
  </si>
  <si>
    <t>420552 0</t>
  </si>
  <si>
    <t>Z2653</t>
  </si>
  <si>
    <t>431032</t>
  </si>
  <si>
    <t>431032 0</t>
  </si>
  <si>
    <t>Z2506</t>
  </si>
  <si>
    <t>420482</t>
  </si>
  <si>
    <t>420482 0</t>
  </si>
  <si>
    <t>Z2308</t>
  </si>
  <si>
    <t>420482 1</t>
  </si>
  <si>
    <t>415533</t>
  </si>
  <si>
    <t>415533 0</t>
  </si>
  <si>
    <t>Z1855</t>
  </si>
  <si>
    <t>415533 1</t>
  </si>
  <si>
    <t>421134</t>
  </si>
  <si>
    <t>421134 0</t>
  </si>
  <si>
    <t>Z2449</t>
  </si>
  <si>
    <t>429940</t>
  </si>
  <si>
    <t>429940 0</t>
  </si>
  <si>
    <t>Z6268</t>
  </si>
  <si>
    <t>429940 1</t>
  </si>
  <si>
    <t>429939</t>
  </si>
  <si>
    <t>429939 0</t>
  </si>
  <si>
    <t>Z6267</t>
  </si>
  <si>
    <t>429939 1</t>
  </si>
  <si>
    <t>429938</t>
  </si>
  <si>
    <t>429938 0</t>
  </si>
  <si>
    <t>Z6259</t>
  </si>
  <si>
    <t>429938 1</t>
  </si>
  <si>
    <t>429935</t>
  </si>
  <si>
    <t>429935 0</t>
  </si>
  <si>
    <t>Z6257</t>
  </si>
  <si>
    <t>429935 1</t>
  </si>
  <si>
    <t>429937</t>
  </si>
  <si>
    <t>429937 0</t>
  </si>
  <si>
    <t>Z6256</t>
  </si>
  <si>
    <t>429936</t>
  </si>
  <si>
    <t>429936 0</t>
  </si>
  <si>
    <t>Z6254</t>
  </si>
  <si>
    <t>429936 1</t>
  </si>
  <si>
    <t>429934</t>
  </si>
  <si>
    <t>429934 0</t>
  </si>
  <si>
    <t>Z6253</t>
  </si>
  <si>
    <t>429934 1</t>
  </si>
  <si>
    <t>429837</t>
  </si>
  <si>
    <t>429837 0</t>
  </si>
  <si>
    <t>Z6252</t>
  </si>
  <si>
    <t>429837 1</t>
  </si>
  <si>
    <t>420913</t>
  </si>
  <si>
    <t>420913 0</t>
  </si>
  <si>
    <t>Z2675</t>
  </si>
  <si>
    <t>416728</t>
  </si>
  <si>
    <t>416728 0</t>
  </si>
  <si>
    <t>Z1921</t>
  </si>
  <si>
    <t>413164</t>
  </si>
  <si>
    <t>413164 0</t>
  </si>
  <si>
    <t>Z1884</t>
  </si>
  <si>
    <t>354954</t>
  </si>
  <si>
    <t>354954 0</t>
  </si>
  <si>
    <t>761890</t>
  </si>
  <si>
    <t>354954 2</t>
  </si>
  <si>
    <t>421428</t>
  </si>
  <si>
    <t>421428 0</t>
  </si>
  <si>
    <t>Z2452</t>
  </si>
  <si>
    <t>425779</t>
  </si>
  <si>
    <t>425779 0</t>
  </si>
  <si>
    <t>Z6361</t>
  </si>
  <si>
    <t>419834</t>
  </si>
  <si>
    <t>419834 0</t>
  </si>
  <si>
    <t>Z2199</t>
  </si>
  <si>
    <t>420746</t>
  </si>
  <si>
    <t>420746 0</t>
  </si>
  <si>
    <t>Z2648</t>
  </si>
  <si>
    <t>412637</t>
  </si>
  <si>
    <t>412637 0</t>
  </si>
  <si>
    <t>Z1859</t>
  </si>
  <si>
    <t>412637 1</t>
  </si>
  <si>
    <t>412636</t>
  </si>
  <si>
    <t>412636 0</t>
  </si>
  <si>
    <t>Z1854</t>
  </si>
  <si>
    <t>412636 1</t>
  </si>
  <si>
    <t>419827</t>
  </si>
  <si>
    <t>419827 0</t>
  </si>
  <si>
    <t>Z2400</t>
  </si>
  <si>
    <t>405443</t>
  </si>
  <si>
    <t>405443 0</t>
  </si>
  <si>
    <t>Z1362</t>
  </si>
  <si>
    <t>403865</t>
  </si>
  <si>
    <t>403865 0</t>
  </si>
  <si>
    <t>Z1055</t>
  </si>
  <si>
    <t>403865 1</t>
  </si>
  <si>
    <t>403346</t>
  </si>
  <si>
    <t>403346 0</t>
  </si>
  <si>
    <t>Z1041</t>
  </si>
  <si>
    <t>403346 1</t>
  </si>
  <si>
    <t>425927</t>
  </si>
  <si>
    <t>425927 0</t>
  </si>
  <si>
    <t>Z6337</t>
  </si>
  <si>
    <t>425927 1</t>
  </si>
  <si>
    <t>422935</t>
  </si>
  <si>
    <t>422935 0</t>
  </si>
  <si>
    <t>Z2756</t>
  </si>
  <si>
    <t>426619</t>
  </si>
  <si>
    <t>426619 0</t>
  </si>
  <si>
    <t>Z2856</t>
  </si>
  <si>
    <t>426619 1</t>
  </si>
  <si>
    <t>426307</t>
  </si>
  <si>
    <t>426307 0</t>
  </si>
  <si>
    <t>Z6393</t>
  </si>
  <si>
    <t>432142</t>
  </si>
  <si>
    <t>432142 0</t>
  </si>
  <si>
    <t>Z6282</t>
  </si>
  <si>
    <t>432142 1</t>
  </si>
  <si>
    <t>432141</t>
  </si>
  <si>
    <t>432141 0</t>
  </si>
  <si>
    <t>Z6277</t>
  </si>
  <si>
    <t>432141 1</t>
  </si>
  <si>
    <t>423137</t>
  </si>
  <si>
    <t>423137 0</t>
  </si>
  <si>
    <t>Z2800</t>
  </si>
  <si>
    <t>422254</t>
  </si>
  <si>
    <t>422254 0</t>
  </si>
  <si>
    <t>Z2599</t>
  </si>
  <si>
    <t>422254 1</t>
  </si>
  <si>
    <t>367273</t>
  </si>
  <si>
    <t>367273 0</t>
  </si>
  <si>
    <t>762712</t>
  </si>
  <si>
    <t>367273 1</t>
  </si>
  <si>
    <t>367273 2</t>
  </si>
  <si>
    <t>353829</t>
  </si>
  <si>
    <t>353829 0</t>
  </si>
  <si>
    <t>761806</t>
  </si>
  <si>
    <t>353829 1</t>
  </si>
  <si>
    <t>353829 3</t>
  </si>
  <si>
    <t>353829 4</t>
  </si>
  <si>
    <t>353829 5</t>
  </si>
  <si>
    <t>428134</t>
  </si>
  <si>
    <t>428134 0</t>
  </si>
  <si>
    <t>Z6238</t>
  </si>
  <si>
    <t>428134 1</t>
  </si>
  <si>
    <t>428132</t>
  </si>
  <si>
    <t>428132 0</t>
  </si>
  <si>
    <t>Z6222</t>
  </si>
  <si>
    <t>428132 1</t>
  </si>
  <si>
    <t>424981</t>
  </si>
  <si>
    <t>424981 0</t>
  </si>
  <si>
    <t>Z2592</t>
  </si>
  <si>
    <t>424981 1</t>
  </si>
  <si>
    <t>424981 2</t>
  </si>
  <si>
    <t>405910</t>
  </si>
  <si>
    <t>405910 0</t>
  </si>
  <si>
    <t>Z1364</t>
  </si>
  <si>
    <t>405910 1</t>
  </si>
  <si>
    <t>405910 2</t>
  </si>
  <si>
    <t>420712</t>
  </si>
  <si>
    <t>420712 0</t>
  </si>
  <si>
    <t>Z2545</t>
  </si>
  <si>
    <t>421383</t>
  </si>
  <si>
    <t>421383 0</t>
  </si>
  <si>
    <t>Z2712</t>
  </si>
  <si>
    <t>420605</t>
  </si>
  <si>
    <t>420605 0</t>
  </si>
  <si>
    <t>Z2416</t>
  </si>
  <si>
    <t>419589</t>
  </si>
  <si>
    <t>419589 0</t>
  </si>
  <si>
    <t>Z2282</t>
  </si>
  <si>
    <t>419589 1</t>
  </si>
  <si>
    <t>424946</t>
  </si>
  <si>
    <t>424946 0</t>
  </si>
  <si>
    <t>Z6084</t>
  </si>
  <si>
    <t>419872</t>
  </si>
  <si>
    <t>419872 0</t>
  </si>
  <si>
    <t>Z2412</t>
  </si>
  <si>
    <t>422770</t>
  </si>
  <si>
    <t>422770 0</t>
  </si>
  <si>
    <t>Z2780</t>
  </si>
  <si>
    <t>418459</t>
  </si>
  <si>
    <t>418459 0</t>
  </si>
  <si>
    <t>Z2178</t>
  </si>
  <si>
    <t>420223</t>
  </si>
  <si>
    <t>420223 0</t>
  </si>
  <si>
    <t>Z2543</t>
  </si>
  <si>
    <t>420223 1</t>
  </si>
  <si>
    <t>422315</t>
  </si>
  <si>
    <t>422315 0</t>
  </si>
  <si>
    <t>Z2783</t>
  </si>
  <si>
    <t>422315 1</t>
  </si>
  <si>
    <t>422316</t>
  </si>
  <si>
    <t>422316 0</t>
  </si>
  <si>
    <t>Z2750</t>
  </si>
  <si>
    <t>422316 1</t>
  </si>
  <si>
    <t>392297</t>
  </si>
  <si>
    <t>392297 0</t>
  </si>
  <si>
    <t>Z378</t>
  </si>
  <si>
    <t>392297 1</t>
  </si>
  <si>
    <t>392297 2</t>
  </si>
  <si>
    <t>392297 3</t>
  </si>
  <si>
    <t>392297 4</t>
  </si>
  <si>
    <t>413974</t>
  </si>
  <si>
    <t>413974 0</t>
  </si>
  <si>
    <t>Z1796</t>
  </si>
  <si>
    <t>409732</t>
  </si>
  <si>
    <t>409732 0</t>
  </si>
  <si>
    <t>Z1547</t>
  </si>
  <si>
    <t>420720</t>
  </si>
  <si>
    <t>420720 0</t>
  </si>
  <si>
    <t>Z2222</t>
  </si>
  <si>
    <t>420720 1</t>
  </si>
  <si>
    <t>407876</t>
  </si>
  <si>
    <t>407876 0</t>
  </si>
  <si>
    <t>Z1387</t>
  </si>
  <si>
    <t>404796</t>
  </si>
  <si>
    <t>404796 0</t>
  </si>
  <si>
    <t>Z1064</t>
  </si>
  <si>
    <t>404796 1</t>
  </si>
  <si>
    <t>392973</t>
  </si>
  <si>
    <t>392973 0</t>
  </si>
  <si>
    <t>Z372</t>
  </si>
  <si>
    <t>392973 1</t>
  </si>
  <si>
    <t>392973 2</t>
  </si>
  <si>
    <t>392973 3</t>
  </si>
  <si>
    <t>392973 4</t>
  </si>
  <si>
    <t>387412</t>
  </si>
  <si>
    <t>387412 0</t>
  </si>
  <si>
    <t>Z274</t>
  </si>
  <si>
    <t>387412 1</t>
  </si>
  <si>
    <t>387412 2</t>
  </si>
  <si>
    <t>387412 3</t>
  </si>
  <si>
    <t>387412 4</t>
  </si>
  <si>
    <t>398558</t>
  </si>
  <si>
    <t>398558 0</t>
  </si>
  <si>
    <t>Z713</t>
  </si>
  <si>
    <t>398558 1</t>
  </si>
  <si>
    <t>398558 2</t>
  </si>
  <si>
    <t>398558 3</t>
  </si>
  <si>
    <t>426888</t>
  </si>
  <si>
    <t>426888 0</t>
  </si>
  <si>
    <t>Z6424</t>
  </si>
  <si>
    <t>425991</t>
  </si>
  <si>
    <t>425991 0</t>
  </si>
  <si>
    <t>Z6383</t>
  </si>
  <si>
    <t>424842</t>
  </si>
  <si>
    <t>424842 0</t>
  </si>
  <si>
    <t>Z6066</t>
  </si>
  <si>
    <t>396091</t>
  </si>
  <si>
    <t>396091 0</t>
  </si>
  <si>
    <t>Z515</t>
  </si>
  <si>
    <t>396091 1</t>
  </si>
  <si>
    <t>396091 2</t>
  </si>
  <si>
    <t>396091 3</t>
  </si>
  <si>
    <t>422711</t>
  </si>
  <si>
    <t>422711 0</t>
  </si>
  <si>
    <t>Z2741</t>
  </si>
  <si>
    <t>419814</t>
  </si>
  <si>
    <t>419814 0</t>
  </si>
  <si>
    <t>Z2407</t>
  </si>
  <si>
    <t>416727</t>
  </si>
  <si>
    <t>416727 0</t>
  </si>
  <si>
    <t>Z2239</t>
  </si>
  <si>
    <t>416727 1</t>
  </si>
  <si>
    <t>418929</t>
  </si>
  <si>
    <t>418929 0</t>
  </si>
  <si>
    <t>Z2180</t>
  </si>
  <si>
    <t>418264</t>
  </si>
  <si>
    <t>418264 0</t>
  </si>
  <si>
    <t>Z2149</t>
  </si>
  <si>
    <t>413165</t>
  </si>
  <si>
    <t>413165 0</t>
  </si>
  <si>
    <t>Z2010</t>
  </si>
  <si>
    <t>407714</t>
  </si>
  <si>
    <t>407714 0</t>
  </si>
  <si>
    <t>Z1687</t>
  </si>
  <si>
    <t>411870</t>
  </si>
  <si>
    <t>411870 0</t>
  </si>
  <si>
    <t>Z1574</t>
  </si>
  <si>
    <t>411871</t>
  </si>
  <si>
    <t>411871 0</t>
  </si>
  <si>
    <t>Z1558</t>
  </si>
  <si>
    <t>426707</t>
  </si>
  <si>
    <t>426707 0</t>
  </si>
  <si>
    <t>Z6350</t>
  </si>
  <si>
    <t>425183</t>
  </si>
  <si>
    <t>425183 0</t>
  </si>
  <si>
    <t>Z6090</t>
  </si>
  <si>
    <t>419383</t>
  </si>
  <si>
    <t>419383 0</t>
  </si>
  <si>
    <t>Z2369</t>
  </si>
  <si>
    <t>419248</t>
  </si>
  <si>
    <t>419248 0</t>
  </si>
  <si>
    <t>Z2188</t>
  </si>
  <si>
    <t>419194</t>
  </si>
  <si>
    <t>419194 0</t>
  </si>
  <si>
    <t>Z2170</t>
  </si>
  <si>
    <t>413405</t>
  </si>
  <si>
    <t>413405 0</t>
  </si>
  <si>
    <t>Z1885</t>
  </si>
  <si>
    <t>413405 1</t>
  </si>
  <si>
    <t>411106</t>
  </si>
  <si>
    <t>411106 0</t>
  </si>
  <si>
    <t>Z1743</t>
  </si>
  <si>
    <t>420303</t>
  </si>
  <si>
    <t>420303 0</t>
  </si>
  <si>
    <t>Z2374</t>
  </si>
  <si>
    <t>425195</t>
  </si>
  <si>
    <t>425195 0</t>
  </si>
  <si>
    <t>Z6041</t>
  </si>
  <si>
    <t>424444</t>
  </si>
  <si>
    <t>424444 0</t>
  </si>
  <si>
    <t>Z6050</t>
  </si>
  <si>
    <t>424444 1</t>
  </si>
  <si>
    <t>418866</t>
  </si>
  <si>
    <t>418866 0</t>
  </si>
  <si>
    <t>Z2169</t>
  </si>
  <si>
    <t>416322</t>
  </si>
  <si>
    <t>416322 0</t>
  </si>
  <si>
    <t>Z2031</t>
  </si>
  <si>
    <t>416321</t>
  </si>
  <si>
    <t>416321 0</t>
  </si>
  <si>
    <t>Z2028</t>
  </si>
  <si>
    <t>405493</t>
  </si>
  <si>
    <t>405493 0</t>
  </si>
  <si>
    <t>Z1261</t>
  </si>
  <si>
    <t>428703</t>
  </si>
  <si>
    <t>428703 0</t>
  </si>
  <si>
    <t>Z6218</t>
  </si>
  <si>
    <t>404920</t>
  </si>
  <si>
    <t>404920 0</t>
  </si>
  <si>
    <t>Z1361</t>
  </si>
  <si>
    <t>404920 1</t>
  </si>
  <si>
    <t>404920 2</t>
  </si>
  <si>
    <t>410880</t>
  </si>
  <si>
    <t>410880 0</t>
  </si>
  <si>
    <t>Z1848</t>
  </si>
  <si>
    <t>410880 1</t>
  </si>
  <si>
    <t>423360</t>
  </si>
  <si>
    <t>423360 0</t>
  </si>
  <si>
    <t>Z2815</t>
  </si>
  <si>
    <t>423360 1</t>
  </si>
  <si>
    <t>405034</t>
  </si>
  <si>
    <t>405034 0</t>
  </si>
  <si>
    <t>Z1247</t>
  </si>
  <si>
    <t>419554</t>
  </si>
  <si>
    <t>419554 0</t>
  </si>
  <si>
    <t>Z2391</t>
  </si>
  <si>
    <t>419554 1</t>
  </si>
  <si>
    <t>418568</t>
  </si>
  <si>
    <t>418568 0</t>
  </si>
  <si>
    <t>Z2079</t>
  </si>
  <si>
    <t>418568 1</t>
  </si>
  <si>
    <t>415192</t>
  </si>
  <si>
    <t>415192 0</t>
  </si>
  <si>
    <t>Z2017</t>
  </si>
  <si>
    <t>410289</t>
  </si>
  <si>
    <t>410289 0</t>
  </si>
  <si>
    <t>Z1723</t>
  </si>
  <si>
    <t>410289 1</t>
  </si>
  <si>
    <t>407453</t>
  </si>
  <si>
    <t>407453 0</t>
  </si>
  <si>
    <t>Z1397</t>
  </si>
  <si>
    <t>407453 1</t>
  </si>
  <si>
    <t>428387</t>
  </si>
  <si>
    <t>428387 0</t>
  </si>
  <si>
    <t>Z6246</t>
  </si>
  <si>
    <t>428387 1</t>
  </si>
  <si>
    <t>428435</t>
  </si>
  <si>
    <t>428435 0</t>
  </si>
  <si>
    <t>Z6242</t>
  </si>
  <si>
    <t>428435 1</t>
  </si>
  <si>
    <t>424464</t>
  </si>
  <si>
    <t>424464 0</t>
  </si>
  <si>
    <t>Z6039</t>
  </si>
  <si>
    <t>424464 1</t>
  </si>
  <si>
    <t>424463</t>
  </si>
  <si>
    <t>424463 0</t>
  </si>
  <si>
    <t>Z6038</t>
  </si>
  <si>
    <t>424463 1</t>
  </si>
  <si>
    <t>431035</t>
  </si>
  <si>
    <t>431035 0</t>
  </si>
  <si>
    <t>Z6636</t>
  </si>
  <si>
    <t>424099</t>
  </si>
  <si>
    <t>424099 0</t>
  </si>
  <si>
    <t>Z6002</t>
  </si>
  <si>
    <t>424099 1</t>
  </si>
  <si>
    <t>422651</t>
  </si>
  <si>
    <t>422651 0</t>
  </si>
  <si>
    <t>Z2724</t>
  </si>
  <si>
    <t>420492</t>
  </si>
  <si>
    <t>420492 0</t>
  </si>
  <si>
    <t>Z2652</t>
  </si>
  <si>
    <t>418053</t>
  </si>
  <si>
    <t>418053 0</t>
  </si>
  <si>
    <t>Z2146</t>
  </si>
  <si>
    <t>404694</t>
  </si>
  <si>
    <t>404694 0</t>
  </si>
  <si>
    <t>Z1196</t>
  </si>
  <si>
    <t>404694 1</t>
  </si>
  <si>
    <t>395934</t>
  </si>
  <si>
    <t>395934 0</t>
  </si>
  <si>
    <t>Z535</t>
  </si>
  <si>
    <t>395934 1</t>
  </si>
  <si>
    <t>395934 2</t>
  </si>
  <si>
    <t>396795</t>
  </si>
  <si>
    <t>396795 0</t>
  </si>
  <si>
    <t>Z677</t>
  </si>
  <si>
    <t>396795 1</t>
  </si>
  <si>
    <t>424820</t>
  </si>
  <si>
    <t>424820 0</t>
  </si>
  <si>
    <t>Z2826</t>
  </si>
  <si>
    <t>424820 1</t>
  </si>
  <si>
    <t>420401</t>
  </si>
  <si>
    <t>420401 0</t>
  </si>
  <si>
    <t>Z2439</t>
  </si>
  <si>
    <t>424413</t>
  </si>
  <si>
    <t>424413 0</t>
  </si>
  <si>
    <t>Z6109</t>
  </si>
  <si>
    <t>424413 1</t>
  </si>
  <si>
    <t>424412</t>
  </si>
  <si>
    <t>424412 0</t>
  </si>
  <si>
    <t>Z6106</t>
  </si>
  <si>
    <t>424412 1</t>
  </si>
  <si>
    <t>424411</t>
  </si>
  <si>
    <t>424411 0</t>
  </si>
  <si>
    <t>Z2887</t>
  </si>
  <si>
    <t>424411 1</t>
  </si>
  <si>
    <t>421033</t>
  </si>
  <si>
    <t>421033 0</t>
  </si>
  <si>
    <t>Z2660</t>
  </si>
  <si>
    <t>421033 1</t>
  </si>
  <si>
    <t>418909</t>
  </si>
  <si>
    <t>418909 0</t>
  </si>
  <si>
    <t>Z2349</t>
  </si>
  <si>
    <t>417847</t>
  </si>
  <si>
    <t>417847 0</t>
  </si>
  <si>
    <t>Z2265</t>
  </si>
  <si>
    <t>417790</t>
  </si>
  <si>
    <t>417790 0</t>
  </si>
  <si>
    <t>Z2264</t>
  </si>
  <si>
    <t>417790 1</t>
  </si>
  <si>
    <t>422134</t>
  </si>
  <si>
    <t>422134 0</t>
  </si>
  <si>
    <t>Z2736</t>
  </si>
  <si>
    <t>422134 1</t>
  </si>
  <si>
    <t>420422</t>
  </si>
  <si>
    <t>420422 0</t>
  </si>
  <si>
    <t>Z2311</t>
  </si>
  <si>
    <t>421384</t>
  </si>
  <si>
    <t>421384 0</t>
  </si>
  <si>
    <t>Z2687</t>
  </si>
  <si>
    <t>421707</t>
  </si>
  <si>
    <t>421707 0</t>
  </si>
  <si>
    <t>Z2313</t>
  </si>
  <si>
    <t>421707 1</t>
  </si>
  <si>
    <t>401464</t>
  </si>
  <si>
    <t>401464 0</t>
  </si>
  <si>
    <t>Z938</t>
  </si>
  <si>
    <t>426513</t>
  </si>
  <si>
    <t>426513 0</t>
  </si>
  <si>
    <t>Z6403</t>
  </si>
  <si>
    <t>421912</t>
  </si>
  <si>
    <t>421912 0</t>
  </si>
  <si>
    <t>Z2303</t>
  </si>
  <si>
    <t>421912 1</t>
  </si>
  <si>
    <t>423366</t>
  </si>
  <si>
    <t>423366 0</t>
  </si>
  <si>
    <t>Z2822</t>
  </si>
  <si>
    <t>Mayan Wheel of Gold</t>
  </si>
  <si>
    <t>423366 1</t>
  </si>
  <si>
    <t>423366 2</t>
  </si>
  <si>
    <t>430301</t>
  </si>
  <si>
    <t>430301 0</t>
  </si>
  <si>
    <t>Z6287</t>
  </si>
  <si>
    <t>430301 1</t>
  </si>
  <si>
    <t>420484</t>
  </si>
  <si>
    <t>420484 0</t>
  </si>
  <si>
    <t>Z2424</t>
  </si>
  <si>
    <t>420484 1</t>
  </si>
  <si>
    <t>415300</t>
  </si>
  <si>
    <t>415300 0</t>
  </si>
  <si>
    <t>Z2029</t>
  </si>
  <si>
    <t>425077</t>
  </si>
  <si>
    <t>425077 0</t>
  </si>
  <si>
    <t>Z6076</t>
  </si>
  <si>
    <t>424445</t>
  </si>
  <si>
    <t>424445 0</t>
  </si>
  <si>
    <t>Z6048</t>
  </si>
  <si>
    <t>424468</t>
  </si>
  <si>
    <t>424468 0</t>
  </si>
  <si>
    <t>Z6047</t>
  </si>
  <si>
    <t>421890</t>
  </si>
  <si>
    <t>421890 0</t>
  </si>
  <si>
    <t>Z2577</t>
  </si>
  <si>
    <t>421890 1</t>
  </si>
  <si>
    <t>421890 2</t>
  </si>
  <si>
    <t>420861</t>
  </si>
  <si>
    <t>420861 0</t>
  </si>
  <si>
    <t>Z2417</t>
  </si>
  <si>
    <t>419617</t>
  </si>
  <si>
    <t>419617 0</t>
  </si>
  <si>
    <t>Z2394</t>
  </si>
  <si>
    <t>419618</t>
  </si>
  <si>
    <t>419618 0</t>
  </si>
  <si>
    <t>Z2392</t>
  </si>
  <si>
    <t>413838</t>
  </si>
  <si>
    <t>413838 0</t>
  </si>
  <si>
    <t>Z1906</t>
  </si>
  <si>
    <t>413838 1</t>
  </si>
  <si>
    <t>413838 2</t>
  </si>
  <si>
    <t>407740</t>
  </si>
  <si>
    <t>407740 0</t>
  </si>
  <si>
    <t>Z1686</t>
  </si>
  <si>
    <t>405103</t>
  </si>
  <si>
    <t>405103 0</t>
  </si>
  <si>
    <t>Z1213</t>
  </si>
  <si>
    <t>405104</t>
  </si>
  <si>
    <t>405104 0</t>
  </si>
  <si>
    <t>Z1211</t>
  </si>
  <si>
    <t>425421</t>
  </si>
  <si>
    <t>425421 0</t>
  </si>
  <si>
    <t>Z6156</t>
  </si>
  <si>
    <t>425421 1</t>
  </si>
  <si>
    <t>425422</t>
  </si>
  <si>
    <t>425422 0</t>
  </si>
  <si>
    <t>Z2921</t>
  </si>
  <si>
    <t>425422 1</t>
  </si>
  <si>
    <t>419846</t>
  </si>
  <si>
    <t>419846 0</t>
  </si>
  <si>
    <t>Z2414</t>
  </si>
  <si>
    <t>419846 1</t>
  </si>
  <si>
    <t>397518</t>
  </si>
  <si>
    <t>397518 0</t>
  </si>
  <si>
    <t>Z697</t>
  </si>
  <si>
    <t>397518 1</t>
  </si>
  <si>
    <t>397518 2</t>
  </si>
  <si>
    <t>422766</t>
  </si>
  <si>
    <t>422766 0</t>
  </si>
  <si>
    <t>Z2786</t>
  </si>
  <si>
    <t>422766 1</t>
  </si>
  <si>
    <t>420843</t>
  </si>
  <si>
    <t>420843 0</t>
  </si>
  <si>
    <t>Z2647</t>
  </si>
  <si>
    <t>420843 1</t>
  </si>
  <si>
    <t>413904</t>
  </si>
  <si>
    <t>413904 0</t>
  </si>
  <si>
    <t>Z1784</t>
  </si>
  <si>
    <t>424887</t>
  </si>
  <si>
    <t>424887 0</t>
  </si>
  <si>
    <t>Z2628</t>
  </si>
  <si>
    <t>419811</t>
  </si>
  <si>
    <t>419811 0</t>
  </si>
  <si>
    <t>Z2410</t>
  </si>
  <si>
    <t>364125</t>
  </si>
  <si>
    <t>364125 0</t>
  </si>
  <si>
    <t>762488</t>
  </si>
  <si>
    <t>364125 1</t>
  </si>
  <si>
    <t>364125 2</t>
  </si>
  <si>
    <t>423383</t>
  </si>
  <si>
    <t>423383 0</t>
  </si>
  <si>
    <t>Z2791</t>
  </si>
  <si>
    <t>414884</t>
  </si>
  <si>
    <t>414884 0</t>
  </si>
  <si>
    <t>Z1825</t>
  </si>
  <si>
    <t>414884 1</t>
  </si>
  <si>
    <t>423769</t>
  </si>
  <si>
    <t>423769 0</t>
  </si>
  <si>
    <t>Z6001</t>
  </si>
  <si>
    <t>423769 1</t>
  </si>
  <si>
    <t>434010</t>
  </si>
  <si>
    <t>434010 0</t>
  </si>
  <si>
    <t>Z2556</t>
  </si>
  <si>
    <t>434010 1</t>
  </si>
  <si>
    <t>414208</t>
  </si>
  <si>
    <t>414208 0</t>
  </si>
  <si>
    <t>Z1903</t>
  </si>
  <si>
    <t>414208 1</t>
  </si>
  <si>
    <t>416653</t>
  </si>
  <si>
    <t>416653 0</t>
  </si>
  <si>
    <t>Z2127</t>
  </si>
  <si>
    <t>423365</t>
  </si>
  <si>
    <t>423365 0</t>
  </si>
  <si>
    <t>Z2829</t>
  </si>
  <si>
    <t>423163</t>
  </si>
  <si>
    <t>423163 0</t>
  </si>
  <si>
    <t>Z2812</t>
  </si>
  <si>
    <t>425331</t>
  </si>
  <si>
    <t>425331 0</t>
  </si>
  <si>
    <t>Z2583</t>
  </si>
  <si>
    <t>425331 1</t>
  </si>
  <si>
    <t>419804</t>
  </si>
  <si>
    <t>419804 0</t>
  </si>
  <si>
    <t>Z2409</t>
  </si>
  <si>
    <t>419804 1</t>
  </si>
  <si>
    <t>396344</t>
  </si>
  <si>
    <t>396344 0</t>
  </si>
  <si>
    <t>761854</t>
  </si>
  <si>
    <t>396344 1</t>
  </si>
  <si>
    <t>426796</t>
  </si>
  <si>
    <t>426796 0</t>
  </si>
  <si>
    <t>Z6223</t>
  </si>
  <si>
    <t>426796 1</t>
  </si>
  <si>
    <t>426763</t>
  </si>
  <si>
    <t>426763 0</t>
  </si>
  <si>
    <t>Z6214</t>
  </si>
  <si>
    <t>426763 1</t>
  </si>
  <si>
    <t>419696</t>
  </si>
  <si>
    <t>419696 0</t>
  </si>
  <si>
    <t>Z2396</t>
  </si>
  <si>
    <t>419696 1</t>
  </si>
  <si>
    <t>418921</t>
  </si>
  <si>
    <t>418921 0</t>
  </si>
  <si>
    <t>Z2339</t>
  </si>
  <si>
    <t>418921 1</t>
  </si>
  <si>
    <t>408202</t>
  </si>
  <si>
    <t>408202 0</t>
  </si>
  <si>
    <t>Z1593</t>
  </si>
  <si>
    <t>408202 1</t>
  </si>
  <si>
    <t>405793</t>
  </si>
  <si>
    <t>405793 0</t>
  </si>
  <si>
    <t>Z1056</t>
  </si>
  <si>
    <t>405793 1</t>
  </si>
  <si>
    <t>405793 2</t>
  </si>
  <si>
    <t>426040</t>
  </si>
  <si>
    <t>426040 0</t>
  </si>
  <si>
    <t>Z6330</t>
  </si>
  <si>
    <t>425134</t>
  </si>
  <si>
    <t>425134 0</t>
  </si>
  <si>
    <t>Z6092</t>
  </si>
  <si>
    <t>425134 1</t>
  </si>
  <si>
    <t>425044</t>
  </si>
  <si>
    <t>425044 0</t>
  </si>
  <si>
    <t>Z6049</t>
  </si>
  <si>
    <t>425044 1</t>
  </si>
  <si>
    <t>406908</t>
  </si>
  <si>
    <t>406908 0</t>
  </si>
  <si>
    <t>Z1351</t>
  </si>
  <si>
    <t>425757</t>
  </si>
  <si>
    <t>425757 0</t>
  </si>
  <si>
    <t>Z2772</t>
  </si>
  <si>
    <t>425757 1</t>
  </si>
  <si>
    <t>415308</t>
  </si>
  <si>
    <t>415308 0</t>
  </si>
  <si>
    <t>Z1874</t>
  </si>
  <si>
    <t>415308 1</t>
  </si>
  <si>
    <t>415308 2</t>
  </si>
  <si>
    <t>415310</t>
  </si>
  <si>
    <t>415310 0</t>
  </si>
  <si>
    <t>Z1873</t>
  </si>
  <si>
    <t>415310 1</t>
  </si>
  <si>
    <t>415310 2</t>
  </si>
  <si>
    <t>415310 3</t>
  </si>
  <si>
    <t>420863</t>
  </si>
  <si>
    <t>420863 0</t>
  </si>
  <si>
    <t>Z1648</t>
  </si>
  <si>
    <t>420224</t>
  </si>
  <si>
    <t>420224 0</t>
  </si>
  <si>
    <t>Z2383</t>
  </si>
  <si>
    <t>416574</t>
  </si>
  <si>
    <t>416574 0</t>
  </si>
  <si>
    <t>Z2124</t>
  </si>
  <si>
    <t>421122</t>
  </si>
  <si>
    <t>421122 0</t>
  </si>
  <si>
    <t>Z2677</t>
  </si>
  <si>
    <t>421122 1</t>
  </si>
  <si>
    <t>423413</t>
  </si>
  <si>
    <t>423413 0</t>
  </si>
  <si>
    <t>Z2753</t>
  </si>
  <si>
    <t>423413 1</t>
  </si>
  <si>
    <t>418150</t>
  </si>
  <si>
    <t>418150 0</t>
  </si>
  <si>
    <t>Z2129</t>
  </si>
  <si>
    <t>412439</t>
  </si>
  <si>
    <t>412439 0</t>
  </si>
  <si>
    <t>Z1736</t>
  </si>
  <si>
    <t>423052</t>
  </si>
  <si>
    <t>423052 0</t>
  </si>
  <si>
    <t>Z2813</t>
  </si>
  <si>
    <t>419557</t>
  </si>
  <si>
    <t>419557 0</t>
  </si>
  <si>
    <t>Z2388</t>
  </si>
  <si>
    <t>413119</t>
  </si>
  <si>
    <t>413119 0</t>
  </si>
  <si>
    <t>Z1889</t>
  </si>
  <si>
    <t>413119 1</t>
  </si>
  <si>
    <t>413119 2</t>
  </si>
  <si>
    <t>413119 3</t>
  </si>
  <si>
    <t>413645</t>
  </si>
  <si>
    <t>413645 0</t>
  </si>
  <si>
    <t>Z1733</t>
  </si>
  <si>
    <t>408342</t>
  </si>
  <si>
    <t>408342 0</t>
  </si>
  <si>
    <t>Z1613</t>
  </si>
  <si>
    <t>408342 1</t>
  </si>
  <si>
    <t>421378</t>
  </si>
  <si>
    <t>421378 0</t>
  </si>
  <si>
    <t>Z2669</t>
  </si>
  <si>
    <t>421378 1</t>
  </si>
  <si>
    <t>419295</t>
  </si>
  <si>
    <t>419295 0</t>
  </si>
  <si>
    <t>Z2247</t>
  </si>
  <si>
    <t>419295 1</t>
  </si>
  <si>
    <t>419295 2</t>
  </si>
  <si>
    <t>411255</t>
  </si>
  <si>
    <t>411255 0</t>
  </si>
  <si>
    <t>Z1715</t>
  </si>
  <si>
    <t>411255 1</t>
  </si>
  <si>
    <t>405757</t>
  </si>
  <si>
    <t>405757 0</t>
  </si>
  <si>
    <t>Z1281</t>
  </si>
  <si>
    <t>425759</t>
  </si>
  <si>
    <t>425759 0</t>
  </si>
  <si>
    <t>Z6334</t>
  </si>
  <si>
    <t>418261</t>
  </si>
  <si>
    <t>418261 0</t>
  </si>
  <si>
    <t>Z2159</t>
  </si>
  <si>
    <t>432022</t>
  </si>
  <si>
    <t>432022 0</t>
  </si>
  <si>
    <t>Z6286</t>
  </si>
  <si>
    <t>432022 1</t>
  </si>
  <si>
    <t>423144</t>
  </si>
  <si>
    <t>423144 0</t>
  </si>
  <si>
    <t>Z2820</t>
  </si>
  <si>
    <t>404247</t>
  </si>
  <si>
    <t>404247 0</t>
  </si>
  <si>
    <t>Z1178</t>
  </si>
  <si>
    <t>404247 1</t>
  </si>
  <si>
    <t>404193</t>
  </si>
  <si>
    <t>404193 0</t>
  </si>
  <si>
    <t>Z1126</t>
  </si>
  <si>
    <t>426106</t>
  </si>
  <si>
    <t>426106 0</t>
  </si>
  <si>
    <t>Z6185</t>
  </si>
  <si>
    <t>426106 1</t>
  </si>
  <si>
    <t>424098</t>
  </si>
  <si>
    <t>424098 0</t>
  </si>
  <si>
    <t>Z6005</t>
  </si>
  <si>
    <t>424098 1</t>
  </si>
  <si>
    <t>419467</t>
  </si>
  <si>
    <t>419467 0</t>
  </si>
  <si>
    <t>Z2315</t>
  </si>
  <si>
    <t>417553</t>
  </si>
  <si>
    <t>417553 0</t>
  </si>
  <si>
    <t>Z2056</t>
  </si>
  <si>
    <t>416693</t>
  </si>
  <si>
    <t>416693 0</t>
  </si>
  <si>
    <t>Z2049</t>
  </si>
  <si>
    <t>416693 1</t>
  </si>
  <si>
    <t>416692</t>
  </si>
  <si>
    <t>416692 0</t>
  </si>
  <si>
    <t>Z2048</t>
  </si>
  <si>
    <t>416692 1</t>
  </si>
  <si>
    <t>416641</t>
  </si>
  <si>
    <t>416641 0</t>
  </si>
  <si>
    <t>Z1548</t>
  </si>
  <si>
    <t>401429</t>
  </si>
  <si>
    <t>401429 0</t>
  </si>
  <si>
    <t>Z141</t>
  </si>
  <si>
    <t>401429 1</t>
  </si>
  <si>
    <t>401429 2</t>
  </si>
  <si>
    <t>411839</t>
  </si>
  <si>
    <t>411839 0</t>
  </si>
  <si>
    <t>Z1577</t>
  </si>
  <si>
    <t>410785</t>
  </si>
  <si>
    <t>410785 0</t>
  </si>
  <si>
    <t>Z1726</t>
  </si>
  <si>
    <t>410785 1</t>
  </si>
  <si>
    <t>425780</t>
  </si>
  <si>
    <t>425780 0</t>
  </si>
  <si>
    <t>Z6368</t>
  </si>
  <si>
    <t>425780 1</t>
  </si>
  <si>
    <t>422991</t>
  </si>
  <si>
    <t>422991 0</t>
  </si>
  <si>
    <t>Z2762</t>
  </si>
  <si>
    <t>428389</t>
  </si>
  <si>
    <t>428389 0</t>
  </si>
  <si>
    <t>Z2484</t>
  </si>
  <si>
    <t>397472</t>
  </si>
  <si>
    <t>397472 0</t>
  </si>
  <si>
    <t>Z712</t>
  </si>
  <si>
    <t>397472 1</t>
  </si>
  <si>
    <t>427879</t>
  </si>
  <si>
    <t>427879 0</t>
  </si>
  <si>
    <t>Z2500</t>
  </si>
  <si>
    <t>414000</t>
  </si>
  <si>
    <t>414000 0</t>
  </si>
  <si>
    <t>Z1901</t>
  </si>
  <si>
    <t>414000 1</t>
  </si>
  <si>
    <t>413547</t>
  </si>
  <si>
    <t>413547 0</t>
  </si>
  <si>
    <t>Z1770</t>
  </si>
  <si>
    <t>413547 1</t>
  </si>
  <si>
    <t>407285</t>
  </si>
  <si>
    <t>407285 0</t>
  </si>
  <si>
    <t>Z1358</t>
  </si>
  <si>
    <t>425538</t>
  </si>
  <si>
    <t>425538 0</t>
  </si>
  <si>
    <t>Z2371</t>
  </si>
  <si>
    <t>406502</t>
  </si>
  <si>
    <t>406502 0</t>
  </si>
  <si>
    <t>Z1334</t>
  </si>
  <si>
    <t>406501</t>
  </si>
  <si>
    <t>406501 0</t>
  </si>
  <si>
    <t>Z1333</t>
  </si>
  <si>
    <t>419799</t>
  </si>
  <si>
    <t>419799 0</t>
  </si>
  <si>
    <t>Z2398</t>
  </si>
  <si>
    <t>419799 1</t>
  </si>
  <si>
    <t>414626</t>
  </si>
  <si>
    <t>414626 0</t>
  </si>
  <si>
    <t>Z2030</t>
  </si>
  <si>
    <t>414626 1</t>
  </si>
  <si>
    <t>414626 2</t>
  </si>
  <si>
    <t>403794</t>
  </si>
  <si>
    <t>403794 0</t>
  </si>
  <si>
    <t>Z1053</t>
  </si>
  <si>
    <t>403794 1</t>
  </si>
  <si>
    <t>401641</t>
  </si>
  <si>
    <t>401641 0</t>
  </si>
  <si>
    <t>Z952</t>
  </si>
  <si>
    <t>401641 1</t>
  </si>
  <si>
    <t>426527</t>
  </si>
  <si>
    <t>426527 0</t>
  </si>
  <si>
    <t>Z6093</t>
  </si>
  <si>
    <t>422812</t>
  </si>
  <si>
    <t>422812 0</t>
  </si>
  <si>
    <t>Z2792</t>
  </si>
  <si>
    <t>422812 1</t>
  </si>
  <si>
    <t>422753</t>
  </si>
  <si>
    <t>422753 0</t>
  </si>
  <si>
    <t>Z2611</t>
  </si>
  <si>
    <t>422753 1</t>
  </si>
  <si>
    <t>422753 2</t>
  </si>
  <si>
    <t>422750</t>
  </si>
  <si>
    <t>422750 0</t>
  </si>
  <si>
    <t>Z2610</t>
  </si>
  <si>
    <t>422750 1</t>
  </si>
  <si>
    <t>422750 2</t>
  </si>
  <si>
    <t>422751</t>
  </si>
  <si>
    <t>422751 0</t>
  </si>
  <si>
    <t>Z2609</t>
  </si>
  <si>
    <t>422751 1</t>
  </si>
  <si>
    <t>422752</t>
  </si>
  <si>
    <t>422752 0</t>
  </si>
  <si>
    <t>Z2608</t>
  </si>
  <si>
    <t>422752 1</t>
  </si>
  <si>
    <t>412708</t>
  </si>
  <si>
    <t>412708 0</t>
  </si>
  <si>
    <t>Z1856</t>
  </si>
  <si>
    <t>412708 1</t>
  </si>
  <si>
    <t>405110</t>
  </si>
  <si>
    <t>405110 0</t>
  </si>
  <si>
    <t>Z1363</t>
  </si>
  <si>
    <t>405110 1</t>
  </si>
  <si>
    <t>405110 2</t>
  </si>
  <si>
    <t>418324</t>
  </si>
  <si>
    <t>418324 0</t>
  </si>
  <si>
    <t>Z2255</t>
  </si>
  <si>
    <t>418324 1</t>
  </si>
  <si>
    <t>418324 2</t>
  </si>
  <si>
    <t>422547</t>
  </si>
  <si>
    <t>422547 0</t>
  </si>
  <si>
    <t>Z2773</t>
  </si>
  <si>
    <t>422547 1</t>
  </si>
  <si>
    <t>422458</t>
  </si>
  <si>
    <t>422458 0</t>
  </si>
  <si>
    <t>Z2469</t>
  </si>
  <si>
    <t>424410</t>
  </si>
  <si>
    <t>424410 0</t>
  </si>
  <si>
    <t>Z2818</t>
  </si>
  <si>
    <t>424410 1</t>
  </si>
  <si>
    <t>408404</t>
  </si>
  <si>
    <t>408404 0</t>
  </si>
  <si>
    <t>Z1483</t>
  </si>
  <si>
    <t>413017</t>
  </si>
  <si>
    <t>413017 0</t>
  </si>
  <si>
    <t>Z1879</t>
  </si>
  <si>
    <t>413017 1</t>
  </si>
  <si>
    <t>407448</t>
  </si>
  <si>
    <t>407448 0</t>
  </si>
  <si>
    <t>Z1350</t>
  </si>
  <si>
    <t>425605</t>
  </si>
  <si>
    <t>425605 0</t>
  </si>
  <si>
    <t>Z6332</t>
  </si>
  <si>
    <t>425605 1</t>
  </si>
  <si>
    <t>396832</t>
  </si>
  <si>
    <t>396832 0</t>
  </si>
  <si>
    <t>Z587</t>
  </si>
  <si>
    <t>396832 1</t>
  </si>
  <si>
    <t>421458</t>
  </si>
  <si>
    <t>421458 0</t>
  </si>
  <si>
    <t>Z2706</t>
  </si>
  <si>
    <t>421458 1</t>
  </si>
  <si>
    <t>421756</t>
  </si>
  <si>
    <t>421756 0</t>
  </si>
  <si>
    <t>Z2540</t>
  </si>
  <si>
    <t>421756 1</t>
  </si>
  <si>
    <t>420411</t>
  </si>
  <si>
    <t>420411 0</t>
  </si>
  <si>
    <t>Z2380</t>
  </si>
  <si>
    <t>420411 1</t>
  </si>
  <si>
    <t>405418</t>
  </si>
  <si>
    <t>405418 0</t>
  </si>
  <si>
    <t>Z1263</t>
  </si>
  <si>
    <t>424913</t>
  </si>
  <si>
    <t>424913 0</t>
  </si>
  <si>
    <t>Z6080</t>
  </si>
  <si>
    <t>410988</t>
  </si>
  <si>
    <t>410988 0</t>
  </si>
  <si>
    <t>Z1847</t>
  </si>
  <si>
    <t>410988 1</t>
  </si>
  <si>
    <t>410988 2</t>
  </si>
  <si>
    <t>418354</t>
  </si>
  <si>
    <t>418354 0</t>
  </si>
  <si>
    <t>Z2297</t>
  </si>
  <si>
    <t>418354 1</t>
  </si>
  <si>
    <t>420567</t>
  </si>
  <si>
    <t>420567 0</t>
  </si>
  <si>
    <t>Z2245</t>
  </si>
  <si>
    <t>420567 1</t>
  </si>
  <si>
    <t>421427</t>
  </si>
  <si>
    <t>421427 0</t>
  </si>
  <si>
    <t>Z2688</t>
  </si>
  <si>
    <t>421427 1</t>
  </si>
  <si>
    <t>420578</t>
  </si>
  <si>
    <t>420578 0</t>
  </si>
  <si>
    <t>Z2646</t>
  </si>
  <si>
    <t>420578 1</t>
  </si>
  <si>
    <t>425395</t>
  </si>
  <si>
    <t>425395 0</t>
  </si>
  <si>
    <t>Z6326</t>
  </si>
  <si>
    <t>425395 1</t>
  </si>
  <si>
    <t>425930</t>
  </si>
  <si>
    <t>425930 0</t>
  </si>
  <si>
    <t>Z2911</t>
  </si>
  <si>
    <t>425930 1</t>
  </si>
  <si>
    <t>424416</t>
  </si>
  <si>
    <t>424416 0</t>
  </si>
  <si>
    <t>Z6034</t>
  </si>
  <si>
    <t>424416 1</t>
  </si>
  <si>
    <t>420299</t>
  </si>
  <si>
    <t>420299 0</t>
  </si>
  <si>
    <t>Z2386</t>
  </si>
  <si>
    <t>420299 1</t>
  </si>
  <si>
    <t>412758</t>
  </si>
  <si>
    <t>412758 0</t>
  </si>
  <si>
    <t>Z1860</t>
  </si>
  <si>
    <t>412758 1</t>
  </si>
  <si>
    <t>426914</t>
  </si>
  <si>
    <t>426914 0</t>
  </si>
  <si>
    <t>Z6438</t>
  </si>
  <si>
    <t>387240</t>
  </si>
  <si>
    <t>387240 0</t>
  </si>
  <si>
    <t>Z252</t>
  </si>
  <si>
    <t>387240 1</t>
  </si>
  <si>
    <t>387240 2</t>
  </si>
  <si>
    <t>420902</t>
  </si>
  <si>
    <t>420902 0</t>
  </si>
  <si>
    <t>Z2437</t>
  </si>
  <si>
    <t>419179</t>
  </si>
  <si>
    <t>419179 0</t>
  </si>
  <si>
    <t>Z2187</t>
  </si>
  <si>
    <t>419205</t>
  </si>
  <si>
    <t>419205 0</t>
  </si>
  <si>
    <t>Z2186</t>
  </si>
  <si>
    <t>426886</t>
  </si>
  <si>
    <t>426886 0</t>
  </si>
  <si>
    <t>Z6213</t>
  </si>
  <si>
    <t>426886 1</t>
  </si>
  <si>
    <t>426885</t>
  </si>
  <si>
    <t>426885 0</t>
  </si>
  <si>
    <t>Z6209</t>
  </si>
  <si>
    <t>426885 1</t>
  </si>
  <si>
    <t>426884</t>
  </si>
  <si>
    <t>426884 0</t>
  </si>
  <si>
    <t>Z6208</t>
  </si>
  <si>
    <t>426884 1</t>
  </si>
  <si>
    <t>426883</t>
  </si>
  <si>
    <t>426883 0</t>
  </si>
  <si>
    <t>Z6206</t>
  </si>
  <si>
    <t>426883 1</t>
  </si>
  <si>
    <t>397501</t>
  </si>
  <si>
    <t>397501 0</t>
  </si>
  <si>
    <t>Z619</t>
  </si>
  <si>
    <t>397501 1</t>
  </si>
  <si>
    <t>397501 2</t>
  </si>
  <si>
    <t>397501 3</t>
  </si>
  <si>
    <t>422132</t>
  </si>
  <si>
    <t>422132 0</t>
  </si>
  <si>
    <t>Z2737</t>
  </si>
  <si>
    <t>420788</t>
  </si>
  <si>
    <t>420788 0</t>
  </si>
  <si>
    <t>Z2674</t>
  </si>
  <si>
    <t>432091</t>
  </si>
  <si>
    <t>432091 0</t>
  </si>
  <si>
    <t>Z2497</t>
  </si>
  <si>
    <t>405967</t>
  </si>
  <si>
    <t>405967 0</t>
  </si>
  <si>
    <t>Z1284</t>
  </si>
  <si>
    <t>363835</t>
  </si>
  <si>
    <t>363835 0</t>
  </si>
  <si>
    <t>762340</t>
  </si>
  <si>
    <t>363835 1</t>
  </si>
  <si>
    <t>363835 2</t>
  </si>
  <si>
    <t>424418</t>
  </si>
  <si>
    <t>424418 0</t>
  </si>
  <si>
    <t>Z6029</t>
  </si>
  <si>
    <t>424418 1</t>
  </si>
  <si>
    <t>416590</t>
  </si>
  <si>
    <t>416590 0</t>
  </si>
  <si>
    <t>Z2224</t>
  </si>
  <si>
    <t>416590 1</t>
  </si>
  <si>
    <t>410786</t>
  </si>
  <si>
    <t>410786 0</t>
  </si>
  <si>
    <t>Z1719</t>
  </si>
  <si>
    <t>421711</t>
  </si>
  <si>
    <t>421711 0</t>
  </si>
  <si>
    <t>Z2717</t>
  </si>
  <si>
    <t>421711 1</t>
  </si>
  <si>
    <t>428549</t>
  </si>
  <si>
    <t>428549 0</t>
  </si>
  <si>
    <t>Z6755</t>
  </si>
  <si>
    <t>428550</t>
  </si>
  <si>
    <t>428550 0</t>
  </si>
  <si>
    <t>Z6472</t>
  </si>
  <si>
    <t>428550 1</t>
  </si>
  <si>
    <t>428152</t>
  </si>
  <si>
    <t>428152 0</t>
  </si>
  <si>
    <t>Z6420</t>
  </si>
  <si>
    <t>428151</t>
  </si>
  <si>
    <t>428151 0</t>
  </si>
  <si>
    <t>Z6419</t>
  </si>
  <si>
    <t>420424</t>
  </si>
  <si>
    <t>420424 0</t>
  </si>
  <si>
    <t>Z2436</t>
  </si>
  <si>
    <t>406422</t>
  </si>
  <si>
    <t>406422 0</t>
  </si>
  <si>
    <t>Z1329</t>
  </si>
  <si>
    <t>406422 1</t>
  </si>
  <si>
    <t>425826</t>
  </si>
  <si>
    <t>425826 0</t>
  </si>
  <si>
    <t>Z6176</t>
  </si>
  <si>
    <t>425826 1</t>
  </si>
  <si>
    <t>419180</t>
  </si>
  <si>
    <t>419180 0</t>
  </si>
  <si>
    <t>Z2182</t>
  </si>
  <si>
    <t>404199</t>
  </si>
  <si>
    <t>404199 0</t>
  </si>
  <si>
    <t>Z1173</t>
  </si>
  <si>
    <t>404199 1</t>
  </si>
  <si>
    <t>404207</t>
  </si>
  <si>
    <t>404207 0</t>
  </si>
  <si>
    <t>Z1179</t>
  </si>
  <si>
    <t>404207 1</t>
  </si>
  <si>
    <t>420672</t>
  </si>
  <si>
    <t>420672 0</t>
  </si>
  <si>
    <t>Z2447</t>
  </si>
  <si>
    <t>420775</t>
  </si>
  <si>
    <t>420775 0</t>
  </si>
  <si>
    <t>Z2438</t>
  </si>
  <si>
    <t>420597</t>
  </si>
  <si>
    <t>420597 0</t>
  </si>
  <si>
    <t>Z2430</t>
  </si>
  <si>
    <t>406915</t>
  </si>
  <si>
    <t>406915 0</t>
  </si>
  <si>
    <t>Z1318</t>
  </si>
  <si>
    <t>365125</t>
  </si>
  <si>
    <t>365125 0</t>
  </si>
  <si>
    <t>762527</t>
  </si>
  <si>
    <t>3102079</t>
  </si>
  <si>
    <t>Lucky Seven Casino</t>
  </si>
  <si>
    <t>365125 1</t>
  </si>
  <si>
    <t>365125 2</t>
  </si>
  <si>
    <t>365125 3</t>
  </si>
  <si>
    <t>420671</t>
  </si>
  <si>
    <t>420671 0</t>
  </si>
  <si>
    <t>Z2650</t>
  </si>
  <si>
    <t>406680</t>
  </si>
  <si>
    <t>406680 0</t>
  </si>
  <si>
    <t>Z1335</t>
  </si>
  <si>
    <t>402744</t>
  </si>
  <si>
    <t>402744 0</t>
  </si>
  <si>
    <t>Z1009</t>
  </si>
  <si>
    <t>429805</t>
  </si>
  <si>
    <t>429805 0</t>
  </si>
  <si>
    <t>Z6762</t>
  </si>
  <si>
    <t>429806</t>
  </si>
  <si>
    <t>429806 0</t>
  </si>
  <si>
    <t>Z6761</t>
  </si>
  <si>
    <t>429804</t>
  </si>
  <si>
    <t>429804 0</t>
  </si>
  <si>
    <t>Z6476</t>
  </si>
  <si>
    <t>430282</t>
  </si>
  <si>
    <t>430282 0</t>
  </si>
  <si>
    <t>Z6263</t>
  </si>
  <si>
    <t>430282 1</t>
  </si>
  <si>
    <t>424821</t>
  </si>
  <si>
    <t>424821 0</t>
  </si>
  <si>
    <t>Z6132</t>
  </si>
  <si>
    <t>424821 1</t>
  </si>
  <si>
    <t>393254</t>
  </si>
  <si>
    <t>393254 0</t>
  </si>
  <si>
    <t>Z383</t>
  </si>
  <si>
    <t>393254 1</t>
  </si>
  <si>
    <t>420493</t>
  </si>
  <si>
    <t>420493 0</t>
  </si>
  <si>
    <t>Z2651</t>
  </si>
  <si>
    <t>420493 1</t>
  </si>
  <si>
    <t>416144</t>
  </si>
  <si>
    <t>416144 0</t>
  </si>
  <si>
    <t>Z2104</t>
  </si>
  <si>
    <t>403505</t>
  </si>
  <si>
    <t>403505 0</t>
  </si>
  <si>
    <t>Z1020</t>
  </si>
  <si>
    <t>413408</t>
  </si>
  <si>
    <t>413408 0</t>
  </si>
  <si>
    <t>Z1758</t>
  </si>
  <si>
    <t>413408 1</t>
  </si>
  <si>
    <t>417016</t>
  </si>
  <si>
    <t>417016 0</t>
  </si>
  <si>
    <t>Z1891</t>
  </si>
  <si>
    <t>417016 1</t>
  </si>
  <si>
    <t>417016 2</t>
  </si>
  <si>
    <t>419523</t>
  </si>
  <si>
    <t>419523 0</t>
  </si>
  <si>
    <t>Z2185</t>
  </si>
  <si>
    <t>418710</t>
  </si>
  <si>
    <t>418710 0</t>
  </si>
  <si>
    <t>Z2096</t>
  </si>
  <si>
    <t>411721</t>
  </si>
  <si>
    <t>411721 0</t>
  </si>
  <si>
    <t>Z1735</t>
  </si>
  <si>
    <t>411721 1</t>
  </si>
  <si>
    <t>411721 2</t>
  </si>
  <si>
    <t>415334</t>
  </si>
  <si>
    <t>415334 0</t>
  </si>
  <si>
    <t>Z2110</t>
  </si>
  <si>
    <t>415338</t>
  </si>
  <si>
    <t>415338 0</t>
  </si>
  <si>
    <t>Z1830</t>
  </si>
  <si>
    <t>425825</t>
  </si>
  <si>
    <t>425825 0</t>
  </si>
  <si>
    <t>Z6307</t>
  </si>
  <si>
    <t>408832</t>
  </si>
  <si>
    <t>408832 0</t>
  </si>
  <si>
    <t>Z1616</t>
  </si>
  <si>
    <t>408832 1</t>
  </si>
  <si>
    <t>407325</t>
  </si>
  <si>
    <t>407325 0</t>
  </si>
  <si>
    <t>Z1508</t>
  </si>
  <si>
    <t>424430</t>
  </si>
  <si>
    <t>424430 0</t>
  </si>
  <si>
    <t>Z6023</t>
  </si>
  <si>
    <t>416106</t>
  </si>
  <si>
    <t>416106 0</t>
  </si>
  <si>
    <t>Z2014</t>
  </si>
  <si>
    <t>411832</t>
  </si>
  <si>
    <t>411832 0</t>
  </si>
  <si>
    <t>Z1834</t>
  </si>
  <si>
    <t>411832 1</t>
  </si>
  <si>
    <t>425798</t>
  </si>
  <si>
    <t>425798 0</t>
  </si>
  <si>
    <t>Z6184</t>
  </si>
  <si>
    <t>425798 1</t>
  </si>
  <si>
    <t>419832</t>
  </si>
  <si>
    <t>419832 0</t>
  </si>
  <si>
    <t>Z2413</t>
  </si>
  <si>
    <t>419832 1</t>
  </si>
  <si>
    <t>419918</t>
  </si>
  <si>
    <t>419918 0</t>
  </si>
  <si>
    <t>Z2419</t>
  </si>
  <si>
    <t>419918 1</t>
  </si>
  <si>
    <t>419915</t>
  </si>
  <si>
    <t>419915 0</t>
  </si>
  <si>
    <t>Z2184</t>
  </si>
  <si>
    <t>423451</t>
  </si>
  <si>
    <t>423451 0</t>
  </si>
  <si>
    <t>Z2751</t>
  </si>
  <si>
    <t>423451 1</t>
  </si>
  <si>
    <t>418285</t>
  </si>
  <si>
    <t>418285 0</t>
  </si>
  <si>
    <t>Z1418</t>
  </si>
  <si>
    <t>424467</t>
  </si>
  <si>
    <t>424467 0</t>
  </si>
  <si>
    <t>Z6042</t>
  </si>
  <si>
    <t>424467 1</t>
  </si>
  <si>
    <t>419178</t>
  </si>
  <si>
    <t>419178 0</t>
  </si>
  <si>
    <t>Z2251</t>
  </si>
  <si>
    <t>419178 1</t>
  </si>
  <si>
    <t>408667</t>
  </si>
  <si>
    <t>408667 0</t>
  </si>
  <si>
    <t>Z1696</t>
  </si>
  <si>
    <t>402106</t>
  </si>
  <si>
    <t>402106 0</t>
  </si>
  <si>
    <t>Z1037</t>
  </si>
  <si>
    <t>423597</t>
  </si>
  <si>
    <t>423597 0</t>
  </si>
  <si>
    <t>Z2823</t>
  </si>
  <si>
    <t>423141</t>
  </si>
  <si>
    <t>423141 0</t>
  </si>
  <si>
    <t>Z2472</t>
  </si>
  <si>
    <t>409916</t>
  </si>
  <si>
    <t>409916 0</t>
  </si>
  <si>
    <t>Z1675</t>
  </si>
  <si>
    <t>409916 1</t>
  </si>
  <si>
    <t>420405</t>
  </si>
  <si>
    <t>420405 0</t>
  </si>
  <si>
    <t>Z2086</t>
  </si>
  <si>
    <t>420405 1</t>
  </si>
  <si>
    <t>387448</t>
  </si>
  <si>
    <t>387448 0</t>
  </si>
  <si>
    <t>Z276</t>
  </si>
  <si>
    <t>387448 1</t>
  </si>
  <si>
    <t>418638</t>
  </si>
  <si>
    <t>418638 0</t>
  </si>
  <si>
    <t>Z2068</t>
  </si>
  <si>
    <t>418638 1</t>
  </si>
  <si>
    <t>399757</t>
  </si>
  <si>
    <t>399757 0</t>
  </si>
  <si>
    <t>Z905</t>
  </si>
  <si>
    <t>399757 1</t>
  </si>
  <si>
    <t>420579</t>
  </si>
  <si>
    <t>420579 0</t>
  </si>
  <si>
    <t>Z2198</t>
  </si>
  <si>
    <t>424807</t>
  </si>
  <si>
    <t>424807 0</t>
  </si>
  <si>
    <t>Z2586</t>
  </si>
  <si>
    <t>427560</t>
  </si>
  <si>
    <t>427560 0</t>
  </si>
  <si>
    <t>Z6461</t>
  </si>
  <si>
    <t>405947</t>
  </si>
  <si>
    <t>405947 0</t>
  </si>
  <si>
    <t>Z1302</t>
  </si>
  <si>
    <t>426982</t>
  </si>
  <si>
    <t>426982 0</t>
  </si>
  <si>
    <t>Z6212</t>
  </si>
  <si>
    <t>426982 1</t>
  </si>
  <si>
    <t>424406</t>
  </si>
  <si>
    <t>424406 0</t>
  </si>
  <si>
    <t>Z6036</t>
  </si>
  <si>
    <t>424406 1</t>
  </si>
  <si>
    <t>395804</t>
  </si>
  <si>
    <t>395804 0</t>
  </si>
  <si>
    <t>Z460</t>
  </si>
  <si>
    <t>395804 1</t>
  </si>
  <si>
    <t>395804 2</t>
  </si>
  <si>
    <t>395804 3</t>
  </si>
  <si>
    <t>388476</t>
  </si>
  <si>
    <t>388476 0</t>
  </si>
  <si>
    <t>Z296</t>
  </si>
  <si>
    <t>388476 1</t>
  </si>
  <si>
    <t>388476 2</t>
  </si>
  <si>
    <t>388476 3</t>
  </si>
  <si>
    <t>421274</t>
  </si>
  <si>
    <t>421274 0</t>
  </si>
  <si>
    <t>Z2678</t>
  </si>
  <si>
    <t>419181</t>
  </si>
  <si>
    <t>419181 0</t>
  </si>
  <si>
    <t>Z2344</t>
  </si>
  <si>
    <t>419181 1</t>
  </si>
  <si>
    <t>418945</t>
  </si>
  <si>
    <t>418945 0</t>
  </si>
  <si>
    <t>Z2051</t>
  </si>
  <si>
    <t>418945 1</t>
  </si>
  <si>
    <t>410989</t>
  </si>
  <si>
    <t>410989 0</t>
  </si>
  <si>
    <t>Z1724</t>
  </si>
  <si>
    <t>410989 1</t>
  </si>
  <si>
    <t>407865</t>
  </si>
  <si>
    <t>407865 0</t>
  </si>
  <si>
    <t>Z1396</t>
  </si>
  <si>
    <t>404738</t>
  </si>
  <si>
    <t>404738 0</t>
  </si>
  <si>
    <t>Z1229</t>
  </si>
  <si>
    <t>404738 1</t>
  </si>
  <si>
    <t>425112</t>
  </si>
  <si>
    <t>425112 0</t>
  </si>
  <si>
    <t>762362</t>
  </si>
  <si>
    <t>431705</t>
  </si>
  <si>
    <t>431705 0</t>
  </si>
  <si>
    <t>Z6280</t>
  </si>
  <si>
    <t>431705 1</t>
  </si>
  <si>
    <t>421972</t>
  </si>
  <si>
    <t>421972 0</t>
  </si>
  <si>
    <t>Z2711</t>
  </si>
  <si>
    <t>421972 1</t>
  </si>
  <si>
    <t>421096</t>
  </si>
  <si>
    <t>421096 0</t>
  </si>
  <si>
    <t>Z2666</t>
  </si>
  <si>
    <t>421096 1</t>
  </si>
  <si>
    <t>421095</t>
  </si>
  <si>
    <t>421095 0</t>
  </si>
  <si>
    <t>Z2665</t>
  </si>
  <si>
    <t>421095 1</t>
  </si>
  <si>
    <t>418181</t>
  </si>
  <si>
    <t>418181 0</t>
  </si>
  <si>
    <t>Z2277</t>
  </si>
  <si>
    <t>418181 1</t>
  </si>
  <si>
    <t>419041</t>
  </si>
  <si>
    <t>419041 0</t>
  </si>
  <si>
    <t>Z2231</t>
  </si>
  <si>
    <t>408416</t>
  </si>
  <si>
    <t>408416 0</t>
  </si>
  <si>
    <t>Z1691</t>
  </si>
  <si>
    <t>408416 1</t>
  </si>
  <si>
    <t>426376</t>
  </si>
  <si>
    <t>426376 0</t>
  </si>
  <si>
    <t>Z6385</t>
  </si>
  <si>
    <t>426376 1</t>
  </si>
  <si>
    <t>420229</t>
  </si>
  <si>
    <t>420229 0</t>
  </si>
  <si>
    <t>Z2382</t>
  </si>
  <si>
    <t>419287</t>
  </si>
  <si>
    <t>419287 0</t>
  </si>
  <si>
    <t>Z2193</t>
  </si>
  <si>
    <t>414753</t>
  </si>
  <si>
    <t>414753 0</t>
  </si>
  <si>
    <t>Z2007</t>
  </si>
  <si>
    <t>402737</t>
  </si>
  <si>
    <t>402737 0</t>
  </si>
  <si>
    <t>Z1051</t>
  </si>
  <si>
    <t>402737 1</t>
  </si>
  <si>
    <t>402737 2</t>
  </si>
  <si>
    <t>402737 3</t>
  </si>
  <si>
    <t>430533</t>
  </si>
  <si>
    <t>430533 0</t>
  </si>
  <si>
    <t>Z2489</t>
  </si>
  <si>
    <t>416731</t>
  </si>
  <si>
    <t>416731 0</t>
  </si>
  <si>
    <t>Z2130</t>
  </si>
  <si>
    <t>407408</t>
  </si>
  <si>
    <t>407408 0</t>
  </si>
  <si>
    <t>Z1353</t>
  </si>
  <si>
    <t>404726</t>
  </si>
  <si>
    <t>404726 0</t>
  </si>
  <si>
    <t>Z1230</t>
  </si>
  <si>
    <t>404726 1</t>
  </si>
  <si>
    <t>402745</t>
  </si>
  <si>
    <t>402745 0</t>
  </si>
  <si>
    <t>Z1010</t>
  </si>
  <si>
    <t>402745 1</t>
  </si>
  <si>
    <t>416896</t>
  </si>
  <si>
    <t>416896 0</t>
  </si>
  <si>
    <t>Z2249</t>
  </si>
  <si>
    <t>416896 1</t>
  </si>
  <si>
    <t>393760</t>
  </si>
  <si>
    <t>393760 0</t>
  </si>
  <si>
    <t>762777</t>
  </si>
  <si>
    <t>393760 1</t>
  </si>
  <si>
    <t>393760 2</t>
  </si>
  <si>
    <t>393760 3</t>
  </si>
  <si>
    <t>393760 4</t>
  </si>
  <si>
    <t>393760 5</t>
  </si>
  <si>
    <t>393760 6</t>
  </si>
  <si>
    <t>430885</t>
  </si>
  <si>
    <t>430885 0</t>
  </si>
  <si>
    <t>Z1608</t>
  </si>
  <si>
    <t>430885 1</t>
  </si>
  <si>
    <t>393927</t>
  </si>
  <si>
    <t>393927 0</t>
  </si>
  <si>
    <t>Z400</t>
  </si>
  <si>
    <t>393927 1</t>
  </si>
  <si>
    <t>393927 2</t>
  </si>
  <si>
    <t>393927 3</t>
  </si>
  <si>
    <t>413298</t>
  </si>
  <si>
    <t>413298 0</t>
  </si>
  <si>
    <t>Z1810</t>
  </si>
  <si>
    <t>423426</t>
  </si>
  <si>
    <t>423426 0</t>
  </si>
  <si>
    <t>Z2825</t>
  </si>
  <si>
    <t>423426 1</t>
  </si>
  <si>
    <t>426518</t>
  </si>
  <si>
    <t>426518 0</t>
  </si>
  <si>
    <t>Z6396</t>
  </si>
  <si>
    <t>420965</t>
  </si>
  <si>
    <t>420965 0</t>
  </si>
  <si>
    <t>Z2443</t>
  </si>
  <si>
    <t>420965 1</t>
  </si>
  <si>
    <t>420919</t>
  </si>
  <si>
    <t>420919 0</t>
  </si>
  <si>
    <t>Z2165</t>
  </si>
  <si>
    <t>420919 1</t>
  </si>
  <si>
    <t>417033</t>
  </si>
  <si>
    <t>417033 0</t>
  </si>
  <si>
    <t>Z1852</t>
  </si>
  <si>
    <t>417033 1</t>
  </si>
  <si>
    <t>409607</t>
  </si>
  <si>
    <t>409607 0</t>
  </si>
  <si>
    <t>Z1600</t>
  </si>
  <si>
    <t>425393</t>
  </si>
  <si>
    <t>425393 0</t>
  </si>
  <si>
    <t>Z6316</t>
  </si>
  <si>
    <t>425393 1</t>
  </si>
  <si>
    <t>422710</t>
  </si>
  <si>
    <t>422710 0</t>
  </si>
  <si>
    <t>Z2776</t>
  </si>
  <si>
    <t>422710 1</t>
  </si>
  <si>
    <t>418654</t>
  </si>
  <si>
    <t>418654 0</t>
  </si>
  <si>
    <t>Z2172</t>
  </si>
  <si>
    <t>423557</t>
  </si>
  <si>
    <t>423557 0</t>
  </si>
  <si>
    <t>Z2598</t>
  </si>
  <si>
    <t>423557 1</t>
  </si>
  <si>
    <t>424564</t>
  </si>
  <si>
    <t>424564 0</t>
  </si>
  <si>
    <t>Z2886</t>
  </si>
  <si>
    <t>424564 1</t>
  </si>
  <si>
    <t>409738</t>
  </si>
  <si>
    <t>409738 0</t>
  </si>
  <si>
    <t>Z1663</t>
  </si>
  <si>
    <t>409738 1</t>
  </si>
  <si>
    <t>426110</t>
  </si>
  <si>
    <t>426110 0</t>
  </si>
  <si>
    <t>Z6306</t>
  </si>
  <si>
    <t>425827</t>
  </si>
  <si>
    <t>425827 0</t>
  </si>
  <si>
    <t>Z6353</t>
  </si>
  <si>
    <t>426691</t>
  </si>
  <si>
    <t>426691 0</t>
  </si>
  <si>
    <t>Z6211</t>
  </si>
  <si>
    <t>426691 1</t>
  </si>
  <si>
    <t>426690</t>
  </si>
  <si>
    <t>426690 0</t>
  </si>
  <si>
    <t>Z6210</t>
  </si>
  <si>
    <t>426690 1</t>
  </si>
  <si>
    <t>421493</t>
  </si>
  <si>
    <t>421493 0</t>
  </si>
  <si>
    <t>Z2705</t>
  </si>
  <si>
    <t>421493 1</t>
  </si>
  <si>
    <t>423047</t>
  </si>
  <si>
    <t>423047 0</t>
  </si>
  <si>
    <t>Z2807</t>
  </si>
  <si>
    <t>416031</t>
  </si>
  <si>
    <t>416031 0</t>
  </si>
  <si>
    <t>Z2106</t>
  </si>
  <si>
    <t>420219</t>
  </si>
  <si>
    <t>420219 0</t>
  </si>
  <si>
    <t>Z2378</t>
  </si>
  <si>
    <t>420238</t>
  </si>
  <si>
    <t>420238 0</t>
  </si>
  <si>
    <t>Z2425</t>
  </si>
  <si>
    <t>420238 1</t>
  </si>
  <si>
    <t>418088</t>
  </si>
  <si>
    <t>418088 0</t>
  </si>
  <si>
    <t>Z2156</t>
  </si>
  <si>
    <t>392404</t>
  </si>
  <si>
    <t>392404 0</t>
  </si>
  <si>
    <t>Z370</t>
  </si>
  <si>
    <t>392404 1</t>
  </si>
  <si>
    <t>392404 2</t>
  </si>
  <si>
    <t>392404 3</t>
  </si>
  <si>
    <t>413548</t>
  </si>
  <si>
    <t>413548 0</t>
  </si>
  <si>
    <t>Z1702</t>
  </si>
  <si>
    <t>382245</t>
  </si>
  <si>
    <t>382245 0</t>
  </si>
  <si>
    <t>Z107</t>
  </si>
  <si>
    <t>400226</t>
  </si>
  <si>
    <t>400226 0</t>
  </si>
  <si>
    <t>Z797</t>
  </si>
  <si>
    <t>400226 1</t>
  </si>
  <si>
    <t>425797</t>
  </si>
  <si>
    <t>425797 0</t>
  </si>
  <si>
    <t>Z2913</t>
  </si>
  <si>
    <t>425797 1</t>
  </si>
  <si>
    <t>421120</t>
  </si>
  <si>
    <t>421120 0</t>
  </si>
  <si>
    <t>Z2431</t>
  </si>
  <si>
    <t>426757</t>
  </si>
  <si>
    <t>426757 0</t>
  </si>
  <si>
    <t>Z6395</t>
  </si>
  <si>
    <t>418054</t>
  </si>
  <si>
    <t>418054 0</t>
  </si>
  <si>
    <t>Z2278</t>
  </si>
  <si>
    <t>418054 1</t>
  </si>
  <si>
    <t>413895</t>
  </si>
  <si>
    <t>413895 0</t>
  </si>
  <si>
    <t>Z1904</t>
  </si>
  <si>
    <t>413895 1</t>
  </si>
  <si>
    <t>413895 2</t>
  </si>
  <si>
    <t>413895 3</t>
  </si>
  <si>
    <t>425332</t>
  </si>
  <si>
    <t>425332 0</t>
  </si>
  <si>
    <t>Z6151</t>
  </si>
  <si>
    <t>425332 1</t>
  </si>
  <si>
    <t>424084</t>
  </si>
  <si>
    <t>424084 0</t>
  </si>
  <si>
    <t>Z2834</t>
  </si>
  <si>
    <t>424084 1</t>
  </si>
  <si>
    <t>426526</t>
  </si>
  <si>
    <t>426526 0</t>
  </si>
  <si>
    <t>Z6377</t>
  </si>
  <si>
    <t>414435</t>
  </si>
  <si>
    <t>414435 0</t>
  </si>
  <si>
    <t>Z1763</t>
  </si>
  <si>
    <t>411717</t>
  </si>
  <si>
    <t>411717 0</t>
  </si>
  <si>
    <t>Z1572</t>
  </si>
  <si>
    <t>423948</t>
  </si>
  <si>
    <t>423948 0</t>
  </si>
  <si>
    <t>Z2833</t>
  </si>
  <si>
    <t>423948 1</t>
  </si>
  <si>
    <t>416674</t>
  </si>
  <si>
    <t>416674 0</t>
  </si>
  <si>
    <t>Z2261</t>
  </si>
  <si>
    <t>416674 1</t>
  </si>
  <si>
    <t>426905</t>
  </si>
  <si>
    <t>426905 0</t>
  </si>
  <si>
    <t>Z6463</t>
  </si>
  <si>
    <t>406481</t>
  </si>
  <si>
    <t>406481 0</t>
  </si>
  <si>
    <t>Z1327</t>
  </si>
  <si>
    <t>406481 1</t>
  </si>
  <si>
    <t>406481 2</t>
  </si>
  <si>
    <t>435456</t>
  </si>
  <si>
    <t>435456 0</t>
  </si>
  <si>
    <t>Z6502</t>
  </si>
  <si>
    <t>419553</t>
  </si>
  <si>
    <t>419553 0</t>
  </si>
  <si>
    <t>Z2389</t>
  </si>
  <si>
    <t>416713</t>
  </si>
  <si>
    <t>416713 0</t>
  </si>
  <si>
    <t>Z2299</t>
  </si>
  <si>
    <t>416713 1</t>
  </si>
  <si>
    <t>424102</t>
  </si>
  <si>
    <t>424102 0</t>
  </si>
  <si>
    <t>Z6015</t>
  </si>
  <si>
    <t>396310</t>
  </si>
  <si>
    <t>396310 0</t>
  </si>
  <si>
    <t>Z608</t>
  </si>
  <si>
    <t>396310 1</t>
  </si>
  <si>
    <t>396310 2</t>
  </si>
  <si>
    <t>396310 3</t>
  </si>
  <si>
    <t>396310 4</t>
  </si>
  <si>
    <t>425207</t>
  </si>
  <si>
    <t>425207 0</t>
  </si>
  <si>
    <t>Z2925</t>
  </si>
  <si>
    <t>425207 1</t>
  </si>
  <si>
    <t>425206</t>
  </si>
  <si>
    <t>425206 0</t>
  </si>
  <si>
    <t>Z2923</t>
  </si>
  <si>
    <t>425206 1</t>
  </si>
  <si>
    <t>425205</t>
  </si>
  <si>
    <t>425205 0</t>
  </si>
  <si>
    <t>Z2922</t>
  </si>
  <si>
    <t>425205 1</t>
  </si>
  <si>
    <t>425204</t>
  </si>
  <si>
    <t>425204 0</t>
  </si>
  <si>
    <t>Z2920</t>
  </si>
  <si>
    <t>425204 1</t>
  </si>
  <si>
    <t>425203</t>
  </si>
  <si>
    <t>425203 0</t>
  </si>
  <si>
    <t>Z2919</t>
  </si>
  <si>
    <t>425203 1</t>
  </si>
  <si>
    <t>425202</t>
  </si>
  <si>
    <t>425202 0</t>
  </si>
  <si>
    <t>Z2918</t>
  </si>
  <si>
    <t>425202 1</t>
  </si>
  <si>
    <t>419552</t>
  </si>
  <si>
    <t>419552 0</t>
  </si>
  <si>
    <t>Z2393</t>
  </si>
  <si>
    <t>419552 1</t>
  </si>
  <si>
    <t>418530</t>
  </si>
  <si>
    <t>418530 0</t>
  </si>
  <si>
    <t>Z2034</t>
  </si>
  <si>
    <t>412395</t>
  </si>
  <si>
    <t>412395 0</t>
  </si>
  <si>
    <t>Z1727</t>
  </si>
  <si>
    <t>387419</t>
  </si>
  <si>
    <t>387419 0</t>
  </si>
  <si>
    <t>Z271</t>
  </si>
  <si>
    <t>387419 1</t>
  </si>
  <si>
    <t>387419 2</t>
  </si>
  <si>
    <t>387419 3</t>
  </si>
  <si>
    <t>387419 4</t>
  </si>
  <si>
    <t>387419 5</t>
  </si>
  <si>
    <t>366524</t>
  </si>
  <si>
    <t>366524 0</t>
  </si>
  <si>
    <t>762661</t>
  </si>
  <si>
    <t>366524 1</t>
  </si>
  <si>
    <t>366524 2</t>
  </si>
  <si>
    <t>366524 3</t>
  </si>
  <si>
    <t>366524 4</t>
  </si>
  <si>
    <t>366524 5</t>
  </si>
  <si>
    <t>421993</t>
  </si>
  <si>
    <t>421993 0</t>
  </si>
  <si>
    <t>Z2456</t>
  </si>
  <si>
    <t>423944</t>
  </si>
  <si>
    <t>423944 0</t>
  </si>
  <si>
    <t>Z2835</t>
  </si>
  <si>
    <t>423944 1</t>
  </si>
  <si>
    <t>415997</t>
  </si>
  <si>
    <t>415997 0</t>
  </si>
  <si>
    <t>Z1823</t>
  </si>
  <si>
    <t>408468</t>
  </si>
  <si>
    <t>408468 0</t>
  </si>
  <si>
    <t>Z1698</t>
  </si>
  <si>
    <t>408468 1</t>
  </si>
  <si>
    <t>408468 2</t>
  </si>
  <si>
    <t>410647</t>
  </si>
  <si>
    <t>410647 0</t>
  </si>
  <si>
    <t>Z1542</t>
  </si>
  <si>
    <t>423420</t>
  </si>
  <si>
    <t>423420 0</t>
  </si>
  <si>
    <t>Z2796</t>
  </si>
  <si>
    <t>412963</t>
  </si>
  <si>
    <t>412963 0</t>
  </si>
  <si>
    <t>Z1870</t>
  </si>
  <si>
    <t>412963 1</t>
  </si>
  <si>
    <t>422449</t>
  </si>
  <si>
    <t>422449 0</t>
  </si>
  <si>
    <t>Z2720</t>
  </si>
  <si>
    <t>422449 1</t>
  </si>
  <si>
    <t>419626</t>
  </si>
  <si>
    <t>419626 0</t>
  </si>
  <si>
    <t>Z2283</t>
  </si>
  <si>
    <t>428706</t>
  </si>
  <si>
    <t>428706 0</t>
  </si>
  <si>
    <t>Z2908</t>
  </si>
  <si>
    <t>428706 1</t>
  </si>
  <si>
    <t>428706 2</t>
  </si>
  <si>
    <t>422006</t>
  </si>
  <si>
    <t>422006 0</t>
  </si>
  <si>
    <t>Z2464</t>
  </si>
  <si>
    <t>418407</t>
  </si>
  <si>
    <t>418407 0</t>
  </si>
  <si>
    <t>Z2258</t>
  </si>
  <si>
    <t>418407 1</t>
  </si>
  <si>
    <t>418407 2</t>
  </si>
  <si>
    <t>418407 3</t>
  </si>
  <si>
    <t>419843</t>
  </si>
  <si>
    <t>419843 0</t>
  </si>
  <si>
    <t>Z2408</t>
  </si>
  <si>
    <t>419843 1</t>
  </si>
  <si>
    <t>413902</t>
  </si>
  <si>
    <t>413902 0</t>
  </si>
  <si>
    <t>Z1785</t>
  </si>
  <si>
    <t>423943</t>
  </si>
  <si>
    <t>423943 0</t>
  </si>
  <si>
    <t>Z2755</t>
  </si>
  <si>
    <t>425237</t>
  </si>
  <si>
    <t>425237 0</t>
  </si>
  <si>
    <t>Z6303</t>
  </si>
  <si>
    <t>425237 1</t>
  </si>
  <si>
    <t>419206</t>
  </si>
  <si>
    <t>419206 0</t>
  </si>
  <si>
    <t>Z2354</t>
  </si>
  <si>
    <t>419206 1</t>
  </si>
  <si>
    <t>416591</t>
  </si>
  <si>
    <t>416591 0</t>
  </si>
  <si>
    <t>Z2243</t>
  </si>
  <si>
    <t>416591 1</t>
  </si>
  <si>
    <t>397231</t>
  </si>
  <si>
    <t>397231 0</t>
  </si>
  <si>
    <t>Z618</t>
  </si>
  <si>
    <t>397231 1</t>
  </si>
  <si>
    <t>398360</t>
  </si>
  <si>
    <t>398360 0</t>
  </si>
  <si>
    <t>Z464</t>
  </si>
  <si>
    <t>398360 1</t>
  </si>
  <si>
    <t>398360 2</t>
  </si>
  <si>
    <t>398360 3</t>
  </si>
  <si>
    <t>398360 4</t>
  </si>
  <si>
    <t>398360 5</t>
  </si>
  <si>
    <t>429337</t>
  </si>
  <si>
    <t>429337 0</t>
  </si>
  <si>
    <t>Z2490</t>
  </si>
  <si>
    <t>407124</t>
  </si>
  <si>
    <t>407124 0</t>
  </si>
  <si>
    <t>Z1352</t>
  </si>
  <si>
    <t>407124 1</t>
  </si>
  <si>
    <t>407124 2</t>
  </si>
  <si>
    <t>424563</t>
  </si>
  <si>
    <t>424563 0</t>
  </si>
  <si>
    <t>Z6032</t>
  </si>
  <si>
    <t>418408</t>
  </si>
  <si>
    <t>418408 0</t>
  </si>
  <si>
    <t>Z2257</t>
  </si>
  <si>
    <t>418408 1</t>
  </si>
  <si>
    <t>418408 2</t>
  </si>
  <si>
    <t>418408 3</t>
  </si>
  <si>
    <t>418164</t>
  </si>
  <si>
    <t>418164 0</t>
  </si>
  <si>
    <t>Z2227</t>
  </si>
  <si>
    <t>418164 1</t>
  </si>
  <si>
    <t>418164 2</t>
  </si>
  <si>
    <t>418164 3</t>
  </si>
  <si>
    <t>397545</t>
  </si>
  <si>
    <t>397545 0</t>
  </si>
  <si>
    <t>Z625</t>
  </si>
  <si>
    <t>397545 1</t>
  </si>
  <si>
    <t>397545 2</t>
  </si>
  <si>
    <t>397545 3</t>
  </si>
  <si>
    <t>397545 4</t>
  </si>
  <si>
    <t>397545 5</t>
  </si>
  <si>
    <t>397545 6</t>
  </si>
  <si>
    <t>434227</t>
  </si>
  <si>
    <t>434227 0</t>
  </si>
  <si>
    <t>Z6262</t>
  </si>
  <si>
    <t>433726</t>
  </si>
  <si>
    <t>433726 0</t>
  </si>
  <si>
    <t>Z6274</t>
  </si>
  <si>
    <t>426516</t>
  </si>
  <si>
    <t>426516 0</t>
  </si>
  <si>
    <t>Z6328</t>
  </si>
  <si>
    <t>396862</t>
  </si>
  <si>
    <t>396862 0</t>
  </si>
  <si>
    <t>Z585</t>
  </si>
  <si>
    <t>396862 1</t>
  </si>
  <si>
    <t>396862 2</t>
  </si>
  <si>
    <t>377256</t>
  </si>
  <si>
    <t>377256 0</t>
  </si>
  <si>
    <t>Z40</t>
  </si>
  <si>
    <t>377256 1</t>
  </si>
  <si>
    <t>387143</t>
  </si>
  <si>
    <t>387143 0</t>
  </si>
  <si>
    <t>Z267</t>
  </si>
  <si>
    <t>387143 1</t>
  </si>
  <si>
    <t>421358</t>
  </si>
  <si>
    <t>421358 0</t>
  </si>
  <si>
    <t>Z2553</t>
  </si>
  <si>
    <t>421358 1</t>
  </si>
  <si>
    <t>419533</t>
  </si>
  <si>
    <t>419533 0</t>
  </si>
  <si>
    <t>Z2381</t>
  </si>
  <si>
    <t>414962</t>
  </si>
  <si>
    <t>414962 0</t>
  </si>
  <si>
    <t>Z2120</t>
  </si>
  <si>
    <t>418675</t>
  </si>
  <si>
    <t>418675 0</t>
  </si>
  <si>
    <t>Z2057</t>
  </si>
  <si>
    <t>413507</t>
  </si>
  <si>
    <t>413507 0</t>
  </si>
  <si>
    <t>Z1778</t>
  </si>
  <si>
    <t>406842</t>
  </si>
  <si>
    <t>406842 0</t>
  </si>
  <si>
    <t>Z1278</t>
  </si>
  <si>
    <t>402235</t>
  </si>
  <si>
    <t>402235 0</t>
  </si>
  <si>
    <t>Z1038</t>
  </si>
  <si>
    <t>402235 1</t>
  </si>
  <si>
    <t>420554</t>
  </si>
  <si>
    <t>420554 0</t>
  </si>
  <si>
    <t>Z2190</t>
  </si>
  <si>
    <t>426896</t>
  </si>
  <si>
    <t>426896 0</t>
  </si>
  <si>
    <t>Z6369</t>
  </si>
  <si>
    <t>418585</t>
  </si>
  <si>
    <t>418585 0</t>
  </si>
  <si>
    <t>Z2168</t>
  </si>
  <si>
    <t>390972</t>
  </si>
  <si>
    <t>390972 0</t>
  </si>
  <si>
    <t>761848</t>
  </si>
  <si>
    <t>390972 2</t>
  </si>
  <si>
    <t>390972 3</t>
  </si>
  <si>
    <t>390972 4</t>
  </si>
  <si>
    <t>390972 5</t>
  </si>
  <si>
    <t>390972 6</t>
  </si>
  <si>
    <t>402734</t>
  </si>
  <si>
    <t>402734 0</t>
  </si>
  <si>
    <t>Z1036</t>
  </si>
  <si>
    <t>402734 1</t>
  </si>
  <si>
    <t>402734 2</t>
  </si>
  <si>
    <t>402734 3</t>
  </si>
  <si>
    <t>416160</t>
  </si>
  <si>
    <t>416160 0</t>
  </si>
  <si>
    <t>Z2046</t>
  </si>
  <si>
    <t>409475</t>
  </si>
  <si>
    <t>409475 0</t>
  </si>
  <si>
    <t>Z1425</t>
  </si>
  <si>
    <t>409474</t>
  </si>
  <si>
    <t>409474 0</t>
  </si>
  <si>
    <t>Z1421</t>
  </si>
  <si>
    <t>423080</t>
  </si>
  <si>
    <t>423080 0</t>
  </si>
  <si>
    <t>Z2858</t>
  </si>
  <si>
    <t>423080 1</t>
  </si>
  <si>
    <t>423081</t>
  </si>
  <si>
    <t>423081 0</t>
  </si>
  <si>
    <t>Z2853</t>
  </si>
  <si>
    <t>423081 1</t>
  </si>
  <si>
    <t>423082</t>
  </si>
  <si>
    <t>423082 0</t>
  </si>
  <si>
    <t>Z2852</t>
  </si>
  <si>
    <t>423082 1</t>
  </si>
  <si>
    <t>423083</t>
  </si>
  <si>
    <t>423083 0</t>
  </si>
  <si>
    <t>Z2850</t>
  </si>
  <si>
    <t>423083 1</t>
  </si>
  <si>
    <t>422992</t>
  </si>
  <si>
    <t>422992 0</t>
  </si>
  <si>
    <t>Z2793</t>
  </si>
  <si>
    <t>422992 1</t>
  </si>
  <si>
    <t>400767</t>
  </si>
  <si>
    <t>400767 0</t>
  </si>
  <si>
    <t>Z919</t>
  </si>
  <si>
    <t>400767 1</t>
  </si>
  <si>
    <t>400767 2</t>
  </si>
  <si>
    <t>425758</t>
  </si>
  <si>
    <t>425758 0</t>
  </si>
  <si>
    <t>Z6305</t>
  </si>
  <si>
    <t>418040</t>
  </si>
  <si>
    <t>418040 0</t>
  </si>
  <si>
    <t>Z2158</t>
  </si>
  <si>
    <t>414211</t>
  </si>
  <si>
    <t>414211 0</t>
  </si>
  <si>
    <t>Z2024</t>
  </si>
  <si>
    <t>414211 1</t>
  </si>
  <si>
    <t>414211 2</t>
  </si>
  <si>
    <t>424884</t>
  </si>
  <si>
    <t>424884 0</t>
  </si>
  <si>
    <t>Z6074</t>
  </si>
  <si>
    <t>424884 1</t>
  </si>
  <si>
    <t>414209</t>
  </si>
  <si>
    <t>414209 0</t>
  </si>
  <si>
    <t>Z1902</t>
  </si>
  <si>
    <t>414209 1</t>
  </si>
  <si>
    <t>414209 2</t>
  </si>
  <si>
    <t>414209 3</t>
  </si>
  <si>
    <t>414209 4</t>
  </si>
  <si>
    <t>409747</t>
  </si>
  <si>
    <t>409747 0</t>
  </si>
  <si>
    <t>Z1730</t>
  </si>
  <si>
    <t>422761</t>
  </si>
  <si>
    <t>422761 0</t>
  </si>
  <si>
    <t>Z2789</t>
  </si>
  <si>
    <t>422265</t>
  </si>
  <si>
    <t>422265 0</t>
  </si>
  <si>
    <t>Z2752</t>
  </si>
  <si>
    <t>422265 1</t>
  </si>
  <si>
    <t>420543</t>
  </si>
  <si>
    <t>420543 0</t>
  </si>
  <si>
    <t>Z2643</t>
  </si>
  <si>
    <t>419813</t>
  </si>
  <si>
    <t>419813 0</t>
  </si>
  <si>
    <t>Z2405</t>
  </si>
  <si>
    <t>417736</t>
  </si>
  <si>
    <t>417736 0</t>
  </si>
  <si>
    <t>Z2076</t>
  </si>
  <si>
    <t>417736 1</t>
  </si>
  <si>
    <t>418278</t>
  </si>
  <si>
    <t>418278 0</t>
  </si>
  <si>
    <t>Z2060</t>
  </si>
  <si>
    <t>418278 1</t>
  </si>
  <si>
    <t>416660</t>
  </si>
  <si>
    <t>416660 0</t>
  </si>
  <si>
    <t>Z2054</t>
  </si>
  <si>
    <t>416660 1</t>
  </si>
  <si>
    <t>416662</t>
  </si>
  <si>
    <t>416662 0</t>
  </si>
  <si>
    <t>Z2053</t>
  </si>
  <si>
    <t>416662 1</t>
  </si>
  <si>
    <t>415107</t>
  </si>
  <si>
    <t>415107 0</t>
  </si>
  <si>
    <t>Z2006</t>
  </si>
  <si>
    <t>416119</t>
  </si>
  <si>
    <t>416119 0</t>
  </si>
  <si>
    <t>Z2005</t>
  </si>
  <si>
    <t>416119 1</t>
  </si>
  <si>
    <t>416119 2</t>
  </si>
  <si>
    <t>415818</t>
  </si>
  <si>
    <t>415818 0</t>
  </si>
  <si>
    <t>Z2003</t>
  </si>
  <si>
    <t>414518</t>
  </si>
  <si>
    <t>414518 0</t>
  </si>
  <si>
    <t>Z1754</t>
  </si>
  <si>
    <t>398094</t>
  </si>
  <si>
    <t>398094 0</t>
  </si>
  <si>
    <t>762194</t>
  </si>
  <si>
    <t>397524</t>
  </si>
  <si>
    <t>397524 0</t>
  </si>
  <si>
    <t>Z614</t>
  </si>
  <si>
    <t>397524 1</t>
  </si>
  <si>
    <t>397524 2</t>
  </si>
  <si>
    <t>421613</t>
  </si>
  <si>
    <t>421613 0</t>
  </si>
  <si>
    <t>Z2679</t>
  </si>
  <si>
    <t>413644</t>
  </si>
  <si>
    <t>413644 0</t>
  </si>
  <si>
    <t>Z2001</t>
  </si>
  <si>
    <t>429860</t>
  </si>
  <si>
    <t>429860 0</t>
  </si>
  <si>
    <t>Z1365</t>
  </si>
  <si>
    <t>365791</t>
  </si>
  <si>
    <t>365791 0</t>
  </si>
  <si>
    <t>762585</t>
  </si>
  <si>
    <t>365791 1</t>
  </si>
  <si>
    <t>365791 2</t>
  </si>
  <si>
    <t>390912</t>
  </si>
  <si>
    <t>390912 0</t>
  </si>
  <si>
    <t>762743</t>
  </si>
  <si>
    <t>390912 1</t>
  </si>
  <si>
    <t>398679</t>
  </si>
  <si>
    <t>398679 0</t>
  </si>
  <si>
    <t>Z736</t>
  </si>
  <si>
    <t>398679 1</t>
  </si>
  <si>
    <t>433382</t>
  </si>
  <si>
    <t>433382 0</t>
  </si>
  <si>
    <t>Z6285</t>
  </si>
  <si>
    <t>434139</t>
  </si>
  <si>
    <t>434139 0</t>
  </si>
  <si>
    <t>Z6264</t>
  </si>
  <si>
    <t>429340</t>
  </si>
  <si>
    <t>429340 0</t>
  </si>
  <si>
    <t>Z6247</t>
  </si>
  <si>
    <t>428386</t>
  </si>
  <si>
    <t>428386 0</t>
  </si>
  <si>
    <t>Z6245</t>
  </si>
  <si>
    <t>428386 1</t>
  </si>
  <si>
    <t>429339</t>
  </si>
  <si>
    <t>429339 0</t>
  </si>
  <si>
    <t>Z6244</t>
  </si>
  <si>
    <t>428385</t>
  </si>
  <si>
    <t>428385 0</t>
  </si>
  <si>
    <t>Z6243</t>
  </si>
  <si>
    <t>428385 1</t>
  </si>
  <si>
    <t>429338</t>
  </si>
  <si>
    <t>429338 0</t>
  </si>
  <si>
    <t>Z6150</t>
  </si>
  <si>
    <t>429338 1</t>
  </si>
  <si>
    <t>429338 2</t>
  </si>
  <si>
    <t>425182</t>
  </si>
  <si>
    <t>425182 0</t>
  </si>
  <si>
    <t>Z6148</t>
  </si>
  <si>
    <t>425182 1</t>
  </si>
  <si>
    <t>424838</t>
  </si>
  <si>
    <t>424838 0</t>
  </si>
  <si>
    <t>Z6136</t>
  </si>
  <si>
    <t>424838 1</t>
  </si>
  <si>
    <t>425181</t>
  </si>
  <si>
    <t>425181 0</t>
  </si>
  <si>
    <t>Z6131</t>
  </si>
  <si>
    <t>425181 1</t>
  </si>
  <si>
    <t>424417</t>
  </si>
  <si>
    <t>424417 0</t>
  </si>
  <si>
    <t>Z6128</t>
  </si>
  <si>
    <t>424417 1</t>
  </si>
  <si>
    <t>424837</t>
  </si>
  <si>
    <t>424837 0</t>
  </si>
  <si>
    <t>Z6127</t>
  </si>
  <si>
    <t>424837 1</t>
  </si>
  <si>
    <t>424836</t>
  </si>
  <si>
    <t>424836 0</t>
  </si>
  <si>
    <t>Z6126</t>
  </si>
  <si>
    <t>424836 1</t>
  </si>
  <si>
    <t>424843</t>
  </si>
  <si>
    <t>424843 0</t>
  </si>
  <si>
    <t>Z6123</t>
  </si>
  <si>
    <t>424843 1</t>
  </si>
  <si>
    <t>424835</t>
  </si>
  <si>
    <t>424835 0</t>
  </si>
  <si>
    <t>Z6121</t>
  </si>
  <si>
    <t>424835 1</t>
  </si>
  <si>
    <t>424818</t>
  </si>
  <si>
    <t>424818 0</t>
  </si>
  <si>
    <t>Z6110</t>
  </si>
  <si>
    <t>424818 1</t>
  </si>
  <si>
    <t>424817</t>
  </si>
  <si>
    <t>424817 0</t>
  </si>
  <si>
    <t>Z2926</t>
  </si>
  <si>
    <t>424817 1</t>
  </si>
  <si>
    <t>426062</t>
  </si>
  <si>
    <t>426062 0</t>
  </si>
  <si>
    <t>Z2877</t>
  </si>
  <si>
    <t>424909</t>
  </si>
  <si>
    <t>424909 0</t>
  </si>
  <si>
    <t>Z2617</t>
  </si>
  <si>
    <t>424908</t>
  </si>
  <si>
    <t>424908 0</t>
  </si>
  <si>
    <t>Z2616</t>
  </si>
  <si>
    <t>424906</t>
  </si>
  <si>
    <t>424906 0</t>
  </si>
  <si>
    <t>Z2613</t>
  </si>
  <si>
    <t>425180</t>
  </si>
  <si>
    <t>425180 0</t>
  </si>
  <si>
    <t>Z2612</t>
  </si>
  <si>
    <t>425180 1</t>
  </si>
  <si>
    <t>422468</t>
  </si>
  <si>
    <t>422468 0</t>
  </si>
  <si>
    <t>Z2607</t>
  </si>
  <si>
    <t>422468 1</t>
  </si>
  <si>
    <t>422466</t>
  </si>
  <si>
    <t>422466 0</t>
  </si>
  <si>
    <t>Z2605</t>
  </si>
  <si>
    <t>422466 1</t>
  </si>
  <si>
    <t>422742</t>
  </si>
  <si>
    <t>422742 0</t>
  </si>
  <si>
    <t>Z2581</t>
  </si>
  <si>
    <t>422743</t>
  </si>
  <si>
    <t>422743 0</t>
  </si>
  <si>
    <t>Z2578</t>
  </si>
  <si>
    <t>421928</t>
  </si>
  <si>
    <t>421928 0</t>
  </si>
  <si>
    <t>Z2568</t>
  </si>
  <si>
    <t>421928 1</t>
  </si>
  <si>
    <t>421928 2</t>
  </si>
  <si>
    <t>421927</t>
  </si>
  <si>
    <t>421927 0</t>
  </si>
  <si>
    <t>Z2563</t>
  </si>
  <si>
    <t>421927 1</t>
  </si>
  <si>
    <t>421927 2</t>
  </si>
  <si>
    <t>421926</t>
  </si>
  <si>
    <t>421926 0</t>
  </si>
  <si>
    <t>Z2562</t>
  </si>
  <si>
    <t>421926 1</t>
  </si>
  <si>
    <t>421926 2</t>
  </si>
  <si>
    <t>421925</t>
  </si>
  <si>
    <t>421925 0</t>
  </si>
  <si>
    <t>Z2561</t>
  </si>
  <si>
    <t>421925 1</t>
  </si>
  <si>
    <t>421925 2</t>
  </si>
  <si>
    <t>421814</t>
  </si>
  <si>
    <t>421814 0</t>
  </si>
  <si>
    <t>Z2548</t>
  </si>
  <si>
    <t>420402</t>
  </si>
  <si>
    <t>420402 0</t>
  </si>
  <si>
    <t>Z2546</t>
  </si>
  <si>
    <t>420402 1</t>
  </si>
  <si>
    <t>416675</t>
  </si>
  <si>
    <t>416675 0</t>
  </si>
  <si>
    <t>Z2312</t>
  </si>
  <si>
    <t>416675 1</t>
  </si>
  <si>
    <t>416675 2</t>
  </si>
  <si>
    <t>416675 3</t>
  </si>
  <si>
    <t>420610</t>
  </si>
  <si>
    <t>420610 0</t>
  </si>
  <si>
    <t>Z2310</t>
  </si>
  <si>
    <t>420577</t>
  </si>
  <si>
    <t>420577 0</t>
  </si>
  <si>
    <t>Z2309</t>
  </si>
  <si>
    <t>420577 1</t>
  </si>
  <si>
    <t>419873</t>
  </si>
  <si>
    <t>419873 0</t>
  </si>
  <si>
    <t>Z2305</t>
  </si>
  <si>
    <t>419873 1</t>
  </si>
  <si>
    <t>418751</t>
  </si>
  <si>
    <t>418751 0</t>
  </si>
  <si>
    <t>Z2298</t>
  </si>
  <si>
    <t>418751 1</t>
  </si>
  <si>
    <t>419108</t>
  </si>
  <si>
    <t>419108 0</t>
  </si>
  <si>
    <t>Z2246</t>
  </si>
  <si>
    <t>419108 1</t>
  </si>
  <si>
    <t>421377</t>
  </si>
  <si>
    <t>421377 0</t>
  </si>
  <si>
    <t>Z2244</t>
  </si>
  <si>
    <t>417969</t>
  </si>
  <si>
    <t>417969 0</t>
  </si>
  <si>
    <t>Z2240</t>
  </si>
  <si>
    <t>417969 1</t>
  </si>
  <si>
    <t>415183</t>
  </si>
  <si>
    <t>415183 0</t>
  </si>
  <si>
    <t>Z1899</t>
  </si>
  <si>
    <t>415183 1</t>
  </si>
  <si>
    <t>411254</t>
  </si>
  <si>
    <t>411254 0</t>
  </si>
  <si>
    <t>Z1846</t>
  </si>
  <si>
    <t>411254 1</t>
  </si>
  <si>
    <t>405288</t>
  </si>
  <si>
    <t>405288 0</t>
  </si>
  <si>
    <t>Z1408</t>
  </si>
  <si>
    <t>405288 1</t>
  </si>
  <si>
    <t>405288 2</t>
  </si>
  <si>
    <t>413493</t>
  </si>
  <si>
    <t>413493 0</t>
  </si>
  <si>
    <t>Z1405</t>
  </si>
  <si>
    <t>407129</t>
  </si>
  <si>
    <t>407129 0</t>
  </si>
  <si>
    <t>Z1398</t>
  </si>
  <si>
    <t>407129 1</t>
  </si>
  <si>
    <t>425638</t>
  </si>
  <si>
    <t>425638 0</t>
  </si>
  <si>
    <t>Z1388</t>
  </si>
  <si>
    <t>425638 1</t>
  </si>
  <si>
    <t>425344</t>
  </si>
  <si>
    <t>425344 0</t>
  </si>
  <si>
    <t>Z1381</t>
  </si>
  <si>
    <t>425344 1</t>
  </si>
  <si>
    <t>404946</t>
  </si>
  <si>
    <t>404946 0</t>
  </si>
  <si>
    <t>Z1069</t>
  </si>
  <si>
    <t>404946 1</t>
  </si>
  <si>
    <t>404946 2</t>
  </si>
  <si>
    <t>399277</t>
  </si>
  <si>
    <t>399277 0</t>
  </si>
  <si>
    <t>Z860</t>
  </si>
  <si>
    <t>399277 1</t>
  </si>
  <si>
    <t>399277 2</t>
  </si>
  <si>
    <t>399277 3</t>
  </si>
  <si>
    <t>421523</t>
  </si>
  <si>
    <t>421523 0</t>
  </si>
  <si>
    <t>Z2236</t>
  </si>
  <si>
    <t>355604</t>
  </si>
  <si>
    <t>355604 0</t>
  </si>
  <si>
    <t>761831</t>
  </si>
  <si>
    <t>355604 1</t>
  </si>
  <si>
    <t>355604 2</t>
  </si>
  <si>
    <t>355604 3</t>
  </si>
  <si>
    <t>355604 4</t>
  </si>
  <si>
    <t>355604 5</t>
  </si>
  <si>
    <t>355604 6</t>
  </si>
  <si>
    <t>426244</t>
  </si>
  <si>
    <t>426244 0</t>
  </si>
  <si>
    <t>Z6374</t>
  </si>
  <si>
    <t>424399</t>
  </si>
  <si>
    <t>424399 0</t>
  </si>
  <si>
    <t>Z6035</t>
  </si>
  <si>
    <t>413910</t>
  </si>
  <si>
    <t>413910 0</t>
  </si>
  <si>
    <t>Z1888</t>
  </si>
  <si>
    <t>413910 1</t>
  </si>
  <si>
    <t>393411</t>
  </si>
  <si>
    <t>393411 0</t>
  </si>
  <si>
    <t>Z376</t>
  </si>
  <si>
    <t>393411 1</t>
  </si>
  <si>
    <t>393411 2</t>
  </si>
  <si>
    <t>393411 3</t>
  </si>
  <si>
    <t>421858</t>
  </si>
  <si>
    <t>421858 0</t>
  </si>
  <si>
    <t>Z2457</t>
  </si>
  <si>
    <t>394367</t>
  </si>
  <si>
    <t>394367 0</t>
  </si>
  <si>
    <t>Z451</t>
  </si>
  <si>
    <t>394367 1</t>
  </si>
  <si>
    <t>394367 2</t>
  </si>
  <si>
    <t>394367 3</t>
  </si>
  <si>
    <t>394367 4</t>
  </si>
  <si>
    <t>422154</t>
  </si>
  <si>
    <t>422154 0</t>
  </si>
  <si>
    <t>Z2730</t>
  </si>
  <si>
    <t>424839</t>
  </si>
  <si>
    <t>424839 0</t>
  </si>
  <si>
    <t>Z6072</t>
  </si>
  <si>
    <t>418711</t>
  </si>
  <si>
    <t>418711 0</t>
  </si>
  <si>
    <t>Z2163</t>
  </si>
  <si>
    <t>417266</t>
  </si>
  <si>
    <t>417266 0</t>
  </si>
  <si>
    <t>Z2143</t>
  </si>
  <si>
    <t>413911</t>
  </si>
  <si>
    <t>413911 0</t>
  </si>
  <si>
    <t>Z1878</t>
  </si>
  <si>
    <t>413911 1</t>
  </si>
  <si>
    <t>377592</t>
  </si>
  <si>
    <t>377592 0</t>
  </si>
  <si>
    <t>Z89</t>
  </si>
  <si>
    <t>377592 1</t>
  </si>
  <si>
    <t>377592 2</t>
  </si>
  <si>
    <t>423947</t>
  </si>
  <si>
    <t>423947 0</t>
  </si>
  <si>
    <t>Z2502</t>
  </si>
  <si>
    <t>423946</t>
  </si>
  <si>
    <t>423946 0</t>
  </si>
  <si>
    <t>Z2495</t>
  </si>
  <si>
    <t>394430</t>
  </si>
  <si>
    <t>394430 0</t>
  </si>
  <si>
    <t>Z466</t>
  </si>
  <si>
    <t>394430 1</t>
  </si>
  <si>
    <t>394430 2</t>
  </si>
  <si>
    <t>394430 3</t>
  </si>
  <si>
    <t>428583</t>
  </si>
  <si>
    <t>428583 0</t>
  </si>
  <si>
    <t>Z2528</t>
  </si>
  <si>
    <t>426111</t>
  </si>
  <si>
    <t>426111 0</t>
  </si>
  <si>
    <t>Z2593</t>
  </si>
  <si>
    <t>426111 1</t>
  </si>
  <si>
    <t>419247</t>
  </si>
  <si>
    <t>419247 0</t>
  </si>
  <si>
    <t>Z2289</t>
  </si>
  <si>
    <t>419247 1</t>
  </si>
  <si>
    <t>412729</t>
  </si>
  <si>
    <t>412729 0</t>
  </si>
  <si>
    <t>Z1877</t>
  </si>
  <si>
    <t>412729 1</t>
  </si>
  <si>
    <t>412729 2</t>
  </si>
  <si>
    <t>404244</t>
  </si>
  <si>
    <t>404244 0</t>
  </si>
  <si>
    <t>Z1188</t>
  </si>
  <si>
    <t>404244 1</t>
  </si>
  <si>
    <t>422860</t>
  </si>
  <si>
    <t>422860 0</t>
  </si>
  <si>
    <t>Z2790</t>
  </si>
  <si>
    <t>420668</t>
  </si>
  <si>
    <t>420668 0</t>
  </si>
  <si>
    <t>Z2200</t>
  </si>
  <si>
    <t>425841</t>
  </si>
  <si>
    <t>425841 0</t>
  </si>
  <si>
    <t>Z6354</t>
  </si>
  <si>
    <t>425841 1</t>
  </si>
  <si>
    <t>399390</t>
  </si>
  <si>
    <t>399390 0</t>
  </si>
  <si>
    <t>Z861</t>
  </si>
  <si>
    <t>399390 1</t>
  </si>
  <si>
    <t>399390 2</t>
  </si>
  <si>
    <t>399390 3</t>
  </si>
  <si>
    <t>413159</t>
  </si>
  <si>
    <t>413159 0</t>
  </si>
  <si>
    <t>Z1802</t>
  </si>
  <si>
    <t>426363</t>
  </si>
  <si>
    <t>426363 0</t>
  </si>
  <si>
    <t>Z6398</t>
  </si>
  <si>
    <t>407996</t>
  </si>
  <si>
    <t>407996 0</t>
  </si>
  <si>
    <t>Z1520</t>
  </si>
  <si>
    <t>404156</t>
  </si>
  <si>
    <t>404156 0</t>
  </si>
  <si>
    <t>Z1164</t>
  </si>
  <si>
    <t>404156 1</t>
  </si>
  <si>
    <t>371843</t>
  </si>
  <si>
    <t>371843 0</t>
  </si>
  <si>
    <t>LT04500013</t>
  </si>
  <si>
    <t>361816</t>
  </si>
  <si>
    <t>361816 0</t>
  </si>
  <si>
    <t>2368857</t>
  </si>
  <si>
    <t>3116693</t>
  </si>
  <si>
    <t>Massachusetts Gaming Commission</t>
  </si>
  <si>
    <t>412429</t>
  </si>
  <si>
    <t>412429 0</t>
  </si>
  <si>
    <t>2557699</t>
  </si>
  <si>
    <t>TWIN STRIKE GRAND ASC CC</t>
  </si>
  <si>
    <t>391938</t>
  </si>
  <si>
    <t>391938 0</t>
  </si>
  <si>
    <t>2460183</t>
  </si>
  <si>
    <t>383308</t>
  </si>
  <si>
    <t>383308 0</t>
  </si>
  <si>
    <t>2438948</t>
  </si>
  <si>
    <t>427473</t>
  </si>
  <si>
    <t>427473 0</t>
  </si>
  <si>
    <t>2551846</t>
  </si>
  <si>
    <t>427472</t>
  </si>
  <si>
    <t>427472 0</t>
  </si>
  <si>
    <t>2551845</t>
  </si>
  <si>
    <t>425844</t>
  </si>
  <si>
    <t>425844 0</t>
  </si>
  <si>
    <t>2607338</t>
  </si>
  <si>
    <t>3120262</t>
  </si>
  <si>
    <t>GLI Moncton, NB</t>
  </si>
  <si>
    <t>424980</t>
  </si>
  <si>
    <t>424980 0</t>
  </si>
  <si>
    <t>2605235</t>
  </si>
  <si>
    <t>427471</t>
  </si>
  <si>
    <t>427471 0</t>
  </si>
  <si>
    <t>2551844</t>
  </si>
  <si>
    <t>381699</t>
  </si>
  <si>
    <t>381699 0</t>
  </si>
  <si>
    <t>2434538</t>
  </si>
  <si>
    <t>422365</t>
  </si>
  <si>
    <t>422365 0</t>
  </si>
  <si>
    <t>2592183</t>
  </si>
  <si>
    <t>CRL ROYAL EGYPT SAS ASC CC</t>
  </si>
  <si>
    <t>387314</t>
  </si>
  <si>
    <t>387314 0</t>
  </si>
  <si>
    <t>2447704</t>
  </si>
  <si>
    <t>389754</t>
  </si>
  <si>
    <t>389754 0</t>
  </si>
  <si>
    <t>2454548</t>
  </si>
  <si>
    <t>386530</t>
  </si>
  <si>
    <t>386530 0</t>
  </si>
  <si>
    <t>2445893</t>
  </si>
  <si>
    <t>414300</t>
  </si>
  <si>
    <t>414300 0</t>
  </si>
  <si>
    <t>2565982</t>
  </si>
  <si>
    <t>425787</t>
  </si>
  <si>
    <t>425787 0</t>
  </si>
  <si>
    <t>2607345</t>
  </si>
  <si>
    <t>425788</t>
  </si>
  <si>
    <t>425788 0</t>
  </si>
  <si>
    <t>2607346</t>
  </si>
  <si>
    <t>425790</t>
  </si>
  <si>
    <t>425790 0</t>
  </si>
  <si>
    <t>2607348</t>
  </si>
  <si>
    <t>426755</t>
  </si>
  <si>
    <t>426755 0</t>
  </si>
  <si>
    <t>2611215</t>
  </si>
  <si>
    <t>429900</t>
  </si>
  <si>
    <t>429900 0</t>
  </si>
  <si>
    <t>2622954</t>
  </si>
  <si>
    <t>432011</t>
  </si>
  <si>
    <t>432011 0</t>
  </si>
  <si>
    <t>2630881</t>
  </si>
  <si>
    <t>432013</t>
  </si>
  <si>
    <t>432013 0</t>
  </si>
  <si>
    <t>2630883</t>
  </si>
  <si>
    <t>433795</t>
  </si>
  <si>
    <t>433795 0</t>
  </si>
  <si>
    <t>2635645</t>
  </si>
  <si>
    <t>386981</t>
  </si>
  <si>
    <t>386981 0</t>
  </si>
  <si>
    <t>2447206</t>
  </si>
  <si>
    <t>3304770</t>
  </si>
  <si>
    <t>Sheraton Puerto Rico Convention</t>
  </si>
  <si>
    <t>386526</t>
  </si>
  <si>
    <t>386526 0</t>
  </si>
  <si>
    <t>2445889</t>
  </si>
  <si>
    <t>3600260</t>
  </si>
  <si>
    <t>IGT Austria GmbH</t>
  </si>
  <si>
    <t>386522</t>
  </si>
  <si>
    <t>386522 0</t>
  </si>
  <si>
    <t>2445885</t>
  </si>
  <si>
    <t>440349</t>
  </si>
  <si>
    <t>440349 0</t>
  </si>
  <si>
    <t>2658446</t>
  </si>
  <si>
    <t>440348</t>
  </si>
  <si>
    <t>440348 0</t>
  </si>
  <si>
    <t>2658445</t>
  </si>
  <si>
    <t>440347</t>
  </si>
  <si>
    <t>440347 0</t>
  </si>
  <si>
    <t>2658444</t>
  </si>
  <si>
    <t>422356</t>
  </si>
  <si>
    <t>422356 0</t>
  </si>
  <si>
    <t>2588682</t>
  </si>
  <si>
    <t>416028</t>
  </si>
  <si>
    <t>416028 0</t>
  </si>
  <si>
    <t>2569789</t>
  </si>
  <si>
    <t>414106</t>
  </si>
  <si>
    <t>414106 0</t>
  </si>
  <si>
    <t>2558743</t>
  </si>
  <si>
    <t>414484</t>
  </si>
  <si>
    <t>414484 0</t>
  </si>
  <si>
    <t>2557785</t>
  </si>
  <si>
    <t>412595</t>
  </si>
  <si>
    <t>412595 0</t>
  </si>
  <si>
    <t>2555871</t>
  </si>
  <si>
    <t>387308</t>
  </si>
  <si>
    <t>387308 0</t>
  </si>
  <si>
    <t>2447698</t>
  </si>
  <si>
    <t>386525</t>
  </si>
  <si>
    <t>386525 0</t>
  </si>
  <si>
    <t>2445888</t>
  </si>
  <si>
    <t>384245</t>
  </si>
  <si>
    <t>384245 0</t>
  </si>
  <si>
    <t>2442204</t>
  </si>
  <si>
    <t>440346</t>
  </si>
  <si>
    <t>440346 0</t>
  </si>
  <si>
    <t>2658443</t>
  </si>
  <si>
    <t>440231</t>
  </si>
  <si>
    <t>440231 0</t>
  </si>
  <si>
    <t>2657977</t>
  </si>
  <si>
    <t>440230</t>
  </si>
  <si>
    <t>440230 0</t>
  </si>
  <si>
    <t>2657976</t>
  </si>
  <si>
    <t>440229</t>
  </si>
  <si>
    <t>440229 0</t>
  </si>
  <si>
    <t>2657975</t>
  </si>
  <si>
    <t>440228</t>
  </si>
  <si>
    <t>440228 0</t>
  </si>
  <si>
    <t>2657974</t>
  </si>
  <si>
    <t>440227</t>
  </si>
  <si>
    <t>440227 0</t>
  </si>
  <si>
    <t>2657973</t>
  </si>
  <si>
    <t>440226</t>
  </si>
  <si>
    <t>440226 0</t>
  </si>
  <si>
    <t>2657972</t>
  </si>
  <si>
    <t>440225</t>
  </si>
  <si>
    <t>440225 0</t>
  </si>
  <si>
    <t>2657971</t>
  </si>
  <si>
    <t>440224</t>
  </si>
  <si>
    <t>440224 0</t>
  </si>
  <si>
    <t>2657970</t>
  </si>
  <si>
    <t>435656</t>
  </si>
  <si>
    <t>435656 0</t>
  </si>
  <si>
    <t>2642381</t>
  </si>
  <si>
    <t>422648</t>
  </si>
  <si>
    <t>422648 0</t>
  </si>
  <si>
    <t>2594746</t>
  </si>
  <si>
    <t>422647</t>
  </si>
  <si>
    <t>422647 0</t>
  </si>
  <si>
    <t>2594745</t>
  </si>
  <si>
    <t>417494</t>
  </si>
  <si>
    <t>417494 0</t>
  </si>
  <si>
    <t>2567833</t>
  </si>
  <si>
    <t>416679</t>
  </si>
  <si>
    <t>416679 0</t>
  </si>
  <si>
    <t>2566306</t>
  </si>
  <si>
    <t>412513</t>
  </si>
  <si>
    <t>412513 0</t>
  </si>
  <si>
    <t>2556410</t>
  </si>
  <si>
    <t>412521</t>
  </si>
  <si>
    <t>412521 0</t>
  </si>
  <si>
    <t>2556148</t>
  </si>
  <si>
    <t>412010</t>
  </si>
  <si>
    <t>412010 0</t>
  </si>
  <si>
    <t>2553402</t>
  </si>
  <si>
    <t>411311</t>
  </si>
  <si>
    <t>411311 0</t>
  </si>
  <si>
    <t>2551803</t>
  </si>
  <si>
    <t>397477</t>
  </si>
  <si>
    <t>397477 0</t>
  </si>
  <si>
    <t>2483774</t>
  </si>
  <si>
    <t>387309</t>
  </si>
  <si>
    <t>387309 0</t>
  </si>
  <si>
    <t>2447699</t>
  </si>
  <si>
    <t>386529</t>
  </si>
  <si>
    <t>386529 0</t>
  </si>
  <si>
    <t>2445892</t>
  </si>
  <si>
    <t>386527</t>
  </si>
  <si>
    <t>386527 0</t>
  </si>
  <si>
    <t>2445890</t>
  </si>
  <si>
    <t>428053</t>
  </si>
  <si>
    <t>428053 0</t>
  </si>
  <si>
    <t>2617595</t>
  </si>
  <si>
    <t>428053 1</t>
  </si>
  <si>
    <t>372654</t>
  </si>
  <si>
    <t>372654 0</t>
  </si>
  <si>
    <t>756811</t>
  </si>
  <si>
    <t>379193</t>
  </si>
  <si>
    <t>379193 0</t>
  </si>
  <si>
    <t>Z3646</t>
  </si>
  <si>
    <t>377783</t>
  </si>
  <si>
    <t>377783 0</t>
  </si>
  <si>
    <t>Z3160</t>
  </si>
  <si>
    <t>104583</t>
  </si>
  <si>
    <t>Jurassic World 3D-NV</t>
  </si>
  <si>
    <t>372995</t>
  </si>
  <si>
    <t>372995 0</t>
  </si>
  <si>
    <t>Z3026</t>
  </si>
  <si>
    <t>368569</t>
  </si>
  <si>
    <t>368569 0</t>
  </si>
  <si>
    <t>757037</t>
  </si>
  <si>
    <t>368568</t>
  </si>
  <si>
    <t>368568 0</t>
  </si>
  <si>
    <t>757036</t>
  </si>
  <si>
    <t>103124</t>
  </si>
  <si>
    <t>103124 0</t>
  </si>
  <si>
    <t>787729</t>
  </si>
  <si>
    <t>S+_UP</t>
  </si>
  <si>
    <t>S+ UPRIGHT</t>
  </si>
  <si>
    <t>Full House</t>
  </si>
  <si>
    <t>KIT -FULL HOUSE(BARCREST) DNU</t>
  </si>
  <si>
    <t>366119</t>
  </si>
  <si>
    <t>366119 0</t>
  </si>
  <si>
    <t>762657</t>
  </si>
  <si>
    <t>PF-BS-LRGE</t>
  </si>
  <si>
    <t>PLATFORM BANK SIGNAGE- LARGE</t>
  </si>
  <si>
    <t>104202</t>
  </si>
  <si>
    <t>Harley Video - AZ</t>
  </si>
  <si>
    <t>315843</t>
  </si>
  <si>
    <t>315843 0</t>
  </si>
  <si>
    <t>752655</t>
  </si>
  <si>
    <t>98404001</t>
  </si>
  <si>
    <t>ID-SIGN WHL OF FORTUNE $5   DF</t>
  </si>
  <si>
    <t>222487</t>
  </si>
  <si>
    <t>222487 0</t>
  </si>
  <si>
    <t>611457</t>
  </si>
  <si>
    <t>WHEEL OF FORTUNE .01 DF</t>
  </si>
  <si>
    <t>356993</t>
  </si>
  <si>
    <t>356993 0</t>
  </si>
  <si>
    <t>761943</t>
  </si>
  <si>
    <t>WOF-S-CUS-OTHNEW-MMAD</t>
  </si>
  <si>
    <t>338817</t>
  </si>
  <si>
    <t>338817 0</t>
  </si>
  <si>
    <t>761312</t>
  </si>
  <si>
    <t>MB-D-CUS-2X3USD-MBCA</t>
  </si>
  <si>
    <t>338816</t>
  </si>
  <si>
    <t>338816 0</t>
  </si>
  <si>
    <t>761311</t>
  </si>
  <si>
    <t>265756</t>
  </si>
  <si>
    <t>265756 0</t>
  </si>
  <si>
    <t>610432</t>
  </si>
  <si>
    <t>98425001</t>
  </si>
  <si>
    <t>SIGN DBL FACE, RED HOT JACKPT</t>
  </si>
  <si>
    <t>334990</t>
  </si>
  <si>
    <t>334990 0</t>
  </si>
  <si>
    <t>761152</t>
  </si>
  <si>
    <t>WOF-S-MOD-40NEW-WOFQ</t>
  </si>
  <si>
    <t>330881</t>
  </si>
  <si>
    <t>330881 0</t>
  </si>
  <si>
    <t>752959</t>
  </si>
  <si>
    <t>WOF-D-MOD-40USD-WOFQ</t>
  </si>
  <si>
    <t>330881 1</t>
  </si>
  <si>
    <t>402096</t>
  </si>
  <si>
    <t>402096 0</t>
  </si>
  <si>
    <t>Z1093</t>
  </si>
  <si>
    <t>WOF-M-CUS-32USD-WF25I</t>
  </si>
  <si>
    <t>402095</t>
  </si>
  <si>
    <t>402095 0</t>
  </si>
  <si>
    <t>Z1092</t>
  </si>
  <si>
    <t>373642</t>
  </si>
  <si>
    <t>373642 0</t>
  </si>
  <si>
    <t>762817</t>
  </si>
  <si>
    <t>WOF-D-CUS-2X3BN-WOFQ</t>
  </si>
  <si>
    <t>342051</t>
  </si>
  <si>
    <t>342051 0</t>
  </si>
  <si>
    <t>761475</t>
  </si>
  <si>
    <t>WOF-S-STD-42NEW-WOFQ</t>
  </si>
  <si>
    <t>341968</t>
  </si>
  <si>
    <t>341968 0</t>
  </si>
  <si>
    <t>761468</t>
  </si>
  <si>
    <t>WOF-D-OTH-32USD-WOFQ</t>
  </si>
  <si>
    <t>341130</t>
  </si>
  <si>
    <t>341130 0</t>
  </si>
  <si>
    <t>761425</t>
  </si>
  <si>
    <t>WOFSAVP-D-STD-40USD-WOFQ</t>
  </si>
  <si>
    <t>341130 1</t>
  </si>
  <si>
    <t>334675</t>
  </si>
  <si>
    <t>334675 0</t>
  </si>
  <si>
    <t>761133</t>
  </si>
  <si>
    <t>WOF-D-MOD-32USD-WOFQ</t>
  </si>
  <si>
    <t>274157</t>
  </si>
  <si>
    <t>274157 0</t>
  </si>
  <si>
    <t>614642</t>
  </si>
  <si>
    <t>WOF-D-GMB-2X3USD-WOFQ</t>
  </si>
  <si>
    <t>247533</t>
  </si>
  <si>
    <t>247533 0</t>
  </si>
  <si>
    <t>611682</t>
  </si>
  <si>
    <t>98402100</t>
  </si>
  <si>
    <t>ID-SIGN,WHL OF FORTUNE QTR  SF</t>
  </si>
  <si>
    <t>247532</t>
  </si>
  <si>
    <t>247532 0</t>
  </si>
  <si>
    <t>611681</t>
  </si>
  <si>
    <t>247531</t>
  </si>
  <si>
    <t>247531 0</t>
  </si>
  <si>
    <t>611680</t>
  </si>
  <si>
    <t>98403801</t>
  </si>
  <si>
    <t>ID-SIGN WHEEL OF FORTUNE $ DF</t>
  </si>
  <si>
    <t>304875</t>
  </si>
  <si>
    <t>304875 0</t>
  </si>
  <si>
    <t>752358</t>
  </si>
  <si>
    <t>304875 1</t>
  </si>
  <si>
    <t>343653</t>
  </si>
  <si>
    <t>343653 0</t>
  </si>
  <si>
    <t>761628</t>
  </si>
  <si>
    <t>WOF-S-GMB-2X3BN-WOF$5</t>
  </si>
  <si>
    <t>343652</t>
  </si>
  <si>
    <t>343652 0</t>
  </si>
  <si>
    <t>761627</t>
  </si>
  <si>
    <t>MB-S-GMB-2X3BN-MB</t>
  </si>
  <si>
    <t>343441</t>
  </si>
  <si>
    <t>343441 0</t>
  </si>
  <si>
    <t>761614</t>
  </si>
  <si>
    <t>WOF-S-GMB-NA-SA</t>
  </si>
  <si>
    <t>343440</t>
  </si>
  <si>
    <t>343440 0</t>
  </si>
  <si>
    <t>761613</t>
  </si>
  <si>
    <t>246647</t>
  </si>
  <si>
    <t>246647 0</t>
  </si>
  <si>
    <t>612351</t>
  </si>
  <si>
    <t>236236</t>
  </si>
  <si>
    <t>236236 0</t>
  </si>
  <si>
    <t>611707</t>
  </si>
  <si>
    <t>98403800</t>
  </si>
  <si>
    <t>ID-SIGN WHEEL OF FORTUNE $ SF</t>
  </si>
  <si>
    <t>149205</t>
  </si>
  <si>
    <t>149205 0</t>
  </si>
  <si>
    <t>630092</t>
  </si>
  <si>
    <t>244261</t>
  </si>
  <si>
    <t>244261 0</t>
  </si>
  <si>
    <t>612130</t>
  </si>
  <si>
    <t>98415102</t>
  </si>
  <si>
    <t>SIGN MULTI-FACE WOF SPECIAL EDITION</t>
  </si>
  <si>
    <t>218167</t>
  </si>
  <si>
    <t>218167 0</t>
  </si>
  <si>
    <t>610791</t>
  </si>
  <si>
    <t>361562</t>
  </si>
  <si>
    <t>361562 0</t>
  </si>
  <si>
    <t>762425</t>
  </si>
  <si>
    <t>MB-S-CUS-2X3BN-MB</t>
  </si>
  <si>
    <t>212157</t>
  </si>
  <si>
    <t>212157 0</t>
  </si>
  <si>
    <t>610533</t>
  </si>
  <si>
    <t>148605</t>
  </si>
  <si>
    <t>148605 0</t>
  </si>
  <si>
    <t>607498</t>
  </si>
  <si>
    <t>302398</t>
  </si>
  <si>
    <t>302398 0</t>
  </si>
  <si>
    <t>752194</t>
  </si>
  <si>
    <t>MB-D-MDS-40USD-MB</t>
  </si>
  <si>
    <t>278998</t>
  </si>
  <si>
    <t>278998 0</t>
  </si>
  <si>
    <t>614641</t>
  </si>
  <si>
    <t>366411</t>
  </si>
  <si>
    <t>366411 0</t>
  </si>
  <si>
    <t>762702</t>
  </si>
  <si>
    <t>MB-SMALL</t>
  </si>
  <si>
    <t>MEGABUCKS SMALL EYEFI</t>
  </si>
  <si>
    <t>365953</t>
  </si>
  <si>
    <t>365953 0</t>
  </si>
  <si>
    <t>762294</t>
  </si>
  <si>
    <t>WOF-3D-DF</t>
  </si>
  <si>
    <t>WOF 3D DOUBLE FACE W/LCD</t>
  </si>
  <si>
    <t>356386</t>
  </si>
  <si>
    <t>356386 0</t>
  </si>
  <si>
    <t>761928</t>
  </si>
  <si>
    <t>MB-D-MDS-49NEW-MB</t>
  </si>
  <si>
    <t>336531</t>
  </si>
  <si>
    <t>336531 0</t>
  </si>
  <si>
    <t>761230</t>
  </si>
  <si>
    <t>MBSAVP-D-CUS-40NEW-MB</t>
  </si>
  <si>
    <t>247530</t>
  </si>
  <si>
    <t>247530 0</t>
  </si>
  <si>
    <t>611683</t>
  </si>
  <si>
    <t>98425540</t>
  </si>
  <si>
    <t>SIGN SNGL FACE, RED HOT FUSION</t>
  </si>
  <si>
    <t>221112</t>
  </si>
  <si>
    <t>221112 0</t>
  </si>
  <si>
    <t>611227</t>
  </si>
  <si>
    <t>98416200</t>
  </si>
  <si>
    <t>SIGN, SINGLE FACE MEGARICHES</t>
  </si>
  <si>
    <t>221113</t>
  </si>
  <si>
    <t>221113 0</t>
  </si>
  <si>
    <t>611226</t>
  </si>
  <si>
    <t>357265</t>
  </si>
  <si>
    <t>357265 0</t>
  </si>
  <si>
    <t>761956</t>
  </si>
  <si>
    <t>WOF-S-MOD-49NEW-SA</t>
  </si>
  <si>
    <t>327620</t>
  </si>
  <si>
    <t>327620 0</t>
  </si>
  <si>
    <t>752845</t>
  </si>
  <si>
    <t>MB-D-CUS-291USD-MB</t>
  </si>
  <si>
    <t>366412</t>
  </si>
  <si>
    <t>366412 0</t>
  </si>
  <si>
    <t>762697</t>
  </si>
  <si>
    <t>PF-BS-LRGE_U</t>
  </si>
  <si>
    <t>366412 1</t>
  </si>
  <si>
    <t>365386</t>
  </si>
  <si>
    <t>365386 0</t>
  </si>
  <si>
    <t>762357</t>
  </si>
  <si>
    <t>MB-SMALL_U</t>
  </si>
  <si>
    <t>359642</t>
  </si>
  <si>
    <t>359642 0</t>
  </si>
  <si>
    <t>762243</t>
  </si>
  <si>
    <t>WOF-S-MDX-49NEW-WOF$</t>
  </si>
  <si>
    <t>353275</t>
  </si>
  <si>
    <t>353275 0</t>
  </si>
  <si>
    <t>761795</t>
  </si>
  <si>
    <t>WOF-S-MDX-49NEW-MMAD</t>
  </si>
  <si>
    <t>343365</t>
  </si>
  <si>
    <t>343365 0</t>
  </si>
  <si>
    <t>761604</t>
  </si>
  <si>
    <t>FORTUNELNK-D-MDS-32USD-SA</t>
  </si>
  <si>
    <t>343365 1</t>
  </si>
  <si>
    <t>340358</t>
  </si>
  <si>
    <t>340358 0</t>
  </si>
  <si>
    <t>761364</t>
  </si>
  <si>
    <t>MB-S-STD-NA-MB</t>
  </si>
  <si>
    <t>337347</t>
  </si>
  <si>
    <t>337347 0</t>
  </si>
  <si>
    <t>761257</t>
  </si>
  <si>
    <t>MB-S-STD-2X3USD-MB</t>
  </si>
  <si>
    <t>336841</t>
  </si>
  <si>
    <t>336841 0</t>
  </si>
  <si>
    <t>761241</t>
  </si>
  <si>
    <t>MB-S-STD-291NEW-MB</t>
  </si>
  <si>
    <t>328953</t>
  </si>
  <si>
    <t>328953 0</t>
  </si>
  <si>
    <t>752877</t>
  </si>
  <si>
    <t>MB-D-GMB-2X3USD-MB</t>
  </si>
  <si>
    <t>328953 1</t>
  </si>
  <si>
    <t>328953 2</t>
  </si>
  <si>
    <t>306978</t>
  </si>
  <si>
    <t>306978 0</t>
  </si>
  <si>
    <t>752490</t>
  </si>
  <si>
    <t>WOF-S-GMB-2X3USD-WOF$5</t>
  </si>
  <si>
    <t>306978 1</t>
  </si>
  <si>
    <t>305580</t>
  </si>
  <si>
    <t>305580 0</t>
  </si>
  <si>
    <t>752318</t>
  </si>
  <si>
    <t>SIGN SNGL FACE, MEGABUCKS MLP</t>
  </si>
  <si>
    <t>281347</t>
  </si>
  <si>
    <t>281347 0</t>
  </si>
  <si>
    <t>614930</t>
  </si>
  <si>
    <t>MB-S-GMB-2X3USD-MB</t>
  </si>
  <si>
    <t>281347 1</t>
  </si>
  <si>
    <t>239828</t>
  </si>
  <si>
    <t>239828 0</t>
  </si>
  <si>
    <t>611974</t>
  </si>
  <si>
    <t>189005</t>
  </si>
  <si>
    <t>189005 0</t>
  </si>
  <si>
    <t>608937</t>
  </si>
  <si>
    <t>189005 1</t>
  </si>
  <si>
    <t>330813</t>
  </si>
  <si>
    <t>330813 0</t>
  </si>
  <si>
    <t>605619</t>
  </si>
  <si>
    <t>"ID-SIGN, SF WHEEL OF FORTUNE QUARTER"</t>
  </si>
  <si>
    <t>290255</t>
  </si>
  <si>
    <t>290255 0</t>
  </si>
  <si>
    <t>615251</t>
  </si>
  <si>
    <t>98413800</t>
  </si>
  <si>
    <t>SGNS, WHEEL OF FORTUNE EXPERIENCE SF</t>
  </si>
  <si>
    <t>311903</t>
  </si>
  <si>
    <t>311903 0</t>
  </si>
  <si>
    <t>752537</t>
  </si>
  <si>
    <t>"SIGN SNGL FACE, ONCORE"</t>
  </si>
  <si>
    <t>352326</t>
  </si>
  <si>
    <t>352326 0</t>
  </si>
  <si>
    <t>761749</t>
  </si>
  <si>
    <t>PTYTIMEMLP-S-MOD-OTHNEW-SA</t>
  </si>
  <si>
    <t>354717</t>
  </si>
  <si>
    <t>354717 0</t>
  </si>
  <si>
    <t>761874</t>
  </si>
  <si>
    <t>MB-S-GMB-49NEW-MB</t>
  </si>
  <si>
    <t>366106</t>
  </si>
  <si>
    <t>366106 0</t>
  </si>
  <si>
    <t>762749</t>
  </si>
  <si>
    <t>931731110WEX</t>
  </si>
  <si>
    <t>EX, DISPLAY, LCD 19IN TFT, SPVA SAMSUNG</t>
  </si>
  <si>
    <t>374812</t>
  </si>
  <si>
    <t>374812 0</t>
  </si>
  <si>
    <t>762852</t>
  </si>
  <si>
    <t>221111</t>
  </si>
  <si>
    <t>221111 0</t>
  </si>
  <si>
    <t>611228</t>
  </si>
  <si>
    <t>98414100</t>
  </si>
  <si>
    <t>ID-SIGN TV HITS .01 SF</t>
  </si>
  <si>
    <t>154097</t>
  </si>
  <si>
    <t>154097 0</t>
  </si>
  <si>
    <t>607889</t>
  </si>
  <si>
    <t>98415100</t>
  </si>
  <si>
    <t>SIGN SINGLE FACE WOF SPECIAL EDITION</t>
  </si>
  <si>
    <t>341620</t>
  </si>
  <si>
    <t>341620 0</t>
  </si>
  <si>
    <t>761449</t>
  </si>
  <si>
    <t>WOG-S-STD-42NEW-WOFQ</t>
  </si>
  <si>
    <t>342354</t>
  </si>
  <si>
    <t>342354 0</t>
  </si>
  <si>
    <t>761498</t>
  </si>
  <si>
    <t>FORTKNOX-S-MDX-42NEW-SA</t>
  </si>
  <si>
    <t>342354 1</t>
  </si>
  <si>
    <t>342153</t>
  </si>
  <si>
    <t>342153 0</t>
  </si>
  <si>
    <t>761482</t>
  </si>
  <si>
    <t>FORTKNOX-D-MDX-40USD-SA</t>
  </si>
  <si>
    <t>342153 1</t>
  </si>
  <si>
    <t>310208</t>
  </si>
  <si>
    <t>310208 0</t>
  </si>
  <si>
    <t>752507</t>
  </si>
  <si>
    <t>261507</t>
  </si>
  <si>
    <t>261507 0</t>
  </si>
  <si>
    <t>612920</t>
  </si>
  <si>
    <t>215594</t>
  </si>
  <si>
    <t>215594 0</t>
  </si>
  <si>
    <t>610421</t>
  </si>
  <si>
    <t>98416100</t>
  </si>
  <si>
    <t>366131</t>
  </si>
  <si>
    <t>366131 0</t>
  </si>
  <si>
    <t>762522</t>
  </si>
  <si>
    <t>WOF-LRG</t>
  </si>
  <si>
    <t>WOF VID/STPR LARGE EYEFI</t>
  </si>
  <si>
    <t>334447</t>
  </si>
  <si>
    <t>334447 0</t>
  </si>
  <si>
    <t>761124</t>
  </si>
  <si>
    <t>WOF-D-CUS-2X3BN-WOF$</t>
  </si>
  <si>
    <t>334447 1</t>
  </si>
  <si>
    <t>429780</t>
  </si>
  <si>
    <t>429780 0</t>
  </si>
  <si>
    <t>Z6290</t>
  </si>
  <si>
    <t>SGN-03510-100</t>
  </si>
  <si>
    <t>396051</t>
  </si>
  <si>
    <t>396051 0</t>
  </si>
  <si>
    <t>Z449</t>
  </si>
  <si>
    <t>NONMJP-M-STD-42USD-SA</t>
  </si>
  <si>
    <t>359822</t>
  </si>
  <si>
    <t>359822 0</t>
  </si>
  <si>
    <t>762250</t>
  </si>
  <si>
    <t>Fort Knox-S-MDX-42USD-SA</t>
  </si>
  <si>
    <t>356991</t>
  </si>
  <si>
    <t>356991 0</t>
  </si>
  <si>
    <t>761941</t>
  </si>
  <si>
    <t>353201</t>
  </si>
  <si>
    <t>353201 0</t>
  </si>
  <si>
    <t>761786</t>
  </si>
  <si>
    <t>WOF-S-OTH-NA-WOF$</t>
  </si>
  <si>
    <t>352437</t>
  </si>
  <si>
    <t>352437 0</t>
  </si>
  <si>
    <t>761755</t>
  </si>
  <si>
    <t>WOFCC-S-GMB-2X3USD-WOF$5</t>
  </si>
  <si>
    <t>352437 1</t>
  </si>
  <si>
    <t>352434</t>
  </si>
  <si>
    <t>352434 0</t>
  </si>
  <si>
    <t>761752</t>
  </si>
  <si>
    <t>352434 1</t>
  </si>
  <si>
    <t>352434 2</t>
  </si>
  <si>
    <t>342613</t>
  </si>
  <si>
    <t>342613 0</t>
  </si>
  <si>
    <t>761533</t>
  </si>
  <si>
    <t>QTRMANIA3-D-MOD-32NEW-QTRM3</t>
  </si>
  <si>
    <t>332093</t>
  </si>
  <si>
    <t>332093 0</t>
  </si>
  <si>
    <t>761022</t>
  </si>
  <si>
    <t>FORTKNOX-S-MOD-40USD-SA</t>
  </si>
  <si>
    <t>332093 1</t>
  </si>
  <si>
    <t>332094</t>
  </si>
  <si>
    <t>332094 0</t>
  </si>
  <si>
    <t>761021</t>
  </si>
  <si>
    <t>332094 1</t>
  </si>
  <si>
    <t>252932</t>
  </si>
  <si>
    <t>252932 0</t>
  </si>
  <si>
    <t>612212</t>
  </si>
  <si>
    <t>LOST_SIGNS</t>
  </si>
  <si>
    <t>LOST SIGNS</t>
  </si>
  <si>
    <t>151318</t>
  </si>
  <si>
    <t>151318 0</t>
  </si>
  <si>
    <t>607186</t>
  </si>
  <si>
    <t>98425300</t>
  </si>
  <si>
    <t>162721</t>
  </si>
  <si>
    <t>162721 0</t>
  </si>
  <si>
    <t>608218</t>
  </si>
  <si>
    <t>98414301</t>
  </si>
  <si>
    <t>SIGN FAMOUS GAMES DF</t>
  </si>
  <si>
    <t>365136</t>
  </si>
  <si>
    <t>365136 0</t>
  </si>
  <si>
    <t>762566</t>
  </si>
  <si>
    <t>365136 1</t>
  </si>
  <si>
    <t>373259</t>
  </si>
  <si>
    <t>373259 0</t>
  </si>
  <si>
    <t>762701</t>
  </si>
  <si>
    <t>PF-BS-SMALL_U</t>
  </si>
  <si>
    <t>328508</t>
  </si>
  <si>
    <t>328508 0</t>
  </si>
  <si>
    <t>752870</t>
  </si>
  <si>
    <t>NONMJP-D-CUS-NA-SA</t>
  </si>
  <si>
    <t>328508 1</t>
  </si>
  <si>
    <t>321751</t>
  </si>
  <si>
    <t>321751 0</t>
  </si>
  <si>
    <t>752736</t>
  </si>
  <si>
    <t>221841</t>
  </si>
  <si>
    <t>221841 0</t>
  </si>
  <si>
    <t>611453</t>
  </si>
  <si>
    <t>98415101</t>
  </si>
  <si>
    <t>SIGN DOUBLE FACE WOF SPECIAL EDITION</t>
  </si>
  <si>
    <t>249100</t>
  </si>
  <si>
    <t>249100 0</t>
  </si>
  <si>
    <t>612154</t>
  </si>
  <si>
    <t>214182</t>
  </si>
  <si>
    <t>214182 0</t>
  </si>
  <si>
    <t>610188</t>
  </si>
  <si>
    <t>98417900</t>
  </si>
  <si>
    <t>SIGN SINGLE FACE FORT KNOX 4-WIDE, TALL</t>
  </si>
  <si>
    <t>100949</t>
  </si>
  <si>
    <t>Fort Knox - AZ</t>
  </si>
  <si>
    <t>198286</t>
  </si>
  <si>
    <t>198286 0</t>
  </si>
  <si>
    <t>609138</t>
  </si>
  <si>
    <t>421844</t>
  </si>
  <si>
    <t>421844 0</t>
  </si>
  <si>
    <t>Z6025</t>
  </si>
  <si>
    <t>Custom S/F Peak Curve</t>
  </si>
  <si>
    <t>421844 1</t>
  </si>
  <si>
    <t>335949</t>
  </si>
  <si>
    <t>335949 0</t>
  </si>
  <si>
    <t>761200</t>
  </si>
  <si>
    <t>NONMJP-S-MOD-42USD-SA</t>
  </si>
  <si>
    <t>100992</t>
  </si>
  <si>
    <t>DNU Partytime MLP-AZ</t>
  </si>
  <si>
    <t>335949 1</t>
  </si>
  <si>
    <t>326350</t>
  </si>
  <si>
    <t>326350 0</t>
  </si>
  <si>
    <t>752820</t>
  </si>
  <si>
    <t>WOF-S-STD-40USD-SA</t>
  </si>
  <si>
    <t>288590</t>
  </si>
  <si>
    <t>288590 0</t>
  </si>
  <si>
    <t>615120</t>
  </si>
  <si>
    <t>288590 1</t>
  </si>
  <si>
    <t>339804</t>
  </si>
  <si>
    <t>339804 0</t>
  </si>
  <si>
    <t>761342</t>
  </si>
  <si>
    <t>NONMJP-S-CUS-NA-SA</t>
  </si>
  <si>
    <t>284101</t>
  </si>
  <si>
    <t>284101 0</t>
  </si>
  <si>
    <t>614568</t>
  </si>
  <si>
    <t>NONMJP-D-MOD-40USD-SA</t>
  </si>
  <si>
    <t>101638</t>
  </si>
  <si>
    <t>NS Sales Arkansas</t>
  </si>
  <si>
    <t>284101 1</t>
  </si>
  <si>
    <t>150218</t>
  </si>
  <si>
    <t>150218 0</t>
  </si>
  <si>
    <t>607829</t>
  </si>
  <si>
    <t>148811</t>
  </si>
  <si>
    <t>148811 0</t>
  </si>
  <si>
    <t>603994</t>
  </si>
  <si>
    <t>264633</t>
  </si>
  <si>
    <t>264633 0</t>
  </si>
  <si>
    <t>614013</t>
  </si>
  <si>
    <t>98425441</t>
  </si>
  <si>
    <t>SIGN DBL FACE, DIAMOND JACKPOTS</t>
  </si>
  <si>
    <t>101395</t>
  </si>
  <si>
    <t>DNU Barcrest-Bahamas</t>
  </si>
  <si>
    <t>149249</t>
  </si>
  <si>
    <t>149249 0</t>
  </si>
  <si>
    <t>619985</t>
  </si>
  <si>
    <t>98400101</t>
  </si>
  <si>
    <t>"SIGN,MEGA$,DBL FACE"</t>
  </si>
  <si>
    <t>149684</t>
  </si>
  <si>
    <t>149684 0</t>
  </si>
  <si>
    <t>605931</t>
  </si>
  <si>
    <t>98400100</t>
  </si>
  <si>
    <t>"ID-SIGN,MB, SGL FACE"</t>
  </si>
  <si>
    <t>148342</t>
  </si>
  <si>
    <t>148342 0</t>
  </si>
  <si>
    <t>606082</t>
  </si>
  <si>
    <t>292145</t>
  </si>
  <si>
    <t>292145 0</t>
  </si>
  <si>
    <t>615175</t>
  </si>
  <si>
    <t>NONMJP-D-CUS-40USD-SA</t>
  </si>
  <si>
    <t>101173</t>
  </si>
  <si>
    <t>Southrn CA MJP Sales</t>
  </si>
  <si>
    <t>292145 1</t>
  </si>
  <si>
    <t>164470</t>
  </si>
  <si>
    <t>164470 0</t>
  </si>
  <si>
    <t>608404</t>
  </si>
  <si>
    <t>163715</t>
  </si>
  <si>
    <t>163715 0</t>
  </si>
  <si>
    <t>607951</t>
  </si>
  <si>
    <t>288766</t>
  </si>
  <si>
    <t>288766 0</t>
  </si>
  <si>
    <t>614783</t>
  </si>
  <si>
    <t>98426040</t>
  </si>
  <si>
    <t>SIGN SNGL FACE, MEGABUCKS SMLD</t>
  </si>
  <si>
    <t>216452</t>
  </si>
  <si>
    <t>216452 0</t>
  </si>
  <si>
    <t>611140</t>
  </si>
  <si>
    <t>ID-SIGN,MEGA$,DBL FACE</t>
  </si>
  <si>
    <t>194799</t>
  </si>
  <si>
    <t>194799 0</t>
  </si>
  <si>
    <t>608509</t>
  </si>
  <si>
    <t>342234</t>
  </si>
  <si>
    <t>342234 0</t>
  </si>
  <si>
    <t>761490</t>
  </si>
  <si>
    <t>NONMJP-D-CUS-32USD-SA</t>
  </si>
  <si>
    <t>148973</t>
  </si>
  <si>
    <t>148973 0</t>
  </si>
  <si>
    <t>617214</t>
  </si>
  <si>
    <t>"ID-SIGN,MB, D/F</t>
  </si>
  <si>
    <t>330370</t>
  </si>
  <si>
    <t>330370 0</t>
  </si>
  <si>
    <t>752911</t>
  </si>
  <si>
    <t>MB-S-CUS-291USD-MBCA</t>
  </si>
  <si>
    <t>194721</t>
  </si>
  <si>
    <t>194721 0</t>
  </si>
  <si>
    <t>608482</t>
  </si>
  <si>
    <t>98405100</t>
  </si>
  <si>
    <t>ID-SIGN, ELVIS .25          SF</t>
  </si>
  <si>
    <t>342990</t>
  </si>
  <si>
    <t>342990 0</t>
  </si>
  <si>
    <t>761582</t>
  </si>
  <si>
    <t>SPINFERNO DISPLAY</t>
  </si>
  <si>
    <t>325117</t>
  </si>
  <si>
    <t>325117 0</t>
  </si>
  <si>
    <t>752794</t>
  </si>
  <si>
    <t>MB-S-GMB-2X3USD-MBCA</t>
  </si>
  <si>
    <t>151552</t>
  </si>
  <si>
    <t>151552 0</t>
  </si>
  <si>
    <t>650555</t>
  </si>
  <si>
    <t>290418</t>
  </si>
  <si>
    <t>290418 0</t>
  </si>
  <si>
    <t>615128</t>
  </si>
  <si>
    <t>280433</t>
  </si>
  <si>
    <t>280433 0</t>
  </si>
  <si>
    <t>614917</t>
  </si>
  <si>
    <t>281243</t>
  </si>
  <si>
    <t>281243 0</t>
  </si>
  <si>
    <t>614807</t>
  </si>
  <si>
    <t>272192</t>
  </si>
  <si>
    <t>272192 0</t>
  </si>
  <si>
    <t>614094</t>
  </si>
  <si>
    <t>WOF-S-GMB-2X3USD-WOF$</t>
  </si>
  <si>
    <t>342390</t>
  </si>
  <si>
    <t>342390 0</t>
  </si>
  <si>
    <t>761500</t>
  </si>
  <si>
    <t>MB-S-MDX-NA-MB</t>
  </si>
  <si>
    <t>363858</t>
  </si>
  <si>
    <t>363858 0</t>
  </si>
  <si>
    <t>762363</t>
  </si>
  <si>
    <t>281966</t>
  </si>
  <si>
    <t>281966 0</t>
  </si>
  <si>
    <t>614922</t>
  </si>
  <si>
    <t>149024</t>
  </si>
  <si>
    <t>149024 0</t>
  </si>
  <si>
    <t>611269</t>
  </si>
  <si>
    <t>ID-SIGN,MB, SGL FACE</t>
  </si>
  <si>
    <t>149343</t>
  </si>
  <si>
    <t>149343 0</t>
  </si>
  <si>
    <t>650869</t>
  </si>
  <si>
    <t>"ID-SIGN,WHL OF FORTUNE QTR  S</t>
  </si>
  <si>
    <t>910071</t>
  </si>
  <si>
    <t>WOF SA - Canada</t>
  </si>
  <si>
    <t>148394</t>
  </si>
  <si>
    <t>148394 0</t>
  </si>
  <si>
    <t>607778</t>
  </si>
  <si>
    <t>98413131</t>
  </si>
  <si>
    <t>ID-SIGN PRICE IS RIGHT .05  DF</t>
  </si>
  <si>
    <t>148686</t>
  </si>
  <si>
    <t>148686 0</t>
  </si>
  <si>
    <t>605629</t>
  </si>
  <si>
    <t>149716</t>
  </si>
  <si>
    <t>149716 0</t>
  </si>
  <si>
    <t>605041</t>
  </si>
  <si>
    <t>334452</t>
  </si>
  <si>
    <t>334452 0</t>
  </si>
  <si>
    <t>761120</t>
  </si>
  <si>
    <t>3115188</t>
  </si>
  <si>
    <t>Maunaloa Casino</t>
  </si>
  <si>
    <t>102266</t>
  </si>
  <si>
    <t>NS Sales-Caribbean</t>
  </si>
  <si>
    <t>338075</t>
  </si>
  <si>
    <t>338075 0</t>
  </si>
  <si>
    <t>761280</t>
  </si>
  <si>
    <t>NONMJP-S-CUS-40NEW-SA</t>
  </si>
  <si>
    <t>3114903</t>
  </si>
  <si>
    <t>Ocean Sun Casino</t>
  </si>
  <si>
    <t>101804</t>
  </si>
  <si>
    <t>NS Sales-Central Am</t>
  </si>
  <si>
    <t>365385</t>
  </si>
  <si>
    <t>365385 0</t>
  </si>
  <si>
    <t>762470</t>
  </si>
  <si>
    <t>269672</t>
  </si>
  <si>
    <t>269672 0</t>
  </si>
  <si>
    <t>614059</t>
  </si>
  <si>
    <t>TOP$-S-GMB-NA-SA</t>
  </si>
  <si>
    <t>269672 1</t>
  </si>
  <si>
    <t>415699</t>
  </si>
  <si>
    <t>415699 0</t>
  </si>
  <si>
    <t>761513</t>
  </si>
  <si>
    <t>WOF-D-MOD-32USD-WOF$</t>
  </si>
  <si>
    <t>296303</t>
  </si>
  <si>
    <t>296303 0</t>
  </si>
  <si>
    <t>614864</t>
  </si>
  <si>
    <t>396041</t>
  </si>
  <si>
    <t>396041 0</t>
  </si>
  <si>
    <t>Z448</t>
  </si>
  <si>
    <t>MB-S-STD-1X3USD-MB</t>
  </si>
  <si>
    <t>329253</t>
  </si>
  <si>
    <t>329253 0</t>
  </si>
  <si>
    <t>752888</t>
  </si>
  <si>
    <t>WOFSAVP-S-CUS-40USD-SA</t>
  </si>
  <si>
    <t>203563</t>
  </si>
  <si>
    <t>203563 0</t>
  </si>
  <si>
    <t>609289</t>
  </si>
  <si>
    <t>98418001</t>
  </si>
  <si>
    <t>SIGN DOUBLE FACE FORT KNOX 4-WIDE,SHORT</t>
  </si>
  <si>
    <t>3302345</t>
  </si>
  <si>
    <t>Sun Cruz Casinos / SC XII</t>
  </si>
  <si>
    <t>246937</t>
  </si>
  <si>
    <t>246937 0</t>
  </si>
  <si>
    <t>613245</t>
  </si>
  <si>
    <t>98425000</t>
  </si>
  <si>
    <t>SIGN SNGL FACE, RED HOT JACKPT</t>
  </si>
  <si>
    <t>3303403</t>
  </si>
  <si>
    <t>Sun Cruz - Surfside Princess</t>
  </si>
  <si>
    <t>315861</t>
  </si>
  <si>
    <t>315861 0</t>
  </si>
  <si>
    <t>752649</t>
  </si>
  <si>
    <t>220374</t>
  </si>
  <si>
    <t>220374 0</t>
  </si>
  <si>
    <t>611218</t>
  </si>
  <si>
    <t>265755</t>
  </si>
  <si>
    <t>265755 0</t>
  </si>
  <si>
    <t>608675</t>
  </si>
  <si>
    <t>98425440</t>
  </si>
  <si>
    <t>SIGN SNGL FACE, DIAMOND JACKPOTS</t>
  </si>
  <si>
    <t>187568</t>
  </si>
  <si>
    <t>187568 0</t>
  </si>
  <si>
    <t>608665</t>
  </si>
  <si>
    <t>203122</t>
  </si>
  <si>
    <t>203122 0</t>
  </si>
  <si>
    <t>608673</t>
  </si>
  <si>
    <t>98418400</t>
  </si>
  <si>
    <t>SIGN, SINGLE FACE  WHEEL OF GOLD</t>
  </si>
  <si>
    <t>Video Wheel of Gold</t>
  </si>
  <si>
    <t>191233</t>
  </si>
  <si>
    <t>191233 0</t>
  </si>
  <si>
    <t>608669</t>
  </si>
  <si>
    <t>98404800</t>
  </si>
  <si>
    <t>ID-SIGN JEOPARDY $1         SF</t>
  </si>
  <si>
    <t>360027</t>
  </si>
  <si>
    <t>360027 0</t>
  </si>
  <si>
    <t>762315</t>
  </si>
  <si>
    <t>WOF3D-D-STD-49NEW-WOFSE</t>
  </si>
  <si>
    <t>102950</t>
  </si>
  <si>
    <t>WOF - Dom Rep</t>
  </si>
  <si>
    <t>360024</t>
  </si>
  <si>
    <t>360024 0</t>
  </si>
  <si>
    <t>762314</t>
  </si>
  <si>
    <t>WOFCC-D-MOD-NA-WOFSE</t>
  </si>
  <si>
    <t>311910</t>
  </si>
  <si>
    <t>311910 0</t>
  </si>
  <si>
    <t>752544</t>
  </si>
  <si>
    <t>NONMJP-S-STD-40NEW-SA</t>
  </si>
  <si>
    <t>311910 1</t>
  </si>
  <si>
    <t>257712</t>
  </si>
  <si>
    <t>257712 0</t>
  </si>
  <si>
    <t>613485</t>
  </si>
  <si>
    <t>98426000</t>
  </si>
  <si>
    <t>ID-SIGN WHL OF FORTUNE MINI SUPERSPIN,SF</t>
  </si>
  <si>
    <t>324999</t>
  </si>
  <si>
    <t>324999 0</t>
  </si>
  <si>
    <t>752789</t>
  </si>
  <si>
    <t>NONMJP-D-STD-2X3USD-SA</t>
  </si>
  <si>
    <t>244622</t>
  </si>
  <si>
    <t>244622 0</t>
  </si>
  <si>
    <t>611112</t>
  </si>
  <si>
    <t>NONMJP-S-STD-40USD-SA</t>
  </si>
  <si>
    <t>3107120</t>
  </si>
  <si>
    <t>Calder Casino &amp; Race Course</t>
  </si>
  <si>
    <t>334255</t>
  </si>
  <si>
    <t>334255 0</t>
  </si>
  <si>
    <t>761111</t>
  </si>
  <si>
    <t>WOFSAVP-S-CUS-40NEW-SA</t>
  </si>
  <si>
    <t>352550</t>
  </si>
  <si>
    <t>352550 0</t>
  </si>
  <si>
    <t>761761</t>
  </si>
  <si>
    <t>PTYTIMEMLP-S-MDX-49NEW-SA</t>
  </si>
  <si>
    <t>103406</t>
  </si>
  <si>
    <t>DNUParty Time MLP-FL</t>
  </si>
  <si>
    <t>151160</t>
  </si>
  <si>
    <t>151160 0</t>
  </si>
  <si>
    <t>606212</t>
  </si>
  <si>
    <t>162438</t>
  </si>
  <si>
    <t>162438 0</t>
  </si>
  <si>
    <t>600395</t>
  </si>
  <si>
    <t>261273</t>
  </si>
  <si>
    <t>261273 0</t>
  </si>
  <si>
    <t>613640</t>
  </si>
  <si>
    <t>309481</t>
  </si>
  <si>
    <t>309481 0</t>
  </si>
  <si>
    <t>752474</t>
  </si>
  <si>
    <t>98404010</t>
  </si>
  <si>
    <t>ID-SIGN WHL OF FORTUNE STAND ALONE  SF</t>
  </si>
  <si>
    <t>361913</t>
  </si>
  <si>
    <t>361913 0</t>
  </si>
  <si>
    <t>762298</t>
  </si>
  <si>
    <t>366756</t>
  </si>
  <si>
    <t>366756 0</t>
  </si>
  <si>
    <t>762351</t>
  </si>
  <si>
    <t>WOF-3D-SF</t>
  </si>
  <si>
    <t>WOF 3D SINGLE FACE W/LCD</t>
  </si>
  <si>
    <t>284975</t>
  </si>
  <si>
    <t>284975 0</t>
  </si>
  <si>
    <t>614818</t>
  </si>
  <si>
    <t>98403900</t>
  </si>
  <si>
    <t>ID-SIGN WHL OF FORTUNE .50  SF</t>
  </si>
  <si>
    <t>216675</t>
  </si>
  <si>
    <t>216675 0</t>
  </si>
  <si>
    <t>608376</t>
  </si>
  <si>
    <t>98404000</t>
  </si>
  <si>
    <t>ID-SIGN WHL OF FORTUNE $5   SF</t>
  </si>
  <si>
    <t>230451</t>
  </si>
  <si>
    <t>230451 0</t>
  </si>
  <si>
    <t>611092</t>
  </si>
  <si>
    <t>149901</t>
  </si>
  <si>
    <t>149901 0</t>
  </si>
  <si>
    <t>606586</t>
  </si>
  <si>
    <t>"ID-SIGN,NON-SYSTEM.SGL FACE"</t>
  </si>
  <si>
    <t>150091</t>
  </si>
  <si>
    <t>150091 0</t>
  </si>
  <si>
    <t>606187</t>
  </si>
  <si>
    <t>ID-SIGN,WHL OF FORTUNE QT</t>
  </si>
  <si>
    <t>149550</t>
  </si>
  <si>
    <t>149550 0</t>
  </si>
  <si>
    <t>605712</t>
  </si>
  <si>
    <t>260843</t>
  </si>
  <si>
    <t>260843 0</t>
  </si>
  <si>
    <t>612261</t>
  </si>
  <si>
    <t>98425301</t>
  </si>
  <si>
    <t>SIGN DBL FACE, BONUS CENTRAL BARCREST</t>
  </si>
  <si>
    <t>259363</t>
  </si>
  <si>
    <t>259363 0</t>
  </si>
  <si>
    <t>612254</t>
  </si>
  <si>
    <t>239910</t>
  </si>
  <si>
    <t>239910 0</t>
  </si>
  <si>
    <t>611100</t>
  </si>
  <si>
    <t>239909</t>
  </si>
  <si>
    <t>239909 0</t>
  </si>
  <si>
    <t>611099</t>
  </si>
  <si>
    <t>239908</t>
  </si>
  <si>
    <t>239908 0</t>
  </si>
  <si>
    <t>611098</t>
  </si>
  <si>
    <t>232803</t>
  </si>
  <si>
    <t>232803 0</t>
  </si>
  <si>
    <t>611093</t>
  </si>
  <si>
    <t>228247</t>
  </si>
  <si>
    <t>228247 0</t>
  </si>
  <si>
    <t>611088</t>
  </si>
  <si>
    <t>208224</t>
  </si>
  <si>
    <t>208224 0</t>
  </si>
  <si>
    <t>608364</t>
  </si>
  <si>
    <t>208221</t>
  </si>
  <si>
    <t>208221 0</t>
  </si>
  <si>
    <t>607605</t>
  </si>
  <si>
    <t>251003</t>
  </si>
  <si>
    <t>251003 0</t>
  </si>
  <si>
    <t>610602</t>
  </si>
  <si>
    <t>98403901</t>
  </si>
  <si>
    <t>ID-SIGN WHL OF FORTUNE .50  DF</t>
  </si>
  <si>
    <t>357479</t>
  </si>
  <si>
    <t>357479 0</t>
  </si>
  <si>
    <t>761992</t>
  </si>
  <si>
    <t>WOF-D-GMB-2X3USD-WOF$5</t>
  </si>
  <si>
    <t>213607</t>
  </si>
  <si>
    <t>213607 0</t>
  </si>
  <si>
    <t>610380</t>
  </si>
  <si>
    <t>WOF-S-GMB-2X3USD-WOFQ</t>
  </si>
  <si>
    <t>213607 1</t>
  </si>
  <si>
    <t>426171</t>
  </si>
  <si>
    <t>426171 0</t>
  </si>
  <si>
    <t>Z6233</t>
  </si>
  <si>
    <t>WOF-S-CUS-OTHNEW-SA</t>
  </si>
  <si>
    <t>336389</t>
  </si>
  <si>
    <t>336389 0</t>
  </si>
  <si>
    <t>761223</t>
  </si>
  <si>
    <t>WOF-S-STD-2X3USD-WOFQ</t>
  </si>
  <si>
    <t>400744</t>
  </si>
  <si>
    <t>400744 0</t>
  </si>
  <si>
    <t>Z989</t>
  </si>
  <si>
    <t>WOF-S-STD-NA-WOF$5</t>
  </si>
  <si>
    <t>332239</t>
  </si>
  <si>
    <t>332239 0</t>
  </si>
  <si>
    <t>761034</t>
  </si>
  <si>
    <t>WOF-S-STD-1X3USD-WOFQ</t>
  </si>
  <si>
    <t>336060</t>
  </si>
  <si>
    <t>336060 0</t>
  </si>
  <si>
    <t>761206</t>
  </si>
  <si>
    <t>WOF-D-CUS-2X3USD-WOFQ</t>
  </si>
  <si>
    <t>3108414</t>
  </si>
  <si>
    <t>Fiesta Casino Hotel</t>
  </si>
  <si>
    <t>374992</t>
  </si>
  <si>
    <t>374992 0</t>
  </si>
  <si>
    <t>762821</t>
  </si>
  <si>
    <t>3108415</t>
  </si>
  <si>
    <t>Fiesta Henderson Casino Hotel</t>
  </si>
  <si>
    <t>374991</t>
  </si>
  <si>
    <t>374991 0</t>
  </si>
  <si>
    <t>762820</t>
  </si>
  <si>
    <t>WOF-S-STD-291NEW-WOFQ</t>
  </si>
  <si>
    <t>332786</t>
  </si>
  <si>
    <t>332786 0</t>
  </si>
  <si>
    <t>761067</t>
  </si>
  <si>
    <t>332257</t>
  </si>
  <si>
    <t>332257 0</t>
  </si>
  <si>
    <t>761030</t>
  </si>
  <si>
    <t>339363</t>
  </si>
  <si>
    <t>339363 0</t>
  </si>
  <si>
    <t>761331</t>
  </si>
  <si>
    <t>WOF-M-CUS-32USD-WOFQ</t>
  </si>
  <si>
    <t>326389</t>
  </si>
  <si>
    <t>326389 0</t>
  </si>
  <si>
    <t>752821</t>
  </si>
  <si>
    <t>326389 1</t>
  </si>
  <si>
    <t>359641</t>
  </si>
  <si>
    <t>359641 0</t>
  </si>
  <si>
    <t>762242</t>
  </si>
  <si>
    <t>WOF-S-MDX-49NEW-WOFQ</t>
  </si>
  <si>
    <t>252319</t>
  </si>
  <si>
    <t>252319 0</t>
  </si>
  <si>
    <t>613032</t>
  </si>
  <si>
    <t>167321</t>
  </si>
  <si>
    <t>167321 0</t>
  </si>
  <si>
    <t>606961</t>
  </si>
  <si>
    <t>290005</t>
  </si>
  <si>
    <t>290005 0</t>
  </si>
  <si>
    <t>614784</t>
  </si>
  <si>
    <t>288820</t>
  </si>
  <si>
    <t>288820 0</t>
  </si>
  <si>
    <t>615034</t>
  </si>
  <si>
    <t>WOF-S-MOD-40USD-SA</t>
  </si>
  <si>
    <t>311995</t>
  </si>
  <si>
    <t>311995 0</t>
  </si>
  <si>
    <t>752563</t>
  </si>
  <si>
    <t>98427610</t>
  </si>
  <si>
    <t>SIGN SNGL FACE, WOF SUPER DIAMONDS</t>
  </si>
  <si>
    <t>321985</t>
  </si>
  <si>
    <t>321985 0</t>
  </si>
  <si>
    <t>752738</t>
  </si>
  <si>
    <t>WOF-S-CUS-40NEW-SA</t>
  </si>
  <si>
    <t>333126</t>
  </si>
  <si>
    <t>333126 0</t>
  </si>
  <si>
    <t>761091</t>
  </si>
  <si>
    <t>WOF-S-MOD-42NEW-WOFQ</t>
  </si>
  <si>
    <t>333126 1</t>
  </si>
  <si>
    <t>333126 2</t>
  </si>
  <si>
    <t>333126 3</t>
  </si>
  <si>
    <t>339403</t>
  </si>
  <si>
    <t>339403 0</t>
  </si>
  <si>
    <t>761337</t>
  </si>
  <si>
    <t>MEGAHITS-S-CUS-40USD-MHITS</t>
  </si>
  <si>
    <t>102920</t>
  </si>
  <si>
    <t>DNU Megahits - MD</t>
  </si>
  <si>
    <t>MEGAHITS MLP</t>
  </si>
  <si>
    <t>402573</t>
  </si>
  <si>
    <t>402573 0</t>
  </si>
  <si>
    <t>Z1084</t>
  </si>
  <si>
    <t>05-00699-556-00 - 6pod MLP w/Sign</t>
  </si>
  <si>
    <t>437074</t>
  </si>
  <si>
    <t>437074 0</t>
  </si>
  <si>
    <t>Z7188</t>
  </si>
  <si>
    <t>PREMIUMJP-M-CUS-OTHNEW-SA</t>
  </si>
  <si>
    <t>Premium MJP</t>
  </si>
  <si>
    <t>343206</t>
  </si>
  <si>
    <t>343206 0</t>
  </si>
  <si>
    <t>761597</t>
  </si>
  <si>
    <t>GONGXIFA-S-MOD-42NEW-SA</t>
  </si>
  <si>
    <t>103214</t>
  </si>
  <si>
    <t>Gong XI FA CAI - MI</t>
  </si>
  <si>
    <t>312836</t>
  </si>
  <si>
    <t>312836 0</t>
  </si>
  <si>
    <t>752574</t>
  </si>
  <si>
    <t>NONMJP-D-STD-42NEW-SA</t>
  </si>
  <si>
    <t>312836 1</t>
  </si>
  <si>
    <t>187927</t>
  </si>
  <si>
    <t>187927 0</t>
  </si>
  <si>
    <t>600398</t>
  </si>
  <si>
    <t>3300580</t>
  </si>
  <si>
    <t>MotorCity Casino Test Lab</t>
  </si>
  <si>
    <t>230988</t>
  </si>
  <si>
    <t>230988 0</t>
  </si>
  <si>
    <t>611553</t>
  </si>
  <si>
    <t>149808</t>
  </si>
  <si>
    <t>149808 0</t>
  </si>
  <si>
    <t>605471</t>
  </si>
  <si>
    <t>149713</t>
  </si>
  <si>
    <t>149713 0</t>
  </si>
  <si>
    <t>605365</t>
  </si>
  <si>
    <t>149932</t>
  </si>
  <si>
    <t>149932 0</t>
  </si>
  <si>
    <t>606682</t>
  </si>
  <si>
    <t>3100069</t>
  </si>
  <si>
    <t>Harrah's Tunica</t>
  </si>
  <si>
    <t>239181</t>
  </si>
  <si>
    <t>239181 0</t>
  </si>
  <si>
    <t>609800</t>
  </si>
  <si>
    <t>149553</t>
  </si>
  <si>
    <t>149553 0</t>
  </si>
  <si>
    <t>605687</t>
  </si>
  <si>
    <t>421843</t>
  </si>
  <si>
    <t>421843 0</t>
  </si>
  <si>
    <t>Z6004</t>
  </si>
  <si>
    <t>Custom Peak Curve 4-Pod Column</t>
  </si>
  <si>
    <t>421843 1</t>
  </si>
  <si>
    <t>243681</t>
  </si>
  <si>
    <t>243681 0</t>
  </si>
  <si>
    <t>611328</t>
  </si>
  <si>
    <t>239839</t>
  </si>
  <si>
    <t>239839 0</t>
  </si>
  <si>
    <t>611318</t>
  </si>
  <si>
    <t>101216</t>
  </si>
  <si>
    <t>Red Hot Jckpots - MS</t>
  </si>
  <si>
    <t>216662</t>
  </si>
  <si>
    <t>216662 0</t>
  </si>
  <si>
    <t>605652</t>
  </si>
  <si>
    <t>3104946</t>
  </si>
  <si>
    <t>Resort's Tunica Hotel Casino</t>
  </si>
  <si>
    <t>333858</t>
  </si>
  <si>
    <t>333858 0</t>
  </si>
  <si>
    <t>761105</t>
  </si>
  <si>
    <t>315690</t>
  </si>
  <si>
    <t>315690 0</t>
  </si>
  <si>
    <t>752637</t>
  </si>
  <si>
    <t>242258</t>
  </si>
  <si>
    <t>242258 0</t>
  </si>
  <si>
    <t>611614</t>
  </si>
  <si>
    <t>186138</t>
  </si>
  <si>
    <t>186138 0</t>
  </si>
  <si>
    <t>608940</t>
  </si>
  <si>
    <t>250540</t>
  </si>
  <si>
    <t>250540 0</t>
  </si>
  <si>
    <t>609526</t>
  </si>
  <si>
    <t>101437</t>
  </si>
  <si>
    <t>MO Shutdown Sys</t>
  </si>
  <si>
    <t>281405</t>
  </si>
  <si>
    <t>281405 0</t>
  </si>
  <si>
    <t>614966</t>
  </si>
  <si>
    <t>NONMJP-S-MOD-40NEW-SA</t>
  </si>
  <si>
    <t>281405 1</t>
  </si>
  <si>
    <t>158725</t>
  </si>
  <si>
    <t>158725 0</t>
  </si>
  <si>
    <t>607559</t>
  </si>
  <si>
    <t>98413169</t>
  </si>
  <si>
    <t>ID-SIGN DIAMOND CINEMA 5¢ SF</t>
  </si>
  <si>
    <t>3100542</t>
  </si>
  <si>
    <t>Argosy Casino Alton</t>
  </si>
  <si>
    <t>337772</t>
  </si>
  <si>
    <t>337772 0</t>
  </si>
  <si>
    <t>761267</t>
  </si>
  <si>
    <t>219443</t>
  </si>
  <si>
    <t>219443 0</t>
  </si>
  <si>
    <t>610905</t>
  </si>
  <si>
    <t>98402102</t>
  </si>
  <si>
    <t>ID-SIGN,WHL OF FORTUNE QTR  MF</t>
  </si>
  <si>
    <t>365387</t>
  </si>
  <si>
    <t>365387 0</t>
  </si>
  <si>
    <t>762533</t>
  </si>
  <si>
    <t>150276</t>
  </si>
  <si>
    <t>150276 0</t>
  </si>
  <si>
    <t>607697</t>
  </si>
  <si>
    <t>FAMILYGUY-D-STD-NA-SA</t>
  </si>
  <si>
    <t>102484</t>
  </si>
  <si>
    <t>DNU Family Guy - NV</t>
  </si>
  <si>
    <t>197560</t>
  </si>
  <si>
    <t>197560 0</t>
  </si>
  <si>
    <t>609179</t>
  </si>
  <si>
    <t>291042</t>
  </si>
  <si>
    <t>291042 0</t>
  </si>
  <si>
    <t>752026</t>
  </si>
  <si>
    <t>98400002</t>
  </si>
  <si>
    <t>ID-SIGN, NON-SYSTEM, MULTI FACE</t>
  </si>
  <si>
    <t>3100771</t>
  </si>
  <si>
    <t>Buffalo Bills Resort &amp; Casino</t>
  </si>
  <si>
    <t>150224</t>
  </si>
  <si>
    <t>150224 0</t>
  </si>
  <si>
    <t>607835</t>
  </si>
  <si>
    <t>98400202</t>
  </si>
  <si>
    <t>ID-SIGN,QTRMANIA,MULTI FACE</t>
  </si>
  <si>
    <t>391543</t>
  </si>
  <si>
    <t>391543 0</t>
  </si>
  <si>
    <t>Z395</t>
  </si>
  <si>
    <t>319544</t>
  </si>
  <si>
    <t>319544 0</t>
  </si>
  <si>
    <t>752702</t>
  </si>
  <si>
    <t>WOF-S-STD-2X3USD-WOF$</t>
  </si>
  <si>
    <t>319544 1</t>
  </si>
  <si>
    <t>299905</t>
  </si>
  <si>
    <t>299905 0</t>
  </si>
  <si>
    <t>752166</t>
  </si>
  <si>
    <t>343052</t>
  </si>
  <si>
    <t>343052 0</t>
  </si>
  <si>
    <t>761586</t>
  </si>
  <si>
    <t>MB-D-MOD-40USD-MB</t>
  </si>
  <si>
    <t>210225</t>
  </si>
  <si>
    <t>210225 0</t>
  </si>
  <si>
    <t>609852</t>
  </si>
  <si>
    <t>98414700</t>
  </si>
  <si>
    <t>SIGN SINGLE FACE SILVER STRIKE</t>
  </si>
  <si>
    <t>194837</t>
  </si>
  <si>
    <t>194837 0</t>
  </si>
  <si>
    <t>609030</t>
  </si>
  <si>
    <t>382155</t>
  </si>
  <si>
    <t>382155 0</t>
  </si>
  <si>
    <t>Z201</t>
  </si>
  <si>
    <t>WOF-S-STD-NA-WOFQ</t>
  </si>
  <si>
    <t>382141</t>
  </si>
  <si>
    <t>382141 0</t>
  </si>
  <si>
    <t>762828</t>
  </si>
  <si>
    <t>WOF-S-STD-NA-WOF$</t>
  </si>
  <si>
    <t>340667</t>
  </si>
  <si>
    <t>340667 0</t>
  </si>
  <si>
    <t>761384</t>
  </si>
  <si>
    <t>MBMLP-D-GMB-32NEW-MB</t>
  </si>
  <si>
    <t>Megabuck MLD MLP MTL</t>
  </si>
  <si>
    <t>340359</t>
  </si>
  <si>
    <t>340359 0</t>
  </si>
  <si>
    <t>761363</t>
  </si>
  <si>
    <t>340325</t>
  </si>
  <si>
    <t>340325 0</t>
  </si>
  <si>
    <t>761361</t>
  </si>
  <si>
    <t>309764</t>
  </si>
  <si>
    <t>309764 0</t>
  </si>
  <si>
    <t>752527</t>
  </si>
  <si>
    <t>309763</t>
  </si>
  <si>
    <t>309763 0</t>
  </si>
  <si>
    <t>752526</t>
  </si>
  <si>
    <t>282484</t>
  </si>
  <si>
    <t>282484 0</t>
  </si>
  <si>
    <t>614915</t>
  </si>
  <si>
    <t>241454</t>
  </si>
  <si>
    <t>241454 0</t>
  </si>
  <si>
    <t>611996</t>
  </si>
  <si>
    <t>218264</t>
  </si>
  <si>
    <t>218264 0</t>
  </si>
  <si>
    <t>610804</t>
  </si>
  <si>
    <t>98424800</t>
  </si>
  <si>
    <t>SIGN SINGLE FACE, MEGABUCKS PENNY NEV</t>
  </si>
  <si>
    <t>251531</t>
  </si>
  <si>
    <t>251531 0</t>
  </si>
  <si>
    <t>613281</t>
  </si>
  <si>
    <t>306980</t>
  </si>
  <si>
    <t>306980 0</t>
  </si>
  <si>
    <t>752489</t>
  </si>
  <si>
    <t>306980 1</t>
  </si>
  <si>
    <t>186771</t>
  </si>
  <si>
    <t>186771 0</t>
  </si>
  <si>
    <t>609089</t>
  </si>
  <si>
    <t>186770</t>
  </si>
  <si>
    <t>186770 0</t>
  </si>
  <si>
    <t>609088</t>
  </si>
  <si>
    <t>426172</t>
  </si>
  <si>
    <t>426172 0</t>
  </si>
  <si>
    <t>Z6468</t>
  </si>
  <si>
    <t>WOF-M-CUS-49NEW-SA</t>
  </si>
  <si>
    <t>426172 1</t>
  </si>
  <si>
    <t>225722</t>
  </si>
  <si>
    <t>225722 0</t>
  </si>
  <si>
    <t>610130</t>
  </si>
  <si>
    <t>415301</t>
  </si>
  <si>
    <t>415301 0</t>
  </si>
  <si>
    <t>Z1106</t>
  </si>
  <si>
    <t>S/F WHEEL OF FORTUNE $1</t>
  </si>
  <si>
    <t>289121</t>
  </si>
  <si>
    <t>289121 0</t>
  </si>
  <si>
    <t>752023</t>
  </si>
  <si>
    <t>SIGN SINGLE FACE, AVATAR 103</t>
  </si>
  <si>
    <t>212047</t>
  </si>
  <si>
    <t>212047 0</t>
  </si>
  <si>
    <t>610040</t>
  </si>
  <si>
    <t>98402101</t>
  </si>
  <si>
    <t>ID-SIGN,WHL OF FORTUNE QTR  DF</t>
  </si>
  <si>
    <t>242450</t>
  </si>
  <si>
    <t>242450 0</t>
  </si>
  <si>
    <t>612376</t>
  </si>
  <si>
    <t>365842</t>
  </si>
  <si>
    <t>365842 0</t>
  </si>
  <si>
    <t>762556</t>
  </si>
  <si>
    <t>288963</t>
  </si>
  <si>
    <t>288963 0</t>
  </si>
  <si>
    <t>615166</t>
  </si>
  <si>
    <t>"SIGN, AVATAR 103"</t>
  </si>
  <si>
    <t>156790</t>
  </si>
  <si>
    <t>156790 0</t>
  </si>
  <si>
    <t>608012</t>
  </si>
  <si>
    <t>ID-SIGN DIAMOND CINEMA .05  SF</t>
  </si>
  <si>
    <t>3101349</t>
  </si>
  <si>
    <t>Trump Plaza</t>
  </si>
  <si>
    <t>156789</t>
  </si>
  <si>
    <t>156789 0</t>
  </si>
  <si>
    <t>608011</t>
  </si>
  <si>
    <t>156788</t>
  </si>
  <si>
    <t>156788 0</t>
  </si>
  <si>
    <t>608010</t>
  </si>
  <si>
    <t>149380</t>
  </si>
  <si>
    <t>149380 0</t>
  </si>
  <si>
    <t>619306</t>
  </si>
  <si>
    <t>3101350</t>
  </si>
  <si>
    <t>Trump Taj Mahal Casino Resort</t>
  </si>
  <si>
    <t>173819</t>
  </si>
  <si>
    <t>173819 0</t>
  </si>
  <si>
    <t>608028</t>
  </si>
  <si>
    <t>98413150</t>
  </si>
  <si>
    <t>ID-SIGN REGIS'CASH CLUB .05 MF</t>
  </si>
  <si>
    <t>149043</t>
  </si>
  <si>
    <t>149043 0</t>
  </si>
  <si>
    <t>606922</t>
  </si>
  <si>
    <t>98404700</t>
  </si>
  <si>
    <t>ID-SIGN JEOPARDY .25        SF</t>
  </si>
  <si>
    <t>149095</t>
  </si>
  <si>
    <t>149095 0</t>
  </si>
  <si>
    <t>606897</t>
  </si>
  <si>
    <t>DBL DBL DIA</t>
  </si>
  <si>
    <t>150125</t>
  </si>
  <si>
    <t>150125 0</t>
  </si>
  <si>
    <t>606443</t>
  </si>
  <si>
    <t>98411901</t>
  </si>
  <si>
    <t>"ID-SIGN, TRIPLE PLAY .05    D</t>
  </si>
  <si>
    <t>Five Play Poker</t>
  </si>
  <si>
    <t>149821</t>
  </si>
  <si>
    <t>149821 0</t>
  </si>
  <si>
    <t>605424</t>
  </si>
  <si>
    <t>98412400</t>
  </si>
  <si>
    <t>VIDEO JEOPARDY! .05 SGL FACE</t>
  </si>
  <si>
    <t>149816</t>
  </si>
  <si>
    <t>149816 0</t>
  </si>
  <si>
    <t>605414</t>
  </si>
  <si>
    <t>98412100</t>
  </si>
  <si>
    <t>ID-SIGN ADDAMS FMLY 5 CENT  SF</t>
  </si>
  <si>
    <t>149817</t>
  </si>
  <si>
    <t>149817 0</t>
  </si>
  <si>
    <t>605413</t>
  </si>
  <si>
    <t>98412000</t>
  </si>
  <si>
    <t>ID-SIGN WOF 5 CENT          SF</t>
  </si>
  <si>
    <t>150140</t>
  </si>
  <si>
    <t>150140 0</t>
  </si>
  <si>
    <t>606439</t>
  </si>
  <si>
    <t>ID-SIGN, TRIPLE PLAY .05</t>
  </si>
  <si>
    <t>3101466</t>
  </si>
  <si>
    <t>AC Five Way Mania Trust</t>
  </si>
  <si>
    <t>151138</t>
  </si>
  <si>
    <t>151138 0</t>
  </si>
  <si>
    <t>606076</t>
  </si>
  <si>
    <t>98413121</t>
  </si>
  <si>
    <t>ID-SIGN VIDEO MEGABUCKS .05 SF</t>
  </si>
  <si>
    <t>263445</t>
  </si>
  <si>
    <t>263445 0</t>
  </si>
  <si>
    <t>613672</t>
  </si>
  <si>
    <t>98426001</t>
  </si>
  <si>
    <t>ID-SIGN EBAY ENDBANK LCD, SF</t>
  </si>
  <si>
    <t>232801</t>
  </si>
  <si>
    <t>232801 0</t>
  </si>
  <si>
    <t>611799</t>
  </si>
  <si>
    <t>148738</t>
  </si>
  <si>
    <t>148738 0</t>
  </si>
  <si>
    <t>606250</t>
  </si>
  <si>
    <t>98413104</t>
  </si>
  <si>
    <t>ID-SIGN $1.0M PYRAMID .05   DF</t>
  </si>
  <si>
    <t>158726</t>
  </si>
  <si>
    <t>158726 0</t>
  </si>
  <si>
    <t>607658</t>
  </si>
  <si>
    <t>98414501</t>
  </si>
  <si>
    <t>SIGN LIFESTYLES R&amp;F DF</t>
  </si>
  <si>
    <t>216454</t>
  </si>
  <si>
    <t>216454 0</t>
  </si>
  <si>
    <t>610574</t>
  </si>
  <si>
    <t>98413130</t>
  </si>
  <si>
    <t>ID-SIGN PRICE IS RIGHT .05  SF</t>
  </si>
  <si>
    <t>154440</t>
  </si>
  <si>
    <t>154440 0</t>
  </si>
  <si>
    <t>607896</t>
  </si>
  <si>
    <t>98413095</t>
  </si>
  <si>
    <t>ID-SIGN AUSTIN POWERS .05   DF</t>
  </si>
  <si>
    <t>154099</t>
  </si>
  <si>
    <t>154099 0</t>
  </si>
  <si>
    <t>607875</t>
  </si>
  <si>
    <t>414409</t>
  </si>
  <si>
    <t>414409 0</t>
  </si>
  <si>
    <t>Z1110</t>
  </si>
  <si>
    <t>WOF-M-CUS-32NEW-WOF$</t>
  </si>
  <si>
    <t>377866</t>
  </si>
  <si>
    <t>377866 0</t>
  </si>
  <si>
    <t>762824</t>
  </si>
  <si>
    <t>HARLEYVID-D-CUS-32USD-HARLY</t>
  </si>
  <si>
    <t>287946</t>
  </si>
  <si>
    <t>287946 0</t>
  </si>
  <si>
    <t>614973</t>
  </si>
  <si>
    <t>NONMJP-D-MOD-40NEW-SA</t>
  </si>
  <si>
    <t>194827</t>
  </si>
  <si>
    <t>194827 0</t>
  </si>
  <si>
    <t>608553</t>
  </si>
  <si>
    <t>162653</t>
  </si>
  <si>
    <t>162653 0</t>
  </si>
  <si>
    <t>607716</t>
  </si>
  <si>
    <t>269016</t>
  </si>
  <si>
    <t>269016 0</t>
  </si>
  <si>
    <t>613749</t>
  </si>
  <si>
    <t>98404070</t>
  </si>
  <si>
    <t>ID-SIGN JOKER'S WILD MLP  SF</t>
  </si>
  <si>
    <t>278436</t>
  </si>
  <si>
    <t>278436 0</t>
  </si>
  <si>
    <t>614534</t>
  </si>
  <si>
    <t>233803</t>
  </si>
  <si>
    <t>233803 0</t>
  </si>
  <si>
    <t>611096</t>
  </si>
  <si>
    <t>98425400</t>
  </si>
  <si>
    <t>SIGN SNGL FACE, TOP DOLLAR BARCREST</t>
  </si>
  <si>
    <t>196625</t>
  </si>
  <si>
    <t>196625 0</t>
  </si>
  <si>
    <t>609087</t>
  </si>
  <si>
    <t>196624</t>
  </si>
  <si>
    <t>196624 0</t>
  </si>
  <si>
    <t>609086</t>
  </si>
  <si>
    <t>326871</t>
  </si>
  <si>
    <t>326871 0</t>
  </si>
  <si>
    <t>752833</t>
  </si>
  <si>
    <t>250253</t>
  </si>
  <si>
    <t>250253 0</t>
  </si>
  <si>
    <t>613173</t>
  </si>
  <si>
    <t>151102</t>
  </si>
  <si>
    <t>151102 0</t>
  </si>
  <si>
    <t>605877</t>
  </si>
  <si>
    <t>WOF-S-STD-1X3USD-WOF$</t>
  </si>
  <si>
    <t>151102 1</t>
  </si>
  <si>
    <t>240301</t>
  </si>
  <si>
    <t>240301 0</t>
  </si>
  <si>
    <t>611987</t>
  </si>
  <si>
    <t>298033</t>
  </si>
  <si>
    <t>298033 0</t>
  </si>
  <si>
    <t>752172</t>
  </si>
  <si>
    <t>98426090</t>
  </si>
  <si>
    <t>SIGN, AMERICAN IDOL 103</t>
  </si>
  <si>
    <t>238125</t>
  </si>
  <si>
    <t>238125 0</t>
  </si>
  <si>
    <t>611837</t>
  </si>
  <si>
    <t>209988</t>
  </si>
  <si>
    <t>209988 0</t>
  </si>
  <si>
    <t>610520</t>
  </si>
  <si>
    <t>98414901</t>
  </si>
  <si>
    <t>SIGN DOUBLE FACE CASHBALL</t>
  </si>
  <si>
    <t>Cash Ball</t>
  </si>
  <si>
    <t>215092</t>
  </si>
  <si>
    <t>215092 0</t>
  </si>
  <si>
    <t>610409</t>
  </si>
  <si>
    <t>214500</t>
  </si>
  <si>
    <t>214500 0</t>
  </si>
  <si>
    <t>609626</t>
  </si>
  <si>
    <t>98419600</t>
  </si>
  <si>
    <t>SIGN SNGLE FCE,PARTYTIME MLP,4-WIDE,SHRT</t>
  </si>
  <si>
    <t>3106040</t>
  </si>
  <si>
    <t>Silver Nugget Casino</t>
  </si>
  <si>
    <t>Party Time</t>
  </si>
  <si>
    <t>332893</t>
  </si>
  <si>
    <t>332893 0</t>
  </si>
  <si>
    <t>761061</t>
  </si>
  <si>
    <t>MBMLP-S-CUS-40NEW-MB</t>
  </si>
  <si>
    <t>338112</t>
  </si>
  <si>
    <t>338112 0</t>
  </si>
  <si>
    <t>761281</t>
  </si>
  <si>
    <t>WOF-S-GMB-291NEW-WOF$5</t>
  </si>
  <si>
    <t>148956</t>
  </si>
  <si>
    <t>148956 0</t>
  </si>
  <si>
    <t>615985</t>
  </si>
  <si>
    <t>98400601</t>
  </si>
  <si>
    <t>SIGN - DOUBLE FACE</t>
  </si>
  <si>
    <t>Quarter Deluxe</t>
  </si>
  <si>
    <t>DBL SPIN DBL DIA</t>
  </si>
  <si>
    <t>338437</t>
  </si>
  <si>
    <t>338437 0</t>
  </si>
  <si>
    <t>761304</t>
  </si>
  <si>
    <t>MB-S-CUS-291NEW-MB</t>
  </si>
  <si>
    <t>3106464</t>
  </si>
  <si>
    <t>Eastside Cannery Hotel and Casino</t>
  </si>
  <si>
    <t>181000</t>
  </si>
  <si>
    <t>181000 0</t>
  </si>
  <si>
    <t>609012</t>
  </si>
  <si>
    <t>98403802</t>
  </si>
  <si>
    <t>ID-SIGN WHEEL OF FORTUNE $ MF</t>
  </si>
  <si>
    <t>177366</t>
  </si>
  <si>
    <t>177366 0</t>
  </si>
  <si>
    <t>608426</t>
  </si>
  <si>
    <t>3106601</t>
  </si>
  <si>
    <t>O'Sheas</t>
  </si>
  <si>
    <t>177367</t>
  </si>
  <si>
    <t>177367 0</t>
  </si>
  <si>
    <t>608425</t>
  </si>
  <si>
    <t>309766</t>
  </si>
  <si>
    <t>309766 0</t>
  </si>
  <si>
    <t>752494</t>
  </si>
  <si>
    <t>PTYTIMEMLP-S-MOD-40NEW-SA</t>
  </si>
  <si>
    <t>345997</t>
  </si>
  <si>
    <t>345997 0</t>
  </si>
  <si>
    <t>761730</t>
  </si>
  <si>
    <t>HARLEYVID-D-MDS-32USD-SA</t>
  </si>
  <si>
    <t>345997 1</t>
  </si>
  <si>
    <t>283708</t>
  </si>
  <si>
    <t>283708 0</t>
  </si>
  <si>
    <t>614988</t>
  </si>
  <si>
    <t>SIGN SNGL FACE, WOF DOLLAR</t>
  </si>
  <si>
    <t>283706</t>
  </si>
  <si>
    <t>283706 0</t>
  </si>
  <si>
    <t>614987</t>
  </si>
  <si>
    <t>283709</t>
  </si>
  <si>
    <t>283709 0</t>
  </si>
  <si>
    <t>614986</t>
  </si>
  <si>
    <t>283707</t>
  </si>
  <si>
    <t>283707 0</t>
  </si>
  <si>
    <t>614985</t>
  </si>
  <si>
    <t>334988</t>
  </si>
  <si>
    <t>334988 0</t>
  </si>
  <si>
    <t>761151</t>
  </si>
  <si>
    <t>281346</t>
  </si>
  <si>
    <t>281346 0</t>
  </si>
  <si>
    <t>614923</t>
  </si>
  <si>
    <t>238965</t>
  </si>
  <si>
    <t>238965 0</t>
  </si>
  <si>
    <t>611962</t>
  </si>
  <si>
    <t>219267</t>
  </si>
  <si>
    <t>219267 0</t>
  </si>
  <si>
    <t>607026</t>
  </si>
  <si>
    <t>149066</t>
  </si>
  <si>
    <t>149066 0</t>
  </si>
  <si>
    <t>606915</t>
  </si>
  <si>
    <t>5 PLAY JOKER POKER AC</t>
  </si>
  <si>
    <t>150031</t>
  </si>
  <si>
    <t>150031 0</t>
  </si>
  <si>
    <t>606237</t>
  </si>
  <si>
    <t>98400201</t>
  </si>
  <si>
    <t>ID-SIGN,QTRMANIA,DBL FACE</t>
  </si>
  <si>
    <t>150033</t>
  </si>
  <si>
    <t>150033 0</t>
  </si>
  <si>
    <t>606235</t>
  </si>
  <si>
    <t>239943</t>
  </si>
  <si>
    <t>239943 0</t>
  </si>
  <si>
    <t>609957</t>
  </si>
  <si>
    <t>328295</t>
  </si>
  <si>
    <t>328295 0</t>
  </si>
  <si>
    <t>752868</t>
  </si>
  <si>
    <t>NONMJP-S-MOD-40USD-SA</t>
  </si>
  <si>
    <t>328295 1</t>
  </si>
  <si>
    <t>328295 2</t>
  </si>
  <si>
    <t>148598</t>
  </si>
  <si>
    <t>148598 0</t>
  </si>
  <si>
    <t>607372</t>
  </si>
  <si>
    <t>149824</t>
  </si>
  <si>
    <t>149824 0</t>
  </si>
  <si>
    <t>605406</t>
  </si>
  <si>
    <t>98415200</t>
  </si>
  <si>
    <t>SIGN SINGLE FACE TERMINATOR</t>
  </si>
  <si>
    <t>336533</t>
  </si>
  <si>
    <t>336533 0</t>
  </si>
  <si>
    <t>761226</t>
  </si>
  <si>
    <t>WOF-D-GMB-NA-SA</t>
  </si>
  <si>
    <t>336533 1</t>
  </si>
  <si>
    <t>361183</t>
  </si>
  <si>
    <t>361183 0</t>
  </si>
  <si>
    <t>762424</t>
  </si>
  <si>
    <t>325434</t>
  </si>
  <si>
    <t>325434 0</t>
  </si>
  <si>
    <t>752807</t>
  </si>
  <si>
    <t>149017</t>
  </si>
  <si>
    <t>149017 0</t>
  </si>
  <si>
    <t>615335</t>
  </si>
  <si>
    <t>268949</t>
  </si>
  <si>
    <t>268949 0</t>
  </si>
  <si>
    <t>614039</t>
  </si>
  <si>
    <t>331208</t>
  </si>
  <si>
    <t>331208 0</t>
  </si>
  <si>
    <t>752957</t>
  </si>
  <si>
    <t>GONGXIFA-S-STD-32USD-SA</t>
  </si>
  <si>
    <t>331208 1</t>
  </si>
  <si>
    <t>306663</t>
  </si>
  <si>
    <t>306663 0</t>
  </si>
  <si>
    <t>752530</t>
  </si>
  <si>
    <t>98426041</t>
  </si>
  <si>
    <t>SIGN DBL FACE, MEGABUCKS SMLD</t>
  </si>
  <si>
    <t>283397</t>
  </si>
  <si>
    <t>283397 0</t>
  </si>
  <si>
    <t>615050</t>
  </si>
  <si>
    <t>271132</t>
  </si>
  <si>
    <t>271132 0</t>
  </si>
  <si>
    <t>614067</t>
  </si>
  <si>
    <t>203390</t>
  </si>
  <si>
    <t>203390 0</t>
  </si>
  <si>
    <t>609415</t>
  </si>
  <si>
    <t>219469</t>
  </si>
  <si>
    <t>219469 0</t>
  </si>
  <si>
    <t>610827</t>
  </si>
  <si>
    <t>372047</t>
  </si>
  <si>
    <t>372047 0</t>
  </si>
  <si>
    <t>762807</t>
  </si>
  <si>
    <t>PREMIUMJP-S-STD-2X3BN-SA</t>
  </si>
  <si>
    <t>346010</t>
  </si>
  <si>
    <t>346010 0</t>
  </si>
  <si>
    <t>761734</t>
  </si>
  <si>
    <t>WOF-S-CUS-2X3BN-WOF$</t>
  </si>
  <si>
    <t>341375</t>
  </si>
  <si>
    <t>341375 0</t>
  </si>
  <si>
    <t>761433</t>
  </si>
  <si>
    <t>DESCRIPTION NOT FOUND</t>
  </si>
  <si>
    <t>302513</t>
  </si>
  <si>
    <t>302513 0</t>
  </si>
  <si>
    <t>752192</t>
  </si>
  <si>
    <t>IMB-D-STD-2X3USD-MB</t>
  </si>
  <si>
    <t>342627</t>
  </si>
  <si>
    <t>342627 0</t>
  </si>
  <si>
    <t>761546</t>
  </si>
  <si>
    <t>MBSAVP-D-MOD-32USD-MB</t>
  </si>
  <si>
    <t>281408</t>
  </si>
  <si>
    <t>281408 0</t>
  </si>
  <si>
    <t>615029</t>
  </si>
  <si>
    <t>281407</t>
  </si>
  <si>
    <t>281407 0</t>
  </si>
  <si>
    <t>615028</t>
  </si>
  <si>
    <t>281501</t>
  </si>
  <si>
    <t>281501 0</t>
  </si>
  <si>
    <t>614998</t>
  </si>
  <si>
    <t>393489</t>
  </si>
  <si>
    <t>393489 0</t>
  </si>
  <si>
    <t>Z443</t>
  </si>
  <si>
    <t>WOFSAVP-S-CUS-2X3BU-WF25I</t>
  </si>
  <si>
    <t>373643</t>
  </si>
  <si>
    <t>373643 0</t>
  </si>
  <si>
    <t>762819</t>
  </si>
  <si>
    <t>356707</t>
  </si>
  <si>
    <t>356707 0</t>
  </si>
  <si>
    <t>761990</t>
  </si>
  <si>
    <t>MB-D-MOD-OTHNEW-MB</t>
  </si>
  <si>
    <t>148892</t>
  </si>
  <si>
    <t>148892 0</t>
  </si>
  <si>
    <t>607511</t>
  </si>
  <si>
    <t>3108646</t>
  </si>
  <si>
    <t>Lakeside Casino &amp; RV Park</t>
  </si>
  <si>
    <t>304204</t>
  </si>
  <si>
    <t>304204 0</t>
  </si>
  <si>
    <t>752289</t>
  </si>
  <si>
    <t>WHLPOKER-S-STD-NA-SA</t>
  </si>
  <si>
    <t>304204 1</t>
  </si>
  <si>
    <t>149326</t>
  </si>
  <si>
    <t>149326 0</t>
  </si>
  <si>
    <t>650805</t>
  </si>
  <si>
    <t>313223</t>
  </si>
  <si>
    <t>313223 0</t>
  </si>
  <si>
    <t>752595</t>
  </si>
  <si>
    <t>98413810</t>
  </si>
  <si>
    <t>SGNS, SEX AND THE CITY SF</t>
  </si>
  <si>
    <t>3109051</t>
  </si>
  <si>
    <t>Siena Hotel Spa Casino</t>
  </si>
  <si>
    <t>149468</t>
  </si>
  <si>
    <t>149468 0</t>
  </si>
  <si>
    <t>619767</t>
  </si>
  <si>
    <t>374811</t>
  </si>
  <si>
    <t>374811 0</t>
  </si>
  <si>
    <t>762781</t>
  </si>
  <si>
    <t>EYEFI-LRG-PULP-SF</t>
  </si>
  <si>
    <t>WOF -LARGE S/F LOW PROF W/GRAPH (PURPLE)</t>
  </si>
  <si>
    <t>374810</t>
  </si>
  <si>
    <t>374810 0</t>
  </si>
  <si>
    <t>762780</t>
  </si>
  <si>
    <t>227396</t>
  </si>
  <si>
    <t>227396 0</t>
  </si>
  <si>
    <t>610353</t>
  </si>
  <si>
    <t>227397</t>
  </si>
  <si>
    <t>227397 0</t>
  </si>
  <si>
    <t>610352</t>
  </si>
  <si>
    <t>227398</t>
  </si>
  <si>
    <t>227398 0</t>
  </si>
  <si>
    <t>610351</t>
  </si>
  <si>
    <t>227399</t>
  </si>
  <si>
    <t>227399 0</t>
  </si>
  <si>
    <t>610350</t>
  </si>
  <si>
    <t>290258</t>
  </si>
  <si>
    <t>290258 0</t>
  </si>
  <si>
    <t>615288</t>
  </si>
  <si>
    <t>290258 1</t>
  </si>
  <si>
    <t>344783</t>
  </si>
  <si>
    <t>344783 0</t>
  </si>
  <si>
    <t>761700</t>
  </si>
  <si>
    <t>306981</t>
  </si>
  <si>
    <t>306981 0</t>
  </si>
  <si>
    <t>752491</t>
  </si>
  <si>
    <t>98427060</t>
  </si>
  <si>
    <t>194989</t>
  </si>
  <si>
    <t>194989 0</t>
  </si>
  <si>
    <t>609066</t>
  </si>
  <si>
    <t>287142</t>
  </si>
  <si>
    <t>287142 0</t>
  </si>
  <si>
    <t>752231</t>
  </si>
  <si>
    <t>149567</t>
  </si>
  <si>
    <t>149567 0</t>
  </si>
  <si>
    <t>605585</t>
  </si>
  <si>
    <t>98426050</t>
  </si>
  <si>
    <t>OBS- SIGN SNGL FACE, SYDNEY OMARR</t>
  </si>
  <si>
    <t>102130</t>
  </si>
  <si>
    <t>Global CIO &amp; VP Proc</t>
  </si>
  <si>
    <t>M Magera</t>
  </si>
  <si>
    <t>Corporate Other</t>
  </si>
  <si>
    <t>149000</t>
  </si>
  <si>
    <t>149000 0</t>
  </si>
  <si>
    <t>610484</t>
  </si>
  <si>
    <t>98400102</t>
  </si>
  <si>
    <t>ID-SIGN,MEGA$,MUTLI FACE</t>
  </si>
  <si>
    <t>413418</t>
  </si>
  <si>
    <t>413418 0</t>
  </si>
  <si>
    <t>Z1109</t>
  </si>
  <si>
    <t>MB-S-CUS-NA-MB</t>
  </si>
  <si>
    <t>404933</t>
  </si>
  <si>
    <t>404933 0</t>
  </si>
  <si>
    <t>Z1097</t>
  </si>
  <si>
    <t>193234</t>
  </si>
  <si>
    <t>193234 0</t>
  </si>
  <si>
    <t>609231</t>
  </si>
  <si>
    <t>252317</t>
  </si>
  <si>
    <t>252317 0</t>
  </si>
  <si>
    <t>611747</t>
  </si>
  <si>
    <t>252317 1</t>
  </si>
  <si>
    <t>374265</t>
  </si>
  <si>
    <t>374265 0</t>
  </si>
  <si>
    <t>762836</t>
  </si>
  <si>
    <t>PF-BS-LRGER</t>
  </si>
  <si>
    <t>374265 1</t>
  </si>
  <si>
    <t>432365</t>
  </si>
  <si>
    <t>432365 0</t>
  </si>
  <si>
    <t>Z6948</t>
  </si>
  <si>
    <t>Custom Peak Curve 3x1</t>
  </si>
  <si>
    <t>432365 1</t>
  </si>
  <si>
    <t>428981</t>
  </si>
  <si>
    <t>428981 0</t>
  </si>
  <si>
    <t>Z6671</t>
  </si>
  <si>
    <t>Custom Wall Mounted WOF LED</t>
  </si>
  <si>
    <t>331231</t>
  </si>
  <si>
    <t>331231 0</t>
  </si>
  <si>
    <t>752967</t>
  </si>
  <si>
    <t>WOF-D-STD-2X3USD-WOF$</t>
  </si>
  <si>
    <t>406357</t>
  </si>
  <si>
    <t>406357 0</t>
  </si>
  <si>
    <t>Z1104</t>
  </si>
  <si>
    <t>WOF-M-CUS-OTHNEW-SA</t>
  </si>
  <si>
    <t>406357 1</t>
  </si>
  <si>
    <t>213596</t>
  </si>
  <si>
    <t>213596 0</t>
  </si>
  <si>
    <t>610626</t>
  </si>
  <si>
    <t>98414900</t>
  </si>
  <si>
    <t>SIGN SINGLE FACE CASHBALL</t>
  </si>
  <si>
    <t>150119</t>
  </si>
  <si>
    <t>150119 0</t>
  </si>
  <si>
    <t>606407</t>
  </si>
  <si>
    <t>98405000</t>
  </si>
  <si>
    <t>ID-SIGN, SLOTOPOLY .25      SF</t>
  </si>
  <si>
    <t>Slotopoly</t>
  </si>
  <si>
    <t>355047</t>
  </si>
  <si>
    <t>355047 0</t>
  </si>
  <si>
    <t>761895</t>
  </si>
  <si>
    <t>432057</t>
  </si>
  <si>
    <t>432057 0</t>
  </si>
  <si>
    <t>Z6899</t>
  </si>
  <si>
    <t>CUSTOM 3-SIDED PEAK CURVE</t>
  </si>
  <si>
    <t>364645</t>
  </si>
  <si>
    <t>364645 0</t>
  </si>
  <si>
    <t>762428</t>
  </si>
  <si>
    <t>303397</t>
  </si>
  <si>
    <t>303397 0</t>
  </si>
  <si>
    <t>752230</t>
  </si>
  <si>
    <t>186307</t>
  </si>
  <si>
    <t>186307 0</t>
  </si>
  <si>
    <t>609077</t>
  </si>
  <si>
    <t>186306</t>
  </si>
  <si>
    <t>186306 0</t>
  </si>
  <si>
    <t>609076</t>
  </si>
  <si>
    <t>403240</t>
  </si>
  <si>
    <t>403240 0</t>
  </si>
  <si>
    <t>Z1096</t>
  </si>
  <si>
    <t>WOFCC-M-CUS-OTHNEW-WOFDL</t>
  </si>
  <si>
    <t>403240 1</t>
  </si>
  <si>
    <t>327865</t>
  </si>
  <si>
    <t>327865 0</t>
  </si>
  <si>
    <t>752856</t>
  </si>
  <si>
    <t>276291</t>
  </si>
  <si>
    <t>276291 0</t>
  </si>
  <si>
    <t>614457</t>
  </si>
  <si>
    <t>276192</t>
  </si>
  <si>
    <t>276192 0</t>
  </si>
  <si>
    <t>614456</t>
  </si>
  <si>
    <t>268525</t>
  </si>
  <si>
    <t>268525 0</t>
  </si>
  <si>
    <t>613834</t>
  </si>
  <si>
    <t>98415011</t>
  </si>
  <si>
    <t>SIGN DOUBLE FACE MONEY MADNESS</t>
  </si>
  <si>
    <t>216325</t>
  </si>
  <si>
    <t>216325 0</t>
  </si>
  <si>
    <t>610659</t>
  </si>
  <si>
    <t>273983</t>
  </si>
  <si>
    <t>273983 0</t>
  </si>
  <si>
    <t>610178</t>
  </si>
  <si>
    <t>98426021</t>
  </si>
  <si>
    <t>SIGN DBL FACE,INDIANA JONES LAST CR MLD</t>
  </si>
  <si>
    <t>191929</t>
  </si>
  <si>
    <t>191929 0</t>
  </si>
  <si>
    <t>608630</t>
  </si>
  <si>
    <t>149887</t>
  </si>
  <si>
    <t>149887 0</t>
  </si>
  <si>
    <t>606629</t>
  </si>
  <si>
    <t>282043</t>
  </si>
  <si>
    <t>282043 0</t>
  </si>
  <si>
    <t>614805</t>
  </si>
  <si>
    <t>"ID, SIGN NON-SYSTEM.SINGLE FACE"</t>
  </si>
  <si>
    <t>218140</t>
  </si>
  <si>
    <t>218140 0</t>
  </si>
  <si>
    <t>610894</t>
  </si>
  <si>
    <t>149922</t>
  </si>
  <si>
    <t>149922 0</t>
  </si>
  <si>
    <t>606519</t>
  </si>
  <si>
    <t>98415601</t>
  </si>
  <si>
    <t>OBS-SIGNDOUBLE FACESYDNEYOMARSHOROSCOPE</t>
  </si>
  <si>
    <t>238274</t>
  </si>
  <si>
    <t>238274 0</t>
  </si>
  <si>
    <t>610935</t>
  </si>
  <si>
    <t>151337</t>
  </si>
  <si>
    <t>151337 0</t>
  </si>
  <si>
    <t>607374</t>
  </si>
  <si>
    <t>173223</t>
  </si>
  <si>
    <t>173223 0</t>
  </si>
  <si>
    <t>608386</t>
  </si>
  <si>
    <t>173223 1</t>
  </si>
  <si>
    <t>291712</t>
  </si>
  <si>
    <t>291712 0</t>
  </si>
  <si>
    <t>615260</t>
  </si>
  <si>
    <t>279101</t>
  </si>
  <si>
    <t>279101 0</t>
  </si>
  <si>
    <t>614584</t>
  </si>
  <si>
    <t>279101 1</t>
  </si>
  <si>
    <t>259109</t>
  </si>
  <si>
    <t>259109 0</t>
  </si>
  <si>
    <t>612260</t>
  </si>
  <si>
    <t>98412001</t>
  </si>
  <si>
    <t>ID-SIGN WOF 5 CENT          DF</t>
  </si>
  <si>
    <t>259108</t>
  </si>
  <si>
    <t>259108 0</t>
  </si>
  <si>
    <t>612259</t>
  </si>
  <si>
    <t>230455</t>
  </si>
  <si>
    <t>230455 0</t>
  </si>
  <si>
    <t>611215</t>
  </si>
  <si>
    <t>208222</t>
  </si>
  <si>
    <t>208222 0</t>
  </si>
  <si>
    <t>607606</t>
  </si>
  <si>
    <t>98424700</t>
  </si>
  <si>
    <t>SIGN SINGLE FACE, STAR WARS STAND ALONE</t>
  </si>
  <si>
    <t>307593</t>
  </si>
  <si>
    <t>307593 0</t>
  </si>
  <si>
    <t>752439</t>
  </si>
  <si>
    <t>297005</t>
  </si>
  <si>
    <t>297005 0</t>
  </si>
  <si>
    <t>752075</t>
  </si>
  <si>
    <t>98427511</t>
  </si>
  <si>
    <t>SIGN DBL FACE, WOF MULTI-PLAY</t>
  </si>
  <si>
    <t>250505</t>
  </si>
  <si>
    <t>250505 0</t>
  </si>
  <si>
    <t>613260</t>
  </si>
  <si>
    <t>418286</t>
  </si>
  <si>
    <t>418286 0</t>
  </si>
  <si>
    <t>Z2098</t>
  </si>
  <si>
    <t>GONGXIFA-D-CUS-2X3USD-SA</t>
  </si>
  <si>
    <t>Multiplay</t>
  </si>
  <si>
    <t>418286 1</t>
  </si>
  <si>
    <t>204749</t>
  </si>
  <si>
    <t>204749 0</t>
  </si>
  <si>
    <t>609707</t>
  </si>
  <si>
    <t>98413170</t>
  </si>
  <si>
    <t>ID-SIGN DIAMOND CINEMA .05  DF</t>
  </si>
  <si>
    <t>396994</t>
  </si>
  <si>
    <t>396994 0</t>
  </si>
  <si>
    <t>Z768</t>
  </si>
  <si>
    <t>MB-S-CUS-2X3BU-MB</t>
  </si>
  <si>
    <t>396994 1</t>
  </si>
  <si>
    <t>380765</t>
  </si>
  <si>
    <t>380765 0</t>
  </si>
  <si>
    <t>762825</t>
  </si>
  <si>
    <t>328024</t>
  </si>
  <si>
    <t>328024 0</t>
  </si>
  <si>
    <t>630433</t>
  </si>
  <si>
    <t>342050</t>
  </si>
  <si>
    <t>342050 0</t>
  </si>
  <si>
    <t>761474</t>
  </si>
  <si>
    <t>341619</t>
  </si>
  <si>
    <t>341619 0</t>
  </si>
  <si>
    <t>761448</t>
  </si>
  <si>
    <t>WOF-S-STD-42NEW-WOF$</t>
  </si>
  <si>
    <t>149060</t>
  </si>
  <si>
    <t>149060 0</t>
  </si>
  <si>
    <t>607044</t>
  </si>
  <si>
    <t>157704</t>
  </si>
  <si>
    <t>157704 0</t>
  </si>
  <si>
    <t>608017</t>
  </si>
  <si>
    <t>3100504</t>
  </si>
  <si>
    <t>Showboat Casino Hotel</t>
  </si>
  <si>
    <t>207195</t>
  </si>
  <si>
    <t>207195 0</t>
  </si>
  <si>
    <t>607015</t>
  </si>
  <si>
    <t>207194</t>
  </si>
  <si>
    <t>207194 0</t>
  </si>
  <si>
    <t>607014</t>
  </si>
  <si>
    <t>149446</t>
  </si>
  <si>
    <t>149446 0</t>
  </si>
  <si>
    <t>619721</t>
  </si>
  <si>
    <t>224014</t>
  </si>
  <si>
    <t>224014 0</t>
  </si>
  <si>
    <t>611851</t>
  </si>
  <si>
    <t>98411702</t>
  </si>
  <si>
    <t>ID-SIGN, TRIPLE PLAY .25    MF</t>
  </si>
  <si>
    <t>149127</t>
  </si>
  <si>
    <t>149127 0</t>
  </si>
  <si>
    <t>607143</t>
  </si>
  <si>
    <t>98413086</t>
  </si>
  <si>
    <t>ID-SIGN SPIN POKER .05      DF</t>
  </si>
  <si>
    <t>Spin Joker Poker</t>
  </si>
  <si>
    <t>150128</t>
  </si>
  <si>
    <t>150128 0</t>
  </si>
  <si>
    <t>606440</t>
  </si>
  <si>
    <t>98411700</t>
  </si>
  <si>
    <t>"ID-SIGN, TRIPLE PLAY .25    S</t>
  </si>
  <si>
    <t>3101445</t>
  </si>
  <si>
    <t>AC Triple Play Trust</t>
  </si>
  <si>
    <t>150136</t>
  </si>
  <si>
    <t>150136 0</t>
  </si>
  <si>
    <t>606429</t>
  </si>
  <si>
    <t>150137</t>
  </si>
  <si>
    <t>150137 0</t>
  </si>
  <si>
    <t>606428</t>
  </si>
  <si>
    <t>157431</t>
  </si>
  <si>
    <t>157431 0</t>
  </si>
  <si>
    <t>608123</t>
  </si>
  <si>
    <t>148486</t>
  </si>
  <si>
    <t>148486 0</t>
  </si>
  <si>
    <t>607784</t>
  </si>
  <si>
    <t>148492</t>
  </si>
  <si>
    <t>148492 0</t>
  </si>
  <si>
    <t>605885</t>
  </si>
  <si>
    <t>230987</t>
  </si>
  <si>
    <t>230987 0</t>
  </si>
  <si>
    <t>611554</t>
  </si>
  <si>
    <t>238582</t>
  </si>
  <si>
    <t>238582 0</t>
  </si>
  <si>
    <t>611958</t>
  </si>
  <si>
    <t>156541</t>
  </si>
  <si>
    <t>156541 0</t>
  </si>
  <si>
    <t>607905</t>
  </si>
  <si>
    <t>98413085</t>
  </si>
  <si>
    <t>ID-SIGN SPIN POKER .05      SF</t>
  </si>
  <si>
    <t>3102405</t>
  </si>
  <si>
    <t>AC Austin Powers Trust</t>
  </si>
  <si>
    <t>154104</t>
  </si>
  <si>
    <t>154104 0</t>
  </si>
  <si>
    <t>607883</t>
  </si>
  <si>
    <t>Jeopardy! Video</t>
  </si>
  <si>
    <t>291483</t>
  </si>
  <si>
    <t>291483 0</t>
  </si>
  <si>
    <t>614789</t>
  </si>
  <si>
    <t>ID, SIGN NON-SYSTEM DOUBLE FACE</t>
  </si>
  <si>
    <t>286732</t>
  </si>
  <si>
    <t>286732 0</t>
  </si>
  <si>
    <t>614775</t>
  </si>
  <si>
    <t>148429</t>
  </si>
  <si>
    <t>148429 0</t>
  </si>
  <si>
    <t>606742</t>
  </si>
  <si>
    <t>149612</t>
  </si>
  <si>
    <t>149612 0</t>
  </si>
  <si>
    <t>605728</t>
  </si>
  <si>
    <t>246691</t>
  </si>
  <si>
    <t>246691 0</t>
  </si>
  <si>
    <t>613452</t>
  </si>
  <si>
    <t>3104948</t>
  </si>
  <si>
    <t>Atlantic Club Casino Hotel</t>
  </si>
  <si>
    <t>150215</t>
  </si>
  <si>
    <t>150215 0</t>
  </si>
  <si>
    <t>607908</t>
  </si>
  <si>
    <t>357266</t>
  </si>
  <si>
    <t>357266 0</t>
  </si>
  <si>
    <t>761958</t>
  </si>
  <si>
    <t>WOF-S-CUS-42USD-WOFSE</t>
  </si>
  <si>
    <t>353396</t>
  </si>
  <si>
    <t>353396 0</t>
  </si>
  <si>
    <t>761798</t>
  </si>
  <si>
    <t>HSOFCARDS-S-CUS-42NEW-SA</t>
  </si>
  <si>
    <t>103516</t>
  </si>
  <si>
    <t>DNUHouse of Cards-NJ</t>
  </si>
  <si>
    <t>344022</t>
  </si>
  <si>
    <t>344022 0</t>
  </si>
  <si>
    <t>761678</t>
  </si>
  <si>
    <t>WOF-S-CUS-42NEW-TVHTS</t>
  </si>
  <si>
    <t>342641</t>
  </si>
  <si>
    <t>342641 0</t>
  </si>
  <si>
    <t>761557</t>
  </si>
  <si>
    <t>GONGXIFA-S-CUS-42NEW-SA</t>
  </si>
  <si>
    <t>340124</t>
  </si>
  <si>
    <t>340124 0</t>
  </si>
  <si>
    <t>761350</t>
  </si>
  <si>
    <t>ELLENCC-S-MOD-40USD-SA</t>
  </si>
  <si>
    <t>103028</t>
  </si>
  <si>
    <t>Ellen CC - NJ</t>
  </si>
  <si>
    <t>340177</t>
  </si>
  <si>
    <t>340177 0</t>
  </si>
  <si>
    <t>761335</t>
  </si>
  <si>
    <t>WOF-S-CUS-40USD-WOFQ</t>
  </si>
  <si>
    <t>250213</t>
  </si>
  <si>
    <t>250213 0</t>
  </si>
  <si>
    <t>613455</t>
  </si>
  <si>
    <t>179849</t>
  </si>
  <si>
    <t>179849 0</t>
  </si>
  <si>
    <t>608633</t>
  </si>
  <si>
    <t>179846</t>
  </si>
  <si>
    <t>179846 0</t>
  </si>
  <si>
    <t>608632</t>
  </si>
  <si>
    <t>163621</t>
  </si>
  <si>
    <t>163621 0</t>
  </si>
  <si>
    <t>608026</t>
  </si>
  <si>
    <t>219939</t>
  </si>
  <si>
    <t>219939 0</t>
  </si>
  <si>
    <t>611220</t>
  </si>
  <si>
    <t>167493</t>
  </si>
  <si>
    <t>167493 0</t>
  </si>
  <si>
    <t>607907</t>
  </si>
  <si>
    <t>98411701</t>
  </si>
  <si>
    <t>ID-SIGN, TRIPLE PLAY .25    DF</t>
  </si>
  <si>
    <t>167751</t>
  </si>
  <si>
    <t>167751 0</t>
  </si>
  <si>
    <t>607906</t>
  </si>
  <si>
    <t>149810</t>
  </si>
  <si>
    <t>149810 0</t>
  </si>
  <si>
    <t>605409</t>
  </si>
  <si>
    <t>405571</t>
  </si>
  <si>
    <t>405571 0</t>
  </si>
  <si>
    <t>Z1098</t>
  </si>
  <si>
    <t>WOFCC-M-CUS-OTHNEW-WOF$</t>
  </si>
  <si>
    <t>335217</t>
  </si>
  <si>
    <t>335217 0</t>
  </si>
  <si>
    <t>761156</t>
  </si>
  <si>
    <t>WOF-M-CUS-40NEW-WOF$</t>
  </si>
  <si>
    <t>335218</t>
  </si>
  <si>
    <t>335218 0</t>
  </si>
  <si>
    <t>761155</t>
  </si>
  <si>
    <t>291545</t>
  </si>
  <si>
    <t>291545 0</t>
  </si>
  <si>
    <t>614887</t>
  </si>
  <si>
    <t>293025</t>
  </si>
  <si>
    <t>293025 0</t>
  </si>
  <si>
    <t>614863</t>
  </si>
  <si>
    <t>193580</t>
  </si>
  <si>
    <t>193580 0</t>
  </si>
  <si>
    <t>608640</t>
  </si>
  <si>
    <t>149779</t>
  </si>
  <si>
    <t>149779 0</t>
  </si>
  <si>
    <t>605511</t>
  </si>
  <si>
    <t>149719</t>
  </si>
  <si>
    <t>149719 0</t>
  </si>
  <si>
    <t>605094</t>
  </si>
  <si>
    <t>148911</t>
  </si>
  <si>
    <t>148911 0</t>
  </si>
  <si>
    <t>607396</t>
  </si>
  <si>
    <t>363182</t>
  </si>
  <si>
    <t>363182 0</t>
  </si>
  <si>
    <t>762367</t>
  </si>
  <si>
    <t>261897</t>
  </si>
  <si>
    <t>261897 0</t>
  </si>
  <si>
    <t>613310</t>
  </si>
  <si>
    <t>198285</t>
  </si>
  <si>
    <t>198285 0</t>
  </si>
  <si>
    <t>609142</t>
  </si>
  <si>
    <t>262428</t>
  </si>
  <si>
    <t>262428 0</t>
  </si>
  <si>
    <t>612986</t>
  </si>
  <si>
    <t>101024</t>
  </si>
  <si>
    <t>SE Reg MJP Sales Adm</t>
  </si>
  <si>
    <t>305689</t>
  </si>
  <si>
    <t>305689 0</t>
  </si>
  <si>
    <t>752301</t>
  </si>
  <si>
    <t>RHJP-D-CUS-32USD-SA</t>
  </si>
  <si>
    <t>101022</t>
  </si>
  <si>
    <t>NE Reg MJP Sales Adm</t>
  </si>
  <si>
    <t>310169</t>
  </si>
  <si>
    <t>310169 0</t>
  </si>
  <si>
    <t>752509</t>
  </si>
  <si>
    <t>SIGN DBL FACE, WHEEL OF FORTUNE</t>
  </si>
  <si>
    <t>302898</t>
  </si>
  <si>
    <t>302898 0</t>
  </si>
  <si>
    <t>614869</t>
  </si>
  <si>
    <t>343931</t>
  </si>
  <si>
    <t>343931 0</t>
  </si>
  <si>
    <t>761649</t>
  </si>
  <si>
    <t>WOFSAVP-S-CUS-55LTN-WOFSE</t>
  </si>
  <si>
    <t>340299</t>
  </si>
  <si>
    <t>340299 0</t>
  </si>
  <si>
    <t>761357</t>
  </si>
  <si>
    <t>WOFSAVP-S-CUS-NA-SA</t>
  </si>
  <si>
    <t>148775</t>
  </si>
  <si>
    <t>148775 0</t>
  </si>
  <si>
    <t>607619</t>
  </si>
  <si>
    <t>98413208</t>
  </si>
  <si>
    <t>ID-SIGN HARLEY .05          MF</t>
  </si>
  <si>
    <t>362630</t>
  </si>
  <si>
    <t>362630 0</t>
  </si>
  <si>
    <t>762350</t>
  </si>
  <si>
    <t>334122</t>
  </si>
  <si>
    <t>334122 0</t>
  </si>
  <si>
    <t>761106</t>
  </si>
  <si>
    <t>WOFSAVP-D-CUS-40USD-WOFQ</t>
  </si>
  <si>
    <t>327880</t>
  </si>
  <si>
    <t>327880 0</t>
  </si>
  <si>
    <t>752865</t>
  </si>
  <si>
    <t>269668</t>
  </si>
  <si>
    <t>269668 0</t>
  </si>
  <si>
    <t>614054</t>
  </si>
  <si>
    <t>232347</t>
  </si>
  <si>
    <t>232347 0</t>
  </si>
  <si>
    <t>610275</t>
  </si>
  <si>
    <t>330149</t>
  </si>
  <si>
    <t>330149 0</t>
  </si>
  <si>
    <t>761009</t>
  </si>
  <si>
    <t>RHJP-M-CUS-40USD-SA</t>
  </si>
  <si>
    <t>351171</t>
  </si>
  <si>
    <t>351171 0</t>
  </si>
  <si>
    <t>761737</t>
  </si>
  <si>
    <t>WOFSAVP-S-STD-NA-SA</t>
  </si>
  <si>
    <t>269013</t>
  </si>
  <si>
    <t>269013 0</t>
  </si>
  <si>
    <t>613556</t>
  </si>
  <si>
    <t>98426080</t>
  </si>
  <si>
    <t>SIGN SNGL FACE, AMAZING RACE</t>
  </si>
  <si>
    <t>101766</t>
  </si>
  <si>
    <t>DNUAmazing Race - OK</t>
  </si>
  <si>
    <t>425504</t>
  </si>
  <si>
    <t>425504 0</t>
  </si>
  <si>
    <t>Z6423</t>
  </si>
  <si>
    <t>PREMIUMJP-D-CUS-OTHNEW-SA</t>
  </si>
  <si>
    <t>303187</t>
  </si>
  <si>
    <t>303187 0</t>
  </si>
  <si>
    <t>752198</t>
  </si>
  <si>
    <t>98425002</t>
  </si>
  <si>
    <t>SIGN MLTI FACE, RED HOT JACKPT</t>
  </si>
  <si>
    <t>366532</t>
  </si>
  <si>
    <t>366532 0</t>
  </si>
  <si>
    <t>762704</t>
  </si>
  <si>
    <t>337344</t>
  </si>
  <si>
    <t>337344 0</t>
  </si>
  <si>
    <t>761258</t>
  </si>
  <si>
    <t>FASTHITPRG-D-STD-NA-SA</t>
  </si>
  <si>
    <t>102621</t>
  </si>
  <si>
    <t>DNUFast Hit Progr-OK</t>
  </si>
  <si>
    <t>228250</t>
  </si>
  <si>
    <t>228250 0</t>
  </si>
  <si>
    <t>611503</t>
  </si>
  <si>
    <t>228250 1</t>
  </si>
  <si>
    <t>334448</t>
  </si>
  <si>
    <t>334448 0</t>
  </si>
  <si>
    <t>761123</t>
  </si>
  <si>
    <t>FAMILYGUY-M-CUS-40NEW-SA</t>
  </si>
  <si>
    <t>102534</t>
  </si>
  <si>
    <t>DNU Family Guy - OK</t>
  </si>
  <si>
    <t>438278</t>
  </si>
  <si>
    <t>438278 0</t>
  </si>
  <si>
    <t>Z7327</t>
  </si>
  <si>
    <t>Custom Wall Mounted Peak Curve Display</t>
  </si>
  <si>
    <t>438277</t>
  </si>
  <si>
    <t>438277 0</t>
  </si>
  <si>
    <t>Z7326</t>
  </si>
  <si>
    <t>253840</t>
  </si>
  <si>
    <t>253840 0</t>
  </si>
  <si>
    <t>613215</t>
  </si>
  <si>
    <t>219637</t>
  </si>
  <si>
    <t>219637 0</t>
  </si>
  <si>
    <t>610302</t>
  </si>
  <si>
    <t>98419201</t>
  </si>
  <si>
    <t>SIGN DOUBLE FACE,PARTY TIME MLP, CUSTOM</t>
  </si>
  <si>
    <t>340178</t>
  </si>
  <si>
    <t>340178 0</t>
  </si>
  <si>
    <t>761355</t>
  </si>
  <si>
    <t>NONMJP-M-CUS-40USD-SA</t>
  </si>
  <si>
    <t>326916</t>
  </si>
  <si>
    <t>326916 0</t>
  </si>
  <si>
    <t>752832</t>
  </si>
  <si>
    <t>FORTKNOX-S-STD-40NEW-SA</t>
  </si>
  <si>
    <t>326916 1</t>
  </si>
  <si>
    <t>296660</t>
  </si>
  <si>
    <t>296660 0</t>
  </si>
  <si>
    <t>752038</t>
  </si>
  <si>
    <t>285295</t>
  </si>
  <si>
    <t>285295 0</t>
  </si>
  <si>
    <t>615014</t>
  </si>
  <si>
    <t>285294</t>
  </si>
  <si>
    <t>285294 0</t>
  </si>
  <si>
    <t>615012</t>
  </si>
  <si>
    <t>285293</t>
  </si>
  <si>
    <t>285293 0</t>
  </si>
  <si>
    <t>615004</t>
  </si>
  <si>
    <t>98413502</t>
  </si>
  <si>
    <t>WHEEL OF FORTUNE .01 MF</t>
  </si>
  <si>
    <t>285289</t>
  </si>
  <si>
    <t>285289 0</t>
  </si>
  <si>
    <t>614483</t>
  </si>
  <si>
    <t>321482</t>
  </si>
  <si>
    <t>321482 0</t>
  </si>
  <si>
    <t>752731</t>
  </si>
  <si>
    <t>251393</t>
  </si>
  <si>
    <t>251393 0</t>
  </si>
  <si>
    <t>613275</t>
  </si>
  <si>
    <t>249831</t>
  </si>
  <si>
    <t>249831 0</t>
  </si>
  <si>
    <t>612394</t>
  </si>
  <si>
    <t>296293</t>
  </si>
  <si>
    <t>296293 0</t>
  </si>
  <si>
    <t>752033</t>
  </si>
  <si>
    <t>296292</t>
  </si>
  <si>
    <t>296292 0</t>
  </si>
  <si>
    <t>752032</t>
  </si>
  <si>
    <t>"SIGN SNGL FACE, ELLEN"</t>
  </si>
  <si>
    <t>103157</t>
  </si>
  <si>
    <t>DNU Ellen CC - PA</t>
  </si>
  <si>
    <t>360402</t>
  </si>
  <si>
    <t>360402 0</t>
  </si>
  <si>
    <t>762260</t>
  </si>
  <si>
    <t>104295</t>
  </si>
  <si>
    <t>Betty White - PA</t>
  </si>
  <si>
    <t>287442</t>
  </si>
  <si>
    <t>287442 0</t>
  </si>
  <si>
    <t>615015</t>
  </si>
  <si>
    <t>98413500</t>
  </si>
  <si>
    <t>WHEEL OF FORTUNE .01 SF</t>
  </si>
  <si>
    <t>287699</t>
  </si>
  <si>
    <t>287699 0</t>
  </si>
  <si>
    <t>614206</t>
  </si>
  <si>
    <t>DIAJACKPT-D-STD-40USD-SA</t>
  </si>
  <si>
    <t>244644</t>
  </si>
  <si>
    <t>244644 0</t>
  </si>
  <si>
    <t>611872</t>
  </si>
  <si>
    <t>359518</t>
  </si>
  <si>
    <t>359518 0</t>
  </si>
  <si>
    <t>762239</t>
  </si>
  <si>
    <t>WOF-S-CUS-OTHNEW-WOF$</t>
  </si>
  <si>
    <t>284426</t>
  </si>
  <si>
    <t>284426 0</t>
  </si>
  <si>
    <t>614712</t>
  </si>
  <si>
    <t>102615</t>
  </si>
  <si>
    <t>DNUGC Carn Riches-NA</t>
  </si>
  <si>
    <t>284426 1</t>
  </si>
  <si>
    <t>342243</t>
  </si>
  <si>
    <t>342243 0</t>
  </si>
  <si>
    <t>761489</t>
  </si>
  <si>
    <t>364454</t>
  </si>
  <si>
    <t>364454 0</t>
  </si>
  <si>
    <t>762513</t>
  </si>
  <si>
    <t>343792</t>
  </si>
  <si>
    <t>343792 0</t>
  </si>
  <si>
    <t>761638</t>
  </si>
  <si>
    <t>330959</t>
  </si>
  <si>
    <t>330959 0</t>
  </si>
  <si>
    <t>752963</t>
  </si>
  <si>
    <t>WHLPOKER-S-MOD-40NEW-SA</t>
  </si>
  <si>
    <t>330959 1</t>
  </si>
  <si>
    <t>279678</t>
  </si>
  <si>
    <t>279678 0</t>
  </si>
  <si>
    <t>613697</t>
  </si>
  <si>
    <t>98404041</t>
  </si>
  <si>
    <t>ID-SIGN MULTISTRIKE STAND ALONE  DF</t>
  </si>
  <si>
    <t>367100</t>
  </si>
  <si>
    <t>367100 0</t>
  </si>
  <si>
    <t>762728</t>
  </si>
  <si>
    <t>304876</t>
  </si>
  <si>
    <t>304876 0</t>
  </si>
  <si>
    <t>752275</t>
  </si>
  <si>
    <t>SIGN, SINGLE FACE, TEXAS TEA 103</t>
  </si>
  <si>
    <t>242032</t>
  </si>
  <si>
    <t>242032 0</t>
  </si>
  <si>
    <t>611658</t>
  </si>
  <si>
    <t>331534</t>
  </si>
  <si>
    <t>331534 0</t>
  </si>
  <si>
    <t>752990</t>
  </si>
  <si>
    <t>IGTHALLFAM-D-MOD-32USD-SA</t>
  </si>
  <si>
    <t>103051</t>
  </si>
  <si>
    <t>IGT Hall of Fame-NA</t>
  </si>
  <si>
    <t>IGT HALL OF FAME</t>
  </si>
  <si>
    <t>331534 1</t>
  </si>
  <si>
    <t>331534 2</t>
  </si>
  <si>
    <t>336057</t>
  </si>
  <si>
    <t>336057 0</t>
  </si>
  <si>
    <t>761205</t>
  </si>
  <si>
    <t>WOF-D-CUS-32NEW-WOF$5</t>
  </si>
  <si>
    <t>227482</t>
  </si>
  <si>
    <t>227482 0</t>
  </si>
  <si>
    <t>608999</t>
  </si>
  <si>
    <t>366229</t>
  </si>
  <si>
    <t>366229 0</t>
  </si>
  <si>
    <t>762660</t>
  </si>
  <si>
    <t>329326</t>
  </si>
  <si>
    <t>329326 0</t>
  </si>
  <si>
    <t>752893</t>
  </si>
  <si>
    <t>FORTKNOX-D-MOD-40USD-SA</t>
  </si>
  <si>
    <t>263441</t>
  </si>
  <si>
    <t>263441 0</t>
  </si>
  <si>
    <t>613671</t>
  </si>
  <si>
    <t>98426007</t>
  </si>
  <si>
    <t>ID-SIGN WOF SPEC EDITION ENDBANK LCD, SF</t>
  </si>
  <si>
    <t>200841</t>
  </si>
  <si>
    <t>200841 0</t>
  </si>
  <si>
    <t>609249</t>
  </si>
  <si>
    <t>SIGN SINGLE FACE FORT KNOX 6-WIDE, TALL</t>
  </si>
  <si>
    <t>151211</t>
  </si>
  <si>
    <t>151211 0</t>
  </si>
  <si>
    <t>606560</t>
  </si>
  <si>
    <t>321989</t>
  </si>
  <si>
    <t>321989 0</t>
  </si>
  <si>
    <t>752747</t>
  </si>
  <si>
    <t>WOFMULTIPL-D-GMB-2X3USD-WOF$</t>
  </si>
  <si>
    <t>216707</t>
  </si>
  <si>
    <t>216707 0</t>
  </si>
  <si>
    <t>610988</t>
  </si>
  <si>
    <t>185785</t>
  </si>
  <si>
    <t>185785 0</t>
  </si>
  <si>
    <t>608594</t>
  </si>
  <si>
    <t>149894</t>
  </si>
  <si>
    <t>149894 0</t>
  </si>
  <si>
    <t>606512</t>
  </si>
  <si>
    <t>435348</t>
  </si>
  <si>
    <t>435348 0</t>
  </si>
  <si>
    <t>Z7104</t>
  </si>
  <si>
    <t>TGRANDDRGN-M-CUS-49NEW-SA</t>
  </si>
  <si>
    <t>238970</t>
  </si>
  <si>
    <t>238970 0</t>
  </si>
  <si>
    <t>612063</t>
  </si>
  <si>
    <t>98425491</t>
  </si>
  <si>
    <t>SIGN DBL FACE, ELVIS ROCKIN' THE CHARTS</t>
  </si>
  <si>
    <t>238974</t>
  </si>
  <si>
    <t>238974 0</t>
  </si>
  <si>
    <t>612059</t>
  </si>
  <si>
    <t>238969</t>
  </si>
  <si>
    <t>238969 0</t>
  </si>
  <si>
    <t>611927</t>
  </si>
  <si>
    <t>238679</t>
  </si>
  <si>
    <t>238679 0</t>
  </si>
  <si>
    <t>611924</t>
  </si>
  <si>
    <t>98416101</t>
  </si>
  <si>
    <t>SIGN, DOUBLE FACE FORT KNOX 6-WIDE, TALL</t>
  </si>
  <si>
    <t>239403</t>
  </si>
  <si>
    <t>239403 0</t>
  </si>
  <si>
    <t>611396</t>
  </si>
  <si>
    <t>151371</t>
  </si>
  <si>
    <t>151371 0</t>
  </si>
  <si>
    <t>607540</t>
  </si>
  <si>
    <t>ID-SIGN WOF $ SF</t>
  </si>
  <si>
    <t>346009</t>
  </si>
  <si>
    <t>346009 0</t>
  </si>
  <si>
    <t>761733</t>
  </si>
  <si>
    <t>PTYTIMEMLP-D-MOD-32USD-SA</t>
  </si>
  <si>
    <t>149907</t>
  </si>
  <si>
    <t>149907 0</t>
  </si>
  <si>
    <t>606473</t>
  </si>
  <si>
    <t>284746</t>
  </si>
  <si>
    <t>284746 0</t>
  </si>
  <si>
    <t>614829</t>
  </si>
  <si>
    <t>393913</t>
  </si>
  <si>
    <t>393913 0</t>
  </si>
  <si>
    <t>Z444</t>
  </si>
  <si>
    <t>FTNGONG-M-CUS-42NEW-SA</t>
  </si>
  <si>
    <t>391958</t>
  </si>
  <si>
    <t>391958 0</t>
  </si>
  <si>
    <t>Z396</t>
  </si>
  <si>
    <t>WOFCC-M-CUS-42NEW-WOF$</t>
  </si>
  <si>
    <t>342638</t>
  </si>
  <si>
    <t>342638 0</t>
  </si>
  <si>
    <t>761555</t>
  </si>
  <si>
    <t>QTRMANIA3-S-MOD-42NEW-QTRM3</t>
  </si>
  <si>
    <t>267845</t>
  </si>
  <si>
    <t>267845 0</t>
  </si>
  <si>
    <t>606963</t>
  </si>
  <si>
    <t>FORTKNOX-D-STD-40USD-SA</t>
  </si>
  <si>
    <t>282866</t>
  </si>
  <si>
    <t>282866 0</t>
  </si>
  <si>
    <t>614243</t>
  </si>
  <si>
    <t>98404071</t>
  </si>
  <si>
    <t>ID-SIGN JOKER'S WILD MLP  DF</t>
  </si>
  <si>
    <t>325279</t>
  </si>
  <si>
    <t>325279 0</t>
  </si>
  <si>
    <t>752798</t>
  </si>
  <si>
    <t>RHJP-S-STD-2X3USD-SA</t>
  </si>
  <si>
    <t>365843</t>
  </si>
  <si>
    <t>365843 0</t>
  </si>
  <si>
    <t>762557</t>
  </si>
  <si>
    <t>397122</t>
  </si>
  <si>
    <t>397122 0</t>
  </si>
  <si>
    <t>Z769</t>
  </si>
  <si>
    <t>WOFCC-M-CUS-42NEW-SA</t>
  </si>
  <si>
    <t>216116</t>
  </si>
  <si>
    <t>216116 0</t>
  </si>
  <si>
    <t>608506</t>
  </si>
  <si>
    <t>ID-SIGN WOF $ DF</t>
  </si>
  <si>
    <t>203107</t>
  </si>
  <si>
    <t>203107 0</t>
  </si>
  <si>
    <t>609273</t>
  </si>
  <si>
    <t>3101958</t>
  </si>
  <si>
    <t>Kings Club Casino</t>
  </si>
  <si>
    <t>357425</t>
  </si>
  <si>
    <t>357425 0</t>
  </si>
  <si>
    <t>761987</t>
  </si>
  <si>
    <t>250054</t>
  </si>
  <si>
    <t>250054 0</t>
  </si>
  <si>
    <t>611735</t>
  </si>
  <si>
    <t>98426009</t>
  </si>
  <si>
    <t>ID SIGN, WHEEL HOTTIE, BARCREST SF</t>
  </si>
  <si>
    <t>285046</t>
  </si>
  <si>
    <t>285046 0</t>
  </si>
  <si>
    <t>614945</t>
  </si>
  <si>
    <t>149491</t>
  </si>
  <si>
    <t>149491 0</t>
  </si>
  <si>
    <t>619535</t>
  </si>
  <si>
    <t>98413501</t>
  </si>
  <si>
    <t>910120</t>
  </si>
  <si>
    <t>VWOF -NA</t>
  </si>
  <si>
    <t>163396</t>
  </si>
  <si>
    <t>163396 0</t>
  </si>
  <si>
    <t>608081</t>
  </si>
  <si>
    <t>163397</t>
  </si>
  <si>
    <t>163397 0</t>
  </si>
  <si>
    <t>608080</t>
  </si>
  <si>
    <t>372241</t>
  </si>
  <si>
    <t>372241 0</t>
  </si>
  <si>
    <t>762782</t>
  </si>
  <si>
    <t>WOF-S-GMB-OTHNEW-WOF$5</t>
  </si>
  <si>
    <t>242659</t>
  </si>
  <si>
    <t>242659 0</t>
  </si>
  <si>
    <t>611437</t>
  </si>
  <si>
    <t>206059</t>
  </si>
  <si>
    <t>206059 0</t>
  </si>
  <si>
    <t>609642</t>
  </si>
  <si>
    <t>151098</t>
  </si>
  <si>
    <t>151098 0</t>
  </si>
  <si>
    <t>605872</t>
  </si>
  <si>
    <t>429781</t>
  </si>
  <si>
    <t>429781 0</t>
  </si>
  <si>
    <t>Z6291</t>
  </si>
  <si>
    <t>429781 1</t>
  </si>
  <si>
    <t>262607</t>
  </si>
  <si>
    <t>262607 0</t>
  </si>
  <si>
    <t>613127</t>
  </si>
  <si>
    <t>373148</t>
  </si>
  <si>
    <t>373148 0</t>
  </si>
  <si>
    <t>762352</t>
  </si>
  <si>
    <t>EYEFI-SML-PULP-SF</t>
  </si>
  <si>
    <t>WOFSMALL S/F LOW PROFILE W/GRAPH(PURPLE)</t>
  </si>
  <si>
    <t>353679</t>
  </si>
  <si>
    <t>353679 0</t>
  </si>
  <si>
    <t>761805</t>
  </si>
  <si>
    <t>WOF-D-STD-49NEW-WOFQ</t>
  </si>
  <si>
    <t>243309</t>
  </si>
  <si>
    <t>243309 0</t>
  </si>
  <si>
    <t>611729</t>
  </si>
  <si>
    <t>183182</t>
  </si>
  <si>
    <t>183182 0</t>
  </si>
  <si>
    <t>608569</t>
  </si>
  <si>
    <t>205374</t>
  </si>
  <si>
    <t>205374 0</t>
  </si>
  <si>
    <t>609638</t>
  </si>
  <si>
    <t>411802</t>
  </si>
  <si>
    <t>411802 0</t>
  </si>
  <si>
    <t>761861</t>
  </si>
  <si>
    <t>PF-BS-SMALL-NMR</t>
  </si>
  <si>
    <t>PLATFORM BANK SIGN-SMALL-NO MARQUE EYEFI</t>
  </si>
  <si>
    <t>411802 1</t>
  </si>
  <si>
    <t>333131</t>
  </si>
  <si>
    <t>333131 0</t>
  </si>
  <si>
    <t>761089</t>
  </si>
  <si>
    <t>333131 1</t>
  </si>
  <si>
    <t>333131 2</t>
  </si>
  <si>
    <t>207844</t>
  </si>
  <si>
    <t>207844 0</t>
  </si>
  <si>
    <t>609345</t>
  </si>
  <si>
    <t>98418101</t>
  </si>
  <si>
    <t>SIGN DOUBLE FACE FORT KNOX 3-WIDE, TALL</t>
  </si>
  <si>
    <t>191987</t>
  </si>
  <si>
    <t>191987 0</t>
  </si>
  <si>
    <t>608615</t>
  </si>
  <si>
    <t>194801</t>
  </si>
  <si>
    <t>194801 0</t>
  </si>
  <si>
    <t>608511</t>
  </si>
  <si>
    <t>233225</t>
  </si>
  <si>
    <t>233225 0</t>
  </si>
  <si>
    <t>611713</t>
  </si>
  <si>
    <t>332261</t>
  </si>
  <si>
    <t>332261 0</t>
  </si>
  <si>
    <t>761028</t>
  </si>
  <si>
    <t>WOFCC-S-GMB-2X3USD-WOFQ</t>
  </si>
  <si>
    <t>332261 1</t>
  </si>
  <si>
    <t>330367</t>
  </si>
  <si>
    <t>330367 0</t>
  </si>
  <si>
    <t>752910</t>
  </si>
  <si>
    <t>WOF-D-CUS-40USD-WOF$</t>
  </si>
  <si>
    <t>330369</t>
  </si>
  <si>
    <t>330369 0</t>
  </si>
  <si>
    <t>752909</t>
  </si>
  <si>
    <t>WOF-D-CUS-40USD-WOFQ</t>
  </si>
  <si>
    <t>248208</t>
  </si>
  <si>
    <t>248208 0</t>
  </si>
  <si>
    <t>613098</t>
  </si>
  <si>
    <t>266742</t>
  </si>
  <si>
    <t>266742 0</t>
  </si>
  <si>
    <t>613856</t>
  </si>
  <si>
    <t>183805</t>
  </si>
  <si>
    <t>183805 0</t>
  </si>
  <si>
    <t>608582</t>
  </si>
  <si>
    <t>149201</t>
  </si>
  <si>
    <t>149201 0</t>
  </si>
  <si>
    <t>630108</t>
  </si>
  <si>
    <t>3102164</t>
  </si>
  <si>
    <t>Sherwood Valley Rancheria Casino</t>
  </si>
  <si>
    <t>213595</t>
  </si>
  <si>
    <t>213595 0</t>
  </si>
  <si>
    <t>610482</t>
  </si>
  <si>
    <t>151398</t>
  </si>
  <si>
    <t>151398 0</t>
  </si>
  <si>
    <t>607745</t>
  </si>
  <si>
    <t>213404</t>
  </si>
  <si>
    <t>213404 0</t>
  </si>
  <si>
    <t>610076</t>
  </si>
  <si>
    <t>217382</t>
  </si>
  <si>
    <t>217382 0</t>
  </si>
  <si>
    <t>610114</t>
  </si>
  <si>
    <t>157653</t>
  </si>
  <si>
    <t>157653 0</t>
  </si>
  <si>
    <t>607928</t>
  </si>
  <si>
    <t>148344</t>
  </si>
  <si>
    <t>148344 0</t>
  </si>
  <si>
    <t>619005</t>
  </si>
  <si>
    <t>290873</t>
  </si>
  <si>
    <t>290873 0</t>
  </si>
  <si>
    <t>615074</t>
  </si>
  <si>
    <t>218138</t>
  </si>
  <si>
    <t>218138 0</t>
  </si>
  <si>
    <t>610638</t>
  </si>
  <si>
    <t>98425430</t>
  </si>
  <si>
    <t>SIGN SNGL FACE, ANCIENT CHIN SECRT</t>
  </si>
  <si>
    <t>253752</t>
  </si>
  <si>
    <t>253752 0</t>
  </si>
  <si>
    <t>613104</t>
  </si>
  <si>
    <t>254085</t>
  </si>
  <si>
    <t>254085 0</t>
  </si>
  <si>
    <t>612216</t>
  </si>
  <si>
    <t>334673</t>
  </si>
  <si>
    <t>334673 0</t>
  </si>
  <si>
    <t>761134</t>
  </si>
  <si>
    <t>WOF-S-STD-32USD-WOFQ</t>
  </si>
  <si>
    <t>246936</t>
  </si>
  <si>
    <t>246936 0</t>
  </si>
  <si>
    <t>612362</t>
  </si>
  <si>
    <t>339427</t>
  </si>
  <si>
    <t>339427 0</t>
  </si>
  <si>
    <t>761339</t>
  </si>
  <si>
    <t>QTRMANIA3-S-STD-32USD-QTRM3</t>
  </si>
  <si>
    <t>3102957</t>
  </si>
  <si>
    <t>IGT-MS Gulfport Storage Unit2012</t>
  </si>
  <si>
    <t>359821</t>
  </si>
  <si>
    <t>359821 0</t>
  </si>
  <si>
    <t>762249</t>
  </si>
  <si>
    <t>QTRMANIA3-S-STD-49USD-SA</t>
  </si>
  <si>
    <t>292336</t>
  </si>
  <si>
    <t>292336 0</t>
  </si>
  <si>
    <t>615149</t>
  </si>
  <si>
    <t>SIGN SINGLE FACE, STAR WARS TRILOGY 103</t>
  </si>
  <si>
    <t>STAR WARS CS</t>
  </si>
  <si>
    <t>184602</t>
  </si>
  <si>
    <t>184602 0</t>
  </si>
  <si>
    <t>609190</t>
  </si>
  <si>
    <t>256313</t>
  </si>
  <si>
    <t>256313 0</t>
  </si>
  <si>
    <t>614424</t>
  </si>
  <si>
    <t>98419200</t>
  </si>
  <si>
    <t>SIGN SINGLE FACE,PARTY TIME MLP, CUSTOM</t>
  </si>
  <si>
    <t>225604</t>
  </si>
  <si>
    <t>225604 0</t>
  </si>
  <si>
    <t>610760</t>
  </si>
  <si>
    <t>344813</t>
  </si>
  <si>
    <t>344813 0</t>
  </si>
  <si>
    <t>761704</t>
  </si>
  <si>
    <t>GONGXIFA-S-MOD-32NEW-SA</t>
  </si>
  <si>
    <t>238254</t>
  </si>
  <si>
    <t>238254 0</t>
  </si>
  <si>
    <t>611527</t>
  </si>
  <si>
    <t>SIGN SNGL FACE, BONUS CENTRAL BARCREST</t>
  </si>
  <si>
    <t>238255</t>
  </si>
  <si>
    <t>238255 0</t>
  </si>
  <si>
    <t>611526</t>
  </si>
  <si>
    <t>332211</t>
  </si>
  <si>
    <t>332211 0</t>
  </si>
  <si>
    <t>761032</t>
  </si>
  <si>
    <t>FASTHITPRG-S-STD-40USD-SA</t>
  </si>
  <si>
    <t>102490</t>
  </si>
  <si>
    <t>Fast Hit Progress-NA</t>
  </si>
  <si>
    <t>FAST HIT PROGRESSIVES</t>
  </si>
  <si>
    <t>206455</t>
  </si>
  <si>
    <t>206455 0</t>
  </si>
  <si>
    <t>609451</t>
  </si>
  <si>
    <t>3104584</t>
  </si>
  <si>
    <t>The La Posta Casino</t>
  </si>
  <si>
    <t>250252</t>
  </si>
  <si>
    <t>250252 0</t>
  </si>
  <si>
    <t>613035</t>
  </si>
  <si>
    <t>3104585</t>
  </si>
  <si>
    <t>Santa Ysabel Band Resort &amp; Casino</t>
  </si>
  <si>
    <t>254093</t>
  </si>
  <si>
    <t>254093 0</t>
  </si>
  <si>
    <t>613012</t>
  </si>
  <si>
    <t>365108</t>
  </si>
  <si>
    <t>365108 0</t>
  </si>
  <si>
    <t>762555</t>
  </si>
  <si>
    <t>364003</t>
  </si>
  <si>
    <t>364003 0</t>
  </si>
  <si>
    <t>761900</t>
  </si>
  <si>
    <t>364621</t>
  </si>
  <si>
    <t>364621 0</t>
  </si>
  <si>
    <t>762490</t>
  </si>
  <si>
    <t>364621 1</t>
  </si>
  <si>
    <t>148426</t>
  </si>
  <si>
    <t>148426 0</t>
  </si>
  <si>
    <t>607616</t>
  </si>
  <si>
    <t>234861</t>
  </si>
  <si>
    <t>234861 0</t>
  </si>
  <si>
    <t>611416</t>
  </si>
  <si>
    <t>202098</t>
  </si>
  <si>
    <t>202098 0</t>
  </si>
  <si>
    <t>609297</t>
  </si>
  <si>
    <t>269360</t>
  </si>
  <si>
    <t>269360 0</t>
  </si>
  <si>
    <t>613842</t>
  </si>
  <si>
    <t>435406</t>
  </si>
  <si>
    <t>435406 0</t>
  </si>
  <si>
    <t>Z7135</t>
  </si>
  <si>
    <t>TGRANDDRGN-S-CUS-OTHNEW-SA</t>
  </si>
  <si>
    <t>248628</t>
  </si>
  <si>
    <t>248628 0</t>
  </si>
  <si>
    <t>612190</t>
  </si>
  <si>
    <t>100966</t>
  </si>
  <si>
    <t>Fort Knox - SD</t>
  </si>
  <si>
    <t>431214</t>
  </si>
  <si>
    <t>431214 0</t>
  </si>
  <si>
    <t>Z6289</t>
  </si>
  <si>
    <t>431214 1</t>
  </si>
  <si>
    <t>429782</t>
  </si>
  <si>
    <t>429782 0</t>
  </si>
  <si>
    <t>Z6288</t>
  </si>
  <si>
    <t>429782 1</t>
  </si>
  <si>
    <t>301872</t>
  </si>
  <si>
    <t>301872 0</t>
  </si>
  <si>
    <t>752179</t>
  </si>
  <si>
    <t>298776</t>
  </si>
  <si>
    <t>298776 0</t>
  </si>
  <si>
    <t>614877</t>
  </si>
  <si>
    <t>"ID-SIGN,QUARTERMANIA 3  SF"</t>
  </si>
  <si>
    <t>316562</t>
  </si>
  <si>
    <t>316562 0</t>
  </si>
  <si>
    <t>752681</t>
  </si>
  <si>
    <t>WOF-D-GMB-40USD-WOFQ</t>
  </si>
  <si>
    <t>269783</t>
  </si>
  <si>
    <t>269783 0</t>
  </si>
  <si>
    <t>613904</t>
  </si>
  <si>
    <t>267789</t>
  </si>
  <si>
    <t>267789 0</t>
  </si>
  <si>
    <t>613816</t>
  </si>
  <si>
    <t>342626</t>
  </si>
  <si>
    <t>342626 0</t>
  </si>
  <si>
    <t>761545</t>
  </si>
  <si>
    <t>423038</t>
  </si>
  <si>
    <t>423038 0</t>
  </si>
  <si>
    <t>Z6348</t>
  </si>
  <si>
    <t>404402</t>
  </si>
  <si>
    <t>404402 0</t>
  </si>
  <si>
    <t>Z1204</t>
  </si>
  <si>
    <t>WOFMLP-D-MDX-49NEW-SA</t>
  </si>
  <si>
    <t>332313</t>
  </si>
  <si>
    <t>332313 0</t>
  </si>
  <si>
    <t>761041</t>
  </si>
  <si>
    <t>WOFSEMLP-D-CUS-2X3USD-WOFSE</t>
  </si>
  <si>
    <t>341609</t>
  </si>
  <si>
    <t>341609 0</t>
  </si>
  <si>
    <t>761452</t>
  </si>
  <si>
    <t>WOF-S-CUS-NA-WOF$5</t>
  </si>
  <si>
    <t>355166</t>
  </si>
  <si>
    <t>355166 0</t>
  </si>
  <si>
    <t>761898</t>
  </si>
  <si>
    <t>JURASSICCC-S-CUS-NA-SA</t>
  </si>
  <si>
    <t>3116561</t>
  </si>
  <si>
    <t>103479</t>
  </si>
  <si>
    <t>Jurassic Park CC-NA</t>
  </si>
  <si>
    <t>238122</t>
  </si>
  <si>
    <t>238122 0</t>
  </si>
  <si>
    <t>610355</t>
  </si>
  <si>
    <t>334391</t>
  </si>
  <si>
    <t>334391 0</t>
  </si>
  <si>
    <t>761118</t>
  </si>
  <si>
    <t>WOF-S-GMB-32USD-WOF$</t>
  </si>
  <si>
    <t>283510</t>
  </si>
  <si>
    <t>283510 0</t>
  </si>
  <si>
    <t>614918</t>
  </si>
  <si>
    <t>SUPXPAYPKR-D-MOD-40NEW-PMP25</t>
  </si>
  <si>
    <t>Super X Pay Poker</t>
  </si>
  <si>
    <t>283510 1</t>
  </si>
  <si>
    <t>437076</t>
  </si>
  <si>
    <t>437076 0</t>
  </si>
  <si>
    <t>Z7190</t>
  </si>
  <si>
    <t>-MONEYGONGM-CUS-OTHNEW-SA</t>
  </si>
  <si>
    <t>437075</t>
  </si>
  <si>
    <t>437075 0</t>
  </si>
  <si>
    <t>Z7189</t>
  </si>
  <si>
    <t>TGRANDDRGN-M-CUS-OTHNEW-SA</t>
  </si>
  <si>
    <t>341745</t>
  </si>
  <si>
    <t>341745 0</t>
  </si>
  <si>
    <t>761459</t>
  </si>
  <si>
    <t>QTRMANIA3-D-MDS-32USD-QTRM3</t>
  </si>
  <si>
    <t>334446</t>
  </si>
  <si>
    <t>334446 0</t>
  </si>
  <si>
    <t>761122</t>
  </si>
  <si>
    <t>QTRMANIA3-M-CUS-40USD-QTRM3</t>
  </si>
  <si>
    <t>237247</t>
  </si>
  <si>
    <t>237247 0</t>
  </si>
  <si>
    <t>611399</t>
  </si>
  <si>
    <t>365392</t>
  </si>
  <si>
    <t>365392 0</t>
  </si>
  <si>
    <t>762515</t>
  </si>
  <si>
    <t>3306301</t>
  </si>
  <si>
    <t>777 Casino</t>
  </si>
  <si>
    <t>104152</t>
  </si>
  <si>
    <t>Betty White - SD</t>
  </si>
  <si>
    <t>218927</t>
  </si>
  <si>
    <t>218927 0</t>
  </si>
  <si>
    <t>610673</t>
  </si>
  <si>
    <t>363904</t>
  </si>
  <si>
    <t>363904 0</t>
  </si>
  <si>
    <t>762370</t>
  </si>
  <si>
    <t>363904 1</t>
  </si>
  <si>
    <t>363904 2</t>
  </si>
  <si>
    <t>363904 3</t>
  </si>
  <si>
    <t>363904 4</t>
  </si>
  <si>
    <t>149288</t>
  </si>
  <si>
    <t>149288 0</t>
  </si>
  <si>
    <t>651396</t>
  </si>
  <si>
    <t>261508</t>
  </si>
  <si>
    <t>261508 0</t>
  </si>
  <si>
    <t>614062</t>
  </si>
  <si>
    <t>157378</t>
  </si>
  <si>
    <t>157378 0</t>
  </si>
  <si>
    <t>607987</t>
  </si>
  <si>
    <t>267364</t>
  </si>
  <si>
    <t>267364 0</t>
  </si>
  <si>
    <t>610616</t>
  </si>
  <si>
    <t>267358</t>
  </si>
  <si>
    <t>267358 0</t>
  </si>
  <si>
    <t>610614</t>
  </si>
  <si>
    <t>279459</t>
  </si>
  <si>
    <t>279459 0</t>
  </si>
  <si>
    <t>614570</t>
  </si>
  <si>
    <t>180467</t>
  </si>
  <si>
    <t>180467 0</t>
  </si>
  <si>
    <t>608679</t>
  </si>
  <si>
    <t>180868</t>
  </si>
  <si>
    <t>180868 0</t>
  </si>
  <si>
    <t>608677</t>
  </si>
  <si>
    <t>338439</t>
  </si>
  <si>
    <t>338439 0</t>
  </si>
  <si>
    <t>761299</t>
  </si>
  <si>
    <t>338439 1</t>
  </si>
  <si>
    <t>415700</t>
  </si>
  <si>
    <t>415700 0</t>
  </si>
  <si>
    <t>761981</t>
  </si>
  <si>
    <t>101630</t>
  </si>
  <si>
    <t>NS Sales Wisconsin</t>
  </si>
  <si>
    <t>415700 1</t>
  </si>
  <si>
    <t>408785</t>
  </si>
  <si>
    <t>408785 0</t>
  </si>
  <si>
    <t>Z204</t>
  </si>
  <si>
    <t>SPINFEVRPK-D-CUS-NA-SA</t>
  </si>
  <si>
    <t>281248</t>
  </si>
  <si>
    <t>281248 0</t>
  </si>
  <si>
    <t>614809</t>
  </si>
  <si>
    <t>281248 1</t>
  </si>
  <si>
    <t>360416</t>
  </si>
  <si>
    <t>360416 0</t>
  </si>
  <si>
    <t>614747</t>
  </si>
  <si>
    <t>CC MRCH CORE LARGE</t>
  </si>
  <si>
    <t>MERCHANDISE CRYSTAL CORE LRG CORE EYEFI</t>
  </si>
  <si>
    <t>372120</t>
  </si>
  <si>
    <t>372120 0</t>
  </si>
  <si>
    <t>762442</t>
  </si>
  <si>
    <t>CC MRCH CORE SMALL</t>
  </si>
  <si>
    <t>MERCHANDISE CRYSTAL CORE  SML CORE EYEFI</t>
  </si>
  <si>
    <t>104200</t>
  </si>
  <si>
    <t>Skillbased - NV</t>
  </si>
  <si>
    <t>377216</t>
  </si>
  <si>
    <t>377216 0</t>
  </si>
  <si>
    <t>Z16</t>
  </si>
  <si>
    <t>MERCHANDISE CRYSTAL CORE  MED CORE EYEFI</t>
  </si>
  <si>
    <t>360417</t>
  </si>
  <si>
    <t>360417 0</t>
  </si>
  <si>
    <t>761817</t>
  </si>
  <si>
    <t>357621</t>
  </si>
  <si>
    <t>357621 0</t>
  </si>
  <si>
    <t>762067</t>
  </si>
  <si>
    <t>425185</t>
  </si>
  <si>
    <t>425185 0</t>
  </si>
  <si>
    <t>Z6140</t>
  </si>
  <si>
    <t>VWL-03470-400_U</t>
  </si>
  <si>
    <t>SGN-DRS PREMIUM VIDEO WALL-4 POD,FI</t>
  </si>
  <si>
    <t>SIGN DRS PREMIUM</t>
  </si>
  <si>
    <t>425185 1</t>
  </si>
  <si>
    <t>425185 2</t>
  </si>
  <si>
    <t>425185 3</t>
  </si>
  <si>
    <t>427882</t>
  </si>
  <si>
    <t>427882 0</t>
  </si>
  <si>
    <t>Z6201</t>
  </si>
  <si>
    <t>VWL-03470-405R</t>
  </si>
  <si>
    <t>SGN-DRS PREMIUM-1X1 GMBLR-END BANK,FI</t>
  </si>
  <si>
    <t>427882 1</t>
  </si>
  <si>
    <t>427882 2</t>
  </si>
  <si>
    <t>426750</t>
  </si>
  <si>
    <t>426750 0</t>
  </si>
  <si>
    <t>Z6129</t>
  </si>
  <si>
    <t>VWL-03470-415R</t>
  </si>
  <si>
    <t>SGN-DRS PREM-1X1 GMBLR-AGAINST WALL,FI</t>
  </si>
  <si>
    <t>426750 1</t>
  </si>
  <si>
    <t>425664</t>
  </si>
  <si>
    <t>425664 0</t>
  </si>
  <si>
    <t>Z6157</t>
  </si>
  <si>
    <t>425664 1</t>
  </si>
  <si>
    <t>425664 2</t>
  </si>
  <si>
    <t>426752</t>
  </si>
  <si>
    <t>426752 0</t>
  </si>
  <si>
    <t>Z6137</t>
  </si>
  <si>
    <t>VWL-03470-300R</t>
  </si>
  <si>
    <t>SGN-DRS PREMIUM VIDEO WALL-3 POD,FI</t>
  </si>
  <si>
    <t>426752 1</t>
  </si>
  <si>
    <t>426752 2</t>
  </si>
  <si>
    <t>435969</t>
  </si>
  <si>
    <t>435969 0</t>
  </si>
  <si>
    <t>Z6279</t>
  </si>
  <si>
    <t>VWL-03470-405</t>
  </si>
  <si>
    <t>421862</t>
  </si>
  <si>
    <t>421862 0</t>
  </si>
  <si>
    <t>Z2579</t>
  </si>
  <si>
    <t>421862 1</t>
  </si>
  <si>
    <t>421862 2</t>
  </si>
  <si>
    <t>425225</t>
  </si>
  <si>
    <t>425225 0</t>
  </si>
  <si>
    <t>Z6120</t>
  </si>
  <si>
    <t>VWL-03470-420R</t>
  </si>
  <si>
    <t>SGN-DRS PREMIUM VIDEO WALL-2X2,FI</t>
  </si>
  <si>
    <t>425225 1</t>
  </si>
  <si>
    <t>425225 2</t>
  </si>
  <si>
    <t>435864</t>
  </si>
  <si>
    <t>435864 0</t>
  </si>
  <si>
    <t>Z6203</t>
  </si>
  <si>
    <t>VWL-03470-300</t>
  </si>
  <si>
    <t>421864</t>
  </si>
  <si>
    <t>421864 0</t>
  </si>
  <si>
    <t>Z2582</t>
  </si>
  <si>
    <t>421864 1</t>
  </si>
  <si>
    <t>421864 2</t>
  </si>
  <si>
    <t>438572</t>
  </si>
  <si>
    <t>438572 0</t>
  </si>
  <si>
    <t>Z7264</t>
  </si>
  <si>
    <t>VWL-03513-410_U</t>
  </si>
  <si>
    <t>SGN-DRS WHEEL-4X1 WOF BANK,FI</t>
  </si>
  <si>
    <t>439535</t>
  </si>
  <si>
    <t>439535 0</t>
  </si>
  <si>
    <t>Z7503</t>
  </si>
  <si>
    <t>VWL-03513-110_U</t>
  </si>
  <si>
    <t>443260</t>
  </si>
  <si>
    <t>443260 0</t>
  </si>
  <si>
    <t>Z7685</t>
  </si>
  <si>
    <t>VWL-03513-300</t>
  </si>
  <si>
    <t>SGN-DRS WHEEL-3 POD WOF BANK,FI</t>
  </si>
  <si>
    <t>437016</t>
  </si>
  <si>
    <t>437016 0</t>
  </si>
  <si>
    <t>Z6566</t>
  </si>
  <si>
    <t>VWL-03513-400</t>
  </si>
  <si>
    <t>SGN-DRS WHEEL-4 POD WOF BANK,FI</t>
  </si>
  <si>
    <t>438616</t>
  </si>
  <si>
    <t>438616 0</t>
  </si>
  <si>
    <t>Z7209</t>
  </si>
  <si>
    <t>438743</t>
  </si>
  <si>
    <t>438743 0</t>
  </si>
  <si>
    <t>Z7285</t>
  </si>
  <si>
    <t>VWL-03513-315</t>
  </si>
  <si>
    <t>SGN-DRS WHEEL-3X1 WOF FOOTBALL BANK,FI</t>
  </si>
  <si>
    <t>438110</t>
  </si>
  <si>
    <t>438110 0</t>
  </si>
  <si>
    <t>Z6563</t>
  </si>
  <si>
    <t>VWL-03513-300_U</t>
  </si>
  <si>
    <t>439314</t>
  </si>
  <si>
    <t>439314 0</t>
  </si>
  <si>
    <t>Z7236</t>
  </si>
  <si>
    <t>VWL-03513-210</t>
  </si>
  <si>
    <t>SGN-DRS WHEEL-2X1 WOF BANK,FI</t>
  </si>
  <si>
    <t>442224</t>
  </si>
  <si>
    <t>442224 0</t>
  </si>
  <si>
    <t>Z7254</t>
  </si>
  <si>
    <t>442015</t>
  </si>
  <si>
    <t>442015 0</t>
  </si>
  <si>
    <t>Z7697</t>
  </si>
  <si>
    <t>VWL-03513-220</t>
  </si>
  <si>
    <t>SGN-DRS WHEEL-2X2 WOF BANK,FI</t>
  </si>
  <si>
    <t>437570</t>
  </si>
  <si>
    <t>437570 0</t>
  </si>
  <si>
    <t>Z6571</t>
  </si>
  <si>
    <t>438254</t>
  </si>
  <si>
    <t>438254 0</t>
  </si>
  <si>
    <t>Z6598</t>
  </si>
  <si>
    <t>106080</t>
  </si>
  <si>
    <t>Magic Link - IN</t>
  </si>
  <si>
    <t>437019</t>
  </si>
  <si>
    <t>437019 0</t>
  </si>
  <si>
    <t>Z6550</t>
  </si>
  <si>
    <t>VWL-03513-325</t>
  </si>
  <si>
    <t>SGN-DRS WHEEL-3X2 WOF FOOTBALL BANK,FI</t>
  </si>
  <si>
    <t>441369</t>
  </si>
  <si>
    <t>441369 0</t>
  </si>
  <si>
    <t>Z7271</t>
  </si>
  <si>
    <t>VWL-03513-310</t>
  </si>
  <si>
    <t>SGN-DRS WHEEL-3X1 WOF BANK,FI</t>
  </si>
  <si>
    <t>440876</t>
  </si>
  <si>
    <t>440876 0</t>
  </si>
  <si>
    <t>Z7552</t>
  </si>
  <si>
    <t>VWL-03513-410</t>
  </si>
  <si>
    <t>440876 1</t>
  </si>
  <si>
    <t>440877</t>
  </si>
  <si>
    <t>440877 0</t>
  </si>
  <si>
    <t>Z7265</t>
  </si>
  <si>
    <t>441368</t>
  </si>
  <si>
    <t>441368 0</t>
  </si>
  <si>
    <t>Z6296</t>
  </si>
  <si>
    <t>441528</t>
  </si>
  <si>
    <t>441528 0</t>
  </si>
  <si>
    <t>Z7656</t>
  </si>
  <si>
    <t>442239</t>
  </si>
  <si>
    <t>442239 0</t>
  </si>
  <si>
    <t>442238</t>
  </si>
  <si>
    <t>442238 0</t>
  </si>
  <si>
    <t>442237</t>
  </si>
  <si>
    <t>442237 0</t>
  </si>
  <si>
    <t>442242</t>
  </si>
  <si>
    <t>442242 0</t>
  </si>
  <si>
    <t>Z7640</t>
  </si>
  <si>
    <t>442240</t>
  </si>
  <si>
    <t>442240 0</t>
  </si>
  <si>
    <t>Z7642</t>
  </si>
  <si>
    <t>441543</t>
  </si>
  <si>
    <t>441543 0</t>
  </si>
  <si>
    <t>Z7620</t>
  </si>
  <si>
    <t>439440</t>
  </si>
  <si>
    <t>439440 0</t>
  </si>
  <si>
    <t>Z7225</t>
  </si>
  <si>
    <t>441367</t>
  </si>
  <si>
    <t>441367 0</t>
  </si>
  <si>
    <t>Z6570</t>
  </si>
  <si>
    <t>439912</t>
  </si>
  <si>
    <t>439912 0</t>
  </si>
  <si>
    <t>Z7223</t>
  </si>
  <si>
    <t>440065</t>
  </si>
  <si>
    <t>440065 0</t>
  </si>
  <si>
    <t>Z7253</t>
  </si>
  <si>
    <t>441525</t>
  </si>
  <si>
    <t>441525 0</t>
  </si>
  <si>
    <t>Z7238</t>
  </si>
  <si>
    <t>438263</t>
  </si>
  <si>
    <t>438263 0</t>
  </si>
  <si>
    <t>Z6595</t>
  </si>
  <si>
    <t>436943</t>
  </si>
  <si>
    <t>436943 0</t>
  </si>
  <si>
    <t>Z6541</t>
  </si>
  <si>
    <t>436942</t>
  </si>
  <si>
    <t>436942 0</t>
  </si>
  <si>
    <t>Z6540</t>
  </si>
  <si>
    <t>443124</t>
  </si>
  <si>
    <t>443124 0</t>
  </si>
  <si>
    <t>Z7684</t>
  </si>
  <si>
    <t>438111</t>
  </si>
  <si>
    <t>438111 0</t>
  </si>
  <si>
    <t>Z6567</t>
  </si>
  <si>
    <t>441166</t>
  </si>
  <si>
    <t>441166 0</t>
  </si>
  <si>
    <t>Z7506</t>
  </si>
  <si>
    <t>438614</t>
  </si>
  <si>
    <t>438614 0</t>
  </si>
  <si>
    <t>Z6544</t>
  </si>
  <si>
    <t>440254</t>
  </si>
  <si>
    <t>440254 0</t>
  </si>
  <si>
    <t>Z7504</t>
  </si>
  <si>
    <t>437807</t>
  </si>
  <si>
    <t>437807 0</t>
  </si>
  <si>
    <t>Z6562</t>
  </si>
  <si>
    <t>437806</t>
  </si>
  <si>
    <t>437806 0</t>
  </si>
  <si>
    <t>Z6561</t>
  </si>
  <si>
    <t>440881</t>
  </si>
  <si>
    <t>440881 0</t>
  </si>
  <si>
    <t>Z7923</t>
  </si>
  <si>
    <t>441852</t>
  </si>
  <si>
    <t>441852 0</t>
  </si>
  <si>
    <t>Z7260</t>
  </si>
  <si>
    <t>439913</t>
  </si>
  <si>
    <t>439913 0</t>
  </si>
  <si>
    <t>Z7288</t>
  </si>
  <si>
    <t>438108</t>
  </si>
  <si>
    <t>438108 0</t>
  </si>
  <si>
    <t>Z6599</t>
  </si>
  <si>
    <t>439994</t>
  </si>
  <si>
    <t>439994 0</t>
  </si>
  <si>
    <t>Z7286</t>
  </si>
  <si>
    <t>438615</t>
  </si>
  <si>
    <t>438615 0</t>
  </si>
  <si>
    <t>Z6594</t>
  </si>
  <si>
    <t>437356</t>
  </si>
  <si>
    <t>437356 0</t>
  </si>
  <si>
    <t>Z6533</t>
  </si>
  <si>
    <t>VWL-03510-100</t>
  </si>
  <si>
    <t>SGN-SF CWS GAMBLER WITH FAN, FI</t>
  </si>
  <si>
    <t>SIGN GAMBLER</t>
  </si>
  <si>
    <t>441858</t>
  </si>
  <si>
    <t>441858 0</t>
  </si>
  <si>
    <t>Z7933</t>
  </si>
  <si>
    <t>VWL-03531-152</t>
  </si>
  <si>
    <t>SGN-DF CWS WITH FAN GLOBAL GAMBLER V2,FI</t>
  </si>
  <si>
    <t>440884</t>
  </si>
  <si>
    <t>440884 0</t>
  </si>
  <si>
    <t>Z7633</t>
  </si>
  <si>
    <t>441170</t>
  </si>
  <si>
    <t>441170 0</t>
  </si>
  <si>
    <t>Z7518</t>
  </si>
  <si>
    <t>VWL-03531-151</t>
  </si>
  <si>
    <t>SGN-SF CWS WITH FAN GLOBAL GAMBLER V2,FI</t>
  </si>
  <si>
    <t>443005</t>
  </si>
  <si>
    <t>443005 0</t>
  </si>
  <si>
    <t>Z7939</t>
  </si>
  <si>
    <t>VWL-03531-101</t>
  </si>
  <si>
    <t>SGN-SF LOWER MTR GLOBAL GAMBLER V2,FI</t>
  </si>
  <si>
    <t>439531</t>
  </si>
  <si>
    <t>439531 0</t>
  </si>
  <si>
    <t>Z7521</t>
  </si>
  <si>
    <t>VWL-03531-301</t>
  </si>
  <si>
    <t>SGN-SF CUSTOM CDPLUS MB GLBL GMBLR V2,FI</t>
  </si>
  <si>
    <t>439530</t>
  </si>
  <si>
    <t>439530 0</t>
  </si>
  <si>
    <t>Z7248</t>
  </si>
  <si>
    <t>VWL-03531-202</t>
  </si>
  <si>
    <t>SGN-DF DUAL DISPLAY GLOBAL GAMBLER V2,FI</t>
  </si>
  <si>
    <t>441187</t>
  </si>
  <si>
    <t>441187 0</t>
  </si>
  <si>
    <t>Z7692</t>
  </si>
  <si>
    <t>443065</t>
  </si>
  <si>
    <t>443065 0</t>
  </si>
  <si>
    <t>Z7938</t>
  </si>
  <si>
    <t>435705</t>
  </si>
  <si>
    <t>435705 0</t>
  </si>
  <si>
    <t>Z6521</t>
  </si>
  <si>
    <t>435704</t>
  </si>
  <si>
    <t>435704 0</t>
  </si>
  <si>
    <t>Z6514</t>
  </si>
  <si>
    <t>438433</t>
  </si>
  <si>
    <t>438433 0</t>
  </si>
  <si>
    <t>Z6534</t>
  </si>
  <si>
    <t>439237</t>
  </si>
  <si>
    <t>439237 0</t>
  </si>
  <si>
    <t>Z7517</t>
  </si>
  <si>
    <t>438168</t>
  </si>
  <si>
    <t>438168 0</t>
  </si>
  <si>
    <t>Z6590</t>
  </si>
  <si>
    <t>VWL-03510-152</t>
  </si>
  <si>
    <t>SGN-DF CWS GAMBLER WITH FAN, FI</t>
  </si>
  <si>
    <t>440359</t>
  </si>
  <si>
    <t>440359 0</t>
  </si>
  <si>
    <t>Z7577</t>
  </si>
  <si>
    <t>440840</t>
  </si>
  <si>
    <t>440840 0</t>
  </si>
  <si>
    <t>Z7576</t>
  </si>
  <si>
    <t>442221</t>
  </si>
  <si>
    <t>442221 0</t>
  </si>
  <si>
    <t>Z7639</t>
  </si>
  <si>
    <t>VWL-03531-201</t>
  </si>
  <si>
    <t>SGN-SF DUAL DISPLAY GLOBAL GAMBLER V2,FI</t>
  </si>
  <si>
    <t>442220</t>
  </si>
  <si>
    <t>442220 0</t>
  </si>
  <si>
    <t>Z7638</t>
  </si>
  <si>
    <t>439438</t>
  </si>
  <si>
    <t>439438 0</t>
  </si>
  <si>
    <t>Z7520</t>
  </si>
  <si>
    <t>441456</t>
  </si>
  <si>
    <t>441456 0</t>
  </si>
  <si>
    <t>Z7691</t>
  </si>
  <si>
    <t>438169</t>
  </si>
  <si>
    <t>438169 0</t>
  </si>
  <si>
    <t>Z7211</t>
  </si>
  <si>
    <t>VWL-03510-202</t>
  </si>
  <si>
    <t>SGN-DF DUAL DISPLAY GLOBAL GAMBLER, FI</t>
  </si>
  <si>
    <t>440879</t>
  </si>
  <si>
    <t>440879 0</t>
  </si>
  <si>
    <t>Z7619</t>
  </si>
  <si>
    <t>440879 1</t>
  </si>
  <si>
    <t>439051</t>
  </si>
  <si>
    <t>439051 0</t>
  </si>
  <si>
    <t>Z7214</t>
  </si>
  <si>
    <t>VWL-03510-201</t>
  </si>
  <si>
    <t>SGN-SF DUAL DISPLAY GLOBAL GAMBLER, FI</t>
  </si>
  <si>
    <t>439437</t>
  </si>
  <si>
    <t>439437 0</t>
  </si>
  <si>
    <t>Z7519</t>
  </si>
  <si>
    <t>VWL-03531-301_U</t>
  </si>
  <si>
    <t>436007</t>
  </si>
  <si>
    <t>436007 0</t>
  </si>
  <si>
    <t>Z6535</t>
  </si>
  <si>
    <t>438109</t>
  </si>
  <si>
    <t>438109 0</t>
  </si>
  <si>
    <t>Z6589</t>
  </si>
  <si>
    <t>438948</t>
  </si>
  <si>
    <t>438948 0</t>
  </si>
  <si>
    <t>Z7516</t>
  </si>
  <si>
    <t>436752</t>
  </si>
  <si>
    <t>436752 0</t>
  </si>
  <si>
    <t>Z6536</t>
  </si>
  <si>
    <t>430590</t>
  </si>
  <si>
    <t>430590 0</t>
  </si>
  <si>
    <t>Z6770</t>
  </si>
  <si>
    <t>430590 1</t>
  </si>
  <si>
    <t>436957</t>
  </si>
  <si>
    <t>436957 0</t>
  </si>
  <si>
    <t>Z7005</t>
  </si>
  <si>
    <t>50213-000_U</t>
  </si>
  <si>
    <t>425083</t>
  </si>
  <si>
    <t>425083 0</t>
  </si>
  <si>
    <t>Z6095</t>
  </si>
  <si>
    <t>425083 1</t>
  </si>
  <si>
    <t>425083 3</t>
  </si>
  <si>
    <t>430979</t>
  </si>
  <si>
    <t>430979 0</t>
  </si>
  <si>
    <t>Z6672</t>
  </si>
  <si>
    <t>50206-000_U</t>
  </si>
  <si>
    <t>435477</t>
  </si>
  <si>
    <t>435477 0</t>
  </si>
  <si>
    <t>Z7011</t>
  </si>
  <si>
    <t>50209-000</t>
  </si>
  <si>
    <t>428679</t>
  </si>
  <si>
    <t>428679 0</t>
  </si>
  <si>
    <t>Z6709</t>
  </si>
  <si>
    <t>50213-TNG_U</t>
  </si>
  <si>
    <t>428679 1</t>
  </si>
  <si>
    <t>429783</t>
  </si>
  <si>
    <t>429783 0</t>
  </si>
  <si>
    <t>Z6659</t>
  </si>
  <si>
    <t>50209-000_U</t>
  </si>
  <si>
    <t>439049</t>
  </si>
  <si>
    <t>439049 0</t>
  </si>
  <si>
    <t>Z6312</t>
  </si>
  <si>
    <t>50212-000R</t>
  </si>
  <si>
    <t>429324</t>
  </si>
  <si>
    <t>429324 0</t>
  </si>
  <si>
    <t>Z6767</t>
  </si>
  <si>
    <t>50212-000_U</t>
  </si>
  <si>
    <t>429324 1</t>
  </si>
  <si>
    <t>433118</t>
  </si>
  <si>
    <t>433118 0</t>
  </si>
  <si>
    <t>Z6941</t>
  </si>
  <si>
    <t>433843</t>
  </si>
  <si>
    <t>433843 0</t>
  </si>
  <si>
    <t>Z6961</t>
  </si>
  <si>
    <t>433843 1</t>
  </si>
  <si>
    <t>433708</t>
  </si>
  <si>
    <t>433708 0</t>
  </si>
  <si>
    <t>Z6975</t>
  </si>
  <si>
    <t>433896</t>
  </si>
  <si>
    <t>433896 0</t>
  </si>
  <si>
    <t>Z6981</t>
  </si>
  <si>
    <t>436401</t>
  </si>
  <si>
    <t>436401 0</t>
  </si>
  <si>
    <t>Z7133</t>
  </si>
  <si>
    <t>436401 1</t>
  </si>
  <si>
    <t>432554</t>
  </si>
  <si>
    <t>432554 0</t>
  </si>
  <si>
    <t>Z6931</t>
  </si>
  <si>
    <t>432551</t>
  </si>
  <si>
    <t>432551 0</t>
  </si>
  <si>
    <t>429142</t>
  </si>
  <si>
    <t>429142 0</t>
  </si>
  <si>
    <t>Z6624</t>
  </si>
  <si>
    <t>435781</t>
  </si>
  <si>
    <t>435781 0</t>
  </si>
  <si>
    <t>Z7069</t>
  </si>
  <si>
    <t>435140</t>
  </si>
  <si>
    <t>435140 0</t>
  </si>
  <si>
    <t>Z6862</t>
  </si>
  <si>
    <t>427947</t>
  </si>
  <si>
    <t>427947 0</t>
  </si>
  <si>
    <t>Z6460</t>
  </si>
  <si>
    <t>423890</t>
  </si>
  <si>
    <t>423890 0</t>
  </si>
  <si>
    <t>Z2809</t>
  </si>
  <si>
    <t>423890 1</t>
  </si>
  <si>
    <t>423890 2</t>
  </si>
  <si>
    <t>431101</t>
  </si>
  <si>
    <t>431101 0</t>
  </si>
  <si>
    <t>Z6824</t>
  </si>
  <si>
    <t>431101 1</t>
  </si>
  <si>
    <t>432881</t>
  </si>
  <si>
    <t>432881 0</t>
  </si>
  <si>
    <t>Z6894</t>
  </si>
  <si>
    <t>50210-000_U</t>
  </si>
  <si>
    <t>435139</t>
  </si>
  <si>
    <t>435139 0</t>
  </si>
  <si>
    <t>Z7006</t>
  </si>
  <si>
    <t>435139 1</t>
  </si>
  <si>
    <t>429983</t>
  </si>
  <si>
    <t>429983 0</t>
  </si>
  <si>
    <t>Z6637</t>
  </si>
  <si>
    <t>430009</t>
  </si>
  <si>
    <t>430009 0</t>
  </si>
  <si>
    <t>Z6673</t>
  </si>
  <si>
    <t>427620</t>
  </si>
  <si>
    <t>427620 0</t>
  </si>
  <si>
    <t>Z6407</t>
  </si>
  <si>
    <t>434663</t>
  </si>
  <si>
    <t>434663 0</t>
  </si>
  <si>
    <t>Z6969</t>
  </si>
  <si>
    <t>434663 1</t>
  </si>
  <si>
    <t>436400</t>
  </si>
  <si>
    <t>436400 0</t>
  </si>
  <si>
    <t>Z7002</t>
  </si>
  <si>
    <t>436400 1</t>
  </si>
  <si>
    <t>437017</t>
  </si>
  <si>
    <t>437017 0</t>
  </si>
  <si>
    <t>Z7120</t>
  </si>
  <si>
    <t>437017 1</t>
  </si>
  <si>
    <t>431710</t>
  </si>
  <si>
    <t>431710 0</t>
  </si>
  <si>
    <t>Z6675</t>
  </si>
  <si>
    <t>431710 1</t>
  </si>
  <si>
    <t>436440</t>
  </si>
  <si>
    <t>436440 0</t>
  </si>
  <si>
    <t>Z7094</t>
  </si>
  <si>
    <t>436440 1</t>
  </si>
  <si>
    <t>429683</t>
  </si>
  <si>
    <t>429683 0</t>
  </si>
  <si>
    <t>Z6614</t>
  </si>
  <si>
    <t>429683 1</t>
  </si>
  <si>
    <t>427876</t>
  </si>
  <si>
    <t>427876 0</t>
  </si>
  <si>
    <t>Z6708</t>
  </si>
  <si>
    <t>427876 1</t>
  </si>
  <si>
    <t>436732</t>
  </si>
  <si>
    <t>436732 0</t>
  </si>
  <si>
    <t>Z7111</t>
  </si>
  <si>
    <t>436732 1</t>
  </si>
  <si>
    <t>435862</t>
  </si>
  <si>
    <t>435862 0</t>
  </si>
  <si>
    <t>Z7032</t>
  </si>
  <si>
    <t>435862 1</t>
  </si>
  <si>
    <t>433465</t>
  </si>
  <si>
    <t>433465 0</t>
  </si>
  <si>
    <t>Z6923</t>
  </si>
  <si>
    <t>436737</t>
  </si>
  <si>
    <t>436737 0</t>
  </si>
  <si>
    <t>Z7107</t>
  </si>
  <si>
    <t>428708</t>
  </si>
  <si>
    <t>428708 0</t>
  </si>
  <si>
    <t>Z6731</t>
  </si>
  <si>
    <t>428708 1</t>
  </si>
  <si>
    <t>437808</t>
  </si>
  <si>
    <t>437808 0</t>
  </si>
  <si>
    <t>Z7197</t>
  </si>
  <si>
    <t>437808 1</t>
  </si>
  <si>
    <t>431034</t>
  </si>
  <si>
    <t>431034 0</t>
  </si>
  <si>
    <t>Z6780</t>
  </si>
  <si>
    <t>431034 1</t>
  </si>
  <si>
    <t>429933</t>
  </si>
  <si>
    <t>429933 0</t>
  </si>
  <si>
    <t>Z6723</t>
  </si>
  <si>
    <t>429933 1</t>
  </si>
  <si>
    <t>439239</t>
  </si>
  <si>
    <t>439239 0</t>
  </si>
  <si>
    <t>Z7168</t>
  </si>
  <si>
    <t>428323</t>
  </si>
  <si>
    <t>428323 0</t>
  </si>
  <si>
    <t>Z6495</t>
  </si>
  <si>
    <t>428323 1</t>
  </si>
  <si>
    <t>433113</t>
  </si>
  <si>
    <t>433113 0</t>
  </si>
  <si>
    <t>Z6852</t>
  </si>
  <si>
    <t>433113 1</t>
  </si>
  <si>
    <t>431359</t>
  </si>
  <si>
    <t>431359 0</t>
  </si>
  <si>
    <t>Z6611</t>
  </si>
  <si>
    <t>431359 1</t>
  </si>
  <si>
    <t>431963</t>
  </si>
  <si>
    <t>431963 0</t>
  </si>
  <si>
    <t>Z6893</t>
  </si>
  <si>
    <t>431963 1</t>
  </si>
  <si>
    <t>434270</t>
  </si>
  <si>
    <t>434270 0</t>
  </si>
  <si>
    <t>Z6965</t>
  </si>
  <si>
    <t>434270 1</t>
  </si>
  <si>
    <t>432577</t>
  </si>
  <si>
    <t>432577 0</t>
  </si>
  <si>
    <t>Z6912</t>
  </si>
  <si>
    <t>432577 1</t>
  </si>
  <si>
    <t>441531</t>
  </si>
  <si>
    <t>441531 0</t>
  </si>
  <si>
    <t>Z7707</t>
  </si>
  <si>
    <t>441530</t>
  </si>
  <si>
    <t>441530 0</t>
  </si>
  <si>
    <t>Z7391</t>
  </si>
  <si>
    <t>436012</t>
  </si>
  <si>
    <t>436012 0</t>
  </si>
  <si>
    <t>Z7081</t>
  </si>
  <si>
    <t>436012 1</t>
  </si>
  <si>
    <t>441532</t>
  </si>
  <si>
    <t>441532 0</t>
  </si>
  <si>
    <t>Z7711</t>
  </si>
  <si>
    <t>431871</t>
  </si>
  <si>
    <t>431871 0</t>
  </si>
  <si>
    <t>Z6875</t>
  </si>
  <si>
    <t>427853</t>
  </si>
  <si>
    <t>427853 0</t>
  </si>
  <si>
    <t>Z6482</t>
  </si>
  <si>
    <t>434613</t>
  </si>
  <si>
    <t>434613 0</t>
  </si>
  <si>
    <t>Z7010</t>
  </si>
  <si>
    <t>429096</t>
  </si>
  <si>
    <t>429096 0</t>
  </si>
  <si>
    <t>Z6610</t>
  </si>
  <si>
    <t>429591</t>
  </si>
  <si>
    <t>429591 0</t>
  </si>
  <si>
    <t>Z6612</t>
  </si>
  <si>
    <t>429676</t>
  </si>
  <si>
    <t>429676 0</t>
  </si>
  <si>
    <t>Z6772</t>
  </si>
  <si>
    <t>442223</t>
  </si>
  <si>
    <t>442223 0</t>
  </si>
  <si>
    <t>Z7734</t>
  </si>
  <si>
    <t>442222</t>
  </si>
  <si>
    <t>442222 0</t>
  </si>
  <si>
    <t>Z7733</t>
  </si>
  <si>
    <t>428017</t>
  </si>
  <si>
    <t>428017 0</t>
  </si>
  <si>
    <t>Z6401</t>
  </si>
  <si>
    <t>50213-000R</t>
  </si>
  <si>
    <t>428017 1</t>
  </si>
  <si>
    <t>428017 2</t>
  </si>
  <si>
    <t>421094</t>
  </si>
  <si>
    <t>421094 0</t>
  </si>
  <si>
    <t>Z2662</t>
  </si>
  <si>
    <t>421094 1</t>
  </si>
  <si>
    <t>421094 2</t>
  </si>
  <si>
    <t>434291</t>
  </si>
  <si>
    <t>434291 0</t>
  </si>
  <si>
    <t>Z6986</t>
  </si>
  <si>
    <t>437500</t>
  </si>
  <si>
    <t>437500 0</t>
  </si>
  <si>
    <t>Z7169</t>
  </si>
  <si>
    <t>437500 1</t>
  </si>
  <si>
    <t>432669</t>
  </si>
  <si>
    <t>432669 0</t>
  </si>
  <si>
    <t>Z6879</t>
  </si>
  <si>
    <t>432669 1</t>
  </si>
  <si>
    <t>435576</t>
  </si>
  <si>
    <t>435576 0</t>
  </si>
  <si>
    <t>Z6674</t>
  </si>
  <si>
    <t>435576 1</t>
  </si>
  <si>
    <t>431708</t>
  </si>
  <si>
    <t>431708 0</t>
  </si>
  <si>
    <t>Z6666</t>
  </si>
  <si>
    <t>431708 1</t>
  </si>
  <si>
    <t>429684</t>
  </si>
  <si>
    <t>429684 0</t>
  </si>
  <si>
    <t>Z6787</t>
  </si>
  <si>
    <t>429684 1</t>
  </si>
  <si>
    <t>436004</t>
  </si>
  <si>
    <t>436004 0</t>
  </si>
  <si>
    <t>Z7034</t>
  </si>
  <si>
    <t>436004 1</t>
  </si>
  <si>
    <t>435202</t>
  </si>
  <si>
    <t>435202 0</t>
  </si>
  <si>
    <t>Z7037</t>
  </si>
  <si>
    <t>435202 1</t>
  </si>
  <si>
    <t>434290</t>
  </si>
  <si>
    <t>434290 0</t>
  </si>
  <si>
    <t>Z6992</t>
  </si>
  <si>
    <t>434290 1</t>
  </si>
  <si>
    <t>437021</t>
  </si>
  <si>
    <t>437021 0</t>
  </si>
  <si>
    <t>Z7105</t>
  </si>
  <si>
    <t>437021 1</t>
  </si>
  <si>
    <t>431709</t>
  </si>
  <si>
    <t>431709 0</t>
  </si>
  <si>
    <t>Z6667</t>
  </si>
  <si>
    <t>431709 1</t>
  </si>
  <si>
    <t>436398</t>
  </si>
  <si>
    <t>436398 0</t>
  </si>
  <si>
    <t>Z7068</t>
  </si>
  <si>
    <t>429803</t>
  </si>
  <si>
    <t>429803 0</t>
  </si>
  <si>
    <t>Z6773</t>
  </si>
  <si>
    <t>431172</t>
  </si>
  <si>
    <t>431172 0</t>
  </si>
  <si>
    <t>Z6801</t>
  </si>
  <si>
    <t>430336</t>
  </si>
  <si>
    <t>430336 0</t>
  </si>
  <si>
    <t>Z6603</t>
  </si>
  <si>
    <t>442014</t>
  </si>
  <si>
    <t>442014 0</t>
  </si>
  <si>
    <t>Z7199</t>
  </si>
  <si>
    <t>435404</t>
  </si>
  <si>
    <t>435404 0</t>
  </si>
  <si>
    <t>Z7074</t>
  </si>
  <si>
    <t>435404 1</t>
  </si>
  <si>
    <t>435962</t>
  </si>
  <si>
    <t>435962 0</t>
  </si>
  <si>
    <t>Z7075</t>
  </si>
  <si>
    <t>434955</t>
  </si>
  <si>
    <t>434955 0</t>
  </si>
  <si>
    <t>Z7039</t>
  </si>
  <si>
    <t>435866</t>
  </si>
  <si>
    <t>435866 0</t>
  </si>
  <si>
    <t>Z7119</t>
  </si>
  <si>
    <t>434614</t>
  </si>
  <si>
    <t>434614 0</t>
  </si>
  <si>
    <t>Z7021</t>
  </si>
  <si>
    <t>433473</t>
  </si>
  <si>
    <t>433473 0</t>
  </si>
  <si>
    <t>Z6953</t>
  </si>
  <si>
    <t>442389</t>
  </si>
  <si>
    <t>442389 0</t>
  </si>
  <si>
    <t>Z7388</t>
  </si>
  <si>
    <t>436442</t>
  </si>
  <si>
    <t>436442 0</t>
  </si>
  <si>
    <t>Z7044</t>
  </si>
  <si>
    <t>428009</t>
  </si>
  <si>
    <t>428009 0</t>
  </si>
  <si>
    <t>Z6720</t>
  </si>
  <si>
    <t>428009 1</t>
  </si>
  <si>
    <t>430827</t>
  </si>
  <si>
    <t>430827 0</t>
  </si>
  <si>
    <t>Z6680</t>
  </si>
  <si>
    <t>433459</t>
  </si>
  <si>
    <t>433459 0</t>
  </si>
  <si>
    <t>Z6946</t>
  </si>
  <si>
    <t>430020</t>
  </si>
  <si>
    <t>430020 0</t>
  </si>
  <si>
    <t>Z6648</t>
  </si>
  <si>
    <t>437360</t>
  </si>
  <si>
    <t>437360 0</t>
  </si>
  <si>
    <t>Z7160</t>
  </si>
  <si>
    <t>427742</t>
  </si>
  <si>
    <t>427742 0</t>
  </si>
  <si>
    <t>Z6409</t>
  </si>
  <si>
    <t>421462</t>
  </si>
  <si>
    <t>421462 0</t>
  </si>
  <si>
    <t>Z2657</t>
  </si>
  <si>
    <t>421462 1</t>
  </si>
  <si>
    <t>421462 3</t>
  </si>
  <si>
    <t>431493</t>
  </si>
  <si>
    <t>431493 0</t>
  </si>
  <si>
    <t>Z6812</t>
  </si>
  <si>
    <t>431971</t>
  </si>
  <si>
    <t>431971 0</t>
  </si>
  <si>
    <t>Z6825</t>
  </si>
  <si>
    <t>437809</t>
  </si>
  <si>
    <t>437809 0</t>
  </si>
  <si>
    <t>Z7145</t>
  </si>
  <si>
    <t>433460</t>
  </si>
  <si>
    <t>433460 0</t>
  </si>
  <si>
    <t>Z6943</t>
  </si>
  <si>
    <t>433460 1</t>
  </si>
  <si>
    <t>433114</t>
  </si>
  <si>
    <t>433114 0</t>
  </si>
  <si>
    <t>Z6908</t>
  </si>
  <si>
    <t>433114 1</t>
  </si>
  <si>
    <t>433467</t>
  </si>
  <si>
    <t>433467 0</t>
  </si>
  <si>
    <t>Z6942</t>
  </si>
  <si>
    <t>433467 1</t>
  </si>
  <si>
    <t>434007</t>
  </si>
  <si>
    <t>434007 0</t>
  </si>
  <si>
    <t>Z6980</t>
  </si>
  <si>
    <t>434007 1</t>
  </si>
  <si>
    <t>436498</t>
  </si>
  <si>
    <t>436498 0</t>
  </si>
  <si>
    <t>Z7141</t>
  </si>
  <si>
    <t>436498 1</t>
  </si>
  <si>
    <t>436443</t>
  </si>
  <si>
    <t>436443 0</t>
  </si>
  <si>
    <t>Z7078</t>
  </si>
  <si>
    <t>432100</t>
  </si>
  <si>
    <t>432100 0</t>
  </si>
  <si>
    <t>Z6895</t>
  </si>
  <si>
    <t>432284</t>
  </si>
  <si>
    <t>432284 0</t>
  </si>
  <si>
    <t>Z6872</t>
  </si>
  <si>
    <t>432284 1</t>
  </si>
  <si>
    <t>432283</t>
  </si>
  <si>
    <t>432283 0</t>
  </si>
  <si>
    <t>Z6640</t>
  </si>
  <si>
    <t>427877</t>
  </si>
  <si>
    <t>427877 0</t>
  </si>
  <si>
    <t>Z6490</t>
  </si>
  <si>
    <t>427877 1</t>
  </si>
  <si>
    <t>431358</t>
  </si>
  <si>
    <t>431358 0</t>
  </si>
  <si>
    <t>Z6691</t>
  </si>
  <si>
    <t>433835</t>
  </si>
  <si>
    <t>433835 0</t>
  </si>
  <si>
    <t>Z6959</t>
  </si>
  <si>
    <t>433101</t>
  </si>
  <si>
    <t>433101 0</t>
  </si>
  <si>
    <t>Z6949</t>
  </si>
  <si>
    <t>434863</t>
  </si>
  <si>
    <t>434863 0</t>
  </si>
  <si>
    <t>Z7027</t>
  </si>
  <si>
    <t>441533</t>
  </si>
  <si>
    <t>441533 0</t>
  </si>
  <si>
    <t>Z7712</t>
  </si>
  <si>
    <t>433766</t>
  </si>
  <si>
    <t>433766 0</t>
  </si>
  <si>
    <t>Z6950</t>
  </si>
  <si>
    <t>430635</t>
  </si>
  <si>
    <t>430635 0</t>
  </si>
  <si>
    <t>Z6642</t>
  </si>
  <si>
    <t>430635 1</t>
  </si>
  <si>
    <t>428013</t>
  </si>
  <si>
    <t>428013 0</t>
  </si>
  <si>
    <t>Z6701</t>
  </si>
  <si>
    <t>430974</t>
  </si>
  <si>
    <t>430974 0</t>
  </si>
  <si>
    <t>Z6626</t>
  </si>
  <si>
    <t>430973</t>
  </si>
  <si>
    <t>430973 0</t>
  </si>
  <si>
    <t>Z6623</t>
  </si>
  <si>
    <t>430972</t>
  </si>
  <si>
    <t>430972 0</t>
  </si>
  <si>
    <t>Z6622</t>
  </si>
  <si>
    <t>430643</t>
  </si>
  <si>
    <t>430643 0</t>
  </si>
  <si>
    <t>Z6639</t>
  </si>
  <si>
    <t>440087</t>
  </si>
  <si>
    <t>440087 0</t>
  </si>
  <si>
    <t>Z6655</t>
  </si>
  <si>
    <t>434817</t>
  </si>
  <si>
    <t>434817 0</t>
  </si>
  <si>
    <t>Z7022</t>
  </si>
  <si>
    <t>428405</t>
  </si>
  <si>
    <t>428405 0</t>
  </si>
  <si>
    <t>Z6725</t>
  </si>
  <si>
    <t>438119</t>
  </si>
  <si>
    <t>438119 0</t>
  </si>
  <si>
    <t>Z7194</t>
  </si>
  <si>
    <t>438118</t>
  </si>
  <si>
    <t>438118 0</t>
  </si>
  <si>
    <t>Z7193</t>
  </si>
  <si>
    <t>429590</t>
  </si>
  <si>
    <t>429590 0</t>
  </si>
  <si>
    <t>Z6706</t>
  </si>
  <si>
    <t>436751</t>
  </si>
  <si>
    <t>436751 0</t>
  </si>
  <si>
    <t>Z7138</t>
  </si>
  <si>
    <t>430640</t>
  </si>
  <si>
    <t>430640 0</t>
  </si>
  <si>
    <t>Z6621</t>
  </si>
  <si>
    <t>426965</t>
  </si>
  <si>
    <t>426965 0</t>
  </si>
  <si>
    <t>Z6415</t>
  </si>
  <si>
    <t>420306</t>
  </si>
  <si>
    <t>420306 0</t>
  </si>
  <si>
    <t>Z2428</t>
  </si>
  <si>
    <t>420306 1</t>
  </si>
  <si>
    <t>420306 2</t>
  </si>
  <si>
    <t>427629</t>
  </si>
  <si>
    <t>427629 0</t>
  </si>
  <si>
    <t>Z6480</t>
  </si>
  <si>
    <t>433468</t>
  </si>
  <si>
    <t>433468 0</t>
  </si>
  <si>
    <t>Z6951</t>
  </si>
  <si>
    <t>429982</t>
  </si>
  <si>
    <t>429982 0</t>
  </si>
  <si>
    <t>Z6613</t>
  </si>
  <si>
    <t>433108</t>
  </si>
  <si>
    <t>433108 0</t>
  </si>
  <si>
    <t>Z6700</t>
  </si>
  <si>
    <t>433470</t>
  </si>
  <si>
    <t>433470 0</t>
  </si>
  <si>
    <t>Z6976</t>
  </si>
  <si>
    <t>422159</t>
  </si>
  <si>
    <t>422159 0</t>
  </si>
  <si>
    <t>Z2722</t>
  </si>
  <si>
    <t>422159 1</t>
  </si>
  <si>
    <t>422159 2</t>
  </si>
  <si>
    <t>442445</t>
  </si>
  <si>
    <t>442445 0</t>
  </si>
  <si>
    <t>Z7736</t>
  </si>
  <si>
    <t>434343</t>
  </si>
  <si>
    <t>434343 0</t>
  </si>
  <si>
    <t>Z7000</t>
  </si>
  <si>
    <t>436517</t>
  </si>
  <si>
    <t>436517 0</t>
  </si>
  <si>
    <t>Z7116</t>
  </si>
  <si>
    <t>431667</t>
  </si>
  <si>
    <t>431667 0</t>
  </si>
  <si>
    <t>Z6823</t>
  </si>
  <si>
    <t>430469</t>
  </si>
  <si>
    <t>430469 0</t>
  </si>
  <si>
    <t>Z6786</t>
  </si>
  <si>
    <t>436516</t>
  </si>
  <si>
    <t>436516 0</t>
  </si>
  <si>
    <t>Z6695</t>
  </si>
  <si>
    <t>431488</t>
  </si>
  <si>
    <t>431488 0</t>
  </si>
  <si>
    <t>Z6784</t>
  </si>
  <si>
    <t>431360</t>
  </si>
  <si>
    <t>431360 0</t>
  </si>
  <si>
    <t>Z6857</t>
  </si>
  <si>
    <t>430826</t>
  </si>
  <si>
    <t>430826 0</t>
  </si>
  <si>
    <t>Z6652</t>
  </si>
  <si>
    <t>434599</t>
  </si>
  <si>
    <t>434599 0</t>
  </si>
  <si>
    <t>Z6850</t>
  </si>
  <si>
    <t>431031</t>
  </si>
  <si>
    <t>431031 0</t>
  </si>
  <si>
    <t>Z6679</t>
  </si>
  <si>
    <t>429445</t>
  </si>
  <si>
    <t>429445 0</t>
  </si>
  <si>
    <t>Z6489</t>
  </si>
  <si>
    <t>430642</t>
  </si>
  <si>
    <t>430642 0</t>
  </si>
  <si>
    <t>Z6656</t>
  </si>
  <si>
    <t>434292</t>
  </si>
  <si>
    <t>434292 0</t>
  </si>
  <si>
    <t>Z7036</t>
  </si>
  <si>
    <t>433474</t>
  </si>
  <si>
    <t>433474 0</t>
  </si>
  <si>
    <t>Z6897</t>
  </si>
  <si>
    <t>50206-000R</t>
  </si>
  <si>
    <t>433474 1</t>
  </si>
  <si>
    <t>427562</t>
  </si>
  <si>
    <t>427562 0</t>
  </si>
  <si>
    <t>Z6485</t>
  </si>
  <si>
    <t>440071</t>
  </si>
  <si>
    <t>440071 0</t>
  </si>
  <si>
    <t>Z7369</t>
  </si>
  <si>
    <t>440071 1</t>
  </si>
  <si>
    <t>433117</t>
  </si>
  <si>
    <t>433117 0</t>
  </si>
  <si>
    <t>Z6972</t>
  </si>
  <si>
    <t>430641</t>
  </si>
  <si>
    <t>430641 0</t>
  </si>
  <si>
    <t>Z6644</t>
  </si>
  <si>
    <t>429322</t>
  </si>
  <si>
    <t>429322 0</t>
  </si>
  <si>
    <t>Z6605</t>
  </si>
  <si>
    <t>427621</t>
  </si>
  <si>
    <t>427621 0</t>
  </si>
  <si>
    <t>Z6456</t>
  </si>
  <si>
    <t>432548</t>
  </si>
  <si>
    <t>432548 0</t>
  </si>
  <si>
    <t>Z6904</t>
  </si>
  <si>
    <t>432548 1</t>
  </si>
  <si>
    <t>437355</t>
  </si>
  <si>
    <t>437355 0</t>
  </si>
  <si>
    <t>Z7180</t>
  </si>
  <si>
    <t>437195</t>
  </si>
  <si>
    <t>437195 0</t>
  </si>
  <si>
    <t>Z7149</t>
  </si>
  <si>
    <t>435478</t>
  </si>
  <si>
    <t>435478 0</t>
  </si>
  <si>
    <t>Z7076</t>
  </si>
  <si>
    <t>435478 1</t>
  </si>
  <si>
    <t>421163</t>
  </si>
  <si>
    <t>421163 0</t>
  </si>
  <si>
    <t>Z2673</t>
  </si>
  <si>
    <t>421163 1</t>
  </si>
  <si>
    <t>421163 2</t>
  </si>
  <si>
    <t>421163 3</t>
  </si>
  <si>
    <t>431100</t>
  </si>
  <si>
    <t>431100 0</t>
  </si>
  <si>
    <t>Z6676</t>
  </si>
  <si>
    <t>438411</t>
  </si>
  <si>
    <t>438411 0</t>
  </si>
  <si>
    <t>Z7304</t>
  </si>
  <si>
    <t>437385</t>
  </si>
  <si>
    <t>437385 0</t>
  </si>
  <si>
    <t>Z7179</t>
  </si>
  <si>
    <t>432581</t>
  </si>
  <si>
    <t>432581 0</t>
  </si>
  <si>
    <t>Z6914</t>
  </si>
  <si>
    <t>427946</t>
  </si>
  <si>
    <t>427946 0</t>
  </si>
  <si>
    <t>Z6702</t>
  </si>
  <si>
    <t>431754</t>
  </si>
  <si>
    <t>431754 0</t>
  </si>
  <si>
    <t>Z6814</t>
  </si>
  <si>
    <t>431754 1</t>
  </si>
  <si>
    <t>432370</t>
  </si>
  <si>
    <t>432370 0</t>
  </si>
  <si>
    <t>Z6789</t>
  </si>
  <si>
    <t>432370 1</t>
  </si>
  <si>
    <t>432371</t>
  </si>
  <si>
    <t>432371 0</t>
  </si>
  <si>
    <t>Z6788</t>
  </si>
  <si>
    <t>432371 1</t>
  </si>
  <si>
    <t>431755</t>
  </si>
  <si>
    <t>431755 0</t>
  </si>
  <si>
    <t>Z6693</t>
  </si>
  <si>
    <t>431755 1</t>
  </si>
  <si>
    <t>431750</t>
  </si>
  <si>
    <t>431750 0</t>
  </si>
  <si>
    <t>Z6615</t>
  </si>
  <si>
    <t>431750 1</t>
  </si>
  <si>
    <t>438114</t>
  </si>
  <si>
    <t>438114 0</t>
  </si>
  <si>
    <t>Z7167</t>
  </si>
  <si>
    <t>438114 1</t>
  </si>
  <si>
    <t>435402</t>
  </si>
  <si>
    <t>435402 0</t>
  </si>
  <si>
    <t>Z7007</t>
  </si>
  <si>
    <t>435402 1</t>
  </si>
  <si>
    <t>436945</t>
  </si>
  <si>
    <t>436945 0</t>
  </si>
  <si>
    <t>Z7148</t>
  </si>
  <si>
    <t>436945 1</t>
  </si>
  <si>
    <t>422548</t>
  </si>
  <si>
    <t>422548 0</t>
  </si>
  <si>
    <t>Z2767</t>
  </si>
  <si>
    <t>422548 1</t>
  </si>
  <si>
    <t>422548 2</t>
  </si>
  <si>
    <t>441540</t>
  </si>
  <si>
    <t>441540 0</t>
  </si>
  <si>
    <t>Z7066</t>
  </si>
  <si>
    <t>433836</t>
  </si>
  <si>
    <t>433836 0</t>
  </si>
  <si>
    <t>Z6971</t>
  </si>
  <si>
    <t>433836 1</t>
  </si>
  <si>
    <t>428982</t>
  </si>
  <si>
    <t>428982 0</t>
  </si>
  <si>
    <t>Z6728</t>
  </si>
  <si>
    <t>428982 1</t>
  </si>
  <si>
    <t>428854</t>
  </si>
  <si>
    <t>428854 0</t>
  </si>
  <si>
    <t>Z6727</t>
  </si>
  <si>
    <t>428854 1</t>
  </si>
  <si>
    <t>435981</t>
  </si>
  <si>
    <t>435981 0</t>
  </si>
  <si>
    <t>Z7103</t>
  </si>
  <si>
    <t>435981 1</t>
  </si>
  <si>
    <t>435980</t>
  </si>
  <si>
    <t>435980 0</t>
  </si>
  <si>
    <t>Z7102</t>
  </si>
  <si>
    <t>435980 1</t>
  </si>
  <si>
    <t>435142</t>
  </si>
  <si>
    <t>435142 0</t>
  </si>
  <si>
    <t>Z7041</t>
  </si>
  <si>
    <t>435142 1</t>
  </si>
  <si>
    <t>429785</t>
  </si>
  <si>
    <t>429785 0</t>
  </si>
  <si>
    <t>Z6746</t>
  </si>
  <si>
    <t>429785 1</t>
  </si>
  <si>
    <t>433457</t>
  </si>
  <si>
    <t>433457 0</t>
  </si>
  <si>
    <t>Z6898</t>
  </si>
  <si>
    <t>433457 1</t>
  </si>
  <si>
    <t>437623</t>
  </si>
  <si>
    <t>437623 0</t>
  </si>
  <si>
    <t>Z7166</t>
  </si>
  <si>
    <t>437623 1</t>
  </si>
  <si>
    <t>431753</t>
  </si>
  <si>
    <t>431753 0</t>
  </si>
  <si>
    <t>Z6632</t>
  </si>
  <si>
    <t>431753 1</t>
  </si>
  <si>
    <t>429418</t>
  </si>
  <si>
    <t>429418 0</t>
  </si>
  <si>
    <t>Z6774</t>
  </si>
  <si>
    <t>429418 1</t>
  </si>
  <si>
    <t>430008</t>
  </si>
  <si>
    <t>430008 0</t>
  </si>
  <si>
    <t>Z6790</t>
  </si>
  <si>
    <t>430008 1</t>
  </si>
  <si>
    <t>435979</t>
  </si>
  <si>
    <t>435979 0</t>
  </si>
  <si>
    <t>Z7101</t>
  </si>
  <si>
    <t>435979 1</t>
  </si>
  <si>
    <t>435644</t>
  </si>
  <si>
    <t>435644 0</t>
  </si>
  <si>
    <t>Z7089</t>
  </si>
  <si>
    <t>435978</t>
  </si>
  <si>
    <t>435978 0</t>
  </si>
  <si>
    <t>Z7040</t>
  </si>
  <si>
    <t>435978 1</t>
  </si>
  <si>
    <t>433840</t>
  </si>
  <si>
    <t>433840 0</t>
  </si>
  <si>
    <t>Z6962</t>
  </si>
  <si>
    <t>433840 1</t>
  </si>
  <si>
    <t>438175</t>
  </si>
  <si>
    <t>438175 0</t>
  </si>
  <si>
    <t>Z7311</t>
  </si>
  <si>
    <t>432648</t>
  </si>
  <si>
    <t>432648 0</t>
  </si>
  <si>
    <t>Z6645</t>
  </si>
  <si>
    <t>426980</t>
  </si>
  <si>
    <t>426980 0</t>
  </si>
  <si>
    <t>Z6411</t>
  </si>
  <si>
    <t>433463</t>
  </si>
  <si>
    <t>433463 0</t>
  </si>
  <si>
    <t>Z6892</t>
  </si>
  <si>
    <t>433463 1</t>
  </si>
  <si>
    <t>433462</t>
  </si>
  <si>
    <t>433462 0</t>
  </si>
  <si>
    <t>Z6871</t>
  </si>
  <si>
    <t>433462 1</t>
  </si>
  <si>
    <t>432485</t>
  </si>
  <si>
    <t>432485 0</t>
  </si>
  <si>
    <t>Z6902</t>
  </si>
  <si>
    <t>430337</t>
  </si>
  <si>
    <t>430337 0</t>
  </si>
  <si>
    <t>Z6617</t>
  </si>
  <si>
    <t>430337 1</t>
  </si>
  <si>
    <t>428897</t>
  </si>
  <si>
    <t>428897 0</t>
  </si>
  <si>
    <t>Z6619</t>
  </si>
  <si>
    <t>428897 1</t>
  </si>
  <si>
    <t>431400</t>
  </si>
  <si>
    <t>431400 0</t>
  </si>
  <si>
    <t>Z6821</t>
  </si>
  <si>
    <t>431400 1</t>
  </si>
  <si>
    <t>438778</t>
  </si>
  <si>
    <t>438778 0</t>
  </si>
  <si>
    <t>Z7182</t>
  </si>
  <si>
    <t>428007</t>
  </si>
  <si>
    <t>428007 0</t>
  </si>
  <si>
    <t>Z6713</t>
  </si>
  <si>
    <t>428007 1</t>
  </si>
  <si>
    <t>428899</t>
  </si>
  <si>
    <t>428899 0</t>
  </si>
  <si>
    <t>Z6500</t>
  </si>
  <si>
    <t>428899 1</t>
  </si>
  <si>
    <t>428898</t>
  </si>
  <si>
    <t>428898 0</t>
  </si>
  <si>
    <t>Z6499</t>
  </si>
  <si>
    <t>428898 1</t>
  </si>
  <si>
    <t>431869</t>
  </si>
  <si>
    <t>431869 0</t>
  </si>
  <si>
    <t>Z6805</t>
  </si>
  <si>
    <t>431869 1</t>
  </si>
  <si>
    <t>427017</t>
  </si>
  <si>
    <t>427017 0</t>
  </si>
  <si>
    <t>Z6437</t>
  </si>
  <si>
    <t>433707</t>
  </si>
  <si>
    <t>433707 0</t>
  </si>
  <si>
    <t>Z6974</t>
  </si>
  <si>
    <t>432377</t>
  </si>
  <si>
    <t>432377 0</t>
  </si>
  <si>
    <t>Z6670</t>
  </si>
  <si>
    <t>432377 1</t>
  </si>
  <si>
    <t>433464</t>
  </si>
  <si>
    <t>433464 0</t>
  </si>
  <si>
    <t>Z6921</t>
  </si>
  <si>
    <t>433464 1</t>
  </si>
  <si>
    <t>433466</t>
  </si>
  <si>
    <t>433466 0</t>
  </si>
  <si>
    <t>Z6932</t>
  </si>
  <si>
    <t>433466 1</t>
  </si>
  <si>
    <t>431851</t>
  </si>
  <si>
    <t>431851 0</t>
  </si>
  <si>
    <t>Z6807</t>
  </si>
  <si>
    <t>431851 1</t>
  </si>
  <si>
    <t>432667</t>
  </si>
  <si>
    <t>432667 0</t>
  </si>
  <si>
    <t>Z6808</t>
  </si>
  <si>
    <t>432667 1</t>
  </si>
  <si>
    <t>434266</t>
  </si>
  <si>
    <t>434266 0</t>
  </si>
  <si>
    <t>Z6968</t>
  </si>
  <si>
    <t>437147</t>
  </si>
  <si>
    <t>437147 0</t>
  </si>
  <si>
    <t>Z7159</t>
  </si>
  <si>
    <t>434603</t>
  </si>
  <si>
    <t>434603 0</t>
  </si>
  <si>
    <t>Z6977</t>
  </si>
  <si>
    <t>434603 1</t>
  </si>
  <si>
    <t>433839</t>
  </si>
  <si>
    <t>433839 0</t>
  </si>
  <si>
    <t>Z6938</t>
  </si>
  <si>
    <t>433839 1</t>
  </si>
  <si>
    <t>431577</t>
  </si>
  <si>
    <t>431577 0</t>
  </si>
  <si>
    <t>Z6607</t>
  </si>
  <si>
    <t>431577 1</t>
  </si>
  <si>
    <t>428589</t>
  </si>
  <si>
    <t>428589 0</t>
  </si>
  <si>
    <t>Z6747</t>
  </si>
  <si>
    <t>428589 1</t>
  </si>
  <si>
    <t>430592</t>
  </si>
  <si>
    <t>430592 0</t>
  </si>
  <si>
    <t>Z6661</t>
  </si>
  <si>
    <t>434600</t>
  </si>
  <si>
    <t>434600 0</t>
  </si>
  <si>
    <t>Z6958</t>
  </si>
  <si>
    <t>428552</t>
  </si>
  <si>
    <t>428552 0</t>
  </si>
  <si>
    <t>Z6707</t>
  </si>
  <si>
    <t>428552 1</t>
  </si>
  <si>
    <t>430251</t>
  </si>
  <si>
    <t>430251 0</t>
  </si>
  <si>
    <t>Z6699</t>
  </si>
  <si>
    <t>429510</t>
  </si>
  <si>
    <t>429510 0</t>
  </si>
  <si>
    <t>Z6792</t>
  </si>
  <si>
    <t>437571</t>
  </si>
  <si>
    <t>437571 0</t>
  </si>
  <si>
    <t>Z7181</t>
  </si>
  <si>
    <t>437571 1</t>
  </si>
  <si>
    <t>431752</t>
  </si>
  <si>
    <t>431752 0</t>
  </si>
  <si>
    <t>Z6694</t>
  </si>
  <si>
    <t>431752 1</t>
  </si>
  <si>
    <t>433103</t>
  </si>
  <si>
    <t>433103 0</t>
  </si>
  <si>
    <t>Z6916</t>
  </si>
  <si>
    <t>433103 1</t>
  </si>
  <si>
    <t>425864</t>
  </si>
  <si>
    <t>425864 0</t>
  </si>
  <si>
    <t>Z6351</t>
  </si>
  <si>
    <t>425864 1</t>
  </si>
  <si>
    <t>425864 2</t>
  </si>
  <si>
    <t>431578</t>
  </si>
  <si>
    <t>431578 0</t>
  </si>
  <si>
    <t>Z6643</t>
  </si>
  <si>
    <t>431578 1</t>
  </si>
  <si>
    <t>432580</t>
  </si>
  <si>
    <t>432580 0</t>
  </si>
  <si>
    <t>Z6849</t>
  </si>
  <si>
    <t>50207-000R</t>
  </si>
  <si>
    <t>432580 1</t>
  </si>
  <si>
    <t>439988</t>
  </si>
  <si>
    <t>439988 0</t>
  </si>
  <si>
    <t>Z7320</t>
  </si>
  <si>
    <t>438698</t>
  </si>
  <si>
    <t>438698 0</t>
  </si>
  <si>
    <t>Z7316</t>
  </si>
  <si>
    <t>425540</t>
  </si>
  <si>
    <t>425540 0</t>
  </si>
  <si>
    <t>Z6310</t>
  </si>
  <si>
    <t>50208-000R</t>
  </si>
  <si>
    <t>425540 1</t>
  </si>
  <si>
    <t>425540 3</t>
  </si>
  <si>
    <t>431357</t>
  </si>
  <si>
    <t>431357 0</t>
  </si>
  <si>
    <t>Z6625</t>
  </si>
  <si>
    <t>431357 1</t>
  </si>
  <si>
    <t>423620</t>
  </si>
  <si>
    <t>423620 0</t>
  </si>
  <si>
    <t>Z2348</t>
  </si>
  <si>
    <t>423620 1</t>
  </si>
  <si>
    <t>423620 3</t>
  </si>
  <si>
    <t>436402</t>
  </si>
  <si>
    <t>436402 0</t>
  </si>
  <si>
    <t>Z6811</t>
  </si>
  <si>
    <t>436402 1</t>
  </si>
  <si>
    <t>438921</t>
  </si>
  <si>
    <t>438921 0</t>
  </si>
  <si>
    <t>Z7308</t>
  </si>
  <si>
    <t>435934</t>
  </si>
  <si>
    <t>435934 0</t>
  </si>
  <si>
    <t>Z7106</t>
  </si>
  <si>
    <t>435934 1</t>
  </si>
  <si>
    <t>434615</t>
  </si>
  <si>
    <t>434615 0</t>
  </si>
  <si>
    <t>Z6978</t>
  </si>
  <si>
    <t>434615 1</t>
  </si>
  <si>
    <t>436399</t>
  </si>
  <si>
    <t>436399 0</t>
  </si>
  <si>
    <t>Z7109</t>
  </si>
  <si>
    <t>436399 1</t>
  </si>
  <si>
    <t>431748</t>
  </si>
  <si>
    <t>431748 0</t>
  </si>
  <si>
    <t>Z6890</t>
  </si>
  <si>
    <t>431748 1</t>
  </si>
  <si>
    <t>438661</t>
  </si>
  <si>
    <t>438661 0</t>
  </si>
  <si>
    <t>Z7200</t>
  </si>
  <si>
    <t>438661 1</t>
  </si>
  <si>
    <t>431751</t>
  </si>
  <si>
    <t>431751 0</t>
  </si>
  <si>
    <t>Z6804</t>
  </si>
  <si>
    <t>431751 1</t>
  </si>
  <si>
    <t>437370</t>
  </si>
  <si>
    <t>437370 0</t>
  </si>
  <si>
    <t>Z7176</t>
  </si>
  <si>
    <t>437497</t>
  </si>
  <si>
    <t>437497 0</t>
  </si>
  <si>
    <t>Z7186</t>
  </si>
  <si>
    <t>437497 1</t>
  </si>
  <si>
    <t>432578</t>
  </si>
  <si>
    <t>432578 0</t>
  </si>
  <si>
    <t>Z6903</t>
  </si>
  <si>
    <t>432578 1</t>
  </si>
  <si>
    <t>437386</t>
  </si>
  <si>
    <t>437386 0</t>
  </si>
  <si>
    <t>Z7043</t>
  </si>
  <si>
    <t>434348</t>
  </si>
  <si>
    <t>434348 0</t>
  </si>
  <si>
    <t>Z6985</t>
  </si>
  <si>
    <t>435643</t>
  </si>
  <si>
    <t>435643 0</t>
  </si>
  <si>
    <t>Z7048</t>
  </si>
  <si>
    <t>435642</t>
  </si>
  <si>
    <t>435642 0</t>
  </si>
  <si>
    <t>Z7046</t>
  </si>
  <si>
    <t>429447</t>
  </si>
  <si>
    <t>429447 0</t>
  </si>
  <si>
    <t>Z6616</t>
  </si>
  <si>
    <t>442846</t>
  </si>
  <si>
    <t>442846 0</t>
  </si>
  <si>
    <t>Z7739</t>
  </si>
  <si>
    <t>441380</t>
  </si>
  <si>
    <t>441380 0</t>
  </si>
  <si>
    <t>Z7713</t>
  </si>
  <si>
    <t>434669</t>
  </si>
  <si>
    <t>434669 0</t>
  </si>
  <si>
    <t>Z7023</t>
  </si>
  <si>
    <t>434669 1</t>
  </si>
  <si>
    <t>441703</t>
  </si>
  <si>
    <t>441703 0</t>
  </si>
  <si>
    <t>Z7708</t>
  </si>
  <si>
    <t>441381</t>
  </si>
  <si>
    <t>441381 0</t>
  </si>
  <si>
    <t>Z7398</t>
  </si>
  <si>
    <t>428553</t>
  </si>
  <si>
    <t>428553 0</t>
  </si>
  <si>
    <t>Z6488</t>
  </si>
  <si>
    <t>428553 1</t>
  </si>
  <si>
    <t>425542</t>
  </si>
  <si>
    <t>425542 0</t>
  </si>
  <si>
    <t>425542 1</t>
  </si>
  <si>
    <t>425542 3</t>
  </si>
  <si>
    <t>438922</t>
  </si>
  <si>
    <t>438922 0</t>
  </si>
  <si>
    <t>Z7315</t>
  </si>
  <si>
    <t>433841</t>
  </si>
  <si>
    <t>433841 0</t>
  </si>
  <si>
    <t>Z6963</t>
  </si>
  <si>
    <t>433841 1</t>
  </si>
  <si>
    <t>433102</t>
  </si>
  <si>
    <t>433102 0</t>
  </si>
  <si>
    <t>Z6889</t>
  </si>
  <si>
    <t>433102 1</t>
  </si>
  <si>
    <t>432668</t>
  </si>
  <si>
    <t>432668 0</t>
  </si>
  <si>
    <t>Z6810</t>
  </si>
  <si>
    <t>428983</t>
  </si>
  <si>
    <t>428983 0</t>
  </si>
  <si>
    <t>Z6721</t>
  </si>
  <si>
    <t>428983 1</t>
  </si>
  <si>
    <t>431030</t>
  </si>
  <si>
    <t>431030 0</t>
  </si>
  <si>
    <t>Z6657</t>
  </si>
  <si>
    <t>431030 1</t>
  </si>
  <si>
    <t>431030 2</t>
  </si>
  <si>
    <t>430010</t>
  </si>
  <si>
    <t>430010 0</t>
  </si>
  <si>
    <t>Z6604</t>
  </si>
  <si>
    <t>430010 1</t>
  </si>
  <si>
    <t>427415</t>
  </si>
  <si>
    <t>427415 0</t>
  </si>
  <si>
    <t>Z6464</t>
  </si>
  <si>
    <t>431749</t>
  </si>
  <si>
    <t>431749 0</t>
  </si>
  <si>
    <t>Z6891</t>
  </si>
  <si>
    <t>431749 1</t>
  </si>
  <si>
    <t>431749 2</t>
  </si>
  <si>
    <t>431749 3</t>
  </si>
  <si>
    <t>434610</t>
  </si>
  <si>
    <t>434610 0</t>
  </si>
  <si>
    <t>Z6920</t>
  </si>
  <si>
    <t>434612</t>
  </si>
  <si>
    <t>434612 0</t>
  </si>
  <si>
    <t>Z7026</t>
  </si>
  <si>
    <t>440353</t>
  </si>
  <si>
    <t>440353 0</t>
  </si>
  <si>
    <t>Z7378</t>
  </si>
  <si>
    <t>440681</t>
  </si>
  <si>
    <t>440681 0</t>
  </si>
  <si>
    <t>Z7379</t>
  </si>
  <si>
    <t>442765</t>
  </si>
  <si>
    <t>442765 0</t>
  </si>
  <si>
    <t>Z7729</t>
  </si>
  <si>
    <t>429165</t>
  </si>
  <si>
    <t>429165 0</t>
  </si>
  <si>
    <t>Z6776</t>
  </si>
  <si>
    <t>431352</t>
  </si>
  <si>
    <t>431352 0</t>
  </si>
  <si>
    <t>Z6692</t>
  </si>
  <si>
    <t>430636</t>
  </si>
  <si>
    <t>430636 0</t>
  </si>
  <si>
    <t>Z6638</t>
  </si>
  <si>
    <t>429169</t>
  </si>
  <si>
    <t>429169 0</t>
  </si>
  <si>
    <t>Z6783</t>
  </si>
  <si>
    <t>431579</t>
  </si>
  <si>
    <t>431579 0</t>
  </si>
  <si>
    <t>Z6606</t>
  </si>
  <si>
    <t>436439</t>
  </si>
  <si>
    <t>436439 0</t>
  </si>
  <si>
    <t>Z7049</t>
  </si>
  <si>
    <t>436439 1</t>
  </si>
  <si>
    <t>434401</t>
  </si>
  <si>
    <t>434401 0</t>
  </si>
  <si>
    <t>Z6997</t>
  </si>
  <si>
    <t>427561</t>
  </si>
  <si>
    <t>427561 0</t>
  </si>
  <si>
    <t>Z6402</t>
  </si>
  <si>
    <t>427561 1</t>
  </si>
  <si>
    <t>426970</t>
  </si>
  <si>
    <t>426970 0</t>
  </si>
  <si>
    <t>Z6433</t>
  </si>
  <si>
    <t>426970 1</t>
  </si>
  <si>
    <t>426971</t>
  </si>
  <si>
    <t>426971 0</t>
  </si>
  <si>
    <t>Z6432</t>
  </si>
  <si>
    <t>426971 1</t>
  </si>
  <si>
    <t>426972</t>
  </si>
  <si>
    <t>426972 0</t>
  </si>
  <si>
    <t>Z6431</t>
  </si>
  <si>
    <t>426972 1</t>
  </si>
  <si>
    <t>426974</t>
  </si>
  <si>
    <t>426974 0</t>
  </si>
  <si>
    <t>Z6436</t>
  </si>
  <si>
    <t>426974 1</t>
  </si>
  <si>
    <t>426973</t>
  </si>
  <si>
    <t>426973 0</t>
  </si>
  <si>
    <t>Z6430</t>
  </si>
  <si>
    <t>426973 1</t>
  </si>
  <si>
    <t>427313</t>
  </si>
  <si>
    <t>427313 0</t>
  </si>
  <si>
    <t>Z6457</t>
  </si>
  <si>
    <t>427315</t>
  </si>
  <si>
    <t>427315 0</t>
  </si>
  <si>
    <t>Z6426</t>
  </si>
  <si>
    <t>426841</t>
  </si>
  <si>
    <t>426841 0</t>
  </si>
  <si>
    <t>Z6416</t>
  </si>
  <si>
    <t>429002</t>
  </si>
  <si>
    <t>429002 0</t>
  </si>
  <si>
    <t>Z6797</t>
  </si>
  <si>
    <t>440742</t>
  </si>
  <si>
    <t>440742 0</t>
  </si>
  <si>
    <t>Z7400</t>
  </si>
  <si>
    <t>439164</t>
  </si>
  <si>
    <t>439164 0</t>
  </si>
  <si>
    <t>Z7196</t>
  </si>
  <si>
    <t>437027</t>
  </si>
  <si>
    <t>437027 0</t>
  </si>
  <si>
    <t>Z7175</t>
  </si>
  <si>
    <t>439993</t>
  </si>
  <si>
    <t>439993 0</t>
  </si>
  <si>
    <t>Z7374</t>
  </si>
  <si>
    <t>428585</t>
  </si>
  <si>
    <t>428585 0</t>
  </si>
  <si>
    <t>Z6753</t>
  </si>
  <si>
    <t>432019</t>
  </si>
  <si>
    <t>432019 0</t>
  </si>
  <si>
    <t>Z6883</t>
  </si>
  <si>
    <t>430468</t>
  </si>
  <si>
    <t>430468 0</t>
  </si>
  <si>
    <t>Z6658</t>
  </si>
  <si>
    <t>431964</t>
  </si>
  <si>
    <t>431964 0</t>
  </si>
  <si>
    <t>Z6927</t>
  </si>
  <si>
    <t>438794</t>
  </si>
  <si>
    <t>438794 0</t>
  </si>
  <si>
    <t>Z7322</t>
  </si>
  <si>
    <t>428321</t>
  </si>
  <si>
    <t>428321 0</t>
  </si>
  <si>
    <t>Z6781</t>
  </si>
  <si>
    <t>428322</t>
  </si>
  <si>
    <t>428322 0</t>
  </si>
  <si>
    <t>Z6778</t>
  </si>
  <si>
    <t>428554</t>
  </si>
  <si>
    <t>428554 0</t>
  </si>
  <si>
    <t>Z6628</t>
  </si>
  <si>
    <t>428586</t>
  </si>
  <si>
    <t>428586 0</t>
  </si>
  <si>
    <t>Z6712</t>
  </si>
  <si>
    <t>426616</t>
  </si>
  <si>
    <t>426616 0</t>
  </si>
  <si>
    <t>Z6360</t>
  </si>
  <si>
    <t>426616 1</t>
  </si>
  <si>
    <t>426616 2</t>
  </si>
  <si>
    <t>438174</t>
  </si>
  <si>
    <t>438174 0</t>
  </si>
  <si>
    <t>Z7174</t>
  </si>
  <si>
    <t>432549</t>
  </si>
  <si>
    <t>432549 0</t>
  </si>
  <si>
    <t>Z6915</t>
  </si>
  <si>
    <t>432553</t>
  </si>
  <si>
    <t>432553 0</t>
  </si>
  <si>
    <t>Z6886</t>
  </si>
  <si>
    <t>432552</t>
  </si>
  <si>
    <t>432552 0</t>
  </si>
  <si>
    <t>Z6885</t>
  </si>
  <si>
    <t>432550</t>
  </si>
  <si>
    <t>432550 0</t>
  </si>
  <si>
    <t>Z6880</t>
  </si>
  <si>
    <t>433456</t>
  </si>
  <si>
    <t>433456 0</t>
  </si>
  <si>
    <t>Z6665</t>
  </si>
  <si>
    <t>427626</t>
  </si>
  <si>
    <t>427626 0</t>
  </si>
  <si>
    <t>Z6470</t>
  </si>
  <si>
    <t>437022</t>
  </si>
  <si>
    <t>437022 0</t>
  </si>
  <si>
    <t>Z7163</t>
  </si>
  <si>
    <t>437510</t>
  </si>
  <si>
    <t>437510 0</t>
  </si>
  <si>
    <t>Z7195</t>
  </si>
  <si>
    <t>443036</t>
  </si>
  <si>
    <t>443036 0</t>
  </si>
  <si>
    <t>Z7738</t>
  </si>
  <si>
    <t>436506</t>
  </si>
  <si>
    <t>436506 0</t>
  </si>
  <si>
    <t>436506 1</t>
  </si>
  <si>
    <t>426582</t>
  </si>
  <si>
    <t>426582 0</t>
  </si>
  <si>
    <t>Z6410</t>
  </si>
  <si>
    <t>427414</t>
  </si>
  <si>
    <t>427414 0</t>
  </si>
  <si>
    <t>Z6455</t>
  </si>
  <si>
    <t>434374</t>
  </si>
  <si>
    <t>434374 0</t>
  </si>
  <si>
    <t>Z6996</t>
  </si>
  <si>
    <t>432547</t>
  </si>
  <si>
    <t>432547 0</t>
  </si>
  <si>
    <t>Z6874</t>
  </si>
  <si>
    <t>50213-TNGR</t>
  </si>
  <si>
    <t>432547 1</t>
  </si>
  <si>
    <t>432547 2</t>
  </si>
  <si>
    <t>423446</t>
  </si>
  <si>
    <t>423446 0</t>
  </si>
  <si>
    <t>Z2802</t>
  </si>
  <si>
    <t>423446 1</t>
  </si>
  <si>
    <t>423446 2</t>
  </si>
  <si>
    <t>438463</t>
  </si>
  <si>
    <t>438463 0</t>
  </si>
  <si>
    <t>Z7155</t>
  </si>
  <si>
    <t>431350</t>
  </si>
  <si>
    <t>431350 0</t>
  </si>
  <si>
    <t>Z6677</t>
  </si>
  <si>
    <t>434617</t>
  </si>
  <si>
    <t>434617 0</t>
  </si>
  <si>
    <t>Z6925</t>
  </si>
  <si>
    <t>434617 1</t>
  </si>
  <si>
    <t>429321</t>
  </si>
  <si>
    <t>429321 0</t>
  </si>
  <si>
    <t>Z6791</t>
  </si>
  <si>
    <t>428019</t>
  </si>
  <si>
    <t>428019 0</t>
  </si>
  <si>
    <t>Z6716</t>
  </si>
  <si>
    <t>432555</t>
  </si>
  <si>
    <t>432555 0</t>
  </si>
  <si>
    <t>Z6884</t>
  </si>
  <si>
    <t>428326</t>
  </si>
  <si>
    <t>428326 0</t>
  </si>
  <si>
    <t>Z6726</t>
  </si>
  <si>
    <t>428327</t>
  </si>
  <si>
    <t>428327 0</t>
  </si>
  <si>
    <t>Z6745</t>
  </si>
  <si>
    <t>428023</t>
  </si>
  <si>
    <t>428023 0</t>
  </si>
  <si>
    <t>Z6493</t>
  </si>
  <si>
    <t>433106</t>
  </si>
  <si>
    <t>433106 0</t>
  </si>
  <si>
    <t>Z6907</t>
  </si>
  <si>
    <t>432883</t>
  </si>
  <si>
    <t>432883 0</t>
  </si>
  <si>
    <t>Z6924</t>
  </si>
  <si>
    <t>431490</t>
  </si>
  <si>
    <t>431490 0</t>
  </si>
  <si>
    <t>Z6819</t>
  </si>
  <si>
    <t>431490 1</t>
  </si>
  <si>
    <t>434300</t>
  </si>
  <si>
    <t>434300 0</t>
  </si>
  <si>
    <t>Z6930</t>
  </si>
  <si>
    <t>440569</t>
  </si>
  <si>
    <t>440569 0</t>
  </si>
  <si>
    <t>Z7144</t>
  </si>
  <si>
    <t>436500</t>
  </si>
  <si>
    <t>436500 0</t>
  </si>
  <si>
    <t>Z7142</t>
  </si>
  <si>
    <t>436647</t>
  </si>
  <si>
    <t>436647 0</t>
  </si>
  <si>
    <t>Z7137</t>
  </si>
  <si>
    <t>436647 1</t>
  </si>
  <si>
    <t>429417</t>
  </si>
  <si>
    <t>429417 0</t>
  </si>
  <si>
    <t>Z6793</t>
  </si>
  <si>
    <t>429168</t>
  </si>
  <si>
    <t>429168 0</t>
  </si>
  <si>
    <t>Z6782</t>
  </si>
  <si>
    <t>441466</t>
  </si>
  <si>
    <t>441466 0</t>
  </si>
  <si>
    <t>Z7715</t>
  </si>
  <si>
    <t>428440</t>
  </si>
  <si>
    <t>428440 0</t>
  </si>
  <si>
    <t>Z6730</t>
  </si>
  <si>
    <t>428440 1</t>
  </si>
  <si>
    <t>427619</t>
  </si>
  <si>
    <t>427619 0</t>
  </si>
  <si>
    <t>Z6492</t>
  </si>
  <si>
    <t>427619 1</t>
  </si>
  <si>
    <t>438412</t>
  </si>
  <si>
    <t>438412 0</t>
  </si>
  <si>
    <t>Z7165</t>
  </si>
  <si>
    <t>435741</t>
  </si>
  <si>
    <t>435741 0</t>
  </si>
  <si>
    <t>Z7092</t>
  </si>
  <si>
    <t>427627</t>
  </si>
  <si>
    <t>427627 0</t>
  </si>
  <si>
    <t>Z6428</t>
  </si>
  <si>
    <t>437024</t>
  </si>
  <si>
    <t>437024 0</t>
  </si>
  <si>
    <t>Z7171</t>
  </si>
  <si>
    <t>437024 1</t>
  </si>
  <si>
    <t>426967</t>
  </si>
  <si>
    <t>426967 0</t>
  </si>
  <si>
    <t>Z6413</t>
  </si>
  <si>
    <t>435605</t>
  </si>
  <si>
    <t>435605 0</t>
  </si>
  <si>
    <t>Z7071</t>
  </si>
  <si>
    <t>426890</t>
  </si>
  <si>
    <t>426890 0</t>
  </si>
  <si>
    <t>Z6414</t>
  </si>
  <si>
    <t>432020</t>
  </si>
  <si>
    <t>432020 0</t>
  </si>
  <si>
    <t>Z6888</t>
  </si>
  <si>
    <t>432020 1</t>
  </si>
  <si>
    <t>433538</t>
  </si>
  <si>
    <t>433538 0</t>
  </si>
  <si>
    <t>Z6936</t>
  </si>
  <si>
    <t>433538 1</t>
  </si>
  <si>
    <t>434598</t>
  </si>
  <si>
    <t>434598 0</t>
  </si>
  <si>
    <t>Z6876</t>
  </si>
  <si>
    <t>434598 1</t>
  </si>
  <si>
    <t>422784</t>
  </si>
  <si>
    <t>422784 0</t>
  </si>
  <si>
    <t>Z2779</t>
  </si>
  <si>
    <t>422784 1</t>
  </si>
  <si>
    <t>438284</t>
  </si>
  <si>
    <t>438284 0</t>
  </si>
  <si>
    <t>Z7184</t>
  </si>
  <si>
    <t>430639</t>
  </si>
  <si>
    <t>430639 0</t>
  </si>
  <si>
    <t>Z6803</t>
  </si>
  <si>
    <t>432140</t>
  </si>
  <si>
    <t>432140 0</t>
  </si>
  <si>
    <t>Z6853</t>
  </si>
  <si>
    <t>429003</t>
  </si>
  <si>
    <t>429003 0</t>
  </si>
  <si>
    <t>Z6751</t>
  </si>
  <si>
    <t>429416</t>
  </si>
  <si>
    <t>429416 0</t>
  </si>
  <si>
    <t>Z6749</t>
  </si>
  <si>
    <t>437302</t>
  </si>
  <si>
    <t>437302 0</t>
  </si>
  <si>
    <t>Z7170</t>
  </si>
  <si>
    <t>437301</t>
  </si>
  <si>
    <t>437301 0</t>
  </si>
  <si>
    <t>Z7158</t>
  </si>
  <si>
    <t>429678</t>
  </si>
  <si>
    <t>429678 0</t>
  </si>
  <si>
    <t>Z6796</t>
  </si>
  <si>
    <t>433533</t>
  </si>
  <si>
    <t>433533 0</t>
  </si>
  <si>
    <t>Z6954</t>
  </si>
  <si>
    <t>426966</t>
  </si>
  <si>
    <t>426966 0</t>
  </si>
  <si>
    <t>Z6434</t>
  </si>
  <si>
    <t>429787</t>
  </si>
  <si>
    <t>429787 0</t>
  </si>
  <si>
    <t>Z6775</t>
  </si>
  <si>
    <t>429787 1</t>
  </si>
  <si>
    <t>436743</t>
  </si>
  <si>
    <t>436743 0</t>
  </si>
  <si>
    <t>Z7013</t>
  </si>
  <si>
    <t>436743 1</t>
  </si>
  <si>
    <t>435994</t>
  </si>
  <si>
    <t>435994 0</t>
  </si>
  <si>
    <t>Z7108</t>
  </si>
  <si>
    <t>433833</t>
  </si>
  <si>
    <t>433833 0</t>
  </si>
  <si>
    <t>Z6956</t>
  </si>
  <si>
    <t>433629</t>
  </si>
  <si>
    <t>433629 0</t>
  </si>
  <si>
    <t>Z6698</t>
  </si>
  <si>
    <t>50210-000R</t>
  </si>
  <si>
    <t>433629 1</t>
  </si>
  <si>
    <t>431583</t>
  </si>
  <si>
    <t>431583 0</t>
  </si>
  <si>
    <t>Z6809</t>
  </si>
  <si>
    <t>426889</t>
  </si>
  <si>
    <t>426889 0</t>
  </si>
  <si>
    <t>Z6425</t>
  </si>
  <si>
    <t>435698</t>
  </si>
  <si>
    <t>435698 0</t>
  </si>
  <si>
    <t>Z7079</t>
  </si>
  <si>
    <t>439056</t>
  </si>
  <si>
    <t>439056 0</t>
  </si>
  <si>
    <t>Z7318</t>
  </si>
  <si>
    <t>436497</t>
  </si>
  <si>
    <t>436497 0</t>
  </si>
  <si>
    <t>Z6863</t>
  </si>
  <si>
    <t>436497 1</t>
  </si>
  <si>
    <t>427625</t>
  </si>
  <si>
    <t>427625 0</t>
  </si>
  <si>
    <t>Z6454</t>
  </si>
  <si>
    <t>432556</t>
  </si>
  <si>
    <t>432556 0</t>
  </si>
  <si>
    <t>Z6870</t>
  </si>
  <si>
    <t>432556 1</t>
  </si>
  <si>
    <t>435523</t>
  </si>
  <si>
    <t>435523 0</t>
  </si>
  <si>
    <t>Z7088</t>
  </si>
  <si>
    <t>435523 1</t>
  </si>
  <si>
    <t>432379</t>
  </si>
  <si>
    <t>432379 0</t>
  </si>
  <si>
    <t>Z6873</t>
  </si>
  <si>
    <t>432379 1</t>
  </si>
  <si>
    <t>426964</t>
  </si>
  <si>
    <t>426964 0</t>
  </si>
  <si>
    <t>Z6429</t>
  </si>
  <si>
    <t>431102</t>
  </si>
  <si>
    <t>431102 0</t>
  </si>
  <si>
    <t>Z6627</t>
  </si>
  <si>
    <t>431345</t>
  </si>
  <si>
    <t>431345 0</t>
  </si>
  <si>
    <t>Z6669</t>
  </si>
  <si>
    <t>436947</t>
  </si>
  <si>
    <t>436947 0</t>
  </si>
  <si>
    <t>Z7139</t>
  </si>
  <si>
    <t>428021</t>
  </si>
  <si>
    <t>428021 0</t>
  </si>
  <si>
    <t>Z6427</t>
  </si>
  <si>
    <t>428984</t>
  </si>
  <si>
    <t>428984 0</t>
  </si>
  <si>
    <t>Z6714</t>
  </si>
  <si>
    <t>428984 1</t>
  </si>
  <si>
    <t>435703</t>
  </si>
  <si>
    <t>435703 0</t>
  </si>
  <si>
    <t>Z7073</t>
  </si>
  <si>
    <t>435703 1</t>
  </si>
  <si>
    <t>429685</t>
  </si>
  <si>
    <t>429685 0</t>
  </si>
  <si>
    <t>Z6718</t>
  </si>
  <si>
    <t>434000</t>
  </si>
  <si>
    <t>434000 0</t>
  </si>
  <si>
    <t>Z6928</t>
  </si>
  <si>
    <t>428016</t>
  </si>
  <si>
    <t>428016 0</t>
  </si>
  <si>
    <t>Z6486</t>
  </si>
  <si>
    <t>428016 1</t>
  </si>
  <si>
    <t>436742</t>
  </si>
  <si>
    <t>436742 0</t>
  </si>
  <si>
    <t>Z7090</t>
  </si>
  <si>
    <t>431537</t>
  </si>
  <si>
    <t>431537 0</t>
  </si>
  <si>
    <t>Z6678</t>
  </si>
  <si>
    <t>436754</t>
  </si>
  <si>
    <t>436754 0</t>
  </si>
  <si>
    <t>Z7187</t>
  </si>
  <si>
    <t>437374</t>
  </si>
  <si>
    <t>437374 0</t>
  </si>
  <si>
    <t>Z7178</t>
  </si>
  <si>
    <t>437373</t>
  </si>
  <si>
    <t>437373 0</t>
  </si>
  <si>
    <t>Z7177</t>
  </si>
  <si>
    <t>435143</t>
  </si>
  <si>
    <t>435143 0</t>
  </si>
  <si>
    <t>Z7045</t>
  </si>
  <si>
    <t>429166</t>
  </si>
  <si>
    <t>429166 0</t>
  </si>
  <si>
    <t>Z6703</t>
  </si>
  <si>
    <t>429166 1</t>
  </si>
  <si>
    <t>438919</t>
  </si>
  <si>
    <t>438919 0</t>
  </si>
  <si>
    <t>Z7321</t>
  </si>
  <si>
    <t>437018</t>
  </si>
  <si>
    <t>437018 0</t>
  </si>
  <si>
    <t>Z7146</t>
  </si>
  <si>
    <t>437018 1</t>
  </si>
  <si>
    <t>438351</t>
  </si>
  <si>
    <t>438351 0</t>
  </si>
  <si>
    <t>Z7095</t>
  </si>
  <si>
    <t>427739</t>
  </si>
  <si>
    <t>427739 0</t>
  </si>
  <si>
    <t>Z6705</t>
  </si>
  <si>
    <t>427739 1</t>
  </si>
  <si>
    <t>427740</t>
  </si>
  <si>
    <t>427740 0</t>
  </si>
  <si>
    <t>Z6704</t>
  </si>
  <si>
    <t>427740 1</t>
  </si>
  <si>
    <t>437371</t>
  </si>
  <si>
    <t>437371 0</t>
  </si>
  <si>
    <t>Z7164</t>
  </si>
  <si>
    <t>429677</t>
  </si>
  <si>
    <t>429677 0</t>
  </si>
  <si>
    <t>Z6750</t>
  </si>
  <si>
    <t>431356</t>
  </si>
  <si>
    <t>431356 0</t>
  </si>
  <si>
    <t>Z6601</t>
  </si>
  <si>
    <t>431491</t>
  </si>
  <si>
    <t>431491 0</t>
  </si>
  <si>
    <t>Z6820</t>
  </si>
  <si>
    <t>431491 1</t>
  </si>
  <si>
    <t>437376</t>
  </si>
  <si>
    <t>437376 0</t>
  </si>
  <si>
    <t>Z7150</t>
  </si>
  <si>
    <t>431177</t>
  </si>
  <si>
    <t>431177 0</t>
  </si>
  <si>
    <t>Z6653</t>
  </si>
  <si>
    <t>431177 1</t>
  </si>
  <si>
    <t>431536</t>
  </si>
  <si>
    <t>431536 0</t>
  </si>
  <si>
    <t>Z6815</t>
  </si>
  <si>
    <t>431539</t>
  </si>
  <si>
    <t>431539 0</t>
  </si>
  <si>
    <t>Z6794</t>
  </si>
  <si>
    <t>431538</t>
  </si>
  <si>
    <t>431538 0</t>
  </si>
  <si>
    <t>Z6681</t>
  </si>
  <si>
    <t>432043</t>
  </si>
  <si>
    <t>432043 0</t>
  </si>
  <si>
    <t>Z6918</t>
  </si>
  <si>
    <t>437502</t>
  </si>
  <si>
    <t>437502 0</t>
  </si>
  <si>
    <t>Z7162</t>
  </si>
  <si>
    <t>429001</t>
  </si>
  <si>
    <t>429001 0</t>
  </si>
  <si>
    <t>Z6715</t>
  </si>
  <si>
    <t>436441</t>
  </si>
  <si>
    <t>436441 0</t>
  </si>
  <si>
    <t>Z7070</t>
  </si>
  <si>
    <t>428438</t>
  </si>
  <si>
    <t>428438 0</t>
  </si>
  <si>
    <t>Z6491</t>
  </si>
  <si>
    <t>435401</t>
  </si>
  <si>
    <t>435401 0</t>
  </si>
  <si>
    <t>Z7033</t>
  </si>
  <si>
    <t>435401 1</t>
  </si>
  <si>
    <t>439425</t>
  </si>
  <si>
    <t>439425 0</t>
  </si>
  <si>
    <t>Z7134</t>
  </si>
  <si>
    <t>439425 1</t>
  </si>
  <si>
    <t>437383</t>
  </si>
  <si>
    <t>437383 0</t>
  </si>
  <si>
    <t>Z7161</t>
  </si>
  <si>
    <t>431582</t>
  </si>
  <si>
    <t>431582 0</t>
  </si>
  <si>
    <t>Z6654</t>
  </si>
  <si>
    <t>434271</t>
  </si>
  <si>
    <t>434271 0</t>
  </si>
  <si>
    <t>Z6939</t>
  </si>
  <si>
    <t>428828</t>
  </si>
  <si>
    <t>428828 0</t>
  </si>
  <si>
    <t>Z6609</t>
  </si>
  <si>
    <t>439635</t>
  </si>
  <si>
    <t>439635 0</t>
  </si>
  <si>
    <t>Z7329</t>
  </si>
  <si>
    <t>428709</t>
  </si>
  <si>
    <t>428709 0</t>
  </si>
  <si>
    <t>Z6771</t>
  </si>
  <si>
    <t>428709 1</t>
  </si>
  <si>
    <t>429414</t>
  </si>
  <si>
    <t>429414 0</t>
  </si>
  <si>
    <t>Z6719</t>
  </si>
  <si>
    <t>429342</t>
  </si>
  <si>
    <t>429342 0</t>
  </si>
  <si>
    <t>Z6769</t>
  </si>
  <si>
    <t>430591</t>
  </si>
  <si>
    <t>430591 0</t>
  </si>
  <si>
    <t>Z6663</t>
  </si>
  <si>
    <t>430768</t>
  </si>
  <si>
    <t>430768 0</t>
  </si>
  <si>
    <t>Z6682</t>
  </si>
  <si>
    <t>430768 1</t>
  </si>
  <si>
    <t>425549</t>
  </si>
  <si>
    <t>425549 0</t>
  </si>
  <si>
    <t>Z6321</t>
  </si>
  <si>
    <t>425549 1</t>
  </si>
  <si>
    <t>425549 3</t>
  </si>
  <si>
    <t>435641</t>
  </si>
  <si>
    <t>435641 0</t>
  </si>
  <si>
    <t>Z6851</t>
  </si>
  <si>
    <t>431535</t>
  </si>
  <si>
    <t>431535 0</t>
  </si>
  <si>
    <t>Z6813</t>
  </si>
  <si>
    <t>431535 1</t>
  </si>
  <si>
    <t>434009</t>
  </si>
  <si>
    <t>434009 0</t>
  </si>
  <si>
    <t>Z6922</t>
  </si>
  <si>
    <t>426375</t>
  </si>
  <si>
    <t>426375 0</t>
  </si>
  <si>
    <t>Z6358</t>
  </si>
  <si>
    <t>426375 1</t>
  </si>
  <si>
    <t>426375 2</t>
  </si>
  <si>
    <t>426375 3</t>
  </si>
  <si>
    <t>425210</t>
  </si>
  <si>
    <t>425210 0</t>
  </si>
  <si>
    <t>Z6079</t>
  </si>
  <si>
    <t>425210 1</t>
  </si>
  <si>
    <t>425210 2</t>
  </si>
  <si>
    <t>425210 3</t>
  </si>
  <si>
    <t>429802</t>
  </si>
  <si>
    <t>429802 0</t>
  </si>
  <si>
    <t>Z6649</t>
  </si>
  <si>
    <t>434061</t>
  </si>
  <si>
    <t>434061 0</t>
  </si>
  <si>
    <t>Z6979</t>
  </si>
  <si>
    <t>435706</t>
  </si>
  <si>
    <t>435706 0</t>
  </si>
  <si>
    <t>Z6957</t>
  </si>
  <si>
    <t>435861</t>
  </si>
  <si>
    <t>435861 0</t>
  </si>
  <si>
    <t>Z7080</t>
  </si>
  <si>
    <t>430589</t>
  </si>
  <si>
    <t>430589 0</t>
  </si>
  <si>
    <t>Z6686</t>
  </si>
  <si>
    <t>422161</t>
  </si>
  <si>
    <t>422161 0</t>
  </si>
  <si>
    <t>Z2740</t>
  </si>
  <si>
    <t>422161 1</t>
  </si>
  <si>
    <t>422161 2</t>
  </si>
  <si>
    <t>432566</t>
  </si>
  <si>
    <t>432566 0</t>
  </si>
  <si>
    <t>Z6896</t>
  </si>
  <si>
    <t>431091</t>
  </si>
  <si>
    <t>431091 0</t>
  </si>
  <si>
    <t>Z6662</t>
  </si>
  <si>
    <t>431091 1</t>
  </si>
  <si>
    <t>428325</t>
  </si>
  <si>
    <t>428325 0</t>
  </si>
  <si>
    <t>Z6779</t>
  </si>
  <si>
    <t>435293</t>
  </si>
  <si>
    <t>435293 0</t>
  </si>
  <si>
    <t>Z7024</t>
  </si>
  <si>
    <t>427872</t>
  </si>
  <si>
    <t>427872 0</t>
  </si>
  <si>
    <t>Z6497</t>
  </si>
  <si>
    <t>435405</t>
  </si>
  <si>
    <t>435405 0</t>
  </si>
  <si>
    <t>Z7008</t>
  </si>
  <si>
    <t>431492</t>
  </si>
  <si>
    <t>431492 0</t>
  </si>
  <si>
    <t>Z6696</t>
  </si>
  <si>
    <t>431492 1</t>
  </si>
  <si>
    <t>427738</t>
  </si>
  <si>
    <t>427738 0</t>
  </si>
  <si>
    <t>Z6494</t>
  </si>
  <si>
    <t>430828</t>
  </si>
  <si>
    <t>430828 0</t>
  </si>
  <si>
    <t>Z6630</t>
  </si>
  <si>
    <t>430828 1</t>
  </si>
  <si>
    <t>427622</t>
  </si>
  <si>
    <t>427622 0</t>
  </si>
  <si>
    <t>Z6481</t>
  </si>
  <si>
    <t>427622 1</t>
  </si>
  <si>
    <t>435199</t>
  </si>
  <si>
    <t>435199 0</t>
  </si>
  <si>
    <t>Z7035</t>
  </si>
  <si>
    <t>435199 1</t>
  </si>
  <si>
    <t>429415</t>
  </si>
  <si>
    <t>429415 0</t>
  </si>
  <si>
    <t>Z6748</t>
  </si>
  <si>
    <t>429415 1</t>
  </si>
  <si>
    <t>429323</t>
  </si>
  <si>
    <t>429323 0</t>
  </si>
  <si>
    <t>Z6765</t>
  </si>
  <si>
    <t>429323 1</t>
  </si>
  <si>
    <t>433838</t>
  </si>
  <si>
    <t>433838 0</t>
  </si>
  <si>
    <t>Z6970</t>
  </si>
  <si>
    <t>428015</t>
  </si>
  <si>
    <t>428015 0</t>
  </si>
  <si>
    <t>Z6435</t>
  </si>
  <si>
    <t>428015 1</t>
  </si>
  <si>
    <t>427945</t>
  </si>
  <si>
    <t>427945 0</t>
  </si>
  <si>
    <t>Z6498</t>
  </si>
  <si>
    <t>427945 1</t>
  </si>
  <si>
    <t>437805</t>
  </si>
  <si>
    <t>437805 0</t>
  </si>
  <si>
    <t>Z6861</t>
  </si>
  <si>
    <t>437612</t>
  </si>
  <si>
    <t>437612 0</t>
  </si>
  <si>
    <t>Z7157</t>
  </si>
  <si>
    <t>434351</t>
  </si>
  <si>
    <t>434351 0</t>
  </si>
  <si>
    <t>Z6998</t>
  </si>
  <si>
    <t>434351 1</t>
  </si>
  <si>
    <t>430829</t>
  </si>
  <si>
    <t>430829 0</t>
  </si>
  <si>
    <t>Z6687</t>
  </si>
  <si>
    <t>430829 1</t>
  </si>
  <si>
    <t>430829 2</t>
  </si>
  <si>
    <t>427628</t>
  </si>
  <si>
    <t>427628 0</t>
  </si>
  <si>
    <t>Z6496</t>
  </si>
  <si>
    <t>428439</t>
  </si>
  <si>
    <t>428439 0</t>
  </si>
  <si>
    <t>Z6752</t>
  </si>
  <si>
    <t>429949</t>
  </si>
  <si>
    <t>429949 0</t>
  </si>
  <si>
    <t>Z6650</t>
  </si>
  <si>
    <t>434400</t>
  </si>
  <si>
    <t>434400 0</t>
  </si>
  <si>
    <t>Z6940</t>
  </si>
  <si>
    <t>431348</t>
  </si>
  <si>
    <t>431348 0</t>
  </si>
  <si>
    <t>Z6785</t>
  </si>
  <si>
    <t>434001</t>
  </si>
  <si>
    <t>434001 0</t>
  </si>
  <si>
    <t>Z6945</t>
  </si>
  <si>
    <t>429325</t>
  </si>
  <si>
    <t>429325 0</t>
  </si>
  <si>
    <t>Z6768</t>
  </si>
  <si>
    <t>430767</t>
  </si>
  <si>
    <t>430767 0</t>
  </si>
  <si>
    <t>Z6651</t>
  </si>
  <si>
    <t>430767 1</t>
  </si>
  <si>
    <t>435965</t>
  </si>
  <si>
    <t>435965 0</t>
  </si>
  <si>
    <t>Z6860</t>
  </si>
  <si>
    <t>435965 1</t>
  </si>
  <si>
    <t>431671</t>
  </si>
  <si>
    <t>431671 0</t>
  </si>
  <si>
    <t>Z6806</t>
  </si>
  <si>
    <t>431671 1</t>
  </si>
  <si>
    <t>431176</t>
  </si>
  <si>
    <t>431176 0</t>
  </si>
  <si>
    <t>Z6802</t>
  </si>
  <si>
    <t>437193</t>
  </si>
  <si>
    <t>437193 0</t>
  </si>
  <si>
    <t>Z7117</t>
  </si>
  <si>
    <t>437193 1</t>
  </si>
  <si>
    <t>428551</t>
  </si>
  <si>
    <t>428551 0</t>
  </si>
  <si>
    <t>Z6777</t>
  </si>
  <si>
    <t>428551 1</t>
  </si>
  <si>
    <t>435697</t>
  </si>
  <si>
    <t>435697 0</t>
  </si>
  <si>
    <t>Z6905</t>
  </si>
  <si>
    <t>435697 1</t>
  </si>
  <si>
    <t>435403</t>
  </si>
  <si>
    <t>435403 0</t>
  </si>
  <si>
    <t>Z7012</t>
  </si>
  <si>
    <t>430634</t>
  </si>
  <si>
    <t>430634 0</t>
  </si>
  <si>
    <t>Z6724</t>
  </si>
  <si>
    <t>430634 1</t>
  </si>
  <si>
    <t>434959</t>
  </si>
  <si>
    <t>434959 0</t>
  </si>
  <si>
    <t>Z7029</t>
  </si>
  <si>
    <t>436959</t>
  </si>
  <si>
    <t>436959 0</t>
  </si>
  <si>
    <t>Z7152</t>
  </si>
  <si>
    <t>436958</t>
  </si>
  <si>
    <t>436958 0</t>
  </si>
  <si>
    <t>Z7151</t>
  </si>
  <si>
    <t>434273</t>
  </si>
  <si>
    <t>434273 0</t>
  </si>
  <si>
    <t>Z6987</t>
  </si>
  <si>
    <t>431870</t>
  </si>
  <si>
    <t>431870 0</t>
  </si>
  <si>
    <t>Z6868</t>
  </si>
  <si>
    <t>434371</t>
  </si>
  <si>
    <t>434371 0</t>
  </si>
  <si>
    <t>Z6988</t>
  </si>
  <si>
    <t>428406</t>
  </si>
  <si>
    <t>428406 0</t>
  </si>
  <si>
    <t>Z6717</t>
  </si>
  <si>
    <t>431756</t>
  </si>
  <si>
    <t>431756 0</t>
  </si>
  <si>
    <t>Z6848</t>
  </si>
  <si>
    <t>431756 1</t>
  </si>
  <si>
    <t>428707</t>
  </si>
  <si>
    <t>428707 0</t>
  </si>
  <si>
    <t>Z6710</t>
  </si>
  <si>
    <t>428707 1</t>
  </si>
  <si>
    <t>432016</t>
  </si>
  <si>
    <t>432016 0</t>
  </si>
  <si>
    <t>Z6668</t>
  </si>
  <si>
    <t>432016 1</t>
  </si>
  <si>
    <t>435172</t>
  </si>
  <si>
    <t>435172 0</t>
  </si>
  <si>
    <t>Z7038</t>
  </si>
  <si>
    <t>434668</t>
  </si>
  <si>
    <t>434668 0</t>
  </si>
  <si>
    <t>Z6991</t>
  </si>
  <si>
    <t>434668 1</t>
  </si>
  <si>
    <t>434667</t>
  </si>
  <si>
    <t>434667 0</t>
  </si>
  <si>
    <t>Z6990</t>
  </si>
  <si>
    <t>434667 1</t>
  </si>
  <si>
    <t>439986</t>
  </si>
  <si>
    <t>439986 0</t>
  </si>
  <si>
    <t>Z7323</t>
  </si>
  <si>
    <t>433628</t>
  </si>
  <si>
    <t>433628 0</t>
  </si>
  <si>
    <t>Z6952</t>
  </si>
  <si>
    <t>427875</t>
  </si>
  <si>
    <t>427875 0</t>
  </si>
  <si>
    <t>Z6487</t>
  </si>
  <si>
    <t>423900</t>
  </si>
  <si>
    <t>423900 0</t>
  </si>
  <si>
    <t>Z2782</t>
  </si>
  <si>
    <t>435146</t>
  </si>
  <si>
    <t>435146 0</t>
  </si>
  <si>
    <t>Z6900</t>
  </si>
  <si>
    <t>438113</t>
  </si>
  <si>
    <t>438113 0</t>
  </si>
  <si>
    <t>Z7183</t>
  </si>
  <si>
    <t>434660</t>
  </si>
  <si>
    <t>434660 0</t>
  </si>
  <si>
    <t>Z6926</t>
  </si>
  <si>
    <t>434342</t>
  </si>
  <si>
    <t>434342 0</t>
  </si>
  <si>
    <t>Z6887</t>
  </si>
  <si>
    <t>431117</t>
  </si>
  <si>
    <t>431117 0</t>
  </si>
  <si>
    <t>Z6634</t>
  </si>
  <si>
    <t>429786</t>
  </si>
  <si>
    <t>429786 0</t>
  </si>
  <si>
    <t>Z6629</t>
  </si>
  <si>
    <t>432917</t>
  </si>
  <si>
    <t>432917 0</t>
  </si>
  <si>
    <t>Z6911</t>
  </si>
  <si>
    <t>432917 1</t>
  </si>
  <si>
    <t>431344</t>
  </si>
  <si>
    <t>431344 0</t>
  </si>
  <si>
    <t>Z6856</t>
  </si>
  <si>
    <t>430241</t>
  </si>
  <si>
    <t>430241 0</t>
  </si>
  <si>
    <t>Z6641</t>
  </si>
  <si>
    <t>430241 1</t>
  </si>
  <si>
    <t>427623</t>
  </si>
  <si>
    <t>427623 0</t>
  </si>
  <si>
    <t>Z6484</t>
  </si>
  <si>
    <t>427413</t>
  </si>
  <si>
    <t>427413 0</t>
  </si>
  <si>
    <t>Z6458</t>
  </si>
  <si>
    <t>429784</t>
  </si>
  <si>
    <t>429784 0</t>
  </si>
  <si>
    <t>Z6404</t>
  </si>
  <si>
    <t>434272</t>
  </si>
  <si>
    <t>434272 0</t>
  </si>
  <si>
    <t>Z6937</t>
  </si>
  <si>
    <t>432094</t>
  </si>
  <si>
    <t>432094 0</t>
  </si>
  <si>
    <t>Z6620</t>
  </si>
  <si>
    <t>426086</t>
  </si>
  <si>
    <t>426086 0</t>
  </si>
  <si>
    <t>Z6026</t>
  </si>
  <si>
    <t>426086 1</t>
  </si>
  <si>
    <t>440568</t>
  </si>
  <si>
    <t>440568 0</t>
  </si>
  <si>
    <t>Z7390</t>
  </si>
  <si>
    <t>437025</t>
  </si>
  <si>
    <t>437025 0</t>
  </si>
  <si>
    <t>Z7118</t>
  </si>
  <si>
    <t>437618</t>
  </si>
  <si>
    <t>437618 0</t>
  </si>
  <si>
    <t>Z7110</t>
  </si>
  <si>
    <t>431641</t>
  </si>
  <si>
    <t>431641 0</t>
  </si>
  <si>
    <t>Z6664</t>
  </si>
  <si>
    <t>425082</t>
  </si>
  <si>
    <t>425082 0</t>
  </si>
  <si>
    <t>Z6094</t>
  </si>
  <si>
    <t>425082 1</t>
  </si>
  <si>
    <t>425082 3</t>
  </si>
  <si>
    <t>435141</t>
  </si>
  <si>
    <t>435141 0</t>
  </si>
  <si>
    <t>Z6989</t>
  </si>
  <si>
    <t>435141 1</t>
  </si>
  <si>
    <t>427364</t>
  </si>
  <si>
    <t>427364 0</t>
  </si>
  <si>
    <t>Z6459</t>
  </si>
  <si>
    <t>427364 1</t>
  </si>
  <si>
    <t>432558</t>
  </si>
  <si>
    <t>432558 0</t>
  </si>
  <si>
    <t>Z6917</t>
  </si>
  <si>
    <t>432558 1</t>
  </si>
  <si>
    <t>432557</t>
  </si>
  <si>
    <t>432557 0</t>
  </si>
  <si>
    <t>Z6906</t>
  </si>
  <si>
    <t>432557 1</t>
  </si>
  <si>
    <t>428324</t>
  </si>
  <si>
    <t>428324 0</t>
  </si>
  <si>
    <t>Z6722</t>
  </si>
  <si>
    <t>428324 1</t>
  </si>
  <si>
    <t>434670</t>
  </si>
  <si>
    <t>434670 0</t>
  </si>
  <si>
    <t>Z7014</t>
  </si>
  <si>
    <t>428582</t>
  </si>
  <si>
    <t>428582 0</t>
  </si>
  <si>
    <t>Z6711</t>
  </si>
  <si>
    <t>431970</t>
  </si>
  <si>
    <t>431970 0</t>
  </si>
  <si>
    <t>Z6878</t>
  </si>
  <si>
    <t>431970 1</t>
  </si>
  <si>
    <t>431969</t>
  </si>
  <si>
    <t>431969 0</t>
  </si>
  <si>
    <t>Z6877</t>
  </si>
  <si>
    <t>431969 1</t>
  </si>
  <si>
    <t>438693</t>
  </si>
  <si>
    <t>438693 0</t>
  </si>
  <si>
    <t>Z7306</t>
  </si>
  <si>
    <t>435639</t>
  </si>
  <si>
    <t>435639 0</t>
  </si>
  <si>
    <t>Z7072</t>
  </si>
  <si>
    <t>432143</t>
  </si>
  <si>
    <t>432143 0</t>
  </si>
  <si>
    <t>Z6817</t>
  </si>
  <si>
    <t>433109</t>
  </si>
  <si>
    <t>433109 0</t>
  </si>
  <si>
    <t>Z6818</t>
  </si>
  <si>
    <t>438920</t>
  </si>
  <si>
    <t>438920 0</t>
  </si>
  <si>
    <t>Z7319</t>
  </si>
  <si>
    <t>439174</t>
  </si>
  <si>
    <t>439174 0</t>
  </si>
  <si>
    <t>Z7328</t>
  </si>
  <si>
    <t>420921</t>
  </si>
  <si>
    <t>420921 0</t>
  </si>
  <si>
    <t>Z2659</t>
  </si>
  <si>
    <t>420921 1</t>
  </si>
  <si>
    <t>420921 2</t>
  </si>
  <si>
    <t>435522</t>
  </si>
  <si>
    <t>435522 0</t>
  </si>
  <si>
    <t>Z2525</t>
  </si>
  <si>
    <t>05-00609-502H_U</t>
  </si>
  <si>
    <t>437194</t>
  </si>
  <si>
    <t>437194 0</t>
  </si>
  <si>
    <t>Z2521</t>
  </si>
  <si>
    <t>05-00609-501</t>
  </si>
  <si>
    <t>SGN-PEAKSLANT 49 MLP LED 360-3 POD, CS</t>
  </si>
  <si>
    <t>412591</t>
  </si>
  <si>
    <t>412591 0</t>
  </si>
  <si>
    <t>Z1799</t>
  </si>
  <si>
    <t>05-00609-502R</t>
  </si>
  <si>
    <t>SGN-PEAKSLANT 49 MLP LED 360-4 POD, CS</t>
  </si>
  <si>
    <t>412591 1</t>
  </si>
  <si>
    <t>411681</t>
  </si>
  <si>
    <t>411681 0</t>
  </si>
  <si>
    <t>Z1559</t>
  </si>
  <si>
    <t>411681 1</t>
  </si>
  <si>
    <t>411681 2</t>
  </si>
  <si>
    <t>420234</t>
  </si>
  <si>
    <t>420234 0</t>
  </si>
  <si>
    <t>Z2441</t>
  </si>
  <si>
    <t>05-00609-502HR</t>
  </si>
  <si>
    <t>420234 1</t>
  </si>
  <si>
    <t>403053</t>
  </si>
  <si>
    <t>403053 0</t>
  </si>
  <si>
    <t>Z1077</t>
  </si>
  <si>
    <t>403053 1</t>
  </si>
  <si>
    <t>403053 2</t>
  </si>
  <si>
    <t>403053 3</t>
  </si>
  <si>
    <t>422233</t>
  </si>
  <si>
    <t>422233 0</t>
  </si>
  <si>
    <t>Z2600</t>
  </si>
  <si>
    <t>VWL-03373-300R</t>
  </si>
  <si>
    <t>422233 1</t>
  </si>
  <si>
    <t>422233 3</t>
  </si>
  <si>
    <t>437299</t>
  </si>
  <si>
    <t>437299 0</t>
  </si>
  <si>
    <t>Z6547</t>
  </si>
  <si>
    <t>VWL-03367-300_U</t>
  </si>
  <si>
    <t>SGN-PEAKSLANT 49 MLP LED-3X2, FI</t>
  </si>
  <si>
    <t>422348</t>
  </si>
  <si>
    <t>422348 0</t>
  </si>
  <si>
    <t>Z2459</t>
  </si>
  <si>
    <t>422348 1</t>
  </si>
  <si>
    <t>405655</t>
  </si>
  <si>
    <t>405655 0</t>
  </si>
  <si>
    <t>Z1259</t>
  </si>
  <si>
    <t>05-00609-501R</t>
  </si>
  <si>
    <t>405655 1</t>
  </si>
  <si>
    <t>436507</t>
  </si>
  <si>
    <t>436507 0</t>
  </si>
  <si>
    <t>Z6560</t>
  </si>
  <si>
    <t>VWL-03373-200</t>
  </si>
  <si>
    <t>SGN-PEAKSLANT 49 MLP LED-2X1, FI</t>
  </si>
  <si>
    <t>415182</t>
  </si>
  <si>
    <t>415182 0</t>
  </si>
  <si>
    <t>Z1912</t>
  </si>
  <si>
    <t>VWL-03367-200R</t>
  </si>
  <si>
    <t>SGN-PEAKSLANT 49 MLP LED-2X2, FI</t>
  </si>
  <si>
    <t>415182 1</t>
  </si>
  <si>
    <t>415182 2</t>
  </si>
  <si>
    <t>415182 3</t>
  </si>
  <si>
    <t>415182 4</t>
  </si>
  <si>
    <t>413894</t>
  </si>
  <si>
    <t>413894 0</t>
  </si>
  <si>
    <t>Z1863</t>
  </si>
  <si>
    <t>413894 1</t>
  </si>
  <si>
    <t>413894 2</t>
  </si>
  <si>
    <t>413894 3</t>
  </si>
  <si>
    <t>434002</t>
  </si>
  <si>
    <t>434002 0</t>
  </si>
  <si>
    <t>Z2523</t>
  </si>
  <si>
    <t>05-00609-502H</t>
  </si>
  <si>
    <t>434672</t>
  </si>
  <si>
    <t>434672 0</t>
  </si>
  <si>
    <t>Z2524</t>
  </si>
  <si>
    <t>403521</t>
  </si>
  <si>
    <t>403521 0</t>
  </si>
  <si>
    <t>Z1090</t>
  </si>
  <si>
    <t>403521 1</t>
  </si>
  <si>
    <t>438499</t>
  </si>
  <si>
    <t>438499 0</t>
  </si>
  <si>
    <t>Z2585</t>
  </si>
  <si>
    <t>VWL-03373-200R</t>
  </si>
  <si>
    <t>439054</t>
  </si>
  <si>
    <t>439054 0</t>
  </si>
  <si>
    <t>Z7230</t>
  </si>
  <si>
    <t>VWL-03367-200</t>
  </si>
  <si>
    <t>440163</t>
  </si>
  <si>
    <t>440163 0</t>
  </si>
  <si>
    <t>Z7589</t>
  </si>
  <si>
    <t>405536</t>
  </si>
  <si>
    <t>405536 0</t>
  </si>
  <si>
    <t>Z1272</t>
  </si>
  <si>
    <t>405536 1</t>
  </si>
  <si>
    <t>418180</t>
  </si>
  <si>
    <t>418180 0</t>
  </si>
  <si>
    <t>Z2154</t>
  </si>
  <si>
    <t>418180 1</t>
  </si>
  <si>
    <t>440055</t>
  </si>
  <si>
    <t>440055 0</t>
  </si>
  <si>
    <t>435960</t>
  </si>
  <si>
    <t>435960 0</t>
  </si>
  <si>
    <t>Z6539</t>
  </si>
  <si>
    <t>VWL-03367-300</t>
  </si>
  <si>
    <t>439987</t>
  </si>
  <si>
    <t>439987 0</t>
  </si>
  <si>
    <t>Z6548</t>
  </si>
  <si>
    <t>419349</t>
  </si>
  <si>
    <t>419349 0</t>
  </si>
  <si>
    <t>Z2295</t>
  </si>
  <si>
    <t>419349 1</t>
  </si>
  <si>
    <t>438115</t>
  </si>
  <si>
    <t>438115 0</t>
  </si>
  <si>
    <t>Z6569</t>
  </si>
  <si>
    <t>438413</t>
  </si>
  <si>
    <t>438413 0</t>
  </si>
  <si>
    <t>Z6593</t>
  </si>
  <si>
    <t>VWL-03373-300</t>
  </si>
  <si>
    <t>SGN-PEAKSLANT 49 MLP LED-3X1, FI</t>
  </si>
  <si>
    <t>438116</t>
  </si>
  <si>
    <t>438116 0</t>
  </si>
  <si>
    <t>Z6577</t>
  </si>
  <si>
    <t>409978</t>
  </si>
  <si>
    <t>409978 0</t>
  </si>
  <si>
    <t>Z1537</t>
  </si>
  <si>
    <t>409978 1</t>
  </si>
  <si>
    <t>409978 2</t>
  </si>
  <si>
    <t>420221</t>
  </si>
  <si>
    <t>420221 0</t>
  </si>
  <si>
    <t>Z2440</t>
  </si>
  <si>
    <t>420221 1</t>
  </si>
  <si>
    <t>439238</t>
  </si>
  <si>
    <t>439238 0</t>
  </si>
  <si>
    <t>Z2290</t>
  </si>
  <si>
    <t>414521</t>
  </si>
  <si>
    <t>414521 0</t>
  </si>
  <si>
    <t>Z1916</t>
  </si>
  <si>
    <t>414521 1</t>
  </si>
  <si>
    <t>436745</t>
  </si>
  <si>
    <t>436745 0</t>
  </si>
  <si>
    <t>Z2527</t>
  </si>
  <si>
    <t>415660</t>
  </si>
  <si>
    <t>415660 0</t>
  </si>
  <si>
    <t>Z1809</t>
  </si>
  <si>
    <t>05-00609-651R</t>
  </si>
  <si>
    <t>SGN-PEAKSLANT49 WOF LED 360-3 POD,CS</t>
  </si>
  <si>
    <t>415660 1</t>
  </si>
  <si>
    <t>415660 2</t>
  </si>
  <si>
    <t>414664</t>
  </si>
  <si>
    <t>414664 0</t>
  </si>
  <si>
    <t>Z1821</t>
  </si>
  <si>
    <t>05-00609-501HR</t>
  </si>
  <si>
    <t>SGN-PEAKSLANT 49 MLP HYBRD 360-3 POD,CS</t>
  </si>
  <si>
    <t>414664 1</t>
  </si>
  <si>
    <t>439055</t>
  </si>
  <si>
    <t>439055 0</t>
  </si>
  <si>
    <t>Z7252</t>
  </si>
  <si>
    <t>VWL-03373-400</t>
  </si>
  <si>
    <t>415816</t>
  </si>
  <si>
    <t>415816 0</t>
  </si>
  <si>
    <t>Z1895</t>
  </si>
  <si>
    <t>415816 1</t>
  </si>
  <si>
    <t>415816 2</t>
  </si>
  <si>
    <t>415816 3</t>
  </si>
  <si>
    <t>438117</t>
  </si>
  <si>
    <t>438117 0</t>
  </si>
  <si>
    <t>Z6575</t>
  </si>
  <si>
    <t>417533</t>
  </si>
  <si>
    <t>417533 0</t>
  </si>
  <si>
    <t>Z2271</t>
  </si>
  <si>
    <t>417533 1</t>
  </si>
  <si>
    <t>417533 2</t>
  </si>
  <si>
    <t>443062</t>
  </si>
  <si>
    <t>443062 0</t>
  </si>
  <si>
    <t>Z7228</t>
  </si>
  <si>
    <t>435860</t>
  </si>
  <si>
    <t>435860 0</t>
  </si>
  <si>
    <t>Z2526</t>
  </si>
  <si>
    <t>437358</t>
  </si>
  <si>
    <t>437358 0</t>
  </si>
  <si>
    <t>Z2848</t>
  </si>
  <si>
    <t>VWL-03374-211_U</t>
  </si>
  <si>
    <t>SGN-PEAKSLANT49 WOF PUZZLEBD-2X1,FI</t>
  </si>
  <si>
    <t>407128</t>
  </si>
  <si>
    <t>407128 0</t>
  </si>
  <si>
    <t>Z1481</t>
  </si>
  <si>
    <t>05-00609-501H_U</t>
  </si>
  <si>
    <t>407128 1</t>
  </si>
  <si>
    <t>434403</t>
  </si>
  <si>
    <t>434403 0</t>
  </si>
  <si>
    <t>Z2511</t>
  </si>
  <si>
    <t>05-00609-501H</t>
  </si>
  <si>
    <t>419756</t>
  </si>
  <si>
    <t>419756 0</t>
  </si>
  <si>
    <t>Z2318</t>
  </si>
  <si>
    <t>419756 1</t>
  </si>
  <si>
    <t>419756 2</t>
  </si>
  <si>
    <t>412633</t>
  </si>
  <si>
    <t>412633 0</t>
  </si>
  <si>
    <t>Z1865</t>
  </si>
  <si>
    <t>412633 1</t>
  </si>
  <si>
    <t>412633 2</t>
  </si>
  <si>
    <t>412633 3</t>
  </si>
  <si>
    <t>412633 4</t>
  </si>
  <si>
    <t>407126</t>
  </si>
  <si>
    <t>407126 0</t>
  </si>
  <si>
    <t>Z1354</t>
  </si>
  <si>
    <t>407126 1</t>
  </si>
  <si>
    <t>413896</t>
  </si>
  <si>
    <t>413896 0</t>
  </si>
  <si>
    <t>Z1813</t>
  </si>
  <si>
    <t>413896 1</t>
  </si>
  <si>
    <t>436750</t>
  </si>
  <si>
    <t>436750 0</t>
  </si>
  <si>
    <t>Z2515</t>
  </si>
  <si>
    <t>106530</t>
  </si>
  <si>
    <t>Prosperity Link - PR</t>
  </si>
  <si>
    <t>437354</t>
  </si>
  <si>
    <t>437354 0</t>
  </si>
  <si>
    <t>Z6576</t>
  </si>
  <si>
    <t>415784</t>
  </si>
  <si>
    <t>415784 0</t>
  </si>
  <si>
    <t>Z1920</t>
  </si>
  <si>
    <t>415784 1</t>
  </si>
  <si>
    <t>415784 2</t>
  </si>
  <si>
    <t>415784 3</t>
  </si>
  <si>
    <t>423517</t>
  </si>
  <si>
    <t>423517 0</t>
  </si>
  <si>
    <t>Z2475</t>
  </si>
  <si>
    <t>423517 1</t>
  </si>
  <si>
    <t>436753</t>
  </si>
  <si>
    <t>436753 0</t>
  </si>
  <si>
    <t>Z2522</t>
  </si>
  <si>
    <t>436753 1</t>
  </si>
  <si>
    <t>413134</t>
  </si>
  <si>
    <t>413134 0</t>
  </si>
  <si>
    <t>Z1807</t>
  </si>
  <si>
    <t>413134 1</t>
  </si>
  <si>
    <t>413701</t>
  </si>
  <si>
    <t>413701 0</t>
  </si>
  <si>
    <t>Z1794</t>
  </si>
  <si>
    <t>413701 1</t>
  </si>
  <si>
    <t>416032</t>
  </si>
  <si>
    <t>416032 0</t>
  </si>
  <si>
    <t>Z2117</t>
  </si>
  <si>
    <t>416032 1</t>
  </si>
  <si>
    <t>439175</t>
  </si>
  <si>
    <t>439175 0</t>
  </si>
  <si>
    <t>Z7202</t>
  </si>
  <si>
    <t>418919</t>
  </si>
  <si>
    <t>418919 0</t>
  </si>
  <si>
    <t>Z1220</t>
  </si>
  <si>
    <t>418919 1</t>
  </si>
  <si>
    <t>436499</t>
  </si>
  <si>
    <t>436499 0</t>
  </si>
  <si>
    <t>Z6559</t>
  </si>
  <si>
    <t>417532</t>
  </si>
  <si>
    <t>417532 0</t>
  </si>
  <si>
    <t>Z2144</t>
  </si>
  <si>
    <t>417532 1</t>
  </si>
  <si>
    <t>439173</t>
  </si>
  <si>
    <t>439173 0</t>
  </si>
  <si>
    <t>Z1277</t>
  </si>
  <si>
    <t>436741</t>
  </si>
  <si>
    <t>436741 0</t>
  </si>
  <si>
    <t>Z2520</t>
  </si>
  <si>
    <t>418149</t>
  </si>
  <si>
    <t>418149 0</t>
  </si>
  <si>
    <t>Z2293</t>
  </si>
  <si>
    <t>418149 1</t>
  </si>
  <si>
    <t>418149 2</t>
  </si>
  <si>
    <t>412470</t>
  </si>
  <si>
    <t>412470 0</t>
  </si>
  <si>
    <t>Z1568</t>
  </si>
  <si>
    <t>412470 1</t>
  </si>
  <si>
    <t>439990</t>
  </si>
  <si>
    <t>439990 0</t>
  </si>
  <si>
    <t>Z1279</t>
  </si>
  <si>
    <t>417530</t>
  </si>
  <si>
    <t>417530 0</t>
  </si>
  <si>
    <t>Z2131</t>
  </si>
  <si>
    <t>417530 1</t>
  </si>
  <si>
    <t>438947</t>
  </si>
  <si>
    <t>438947 0</t>
  </si>
  <si>
    <t>Z7229</t>
  </si>
  <si>
    <t>442849</t>
  </si>
  <si>
    <t>442849 0</t>
  </si>
  <si>
    <t>Z7927</t>
  </si>
  <si>
    <t>406524</t>
  </si>
  <si>
    <t>406524 0</t>
  </si>
  <si>
    <t>Z1332</t>
  </si>
  <si>
    <t>05-00609-652R</t>
  </si>
  <si>
    <t>SGN-PEAKSLANT49 WOF LED 360-4 POD,CS</t>
  </si>
  <si>
    <t>406524 1</t>
  </si>
  <si>
    <t>406524 2</t>
  </si>
  <si>
    <t>408195</t>
  </si>
  <si>
    <t>408195 0</t>
  </si>
  <si>
    <t>Z1491</t>
  </si>
  <si>
    <t>408195 1</t>
  </si>
  <si>
    <t>440237</t>
  </si>
  <si>
    <t>440237 0</t>
  </si>
  <si>
    <t>Z7203</t>
  </si>
  <si>
    <t>435865</t>
  </si>
  <si>
    <t>435865 0</t>
  </si>
  <si>
    <t>Z6504</t>
  </si>
  <si>
    <t>416206</t>
  </si>
  <si>
    <t>416206 0</t>
  </si>
  <si>
    <t>Z2125</t>
  </si>
  <si>
    <t>416206 1</t>
  </si>
  <si>
    <t>416154</t>
  </si>
  <si>
    <t>416154 0</t>
  </si>
  <si>
    <t>Z1894</t>
  </si>
  <si>
    <t>416154 1</t>
  </si>
  <si>
    <t>416154 2</t>
  </si>
  <si>
    <t>416154 3</t>
  </si>
  <si>
    <t>416154 4</t>
  </si>
  <si>
    <t>415163</t>
  </si>
  <si>
    <t>415163 0</t>
  </si>
  <si>
    <t>Z1913</t>
  </si>
  <si>
    <t>415163 1</t>
  </si>
  <si>
    <t>415163 2</t>
  </si>
  <si>
    <t>419311</t>
  </si>
  <si>
    <t>419311 0</t>
  </si>
  <si>
    <t>Z2177</t>
  </si>
  <si>
    <t>419311 1</t>
  </si>
  <si>
    <t>416156</t>
  </si>
  <si>
    <t>416156 0</t>
  </si>
  <si>
    <t>Z2116</t>
  </si>
  <si>
    <t>416156 1</t>
  </si>
  <si>
    <t>434587</t>
  </si>
  <si>
    <t>434587 0</t>
  </si>
  <si>
    <t>Z2519</t>
  </si>
  <si>
    <t>437501</t>
  </si>
  <si>
    <t>437501 0</t>
  </si>
  <si>
    <t>Z6591</t>
  </si>
  <si>
    <t>437501 1</t>
  </si>
  <si>
    <t>424083</t>
  </si>
  <si>
    <t>424083 0</t>
  </si>
  <si>
    <t>Z2855</t>
  </si>
  <si>
    <t>424083 1</t>
  </si>
  <si>
    <t>424083 2</t>
  </si>
  <si>
    <t>437387</t>
  </si>
  <si>
    <t>437387 0</t>
  </si>
  <si>
    <t>Z7201</t>
  </si>
  <si>
    <t>436005</t>
  </si>
  <si>
    <t>436005 0</t>
  </si>
  <si>
    <t>Z6503</t>
  </si>
  <si>
    <t>436005 1</t>
  </si>
  <si>
    <t>437611</t>
  </si>
  <si>
    <t>437611 0</t>
  </si>
  <si>
    <t>Z6592</t>
  </si>
  <si>
    <t>VWL-03373-300_U</t>
  </si>
  <si>
    <t>437611 1</t>
  </si>
  <si>
    <t>433164</t>
  </si>
  <si>
    <t>433164 0</t>
  </si>
  <si>
    <t>Z6909</t>
  </si>
  <si>
    <t>49446-000R</t>
  </si>
  <si>
    <t>SGN-PEAK65 SF 1 EGM GAMGLER, EGADS</t>
  </si>
  <si>
    <t>SIGN PEAK65</t>
  </si>
  <si>
    <t>433164 1</t>
  </si>
  <si>
    <t>428404</t>
  </si>
  <si>
    <t>428404 0</t>
  </si>
  <si>
    <t>Z6467</t>
  </si>
  <si>
    <t>428404 1</t>
  </si>
  <si>
    <t>428404 2</t>
  </si>
  <si>
    <t>443262</t>
  </si>
  <si>
    <t>443262 0</t>
  </si>
  <si>
    <t>Z7741</t>
  </si>
  <si>
    <t>49446-000</t>
  </si>
  <si>
    <t>SGN-PEAK65 SF 1 EGM GAMBLER, EGADS</t>
  </si>
  <si>
    <t>422459</t>
  </si>
  <si>
    <t>422459 0</t>
  </si>
  <si>
    <t>Z2746</t>
  </si>
  <si>
    <t>422459 1</t>
  </si>
  <si>
    <t>412469</t>
  </si>
  <si>
    <t>412469 0</t>
  </si>
  <si>
    <t>Z1738</t>
  </si>
  <si>
    <t>412469 1</t>
  </si>
  <si>
    <t>437617</t>
  </si>
  <si>
    <t>437617 0</t>
  </si>
  <si>
    <t>Z7313</t>
  </si>
  <si>
    <t>437616</t>
  </si>
  <si>
    <t>437616 0</t>
  </si>
  <si>
    <t>Z7312</t>
  </si>
  <si>
    <t>429329</t>
  </si>
  <si>
    <t>429329 0</t>
  </si>
  <si>
    <t>Z6422</t>
  </si>
  <si>
    <t>429329 1</t>
  </si>
  <si>
    <t>429329 2</t>
  </si>
  <si>
    <t>413283</t>
  </si>
  <si>
    <t>413283 0</t>
  </si>
  <si>
    <t>Z1766</t>
  </si>
  <si>
    <t>413283 1</t>
  </si>
  <si>
    <t>413422</t>
  </si>
  <si>
    <t>413422 0</t>
  </si>
  <si>
    <t>Z1775</t>
  </si>
  <si>
    <t>413422 1</t>
  </si>
  <si>
    <t>413422 2</t>
  </si>
  <si>
    <t>433832</t>
  </si>
  <si>
    <t>433832 0</t>
  </si>
  <si>
    <t>Z6982</t>
  </si>
  <si>
    <t>433832 1</t>
  </si>
  <si>
    <t>415757</t>
  </si>
  <si>
    <t>415757 0</t>
  </si>
  <si>
    <t>Z2042</t>
  </si>
  <si>
    <t>49444-000R</t>
  </si>
  <si>
    <t>SGN-PEAK65 3 POD, EGADS</t>
  </si>
  <si>
    <t>415757 1</t>
  </si>
  <si>
    <t>415757 2</t>
  </si>
  <si>
    <t>425906</t>
  </si>
  <si>
    <t>425906 0</t>
  </si>
  <si>
    <t>Z6380</t>
  </si>
  <si>
    <t>425906 1</t>
  </si>
  <si>
    <t>418754</t>
  </si>
  <si>
    <t>418754 0</t>
  </si>
  <si>
    <t>Z2085</t>
  </si>
  <si>
    <t>418754 1</t>
  </si>
  <si>
    <t>418754 2</t>
  </si>
  <si>
    <t>418754 3</t>
  </si>
  <si>
    <t>419137</t>
  </si>
  <si>
    <t>419137 0</t>
  </si>
  <si>
    <t>Z2355</t>
  </si>
  <si>
    <t>419137 1</t>
  </si>
  <si>
    <t>419137 2</t>
  </si>
  <si>
    <t>414523</t>
  </si>
  <si>
    <t>414523 0</t>
  </si>
  <si>
    <t>Z2020</t>
  </si>
  <si>
    <t>414523 1</t>
  </si>
  <si>
    <t>426041</t>
  </si>
  <si>
    <t>426041 0</t>
  </si>
  <si>
    <t>Z6367</t>
  </si>
  <si>
    <t>49448-000R</t>
  </si>
  <si>
    <t>SGN-PEAK65 SF 2X1 BANK, EGADS</t>
  </si>
  <si>
    <t>426041 1</t>
  </si>
  <si>
    <t>426283</t>
  </si>
  <si>
    <t>426283 0</t>
  </si>
  <si>
    <t>Z6390</t>
  </si>
  <si>
    <t>426283 1</t>
  </si>
  <si>
    <t>426283 2</t>
  </si>
  <si>
    <t>431036</t>
  </si>
  <si>
    <t>431036 0</t>
  </si>
  <si>
    <t>Z6689</t>
  </si>
  <si>
    <t>421097</t>
  </si>
  <si>
    <t>421097 0</t>
  </si>
  <si>
    <t>Z2667</t>
  </si>
  <si>
    <t>421097 1</t>
  </si>
  <si>
    <t>421097 2</t>
  </si>
  <si>
    <t>431033</t>
  </si>
  <si>
    <t>431033 0</t>
  </si>
  <si>
    <t>Z6822</t>
  </si>
  <si>
    <t>49447SFI-000</t>
  </si>
  <si>
    <t>SGN-PEAK65 DF 1 EGM GAMBLER, EGADS</t>
  </si>
  <si>
    <t>407739</t>
  </si>
  <si>
    <t>407739 0</t>
  </si>
  <si>
    <t>Z1685</t>
  </si>
  <si>
    <t>407739 1</t>
  </si>
  <si>
    <t>424110</t>
  </si>
  <si>
    <t>424110 0</t>
  </si>
  <si>
    <t>Z6009</t>
  </si>
  <si>
    <t>424110 1</t>
  </si>
  <si>
    <t>424110 2</t>
  </si>
  <si>
    <t>431343</t>
  </si>
  <si>
    <t>431343 0</t>
  </si>
  <si>
    <t>Z6685</t>
  </si>
  <si>
    <t>431342</t>
  </si>
  <si>
    <t>431342 0</t>
  </si>
  <si>
    <t>Z6684</t>
  </si>
  <si>
    <t>434666</t>
  </si>
  <si>
    <t>434666 0</t>
  </si>
  <si>
    <t>Z7018</t>
  </si>
  <si>
    <t>414214</t>
  </si>
  <si>
    <t>414214 0</t>
  </si>
  <si>
    <t>Z2019</t>
  </si>
  <si>
    <t>414214 1</t>
  </si>
  <si>
    <t>414214 2</t>
  </si>
  <si>
    <t>427695</t>
  </si>
  <si>
    <t>427695 0</t>
  </si>
  <si>
    <t>Z6465</t>
  </si>
  <si>
    <t>49444-000_U</t>
  </si>
  <si>
    <t>427695 1</t>
  </si>
  <si>
    <t>441948</t>
  </si>
  <si>
    <t>441948 0</t>
  </si>
  <si>
    <t>Z7714</t>
  </si>
  <si>
    <t>419351</t>
  </si>
  <si>
    <t>419351 0</t>
  </si>
  <si>
    <t>Z1757</t>
  </si>
  <si>
    <t>419351 1</t>
  </si>
  <si>
    <t>419351 2</t>
  </si>
  <si>
    <t>419627</t>
  </si>
  <si>
    <t>419627 0</t>
  </si>
  <si>
    <t>Z2343</t>
  </si>
  <si>
    <t>419627 1</t>
  </si>
  <si>
    <t>424109</t>
  </si>
  <si>
    <t>424109 0</t>
  </si>
  <si>
    <t>Z6008</t>
  </si>
  <si>
    <t>424109 1</t>
  </si>
  <si>
    <t>424109 2</t>
  </si>
  <si>
    <t>440078</t>
  </si>
  <si>
    <t>440078 0</t>
  </si>
  <si>
    <t>Z7370</t>
  </si>
  <si>
    <t>438514</t>
  </si>
  <si>
    <t>438514 0</t>
  </si>
  <si>
    <t>Z2353</t>
  </si>
  <si>
    <t>49449-000</t>
  </si>
  <si>
    <t>SGN-PEAK65 DF 2X2 BANK, EGADS</t>
  </si>
  <si>
    <t>442330</t>
  </si>
  <si>
    <t>442330 0</t>
  </si>
  <si>
    <t>Z7732</t>
  </si>
  <si>
    <t>442329</t>
  </si>
  <si>
    <t>442329 0</t>
  </si>
  <si>
    <t>Z7731</t>
  </si>
  <si>
    <t>412597</t>
  </si>
  <si>
    <t>412597 0</t>
  </si>
  <si>
    <t>Z1751</t>
  </si>
  <si>
    <t>412597 1</t>
  </si>
  <si>
    <t>412597 2</t>
  </si>
  <si>
    <t>412597 3</t>
  </si>
  <si>
    <t>418773</t>
  </si>
  <si>
    <t>418773 0</t>
  </si>
  <si>
    <t>Z2067</t>
  </si>
  <si>
    <t>418773 1</t>
  </si>
  <si>
    <t>440070</t>
  </si>
  <si>
    <t>440070 0</t>
  </si>
  <si>
    <t>Z7392</t>
  </si>
  <si>
    <t>420416</t>
  </si>
  <si>
    <t>420416 0</t>
  </si>
  <si>
    <t>Z2359</t>
  </si>
  <si>
    <t>420416 1</t>
  </si>
  <si>
    <t>420416 2</t>
  </si>
  <si>
    <t>418539</t>
  </si>
  <si>
    <t>418539 0</t>
  </si>
  <si>
    <t>Z2073</t>
  </si>
  <si>
    <t>418539 1</t>
  </si>
  <si>
    <t>418539 2</t>
  </si>
  <si>
    <t>437384</t>
  </si>
  <si>
    <t>437384 0</t>
  </si>
  <si>
    <t>Z6683</t>
  </si>
  <si>
    <t>437384 1</t>
  </si>
  <si>
    <t>421109</t>
  </si>
  <si>
    <t>421109 0</t>
  </si>
  <si>
    <t>Z2365</t>
  </si>
  <si>
    <t>421109 1</t>
  </si>
  <si>
    <t>421109 2</t>
  </si>
  <si>
    <t>412598</t>
  </si>
  <si>
    <t>412598 0</t>
  </si>
  <si>
    <t>Z1752</t>
  </si>
  <si>
    <t>412598 1</t>
  </si>
  <si>
    <t>412598 2</t>
  </si>
  <si>
    <t>436518</t>
  </si>
  <si>
    <t>436518 0</t>
  </si>
  <si>
    <t>Z7082</t>
  </si>
  <si>
    <t>436518 1</t>
  </si>
  <si>
    <t>426839</t>
  </si>
  <si>
    <t>426839 0</t>
  </si>
  <si>
    <t>Z6418</t>
  </si>
  <si>
    <t>426839 1</t>
  </si>
  <si>
    <t>425905</t>
  </si>
  <si>
    <t>425905 0</t>
  </si>
  <si>
    <t>Z6355</t>
  </si>
  <si>
    <t>425905 1</t>
  </si>
  <si>
    <t>440054</t>
  </si>
  <si>
    <t>440054 0</t>
  </si>
  <si>
    <t>Z7377</t>
  </si>
  <si>
    <t>440053</t>
  </si>
  <si>
    <t>440053 0</t>
  </si>
  <si>
    <t>Z7376</t>
  </si>
  <si>
    <t>440052</t>
  </si>
  <si>
    <t>440052 0</t>
  </si>
  <si>
    <t>Z7375</t>
  </si>
  <si>
    <t>433115</t>
  </si>
  <si>
    <t>433115 0</t>
  </si>
  <si>
    <t>Z6865</t>
  </si>
  <si>
    <t>49446-000_U</t>
  </si>
  <si>
    <t>433115 1</t>
  </si>
  <si>
    <t>440836</t>
  </si>
  <si>
    <t>440836 0</t>
  </si>
  <si>
    <t>Z7382</t>
  </si>
  <si>
    <t>440835</t>
  </si>
  <si>
    <t>440835 0</t>
  </si>
  <si>
    <t>Z7381</t>
  </si>
  <si>
    <t>440834</t>
  </si>
  <si>
    <t>440834 0</t>
  </si>
  <si>
    <t>Z7361</t>
  </si>
  <si>
    <t>431089</t>
  </si>
  <si>
    <t>431089 0</t>
  </si>
  <si>
    <t>Z6799</t>
  </si>
  <si>
    <t>431089 1</t>
  </si>
  <si>
    <t>426108</t>
  </si>
  <si>
    <t>426108 0</t>
  </si>
  <si>
    <t>Z2787</t>
  </si>
  <si>
    <t>49448-000_U</t>
  </si>
  <si>
    <t>426108 1</t>
  </si>
  <si>
    <t>419350</t>
  </si>
  <si>
    <t>419350 0</t>
  </si>
  <si>
    <t>Z1756</t>
  </si>
  <si>
    <t>419350 1</t>
  </si>
  <si>
    <t>419350 2</t>
  </si>
  <si>
    <t>410588</t>
  </si>
  <si>
    <t>410588 0</t>
  </si>
  <si>
    <t>Z1725</t>
  </si>
  <si>
    <t>410588 1</t>
  </si>
  <si>
    <t>407713</t>
  </si>
  <si>
    <t>407713 0</t>
  </si>
  <si>
    <t>Z1688</t>
  </si>
  <si>
    <t>407713 1</t>
  </si>
  <si>
    <t>407713 2</t>
  </si>
  <si>
    <t>415374</t>
  </si>
  <si>
    <t>415374 0</t>
  </si>
  <si>
    <t>Z2032</t>
  </si>
  <si>
    <t>415374 1</t>
  </si>
  <si>
    <t>433469</t>
  </si>
  <si>
    <t>433469 0</t>
  </si>
  <si>
    <t>Z6864</t>
  </si>
  <si>
    <t>437378</t>
  </si>
  <si>
    <t>437378 0</t>
  </si>
  <si>
    <t>Z7020</t>
  </si>
  <si>
    <t>437378 1</t>
  </si>
  <si>
    <t>435975</t>
  </si>
  <si>
    <t>435975 0</t>
  </si>
  <si>
    <t>Z7019</t>
  </si>
  <si>
    <t>435975 1</t>
  </si>
  <si>
    <t>408486</t>
  </si>
  <si>
    <t>408486 0</t>
  </si>
  <si>
    <t>Z1699</t>
  </si>
  <si>
    <t>408486 1</t>
  </si>
  <si>
    <t>408486 2</t>
  </si>
  <si>
    <t>408486 3</t>
  </si>
  <si>
    <t>422983</t>
  </si>
  <si>
    <t>422983 0</t>
  </si>
  <si>
    <t>Z2748</t>
  </si>
  <si>
    <t>422983 1</t>
  </si>
  <si>
    <t>422983 2</t>
  </si>
  <si>
    <t>422005</t>
  </si>
  <si>
    <t>422005 0</t>
  </si>
  <si>
    <t>Z2725</t>
  </si>
  <si>
    <t>422005 1</t>
  </si>
  <si>
    <t>422005 2</t>
  </si>
  <si>
    <t>430081</t>
  </si>
  <si>
    <t>430081 0</t>
  </si>
  <si>
    <t>Z6760</t>
  </si>
  <si>
    <t>430081 1</t>
  </si>
  <si>
    <t>430081 2</t>
  </si>
  <si>
    <t>417771</t>
  </si>
  <si>
    <t>417771 0</t>
  </si>
  <si>
    <t>Z2041</t>
  </si>
  <si>
    <t>417771 1</t>
  </si>
  <si>
    <t>417771 2</t>
  </si>
  <si>
    <t>417771 3</t>
  </si>
  <si>
    <t>417771 4</t>
  </si>
  <si>
    <t>423447</t>
  </si>
  <si>
    <t>423447 0</t>
  </si>
  <si>
    <t>Z2811</t>
  </si>
  <si>
    <t>423447 1</t>
  </si>
  <si>
    <t>418946</t>
  </si>
  <si>
    <t>418946 0</t>
  </si>
  <si>
    <t>Z2092</t>
  </si>
  <si>
    <t>418946 1</t>
  </si>
  <si>
    <t>433627</t>
  </si>
  <si>
    <t>433627 0</t>
  </si>
  <si>
    <t>Z6477</t>
  </si>
  <si>
    <t>49444-000</t>
  </si>
  <si>
    <t>413009</t>
  </si>
  <si>
    <t>413009 0</t>
  </si>
  <si>
    <t>Z1748</t>
  </si>
  <si>
    <t>413009 1</t>
  </si>
  <si>
    <t>413009 2</t>
  </si>
  <si>
    <t>435646</t>
  </si>
  <si>
    <t>435646 0</t>
  </si>
  <si>
    <t>Z6867</t>
  </si>
  <si>
    <t>49447-000</t>
  </si>
  <si>
    <t>SGN-PEAK65 DF 1X2 BANK, EGADS</t>
  </si>
  <si>
    <t>435646 1</t>
  </si>
  <si>
    <t>425184</t>
  </si>
  <si>
    <t>425184 0</t>
  </si>
  <si>
    <t>Z6100</t>
  </si>
  <si>
    <t>425184 1</t>
  </si>
  <si>
    <t>425184 3</t>
  </si>
  <si>
    <t>436944</t>
  </si>
  <si>
    <t>436944 0</t>
  </si>
  <si>
    <t>Z7083</t>
  </si>
  <si>
    <t>436944 1</t>
  </si>
  <si>
    <t>425931</t>
  </si>
  <si>
    <t>425931 0</t>
  </si>
  <si>
    <t>Z6356</t>
  </si>
  <si>
    <t>425931 1</t>
  </si>
  <si>
    <t>425931 2</t>
  </si>
  <si>
    <t>411113</t>
  </si>
  <si>
    <t>411113 0</t>
  </si>
  <si>
    <t>Z1701</t>
  </si>
  <si>
    <t>411113 1</t>
  </si>
  <si>
    <t>411113 2</t>
  </si>
  <si>
    <t>427328</t>
  </si>
  <si>
    <t>427328 0</t>
  </si>
  <si>
    <t>Z6473</t>
  </si>
  <si>
    <t>427328 1</t>
  </si>
  <si>
    <t>427328 2</t>
  </si>
  <si>
    <t>416849</t>
  </si>
  <si>
    <t>416849 0</t>
  </si>
  <si>
    <t>Z2050</t>
  </si>
  <si>
    <t>416849 1</t>
  </si>
  <si>
    <t>416849 2</t>
  </si>
  <si>
    <t>410990</t>
  </si>
  <si>
    <t>410990 0</t>
  </si>
  <si>
    <t>Z1731</t>
  </si>
  <si>
    <t>410990 1</t>
  </si>
  <si>
    <t>410990 2</t>
  </si>
  <si>
    <t>410990 3</t>
  </si>
  <si>
    <t>441526</t>
  </si>
  <si>
    <t>441526 0</t>
  </si>
  <si>
    <t>Z7383</t>
  </si>
  <si>
    <t>434369</t>
  </si>
  <si>
    <t>434369 0</t>
  </si>
  <si>
    <t>Z6934</t>
  </si>
  <si>
    <t>434369 1</t>
  </si>
  <si>
    <t>422075</t>
  </si>
  <si>
    <t>422075 0</t>
  </si>
  <si>
    <t>Z2728</t>
  </si>
  <si>
    <t>422075 1</t>
  </si>
  <si>
    <t>422075 2</t>
  </si>
  <si>
    <t>422075 3</t>
  </si>
  <si>
    <t>422131</t>
  </si>
  <si>
    <t>422131 0</t>
  </si>
  <si>
    <t>Z2727</t>
  </si>
  <si>
    <t>422131 1</t>
  </si>
  <si>
    <t>422131 2</t>
  </si>
  <si>
    <t>422131 3</t>
  </si>
  <si>
    <t>431747</t>
  </si>
  <si>
    <t>431747 0</t>
  </si>
  <si>
    <t>Z6688</t>
  </si>
  <si>
    <t>49447-000_U</t>
  </si>
  <si>
    <t>431747 1</t>
  </si>
  <si>
    <t>423924</t>
  </si>
  <si>
    <t>423924 0</t>
  </si>
  <si>
    <t>Z2831</t>
  </si>
  <si>
    <t>423924 1</t>
  </si>
  <si>
    <t>423924 2</t>
  </si>
  <si>
    <t>423924 3</t>
  </si>
  <si>
    <t>416626</t>
  </si>
  <si>
    <t>416626 0</t>
  </si>
  <si>
    <t>Z2044</t>
  </si>
  <si>
    <t>416626 1</t>
  </si>
  <si>
    <t>416626 2</t>
  </si>
  <si>
    <t>412635</t>
  </si>
  <si>
    <t>412635 0</t>
  </si>
  <si>
    <t>Z1729</t>
  </si>
  <si>
    <t>412635 1</t>
  </si>
  <si>
    <t>412468</t>
  </si>
  <si>
    <t>412468 0</t>
  </si>
  <si>
    <t>Z1737</t>
  </si>
  <si>
    <t>412468 1</t>
  </si>
  <si>
    <t>441631</t>
  </si>
  <si>
    <t>441631 0</t>
  </si>
  <si>
    <t>Z7380</t>
  </si>
  <si>
    <t>409551</t>
  </si>
  <si>
    <t>409551 0</t>
  </si>
  <si>
    <t>Z1717</t>
  </si>
  <si>
    <t>409551 1</t>
  </si>
  <si>
    <t>409551 2</t>
  </si>
  <si>
    <t>434879</t>
  </si>
  <si>
    <t>434879 0</t>
  </si>
  <si>
    <t>Z6933</t>
  </si>
  <si>
    <t>424108</t>
  </si>
  <si>
    <t>424108 0</t>
  </si>
  <si>
    <t>Z6010</t>
  </si>
  <si>
    <t>424108 1</t>
  </si>
  <si>
    <t>424108 2</t>
  </si>
  <si>
    <t>441538</t>
  </si>
  <si>
    <t>441538 0</t>
  </si>
  <si>
    <t>Z6935</t>
  </si>
  <si>
    <t>441177</t>
  </si>
  <si>
    <t>441177 0</t>
  </si>
  <si>
    <t>Z7397</t>
  </si>
  <si>
    <t>429331</t>
  </si>
  <si>
    <t>429331 0</t>
  </si>
  <si>
    <t>Z6757</t>
  </si>
  <si>
    <t>429331 1</t>
  </si>
  <si>
    <t>429331 2</t>
  </si>
  <si>
    <t>429330</t>
  </si>
  <si>
    <t>429330 0</t>
  </si>
  <si>
    <t>Z6635</t>
  </si>
  <si>
    <t>429330 1</t>
  </si>
  <si>
    <t>429330 2</t>
  </si>
  <si>
    <t>437151</t>
  </si>
  <si>
    <t>437151 0</t>
  </si>
  <si>
    <t>Z7085</t>
  </si>
  <si>
    <t>436645</t>
  </si>
  <si>
    <t>436645 0</t>
  </si>
  <si>
    <t>Z7087</t>
  </si>
  <si>
    <t>436645 1</t>
  </si>
  <si>
    <t>431631</t>
  </si>
  <si>
    <t>431631 0</t>
  </si>
  <si>
    <t>Z6647</t>
  </si>
  <si>
    <t>431090</t>
  </si>
  <si>
    <t>431090 0</t>
  </si>
  <si>
    <t>Z6800</t>
  </si>
  <si>
    <t>431088</t>
  </si>
  <si>
    <t>431088 0</t>
  </si>
  <si>
    <t>Z6798</t>
  </si>
  <si>
    <t>422561</t>
  </si>
  <si>
    <t>422561 0</t>
  </si>
  <si>
    <t>Z2761</t>
  </si>
  <si>
    <t>422561 1</t>
  </si>
  <si>
    <t>422561 2</t>
  </si>
  <si>
    <t>408833</t>
  </si>
  <si>
    <t>408833 0</t>
  </si>
  <si>
    <t>Z1697</t>
  </si>
  <si>
    <t>408833 1</t>
  </si>
  <si>
    <t>408833 2</t>
  </si>
  <si>
    <t>417634</t>
  </si>
  <si>
    <t>417634 0</t>
  </si>
  <si>
    <t>Z2059</t>
  </si>
  <si>
    <t>417634 1</t>
  </si>
  <si>
    <t>417634 2</t>
  </si>
  <si>
    <t>418540</t>
  </si>
  <si>
    <t>418540 0</t>
  </si>
  <si>
    <t>Z2074</t>
  </si>
  <si>
    <t>418540 1</t>
  </si>
  <si>
    <t>418540 2</t>
  </si>
  <si>
    <t>425178</t>
  </si>
  <si>
    <t>425178 0</t>
  </si>
  <si>
    <t>Z6081</t>
  </si>
  <si>
    <t>425178 1</t>
  </si>
  <si>
    <t>410264</t>
  </si>
  <si>
    <t>410264 0</t>
  </si>
  <si>
    <t>Z1720</t>
  </si>
  <si>
    <t>410264 1</t>
  </si>
  <si>
    <t>410264 2</t>
  </si>
  <si>
    <t>434665</t>
  </si>
  <si>
    <t>434665 0</t>
  </si>
  <si>
    <t>Z7016</t>
  </si>
  <si>
    <t>434665 1</t>
  </si>
  <si>
    <t>425394</t>
  </si>
  <si>
    <t>425394 0</t>
  </si>
  <si>
    <t>Z6302</t>
  </si>
  <si>
    <t>425394 1</t>
  </si>
  <si>
    <t>425394 2</t>
  </si>
  <si>
    <t>407716</t>
  </si>
  <si>
    <t>407716 0</t>
  </si>
  <si>
    <t>Z1689</t>
  </si>
  <si>
    <t>407716 1</t>
  </si>
  <si>
    <t>421119</t>
  </si>
  <si>
    <t>421119 0</t>
  </si>
  <si>
    <t>Z2663</t>
  </si>
  <si>
    <t>421119 1</t>
  </si>
  <si>
    <t>436519</t>
  </si>
  <si>
    <t>436519 0</t>
  </si>
  <si>
    <t>Z7086</t>
  </si>
  <si>
    <t>441379</t>
  </si>
  <si>
    <t>441379 0</t>
  </si>
  <si>
    <t>Z6859</t>
  </si>
  <si>
    <t>411838</t>
  </si>
  <si>
    <t>411838 0</t>
  </si>
  <si>
    <t>Z1693</t>
  </si>
  <si>
    <t>106592</t>
  </si>
  <si>
    <t>Let's Make a Deal-NA</t>
  </si>
  <si>
    <t>411838 1</t>
  </si>
  <si>
    <t>442903</t>
  </si>
  <si>
    <t>442903 0</t>
  </si>
  <si>
    <t>Z8249</t>
  </si>
  <si>
    <t>05-00828-032_U</t>
  </si>
  <si>
    <t>RISE55-4 POD LED WALL MERCH,CS</t>
  </si>
  <si>
    <t>SIGN RISE 55</t>
  </si>
  <si>
    <t>443264</t>
  </si>
  <si>
    <t>443264 0</t>
  </si>
  <si>
    <t>Z8263</t>
  </si>
  <si>
    <t>05-00828-013</t>
  </si>
  <si>
    <t>RISE55-4X1 BANK LED WALL MERCH,CS</t>
  </si>
  <si>
    <t>443263</t>
  </si>
  <si>
    <t>443263 0</t>
  </si>
  <si>
    <t>Z8261</t>
  </si>
  <si>
    <t>440352</t>
  </si>
  <si>
    <t>440352 0</t>
  </si>
  <si>
    <t>Z7459</t>
  </si>
  <si>
    <t>05-00828-013_U</t>
  </si>
  <si>
    <t>443011</t>
  </si>
  <si>
    <t>443011 0</t>
  </si>
  <si>
    <t>Z8248</t>
  </si>
  <si>
    <t>05-00828-031</t>
  </si>
  <si>
    <t>RISE55-3 POD LED WALL MERCH,CS</t>
  </si>
  <si>
    <t>100732</t>
  </si>
  <si>
    <t>MJP Sale-N Wstrn Reg</t>
  </si>
  <si>
    <t>443261</t>
  </si>
  <si>
    <t>443261 0</t>
  </si>
  <si>
    <t>Z8250</t>
  </si>
  <si>
    <t>05-00828-032</t>
  </si>
  <si>
    <t>442560</t>
  </si>
  <si>
    <t>442560 0</t>
  </si>
  <si>
    <t>Z7878</t>
  </si>
  <si>
    <t>442450</t>
  </si>
  <si>
    <t>442450 0</t>
  </si>
  <si>
    <t>Z7877</t>
  </si>
  <si>
    <t>441167</t>
  </si>
  <si>
    <t>441167 0</t>
  </si>
  <si>
    <t>Z7822</t>
  </si>
  <si>
    <t>05-00828-022</t>
  </si>
  <si>
    <t>RISE55-3X2 BANK LED WALL MERCH,CS</t>
  </si>
  <si>
    <t>441383</t>
  </si>
  <si>
    <t>441383 0</t>
  </si>
  <si>
    <t>Z7843</t>
  </si>
  <si>
    <t>440839</t>
  </si>
  <si>
    <t>440839 0</t>
  </si>
  <si>
    <t>Z7449</t>
  </si>
  <si>
    <t>440584</t>
  </si>
  <si>
    <t>440584 0</t>
  </si>
  <si>
    <t>Z7469</t>
  </si>
  <si>
    <t>442022</t>
  </si>
  <si>
    <t>442022 0</t>
  </si>
  <si>
    <t>Z7861</t>
  </si>
  <si>
    <t>443020</t>
  </si>
  <si>
    <t>443020 0</t>
  </si>
  <si>
    <t>Z8232</t>
  </si>
  <si>
    <t>05-00828-021</t>
  </si>
  <si>
    <t>RISE55-2X2 BANK LED WALL MERCH,CS</t>
  </si>
  <si>
    <t>441464</t>
  </si>
  <si>
    <t>441464 0</t>
  </si>
  <si>
    <t>Z2533</t>
  </si>
  <si>
    <t>439160</t>
  </si>
  <si>
    <t>439160 0</t>
  </si>
  <si>
    <t>Z7413</t>
  </si>
  <si>
    <t>442769</t>
  </si>
  <si>
    <t>442769 0</t>
  </si>
  <si>
    <t>Z8234</t>
  </si>
  <si>
    <t>05-00828-011</t>
  </si>
  <si>
    <t>RISE55-2X1 BANK LED WALL MERCH,CS</t>
  </si>
  <si>
    <t>441168</t>
  </si>
  <si>
    <t>441168 0</t>
  </si>
  <si>
    <t>Z7445</t>
  </si>
  <si>
    <t>442906</t>
  </si>
  <si>
    <t>442906 0</t>
  </si>
  <si>
    <t>Z7887</t>
  </si>
  <si>
    <t>439166</t>
  </si>
  <si>
    <t>439166 0</t>
  </si>
  <si>
    <t>Z7419</t>
  </si>
  <si>
    <t>441859</t>
  </si>
  <si>
    <t>441859 0</t>
  </si>
  <si>
    <t>Z7898</t>
  </si>
  <si>
    <t>441942</t>
  </si>
  <si>
    <t>441942 0</t>
  </si>
  <si>
    <t>Z7862</t>
  </si>
  <si>
    <t>442756</t>
  </si>
  <si>
    <t>442756 0</t>
  </si>
  <si>
    <t>Z7890</t>
  </si>
  <si>
    <t>441458</t>
  </si>
  <si>
    <t>441458 0</t>
  </si>
  <si>
    <t>Z7845</t>
  </si>
  <si>
    <t>439916</t>
  </si>
  <si>
    <t>439916 0</t>
  </si>
  <si>
    <t>Z7486</t>
  </si>
  <si>
    <t>439918</t>
  </si>
  <si>
    <t>439918 0</t>
  </si>
  <si>
    <t>Z7489</t>
  </si>
  <si>
    <t>440358</t>
  </si>
  <si>
    <t>440358 0</t>
  </si>
  <si>
    <t>Z7480</t>
  </si>
  <si>
    <t>442761</t>
  </si>
  <si>
    <t>442761 0</t>
  </si>
  <si>
    <t>Z7889</t>
  </si>
  <si>
    <t>100155</t>
  </si>
  <si>
    <t>MJP Sales Mid East</t>
  </si>
  <si>
    <t>439925</t>
  </si>
  <si>
    <t>439925 0</t>
  </si>
  <si>
    <t>Z7456</t>
  </si>
  <si>
    <t>443056</t>
  </si>
  <si>
    <t>443056 0</t>
  </si>
  <si>
    <t>Z8233</t>
  </si>
  <si>
    <t>443079</t>
  </si>
  <si>
    <t>443079 0</t>
  </si>
  <si>
    <t>Z8268</t>
  </si>
  <si>
    <t>439760</t>
  </si>
  <si>
    <t>439760 0</t>
  </si>
  <si>
    <t>Z7457</t>
  </si>
  <si>
    <t>440685</t>
  </si>
  <si>
    <t>440685 0</t>
  </si>
  <si>
    <t>Z7825</t>
  </si>
  <si>
    <t>05-00828-001</t>
  </si>
  <si>
    <t>RISE55-GAMBLER LED WALL MERCH,CS</t>
  </si>
  <si>
    <t>440687</t>
  </si>
  <si>
    <t>440687 0</t>
  </si>
  <si>
    <t>Z7814</t>
  </si>
  <si>
    <t>440686</t>
  </si>
  <si>
    <t>440686 0</t>
  </si>
  <si>
    <t>Z7813</t>
  </si>
  <si>
    <t>440684</t>
  </si>
  <si>
    <t>440684 0</t>
  </si>
  <si>
    <t>Z7452</t>
  </si>
  <si>
    <t>439444</t>
  </si>
  <si>
    <t>439444 0</t>
  </si>
  <si>
    <t>Z7418</t>
  </si>
  <si>
    <t>442025</t>
  </si>
  <si>
    <t>442025 0</t>
  </si>
  <si>
    <t>Z7900</t>
  </si>
  <si>
    <t>439928</t>
  </si>
  <si>
    <t>439928 0</t>
  </si>
  <si>
    <t>Z7462</t>
  </si>
  <si>
    <t>439932</t>
  </si>
  <si>
    <t>439932 0</t>
  </si>
  <si>
    <t>Z7436</t>
  </si>
  <si>
    <t>441630</t>
  </si>
  <si>
    <t>441630 0</t>
  </si>
  <si>
    <t>Z7847</t>
  </si>
  <si>
    <t>443018</t>
  </si>
  <si>
    <t>443018 0</t>
  </si>
  <si>
    <t>Z8251</t>
  </si>
  <si>
    <t>442859</t>
  </si>
  <si>
    <t>442859 0</t>
  </si>
  <si>
    <t>Z8242</t>
  </si>
  <si>
    <t>438418</t>
  </si>
  <si>
    <t>438418 0</t>
  </si>
  <si>
    <t>Z7403</t>
  </si>
  <si>
    <t>439634</t>
  </si>
  <si>
    <t>439634 0</t>
  </si>
  <si>
    <t>Z7463</t>
  </si>
  <si>
    <t>441539</t>
  </si>
  <si>
    <t>441539 0</t>
  </si>
  <si>
    <t>Z7828</t>
  </si>
  <si>
    <t>439627</t>
  </si>
  <si>
    <t>439627 0</t>
  </si>
  <si>
    <t>Z7430</t>
  </si>
  <si>
    <t>442390</t>
  </si>
  <si>
    <t>442390 0</t>
  </si>
  <si>
    <t>Z8225</t>
  </si>
  <si>
    <t>442613</t>
  </si>
  <si>
    <t>442613 0</t>
  </si>
  <si>
    <t>Z7899</t>
  </si>
  <si>
    <t>441461</t>
  </si>
  <si>
    <t>441461 0</t>
  </si>
  <si>
    <t>Z7472</t>
  </si>
  <si>
    <t>440079</t>
  </si>
  <si>
    <t>440079 0</t>
  </si>
  <si>
    <t>Z7495</t>
  </si>
  <si>
    <t>439443</t>
  </si>
  <si>
    <t>439443 0</t>
  </si>
  <si>
    <t>Z7432</t>
  </si>
  <si>
    <t>439442</t>
  </si>
  <si>
    <t>439442 0</t>
  </si>
  <si>
    <t>Z7431</t>
  </si>
  <si>
    <t>440251</t>
  </si>
  <si>
    <t>440251 0</t>
  </si>
  <si>
    <t>Z7464</t>
  </si>
  <si>
    <t>443120</t>
  </si>
  <si>
    <t>443120 0</t>
  </si>
  <si>
    <t>Z7824</t>
  </si>
  <si>
    <t>440832</t>
  </si>
  <si>
    <t>440832 0</t>
  </si>
  <si>
    <t>Z7481</t>
  </si>
  <si>
    <t>441169</t>
  </si>
  <si>
    <t>441169 0</t>
  </si>
  <si>
    <t>Z7450</t>
  </si>
  <si>
    <t>441854</t>
  </si>
  <si>
    <t>441854 0</t>
  </si>
  <si>
    <t>Z7827</t>
  </si>
  <si>
    <t>441388</t>
  </si>
  <si>
    <t>441388 0</t>
  </si>
  <si>
    <t>Z7867</t>
  </si>
  <si>
    <t>443122</t>
  </si>
  <si>
    <t>443122 0</t>
  </si>
  <si>
    <t>Z8262</t>
  </si>
  <si>
    <t>441457</t>
  </si>
  <si>
    <t>441457 0</t>
  </si>
  <si>
    <t>Z7829</t>
  </si>
  <si>
    <t>438694</t>
  </si>
  <si>
    <t>438694 0</t>
  </si>
  <si>
    <t>Z7409</t>
  </si>
  <si>
    <t>438695</t>
  </si>
  <si>
    <t>438695 0</t>
  </si>
  <si>
    <t>Z7406</t>
  </si>
  <si>
    <t>440586</t>
  </si>
  <si>
    <t>440586 0</t>
  </si>
  <si>
    <t>Z7455</t>
  </si>
  <si>
    <t>05-00828-012</t>
  </si>
  <si>
    <t>RISE55-3X1 BANK LED WALL MERCH,CS</t>
  </si>
  <si>
    <t>439930</t>
  </si>
  <si>
    <t>439930 0</t>
  </si>
  <si>
    <t>Z7467</t>
  </si>
  <si>
    <t>442247</t>
  </si>
  <si>
    <t>442247 0</t>
  </si>
  <si>
    <t>Z7888</t>
  </si>
  <si>
    <t>442218</t>
  </si>
  <si>
    <t>442218 0</t>
  </si>
  <si>
    <t>Z7872</t>
  </si>
  <si>
    <t>439756</t>
  </si>
  <si>
    <t>439756 0</t>
  </si>
  <si>
    <t>Z7477</t>
  </si>
  <si>
    <t>441629</t>
  </si>
  <si>
    <t>441629 0</t>
  </si>
  <si>
    <t>Z7830</t>
  </si>
  <si>
    <t>441455</t>
  </si>
  <si>
    <t>441455 0</t>
  </si>
  <si>
    <t>Z7869</t>
  </si>
  <si>
    <t>439532</t>
  </si>
  <si>
    <t>439532 0</t>
  </si>
  <si>
    <t>Z7440</t>
  </si>
  <si>
    <t>442200</t>
  </si>
  <si>
    <t>442200 0</t>
  </si>
  <si>
    <t>Z7865</t>
  </si>
  <si>
    <t>441405</t>
  </si>
  <si>
    <t>441405 0</t>
  </si>
  <si>
    <t>Z7866</t>
  </si>
  <si>
    <t>442201</t>
  </si>
  <si>
    <t>442201 0</t>
  </si>
  <si>
    <t>Z7864</t>
  </si>
  <si>
    <t>441465</t>
  </si>
  <si>
    <t>441465 0</t>
  </si>
  <si>
    <t>Z7850</t>
  </si>
  <si>
    <t>439161</t>
  </si>
  <si>
    <t>439161 0</t>
  </si>
  <si>
    <t>Z7414</t>
  </si>
  <si>
    <t>442368</t>
  </si>
  <si>
    <t>442368 0</t>
  </si>
  <si>
    <t>Z7805</t>
  </si>
  <si>
    <t>442367</t>
  </si>
  <si>
    <t>442367 0</t>
  </si>
  <si>
    <t>Z7474</t>
  </si>
  <si>
    <t>442842</t>
  </si>
  <si>
    <t>442842 0</t>
  </si>
  <si>
    <t>Z7879</t>
  </si>
  <si>
    <t>442841</t>
  </si>
  <si>
    <t>442841 0</t>
  </si>
  <si>
    <t>Z7857</t>
  </si>
  <si>
    <t>442243</t>
  </si>
  <si>
    <t>442243 0</t>
  </si>
  <si>
    <t>Z7874</t>
  </si>
  <si>
    <t>442197</t>
  </si>
  <si>
    <t>442197 0</t>
  </si>
  <si>
    <t>Z7479</t>
  </si>
  <si>
    <t>440838</t>
  </si>
  <si>
    <t>440838 0</t>
  </si>
  <si>
    <t>Z7498</t>
  </si>
  <si>
    <t>442462</t>
  </si>
  <si>
    <t>442462 0</t>
  </si>
  <si>
    <t>Z8204</t>
  </si>
  <si>
    <t>442447</t>
  </si>
  <si>
    <t>442447 0</t>
  </si>
  <si>
    <t>Z7804</t>
  </si>
  <si>
    <t>442446</t>
  </si>
  <si>
    <t>442446 0</t>
  </si>
  <si>
    <t>Z7803</t>
  </si>
  <si>
    <t>442844</t>
  </si>
  <si>
    <t>442844 0</t>
  </si>
  <si>
    <t>Z7871</t>
  </si>
  <si>
    <t>440360</t>
  </si>
  <si>
    <t>440360 0</t>
  </si>
  <si>
    <t>Z7801</t>
  </si>
  <si>
    <t>440356</t>
  </si>
  <si>
    <t>440356 0</t>
  </si>
  <si>
    <t>Z7460</t>
  </si>
  <si>
    <t>441454</t>
  </si>
  <si>
    <t>441454 0</t>
  </si>
  <si>
    <t>Z7831</t>
  </si>
  <si>
    <t>439755</t>
  </si>
  <si>
    <t>439755 0</t>
  </si>
  <si>
    <t>Z7458</t>
  </si>
  <si>
    <t>441459</t>
  </si>
  <si>
    <t>441459 0</t>
  </si>
  <si>
    <t>Z7820</t>
  </si>
  <si>
    <t>439158</t>
  </si>
  <si>
    <t>439158 0</t>
  </si>
  <si>
    <t>Z7415</t>
  </si>
  <si>
    <t>442952</t>
  </si>
  <si>
    <t>442952 0</t>
  </si>
  <si>
    <t>Z8221</t>
  </si>
  <si>
    <t>439159</t>
  </si>
  <si>
    <t>439159 0</t>
  </si>
  <si>
    <t>Z7428</t>
  </si>
  <si>
    <t>440051</t>
  </si>
  <si>
    <t>440051 0</t>
  </si>
  <si>
    <t>Z7475</t>
  </si>
  <si>
    <t>442246</t>
  </si>
  <si>
    <t>442246 0</t>
  </si>
  <si>
    <t>Z7835</t>
  </si>
  <si>
    <t>442245</t>
  </si>
  <si>
    <t>442245 0</t>
  </si>
  <si>
    <t>Z7834</t>
  </si>
  <si>
    <t>441172</t>
  </si>
  <si>
    <t>441172 0</t>
  </si>
  <si>
    <t>Z7422</t>
  </si>
  <si>
    <t>441171</t>
  </si>
  <si>
    <t>441171 0</t>
  </si>
  <si>
    <t>Z7421</t>
  </si>
  <si>
    <t>438564</t>
  </si>
  <si>
    <t>438564 0</t>
  </si>
  <si>
    <t>Z7407</t>
  </si>
  <si>
    <t>442558</t>
  </si>
  <si>
    <t>442558 0</t>
  </si>
  <si>
    <t>Z7497</t>
  </si>
  <si>
    <t>442557</t>
  </si>
  <si>
    <t>442557 0</t>
  </si>
  <si>
    <t>Z7496</t>
  </si>
  <si>
    <t>442248</t>
  </si>
  <si>
    <t>442248 0</t>
  </si>
  <si>
    <t>Z8201</t>
  </si>
  <si>
    <t>439167</t>
  </si>
  <si>
    <t>439167 0</t>
  </si>
  <si>
    <t>Z7420</t>
  </si>
  <si>
    <t>439169</t>
  </si>
  <si>
    <t>439169 0</t>
  </si>
  <si>
    <t>Z7423</t>
  </si>
  <si>
    <t>440350</t>
  </si>
  <si>
    <t>440350 0</t>
  </si>
  <si>
    <t>Z7806</t>
  </si>
  <si>
    <t>440350 1</t>
  </si>
  <si>
    <t>440066</t>
  </si>
  <si>
    <t>440066 0</t>
  </si>
  <si>
    <t>Z7476</t>
  </si>
  <si>
    <t>439985</t>
  </si>
  <si>
    <t>439985 0</t>
  </si>
  <si>
    <t>Z7466</t>
  </si>
  <si>
    <t>439985 1</t>
  </si>
  <si>
    <t>441181</t>
  </si>
  <si>
    <t>441181 0</t>
  </si>
  <si>
    <t>Z7811</t>
  </si>
  <si>
    <t>438662</t>
  </si>
  <si>
    <t>438662 0</t>
  </si>
  <si>
    <t>Z7412</t>
  </si>
  <si>
    <t>442448</t>
  </si>
  <si>
    <t>442448 0</t>
  </si>
  <si>
    <t>Z7897</t>
  </si>
  <si>
    <t>439172</t>
  </si>
  <si>
    <t>439172 0</t>
  </si>
  <si>
    <t>Z7426</t>
  </si>
  <si>
    <t>443012</t>
  </si>
  <si>
    <t>443012 0</t>
  </si>
  <si>
    <t>Z8243</t>
  </si>
  <si>
    <t>442856</t>
  </si>
  <si>
    <t>442856 0</t>
  </si>
  <si>
    <t>Z8227</t>
  </si>
  <si>
    <t>442453</t>
  </si>
  <si>
    <t>442453 0</t>
  </si>
  <si>
    <t>Z8209</t>
  </si>
  <si>
    <t>443015</t>
  </si>
  <si>
    <t>443015 0</t>
  </si>
  <si>
    <t>Z8252</t>
  </si>
  <si>
    <t>441184</t>
  </si>
  <si>
    <t>441184 0</t>
  </si>
  <si>
    <t>Z7808</t>
  </si>
  <si>
    <t>442461</t>
  </si>
  <si>
    <t>442461 0</t>
  </si>
  <si>
    <t>Z8208</t>
  </si>
  <si>
    <t>442463</t>
  </si>
  <si>
    <t>442463 0</t>
  </si>
  <si>
    <t>Z8207</t>
  </si>
  <si>
    <t>442018</t>
  </si>
  <si>
    <t>442018 0</t>
  </si>
  <si>
    <t>Z8202</t>
  </si>
  <si>
    <t>442017</t>
  </si>
  <si>
    <t>442017 0</t>
  </si>
  <si>
    <t>Z7823</t>
  </si>
  <si>
    <t>439919</t>
  </si>
  <si>
    <t>439919 0</t>
  </si>
  <si>
    <t>Z7434</t>
  </si>
  <si>
    <t>440883</t>
  </si>
  <si>
    <t>440883 0</t>
  </si>
  <si>
    <t>Z7484</t>
  </si>
  <si>
    <t>442617</t>
  </si>
  <si>
    <t>442617 0</t>
  </si>
  <si>
    <t>Z8244</t>
  </si>
  <si>
    <t>439630</t>
  </si>
  <si>
    <t>439630 0</t>
  </si>
  <si>
    <t>Z7437</t>
  </si>
  <si>
    <t>441877</t>
  </si>
  <si>
    <t>441877 0</t>
  </si>
  <si>
    <t>Z7819</t>
  </si>
  <si>
    <t>438566</t>
  </si>
  <si>
    <t>438566 0</t>
  </si>
  <si>
    <t>Z2535</t>
  </si>
  <si>
    <t>439765</t>
  </si>
  <si>
    <t>439765 0</t>
  </si>
  <si>
    <t>Z7443</t>
  </si>
  <si>
    <t>443037</t>
  </si>
  <si>
    <t>443037 0</t>
  </si>
  <si>
    <t>Z8259</t>
  </si>
  <si>
    <t>442847</t>
  </si>
  <si>
    <t>442847 0</t>
  </si>
  <si>
    <t>Z8230</t>
  </si>
  <si>
    <t>441923</t>
  </si>
  <si>
    <t>441923 0</t>
  </si>
  <si>
    <t>Z2532</t>
  </si>
  <si>
    <t>442512</t>
  </si>
  <si>
    <t>442512 0</t>
  </si>
  <si>
    <t>Z7500</t>
  </si>
  <si>
    <t>443125</t>
  </si>
  <si>
    <t>443125 0</t>
  </si>
  <si>
    <t>Z8271</t>
  </si>
  <si>
    <t>440357</t>
  </si>
  <si>
    <t>440357 0</t>
  </si>
  <si>
    <t>Z7802</t>
  </si>
  <si>
    <t>439163</t>
  </si>
  <si>
    <t>439163 0</t>
  </si>
  <si>
    <t>Z7429</t>
  </si>
  <si>
    <t>440574</t>
  </si>
  <si>
    <t>440574 0</t>
  </si>
  <si>
    <t>Z7447</t>
  </si>
  <si>
    <t>441188</t>
  </si>
  <si>
    <t>441188 0</t>
  </si>
  <si>
    <t>Z7807</t>
  </si>
  <si>
    <t>442016</t>
  </si>
  <si>
    <t>442016 0</t>
  </si>
  <si>
    <t>Z7870</t>
  </si>
  <si>
    <t>441376</t>
  </si>
  <si>
    <t>441376 0</t>
  </si>
  <si>
    <t>Z7826</t>
  </si>
  <si>
    <t>441922</t>
  </si>
  <si>
    <t>441922 0</t>
  </si>
  <si>
    <t>Z7876</t>
  </si>
  <si>
    <t>441190</t>
  </si>
  <si>
    <t>441190 0</t>
  </si>
  <si>
    <t>Z7860</t>
  </si>
  <si>
    <t>441522</t>
  </si>
  <si>
    <t>441522 0</t>
  </si>
  <si>
    <t>Z7854</t>
  </si>
  <si>
    <t>441521</t>
  </si>
  <si>
    <t>441521 0</t>
  </si>
  <si>
    <t>Z7849</t>
  </si>
  <si>
    <t>441520</t>
  </si>
  <si>
    <t>441520 0</t>
  </si>
  <si>
    <t>Z7810</t>
  </si>
  <si>
    <t>441377</t>
  </si>
  <si>
    <t>441377 0</t>
  </si>
  <si>
    <t>Z7812</t>
  </si>
  <si>
    <t>439991</t>
  </si>
  <si>
    <t>439991 0</t>
  </si>
  <si>
    <t>Z7442</t>
  </si>
  <si>
    <t>442023</t>
  </si>
  <si>
    <t>442023 0</t>
  </si>
  <si>
    <t>Z8203</t>
  </si>
  <si>
    <t>443035</t>
  </si>
  <si>
    <t>443035 0</t>
  </si>
  <si>
    <t>Z8237</t>
  </si>
  <si>
    <t>441165</t>
  </si>
  <si>
    <t>441165 0</t>
  </si>
  <si>
    <t>Z7494</t>
  </si>
  <si>
    <t>441387</t>
  </si>
  <si>
    <t>441387 0</t>
  </si>
  <si>
    <t>Z7817</t>
  </si>
  <si>
    <t>443017</t>
  </si>
  <si>
    <t>443017 0</t>
  </si>
  <si>
    <t>Z7863</t>
  </si>
  <si>
    <t>438697</t>
  </si>
  <si>
    <t>438697 0</t>
  </si>
  <si>
    <t>Z7404</t>
  </si>
  <si>
    <t>441404</t>
  </si>
  <si>
    <t>441404 0</t>
  </si>
  <si>
    <t>Z7833</t>
  </si>
  <si>
    <t>441462</t>
  </si>
  <si>
    <t>441462 0</t>
  </si>
  <si>
    <t>Z7816</t>
  </si>
  <si>
    <t>441374</t>
  </si>
  <si>
    <t>441374 0</t>
  </si>
  <si>
    <t>Z7809</t>
  </si>
  <si>
    <t>441708</t>
  </si>
  <si>
    <t>441708 0</t>
  </si>
  <si>
    <t>Z7859</t>
  </si>
  <si>
    <t>439914</t>
  </si>
  <si>
    <t>439914 0</t>
  </si>
  <si>
    <t>Z7488</t>
  </si>
  <si>
    <t>443061</t>
  </si>
  <si>
    <t>443061 0</t>
  </si>
  <si>
    <t>Z8286</t>
  </si>
  <si>
    <t>443060</t>
  </si>
  <si>
    <t>443060 0</t>
  </si>
  <si>
    <t>Z8285</t>
  </si>
  <si>
    <t>439150</t>
  </si>
  <si>
    <t>439150 0</t>
  </si>
  <si>
    <t>Z7408</t>
  </si>
  <si>
    <t>05-00828-031R</t>
  </si>
  <si>
    <t>439150 1</t>
  </si>
  <si>
    <t>441164</t>
  </si>
  <si>
    <t>441164 0</t>
  </si>
  <si>
    <t>Z7482</t>
  </si>
  <si>
    <t>441163</t>
  </si>
  <si>
    <t>441163 0</t>
  </si>
  <si>
    <t>Z7446</t>
  </si>
  <si>
    <t>442845</t>
  </si>
  <si>
    <t>442845 0</t>
  </si>
  <si>
    <t>Z8226</t>
  </si>
  <si>
    <t>439156</t>
  </si>
  <si>
    <t>439156 0</t>
  </si>
  <si>
    <t>Z7416</t>
  </si>
  <si>
    <t>439155</t>
  </si>
  <si>
    <t>439155 0</t>
  </si>
  <si>
    <t>Z7411</t>
  </si>
  <si>
    <t>439154</t>
  </si>
  <si>
    <t>439154 0</t>
  </si>
  <si>
    <t>Z7410</t>
  </si>
  <si>
    <t>442449</t>
  </si>
  <si>
    <t>442449 0</t>
  </si>
  <si>
    <t>Z7846</t>
  </si>
  <si>
    <t>438663</t>
  </si>
  <si>
    <t>438663 0</t>
  </si>
  <si>
    <t>Z7401</t>
  </si>
  <si>
    <t>440256</t>
  </si>
  <si>
    <t>440256 0</t>
  </si>
  <si>
    <t>Z7465</t>
  </si>
  <si>
    <t>440256 1</t>
  </si>
  <si>
    <t>441709</t>
  </si>
  <si>
    <t>441709 0</t>
  </si>
  <si>
    <t>Z7453</t>
  </si>
  <si>
    <t>441463</t>
  </si>
  <si>
    <t>441463 0</t>
  </si>
  <si>
    <t>Z7844</t>
  </si>
  <si>
    <t>441710</t>
  </si>
  <si>
    <t>441710 0</t>
  </si>
  <si>
    <t>Z7851</t>
  </si>
  <si>
    <t>442203</t>
  </si>
  <si>
    <t>442203 0</t>
  </si>
  <si>
    <t>Z7853</t>
  </si>
  <si>
    <t>442202</t>
  </si>
  <si>
    <t>442202 0</t>
  </si>
  <si>
    <t>Z7852</t>
  </si>
  <si>
    <t>443203</t>
  </si>
  <si>
    <t>443203 0</t>
  </si>
  <si>
    <t>Z8247</t>
  </si>
  <si>
    <t>443066</t>
  </si>
  <si>
    <t>443066 0</t>
  </si>
  <si>
    <t>Z8212</t>
  </si>
  <si>
    <t>05-00828-023</t>
  </si>
  <si>
    <t>RISE55-4X2 BANK LED WALL MERCH,CS</t>
  </si>
  <si>
    <t>439927</t>
  </si>
  <si>
    <t>439927 0</t>
  </si>
  <si>
    <t>Z7441</t>
  </si>
  <si>
    <t>440162</t>
  </si>
  <si>
    <t>440162 0</t>
  </si>
  <si>
    <t>Z7490</t>
  </si>
  <si>
    <t>440161</t>
  </si>
  <si>
    <t>440161 0</t>
  </si>
  <si>
    <t>Z7473</t>
  </si>
  <si>
    <t>440598</t>
  </si>
  <si>
    <t>440598 0</t>
  </si>
  <si>
    <t>Z7471</t>
  </si>
  <si>
    <t>441195</t>
  </si>
  <si>
    <t>441195 0</t>
  </si>
  <si>
    <t>Z7499</t>
  </si>
  <si>
    <t>440164</t>
  </si>
  <si>
    <t>440164 0</t>
  </si>
  <si>
    <t>Z7439</t>
  </si>
  <si>
    <t>441857</t>
  </si>
  <si>
    <t>441857 0</t>
  </si>
  <si>
    <t>Z7855</t>
  </si>
  <si>
    <t>442950</t>
  </si>
  <si>
    <t>442950 0</t>
  </si>
  <si>
    <t>Z8229</t>
  </si>
  <si>
    <t>439716</t>
  </si>
  <si>
    <t>439716 0</t>
  </si>
  <si>
    <t>Z7424</t>
  </si>
  <si>
    <t>441370</t>
  </si>
  <si>
    <t>441370 0</t>
  </si>
  <si>
    <t>Z7815</t>
  </si>
  <si>
    <t>439157</t>
  </si>
  <si>
    <t>439157 0</t>
  </si>
  <si>
    <t>Z7427</t>
  </si>
  <si>
    <t>442444</t>
  </si>
  <si>
    <t>442444 0</t>
  </si>
  <si>
    <t>Z8206</t>
  </si>
  <si>
    <t>441180</t>
  </si>
  <si>
    <t>441180 0</t>
  </si>
  <si>
    <t>Z7461</t>
  </si>
  <si>
    <t>441947</t>
  </si>
  <si>
    <t>441947 0</t>
  </si>
  <si>
    <t>Z7868</t>
  </si>
  <si>
    <t>439715</t>
  </si>
  <si>
    <t>439715 0</t>
  </si>
  <si>
    <t>Z7425</t>
  </si>
  <si>
    <t>441178</t>
  </si>
  <si>
    <t>441178 0</t>
  </si>
  <si>
    <t>Z7454</t>
  </si>
  <si>
    <t>441179</t>
  </si>
  <si>
    <t>441179 0</t>
  </si>
  <si>
    <t>Z7448</t>
  </si>
  <si>
    <t>441632</t>
  </si>
  <si>
    <t>441632 0</t>
  </si>
  <si>
    <t>Z7483</t>
  </si>
  <si>
    <t>438699</t>
  </si>
  <si>
    <t>438699 0</t>
  </si>
  <si>
    <t>Z2537</t>
  </si>
  <si>
    <t>438699 1</t>
  </si>
  <si>
    <t>438565</t>
  </si>
  <si>
    <t>438565 0</t>
  </si>
  <si>
    <t>Z2536</t>
  </si>
  <si>
    <t>442226</t>
  </si>
  <si>
    <t>442226 0</t>
  </si>
  <si>
    <t>Z8211</t>
  </si>
  <si>
    <t>442391</t>
  </si>
  <si>
    <t>442391 0</t>
  </si>
  <si>
    <t>Z7892</t>
  </si>
  <si>
    <t>439917</t>
  </si>
  <si>
    <t>439917 0</t>
  </si>
  <si>
    <t>Z7487</t>
  </si>
  <si>
    <t>442215</t>
  </si>
  <si>
    <t>442215 0</t>
  </si>
  <si>
    <t>Z7875</t>
  </si>
  <si>
    <t>441193</t>
  </si>
  <si>
    <t>441193 0</t>
  </si>
  <si>
    <t>Z7470</t>
  </si>
  <si>
    <t>442217</t>
  </si>
  <si>
    <t>442217 0</t>
  </si>
  <si>
    <t>Z7832</t>
  </si>
  <si>
    <t>439632</t>
  </si>
  <si>
    <t>439632 0</t>
  </si>
  <si>
    <t>Z7433</t>
  </si>
  <si>
    <t>442757</t>
  </si>
  <si>
    <t>442757 0</t>
  </si>
  <si>
    <t>Z7493</t>
  </si>
  <si>
    <t>439151</t>
  </si>
  <si>
    <t>439151 0</t>
  </si>
  <si>
    <t>Z7417</t>
  </si>
  <si>
    <t>441373</t>
  </si>
  <si>
    <t>441373 0</t>
  </si>
  <si>
    <t>Z7821</t>
  </si>
  <si>
    <t>441534</t>
  </si>
  <si>
    <t>441534 0</t>
  </si>
  <si>
    <t>Z7485</t>
  </si>
  <si>
    <t>441402</t>
  </si>
  <si>
    <t>441402 0</t>
  </si>
  <si>
    <t>Z7478</t>
  </si>
  <si>
    <t>439915</t>
  </si>
  <si>
    <t>439915 0</t>
  </si>
  <si>
    <t>Z7438</t>
  </si>
  <si>
    <t>438692</t>
  </si>
  <si>
    <t>438692 0</t>
  </si>
  <si>
    <t>Z2538</t>
  </si>
  <si>
    <t>442556</t>
  </si>
  <si>
    <t>442556 0</t>
  </si>
  <si>
    <t>Z7492</t>
  </si>
  <si>
    <t>438696</t>
  </si>
  <si>
    <t>438696 0</t>
  </si>
  <si>
    <t>Z7402</t>
  </si>
  <si>
    <t>440351</t>
  </si>
  <si>
    <t>440351 0</t>
  </si>
  <si>
    <t>Z7444</t>
  </si>
  <si>
    <t>443057</t>
  </si>
  <si>
    <t>443057 0</t>
  </si>
  <si>
    <t>Z8213</t>
  </si>
  <si>
    <t>442559</t>
  </si>
  <si>
    <t>442559 0</t>
  </si>
  <si>
    <t>Z7858</t>
  </si>
  <si>
    <t>441853</t>
  </si>
  <si>
    <t>441853 0</t>
  </si>
  <si>
    <t>Z7451</t>
  </si>
  <si>
    <t>443004</t>
  </si>
  <si>
    <t>443004 0</t>
  </si>
  <si>
    <t>Z8246</t>
  </si>
  <si>
    <t>441855</t>
  </si>
  <si>
    <t>441855 0</t>
  </si>
  <si>
    <t>Z7818</t>
  </si>
  <si>
    <t>443121</t>
  </si>
  <si>
    <t>443121 0</t>
  </si>
  <si>
    <t>Z8228</t>
  </si>
  <si>
    <t>443259</t>
  </si>
  <si>
    <t>443259 0</t>
  </si>
  <si>
    <t>Z7607</t>
  </si>
  <si>
    <t>VWL-03505-310</t>
  </si>
  <si>
    <t>SGN-WOF TRIO-3X1-AGINST WALL, FI</t>
  </si>
  <si>
    <t>SIGN WOF TRIO</t>
  </si>
  <si>
    <t>443258</t>
  </si>
  <si>
    <t>443258 0</t>
  </si>
  <si>
    <t>Z7565</t>
  </si>
  <si>
    <t>438283</t>
  </si>
  <si>
    <t>438283 1</t>
  </si>
  <si>
    <t>Z6520</t>
  </si>
  <si>
    <t>439162</t>
  </si>
  <si>
    <t>439162 0</t>
  </si>
  <si>
    <t>Z7514</t>
  </si>
  <si>
    <t>438923</t>
  </si>
  <si>
    <t>438923 0</t>
  </si>
  <si>
    <t>Z7298</t>
  </si>
  <si>
    <t>442770</t>
  </si>
  <si>
    <t>442770 0</t>
  </si>
  <si>
    <t>Z7571</t>
  </si>
  <si>
    <t>442244</t>
  </si>
  <si>
    <t>442244 0</t>
  </si>
  <si>
    <t>Z7610</t>
  </si>
  <si>
    <t>438742</t>
  </si>
  <si>
    <t>438742 0</t>
  </si>
  <si>
    <t>Z7282</t>
  </si>
  <si>
    <t>VWL-03505-315</t>
  </si>
  <si>
    <t>SGN-WOF TRIO-3X1-STANDALONE CNTR FLR, FI</t>
  </si>
  <si>
    <t>436744</t>
  </si>
  <si>
    <t>436744 0</t>
  </si>
  <si>
    <t>Z6554</t>
  </si>
  <si>
    <t>442475</t>
  </si>
  <si>
    <t>442475 0</t>
  </si>
  <si>
    <t>Z7614</t>
  </si>
  <si>
    <t>439633</t>
  </si>
  <si>
    <t>439633 0</t>
  </si>
  <si>
    <t>Z7546</t>
  </si>
  <si>
    <t>442904</t>
  </si>
  <si>
    <t>442904 0</t>
  </si>
  <si>
    <t>Z7547</t>
  </si>
  <si>
    <t>438991</t>
  </si>
  <si>
    <t>438991 0</t>
  </si>
  <si>
    <t>Z7513</t>
  </si>
  <si>
    <t>442768</t>
  </si>
  <si>
    <t>442768 0</t>
  </si>
  <si>
    <t>Z7580</t>
  </si>
  <si>
    <t>438928</t>
  </si>
  <si>
    <t>438928 0</t>
  </si>
  <si>
    <t>Z7256</t>
  </si>
  <si>
    <t>435971</t>
  </si>
  <si>
    <t>435971 0</t>
  </si>
  <si>
    <t>Z6509</t>
  </si>
  <si>
    <t>442854</t>
  </si>
  <si>
    <t>442854 0</t>
  </si>
  <si>
    <t>Z7560</t>
  </si>
  <si>
    <t>442858</t>
  </si>
  <si>
    <t>442858 0</t>
  </si>
  <si>
    <t>Z7582</t>
  </si>
  <si>
    <t>442764</t>
  </si>
  <si>
    <t>442764 0</t>
  </si>
  <si>
    <t>Z6524</t>
  </si>
  <si>
    <t>VWL-03505-320</t>
  </si>
  <si>
    <t>SGN-WOF TRIO-3X2, FI</t>
  </si>
  <si>
    <t>439427</t>
  </si>
  <si>
    <t>439427 0</t>
  </si>
  <si>
    <t>Z6512</t>
  </si>
  <si>
    <t>438792</t>
  </si>
  <si>
    <t>438792 0</t>
  </si>
  <si>
    <t>Z7276</t>
  </si>
  <si>
    <t>439171</t>
  </si>
  <si>
    <t>439171 0</t>
  </si>
  <si>
    <t>Z7259</t>
  </si>
  <si>
    <t>442843</t>
  </si>
  <si>
    <t>442843 0</t>
  </si>
  <si>
    <t>Z7533</t>
  </si>
  <si>
    <t>438779</t>
  </si>
  <si>
    <t>438779 0</t>
  </si>
  <si>
    <t>Z6522</t>
  </si>
  <si>
    <t>438170</t>
  </si>
  <si>
    <t>438170 0</t>
  </si>
  <si>
    <t>Z7216</t>
  </si>
  <si>
    <t>441860</t>
  </si>
  <si>
    <t>441860 0</t>
  </si>
  <si>
    <t>Z7575</t>
  </si>
  <si>
    <t>442758</t>
  </si>
  <si>
    <t>442758 0</t>
  </si>
  <si>
    <t>Z7574</t>
  </si>
  <si>
    <t>439713</t>
  </si>
  <si>
    <t>439713 0</t>
  </si>
  <si>
    <t>Z7541</t>
  </si>
  <si>
    <t>439931</t>
  </si>
  <si>
    <t>439931 0</t>
  </si>
  <si>
    <t>Z7558</t>
  </si>
  <si>
    <t>440238</t>
  </si>
  <si>
    <t>440238 0</t>
  </si>
  <si>
    <t>Z7595</t>
  </si>
  <si>
    <t>441941</t>
  </si>
  <si>
    <t>441941 0</t>
  </si>
  <si>
    <t>Z7284</t>
  </si>
  <si>
    <t>441941 1</t>
  </si>
  <si>
    <t>438431</t>
  </si>
  <si>
    <t>438431 0</t>
  </si>
  <si>
    <t>Z6527</t>
  </si>
  <si>
    <t>439714</t>
  </si>
  <si>
    <t>439714 0</t>
  </si>
  <si>
    <t>Z7272</t>
  </si>
  <si>
    <t>439439</t>
  </si>
  <si>
    <t>439439 0</t>
  </si>
  <si>
    <t>Z7273</t>
  </si>
  <si>
    <t>436515</t>
  </si>
  <si>
    <t>436515 0</t>
  </si>
  <si>
    <t>Z6538</t>
  </si>
  <si>
    <t>441536</t>
  </si>
  <si>
    <t>441536 0</t>
  </si>
  <si>
    <t>Z7602</t>
  </si>
  <si>
    <t>439926</t>
  </si>
  <si>
    <t>439926 0</t>
  </si>
  <si>
    <t>Z7538</t>
  </si>
  <si>
    <t>442219</t>
  </si>
  <si>
    <t>442219 0</t>
  </si>
  <si>
    <t>Z7572</t>
  </si>
  <si>
    <t>437606</t>
  </si>
  <si>
    <t>437606 0</t>
  </si>
  <si>
    <t>Z6585</t>
  </si>
  <si>
    <t>439441</t>
  </si>
  <si>
    <t>439441 0</t>
  </si>
  <si>
    <t>Z7544</t>
  </si>
  <si>
    <t>439052</t>
  </si>
  <si>
    <t>439052 0</t>
  </si>
  <si>
    <t>Z7204</t>
  </si>
  <si>
    <t>438434</t>
  </si>
  <si>
    <t>438434 0</t>
  </si>
  <si>
    <t>Z7231</t>
  </si>
  <si>
    <t>438171</t>
  </si>
  <si>
    <t>438171 0</t>
  </si>
  <si>
    <t>Z7219</t>
  </si>
  <si>
    <t>442616</t>
  </si>
  <si>
    <t>442616 0</t>
  </si>
  <si>
    <t>Z7567</t>
  </si>
  <si>
    <t>437613</t>
  </si>
  <si>
    <t>437613 0</t>
  </si>
  <si>
    <t>Z6581</t>
  </si>
  <si>
    <t>439308</t>
  </si>
  <si>
    <t>439308 0</t>
  </si>
  <si>
    <t>Z7512</t>
  </si>
  <si>
    <t>440880</t>
  </si>
  <si>
    <t>440880 0</t>
  </si>
  <si>
    <t>Z7597</t>
  </si>
  <si>
    <t>438500</t>
  </si>
  <si>
    <t>438500 0</t>
  </si>
  <si>
    <t>Z7258</t>
  </si>
  <si>
    <t>438573</t>
  </si>
  <si>
    <t>438573 0</t>
  </si>
  <si>
    <t>Z6523</t>
  </si>
  <si>
    <t>441535</t>
  </si>
  <si>
    <t>441535 0</t>
  </si>
  <si>
    <t>Z7608</t>
  </si>
  <si>
    <t>441537</t>
  </si>
  <si>
    <t>441537 0</t>
  </si>
  <si>
    <t>Z7566</t>
  </si>
  <si>
    <t>438775</t>
  </si>
  <si>
    <t>438775 0</t>
  </si>
  <si>
    <t>Z7502</t>
  </si>
  <si>
    <t>439310</t>
  </si>
  <si>
    <t>439310 0</t>
  </si>
  <si>
    <t>Z7542</t>
  </si>
  <si>
    <t>440246</t>
  </si>
  <si>
    <t>440246 0</t>
  </si>
  <si>
    <t>Z7568</t>
  </si>
  <si>
    <t>440573</t>
  </si>
  <si>
    <t>440573 0</t>
  </si>
  <si>
    <t>Z7599</t>
  </si>
  <si>
    <t>440063</t>
  </si>
  <si>
    <t>440063 0</t>
  </si>
  <si>
    <t>Z7556</t>
  </si>
  <si>
    <t>442476</t>
  </si>
  <si>
    <t>442476 0</t>
  </si>
  <si>
    <t>Z7921</t>
  </si>
  <si>
    <t>439759</t>
  </si>
  <si>
    <t>439759 0</t>
  </si>
  <si>
    <t>Z7559</t>
  </si>
  <si>
    <t>438989</t>
  </si>
  <si>
    <t>438989 0</t>
  </si>
  <si>
    <t>Z7232</t>
  </si>
  <si>
    <t>442228</t>
  </si>
  <si>
    <t>442228 0</t>
  </si>
  <si>
    <t>Z7673</t>
  </si>
  <si>
    <t>438432</t>
  </si>
  <si>
    <t>438432 0</t>
  </si>
  <si>
    <t>Z7218</t>
  </si>
  <si>
    <t>437300</t>
  </si>
  <si>
    <t>437300 0</t>
  </si>
  <si>
    <t>Z6583</t>
  </si>
  <si>
    <t>438283 0</t>
  </si>
  <si>
    <t>436736</t>
  </si>
  <si>
    <t>436736 0</t>
  </si>
  <si>
    <t>Z6555</t>
  </si>
  <si>
    <t>436736 1</t>
  </si>
  <si>
    <t>436514</t>
  </si>
  <si>
    <t>436514 0</t>
  </si>
  <si>
    <t>Z6508</t>
  </si>
  <si>
    <t>436514 1</t>
  </si>
  <si>
    <t>440067</t>
  </si>
  <si>
    <t>440067 0</t>
  </si>
  <si>
    <t>Z7548</t>
  </si>
  <si>
    <t>VWL-03505-310_U</t>
  </si>
  <si>
    <t>443019</t>
  </si>
  <si>
    <t>443019 0</t>
  </si>
  <si>
    <t>Z7539</t>
  </si>
  <si>
    <t>443034</t>
  </si>
  <si>
    <t>443034 0</t>
  </si>
  <si>
    <t>Z7549</t>
  </si>
  <si>
    <t>439170</t>
  </si>
  <si>
    <t>439170 0</t>
  </si>
  <si>
    <t>Z7530</t>
  </si>
  <si>
    <t>439428</t>
  </si>
  <si>
    <t>439428 0</t>
  </si>
  <si>
    <t>Z7543</t>
  </si>
  <si>
    <t>439428 1</t>
  </si>
  <si>
    <t>440248</t>
  </si>
  <si>
    <t>440248 0</t>
  </si>
  <si>
    <t>Z7609</t>
  </si>
  <si>
    <t>438990</t>
  </si>
  <si>
    <t>438990 0</t>
  </si>
  <si>
    <t>Z7501</t>
  </si>
  <si>
    <t>439176</t>
  </si>
  <si>
    <t>439176 0</t>
  </si>
  <si>
    <t>Z7293</t>
  </si>
  <si>
    <t>440068</t>
  </si>
  <si>
    <t>440068 0</t>
  </si>
  <si>
    <t>Z7563</t>
  </si>
  <si>
    <t>442452</t>
  </si>
  <si>
    <t>442452 0</t>
  </si>
  <si>
    <t>Z7586</t>
  </si>
  <si>
    <t>442451</t>
  </si>
  <si>
    <t>442451 0</t>
  </si>
  <si>
    <t>Z7570</t>
  </si>
  <si>
    <t>436513</t>
  </si>
  <si>
    <t>436513 0</t>
  </si>
  <si>
    <t>Z6510</t>
  </si>
  <si>
    <t>442026</t>
  </si>
  <si>
    <t>442026 0</t>
  </si>
  <si>
    <t>Z7594</t>
  </si>
  <si>
    <t>441192</t>
  </si>
  <si>
    <t>441192 0</t>
  </si>
  <si>
    <t>Z7588</t>
  </si>
  <si>
    <t>436956</t>
  </si>
  <si>
    <t>436956 0</t>
  </si>
  <si>
    <t>Z6573</t>
  </si>
  <si>
    <t>440878</t>
  </si>
  <si>
    <t>440878 0</t>
  </si>
  <si>
    <t>Z7611</t>
  </si>
  <si>
    <t>438720</t>
  </si>
  <si>
    <t>438720 0</t>
  </si>
  <si>
    <t>Z7274</t>
  </si>
  <si>
    <t>439989</t>
  </si>
  <si>
    <t>439989 0</t>
  </si>
  <si>
    <t>Z7550</t>
  </si>
  <si>
    <t>440072</t>
  </si>
  <si>
    <t>440072 0</t>
  </si>
  <si>
    <t>Z7585</t>
  </si>
  <si>
    <t>442388</t>
  </si>
  <si>
    <t>442388 0</t>
  </si>
  <si>
    <t>Z7573</t>
  </si>
  <si>
    <t>440069</t>
  </si>
  <si>
    <t>440069 0</t>
  </si>
  <si>
    <t>Z7551</t>
  </si>
  <si>
    <t>441175</t>
  </si>
  <si>
    <t>441175 0</t>
  </si>
  <si>
    <t>Z7601</t>
  </si>
  <si>
    <t>442241</t>
  </si>
  <si>
    <t>442241 0</t>
  </si>
  <si>
    <t>Z7596</t>
  </si>
  <si>
    <t>442225</t>
  </si>
  <si>
    <t>442225 0</t>
  </si>
  <si>
    <t>Z7613</t>
  </si>
  <si>
    <t>438262</t>
  </si>
  <si>
    <t>438262 0</t>
  </si>
  <si>
    <t>Z7233</t>
  </si>
  <si>
    <t>439629</t>
  </si>
  <si>
    <t>439629 0</t>
  </si>
  <si>
    <t>Z7545</t>
  </si>
  <si>
    <t>442951</t>
  </si>
  <si>
    <t>442951 0</t>
  </si>
  <si>
    <t>Z7654</t>
  </si>
  <si>
    <t>442393</t>
  </si>
  <si>
    <t>442393 0</t>
  </si>
  <si>
    <t>Z7569</t>
  </si>
  <si>
    <t>437627</t>
  </si>
  <si>
    <t>437627 0</t>
  </si>
  <si>
    <t>Z7215</t>
  </si>
  <si>
    <t>437626</t>
  </si>
  <si>
    <t>437626 0</t>
  </si>
  <si>
    <t>Z7205</t>
  </si>
  <si>
    <t>435944</t>
  </si>
  <si>
    <t>435944 0</t>
  </si>
  <si>
    <t>Z6526</t>
  </si>
  <si>
    <t>435943</t>
  </si>
  <si>
    <t>435943 0</t>
  </si>
  <si>
    <t>Z6505</t>
  </si>
  <si>
    <t>439033</t>
  </si>
  <si>
    <t>439033 0</t>
  </si>
  <si>
    <t>Z7511</t>
  </si>
  <si>
    <t>435931</t>
  </si>
  <si>
    <t>435931 0</t>
  </si>
  <si>
    <t>Z6501</t>
  </si>
  <si>
    <t>435930</t>
  </si>
  <si>
    <t>435930 0</t>
  </si>
  <si>
    <t>Z6298</t>
  </si>
  <si>
    <t>436642</t>
  </si>
  <si>
    <t>436642 0</t>
  </si>
  <si>
    <t>Z6530</t>
  </si>
  <si>
    <t>435997</t>
  </si>
  <si>
    <t>435997 0</t>
  </si>
  <si>
    <t>Z6506</t>
  </si>
  <si>
    <t>438120</t>
  </si>
  <si>
    <t>438120 0</t>
  </si>
  <si>
    <t>Z7217</t>
  </si>
  <si>
    <t>436864</t>
  </si>
  <si>
    <t>436864 0</t>
  </si>
  <si>
    <t>Z6293</t>
  </si>
  <si>
    <t>441544</t>
  </si>
  <si>
    <t>441544 0</t>
  </si>
  <si>
    <t>Z7527</t>
  </si>
  <si>
    <t>436865</t>
  </si>
  <si>
    <t>436865 0</t>
  </si>
  <si>
    <t>Z6557</t>
  </si>
  <si>
    <t>441089</t>
  </si>
  <si>
    <t>441089 0</t>
  </si>
  <si>
    <t>Z7618</t>
  </si>
  <si>
    <t>437150</t>
  </si>
  <si>
    <t>437150 0</t>
  </si>
  <si>
    <t>Z6580</t>
  </si>
  <si>
    <t>439050</t>
  </si>
  <si>
    <t>439050 0</t>
  </si>
  <si>
    <t>Z7532</t>
  </si>
  <si>
    <t>437614</t>
  </si>
  <si>
    <t>437614 0</t>
  </si>
  <si>
    <t>Z7206</t>
  </si>
  <si>
    <t>436941</t>
  </si>
  <si>
    <t>436941 0</t>
  </si>
  <si>
    <t>Z6572</t>
  </si>
  <si>
    <t>437014</t>
  </si>
  <si>
    <t>437014 0</t>
  </si>
  <si>
    <t>Z6578</t>
  </si>
  <si>
    <t>443058</t>
  </si>
  <si>
    <t>443058 0</t>
  </si>
  <si>
    <t>Z7540</t>
  </si>
  <si>
    <t>439758</t>
  </si>
  <si>
    <t>439758 0</t>
  </si>
  <si>
    <t>Z7299</t>
  </si>
  <si>
    <t>439165</t>
  </si>
  <si>
    <t>439165 0</t>
  </si>
  <si>
    <t>Z7534</t>
  </si>
  <si>
    <t>442905</t>
  </si>
  <si>
    <t>442905 0</t>
  </si>
  <si>
    <t>Z7557</t>
  </si>
  <si>
    <t>436643</t>
  </si>
  <si>
    <t>436643 0</t>
  </si>
  <si>
    <t>Z6558</t>
  </si>
  <si>
    <t>436644</t>
  </si>
  <si>
    <t>436644 0</t>
  </si>
  <si>
    <t>Z6553</t>
  </si>
  <si>
    <t>441186</t>
  </si>
  <si>
    <t>441186 0</t>
  </si>
  <si>
    <t>Z7616</t>
  </si>
  <si>
    <t>437196</t>
  </si>
  <si>
    <t>437196 0</t>
  </si>
  <si>
    <t>Z6582</t>
  </si>
  <si>
    <t>436646</t>
  </si>
  <si>
    <t>436646 0</t>
  </si>
  <si>
    <t>Z6556</t>
  </si>
  <si>
    <t>437026</t>
  </si>
  <si>
    <t>437026 0</t>
  </si>
  <si>
    <t>Z6579</t>
  </si>
  <si>
    <t>439311</t>
  </si>
  <si>
    <t>439311 0</t>
  </si>
  <si>
    <t>Z7535</t>
  </si>
  <si>
    <t>441372</t>
  </si>
  <si>
    <t>441372 0</t>
  </si>
  <si>
    <t>Z7579</t>
  </si>
  <si>
    <t>442233</t>
  </si>
  <si>
    <t>442233 0</t>
  </si>
  <si>
    <t>Z7603</t>
  </si>
  <si>
    <t>439152</t>
  </si>
  <si>
    <t>439152 0</t>
  </si>
  <si>
    <t>Z7515</t>
  </si>
  <si>
    <t>441176</t>
  </si>
  <si>
    <t>441176 0</t>
  </si>
  <si>
    <t>Z7615</t>
  </si>
  <si>
    <t>436503</t>
  </si>
  <si>
    <t>436503 0</t>
  </si>
  <si>
    <t>Z6552</t>
  </si>
  <si>
    <t>441401</t>
  </si>
  <si>
    <t>441401 0</t>
  </si>
  <si>
    <t>Z7583</t>
  </si>
  <si>
    <t>435967</t>
  </si>
  <si>
    <t>435967 0</t>
  </si>
  <si>
    <t>Z6299</t>
  </si>
  <si>
    <t>440833</t>
  </si>
  <si>
    <t>440833 0</t>
  </si>
  <si>
    <t>Z7598</t>
  </si>
  <si>
    <t>438741</t>
  </si>
  <si>
    <t>438741 0</t>
  </si>
  <si>
    <t>Z7275</t>
  </si>
  <si>
    <t>438617</t>
  </si>
  <si>
    <t>438617 0</t>
  </si>
  <si>
    <t>Z6529</t>
  </si>
  <si>
    <t>438173</t>
  </si>
  <si>
    <t>438173 0</t>
  </si>
  <si>
    <t>Z6518</t>
  </si>
  <si>
    <t>438793</t>
  </si>
  <si>
    <t>438793 0</t>
  </si>
  <si>
    <t>Z7257</t>
  </si>
  <si>
    <t>437015</t>
  </si>
  <si>
    <t>437015 0</t>
  </si>
  <si>
    <t>Z6574</t>
  </si>
  <si>
    <t>438275</t>
  </si>
  <si>
    <t>438275 0</t>
  </si>
  <si>
    <t>Z7235</t>
  </si>
  <si>
    <t>435977</t>
  </si>
  <si>
    <t>435977 0</t>
  </si>
  <si>
    <t>Z6537</t>
  </si>
  <si>
    <t>442024</t>
  </si>
  <si>
    <t>442024 0</t>
  </si>
  <si>
    <t>Z7584</t>
  </si>
  <si>
    <t>440160</t>
  </si>
  <si>
    <t>440160 0</t>
  </si>
  <si>
    <t>Z7592</t>
  </si>
  <si>
    <t>441519</t>
  </si>
  <si>
    <t>441519 0</t>
  </si>
  <si>
    <t>Z7674</t>
  </si>
  <si>
    <t>440086</t>
  </si>
  <si>
    <t>440086 0</t>
  </si>
  <si>
    <t>Z7591</t>
  </si>
  <si>
    <t>439929</t>
  </si>
  <si>
    <t>439929 0</t>
  </si>
  <si>
    <t>Z7300</t>
  </si>
  <si>
    <t>439048</t>
  </si>
  <si>
    <t>439048 0</t>
  </si>
  <si>
    <t>Z7531</t>
  </si>
  <si>
    <t>436739</t>
  </si>
  <si>
    <t>436739 0</t>
  </si>
  <si>
    <t>Z6551</t>
  </si>
  <si>
    <t>441191</t>
  </si>
  <si>
    <t>441191 0</t>
  </si>
  <si>
    <t>Z7604</t>
  </si>
  <si>
    <t>435935</t>
  </si>
  <si>
    <t>435935 0</t>
  </si>
  <si>
    <t>Z6516</t>
  </si>
  <si>
    <t>437372</t>
  </si>
  <si>
    <t>437372 0</t>
  </si>
  <si>
    <t>Z6584</t>
  </si>
  <si>
    <t>438446</t>
  </si>
  <si>
    <t>438446 0</t>
  </si>
  <si>
    <t>Z7234</t>
  </si>
  <si>
    <t>443033</t>
  </si>
  <si>
    <t>443033 0</t>
  </si>
  <si>
    <t>Z7901</t>
  </si>
  <si>
    <t>435702</t>
  </si>
  <si>
    <t>435702 0</t>
  </si>
  <si>
    <t>Z6507</t>
  </si>
  <si>
    <t>400240</t>
  </si>
  <si>
    <t>400240 0</t>
  </si>
  <si>
    <t>Z5934</t>
  </si>
  <si>
    <t>104951</t>
  </si>
  <si>
    <t>Hitchcock - AZ</t>
  </si>
  <si>
    <t>400239</t>
  </si>
  <si>
    <t>400239 0</t>
  </si>
  <si>
    <t>Z5933</t>
  </si>
  <si>
    <t>385159</t>
  </si>
  <si>
    <t>385159 0</t>
  </si>
  <si>
    <t>Z4996</t>
  </si>
  <si>
    <t>104675</t>
  </si>
  <si>
    <t>The Voice - AZ</t>
  </si>
  <si>
    <t>382354</t>
  </si>
  <si>
    <t>382354 0</t>
  </si>
  <si>
    <t>Z3936</t>
  </si>
  <si>
    <t>83002443_U</t>
  </si>
  <si>
    <t>CHAIR,SOUND,180DEG,24IN,SHORT,SLVR,SER</t>
  </si>
  <si>
    <t>375788</t>
  </si>
  <si>
    <t>375788 0</t>
  </si>
  <si>
    <t>Z3168</t>
  </si>
  <si>
    <t>375787</t>
  </si>
  <si>
    <t>375787 0</t>
  </si>
  <si>
    <t>Z3167</t>
  </si>
  <si>
    <t>374866</t>
  </si>
  <si>
    <t>374866 0</t>
  </si>
  <si>
    <t>756944</t>
  </si>
  <si>
    <t>14703701_U</t>
  </si>
  <si>
    <t>372004</t>
  </si>
  <si>
    <t>372004 0</t>
  </si>
  <si>
    <t>757056</t>
  </si>
  <si>
    <t>102991</t>
  </si>
  <si>
    <t>Ellen CC - AZ</t>
  </si>
  <si>
    <t>368279</t>
  </si>
  <si>
    <t>368279 0</t>
  </si>
  <si>
    <t>757108</t>
  </si>
  <si>
    <t>368280</t>
  </si>
  <si>
    <t>368280 0</t>
  </si>
  <si>
    <t>757109</t>
  </si>
  <si>
    <t>375893</t>
  </si>
  <si>
    <t>375893 0</t>
  </si>
  <si>
    <t>757235</t>
  </si>
  <si>
    <t>374732</t>
  </si>
  <si>
    <t>374732 0</t>
  </si>
  <si>
    <t>757467</t>
  </si>
  <si>
    <t>377756</t>
  </si>
  <si>
    <t>377756 0</t>
  </si>
  <si>
    <t>Z3226</t>
  </si>
  <si>
    <t>377411</t>
  </si>
  <si>
    <t>377411 0</t>
  </si>
  <si>
    <t>Z3487</t>
  </si>
  <si>
    <t>377412</t>
  </si>
  <si>
    <t>377412 0</t>
  </si>
  <si>
    <t>Z3488</t>
  </si>
  <si>
    <t>375318</t>
  </si>
  <si>
    <t>375318 0</t>
  </si>
  <si>
    <t>757391</t>
  </si>
  <si>
    <t>104708</t>
  </si>
  <si>
    <t>The Voice - AR</t>
  </si>
  <si>
    <t>385151</t>
  </si>
  <si>
    <t>385151 0</t>
  </si>
  <si>
    <t>Z5174</t>
  </si>
  <si>
    <t>385150</t>
  </si>
  <si>
    <t>385150 0</t>
  </si>
  <si>
    <t>Z5173</t>
  </si>
  <si>
    <t>385147</t>
  </si>
  <si>
    <t>385147 0</t>
  </si>
  <si>
    <t>Z4917</t>
  </si>
  <si>
    <t>388868</t>
  </si>
  <si>
    <t>388868 0</t>
  </si>
  <si>
    <t>Z5652</t>
  </si>
  <si>
    <t>104899</t>
  </si>
  <si>
    <t>Hitchcock - CO</t>
  </si>
  <si>
    <t>388414</t>
  </si>
  <si>
    <t>388414 0</t>
  </si>
  <si>
    <t>Z5650</t>
  </si>
  <si>
    <t>374255</t>
  </si>
  <si>
    <t>374255 0</t>
  </si>
  <si>
    <t>Z5297</t>
  </si>
  <si>
    <t>377998</t>
  </si>
  <si>
    <t>377998 0</t>
  </si>
  <si>
    <t>Z3526</t>
  </si>
  <si>
    <t>379172</t>
  </si>
  <si>
    <t>379172 0</t>
  </si>
  <si>
    <t>Z3523</t>
  </si>
  <si>
    <t>385368</t>
  </si>
  <si>
    <t>385368 0</t>
  </si>
  <si>
    <t>756673</t>
  </si>
  <si>
    <t>104492</t>
  </si>
  <si>
    <t>The Voice - CO</t>
  </si>
  <si>
    <t>379243</t>
  </si>
  <si>
    <t>379243 0</t>
  </si>
  <si>
    <t>Z3864</t>
  </si>
  <si>
    <t>389370</t>
  </si>
  <si>
    <t>389370 0</t>
  </si>
  <si>
    <t>Z4882</t>
  </si>
  <si>
    <t>384619</t>
  </si>
  <si>
    <t>384619 0</t>
  </si>
  <si>
    <t>Z5192</t>
  </si>
  <si>
    <t>386375</t>
  </si>
  <si>
    <t>386375 0</t>
  </si>
  <si>
    <t>Z5198</t>
  </si>
  <si>
    <t>388080</t>
  </si>
  <si>
    <t>388080 0</t>
  </si>
  <si>
    <t>Z5519</t>
  </si>
  <si>
    <t>388623</t>
  </si>
  <si>
    <t>388623 0</t>
  </si>
  <si>
    <t>Z5632</t>
  </si>
  <si>
    <t>372814</t>
  </si>
  <si>
    <t>372814 0</t>
  </si>
  <si>
    <t>Z3004</t>
  </si>
  <si>
    <t>380573</t>
  </si>
  <si>
    <t>380573 0</t>
  </si>
  <si>
    <t>Z4540</t>
  </si>
  <si>
    <t>104682</t>
  </si>
  <si>
    <t>The Voice - DE</t>
  </si>
  <si>
    <t>376446</t>
  </si>
  <si>
    <t>376446 0</t>
  </si>
  <si>
    <t>Z3366</t>
  </si>
  <si>
    <t>380572</t>
  </si>
  <si>
    <t>380572 0</t>
  </si>
  <si>
    <t>Z4529</t>
  </si>
  <si>
    <t>373719</t>
  </si>
  <si>
    <t>373719 0</t>
  </si>
  <si>
    <t>757441</t>
  </si>
  <si>
    <t>378237</t>
  </si>
  <si>
    <t>378237 0</t>
  </si>
  <si>
    <t>Z3699</t>
  </si>
  <si>
    <t>386364</t>
  </si>
  <si>
    <t>386364 0</t>
  </si>
  <si>
    <t>Z4952</t>
  </si>
  <si>
    <t>386365</t>
  </si>
  <si>
    <t>386365 0</t>
  </si>
  <si>
    <t>Z4953</t>
  </si>
  <si>
    <t>383487</t>
  </si>
  <si>
    <t>383487 0</t>
  </si>
  <si>
    <t>Z5179</t>
  </si>
  <si>
    <t>385632</t>
  </si>
  <si>
    <t>385632 0</t>
  </si>
  <si>
    <t>Z5201</t>
  </si>
  <si>
    <t>377369</t>
  </si>
  <si>
    <t>377369 0</t>
  </si>
  <si>
    <t>Z3148</t>
  </si>
  <si>
    <t>380941</t>
  </si>
  <si>
    <t>380941 0</t>
  </si>
  <si>
    <t>Z4628</t>
  </si>
  <si>
    <t>388881</t>
  </si>
  <si>
    <t>388881 0</t>
  </si>
  <si>
    <t>Z5651</t>
  </si>
  <si>
    <t>104568</t>
  </si>
  <si>
    <t>The Voice - IN</t>
  </si>
  <si>
    <t>379285</t>
  </si>
  <si>
    <t>379285 0</t>
  </si>
  <si>
    <t>Z4008</t>
  </si>
  <si>
    <t>83002443</t>
  </si>
  <si>
    <t>391590</t>
  </si>
  <si>
    <t>391590 0</t>
  </si>
  <si>
    <t>Z9028</t>
  </si>
  <si>
    <t>83012101</t>
  </si>
  <si>
    <t>391589</t>
  </si>
  <si>
    <t>391589 0</t>
  </si>
  <si>
    <t>Z9027</t>
  </si>
  <si>
    <t>391588</t>
  </si>
  <si>
    <t>391588 0</t>
  </si>
  <si>
    <t>Z9026</t>
  </si>
  <si>
    <t>391587</t>
  </si>
  <si>
    <t>391587 0</t>
  </si>
  <si>
    <t>Z9024</t>
  </si>
  <si>
    <t>391963</t>
  </si>
  <si>
    <t>391963 0</t>
  </si>
  <si>
    <t>Z9011</t>
  </si>
  <si>
    <t>391962</t>
  </si>
  <si>
    <t>391962 0</t>
  </si>
  <si>
    <t>Z9010</t>
  </si>
  <si>
    <t>391430</t>
  </si>
  <si>
    <t>391430 0</t>
  </si>
  <si>
    <t>Z5991</t>
  </si>
  <si>
    <t>391591</t>
  </si>
  <si>
    <t>391591 0</t>
  </si>
  <si>
    <t>Z5947</t>
  </si>
  <si>
    <t>391960</t>
  </si>
  <si>
    <t>391960 0</t>
  </si>
  <si>
    <t>Z5856</t>
  </si>
  <si>
    <t>391397</t>
  </si>
  <si>
    <t>391397 0</t>
  </si>
  <si>
    <t>Z5797</t>
  </si>
  <si>
    <t>391597</t>
  </si>
  <si>
    <t>391597 0</t>
  </si>
  <si>
    <t>Z5371</t>
  </si>
  <si>
    <t>392248</t>
  </si>
  <si>
    <t>392248 0</t>
  </si>
  <si>
    <t>Z4944</t>
  </si>
  <si>
    <t>374722</t>
  </si>
  <si>
    <t>374722 0</t>
  </si>
  <si>
    <t>757327</t>
  </si>
  <si>
    <t>374274</t>
  </si>
  <si>
    <t>374274 0</t>
  </si>
  <si>
    <t>756683</t>
  </si>
  <si>
    <t>372203</t>
  </si>
  <si>
    <t>372203 0</t>
  </si>
  <si>
    <t>756820</t>
  </si>
  <si>
    <t>375882</t>
  </si>
  <si>
    <t>375882 0</t>
  </si>
  <si>
    <t>Z3271</t>
  </si>
  <si>
    <t>377418</t>
  </si>
  <si>
    <t>377418 0</t>
  </si>
  <si>
    <t>Z3419</t>
  </si>
  <si>
    <t>388315</t>
  </si>
  <si>
    <t>388315 0</t>
  </si>
  <si>
    <t>Z5602</t>
  </si>
  <si>
    <t>391842</t>
  </si>
  <si>
    <t>391842 0</t>
  </si>
  <si>
    <t>Z9014</t>
  </si>
  <si>
    <t>375789</t>
  </si>
  <si>
    <t>375789 0</t>
  </si>
  <si>
    <t>Z3162</t>
  </si>
  <si>
    <t>373094</t>
  </si>
  <si>
    <t>373094 0</t>
  </si>
  <si>
    <t>757243</t>
  </si>
  <si>
    <t>375319</t>
  </si>
  <si>
    <t>375319 0</t>
  </si>
  <si>
    <t>757396</t>
  </si>
  <si>
    <t>376267</t>
  </si>
  <si>
    <t>376267 0</t>
  </si>
  <si>
    <t>Z3282</t>
  </si>
  <si>
    <t>381601</t>
  </si>
  <si>
    <t>381601 0</t>
  </si>
  <si>
    <t>Z4651</t>
  </si>
  <si>
    <t>382148</t>
  </si>
  <si>
    <t>382148 0</t>
  </si>
  <si>
    <t>Z4726</t>
  </si>
  <si>
    <t>390419</t>
  </si>
  <si>
    <t>390419 0</t>
  </si>
  <si>
    <t>Z5864</t>
  </si>
  <si>
    <t>390420</t>
  </si>
  <si>
    <t>390420 0</t>
  </si>
  <si>
    <t>Z5865</t>
  </si>
  <si>
    <t>386841</t>
  </si>
  <si>
    <t>386841 0</t>
  </si>
  <si>
    <t>Z5408</t>
  </si>
  <si>
    <t>104564</t>
  </si>
  <si>
    <t>The Voice - LA</t>
  </si>
  <si>
    <t>388325</t>
  </si>
  <si>
    <t>388325 0</t>
  </si>
  <si>
    <t>Z5609</t>
  </si>
  <si>
    <t>380563</t>
  </si>
  <si>
    <t>380563 0</t>
  </si>
  <si>
    <t>Z4483</t>
  </si>
  <si>
    <t>380014</t>
  </si>
  <si>
    <t>380014 0</t>
  </si>
  <si>
    <t>Z4359</t>
  </si>
  <si>
    <t>380562</t>
  </si>
  <si>
    <t>380562 0</t>
  </si>
  <si>
    <t>Z4482</t>
  </si>
  <si>
    <t>380570</t>
  </si>
  <si>
    <t>380570 0</t>
  </si>
  <si>
    <t>757223</t>
  </si>
  <si>
    <t>380565</t>
  </si>
  <si>
    <t>380565 0</t>
  </si>
  <si>
    <t>757215</t>
  </si>
  <si>
    <t>380566</t>
  </si>
  <si>
    <t>380566 0</t>
  </si>
  <si>
    <t>757216</t>
  </si>
  <si>
    <t>380568</t>
  </si>
  <si>
    <t>380568 0</t>
  </si>
  <si>
    <t>757220</t>
  </si>
  <si>
    <t>380924</t>
  </si>
  <si>
    <t>380924 0</t>
  </si>
  <si>
    <t>Z4634</t>
  </si>
  <si>
    <t>380920</t>
  </si>
  <si>
    <t>380920 0</t>
  </si>
  <si>
    <t>Z4592</t>
  </si>
  <si>
    <t>380919</t>
  </si>
  <si>
    <t>380919 0</t>
  </si>
  <si>
    <t>Z4584</t>
  </si>
  <si>
    <t>380918</t>
  </si>
  <si>
    <t>380918 0</t>
  </si>
  <si>
    <t>Z4583</t>
  </si>
  <si>
    <t>379183</t>
  </si>
  <si>
    <t>379183 0</t>
  </si>
  <si>
    <t>Z3708</t>
  </si>
  <si>
    <t>377597</t>
  </si>
  <si>
    <t>377597 0</t>
  </si>
  <si>
    <t>Z3572</t>
  </si>
  <si>
    <t>379182</t>
  </si>
  <si>
    <t>379182 0</t>
  </si>
  <si>
    <t>Z3707</t>
  </si>
  <si>
    <t>391215</t>
  </si>
  <si>
    <t>391215 0</t>
  </si>
  <si>
    <t>Z5906</t>
  </si>
  <si>
    <t>391214</t>
  </si>
  <si>
    <t>391214 0</t>
  </si>
  <si>
    <t>Z5905</t>
  </si>
  <si>
    <t>391213</t>
  </si>
  <si>
    <t>391213 0</t>
  </si>
  <si>
    <t>Z5900</t>
  </si>
  <si>
    <t>104661</t>
  </si>
  <si>
    <t>DNU Sphinx 4D - MS</t>
  </si>
  <si>
    <t>391212</t>
  </si>
  <si>
    <t>391212 0</t>
  </si>
  <si>
    <t>Z5882</t>
  </si>
  <si>
    <t>391211</t>
  </si>
  <si>
    <t>391211 0</t>
  </si>
  <si>
    <t>Z5881</t>
  </si>
  <si>
    <t>388340</t>
  </si>
  <si>
    <t>388340 0</t>
  </si>
  <si>
    <t>Z5598</t>
  </si>
  <si>
    <t>388633</t>
  </si>
  <si>
    <t>388633 0</t>
  </si>
  <si>
    <t>Z3604</t>
  </si>
  <si>
    <t>103604</t>
  </si>
  <si>
    <t>Aladdin - MS</t>
  </si>
  <si>
    <t>380017</t>
  </si>
  <si>
    <t>380017 0</t>
  </si>
  <si>
    <t>Z4536</t>
  </si>
  <si>
    <t>104581</t>
  </si>
  <si>
    <t>The Voice - MS</t>
  </si>
  <si>
    <t>384317</t>
  </si>
  <si>
    <t>384317 0</t>
  </si>
  <si>
    <t>Z4967</t>
  </si>
  <si>
    <t>105050</t>
  </si>
  <si>
    <t>Blake Shelton - MS</t>
  </si>
  <si>
    <t>385634</t>
  </si>
  <si>
    <t>385634 0</t>
  </si>
  <si>
    <t>Z4862</t>
  </si>
  <si>
    <t>392970</t>
  </si>
  <si>
    <t>392970 0</t>
  </si>
  <si>
    <t>Z4055</t>
  </si>
  <si>
    <t>381347</t>
  </si>
  <si>
    <t>381347 0</t>
  </si>
  <si>
    <t>Z4060</t>
  </si>
  <si>
    <t>390882</t>
  </si>
  <si>
    <t>390882 0</t>
  </si>
  <si>
    <t>Z5894</t>
  </si>
  <si>
    <t>390881</t>
  </si>
  <si>
    <t>390881 0</t>
  </si>
  <si>
    <t>Z5893</t>
  </si>
  <si>
    <t>390172</t>
  </si>
  <si>
    <t>390172 0</t>
  </si>
  <si>
    <t>Z5849</t>
  </si>
  <si>
    <t>390171</t>
  </si>
  <si>
    <t>390171 0</t>
  </si>
  <si>
    <t>Z5846</t>
  </si>
  <si>
    <t>389945</t>
  </si>
  <si>
    <t>389945 0</t>
  </si>
  <si>
    <t>Z5827</t>
  </si>
  <si>
    <t>388895</t>
  </si>
  <si>
    <t>388895 0</t>
  </si>
  <si>
    <t>Z5626</t>
  </si>
  <si>
    <t>381362</t>
  </si>
  <si>
    <t>381362 0</t>
  </si>
  <si>
    <t>Z4642</t>
  </si>
  <si>
    <t>380773</t>
  </si>
  <si>
    <t>380773 0</t>
  </si>
  <si>
    <t>Z4553</t>
  </si>
  <si>
    <t>383095</t>
  </si>
  <si>
    <t>383095 0</t>
  </si>
  <si>
    <t>Z4550</t>
  </si>
  <si>
    <t>83012102_U</t>
  </si>
  <si>
    <t>380583</t>
  </si>
  <si>
    <t>380583 0</t>
  </si>
  <si>
    <t>Z4381</t>
  </si>
  <si>
    <t>379966</t>
  </si>
  <si>
    <t>379966 0</t>
  </si>
  <si>
    <t>Z4345</t>
  </si>
  <si>
    <t>379492</t>
  </si>
  <si>
    <t>379492 0</t>
  </si>
  <si>
    <t>Z4315</t>
  </si>
  <si>
    <t>378973</t>
  </si>
  <si>
    <t>378973 0</t>
  </si>
  <si>
    <t>Z3887</t>
  </si>
  <si>
    <t>381252</t>
  </si>
  <si>
    <t>381252 0</t>
  </si>
  <si>
    <t>Z3843</t>
  </si>
  <si>
    <t>381251</t>
  </si>
  <si>
    <t>381251 0</t>
  </si>
  <si>
    <t>Z3841</t>
  </si>
  <si>
    <t>377901</t>
  </si>
  <si>
    <t>377901 0</t>
  </si>
  <si>
    <t>Z3586</t>
  </si>
  <si>
    <t>377753</t>
  </si>
  <si>
    <t>377753 0</t>
  </si>
  <si>
    <t>Z3440</t>
  </si>
  <si>
    <t>377752</t>
  </si>
  <si>
    <t>377752 0</t>
  </si>
  <si>
    <t>Z3439</t>
  </si>
  <si>
    <t>377880</t>
  </si>
  <si>
    <t>377880 0</t>
  </si>
  <si>
    <t>Z3412</t>
  </si>
  <si>
    <t>380338</t>
  </si>
  <si>
    <t>380338 0</t>
  </si>
  <si>
    <t>Z3385</t>
  </si>
  <si>
    <t>376253</t>
  </si>
  <si>
    <t>376253 0</t>
  </si>
  <si>
    <t>Z3313</t>
  </si>
  <si>
    <t>376348</t>
  </si>
  <si>
    <t>376348 0</t>
  </si>
  <si>
    <t>Z3233</t>
  </si>
  <si>
    <t>378978</t>
  </si>
  <si>
    <t>378978 0</t>
  </si>
  <si>
    <t>Z3228</t>
  </si>
  <si>
    <t>378093</t>
  </si>
  <si>
    <t>378093 0</t>
  </si>
  <si>
    <t>Z3220</t>
  </si>
  <si>
    <t>377911</t>
  </si>
  <si>
    <t>377911 0</t>
  </si>
  <si>
    <t>Z3196</t>
  </si>
  <si>
    <t>375106</t>
  </si>
  <si>
    <t>375106 0</t>
  </si>
  <si>
    <t>Z3176</t>
  </si>
  <si>
    <t>375105</t>
  </si>
  <si>
    <t>375105 0</t>
  </si>
  <si>
    <t>Z3174</t>
  </si>
  <si>
    <t>374690</t>
  </si>
  <si>
    <t>374690 0</t>
  </si>
  <si>
    <t>757452</t>
  </si>
  <si>
    <t>373438</t>
  </si>
  <si>
    <t>373438 0</t>
  </si>
  <si>
    <t>757348</t>
  </si>
  <si>
    <t>377238</t>
  </si>
  <si>
    <t>377238 0</t>
  </si>
  <si>
    <t>757308</t>
  </si>
  <si>
    <t>380315</t>
  </si>
  <si>
    <t>380315 0</t>
  </si>
  <si>
    <t>757214</t>
  </si>
  <si>
    <t>375785</t>
  </si>
  <si>
    <t>375785 0</t>
  </si>
  <si>
    <t>757122</t>
  </si>
  <si>
    <t>373638</t>
  </si>
  <si>
    <t>373638 0</t>
  </si>
  <si>
    <t>757050</t>
  </si>
  <si>
    <t>375784</t>
  </si>
  <si>
    <t>375784 0</t>
  </si>
  <si>
    <t>756991</t>
  </si>
  <si>
    <t>375783</t>
  </si>
  <si>
    <t>375783 0</t>
  </si>
  <si>
    <t>756990</t>
  </si>
  <si>
    <t>368920</t>
  </si>
  <si>
    <t>368920 0</t>
  </si>
  <si>
    <t>756762</t>
  </si>
  <si>
    <t>371925</t>
  </si>
  <si>
    <t>371925 0</t>
  </si>
  <si>
    <t>756745</t>
  </si>
  <si>
    <t>368557</t>
  </si>
  <si>
    <t>368557 0</t>
  </si>
  <si>
    <t>756735</t>
  </si>
  <si>
    <t>373620</t>
  </si>
  <si>
    <t>373620 0</t>
  </si>
  <si>
    <t>756720</t>
  </si>
  <si>
    <t>368855</t>
  </si>
  <si>
    <t>368855 0</t>
  </si>
  <si>
    <t>756788</t>
  </si>
  <si>
    <t>105073</t>
  </si>
  <si>
    <t>Phoenix Rising 3D-NV</t>
  </si>
  <si>
    <t>373630</t>
  </si>
  <si>
    <t>373630 0</t>
  </si>
  <si>
    <t>756814</t>
  </si>
  <si>
    <t>368693</t>
  </si>
  <si>
    <t>368693 0</t>
  </si>
  <si>
    <t>757003</t>
  </si>
  <si>
    <t>371922</t>
  </si>
  <si>
    <t>371922 0</t>
  </si>
  <si>
    <t>757058</t>
  </si>
  <si>
    <t>371923</t>
  </si>
  <si>
    <t>371923 0</t>
  </si>
  <si>
    <t>757059</t>
  </si>
  <si>
    <t>374346</t>
  </si>
  <si>
    <t>374346 0</t>
  </si>
  <si>
    <t>757135</t>
  </si>
  <si>
    <t>373623</t>
  </si>
  <si>
    <t>373623 0</t>
  </si>
  <si>
    <t>757252</t>
  </si>
  <si>
    <t>375033</t>
  </si>
  <si>
    <t>375033 0</t>
  </si>
  <si>
    <t>757289</t>
  </si>
  <si>
    <t>377409</t>
  </si>
  <si>
    <t>377409 0</t>
  </si>
  <si>
    <t>Z3150</t>
  </si>
  <si>
    <t>380368</t>
  </si>
  <si>
    <t>380368 0</t>
  </si>
  <si>
    <t>Z3154</t>
  </si>
  <si>
    <t>2403019-02_U</t>
  </si>
  <si>
    <t>SOUND CHAIR,BASE,AXXIS,WYNN,SERIAL</t>
  </si>
  <si>
    <t>380368 1</t>
  </si>
  <si>
    <t>380369</t>
  </si>
  <si>
    <t>380369 0</t>
  </si>
  <si>
    <t>Z3155</t>
  </si>
  <si>
    <t>380369 1</t>
  </si>
  <si>
    <t>380370</t>
  </si>
  <si>
    <t>380370 0</t>
  </si>
  <si>
    <t>Z3156</t>
  </si>
  <si>
    <t>380370 1</t>
  </si>
  <si>
    <t>377782</t>
  </si>
  <si>
    <t>377782 0</t>
  </si>
  <si>
    <t>Z3159</t>
  </si>
  <si>
    <t>376351</t>
  </si>
  <si>
    <t>376351 0</t>
  </si>
  <si>
    <t>Z3236</t>
  </si>
  <si>
    <t>376841</t>
  </si>
  <si>
    <t>376841 0</t>
  </si>
  <si>
    <t>Z3330</t>
  </si>
  <si>
    <t>377159</t>
  </si>
  <si>
    <t>377159 0</t>
  </si>
  <si>
    <t>Z3333</t>
  </si>
  <si>
    <t>378494</t>
  </si>
  <si>
    <t>378494 0</t>
  </si>
  <si>
    <t>Z3361</t>
  </si>
  <si>
    <t>378495</t>
  </si>
  <si>
    <t>378495 0</t>
  </si>
  <si>
    <t>Z3362</t>
  </si>
  <si>
    <t>377531</t>
  </si>
  <si>
    <t>377531 0</t>
  </si>
  <si>
    <t>Z3468</t>
  </si>
  <si>
    <t>378512</t>
  </si>
  <si>
    <t>378512 0</t>
  </si>
  <si>
    <t>Z3679</t>
  </si>
  <si>
    <t>380914</t>
  </si>
  <si>
    <t>380914 0</t>
  </si>
  <si>
    <t>Z3804</t>
  </si>
  <si>
    <t>103906</t>
  </si>
  <si>
    <t>Zuma 3D - NV</t>
  </si>
  <si>
    <t>380339</t>
  </si>
  <si>
    <t>380339 0</t>
  </si>
  <si>
    <t>Z4452</t>
  </si>
  <si>
    <t>380333</t>
  </si>
  <si>
    <t>380333 0</t>
  </si>
  <si>
    <t>Z4459</t>
  </si>
  <si>
    <t>382355</t>
  </si>
  <si>
    <t>382355 0</t>
  </si>
  <si>
    <t>Z4486</t>
  </si>
  <si>
    <t>380493</t>
  </si>
  <si>
    <t>380493 0</t>
  </si>
  <si>
    <t>Z4512</t>
  </si>
  <si>
    <t>382698</t>
  </si>
  <si>
    <t>382698 0</t>
  </si>
  <si>
    <t>Z4612</t>
  </si>
  <si>
    <t>380860</t>
  </si>
  <si>
    <t>380860 0</t>
  </si>
  <si>
    <t>Z4637</t>
  </si>
  <si>
    <t>380861</t>
  </si>
  <si>
    <t>380861 0</t>
  </si>
  <si>
    <t>Z4638</t>
  </si>
  <si>
    <t>381967</t>
  </si>
  <si>
    <t>381967 0</t>
  </si>
  <si>
    <t>Z4654</t>
  </si>
  <si>
    <t>384623</t>
  </si>
  <si>
    <t>384623 0</t>
  </si>
  <si>
    <t>Z4901</t>
  </si>
  <si>
    <t>383441</t>
  </si>
  <si>
    <t>383441 0</t>
  </si>
  <si>
    <t>Z4951</t>
  </si>
  <si>
    <t>392629</t>
  </si>
  <si>
    <t>392629 0</t>
  </si>
  <si>
    <t>Z4961</t>
  </si>
  <si>
    <t>392630</t>
  </si>
  <si>
    <t>392630 0</t>
  </si>
  <si>
    <t>Z4963</t>
  </si>
  <si>
    <t>384328</t>
  </si>
  <si>
    <t>384328 0</t>
  </si>
  <si>
    <t>Z5136</t>
  </si>
  <si>
    <t>384329</t>
  </si>
  <si>
    <t>384329 0</t>
  </si>
  <si>
    <t>Z5137</t>
  </si>
  <si>
    <t>387325</t>
  </si>
  <si>
    <t>387325 0</t>
  </si>
  <si>
    <t>Z5283</t>
  </si>
  <si>
    <t>386873</t>
  </si>
  <si>
    <t>386873 0</t>
  </si>
  <si>
    <t>Z5311</t>
  </si>
  <si>
    <t>391360</t>
  </si>
  <si>
    <t>391360 0</t>
  </si>
  <si>
    <t>Z5373</t>
  </si>
  <si>
    <t>388037</t>
  </si>
  <si>
    <t>388037 0</t>
  </si>
  <si>
    <t>Z5472</t>
  </si>
  <si>
    <t>388038</t>
  </si>
  <si>
    <t>388038 0</t>
  </si>
  <si>
    <t>Z5473</t>
  </si>
  <si>
    <t>388039</t>
  </si>
  <si>
    <t>388039 0</t>
  </si>
  <si>
    <t>Z5481</t>
  </si>
  <si>
    <t>388040</t>
  </si>
  <si>
    <t>388040 0</t>
  </si>
  <si>
    <t>Z5482</t>
  </si>
  <si>
    <t>388626</t>
  </si>
  <si>
    <t>388626 0</t>
  </si>
  <si>
    <t>Z5574</t>
  </si>
  <si>
    <t>387558</t>
  </si>
  <si>
    <t>387558 0</t>
  </si>
  <si>
    <t>Z5575</t>
  </si>
  <si>
    <t>387559</t>
  </si>
  <si>
    <t>387559 0</t>
  </si>
  <si>
    <t>Z5576</t>
  </si>
  <si>
    <t>388894</t>
  </si>
  <si>
    <t>388894 0</t>
  </si>
  <si>
    <t>Z5625</t>
  </si>
  <si>
    <t>391361</t>
  </si>
  <si>
    <t>391361 0</t>
  </si>
  <si>
    <t>Z5633</t>
  </si>
  <si>
    <t>389947</t>
  </si>
  <si>
    <t>389947 0</t>
  </si>
  <si>
    <t>Z5832</t>
  </si>
  <si>
    <t>391270</t>
  </si>
  <si>
    <t>391270 0</t>
  </si>
  <si>
    <t>Z5875</t>
  </si>
  <si>
    <t>389676</t>
  </si>
  <si>
    <t>389676 0</t>
  </si>
  <si>
    <t>Z5813</t>
  </si>
  <si>
    <t>389675</t>
  </si>
  <si>
    <t>389675 0</t>
  </si>
  <si>
    <t>Z5802</t>
  </si>
  <si>
    <t>389674</t>
  </si>
  <si>
    <t>389674 0</t>
  </si>
  <si>
    <t>Z5801</t>
  </si>
  <si>
    <t>378225</t>
  </si>
  <si>
    <t>378225 0</t>
  </si>
  <si>
    <t>Z3700</t>
  </si>
  <si>
    <t>374720</t>
  </si>
  <si>
    <t>374720 0</t>
  </si>
  <si>
    <t>757311</t>
  </si>
  <si>
    <t>83012102</t>
  </si>
  <si>
    <t>374719</t>
  </si>
  <si>
    <t>374719 0</t>
  </si>
  <si>
    <t>757310</t>
  </si>
  <si>
    <t>392701</t>
  </si>
  <si>
    <t>392701 0</t>
  </si>
  <si>
    <t>Z5359</t>
  </si>
  <si>
    <t>385364</t>
  </si>
  <si>
    <t>385364 0</t>
  </si>
  <si>
    <t>Z5306</t>
  </si>
  <si>
    <t>377892</t>
  </si>
  <si>
    <t>377892 0</t>
  </si>
  <si>
    <t>Z3539</t>
  </si>
  <si>
    <t>104393</t>
  </si>
  <si>
    <t>Harley Video - NJ</t>
  </si>
  <si>
    <t>368268</t>
  </si>
  <si>
    <t>368268 0</t>
  </si>
  <si>
    <t>757096</t>
  </si>
  <si>
    <t>368269</t>
  </si>
  <si>
    <t>368269 0</t>
  </si>
  <si>
    <t>757097</t>
  </si>
  <si>
    <t>381806</t>
  </si>
  <si>
    <t>381806 0</t>
  </si>
  <si>
    <t>Z4671</t>
  </si>
  <si>
    <t>381807</t>
  </si>
  <si>
    <t>381807 0</t>
  </si>
  <si>
    <t>Z4691</t>
  </si>
  <si>
    <t>391366</t>
  </si>
  <si>
    <t>391366 0</t>
  </si>
  <si>
    <t>Z5943</t>
  </si>
  <si>
    <t>383610</t>
  </si>
  <si>
    <t>383610 0</t>
  </si>
  <si>
    <t>Z5178</t>
  </si>
  <si>
    <t>378865</t>
  </si>
  <si>
    <t>378865 0</t>
  </si>
  <si>
    <t>Z3847</t>
  </si>
  <si>
    <t>104467</t>
  </si>
  <si>
    <t>The Goonies - NYC</t>
  </si>
  <si>
    <t>379334</t>
  </si>
  <si>
    <t>379334 0</t>
  </si>
  <si>
    <t>Z3354</t>
  </si>
  <si>
    <t>103063</t>
  </si>
  <si>
    <t>DNU Ellen CC - NY</t>
  </si>
  <si>
    <t>379333</t>
  </si>
  <si>
    <t>379333 0</t>
  </si>
  <si>
    <t>Z3353</t>
  </si>
  <si>
    <t>375817</t>
  </si>
  <si>
    <t>375817 0</t>
  </si>
  <si>
    <t>Z3276</t>
  </si>
  <si>
    <t>104575</t>
  </si>
  <si>
    <t>Sphinx 4D - NYC</t>
  </si>
  <si>
    <t>375816</t>
  </si>
  <si>
    <t>375816 0</t>
  </si>
  <si>
    <t>Z3275</t>
  </si>
  <si>
    <t>388504</t>
  </si>
  <si>
    <t>388504 0</t>
  </si>
  <si>
    <t>Z3106</t>
  </si>
  <si>
    <t>14703701R</t>
  </si>
  <si>
    <t>103920</t>
  </si>
  <si>
    <t>Aladdin - NYC</t>
  </si>
  <si>
    <t>388503</t>
  </si>
  <si>
    <t>388503 0</t>
  </si>
  <si>
    <t>Z3070</t>
  </si>
  <si>
    <t>388502</t>
  </si>
  <si>
    <t>388502 0</t>
  </si>
  <si>
    <t>Z3069</t>
  </si>
  <si>
    <t>374696</t>
  </si>
  <si>
    <t>374696 0</t>
  </si>
  <si>
    <t>757462</t>
  </si>
  <si>
    <t>373369</t>
  </si>
  <si>
    <t>373369 0</t>
  </si>
  <si>
    <t>757254</t>
  </si>
  <si>
    <t>373368</t>
  </si>
  <si>
    <t>373368 0</t>
  </si>
  <si>
    <t>757253</t>
  </si>
  <si>
    <t>368285</t>
  </si>
  <si>
    <t>368285 0</t>
  </si>
  <si>
    <t>756769</t>
  </si>
  <si>
    <t>102109</t>
  </si>
  <si>
    <t>DNU Wheel of Gold-NY</t>
  </si>
  <si>
    <t>374692</t>
  </si>
  <si>
    <t>374692 0</t>
  </si>
  <si>
    <t>757454</t>
  </si>
  <si>
    <t>392002</t>
  </si>
  <si>
    <t>392002 0</t>
  </si>
  <si>
    <t>Z5922</t>
  </si>
  <si>
    <t>375336</t>
  </si>
  <si>
    <t>375336 0</t>
  </si>
  <si>
    <t>757479</t>
  </si>
  <si>
    <t>380006</t>
  </si>
  <si>
    <t>380006 0</t>
  </si>
  <si>
    <t>Z4355</t>
  </si>
  <si>
    <t>380490</t>
  </si>
  <si>
    <t>380490 0</t>
  </si>
  <si>
    <t>Z4390</t>
  </si>
  <si>
    <t>392234</t>
  </si>
  <si>
    <t>392234 0</t>
  </si>
  <si>
    <t>Z5936</t>
  </si>
  <si>
    <t>392233</t>
  </si>
  <si>
    <t>392233 0</t>
  </si>
  <si>
    <t>Z5935</t>
  </si>
  <si>
    <t>387679</t>
  </si>
  <si>
    <t>387679 0</t>
  </si>
  <si>
    <t>Z5374</t>
  </si>
  <si>
    <t>380770</t>
  </si>
  <si>
    <t>380770 0</t>
  </si>
  <si>
    <t>Z4577</t>
  </si>
  <si>
    <t>379273</t>
  </si>
  <si>
    <t>379273 0</t>
  </si>
  <si>
    <t>Z3868</t>
  </si>
  <si>
    <t>378081</t>
  </si>
  <si>
    <t>378081 0</t>
  </si>
  <si>
    <t>Z3544</t>
  </si>
  <si>
    <t>377108</t>
  </si>
  <si>
    <t>377108 0</t>
  </si>
  <si>
    <t>Z3450</t>
  </si>
  <si>
    <t>372668</t>
  </si>
  <si>
    <t>372668 0</t>
  </si>
  <si>
    <t>757157</t>
  </si>
  <si>
    <t>103994</t>
  </si>
  <si>
    <t>Baywatch - OK</t>
  </si>
  <si>
    <t>372667</t>
  </si>
  <si>
    <t>372667 0</t>
  </si>
  <si>
    <t>757156</t>
  </si>
  <si>
    <t>373458</t>
  </si>
  <si>
    <t>373458 0</t>
  </si>
  <si>
    <t>756963</t>
  </si>
  <si>
    <t>372670</t>
  </si>
  <si>
    <t>372670 0</t>
  </si>
  <si>
    <t>757185</t>
  </si>
  <si>
    <t>378218</t>
  </si>
  <si>
    <t>378218 0</t>
  </si>
  <si>
    <t>Z3667</t>
  </si>
  <si>
    <t>389774</t>
  </si>
  <si>
    <t>389774 0</t>
  </si>
  <si>
    <t>Z3791</t>
  </si>
  <si>
    <t>382489</t>
  </si>
  <si>
    <t>382489 0</t>
  </si>
  <si>
    <t>Z3798</t>
  </si>
  <si>
    <t>104572</t>
  </si>
  <si>
    <t>Jurassic World 3D-OK</t>
  </si>
  <si>
    <t>380690</t>
  </si>
  <si>
    <t>380690 0</t>
  </si>
  <si>
    <t>Z4386</t>
  </si>
  <si>
    <t>380695</t>
  </si>
  <si>
    <t>380695 0</t>
  </si>
  <si>
    <t>Z4401</t>
  </si>
  <si>
    <t>379484</t>
  </si>
  <si>
    <t>379484 0</t>
  </si>
  <si>
    <t>Z4417</t>
  </si>
  <si>
    <t>381339</t>
  </si>
  <si>
    <t>381339 0</t>
  </si>
  <si>
    <t>Z4446</t>
  </si>
  <si>
    <t>381027</t>
  </si>
  <si>
    <t>381027 0</t>
  </si>
  <si>
    <t>Z4620</t>
  </si>
  <si>
    <t>382142</t>
  </si>
  <si>
    <t>382142 0</t>
  </si>
  <si>
    <t>Z4720</t>
  </si>
  <si>
    <t>382145</t>
  </si>
  <si>
    <t>382145 0</t>
  </si>
  <si>
    <t>Z4784</t>
  </si>
  <si>
    <t>382146</t>
  </si>
  <si>
    <t>382146 0</t>
  </si>
  <si>
    <t>Z4785</t>
  </si>
  <si>
    <t>386380</t>
  </si>
  <si>
    <t>386380 0</t>
  </si>
  <si>
    <t>Z5392</t>
  </si>
  <si>
    <t>392875</t>
  </si>
  <si>
    <t>392875 0</t>
  </si>
  <si>
    <t>Z5784</t>
  </si>
  <si>
    <t>391477</t>
  </si>
  <si>
    <t>391477 0</t>
  </si>
  <si>
    <t>Z5879</t>
  </si>
  <si>
    <t>392236</t>
  </si>
  <si>
    <t>392236 0</t>
  </si>
  <si>
    <t>Z5956</t>
  </si>
  <si>
    <t>391478</t>
  </si>
  <si>
    <t>391478 0</t>
  </si>
  <si>
    <t>Z5988</t>
  </si>
  <si>
    <t>381256</t>
  </si>
  <si>
    <t>381256 0</t>
  </si>
  <si>
    <t>Z4603</t>
  </si>
  <si>
    <t>381257</t>
  </si>
  <si>
    <t>381257 0</t>
  </si>
  <si>
    <t>Z4604</t>
  </si>
  <si>
    <t>383609</t>
  </si>
  <si>
    <t>383609 0</t>
  </si>
  <si>
    <t>Z5177</t>
  </si>
  <si>
    <t>104786</t>
  </si>
  <si>
    <t>DNU Sphinx 4D - PA</t>
  </si>
  <si>
    <t>378230</t>
  </si>
  <si>
    <t>378230 0</t>
  </si>
  <si>
    <t>Z3716</t>
  </si>
  <si>
    <t>378229</t>
  </si>
  <si>
    <t>378229 0</t>
  </si>
  <si>
    <t>Z3715</t>
  </si>
  <si>
    <t>378228</t>
  </si>
  <si>
    <t>378228 0</t>
  </si>
  <si>
    <t>Z3710</t>
  </si>
  <si>
    <t>378227</t>
  </si>
  <si>
    <t>378227 0</t>
  </si>
  <si>
    <t>Z3709</t>
  </si>
  <si>
    <t>390745</t>
  </si>
  <si>
    <t>390745 0</t>
  </si>
  <si>
    <t>Z4950</t>
  </si>
  <si>
    <t>390743</t>
  </si>
  <si>
    <t>390743 0</t>
  </si>
  <si>
    <t>757247</t>
  </si>
  <si>
    <t>374158</t>
  </si>
  <si>
    <t>374158 0</t>
  </si>
  <si>
    <t>756924</t>
  </si>
  <si>
    <t>390322</t>
  </si>
  <si>
    <t>390322 0</t>
  </si>
  <si>
    <t>Z5910</t>
  </si>
  <si>
    <t>390322 1</t>
  </si>
  <si>
    <t>390321</t>
  </si>
  <si>
    <t>390321 0</t>
  </si>
  <si>
    <t>Z5907</t>
  </si>
  <si>
    <t>390321 1</t>
  </si>
  <si>
    <t>390314</t>
  </si>
  <si>
    <t>390314 0</t>
  </si>
  <si>
    <t>Z5892</t>
  </si>
  <si>
    <t>390313</t>
  </si>
  <si>
    <t>390313 0</t>
  </si>
  <si>
    <t>Z5891</t>
  </si>
  <si>
    <t>390312</t>
  </si>
  <si>
    <t>390312 0</t>
  </si>
  <si>
    <t>Z5889</t>
  </si>
  <si>
    <t>390810</t>
  </si>
  <si>
    <t>390810 0</t>
  </si>
  <si>
    <t>Z5877</t>
  </si>
  <si>
    <t>392408</t>
  </si>
  <si>
    <t>392408 0</t>
  </si>
  <si>
    <t>Z5782</t>
  </si>
  <si>
    <t>392617</t>
  </si>
  <si>
    <t>392617 0</t>
  </si>
  <si>
    <t>Z5777</t>
  </si>
  <si>
    <t>392616</t>
  </si>
  <si>
    <t>392616 0</t>
  </si>
  <si>
    <t>Z5775</t>
  </si>
  <si>
    <t>389029</t>
  </si>
  <si>
    <t>389029 0</t>
  </si>
  <si>
    <t>Z5668</t>
  </si>
  <si>
    <t>104832</t>
  </si>
  <si>
    <t>Hitchcock - NA</t>
  </si>
  <si>
    <t>388636</t>
  </si>
  <si>
    <t>388636 0</t>
  </si>
  <si>
    <t>Z5660</t>
  </si>
  <si>
    <t>387573</t>
  </si>
  <si>
    <t>387573 0</t>
  </si>
  <si>
    <t>Z5479</t>
  </si>
  <si>
    <t>386878</t>
  </si>
  <si>
    <t>386878 0</t>
  </si>
  <si>
    <t>Z5467</t>
  </si>
  <si>
    <t>387840</t>
  </si>
  <si>
    <t>387840 0</t>
  </si>
  <si>
    <t>Z5451</t>
  </si>
  <si>
    <t>387839</t>
  </si>
  <si>
    <t>387839 0</t>
  </si>
  <si>
    <t>Z5450</t>
  </si>
  <si>
    <t>386844</t>
  </si>
  <si>
    <t>386844 0</t>
  </si>
  <si>
    <t>Z5413</t>
  </si>
  <si>
    <t>386842</t>
  </si>
  <si>
    <t>386842 0</t>
  </si>
  <si>
    <t>Z5401</t>
  </si>
  <si>
    <t>392964</t>
  </si>
  <si>
    <t>392964 0</t>
  </si>
  <si>
    <t>Z5357</t>
  </si>
  <si>
    <t>392615</t>
  </si>
  <si>
    <t>392615 0</t>
  </si>
  <si>
    <t>Z5270</t>
  </si>
  <si>
    <t>384319</t>
  </si>
  <si>
    <t>384319 0</t>
  </si>
  <si>
    <t>Z5259</t>
  </si>
  <si>
    <t>384318</t>
  </si>
  <si>
    <t>384318 0</t>
  </si>
  <si>
    <t>Z5258</t>
  </si>
  <si>
    <t>385653</t>
  </si>
  <si>
    <t>385653 0</t>
  </si>
  <si>
    <t>Z5213</t>
  </si>
  <si>
    <t>385652</t>
  </si>
  <si>
    <t>385652 0</t>
  </si>
  <si>
    <t>Z5211</t>
  </si>
  <si>
    <t>385626</t>
  </si>
  <si>
    <t>385626 0</t>
  </si>
  <si>
    <t>Z5196</t>
  </si>
  <si>
    <t>385625</t>
  </si>
  <si>
    <t>385625 0</t>
  </si>
  <si>
    <t>Z5195</t>
  </si>
  <si>
    <t>389250</t>
  </si>
  <si>
    <t>389250 0</t>
  </si>
  <si>
    <t>Z5183</t>
  </si>
  <si>
    <t>388336</t>
  </si>
  <si>
    <t>388336 0</t>
  </si>
  <si>
    <t>Z5175</t>
  </si>
  <si>
    <t>387848</t>
  </si>
  <si>
    <t>387848 0</t>
  </si>
  <si>
    <t>Z5168</t>
  </si>
  <si>
    <t>384455</t>
  </si>
  <si>
    <t>384455 0</t>
  </si>
  <si>
    <t>Z5149</t>
  </si>
  <si>
    <t>384333</t>
  </si>
  <si>
    <t>384333 0</t>
  </si>
  <si>
    <t>Z4987</t>
  </si>
  <si>
    <t>392280</t>
  </si>
  <si>
    <t>392280 0</t>
  </si>
  <si>
    <t>Z4927</t>
  </si>
  <si>
    <t>385615</t>
  </si>
  <si>
    <t>385615 0</t>
  </si>
  <si>
    <t>Z4892</t>
  </si>
  <si>
    <t>383070</t>
  </si>
  <si>
    <t>383070 0</t>
  </si>
  <si>
    <t>Z4871</t>
  </si>
  <si>
    <t>385141</t>
  </si>
  <si>
    <t>385141 0</t>
  </si>
  <si>
    <t>Z4842</t>
  </si>
  <si>
    <t>385140</t>
  </si>
  <si>
    <t>385140 0</t>
  </si>
  <si>
    <t>Z4840</t>
  </si>
  <si>
    <t>385612</t>
  </si>
  <si>
    <t>385612 0</t>
  </si>
  <si>
    <t>Z4737</t>
  </si>
  <si>
    <t>381365</t>
  </si>
  <si>
    <t>381365 0</t>
  </si>
  <si>
    <t>Z4695</t>
  </si>
  <si>
    <t>381367</t>
  </si>
  <si>
    <t>381367 0</t>
  </si>
  <si>
    <t>Z4661</t>
  </si>
  <si>
    <t>381590</t>
  </si>
  <si>
    <t>381590 0</t>
  </si>
  <si>
    <t>Z4653</t>
  </si>
  <si>
    <t>380340</t>
  </si>
  <si>
    <t>380340 0</t>
  </si>
  <si>
    <t>Z4455</t>
  </si>
  <si>
    <t>381351</t>
  </si>
  <si>
    <t>381351 0</t>
  </si>
  <si>
    <t>Z4426</t>
  </si>
  <si>
    <t>379185</t>
  </si>
  <si>
    <t>379185 0</t>
  </si>
  <si>
    <t>Z3867</t>
  </si>
  <si>
    <t>378871</t>
  </si>
  <si>
    <t>378871 0</t>
  </si>
  <si>
    <t>Z3840</t>
  </si>
  <si>
    <t>379194</t>
  </si>
  <si>
    <t>379194 0</t>
  </si>
  <si>
    <t>Z3727</t>
  </si>
  <si>
    <t>378248</t>
  </si>
  <si>
    <t>378248 0</t>
  </si>
  <si>
    <t>Z3688</t>
  </si>
  <si>
    <t>368644</t>
  </si>
  <si>
    <t>368644 0</t>
  </si>
  <si>
    <t>Z3684</t>
  </si>
  <si>
    <t>378245</t>
  </si>
  <si>
    <t>378245 0</t>
  </si>
  <si>
    <t>Z3683</t>
  </si>
  <si>
    <t>378385</t>
  </si>
  <si>
    <t>378385 0</t>
  </si>
  <si>
    <t>Z3658</t>
  </si>
  <si>
    <t>377993</t>
  </si>
  <si>
    <t>377993 0</t>
  </si>
  <si>
    <t>Z3655</t>
  </si>
  <si>
    <t>377881</t>
  </si>
  <si>
    <t>377881 0</t>
  </si>
  <si>
    <t>Z3583</t>
  </si>
  <si>
    <t>380322</t>
  </si>
  <si>
    <t>380322 0</t>
  </si>
  <si>
    <t>Z3546</t>
  </si>
  <si>
    <t>379486</t>
  </si>
  <si>
    <t>379486 0</t>
  </si>
  <si>
    <t>Z3537</t>
  </si>
  <si>
    <t>377899</t>
  </si>
  <si>
    <t>377899 0</t>
  </si>
  <si>
    <t>Z3528</t>
  </si>
  <si>
    <t>377429</t>
  </si>
  <si>
    <t>377429 0</t>
  </si>
  <si>
    <t>Z3482</t>
  </si>
  <si>
    <t>377077</t>
  </si>
  <si>
    <t>377077 0</t>
  </si>
  <si>
    <t>Z3452</t>
  </si>
  <si>
    <t>378082</t>
  </si>
  <si>
    <t>378082 0</t>
  </si>
  <si>
    <t>Z3389</t>
  </si>
  <si>
    <t>379489</t>
  </si>
  <si>
    <t>379489 0</t>
  </si>
  <si>
    <t>Z3380</t>
  </si>
  <si>
    <t>379446</t>
  </si>
  <si>
    <t>379446 0</t>
  </si>
  <si>
    <t>Z3375</t>
  </si>
  <si>
    <t>379441</t>
  </si>
  <si>
    <t>379441 0</t>
  </si>
  <si>
    <t>Z3355</t>
  </si>
  <si>
    <t>377168</t>
  </si>
  <si>
    <t>377168 0</t>
  </si>
  <si>
    <t>Z3328</t>
  </si>
  <si>
    <t>378236</t>
  </si>
  <si>
    <t>378236 0</t>
  </si>
  <si>
    <t>Z3292</t>
  </si>
  <si>
    <t>376275</t>
  </si>
  <si>
    <t>376275 0</t>
  </si>
  <si>
    <t>Z3265</t>
  </si>
  <si>
    <t>377904</t>
  </si>
  <si>
    <t>377904 0</t>
  </si>
  <si>
    <t>Z3201</t>
  </si>
  <si>
    <t>375347</t>
  </si>
  <si>
    <t>375347 0</t>
  </si>
  <si>
    <t>Z3179</t>
  </si>
  <si>
    <t>375028</t>
  </si>
  <si>
    <t>375028 0</t>
  </si>
  <si>
    <t>757495</t>
  </si>
  <si>
    <t>375027</t>
  </si>
  <si>
    <t>375027 0</t>
  </si>
  <si>
    <t>757490</t>
  </si>
  <si>
    <t>375313</t>
  </si>
  <si>
    <t>375313 0</t>
  </si>
  <si>
    <t>757482</t>
  </si>
  <si>
    <t>375300</t>
  </si>
  <si>
    <t>375300 0</t>
  </si>
  <si>
    <t>757480</t>
  </si>
  <si>
    <t>375026</t>
  </si>
  <si>
    <t>375026 0</t>
  </si>
  <si>
    <t>757474</t>
  </si>
  <si>
    <t>374691</t>
  </si>
  <si>
    <t>374691 0</t>
  </si>
  <si>
    <t>757453</t>
  </si>
  <si>
    <t>373443</t>
  </si>
  <si>
    <t>373443 0</t>
  </si>
  <si>
    <t>757355</t>
  </si>
  <si>
    <t>376930</t>
  </si>
  <si>
    <t>376930 0</t>
  </si>
  <si>
    <t>757293</t>
  </si>
  <si>
    <t>375306</t>
  </si>
  <si>
    <t>375306 0</t>
  </si>
  <si>
    <t>757269</t>
  </si>
  <si>
    <t>375298</t>
  </si>
  <si>
    <t>375298 0</t>
  </si>
  <si>
    <t>757263</t>
  </si>
  <si>
    <t>373447</t>
  </si>
  <si>
    <t>373447 0</t>
  </si>
  <si>
    <t>757246</t>
  </si>
  <si>
    <t>373365</t>
  </si>
  <si>
    <t>373365 0</t>
  </si>
  <si>
    <t>757187</t>
  </si>
  <si>
    <t>368264</t>
  </si>
  <si>
    <t>368264 0</t>
  </si>
  <si>
    <t>757092</t>
  </si>
  <si>
    <t>368643</t>
  </si>
  <si>
    <t>368643 0</t>
  </si>
  <si>
    <t>757001</t>
  </si>
  <si>
    <t>374341</t>
  </si>
  <si>
    <t>374341 0</t>
  </si>
  <si>
    <t>756995</t>
  </si>
  <si>
    <t>373363</t>
  </si>
  <si>
    <t>373363 0</t>
  </si>
  <si>
    <t>756958</t>
  </si>
  <si>
    <t>103311</t>
  </si>
  <si>
    <t>Dragons Temple 3D-NA</t>
  </si>
  <si>
    <t>373361</t>
  </si>
  <si>
    <t>373361 0</t>
  </si>
  <si>
    <t>756940</t>
  </si>
  <si>
    <t>373455</t>
  </si>
  <si>
    <t>373455 0</t>
  </si>
  <si>
    <t>756931</t>
  </si>
  <si>
    <t>373970</t>
  </si>
  <si>
    <t>373970 0</t>
  </si>
  <si>
    <t>756926</t>
  </si>
  <si>
    <t>374173</t>
  </si>
  <si>
    <t>374173 0</t>
  </si>
  <si>
    <t>756842</t>
  </si>
  <si>
    <t>372204</t>
  </si>
  <si>
    <t>372204 0</t>
  </si>
  <si>
    <t>756821</t>
  </si>
  <si>
    <t>368829</t>
  </si>
  <si>
    <t>368829 0</t>
  </si>
  <si>
    <t>756761</t>
  </si>
  <si>
    <t>368149</t>
  </si>
  <si>
    <t>368149 0</t>
  </si>
  <si>
    <t>756741</t>
  </si>
  <si>
    <t>368148</t>
  </si>
  <si>
    <t>368148 0</t>
  </si>
  <si>
    <t>756740</t>
  </si>
  <si>
    <t>368827</t>
  </si>
  <si>
    <t>368827 0</t>
  </si>
  <si>
    <t>756678</t>
  </si>
  <si>
    <t>372653</t>
  </si>
  <si>
    <t>372653 0</t>
  </si>
  <si>
    <t>756685</t>
  </si>
  <si>
    <t>374155</t>
  </si>
  <si>
    <t>374155 0</t>
  </si>
  <si>
    <t>756695</t>
  </si>
  <si>
    <t>374176</t>
  </si>
  <si>
    <t>374176 0</t>
  </si>
  <si>
    <t>756845</t>
  </si>
  <si>
    <t>374157</t>
  </si>
  <si>
    <t>374157 0</t>
  </si>
  <si>
    <t>756923</t>
  </si>
  <si>
    <t>368266</t>
  </si>
  <si>
    <t>368266 0</t>
  </si>
  <si>
    <t>757094</t>
  </si>
  <si>
    <t>368273</t>
  </si>
  <si>
    <t>368273 0</t>
  </si>
  <si>
    <t>757101</t>
  </si>
  <si>
    <t>388891</t>
  </si>
  <si>
    <t>388891 0</t>
  </si>
  <si>
    <t>757166</t>
  </si>
  <si>
    <t>388892</t>
  </si>
  <si>
    <t>388892 0</t>
  </si>
  <si>
    <t>757167</t>
  </si>
  <si>
    <t>376333</t>
  </si>
  <si>
    <t>376333 0</t>
  </si>
  <si>
    <t>757238</t>
  </si>
  <si>
    <t>373831</t>
  </si>
  <si>
    <t>373831 0</t>
  </si>
  <si>
    <t>757356</t>
  </si>
  <si>
    <t>373448</t>
  </si>
  <si>
    <t>373448 0</t>
  </si>
  <si>
    <t>757368</t>
  </si>
  <si>
    <t>375346</t>
  </si>
  <si>
    <t>375346 0</t>
  </si>
  <si>
    <t>757394</t>
  </si>
  <si>
    <t>375310</t>
  </si>
  <si>
    <t>375310 0</t>
  </si>
  <si>
    <t>757492</t>
  </si>
  <si>
    <t>375312</t>
  </si>
  <si>
    <t>375312 0</t>
  </si>
  <si>
    <t>757494</t>
  </si>
  <si>
    <t>375301</t>
  </si>
  <si>
    <t>375301 0</t>
  </si>
  <si>
    <t>Z3171</t>
  </si>
  <si>
    <t>377905</t>
  </si>
  <si>
    <t>377905 0</t>
  </si>
  <si>
    <t>Z3202</t>
  </si>
  <si>
    <t>377101</t>
  </si>
  <si>
    <t>377101 0</t>
  </si>
  <si>
    <t>Z3206</t>
  </si>
  <si>
    <t>377096</t>
  </si>
  <si>
    <t>377096 0</t>
  </si>
  <si>
    <t>Z3229</t>
  </si>
  <si>
    <t>376273</t>
  </si>
  <si>
    <t>376273 0</t>
  </si>
  <si>
    <t>Z3263</t>
  </si>
  <si>
    <t>375884</t>
  </si>
  <si>
    <t>375884 0</t>
  </si>
  <si>
    <t>Z3273</t>
  </si>
  <si>
    <t>375885</t>
  </si>
  <si>
    <t>375885 0</t>
  </si>
  <si>
    <t>Z3274</t>
  </si>
  <si>
    <t>377237</t>
  </si>
  <si>
    <t>377237 0</t>
  </si>
  <si>
    <t>Z3351</t>
  </si>
  <si>
    <t>379445</t>
  </si>
  <si>
    <t>379445 0</t>
  </si>
  <si>
    <t>Z3376</t>
  </si>
  <si>
    <t>385155</t>
  </si>
  <si>
    <t>385155 0</t>
  </si>
  <si>
    <t>Z3391</t>
  </si>
  <si>
    <t>377496</t>
  </si>
  <si>
    <t>377496 0</t>
  </si>
  <si>
    <t>Z3408</t>
  </si>
  <si>
    <t>376912</t>
  </si>
  <si>
    <t>376912 0</t>
  </si>
  <si>
    <t>Z3430</t>
  </si>
  <si>
    <t>377903</t>
  </si>
  <si>
    <t>377903 0</t>
  </si>
  <si>
    <t>Z3538</t>
  </si>
  <si>
    <t>378381</t>
  </si>
  <si>
    <t>378381 0</t>
  </si>
  <si>
    <t>Z3665</t>
  </si>
  <si>
    <t>378382</t>
  </si>
  <si>
    <t>378382 0</t>
  </si>
  <si>
    <t>Z3666</t>
  </si>
  <si>
    <t>378164</t>
  </si>
  <si>
    <t>378164 0</t>
  </si>
  <si>
    <t>Z3689</t>
  </si>
  <si>
    <t>378076</t>
  </si>
  <si>
    <t>378076 0</t>
  </si>
  <si>
    <t>Z3717</t>
  </si>
  <si>
    <t>378240</t>
  </si>
  <si>
    <t>378240 0</t>
  </si>
  <si>
    <t>Z3723</t>
  </si>
  <si>
    <t>378079</t>
  </si>
  <si>
    <t>378079 0</t>
  </si>
  <si>
    <t>Z3731</t>
  </si>
  <si>
    <t>378393</t>
  </si>
  <si>
    <t>378393 0</t>
  </si>
  <si>
    <t>Z3733</t>
  </si>
  <si>
    <t>379196</t>
  </si>
  <si>
    <t>379196 0</t>
  </si>
  <si>
    <t>Z3743</t>
  </si>
  <si>
    <t>378491</t>
  </si>
  <si>
    <t>378491 0</t>
  </si>
  <si>
    <t>Z3760</t>
  </si>
  <si>
    <t>378864</t>
  </si>
  <si>
    <t>378864 0</t>
  </si>
  <si>
    <t>Z3845</t>
  </si>
  <si>
    <t>380009</t>
  </si>
  <si>
    <t>380009 0</t>
  </si>
  <si>
    <t>Z4349</t>
  </si>
  <si>
    <t>380010</t>
  </si>
  <si>
    <t>380010 0</t>
  </si>
  <si>
    <t>Z4350</t>
  </si>
  <si>
    <t>379453</t>
  </si>
  <si>
    <t>379453 0</t>
  </si>
  <si>
    <t>Z4363</t>
  </si>
  <si>
    <t>380809</t>
  </si>
  <si>
    <t>380809 0</t>
  </si>
  <si>
    <t>Z4399</t>
  </si>
  <si>
    <t>380810</t>
  </si>
  <si>
    <t>380810 0</t>
  </si>
  <si>
    <t>Z4400</t>
  </si>
  <si>
    <t>379717</t>
  </si>
  <si>
    <t>379717 0</t>
  </si>
  <si>
    <t>Z4411</t>
  </si>
  <si>
    <t>379602</t>
  </si>
  <si>
    <t>379602 0</t>
  </si>
  <si>
    <t>Z4415</t>
  </si>
  <si>
    <t>381336</t>
  </si>
  <si>
    <t>381336 0</t>
  </si>
  <si>
    <t>Z4443</t>
  </si>
  <si>
    <t>380025</t>
  </si>
  <si>
    <t>380025 0</t>
  </si>
  <si>
    <t>Z4543</t>
  </si>
  <si>
    <t>381023</t>
  </si>
  <si>
    <t>381023 0</t>
  </si>
  <si>
    <t>Z4618</t>
  </si>
  <si>
    <t>381947</t>
  </si>
  <si>
    <t>381947 0</t>
  </si>
  <si>
    <t>Z4647</t>
  </si>
  <si>
    <t>381948</t>
  </si>
  <si>
    <t>381948 0</t>
  </si>
  <si>
    <t>Z4662</t>
  </si>
  <si>
    <t>381360</t>
  </si>
  <si>
    <t>381360 0</t>
  </si>
  <si>
    <t>Z4700</t>
  </si>
  <si>
    <t>381945</t>
  </si>
  <si>
    <t>381945 0</t>
  </si>
  <si>
    <t>Z4707</t>
  </si>
  <si>
    <t>381983</t>
  </si>
  <si>
    <t>381983 0</t>
  </si>
  <si>
    <t>Z4715</t>
  </si>
  <si>
    <t>381602</t>
  </si>
  <si>
    <t>381602 0</t>
  </si>
  <si>
    <t>Z4742</t>
  </si>
  <si>
    <t>386063</t>
  </si>
  <si>
    <t>386063 0</t>
  </si>
  <si>
    <t>Z4750</t>
  </si>
  <si>
    <t>381963</t>
  </si>
  <si>
    <t>381963 0</t>
  </si>
  <si>
    <t>Z4772</t>
  </si>
  <si>
    <t>381964</t>
  </si>
  <si>
    <t>381964 0</t>
  </si>
  <si>
    <t>Z4773</t>
  </si>
  <si>
    <t>382776</t>
  </si>
  <si>
    <t>382776 0</t>
  </si>
  <si>
    <t>Z4774</t>
  </si>
  <si>
    <t>382143</t>
  </si>
  <si>
    <t>382143 0</t>
  </si>
  <si>
    <t>Z4782</t>
  </si>
  <si>
    <t>382149</t>
  </si>
  <si>
    <t>382149 0</t>
  </si>
  <si>
    <t>Z4786</t>
  </si>
  <si>
    <t>103056</t>
  </si>
  <si>
    <t>Quartermania 3 - NA</t>
  </si>
  <si>
    <t>389320</t>
  </si>
  <si>
    <t>389320 0</t>
  </si>
  <si>
    <t>Z4879</t>
  </si>
  <si>
    <t>389448</t>
  </si>
  <si>
    <t>389448 0</t>
  </si>
  <si>
    <t>Z4886</t>
  </si>
  <si>
    <t>389449</t>
  </si>
  <si>
    <t>389449 0</t>
  </si>
  <si>
    <t>Z4918</t>
  </si>
  <si>
    <t>386147</t>
  </si>
  <si>
    <t>386147 0</t>
  </si>
  <si>
    <t>Z4924</t>
  </si>
  <si>
    <t>389670</t>
  </si>
  <si>
    <t>389670 0</t>
  </si>
  <si>
    <t>Z4975</t>
  </si>
  <si>
    <t>383438</t>
  </si>
  <si>
    <t>383438 0</t>
  </si>
  <si>
    <t>Z5144</t>
  </si>
  <si>
    <t>383439</t>
  </si>
  <si>
    <t>383439 0</t>
  </si>
  <si>
    <t>Z5145</t>
  </si>
  <si>
    <t>385149</t>
  </si>
  <si>
    <t>385149 0</t>
  </si>
  <si>
    <t>Z5167</t>
  </si>
  <si>
    <t>384618</t>
  </si>
  <si>
    <t>384618 0</t>
  </si>
  <si>
    <t>Z5256</t>
  </si>
  <si>
    <t>392406</t>
  </si>
  <si>
    <t>392406 0</t>
  </si>
  <si>
    <t>Z5275</t>
  </si>
  <si>
    <t>393458</t>
  </si>
  <si>
    <t>393458 0</t>
  </si>
  <si>
    <t>Z5363</t>
  </si>
  <si>
    <t>387115</t>
  </si>
  <si>
    <t>387115 0</t>
  </si>
  <si>
    <t>Z5448</t>
  </si>
  <si>
    <t>387116</t>
  </si>
  <si>
    <t>387116 0</t>
  </si>
  <si>
    <t>Z5449</t>
  </si>
  <si>
    <t>388139</t>
  </si>
  <si>
    <t>388139 0</t>
  </si>
  <si>
    <t>Z5483</t>
  </si>
  <si>
    <t>388141</t>
  </si>
  <si>
    <t>388141 0</t>
  </si>
  <si>
    <t>Z5485</t>
  </si>
  <si>
    <t>392283</t>
  </si>
  <si>
    <t>392283 0</t>
  </si>
  <si>
    <t>Z5504</t>
  </si>
  <si>
    <t>388870</t>
  </si>
  <si>
    <t>388870 0</t>
  </si>
  <si>
    <t>Z5638</t>
  </si>
  <si>
    <t>388872</t>
  </si>
  <si>
    <t>388872 0</t>
  </si>
  <si>
    <t>Z5674</t>
  </si>
  <si>
    <t>392407</t>
  </si>
  <si>
    <t>392407 0</t>
  </si>
  <si>
    <t>Z5781</t>
  </si>
  <si>
    <t>391849</t>
  </si>
  <si>
    <t>391849 0</t>
  </si>
  <si>
    <t>Z5792</t>
  </si>
  <si>
    <t>389673</t>
  </si>
  <si>
    <t>389673 0</t>
  </si>
  <si>
    <t>Z5800</t>
  </si>
  <si>
    <t>390878</t>
  </si>
  <si>
    <t>390878 0</t>
  </si>
  <si>
    <t>Z5866</t>
  </si>
  <si>
    <t>390880</t>
  </si>
  <si>
    <t>390880 0</t>
  </si>
  <si>
    <t>Z5868</t>
  </si>
  <si>
    <t>390432</t>
  </si>
  <si>
    <t>390432 0</t>
  </si>
  <si>
    <t>Z5897</t>
  </si>
  <si>
    <t>390753</t>
  </si>
  <si>
    <t>390753 0</t>
  </si>
  <si>
    <t>Z5918</t>
  </si>
  <si>
    <t>390695</t>
  </si>
  <si>
    <t>390695 0</t>
  </si>
  <si>
    <t>Z5932</t>
  </si>
  <si>
    <t>391341</t>
  </si>
  <si>
    <t>391341 0</t>
  </si>
  <si>
    <t>Z5957</t>
  </si>
  <si>
    <t>391538</t>
  </si>
  <si>
    <t>391538 0</t>
  </si>
  <si>
    <t>Z5990</t>
  </si>
  <si>
    <t>391605</t>
  </si>
  <si>
    <t>391605 0</t>
  </si>
  <si>
    <t>Z5992</t>
  </si>
  <si>
    <t>383373</t>
  </si>
  <si>
    <t>383373 0</t>
  </si>
  <si>
    <t>Z3778</t>
  </si>
  <si>
    <t>3307709</t>
  </si>
  <si>
    <t>Mambos</t>
  </si>
  <si>
    <t>103895</t>
  </si>
  <si>
    <t>DNU Zuma 3D - AZ</t>
  </si>
  <si>
    <t>387120</t>
  </si>
  <si>
    <t>387120 0</t>
  </si>
  <si>
    <t>Z5423</t>
  </si>
  <si>
    <t>379202</t>
  </si>
  <si>
    <t>379202 0</t>
  </si>
  <si>
    <t>Z3894</t>
  </si>
  <si>
    <t>378085</t>
  </si>
  <si>
    <t>378085 0</t>
  </si>
  <si>
    <t>Z3722</t>
  </si>
  <si>
    <t>382154</t>
  </si>
  <si>
    <t>382154 0</t>
  </si>
  <si>
    <t>Z4771</t>
  </si>
  <si>
    <t>Z005</t>
  </si>
  <si>
    <t>StylGame USA, LLC</t>
  </si>
  <si>
    <t>377067</t>
  </si>
  <si>
    <t>377067 0</t>
  </si>
  <si>
    <t>Z3217</t>
  </si>
  <si>
    <t>392126</t>
  </si>
  <si>
    <t>392126 0</t>
  </si>
  <si>
    <t>Z4012</t>
  </si>
  <si>
    <t>383040</t>
  </si>
  <si>
    <t>383040 0</t>
  </si>
  <si>
    <t>Z5135</t>
  </si>
  <si>
    <t>383039</t>
  </si>
  <si>
    <t>383039 0</t>
  </si>
  <si>
    <t>Z5134</t>
  </si>
  <si>
    <t>381607</t>
  </si>
  <si>
    <t>381607 0</t>
  </si>
  <si>
    <t>Z4559</t>
  </si>
  <si>
    <t>374710</t>
  </si>
  <si>
    <t>374710 0</t>
  </si>
  <si>
    <t>756682</t>
  </si>
  <si>
    <t>378638</t>
  </si>
  <si>
    <t>378638 0</t>
  </si>
  <si>
    <t>Z3748</t>
  </si>
  <si>
    <t>378638 1</t>
  </si>
  <si>
    <t>391440</t>
  </si>
  <si>
    <t>391440 0</t>
  </si>
  <si>
    <t>Z5888</t>
  </si>
  <si>
    <t>386060</t>
  </si>
  <si>
    <t>386060 0</t>
  </si>
  <si>
    <t>Z4801</t>
  </si>
  <si>
    <t>385145</t>
  </si>
  <si>
    <t>385145 0</t>
  </si>
  <si>
    <t>Z4867</t>
  </si>
  <si>
    <t>386061</t>
  </si>
  <si>
    <t>386061 0</t>
  </si>
  <si>
    <t>Z4798</t>
  </si>
  <si>
    <t>377996</t>
  </si>
  <si>
    <t>377996 0</t>
  </si>
  <si>
    <t>Z3541</t>
  </si>
  <si>
    <t>385144</t>
  </si>
  <si>
    <t>385144 0</t>
  </si>
  <si>
    <t>Z4866</t>
  </si>
  <si>
    <t>385165</t>
  </si>
  <si>
    <t>385165 0</t>
  </si>
  <si>
    <t>Z5161</t>
  </si>
  <si>
    <t>391621</t>
  </si>
  <si>
    <t>391621 0</t>
  </si>
  <si>
    <t>Z9021</t>
  </si>
  <si>
    <t>381739</t>
  </si>
  <si>
    <t>381739 0</t>
  </si>
  <si>
    <t>Z3386</t>
  </si>
  <si>
    <t>381343</t>
  </si>
  <si>
    <t>381343 0</t>
  </si>
  <si>
    <t>Z4675</t>
  </si>
  <si>
    <t>3120035</t>
  </si>
  <si>
    <t>Casino de la Bahia S.A</t>
  </si>
  <si>
    <t>389447</t>
  </si>
  <si>
    <t>389447 0</t>
  </si>
  <si>
    <t>Z3825</t>
  </si>
  <si>
    <t>379480</t>
  </si>
  <si>
    <t>379480 0</t>
  </si>
  <si>
    <t>Z3856</t>
  </si>
  <si>
    <t>379192</t>
  </si>
  <si>
    <t>379192 0</t>
  </si>
  <si>
    <t>Z3644</t>
  </si>
  <si>
    <t>376818</t>
  </si>
  <si>
    <t>376818 0</t>
  </si>
  <si>
    <t>756949</t>
  </si>
  <si>
    <t>376447</t>
  </si>
  <si>
    <t>376447 0</t>
  </si>
  <si>
    <t>Z3371</t>
  </si>
  <si>
    <t>376445</t>
  </si>
  <si>
    <t>376445 0</t>
  </si>
  <si>
    <t>Z3365</t>
  </si>
  <si>
    <t>380571</t>
  </si>
  <si>
    <t>380571 0</t>
  </si>
  <si>
    <t>Z4514</t>
  </si>
  <si>
    <t>391437</t>
  </si>
  <si>
    <t>391437 0</t>
  </si>
  <si>
    <t>Z5942</t>
  </si>
  <si>
    <t>372811</t>
  </si>
  <si>
    <t>372811 0</t>
  </si>
  <si>
    <t>757151</t>
  </si>
  <si>
    <t>103410</t>
  </si>
  <si>
    <t>DNU Sphinx 3D - DE</t>
  </si>
  <si>
    <t>384322</t>
  </si>
  <si>
    <t>384322 0</t>
  </si>
  <si>
    <t>Z4962</t>
  </si>
  <si>
    <t>383078</t>
  </si>
  <si>
    <t>383078 0</t>
  </si>
  <si>
    <t>Z4831</t>
  </si>
  <si>
    <t>104967</t>
  </si>
  <si>
    <t>Blake Shelton - FL</t>
  </si>
  <si>
    <t>390545</t>
  </si>
  <si>
    <t>390545 0</t>
  </si>
  <si>
    <t>Z4929</t>
  </si>
  <si>
    <t>383091</t>
  </si>
  <si>
    <t>383091 0</t>
  </si>
  <si>
    <t>Z4820</t>
  </si>
  <si>
    <t>104426</t>
  </si>
  <si>
    <t>The Goonies - FL</t>
  </si>
  <si>
    <t>380575</t>
  </si>
  <si>
    <t>380575 0</t>
  </si>
  <si>
    <t>Z4056</t>
  </si>
  <si>
    <t>380574</t>
  </si>
  <si>
    <t>380574 0</t>
  </si>
  <si>
    <t>Z3973</t>
  </si>
  <si>
    <t>385732</t>
  </si>
  <si>
    <t>385732 0</t>
  </si>
  <si>
    <t>Z3046</t>
  </si>
  <si>
    <t>104826</t>
  </si>
  <si>
    <t>DNU Avatar 3D - FL</t>
  </si>
  <si>
    <t>382483</t>
  </si>
  <si>
    <t>382483 0</t>
  </si>
  <si>
    <t>Z4689</t>
  </si>
  <si>
    <t>103379</t>
  </si>
  <si>
    <t>GTECH SA-Cruiseship</t>
  </si>
  <si>
    <t>381344</t>
  </si>
  <si>
    <t>381344 0</t>
  </si>
  <si>
    <t>Z4676</t>
  </si>
  <si>
    <t>376337</t>
  </si>
  <si>
    <t>376337 0</t>
  </si>
  <si>
    <t>Z3289</t>
  </si>
  <si>
    <t>375805</t>
  </si>
  <si>
    <t>375805 0</t>
  </si>
  <si>
    <t>Z3248</t>
  </si>
  <si>
    <t>383489</t>
  </si>
  <si>
    <t>383489 0</t>
  </si>
  <si>
    <t>Z5188</t>
  </si>
  <si>
    <t>382780</t>
  </si>
  <si>
    <t>382780 0</t>
  </si>
  <si>
    <t>Z4758</t>
  </si>
  <si>
    <t>104749</t>
  </si>
  <si>
    <t>Sphinx 4D - IN</t>
  </si>
  <si>
    <t>373457</t>
  </si>
  <si>
    <t>373457 0</t>
  </si>
  <si>
    <t>757160</t>
  </si>
  <si>
    <t>373456</t>
  </si>
  <si>
    <t>373456 0</t>
  </si>
  <si>
    <t>756932</t>
  </si>
  <si>
    <t>388215</t>
  </si>
  <si>
    <t>388215 0</t>
  </si>
  <si>
    <t>Z4173</t>
  </si>
  <si>
    <t>388214</t>
  </si>
  <si>
    <t>388214 0</t>
  </si>
  <si>
    <t>Z4172</t>
  </si>
  <si>
    <t>368828</t>
  </si>
  <si>
    <t>368828 0</t>
  </si>
  <si>
    <t>756679</t>
  </si>
  <si>
    <t>396764</t>
  </si>
  <si>
    <t>396764 0</t>
  </si>
  <si>
    <t>Z4007</t>
  </si>
  <si>
    <t>396763</t>
  </si>
  <si>
    <t>396763 0</t>
  </si>
  <si>
    <t>Z4006</t>
  </si>
  <si>
    <t>391592</t>
  </si>
  <si>
    <t>391592 0</t>
  </si>
  <si>
    <t>Z5948</t>
  </si>
  <si>
    <t>392729</t>
  </si>
  <si>
    <t>392729 0</t>
  </si>
  <si>
    <t>Z5774</t>
  </si>
  <si>
    <t>380334</t>
  </si>
  <si>
    <t>380334 0</t>
  </si>
  <si>
    <t>Z4460</t>
  </si>
  <si>
    <t>380330</t>
  </si>
  <si>
    <t>380330 0</t>
  </si>
  <si>
    <t>Z4337</t>
  </si>
  <si>
    <t>376254</t>
  </si>
  <si>
    <t>376254 0</t>
  </si>
  <si>
    <t>Z3314</t>
  </si>
  <si>
    <t>377908</t>
  </si>
  <si>
    <t>377908 0</t>
  </si>
  <si>
    <t>Z3189</t>
  </si>
  <si>
    <t>418642</t>
  </si>
  <si>
    <t>418642 0</t>
  </si>
  <si>
    <t>Z9511</t>
  </si>
  <si>
    <t>83012600</t>
  </si>
  <si>
    <t>CHAIR-REMOVABLE,SG TRUE 4D, WYNN</t>
  </si>
  <si>
    <t>383085</t>
  </si>
  <si>
    <t>383085 0</t>
  </si>
  <si>
    <t>Z4788</t>
  </si>
  <si>
    <t>83012600R</t>
  </si>
  <si>
    <t>383085 1</t>
  </si>
  <si>
    <t>372806</t>
  </si>
  <si>
    <t>372806 0</t>
  </si>
  <si>
    <t>757375</t>
  </si>
  <si>
    <t>391533</t>
  </si>
  <si>
    <t>391533 0</t>
  </si>
  <si>
    <t>Z9032</t>
  </si>
  <si>
    <t>391532</t>
  </si>
  <si>
    <t>391532 0</t>
  </si>
  <si>
    <t>Z9031</t>
  </si>
  <si>
    <t>391531</t>
  </si>
  <si>
    <t>391531 0</t>
  </si>
  <si>
    <t>Z9030</t>
  </si>
  <si>
    <t>391530</t>
  </si>
  <si>
    <t>391530 0</t>
  </si>
  <si>
    <t>Z9029</t>
  </si>
  <si>
    <t>391964</t>
  </si>
  <si>
    <t>391964 0</t>
  </si>
  <si>
    <t>Z9012</t>
  </si>
  <si>
    <t>391961</t>
  </si>
  <si>
    <t>391961 0</t>
  </si>
  <si>
    <t>Z9009</t>
  </si>
  <si>
    <t>369166</t>
  </si>
  <si>
    <t>369166 0</t>
  </si>
  <si>
    <t>756773</t>
  </si>
  <si>
    <t>391433</t>
  </si>
  <si>
    <t>391433 0</t>
  </si>
  <si>
    <t>Z5986</t>
  </si>
  <si>
    <t>388213</t>
  </si>
  <si>
    <t>388213 0</t>
  </si>
  <si>
    <t>Z4052</t>
  </si>
  <si>
    <t>388213 1</t>
  </si>
  <si>
    <t>388212</t>
  </si>
  <si>
    <t>388212 0</t>
  </si>
  <si>
    <t>Z4051</t>
  </si>
  <si>
    <t>388212 1</t>
  </si>
  <si>
    <t>374054</t>
  </si>
  <si>
    <t>374054 0</t>
  </si>
  <si>
    <t>756918</t>
  </si>
  <si>
    <t>385630</t>
  </si>
  <si>
    <t>385630 0</t>
  </si>
  <si>
    <t>Z4857</t>
  </si>
  <si>
    <t>381939</t>
  </si>
  <si>
    <t>381939 0</t>
  </si>
  <si>
    <t>Z3775</t>
  </si>
  <si>
    <t>386847</t>
  </si>
  <si>
    <t>386847 0</t>
  </si>
  <si>
    <t>Z3813</t>
  </si>
  <si>
    <t>376011</t>
  </si>
  <si>
    <t>376011 0</t>
  </si>
  <si>
    <t>757197</t>
  </si>
  <si>
    <t>376010</t>
  </si>
  <si>
    <t>376010 0</t>
  </si>
  <si>
    <t>757196</t>
  </si>
  <si>
    <t>368854</t>
  </si>
  <si>
    <t>368854 0</t>
  </si>
  <si>
    <t>757032</t>
  </si>
  <si>
    <t>103018</t>
  </si>
  <si>
    <t>DNU Ellen CC - LA</t>
  </si>
  <si>
    <t>382778</t>
  </si>
  <si>
    <t>382778 0</t>
  </si>
  <si>
    <t>Z4843</t>
  </si>
  <si>
    <t>3304986</t>
  </si>
  <si>
    <t>Bingo Pilar S.A.</t>
  </si>
  <si>
    <t>380564</t>
  </si>
  <si>
    <t>380564 0</t>
  </si>
  <si>
    <t>Z4484</t>
  </si>
  <si>
    <t>381113</t>
  </si>
  <si>
    <t>381113 0</t>
  </si>
  <si>
    <t>Z3767</t>
  </si>
  <si>
    <t>103919</t>
  </si>
  <si>
    <t>DNUPlants vs Zomb-MI</t>
  </si>
  <si>
    <t>376259</t>
  </si>
  <si>
    <t>376259 0</t>
  </si>
  <si>
    <t>Z3295</t>
  </si>
  <si>
    <t>3101722</t>
  </si>
  <si>
    <t>SunRay Park and Casino</t>
  </si>
  <si>
    <t>377596</t>
  </si>
  <si>
    <t>377596 0</t>
  </si>
  <si>
    <t>Z3571</t>
  </si>
  <si>
    <t>372116</t>
  </si>
  <si>
    <t>372116 0</t>
  </si>
  <si>
    <t>756956</t>
  </si>
  <si>
    <t>103300</t>
  </si>
  <si>
    <t>Sphinx 3D - MI</t>
  </si>
  <si>
    <t>377594</t>
  </si>
  <si>
    <t>377594 0</t>
  </si>
  <si>
    <t>757204</t>
  </si>
  <si>
    <t>368567</t>
  </si>
  <si>
    <t>368567 0</t>
  </si>
  <si>
    <t>757005</t>
  </si>
  <si>
    <t>103003</t>
  </si>
  <si>
    <t>DNU Ellen CC - MS</t>
  </si>
  <si>
    <t>368155</t>
  </si>
  <si>
    <t>368155 0</t>
  </si>
  <si>
    <t>756723</t>
  </si>
  <si>
    <t>380320</t>
  </si>
  <si>
    <t>380320 0</t>
  </si>
  <si>
    <t>Z3971</t>
  </si>
  <si>
    <t>392649</t>
  </si>
  <si>
    <t>392649 0</t>
  </si>
  <si>
    <t>Z5815</t>
  </si>
  <si>
    <t>380018</t>
  </si>
  <si>
    <t>380018 0</t>
  </si>
  <si>
    <t>Z4537</t>
  </si>
  <si>
    <t>380016</t>
  </si>
  <si>
    <t>380016 0</t>
  </si>
  <si>
    <t>Z4535</t>
  </si>
  <si>
    <t>383600</t>
  </si>
  <si>
    <t>383600 0</t>
  </si>
  <si>
    <t>Z5186</t>
  </si>
  <si>
    <t>377787</t>
  </si>
  <si>
    <t>377787 0</t>
  </si>
  <si>
    <t>Z3343</t>
  </si>
  <si>
    <t>386066</t>
  </si>
  <si>
    <t>386066 0</t>
  </si>
  <si>
    <t>Z5301</t>
  </si>
  <si>
    <t>379609</t>
  </si>
  <si>
    <t>379609 0</t>
  </si>
  <si>
    <t>Z4003</t>
  </si>
  <si>
    <t>387570</t>
  </si>
  <si>
    <t>387570 0</t>
  </si>
  <si>
    <t>Z5581</t>
  </si>
  <si>
    <t>377240</t>
  </si>
  <si>
    <t>377240 0</t>
  </si>
  <si>
    <t>757323</t>
  </si>
  <si>
    <t>368165</t>
  </si>
  <si>
    <t>368165 0</t>
  </si>
  <si>
    <t>757083</t>
  </si>
  <si>
    <t>372801</t>
  </si>
  <si>
    <t>372801 0</t>
  </si>
  <si>
    <t>757053</t>
  </si>
  <si>
    <t>380577</t>
  </si>
  <si>
    <t>380577 0</t>
  </si>
  <si>
    <t>Z4392</t>
  </si>
  <si>
    <t>380576</t>
  </si>
  <si>
    <t>380576 0</t>
  </si>
  <si>
    <t>Z4391</t>
  </si>
  <si>
    <t>379478</t>
  </si>
  <si>
    <t>379478 0</t>
  </si>
  <si>
    <t>Z3961</t>
  </si>
  <si>
    <t>379477</t>
  </si>
  <si>
    <t>379477 0</t>
  </si>
  <si>
    <t>Z3960</t>
  </si>
  <si>
    <t>375358</t>
  </si>
  <si>
    <t>375358 0</t>
  </si>
  <si>
    <t>757232</t>
  </si>
  <si>
    <t>102811</t>
  </si>
  <si>
    <t>Jurassic Park CS-NV</t>
  </si>
  <si>
    <t>375357</t>
  </si>
  <si>
    <t>375357 0</t>
  </si>
  <si>
    <t>757231</t>
  </si>
  <si>
    <t>375356</t>
  </si>
  <si>
    <t>375356 0</t>
  </si>
  <si>
    <t>756884</t>
  </si>
  <si>
    <t>375355</t>
  </si>
  <si>
    <t>375355 0</t>
  </si>
  <si>
    <t>756883</t>
  </si>
  <si>
    <t>375352</t>
  </si>
  <si>
    <t>375352 0</t>
  </si>
  <si>
    <t>756867</t>
  </si>
  <si>
    <t>375351</t>
  </si>
  <si>
    <t>375351 0</t>
  </si>
  <si>
    <t>756858</t>
  </si>
  <si>
    <t>375350</t>
  </si>
  <si>
    <t>375350 0</t>
  </si>
  <si>
    <t>756857</t>
  </si>
  <si>
    <t>375349</t>
  </si>
  <si>
    <t>375349 0</t>
  </si>
  <si>
    <t>756856</t>
  </si>
  <si>
    <t>383939</t>
  </si>
  <si>
    <t>383939 0</t>
  </si>
  <si>
    <t>Z4121</t>
  </si>
  <si>
    <t>3100692</t>
  </si>
  <si>
    <t>Lakeside Inn</t>
  </si>
  <si>
    <t>386376</t>
  </si>
  <si>
    <t>386376 0</t>
  </si>
  <si>
    <t>Z3593</t>
  </si>
  <si>
    <t>373372</t>
  </si>
  <si>
    <t>373372 0</t>
  </si>
  <si>
    <t>757372</t>
  </si>
  <si>
    <t>103251</t>
  </si>
  <si>
    <t>GTECH Legacy SA - NV</t>
  </si>
  <si>
    <t>376933</t>
  </si>
  <si>
    <t>376933 0</t>
  </si>
  <si>
    <t>Z3404</t>
  </si>
  <si>
    <t>383076</t>
  </si>
  <si>
    <t>383076 0</t>
  </si>
  <si>
    <t>Z4821</t>
  </si>
  <si>
    <t>385152</t>
  </si>
  <si>
    <t>385152 0</t>
  </si>
  <si>
    <t>Z5257</t>
  </si>
  <si>
    <t>378862</t>
  </si>
  <si>
    <t>378862 0</t>
  </si>
  <si>
    <t>Z3730</t>
  </si>
  <si>
    <t>381946</t>
  </si>
  <si>
    <t>381946 0</t>
  </si>
  <si>
    <t>Z4709</t>
  </si>
  <si>
    <t>380859</t>
  </si>
  <si>
    <t>380859 0</t>
  </si>
  <si>
    <t>Z4636</t>
  </si>
  <si>
    <t>380858</t>
  </si>
  <si>
    <t>380858 0</t>
  </si>
  <si>
    <t>Z4635</t>
  </si>
  <si>
    <t>387836</t>
  </si>
  <si>
    <t>387836 0</t>
  </si>
  <si>
    <t>Z5129</t>
  </si>
  <si>
    <t>387835</t>
  </si>
  <si>
    <t>387835 0</t>
  </si>
  <si>
    <t>Z5128</t>
  </si>
  <si>
    <t>387833</t>
  </si>
  <si>
    <t>387833 0</t>
  </si>
  <si>
    <t>Z4050</t>
  </si>
  <si>
    <t>387832</t>
  </si>
  <si>
    <t>387832 0</t>
  </si>
  <si>
    <t>Z3959</t>
  </si>
  <si>
    <t>387831</t>
  </si>
  <si>
    <t>387831 0</t>
  </si>
  <si>
    <t>Z3958</t>
  </si>
  <si>
    <t>372996</t>
  </si>
  <si>
    <t>372996 0</t>
  </si>
  <si>
    <t>Z3027</t>
  </si>
  <si>
    <t>387838</t>
  </si>
  <si>
    <t>387838 0</t>
  </si>
  <si>
    <t>756519</t>
  </si>
  <si>
    <t>392969</t>
  </si>
  <si>
    <t>392969 0</t>
  </si>
  <si>
    <t>Z3941</t>
  </si>
  <si>
    <t>83002443R</t>
  </si>
  <si>
    <t>391265</t>
  </si>
  <si>
    <t>391265 0</t>
  </si>
  <si>
    <t>Z5820</t>
  </si>
  <si>
    <t>377910</t>
  </si>
  <si>
    <t>377910 0</t>
  </si>
  <si>
    <t>Z3195</t>
  </si>
  <si>
    <t>388624</t>
  </si>
  <si>
    <t>388624 0</t>
  </si>
  <si>
    <t>Z5570</t>
  </si>
  <si>
    <t>383716</t>
  </si>
  <si>
    <t>383716 0</t>
  </si>
  <si>
    <t>Z4124</t>
  </si>
  <si>
    <t>379191</t>
  </si>
  <si>
    <t>379191 0</t>
  </si>
  <si>
    <t>Z3676</t>
  </si>
  <si>
    <t>382772</t>
  </si>
  <si>
    <t>382772 0</t>
  </si>
  <si>
    <t>Z3040</t>
  </si>
  <si>
    <t>380813</t>
  </si>
  <si>
    <t>380813 0</t>
  </si>
  <si>
    <t>Z4589</t>
  </si>
  <si>
    <t>377898</t>
  </si>
  <si>
    <t>377898 0</t>
  </si>
  <si>
    <t>Z3524</t>
  </si>
  <si>
    <t>377868</t>
  </si>
  <si>
    <t>377868 0</t>
  </si>
  <si>
    <t>Z3078</t>
  </si>
  <si>
    <t>376938</t>
  </si>
  <si>
    <t>376938 0</t>
  </si>
  <si>
    <t>757242</t>
  </si>
  <si>
    <t>375353</t>
  </si>
  <si>
    <t>375353 0</t>
  </si>
  <si>
    <t>756868</t>
  </si>
  <si>
    <t>386377</t>
  </si>
  <si>
    <t>386377 0</t>
  </si>
  <si>
    <t>Z4164</t>
  </si>
  <si>
    <t>103508</t>
  </si>
  <si>
    <t>Orange New Black -NV</t>
  </si>
  <si>
    <t>383481</t>
  </si>
  <si>
    <t>383481 0</t>
  </si>
  <si>
    <t>Z4159</t>
  </si>
  <si>
    <t>383480</t>
  </si>
  <si>
    <t>383480 0</t>
  </si>
  <si>
    <t>Z4158</t>
  </si>
  <si>
    <t>387131</t>
  </si>
  <si>
    <t>387131 0</t>
  </si>
  <si>
    <t>Z5486</t>
  </si>
  <si>
    <t>378092</t>
  </si>
  <si>
    <t>378092 0</t>
  </si>
  <si>
    <t>Z3219</t>
  </si>
  <si>
    <t>381250</t>
  </si>
  <si>
    <t>381250 0</t>
  </si>
  <si>
    <t>Z4383</t>
  </si>
  <si>
    <t>387326</t>
  </si>
  <si>
    <t>387326 0</t>
  </si>
  <si>
    <t>Z5310</t>
  </si>
  <si>
    <t>387322</t>
  </si>
  <si>
    <t>387322 0</t>
  </si>
  <si>
    <t>Z5292</t>
  </si>
  <si>
    <t>380494</t>
  </si>
  <si>
    <t>380494 0</t>
  </si>
  <si>
    <t>Z3950</t>
  </si>
  <si>
    <t>380779</t>
  </si>
  <si>
    <t>380779 0</t>
  </si>
  <si>
    <t>Z3956</t>
  </si>
  <si>
    <t>380778</t>
  </si>
  <si>
    <t>380778 0</t>
  </si>
  <si>
    <t>Z3955</t>
  </si>
  <si>
    <t>380777</t>
  </si>
  <si>
    <t>380777 0</t>
  </si>
  <si>
    <t>Z3954</t>
  </si>
  <si>
    <t>379967</t>
  </si>
  <si>
    <t>379967 0</t>
  </si>
  <si>
    <t>Z4346</t>
  </si>
  <si>
    <t>390365</t>
  </si>
  <si>
    <t>390365 0</t>
  </si>
  <si>
    <t>Z5818</t>
  </si>
  <si>
    <t>390364</t>
  </si>
  <si>
    <t>390364 0</t>
  </si>
  <si>
    <t>Z5817</t>
  </si>
  <si>
    <t>379284</t>
  </si>
  <si>
    <t>379284 0</t>
  </si>
  <si>
    <t>Z4021</t>
  </si>
  <si>
    <t>379283</t>
  </si>
  <si>
    <t>379283 0</t>
  </si>
  <si>
    <t>Z4020</t>
  </si>
  <si>
    <t>379282</t>
  </si>
  <si>
    <t>379282 0</t>
  </si>
  <si>
    <t>Z4002</t>
  </si>
  <si>
    <t>393460</t>
  </si>
  <si>
    <t>393460 0</t>
  </si>
  <si>
    <t>Z5857</t>
  </si>
  <si>
    <t>391537</t>
  </si>
  <si>
    <t>391537 0</t>
  </si>
  <si>
    <t>Z5890</t>
  </si>
  <si>
    <t>391536</t>
  </si>
  <si>
    <t>391536 0</t>
  </si>
  <si>
    <t>Z5876</t>
  </si>
  <si>
    <t>368152</t>
  </si>
  <si>
    <t>368152 0</t>
  </si>
  <si>
    <t>757026</t>
  </si>
  <si>
    <t>386386</t>
  </si>
  <si>
    <t>386386 0</t>
  </si>
  <si>
    <t>Z4799</t>
  </si>
  <si>
    <t>374839</t>
  </si>
  <si>
    <t>374839 0</t>
  </si>
  <si>
    <t>756881</t>
  </si>
  <si>
    <t>3118327</t>
  </si>
  <si>
    <t>Sundance Casino</t>
  </si>
  <si>
    <t>381255</t>
  </si>
  <si>
    <t>381255 0</t>
  </si>
  <si>
    <t>Z4398</t>
  </si>
  <si>
    <t>3118440</t>
  </si>
  <si>
    <t>Desarrollo Turistico Atlantic City</t>
  </si>
  <si>
    <t>378094</t>
  </si>
  <si>
    <t>378094 0</t>
  </si>
  <si>
    <t>Z3477</t>
  </si>
  <si>
    <t>379490</t>
  </si>
  <si>
    <t>379490 0</t>
  </si>
  <si>
    <t>Z3387</t>
  </si>
  <si>
    <t>380916</t>
  </si>
  <si>
    <t>380916 0</t>
  </si>
  <si>
    <t>Z4404</t>
  </si>
  <si>
    <t>380915</t>
  </si>
  <si>
    <t>380915 0</t>
  </si>
  <si>
    <t>Z4403</t>
  </si>
  <si>
    <t>396827</t>
  </si>
  <si>
    <t>396827 0</t>
  </si>
  <si>
    <t>Z9507</t>
  </si>
  <si>
    <t>396826</t>
  </si>
  <si>
    <t>396826 0</t>
  </si>
  <si>
    <t>Z3115</t>
  </si>
  <si>
    <t>379860</t>
  </si>
  <si>
    <t>379860 0</t>
  </si>
  <si>
    <t>Z3991</t>
  </si>
  <si>
    <t>377097</t>
  </si>
  <si>
    <t>377097 0</t>
  </si>
  <si>
    <t>Z3457</t>
  </si>
  <si>
    <t>379713</t>
  </si>
  <si>
    <t>379713 0</t>
  </si>
  <si>
    <t>Z4017</t>
  </si>
  <si>
    <t>379712</t>
  </si>
  <si>
    <t>379712 0</t>
  </si>
  <si>
    <t>Z4016</t>
  </si>
  <si>
    <t>388036</t>
  </si>
  <si>
    <t>388036 0</t>
  </si>
  <si>
    <t>Z4167</t>
  </si>
  <si>
    <t>388035</t>
  </si>
  <si>
    <t>388035 0</t>
  </si>
  <si>
    <t>Z4166</t>
  </si>
  <si>
    <t>387318</t>
  </si>
  <si>
    <t>387318 0</t>
  </si>
  <si>
    <t>Z3595</t>
  </si>
  <si>
    <t>380693</t>
  </si>
  <si>
    <t>380693 0</t>
  </si>
  <si>
    <t>Z3859</t>
  </si>
  <si>
    <t>380692</t>
  </si>
  <si>
    <t>380692 0</t>
  </si>
  <si>
    <t>Z3854</t>
  </si>
  <si>
    <t>388693</t>
  </si>
  <si>
    <t>388693 0</t>
  </si>
  <si>
    <t>Z3613</t>
  </si>
  <si>
    <t>103334</t>
  </si>
  <si>
    <t>Plants vs Zombies-NV</t>
  </si>
  <si>
    <t>376009</t>
  </si>
  <si>
    <t>376009 0</t>
  </si>
  <si>
    <t>757414</t>
  </si>
  <si>
    <t>376007</t>
  </si>
  <si>
    <t>376007 0</t>
  </si>
  <si>
    <t>757412</t>
  </si>
  <si>
    <t>377275</t>
  </si>
  <si>
    <t>377275 0</t>
  </si>
  <si>
    <t>Z3237</t>
  </si>
  <si>
    <t>372666</t>
  </si>
  <si>
    <t>372666 0</t>
  </si>
  <si>
    <t>756969</t>
  </si>
  <si>
    <t>380694</t>
  </si>
  <si>
    <t>380694 0</t>
  </si>
  <si>
    <t>Z3860</t>
  </si>
  <si>
    <t>389813</t>
  </si>
  <si>
    <t>389813 0</t>
  </si>
  <si>
    <t>Z5642</t>
  </si>
  <si>
    <t>389811</t>
  </si>
  <si>
    <t>389811 0</t>
  </si>
  <si>
    <t>Z5631</t>
  </si>
  <si>
    <t>389071</t>
  </si>
  <si>
    <t>389071 0</t>
  </si>
  <si>
    <t>Z4956</t>
  </si>
  <si>
    <t>379479</t>
  </si>
  <si>
    <t>379479 0</t>
  </si>
  <si>
    <t>Z3853</t>
  </si>
  <si>
    <t>375800</t>
  </si>
  <si>
    <t>375800 0</t>
  </si>
  <si>
    <t>757383</t>
  </si>
  <si>
    <t>373720</t>
  </si>
  <si>
    <t>373720 0</t>
  </si>
  <si>
    <t>757255</t>
  </si>
  <si>
    <t>372217</t>
  </si>
  <si>
    <t>372217 0</t>
  </si>
  <si>
    <t>756822</t>
  </si>
  <si>
    <t>381966</t>
  </si>
  <si>
    <t>381966 0</t>
  </si>
  <si>
    <t>Z4652</t>
  </si>
  <si>
    <t>380579</t>
  </si>
  <si>
    <t>380579 0</t>
  </si>
  <si>
    <t>Z4523</t>
  </si>
  <si>
    <t>375344</t>
  </si>
  <si>
    <t>375344 0</t>
  </si>
  <si>
    <t>757320</t>
  </si>
  <si>
    <t>368841</t>
  </si>
  <si>
    <t>368841 0</t>
  </si>
  <si>
    <t>756756</t>
  </si>
  <si>
    <t>381981</t>
  </si>
  <si>
    <t>381981 0</t>
  </si>
  <si>
    <t>Z4704</t>
  </si>
  <si>
    <t>381974</t>
  </si>
  <si>
    <t>381974 0</t>
  </si>
  <si>
    <t>Z4551</t>
  </si>
  <si>
    <t>374721</t>
  </si>
  <si>
    <t>374721 0</t>
  </si>
  <si>
    <t>757326</t>
  </si>
  <si>
    <t>392703</t>
  </si>
  <si>
    <t>392703 0</t>
  </si>
  <si>
    <t>Z5790</t>
  </si>
  <si>
    <t>392702</t>
  </si>
  <si>
    <t>392702 0</t>
  </si>
  <si>
    <t>Z5789</t>
  </si>
  <si>
    <t>381808</t>
  </si>
  <si>
    <t>381808 0</t>
  </si>
  <si>
    <t>Z4692</t>
  </si>
  <si>
    <t>381805</t>
  </si>
  <si>
    <t>381805 0</t>
  </si>
  <si>
    <t>Z4669</t>
  </si>
  <si>
    <t>381733</t>
  </si>
  <si>
    <t>381733 0</t>
  </si>
  <si>
    <t>Z4656</t>
  </si>
  <si>
    <t>381732</t>
  </si>
  <si>
    <t>381732 0</t>
  </si>
  <si>
    <t>Z4644</t>
  </si>
  <si>
    <t>381731</t>
  </si>
  <si>
    <t>381731 0</t>
  </si>
  <si>
    <t>Z4643</t>
  </si>
  <si>
    <t>381730</t>
  </si>
  <si>
    <t>381730 0</t>
  </si>
  <si>
    <t>Z3788</t>
  </si>
  <si>
    <t>381729</t>
  </si>
  <si>
    <t>381729 0</t>
  </si>
  <si>
    <t>Z3100</t>
  </si>
  <si>
    <t>381726</t>
  </si>
  <si>
    <t>381726 0</t>
  </si>
  <si>
    <t>Z3058</t>
  </si>
  <si>
    <t>104086</t>
  </si>
  <si>
    <t>Zuma 3D - NJ</t>
  </si>
  <si>
    <t>379330</t>
  </si>
  <si>
    <t>379330 0</t>
  </si>
  <si>
    <t>Z4001</t>
  </si>
  <si>
    <t>3308361</t>
  </si>
  <si>
    <t>RCI - Empress of the Seas</t>
  </si>
  <si>
    <t>379329</t>
  </si>
  <si>
    <t>379329 0</t>
  </si>
  <si>
    <t>Z4000</t>
  </si>
  <si>
    <t>377882</t>
  </si>
  <si>
    <t>377882 0</t>
  </si>
  <si>
    <t>Z3584</t>
  </si>
  <si>
    <t>383922</t>
  </si>
  <si>
    <t>383922 0</t>
  </si>
  <si>
    <t>Z4865</t>
  </si>
  <si>
    <t>104388</t>
  </si>
  <si>
    <t>The Goonies - NM</t>
  </si>
  <si>
    <t>383921</t>
  </si>
  <si>
    <t>383921 0</t>
  </si>
  <si>
    <t>Z4864</t>
  </si>
  <si>
    <t>383036</t>
  </si>
  <si>
    <t>383036 0</t>
  </si>
  <si>
    <t>757240</t>
  </si>
  <si>
    <t>103329</t>
  </si>
  <si>
    <t>DNU Sphinx 3D - NM</t>
  </si>
  <si>
    <t>383034</t>
  </si>
  <si>
    <t>383034 0</t>
  </si>
  <si>
    <t>757239</t>
  </si>
  <si>
    <t>380341</t>
  </si>
  <si>
    <t>380341 0</t>
  </si>
  <si>
    <t>Z4456</t>
  </si>
  <si>
    <t>374708</t>
  </si>
  <si>
    <t>374708 0</t>
  </si>
  <si>
    <t>Z3064</t>
  </si>
  <si>
    <t>391999</t>
  </si>
  <si>
    <t>391999 0</t>
  </si>
  <si>
    <t>Z5854</t>
  </si>
  <si>
    <t>388631</t>
  </si>
  <si>
    <t>388631 0</t>
  </si>
  <si>
    <t>Z5623</t>
  </si>
  <si>
    <t>104742</t>
  </si>
  <si>
    <t>The Voice - NYC</t>
  </si>
  <si>
    <t>388317</t>
  </si>
  <si>
    <t>388317 0</t>
  </si>
  <si>
    <t>Z5604</t>
  </si>
  <si>
    <t>383083</t>
  </si>
  <si>
    <t>383083 0</t>
  </si>
  <si>
    <t>Z4872</t>
  </si>
  <si>
    <t>103927</t>
  </si>
  <si>
    <t>Sales - Nicaragua</t>
  </si>
  <si>
    <t>Nicaragua</t>
  </si>
  <si>
    <t>383082</t>
  </si>
  <si>
    <t>383082 0</t>
  </si>
  <si>
    <t>Z4869</t>
  </si>
  <si>
    <t>383081</t>
  </si>
  <si>
    <t>383081 0</t>
  </si>
  <si>
    <t>Z4868</t>
  </si>
  <si>
    <t>383781</t>
  </si>
  <si>
    <t>383781 0</t>
  </si>
  <si>
    <t>Z4852</t>
  </si>
  <si>
    <t>382346</t>
  </si>
  <si>
    <t>382346 0</t>
  </si>
  <si>
    <t>Z4629</t>
  </si>
  <si>
    <t>381014</t>
  </si>
  <si>
    <t>381014 0</t>
  </si>
  <si>
    <t>Z4596</t>
  </si>
  <si>
    <t>380480</t>
  </si>
  <si>
    <t>380480 0</t>
  </si>
  <si>
    <t>Z4442</t>
  </si>
  <si>
    <t>381254</t>
  </si>
  <si>
    <t>381254 0</t>
  </si>
  <si>
    <t>Z4397</t>
  </si>
  <si>
    <t>380782</t>
  </si>
  <si>
    <t>380782 0</t>
  </si>
  <si>
    <t>Z3871</t>
  </si>
  <si>
    <t>379242</t>
  </si>
  <si>
    <t>379242 0</t>
  </si>
  <si>
    <t>Z3865</t>
  </si>
  <si>
    <t>378866</t>
  </si>
  <si>
    <t>378866 0</t>
  </si>
  <si>
    <t>Z3753</t>
  </si>
  <si>
    <t>379181</t>
  </si>
  <si>
    <t>379181 0</t>
  </si>
  <si>
    <t>Z3696</t>
  </si>
  <si>
    <t>379179</t>
  </si>
  <si>
    <t>379179 0</t>
  </si>
  <si>
    <t>Z3694</t>
  </si>
  <si>
    <t>379485</t>
  </si>
  <si>
    <t>379485 0</t>
  </si>
  <si>
    <t>Z3536</t>
  </si>
  <si>
    <t>378095</t>
  </si>
  <si>
    <t>378095 0</t>
  </si>
  <si>
    <t>Z3478</t>
  </si>
  <si>
    <t>376828</t>
  </si>
  <si>
    <t>376828 0</t>
  </si>
  <si>
    <t>Z3402</t>
  </si>
  <si>
    <t>376827</t>
  </si>
  <si>
    <t>376827 0</t>
  </si>
  <si>
    <t>Z3401</t>
  </si>
  <si>
    <t>378636</t>
  </si>
  <si>
    <t>378636 0</t>
  </si>
  <si>
    <t>Z3358</t>
  </si>
  <si>
    <t>376824</t>
  </si>
  <si>
    <t>376824 0</t>
  </si>
  <si>
    <t>Z3320</t>
  </si>
  <si>
    <t>376823</t>
  </si>
  <si>
    <t>376823 0</t>
  </si>
  <si>
    <t>Z3319</t>
  </si>
  <si>
    <t>378977</t>
  </si>
  <si>
    <t>378977 0</t>
  </si>
  <si>
    <t>Z3227</t>
  </si>
  <si>
    <t>376005</t>
  </si>
  <si>
    <t>376005 0</t>
  </si>
  <si>
    <t>Z3178</t>
  </si>
  <si>
    <t>376004</t>
  </si>
  <si>
    <t>376004 0</t>
  </si>
  <si>
    <t>Z3177</t>
  </si>
  <si>
    <t>376929</t>
  </si>
  <si>
    <t>376929 0</t>
  </si>
  <si>
    <t>Z3166</t>
  </si>
  <si>
    <t>376928</t>
  </si>
  <si>
    <t>376928 0</t>
  </si>
  <si>
    <t>Z3165</t>
  </si>
  <si>
    <t>373370</t>
  </si>
  <si>
    <t>373370 0</t>
  </si>
  <si>
    <t>757370</t>
  </si>
  <si>
    <t>373442</t>
  </si>
  <si>
    <t>373442 0</t>
  </si>
  <si>
    <t>757354</t>
  </si>
  <si>
    <t>373441</t>
  </si>
  <si>
    <t>373441 0</t>
  </si>
  <si>
    <t>757333</t>
  </si>
  <si>
    <t>375289</t>
  </si>
  <si>
    <t>375289 0</t>
  </si>
  <si>
    <t>757301</t>
  </si>
  <si>
    <t>375295</t>
  </si>
  <si>
    <t>375295 0</t>
  </si>
  <si>
    <t>757298</t>
  </si>
  <si>
    <t>375265</t>
  </si>
  <si>
    <t>375265 0</t>
  </si>
  <si>
    <t>757291</t>
  </si>
  <si>
    <t>375264</t>
  </si>
  <si>
    <t>375264 0</t>
  </si>
  <si>
    <t>757290</t>
  </si>
  <si>
    <t>374281</t>
  </si>
  <si>
    <t>374281 0</t>
  </si>
  <si>
    <t>757121</t>
  </si>
  <si>
    <t>368649</t>
  </si>
  <si>
    <t>368649 0</t>
  </si>
  <si>
    <t>757029</t>
  </si>
  <si>
    <t>368648</t>
  </si>
  <si>
    <t>368648 0</t>
  </si>
  <si>
    <t>757028</t>
  </si>
  <si>
    <t>374268</t>
  </si>
  <si>
    <t>374268 0</t>
  </si>
  <si>
    <t>757016</t>
  </si>
  <si>
    <t>374266</t>
  </si>
  <si>
    <t>374266 0</t>
  </si>
  <si>
    <t>757012</t>
  </si>
  <si>
    <t>373360</t>
  </si>
  <si>
    <t>373360 0</t>
  </si>
  <si>
    <t>756939</t>
  </si>
  <si>
    <t>372662</t>
  </si>
  <si>
    <t>372662 0</t>
  </si>
  <si>
    <t>756879</t>
  </si>
  <si>
    <t>372274</t>
  </si>
  <si>
    <t>372274 0</t>
  </si>
  <si>
    <t>756810</t>
  </si>
  <si>
    <t>368856</t>
  </si>
  <si>
    <t>368856 0</t>
  </si>
  <si>
    <t>756789</t>
  </si>
  <si>
    <t>368850</t>
  </si>
  <si>
    <t>368850 0</t>
  </si>
  <si>
    <t>756739</t>
  </si>
  <si>
    <t>368849</t>
  </si>
  <si>
    <t>368849 0</t>
  </si>
  <si>
    <t>756738</t>
  </si>
  <si>
    <t>369164</t>
  </si>
  <si>
    <t>369164 0</t>
  </si>
  <si>
    <t>756712</t>
  </si>
  <si>
    <t>372675</t>
  </si>
  <si>
    <t>372675 0</t>
  </si>
  <si>
    <t>756688</t>
  </si>
  <si>
    <t>386395</t>
  </si>
  <si>
    <t>386395 0</t>
  </si>
  <si>
    <t>Z5422</t>
  </si>
  <si>
    <t>104753</t>
  </si>
  <si>
    <t>DNU The Voice - OH</t>
  </si>
  <si>
    <t>374701</t>
  </si>
  <si>
    <t>374701 0</t>
  </si>
  <si>
    <t>Z3084</t>
  </si>
  <si>
    <t>374704</t>
  </si>
  <si>
    <t>374704 0</t>
  </si>
  <si>
    <t>Z3079</t>
  </si>
  <si>
    <t>378931</t>
  </si>
  <si>
    <t>378931 0</t>
  </si>
  <si>
    <t>Z3742</t>
  </si>
  <si>
    <t>104536</t>
  </si>
  <si>
    <t>DNU Sphinx 4D - OH</t>
  </si>
  <si>
    <t>378930</t>
  </si>
  <si>
    <t>378930 0</t>
  </si>
  <si>
    <t>Z3741</t>
  </si>
  <si>
    <t>386394</t>
  </si>
  <si>
    <t>386394 0</t>
  </si>
  <si>
    <t>Z5419</t>
  </si>
  <si>
    <t>378513</t>
  </si>
  <si>
    <t>378513 0</t>
  </si>
  <si>
    <t>Z3680</t>
  </si>
  <si>
    <t>391273</t>
  </si>
  <si>
    <t>391273 0</t>
  </si>
  <si>
    <t>Z5996</t>
  </si>
  <si>
    <t>391273 1</t>
  </si>
  <si>
    <t>387968</t>
  </si>
  <si>
    <t>387968 0</t>
  </si>
  <si>
    <t>Z5439</t>
  </si>
  <si>
    <t>378080</t>
  </si>
  <si>
    <t>378080 0</t>
  </si>
  <si>
    <t>Z3543</t>
  </si>
  <si>
    <t>387777</t>
  </si>
  <si>
    <t>387777 0</t>
  </si>
  <si>
    <t>Z5578</t>
  </si>
  <si>
    <t>376796</t>
  </si>
  <si>
    <t>376796 0</t>
  </si>
  <si>
    <t>Z3312</t>
  </si>
  <si>
    <t>103017</t>
  </si>
  <si>
    <t>Ellen CC - OK</t>
  </si>
  <si>
    <t>375316</t>
  </si>
  <si>
    <t>375316 0</t>
  </si>
  <si>
    <t>757500</t>
  </si>
  <si>
    <t>371930</t>
  </si>
  <si>
    <t>371930 0</t>
  </si>
  <si>
    <t>756714</t>
  </si>
  <si>
    <t>399239</t>
  </si>
  <si>
    <t>399239 0</t>
  </si>
  <si>
    <t>Z4033</t>
  </si>
  <si>
    <t>369171</t>
  </si>
  <si>
    <t>369171 0</t>
  </si>
  <si>
    <t>757055</t>
  </si>
  <si>
    <t>369170</t>
  </si>
  <si>
    <t>369170 0</t>
  </si>
  <si>
    <t>757054</t>
  </si>
  <si>
    <t>369169</t>
  </si>
  <si>
    <t>369169 0</t>
  </si>
  <si>
    <t>756755</t>
  </si>
  <si>
    <t>372488</t>
  </si>
  <si>
    <t>372488 0</t>
  </si>
  <si>
    <t>756863</t>
  </si>
  <si>
    <t>103647</t>
  </si>
  <si>
    <t>Aladdin - OK</t>
  </si>
  <si>
    <t>391277</t>
  </si>
  <si>
    <t>391277 0</t>
  </si>
  <si>
    <t>Z9004</t>
  </si>
  <si>
    <t>376798</t>
  </si>
  <si>
    <t>376798 0</t>
  </si>
  <si>
    <t>Z3322</t>
  </si>
  <si>
    <t>380768</t>
  </si>
  <si>
    <t>380768 0</t>
  </si>
  <si>
    <t>Z4429</t>
  </si>
  <si>
    <t>380767</t>
  </si>
  <si>
    <t>380767 0</t>
  </si>
  <si>
    <t>Z4428</t>
  </si>
  <si>
    <t>380766</t>
  </si>
  <si>
    <t>380766 0</t>
  </si>
  <si>
    <t>Z4427</t>
  </si>
  <si>
    <t>380123</t>
  </si>
  <si>
    <t>380123 0</t>
  </si>
  <si>
    <t>Z4533</t>
  </si>
  <si>
    <t>375290</t>
  </si>
  <si>
    <t>375290 0</t>
  </si>
  <si>
    <t>757296</t>
  </si>
  <si>
    <t>387967</t>
  </si>
  <si>
    <t>387967 0</t>
  </si>
  <si>
    <t>Z5438</t>
  </si>
  <si>
    <t>372671</t>
  </si>
  <si>
    <t>372671 0</t>
  </si>
  <si>
    <t>757176</t>
  </si>
  <si>
    <t>377107</t>
  </si>
  <si>
    <t>377107 0</t>
  </si>
  <si>
    <t>Z3449</t>
  </si>
  <si>
    <t>387680</t>
  </si>
  <si>
    <t>387680 0</t>
  </si>
  <si>
    <t>Z5375</t>
  </si>
  <si>
    <t>392732</t>
  </si>
  <si>
    <t>392732 0</t>
  </si>
  <si>
    <t>Z5277</t>
  </si>
  <si>
    <t>104763</t>
  </si>
  <si>
    <t>The Voice - PA</t>
  </si>
  <si>
    <t>392731</t>
  </si>
  <si>
    <t>392731 0</t>
  </si>
  <si>
    <t>Z5273</t>
  </si>
  <si>
    <t>392730</t>
  </si>
  <si>
    <t>392730 0</t>
  </si>
  <si>
    <t>Z5272</t>
  </si>
  <si>
    <t>391601</t>
  </si>
  <si>
    <t>391601 0</t>
  </si>
  <si>
    <t>Z4043</t>
  </si>
  <si>
    <t>102043</t>
  </si>
  <si>
    <t>DNUWOF TPL SPIN - PA</t>
  </si>
  <si>
    <t>391600</t>
  </si>
  <si>
    <t>391600 0</t>
  </si>
  <si>
    <t>Z4042</t>
  </si>
  <si>
    <t>391599</t>
  </si>
  <si>
    <t>391599 0</t>
  </si>
  <si>
    <t>Z4041</t>
  </si>
  <si>
    <t>391598</t>
  </si>
  <si>
    <t>391598 0</t>
  </si>
  <si>
    <t>Z4040</t>
  </si>
  <si>
    <t>372756</t>
  </si>
  <si>
    <t>372756 0</t>
  </si>
  <si>
    <t>756838</t>
  </si>
  <si>
    <t>387678</t>
  </si>
  <si>
    <t>387678 0</t>
  </si>
  <si>
    <t>Z5513</t>
  </si>
  <si>
    <t>377432</t>
  </si>
  <si>
    <t>377432 0</t>
  </si>
  <si>
    <t>Z3483</t>
  </si>
  <si>
    <t>383098</t>
  </si>
  <si>
    <t>383098 0</t>
  </si>
  <si>
    <t>Z4708</t>
  </si>
  <si>
    <t>104538</t>
  </si>
  <si>
    <t>The Voice - SD</t>
  </si>
  <si>
    <t>382785</t>
  </si>
  <si>
    <t>382785 0</t>
  </si>
  <si>
    <t>Z4682</t>
  </si>
  <si>
    <t>385637</t>
  </si>
  <si>
    <t>385637 0</t>
  </si>
  <si>
    <t>Z5285</t>
  </si>
  <si>
    <t>376826</t>
  </si>
  <si>
    <t>376826 0</t>
  </si>
  <si>
    <t>Z3336</t>
  </si>
  <si>
    <t>380319</t>
  </si>
  <si>
    <t>380319 0</t>
  </si>
  <si>
    <t>Z4062</t>
  </si>
  <si>
    <t>380318</t>
  </si>
  <si>
    <t>380318 0</t>
  </si>
  <si>
    <t>Z4061</t>
  </si>
  <si>
    <t>381605</t>
  </si>
  <si>
    <t>381605 0</t>
  </si>
  <si>
    <t>Z4588</t>
  </si>
  <si>
    <t>378004</t>
  </si>
  <si>
    <t>378004 0</t>
  </si>
  <si>
    <t>Z3670</t>
  </si>
  <si>
    <t>378566</t>
  </si>
  <si>
    <t>378566 0</t>
  </si>
  <si>
    <t>Z3858</t>
  </si>
  <si>
    <t>378565</t>
  </si>
  <si>
    <t>378565 0</t>
  </si>
  <si>
    <t>Z3857</t>
  </si>
  <si>
    <t>377477</t>
  </si>
  <si>
    <t>377477 0</t>
  </si>
  <si>
    <t>Z3414</t>
  </si>
  <si>
    <t>377476</t>
  </si>
  <si>
    <t>377476 0</t>
  </si>
  <si>
    <t>Z3413</t>
  </si>
  <si>
    <t>388628</t>
  </si>
  <si>
    <t>388628 0</t>
  </si>
  <si>
    <t>Z5659</t>
  </si>
  <si>
    <t>388627</t>
  </si>
  <si>
    <t>388627 0</t>
  </si>
  <si>
    <t>Z5657</t>
  </si>
  <si>
    <t>385640</t>
  </si>
  <si>
    <t>385640 0</t>
  </si>
  <si>
    <t>Z4730</t>
  </si>
  <si>
    <t>385639</t>
  </si>
  <si>
    <t>385639 0</t>
  </si>
  <si>
    <t>Z4729</t>
  </si>
  <si>
    <t>377448</t>
  </si>
  <si>
    <t>377448 0</t>
  </si>
  <si>
    <t>Z3480</t>
  </si>
  <si>
    <t>376861</t>
  </si>
  <si>
    <t>376861 0</t>
  </si>
  <si>
    <t>Z3421</t>
  </si>
  <si>
    <t>372993</t>
  </si>
  <si>
    <t>372993 0</t>
  </si>
  <si>
    <t>756869</t>
  </si>
  <si>
    <t>378394</t>
  </si>
  <si>
    <t>378394 0</t>
  </si>
  <si>
    <t>Z3734</t>
  </si>
  <si>
    <t>368282</t>
  </si>
  <si>
    <t>368282 0</t>
  </si>
  <si>
    <t>757111</t>
  </si>
  <si>
    <t>368281</t>
  </si>
  <si>
    <t>368281 0</t>
  </si>
  <si>
    <t>757110</t>
  </si>
  <si>
    <t>372802</t>
  </si>
  <si>
    <t>372802 0</t>
  </si>
  <si>
    <t>757072</t>
  </si>
  <si>
    <t>375285</t>
  </si>
  <si>
    <t>375285 0</t>
  </si>
  <si>
    <t>757283</t>
  </si>
  <si>
    <t>372661</t>
  </si>
  <si>
    <t>372661 0</t>
  </si>
  <si>
    <t>756874</t>
  </si>
  <si>
    <t>383371</t>
  </si>
  <si>
    <t>383371 0</t>
  </si>
  <si>
    <t>Z5139</t>
  </si>
  <si>
    <t>377878</t>
  </si>
  <si>
    <t>377878 0</t>
  </si>
  <si>
    <t>Z3418</t>
  </si>
  <si>
    <t>390318</t>
  </si>
  <si>
    <t>390318 0</t>
  </si>
  <si>
    <t>Z5912</t>
  </si>
  <si>
    <t>378078</t>
  </si>
  <si>
    <t>378078 0</t>
  </si>
  <si>
    <t>Z3729</t>
  </si>
  <si>
    <t>376341</t>
  </si>
  <si>
    <t>376341 0</t>
  </si>
  <si>
    <t>Z3374</t>
  </si>
  <si>
    <t>376340</t>
  </si>
  <si>
    <t>376340 0</t>
  </si>
  <si>
    <t>Z3373</t>
  </si>
  <si>
    <t>377274</t>
  </si>
  <si>
    <t>377274 0</t>
  </si>
  <si>
    <t>Z3496</t>
  </si>
  <si>
    <t>388629</t>
  </si>
  <si>
    <t>388629 0</t>
  </si>
  <si>
    <t>Z5655</t>
  </si>
  <si>
    <t>379184</t>
  </si>
  <si>
    <t>379184 0</t>
  </si>
  <si>
    <t>Z3866</t>
  </si>
  <si>
    <t>380335</t>
  </si>
  <si>
    <t>380335 0</t>
  </si>
  <si>
    <t>Z4463</t>
  </si>
  <si>
    <t>379213</t>
  </si>
  <si>
    <t>379213 0</t>
  </si>
  <si>
    <t>Z4310</t>
  </si>
  <si>
    <t>379212</t>
  </si>
  <si>
    <t>379212 0</t>
  </si>
  <si>
    <t>Z4309</t>
  </si>
  <si>
    <t>374172</t>
  </si>
  <si>
    <t>374172 0</t>
  </si>
  <si>
    <t>756904</t>
  </si>
  <si>
    <t>374171</t>
  </si>
  <si>
    <t>374171 0</t>
  </si>
  <si>
    <t>756903</t>
  </si>
  <si>
    <t>374170</t>
  </si>
  <si>
    <t>374170 0</t>
  </si>
  <si>
    <t>756902</t>
  </si>
  <si>
    <t>389468</t>
  </si>
  <si>
    <t>389468 0</t>
  </si>
  <si>
    <t>Z5811</t>
  </si>
  <si>
    <t>372757</t>
  </si>
  <si>
    <t>372757 0</t>
  </si>
  <si>
    <t>756839</t>
  </si>
  <si>
    <t>388323</t>
  </si>
  <si>
    <t>388323 0</t>
  </si>
  <si>
    <t>Z5610</t>
  </si>
  <si>
    <t>379240</t>
  </si>
  <si>
    <t>379240 0</t>
  </si>
  <si>
    <t>Z4301</t>
  </si>
  <si>
    <t>386848</t>
  </si>
  <si>
    <t>386848 0</t>
  </si>
  <si>
    <t>Z3814</t>
  </si>
  <si>
    <t>377431</t>
  </si>
  <si>
    <t>377431 0</t>
  </si>
  <si>
    <t>Z3476</t>
  </si>
  <si>
    <t>381020</t>
  </si>
  <si>
    <t>381020 0</t>
  </si>
  <si>
    <t>Z4624</t>
  </si>
  <si>
    <t>381019</t>
  </si>
  <si>
    <t>381019 0</t>
  </si>
  <si>
    <t>Z4623</t>
  </si>
  <si>
    <t>381018</t>
  </si>
  <si>
    <t>381018 0</t>
  </si>
  <si>
    <t>Z4622</t>
  </si>
  <si>
    <t>381017</t>
  </si>
  <si>
    <t>381017 0</t>
  </si>
  <si>
    <t>Z4621</t>
  </si>
  <si>
    <t>380323</t>
  </si>
  <si>
    <t>380323 0</t>
  </si>
  <si>
    <t>Z3553</t>
  </si>
  <si>
    <t>390699</t>
  </si>
  <si>
    <t>390699 0</t>
  </si>
  <si>
    <t>Z5930</t>
  </si>
  <si>
    <t>390698</t>
  </si>
  <si>
    <t>390698 0</t>
  </si>
  <si>
    <t>Z5929</t>
  </si>
  <si>
    <t>381603</t>
  </si>
  <si>
    <t>381603 0</t>
  </si>
  <si>
    <t>Z4743</t>
  </si>
  <si>
    <t>379176</t>
  </si>
  <si>
    <t>379176 0</t>
  </si>
  <si>
    <t>Z3849</t>
  </si>
  <si>
    <t>377088</t>
  </si>
  <si>
    <t>377088 0</t>
  </si>
  <si>
    <t>Z3470</t>
  </si>
  <si>
    <t>379716</t>
  </si>
  <si>
    <t>379716 0</t>
  </si>
  <si>
    <t>Z4410</t>
  </si>
  <si>
    <t>379714</t>
  </si>
  <si>
    <t>379714 0</t>
  </si>
  <si>
    <t>Z3703</t>
  </si>
  <si>
    <t>380166</t>
  </si>
  <si>
    <t>380166 0</t>
  </si>
  <si>
    <t>Z4340</t>
  </si>
  <si>
    <t>380165</t>
  </si>
  <si>
    <t>380165 0</t>
  </si>
  <si>
    <t>Z4339</t>
  </si>
  <si>
    <t>376276</t>
  </si>
  <si>
    <t>376276 0</t>
  </si>
  <si>
    <t>Z3266</t>
  </si>
  <si>
    <t>376274</t>
  </si>
  <si>
    <t>376274 0</t>
  </si>
  <si>
    <t>Z3264</t>
  </si>
  <si>
    <t>379650</t>
  </si>
  <si>
    <t>379650 0</t>
  </si>
  <si>
    <t>Z4492</t>
  </si>
  <si>
    <t>379649</t>
  </si>
  <si>
    <t>379649 0</t>
  </si>
  <si>
    <t>Z4491</t>
  </si>
  <si>
    <t>379648</t>
  </si>
  <si>
    <t>379648 0</t>
  </si>
  <si>
    <t>Z4418</t>
  </si>
  <si>
    <t>377423</t>
  </si>
  <si>
    <t>377423 0</t>
  </si>
  <si>
    <t>Z3490</t>
  </si>
  <si>
    <t>374260</t>
  </si>
  <si>
    <t>374260 0</t>
  </si>
  <si>
    <t>757046</t>
  </si>
  <si>
    <t>377076</t>
  </si>
  <si>
    <t>377076 0</t>
  </si>
  <si>
    <t>Z3451</t>
  </si>
  <si>
    <t>375793</t>
  </si>
  <si>
    <t>375793 0</t>
  </si>
  <si>
    <t>Z3066</t>
  </si>
  <si>
    <t>377760</t>
  </si>
  <si>
    <t>377760 0</t>
  </si>
  <si>
    <t>Z3578</t>
  </si>
  <si>
    <t>379718</t>
  </si>
  <si>
    <t>379718 0</t>
  </si>
  <si>
    <t>757049</t>
  </si>
  <si>
    <t>384326</t>
  </si>
  <si>
    <t>384326 0</t>
  </si>
  <si>
    <t>Z5202</t>
  </si>
  <si>
    <t>383099</t>
  </si>
  <si>
    <t>383099 0</t>
  </si>
  <si>
    <t>Z4710</t>
  </si>
  <si>
    <t>372703</t>
  </si>
  <si>
    <t>372703 0</t>
  </si>
  <si>
    <t>757150</t>
  </si>
  <si>
    <t>387842</t>
  </si>
  <si>
    <t>387842 0</t>
  </si>
  <si>
    <t>Z5507</t>
  </si>
  <si>
    <t>379454</t>
  </si>
  <si>
    <t>379454 0</t>
  </si>
  <si>
    <t>Z4364</t>
  </si>
  <si>
    <t>379452</t>
  </si>
  <si>
    <t>379452 0</t>
  </si>
  <si>
    <t>Z4354</t>
  </si>
  <si>
    <t>379451</t>
  </si>
  <si>
    <t>379451 0</t>
  </si>
  <si>
    <t>Z4353</t>
  </si>
  <si>
    <t>374328</t>
  </si>
  <si>
    <t>374328 0</t>
  </si>
  <si>
    <t>757115</t>
  </si>
  <si>
    <t>378088</t>
  </si>
  <si>
    <t>378088 0</t>
  </si>
  <si>
    <t>Z3287</t>
  </si>
  <si>
    <t>379274</t>
  </si>
  <si>
    <t>379274 0</t>
  </si>
  <si>
    <t>Z3531</t>
  </si>
  <si>
    <t>380701</t>
  </si>
  <si>
    <t>380701 0</t>
  </si>
  <si>
    <t>Z4566</t>
  </si>
  <si>
    <t>380700</t>
  </si>
  <si>
    <t>380700 0</t>
  </si>
  <si>
    <t>Z4565</t>
  </si>
  <si>
    <t>375304</t>
  </si>
  <si>
    <t>375304 0</t>
  </si>
  <si>
    <t>Z3184</t>
  </si>
  <si>
    <t>387970</t>
  </si>
  <si>
    <t>387970 0</t>
  </si>
  <si>
    <t>Z5517</t>
  </si>
  <si>
    <t>387969</t>
  </si>
  <si>
    <t>387969 0</t>
  </si>
  <si>
    <t>Z5516</t>
  </si>
  <si>
    <t>381944</t>
  </si>
  <si>
    <t>381944 0</t>
  </si>
  <si>
    <t>Z4575</t>
  </si>
  <si>
    <t>380321</t>
  </si>
  <si>
    <t>380321 0</t>
  </si>
  <si>
    <t>Z3545</t>
  </si>
  <si>
    <t>374236</t>
  </si>
  <si>
    <t>374236 0</t>
  </si>
  <si>
    <t>756767</t>
  </si>
  <si>
    <t>374235</t>
  </si>
  <si>
    <t>374235 0</t>
  </si>
  <si>
    <t>756766</t>
  </si>
  <si>
    <t>388145</t>
  </si>
  <si>
    <t>388145 0</t>
  </si>
  <si>
    <t>Z5446</t>
  </si>
  <si>
    <t>388144</t>
  </si>
  <si>
    <t>388144 0</t>
  </si>
  <si>
    <t>Z5444</t>
  </si>
  <si>
    <t>368272</t>
  </si>
  <si>
    <t>368272 0</t>
  </si>
  <si>
    <t>757100</t>
  </si>
  <si>
    <t>369149</t>
  </si>
  <si>
    <t>369149 0</t>
  </si>
  <si>
    <t>756719</t>
  </si>
  <si>
    <t>379604</t>
  </si>
  <si>
    <t>379604 0</t>
  </si>
  <si>
    <t>Z4361</t>
  </si>
  <si>
    <t>379449</t>
  </si>
  <si>
    <t>379449 0</t>
  </si>
  <si>
    <t>Z3874</t>
  </si>
  <si>
    <t>376923</t>
  </si>
  <si>
    <t>376923 0</t>
  </si>
  <si>
    <t>Z3444</t>
  </si>
  <si>
    <t>376922</t>
  </si>
  <si>
    <t>376922 0</t>
  </si>
  <si>
    <t>Z3443</t>
  </si>
  <si>
    <t>379605</t>
  </si>
  <si>
    <t>379605 0</t>
  </si>
  <si>
    <t>Z3872</t>
  </si>
  <si>
    <t>375097</t>
  </si>
  <si>
    <t>375097 0</t>
  </si>
  <si>
    <t>757472</t>
  </si>
  <si>
    <t>377235</t>
  </si>
  <si>
    <t>377235 0</t>
  </si>
  <si>
    <t>Z3349</t>
  </si>
  <si>
    <t>377234</t>
  </si>
  <si>
    <t>377234 0</t>
  </si>
  <si>
    <t>Z3348</t>
  </si>
  <si>
    <t>396825</t>
  </si>
  <si>
    <t>396825 0</t>
  </si>
  <si>
    <t>Z3114</t>
  </si>
  <si>
    <t>383923</t>
  </si>
  <si>
    <t>383923 0</t>
  </si>
  <si>
    <t>Z5204</t>
  </si>
  <si>
    <t>385729</t>
  </si>
  <si>
    <t>385729 0</t>
  </si>
  <si>
    <t>Z5157</t>
  </si>
  <si>
    <t>379597</t>
  </si>
  <si>
    <t>379597 0</t>
  </si>
  <si>
    <t>Z4496</t>
  </si>
  <si>
    <t>379596</t>
  </si>
  <si>
    <t>379596 0</t>
  </si>
  <si>
    <t>Z4495</t>
  </si>
  <si>
    <t>379595</t>
  </si>
  <si>
    <t>379595 0</t>
  </si>
  <si>
    <t>Z4494</t>
  </si>
  <si>
    <t>377780</t>
  </si>
  <si>
    <t>377780 0</t>
  </si>
  <si>
    <t>Z3294</t>
  </si>
  <si>
    <t>381709</t>
  </si>
  <si>
    <t>381709 0</t>
  </si>
  <si>
    <t>Z4660</t>
  </si>
  <si>
    <t>381705</t>
  </si>
  <si>
    <t>381705 0</t>
  </si>
  <si>
    <t>Z3823</t>
  </si>
  <si>
    <t>381704</t>
  </si>
  <si>
    <t>381704 0</t>
  </si>
  <si>
    <t>Z3822</t>
  </si>
  <si>
    <t>381703</t>
  </si>
  <si>
    <t>381703 0</t>
  </si>
  <si>
    <t>Z3808</t>
  </si>
  <si>
    <t>381702</t>
  </si>
  <si>
    <t>381702 0</t>
  </si>
  <si>
    <t>Z3805</t>
  </si>
  <si>
    <t>379239</t>
  </si>
  <si>
    <t>379239 0</t>
  </si>
  <si>
    <t>Z3900</t>
  </si>
  <si>
    <t>392279</t>
  </si>
  <si>
    <t>392279 0</t>
  </si>
  <si>
    <t>Z5260</t>
  </si>
  <si>
    <t>379647</t>
  </si>
  <si>
    <t>379647 0</t>
  </si>
  <si>
    <t>Z4414</t>
  </si>
  <si>
    <t>381973</t>
  </si>
  <si>
    <t>381973 0</t>
  </si>
  <si>
    <t>Z4791</t>
  </si>
  <si>
    <t>375810</t>
  </si>
  <si>
    <t>375810 0</t>
  </si>
  <si>
    <t>Z3212</t>
  </si>
  <si>
    <t>375809</t>
  </si>
  <si>
    <t>375809 0</t>
  </si>
  <si>
    <t>Z3211</t>
  </si>
  <si>
    <t>376816</t>
  </si>
  <si>
    <t>376816 0</t>
  </si>
  <si>
    <t>757224</t>
  </si>
  <si>
    <t>372206</t>
  </si>
  <si>
    <t>372206 0</t>
  </si>
  <si>
    <t>756985</t>
  </si>
  <si>
    <t>372002</t>
  </si>
  <si>
    <t>372002 0</t>
  </si>
  <si>
    <t>756975</t>
  </si>
  <si>
    <t>376449</t>
  </si>
  <si>
    <t>376449 0</t>
  </si>
  <si>
    <t>Z3363</t>
  </si>
  <si>
    <t>377100</t>
  </si>
  <si>
    <t>377100 0</t>
  </si>
  <si>
    <t>Z3205</t>
  </si>
  <si>
    <t>383389</t>
  </si>
  <si>
    <t>383389 0</t>
  </si>
  <si>
    <t>Z5000</t>
  </si>
  <si>
    <t>383388</t>
  </si>
  <si>
    <t>383388 0</t>
  </si>
  <si>
    <t>Z4999</t>
  </si>
  <si>
    <t>379443</t>
  </si>
  <si>
    <t>379443 0</t>
  </si>
  <si>
    <t>Z3999</t>
  </si>
  <si>
    <t>379444</t>
  </si>
  <si>
    <t>379444 0</t>
  </si>
  <si>
    <t>Z3998</t>
  </si>
  <si>
    <t>379594</t>
  </si>
  <si>
    <t>379594 0</t>
  </si>
  <si>
    <t>Z4493</t>
  </si>
  <si>
    <t>379195</t>
  </si>
  <si>
    <t>379195 0</t>
  </si>
  <si>
    <t>Z3728</t>
  </si>
  <si>
    <t>382144</t>
  </si>
  <si>
    <t>382144 0</t>
  </si>
  <si>
    <t>Z4783</t>
  </si>
  <si>
    <t>386877</t>
  </si>
  <si>
    <t>386877 0</t>
  </si>
  <si>
    <t>Z5417</t>
  </si>
  <si>
    <t>386876</t>
  </si>
  <si>
    <t>386876 0</t>
  </si>
  <si>
    <t>Z5416</t>
  </si>
  <si>
    <t>385621</t>
  </si>
  <si>
    <t>385621 0</t>
  </si>
  <si>
    <t>Z5322</t>
  </si>
  <si>
    <t>385619</t>
  </si>
  <si>
    <t>385619 0</t>
  </si>
  <si>
    <t>Z5302</t>
  </si>
  <si>
    <t>379207</t>
  </si>
  <si>
    <t>379207 0</t>
  </si>
  <si>
    <t>Z4312</t>
  </si>
  <si>
    <t>379606</t>
  </si>
  <si>
    <t>379606 0</t>
  </si>
  <si>
    <t>Z3873</t>
  </si>
  <si>
    <t>378071</t>
  </si>
  <si>
    <t>378071 0</t>
  </si>
  <si>
    <t>Z3685</t>
  </si>
  <si>
    <t>378575</t>
  </si>
  <si>
    <t>378575 0</t>
  </si>
  <si>
    <t>Z3251</t>
  </si>
  <si>
    <t>377071</t>
  </si>
  <si>
    <t>377071 0</t>
  </si>
  <si>
    <t>Z3199</t>
  </si>
  <si>
    <t>374286</t>
  </si>
  <si>
    <t>374286 0</t>
  </si>
  <si>
    <t>757325</t>
  </si>
  <si>
    <t>391841</t>
  </si>
  <si>
    <t>391841 0</t>
  </si>
  <si>
    <t>Z9013</t>
  </si>
  <si>
    <t>389790</t>
  </si>
  <si>
    <t>389790 0</t>
  </si>
  <si>
    <t>Z5837</t>
  </si>
  <si>
    <t>389793</t>
  </si>
  <si>
    <t>389793 0</t>
  </si>
  <si>
    <t>Z5836</t>
  </si>
  <si>
    <t>387130</t>
  </si>
  <si>
    <t>387130 0</t>
  </si>
  <si>
    <t>Z5465</t>
  </si>
  <si>
    <t>392963</t>
  </si>
  <si>
    <t>392963 0</t>
  </si>
  <si>
    <t>Z5354</t>
  </si>
  <si>
    <t>380172</t>
  </si>
  <si>
    <t>380172 0</t>
  </si>
  <si>
    <t>Z4380</t>
  </si>
  <si>
    <t>378241</t>
  </si>
  <si>
    <t>378241 0</t>
  </si>
  <si>
    <t>Z3726</t>
  </si>
  <si>
    <t>373446</t>
  </si>
  <si>
    <t>373446 0</t>
  </si>
  <si>
    <t>757245</t>
  </si>
  <si>
    <t>372660</t>
  </si>
  <si>
    <t>372660 0</t>
  </si>
  <si>
    <t>756831</t>
  </si>
  <si>
    <t>379450</t>
  </si>
  <si>
    <t>379450 0</t>
  </si>
  <si>
    <t>Z3875</t>
  </si>
  <si>
    <t>3102410</t>
  </si>
  <si>
    <t>ICM S.A.</t>
  </si>
  <si>
    <t>379965</t>
  </si>
  <si>
    <t>379965 0</t>
  </si>
  <si>
    <t>Z3388</t>
  </si>
  <si>
    <t>373258</t>
  </si>
  <si>
    <t>373258 0</t>
  </si>
  <si>
    <t>Z3022</t>
  </si>
  <si>
    <t>104043</t>
  </si>
  <si>
    <t>Sphinx 3D CDS - WA</t>
  </si>
  <si>
    <t>373257</t>
  </si>
  <si>
    <t>373257 0</t>
  </si>
  <si>
    <t>Z3021</t>
  </si>
  <si>
    <t>373255</t>
  </si>
  <si>
    <t>373255 0</t>
  </si>
  <si>
    <t>Z3019</t>
  </si>
  <si>
    <t>373254</t>
  </si>
  <si>
    <t>373254 0</t>
  </si>
  <si>
    <t>Z3006</t>
  </si>
  <si>
    <t>373253</t>
  </si>
  <si>
    <t>373253 0</t>
  </si>
  <si>
    <t>Z3005</t>
  </si>
  <si>
    <t>373252</t>
  </si>
  <si>
    <t>373252 0</t>
  </si>
  <si>
    <t>757155</t>
  </si>
  <si>
    <t>373251</t>
  </si>
  <si>
    <t>373251 0</t>
  </si>
  <si>
    <t>757154</t>
  </si>
  <si>
    <t>373250</t>
  </si>
  <si>
    <t>373250 0</t>
  </si>
  <si>
    <t>757153</t>
  </si>
  <si>
    <t>373249</t>
  </si>
  <si>
    <t>373249 0</t>
  </si>
  <si>
    <t>757152</t>
  </si>
  <si>
    <t>373248</t>
  </si>
  <si>
    <t>373248 0</t>
  </si>
  <si>
    <t>756878</t>
  </si>
  <si>
    <t>373247</t>
  </si>
  <si>
    <t>373247 0</t>
  </si>
  <si>
    <t>756877</t>
  </si>
  <si>
    <t>361497</t>
  </si>
  <si>
    <t>361497 0</t>
  </si>
  <si>
    <t>2366968</t>
  </si>
  <si>
    <t>372354</t>
  </si>
  <si>
    <t>372354 0</t>
  </si>
  <si>
    <t>2241783</t>
  </si>
  <si>
    <t>102997</t>
  </si>
  <si>
    <t>DNU Ellen CC - MI</t>
  </si>
  <si>
    <t>394851</t>
  </si>
  <si>
    <t>394851 0</t>
  </si>
  <si>
    <t>2475934</t>
  </si>
  <si>
    <t>103762</t>
  </si>
  <si>
    <t>DNU Dark Knight - NV</t>
  </si>
  <si>
    <t>388857</t>
  </si>
  <si>
    <t>388857 0</t>
  </si>
  <si>
    <t>2425468</t>
  </si>
  <si>
    <t>362521</t>
  </si>
  <si>
    <t>362521 0</t>
  </si>
  <si>
    <t>2371498</t>
  </si>
  <si>
    <t>392019</t>
  </si>
  <si>
    <t>392019 0</t>
  </si>
  <si>
    <t>2241789</t>
  </si>
  <si>
    <t>366606</t>
  </si>
  <si>
    <t>366606 0</t>
  </si>
  <si>
    <t>2256588</t>
  </si>
  <si>
    <t>364138</t>
  </si>
  <si>
    <t>364138 0</t>
  </si>
  <si>
    <t>2376158</t>
  </si>
  <si>
    <t>393097</t>
  </si>
  <si>
    <t>393097 0</t>
  </si>
  <si>
    <t>2470211</t>
  </si>
  <si>
    <t>398874</t>
  </si>
  <si>
    <t>398874 0</t>
  </si>
  <si>
    <t>2493413</t>
  </si>
  <si>
    <t>361527</t>
  </si>
  <si>
    <t>361527 0</t>
  </si>
  <si>
    <t>2367008</t>
  </si>
  <si>
    <t>361735</t>
  </si>
  <si>
    <t>361735 0</t>
  </si>
  <si>
    <t>2367801</t>
  </si>
  <si>
    <t>363640</t>
  </si>
  <si>
    <t>363640 0</t>
  </si>
  <si>
    <t>2375457</t>
  </si>
  <si>
    <t>361956</t>
  </si>
  <si>
    <t>361956 0</t>
  </si>
  <si>
    <t>2250594</t>
  </si>
  <si>
    <t>361960</t>
  </si>
  <si>
    <t>361960 0</t>
  </si>
  <si>
    <t>2259100</t>
  </si>
  <si>
    <t>361955</t>
  </si>
  <si>
    <t>361955 0</t>
  </si>
  <si>
    <t>2250593</t>
  </si>
  <si>
    <t>363876</t>
  </si>
  <si>
    <t>363876 0</t>
  </si>
  <si>
    <t>2375771</t>
  </si>
  <si>
    <t>3302047</t>
  </si>
  <si>
    <t>Carnival Triumph - Metro Shore Serv</t>
  </si>
  <si>
    <t>361954</t>
  </si>
  <si>
    <t>361954 0</t>
  </si>
  <si>
    <t>2249710</t>
  </si>
  <si>
    <t>361957</t>
  </si>
  <si>
    <t>361957 0</t>
  </si>
  <si>
    <t>2252243</t>
  </si>
  <si>
    <t>388409</t>
  </si>
  <si>
    <t>388409 0</t>
  </si>
  <si>
    <t>2241799</t>
  </si>
  <si>
    <t>361962</t>
  </si>
  <si>
    <t>361962 0</t>
  </si>
  <si>
    <t>2265483</t>
  </si>
  <si>
    <t>361958</t>
  </si>
  <si>
    <t>361958 0</t>
  </si>
  <si>
    <t>2252388</t>
  </si>
  <si>
    <t>361952</t>
  </si>
  <si>
    <t>361952 0</t>
  </si>
  <si>
    <t>2247378</t>
  </si>
  <si>
    <t>369172</t>
  </si>
  <si>
    <t>369172 0</t>
  </si>
  <si>
    <t>2241797</t>
  </si>
  <si>
    <t>361637</t>
  </si>
  <si>
    <t>361637 0</t>
  </si>
  <si>
    <t>2369002</t>
  </si>
  <si>
    <t>361734</t>
  </si>
  <si>
    <t>361734 0</t>
  </si>
  <si>
    <t>2367800</t>
  </si>
  <si>
    <t>361959</t>
  </si>
  <si>
    <t>361959 0</t>
  </si>
  <si>
    <t>2255864</t>
  </si>
  <si>
    <t>361953</t>
  </si>
  <si>
    <t>361953 0</t>
  </si>
  <si>
    <t>2249709</t>
  </si>
  <si>
    <t>362170</t>
  </si>
  <si>
    <t>362170 0</t>
  </si>
  <si>
    <t>2370457</t>
  </si>
  <si>
    <t>365183</t>
  </si>
  <si>
    <t>365183 0</t>
  </si>
  <si>
    <t>2378562</t>
  </si>
  <si>
    <t>3108322</t>
  </si>
  <si>
    <t>Bally's Quad Cities Casino &amp; Hotel</t>
  </si>
  <si>
    <t>361472</t>
  </si>
  <si>
    <t>361472 0</t>
  </si>
  <si>
    <t>2366848</t>
  </si>
  <si>
    <t>393050</t>
  </si>
  <si>
    <t>393050 0</t>
  </si>
  <si>
    <t>2470266</t>
  </si>
  <si>
    <t>371979</t>
  </si>
  <si>
    <t>371979 0</t>
  </si>
  <si>
    <t>2241775</t>
  </si>
  <si>
    <t>362161</t>
  </si>
  <si>
    <t>362161 0</t>
  </si>
  <si>
    <t>2370288</t>
  </si>
  <si>
    <t>397251</t>
  </si>
  <si>
    <t>397251 0</t>
  </si>
  <si>
    <t>2483770</t>
  </si>
  <si>
    <t>365091</t>
  </si>
  <si>
    <t>365091 0</t>
  </si>
  <si>
    <t>2378565</t>
  </si>
  <si>
    <t>364313</t>
  </si>
  <si>
    <t>364313 0</t>
  </si>
  <si>
    <t>2374172</t>
  </si>
  <si>
    <t>3104796</t>
  </si>
  <si>
    <t>IGT Las Vegas Software Duplication</t>
  </si>
  <si>
    <t>101112</t>
  </si>
  <si>
    <t>Eng Appl Support</t>
  </si>
  <si>
    <t>R Duquette</t>
  </si>
  <si>
    <t>396094</t>
  </si>
  <si>
    <t>396094 0</t>
  </si>
  <si>
    <t>2478033</t>
  </si>
  <si>
    <t>361366</t>
  </si>
  <si>
    <t>361366 0</t>
  </si>
  <si>
    <t>2265481</t>
  </si>
  <si>
    <t>386185</t>
  </si>
  <si>
    <t>386185 0</t>
  </si>
  <si>
    <t>2445453</t>
  </si>
  <si>
    <t>383597</t>
  </si>
  <si>
    <t>383597 0</t>
  </si>
  <si>
    <t>2440118</t>
  </si>
  <si>
    <t>362657</t>
  </si>
  <si>
    <t>362657 0</t>
  </si>
  <si>
    <t>2264058</t>
  </si>
  <si>
    <t>363840</t>
  </si>
  <si>
    <t>363840 0</t>
  </si>
  <si>
    <t>2265485</t>
  </si>
  <si>
    <t>361494</t>
  </si>
  <si>
    <t>361494 0</t>
  </si>
  <si>
    <t>2365487</t>
  </si>
  <si>
    <t>363505</t>
  </si>
  <si>
    <t>363505 0</t>
  </si>
  <si>
    <t>2375047</t>
  </si>
  <si>
    <t>365109</t>
  </si>
  <si>
    <t>365109 0</t>
  </si>
  <si>
    <t>2259103</t>
  </si>
  <si>
    <t>362389</t>
  </si>
  <si>
    <t>362389 0</t>
  </si>
  <si>
    <t>2371098</t>
  </si>
  <si>
    <t>391094</t>
  </si>
  <si>
    <t>391094 0</t>
  </si>
  <si>
    <t>2458193</t>
  </si>
  <si>
    <t>391093</t>
  </si>
  <si>
    <t>391093 0</t>
  </si>
  <si>
    <t>2458192</t>
  </si>
  <si>
    <t>365094</t>
  </si>
  <si>
    <t>365094 0</t>
  </si>
  <si>
    <t>2379097</t>
  </si>
  <si>
    <t>361370</t>
  </si>
  <si>
    <t>361370 0</t>
  </si>
  <si>
    <t>2255997</t>
  </si>
  <si>
    <t>368917</t>
  </si>
  <si>
    <t>368917 0</t>
  </si>
  <si>
    <t>2241793</t>
  </si>
  <si>
    <t>389163</t>
  </si>
  <si>
    <t>389163 0</t>
  </si>
  <si>
    <t>2453327</t>
  </si>
  <si>
    <t>361989</t>
  </si>
  <si>
    <t>361989 0</t>
  </si>
  <si>
    <t>2370032</t>
  </si>
  <si>
    <t>363871</t>
  </si>
  <si>
    <t>363871 0</t>
  </si>
  <si>
    <t>2375766</t>
  </si>
  <si>
    <t>372490</t>
  </si>
  <si>
    <t>372490 0</t>
  </si>
  <si>
    <t>2241772</t>
  </si>
  <si>
    <t>372705</t>
  </si>
  <si>
    <t>372705 0</t>
  </si>
  <si>
    <t>2241796</t>
  </si>
  <si>
    <t>372704</t>
  </si>
  <si>
    <t>372704 0</t>
  </si>
  <si>
    <t>2241795</t>
  </si>
  <si>
    <t>371980</t>
  </si>
  <si>
    <t>371980 0</t>
  </si>
  <si>
    <t>2241798</t>
  </si>
  <si>
    <t>373000</t>
  </si>
  <si>
    <t>373000 0</t>
  </si>
  <si>
    <t>2241800</t>
  </si>
  <si>
    <t>102591</t>
  </si>
  <si>
    <t>DNUGhostbustrsCS-URU</t>
  </si>
  <si>
    <t>439000</t>
  </si>
  <si>
    <t>439000 0</t>
  </si>
  <si>
    <t>2642962</t>
  </si>
  <si>
    <t>WOF_TRIO_WHEEL</t>
  </si>
  <si>
    <t>WOF TRIO WHEEL</t>
  </si>
  <si>
    <t>MERCH</t>
  </si>
  <si>
    <t>438780</t>
  </si>
  <si>
    <t>438780 0</t>
  </si>
  <si>
    <t>2642954</t>
  </si>
  <si>
    <t>442710</t>
  </si>
  <si>
    <t>442710 0</t>
  </si>
  <si>
    <t>2651356</t>
  </si>
  <si>
    <t>442208</t>
  </si>
  <si>
    <t>442208 0</t>
  </si>
  <si>
    <t>2651332</t>
  </si>
  <si>
    <t>438707</t>
  </si>
  <si>
    <t>438707 0</t>
  </si>
  <si>
    <t>2642949</t>
  </si>
  <si>
    <t>436659</t>
  </si>
  <si>
    <t>436659 0</t>
  </si>
  <si>
    <t>2642908</t>
  </si>
  <si>
    <t>442474</t>
  </si>
  <si>
    <t>442474 0</t>
  </si>
  <si>
    <t>2651345</t>
  </si>
  <si>
    <t>439597</t>
  </si>
  <si>
    <t>439597 0</t>
  </si>
  <si>
    <t>2642985</t>
  </si>
  <si>
    <t>442860</t>
  </si>
  <si>
    <t>442860 0</t>
  </si>
  <si>
    <t>2651357</t>
  </si>
  <si>
    <t>438983</t>
  </si>
  <si>
    <t>438983 0</t>
  </si>
  <si>
    <t>2642956</t>
  </si>
  <si>
    <t>442767</t>
  </si>
  <si>
    <t>442767 0</t>
  </si>
  <si>
    <t>2651359</t>
  </si>
  <si>
    <t>438927</t>
  </si>
  <si>
    <t>438927 0</t>
  </si>
  <si>
    <t>2642964</t>
  </si>
  <si>
    <t>435970</t>
  </si>
  <si>
    <t>435970 0</t>
  </si>
  <si>
    <t>2642896</t>
  </si>
  <si>
    <t>442818</t>
  </si>
  <si>
    <t>442818 0</t>
  </si>
  <si>
    <t>2651311</t>
  </si>
  <si>
    <t>442857</t>
  </si>
  <si>
    <t>442857 0</t>
  </si>
  <si>
    <t>2651334</t>
  </si>
  <si>
    <t>442763</t>
  </si>
  <si>
    <t>442763 0</t>
  </si>
  <si>
    <t>2651319</t>
  </si>
  <si>
    <t>442817</t>
  </si>
  <si>
    <t>442817 0</t>
  </si>
  <si>
    <t>2651360</t>
  </si>
  <si>
    <t>439376</t>
  </si>
  <si>
    <t>439376 0</t>
  </si>
  <si>
    <t>2642972</t>
  </si>
  <si>
    <t>439337</t>
  </si>
  <si>
    <t>439337 0</t>
  </si>
  <si>
    <t>2642971</t>
  </si>
  <si>
    <t>438785</t>
  </si>
  <si>
    <t>438785 0</t>
  </si>
  <si>
    <t>2642953</t>
  </si>
  <si>
    <t>438982</t>
  </si>
  <si>
    <t>438982 0</t>
  </si>
  <si>
    <t>2642967</t>
  </si>
  <si>
    <t>441992</t>
  </si>
  <si>
    <t>441992 0</t>
  </si>
  <si>
    <t>2651340</t>
  </si>
  <si>
    <t>442394</t>
  </si>
  <si>
    <t>442394 0</t>
  </si>
  <si>
    <t>2651358</t>
  </si>
  <si>
    <t>438327</t>
  </si>
  <si>
    <t>438327 0</t>
  </si>
  <si>
    <t>2642940</t>
  </si>
  <si>
    <t>438297</t>
  </si>
  <si>
    <t>438297 0</t>
  </si>
  <si>
    <t>2642939</t>
  </si>
  <si>
    <t>437621</t>
  </si>
  <si>
    <t>437621 0</t>
  </si>
  <si>
    <t>2642922</t>
  </si>
  <si>
    <t>441760</t>
  </si>
  <si>
    <t>441760 0</t>
  </si>
  <si>
    <t>2651312</t>
  </si>
  <si>
    <t>442709</t>
  </si>
  <si>
    <t>442709 0</t>
  </si>
  <si>
    <t>2651313</t>
  </si>
  <si>
    <t>438929</t>
  </si>
  <si>
    <t>438929 0</t>
  </si>
  <si>
    <t>2642958</t>
  </si>
  <si>
    <t>439729</t>
  </si>
  <si>
    <t>439729 0</t>
  </si>
  <si>
    <t>2642984</t>
  </si>
  <si>
    <t>440125</t>
  </si>
  <si>
    <t>440125 0</t>
  </si>
  <si>
    <t>2651365</t>
  </si>
  <si>
    <t>441553</t>
  </si>
  <si>
    <t>441553 0</t>
  </si>
  <si>
    <t>2651333</t>
  </si>
  <si>
    <t>438269</t>
  </si>
  <si>
    <t>438269 0</t>
  </si>
  <si>
    <t>2642934</t>
  </si>
  <si>
    <t>439434</t>
  </si>
  <si>
    <t>439434 0</t>
  </si>
  <si>
    <t>2642974</t>
  </si>
  <si>
    <t>438438</t>
  </si>
  <si>
    <t>438438 0</t>
  </si>
  <si>
    <t>2642941</t>
  </si>
  <si>
    <t>440437</t>
  </si>
  <si>
    <t>440437 0</t>
  </si>
  <si>
    <t>2651301</t>
  </si>
  <si>
    <t>435972</t>
  </si>
  <si>
    <t>435972 0</t>
  </si>
  <si>
    <t>2642894</t>
  </si>
  <si>
    <t>441403</t>
  </si>
  <si>
    <t>441403 0</t>
  </si>
  <si>
    <t>2651305</t>
  </si>
  <si>
    <t>439435</t>
  </si>
  <si>
    <t>439435 0</t>
  </si>
  <si>
    <t>2642973</t>
  </si>
  <si>
    <t>442515</t>
  </si>
  <si>
    <t>442515 0</t>
  </si>
  <si>
    <t>2651349</t>
  </si>
  <si>
    <t>441965</t>
  </si>
  <si>
    <t>441965 0</t>
  </si>
  <si>
    <t>2651309</t>
  </si>
  <si>
    <t>437521</t>
  </si>
  <si>
    <t>437521 0</t>
  </si>
  <si>
    <t>2642920</t>
  </si>
  <si>
    <t>438999</t>
  </si>
  <si>
    <t>438999 0</t>
  </si>
  <si>
    <t>2642936</t>
  </si>
  <si>
    <t>437498</t>
  </si>
  <si>
    <t>437498 0</t>
  </si>
  <si>
    <t>2642921</t>
  </si>
  <si>
    <t>437971</t>
  </si>
  <si>
    <t>437971 0</t>
  </si>
  <si>
    <t>2642929</t>
  </si>
  <si>
    <t>441712</t>
  </si>
  <si>
    <t>441712 0</t>
  </si>
  <si>
    <t>2651307</t>
  </si>
  <si>
    <t>437683</t>
  </si>
  <si>
    <t>437683 0</t>
  </si>
  <si>
    <t>2642927</t>
  </si>
  <si>
    <t>441711</t>
  </si>
  <si>
    <t>441711 0</t>
  </si>
  <si>
    <t>2651306</t>
  </si>
  <si>
    <t>437088</t>
  </si>
  <si>
    <t>437088 0</t>
  </si>
  <si>
    <t>2642915</t>
  </si>
  <si>
    <t>441961</t>
  </si>
  <si>
    <t>441961 0</t>
  </si>
  <si>
    <t>2651341</t>
  </si>
  <si>
    <t>439067</t>
  </si>
  <si>
    <t>439067 0</t>
  </si>
  <si>
    <t>2642950</t>
  </si>
  <si>
    <t>440367</t>
  </si>
  <si>
    <t>440367 0</t>
  </si>
  <si>
    <t>2651303</t>
  </si>
  <si>
    <t>438439</t>
  </si>
  <si>
    <t>438439 0</t>
  </si>
  <si>
    <t>2642942</t>
  </si>
  <si>
    <t>438531</t>
  </si>
  <si>
    <t>438531 0</t>
  </si>
  <si>
    <t>2642938</t>
  </si>
  <si>
    <t>438530</t>
  </si>
  <si>
    <t>438530 0</t>
  </si>
  <si>
    <t>2642937</t>
  </si>
  <si>
    <t>441020</t>
  </si>
  <si>
    <t>441020 0</t>
  </si>
  <si>
    <t>2651314</t>
  </si>
  <si>
    <t>438013</t>
  </si>
  <si>
    <t>438013 0</t>
  </si>
  <si>
    <t>2642943</t>
  </si>
  <si>
    <t>438436</t>
  </si>
  <si>
    <t>438436 0</t>
  </si>
  <si>
    <t>2642944</t>
  </si>
  <si>
    <t>439717</t>
  </si>
  <si>
    <t>439717 0</t>
  </si>
  <si>
    <t>2642982</t>
  </si>
  <si>
    <t>440089</t>
  </si>
  <si>
    <t>440089 0</t>
  </si>
  <si>
    <t>2651302</t>
  </si>
  <si>
    <t>439544</t>
  </si>
  <si>
    <t>439544 0</t>
  </si>
  <si>
    <t>2642947</t>
  </si>
  <si>
    <t>442213</t>
  </si>
  <si>
    <t>442213 0</t>
  </si>
  <si>
    <t>2651344</t>
  </si>
  <si>
    <t>439359</t>
  </si>
  <si>
    <t>439359 0</t>
  </si>
  <si>
    <t>2642968</t>
  </si>
  <si>
    <t>438003</t>
  </si>
  <si>
    <t>438003 0</t>
  </si>
  <si>
    <t>2642930</t>
  </si>
  <si>
    <t>441940</t>
  </si>
  <si>
    <t>441940 0</t>
  </si>
  <si>
    <t>2651338</t>
  </si>
  <si>
    <t>437353</t>
  </si>
  <si>
    <t>437353 0</t>
  </si>
  <si>
    <t>2642919</t>
  </si>
  <si>
    <t>437127</t>
  </si>
  <si>
    <t>437127 0</t>
  </si>
  <si>
    <t>2642917</t>
  </si>
  <si>
    <t>438270</t>
  </si>
  <si>
    <t>438270 0</t>
  </si>
  <si>
    <t>2642931</t>
  </si>
  <si>
    <t>435968</t>
  </si>
  <si>
    <t>435968 0</t>
  </si>
  <si>
    <t>2642893</t>
  </si>
  <si>
    <t>439497</t>
  </si>
  <si>
    <t>439497 0</t>
  </si>
  <si>
    <t>2642975</t>
  </si>
  <si>
    <t>WOF_TRIO_WHEEL_U</t>
  </si>
  <si>
    <t>WOF TRIO WHEEL USED</t>
  </si>
  <si>
    <t>443008</t>
  </si>
  <si>
    <t>443008 0</t>
  </si>
  <si>
    <t>2651362</t>
  </si>
  <si>
    <t>443007</t>
  </si>
  <si>
    <t>443007 0</t>
  </si>
  <si>
    <t>2651363</t>
  </si>
  <si>
    <t>439002</t>
  </si>
  <si>
    <t>439002 0</t>
  </si>
  <si>
    <t>2642963</t>
  </si>
  <si>
    <t>439341</t>
  </si>
  <si>
    <t>439341 0</t>
  </si>
  <si>
    <t>2642970</t>
  </si>
  <si>
    <t>440139</t>
  </si>
  <si>
    <t>440139 0</t>
  </si>
  <si>
    <t>2642980</t>
  </si>
  <si>
    <t>442762</t>
  </si>
  <si>
    <t>442762 0</t>
  </si>
  <si>
    <t>2651318</t>
  </si>
  <si>
    <t>438930</t>
  </si>
  <si>
    <t>438930 0</t>
  </si>
  <si>
    <t>2642965</t>
  </si>
  <si>
    <t>438937</t>
  </si>
  <si>
    <t>438937 0</t>
  </si>
  <si>
    <t>2642957</t>
  </si>
  <si>
    <t>439996</t>
  </si>
  <si>
    <t>439996 0</t>
  </si>
  <si>
    <t>2642978</t>
  </si>
  <si>
    <t>442402</t>
  </si>
  <si>
    <t>442402 0</t>
  </si>
  <si>
    <t>2651348</t>
  </si>
  <si>
    <t>442401</t>
  </si>
  <si>
    <t>442401 0</t>
  </si>
  <si>
    <t>2651347</t>
  </si>
  <si>
    <t>436512</t>
  </si>
  <si>
    <t>436512 0</t>
  </si>
  <si>
    <t>2642900</t>
  </si>
  <si>
    <t>436511</t>
  </si>
  <si>
    <t>436511 0</t>
  </si>
  <si>
    <t>2642899</t>
  </si>
  <si>
    <t>440989</t>
  </si>
  <si>
    <t>440989 0</t>
  </si>
  <si>
    <t>2651316</t>
  </si>
  <si>
    <t>436603</t>
  </si>
  <si>
    <t>436603 0</t>
  </si>
  <si>
    <t>2642906</t>
  </si>
  <si>
    <t>440848</t>
  </si>
  <si>
    <t>440848 0</t>
  </si>
  <si>
    <t>2651304</t>
  </si>
  <si>
    <t>438706</t>
  </si>
  <si>
    <t>438706 0</t>
  </si>
  <si>
    <t>2642948</t>
  </si>
  <si>
    <t>439862</t>
  </si>
  <si>
    <t>439862 0</t>
  </si>
  <si>
    <t>2642955</t>
  </si>
  <si>
    <t>439995</t>
  </si>
  <si>
    <t>439995 0</t>
  </si>
  <si>
    <t>2651352</t>
  </si>
  <si>
    <t>442373</t>
  </si>
  <si>
    <t>442373 0</t>
  </si>
  <si>
    <t>2651346</t>
  </si>
  <si>
    <t>439498</t>
  </si>
  <si>
    <t>439498 0</t>
  </si>
  <si>
    <t>2642976</t>
  </si>
  <si>
    <t>441412</t>
  </si>
  <si>
    <t>441412 0</t>
  </si>
  <si>
    <t>2651308</t>
  </si>
  <si>
    <t>442046</t>
  </si>
  <si>
    <t>442046 0</t>
  </si>
  <si>
    <t>2651339</t>
  </si>
  <si>
    <t>438192</t>
  </si>
  <si>
    <t>438192 0</t>
  </si>
  <si>
    <t>2642923</t>
  </si>
  <si>
    <t>442868</t>
  </si>
  <si>
    <t>442868 0</t>
  </si>
  <si>
    <t>2651369</t>
  </si>
  <si>
    <t>442377</t>
  </si>
  <si>
    <t>442377 0</t>
  </si>
  <si>
    <t>2651343</t>
  </si>
  <si>
    <t>437625</t>
  </si>
  <si>
    <t>437625 0</t>
  </si>
  <si>
    <t>2642926</t>
  </si>
  <si>
    <t>437624</t>
  </si>
  <si>
    <t>437624 0</t>
  </si>
  <si>
    <t>2642925</t>
  </si>
  <si>
    <t>435942</t>
  </si>
  <si>
    <t>435942 0</t>
  </si>
  <si>
    <t>2642891</t>
  </si>
  <si>
    <t>435941</t>
  </si>
  <si>
    <t>435941 0</t>
  </si>
  <si>
    <t>2642890</t>
  </si>
  <si>
    <t>438973</t>
  </si>
  <si>
    <t>438973 0</t>
  </si>
  <si>
    <t>2642966</t>
  </si>
  <si>
    <t>435929</t>
  </si>
  <si>
    <t>435929 0</t>
  </si>
  <si>
    <t>2642384</t>
  </si>
  <si>
    <t>435928</t>
  </si>
  <si>
    <t>435928 0</t>
  </si>
  <si>
    <t>2642383</t>
  </si>
  <si>
    <t>436580</t>
  </si>
  <si>
    <t>436580 0</t>
  </si>
  <si>
    <t>2642901</t>
  </si>
  <si>
    <t>435998</t>
  </si>
  <si>
    <t>435998 0</t>
  </si>
  <si>
    <t>2642897</t>
  </si>
  <si>
    <t>437883</t>
  </si>
  <si>
    <t>437883 0</t>
  </si>
  <si>
    <t>2642928</t>
  </si>
  <si>
    <t>436794</t>
  </si>
  <si>
    <t>436794 0</t>
  </si>
  <si>
    <t>2642909</t>
  </si>
  <si>
    <t>441492</t>
  </si>
  <si>
    <t>441492 0</t>
  </si>
  <si>
    <t>2651336</t>
  </si>
  <si>
    <t>441491</t>
  </si>
  <si>
    <t>441491 0</t>
  </si>
  <si>
    <t>2651335</t>
  </si>
  <si>
    <t>436796</t>
  </si>
  <si>
    <t>436796 0</t>
  </si>
  <si>
    <t>2642907</t>
  </si>
  <si>
    <t>440934</t>
  </si>
  <si>
    <t>440934 0</t>
  </si>
  <si>
    <t>2651315</t>
  </si>
  <si>
    <t>437036</t>
  </si>
  <si>
    <t>437036 0</t>
  </si>
  <si>
    <t>2642912</t>
  </si>
  <si>
    <t>439036</t>
  </si>
  <si>
    <t>439036 0</t>
  </si>
  <si>
    <t>2642969</t>
  </si>
  <si>
    <t>437615</t>
  </si>
  <si>
    <t>437615 0</t>
  </si>
  <si>
    <t>2642933</t>
  </si>
  <si>
    <t>436887</t>
  </si>
  <si>
    <t>436887 0</t>
  </si>
  <si>
    <t>2642910</t>
  </si>
  <si>
    <t>436952</t>
  </si>
  <si>
    <t>436952 0</t>
  </si>
  <si>
    <t>2642914</t>
  </si>
  <si>
    <t>443047</t>
  </si>
  <si>
    <t>443047 0</t>
  </si>
  <si>
    <t>2651368</t>
  </si>
  <si>
    <t>439601</t>
  </si>
  <si>
    <t>439601 0</t>
  </si>
  <si>
    <t>2642979</t>
  </si>
  <si>
    <t>439035</t>
  </si>
  <si>
    <t>439035 0</t>
  </si>
  <si>
    <t>2642959</t>
  </si>
  <si>
    <t>442867</t>
  </si>
  <si>
    <t>442867 0</t>
  </si>
  <si>
    <t>2651361</t>
  </si>
  <si>
    <t>436582</t>
  </si>
  <si>
    <t>436582 0</t>
  </si>
  <si>
    <t>2642904</t>
  </si>
  <si>
    <t>436589</t>
  </si>
  <si>
    <t>436589 0</t>
  </si>
  <si>
    <t>2642903</t>
  </si>
  <si>
    <t>441185</t>
  </si>
  <si>
    <t>441185 0</t>
  </si>
  <si>
    <t>2651320</t>
  </si>
  <si>
    <t>437117</t>
  </si>
  <si>
    <t>437117 0</t>
  </si>
  <si>
    <t>2642916</t>
  </si>
  <si>
    <t>436587</t>
  </si>
  <si>
    <t>436587 0</t>
  </si>
  <si>
    <t>2642902</t>
  </si>
  <si>
    <t>436960</t>
  </si>
  <si>
    <t>436960 0</t>
  </si>
  <si>
    <t>2642913</t>
  </si>
  <si>
    <t>439192</t>
  </si>
  <si>
    <t>439192 0</t>
  </si>
  <si>
    <t>2642981</t>
  </si>
  <si>
    <t>441210</t>
  </si>
  <si>
    <t>441210 0</t>
  </si>
  <si>
    <t>2651327</t>
  </si>
  <si>
    <t>442207</t>
  </si>
  <si>
    <t>442207 0</t>
  </si>
  <si>
    <t>2651342</t>
  </si>
  <si>
    <t>438998</t>
  </si>
  <si>
    <t>438998 0</t>
  </si>
  <si>
    <t>2642961</t>
  </si>
  <si>
    <t>440940</t>
  </si>
  <si>
    <t>440940 0</t>
  </si>
  <si>
    <t>2651366</t>
  </si>
  <si>
    <t>436502</t>
  </si>
  <si>
    <t>436502 0</t>
  </si>
  <si>
    <t>2642898</t>
  </si>
  <si>
    <t>441400</t>
  </si>
  <si>
    <t>441400 0</t>
  </si>
  <si>
    <t>2651310</t>
  </si>
  <si>
    <t>435966</t>
  </si>
  <si>
    <t>435966 0</t>
  </si>
  <si>
    <t>2642892</t>
  </si>
  <si>
    <t>440781</t>
  </si>
  <si>
    <t>440781 0</t>
  </si>
  <si>
    <t>2651329</t>
  </si>
  <si>
    <t>438722</t>
  </si>
  <si>
    <t>438722 0</t>
  </si>
  <si>
    <t>2642951</t>
  </si>
  <si>
    <t>438602</t>
  </si>
  <si>
    <t>438602 0</t>
  </si>
  <si>
    <t>2642946</t>
  </si>
  <si>
    <t>438004</t>
  </si>
  <si>
    <t>438004 0</t>
  </si>
  <si>
    <t>2642924</t>
  </si>
  <si>
    <t>438786</t>
  </si>
  <si>
    <t>438786 0</t>
  </si>
  <si>
    <t>2642952</t>
  </si>
  <si>
    <t>438268</t>
  </si>
  <si>
    <t>438268 0</t>
  </si>
  <si>
    <t>2642932</t>
  </si>
  <si>
    <t>435976</t>
  </si>
  <si>
    <t>435976 0</t>
  </si>
  <si>
    <t>2642895</t>
  </si>
  <si>
    <t>440088</t>
  </si>
  <si>
    <t>440088 0</t>
  </si>
  <si>
    <t>2651351</t>
  </si>
  <si>
    <t>441513</t>
  </si>
  <si>
    <t>441513 0</t>
  </si>
  <si>
    <t>2651337</t>
  </si>
  <si>
    <t>440056</t>
  </si>
  <si>
    <t>440056 0</t>
  </si>
  <si>
    <t>2651353</t>
  </si>
  <si>
    <t>439723</t>
  </si>
  <si>
    <t>439723 0</t>
  </si>
  <si>
    <t>2642983</t>
  </si>
  <si>
    <t>438997</t>
  </si>
  <si>
    <t>438997 0</t>
  </si>
  <si>
    <t>2642960</t>
  </si>
  <si>
    <t>436738</t>
  </si>
  <si>
    <t>436738 0</t>
  </si>
  <si>
    <t>2642905</t>
  </si>
  <si>
    <t>440967</t>
  </si>
  <si>
    <t>440967 0</t>
  </si>
  <si>
    <t>2651317</t>
  </si>
  <si>
    <t>435936</t>
  </si>
  <si>
    <t>435936 0</t>
  </si>
  <si>
    <t>2642382</t>
  </si>
  <si>
    <t>437349</t>
  </si>
  <si>
    <t>437349 0</t>
  </si>
  <si>
    <t>2642918</t>
  </si>
  <si>
    <t>438385</t>
  </si>
  <si>
    <t>438385 0</t>
  </si>
  <si>
    <t>2642935</t>
  </si>
  <si>
    <t>439508</t>
  </si>
  <si>
    <t>439508 0</t>
  </si>
  <si>
    <t>2642977</t>
  </si>
  <si>
    <t>443006</t>
  </si>
  <si>
    <t>443006 0</t>
  </si>
  <si>
    <t>2651367</t>
  </si>
  <si>
    <t>436886</t>
  </si>
  <si>
    <t>436886 0</t>
  </si>
  <si>
    <t>2642911</t>
  </si>
  <si>
    <t>100017327</t>
  </si>
  <si>
    <t>100017327 0</t>
  </si>
  <si>
    <t>Z320</t>
  </si>
  <si>
    <t>Systems Demo Room Installation</t>
  </si>
  <si>
    <t>COMP HARDWARE</t>
  </si>
  <si>
    <t>157020</t>
  </si>
  <si>
    <t>167020</t>
  </si>
  <si>
    <t>857000</t>
  </si>
  <si>
    <t>186014</t>
  </si>
  <si>
    <t>192614</t>
  </si>
  <si>
    <t>101855</t>
  </si>
  <si>
    <t>EVP Global Sales</t>
  </si>
  <si>
    <t>100020260</t>
  </si>
  <si>
    <t>100020260 0</t>
  </si>
  <si>
    <t>Las Vegas/Mexico PC Refresh (2023 Q3-Q4)</t>
  </si>
  <si>
    <t>102211</t>
  </si>
  <si>
    <t>PC - Peripherals</t>
  </si>
  <si>
    <t>A Peters</t>
  </si>
  <si>
    <t>100020267</t>
  </si>
  <si>
    <t>100020267 0</t>
  </si>
  <si>
    <t>Las Vegas DC refresh 2024 CCR</t>
  </si>
  <si>
    <t>101111</t>
  </si>
  <si>
    <t>Systems &amp; Operations</t>
  </si>
  <si>
    <t>J Malia</t>
  </si>
  <si>
    <t>100006826</t>
  </si>
  <si>
    <t>100006826 0</t>
  </si>
  <si>
    <t>Test Equipment for Hardware Engineering</t>
  </si>
  <si>
    <t>ZSLM</t>
  </si>
  <si>
    <t>100008495</t>
  </si>
  <si>
    <t>100008495 0</t>
  </si>
  <si>
    <t>SAP other W-2</t>
  </si>
  <si>
    <t>100718</t>
  </si>
  <si>
    <t>Global Business Sol</t>
  </si>
  <si>
    <t>S Tampe</t>
  </si>
  <si>
    <t>100008496</t>
  </si>
  <si>
    <t>100008496 0</t>
  </si>
  <si>
    <t>SAP Prof Serv Non ABAP W-2</t>
  </si>
  <si>
    <t>100011998</t>
  </si>
  <si>
    <t>100011998 0</t>
  </si>
  <si>
    <t>Kronos Server</t>
  </si>
  <si>
    <t>103133</t>
  </si>
  <si>
    <t>Benefits &amp; Payroll</t>
  </si>
  <si>
    <t>C Hartman</t>
  </si>
  <si>
    <t>People &amp; Culture</t>
  </si>
  <si>
    <t>100012009</t>
  </si>
  <si>
    <t>100012009 0</t>
  </si>
  <si>
    <t>SIMM programmer</t>
  </si>
  <si>
    <t>100737</t>
  </si>
  <si>
    <t>Software Duplication</t>
  </si>
  <si>
    <t>100012519</t>
  </si>
  <si>
    <t>100012519 0</t>
  </si>
  <si>
    <t>RF Equipment for FCS</t>
  </si>
  <si>
    <t>101899</t>
  </si>
  <si>
    <t>Shipping Support</t>
  </si>
  <si>
    <t>S Howarth</t>
  </si>
  <si>
    <t>100015489</t>
  </si>
  <si>
    <t>100015489 0</t>
  </si>
  <si>
    <t>Reconfiguration  MJP Eng. Area for Sales - HW.</t>
  </si>
  <si>
    <t>100065</t>
  </si>
  <si>
    <t>Western Region Admin</t>
  </si>
  <si>
    <t>100015505</t>
  </si>
  <si>
    <t>100015505 0</t>
  </si>
  <si>
    <t>Oce TDS600 Wide Format Printer (Plotter)</t>
  </si>
  <si>
    <t>100242</t>
  </si>
  <si>
    <t>Model Shop</t>
  </si>
  <si>
    <t>S Thoeni</t>
  </si>
  <si>
    <t>100015605</t>
  </si>
  <si>
    <t>100015605 0</t>
  </si>
  <si>
    <t>EMI test receiver</t>
  </si>
  <si>
    <t>100015606</t>
  </si>
  <si>
    <t>100015606 0</t>
  </si>
  <si>
    <t>SATA Protocol Analyzer and Emulator</t>
  </si>
  <si>
    <t>100015610</t>
  </si>
  <si>
    <t>100015610 0</t>
  </si>
  <si>
    <t>RF Immunity Test Equipment Upgrade</t>
  </si>
  <si>
    <t>100015621</t>
  </si>
  <si>
    <t>100015621 0</t>
  </si>
  <si>
    <t>Oscilloscope &amp; accessories for AVP 2.5</t>
  </si>
  <si>
    <t>100015638</t>
  </si>
  <si>
    <t>100015638 0</t>
  </si>
  <si>
    <t>Excel Measuring Center - Hardware</t>
  </si>
  <si>
    <t>100293</t>
  </si>
  <si>
    <t>Quality Engineering</t>
  </si>
  <si>
    <t>G. Wolfe</t>
  </si>
  <si>
    <t>100016619</t>
  </si>
  <si>
    <t>100016619 0</t>
  </si>
  <si>
    <t>PCI Express Physical Layer Analyzer</t>
  </si>
  <si>
    <t>100017266</t>
  </si>
  <si>
    <t>100017266 0</t>
  </si>
  <si>
    <t>SATA GEN III Protocol Analyzer</t>
  </si>
  <si>
    <t>100018678</t>
  </si>
  <si>
    <t>100018678 0</t>
  </si>
  <si>
    <t>Reno FC Switches Replacement</t>
  </si>
  <si>
    <t>100018848</t>
  </si>
  <si>
    <t>100018848 0</t>
  </si>
  <si>
    <t>Core Vibe Studios Monitor – Cintiq Replacements Up</t>
  </si>
  <si>
    <t>100019377</t>
  </si>
  <si>
    <t>100019377 0</t>
  </si>
  <si>
    <t>PC's Studios - US</t>
  </si>
  <si>
    <t>100020219</t>
  </si>
  <si>
    <t>100020219 0</t>
  </si>
  <si>
    <t>ITAM PC Refresh Q3-2023</t>
  </si>
  <si>
    <t>100020220</t>
  </si>
  <si>
    <t>100020220 0</t>
  </si>
  <si>
    <t>ITAM PC Refresh Q4-2023</t>
  </si>
  <si>
    <t>100020882</t>
  </si>
  <si>
    <t>100020882 0</t>
  </si>
  <si>
    <t>Reno PC Refresh (2023 Q3-Q4)</t>
  </si>
  <si>
    <t>100021206</t>
  </si>
  <si>
    <t>100021206 0</t>
  </si>
  <si>
    <t>PC Refresh 2025 Q3</t>
  </si>
  <si>
    <t>101456</t>
  </si>
  <si>
    <t>ITAsset Management</t>
  </si>
  <si>
    <t>H Kollman</t>
  </si>
  <si>
    <t>100021248</t>
  </si>
  <si>
    <t>100021248 0</t>
  </si>
  <si>
    <t>PC Refresh 2025 – US – Q4 #1</t>
  </si>
  <si>
    <t>100021249</t>
  </si>
  <si>
    <t>100021249 0</t>
  </si>
  <si>
    <t>PC Refresh 2025 – US – Q4 #2</t>
  </si>
  <si>
    <t>100015375</t>
  </si>
  <si>
    <t>100015375 0</t>
  </si>
  <si>
    <t>Network Equip (Router, Port, Switch, Pwr Sup)</t>
  </si>
  <si>
    <t>Washington Service</t>
  </si>
  <si>
    <t>J Brown</t>
  </si>
  <si>
    <t>100000329</t>
  </si>
  <si>
    <t>100000329 0</t>
  </si>
  <si>
    <t>C12000069</t>
  </si>
  <si>
    <t>HP Laser printer/Finance</t>
  </si>
  <si>
    <t>100000142</t>
  </si>
  <si>
    <t>100000142 0</t>
  </si>
  <si>
    <t>C09010041</t>
  </si>
  <si>
    <t>NETWORK EXPANSION-MEZZANINE</t>
  </si>
  <si>
    <t>100282</t>
  </si>
  <si>
    <t>Reno Facilities &amp; RE</t>
  </si>
  <si>
    <t>D Cameron</t>
  </si>
  <si>
    <t>100000970</t>
  </si>
  <si>
    <t>100000970 0</t>
  </si>
  <si>
    <t>C06980004</t>
  </si>
  <si>
    <t>Warehouse Management System</t>
  </si>
  <si>
    <t>100301</t>
  </si>
  <si>
    <t>Receiving &amp; RM Inv</t>
  </si>
  <si>
    <t>100000201</t>
  </si>
  <si>
    <t>100000201 0</t>
  </si>
  <si>
    <t>C06010069</t>
  </si>
  <si>
    <t>Sales Force Automation</t>
  </si>
  <si>
    <t>100723</t>
  </si>
  <si>
    <t>SAP Technology</t>
  </si>
  <si>
    <t>100000995</t>
  </si>
  <si>
    <t>100000995 0</t>
  </si>
  <si>
    <t>C05980007</t>
  </si>
  <si>
    <t>WAREHOUSE MANAGEMENT SYSTEM</t>
  </si>
  <si>
    <t>100001014</t>
  </si>
  <si>
    <t>100001014 0</t>
  </si>
  <si>
    <t>C04980003</t>
  </si>
  <si>
    <t>100001013</t>
  </si>
  <si>
    <t>100001013 0</t>
  </si>
  <si>
    <t>C04980002</t>
  </si>
  <si>
    <t>100001099</t>
  </si>
  <si>
    <t>100001099 0</t>
  </si>
  <si>
    <t>C02980004</t>
  </si>
  <si>
    <t>WAREHOUSE MANAGEMENT SYSTEM AGV</t>
  </si>
  <si>
    <t>100001128</t>
  </si>
  <si>
    <t>100001128 0</t>
  </si>
  <si>
    <t>C01980033</t>
  </si>
  <si>
    <t>100001127</t>
  </si>
  <si>
    <t>100001127 0</t>
  </si>
  <si>
    <t>C01980032</t>
  </si>
  <si>
    <t>100001126</t>
  </si>
  <si>
    <t>100001126 0</t>
  </si>
  <si>
    <t>C01980031</t>
  </si>
  <si>
    <t>100001125</t>
  </si>
  <si>
    <t>100001125 0</t>
  </si>
  <si>
    <t>C01980030</t>
  </si>
  <si>
    <t>100000288</t>
  </si>
  <si>
    <t>100000288 0</t>
  </si>
  <si>
    <t>C01010021</t>
  </si>
  <si>
    <t>Octal Base Unit / Data I/O Mul</t>
  </si>
  <si>
    <t>100018206</t>
  </si>
  <si>
    <t>100018206 0</t>
  </si>
  <si>
    <t>Z321</t>
  </si>
  <si>
    <t>WAP Disaster Recovery &amp; Business Modern 8/10</t>
  </si>
  <si>
    <t>COMP SOFTWARE</t>
  </si>
  <si>
    <t>157900</t>
  </si>
  <si>
    <t>167900</t>
  </si>
  <si>
    <t>186020</t>
  </si>
  <si>
    <t>192620</t>
  </si>
  <si>
    <t>100018207</t>
  </si>
  <si>
    <t>100018207 0</t>
  </si>
  <si>
    <t>WAP Disaster Recovery &amp; Business Modern 9/10</t>
  </si>
  <si>
    <t>100005852</t>
  </si>
  <si>
    <t>100005852 0</t>
  </si>
  <si>
    <t>SAP Software Purchase</t>
  </si>
  <si>
    <t>100006598</t>
  </si>
  <si>
    <t>100006598 0</t>
  </si>
  <si>
    <t>SAP INTERNAL INTERFACE C W-1</t>
  </si>
  <si>
    <t>100006599</t>
  </si>
  <si>
    <t>100006599 0</t>
  </si>
  <si>
    <t>SAP SOFTWARE MAINTENANCE</t>
  </si>
  <si>
    <t>100006609</t>
  </si>
  <si>
    <t>100006609 0</t>
  </si>
  <si>
    <t>SAP PROF SVCS NON-ABAP W-1</t>
  </si>
  <si>
    <t>100006610</t>
  </si>
  <si>
    <t>100006610 0</t>
  </si>
  <si>
    <t>SAP INTERNAL RES. W-1</t>
  </si>
  <si>
    <t>100006611</t>
  </si>
  <si>
    <t>100006611 0</t>
  </si>
  <si>
    <t>SAP OTHER W-1</t>
  </si>
  <si>
    <t>100006612</t>
  </si>
  <si>
    <t>100006612 0</t>
  </si>
  <si>
    <t>SAP PROF SVCS ABAP W-1</t>
  </si>
  <si>
    <t>100009428</t>
  </si>
  <si>
    <t>100009428 0</t>
  </si>
  <si>
    <t>QNX Momentics Prof Edition</t>
  </si>
  <si>
    <t>100012587</t>
  </si>
  <si>
    <t>100012587 0</t>
  </si>
  <si>
    <t>Macro4 Priting Software</t>
  </si>
  <si>
    <t>100012718</t>
  </si>
  <si>
    <t>100012718 0</t>
  </si>
  <si>
    <t>SAP Internal Res. W-4</t>
  </si>
  <si>
    <t>100012719</t>
  </si>
  <si>
    <t>100012719 0</t>
  </si>
  <si>
    <t>SAP Prof Svcs Non-ABAP W-3</t>
  </si>
  <si>
    <t>100012720</t>
  </si>
  <si>
    <t>100012720 0</t>
  </si>
  <si>
    <t>SAP Prof Serv ABAP W-3</t>
  </si>
  <si>
    <t>100012721</t>
  </si>
  <si>
    <t>100012721 0</t>
  </si>
  <si>
    <t>SAP Prof Serv NOn-ABAP W-4</t>
  </si>
  <si>
    <t>100012722</t>
  </si>
  <si>
    <t>100012722 0</t>
  </si>
  <si>
    <t>SAP Other W-3</t>
  </si>
  <si>
    <t>100012733</t>
  </si>
  <si>
    <t>100012733 0</t>
  </si>
  <si>
    <t>SAP Internal Resources W-2</t>
  </si>
  <si>
    <t>100013422</t>
  </si>
  <si>
    <t>100013422 0</t>
  </si>
  <si>
    <t>ZOption GLSU</t>
  </si>
  <si>
    <t>100256</t>
  </si>
  <si>
    <t>Controller - N Amer</t>
  </si>
  <si>
    <t>C Schaar</t>
  </si>
  <si>
    <t>100013494</t>
  </si>
  <si>
    <t>100013494 0</t>
  </si>
  <si>
    <t>IXOS in Receiving, Shipping, Purchasing</t>
  </si>
  <si>
    <t>100013525</t>
  </si>
  <si>
    <t>100013525 0</t>
  </si>
  <si>
    <t>SAP Internal Res W-3</t>
  </si>
  <si>
    <t>100013528</t>
  </si>
  <si>
    <t>100013528 0</t>
  </si>
  <si>
    <t>StarTeam Licenses</t>
  </si>
  <si>
    <t>100013625</t>
  </si>
  <si>
    <t>100013625 0</t>
  </si>
  <si>
    <t>Additional SAP User Licenses</t>
  </si>
  <si>
    <t>100013626</t>
  </si>
  <si>
    <t>100013626 0</t>
  </si>
  <si>
    <t>100013794</t>
  </si>
  <si>
    <t>100013794 0</t>
  </si>
  <si>
    <t>Project Systems - IGT Internal Resources</t>
  </si>
  <si>
    <t>100013795</t>
  </si>
  <si>
    <t>100013795 0</t>
  </si>
  <si>
    <t>Project Systems - Professional Services</t>
  </si>
  <si>
    <t>100013837</t>
  </si>
  <si>
    <t>100013837 0</t>
  </si>
  <si>
    <t>IXOS Doculink</t>
  </si>
  <si>
    <t>100015430</t>
  </si>
  <si>
    <t>100015430 0</t>
  </si>
  <si>
    <t>Business Intelligence-Consulting Services</t>
  </si>
  <si>
    <t>100015441</t>
  </si>
  <si>
    <t>100015441 0</t>
  </si>
  <si>
    <t>SBG Authorization and Digital Signature</t>
  </si>
  <si>
    <t>100015448</t>
  </si>
  <si>
    <t>100015448 0</t>
  </si>
  <si>
    <t>New license upgrades - Borland StarTeam Advantage</t>
  </si>
  <si>
    <t>100015449</t>
  </si>
  <si>
    <t>100015449 0</t>
  </si>
  <si>
    <t>Additional QNX Momentics IDE licenses</t>
  </si>
  <si>
    <t>100015463</t>
  </si>
  <si>
    <t>100015463 0</t>
  </si>
  <si>
    <t>New Borland's StarTeam licenses</t>
  </si>
  <si>
    <t>100015496</t>
  </si>
  <si>
    <t>100015496 0</t>
  </si>
  <si>
    <t>MENTOR HyperLynx EXT</t>
  </si>
  <si>
    <t>100015565</t>
  </si>
  <si>
    <t>100015565 0</t>
  </si>
  <si>
    <t>QNX Licenses for AVP development</t>
  </si>
  <si>
    <t>100015596</t>
  </si>
  <si>
    <t>100015596 0</t>
  </si>
  <si>
    <t>80 Citrix licenses for Australia and WW</t>
  </si>
  <si>
    <t>100015607</t>
  </si>
  <si>
    <t>100015607 0</t>
  </si>
  <si>
    <t>SAP Licenses for FY06</t>
  </si>
  <si>
    <t>100015635</t>
  </si>
  <si>
    <t>100015635 0</t>
  </si>
  <si>
    <t>QNX Momentics PRO ED 6.3.0 SP2 (10)</t>
  </si>
  <si>
    <t>100015639</t>
  </si>
  <si>
    <t>100015639 0</t>
  </si>
  <si>
    <t>Excel Measuring Center - Software</t>
  </si>
  <si>
    <t>100015643</t>
  </si>
  <si>
    <t>100015643 0</t>
  </si>
  <si>
    <t>ECC 5.0 Upgrade - Software</t>
  </si>
  <si>
    <t>100015648</t>
  </si>
  <si>
    <t>100015648 0</t>
  </si>
  <si>
    <t>StarTeam licenses for AVP transition</t>
  </si>
  <si>
    <t>100015666</t>
  </si>
  <si>
    <t>100015666 0</t>
  </si>
  <si>
    <t>QNX Momentics software licenses for Firmware Eng.</t>
  </si>
  <si>
    <t>100015833</t>
  </si>
  <si>
    <t>100015833 0</t>
  </si>
  <si>
    <t>SAP-Professional Services</t>
  </si>
  <si>
    <t>100015834</t>
  </si>
  <si>
    <t>100015834 0</t>
  </si>
  <si>
    <t>SAP-Internal Services</t>
  </si>
  <si>
    <t>100015850</t>
  </si>
  <si>
    <t>100015850 0</t>
  </si>
  <si>
    <t>Additional SAP Licenses</t>
  </si>
  <si>
    <t>100015903</t>
  </si>
  <si>
    <t>100015903 0</t>
  </si>
  <si>
    <t>eTreasury</t>
  </si>
  <si>
    <t>100015952</t>
  </si>
  <si>
    <t>100015952 0</t>
  </si>
  <si>
    <t>Standalone Licensing</t>
  </si>
  <si>
    <t>100015953</t>
  </si>
  <si>
    <t>100015953 0</t>
  </si>
  <si>
    <t>Standalone AVP Licensing - Consulting fees</t>
  </si>
  <si>
    <t>100015970</t>
  </si>
  <si>
    <t>100015970 0</t>
  </si>
  <si>
    <t>QNX Momentics Professional &amp; Standard Licenses</t>
  </si>
  <si>
    <t>100015988</t>
  </si>
  <si>
    <t>100015988 0</t>
  </si>
  <si>
    <t>Mentor Graphics software</t>
  </si>
  <si>
    <t>100015992</t>
  </si>
  <si>
    <t>100015992 0</t>
  </si>
  <si>
    <t>Inventory Collaboration Hub- ICH, internal resourc</t>
  </si>
  <si>
    <t>100015993</t>
  </si>
  <si>
    <t>100015993 0</t>
  </si>
  <si>
    <t>Inventory Collaboration Hub- Consulting Services</t>
  </si>
  <si>
    <t>100015999</t>
  </si>
  <si>
    <t>100015999 0</t>
  </si>
  <si>
    <t>Royalty Data Solution- Software Licenses</t>
  </si>
  <si>
    <t>100016068</t>
  </si>
  <si>
    <t>100016068 0</t>
  </si>
  <si>
    <t>SBG-Professional Svs</t>
  </si>
  <si>
    <t>100016069</t>
  </si>
  <si>
    <t>100016069 0</t>
  </si>
  <si>
    <t>SBG-Internal Resources</t>
  </si>
  <si>
    <t>100016292</t>
  </si>
  <si>
    <t>100016292 0</t>
  </si>
  <si>
    <t>Team Foundation Server Enterprise Solution</t>
  </si>
  <si>
    <t>100016300</t>
  </si>
  <si>
    <t>100016300 0</t>
  </si>
  <si>
    <t>QNX licenses for Firware and Action Gaming Engin.</t>
  </si>
  <si>
    <t>100016405</t>
  </si>
  <si>
    <t>100016405 0</t>
  </si>
  <si>
    <t>QNX Momentics licenses for Game Engineering</t>
  </si>
  <si>
    <t>100016542</t>
  </si>
  <si>
    <t>100016542 0</t>
  </si>
  <si>
    <t>QNX License Upgrade</t>
  </si>
  <si>
    <t>100016543</t>
  </si>
  <si>
    <t>100016543 0</t>
  </si>
  <si>
    <t>Multi-Core TDK</t>
  </si>
  <si>
    <t>100016618</t>
  </si>
  <si>
    <t>100016618 0</t>
  </si>
  <si>
    <t>Royalty Data Solution- Professional Services</t>
  </si>
  <si>
    <t>100016623</t>
  </si>
  <si>
    <t>100016623 0</t>
  </si>
  <si>
    <t>Model Shop Software Upgrade- MetaCam</t>
  </si>
  <si>
    <t>100016719</t>
  </si>
  <si>
    <t>100016719 0</t>
  </si>
  <si>
    <t>Dev. work for sb back office project - Prof. Svc</t>
  </si>
  <si>
    <t>100017267</t>
  </si>
  <si>
    <t>100017267 0</t>
  </si>
  <si>
    <t>100018101</t>
  </si>
  <si>
    <t>100018101 0</t>
  </si>
  <si>
    <t>VIP new licenses</t>
  </si>
  <si>
    <t>100018200</t>
  </si>
  <si>
    <t>100018200 0</t>
  </si>
  <si>
    <t>WAP Disaster Recovery &amp; Business Modern 2/10</t>
  </si>
  <si>
    <t>100018201</t>
  </si>
  <si>
    <t>100018201 0</t>
  </si>
  <si>
    <t>WAP Disaster Recovery &amp; Business Modern 3/10</t>
  </si>
  <si>
    <t>100018204</t>
  </si>
  <si>
    <t>100018204 0</t>
  </si>
  <si>
    <t>WAP Disaster Recovery &amp; Business Modern 6/10</t>
  </si>
  <si>
    <t>100018208</t>
  </si>
  <si>
    <t>100018208 0</t>
  </si>
  <si>
    <t>WAP Disaster Recovery &amp; Business Modern 10/10</t>
  </si>
  <si>
    <t>100018199</t>
  </si>
  <si>
    <t>100018199 0</t>
  </si>
  <si>
    <t>WAP Disaster Recovery &amp; Business Modern 1/10</t>
  </si>
  <si>
    <t>100018202</t>
  </si>
  <si>
    <t>100018202 0</t>
  </si>
  <si>
    <t>WAP Disaster Recovery &amp; Business Modern 4/10</t>
  </si>
  <si>
    <t>100018203</t>
  </si>
  <si>
    <t>100018203 0</t>
  </si>
  <si>
    <t>WAP Disaster Recovery &amp; Business Modern 5/10</t>
  </si>
  <si>
    <t>100018205</t>
  </si>
  <si>
    <t>100018205 0</t>
  </si>
  <si>
    <t>WAP Disaster Recovery &amp; Business Modern 7/10</t>
  </si>
  <si>
    <t>100016881</t>
  </si>
  <si>
    <t>100016881 0</t>
  </si>
  <si>
    <t>Z300</t>
  </si>
  <si>
    <t>Tenant improvements in Tempe, AZ</t>
  </si>
  <si>
    <t>FF&amp;E</t>
  </si>
  <si>
    <t>157000</t>
  </si>
  <si>
    <t>167000</t>
  </si>
  <si>
    <t>186000</t>
  </si>
  <si>
    <t>192600</t>
  </si>
  <si>
    <t>5325</t>
  </si>
  <si>
    <t>Tempe AZ</t>
  </si>
  <si>
    <t>101891</t>
  </si>
  <si>
    <t>Arizona Svc Center</t>
  </si>
  <si>
    <t>W Redner</t>
  </si>
  <si>
    <t>100013904</t>
  </si>
  <si>
    <t>100013904 0</t>
  </si>
  <si>
    <t>Office Expansion MN-Furniture, Network, Racking</t>
  </si>
  <si>
    <t>7021</t>
  </si>
  <si>
    <t>IGT Minnesota Warehouse Scrappin</t>
  </si>
  <si>
    <t>101892</t>
  </si>
  <si>
    <t>Minnesota Svc Center</t>
  </si>
  <si>
    <t>K Baker</t>
  </si>
  <si>
    <t>100015479</t>
  </si>
  <si>
    <t>100015479 0</t>
  </si>
  <si>
    <t>Minnesota Office Expansion - Office Furniture</t>
  </si>
  <si>
    <t>100018145</t>
  </si>
  <si>
    <t>100018145 0</t>
  </si>
  <si>
    <t>Pennsylvania test equipment for ETG</t>
  </si>
  <si>
    <t>103755</t>
  </si>
  <si>
    <t>ETG - Eng. SW/Ptfm</t>
  </si>
  <si>
    <t>K Parker</t>
  </si>
  <si>
    <t>100018527</t>
  </si>
  <si>
    <t>100018527 0</t>
  </si>
  <si>
    <t>EMEA remote office network equipment</t>
  </si>
  <si>
    <t>2131</t>
  </si>
  <si>
    <t>IGT Europe</t>
  </si>
  <si>
    <t>100261</t>
  </si>
  <si>
    <t>Network - IS</t>
  </si>
  <si>
    <t>G Lonergan</t>
  </si>
  <si>
    <t>100006914</t>
  </si>
  <si>
    <t>100006914 0</t>
  </si>
  <si>
    <t>Ricoh Aficio Copier</t>
  </si>
  <si>
    <t>100011936</t>
  </si>
  <si>
    <t>100011936 0</t>
  </si>
  <si>
    <t>100012265</t>
  </si>
  <si>
    <t>100012265 0</t>
  </si>
  <si>
    <t>Las Vegas Gym Equipment</t>
  </si>
  <si>
    <t>100308</t>
  </si>
  <si>
    <t>Health Club</t>
  </si>
  <si>
    <t>100015794</t>
  </si>
  <si>
    <t>100015794 0</t>
  </si>
  <si>
    <t>Ricoh MP C4500 Copier for Las Vegas HR</t>
  </si>
  <si>
    <t>100307</t>
  </si>
  <si>
    <t>Organization &amp; Trans</t>
  </si>
  <si>
    <t>100016056</t>
  </si>
  <si>
    <t>100016056 0</t>
  </si>
  <si>
    <t>Digital Fingerprint Scanner and Printer</t>
  </si>
  <si>
    <t>101640</t>
  </si>
  <si>
    <t>Corporate Security</t>
  </si>
  <si>
    <t>G Potter</t>
  </si>
  <si>
    <t>100016066</t>
  </si>
  <si>
    <t>100016066 0</t>
  </si>
  <si>
    <t>Las Vegas Campus Facilities Equipment</t>
  </si>
  <si>
    <t>100797</t>
  </si>
  <si>
    <t>Facilities-Las Vegas</t>
  </si>
  <si>
    <t>100016071</t>
  </si>
  <si>
    <t>100016071 0</t>
  </si>
  <si>
    <t>Copier- Ricoh 4500 Black &amp; White</t>
  </si>
  <si>
    <t>100016533</t>
  </si>
  <si>
    <t>100016533 0</t>
  </si>
  <si>
    <t>100016995</t>
  </si>
  <si>
    <t>100016995 0</t>
  </si>
  <si>
    <t>015/000</t>
  </si>
  <si>
    <t>Installation and programming of power meters</t>
  </si>
  <si>
    <t>100017050</t>
  </si>
  <si>
    <t>100017050 0</t>
  </si>
  <si>
    <t>65" monitors for LV conf rm 1224</t>
  </si>
  <si>
    <t>100017418</t>
  </si>
  <si>
    <t>100017418 0</t>
  </si>
  <si>
    <t>HVAC VFD Additional Equipment</t>
  </si>
  <si>
    <t>100017482</t>
  </si>
  <si>
    <t>100017482 0</t>
  </si>
  <si>
    <t>Video Conferencing &amp; Webinar LV EBC</t>
  </si>
  <si>
    <t>100017605</t>
  </si>
  <si>
    <t>100017605 0</t>
  </si>
  <si>
    <t>Office Furniture - Marketing (from Reno to LV)</t>
  </si>
  <si>
    <t>100017606</t>
  </si>
  <si>
    <t>100017606 0</t>
  </si>
  <si>
    <t>Sound/Audio Equip - Marketing (from Reno to LV)</t>
  </si>
  <si>
    <t>100017849</t>
  </si>
  <si>
    <t>100017849 0</t>
  </si>
  <si>
    <t>Crossmatch Optical Fingerprint Scanner</t>
  </si>
  <si>
    <t>100018389</t>
  </si>
  <si>
    <t>100018389 0</t>
  </si>
  <si>
    <t>Eye-Tracking Glasses Tobii</t>
  </si>
  <si>
    <t>100018469</t>
  </si>
  <si>
    <t>100018469 0</t>
  </si>
  <si>
    <t>PlayDigital infrastructure &amp; equipment</t>
  </si>
  <si>
    <t>105371</t>
  </si>
  <si>
    <t>SB Trading Team</t>
  </si>
  <si>
    <t>100018660</t>
  </si>
  <si>
    <t>100018660 0</t>
  </si>
  <si>
    <t>EBC Upgrade 210909</t>
  </si>
  <si>
    <t>100018211</t>
  </si>
  <si>
    <t>100018211 0</t>
  </si>
  <si>
    <t>Eye-Fi Signage Installation takeover</t>
  </si>
  <si>
    <t>6685</t>
  </si>
  <si>
    <t>6685 Amelia Earhart Ct., LV, NV</t>
  </si>
  <si>
    <t>100008518</t>
  </si>
  <si>
    <t>100008518 0</t>
  </si>
  <si>
    <t>Two LaserJet 9000DN Printer  (A/P &amp; Payroll)</t>
  </si>
  <si>
    <t>100891</t>
  </si>
  <si>
    <t>Accounts Payable</t>
  </si>
  <si>
    <t>C Espinosa</t>
  </si>
  <si>
    <t>100012263</t>
  </si>
  <si>
    <t>100012263 0</t>
  </si>
  <si>
    <t>Zebra Printer</t>
  </si>
  <si>
    <t>100012575</t>
  </si>
  <si>
    <t>100012575 0</t>
  </si>
  <si>
    <t>Cabinet induction relocation</t>
  </si>
  <si>
    <t>100012588</t>
  </si>
  <si>
    <t>100012588 0</t>
  </si>
  <si>
    <t>Oscilloscope</t>
  </si>
  <si>
    <t>100012676</t>
  </si>
  <si>
    <t>100012676 0</t>
  </si>
  <si>
    <t>Replacement RF purchase</t>
  </si>
  <si>
    <t>100012677</t>
  </si>
  <si>
    <t>100012677 0</t>
  </si>
  <si>
    <t>45RF Barcode Scanners/Accessories</t>
  </si>
  <si>
    <t>102316</t>
  </si>
  <si>
    <t>Shipping FG Whse</t>
  </si>
  <si>
    <t>100012700</t>
  </si>
  <si>
    <t>100012700 0</t>
  </si>
  <si>
    <t>Replace Copy Machine on Production Floor</t>
  </si>
  <si>
    <t>100013257</t>
  </si>
  <si>
    <t>100013257 0</t>
  </si>
  <si>
    <t>SIMM PROGRAMMER</t>
  </si>
  <si>
    <t>100013448</t>
  </si>
  <si>
    <t>100013448 0</t>
  </si>
  <si>
    <t>EM Chamber Camera System</t>
  </si>
  <si>
    <t>100013617</t>
  </si>
  <si>
    <t>100013617 0</t>
  </si>
  <si>
    <t>Equipment-Replace Environmental Chamber</t>
  </si>
  <si>
    <t>100013661</t>
  </si>
  <si>
    <t>100013661 0</t>
  </si>
  <si>
    <t>Reno Expansion - Relocation of IS Staff</t>
  </si>
  <si>
    <t>100013705</t>
  </si>
  <si>
    <t>100013705 0</t>
  </si>
  <si>
    <t>LCD Chroma Light Meter</t>
  </si>
  <si>
    <t>100013884</t>
  </si>
  <si>
    <t>100013884 0</t>
  </si>
  <si>
    <t>Reno Campus Build (Furniture)</t>
  </si>
  <si>
    <t>100013886</t>
  </si>
  <si>
    <t>100013886 0</t>
  </si>
  <si>
    <t>100015313</t>
  </si>
  <si>
    <t>100015313 0</t>
  </si>
  <si>
    <t>MJP Operations Room Expansion (Furnitures)</t>
  </si>
  <si>
    <t>100747</t>
  </si>
  <si>
    <t>Non-allocated Facili</t>
  </si>
  <si>
    <t>100015352</t>
  </si>
  <si>
    <t>100015352 0</t>
  </si>
  <si>
    <t>Equipment-Oscilloscopes</t>
  </si>
  <si>
    <t>100015418</t>
  </si>
  <si>
    <t>100015418 0</t>
  </si>
  <si>
    <t>Thermal Camera</t>
  </si>
  <si>
    <t>100015442</t>
  </si>
  <si>
    <t>100015442 0</t>
  </si>
  <si>
    <t>Equipment-5 Meter Semi-Anechoic Chamber</t>
  </si>
  <si>
    <t>100015509</t>
  </si>
  <si>
    <t>100015509 0</t>
  </si>
  <si>
    <t>Build 3 hard offices for the CCO - Funiture</t>
  </si>
  <si>
    <t>100015519</t>
  </si>
  <si>
    <t>100015519 0</t>
  </si>
  <si>
    <t>Hard office, new carpet in shipping office</t>
  </si>
  <si>
    <t>100015620</t>
  </si>
  <si>
    <t>100015620 0</t>
  </si>
  <si>
    <t>New hard office for SVP of Engineering- Bldg. A</t>
  </si>
  <si>
    <t>100015668</t>
  </si>
  <si>
    <t>100015668 0</t>
  </si>
  <si>
    <t>Seal MD600 Laminator</t>
  </si>
  <si>
    <t>100305</t>
  </si>
  <si>
    <t>Print Shop</t>
  </si>
  <si>
    <t>P Byram</t>
  </si>
  <si>
    <t>100015795</t>
  </si>
  <si>
    <t>100015795 0</t>
  </si>
  <si>
    <t>Ricoh MP C4500 Copier for Reno HR</t>
  </si>
  <si>
    <t>100015980</t>
  </si>
  <si>
    <t>100015980 0</t>
  </si>
  <si>
    <t>Mechanical Room Evaporative Cooler Installation</t>
  </si>
  <si>
    <t>100016000</t>
  </si>
  <si>
    <t>100016000 0</t>
  </si>
  <si>
    <t>Oscilloscopes, Probes, Signal Generator</t>
  </si>
  <si>
    <t>100016370</t>
  </si>
  <si>
    <t>100016370 0</t>
  </si>
  <si>
    <t>AVP Test Equipment- ARB</t>
  </si>
  <si>
    <t>100016372</t>
  </si>
  <si>
    <t>100016372 0</t>
  </si>
  <si>
    <t>AVP Test Equipment- 7 Gig Scope</t>
  </si>
  <si>
    <t>100016809</t>
  </si>
  <si>
    <t>100016809 0</t>
  </si>
  <si>
    <t>010/000</t>
  </si>
  <si>
    <t>Cafeteria Kitchen Ice Machine Replacement</t>
  </si>
  <si>
    <t>100017158</t>
  </si>
  <si>
    <t>100017158 0</t>
  </si>
  <si>
    <t>007/000</t>
  </si>
  <si>
    <t>Environmental Chamber</t>
  </si>
  <si>
    <t>100017165</t>
  </si>
  <si>
    <t>100017165 0</t>
  </si>
  <si>
    <t>Elgar Power Supply</t>
  </si>
  <si>
    <t>100017173</t>
  </si>
  <si>
    <t>100017173 0</t>
  </si>
  <si>
    <t>Egpress Lighting for Reno Campus</t>
  </si>
  <si>
    <t>100017191</t>
  </si>
  <si>
    <t>100017191 0</t>
  </si>
  <si>
    <t>Design PCIe Game I/O Card</t>
  </si>
  <si>
    <t>100017212</t>
  </si>
  <si>
    <t>100017212 0</t>
  </si>
  <si>
    <t>Prototype Café &amp; Kitchen Remodel/Repair</t>
  </si>
  <si>
    <t>100017224</t>
  </si>
  <si>
    <t>100017224 0</t>
  </si>
  <si>
    <t>Alber battery monitoring system for IT UPS Batteri</t>
  </si>
  <si>
    <t>100017253</t>
  </si>
  <si>
    <t>100017253 0</t>
  </si>
  <si>
    <t>100017254</t>
  </si>
  <si>
    <t>100017254 0</t>
  </si>
  <si>
    <t>100017265</t>
  </si>
  <si>
    <t>100017265 0</t>
  </si>
  <si>
    <t>100017332</t>
  </si>
  <si>
    <t>100017332 0</t>
  </si>
  <si>
    <t>IT &amp; MJP Data Center Reliability Improvements</t>
  </si>
  <si>
    <t>100017382</t>
  </si>
  <si>
    <t>100017382 0</t>
  </si>
  <si>
    <t>IDF UPS Replacement</t>
  </si>
  <si>
    <t>100017389</t>
  </si>
  <si>
    <t>100017389 0</t>
  </si>
  <si>
    <t>ALC Conversion for HVAC project</t>
  </si>
  <si>
    <t>100017395</t>
  </si>
  <si>
    <t>100017395 0</t>
  </si>
  <si>
    <t>Game Development/SWAT Team</t>
  </si>
  <si>
    <t>100017397</t>
  </si>
  <si>
    <t>100017397 0</t>
  </si>
  <si>
    <t>Training Room Cube Rebuild/Office Furniture</t>
  </si>
  <si>
    <t>100017416</t>
  </si>
  <si>
    <t>100017416 0</t>
  </si>
  <si>
    <t>EMC Test Equipment</t>
  </si>
  <si>
    <t>100017419</t>
  </si>
  <si>
    <t>100017419 0</t>
  </si>
  <si>
    <t>FP&amp;A Re-Organization Reno</t>
  </si>
  <si>
    <t>100017425</t>
  </si>
  <si>
    <t>100017425 0</t>
  </si>
  <si>
    <t>Specialty Printer</t>
  </si>
  <si>
    <t>100017431</t>
  </si>
  <si>
    <t>100017431 0</t>
  </si>
  <si>
    <t>Vibration Test Equipment</t>
  </si>
  <si>
    <t>100017441</t>
  </si>
  <si>
    <t>100017441 0</t>
  </si>
  <si>
    <t>Chair Replacement Program</t>
  </si>
  <si>
    <t>100017447</t>
  </si>
  <si>
    <t>100017447 0</t>
  </si>
  <si>
    <t>CEO Office Furniture</t>
  </si>
  <si>
    <t>103109</t>
  </si>
  <si>
    <t>CEO NA Gaming</t>
  </si>
  <si>
    <t>Gaming Support</t>
  </si>
  <si>
    <t>100017460</t>
  </si>
  <si>
    <t>100017460 0</t>
  </si>
  <si>
    <t>Laser Replacement</t>
  </si>
  <si>
    <t>100017483</t>
  </si>
  <si>
    <t>100017483 0</t>
  </si>
  <si>
    <t>PA Video</t>
  </si>
  <si>
    <t>100017484</t>
  </si>
  <si>
    <t>100017484 0</t>
  </si>
  <si>
    <t>100017494</t>
  </si>
  <si>
    <t>100017494 0</t>
  </si>
  <si>
    <t>Red Conference Room Video Upgrade</t>
  </si>
  <si>
    <t>100017499</t>
  </si>
  <si>
    <t>100017499 0</t>
  </si>
  <si>
    <t>Studio 1A MJP Workshop</t>
  </si>
  <si>
    <t>100017522</t>
  </si>
  <si>
    <t>100017522 0</t>
  </si>
  <si>
    <t>Cardboard Baler Replacement</t>
  </si>
  <si>
    <t>100017525</t>
  </si>
  <si>
    <t>100017525 0</t>
  </si>
  <si>
    <t>Reno Flag Pole Project</t>
  </si>
  <si>
    <t>100017535</t>
  </si>
  <si>
    <t>100017535 0</t>
  </si>
  <si>
    <t>Waster Water PH Monitoring System</t>
  </si>
  <si>
    <t>100017603</t>
  </si>
  <si>
    <t>100017603 0</t>
  </si>
  <si>
    <t>Boresight Antenna Mast</t>
  </si>
  <si>
    <t>100017822</t>
  </si>
  <si>
    <t>100017822 0</t>
  </si>
  <si>
    <t>Storage Cabinet Construction and Install</t>
  </si>
  <si>
    <t>102792</t>
  </si>
  <si>
    <t>Vibe Studio R&amp;D</t>
  </si>
  <si>
    <t>100017841</t>
  </si>
  <si>
    <t>100017841 0</t>
  </si>
  <si>
    <t>Single Channel SATA Analyzer</t>
  </si>
  <si>
    <t>100017848</t>
  </si>
  <si>
    <t>100017848 0</t>
  </si>
  <si>
    <t>Haefely Onyx ESD Simulator</t>
  </si>
  <si>
    <t>100017858</t>
  </si>
  <si>
    <t>100017858 0</t>
  </si>
  <si>
    <t>PDC Move &amp; Install - Lighting</t>
  </si>
  <si>
    <t>101897</t>
  </si>
  <si>
    <t>Parts Distrib Center</t>
  </si>
  <si>
    <t>100017883</t>
  </si>
  <si>
    <t>100017883 0</t>
  </si>
  <si>
    <t>Reno Campus Refresh</t>
  </si>
  <si>
    <t>100017895</t>
  </si>
  <si>
    <t>100017895 0</t>
  </si>
  <si>
    <t>Ink Jet Printer</t>
  </si>
  <si>
    <t>100018003</t>
  </si>
  <si>
    <t>100018003 0</t>
  </si>
  <si>
    <t>Reno Re-Branding Project</t>
  </si>
  <si>
    <t>100018004</t>
  </si>
  <si>
    <t>100018004 0</t>
  </si>
  <si>
    <t>Cafe Hood Exhaust and Makeup Air Unit</t>
  </si>
  <si>
    <t>100018010</t>
  </si>
  <si>
    <t>100018010 0</t>
  </si>
  <si>
    <t>Scissor Lift Replacement (Hertz)</t>
  </si>
  <si>
    <t>100018056</t>
  </si>
  <si>
    <t>100018056 0</t>
  </si>
  <si>
    <t>Auger Compactor Retrofit Bldg C</t>
  </si>
  <si>
    <t>100018065</t>
  </si>
  <si>
    <t>100018065 0</t>
  </si>
  <si>
    <t>LeCroy Teledyne Oscilloscope</t>
  </si>
  <si>
    <t>100018066</t>
  </si>
  <si>
    <t>100018066 0</t>
  </si>
  <si>
    <t>Integrated Reel Assembly Machine Dual 35</t>
  </si>
  <si>
    <t>100018084</t>
  </si>
  <si>
    <t>100018084 0</t>
  </si>
  <si>
    <t>EyeFi Warehouse Optimization</t>
  </si>
  <si>
    <t>100018111</t>
  </si>
  <si>
    <t>100018111 0</t>
  </si>
  <si>
    <t>Auger compactor retrofit 2</t>
  </si>
  <si>
    <t>100018162</t>
  </si>
  <si>
    <t>100018162 0</t>
  </si>
  <si>
    <t>FM Global bin flue space project</t>
  </si>
  <si>
    <t>100018187</t>
  </si>
  <si>
    <t>100018187 0</t>
  </si>
  <si>
    <t>IGT Reno gym upgrade</t>
  </si>
  <si>
    <t>100018192</t>
  </si>
  <si>
    <t>100018192 0</t>
  </si>
  <si>
    <t>Dual Steamer Reno Eatery</t>
  </si>
  <si>
    <t>104291</t>
  </si>
  <si>
    <t>Food Service Reno</t>
  </si>
  <si>
    <t>R Irving</t>
  </si>
  <si>
    <t>100018193</t>
  </si>
  <si>
    <t>100018193 0</t>
  </si>
  <si>
    <t>Mechanical room compressor replacement</t>
  </si>
  <si>
    <t>100018220</t>
  </si>
  <si>
    <t>100018220 0</t>
  </si>
  <si>
    <t>ErgoStrap</t>
  </si>
  <si>
    <t>100018243</t>
  </si>
  <si>
    <t>100018243 0</t>
  </si>
  <si>
    <t>IGT Material Damage Reduction project</t>
  </si>
  <si>
    <t>100285</t>
  </si>
  <si>
    <t>Production Overhead</t>
  </si>
  <si>
    <t>100018261</t>
  </si>
  <si>
    <t>100018261 0</t>
  </si>
  <si>
    <t>005/001</t>
  </si>
  <si>
    <t>ACM 77 HVAC replacement</t>
  </si>
  <si>
    <t>100018291</t>
  </si>
  <si>
    <t>100018291 0</t>
  </si>
  <si>
    <t>Digital cutter - Silkscreen</t>
  </si>
  <si>
    <t>100018292</t>
  </si>
  <si>
    <t>100018292 0</t>
  </si>
  <si>
    <t>005/005</t>
  </si>
  <si>
    <t>VAV Air conditioner - Silkscreen</t>
  </si>
  <si>
    <t>100018305</t>
  </si>
  <si>
    <t>100018305 0</t>
  </si>
  <si>
    <t>Laminator</t>
  </si>
  <si>
    <t>100018313</t>
  </si>
  <si>
    <t>100018313 0</t>
  </si>
  <si>
    <t>EPE Baler</t>
  </si>
  <si>
    <t>100018317</t>
  </si>
  <si>
    <t>100018317 0</t>
  </si>
  <si>
    <t>ErgoStrap portable</t>
  </si>
  <si>
    <t>100018358</t>
  </si>
  <si>
    <t>100018358 0</t>
  </si>
  <si>
    <t>Order Picker Carts</t>
  </si>
  <si>
    <t>100018380</t>
  </si>
  <si>
    <t>100018380 0</t>
  </si>
  <si>
    <t>100018383</t>
  </si>
  <si>
    <t>100018383 0</t>
  </si>
  <si>
    <t>C-TPAT Inbound Yard Security</t>
  </si>
  <si>
    <t>100018384</t>
  </si>
  <si>
    <t>100018384 0</t>
  </si>
  <si>
    <t>RF Gun Equipment</t>
  </si>
  <si>
    <t>100018386</t>
  </si>
  <si>
    <t>100018386 0</t>
  </si>
  <si>
    <t>EMC Spectrum Analyzer</t>
  </si>
  <si>
    <t>100018388</t>
  </si>
  <si>
    <t>100018388 0</t>
  </si>
  <si>
    <t>Locker Room build</t>
  </si>
  <si>
    <t>100018390</t>
  </si>
  <si>
    <t>100018390 0</t>
  </si>
  <si>
    <t>3D Printer Replacement</t>
  </si>
  <si>
    <t>100018391</t>
  </si>
  <si>
    <t>100018391 0</t>
  </si>
  <si>
    <t>SDC M2 Duplicator 122019</t>
  </si>
  <si>
    <t>100018395</t>
  </si>
  <si>
    <t>100018395 0</t>
  </si>
  <si>
    <t>Forklift Battery Replacement &amp; Chargers</t>
  </si>
  <si>
    <t>100018434</t>
  </si>
  <si>
    <t>100018434 0</t>
  </si>
  <si>
    <t>De-Trashing Belt</t>
  </si>
  <si>
    <t>100018454</t>
  </si>
  <si>
    <t>100018454 0</t>
  </si>
  <si>
    <t>Sub Relocation from Bldg C to Bldg D</t>
  </si>
  <si>
    <t>100018518</t>
  </si>
  <si>
    <t>100018518 0</t>
  </si>
  <si>
    <t>ROUTER  HEAD ADD-ON TO ZUND CUTTER</t>
  </si>
  <si>
    <t>100018529</t>
  </si>
  <si>
    <t>100018529 0</t>
  </si>
  <si>
    <t>Remote office refresh - APAC</t>
  </si>
  <si>
    <t>100018532</t>
  </si>
  <si>
    <t>100018532 0</t>
  </si>
  <si>
    <t>GTIC Relocation from Sandhill to Protot</t>
  </si>
  <si>
    <t>100018661</t>
  </si>
  <si>
    <t>100018661 0</t>
  </si>
  <si>
    <t>EMC Testing in 5 Meter Chamber</t>
  </si>
  <si>
    <t>100018734</t>
  </si>
  <si>
    <t>100018734 0</t>
  </si>
  <si>
    <t>IGT Reno – UPS Battery Replacement</t>
  </si>
  <si>
    <t>100020455</t>
  </si>
  <si>
    <t>100020455 0</t>
  </si>
  <si>
    <t>Model Shop 3D Printer Stratasys</t>
  </si>
  <si>
    <t>100020486</t>
  </si>
  <si>
    <t>100020486 0</t>
  </si>
  <si>
    <t>Cantilever Addition for D1 Sign Crate Storage</t>
  </si>
  <si>
    <t>100020993</t>
  </si>
  <si>
    <t>100020993 0</t>
  </si>
  <si>
    <t>Lecroy Wavesurfer Oscilloscope</t>
  </si>
  <si>
    <t>100018363</t>
  </si>
  <si>
    <t>100018363 0</t>
  </si>
  <si>
    <t>Daycare HVAC replacement</t>
  </si>
  <si>
    <t>9315</t>
  </si>
  <si>
    <t>Child Garden</t>
  </si>
  <si>
    <t>100018379</t>
  </si>
  <si>
    <t>100018379 0</t>
  </si>
  <si>
    <t>Child Garden Fire Panel Replacement</t>
  </si>
  <si>
    <t>100016695</t>
  </si>
  <si>
    <t>100016695 0</t>
  </si>
  <si>
    <t>Three Cashier Booths for Reno Airport</t>
  </si>
  <si>
    <t>12490</t>
  </si>
  <si>
    <t>Reno Airport</t>
  </si>
  <si>
    <t>100018528</t>
  </si>
  <si>
    <t>100018528 0</t>
  </si>
  <si>
    <t>Americas (non US) remote office equipmen</t>
  </si>
  <si>
    <t>210-630</t>
  </si>
  <si>
    <t>Ontario</t>
  </si>
  <si>
    <t>100020770</t>
  </si>
  <si>
    <t>100020770 0</t>
  </si>
  <si>
    <t>LAN Network Wiring/Cabling/Racking</t>
  </si>
  <si>
    <t>105220</t>
  </si>
  <si>
    <t>Mgmt/Admin LIGT US</t>
  </si>
  <si>
    <t>G Rotem</t>
  </si>
  <si>
    <t>PlayDigital</t>
  </si>
  <si>
    <t>100020770 1</t>
  </si>
  <si>
    <t>100018058</t>
  </si>
  <si>
    <t>100018058 0</t>
  </si>
  <si>
    <t>G2E Marketing Booth</t>
  </si>
  <si>
    <t>105149</t>
  </si>
  <si>
    <t>Corporate Marketing</t>
  </si>
  <si>
    <t>P O'Shaughnessy</t>
  </si>
  <si>
    <t>MC&amp;S</t>
  </si>
  <si>
    <t>100020611</t>
  </si>
  <si>
    <t>100020611 0</t>
  </si>
  <si>
    <t>100015374</t>
  </si>
  <si>
    <t>100015374 0</t>
  </si>
  <si>
    <t>WH Rack/Fencing, Elec, Data Cable, Security, Off P</t>
  </si>
  <si>
    <t>100008487</t>
  </si>
  <si>
    <t>100008487 0</t>
  </si>
  <si>
    <t>SM5970005</t>
  </si>
  <si>
    <t>SM -  WINDOW COVERINGS MFG</t>
  </si>
  <si>
    <t>100002326</t>
  </si>
  <si>
    <t>100002326 0</t>
  </si>
  <si>
    <t>SM1970001</t>
  </si>
  <si>
    <t>Partitions And Furn  For Ph  1</t>
  </si>
  <si>
    <t>100002383</t>
  </si>
  <si>
    <t>100002383 0</t>
  </si>
  <si>
    <t>SM0896004</t>
  </si>
  <si>
    <t>Cafeteria Equip For SM</t>
  </si>
  <si>
    <t>100002399</t>
  </si>
  <si>
    <t>100002399 0</t>
  </si>
  <si>
    <t>SM0796037</t>
  </si>
  <si>
    <t>CAFETERIA EQUIP</t>
  </si>
  <si>
    <t>100002208</t>
  </si>
  <si>
    <t>100002208 0</t>
  </si>
  <si>
    <t>SM0598014</t>
  </si>
  <si>
    <t>"EQUIP, ANCHOR,3 WIRE DECKING, UPRIGHT,"</t>
  </si>
  <si>
    <t>100008488</t>
  </si>
  <si>
    <t>100008488 0</t>
  </si>
  <si>
    <t>SM0497031</t>
  </si>
  <si>
    <t>SM-WINDOW COVERINGS MFG</t>
  </si>
  <si>
    <t>100002448</t>
  </si>
  <si>
    <t>100002448 0</t>
  </si>
  <si>
    <t>SM0496018</t>
  </si>
  <si>
    <t>PHASE 1 FURNITURE</t>
  </si>
  <si>
    <t>100002311</t>
  </si>
  <si>
    <t>100002311 0</t>
  </si>
  <si>
    <t>SM03970021</t>
  </si>
  <si>
    <t>PARTITIONS AND FURN  FOR PH  2</t>
  </si>
  <si>
    <t>100002309</t>
  </si>
  <si>
    <t>100002309 0</t>
  </si>
  <si>
    <t>SM03970004</t>
  </si>
  <si>
    <t>100002236</t>
  </si>
  <si>
    <t>100002236 0</t>
  </si>
  <si>
    <t>SM01980009</t>
  </si>
  <si>
    <t>PARTITIONS AND FURN  FOR PH  1  SALES TAX</t>
  </si>
  <si>
    <t>100002231</t>
  </si>
  <si>
    <t>100002231 0</t>
  </si>
  <si>
    <t>SM01980003</t>
  </si>
  <si>
    <t>PARTITIONS AND FURN  FOR PH  2  SALES TAX</t>
  </si>
  <si>
    <t>100018289</t>
  </si>
  <si>
    <t>100018289 0</t>
  </si>
  <si>
    <t>005/004</t>
  </si>
  <si>
    <t>SA00241</t>
  </si>
  <si>
    <t>Saturn Wheel Parts</t>
  </si>
  <si>
    <t>100018289 1</t>
  </si>
  <si>
    <t>100021222</t>
  </si>
  <si>
    <t>100021222 0</t>
  </si>
  <si>
    <t>P2513298185</t>
  </si>
  <si>
    <t>Hardware Engineering ESD Gun</t>
  </si>
  <si>
    <t>100002050</t>
  </si>
  <si>
    <t>100002050 0</t>
  </si>
  <si>
    <t>C10000025</t>
  </si>
  <si>
    <t>1 Ricoh Aficio 551 DP/ Copier</t>
  </si>
  <si>
    <t>100001950</t>
  </si>
  <si>
    <t>100001950 0</t>
  </si>
  <si>
    <t>C09010027</t>
  </si>
  <si>
    <t>Furniture for new Mezzanine</t>
  </si>
  <si>
    <t>100001947</t>
  </si>
  <si>
    <t>100001947 0</t>
  </si>
  <si>
    <t>C09010009</t>
  </si>
  <si>
    <t>"Racking-Beams, Decking"</t>
  </si>
  <si>
    <t>100002053</t>
  </si>
  <si>
    <t>100002053 0</t>
  </si>
  <si>
    <t>C09000006</t>
  </si>
  <si>
    <t>MT-2000 Memory Tester (2)</t>
  </si>
  <si>
    <t>100001959</t>
  </si>
  <si>
    <t>100001959 0</t>
  </si>
  <si>
    <t>C08010038</t>
  </si>
  <si>
    <t>JB1 Antenna-Lab RF Test</t>
  </si>
  <si>
    <t>100001957</t>
  </si>
  <si>
    <t>100001957 0</t>
  </si>
  <si>
    <t>C08010034</t>
  </si>
  <si>
    <t>100002063</t>
  </si>
  <si>
    <t>100002063 0</t>
  </si>
  <si>
    <t>C07000012</t>
  </si>
  <si>
    <t>100002069</t>
  </si>
  <si>
    <t>100002069 0</t>
  </si>
  <si>
    <t>C06000008</t>
  </si>
  <si>
    <t>Liebert Deluxe Air Conditioner</t>
  </si>
  <si>
    <t>100002196</t>
  </si>
  <si>
    <t>100002196 0</t>
  </si>
  <si>
    <t>C05980031</t>
  </si>
  <si>
    <t>Office Heat/Air systems Bldg b</t>
  </si>
  <si>
    <t>100001994</t>
  </si>
  <si>
    <t>100001994 0</t>
  </si>
  <si>
    <t>C05010033</t>
  </si>
  <si>
    <t>Handheld Terminal and Scanners</t>
  </si>
  <si>
    <t>100002124</t>
  </si>
  <si>
    <t>100002124 0</t>
  </si>
  <si>
    <t>C04990007</t>
  </si>
  <si>
    <t>Norand RT1700 RF Barcode Reade</t>
  </si>
  <si>
    <t>100002210</t>
  </si>
  <si>
    <t>100002210 0</t>
  </si>
  <si>
    <t>C04980015</t>
  </si>
  <si>
    <t>Crossover Ladders - Assy Conve</t>
  </si>
  <si>
    <t>100002003</t>
  </si>
  <si>
    <t>100002003 0</t>
  </si>
  <si>
    <t>C03010003</t>
  </si>
  <si>
    <t>100002080</t>
  </si>
  <si>
    <t>100002080 0</t>
  </si>
  <si>
    <t>C03000015</t>
  </si>
  <si>
    <t>A/C Units for Telco Closets</t>
  </si>
  <si>
    <t>100002078</t>
  </si>
  <si>
    <t>100002078 0</t>
  </si>
  <si>
    <t>C03000001</t>
  </si>
  <si>
    <t>PA System for Cafeteria</t>
  </si>
  <si>
    <t>100002321</t>
  </si>
  <si>
    <t>100002321 0</t>
  </si>
  <si>
    <t>C02970017</t>
  </si>
  <si>
    <t>SM - PATIO FURNITURE</t>
  </si>
  <si>
    <t>100002084</t>
  </si>
  <si>
    <t>100002084 0</t>
  </si>
  <si>
    <t>C02000001</t>
  </si>
  <si>
    <t>100002235</t>
  </si>
  <si>
    <t>100002235 0</t>
  </si>
  <si>
    <t>C01980007</t>
  </si>
  <si>
    <t>100002234</t>
  </si>
  <si>
    <t>100002234 0</t>
  </si>
  <si>
    <t>C01980006</t>
  </si>
  <si>
    <t>SM -  SITE FURNISHINGS</t>
  </si>
  <si>
    <t>100002093</t>
  </si>
  <si>
    <t>100002093 0</t>
  </si>
  <si>
    <t>C01000004</t>
  </si>
  <si>
    <t>100002163</t>
  </si>
  <si>
    <t>100002163 0</t>
  </si>
  <si>
    <t>C09980021</t>
  </si>
  <si>
    <t>Nissan Fork Lift</t>
  </si>
  <si>
    <t>403</t>
  </si>
  <si>
    <t>IGT New Jersey-Egg Harbor Townsh</t>
  </si>
  <si>
    <t>100050</t>
  </si>
  <si>
    <t>New Jersey Service</t>
  </si>
  <si>
    <t>100002195</t>
  </si>
  <si>
    <t>100002195 0</t>
  </si>
  <si>
    <t>C05980030</t>
  </si>
  <si>
    <t>Rapistan Conveyor</t>
  </si>
  <si>
    <t>100002225</t>
  </si>
  <si>
    <t>100002225 0</t>
  </si>
  <si>
    <t>C03980063</t>
  </si>
  <si>
    <t>Pallet Truck</t>
  </si>
  <si>
    <t>100018752</t>
  </si>
  <si>
    <t>100018752 0</t>
  </si>
  <si>
    <t>Z940</t>
  </si>
  <si>
    <t>Network Modernization Apr'23</t>
  </si>
  <si>
    <t xml:space="preserve">INTERNAL USE HARDWARE </t>
  </si>
  <si>
    <t>100018767</t>
  </si>
  <si>
    <t>100018767 0</t>
  </si>
  <si>
    <t>100018775</t>
  </si>
  <si>
    <t>100018775 0</t>
  </si>
  <si>
    <t>100018157</t>
  </si>
  <si>
    <t>100018157 0</t>
  </si>
  <si>
    <t>WAP Gaming Operations remote access</t>
  </si>
  <si>
    <t>100018760</t>
  </si>
  <si>
    <t>100018760 0</t>
  </si>
  <si>
    <t>100018768</t>
  </si>
  <si>
    <t>100018768 0</t>
  </si>
  <si>
    <t>100018761</t>
  </si>
  <si>
    <t>100018761 0</t>
  </si>
  <si>
    <t>100018754</t>
  </si>
  <si>
    <t>100018754 0</t>
  </si>
  <si>
    <t>100018769</t>
  </si>
  <si>
    <t>100018769 0</t>
  </si>
  <si>
    <t>100018777</t>
  </si>
  <si>
    <t>100018777 0</t>
  </si>
  <si>
    <t>100018758</t>
  </si>
  <si>
    <t>100018758 0</t>
  </si>
  <si>
    <t>100018766</t>
  </si>
  <si>
    <t>100018766 0</t>
  </si>
  <si>
    <t>910031</t>
  </si>
  <si>
    <t>WOF $1 - LA</t>
  </si>
  <si>
    <t>100018158</t>
  </si>
  <si>
    <t>100018158 0</t>
  </si>
  <si>
    <t>100018753</t>
  </si>
  <si>
    <t>100018753 0</t>
  </si>
  <si>
    <t>100018776</t>
  </si>
  <si>
    <t>100018776 0</t>
  </si>
  <si>
    <t>100018159</t>
  </si>
  <si>
    <t>100018159 0</t>
  </si>
  <si>
    <t>100018750</t>
  </si>
  <si>
    <t>100018750 0</t>
  </si>
  <si>
    <t>100018757</t>
  </si>
  <si>
    <t>100018757 0</t>
  </si>
  <si>
    <t>100018765</t>
  </si>
  <si>
    <t>100018765 0</t>
  </si>
  <si>
    <t>100018773</t>
  </si>
  <si>
    <t>100018773 0</t>
  </si>
  <si>
    <t>100020488</t>
  </si>
  <si>
    <t>100020488 0</t>
  </si>
  <si>
    <t>Spinco new voyager office HW project RNO - VA</t>
  </si>
  <si>
    <t>0000</t>
  </si>
  <si>
    <t>Pending Assignment</t>
  </si>
  <si>
    <t>100020492</t>
  </si>
  <si>
    <t>100020492 0</t>
  </si>
  <si>
    <t>Spinco new voyager office HW project RNO - KC, MO</t>
  </si>
  <si>
    <t>100020494</t>
  </si>
  <si>
    <t>100020494 0</t>
  </si>
  <si>
    <t>Spinco new voyager office HW project RNO - Sac, CA</t>
  </si>
  <si>
    <t>100017614</t>
  </si>
  <si>
    <t>100017614 0</t>
  </si>
  <si>
    <t>Checkpoint Firewall Consolidation TechOp/Argentina</t>
  </si>
  <si>
    <t>2154</t>
  </si>
  <si>
    <t>IGT Argentina</t>
  </si>
  <si>
    <t>100020495</t>
  </si>
  <si>
    <t>100020495 0</t>
  </si>
  <si>
    <t>Spinco new voyager office HW project RNO - St Loui</t>
  </si>
  <si>
    <t>2675</t>
  </si>
  <si>
    <t>IGT Missouri-2675 Scott Ave</t>
  </si>
  <si>
    <t>100017414</t>
  </si>
  <si>
    <t>100017414 0</t>
  </si>
  <si>
    <t>Wireless Controllers for Las Vegas</t>
  </si>
  <si>
    <t>100017415</t>
  </si>
  <si>
    <t>100017415 0</t>
  </si>
  <si>
    <t>Support Service Lab Hardware</t>
  </si>
  <si>
    <t>100017538</t>
  </si>
  <si>
    <t>100017538 0</t>
  </si>
  <si>
    <t>System's Integration WA State Lab</t>
  </si>
  <si>
    <t>100017611</t>
  </si>
  <si>
    <t>100017611 0</t>
  </si>
  <si>
    <t>Integration WA Peripheral/Game Lab</t>
  </si>
  <si>
    <t>100017642</t>
  </si>
  <si>
    <t>100017642 0</t>
  </si>
  <si>
    <t>LV Systems PA Lab Upgrade</t>
  </si>
  <si>
    <t>100017648</t>
  </si>
  <si>
    <t>100017648 0</t>
  </si>
  <si>
    <t>Support Service Lab Upgrade</t>
  </si>
  <si>
    <t>100017835</t>
  </si>
  <si>
    <t>100017835 0</t>
  </si>
  <si>
    <t>Solutions Engineering Upgrade Lab</t>
  </si>
  <si>
    <t>100017926</t>
  </si>
  <si>
    <t>100017926 0</t>
  </si>
  <si>
    <t>GLI Lab Upgrade</t>
  </si>
  <si>
    <t>100017927</t>
  </si>
  <si>
    <t>100017927 0</t>
  </si>
  <si>
    <t>BMM Lab Upgrade</t>
  </si>
  <si>
    <t>100018020</t>
  </si>
  <si>
    <t>100018020 0</t>
  </si>
  <si>
    <t>LAS Network / Expansion</t>
  </si>
  <si>
    <t>100018067</t>
  </si>
  <si>
    <t>100018067 0</t>
  </si>
  <si>
    <t>LV Campus, LAN Server Room Infrastructur</t>
  </si>
  <si>
    <t>100018076</t>
  </si>
  <si>
    <t>100018076 0</t>
  </si>
  <si>
    <t>Compellent SC4020 Expansion War RM</t>
  </si>
  <si>
    <t>100018095</t>
  </si>
  <si>
    <t>100018095 0</t>
  </si>
  <si>
    <t>LAS Storage Expansion</t>
  </si>
  <si>
    <t>100018096</t>
  </si>
  <si>
    <t>100018096 0</t>
  </si>
  <si>
    <t>100018102</t>
  </si>
  <si>
    <t>100018102 0</t>
  </si>
  <si>
    <t>Las Vegas Wireless Network refresh</t>
  </si>
  <si>
    <t>100018153</t>
  </si>
  <si>
    <t>100018153 0</t>
  </si>
  <si>
    <t>SECave storage growth</t>
  </si>
  <si>
    <t>100018166</t>
  </si>
  <si>
    <t>100018166 0</t>
  </si>
  <si>
    <t>Content Solutions Lab</t>
  </si>
  <si>
    <t>100018222</t>
  </si>
  <si>
    <t>100018222 0</t>
  </si>
  <si>
    <t>Systems Delivery Training Environment</t>
  </si>
  <si>
    <t>100017078</t>
  </si>
  <si>
    <t>100017078 0</t>
  </si>
  <si>
    <t>Perforce server &amp; storage for BRONX development</t>
  </si>
  <si>
    <t>100017179</t>
  </si>
  <si>
    <t>100017179 0</t>
  </si>
  <si>
    <t>BMS for Reno Campus</t>
  </si>
  <si>
    <t>100017184</t>
  </si>
  <si>
    <t>100017184 0</t>
  </si>
  <si>
    <t>Game Media Acquisition - RED ONE Camera</t>
  </si>
  <si>
    <t>100017232</t>
  </si>
  <si>
    <t>100017232 0</t>
  </si>
  <si>
    <t>Rapid Prototype Equipment</t>
  </si>
  <si>
    <t>100017249</t>
  </si>
  <si>
    <t>100017249 0</t>
  </si>
  <si>
    <t>GTIC 2012 SAN Expansion for the Interop Lab</t>
  </si>
  <si>
    <t>100017313</t>
  </si>
  <si>
    <t>100017313 0</t>
  </si>
  <si>
    <t>WAP T1, VPN &amp; Simulator Software for WAP/MJP labs</t>
  </si>
  <si>
    <t>100017316</t>
  </si>
  <si>
    <t>100017316 0</t>
  </si>
  <si>
    <t>SolidWorks CAD Tool set migration</t>
  </si>
  <si>
    <t>100017321</t>
  </si>
  <si>
    <t>100017321 0</t>
  </si>
  <si>
    <t>RNO PA MJP Lab Servers</t>
  </si>
  <si>
    <t>100017352</t>
  </si>
  <si>
    <t>100017352 0</t>
  </si>
  <si>
    <t>Cisco Call Manager &amp; Unity Hardware Replacement</t>
  </si>
  <si>
    <t>100017356</t>
  </si>
  <si>
    <t>100017356 0</t>
  </si>
  <si>
    <t>Reno Network Upgrade - Datacenter Infrastructure</t>
  </si>
  <si>
    <t>100017381</t>
  </si>
  <si>
    <t>100017381 0</t>
  </si>
  <si>
    <t>WAP 9.0 Project</t>
  </si>
  <si>
    <t>100017387</t>
  </si>
  <si>
    <t>100017387 0</t>
  </si>
  <si>
    <t>Mid-Rack Refresh</t>
  </si>
  <si>
    <t>100017401</t>
  </si>
  <si>
    <t>100017401 0</t>
  </si>
  <si>
    <t>SAP HANA &amp; Data Services License</t>
  </si>
  <si>
    <t>100017426</t>
  </si>
  <si>
    <t>100017426 0</t>
  </si>
  <si>
    <t>Cloud PA project</t>
  </si>
  <si>
    <t>100017442</t>
  </si>
  <si>
    <t>100017442 0</t>
  </si>
  <si>
    <t>ECDSA Encryption Hardware</t>
  </si>
  <si>
    <t>100017452</t>
  </si>
  <si>
    <t>100017452 0</t>
  </si>
  <si>
    <t>Automated Call Distributor (ACD) Upgrade</t>
  </si>
  <si>
    <t>100017476</t>
  </si>
  <si>
    <t>100017476 0</t>
  </si>
  <si>
    <t>VMwaware vCloud suite</t>
  </si>
  <si>
    <t>100017508</t>
  </si>
  <si>
    <t>100017508 0</t>
  </si>
  <si>
    <t>WAP 9.0 Production &amp; DRR Phase III</t>
  </si>
  <si>
    <t>100017514</t>
  </si>
  <si>
    <t>100017514 0</t>
  </si>
  <si>
    <t>GTIC - EZPay Rack Upgrade</t>
  </si>
  <si>
    <t>100017536</t>
  </si>
  <si>
    <t>100017536 0</t>
  </si>
  <si>
    <t>OpenStack Switching Gear</t>
  </si>
  <si>
    <t>100017537</t>
  </si>
  <si>
    <t>100017537 0</t>
  </si>
  <si>
    <t>CDS 3.5</t>
  </si>
  <si>
    <t>100017540</t>
  </si>
  <si>
    <t>100017540 0</t>
  </si>
  <si>
    <t>sbX 4.5 Reference Solution Environment</t>
  </si>
  <si>
    <t>100017619</t>
  </si>
  <si>
    <t>100017619 0</t>
  </si>
  <si>
    <t>CDS/Bingo Lab Upgrade</t>
  </si>
  <si>
    <t>100018012</t>
  </si>
  <si>
    <t>100018012 0</t>
  </si>
  <si>
    <t>GTIC Server Room Test Capacity Upgrade</t>
  </si>
  <si>
    <t>100018019</t>
  </si>
  <si>
    <t>100018019 0</t>
  </si>
  <si>
    <t>GTIC Lab Servers Replacement</t>
  </si>
  <si>
    <t>100018038</t>
  </si>
  <si>
    <t>100018038 0</t>
  </si>
  <si>
    <t>Reno Local Area Network (LAN) Upgrade</t>
  </si>
  <si>
    <t>100018039</t>
  </si>
  <si>
    <t>100018039 0</t>
  </si>
  <si>
    <t>Hardware REfresh</t>
  </si>
  <si>
    <t>101684</t>
  </si>
  <si>
    <t>US System Sales</t>
  </si>
  <si>
    <t>100018040</t>
  </si>
  <si>
    <t>100018040 0</t>
  </si>
  <si>
    <t>101310</t>
  </si>
  <si>
    <t>Csno Mgmt SYProd SGA</t>
  </si>
  <si>
    <t>M Hiu</t>
  </si>
  <si>
    <t>100018045</t>
  </si>
  <si>
    <t>100018045 0</t>
  </si>
  <si>
    <t>Rhode Island SAP Server Upgrade</t>
  </si>
  <si>
    <t>100018057</t>
  </si>
  <si>
    <t>100018057 0</t>
  </si>
  <si>
    <t>GTIC Server Room Intelligen System &amp; RLT</t>
  </si>
  <si>
    <t>100018061</t>
  </si>
  <si>
    <t>100018061 0</t>
  </si>
  <si>
    <t>Load&amp; Performance Testing Lab Upgrade</t>
  </si>
  <si>
    <t>100018070</t>
  </si>
  <si>
    <t>100018070 0</t>
  </si>
  <si>
    <t>HANA Infrastructure Upgrade</t>
  </si>
  <si>
    <t>100018131</t>
  </si>
  <si>
    <t>100018131 0</t>
  </si>
  <si>
    <t>VCD VMware Migration</t>
  </si>
  <si>
    <t>100018156</t>
  </si>
  <si>
    <t>100018156 0</t>
  </si>
  <si>
    <t>SF Data Backup Infrastructure</t>
  </si>
  <si>
    <t>106159</t>
  </si>
  <si>
    <t>PD Dev Ops Casino</t>
  </si>
  <si>
    <t>A Marcu</t>
  </si>
  <si>
    <t>100018161</t>
  </si>
  <si>
    <t>100018161 0</t>
  </si>
  <si>
    <t>100018194</t>
  </si>
  <si>
    <t>100018194 0</t>
  </si>
  <si>
    <t>Cloud-sbX VMware Infrastructure upgrade</t>
  </si>
  <si>
    <t>100018622</t>
  </si>
  <si>
    <t>100018622 0</t>
  </si>
  <si>
    <t>Plotter Replacement for KIP 7700, Hardware Eng</t>
  </si>
  <si>
    <t>100018646</t>
  </si>
  <si>
    <t>100018646 0</t>
  </si>
  <si>
    <t>CCR SAP GRC 12.0 Infrastructure</t>
  </si>
  <si>
    <t>100018751</t>
  </si>
  <si>
    <t>100018751 0</t>
  </si>
  <si>
    <t>100018759</t>
  </si>
  <si>
    <t>100018759 0</t>
  </si>
  <si>
    <t>100018774</t>
  </si>
  <si>
    <t>100018774 0</t>
  </si>
  <si>
    <t>100019314</t>
  </si>
  <si>
    <t>100019314 0</t>
  </si>
  <si>
    <t>WSGC Hardware Refresh 2022_rev3 11.21.2022</t>
  </si>
  <si>
    <t>100020086</t>
  </si>
  <si>
    <t>100020086 0</t>
  </si>
  <si>
    <t>4K Video Signal Generator</t>
  </si>
  <si>
    <t>100020109</t>
  </si>
  <si>
    <t>100020109 0</t>
  </si>
  <si>
    <t>Vector 2024 GPU Server Hardware Unit</t>
  </si>
  <si>
    <t>105723</t>
  </si>
  <si>
    <t>Spielo R&amp;D QA</t>
  </si>
  <si>
    <t>R Barber</t>
  </si>
  <si>
    <t>100020138</t>
  </si>
  <si>
    <t>100020138 0</t>
  </si>
  <si>
    <t>Amplifier replacement in EMC Test Lab</t>
  </si>
  <si>
    <t>100020321</t>
  </si>
  <si>
    <t>100020321 0</t>
  </si>
  <si>
    <t>Voyager INF Migration project Reno</t>
  </si>
  <si>
    <t>100020322</t>
  </si>
  <si>
    <t>100020322 0</t>
  </si>
  <si>
    <t>SSD Programmers for Software Duplication Center</t>
  </si>
  <si>
    <t>100021170</t>
  </si>
  <si>
    <t>100021170 0</t>
  </si>
  <si>
    <t>CISCO NV LAN Refresh CCR</t>
  </si>
  <si>
    <t>100018216</t>
  </si>
  <si>
    <t>100018216 0</t>
  </si>
  <si>
    <t>VRTX for Gulfport training</t>
  </si>
  <si>
    <t>10520</t>
  </si>
  <si>
    <t>IGT Mississippi - Gulfport</t>
  </si>
  <si>
    <t>100018049</t>
  </si>
  <si>
    <t>100018049 0</t>
  </si>
  <si>
    <t>Airport Gaming Operation-Equipt Refresh</t>
  </si>
  <si>
    <t>100020497</t>
  </si>
  <si>
    <t>100020497 0</t>
  </si>
  <si>
    <t>New SpinCo office separation_v0.3</t>
  </si>
  <si>
    <t>IGT WG</t>
  </si>
  <si>
    <t>IGT West Greenwich</t>
  </si>
  <si>
    <t>100020874</t>
  </si>
  <si>
    <t>100020874 0</t>
  </si>
  <si>
    <t>SpinCo ELK Separation_v0.1</t>
  </si>
  <si>
    <t>100018029</t>
  </si>
  <si>
    <t>100018029 0</t>
  </si>
  <si>
    <t>Solutions Eng Upgrade Lab - Hardware</t>
  </si>
  <si>
    <t>100018050</t>
  </si>
  <si>
    <t>100018050 0</t>
  </si>
  <si>
    <t>100018198</t>
  </si>
  <si>
    <t>100018198 0</t>
  </si>
  <si>
    <t>MJP (Online) Product Launch New Jersey</t>
  </si>
  <si>
    <t>1025</t>
  </si>
  <si>
    <t>Borgata - RGS New Jersey</t>
  </si>
  <si>
    <t>106120</t>
  </si>
  <si>
    <t>PD NJ DC Cbks</t>
  </si>
  <si>
    <t>100017434</t>
  </si>
  <si>
    <t>100017434 0</t>
  </si>
  <si>
    <t>WAP 9.0 Production &amp; DRR - Part A</t>
  </si>
  <si>
    <t>100017510</t>
  </si>
  <si>
    <t>100017510 0</t>
  </si>
  <si>
    <t>100018748</t>
  </si>
  <si>
    <t>100018748 0</t>
  </si>
  <si>
    <t>100081</t>
  </si>
  <si>
    <t>Spin Poker Jker - NJ</t>
  </si>
  <si>
    <t>100018749</t>
  </si>
  <si>
    <t>100018749 0</t>
  </si>
  <si>
    <t>100018764</t>
  </si>
  <si>
    <t>100018764 0</t>
  </si>
  <si>
    <t>100018772</t>
  </si>
  <si>
    <t>100018772 0</t>
  </si>
  <si>
    <t>910004</t>
  </si>
  <si>
    <t>WOF $.25 - NJ</t>
  </si>
  <si>
    <t>100018756</t>
  </si>
  <si>
    <t>100018756 0</t>
  </si>
  <si>
    <t>105264</t>
  </si>
  <si>
    <t>GCG WAP Activity</t>
  </si>
  <si>
    <t>100018160</t>
  </si>
  <si>
    <t>100018160 0</t>
  </si>
  <si>
    <t>100018755</t>
  </si>
  <si>
    <t>100018755 0</t>
  </si>
  <si>
    <t>100018762</t>
  </si>
  <si>
    <t>100018762 0</t>
  </si>
  <si>
    <t>100018763</t>
  </si>
  <si>
    <t>100018763 0</t>
  </si>
  <si>
    <t>100018770</t>
  </si>
  <si>
    <t>100018770 0</t>
  </si>
  <si>
    <t>100018771</t>
  </si>
  <si>
    <t>100018771 0</t>
  </si>
  <si>
    <t>100018778</t>
  </si>
  <si>
    <t>100018778 0</t>
  </si>
  <si>
    <t>100018733</t>
  </si>
  <si>
    <t>100018733 0</t>
  </si>
  <si>
    <t>CDS WA Hardware Refresh</t>
  </si>
  <si>
    <t>100020490</t>
  </si>
  <si>
    <t>100020490 0</t>
  </si>
  <si>
    <t>US1000-GOLDE-4009</t>
  </si>
  <si>
    <t>Spinco new voyager office HW project RNO - CO</t>
  </si>
  <si>
    <t>IGT CO</t>
  </si>
  <si>
    <t>IGT Colorado</t>
  </si>
  <si>
    <t>100037</t>
  </si>
  <si>
    <t>Colorado Service</t>
  </si>
  <si>
    <t>100020496</t>
  </si>
  <si>
    <t>100020496 0</t>
  </si>
  <si>
    <t>US1000-WARRE-4007</t>
  </si>
  <si>
    <t>Spinco new voyager office HW project RNO - MI</t>
  </si>
  <si>
    <t>100046</t>
  </si>
  <si>
    <t>Michigan Service</t>
  </si>
  <si>
    <t>A Fregoso</t>
  </si>
  <si>
    <t>100020489</t>
  </si>
  <si>
    <t>100020489 0</t>
  </si>
  <si>
    <t>US1000-EAGAN-4008</t>
  </si>
  <si>
    <t>Spinco new voyager office HW project RNO - MN</t>
  </si>
  <si>
    <t>100020493</t>
  </si>
  <si>
    <t>100020493 0</t>
  </si>
  <si>
    <t>US1000-LATHA-4000</t>
  </si>
  <si>
    <t>Spinco new voyager office HW project RNO - NY</t>
  </si>
  <si>
    <t>IGT NY</t>
  </si>
  <si>
    <t>IGT New York</t>
  </si>
  <si>
    <t>100559</t>
  </si>
  <si>
    <t>New York Service</t>
  </si>
  <si>
    <t>X Barreno</t>
  </si>
  <si>
    <t>100020491</t>
  </si>
  <si>
    <t>100020491 0</t>
  </si>
  <si>
    <t>US1000-CHARL-4004</t>
  </si>
  <si>
    <t>Spinco new voyager office HW project RNO - WV</t>
  </si>
  <si>
    <t>IGT WV</t>
  </si>
  <si>
    <t>100333</t>
  </si>
  <si>
    <t>WV Service</t>
  </si>
  <si>
    <t>R Evans</t>
  </si>
  <si>
    <t>100016883</t>
  </si>
  <si>
    <t>100016883 0</t>
  </si>
  <si>
    <t>Z950</t>
  </si>
  <si>
    <t>Travel &amp; Entertainment Project- Professional Svcs</t>
  </si>
  <si>
    <t>INTERNAL USE SOFTWARE</t>
  </si>
  <si>
    <t>100016884</t>
  </si>
  <si>
    <t>100016884 0</t>
  </si>
  <si>
    <t>Travel &amp; Entertainment Project- Internal Resources</t>
  </si>
  <si>
    <t>100016898</t>
  </si>
  <si>
    <t>100016898 0</t>
  </si>
  <si>
    <t>SAP Enterprise Software Licensing Proposal</t>
  </si>
  <si>
    <t>100016948</t>
  </si>
  <si>
    <t>100016948 0</t>
  </si>
  <si>
    <t>Torque license agreement- Garage Games</t>
  </si>
  <si>
    <t>100016983</t>
  </si>
  <si>
    <t>100016983 0</t>
  </si>
  <si>
    <t>Salesforce.com internal resources &amp; prof. svcs.</t>
  </si>
  <si>
    <t>100017039</t>
  </si>
  <si>
    <t>100017039 0</t>
  </si>
  <si>
    <t>Alliant sbX Royalty Solution</t>
  </si>
  <si>
    <t>100017047</t>
  </si>
  <si>
    <t>100017047 0</t>
  </si>
  <si>
    <t>Business Objects- professional services</t>
  </si>
  <si>
    <t>100017049</t>
  </si>
  <si>
    <t>100017049 0</t>
  </si>
  <si>
    <t>Business Objects- software</t>
  </si>
  <si>
    <t>100017076</t>
  </si>
  <si>
    <t>100017076 0</t>
  </si>
  <si>
    <t>100017080</t>
  </si>
  <si>
    <t>100017080 0</t>
  </si>
  <si>
    <t>Invention disclosure,copyright,trademark spprt S/W</t>
  </si>
  <si>
    <t>100017208</t>
  </si>
  <si>
    <t>100017208 0</t>
  </si>
  <si>
    <t>Sofware for company space planning</t>
  </si>
  <si>
    <t>100017248</t>
  </si>
  <si>
    <t>100017248 0</t>
  </si>
  <si>
    <t>SAP ECC 6.0 (Interactive Division &amp; Entraction)</t>
  </si>
  <si>
    <t>100017259</t>
  </si>
  <si>
    <t>100017259 0</t>
  </si>
  <si>
    <t>Perforce User License</t>
  </si>
  <si>
    <t>100017260</t>
  </si>
  <si>
    <t>100017260 0</t>
  </si>
  <si>
    <t>SAP ECC 6.0 (Latin America &amp; Caribbean)</t>
  </si>
  <si>
    <t>100017262</t>
  </si>
  <si>
    <t>100017262 0</t>
  </si>
  <si>
    <t>Business Objects user licenses (new model)</t>
  </si>
  <si>
    <t>100017314</t>
  </si>
  <si>
    <t>100017314 0</t>
  </si>
  <si>
    <t>100017315</t>
  </si>
  <si>
    <t>100017315 0</t>
  </si>
  <si>
    <t>SAP Global Rollout - HR System of Record</t>
  </si>
  <si>
    <t>100017366</t>
  </si>
  <si>
    <t>100017366 0</t>
  </si>
  <si>
    <t>Unity 3d Development License</t>
  </si>
  <si>
    <t>100017388</t>
  </si>
  <si>
    <t>100017388 0</t>
  </si>
  <si>
    <t>100017391</t>
  </si>
  <si>
    <t>100017391 0</t>
  </si>
  <si>
    <t>AsiaPac SAP HR System of Record</t>
  </si>
  <si>
    <t>100017392</t>
  </si>
  <si>
    <t>100017392 0</t>
  </si>
  <si>
    <t>VMWare ELA - Amendment #3</t>
  </si>
  <si>
    <t>100017393</t>
  </si>
  <si>
    <t>100017393 0</t>
  </si>
  <si>
    <t>100017402</t>
  </si>
  <si>
    <t>100017402 0</t>
  </si>
  <si>
    <t>100017412</t>
  </si>
  <si>
    <t>100017412 0</t>
  </si>
  <si>
    <t>BC20 Contract Manufacturing - Prof. Services</t>
  </si>
  <si>
    <t>100792</t>
  </si>
  <si>
    <t>Capital Sftw Proj</t>
  </si>
  <si>
    <t>100017413</t>
  </si>
  <si>
    <t>100017413 0</t>
  </si>
  <si>
    <t>AsiaPac SAP ECC 6.0 Order to Cash</t>
  </si>
  <si>
    <t>100017453</t>
  </si>
  <si>
    <t>100017453 0</t>
  </si>
  <si>
    <t>100017798</t>
  </si>
  <si>
    <t>100017798 0</t>
  </si>
  <si>
    <t>Field Service Automation (FSA)</t>
  </si>
  <si>
    <t>100017807</t>
  </si>
  <si>
    <t>100017807 0</t>
  </si>
  <si>
    <t>Tableau Enterprise Licenses</t>
  </si>
  <si>
    <t>100017851</t>
  </si>
  <si>
    <t>100017851 0</t>
  </si>
  <si>
    <t>Prof Svcs Automation(PSA) CA Clarity PPM-Licenses</t>
  </si>
  <si>
    <t>100017874</t>
  </si>
  <si>
    <t>100017874 0</t>
  </si>
  <si>
    <t>Blue Spruce (IGT.com Redesign) - Licenses</t>
  </si>
  <si>
    <t>100017922</t>
  </si>
  <si>
    <t>100017922 0</t>
  </si>
  <si>
    <t>Enterprise Data Warehouse Licenses</t>
  </si>
  <si>
    <t>100017923</t>
  </si>
  <si>
    <t>100017923 0</t>
  </si>
  <si>
    <t>Enterprise Data Warehouse Hardware</t>
  </si>
  <si>
    <t>100018052</t>
  </si>
  <si>
    <t>100018052 0</t>
  </si>
  <si>
    <t>GetPaid Software Global Expansion</t>
  </si>
  <si>
    <t>100253</t>
  </si>
  <si>
    <t>Credit</t>
  </si>
  <si>
    <t>N Turner</t>
  </si>
  <si>
    <t>100018120</t>
  </si>
  <si>
    <t>100018120 0</t>
  </si>
  <si>
    <t>GetPaid licenses for LAC subs</t>
  </si>
  <si>
    <t>100018132</t>
  </si>
  <si>
    <t>100018132 0</t>
  </si>
  <si>
    <t>VCD Replacement Completion</t>
  </si>
  <si>
    <t>100018148</t>
  </si>
  <si>
    <t>100018148 0</t>
  </si>
  <si>
    <t>SAP Revenue Accounting &amp; Reporting-Rev Rec Softwar</t>
  </si>
  <si>
    <t>101045</t>
  </si>
  <si>
    <t>Gaming Div Controllr</t>
  </si>
  <si>
    <t>100018209</t>
  </si>
  <si>
    <t>100018209 0</t>
  </si>
  <si>
    <t>Billing and Revenue Mgmt SW (PS&amp;License)</t>
  </si>
  <si>
    <t>100018246</t>
  </si>
  <si>
    <t>100018246 0</t>
  </si>
  <si>
    <t>O365 License IGT Italy for IT service</t>
  </si>
  <si>
    <t>100018302</t>
  </si>
  <si>
    <t>100018302 0</t>
  </si>
  <si>
    <t>SAP Treasury &amp; Risk Management module LAC 1/3</t>
  </si>
  <si>
    <t>102157</t>
  </si>
  <si>
    <t>Intl Controller</t>
  </si>
  <si>
    <t>100018303</t>
  </si>
  <si>
    <t>100018303 0</t>
  </si>
  <si>
    <t>SAP Treasury &amp; Risk Management module EMEA 2/3</t>
  </si>
  <si>
    <t>100018320</t>
  </si>
  <si>
    <t>100018320 0</t>
  </si>
  <si>
    <t>Manufacturing Execution System MES</t>
  </si>
  <si>
    <t>100018321</t>
  </si>
  <si>
    <t>100018321 0</t>
  </si>
  <si>
    <t>SAPTreasury &amp; Risk Management module NA APAC 3/3</t>
  </si>
  <si>
    <t>100018323</t>
  </si>
  <si>
    <t>100018323 0</t>
  </si>
  <si>
    <t>SAP Hybris Billing &amp; Revenue Management</t>
  </si>
  <si>
    <t>100257</t>
  </si>
  <si>
    <t>Accounts Receivable</t>
  </si>
  <si>
    <t>C Lannen</t>
  </si>
  <si>
    <t>100018362</t>
  </si>
  <si>
    <t>100018362 0</t>
  </si>
  <si>
    <t>Oracle licenses for Sports Betting</t>
  </si>
  <si>
    <t>106142</t>
  </si>
  <si>
    <t>PD SB Oracle ULA</t>
  </si>
  <si>
    <t>C Jensen</t>
  </si>
  <si>
    <t>100018394</t>
  </si>
  <si>
    <t>100018394 0</t>
  </si>
  <si>
    <t>Manufacturing Execution System Lottery</t>
  </si>
  <si>
    <t>100018513</t>
  </si>
  <si>
    <t>100018513 0</t>
  </si>
  <si>
    <t>ICON - IGT Consolidations SAP CFIN</t>
  </si>
  <si>
    <t>100018640</t>
  </si>
  <si>
    <t>100018640 0</t>
  </si>
  <si>
    <t>GetPaid 2022 Upgrade, 91,962</t>
  </si>
  <si>
    <t>100018710</t>
  </si>
  <si>
    <t>100018710 0</t>
  </si>
  <si>
    <t>Havensight Material Handling Solutions</t>
  </si>
  <si>
    <t>100018722</t>
  </si>
  <si>
    <t>100018722 0</t>
  </si>
  <si>
    <t>Accenture CPQ Capability Assessment</t>
  </si>
  <si>
    <t>100018854</t>
  </si>
  <si>
    <t>100018854 0</t>
  </si>
  <si>
    <t>ACCENTURE BI REPORT CCR</t>
  </si>
  <si>
    <t>103586</t>
  </si>
  <si>
    <t>Global Ops Admin</t>
  </si>
  <si>
    <t>M Tasso</t>
  </si>
  <si>
    <t>100019376</t>
  </si>
  <si>
    <t>100019376 0</t>
  </si>
  <si>
    <t>SalesFirst</t>
  </si>
  <si>
    <t>100019442</t>
  </si>
  <si>
    <t>100019442 0</t>
  </si>
  <si>
    <t>Inbound Freight Project</t>
  </si>
  <si>
    <t>106114</t>
  </si>
  <si>
    <t>Supply Chain &amp; Servi</t>
  </si>
  <si>
    <t>M Manty</t>
  </si>
  <si>
    <t>100019443</t>
  </si>
  <si>
    <t>100019443 0</t>
  </si>
  <si>
    <t>100886</t>
  </si>
  <si>
    <t>Global Business Proj</t>
  </si>
  <si>
    <t>100020088</t>
  </si>
  <si>
    <t>100020088 0</t>
  </si>
  <si>
    <t>FortiVPN client VPN and Firewall Central Mgmt</t>
  </si>
  <si>
    <t>100018497</t>
  </si>
  <si>
    <t>100018497 0</t>
  </si>
  <si>
    <t>Oracle Licensing 2021 - PlaySports</t>
  </si>
  <si>
    <t>106397</t>
  </si>
  <si>
    <t>Project Voyager</t>
  </si>
  <si>
    <t>L Orchard</t>
  </si>
  <si>
    <t>100018595</t>
  </si>
  <si>
    <t>100018595 0</t>
  </si>
  <si>
    <t>Oracle Licensing 2021 - PlayCasino</t>
  </si>
  <si>
    <t>104526</t>
  </si>
  <si>
    <t>US Oracle ULA</t>
  </si>
  <si>
    <t>L Lin</t>
  </si>
  <si>
    <t>Legacy Lottery</t>
  </si>
  <si>
    <t>100017485</t>
  </si>
  <si>
    <t>100017485 0</t>
  </si>
  <si>
    <t>AsiaPac SAP HR System of Record-Internal Resourses</t>
  </si>
  <si>
    <t>INTERNAL USE SOFTWARE INTERNAL LABOR</t>
  </si>
  <si>
    <t>100017486</t>
  </si>
  <si>
    <t>100017486 0</t>
  </si>
  <si>
    <t>BC20 Contract Manufacturing - Internal Resources</t>
  </si>
  <si>
    <t>100017487</t>
  </si>
  <si>
    <t>100017487 0</t>
  </si>
  <si>
    <t>AsiaPac SAP ECC 6.0 Order to Cash - Internal Rcs.</t>
  </si>
  <si>
    <t>100017627</t>
  </si>
  <si>
    <t>100017627 0</t>
  </si>
  <si>
    <t>Maple Leaf - Internal Labor</t>
  </si>
  <si>
    <t>100017632</t>
  </si>
  <si>
    <t>100017632 0</t>
  </si>
  <si>
    <t>SAP South Africa - Internal Resources</t>
  </si>
  <si>
    <t>100017796</t>
  </si>
  <si>
    <t>100017796 0</t>
  </si>
  <si>
    <t>IGT Peru - SAP Implementation - Internal Labor</t>
  </si>
  <si>
    <t>100017799</t>
  </si>
  <si>
    <t>100017799 0</t>
  </si>
  <si>
    <t>Field Services Automation (FSA) - Internal Labor</t>
  </si>
  <si>
    <t>100017846</t>
  </si>
  <si>
    <t>100017846 0</t>
  </si>
  <si>
    <t>Matrix/Enovia - Upgrade and Sup Proj-Intrnl Labor</t>
  </si>
  <si>
    <t>100017877</t>
  </si>
  <si>
    <t>100017877 0</t>
  </si>
  <si>
    <t>Blue Spruce (IGT.com Redesign) Internal Labor</t>
  </si>
  <si>
    <t>100017888</t>
  </si>
  <si>
    <t>100017888 0</t>
  </si>
  <si>
    <t>PowerBucks - Internal Labor</t>
  </si>
  <si>
    <t>100017891</t>
  </si>
  <si>
    <t>100017891 0</t>
  </si>
  <si>
    <t>DTS Internal Labor</t>
  </si>
  <si>
    <t>100017924</t>
  </si>
  <si>
    <t>100017924 0</t>
  </si>
  <si>
    <t>Enterprise Data Warehouse Internal Labor</t>
  </si>
  <si>
    <t>100018310</t>
  </si>
  <si>
    <t>100018310 0</t>
  </si>
  <si>
    <t>Billing and Revenue Mgmt SW (Intnl Lbr)</t>
  </si>
  <si>
    <t>100017490</t>
  </si>
  <si>
    <t>100017490 0</t>
  </si>
  <si>
    <t>INTERNAL USE SOFTWARE PROFESSIONAL SERVICES</t>
  </si>
  <si>
    <t>100017492</t>
  </si>
  <si>
    <t>100017492 0</t>
  </si>
  <si>
    <t>100017797</t>
  </si>
  <si>
    <t>100017797 0</t>
  </si>
  <si>
    <t>IGT Peru - SAP Implementation - Prof Svcs</t>
  </si>
  <si>
    <t>100017845</t>
  </si>
  <si>
    <t>100017845 0</t>
  </si>
  <si>
    <t>Matrix/Enovia - Upgrade and Sup Proj-Prof Svcs</t>
  </si>
  <si>
    <t>100017850</t>
  </si>
  <si>
    <t>100017850 0</t>
  </si>
  <si>
    <t>Prof Svcs Automation(PSA) CA Clarity PPM-Prf Svcs</t>
  </si>
  <si>
    <t>100017875</t>
  </si>
  <si>
    <t>100017875 0</t>
  </si>
  <si>
    <t>Blue Spruce (IGT.com Redesign) - Prof Svcs</t>
  </si>
  <si>
    <t>100017876</t>
  </si>
  <si>
    <t>100017876 0</t>
  </si>
  <si>
    <t>Blue Spruce (IGT.com Redesign) - Prof Svcs (K St)</t>
  </si>
  <si>
    <t>105147</t>
  </si>
  <si>
    <t>Events Marketing</t>
  </si>
  <si>
    <t>K Bernkopf</t>
  </si>
  <si>
    <t>100017889</t>
  </si>
  <si>
    <t>100017889 0</t>
  </si>
  <si>
    <t>PowerBucks - Prof Services</t>
  </si>
  <si>
    <t>100017890</t>
  </si>
  <si>
    <t>100017890 0</t>
  </si>
  <si>
    <t>DTS Prof Services</t>
  </si>
  <si>
    <t>100017897</t>
  </si>
  <si>
    <t>100017897 0</t>
  </si>
  <si>
    <t>GRC Upgrade and Role Redesign</t>
  </si>
  <si>
    <t>100017921</t>
  </si>
  <si>
    <t>100017921 0</t>
  </si>
  <si>
    <t>Enterprise Data Warehouse Professional Services</t>
  </si>
  <si>
    <t>100018167</t>
  </si>
  <si>
    <t>100018167 0</t>
  </si>
  <si>
    <t>DTS Re-Platforming Project</t>
  </si>
  <si>
    <t>100018210</t>
  </si>
  <si>
    <t>100018210 0</t>
  </si>
  <si>
    <t>Colombia/Chile SAP Gaming Implementation</t>
  </si>
  <si>
    <t>102158</t>
  </si>
  <si>
    <t>Intl Finance Misc</t>
  </si>
  <si>
    <t>R Vega</t>
  </si>
  <si>
    <t>100018641</t>
  </si>
  <si>
    <t>100018641 0</t>
  </si>
  <si>
    <t>IGT Casino App 1.0 - Asset 1 of 3</t>
  </si>
  <si>
    <t>100018642</t>
  </si>
  <si>
    <t>100018642 0</t>
  </si>
  <si>
    <t>IGT Casino App 1.0 - Asset 2 of 3</t>
  </si>
  <si>
    <t>100018643</t>
  </si>
  <si>
    <t>100018643 0</t>
  </si>
  <si>
    <t>IGT Casino App 1.0 - Asset 3 of 3</t>
  </si>
  <si>
    <t>100018649</t>
  </si>
  <si>
    <t>100018649 0</t>
  </si>
  <si>
    <t>DTS Canada/New Jersey Interactive</t>
  </si>
  <si>
    <t>104876</t>
  </si>
  <si>
    <t>NAGI Interactive FPA</t>
  </si>
  <si>
    <t>K Van Flandern</t>
  </si>
  <si>
    <t>100018347</t>
  </si>
  <si>
    <t>100018347 0</t>
  </si>
  <si>
    <t>Z960</t>
  </si>
  <si>
    <t>Class II Falcon 3.X server Miccosukee Resort</t>
  </si>
  <si>
    <t>SERVER &amp; STORAGE - FF&amp;E</t>
  </si>
  <si>
    <t>501</t>
  </si>
  <si>
    <t>Miccosukee Resort &amp; Casino</t>
  </si>
  <si>
    <t>101246</t>
  </si>
  <si>
    <t>Arizona CDS Sales</t>
  </si>
  <si>
    <t>100018133</t>
  </si>
  <si>
    <t>100018133 0</t>
  </si>
  <si>
    <t>WAP Virtualization Project</t>
  </si>
  <si>
    <t>100018142</t>
  </si>
  <si>
    <t>100018142 0</t>
  </si>
  <si>
    <t>100018340</t>
  </si>
  <si>
    <t>100018340 0</t>
  </si>
  <si>
    <t>Simplify EMS Platform Virtualization</t>
  </si>
  <si>
    <t>100018168</t>
  </si>
  <si>
    <t>100018168 0</t>
  </si>
  <si>
    <t>Hidden Oaks 3119183 North America Class II</t>
  </si>
  <si>
    <t>1026</t>
  </si>
  <si>
    <t>100018172</t>
  </si>
  <si>
    <t>100018172 0</t>
  </si>
  <si>
    <t>Graton Resort 3108990 North America Class II</t>
  </si>
  <si>
    <t>1027</t>
  </si>
  <si>
    <t>100018355</t>
  </si>
  <si>
    <t>100018355 0</t>
  </si>
  <si>
    <t>Class II Falcon 3.X server Colussa Casino Resort</t>
  </si>
  <si>
    <t>3770</t>
  </si>
  <si>
    <t>Colussa Casino Resort</t>
  </si>
  <si>
    <t>100020026</t>
  </si>
  <si>
    <t>100020026 0</t>
  </si>
  <si>
    <t>Austin WAP Refresh</t>
  </si>
  <si>
    <t>8200</t>
  </si>
  <si>
    <t>IGT GLOBAL SOLUTIONS CORPORATION</t>
  </si>
  <si>
    <t>100018341</t>
  </si>
  <si>
    <t>100018341 0</t>
  </si>
  <si>
    <t>100018680</t>
  </si>
  <si>
    <t>100018680 0</t>
  </si>
  <si>
    <t>Class II Falcon 4.x Servers - NA -  2 of 3</t>
  </si>
  <si>
    <t>100018742</t>
  </si>
  <si>
    <t>100018742 0</t>
  </si>
  <si>
    <t>Class II Bingo - CCR Mar.2023</t>
  </si>
  <si>
    <t>100018348</t>
  </si>
  <si>
    <t>100018348 0</t>
  </si>
  <si>
    <t>Class II Falcon 3.X server Twin Pine Casino</t>
  </si>
  <si>
    <t>22223</t>
  </si>
  <si>
    <t>100018459</t>
  </si>
  <si>
    <t>100018459 0</t>
  </si>
  <si>
    <t>Class II Bingo West Siloam Springs</t>
  </si>
  <si>
    <t>OPP06</t>
  </si>
  <si>
    <t>West Siloam Springs</t>
  </si>
  <si>
    <t>100018461</t>
  </si>
  <si>
    <t>100018461 0</t>
  </si>
  <si>
    <t>Class II Bingo Cherokee South Coffeyville</t>
  </si>
  <si>
    <t>OPP14</t>
  </si>
  <si>
    <t>Cherokee Casino-South Coffevyvil</t>
  </si>
  <si>
    <t>100018524</t>
  </si>
  <si>
    <t>100018524 0</t>
  </si>
  <si>
    <t>Class II Falcon 3.X Servers phase II 6/7</t>
  </si>
  <si>
    <t>OPP16</t>
  </si>
  <si>
    <t>Golden Acorn, CA</t>
  </si>
  <si>
    <t>100018522</t>
  </si>
  <si>
    <t>100018522 0</t>
  </si>
  <si>
    <t>Class II Falcon 3.X Servers phase II 4/7</t>
  </si>
  <si>
    <t>OPP20</t>
  </si>
  <si>
    <t>Paiute Palace, CA</t>
  </si>
  <si>
    <t>100018523</t>
  </si>
  <si>
    <t>100018523 0</t>
  </si>
  <si>
    <t>Class II Falcon 3.X Servers phase II 5/7</t>
  </si>
  <si>
    <t>OPP21</t>
  </si>
  <si>
    <t>Chicken Ranch Casino, CA</t>
  </si>
  <si>
    <t>100020030</t>
  </si>
  <si>
    <t>100020030 0</t>
  </si>
  <si>
    <t>102784</t>
  </si>
  <si>
    <t>Powerbucks - CND</t>
  </si>
  <si>
    <t>100018135</t>
  </si>
  <si>
    <t>100018135 0</t>
  </si>
  <si>
    <t>100018480</t>
  </si>
  <si>
    <t>100018480 0</t>
  </si>
  <si>
    <t>PEEN Pure Storage</t>
  </si>
  <si>
    <t>106122</t>
  </si>
  <si>
    <t>PD PA iGaming 2</t>
  </si>
  <si>
    <t>100018139</t>
  </si>
  <si>
    <t>100018139 0</t>
  </si>
  <si>
    <t>100018525</t>
  </si>
  <si>
    <t>100018525 0</t>
  </si>
  <si>
    <t>Class II Falcon 3.X Servers phase II 7/7</t>
  </si>
  <si>
    <t>100020023</t>
  </si>
  <si>
    <t>100020023 0</t>
  </si>
  <si>
    <t>100020031</t>
  </si>
  <si>
    <t>100020031 0</t>
  </si>
  <si>
    <t>100018344</t>
  </si>
  <si>
    <t>100018344 0</t>
  </si>
  <si>
    <t>100019324</t>
  </si>
  <si>
    <t>100019324 0</t>
  </si>
  <si>
    <t>Falcon 4.x Servers for NA Deployments 1 of 4</t>
  </si>
  <si>
    <t>100018173</t>
  </si>
  <si>
    <t>100018173 0</t>
  </si>
  <si>
    <t>North America Class II</t>
  </si>
  <si>
    <t>5525</t>
  </si>
  <si>
    <t>IGT Louisiana</t>
  </si>
  <si>
    <t>100018136</t>
  </si>
  <si>
    <t>100018136 0</t>
  </si>
  <si>
    <t>100018137</t>
  </si>
  <si>
    <t>100018137 0</t>
  </si>
  <si>
    <t>100018744</t>
  </si>
  <si>
    <t>100018744 0</t>
  </si>
  <si>
    <t>100017439</t>
  </si>
  <si>
    <t>100017439 0</t>
  </si>
  <si>
    <t>SAN for the LV Compliance Lab "Bat Cave"</t>
  </si>
  <si>
    <t>100017446</t>
  </si>
  <si>
    <t>100017446 0</t>
  </si>
  <si>
    <t>LAS Lab Upgrade</t>
  </si>
  <si>
    <t>100017468</t>
  </si>
  <si>
    <t>100017468 0</t>
  </si>
  <si>
    <t>TableID Continuous Integration Envirnmnt</t>
  </si>
  <si>
    <t>100017504</t>
  </si>
  <si>
    <t>100017504 0</t>
  </si>
  <si>
    <t>System Integration Upgrade Lab</t>
  </si>
  <si>
    <t>100017865</t>
  </si>
  <si>
    <t>100017865 0</t>
  </si>
  <si>
    <t>LAS Server Upgrade/Expansion-PA Lab</t>
  </si>
  <si>
    <t>100018185</t>
  </si>
  <si>
    <t>100018185 0</t>
  </si>
  <si>
    <t>Solutions Lab Refresh &amp; Remote Expansion</t>
  </si>
  <si>
    <t>100018226</t>
  </si>
  <si>
    <t>100018226 0</t>
  </si>
  <si>
    <t>VMware vRealize Automation Infrastructure</t>
  </si>
  <si>
    <t>100018360</t>
  </si>
  <si>
    <t>100018360 0</t>
  </si>
  <si>
    <t>LV Data Center - Compute and Storage Addition</t>
  </si>
  <si>
    <t>100020024</t>
  </si>
  <si>
    <t>100020024 0</t>
  </si>
  <si>
    <t>100020027</t>
  </si>
  <si>
    <t>100020027 0</t>
  </si>
  <si>
    <t>100016967</t>
  </si>
  <si>
    <t>100016967 0</t>
  </si>
  <si>
    <t>Servers for Macrovision Licensing</t>
  </si>
  <si>
    <t>100016999</t>
  </si>
  <si>
    <t>100016999 0</t>
  </si>
  <si>
    <t>PCIe Version 2.0 Analyzer</t>
  </si>
  <si>
    <t>100017077</t>
  </si>
  <si>
    <t>100017077 0</t>
  </si>
  <si>
    <t>100017239</t>
  </si>
  <si>
    <t>100017239 0</t>
  </si>
  <si>
    <t>SAP Technology 2012 Server Hardware</t>
  </si>
  <si>
    <t>100017264</t>
  </si>
  <si>
    <t>100017264 0</t>
  </si>
  <si>
    <t>R17 Build &amp; Upgrade GTIC Servers</t>
  </si>
  <si>
    <t>100017282</t>
  </si>
  <si>
    <t>100017282 0</t>
  </si>
  <si>
    <t>Sys Development &amp; Integration Cloud based solution</t>
  </si>
  <si>
    <t>100017319</t>
  </si>
  <si>
    <t>100017319 0</t>
  </si>
  <si>
    <t>R6 (R620s for 4.3) - GTIC</t>
  </si>
  <si>
    <t>100017322</t>
  </si>
  <si>
    <t>100017322 0</t>
  </si>
  <si>
    <t>RNO PA sbX EZ Pay &amp; App Lab Updates</t>
  </si>
  <si>
    <t>100017355</t>
  </si>
  <si>
    <t>100017355 0</t>
  </si>
  <si>
    <t>SAP IDM Implementation</t>
  </si>
  <si>
    <t>100017376</t>
  </si>
  <si>
    <t>100017376 0</t>
  </si>
  <si>
    <t>VM Server</t>
  </si>
  <si>
    <t>100017383</t>
  </si>
  <si>
    <t>100017383 0</t>
  </si>
  <si>
    <t>GTIC Server Room Upgrade</t>
  </si>
  <si>
    <t>100017643</t>
  </si>
  <si>
    <t>100017643 0</t>
  </si>
  <si>
    <t>CII Bingo Server Reno Lab</t>
  </si>
  <si>
    <t>100017866</t>
  </si>
  <si>
    <t>100017866 0</t>
  </si>
  <si>
    <t>GTIC sbX 4.6 L&amp;P Test and G2S Smart Card - 1 of 6</t>
  </si>
  <si>
    <t>100017867</t>
  </si>
  <si>
    <t>100017867 0</t>
  </si>
  <si>
    <t>GTIC sbX 4.6 L&amp;P Test and G2S Smart Card - 2 of 6</t>
  </si>
  <si>
    <t>100017868</t>
  </si>
  <si>
    <t>100017868 0</t>
  </si>
  <si>
    <t>GTIC sbX 4.6 L&amp;P Test and G2S Smart Card - 3 of 6</t>
  </si>
  <si>
    <t>100017869</t>
  </si>
  <si>
    <t>100017869 0</t>
  </si>
  <si>
    <t>GTIC sbX 4.6 L&amp;P Test and G2S Smart Card - 4 of 6</t>
  </si>
  <si>
    <t>100017870</t>
  </si>
  <si>
    <t>100017870 0</t>
  </si>
  <si>
    <t>GTIC sbX 4.6 L&amp;P Test and G2S Smart Card - 5 of 6</t>
  </si>
  <si>
    <t>100017871</t>
  </si>
  <si>
    <t>100017871 0</t>
  </si>
  <si>
    <t>GTIC sbX 4.6 L&amp;P Test and G2S Smart Card - 6 of 6</t>
  </si>
  <si>
    <t>100017918</t>
  </si>
  <si>
    <t>100017918 0</t>
  </si>
  <si>
    <t>GTIC Storage Consolidation</t>
  </si>
  <si>
    <t>100018128</t>
  </si>
  <si>
    <t>100018128 0</t>
  </si>
  <si>
    <t>Nutanix Expansion</t>
  </si>
  <si>
    <t>100018138</t>
  </si>
  <si>
    <t>100018138 0</t>
  </si>
  <si>
    <t>100108</t>
  </si>
  <si>
    <t>Lease Link Sys-NV</t>
  </si>
  <si>
    <t>100018143</t>
  </si>
  <si>
    <t>100018143 0</t>
  </si>
  <si>
    <t>GTIC Load and Performance rack replace</t>
  </si>
  <si>
    <t>100018212</t>
  </si>
  <si>
    <t>100018212 0</t>
  </si>
  <si>
    <t>GTIC core switch &amp; management server</t>
  </si>
  <si>
    <t>100018214</t>
  </si>
  <si>
    <t>100018214 0</t>
  </si>
  <si>
    <t>San Francisco Data Center move to Reno 1 of 2</t>
  </si>
  <si>
    <t>100018215</t>
  </si>
  <si>
    <t>100018215 0</t>
  </si>
  <si>
    <t>San Francisco Data Center move to Reno 2 of 2</t>
  </si>
  <si>
    <t>100018223</t>
  </si>
  <si>
    <t>100018223 0</t>
  </si>
  <si>
    <t>100018245</t>
  </si>
  <si>
    <t>100018245 0</t>
  </si>
  <si>
    <t>Linked Gaming Systems vSphere Expansion</t>
  </si>
  <si>
    <t>101318</t>
  </si>
  <si>
    <t>Linked Gaming System</t>
  </si>
  <si>
    <t>C Reddicks</t>
  </si>
  <si>
    <t>100018322</t>
  </si>
  <si>
    <t>100018322 0</t>
  </si>
  <si>
    <t>Reno Data Center storage addition</t>
  </si>
  <si>
    <t>100018333</t>
  </si>
  <si>
    <t>100018333 0</t>
  </si>
  <si>
    <t>GTIC Core Switch &amp; Mgmnt Server Upgrade</t>
  </si>
  <si>
    <t>100018335</t>
  </si>
  <si>
    <t>100018335 0</t>
  </si>
  <si>
    <t>100018338</t>
  </si>
  <si>
    <t>100018338 0</t>
  </si>
  <si>
    <t>100018342</t>
  </si>
  <si>
    <t>100018342 0</t>
  </si>
  <si>
    <t>100018345</t>
  </si>
  <si>
    <t>100018345 0</t>
  </si>
  <si>
    <t>CTO Italy Reno Data Center</t>
  </si>
  <si>
    <t>100018361</t>
  </si>
  <si>
    <t>100018361 0</t>
  </si>
  <si>
    <t>Cisco Nexus 7000 Supervisors</t>
  </si>
  <si>
    <t>100018435</t>
  </si>
  <si>
    <t>100018435 0</t>
  </si>
  <si>
    <t>Perforce Hardware Renewal</t>
  </si>
  <si>
    <t>101167</t>
  </si>
  <si>
    <t>VP Game Development</t>
  </si>
  <si>
    <t>100018449</t>
  </si>
  <si>
    <t>100018449 0</t>
  </si>
  <si>
    <t>GTIC SAN Replacement</t>
  </si>
  <si>
    <t>100018539</t>
  </si>
  <si>
    <t>100018539 0</t>
  </si>
  <si>
    <t>Reno DC Storage Enhancement $537,573</t>
  </si>
  <si>
    <t>100018556</t>
  </si>
  <si>
    <t>100018556 0</t>
  </si>
  <si>
    <t>Reno RGS Memory Upgrade</t>
  </si>
  <si>
    <t>100018625</t>
  </si>
  <si>
    <t>100018625 0</t>
  </si>
  <si>
    <t>Class II Falcon 4.x Servers for NA</t>
  </si>
  <si>
    <t>100018666</t>
  </si>
  <si>
    <t>100018666 0</t>
  </si>
  <si>
    <t>Reno Data Center DMZ Server Addition</t>
  </si>
  <si>
    <t>100018747</t>
  </si>
  <si>
    <t>100018747 0</t>
  </si>
  <si>
    <t>Reno Storage Veeam Server Add</t>
  </si>
  <si>
    <t>100018515</t>
  </si>
  <si>
    <t>100018515 0</t>
  </si>
  <si>
    <t>Reno Airport system hardware refresh</t>
  </si>
  <si>
    <t>100018385</t>
  </si>
  <si>
    <t>100018385 0</t>
  </si>
  <si>
    <t>Atlantic City Data Center Build</t>
  </si>
  <si>
    <t>100018410</t>
  </si>
  <si>
    <t>100018410 0</t>
  </si>
  <si>
    <t>NJ Sports Betting computer &amp; storage add</t>
  </si>
  <si>
    <t>106138</t>
  </si>
  <si>
    <t>PD FanDuel SB NJ</t>
  </si>
  <si>
    <t>100018343</t>
  </si>
  <si>
    <t>100018343 0</t>
  </si>
  <si>
    <t>100018195</t>
  </si>
  <si>
    <t>100018195 0</t>
  </si>
  <si>
    <t>5233</t>
  </si>
  <si>
    <t>IGT Oklahoma</t>
  </si>
  <si>
    <t>100018460</t>
  </si>
  <si>
    <t>100018460 0</t>
  </si>
  <si>
    <t>Class II Bingo Cherokee Ft. Gibson</t>
  </si>
  <si>
    <t>100018349</t>
  </si>
  <si>
    <t>100018349 0</t>
  </si>
  <si>
    <t>Class II Falcon 3.X server Isleta Casino</t>
  </si>
  <si>
    <t>11000</t>
  </si>
  <si>
    <t>Isleta Casino</t>
  </si>
  <si>
    <t>100018681</t>
  </si>
  <si>
    <t>100018681 0</t>
  </si>
  <si>
    <t>Class II Falcon 4.x Servers - NA -  3 of 3</t>
  </si>
  <si>
    <t>100018463</t>
  </si>
  <si>
    <t>100018463 0</t>
  </si>
  <si>
    <t>Class II Bingo Cherokee Grove</t>
  </si>
  <si>
    <t>OPP11</t>
  </si>
  <si>
    <t>100018170</t>
  </si>
  <si>
    <t>100018170 0</t>
  </si>
  <si>
    <t>100018277</t>
  </si>
  <si>
    <t>100018277 0</t>
  </si>
  <si>
    <t>Class II Falcon 3.x Servers OKSR</t>
  </si>
  <si>
    <t>100018351</t>
  </si>
  <si>
    <t>100018351 0</t>
  </si>
  <si>
    <t>Class II Falcon 3.X server 7 Clans Perry</t>
  </si>
  <si>
    <t>100018353</t>
  </si>
  <si>
    <t>100018353 0</t>
  </si>
  <si>
    <t>Class II Falcon 3.X server Paradise Casino</t>
  </si>
  <si>
    <t>7500</t>
  </si>
  <si>
    <t>7 Clans Paradise</t>
  </si>
  <si>
    <t>100018354</t>
  </si>
  <si>
    <t>100018354 0</t>
  </si>
  <si>
    <t>Class II Falcon 3.X server 7 Clans Chilocco</t>
  </si>
  <si>
    <t>12875</t>
  </si>
  <si>
    <t>7 Clans First Council</t>
  </si>
  <si>
    <t>100018352</t>
  </si>
  <si>
    <t>100018352 0</t>
  </si>
  <si>
    <t>12901</t>
  </si>
  <si>
    <t>7 Clans Chilocco</t>
  </si>
  <si>
    <t>100018274</t>
  </si>
  <si>
    <t>100018274 0</t>
  </si>
  <si>
    <t>Class II Falcon 3.x Servers Hard Rock Tulsa 1/10</t>
  </si>
  <si>
    <t>OPP05</t>
  </si>
  <si>
    <t>Hard Rock Tulsa</t>
  </si>
  <si>
    <t>100018275</t>
  </si>
  <si>
    <t>100018275 0</t>
  </si>
  <si>
    <t>Class II Falcon 3.x Servers West Siloam 2/10</t>
  </si>
  <si>
    <t>100018276</t>
  </si>
  <si>
    <t>100018276 0</t>
  </si>
  <si>
    <t>Class II Falcon 3.x Servers CherokeeRoland3/10</t>
  </si>
  <si>
    <t>OPP07</t>
  </si>
  <si>
    <t>Cherokee Casino-Roland</t>
  </si>
  <si>
    <t>100018278</t>
  </si>
  <si>
    <t>100018278 0</t>
  </si>
  <si>
    <t>Class II Falcon 3.x Servers CherokeeTahlequah 5/10</t>
  </si>
  <si>
    <t>OPP09</t>
  </si>
  <si>
    <t>100018279</t>
  </si>
  <si>
    <t>100018279 0</t>
  </si>
  <si>
    <t>Class II Falcon 3.x Servers CherokeeNation 6/10</t>
  </si>
  <si>
    <t>OPP10</t>
  </si>
  <si>
    <t>100018281</t>
  </si>
  <si>
    <t>100018281 0</t>
  </si>
  <si>
    <t>Class II Falcon 3.x Servers CherokeeGrove 8/10</t>
  </si>
  <si>
    <t>100018282</t>
  </si>
  <si>
    <t>100018282 0</t>
  </si>
  <si>
    <t>Class II Falcon 3.x Servers CherokeeSallisaw 9/10</t>
  </si>
  <si>
    <t>OPP12</t>
  </si>
  <si>
    <t>100018283</t>
  </si>
  <si>
    <t>100018283 0</t>
  </si>
  <si>
    <t>Class II Falcon 3.x Servers Prairie Moon 10/10</t>
  </si>
  <si>
    <t>OPP13</t>
  </si>
  <si>
    <t>Prairie Moon</t>
  </si>
  <si>
    <t>100018280</t>
  </si>
  <si>
    <t>100018280 0</t>
  </si>
  <si>
    <t>Class II Falcon 3.x Servers CherokeeS.Coffeyv 7/10</t>
  </si>
  <si>
    <t>100018350</t>
  </si>
  <si>
    <t>100018350 0</t>
  </si>
  <si>
    <t>Class II Falcon 3.X server Plateau Travel Plaza</t>
  </si>
  <si>
    <t>395</t>
  </si>
  <si>
    <t>Plateau Travel Plaza</t>
  </si>
  <si>
    <t>100019325</t>
  </si>
  <si>
    <t>100019325 0</t>
  </si>
  <si>
    <t>Falcon 4.x Servers for NA Deployments 2 of 4</t>
  </si>
  <si>
    <t>100018462</t>
  </si>
  <si>
    <t>100018462 0</t>
  </si>
  <si>
    <t>Class II Bingo Cherokee Sallisaw</t>
  </si>
  <si>
    <t>100018140</t>
  </si>
  <si>
    <t>100018140 0</t>
  </si>
  <si>
    <t>101973</t>
  </si>
  <si>
    <t>Megahits - RI</t>
  </si>
  <si>
    <t>100020025</t>
  </si>
  <si>
    <t>100020025 0</t>
  </si>
  <si>
    <t>100020028</t>
  </si>
  <si>
    <t>100020028 0</t>
  </si>
  <si>
    <t>100020029</t>
  </si>
  <si>
    <t>100020029 0</t>
  </si>
  <si>
    <t>100020032</t>
  </si>
  <si>
    <t>100020032 0</t>
  </si>
  <si>
    <t>100018134</t>
  </si>
  <si>
    <t>100018134 0</t>
  </si>
  <si>
    <t>101434</t>
  </si>
  <si>
    <t>DW Shutdown Sys</t>
  </si>
  <si>
    <t>100018334</t>
  </si>
  <si>
    <t>100018334 0</t>
  </si>
  <si>
    <t>100018336</t>
  </si>
  <si>
    <t>100018336 0</t>
  </si>
  <si>
    <t>100018337</t>
  </si>
  <si>
    <t>100018337 0</t>
  </si>
  <si>
    <t>100018339</t>
  </si>
  <si>
    <t>100018339 0</t>
  </si>
  <si>
    <t>100018743</t>
  </si>
  <si>
    <t>100018743 0</t>
  </si>
  <si>
    <t>100019327</t>
  </si>
  <si>
    <t>100019327 0</t>
  </si>
  <si>
    <t>Falcon 4.x Servers for NA Deployments 4 of 4</t>
  </si>
  <si>
    <t>100020084</t>
  </si>
  <si>
    <t>100020084 0</t>
  </si>
  <si>
    <t>Falcon 4.x Servers for NA Deployments WA Class II</t>
  </si>
  <si>
    <t>1031</t>
  </si>
  <si>
    <t>Muckleshoot Bingo Casino</t>
  </si>
  <si>
    <t>100018679</t>
  </si>
  <si>
    <t>100018679 0</t>
  </si>
  <si>
    <t>Class II Falcon 4.x Servers - NA -  1 of 3</t>
  </si>
  <si>
    <t>1153</t>
  </si>
  <si>
    <t>Northwoods Casino</t>
  </si>
  <si>
    <t>100018741</t>
  </si>
  <si>
    <t>100018741 0</t>
  </si>
  <si>
    <t>100019326</t>
  </si>
  <si>
    <t>100019326 0</t>
  </si>
  <si>
    <t>Falcon 4.x Servers for NA Deployments 3 of 4</t>
  </si>
  <si>
    <t>100018521</t>
  </si>
  <si>
    <t>100018521 0</t>
  </si>
  <si>
    <t>Class II Falcon 3.X Servers phase II 3/7</t>
  </si>
  <si>
    <t>OPP17</t>
  </si>
  <si>
    <t>Quil Ceda Casino, WA</t>
  </si>
  <si>
    <t>100018520</t>
  </si>
  <si>
    <t>100018520 0</t>
  </si>
  <si>
    <t>Class II Falcon 3.X Servers phase II 2/7</t>
  </si>
  <si>
    <t>OPP18</t>
  </si>
  <si>
    <t>Emerald Queen I5, WA</t>
  </si>
  <si>
    <t>100018519</t>
  </si>
  <si>
    <t>100018519 0</t>
  </si>
  <si>
    <t>Class II Falcon 3.X Servers phase II 1/7</t>
  </si>
  <si>
    <t>100018356</t>
  </si>
  <si>
    <t>100018356 0</t>
  </si>
  <si>
    <t>Ho-Chunk Madison - WI</t>
  </si>
  <si>
    <t>4002</t>
  </si>
  <si>
    <t>Ho-Chunk Madison Wisconsin</t>
  </si>
  <si>
    <t>100020218</t>
  </si>
  <si>
    <t>100020218 0</t>
  </si>
  <si>
    <t>Z942</t>
  </si>
  <si>
    <t>SpinCo Segregation at DCA2 and DCA3</t>
  </si>
  <si>
    <t>INTERNAL USE HARDWARE</t>
  </si>
  <si>
    <t>857010</t>
  </si>
  <si>
    <t>100018650</t>
  </si>
  <si>
    <t>100018650 0</t>
  </si>
  <si>
    <t>Las Vegas Storage Replacement &amp; Upgrade</t>
  </si>
  <si>
    <t>100018779</t>
  </si>
  <si>
    <t>100018779 0</t>
  </si>
  <si>
    <t>Las Vegas Virtual Infrastructure Upgrade – VCD 10</t>
  </si>
  <si>
    <t>100018000</t>
  </si>
  <si>
    <t>100018000 0</t>
  </si>
  <si>
    <t>IT Backup Solution-Veeam VM Backup</t>
  </si>
  <si>
    <t>100018149</t>
  </si>
  <si>
    <t>100018149 0</t>
  </si>
  <si>
    <t>GTIC SAN refresh</t>
  </si>
  <si>
    <t>100018500</t>
  </si>
  <si>
    <t>100018500 0</t>
  </si>
  <si>
    <t>Reno/LV DMZ remote access equipment</t>
  </si>
  <si>
    <t>100018516</t>
  </si>
  <si>
    <t>100018516 0</t>
  </si>
  <si>
    <t>US remote office network equipment</t>
  </si>
  <si>
    <t>100018549</t>
  </si>
  <si>
    <t>100018549 0</t>
  </si>
  <si>
    <t>Z961</t>
  </si>
  <si>
    <t>Mexico Game Performance Improvement</t>
  </si>
  <si>
    <t>SERVER &amp; STORAGE - Hardware</t>
  </si>
  <si>
    <t>635</t>
  </si>
  <si>
    <t>IGT Mexico</t>
  </si>
  <si>
    <t>101046</t>
  </si>
  <si>
    <t>Mexico Admin</t>
  </si>
  <si>
    <t>E Ramirez</t>
  </si>
  <si>
    <t>100018605</t>
  </si>
  <si>
    <t>100018605 0</t>
  </si>
  <si>
    <t>VCD10 DELL &amp; VMWare</t>
  </si>
  <si>
    <t>100020034</t>
  </si>
  <si>
    <t>100020034 0</t>
  </si>
  <si>
    <t>Solutions Lab FY24 Server Refresh</t>
  </si>
  <si>
    <t>100018564</t>
  </si>
  <si>
    <t>100018564 0</t>
  </si>
  <si>
    <t>GLI Lab Remote Hosting Servers</t>
  </si>
  <si>
    <t>100018621</t>
  </si>
  <si>
    <t>100018621 0</t>
  </si>
  <si>
    <t>Reno F5 Replacement</t>
  </si>
  <si>
    <t>100018635</t>
  </si>
  <si>
    <t>100018635 0</t>
  </si>
  <si>
    <t>R&amp;D Servers 2021 v1</t>
  </si>
  <si>
    <t>100019468</t>
  </si>
  <si>
    <t>100019468 0</t>
  </si>
  <si>
    <t>CI/CD Floornet Servers</t>
  </si>
  <si>
    <t>100020078</t>
  </si>
  <si>
    <t>100020078 0</t>
  </si>
  <si>
    <t>GTIC Server Refresh 2024</t>
  </si>
  <si>
    <t>100021051</t>
  </si>
  <si>
    <t>100021051 0</t>
  </si>
  <si>
    <t>Presidio Flash Array 04302025</t>
  </si>
  <si>
    <t>100018634</t>
  </si>
  <si>
    <t>100018634 0</t>
  </si>
  <si>
    <t>Reno Airport Surveillance Servers Replacement</t>
  </si>
  <si>
    <t>100020935</t>
  </si>
  <si>
    <t>100020935 0</t>
  </si>
  <si>
    <t>Z943</t>
  </si>
  <si>
    <t>CRP33010 - 2024 Global Tools Separation $1.18M</t>
  </si>
  <si>
    <t>857011</t>
  </si>
  <si>
    <t>100020948</t>
  </si>
  <si>
    <t>100020948 0</t>
  </si>
  <si>
    <t>Sports Betting Oracle Perpetual Licenses and Suppo</t>
  </si>
  <si>
    <t>100021260</t>
  </si>
  <si>
    <t>100021260 0</t>
  </si>
  <si>
    <t>CPQ Project</t>
  </si>
  <si>
    <t>100018488</t>
  </si>
  <si>
    <t>100018488 0</t>
  </si>
  <si>
    <t>VMware Licensing</t>
  </si>
  <si>
    <t>100018489</t>
  </si>
  <si>
    <t>100018489 0</t>
  </si>
  <si>
    <t>106156</t>
  </si>
  <si>
    <t>PD SB Support 1</t>
  </si>
  <si>
    <t>100018490</t>
  </si>
  <si>
    <t>100018490 0</t>
  </si>
  <si>
    <t>100018491</t>
  </si>
  <si>
    <t>100018491 0</t>
  </si>
  <si>
    <t>100018492</t>
  </si>
  <si>
    <t>100018492 0</t>
  </si>
  <si>
    <t>100018493</t>
  </si>
  <si>
    <t>100018493 0</t>
  </si>
  <si>
    <t>100018494</t>
  </si>
  <si>
    <t>100018494 0</t>
  </si>
  <si>
    <t>100018567</t>
  </si>
  <si>
    <t>100018567 0</t>
  </si>
  <si>
    <t>VMware Licensing 1 of 6</t>
  </si>
  <si>
    <t>100018568</t>
  </si>
  <si>
    <t>100018568 0</t>
  </si>
  <si>
    <t>VMware Licensing 2 of 6</t>
  </si>
  <si>
    <t>100018569</t>
  </si>
  <si>
    <t>100018569 0</t>
  </si>
  <si>
    <t>VMware Licensing 3 of 6</t>
  </si>
  <si>
    <t>100018570</t>
  </si>
  <si>
    <t>100018570 0</t>
  </si>
  <si>
    <t>VMware Licensing 4 of 6</t>
  </si>
  <si>
    <t>100018571</t>
  </si>
  <si>
    <t>100018571 0</t>
  </si>
  <si>
    <t>VMware Licensing 5 of 6</t>
  </si>
  <si>
    <t>100018572</t>
  </si>
  <si>
    <t>100018572 0</t>
  </si>
  <si>
    <t>VMware Licensing 6 of 6</t>
  </si>
  <si>
    <t>100019467</t>
  </si>
  <si>
    <t>100019467 0</t>
  </si>
  <si>
    <t>Tufin Licenses - Presidio Asset Sale Co01/Co1000</t>
  </si>
  <si>
    <t>104716</t>
  </si>
  <si>
    <t>Gaming Supt fm IGTNA</t>
  </si>
  <si>
    <t>B Wilcox</t>
  </si>
  <si>
    <t>100019956</t>
  </si>
  <si>
    <t>100019956 0</t>
  </si>
  <si>
    <t>Cynet EDR License ELITE _v0.1</t>
  </si>
  <si>
    <t>100019959</t>
  </si>
  <si>
    <t>100019959 0</t>
  </si>
  <si>
    <t>Atlassian JIRA Migration</t>
  </si>
  <si>
    <t>105556</t>
  </si>
  <si>
    <t>Gaming Ben Adj RD</t>
  </si>
  <si>
    <t>100020934</t>
  </si>
  <si>
    <t>100020934 0</t>
  </si>
  <si>
    <t>OH-30506 Ohio Baseline 9 WBS J.000962.01</t>
  </si>
  <si>
    <t>106661</t>
  </si>
  <si>
    <t>Ohio Central System</t>
  </si>
  <si>
    <t>G Cherwinski</t>
  </si>
  <si>
    <t>100018240</t>
  </si>
  <si>
    <t>100018240 0</t>
  </si>
  <si>
    <t>Z941</t>
  </si>
  <si>
    <t>Silkscreen Inkjet Printer #3</t>
  </si>
  <si>
    <t>HARDWARE - CAPITAL LEASES</t>
  </si>
  <si>
    <t>857012</t>
  </si>
  <si>
    <t>100018241</t>
  </si>
  <si>
    <t>100018241 0</t>
  </si>
  <si>
    <t>InkJet printer for Silkscreen #2</t>
  </si>
  <si>
    <t>100016137</t>
  </si>
  <si>
    <t>100016137 0</t>
  </si>
  <si>
    <t>1GCJC39K38E175195</t>
  </si>
  <si>
    <t>2008 CHEVY SILVERADO 3500 2WD  LIFT GATE</t>
  </si>
  <si>
    <t>VEHICLES</t>
  </si>
  <si>
    <t>157075</t>
  </si>
  <si>
    <t>167075</t>
  </si>
  <si>
    <t>857030</t>
  </si>
  <si>
    <t>186016</t>
  </si>
  <si>
    <t>192616</t>
  </si>
  <si>
    <t>100047</t>
  </si>
  <si>
    <t>Gulfport Service</t>
  </si>
  <si>
    <t>100020769</t>
  </si>
  <si>
    <t>100020769 0</t>
  </si>
  <si>
    <t>Haulmark Enclosed Trailer per SO 59459</t>
  </si>
  <si>
    <t>105740</t>
  </si>
  <si>
    <t>MT Spielo Field Svc</t>
  </si>
  <si>
    <t>T Gonzales</t>
  </si>
  <si>
    <t>100020769 1</t>
  </si>
  <si>
    <t>100020610</t>
  </si>
  <si>
    <t>100020610 0</t>
  </si>
  <si>
    <t>100017898</t>
  </si>
  <si>
    <t>100017898 0</t>
  </si>
  <si>
    <t>Trailer for Roadshow</t>
  </si>
  <si>
    <t>100017900</t>
  </si>
  <si>
    <t>100017900 0</t>
  </si>
  <si>
    <t>Mobile Marketing/Road Show Trailer</t>
  </si>
  <si>
    <t>100016394</t>
  </si>
  <si>
    <t>100016394 0</t>
  </si>
  <si>
    <t>1GCHK23K38F187085</t>
  </si>
  <si>
    <t>2008 CHEVY SILVERADO 2500 4X4 CAP &amp; RACK</t>
  </si>
  <si>
    <t>1281</t>
  </si>
  <si>
    <t>100038</t>
  </si>
  <si>
    <t>Delaware Service</t>
  </si>
  <si>
    <t>M Sasso</t>
  </si>
  <si>
    <t>100013901</t>
  </si>
  <si>
    <t>100013901 0</t>
  </si>
  <si>
    <t>1GCGG25V951189632</t>
  </si>
  <si>
    <t>Vehicle-Express Cargo 2500 AWD</t>
  </si>
  <si>
    <t>100018604</t>
  </si>
  <si>
    <t>100018604 0</t>
  </si>
  <si>
    <t>1A415735</t>
  </si>
  <si>
    <t>MN Forklift - CCR V2</t>
  </si>
  <si>
    <t>100013597</t>
  </si>
  <si>
    <t>100013597 0</t>
  </si>
  <si>
    <t>1FVACWCS75HN41829</t>
  </si>
  <si>
    <t>2004 Freightliner M2 106MD</t>
  </si>
  <si>
    <t>100009442</t>
  </si>
  <si>
    <t>100009442 0</t>
  </si>
  <si>
    <t>1J8GW58J33C555866</t>
  </si>
  <si>
    <t>2003 Grand Cherokee Jeep</t>
  </si>
  <si>
    <t>101485</t>
  </si>
  <si>
    <t>Building Security</t>
  </si>
  <si>
    <t>T Gerber</t>
  </si>
  <si>
    <t>100015075</t>
  </si>
  <si>
    <t>100015075 0</t>
  </si>
  <si>
    <t>1HTMMAAM03H578878</t>
  </si>
  <si>
    <t>2003 INTERNATIONAL TRUCK MODEL 4300 W/24' VAN BOD</t>
  </si>
  <si>
    <t>100051</t>
  </si>
  <si>
    <t>Reno Service</t>
  </si>
  <si>
    <t>100012338</t>
  </si>
  <si>
    <t>100012338 0</t>
  </si>
  <si>
    <t>1GTHK24U12Z148162</t>
  </si>
  <si>
    <t>GMC SIERRA PICKUP 2002</t>
  </si>
  <si>
    <t>100016101</t>
  </si>
  <si>
    <t>100016101 0</t>
  </si>
  <si>
    <t>1GNDV13W17D212893</t>
  </si>
  <si>
    <t>2007 Chevy Uplander Cargo FWD Cargo Van</t>
  </si>
  <si>
    <t>100015812</t>
  </si>
  <si>
    <t>100015812 0</t>
  </si>
  <si>
    <t>1GDJ6C1306F412787</t>
  </si>
  <si>
    <t>Service Vehicles- Box Trucks</t>
  </si>
  <si>
    <t>100015310</t>
  </si>
  <si>
    <t>100015310 0</t>
  </si>
  <si>
    <t>1GCJK39U55E284452</t>
  </si>
  <si>
    <t>Vehicle-Silverado 3500 Extended Cab</t>
  </si>
  <si>
    <t>100016138</t>
  </si>
  <si>
    <t>100016138 0</t>
  </si>
  <si>
    <t>1GCJC39K98E173936</t>
  </si>
  <si>
    <t>2008 CHEVY SILVERADO 3500 2WD</t>
  </si>
  <si>
    <t>100016029</t>
  </si>
  <si>
    <t>100016029 0</t>
  </si>
  <si>
    <t>1GCDT13E588112585</t>
  </si>
  <si>
    <t>Security Vehicle- 2008 Chevy Colorado</t>
  </si>
  <si>
    <t>100012065</t>
  </si>
  <si>
    <t>100012065 0</t>
  </si>
  <si>
    <t>1GCDL19X92B120983</t>
  </si>
  <si>
    <t>2002 Chevy Astro Van</t>
  </si>
  <si>
    <t>100013955</t>
  </si>
  <si>
    <t>100013955 0</t>
  </si>
  <si>
    <t>1GBDS146958238314</t>
  </si>
  <si>
    <t>Vehicles - 2005 Chevy Truck to Replace 548 BBY</t>
  </si>
  <si>
    <t>100009398</t>
  </si>
  <si>
    <t>100009398 0</t>
  </si>
  <si>
    <t>1FDNF80C3WVA33482</t>
  </si>
  <si>
    <t>1998FORD PKUP V33482</t>
  </si>
  <si>
    <t>100013334</t>
  </si>
  <si>
    <t>100013334 0</t>
  </si>
  <si>
    <t>1GCHC23U94F185656</t>
  </si>
  <si>
    <t>CER 143 2004 CHEV 2500HD CREW 2WD</t>
  </si>
  <si>
    <t>8442</t>
  </si>
  <si>
    <t>IGT/Sodak Albuquerque NM</t>
  </si>
  <si>
    <t>100017791</t>
  </si>
  <si>
    <t>100017791 0</t>
  </si>
  <si>
    <t>1GCSHAF49E1197947</t>
  </si>
  <si>
    <t>2014 CHEV G1500 VANS - Unit 20273</t>
  </si>
  <si>
    <t>VEHICLES - CAPITAL LEASES</t>
  </si>
  <si>
    <t>857031</t>
  </si>
  <si>
    <t>100041</t>
  </si>
  <si>
    <t>Indiana Service</t>
  </si>
  <si>
    <t>100017683</t>
  </si>
  <si>
    <t>100017683 0</t>
  </si>
  <si>
    <t>1GC1KUEG3FF147320</t>
  </si>
  <si>
    <t>2015 CHEV SILVERADO 2500HD - Unit 20280</t>
  </si>
  <si>
    <t>301</t>
  </si>
  <si>
    <t>100017684</t>
  </si>
  <si>
    <t>100017684 0</t>
  </si>
  <si>
    <t>1GCSHAF43E1198897</t>
  </si>
  <si>
    <t>2014 CHEV G1500 VANS - Unit 20281</t>
  </si>
  <si>
    <t>V1007</t>
  </si>
  <si>
    <t>MICHIGAN,  IGT SERVICE</t>
  </si>
  <si>
    <t>100040</t>
  </si>
  <si>
    <t>Illinois Service</t>
  </si>
  <si>
    <t>100017686</t>
  </si>
  <si>
    <t>100017686 0</t>
  </si>
  <si>
    <t>1GCSHAF48E1199155</t>
  </si>
  <si>
    <t>2014 CHEV G1500 VANS - Unit 20284</t>
  </si>
  <si>
    <t>V1015</t>
  </si>
  <si>
    <t>LARSON,  TIM</t>
  </si>
  <si>
    <t>100017766</t>
  </si>
  <si>
    <t>100017766 0</t>
  </si>
  <si>
    <t>3FRNF6FC4FV670775</t>
  </si>
  <si>
    <t>2015 Ford F-650 - Unit 20287</t>
  </si>
  <si>
    <t>V1017</t>
  </si>
  <si>
    <t>OKLAHOMA,  IGT SERVICE</t>
  </si>
  <si>
    <t>100017765</t>
  </si>
  <si>
    <t>100017765 0</t>
  </si>
  <si>
    <t>3FRNF6FC2FV670774</t>
  </si>
  <si>
    <t>2015 Ford F-650 - Unit 20286</t>
  </si>
  <si>
    <t>100017670</t>
  </si>
  <si>
    <t>100017670 0</t>
  </si>
  <si>
    <t>1GCSGAFX9E1192275</t>
  </si>
  <si>
    <t>2014 CHEV G1500 VANS - Unit 20267</t>
  </si>
  <si>
    <t>100017677</t>
  </si>
  <si>
    <t>100017677 0</t>
  </si>
  <si>
    <t>1GC1KUEG9FF149167</t>
  </si>
  <si>
    <t>2015 CHEV SILVERADO 2500HD - Unit 20274</t>
  </si>
  <si>
    <t>100039</t>
  </si>
  <si>
    <t>Elko Service</t>
  </si>
  <si>
    <t>100017679</t>
  </si>
  <si>
    <t>100017679 0</t>
  </si>
  <si>
    <t>1GC1KUEG6FF147974</t>
  </si>
  <si>
    <t>2015 CHEV SILVERADO 2500HD - Unit 20276</t>
  </si>
  <si>
    <t>100017678</t>
  </si>
  <si>
    <t>100017678 0</t>
  </si>
  <si>
    <t>1GC1KUEG4FF147424</t>
  </si>
  <si>
    <t>2015 CHEV SILVERADO 2500HD - Unit 20275</t>
  </si>
  <si>
    <t>100017774</t>
  </si>
  <si>
    <t>100017774 0</t>
  </si>
  <si>
    <t>3N6CM0KN3EK698529</t>
  </si>
  <si>
    <t>2014 NISS NV 200 - Unit 20236</t>
  </si>
  <si>
    <t>100017763</t>
  </si>
  <si>
    <t>100017763 0</t>
  </si>
  <si>
    <t>3N6CM0KN4EK698619</t>
  </si>
  <si>
    <t>2014 NISS NV 200 - Unit 20235</t>
  </si>
  <si>
    <t>V1014</t>
  </si>
  <si>
    <t>BONADDIO,  ANTHONY</t>
  </si>
  <si>
    <t>100035</t>
  </si>
  <si>
    <t>100035 0</t>
  </si>
  <si>
    <t>G300</t>
  </si>
  <si>
    <t>1207098</t>
  </si>
  <si>
    <t>156045</t>
  </si>
  <si>
    <t>166045</t>
  </si>
  <si>
    <t>857040</t>
  </si>
  <si>
    <t>181014</t>
  </si>
  <si>
    <t>191514</t>
  </si>
  <si>
    <t>100020</t>
  </si>
  <si>
    <t>100020 0</t>
  </si>
  <si>
    <t>1207104</t>
  </si>
  <si>
    <t>100026</t>
  </si>
  <si>
    <t>100026 0</t>
  </si>
  <si>
    <t>1207108</t>
  </si>
  <si>
    <t>162546</t>
  </si>
  <si>
    <t>162546 0</t>
  </si>
  <si>
    <t>1207859</t>
  </si>
  <si>
    <t>Machine: AVP Morph Configurable</t>
  </si>
  <si>
    <t>100007 0</t>
  </si>
  <si>
    <t>1163194</t>
  </si>
  <si>
    <t>AVP_MORPH</t>
  </si>
  <si>
    <t>342913</t>
  </si>
  <si>
    <t>342913 0</t>
  </si>
  <si>
    <t>G301</t>
  </si>
  <si>
    <t>1885128</t>
  </si>
  <si>
    <t>342913 1</t>
  </si>
  <si>
    <t>254283</t>
  </si>
  <si>
    <t>254283 0</t>
  </si>
  <si>
    <t>1842983</t>
  </si>
  <si>
    <t>252979</t>
  </si>
  <si>
    <t>252979 0</t>
  </si>
  <si>
    <t>1842478</t>
  </si>
  <si>
    <t>274182</t>
  </si>
  <si>
    <t>274182 0</t>
  </si>
  <si>
    <t>1865739</t>
  </si>
  <si>
    <t>TL_AVP</t>
  </si>
  <si>
    <t>COYOTE MOON</t>
  </si>
  <si>
    <t>276373</t>
  </si>
  <si>
    <t>276373 0</t>
  </si>
  <si>
    <t>1863745</t>
  </si>
  <si>
    <t>252248</t>
  </si>
  <si>
    <t>252248 0</t>
  </si>
  <si>
    <t>1838990</t>
  </si>
  <si>
    <t>SULTAN OF MARS</t>
  </si>
  <si>
    <t>252247</t>
  </si>
  <si>
    <t>252247 0</t>
  </si>
  <si>
    <t>1838989</t>
  </si>
  <si>
    <t>SWAN LAKE</t>
  </si>
  <si>
    <t>252246</t>
  </si>
  <si>
    <t>252246 0</t>
  </si>
  <si>
    <t>1838988</t>
  </si>
  <si>
    <t>GOLDEN KNIGHT</t>
  </si>
  <si>
    <t>252245</t>
  </si>
  <si>
    <t>252245 0</t>
  </si>
  <si>
    <t>1838987</t>
  </si>
  <si>
    <t>SECRET LAGOON</t>
  </si>
  <si>
    <t>252244</t>
  </si>
  <si>
    <t>252244 0</t>
  </si>
  <si>
    <t>1838986</t>
  </si>
  <si>
    <t>THE MIGHTY ATLAS</t>
  </si>
  <si>
    <t>252243</t>
  </si>
  <si>
    <t>252243 0</t>
  </si>
  <si>
    <t>1838985</t>
  </si>
  <si>
    <t>COUNT OF MONTE CRISTO</t>
  </si>
  <si>
    <t>252242</t>
  </si>
  <si>
    <t>252242 0</t>
  </si>
  <si>
    <t>1838984</t>
  </si>
  <si>
    <t>DAKOTA THUNDER</t>
  </si>
  <si>
    <t>252241</t>
  </si>
  <si>
    <t>252241 0</t>
  </si>
  <si>
    <t>1838983</t>
  </si>
  <si>
    <t>VOODOO VIXENS PO</t>
  </si>
  <si>
    <t>252240</t>
  </si>
  <si>
    <t>252240 0</t>
  </si>
  <si>
    <t>1838982</t>
  </si>
  <si>
    <t>SIBERIAN STORM</t>
  </si>
  <si>
    <t>252239</t>
  </si>
  <si>
    <t>252239 0</t>
  </si>
  <si>
    <t>1838981</t>
  </si>
  <si>
    <t>252238</t>
  </si>
  <si>
    <t>252238 0</t>
  </si>
  <si>
    <t>1838980</t>
  </si>
  <si>
    <t>VIVALDI'S SEASONS</t>
  </si>
  <si>
    <t>252237</t>
  </si>
  <si>
    <t>252237 0</t>
  </si>
  <si>
    <t>1838979</t>
  </si>
  <si>
    <t>THE VANISHING ACT</t>
  </si>
  <si>
    <t>252236</t>
  </si>
  <si>
    <t>252236 0</t>
  </si>
  <si>
    <t>1838978</t>
  </si>
  <si>
    <t>ANCIENT ARCADIA</t>
  </si>
  <si>
    <t>252235</t>
  </si>
  <si>
    <t>252235 0</t>
  </si>
  <si>
    <t>1838977</t>
  </si>
  <si>
    <t>PARADISE GARDEN</t>
  </si>
  <si>
    <t>252234</t>
  </si>
  <si>
    <t>252234 0</t>
  </si>
  <si>
    <t>1838976</t>
  </si>
  <si>
    <t>THREE KINGS</t>
  </si>
  <si>
    <t>252233</t>
  </si>
  <si>
    <t>252233 0</t>
  </si>
  <si>
    <t>1838975</t>
  </si>
  <si>
    <t>OODLES OF POODLES</t>
  </si>
  <si>
    <t>252232</t>
  </si>
  <si>
    <t>252232 0</t>
  </si>
  <si>
    <t>1838974</t>
  </si>
  <si>
    <t>MIDNIGHT TREASURES</t>
  </si>
  <si>
    <t>252231</t>
  </si>
  <si>
    <t>252231 0</t>
  </si>
  <si>
    <t>1838973</t>
  </si>
  <si>
    <t>252230</t>
  </si>
  <si>
    <t>252230 0</t>
  </si>
  <si>
    <t>1838972</t>
  </si>
  <si>
    <t>JAGUAR PRINCESS</t>
  </si>
  <si>
    <t>252229</t>
  </si>
  <si>
    <t>252229 0</t>
  </si>
  <si>
    <t>1838971</t>
  </si>
  <si>
    <t>DBL DA VINCI DIAMONDS</t>
  </si>
  <si>
    <t>222123</t>
  </si>
  <si>
    <t>222123 0</t>
  </si>
  <si>
    <t>1725692</t>
  </si>
  <si>
    <t>Machine:   Trim Line AVP</t>
  </si>
  <si>
    <t>SHOW THEME 1</t>
  </si>
  <si>
    <t>236783</t>
  </si>
  <si>
    <t>236783 0</t>
  </si>
  <si>
    <t>1770399</t>
  </si>
  <si>
    <t>3122325</t>
  </si>
  <si>
    <t>Golden Route Operations, LLC</t>
  </si>
  <si>
    <t>AVP POKER 1.0</t>
  </si>
  <si>
    <t>236783 1</t>
  </si>
  <si>
    <t>236782</t>
  </si>
  <si>
    <t>236782 0</t>
  </si>
  <si>
    <t>1770395</t>
  </si>
  <si>
    <t>GK 6.2M</t>
  </si>
  <si>
    <t>236782 1</t>
  </si>
  <si>
    <t>235965</t>
  </si>
  <si>
    <t>235965 0</t>
  </si>
  <si>
    <t>1771987</t>
  </si>
  <si>
    <t>3303411</t>
  </si>
  <si>
    <t>Isle of Capri St. Louis Showroom</t>
  </si>
  <si>
    <t>TREASURES OF TROY (MW)</t>
  </si>
  <si>
    <t>385605</t>
  </si>
  <si>
    <t>385605 0</t>
  </si>
  <si>
    <t>1833131</t>
  </si>
  <si>
    <t>MACHINE: TRIM LINE AVP USED</t>
  </si>
  <si>
    <t>385604</t>
  </si>
  <si>
    <t>385604 0</t>
  </si>
  <si>
    <t>1833129</t>
  </si>
  <si>
    <t>363429</t>
  </si>
  <si>
    <t>363429 0</t>
  </si>
  <si>
    <t>G303</t>
  </si>
  <si>
    <t>2374721</t>
  </si>
  <si>
    <t>381900</t>
  </si>
  <si>
    <t>381900 0</t>
  </si>
  <si>
    <t>G302</t>
  </si>
  <si>
    <t>2372149</t>
  </si>
  <si>
    <t>343777</t>
  </si>
  <si>
    <t>343777 0</t>
  </si>
  <si>
    <t>2223032</t>
  </si>
  <si>
    <t>343774</t>
  </si>
  <si>
    <t>343774 0</t>
  </si>
  <si>
    <t>2223025</t>
  </si>
  <si>
    <t>343771</t>
  </si>
  <si>
    <t>343771 0</t>
  </si>
  <si>
    <t>2223016</t>
  </si>
  <si>
    <t>343796</t>
  </si>
  <si>
    <t>343796 0</t>
  </si>
  <si>
    <t>2223015</t>
  </si>
  <si>
    <t>343882</t>
  </si>
  <si>
    <t>343882 0</t>
  </si>
  <si>
    <t>2223012</t>
  </si>
  <si>
    <t>GTECH VC TEST ONLY 5A1</t>
  </si>
  <si>
    <t>343772</t>
  </si>
  <si>
    <t>343772 0</t>
  </si>
  <si>
    <t>2223017</t>
  </si>
  <si>
    <t>353509</t>
  </si>
  <si>
    <t>353509 0</t>
  </si>
  <si>
    <t>2223019</t>
  </si>
  <si>
    <t>343776</t>
  </si>
  <si>
    <t>343776 0</t>
  </si>
  <si>
    <t>2223028</t>
  </si>
  <si>
    <t>353498</t>
  </si>
  <si>
    <t>353498 0</t>
  </si>
  <si>
    <t>2223036</t>
  </si>
  <si>
    <t>355936</t>
  </si>
  <si>
    <t>355936 0</t>
  </si>
  <si>
    <t>2223041</t>
  </si>
  <si>
    <t>357458</t>
  </si>
  <si>
    <t>357458 0</t>
  </si>
  <si>
    <t>2247634</t>
  </si>
  <si>
    <t>395200</t>
  </si>
  <si>
    <t>395200 0</t>
  </si>
  <si>
    <t>2478031</t>
  </si>
  <si>
    <t>102005</t>
  </si>
  <si>
    <t>NS Sales Australia</t>
  </si>
  <si>
    <t>J Van Waard</t>
  </si>
  <si>
    <t>Australia</t>
  </si>
  <si>
    <t>374206</t>
  </si>
  <si>
    <t>374206 0</t>
  </si>
  <si>
    <t>2223071</t>
  </si>
  <si>
    <t>362613</t>
  </si>
  <si>
    <t>362613 0</t>
  </si>
  <si>
    <t>2260636</t>
  </si>
  <si>
    <t>362612</t>
  </si>
  <si>
    <t>362612 0</t>
  </si>
  <si>
    <t>2260635</t>
  </si>
  <si>
    <t>385757</t>
  </si>
  <si>
    <t>385757 0</t>
  </si>
  <si>
    <t>2410659</t>
  </si>
  <si>
    <t>3100508</t>
  </si>
  <si>
    <t>Oregon Lottery</t>
  </si>
  <si>
    <t>385758</t>
  </si>
  <si>
    <t>385758 0</t>
  </si>
  <si>
    <t>2410660</t>
  </si>
  <si>
    <t>385756</t>
  </si>
  <si>
    <t>385756 0</t>
  </si>
  <si>
    <t>2410658</t>
  </si>
  <si>
    <t>352511</t>
  </si>
  <si>
    <t>352511 0</t>
  </si>
  <si>
    <t>2151683</t>
  </si>
  <si>
    <t>353013</t>
  </si>
  <si>
    <t>353013 0</t>
  </si>
  <si>
    <t>2144077</t>
  </si>
  <si>
    <t>372028</t>
  </si>
  <si>
    <t>372028 0</t>
  </si>
  <si>
    <t>2259808</t>
  </si>
  <si>
    <t>GRIT, GUNS, AND GOLD 3D</t>
  </si>
  <si>
    <t>367177</t>
  </si>
  <si>
    <t>367177 0</t>
  </si>
  <si>
    <t>2259726</t>
  </si>
  <si>
    <t>129158</t>
  </si>
  <si>
    <t>129158 0</t>
  </si>
  <si>
    <t>1070268</t>
  </si>
  <si>
    <t>FLAT_TOP</t>
  </si>
  <si>
    <t>3102661</t>
  </si>
  <si>
    <t>Centre of Forensic Science</t>
  </si>
  <si>
    <t>137885</t>
  </si>
  <si>
    <t>137885 0</t>
  </si>
  <si>
    <t>841789</t>
  </si>
  <si>
    <t>276785</t>
  </si>
  <si>
    <t>276785 0</t>
  </si>
  <si>
    <t>1932247</t>
  </si>
  <si>
    <t>BC20</t>
  </si>
  <si>
    <t>MACHINE:   BC20 GAME KING AVP VIDEO</t>
  </si>
  <si>
    <t>282283</t>
  </si>
  <si>
    <t>282283 0</t>
  </si>
  <si>
    <t>1949567</t>
  </si>
  <si>
    <t>3304674</t>
  </si>
  <si>
    <t>KeyTronics EMS, Corp.</t>
  </si>
  <si>
    <t>100302</t>
  </si>
  <si>
    <t>Supplier Mgmt</t>
  </si>
  <si>
    <t>J Langille</t>
  </si>
  <si>
    <t>282282</t>
  </si>
  <si>
    <t>282282 0</t>
  </si>
  <si>
    <t>1949566</t>
  </si>
  <si>
    <t>400074</t>
  </si>
  <si>
    <t>400074 0</t>
  </si>
  <si>
    <t>G174</t>
  </si>
  <si>
    <t>2496561</t>
  </si>
  <si>
    <t>400073</t>
  </si>
  <si>
    <t>400073 0</t>
  </si>
  <si>
    <t>2496437</t>
  </si>
  <si>
    <t>400072</t>
  </si>
  <si>
    <t>400072 0</t>
  </si>
  <si>
    <t>2496436</t>
  </si>
  <si>
    <t>399247</t>
  </si>
  <si>
    <t>399247 0</t>
  </si>
  <si>
    <t>2493584</t>
  </si>
  <si>
    <t>399245</t>
  </si>
  <si>
    <t>399245 0</t>
  </si>
  <si>
    <t>2493582</t>
  </si>
  <si>
    <t>399240</t>
  </si>
  <si>
    <t>399240 0</t>
  </si>
  <si>
    <t>2493575</t>
  </si>
  <si>
    <t>408092</t>
  </si>
  <si>
    <t>408092 0</t>
  </si>
  <si>
    <t>2075927</t>
  </si>
  <si>
    <t>411418</t>
  </si>
  <si>
    <t>411418 0</t>
  </si>
  <si>
    <t>2551561</t>
  </si>
  <si>
    <t>411419</t>
  </si>
  <si>
    <t>411419 0</t>
  </si>
  <si>
    <t>2551562</t>
  </si>
  <si>
    <t>411506</t>
  </si>
  <si>
    <t>411506 0</t>
  </si>
  <si>
    <t>2553265</t>
  </si>
  <si>
    <t>411408</t>
  </si>
  <si>
    <t>411408 0</t>
  </si>
  <si>
    <t>2553266</t>
  </si>
  <si>
    <t>411409</t>
  </si>
  <si>
    <t>411409 0</t>
  </si>
  <si>
    <t>2553267</t>
  </si>
  <si>
    <t>411504</t>
  </si>
  <si>
    <t>411504 0</t>
  </si>
  <si>
    <t>2553268</t>
  </si>
  <si>
    <t>411505</t>
  </si>
  <si>
    <t>411505 0</t>
  </si>
  <si>
    <t>2553269</t>
  </si>
  <si>
    <t>424889</t>
  </si>
  <si>
    <t>424889 0</t>
  </si>
  <si>
    <t>2553274</t>
  </si>
  <si>
    <t>424890</t>
  </si>
  <si>
    <t>424890 0</t>
  </si>
  <si>
    <t>2555874</t>
  </si>
  <si>
    <t>424891</t>
  </si>
  <si>
    <t>424891 0</t>
  </si>
  <si>
    <t>2555875</t>
  </si>
  <si>
    <t>424892</t>
  </si>
  <si>
    <t>424892 0</t>
  </si>
  <si>
    <t>2555876</t>
  </si>
  <si>
    <t>414206</t>
  </si>
  <si>
    <t>414206 0</t>
  </si>
  <si>
    <t>2563658</t>
  </si>
  <si>
    <t>414207</t>
  </si>
  <si>
    <t>414207 0</t>
  </si>
  <si>
    <t>2563659</t>
  </si>
  <si>
    <t>418098</t>
  </si>
  <si>
    <t>418098 0</t>
  </si>
  <si>
    <t>2578709</t>
  </si>
  <si>
    <t>418099</t>
  </si>
  <si>
    <t>418099 0</t>
  </si>
  <si>
    <t>2578710</t>
  </si>
  <si>
    <t>419579</t>
  </si>
  <si>
    <t>419579 0</t>
  </si>
  <si>
    <t>2586767</t>
  </si>
  <si>
    <t>420092</t>
  </si>
  <si>
    <t>420092 0</t>
  </si>
  <si>
    <t>2586841</t>
  </si>
  <si>
    <t>420093</t>
  </si>
  <si>
    <t>420093 0</t>
  </si>
  <si>
    <t>2586842</t>
  </si>
  <si>
    <t>420094</t>
  </si>
  <si>
    <t>420094 0</t>
  </si>
  <si>
    <t>2586843</t>
  </si>
  <si>
    <t>420095</t>
  </si>
  <si>
    <t>420095 0</t>
  </si>
  <si>
    <t>2586844</t>
  </si>
  <si>
    <t>397826</t>
  </si>
  <si>
    <t>397826 0</t>
  </si>
  <si>
    <t>2480228</t>
  </si>
  <si>
    <t>396616</t>
  </si>
  <si>
    <t>396616 0</t>
  </si>
  <si>
    <t>2475507</t>
  </si>
  <si>
    <t>396615</t>
  </si>
  <si>
    <t>396615 0</t>
  </si>
  <si>
    <t>2475506</t>
  </si>
  <si>
    <t>405095</t>
  </si>
  <si>
    <t>405095 0</t>
  </si>
  <si>
    <t>2518080</t>
  </si>
  <si>
    <t>442460</t>
  </si>
  <si>
    <t>442460 0</t>
  </si>
  <si>
    <t>2661939</t>
  </si>
  <si>
    <t>PMPT BONUS_CONTROLLER VERSION 3</t>
  </si>
  <si>
    <t>442459</t>
  </si>
  <si>
    <t>442459 0</t>
  </si>
  <si>
    <t>2657595</t>
  </si>
  <si>
    <t>400075</t>
  </si>
  <si>
    <t>400075 0</t>
  </si>
  <si>
    <t>2496562</t>
  </si>
  <si>
    <t>435515</t>
  </si>
  <si>
    <t>435515 0</t>
  </si>
  <si>
    <t>435514</t>
  </si>
  <si>
    <t>435514 0</t>
  </si>
  <si>
    <t>400085</t>
  </si>
  <si>
    <t>400085 0</t>
  </si>
  <si>
    <t>2496853</t>
  </si>
  <si>
    <t>399242</t>
  </si>
  <si>
    <t>399242 0</t>
  </si>
  <si>
    <t>2493578</t>
  </si>
  <si>
    <t>422087</t>
  </si>
  <si>
    <t>422087 0</t>
  </si>
  <si>
    <t>2595024</t>
  </si>
  <si>
    <t>422086</t>
  </si>
  <si>
    <t>422086 0</t>
  </si>
  <si>
    <t>2595023</t>
  </si>
  <si>
    <t>435939</t>
  </si>
  <si>
    <t>435939 0</t>
  </si>
  <si>
    <t>2644523</t>
  </si>
  <si>
    <t>435938</t>
  </si>
  <si>
    <t>435938 0</t>
  </si>
  <si>
    <t>2641709</t>
  </si>
  <si>
    <t>417876</t>
  </si>
  <si>
    <t>417876 0</t>
  </si>
  <si>
    <t>2578904</t>
  </si>
  <si>
    <t>414517</t>
  </si>
  <si>
    <t>414517 0</t>
  </si>
  <si>
    <t>2567076</t>
  </si>
  <si>
    <t>414516</t>
  </si>
  <si>
    <t>414516 0</t>
  </si>
  <si>
    <t>2567075</t>
  </si>
  <si>
    <t>414515</t>
  </si>
  <si>
    <t>414515 0</t>
  </si>
  <si>
    <t>2567074</t>
  </si>
  <si>
    <t>414514</t>
  </si>
  <si>
    <t>414514 0</t>
  </si>
  <si>
    <t>2567073</t>
  </si>
  <si>
    <t>414513</t>
  </si>
  <si>
    <t>414513 0</t>
  </si>
  <si>
    <t>2567072</t>
  </si>
  <si>
    <t>414512</t>
  </si>
  <si>
    <t>414512 0</t>
  </si>
  <si>
    <t>2567071</t>
  </si>
  <si>
    <t>414511</t>
  </si>
  <si>
    <t>414511 0</t>
  </si>
  <si>
    <t>2567070</t>
  </si>
  <si>
    <t>410963</t>
  </si>
  <si>
    <t>410963 0</t>
  </si>
  <si>
    <t>2550588</t>
  </si>
  <si>
    <t>410962</t>
  </si>
  <si>
    <t>410962 0</t>
  </si>
  <si>
    <t>2550587</t>
  </si>
  <si>
    <t>442755</t>
  </si>
  <si>
    <t>442755 0</t>
  </si>
  <si>
    <t>2631055</t>
  </si>
  <si>
    <t>389944</t>
  </si>
  <si>
    <t>389944 0</t>
  </si>
  <si>
    <t>2450706</t>
  </si>
  <si>
    <t>394159</t>
  </si>
  <si>
    <t>394159 0</t>
  </si>
  <si>
    <t>2457032</t>
  </si>
  <si>
    <t>394158</t>
  </si>
  <si>
    <t>394158 0</t>
  </si>
  <si>
    <t>2455615</t>
  </si>
  <si>
    <t>394157</t>
  </si>
  <si>
    <t>394157 0</t>
  </si>
  <si>
    <t>2450429</t>
  </si>
  <si>
    <t>394156</t>
  </si>
  <si>
    <t>394156 0</t>
  </si>
  <si>
    <t>2421022</t>
  </si>
  <si>
    <t>419285</t>
  </si>
  <si>
    <t>419285 0</t>
  </si>
  <si>
    <t>2580964</t>
  </si>
  <si>
    <t>392287</t>
  </si>
  <si>
    <t>392287 0</t>
  </si>
  <si>
    <t>2459713</t>
  </si>
  <si>
    <t>431116</t>
  </si>
  <si>
    <t>431116 0</t>
  </si>
  <si>
    <t>2625184</t>
  </si>
  <si>
    <t>286003</t>
  </si>
  <si>
    <t>286003 0</t>
  </si>
  <si>
    <t>G164</t>
  </si>
  <si>
    <t>615688</t>
  </si>
  <si>
    <t>291380</t>
  </si>
  <si>
    <t>291380 0</t>
  </si>
  <si>
    <t>615873</t>
  </si>
  <si>
    <t>410600</t>
  </si>
  <si>
    <t>410600 0</t>
  </si>
  <si>
    <t>2545875</t>
  </si>
  <si>
    <t>410600 1</t>
  </si>
  <si>
    <t>410599</t>
  </si>
  <si>
    <t>410599 0</t>
  </si>
  <si>
    <t>2545874</t>
  </si>
  <si>
    <t>410598</t>
  </si>
  <si>
    <t>410598 0</t>
  </si>
  <si>
    <t>2545873</t>
  </si>
  <si>
    <t>401450</t>
  </si>
  <si>
    <t>401450 0</t>
  </si>
  <si>
    <t>2512105</t>
  </si>
  <si>
    <t>100062</t>
  </si>
  <si>
    <t>Asset Management</t>
  </si>
  <si>
    <t>394549</t>
  </si>
  <si>
    <t>394549 0</t>
  </si>
  <si>
    <t>2474507</t>
  </si>
  <si>
    <t>394556</t>
  </si>
  <si>
    <t>394556 0</t>
  </si>
  <si>
    <t>2474511</t>
  </si>
  <si>
    <t>394777</t>
  </si>
  <si>
    <t>394777 0</t>
  </si>
  <si>
    <t>2474519</t>
  </si>
  <si>
    <t>394778</t>
  </si>
  <si>
    <t>394778 0</t>
  </si>
  <si>
    <t>2474520</t>
  </si>
  <si>
    <t>395131</t>
  </si>
  <si>
    <t>395131 0</t>
  </si>
  <si>
    <t>2474521</t>
  </si>
  <si>
    <t>394773</t>
  </si>
  <si>
    <t>394773 0</t>
  </si>
  <si>
    <t>2474523</t>
  </si>
  <si>
    <t>394550</t>
  </si>
  <si>
    <t>394550 0</t>
  </si>
  <si>
    <t>2474527</t>
  </si>
  <si>
    <t>395658</t>
  </si>
  <si>
    <t>395658 0</t>
  </si>
  <si>
    <t>2479213</t>
  </si>
  <si>
    <t>399864</t>
  </si>
  <si>
    <t>399864 0</t>
  </si>
  <si>
    <t>2500338</t>
  </si>
  <si>
    <t>399865</t>
  </si>
  <si>
    <t>399865 0</t>
  </si>
  <si>
    <t>2500339</t>
  </si>
  <si>
    <t>401073</t>
  </si>
  <si>
    <t>401073 0</t>
  </si>
  <si>
    <t>2503726</t>
  </si>
  <si>
    <t>401074</t>
  </si>
  <si>
    <t>401074 0</t>
  </si>
  <si>
    <t>2503727</t>
  </si>
  <si>
    <t>400678</t>
  </si>
  <si>
    <t>400678 0</t>
  </si>
  <si>
    <t>2506074</t>
  </si>
  <si>
    <t>400667</t>
  </si>
  <si>
    <t>400667 0</t>
  </si>
  <si>
    <t>2506076</t>
  </si>
  <si>
    <t>400669</t>
  </si>
  <si>
    <t>400669 0</t>
  </si>
  <si>
    <t>2506078</t>
  </si>
  <si>
    <t>400670</t>
  </si>
  <si>
    <t>400670 0</t>
  </si>
  <si>
    <t>2506079</t>
  </si>
  <si>
    <t>400671</t>
  </si>
  <si>
    <t>400671 0</t>
  </si>
  <si>
    <t>2506080</t>
  </si>
  <si>
    <t>400672</t>
  </si>
  <si>
    <t>400672 0</t>
  </si>
  <si>
    <t>2506081</t>
  </si>
  <si>
    <t>400673</t>
  </si>
  <si>
    <t>400673 0</t>
  </si>
  <si>
    <t>2506082</t>
  </si>
  <si>
    <t>400674</t>
  </si>
  <si>
    <t>400674 0</t>
  </si>
  <si>
    <t>2506083</t>
  </si>
  <si>
    <t>401248</t>
  </si>
  <si>
    <t>401248 0</t>
  </si>
  <si>
    <t>2510429</t>
  </si>
  <si>
    <t>401249</t>
  </si>
  <si>
    <t>401249 0</t>
  </si>
  <si>
    <t>2510430</t>
  </si>
  <si>
    <t>401449</t>
  </si>
  <si>
    <t>401449 0</t>
  </si>
  <si>
    <t>2512104</t>
  </si>
  <si>
    <t>401524</t>
  </si>
  <si>
    <t>401524 0</t>
  </si>
  <si>
    <t>2513396</t>
  </si>
  <si>
    <t>401527</t>
  </si>
  <si>
    <t>401527 0</t>
  </si>
  <si>
    <t>2513399</t>
  </si>
  <si>
    <t>407047</t>
  </si>
  <si>
    <t>407047 0</t>
  </si>
  <si>
    <t>2531393</t>
  </si>
  <si>
    <t>407048</t>
  </si>
  <si>
    <t>407048 0</t>
  </si>
  <si>
    <t>2531394</t>
  </si>
  <si>
    <t>407049</t>
  </si>
  <si>
    <t>407049 0</t>
  </si>
  <si>
    <t>2531395</t>
  </si>
  <si>
    <t>407050</t>
  </si>
  <si>
    <t>407050 0</t>
  </si>
  <si>
    <t>2531396</t>
  </si>
  <si>
    <t>407991</t>
  </si>
  <si>
    <t>407991 0</t>
  </si>
  <si>
    <t>2538603</t>
  </si>
  <si>
    <t>426434</t>
  </si>
  <si>
    <t>426434 0</t>
  </si>
  <si>
    <t>2609546</t>
  </si>
  <si>
    <t>400266</t>
  </si>
  <si>
    <t>400266 0</t>
  </si>
  <si>
    <t>2503980</t>
  </si>
  <si>
    <t>3117939</t>
  </si>
  <si>
    <t>Southern Gaming Solutions, LLC</t>
  </si>
  <si>
    <t>401506</t>
  </si>
  <si>
    <t>401506 0</t>
  </si>
  <si>
    <t>2513310</t>
  </si>
  <si>
    <t>SGFHD 108 PNP GAME SET A ILLL</t>
  </si>
  <si>
    <t>395531</t>
  </si>
  <si>
    <t>395531 0</t>
  </si>
  <si>
    <t>2479209</t>
  </si>
  <si>
    <t>395530</t>
  </si>
  <si>
    <t>395530 0</t>
  </si>
  <si>
    <t>2479208</t>
  </si>
  <si>
    <t>400268</t>
  </si>
  <si>
    <t>400268 0</t>
  </si>
  <si>
    <t>2503982</t>
  </si>
  <si>
    <t>400267</t>
  </si>
  <si>
    <t>400267 0</t>
  </si>
  <si>
    <t>2503981</t>
  </si>
  <si>
    <t>SGFHD LAL INITIAL10 GAMEBUNDLE</t>
  </si>
  <si>
    <t>400237</t>
  </si>
  <si>
    <t>400237 0</t>
  </si>
  <si>
    <t>2495723</t>
  </si>
  <si>
    <t>3103245</t>
  </si>
  <si>
    <t>Montana Dept of Justice</t>
  </si>
  <si>
    <t>SGFHD MT 4.0 GAME BUNDLE DNU</t>
  </si>
  <si>
    <t>419162</t>
  </si>
  <si>
    <t>419162 0</t>
  </si>
  <si>
    <t>2585411</t>
  </si>
  <si>
    <t>419161</t>
  </si>
  <si>
    <t>419161 0</t>
  </si>
  <si>
    <t>2585410</t>
  </si>
  <si>
    <t>400272</t>
  </si>
  <si>
    <t>400272 0</t>
  </si>
  <si>
    <t>2503986</t>
  </si>
  <si>
    <t>SGFHD SDL 1.0 GAME SET</t>
  </si>
  <si>
    <t>400271</t>
  </si>
  <si>
    <t>400271 0</t>
  </si>
  <si>
    <t>2503985</t>
  </si>
  <si>
    <t>400270</t>
  </si>
  <si>
    <t>400270 0</t>
  </si>
  <si>
    <t>2503984</t>
  </si>
  <si>
    <t>400269</t>
  </si>
  <si>
    <t>400269 0</t>
  </si>
  <si>
    <t>2503983</t>
  </si>
  <si>
    <t>408174</t>
  </si>
  <si>
    <t>408174 0</t>
  </si>
  <si>
    <t>2539541</t>
  </si>
  <si>
    <t>411092</t>
  </si>
  <si>
    <t>411092 0</t>
  </si>
  <si>
    <t>2551866</t>
  </si>
  <si>
    <t>3104080</t>
  </si>
  <si>
    <t>South Dakota Lottery</t>
  </si>
  <si>
    <t>100721</t>
  </si>
  <si>
    <t>South Dakota VLT</t>
  </si>
  <si>
    <t>400534</t>
  </si>
  <si>
    <t>400534 0</t>
  </si>
  <si>
    <t>2502538</t>
  </si>
  <si>
    <t>399111</t>
  </si>
  <si>
    <t>399111 0</t>
  </si>
  <si>
    <t>2492743</t>
  </si>
  <si>
    <t>398770</t>
  </si>
  <si>
    <t>398770 0</t>
  </si>
  <si>
    <t>2492733</t>
  </si>
  <si>
    <t>401530</t>
  </si>
  <si>
    <t>401530 0</t>
  </si>
  <si>
    <t>2513403</t>
  </si>
  <si>
    <t>411184</t>
  </si>
  <si>
    <t>411184 0</t>
  </si>
  <si>
    <t>2553207</t>
  </si>
  <si>
    <t>411185</t>
  </si>
  <si>
    <t>411185 0</t>
  </si>
  <si>
    <t>2553208</t>
  </si>
  <si>
    <t>429294</t>
  </si>
  <si>
    <t>429294 0</t>
  </si>
  <si>
    <t>2621211</t>
  </si>
  <si>
    <t>431528</t>
  </si>
  <si>
    <t>431528 0</t>
  </si>
  <si>
    <t>2626488</t>
  </si>
  <si>
    <t>431529</t>
  </si>
  <si>
    <t>431529 0</t>
  </si>
  <si>
    <t>2626489</t>
  </si>
  <si>
    <t>431530</t>
  </si>
  <si>
    <t>431530 0</t>
  </si>
  <si>
    <t>2626490</t>
  </si>
  <si>
    <t>440582</t>
  </si>
  <si>
    <t>440582 0</t>
  </si>
  <si>
    <t>2608194</t>
  </si>
  <si>
    <t>420215</t>
  </si>
  <si>
    <t>420215 0</t>
  </si>
  <si>
    <t>2587351</t>
  </si>
  <si>
    <t>420215 1</t>
  </si>
  <si>
    <t>420216</t>
  </si>
  <si>
    <t>420216 0</t>
  </si>
  <si>
    <t>2587352</t>
  </si>
  <si>
    <t>420216 1</t>
  </si>
  <si>
    <t>402542</t>
  </si>
  <si>
    <t>402542 0</t>
  </si>
  <si>
    <t>2492742</t>
  </si>
  <si>
    <t>402542 1</t>
  </si>
  <si>
    <t>402542 2</t>
  </si>
  <si>
    <t>402522</t>
  </si>
  <si>
    <t>402522 0</t>
  </si>
  <si>
    <t>2524551</t>
  </si>
  <si>
    <t>CRYSTAL_CORE_AUST</t>
  </si>
  <si>
    <t>MACHINE:  CRYSTAL CORE AUSTRALIA</t>
  </si>
  <si>
    <t>CRYSTAL CORE AUSTRALIA</t>
  </si>
  <si>
    <t>363479</t>
  </si>
  <si>
    <t>363479 0</t>
  </si>
  <si>
    <t>2135710</t>
  </si>
  <si>
    <t>NTRCCAU_23LCD</t>
  </si>
  <si>
    <t>CRYSTAL CORE AUSTRALIA NEUTER 23 LCD</t>
  </si>
  <si>
    <t>340350</t>
  </si>
  <si>
    <t>340350 0</t>
  </si>
  <si>
    <t>2130460</t>
  </si>
  <si>
    <t>340349</t>
  </si>
  <si>
    <t>340349 0</t>
  </si>
  <si>
    <t>2130459</t>
  </si>
  <si>
    <t>340352</t>
  </si>
  <si>
    <t>340352 0</t>
  </si>
  <si>
    <t>2130496</t>
  </si>
  <si>
    <t>345901</t>
  </si>
  <si>
    <t>345901 0</t>
  </si>
  <si>
    <t>2132282</t>
  </si>
  <si>
    <t>364094</t>
  </si>
  <si>
    <t>364094 0</t>
  </si>
  <si>
    <t>2135704</t>
  </si>
  <si>
    <t>364095</t>
  </si>
  <si>
    <t>364095 0</t>
  </si>
  <si>
    <t>2135705</t>
  </si>
  <si>
    <t>335385</t>
  </si>
  <si>
    <t>335385 0</t>
  </si>
  <si>
    <t>2183143</t>
  </si>
  <si>
    <t>CRYSTAL_CORE_DUAL</t>
  </si>
  <si>
    <t>MACHINE:  CRYSTAL CORE DUAL</t>
  </si>
  <si>
    <t>CRYSTAL CORE DUAL</t>
  </si>
  <si>
    <t>338198</t>
  </si>
  <si>
    <t>338198 0</t>
  </si>
  <si>
    <t>2183145</t>
  </si>
  <si>
    <t>335536</t>
  </si>
  <si>
    <t>335536 0</t>
  </si>
  <si>
    <t>2183740</t>
  </si>
  <si>
    <t>338360</t>
  </si>
  <si>
    <t>338360 0</t>
  </si>
  <si>
    <t>2201837</t>
  </si>
  <si>
    <t>338362</t>
  </si>
  <si>
    <t>338362 0</t>
  </si>
  <si>
    <t>2201839</t>
  </si>
  <si>
    <t>338363</t>
  </si>
  <si>
    <t>338363 0</t>
  </si>
  <si>
    <t>2201840</t>
  </si>
  <si>
    <t>338364</t>
  </si>
  <si>
    <t>338364 0</t>
  </si>
  <si>
    <t>2201841</t>
  </si>
  <si>
    <t>338365</t>
  </si>
  <si>
    <t>338365 0</t>
  </si>
  <si>
    <t>2201842</t>
  </si>
  <si>
    <t>338366</t>
  </si>
  <si>
    <t>338366 0</t>
  </si>
  <si>
    <t>2201843</t>
  </si>
  <si>
    <t>338368</t>
  </si>
  <si>
    <t>338368 0</t>
  </si>
  <si>
    <t>2201845</t>
  </si>
  <si>
    <t>338369</t>
  </si>
  <si>
    <t>338369 0</t>
  </si>
  <si>
    <t>2201846</t>
  </si>
  <si>
    <t>338370</t>
  </si>
  <si>
    <t>338370 0</t>
  </si>
  <si>
    <t>2201847</t>
  </si>
  <si>
    <t>338371</t>
  </si>
  <si>
    <t>338371 0</t>
  </si>
  <si>
    <t>2201848</t>
  </si>
  <si>
    <t>338388</t>
  </si>
  <si>
    <t>338388 0</t>
  </si>
  <si>
    <t>2201865</t>
  </si>
  <si>
    <t>338389</t>
  </si>
  <si>
    <t>338389 0</t>
  </si>
  <si>
    <t>2201866</t>
  </si>
  <si>
    <t>338390</t>
  </si>
  <si>
    <t>338390 0</t>
  </si>
  <si>
    <t>2201867</t>
  </si>
  <si>
    <t>338394</t>
  </si>
  <si>
    <t>338394 0</t>
  </si>
  <si>
    <t>2201870</t>
  </si>
  <si>
    <t>338395</t>
  </si>
  <si>
    <t>338395 0</t>
  </si>
  <si>
    <t>2201871</t>
  </si>
  <si>
    <t>338396</t>
  </si>
  <si>
    <t>338396 0</t>
  </si>
  <si>
    <t>2201872</t>
  </si>
  <si>
    <t>338398</t>
  </si>
  <si>
    <t>338398 0</t>
  </si>
  <si>
    <t>2201874</t>
  </si>
  <si>
    <t>338399</t>
  </si>
  <si>
    <t>338399 0</t>
  </si>
  <si>
    <t>2201875</t>
  </si>
  <si>
    <t>338400</t>
  </si>
  <si>
    <t>338400 0</t>
  </si>
  <si>
    <t>2201876</t>
  </si>
  <si>
    <t>338401</t>
  </si>
  <si>
    <t>338401 0</t>
  </si>
  <si>
    <t>2201877</t>
  </si>
  <si>
    <t>338402</t>
  </si>
  <si>
    <t>338402 0</t>
  </si>
  <si>
    <t>2201878</t>
  </si>
  <si>
    <t>338403</t>
  </si>
  <si>
    <t>338403 0</t>
  </si>
  <si>
    <t>2201879</t>
  </si>
  <si>
    <t>338404</t>
  </si>
  <si>
    <t>338404 0</t>
  </si>
  <si>
    <t>2201880</t>
  </si>
  <si>
    <t>338405</t>
  </si>
  <si>
    <t>338405 0</t>
  </si>
  <si>
    <t>2201881</t>
  </si>
  <si>
    <t>338406</t>
  </si>
  <si>
    <t>338406 0</t>
  </si>
  <si>
    <t>2201882</t>
  </si>
  <si>
    <t>380593</t>
  </si>
  <si>
    <t>380593 0</t>
  </si>
  <si>
    <t>2201884</t>
  </si>
  <si>
    <t>104263</t>
  </si>
  <si>
    <t>Consulting Services</t>
  </si>
  <si>
    <t>E Meza</t>
  </si>
  <si>
    <t>338409</t>
  </si>
  <si>
    <t>338409 0</t>
  </si>
  <si>
    <t>2201885</t>
  </si>
  <si>
    <t>338410</t>
  </si>
  <si>
    <t>338410 0</t>
  </si>
  <si>
    <t>2201886</t>
  </si>
  <si>
    <t>338411</t>
  </si>
  <si>
    <t>338411 0</t>
  </si>
  <si>
    <t>2201887</t>
  </si>
  <si>
    <t>338822</t>
  </si>
  <si>
    <t>338822 0</t>
  </si>
  <si>
    <t>2204094</t>
  </si>
  <si>
    <t>338824</t>
  </si>
  <si>
    <t>338824 0</t>
  </si>
  <si>
    <t>2204096</t>
  </si>
  <si>
    <t>338825</t>
  </si>
  <si>
    <t>338825 0</t>
  </si>
  <si>
    <t>2204097</t>
  </si>
  <si>
    <t>339472</t>
  </si>
  <si>
    <t>339472 0</t>
  </si>
  <si>
    <t>2207244</t>
  </si>
  <si>
    <t>335766</t>
  </si>
  <si>
    <t>335766 0</t>
  </si>
  <si>
    <t>2183619</t>
  </si>
  <si>
    <t>335765</t>
  </si>
  <si>
    <t>335765 0</t>
  </si>
  <si>
    <t>2183618</t>
  </si>
  <si>
    <t>335725</t>
  </si>
  <si>
    <t>335725 0</t>
  </si>
  <si>
    <t>2183266</t>
  </si>
  <si>
    <t>335724</t>
  </si>
  <si>
    <t>335724 0</t>
  </si>
  <si>
    <t>2183265</t>
  </si>
  <si>
    <t>335628</t>
  </si>
  <si>
    <t>335628 0</t>
  </si>
  <si>
    <t>2183264</t>
  </si>
  <si>
    <t>335720</t>
  </si>
  <si>
    <t>335720 0</t>
  </si>
  <si>
    <t>2183259</t>
  </si>
  <si>
    <t>335713</t>
  </si>
  <si>
    <t>335713 0</t>
  </si>
  <si>
    <t>2183252</t>
  </si>
  <si>
    <t>335712</t>
  </si>
  <si>
    <t>335712 0</t>
  </si>
  <si>
    <t>2183251</t>
  </si>
  <si>
    <t>335710</t>
  </si>
  <si>
    <t>335710 0</t>
  </si>
  <si>
    <t>2183249</t>
  </si>
  <si>
    <t>335709</t>
  </si>
  <si>
    <t>335709 0</t>
  </si>
  <si>
    <t>2183248</t>
  </si>
  <si>
    <t>335708</t>
  </si>
  <si>
    <t>335708 0</t>
  </si>
  <si>
    <t>2183247</t>
  </si>
  <si>
    <t>340357</t>
  </si>
  <si>
    <t>340357 0</t>
  </si>
  <si>
    <t>2130501</t>
  </si>
  <si>
    <t>NTRCCNZ_MLD</t>
  </si>
  <si>
    <t>CRYSTAL CORE NEW ZEALAND NEUTER MLD</t>
  </si>
  <si>
    <t>351435</t>
  </si>
  <si>
    <t>351435 0</t>
  </si>
  <si>
    <t>2149204</t>
  </si>
  <si>
    <t>351435 1</t>
  </si>
  <si>
    <t>343229</t>
  </si>
  <si>
    <t>343229 0</t>
  </si>
  <si>
    <t>2223000</t>
  </si>
  <si>
    <t>343229 1</t>
  </si>
  <si>
    <t>343229 2</t>
  </si>
  <si>
    <t>382987</t>
  </si>
  <si>
    <t>382987 0</t>
  </si>
  <si>
    <t>2216715</t>
  </si>
  <si>
    <t>100296</t>
  </si>
  <si>
    <t>Test Engineering</t>
  </si>
  <si>
    <t>M Denninger</t>
  </si>
  <si>
    <t>337824</t>
  </si>
  <si>
    <t>337824 0</t>
  </si>
  <si>
    <t>2197062</t>
  </si>
  <si>
    <t>337795</t>
  </si>
  <si>
    <t>337795 0</t>
  </si>
  <si>
    <t>2197029</t>
  </si>
  <si>
    <t>380592</t>
  </si>
  <si>
    <t>380592 0</t>
  </si>
  <si>
    <t>2193576</t>
  </si>
  <si>
    <t>335740</t>
  </si>
  <si>
    <t>335740 0</t>
  </si>
  <si>
    <t>2183392</t>
  </si>
  <si>
    <t>335723</t>
  </si>
  <si>
    <t>335723 0</t>
  </si>
  <si>
    <t>2183262</t>
  </si>
  <si>
    <t>335761</t>
  </si>
  <si>
    <t>335761 0</t>
  </si>
  <si>
    <t>2183415</t>
  </si>
  <si>
    <t>AVATAR CC</t>
  </si>
  <si>
    <t>AVATAR TREAS OF PANDORAASC DNU</t>
  </si>
  <si>
    <t>337806</t>
  </si>
  <si>
    <t>337806 0</t>
  </si>
  <si>
    <t>2197040</t>
  </si>
  <si>
    <t>337845</t>
  </si>
  <si>
    <t>337845 0</t>
  </si>
  <si>
    <t>2197717</t>
  </si>
  <si>
    <t>337847</t>
  </si>
  <si>
    <t>337847 0</t>
  </si>
  <si>
    <t>2197719</t>
  </si>
  <si>
    <t>337850</t>
  </si>
  <si>
    <t>337850 0</t>
  </si>
  <si>
    <t>2197722</t>
  </si>
  <si>
    <t>337860</t>
  </si>
  <si>
    <t>337860 0</t>
  </si>
  <si>
    <t>2197732</t>
  </si>
  <si>
    <t>100866</t>
  </si>
  <si>
    <t>Planning &amp; Analytics</t>
  </si>
  <si>
    <t>J Smith</t>
  </si>
  <si>
    <t>338185</t>
  </si>
  <si>
    <t>338185 0</t>
  </si>
  <si>
    <t>2200346</t>
  </si>
  <si>
    <t>338175</t>
  </si>
  <si>
    <t>338175 0</t>
  </si>
  <si>
    <t>2200375</t>
  </si>
  <si>
    <t>338177</t>
  </si>
  <si>
    <t>338177 0</t>
  </si>
  <si>
    <t>2200377</t>
  </si>
  <si>
    <t>338546</t>
  </si>
  <si>
    <t>338546 0</t>
  </si>
  <si>
    <t>2203576</t>
  </si>
  <si>
    <t>SHERLOCK HOLMES</t>
  </si>
  <si>
    <t>SHERLOCK GOS PENNY CC ASC DNU</t>
  </si>
  <si>
    <t>341209</t>
  </si>
  <si>
    <t>341209 0</t>
  </si>
  <si>
    <t>2214651</t>
  </si>
  <si>
    <t>382986</t>
  </si>
  <si>
    <t>382986 0</t>
  </si>
  <si>
    <t>2216714</t>
  </si>
  <si>
    <t>357956</t>
  </si>
  <si>
    <t>357956 0</t>
  </si>
  <si>
    <t>2249300</t>
  </si>
  <si>
    <t>JURSSIC PRK WLDEXCURSINASC DNU</t>
  </si>
  <si>
    <t>339941</t>
  </si>
  <si>
    <t>339941 0</t>
  </si>
  <si>
    <t>2208911</t>
  </si>
  <si>
    <t>339941 1</t>
  </si>
  <si>
    <t>337826</t>
  </si>
  <si>
    <t>337826 0</t>
  </si>
  <si>
    <t>2197064</t>
  </si>
  <si>
    <t>337826 2</t>
  </si>
  <si>
    <t>337826 3</t>
  </si>
  <si>
    <t>337826 4</t>
  </si>
  <si>
    <t>335746</t>
  </si>
  <si>
    <t>335746 0</t>
  </si>
  <si>
    <t>2183398</t>
  </si>
  <si>
    <t>335744</t>
  </si>
  <si>
    <t>335744 0</t>
  </si>
  <si>
    <t>2183396</t>
  </si>
  <si>
    <t>335741</t>
  </si>
  <si>
    <t>335741 0</t>
  </si>
  <si>
    <t>2183393</t>
  </si>
  <si>
    <t>341211</t>
  </si>
  <si>
    <t>341211 0</t>
  </si>
  <si>
    <t>2214653</t>
  </si>
  <si>
    <t>341208</t>
  </si>
  <si>
    <t>341208 0</t>
  </si>
  <si>
    <t>2214650</t>
  </si>
  <si>
    <t>337854</t>
  </si>
  <si>
    <t>337854 0</t>
  </si>
  <si>
    <t>2197726</t>
  </si>
  <si>
    <t>337849</t>
  </si>
  <si>
    <t>337849 0</t>
  </si>
  <si>
    <t>2197721</t>
  </si>
  <si>
    <t>335747</t>
  </si>
  <si>
    <t>335747 0</t>
  </si>
  <si>
    <t>2183399</t>
  </si>
  <si>
    <t>380591</t>
  </si>
  <si>
    <t>380591 0</t>
  </si>
  <si>
    <t>2183382</t>
  </si>
  <si>
    <t>335736</t>
  </si>
  <si>
    <t>335736 0</t>
  </si>
  <si>
    <t>2183387</t>
  </si>
  <si>
    <t>335737</t>
  </si>
  <si>
    <t>335737 0</t>
  </si>
  <si>
    <t>2183388</t>
  </si>
  <si>
    <t>383261</t>
  </si>
  <si>
    <t>383261 0</t>
  </si>
  <si>
    <t>2390433</t>
  </si>
  <si>
    <t>383261 1</t>
  </si>
  <si>
    <t>383260</t>
  </si>
  <si>
    <t>383260 0</t>
  </si>
  <si>
    <t>2390432</t>
  </si>
  <si>
    <t>383260 1</t>
  </si>
  <si>
    <t>362754</t>
  </si>
  <si>
    <t>362754 0</t>
  </si>
  <si>
    <t>2371014</t>
  </si>
  <si>
    <t>362753</t>
  </si>
  <si>
    <t>362753 0</t>
  </si>
  <si>
    <t>2371013</t>
  </si>
  <si>
    <t>363048</t>
  </si>
  <si>
    <t>363048 0</t>
  </si>
  <si>
    <t>2264325</t>
  </si>
  <si>
    <t>363081</t>
  </si>
  <si>
    <t>363081 0</t>
  </si>
  <si>
    <t>2263992</t>
  </si>
  <si>
    <t>359773</t>
  </si>
  <si>
    <t>359773 0</t>
  </si>
  <si>
    <t>2255897</t>
  </si>
  <si>
    <t>354903</t>
  </si>
  <si>
    <t>354903 0</t>
  </si>
  <si>
    <t>2147059</t>
  </si>
  <si>
    <t>MACHINE: CRYSTAL_BASE_PROTO</t>
  </si>
  <si>
    <t>359898</t>
  </si>
  <si>
    <t>359898 0</t>
  </si>
  <si>
    <t>2255312</t>
  </si>
  <si>
    <t>359899</t>
  </si>
  <si>
    <t>359899 0</t>
  </si>
  <si>
    <t>2255313</t>
  </si>
  <si>
    <t>359786</t>
  </si>
  <si>
    <t>359786 0</t>
  </si>
  <si>
    <t>2255895</t>
  </si>
  <si>
    <t>359772</t>
  </si>
  <si>
    <t>359772 0</t>
  </si>
  <si>
    <t>2255896</t>
  </si>
  <si>
    <t>359774</t>
  </si>
  <si>
    <t>359774 0</t>
  </si>
  <si>
    <t>2255898</t>
  </si>
  <si>
    <t>359775</t>
  </si>
  <si>
    <t>359775 0</t>
  </si>
  <si>
    <t>2255899</t>
  </si>
  <si>
    <t>359768</t>
  </si>
  <si>
    <t>359768 0</t>
  </si>
  <si>
    <t>2255900</t>
  </si>
  <si>
    <t>365236</t>
  </si>
  <si>
    <t>365236 0</t>
  </si>
  <si>
    <t>2255901</t>
  </si>
  <si>
    <t>359770</t>
  </si>
  <si>
    <t>359770 0</t>
  </si>
  <si>
    <t>2255902</t>
  </si>
  <si>
    <t>359771</t>
  </si>
  <si>
    <t>359771 0</t>
  </si>
  <si>
    <t>2255903</t>
  </si>
  <si>
    <t>361234</t>
  </si>
  <si>
    <t>361234 0</t>
  </si>
  <si>
    <t>2255905</t>
  </si>
  <si>
    <t>359763</t>
  </si>
  <si>
    <t>359763 0</t>
  </si>
  <si>
    <t>2255909</t>
  </si>
  <si>
    <t>359764</t>
  </si>
  <si>
    <t>359764 0</t>
  </si>
  <si>
    <t>2255910</t>
  </si>
  <si>
    <t>359900</t>
  </si>
  <si>
    <t>359900 0</t>
  </si>
  <si>
    <t>2255920</t>
  </si>
  <si>
    <t>359765</t>
  </si>
  <si>
    <t>359765 0</t>
  </si>
  <si>
    <t>2255931</t>
  </si>
  <si>
    <t>359767</t>
  </si>
  <si>
    <t>359767 0</t>
  </si>
  <si>
    <t>2255933</t>
  </si>
  <si>
    <t>359780</t>
  </si>
  <si>
    <t>359780 0</t>
  </si>
  <si>
    <t>2255934</t>
  </si>
  <si>
    <t>359781</t>
  </si>
  <si>
    <t>359781 0</t>
  </si>
  <si>
    <t>2255939</t>
  </si>
  <si>
    <t>359782</t>
  </si>
  <si>
    <t>359782 0</t>
  </si>
  <si>
    <t>2255940</t>
  </si>
  <si>
    <t>359783</t>
  </si>
  <si>
    <t>359783 0</t>
  </si>
  <si>
    <t>2255941</t>
  </si>
  <si>
    <t>359784</t>
  </si>
  <si>
    <t>359784 0</t>
  </si>
  <si>
    <t>2255945</t>
  </si>
  <si>
    <t>383257</t>
  </si>
  <si>
    <t>383257 0</t>
  </si>
  <si>
    <t>2376476</t>
  </si>
  <si>
    <t>428483</t>
  </si>
  <si>
    <t>428483 0</t>
  </si>
  <si>
    <t>2406858</t>
  </si>
  <si>
    <t>428484</t>
  </si>
  <si>
    <t>428484 0</t>
  </si>
  <si>
    <t>2406860</t>
  </si>
  <si>
    <t>400087</t>
  </si>
  <si>
    <t>400087 0</t>
  </si>
  <si>
    <t>2408247</t>
  </si>
  <si>
    <t>400087 1</t>
  </si>
  <si>
    <t>383254</t>
  </si>
  <si>
    <t>383254 0</t>
  </si>
  <si>
    <t>2435408</t>
  </si>
  <si>
    <t>383258</t>
  </si>
  <si>
    <t>383258 0</t>
  </si>
  <si>
    <t>2435409</t>
  </si>
  <si>
    <t>399829</t>
  </si>
  <si>
    <t>399829 0</t>
  </si>
  <si>
    <t>2435410</t>
  </si>
  <si>
    <t>430082</t>
  </si>
  <si>
    <t>430082 0</t>
  </si>
  <si>
    <t>2449490</t>
  </si>
  <si>
    <t>436504</t>
  </si>
  <si>
    <t>436504 0</t>
  </si>
  <si>
    <t>2450614</t>
  </si>
  <si>
    <t>FORTUNE LINK 4 CRV #1</t>
  </si>
  <si>
    <t>436505</t>
  </si>
  <si>
    <t>436505 0</t>
  </si>
  <si>
    <t>2450618</t>
  </si>
  <si>
    <t>415193</t>
  </si>
  <si>
    <t>415193 0</t>
  </si>
  <si>
    <t>2454419</t>
  </si>
  <si>
    <t>415194</t>
  </si>
  <si>
    <t>415194 0</t>
  </si>
  <si>
    <t>2454420</t>
  </si>
  <si>
    <t>428485</t>
  </si>
  <si>
    <t>428485 0</t>
  </si>
  <si>
    <t>2456755</t>
  </si>
  <si>
    <t>428486</t>
  </si>
  <si>
    <t>428486 0</t>
  </si>
  <si>
    <t>2456756</t>
  </si>
  <si>
    <t>428487</t>
  </si>
  <si>
    <t>428487 0</t>
  </si>
  <si>
    <t>2456757</t>
  </si>
  <si>
    <t>428488</t>
  </si>
  <si>
    <t>428488 0</t>
  </si>
  <si>
    <t>2456758</t>
  </si>
  <si>
    <t>394708</t>
  </si>
  <si>
    <t>394708 0</t>
  </si>
  <si>
    <t>2475765</t>
  </si>
  <si>
    <t>394710</t>
  </si>
  <si>
    <t>394710 0</t>
  </si>
  <si>
    <t>2475767</t>
  </si>
  <si>
    <t>394712</t>
  </si>
  <si>
    <t>394712 0</t>
  </si>
  <si>
    <t>2475769</t>
  </si>
  <si>
    <t>395618</t>
  </si>
  <si>
    <t>395618 0</t>
  </si>
  <si>
    <t>2479818</t>
  </si>
  <si>
    <t>OCEAN MAGIC ASC CC</t>
  </si>
  <si>
    <t>395619</t>
  </si>
  <si>
    <t>395619 0</t>
  </si>
  <si>
    <t>2479819</t>
  </si>
  <si>
    <t>395620</t>
  </si>
  <si>
    <t>395620 0</t>
  </si>
  <si>
    <t>2479820</t>
  </si>
  <si>
    <t>395623</t>
  </si>
  <si>
    <t>395623 0</t>
  </si>
  <si>
    <t>2479823</t>
  </si>
  <si>
    <t>395624</t>
  </si>
  <si>
    <t>395624 0</t>
  </si>
  <si>
    <t>2479824</t>
  </si>
  <si>
    <t>395625</t>
  </si>
  <si>
    <t>395625 0</t>
  </si>
  <si>
    <t>2479825</t>
  </si>
  <si>
    <t>396281</t>
  </si>
  <si>
    <t>396281 0</t>
  </si>
  <si>
    <t>2482612</t>
  </si>
  <si>
    <t>397168</t>
  </si>
  <si>
    <t>397168 0</t>
  </si>
  <si>
    <t>2486439</t>
  </si>
  <si>
    <t>398132</t>
  </si>
  <si>
    <t>398132 0</t>
  </si>
  <si>
    <t>2490728</t>
  </si>
  <si>
    <t>398139</t>
  </si>
  <si>
    <t>398139 0</t>
  </si>
  <si>
    <t>2490735</t>
  </si>
  <si>
    <t>398141</t>
  </si>
  <si>
    <t>398141 0</t>
  </si>
  <si>
    <t>2490737</t>
  </si>
  <si>
    <t>398138</t>
  </si>
  <si>
    <t>398138 0</t>
  </si>
  <si>
    <t>2490734</t>
  </si>
  <si>
    <t>398138 1</t>
  </si>
  <si>
    <t>398138 2</t>
  </si>
  <si>
    <t>398136</t>
  </si>
  <si>
    <t>398136 0</t>
  </si>
  <si>
    <t>2490732</t>
  </si>
  <si>
    <t>398136 1</t>
  </si>
  <si>
    <t>398136 2</t>
  </si>
  <si>
    <t>398134</t>
  </si>
  <si>
    <t>398134 0</t>
  </si>
  <si>
    <t>2490730</t>
  </si>
  <si>
    <t>398134 1</t>
  </si>
  <si>
    <t>398119</t>
  </si>
  <si>
    <t>398119 0</t>
  </si>
  <si>
    <t>2490715</t>
  </si>
  <si>
    <t>398119 1</t>
  </si>
  <si>
    <t>398119 2</t>
  </si>
  <si>
    <t>398956</t>
  </si>
  <si>
    <t>398956 0</t>
  </si>
  <si>
    <t>2471757</t>
  </si>
  <si>
    <t>398956 1</t>
  </si>
  <si>
    <t>396280</t>
  </si>
  <si>
    <t>396280 0</t>
  </si>
  <si>
    <t>2482611</t>
  </si>
  <si>
    <t>396279</t>
  </si>
  <si>
    <t>396279 0</t>
  </si>
  <si>
    <t>2482610</t>
  </si>
  <si>
    <t>395368</t>
  </si>
  <si>
    <t>395368 0</t>
  </si>
  <si>
    <t>2478495</t>
  </si>
  <si>
    <t>395367</t>
  </si>
  <si>
    <t>395367 0</t>
  </si>
  <si>
    <t>2478494</t>
  </si>
  <si>
    <t>395366</t>
  </si>
  <si>
    <t>395366 0</t>
  </si>
  <si>
    <t>2478493</t>
  </si>
  <si>
    <t>395365</t>
  </si>
  <si>
    <t>395365 0</t>
  </si>
  <si>
    <t>2478492</t>
  </si>
  <si>
    <t>395364</t>
  </si>
  <si>
    <t>395364 0</t>
  </si>
  <si>
    <t>2478491</t>
  </si>
  <si>
    <t>395363</t>
  </si>
  <si>
    <t>395363 0</t>
  </si>
  <si>
    <t>2478490</t>
  </si>
  <si>
    <t>395362</t>
  </si>
  <si>
    <t>395362 0</t>
  </si>
  <si>
    <t>2478489</t>
  </si>
  <si>
    <t>398154</t>
  </si>
  <si>
    <t>398154 0</t>
  </si>
  <si>
    <t>2490750</t>
  </si>
  <si>
    <t>398154 1</t>
  </si>
  <si>
    <t>398154 2</t>
  </si>
  <si>
    <t>398151</t>
  </si>
  <si>
    <t>398151 0</t>
  </si>
  <si>
    <t>2490747</t>
  </si>
  <si>
    <t>398151 1</t>
  </si>
  <si>
    <t>398151 2</t>
  </si>
  <si>
    <t>398144</t>
  </si>
  <si>
    <t>398144 0</t>
  </si>
  <si>
    <t>2490740</t>
  </si>
  <si>
    <t>398144 1</t>
  </si>
  <si>
    <t>398135</t>
  </si>
  <si>
    <t>398135 0</t>
  </si>
  <si>
    <t>2490731</t>
  </si>
  <si>
    <t>398135 1</t>
  </si>
  <si>
    <t>363053</t>
  </si>
  <si>
    <t>363053 0</t>
  </si>
  <si>
    <t>2264330</t>
  </si>
  <si>
    <t>363053 1</t>
  </si>
  <si>
    <t>402298</t>
  </si>
  <si>
    <t>402298 0</t>
  </si>
  <si>
    <t>2413167</t>
  </si>
  <si>
    <t>402298 1</t>
  </si>
  <si>
    <t>402294</t>
  </si>
  <si>
    <t>402294 0</t>
  </si>
  <si>
    <t>2413163</t>
  </si>
  <si>
    <t>402294 1</t>
  </si>
  <si>
    <t>385596</t>
  </si>
  <si>
    <t>385596 0</t>
  </si>
  <si>
    <t>2444171</t>
  </si>
  <si>
    <t>BAO ZANG BAO ZHA ASC CC</t>
  </si>
  <si>
    <t>385595</t>
  </si>
  <si>
    <t>385595 0</t>
  </si>
  <si>
    <t>2444170</t>
  </si>
  <si>
    <t>385594</t>
  </si>
  <si>
    <t>385594 0</t>
  </si>
  <si>
    <t>2444169</t>
  </si>
  <si>
    <t>SANDS OF GOLD ASC CC</t>
  </si>
  <si>
    <t>385593</t>
  </si>
  <si>
    <t>385593 0</t>
  </si>
  <si>
    <t>2444168</t>
  </si>
  <si>
    <t>385592</t>
  </si>
  <si>
    <t>385592 0</t>
  </si>
  <si>
    <t>2444167</t>
  </si>
  <si>
    <t>DIVERS DREAM PEARLCOAST CC ASC</t>
  </si>
  <si>
    <t>385591</t>
  </si>
  <si>
    <t>385591 0</t>
  </si>
  <si>
    <t>2444166</t>
  </si>
  <si>
    <t>385590</t>
  </si>
  <si>
    <t>385590 0</t>
  </si>
  <si>
    <t>2444165</t>
  </si>
  <si>
    <t>BIG OCEAN JACKPOTS ASC CC</t>
  </si>
  <si>
    <t>385589</t>
  </si>
  <si>
    <t>385589 0</t>
  </si>
  <si>
    <t>2444164</t>
  </si>
  <si>
    <t>398285</t>
  </si>
  <si>
    <t>398285 0</t>
  </si>
  <si>
    <t>2491117</t>
  </si>
  <si>
    <t>398285 1</t>
  </si>
  <si>
    <t>398285 2</t>
  </si>
  <si>
    <t>398284</t>
  </si>
  <si>
    <t>398284 0</t>
  </si>
  <si>
    <t>2491116</t>
  </si>
  <si>
    <t>398284 1</t>
  </si>
  <si>
    <t>398284 2</t>
  </si>
  <si>
    <t>398283</t>
  </si>
  <si>
    <t>398283 0</t>
  </si>
  <si>
    <t>2491115</t>
  </si>
  <si>
    <t>398283 1</t>
  </si>
  <si>
    <t>398283 2</t>
  </si>
  <si>
    <t>398281</t>
  </si>
  <si>
    <t>398281 0</t>
  </si>
  <si>
    <t>2491113</t>
  </si>
  <si>
    <t>398281 1</t>
  </si>
  <si>
    <t>398281 2</t>
  </si>
  <si>
    <t>363082</t>
  </si>
  <si>
    <t>363082 0</t>
  </si>
  <si>
    <t>2263993</t>
  </si>
  <si>
    <t>363082 1</t>
  </si>
  <si>
    <t>363080</t>
  </si>
  <si>
    <t>363080 0</t>
  </si>
  <si>
    <t>2263991</t>
  </si>
  <si>
    <t>363080 1</t>
  </si>
  <si>
    <t>359905</t>
  </si>
  <si>
    <t>359905 0</t>
  </si>
  <si>
    <t>2255311</t>
  </si>
  <si>
    <t>359905 1</t>
  </si>
  <si>
    <t>383994</t>
  </si>
  <si>
    <t>383994 0</t>
  </si>
  <si>
    <t>2442195</t>
  </si>
  <si>
    <t>383993</t>
  </si>
  <si>
    <t>383993 0</t>
  </si>
  <si>
    <t>2442194</t>
  </si>
  <si>
    <t>391298</t>
  </si>
  <si>
    <t>391298 0</t>
  </si>
  <si>
    <t>2384155</t>
  </si>
  <si>
    <t>391297</t>
  </si>
  <si>
    <t>391297 0</t>
  </si>
  <si>
    <t>2384154</t>
  </si>
  <si>
    <t>391296</t>
  </si>
  <si>
    <t>391296 0</t>
  </si>
  <si>
    <t>2384153</t>
  </si>
  <si>
    <t>391295</t>
  </si>
  <si>
    <t>391295 0</t>
  </si>
  <si>
    <t>2384152</t>
  </si>
  <si>
    <t>391294</t>
  </si>
  <si>
    <t>391294 0</t>
  </si>
  <si>
    <t>2384151</t>
  </si>
  <si>
    <t>391293</t>
  </si>
  <si>
    <t>391293 0</t>
  </si>
  <si>
    <t>2384150</t>
  </si>
  <si>
    <t>395622</t>
  </si>
  <si>
    <t>395622 0</t>
  </si>
  <si>
    <t>2479822</t>
  </si>
  <si>
    <t>395621</t>
  </si>
  <si>
    <t>395621 0</t>
  </si>
  <si>
    <t>2479821</t>
  </si>
  <si>
    <t>398117</t>
  </si>
  <si>
    <t>398117 0</t>
  </si>
  <si>
    <t>2490713</t>
  </si>
  <si>
    <t>PMPT MACHINE: CRYSTAL CURVE</t>
  </si>
  <si>
    <t>398117 1</t>
  </si>
  <si>
    <t>398115</t>
  </si>
  <si>
    <t>398115 0</t>
  </si>
  <si>
    <t>2490711</t>
  </si>
  <si>
    <t>398115 1</t>
  </si>
  <si>
    <t>398113</t>
  </si>
  <si>
    <t>398113 0</t>
  </si>
  <si>
    <t>2490709</t>
  </si>
  <si>
    <t>398113 1</t>
  </si>
  <si>
    <t>398112</t>
  </si>
  <si>
    <t>398112 0</t>
  </si>
  <si>
    <t>2490708</t>
  </si>
  <si>
    <t>398112 1</t>
  </si>
  <si>
    <t>361237</t>
  </si>
  <si>
    <t>361237 0</t>
  </si>
  <si>
    <t>2263977</t>
  </si>
  <si>
    <t>361236</t>
  </si>
  <si>
    <t>361236 0</t>
  </si>
  <si>
    <t>2263976</t>
  </si>
  <si>
    <t>359093</t>
  </si>
  <si>
    <t>359093 0</t>
  </si>
  <si>
    <t>2245088</t>
  </si>
  <si>
    <t>354912</t>
  </si>
  <si>
    <t>354912 0</t>
  </si>
  <si>
    <t>2147068</t>
  </si>
  <si>
    <t>394234</t>
  </si>
  <si>
    <t>394234 0</t>
  </si>
  <si>
    <t>2474298</t>
  </si>
  <si>
    <t>394233</t>
  </si>
  <si>
    <t>394233 0</t>
  </si>
  <si>
    <t>2474297</t>
  </si>
  <si>
    <t>389542</t>
  </si>
  <si>
    <t>389542 0</t>
  </si>
  <si>
    <t>2445820</t>
  </si>
  <si>
    <t>359762</t>
  </si>
  <si>
    <t>359762 0</t>
  </si>
  <si>
    <t>2255908</t>
  </si>
  <si>
    <t>359787</t>
  </si>
  <si>
    <t>359787 0</t>
  </si>
  <si>
    <t>2255907</t>
  </si>
  <si>
    <t>359903</t>
  </si>
  <si>
    <t>359903 0</t>
  </si>
  <si>
    <t>2255307</t>
  </si>
  <si>
    <t>INTR</t>
  </si>
  <si>
    <t>Intransit</t>
  </si>
  <si>
    <t>400092</t>
  </si>
  <si>
    <t>400092 0</t>
  </si>
  <si>
    <t>2409259</t>
  </si>
  <si>
    <t>400092 1</t>
  </si>
  <si>
    <t>359779</t>
  </si>
  <si>
    <t>359779 0</t>
  </si>
  <si>
    <t>2255911</t>
  </si>
  <si>
    <t>362752</t>
  </si>
  <si>
    <t>362752 0</t>
  </si>
  <si>
    <t>2371012</t>
  </si>
  <si>
    <t>398118</t>
  </si>
  <si>
    <t>398118 0</t>
  </si>
  <si>
    <t>2490714</t>
  </si>
  <si>
    <t>398118 1</t>
  </si>
  <si>
    <t>389543</t>
  </si>
  <si>
    <t>389543 0</t>
  </si>
  <si>
    <t>2450079</t>
  </si>
  <si>
    <t>389543 1</t>
  </si>
  <si>
    <t>363051</t>
  </si>
  <si>
    <t>363051 0</t>
  </si>
  <si>
    <t>2264328</t>
  </si>
  <si>
    <t>363051 1</t>
  </si>
  <si>
    <t>398955</t>
  </si>
  <si>
    <t>398955 0</t>
  </si>
  <si>
    <t>2471755</t>
  </si>
  <si>
    <t>398955 1</t>
  </si>
  <si>
    <t>383259</t>
  </si>
  <si>
    <t>383259 0</t>
  </si>
  <si>
    <t>2390430</t>
  </si>
  <si>
    <t>383259 1</t>
  </si>
  <si>
    <t>398282</t>
  </si>
  <si>
    <t>398282 0</t>
  </si>
  <si>
    <t>2491114</t>
  </si>
  <si>
    <t>398282 1</t>
  </si>
  <si>
    <t>398282 2</t>
  </si>
  <si>
    <t>398282 3</t>
  </si>
  <si>
    <t>389544</t>
  </si>
  <si>
    <t>389544 0</t>
  </si>
  <si>
    <t>2450083</t>
  </si>
  <si>
    <t>389544 1</t>
  </si>
  <si>
    <t>389544 2</t>
  </si>
  <si>
    <t>362750</t>
  </si>
  <si>
    <t>362750 0</t>
  </si>
  <si>
    <t>2371010</t>
  </si>
  <si>
    <t>362750 1</t>
  </si>
  <si>
    <t>362750 2</t>
  </si>
  <si>
    <t>362743</t>
  </si>
  <si>
    <t>362743 0</t>
  </si>
  <si>
    <t>2371003</t>
  </si>
  <si>
    <t>362743 1</t>
  </si>
  <si>
    <t>363076</t>
  </si>
  <si>
    <t>363076 0</t>
  </si>
  <si>
    <t>2263987</t>
  </si>
  <si>
    <t>363076 1</t>
  </si>
  <si>
    <t>366516</t>
  </si>
  <si>
    <t>366516 0</t>
  </si>
  <si>
    <t>2255943</t>
  </si>
  <si>
    <t>366516 1</t>
  </si>
  <si>
    <t>366514</t>
  </si>
  <si>
    <t>366514 0</t>
  </si>
  <si>
    <t>2255937</t>
  </si>
  <si>
    <t>366514 1</t>
  </si>
  <si>
    <t>366513</t>
  </si>
  <si>
    <t>366513 0</t>
  </si>
  <si>
    <t>2255936</t>
  </si>
  <si>
    <t>366513 1</t>
  </si>
  <si>
    <t>358630</t>
  </si>
  <si>
    <t>358630 0</t>
  </si>
  <si>
    <t>2245119</t>
  </si>
  <si>
    <t>358630 1</t>
  </si>
  <si>
    <t>358619</t>
  </si>
  <si>
    <t>358619 0</t>
  </si>
  <si>
    <t>2245108</t>
  </si>
  <si>
    <t>358619 1</t>
  </si>
  <si>
    <t>398127</t>
  </si>
  <si>
    <t>398127 0</t>
  </si>
  <si>
    <t>2490723</t>
  </si>
  <si>
    <t>398127 1</t>
  </si>
  <si>
    <t>398116</t>
  </si>
  <si>
    <t>398116 0</t>
  </si>
  <si>
    <t>2490712</t>
  </si>
  <si>
    <t>398116 1</t>
  </si>
  <si>
    <t>398114</t>
  </si>
  <si>
    <t>398114 0</t>
  </si>
  <si>
    <t>2490710</t>
  </si>
  <si>
    <t>398114 1</t>
  </si>
  <si>
    <t>391204</t>
  </si>
  <si>
    <t>391204 0</t>
  </si>
  <si>
    <t>2458662</t>
  </si>
  <si>
    <t>398269</t>
  </si>
  <si>
    <t>398269 0</t>
  </si>
  <si>
    <t>2491103</t>
  </si>
  <si>
    <t>398269 1</t>
  </si>
  <si>
    <t>363079</t>
  </si>
  <si>
    <t>363079 0</t>
  </si>
  <si>
    <t>2263990</t>
  </si>
  <si>
    <t>363079 1</t>
  </si>
  <si>
    <t>363079 2</t>
  </si>
  <si>
    <t>401472</t>
  </si>
  <si>
    <t>401472 0</t>
  </si>
  <si>
    <t>2512393</t>
  </si>
  <si>
    <t>401473</t>
  </si>
  <si>
    <t>401473 0</t>
  </si>
  <si>
    <t>2512394</t>
  </si>
  <si>
    <t>401515</t>
  </si>
  <si>
    <t>401515 0</t>
  </si>
  <si>
    <t>2513387</t>
  </si>
  <si>
    <t>404093</t>
  </si>
  <si>
    <t>404093 0</t>
  </si>
  <si>
    <t>2504401</t>
  </si>
  <si>
    <t>404092</t>
  </si>
  <si>
    <t>404092 0</t>
  </si>
  <si>
    <t>2504400</t>
  </si>
  <si>
    <t>400832</t>
  </si>
  <si>
    <t>400832 0</t>
  </si>
  <si>
    <t>2505272</t>
  </si>
  <si>
    <t>379245</t>
  </si>
  <si>
    <t>379245 0</t>
  </si>
  <si>
    <t>2423221</t>
  </si>
  <si>
    <t>NTRCCAU_43LCD</t>
  </si>
  <si>
    <t>CRYSTAL CURVE NEUTER AUSTRALIA</t>
  </si>
  <si>
    <t>CRYSTAL CURVE NEUTER AUSTRALIA 43 LCD</t>
  </si>
  <si>
    <t>376542</t>
  </si>
  <si>
    <t>376542 0</t>
  </si>
  <si>
    <t>2413747</t>
  </si>
  <si>
    <t>377157</t>
  </si>
  <si>
    <t>377157 0</t>
  </si>
  <si>
    <t>2413862</t>
  </si>
  <si>
    <t>377158</t>
  </si>
  <si>
    <t>377158 0</t>
  </si>
  <si>
    <t>2413863</t>
  </si>
  <si>
    <t>377500</t>
  </si>
  <si>
    <t>377500 0</t>
  </si>
  <si>
    <t>2413987</t>
  </si>
  <si>
    <t>377479</t>
  </si>
  <si>
    <t>377479 0</t>
  </si>
  <si>
    <t>2413990</t>
  </si>
  <si>
    <t>377263</t>
  </si>
  <si>
    <t>377263 0</t>
  </si>
  <si>
    <t>2413991</t>
  </si>
  <si>
    <t>377062</t>
  </si>
  <si>
    <t>377062 0</t>
  </si>
  <si>
    <t>2414002</t>
  </si>
  <si>
    <t>380452</t>
  </si>
  <si>
    <t>380452 0</t>
  </si>
  <si>
    <t>2432226</t>
  </si>
  <si>
    <t>380453</t>
  </si>
  <si>
    <t>380453 0</t>
  </si>
  <si>
    <t>2432227</t>
  </si>
  <si>
    <t>380454</t>
  </si>
  <si>
    <t>380454 0</t>
  </si>
  <si>
    <t>2432228</t>
  </si>
  <si>
    <t>381315</t>
  </si>
  <si>
    <t>381315 0</t>
  </si>
  <si>
    <t>2434135</t>
  </si>
  <si>
    <t>381317</t>
  </si>
  <si>
    <t>381317 0</t>
  </si>
  <si>
    <t>2434137</t>
  </si>
  <si>
    <t>381318</t>
  </si>
  <si>
    <t>381318 0</t>
  </si>
  <si>
    <t>2434138</t>
  </si>
  <si>
    <t>381387</t>
  </si>
  <si>
    <t>381387 0</t>
  </si>
  <si>
    <t>2434884</t>
  </si>
  <si>
    <t>MYSTRY OF THE CNGO PO 100L ASC</t>
  </si>
  <si>
    <t>381388</t>
  </si>
  <si>
    <t>381388 0</t>
  </si>
  <si>
    <t>2434885</t>
  </si>
  <si>
    <t>381392</t>
  </si>
  <si>
    <t>381392 0</t>
  </si>
  <si>
    <t>2434889</t>
  </si>
  <si>
    <t>381396</t>
  </si>
  <si>
    <t>381396 0</t>
  </si>
  <si>
    <t>2434893</t>
  </si>
  <si>
    <t>381398</t>
  </si>
  <si>
    <t>381398 0</t>
  </si>
  <si>
    <t>2434895</t>
  </si>
  <si>
    <t>383299</t>
  </si>
  <si>
    <t>383299 0</t>
  </si>
  <si>
    <t>2439061</t>
  </si>
  <si>
    <t>383302</t>
  </si>
  <si>
    <t>383302 0</t>
  </si>
  <si>
    <t>2439064</t>
  </si>
  <si>
    <t>WU DRAGON ASC</t>
  </si>
  <si>
    <t>383303</t>
  </si>
  <si>
    <t>383303 0</t>
  </si>
  <si>
    <t>2439065</t>
  </si>
  <si>
    <t>388247</t>
  </si>
  <si>
    <t>388247 0</t>
  </si>
  <si>
    <t>2450213</t>
  </si>
  <si>
    <t>388248</t>
  </si>
  <si>
    <t>388248 0</t>
  </si>
  <si>
    <t>2450214</t>
  </si>
  <si>
    <t>388249</t>
  </si>
  <si>
    <t>388249 0</t>
  </si>
  <si>
    <t>2450215</t>
  </si>
  <si>
    <t>391184</t>
  </si>
  <si>
    <t>391184 0</t>
  </si>
  <si>
    <t>2458622</t>
  </si>
  <si>
    <t>391185</t>
  </si>
  <si>
    <t>391185 0</t>
  </si>
  <si>
    <t>2458623</t>
  </si>
  <si>
    <t>391191</t>
  </si>
  <si>
    <t>391191 0</t>
  </si>
  <si>
    <t>2458629</t>
  </si>
  <si>
    <t>391193</t>
  </si>
  <si>
    <t>391193 0</t>
  </si>
  <si>
    <t>2458631</t>
  </si>
  <si>
    <t>391194</t>
  </si>
  <si>
    <t>391194 0</t>
  </si>
  <si>
    <t>2458632</t>
  </si>
  <si>
    <t>391195</t>
  </si>
  <si>
    <t>391195 0</t>
  </si>
  <si>
    <t>2458633</t>
  </si>
  <si>
    <t>391197</t>
  </si>
  <si>
    <t>391197 0</t>
  </si>
  <si>
    <t>2458635</t>
  </si>
  <si>
    <t>391244</t>
  </si>
  <si>
    <t>391244 0</t>
  </si>
  <si>
    <t>2458896</t>
  </si>
  <si>
    <t>391245</t>
  </si>
  <si>
    <t>391245 0</t>
  </si>
  <si>
    <t>2458897</t>
  </si>
  <si>
    <t>391246</t>
  </si>
  <si>
    <t>391246 0</t>
  </si>
  <si>
    <t>2458898</t>
  </si>
  <si>
    <t>391247</t>
  </si>
  <si>
    <t>391247 0</t>
  </si>
  <si>
    <t>2458899</t>
  </si>
  <si>
    <t>391248</t>
  </si>
  <si>
    <t>391248 0</t>
  </si>
  <si>
    <t>2458900</t>
  </si>
  <si>
    <t>391249</t>
  </si>
  <si>
    <t>391249 0</t>
  </si>
  <si>
    <t>2458901</t>
  </si>
  <si>
    <t>418867</t>
  </si>
  <si>
    <t>418867 0</t>
  </si>
  <si>
    <t>2472971</t>
  </si>
  <si>
    <t>395098</t>
  </si>
  <si>
    <t>395098 0</t>
  </si>
  <si>
    <t>2476806</t>
  </si>
  <si>
    <t>395688</t>
  </si>
  <si>
    <t>395688 0</t>
  </si>
  <si>
    <t>2480015</t>
  </si>
  <si>
    <t>395689</t>
  </si>
  <si>
    <t>395689 0</t>
  </si>
  <si>
    <t>2480016</t>
  </si>
  <si>
    <t>395690</t>
  </si>
  <si>
    <t>395690 0</t>
  </si>
  <si>
    <t>2480017</t>
  </si>
  <si>
    <t>395691</t>
  </si>
  <si>
    <t>395691 0</t>
  </si>
  <si>
    <t>2480018</t>
  </si>
  <si>
    <t>395692</t>
  </si>
  <si>
    <t>395692 0</t>
  </si>
  <si>
    <t>2480019</t>
  </si>
  <si>
    <t>395693</t>
  </si>
  <si>
    <t>395693 0</t>
  </si>
  <si>
    <t>2480020</t>
  </si>
  <si>
    <t>395694</t>
  </si>
  <si>
    <t>395694 0</t>
  </si>
  <si>
    <t>2480021</t>
  </si>
  <si>
    <t>395696</t>
  </si>
  <si>
    <t>395696 0</t>
  </si>
  <si>
    <t>2480023</t>
  </si>
  <si>
    <t>415819</t>
  </si>
  <si>
    <t>415819 0</t>
  </si>
  <si>
    <t>2482442</t>
  </si>
  <si>
    <t>415820</t>
  </si>
  <si>
    <t>415820 0</t>
  </si>
  <si>
    <t>2482443</t>
  </si>
  <si>
    <t>397203</t>
  </si>
  <si>
    <t>397203 0</t>
  </si>
  <si>
    <t>2486517</t>
  </si>
  <si>
    <t>397204</t>
  </si>
  <si>
    <t>397204 0</t>
  </si>
  <si>
    <t>2486518</t>
  </si>
  <si>
    <t>397205</t>
  </si>
  <si>
    <t>397205 0</t>
  </si>
  <si>
    <t>2486519</t>
  </si>
  <si>
    <t>397973</t>
  </si>
  <si>
    <t>397973 0</t>
  </si>
  <si>
    <t>2489063</t>
  </si>
  <si>
    <t>397981</t>
  </si>
  <si>
    <t>397981 0</t>
  </si>
  <si>
    <t>2489071</t>
  </si>
  <si>
    <t>397984</t>
  </si>
  <si>
    <t>397984 0</t>
  </si>
  <si>
    <t>2489074</t>
  </si>
  <si>
    <t>397990</t>
  </si>
  <si>
    <t>397990 0</t>
  </si>
  <si>
    <t>2489080</t>
  </si>
  <si>
    <t>440580</t>
  </si>
  <si>
    <t>440580 0</t>
  </si>
  <si>
    <t>2482547</t>
  </si>
  <si>
    <t>440581</t>
  </si>
  <si>
    <t>440581 0</t>
  </si>
  <si>
    <t>2482549</t>
  </si>
  <si>
    <t>384227</t>
  </si>
  <si>
    <t>384227 0</t>
  </si>
  <si>
    <t>2442232</t>
  </si>
  <si>
    <t>384227 1</t>
  </si>
  <si>
    <t>395518</t>
  </si>
  <si>
    <t>395518 0</t>
  </si>
  <si>
    <t>2479247</t>
  </si>
  <si>
    <t>395517</t>
  </si>
  <si>
    <t>395517 0</t>
  </si>
  <si>
    <t>2479246</t>
  </si>
  <si>
    <t>395516</t>
  </si>
  <si>
    <t>395516 0</t>
  </si>
  <si>
    <t>2479245</t>
  </si>
  <si>
    <t>395515</t>
  </si>
  <si>
    <t>395515 0</t>
  </si>
  <si>
    <t>2479244</t>
  </si>
  <si>
    <t>395514</t>
  </si>
  <si>
    <t>395514 0</t>
  </si>
  <si>
    <t>2479243</t>
  </si>
  <si>
    <t>395513</t>
  </si>
  <si>
    <t>395513 0</t>
  </si>
  <si>
    <t>2479242</t>
  </si>
  <si>
    <t>389507</t>
  </si>
  <si>
    <t>389507 0</t>
  </si>
  <si>
    <t>2449829</t>
  </si>
  <si>
    <t>389507 1</t>
  </si>
  <si>
    <t>389507 2</t>
  </si>
  <si>
    <t>389513</t>
  </si>
  <si>
    <t>389513 0</t>
  </si>
  <si>
    <t>2449825</t>
  </si>
  <si>
    <t>389513 1</t>
  </si>
  <si>
    <t>389513 2</t>
  </si>
  <si>
    <t>383471</t>
  </si>
  <si>
    <t>383471 0</t>
  </si>
  <si>
    <t>2439797</t>
  </si>
  <si>
    <t>383471 1</t>
  </si>
  <si>
    <t>383471 2</t>
  </si>
  <si>
    <t>383469</t>
  </si>
  <si>
    <t>383469 0</t>
  </si>
  <si>
    <t>2439795</t>
  </si>
  <si>
    <t>383469 1</t>
  </si>
  <si>
    <t>383469 2</t>
  </si>
  <si>
    <t>379408</t>
  </si>
  <si>
    <t>379408 0</t>
  </si>
  <si>
    <t>2419758</t>
  </si>
  <si>
    <t>379408 1</t>
  </si>
  <si>
    <t>379408 2</t>
  </si>
  <si>
    <t>379407</t>
  </si>
  <si>
    <t>379407 0</t>
  </si>
  <si>
    <t>2419757</t>
  </si>
  <si>
    <t>379407 1</t>
  </si>
  <si>
    <t>379407 2</t>
  </si>
  <si>
    <t>379384</t>
  </si>
  <si>
    <t>379384 0</t>
  </si>
  <si>
    <t>2419734</t>
  </si>
  <si>
    <t>379384 1</t>
  </si>
  <si>
    <t>379384 2</t>
  </si>
  <si>
    <t>382295</t>
  </si>
  <si>
    <t>382295 0</t>
  </si>
  <si>
    <t>2413864</t>
  </si>
  <si>
    <t>382295 1</t>
  </si>
  <si>
    <t>382295 2</t>
  </si>
  <si>
    <t>395731</t>
  </si>
  <si>
    <t>395731 0</t>
  </si>
  <si>
    <t>2480144</t>
  </si>
  <si>
    <t>385723</t>
  </si>
  <si>
    <t>385723 0</t>
  </si>
  <si>
    <t>2444199</t>
  </si>
  <si>
    <t>PYRAMID TREASURES ASC</t>
  </si>
  <si>
    <t>385722</t>
  </si>
  <si>
    <t>385722 0</t>
  </si>
  <si>
    <t>2444198</t>
  </si>
  <si>
    <t>383304</t>
  </si>
  <si>
    <t>383304 0</t>
  </si>
  <si>
    <t>2439066</t>
  </si>
  <si>
    <t>383300</t>
  </si>
  <si>
    <t>383300 0</t>
  </si>
  <si>
    <t>2439062</t>
  </si>
  <si>
    <t>404262</t>
  </si>
  <si>
    <t>404262 0</t>
  </si>
  <si>
    <t>2436488</t>
  </si>
  <si>
    <t>404262 1</t>
  </si>
  <si>
    <t>383467</t>
  </si>
  <si>
    <t>383467 0</t>
  </si>
  <si>
    <t>2439793</t>
  </si>
  <si>
    <t>383467 1</t>
  </si>
  <si>
    <t>383466</t>
  </si>
  <si>
    <t>383466 0</t>
  </si>
  <si>
    <t>2439792</t>
  </si>
  <si>
    <t>383466 1</t>
  </si>
  <si>
    <t>394493</t>
  </si>
  <si>
    <t>394493 0</t>
  </si>
  <si>
    <t>2475146</t>
  </si>
  <si>
    <t>379388</t>
  </si>
  <si>
    <t>379388 0</t>
  </si>
  <si>
    <t>2419738</t>
  </si>
  <si>
    <t>379388 1</t>
  </si>
  <si>
    <t>380455</t>
  </si>
  <si>
    <t>380455 0</t>
  </si>
  <si>
    <t>2432229</t>
  </si>
  <si>
    <t>380450</t>
  </si>
  <si>
    <t>380450 0</t>
  </si>
  <si>
    <t>2432224</t>
  </si>
  <si>
    <t>377154</t>
  </si>
  <si>
    <t>377154 0</t>
  </si>
  <si>
    <t>2413872</t>
  </si>
  <si>
    <t>383422</t>
  </si>
  <si>
    <t>383422 0</t>
  </si>
  <si>
    <t>2439538</t>
  </si>
  <si>
    <t>383421</t>
  </si>
  <si>
    <t>383421 0</t>
  </si>
  <si>
    <t>2439537</t>
  </si>
  <si>
    <t>383420</t>
  </si>
  <si>
    <t>383420 0</t>
  </si>
  <si>
    <t>2439536</t>
  </si>
  <si>
    <t>383419</t>
  </si>
  <si>
    <t>383419 0</t>
  </si>
  <si>
    <t>2439535</t>
  </si>
  <si>
    <t>383418</t>
  </si>
  <si>
    <t>383418 0</t>
  </si>
  <si>
    <t>2439534</t>
  </si>
  <si>
    <t>395695</t>
  </si>
  <si>
    <t>395695 0</t>
  </si>
  <si>
    <t>2480022</t>
  </si>
  <si>
    <t>391196</t>
  </si>
  <si>
    <t>391196 0</t>
  </si>
  <si>
    <t>2458634</t>
  </si>
  <si>
    <t>381397</t>
  </si>
  <si>
    <t>381397 0</t>
  </si>
  <si>
    <t>2434894</t>
  </si>
  <si>
    <t>381395</t>
  </si>
  <si>
    <t>381395 0</t>
  </si>
  <si>
    <t>2434892</t>
  </si>
  <si>
    <t>381394</t>
  </si>
  <si>
    <t>381394 0</t>
  </si>
  <si>
    <t>2434891</t>
  </si>
  <si>
    <t>381389</t>
  </si>
  <si>
    <t>381389 0</t>
  </si>
  <si>
    <t>2434886</t>
  </si>
  <si>
    <t>3120219</t>
  </si>
  <si>
    <t>Empire Technological Group, LTD</t>
  </si>
  <si>
    <t>381316</t>
  </si>
  <si>
    <t>381316 0</t>
  </si>
  <si>
    <t>2434136</t>
  </si>
  <si>
    <t>433353</t>
  </si>
  <si>
    <t>433353 0</t>
  </si>
  <si>
    <t>2439868</t>
  </si>
  <si>
    <t>3122861</t>
  </si>
  <si>
    <t>TransAct Technologies</t>
  </si>
  <si>
    <t>433352</t>
  </si>
  <si>
    <t>433352 0</t>
  </si>
  <si>
    <t>2439866</t>
  </si>
  <si>
    <t>384577</t>
  </si>
  <si>
    <t>384577 0</t>
  </si>
  <si>
    <t>2442490</t>
  </si>
  <si>
    <t>BONSAI BLESSINGS ASC</t>
  </si>
  <si>
    <t>384576</t>
  </si>
  <si>
    <t>384576 0</t>
  </si>
  <si>
    <t>2442489</t>
  </si>
  <si>
    <t>384575</t>
  </si>
  <si>
    <t>384575 0</t>
  </si>
  <si>
    <t>2442488</t>
  </si>
  <si>
    <t>384574</t>
  </si>
  <si>
    <t>384574 0</t>
  </si>
  <si>
    <t>2442487</t>
  </si>
  <si>
    <t>385525</t>
  </si>
  <si>
    <t>385525 0</t>
  </si>
  <si>
    <t>2443733</t>
  </si>
  <si>
    <t>385524</t>
  </si>
  <si>
    <t>385524 0</t>
  </si>
  <si>
    <t>2443732</t>
  </si>
  <si>
    <t>385523</t>
  </si>
  <si>
    <t>385523 0</t>
  </si>
  <si>
    <t>2443731</t>
  </si>
  <si>
    <t>385522</t>
  </si>
  <si>
    <t>385522 0</t>
  </si>
  <si>
    <t>2443730</t>
  </si>
  <si>
    <t>385521</t>
  </si>
  <si>
    <t>385521 0</t>
  </si>
  <si>
    <t>2443729</t>
  </si>
  <si>
    <t>385520</t>
  </si>
  <si>
    <t>385520 0</t>
  </si>
  <si>
    <t>2443728</t>
  </si>
  <si>
    <t>385519</t>
  </si>
  <si>
    <t>385519 0</t>
  </si>
  <si>
    <t>2443727</t>
  </si>
  <si>
    <t>385518</t>
  </si>
  <si>
    <t>385518 0</t>
  </si>
  <si>
    <t>2443726</t>
  </si>
  <si>
    <t>385517</t>
  </si>
  <si>
    <t>385517 0</t>
  </si>
  <si>
    <t>2443725</t>
  </si>
  <si>
    <t>394501</t>
  </si>
  <si>
    <t>394501 0</t>
  </si>
  <si>
    <t>2473580</t>
  </si>
  <si>
    <t>389519</t>
  </si>
  <si>
    <t>389519 0</t>
  </si>
  <si>
    <t>2449841</t>
  </si>
  <si>
    <t>389518</t>
  </si>
  <si>
    <t>389518 0</t>
  </si>
  <si>
    <t>2449839</t>
  </si>
  <si>
    <t>379406</t>
  </si>
  <si>
    <t>379406 0</t>
  </si>
  <si>
    <t>2419756</t>
  </si>
  <si>
    <t>379405</t>
  </si>
  <si>
    <t>379405 0</t>
  </si>
  <si>
    <t>2419755</t>
  </si>
  <si>
    <t>379404</t>
  </si>
  <si>
    <t>379404 0</t>
  </si>
  <si>
    <t>2419754</t>
  </si>
  <si>
    <t>379403</t>
  </si>
  <si>
    <t>379403 0</t>
  </si>
  <si>
    <t>2419753</t>
  </si>
  <si>
    <t>376392</t>
  </si>
  <si>
    <t>376392 0</t>
  </si>
  <si>
    <t>2413782</t>
  </si>
  <si>
    <t>376389</t>
  </si>
  <si>
    <t>376389 0</t>
  </si>
  <si>
    <t>2413779</t>
  </si>
  <si>
    <t>403816</t>
  </si>
  <si>
    <t>403816 0</t>
  </si>
  <si>
    <t>2419741</t>
  </si>
  <si>
    <t>394164</t>
  </si>
  <si>
    <t>394164 0</t>
  </si>
  <si>
    <t>2472270</t>
  </si>
  <si>
    <t>394164 1</t>
  </si>
  <si>
    <t>379390</t>
  </si>
  <si>
    <t>379390 0</t>
  </si>
  <si>
    <t>2419740</t>
  </si>
  <si>
    <t>379390 1</t>
  </si>
  <si>
    <t>377151</t>
  </si>
  <si>
    <t>377151 0</t>
  </si>
  <si>
    <t>2413869</t>
  </si>
  <si>
    <t>377151 1</t>
  </si>
  <si>
    <t>376385</t>
  </si>
  <si>
    <t>376385 0</t>
  </si>
  <si>
    <t>2413775</t>
  </si>
  <si>
    <t>376385 1</t>
  </si>
  <si>
    <t>376384</t>
  </si>
  <si>
    <t>376384 0</t>
  </si>
  <si>
    <t>2413774</t>
  </si>
  <si>
    <t>376384 1</t>
  </si>
  <si>
    <t>376383</t>
  </si>
  <si>
    <t>376383 0</t>
  </si>
  <si>
    <t>2413773</t>
  </si>
  <si>
    <t>376383 1</t>
  </si>
  <si>
    <t>376381</t>
  </si>
  <si>
    <t>376381 0</t>
  </si>
  <si>
    <t>2413771</t>
  </si>
  <si>
    <t>376381 1</t>
  </si>
  <si>
    <t>376380</t>
  </si>
  <si>
    <t>376380 0</t>
  </si>
  <si>
    <t>2413770</t>
  </si>
  <si>
    <t>376380 1</t>
  </si>
  <si>
    <t>376379</t>
  </si>
  <si>
    <t>376379 0</t>
  </si>
  <si>
    <t>2413769</t>
  </si>
  <si>
    <t>376379 1</t>
  </si>
  <si>
    <t>376541</t>
  </si>
  <si>
    <t>376541 0</t>
  </si>
  <si>
    <t>2413746</t>
  </si>
  <si>
    <t>376541 1</t>
  </si>
  <si>
    <t>383650</t>
  </si>
  <si>
    <t>383650 0</t>
  </si>
  <si>
    <t>2440223</t>
  </si>
  <si>
    <t>383649</t>
  </si>
  <si>
    <t>383649 0</t>
  </si>
  <si>
    <t>2440222</t>
  </si>
  <si>
    <t>383648</t>
  </si>
  <si>
    <t>383648 0</t>
  </si>
  <si>
    <t>2440221</t>
  </si>
  <si>
    <t>400482</t>
  </si>
  <si>
    <t>400482 0</t>
  </si>
  <si>
    <t>2504712</t>
  </si>
  <si>
    <t>401511</t>
  </si>
  <si>
    <t>401511 0</t>
  </si>
  <si>
    <t>2513383</t>
  </si>
  <si>
    <t>401025</t>
  </si>
  <si>
    <t>401025 0</t>
  </si>
  <si>
    <t>2506445</t>
  </si>
  <si>
    <t>401024</t>
  </si>
  <si>
    <t>401024 0</t>
  </si>
  <si>
    <t>2506444</t>
  </si>
  <si>
    <t>401023</t>
  </si>
  <si>
    <t>401023 0</t>
  </si>
  <si>
    <t>2506443</t>
  </si>
  <si>
    <t>400483</t>
  </si>
  <si>
    <t>400483 0</t>
  </si>
  <si>
    <t>2504713</t>
  </si>
  <si>
    <t>417981</t>
  </si>
  <si>
    <t>417981 0</t>
  </si>
  <si>
    <t>2562105</t>
  </si>
  <si>
    <t>417980</t>
  </si>
  <si>
    <t>417980 0</t>
  </si>
  <si>
    <t>2562104</t>
  </si>
  <si>
    <t>417979</t>
  </si>
  <si>
    <t>417979 0</t>
  </si>
  <si>
    <t>2562103</t>
  </si>
  <si>
    <t>417978</t>
  </si>
  <si>
    <t>417978 0</t>
  </si>
  <si>
    <t>2562102</t>
  </si>
  <si>
    <t>401195</t>
  </si>
  <si>
    <t>401195 0</t>
  </si>
  <si>
    <t>2503198</t>
  </si>
  <si>
    <t>3119560</t>
  </si>
  <si>
    <t>Commonwealth Gaming LLC</t>
  </si>
  <si>
    <t>105262</t>
  </si>
  <si>
    <t>Pennsylvania VLT</t>
  </si>
  <si>
    <t>SGFHD PENL 1.0 GAME SET</t>
  </si>
  <si>
    <t>401194</t>
  </si>
  <si>
    <t>401194 0</t>
  </si>
  <si>
    <t>2503197</t>
  </si>
  <si>
    <t>398029</t>
  </si>
  <si>
    <t>398029 0</t>
  </si>
  <si>
    <t>2489181</t>
  </si>
  <si>
    <t>398029 1</t>
  </si>
  <si>
    <t>398020</t>
  </si>
  <si>
    <t>398020 0</t>
  </si>
  <si>
    <t>2489172</t>
  </si>
  <si>
    <t>356851</t>
  </si>
  <si>
    <t>356851 0</t>
  </si>
  <si>
    <t>2245189</t>
  </si>
  <si>
    <t>338826</t>
  </si>
  <si>
    <t>338826 0</t>
  </si>
  <si>
    <t>2204098</t>
  </si>
  <si>
    <t>335781</t>
  </si>
  <si>
    <t>335781 0</t>
  </si>
  <si>
    <t>2183735</t>
  </si>
  <si>
    <t>353123</t>
  </si>
  <si>
    <t>353123 0</t>
  </si>
  <si>
    <t>2138386</t>
  </si>
  <si>
    <t>353124</t>
  </si>
  <si>
    <t>353124 0</t>
  </si>
  <si>
    <t>2138387</t>
  </si>
  <si>
    <t>353125</t>
  </si>
  <si>
    <t>353125 0</t>
  </si>
  <si>
    <t>2138388</t>
  </si>
  <si>
    <t>402442</t>
  </si>
  <si>
    <t>402442 0</t>
  </si>
  <si>
    <t>2147781</t>
  </si>
  <si>
    <t>402747</t>
  </si>
  <si>
    <t>402747 0</t>
  </si>
  <si>
    <t>2147784</t>
  </si>
  <si>
    <t>356546</t>
  </si>
  <si>
    <t>356546 0</t>
  </si>
  <si>
    <t>2147785</t>
  </si>
  <si>
    <t>356436</t>
  </si>
  <si>
    <t>356436 0</t>
  </si>
  <si>
    <t>2147786</t>
  </si>
  <si>
    <t>402443</t>
  </si>
  <si>
    <t>402443 0</t>
  </si>
  <si>
    <t>2147787</t>
  </si>
  <si>
    <t>362487</t>
  </si>
  <si>
    <t>362487 0</t>
  </si>
  <si>
    <t>2148361</t>
  </si>
  <si>
    <t>351437</t>
  </si>
  <si>
    <t>351437 0</t>
  </si>
  <si>
    <t>2149206</t>
  </si>
  <si>
    <t>351438</t>
  </si>
  <si>
    <t>351438 0</t>
  </si>
  <si>
    <t>2149207</t>
  </si>
  <si>
    <t>352629</t>
  </si>
  <si>
    <t>352629 0</t>
  </si>
  <si>
    <t>2151940</t>
  </si>
  <si>
    <t>352630</t>
  </si>
  <si>
    <t>352630 0</t>
  </si>
  <si>
    <t>2151941</t>
  </si>
  <si>
    <t>356380</t>
  </si>
  <si>
    <t>356380 0</t>
  </si>
  <si>
    <t>2213602</t>
  </si>
  <si>
    <t>366422</t>
  </si>
  <si>
    <t>366422 0</t>
  </si>
  <si>
    <t>2215387</t>
  </si>
  <si>
    <t>363999</t>
  </si>
  <si>
    <t>363999 0</t>
  </si>
  <si>
    <t>2215389</t>
  </si>
  <si>
    <t>364000</t>
  </si>
  <si>
    <t>364000 0</t>
  </si>
  <si>
    <t>2215390</t>
  </si>
  <si>
    <t>366423</t>
  </si>
  <si>
    <t>366423 0</t>
  </si>
  <si>
    <t>2215391</t>
  </si>
  <si>
    <t>356382</t>
  </si>
  <si>
    <t>356382 0</t>
  </si>
  <si>
    <t>2215392</t>
  </si>
  <si>
    <t>366425</t>
  </si>
  <si>
    <t>366425 0</t>
  </si>
  <si>
    <t>2215394</t>
  </si>
  <si>
    <t>356384</t>
  </si>
  <si>
    <t>356384 0</t>
  </si>
  <si>
    <t>2215396</t>
  </si>
  <si>
    <t>341817</t>
  </si>
  <si>
    <t>341817 0</t>
  </si>
  <si>
    <t>2217236</t>
  </si>
  <si>
    <t>343843</t>
  </si>
  <si>
    <t>343843 0</t>
  </si>
  <si>
    <t>2224861</t>
  </si>
  <si>
    <t>368820</t>
  </si>
  <si>
    <t>368820 0</t>
  </si>
  <si>
    <t>2225599</t>
  </si>
  <si>
    <t>THE FATES ASC</t>
  </si>
  <si>
    <t>364001</t>
  </si>
  <si>
    <t>364001 0</t>
  </si>
  <si>
    <t>2230589</t>
  </si>
  <si>
    <t>359938</t>
  </si>
  <si>
    <t>359938 0</t>
  </si>
  <si>
    <t>2231213</t>
  </si>
  <si>
    <t>359939</t>
  </si>
  <si>
    <t>359939 0</t>
  </si>
  <si>
    <t>2231214</t>
  </si>
  <si>
    <t>351141</t>
  </si>
  <si>
    <t>351141 0</t>
  </si>
  <si>
    <t>2232014</t>
  </si>
  <si>
    <t>351142</t>
  </si>
  <si>
    <t>351142 0</t>
  </si>
  <si>
    <t>2232015</t>
  </si>
  <si>
    <t>351143</t>
  </si>
  <si>
    <t>351143 0</t>
  </si>
  <si>
    <t>2232016</t>
  </si>
  <si>
    <t>351144</t>
  </si>
  <si>
    <t>351144 0</t>
  </si>
  <si>
    <t>2232017</t>
  </si>
  <si>
    <t>351146</t>
  </si>
  <si>
    <t>351146 0</t>
  </si>
  <si>
    <t>2232019</t>
  </si>
  <si>
    <t>351150</t>
  </si>
  <si>
    <t>351150 0</t>
  </si>
  <si>
    <t>2232023</t>
  </si>
  <si>
    <t>351150 1</t>
  </si>
  <si>
    <t>351211</t>
  </si>
  <si>
    <t>351211 0</t>
  </si>
  <si>
    <t>2232151</t>
  </si>
  <si>
    <t>WINNER'S CHOICE 2 ASC</t>
  </si>
  <si>
    <t>351212</t>
  </si>
  <si>
    <t>351212 0</t>
  </si>
  <si>
    <t>2232152</t>
  </si>
  <si>
    <t>355663</t>
  </si>
  <si>
    <t>355663 0</t>
  </si>
  <si>
    <t>2239336</t>
  </si>
  <si>
    <t>355664</t>
  </si>
  <si>
    <t>355664 0</t>
  </si>
  <si>
    <t>2239337</t>
  </si>
  <si>
    <t>355665</t>
  </si>
  <si>
    <t>355665 0</t>
  </si>
  <si>
    <t>2239338</t>
  </si>
  <si>
    <t>355666</t>
  </si>
  <si>
    <t>355666 0</t>
  </si>
  <si>
    <t>2239339</t>
  </si>
  <si>
    <t>355667</t>
  </si>
  <si>
    <t>355667 0</t>
  </si>
  <si>
    <t>2239340</t>
  </si>
  <si>
    <t>357673</t>
  </si>
  <si>
    <t>357673 0</t>
  </si>
  <si>
    <t>2248143</t>
  </si>
  <si>
    <t>357678</t>
  </si>
  <si>
    <t>357678 0</t>
  </si>
  <si>
    <t>2248148</t>
  </si>
  <si>
    <t>357655</t>
  </si>
  <si>
    <t>357655 0</t>
  </si>
  <si>
    <t>2248125</t>
  </si>
  <si>
    <t>357655 1</t>
  </si>
  <si>
    <t>344838</t>
  </si>
  <si>
    <t>344838 0</t>
  </si>
  <si>
    <t>2227756</t>
  </si>
  <si>
    <t>344838 1</t>
  </si>
  <si>
    <t>339085</t>
  </si>
  <si>
    <t>339085 0</t>
  </si>
  <si>
    <t>2205035</t>
  </si>
  <si>
    <t>339085 1</t>
  </si>
  <si>
    <t>366419</t>
  </si>
  <si>
    <t>366419 0</t>
  </si>
  <si>
    <t>1909662</t>
  </si>
  <si>
    <t>366419 1</t>
  </si>
  <si>
    <t>387183</t>
  </si>
  <si>
    <t>387183 0</t>
  </si>
  <si>
    <t>2447395</t>
  </si>
  <si>
    <t>387183 1</t>
  </si>
  <si>
    <t>387183 2</t>
  </si>
  <si>
    <t>387183 3</t>
  </si>
  <si>
    <t>366424</t>
  </si>
  <si>
    <t>366424 0</t>
  </si>
  <si>
    <t>2215393</t>
  </si>
  <si>
    <t>363543</t>
  </si>
  <si>
    <t>363543 0</t>
  </si>
  <si>
    <t>1909659</t>
  </si>
  <si>
    <t>353826</t>
  </si>
  <si>
    <t>353826 0</t>
  </si>
  <si>
    <t>2142398</t>
  </si>
  <si>
    <t>3304094</t>
  </si>
  <si>
    <t>Plaza Casino S.A.</t>
  </si>
  <si>
    <t>BUBBLE CRAZE ASC</t>
  </si>
  <si>
    <t>353825</t>
  </si>
  <si>
    <t>353825 0</t>
  </si>
  <si>
    <t>2142397</t>
  </si>
  <si>
    <t>DAVINCI DIAMOND POKER GL LAL</t>
  </si>
  <si>
    <t>353824</t>
  </si>
  <si>
    <t>353824 0</t>
  </si>
  <si>
    <t>2142396</t>
  </si>
  <si>
    <t>KEYSTONE KOPS PILFERING POOCH</t>
  </si>
  <si>
    <t>353823</t>
  </si>
  <si>
    <t>353823 0</t>
  </si>
  <si>
    <t>2142395</t>
  </si>
  <si>
    <t>KEYSTONE KOPS SS ASC</t>
  </si>
  <si>
    <t>353822</t>
  </si>
  <si>
    <t>353822 0</t>
  </si>
  <si>
    <t>2142394</t>
  </si>
  <si>
    <t>KEYSTONE KOPS PIE PATROL</t>
  </si>
  <si>
    <t>353821</t>
  </si>
  <si>
    <t>353821 0</t>
  </si>
  <si>
    <t>2142393</t>
  </si>
  <si>
    <t>362488</t>
  </si>
  <si>
    <t>362488 0</t>
  </si>
  <si>
    <t>2148366</t>
  </si>
  <si>
    <t>343182</t>
  </si>
  <si>
    <t>343182 0</t>
  </si>
  <si>
    <t>2222854</t>
  </si>
  <si>
    <t>343182 1</t>
  </si>
  <si>
    <t>343169</t>
  </si>
  <si>
    <t>343169 0</t>
  </si>
  <si>
    <t>2222841</t>
  </si>
  <si>
    <t>343169 1</t>
  </si>
  <si>
    <t>343165</t>
  </si>
  <si>
    <t>343165 0</t>
  </si>
  <si>
    <t>2222837</t>
  </si>
  <si>
    <t>343165 1</t>
  </si>
  <si>
    <t>335777</t>
  </si>
  <si>
    <t>335777 0</t>
  </si>
  <si>
    <t>2183630</t>
  </si>
  <si>
    <t>335777 1</t>
  </si>
  <si>
    <t>353100</t>
  </si>
  <si>
    <t>353100 0</t>
  </si>
  <si>
    <t>2151996</t>
  </si>
  <si>
    <t>353100 1</t>
  </si>
  <si>
    <t>353099</t>
  </si>
  <si>
    <t>353099 0</t>
  </si>
  <si>
    <t>2151995</t>
  </si>
  <si>
    <t>353099 1</t>
  </si>
  <si>
    <t>392415</t>
  </si>
  <si>
    <t>392415 0</t>
  </si>
  <si>
    <t>2262436</t>
  </si>
  <si>
    <t>392414</t>
  </si>
  <si>
    <t>392414 0</t>
  </si>
  <si>
    <t>2262434</t>
  </si>
  <si>
    <t>356138</t>
  </si>
  <si>
    <t>356138 0</t>
  </si>
  <si>
    <t>2237023</t>
  </si>
  <si>
    <t>356138 1</t>
  </si>
  <si>
    <t>356138 2</t>
  </si>
  <si>
    <t>340799</t>
  </si>
  <si>
    <t>340799 0</t>
  </si>
  <si>
    <t>2213231</t>
  </si>
  <si>
    <t>340799 1</t>
  </si>
  <si>
    <t>340799 2</t>
  </si>
  <si>
    <t>344120</t>
  </si>
  <si>
    <t>344120 0</t>
  </si>
  <si>
    <t>2227540</t>
  </si>
  <si>
    <t>344120 1</t>
  </si>
  <si>
    <t>344120 2</t>
  </si>
  <si>
    <t>344120 3</t>
  </si>
  <si>
    <t>344120 4</t>
  </si>
  <si>
    <t>343765</t>
  </si>
  <si>
    <t>343765 0</t>
  </si>
  <si>
    <t>2225283</t>
  </si>
  <si>
    <t>343765 1</t>
  </si>
  <si>
    <t>343765 2</t>
  </si>
  <si>
    <t>343765 3</t>
  </si>
  <si>
    <t>343765 4</t>
  </si>
  <si>
    <t>351154</t>
  </si>
  <si>
    <t>351154 0</t>
  </si>
  <si>
    <t>2232027</t>
  </si>
  <si>
    <t>344138</t>
  </si>
  <si>
    <t>344138 0</t>
  </si>
  <si>
    <t>2227591</t>
  </si>
  <si>
    <t>340772</t>
  </si>
  <si>
    <t>340772 0</t>
  </si>
  <si>
    <t>2213227</t>
  </si>
  <si>
    <t>340620</t>
  </si>
  <si>
    <t>340620 0</t>
  </si>
  <si>
    <t>2210433</t>
  </si>
  <si>
    <t>340170</t>
  </si>
  <si>
    <t>340170 0</t>
  </si>
  <si>
    <t>2209112</t>
  </si>
  <si>
    <t>340157</t>
  </si>
  <si>
    <t>340157 0</t>
  </si>
  <si>
    <t>2209099</t>
  </si>
  <si>
    <t>338878</t>
  </si>
  <si>
    <t>338878 0</t>
  </si>
  <si>
    <t>2204099</t>
  </si>
  <si>
    <t>338393</t>
  </si>
  <si>
    <t>338393 0</t>
  </si>
  <si>
    <t>2201869</t>
  </si>
  <si>
    <t>351767</t>
  </si>
  <si>
    <t>351767 0</t>
  </si>
  <si>
    <t>2149550</t>
  </si>
  <si>
    <t>366421</t>
  </si>
  <si>
    <t>366421 0</t>
  </si>
  <si>
    <t>1909670</t>
  </si>
  <si>
    <t>LOBSTERMANIA 3 ASC CDS</t>
  </si>
  <si>
    <t>353152</t>
  </si>
  <si>
    <t>353152 0</t>
  </si>
  <si>
    <t>2138641</t>
  </si>
  <si>
    <t>353154</t>
  </si>
  <si>
    <t>353154 0</t>
  </si>
  <si>
    <t>2138643</t>
  </si>
  <si>
    <t>352631</t>
  </si>
  <si>
    <t>352631 0</t>
  </si>
  <si>
    <t>2151942</t>
  </si>
  <si>
    <t>335716</t>
  </si>
  <si>
    <t>335716 0</t>
  </si>
  <si>
    <t>2183255</t>
  </si>
  <si>
    <t>335721</t>
  </si>
  <si>
    <t>335721 0</t>
  </si>
  <si>
    <t>2183260</t>
  </si>
  <si>
    <t>335762</t>
  </si>
  <si>
    <t>335762 0</t>
  </si>
  <si>
    <t>2183611</t>
  </si>
  <si>
    <t>338361</t>
  </si>
  <si>
    <t>338361 0</t>
  </si>
  <si>
    <t>2201838</t>
  </si>
  <si>
    <t>372991</t>
  </si>
  <si>
    <t>372991 0</t>
  </si>
  <si>
    <t>2201855</t>
  </si>
  <si>
    <t>339050</t>
  </si>
  <si>
    <t>339050 0</t>
  </si>
  <si>
    <t>2204118</t>
  </si>
  <si>
    <t>340039</t>
  </si>
  <si>
    <t>340039 0</t>
  </si>
  <si>
    <t>2209085</t>
  </si>
  <si>
    <t>340049</t>
  </si>
  <si>
    <t>340049 0</t>
  </si>
  <si>
    <t>2209095</t>
  </si>
  <si>
    <t>340446</t>
  </si>
  <si>
    <t>340446 0</t>
  </si>
  <si>
    <t>2210425</t>
  </si>
  <si>
    <t>340456</t>
  </si>
  <si>
    <t>340456 0</t>
  </si>
  <si>
    <t>2210427</t>
  </si>
  <si>
    <t>340458</t>
  </si>
  <si>
    <t>340458 0</t>
  </si>
  <si>
    <t>2210429</t>
  </si>
  <si>
    <t>340537</t>
  </si>
  <si>
    <t>340537 0</t>
  </si>
  <si>
    <t>2210430</t>
  </si>
  <si>
    <t>340618</t>
  </si>
  <si>
    <t>340618 0</t>
  </si>
  <si>
    <t>2210431</t>
  </si>
  <si>
    <t>340619</t>
  </si>
  <si>
    <t>340619 0</t>
  </si>
  <si>
    <t>2210432</t>
  </si>
  <si>
    <t>341025</t>
  </si>
  <si>
    <t>341025 0</t>
  </si>
  <si>
    <t>2213151</t>
  </si>
  <si>
    <t>341026</t>
  </si>
  <si>
    <t>341026 0</t>
  </si>
  <si>
    <t>2213698</t>
  </si>
  <si>
    <t>KITTY GLITTER BK ASC</t>
  </si>
  <si>
    <t>341027</t>
  </si>
  <si>
    <t>341027 0</t>
  </si>
  <si>
    <t>2213699</t>
  </si>
  <si>
    <t>341028</t>
  </si>
  <si>
    <t>341028 0</t>
  </si>
  <si>
    <t>2213700</t>
  </si>
  <si>
    <t>341029</t>
  </si>
  <si>
    <t>341029 0</t>
  </si>
  <si>
    <t>2213701</t>
  </si>
  <si>
    <t>341030</t>
  </si>
  <si>
    <t>341030 0</t>
  </si>
  <si>
    <t>2213702</t>
  </si>
  <si>
    <t>341031</t>
  </si>
  <si>
    <t>341031 0</t>
  </si>
  <si>
    <t>2213703</t>
  </si>
  <si>
    <t>341032</t>
  </si>
  <si>
    <t>341032 0</t>
  </si>
  <si>
    <t>2213762</t>
  </si>
  <si>
    <t>341033</t>
  </si>
  <si>
    <t>341033 0</t>
  </si>
  <si>
    <t>2213763</t>
  </si>
  <si>
    <t>341034</t>
  </si>
  <si>
    <t>341034 0</t>
  </si>
  <si>
    <t>2213764</t>
  </si>
  <si>
    <t>341035</t>
  </si>
  <si>
    <t>341035 0</t>
  </si>
  <si>
    <t>2213765</t>
  </si>
  <si>
    <t>341036</t>
  </si>
  <si>
    <t>341036 0</t>
  </si>
  <si>
    <t>2213766</t>
  </si>
  <si>
    <t>341715</t>
  </si>
  <si>
    <t>341715 0</t>
  </si>
  <si>
    <t>2216840</t>
  </si>
  <si>
    <t>341840</t>
  </si>
  <si>
    <t>341840 0</t>
  </si>
  <si>
    <t>2217440</t>
  </si>
  <si>
    <t>341841</t>
  </si>
  <si>
    <t>341841 0</t>
  </si>
  <si>
    <t>2217441</t>
  </si>
  <si>
    <t>341842</t>
  </si>
  <si>
    <t>341842 0</t>
  </si>
  <si>
    <t>2217442</t>
  </si>
  <si>
    <t>341843</t>
  </si>
  <si>
    <t>341843 0</t>
  </si>
  <si>
    <t>2217443</t>
  </si>
  <si>
    <t>342003</t>
  </si>
  <si>
    <t>342003 0</t>
  </si>
  <si>
    <t>2218381</t>
  </si>
  <si>
    <t>342006</t>
  </si>
  <si>
    <t>342006 0</t>
  </si>
  <si>
    <t>2218384</t>
  </si>
  <si>
    <t>342300</t>
  </si>
  <si>
    <t>342300 0</t>
  </si>
  <si>
    <t>2219885</t>
  </si>
  <si>
    <t>342566</t>
  </si>
  <si>
    <t>342566 0</t>
  </si>
  <si>
    <t>2220967</t>
  </si>
  <si>
    <t>342723</t>
  </si>
  <si>
    <t>342723 0</t>
  </si>
  <si>
    <t>2221635</t>
  </si>
  <si>
    <t>RED HOT SPINS MULTIPLAY ASC</t>
  </si>
  <si>
    <t>342725</t>
  </si>
  <si>
    <t>342725 0</t>
  </si>
  <si>
    <t>2221637</t>
  </si>
  <si>
    <t>343170</t>
  </si>
  <si>
    <t>343170 0</t>
  </si>
  <si>
    <t>2222842</t>
  </si>
  <si>
    <t>343173</t>
  </si>
  <si>
    <t>343173 0</t>
  </si>
  <si>
    <t>2222845</t>
  </si>
  <si>
    <t>343183</t>
  </si>
  <si>
    <t>343183 0</t>
  </si>
  <si>
    <t>2222855</t>
  </si>
  <si>
    <t>343220</t>
  </si>
  <si>
    <t>343220 0</t>
  </si>
  <si>
    <t>2222991</t>
  </si>
  <si>
    <t>343221</t>
  </si>
  <si>
    <t>343221 0</t>
  </si>
  <si>
    <t>2222992</t>
  </si>
  <si>
    <t>344038</t>
  </si>
  <si>
    <t>344038 0</t>
  </si>
  <si>
    <t>2227091</t>
  </si>
  <si>
    <t>344039</t>
  </si>
  <si>
    <t>344039 0</t>
  </si>
  <si>
    <t>2227092</t>
  </si>
  <si>
    <t>344833</t>
  </si>
  <si>
    <t>344833 0</t>
  </si>
  <si>
    <t>2227885</t>
  </si>
  <si>
    <t>344834</t>
  </si>
  <si>
    <t>344834 0</t>
  </si>
  <si>
    <t>2227886</t>
  </si>
  <si>
    <t>351145</t>
  </si>
  <si>
    <t>351145 0</t>
  </si>
  <si>
    <t>2232018</t>
  </si>
  <si>
    <t>351155</t>
  </si>
  <si>
    <t>351155 0</t>
  </si>
  <si>
    <t>2232028</t>
  </si>
  <si>
    <t>344822</t>
  </si>
  <si>
    <t>344822 0</t>
  </si>
  <si>
    <t>2227882</t>
  </si>
  <si>
    <t>344822 1</t>
  </si>
  <si>
    <t>343091</t>
  </si>
  <si>
    <t>343091 0</t>
  </si>
  <si>
    <t>2222607</t>
  </si>
  <si>
    <t>343091 1</t>
  </si>
  <si>
    <t>340774</t>
  </si>
  <si>
    <t>340774 0</t>
  </si>
  <si>
    <t>2213232</t>
  </si>
  <si>
    <t>338820</t>
  </si>
  <si>
    <t>338820 0</t>
  </si>
  <si>
    <t>2204092</t>
  </si>
  <si>
    <t>343176</t>
  </si>
  <si>
    <t>343176 0</t>
  </si>
  <si>
    <t>2222848</t>
  </si>
  <si>
    <t>354908</t>
  </si>
  <si>
    <t>354908 0</t>
  </si>
  <si>
    <t>2147064</t>
  </si>
  <si>
    <t>CRYSTAL_BASE_PROTO</t>
  </si>
  <si>
    <t>CRYSTAL PROTOTYPE</t>
  </si>
  <si>
    <t>354889</t>
  </si>
  <si>
    <t>354889 0</t>
  </si>
  <si>
    <t>2147045</t>
  </si>
  <si>
    <t>354890</t>
  </si>
  <si>
    <t>354890 0</t>
  </si>
  <si>
    <t>2147046</t>
  </si>
  <si>
    <t>354892</t>
  </si>
  <si>
    <t>354892 0</t>
  </si>
  <si>
    <t>2147048</t>
  </si>
  <si>
    <t>354896</t>
  </si>
  <si>
    <t>354896 0</t>
  </si>
  <si>
    <t>2147052</t>
  </si>
  <si>
    <t>354898</t>
  </si>
  <si>
    <t>354898 0</t>
  </si>
  <si>
    <t>2147054</t>
  </si>
  <si>
    <t>354902</t>
  </si>
  <si>
    <t>354902 0</t>
  </si>
  <si>
    <t>2147058</t>
  </si>
  <si>
    <t>354904</t>
  </si>
  <si>
    <t>354904 0</t>
  </si>
  <si>
    <t>2147060</t>
  </si>
  <si>
    <t>354906</t>
  </si>
  <si>
    <t>354906 0</t>
  </si>
  <si>
    <t>2147062</t>
  </si>
  <si>
    <t>354909</t>
  </si>
  <si>
    <t>354909 0</t>
  </si>
  <si>
    <t>2147065</t>
  </si>
  <si>
    <t>354914</t>
  </si>
  <si>
    <t>354914 0</t>
  </si>
  <si>
    <t>2147070</t>
  </si>
  <si>
    <t>354915</t>
  </si>
  <si>
    <t>354915 0</t>
  </si>
  <si>
    <t>2147071</t>
  </si>
  <si>
    <t>357478</t>
  </si>
  <si>
    <t>357478 0</t>
  </si>
  <si>
    <t>2245066</t>
  </si>
  <si>
    <t>359328</t>
  </si>
  <si>
    <t>359328 0</t>
  </si>
  <si>
    <t>2245081</t>
  </si>
  <si>
    <t>CRYSTALBASEPROTO_U</t>
  </si>
  <si>
    <t>359330</t>
  </si>
  <si>
    <t>359330 0</t>
  </si>
  <si>
    <t>2245083</t>
  </si>
  <si>
    <t>362367</t>
  </si>
  <si>
    <t>362367 0</t>
  </si>
  <si>
    <t>2371000</t>
  </si>
  <si>
    <t>354901</t>
  </si>
  <si>
    <t>354901 0</t>
  </si>
  <si>
    <t>2147057</t>
  </si>
  <si>
    <t>354895</t>
  </si>
  <si>
    <t>354895 0</t>
  </si>
  <si>
    <t>2147051</t>
  </si>
  <si>
    <t>398288</t>
  </si>
  <si>
    <t>398288 0</t>
  </si>
  <si>
    <t>2491164</t>
  </si>
  <si>
    <t>398288 1</t>
  </si>
  <si>
    <t>366828</t>
  </si>
  <si>
    <t>366828 0</t>
  </si>
  <si>
    <t>2388325</t>
  </si>
  <si>
    <t>366828 1</t>
  </si>
  <si>
    <t>366827</t>
  </si>
  <si>
    <t>366827 0</t>
  </si>
  <si>
    <t>2388324</t>
  </si>
  <si>
    <t>366827 1</t>
  </si>
  <si>
    <t>343357</t>
  </si>
  <si>
    <t>343357 0</t>
  </si>
  <si>
    <t>2223630</t>
  </si>
  <si>
    <t>343357 2</t>
  </si>
  <si>
    <t>343356</t>
  </si>
  <si>
    <t>343356 0</t>
  </si>
  <si>
    <t>2223629</t>
  </si>
  <si>
    <t>343356 2</t>
  </si>
  <si>
    <t>398023</t>
  </si>
  <si>
    <t>398023 0</t>
  </si>
  <si>
    <t>2489175</t>
  </si>
  <si>
    <t>398023 1</t>
  </si>
  <si>
    <t>398022</t>
  </si>
  <si>
    <t>398022 0</t>
  </si>
  <si>
    <t>2489174</t>
  </si>
  <si>
    <t>398022 1</t>
  </si>
  <si>
    <t>343355</t>
  </si>
  <si>
    <t>343355 0</t>
  </si>
  <si>
    <t>2223624</t>
  </si>
  <si>
    <t>343355 1</t>
  </si>
  <si>
    <t>398027</t>
  </si>
  <si>
    <t>398027 0</t>
  </si>
  <si>
    <t>2489179</t>
  </si>
  <si>
    <t>398027 1</t>
  </si>
  <si>
    <t>398021</t>
  </si>
  <si>
    <t>398021 0</t>
  </si>
  <si>
    <t>2489173</t>
  </si>
  <si>
    <t>398021 1</t>
  </si>
  <si>
    <t>398019</t>
  </si>
  <si>
    <t>398019 0</t>
  </si>
  <si>
    <t>2489171</t>
  </si>
  <si>
    <t>398019 1</t>
  </si>
  <si>
    <t>398018</t>
  </si>
  <si>
    <t>398018 0</t>
  </si>
  <si>
    <t>2489170</t>
  </si>
  <si>
    <t>398018 1</t>
  </si>
  <si>
    <t>428107</t>
  </si>
  <si>
    <t>428107 0</t>
  </si>
  <si>
    <t>2447377</t>
  </si>
  <si>
    <t>428107 1</t>
  </si>
  <si>
    <t>422435</t>
  </si>
  <si>
    <t>422435 0</t>
  </si>
  <si>
    <t>2403213</t>
  </si>
  <si>
    <t>366825</t>
  </si>
  <si>
    <t>366825 0</t>
  </si>
  <si>
    <t>2388322</t>
  </si>
  <si>
    <t>366825 1</t>
  </si>
  <si>
    <t>366825 2</t>
  </si>
  <si>
    <t>343007</t>
  </si>
  <si>
    <t>343007 0</t>
  </si>
  <si>
    <t>2222302</t>
  </si>
  <si>
    <t>343007 1</t>
  </si>
  <si>
    <t>343007 2</t>
  </si>
  <si>
    <t>343007 3</t>
  </si>
  <si>
    <t>343007 4</t>
  </si>
  <si>
    <t>346106</t>
  </si>
  <si>
    <t>346106 0</t>
  </si>
  <si>
    <t>2229186</t>
  </si>
  <si>
    <t>345989</t>
  </si>
  <si>
    <t>345989 0</t>
  </si>
  <si>
    <t>2229187</t>
  </si>
  <si>
    <t>352955</t>
  </si>
  <si>
    <t>352955 0</t>
  </si>
  <si>
    <t>2229198</t>
  </si>
  <si>
    <t>352911</t>
  </si>
  <si>
    <t>352911 0</t>
  </si>
  <si>
    <t>2229200</t>
  </si>
  <si>
    <t>356135</t>
  </si>
  <si>
    <t>356135 0</t>
  </si>
  <si>
    <t>2237020</t>
  </si>
  <si>
    <t>352900</t>
  </si>
  <si>
    <t>352900 0</t>
  </si>
  <si>
    <t>2229188</t>
  </si>
  <si>
    <t>352900 1</t>
  </si>
  <si>
    <t>346105</t>
  </si>
  <si>
    <t>346105 0</t>
  </si>
  <si>
    <t>2229185</t>
  </si>
  <si>
    <t>346105 1</t>
  </si>
  <si>
    <t>337855</t>
  </si>
  <si>
    <t>337855 0</t>
  </si>
  <si>
    <t>2197727</t>
  </si>
  <si>
    <t>REG RISK MACHINE:  CRYSTAL CORE SINGLE</t>
  </si>
  <si>
    <t>337855 2</t>
  </si>
  <si>
    <t>352906</t>
  </si>
  <si>
    <t>352906 0</t>
  </si>
  <si>
    <t>2229194</t>
  </si>
  <si>
    <t>352906 1</t>
  </si>
  <si>
    <t>343827</t>
  </si>
  <si>
    <t>343827 0</t>
  </si>
  <si>
    <t>2224850</t>
  </si>
  <si>
    <t>343827 1</t>
  </si>
  <si>
    <t>426287</t>
  </si>
  <si>
    <t>426287 0</t>
  </si>
  <si>
    <t>2608570</t>
  </si>
  <si>
    <t>426286</t>
  </si>
  <si>
    <t>426286 0</t>
  </si>
  <si>
    <t>2608569</t>
  </si>
  <si>
    <t>344119</t>
  </si>
  <si>
    <t>344119 0</t>
  </si>
  <si>
    <t>2227539</t>
  </si>
  <si>
    <t>344119 1</t>
  </si>
  <si>
    <t>343770</t>
  </si>
  <si>
    <t>343770 0</t>
  </si>
  <si>
    <t>2225288</t>
  </si>
  <si>
    <t>343770 1</t>
  </si>
  <si>
    <t>343769</t>
  </si>
  <si>
    <t>343769 0</t>
  </si>
  <si>
    <t>2225287</t>
  </si>
  <si>
    <t>343769 1</t>
  </si>
  <si>
    <t>387179</t>
  </si>
  <si>
    <t>387179 0</t>
  </si>
  <si>
    <t>2447391</t>
  </si>
  <si>
    <t>387179 1</t>
  </si>
  <si>
    <t>387179 2</t>
  </si>
  <si>
    <t>343350</t>
  </si>
  <si>
    <t>343350 0</t>
  </si>
  <si>
    <t>2223623</t>
  </si>
  <si>
    <t>343350 1</t>
  </si>
  <si>
    <t>366830</t>
  </si>
  <si>
    <t>366830 0</t>
  </si>
  <si>
    <t>2388327</t>
  </si>
  <si>
    <t>366830 2</t>
  </si>
  <si>
    <t>366830 3</t>
  </si>
  <si>
    <t>430334</t>
  </si>
  <si>
    <t>430334 0</t>
  </si>
  <si>
    <t>2624272</t>
  </si>
  <si>
    <t>430333</t>
  </si>
  <si>
    <t>430333 0</t>
  </si>
  <si>
    <t>2624271</t>
  </si>
  <si>
    <t>398369</t>
  </si>
  <si>
    <t>398369 0</t>
  </si>
  <si>
    <t>2490695</t>
  </si>
  <si>
    <t>346049</t>
  </si>
  <si>
    <t>346049 0</t>
  </si>
  <si>
    <t>2229026</t>
  </si>
  <si>
    <t>346038</t>
  </si>
  <si>
    <t>346038 0</t>
  </si>
  <si>
    <t>2228867</t>
  </si>
  <si>
    <t>351376</t>
  </si>
  <si>
    <t>351376 0</t>
  </si>
  <si>
    <t>2228878</t>
  </si>
  <si>
    <t>346041</t>
  </si>
  <si>
    <t>346041 0</t>
  </si>
  <si>
    <t>2229018</t>
  </si>
  <si>
    <t>346042</t>
  </si>
  <si>
    <t>346042 0</t>
  </si>
  <si>
    <t>2229019</t>
  </si>
  <si>
    <t>351251</t>
  </si>
  <si>
    <t>351251 0</t>
  </si>
  <si>
    <t>2229037</t>
  </si>
  <si>
    <t>346007</t>
  </si>
  <si>
    <t>346007 0</t>
  </si>
  <si>
    <t>2229041</t>
  </si>
  <si>
    <t>345960</t>
  </si>
  <si>
    <t>345960 0</t>
  </si>
  <si>
    <t>2229207</t>
  </si>
  <si>
    <t>345961</t>
  </si>
  <si>
    <t>345961 0</t>
  </si>
  <si>
    <t>2229212</t>
  </si>
  <si>
    <t>345962</t>
  </si>
  <si>
    <t>345962 0</t>
  </si>
  <si>
    <t>2229213</t>
  </si>
  <si>
    <t>345963</t>
  </si>
  <si>
    <t>345963 0</t>
  </si>
  <si>
    <t>2229214</t>
  </si>
  <si>
    <t>351285</t>
  </si>
  <si>
    <t>351285 0</t>
  </si>
  <si>
    <t>2229220</t>
  </si>
  <si>
    <t>351290</t>
  </si>
  <si>
    <t>351290 0</t>
  </si>
  <si>
    <t>2229223</t>
  </si>
  <si>
    <t>351284</t>
  </si>
  <si>
    <t>351284 0</t>
  </si>
  <si>
    <t>2229224</t>
  </si>
  <si>
    <t>352913</t>
  </si>
  <si>
    <t>352913 0</t>
  </si>
  <si>
    <t>2229395</t>
  </si>
  <si>
    <t>346101</t>
  </si>
  <si>
    <t>346101 0</t>
  </si>
  <si>
    <t>2229416</t>
  </si>
  <si>
    <t>363401</t>
  </si>
  <si>
    <t>363401 0</t>
  </si>
  <si>
    <t>G304</t>
  </si>
  <si>
    <t>2367202</t>
  </si>
  <si>
    <t>388371</t>
  </si>
  <si>
    <t>388371 0</t>
  </si>
  <si>
    <t>2447322</t>
  </si>
  <si>
    <t>400523</t>
  </si>
  <si>
    <t>400523 0</t>
  </si>
  <si>
    <t>2505154</t>
  </si>
  <si>
    <t>401518</t>
  </si>
  <si>
    <t>401518 0</t>
  </si>
  <si>
    <t>2513390</t>
  </si>
  <si>
    <t>401521</t>
  </si>
  <si>
    <t>401521 0</t>
  </si>
  <si>
    <t>2513393</t>
  </si>
  <si>
    <t>397387</t>
  </si>
  <si>
    <t>397387 0</t>
  </si>
  <si>
    <t>2486902</t>
  </si>
  <si>
    <t>397387 1</t>
  </si>
  <si>
    <t>397382</t>
  </si>
  <si>
    <t>397382 0</t>
  </si>
  <si>
    <t>2486897</t>
  </si>
  <si>
    <t>397382 1</t>
  </si>
  <si>
    <t>351389</t>
  </si>
  <si>
    <t>351389 0</t>
  </si>
  <si>
    <t>2228891</t>
  </si>
  <si>
    <t>351389 1</t>
  </si>
  <si>
    <t>351381</t>
  </si>
  <si>
    <t>351381 0</t>
  </si>
  <si>
    <t>2228883</t>
  </si>
  <si>
    <t>351381 1</t>
  </si>
  <si>
    <t>351379</t>
  </si>
  <si>
    <t>351379 0</t>
  </si>
  <si>
    <t>2228881</t>
  </si>
  <si>
    <t>351379 1</t>
  </si>
  <si>
    <t>351378</t>
  </si>
  <si>
    <t>351378 0</t>
  </si>
  <si>
    <t>2228880</t>
  </si>
  <si>
    <t>351378 1</t>
  </si>
  <si>
    <t>351395</t>
  </si>
  <si>
    <t>351395 0</t>
  </si>
  <si>
    <t>2228897</t>
  </si>
  <si>
    <t>351395 1</t>
  </si>
  <si>
    <t>351392</t>
  </si>
  <si>
    <t>351392 0</t>
  </si>
  <si>
    <t>2228894</t>
  </si>
  <si>
    <t>351392 1</t>
  </si>
  <si>
    <t>372987</t>
  </si>
  <si>
    <t>372987 0</t>
  </si>
  <si>
    <t>2145556</t>
  </si>
  <si>
    <t>372987 1</t>
  </si>
  <si>
    <t>365265</t>
  </si>
  <si>
    <t>365265 0</t>
  </si>
  <si>
    <t>2380263</t>
  </si>
  <si>
    <t>365265 1</t>
  </si>
  <si>
    <t>365265 2</t>
  </si>
  <si>
    <t>365263</t>
  </si>
  <si>
    <t>365263 0</t>
  </si>
  <si>
    <t>2380261</t>
  </si>
  <si>
    <t>365263 1</t>
  </si>
  <si>
    <t>365263 2</t>
  </si>
  <si>
    <t>397047</t>
  </si>
  <si>
    <t>397047 0</t>
  </si>
  <si>
    <t>2485774</t>
  </si>
  <si>
    <t>397046</t>
  </si>
  <si>
    <t>397046 0</t>
  </si>
  <si>
    <t>2485773</t>
  </si>
  <si>
    <t>397045</t>
  </si>
  <si>
    <t>397045 0</t>
  </si>
  <si>
    <t>2485772</t>
  </si>
  <si>
    <t>407915</t>
  </si>
  <si>
    <t>407915 0</t>
  </si>
  <si>
    <t>2535900</t>
  </si>
  <si>
    <t>363395</t>
  </si>
  <si>
    <t>363395 0</t>
  </si>
  <si>
    <t>2367063</t>
  </si>
  <si>
    <t>363394</t>
  </si>
  <si>
    <t>363394 0</t>
  </si>
  <si>
    <t>2367062</t>
  </si>
  <si>
    <t>391288</t>
  </si>
  <si>
    <t>391288 0</t>
  </si>
  <si>
    <t>2395149</t>
  </si>
  <si>
    <t>BEAUTY OF EGYPT JACKPOTS ASC</t>
  </si>
  <si>
    <t>391287</t>
  </si>
  <si>
    <t>391287 0</t>
  </si>
  <si>
    <t>2395148</t>
  </si>
  <si>
    <t>BEAUTY OF EGYPT</t>
  </si>
  <si>
    <t>391286</t>
  </si>
  <si>
    <t>391286 0</t>
  </si>
  <si>
    <t>2395147</t>
  </si>
  <si>
    <t>391285</t>
  </si>
  <si>
    <t>391285 0</t>
  </si>
  <si>
    <t>2395146</t>
  </si>
  <si>
    <t>351344</t>
  </si>
  <si>
    <t>351344 0</t>
  </si>
  <si>
    <t>2229034</t>
  </si>
  <si>
    <t>351344 1</t>
  </si>
  <si>
    <t>351344 2</t>
  </si>
  <si>
    <t>430230</t>
  </si>
  <si>
    <t>430230 0</t>
  </si>
  <si>
    <t>2623657</t>
  </si>
  <si>
    <t>STP SUPER STACKS PKR AC ASC</t>
  </si>
  <si>
    <t>430229</t>
  </si>
  <si>
    <t>430229 0</t>
  </si>
  <si>
    <t>2623656</t>
  </si>
  <si>
    <t>430228</t>
  </si>
  <si>
    <t>430228 0</t>
  </si>
  <si>
    <t>2623655</t>
  </si>
  <si>
    <t>430227</t>
  </si>
  <si>
    <t>430227 0</t>
  </si>
  <si>
    <t>2623654</t>
  </si>
  <si>
    <t>346046</t>
  </si>
  <si>
    <t>346046 0</t>
  </si>
  <si>
    <t>2229023</t>
  </si>
  <si>
    <t>358492</t>
  </si>
  <si>
    <t>358492 0</t>
  </si>
  <si>
    <t>2229233</t>
  </si>
  <si>
    <t>358492 1</t>
  </si>
  <si>
    <t>358489</t>
  </si>
  <si>
    <t>358489 0</t>
  </si>
  <si>
    <t>2229230</t>
  </si>
  <si>
    <t>358489 1</t>
  </si>
  <si>
    <t>358488</t>
  </si>
  <si>
    <t>358488 0</t>
  </si>
  <si>
    <t>2229208</t>
  </si>
  <si>
    <t>358488 1</t>
  </si>
  <si>
    <t>346047</t>
  </si>
  <si>
    <t>346047 0</t>
  </si>
  <si>
    <t>2229024</t>
  </si>
  <si>
    <t>346047 1</t>
  </si>
  <si>
    <t>351377</t>
  </si>
  <si>
    <t>351377 0</t>
  </si>
  <si>
    <t>2228879</t>
  </si>
  <si>
    <t>351377 1</t>
  </si>
  <si>
    <t>351374</t>
  </si>
  <si>
    <t>351374 0</t>
  </si>
  <si>
    <t>2228876</t>
  </si>
  <si>
    <t>351374 1</t>
  </si>
  <si>
    <t>401522</t>
  </si>
  <si>
    <t>401522 0</t>
  </si>
  <si>
    <t>2513394</t>
  </si>
  <si>
    <t>401522 1</t>
  </si>
  <si>
    <t>401519</t>
  </si>
  <si>
    <t>401519 0</t>
  </si>
  <si>
    <t>2513391</t>
  </si>
  <si>
    <t>401519 1</t>
  </si>
  <si>
    <t>397388</t>
  </si>
  <si>
    <t>397388 0</t>
  </si>
  <si>
    <t>2486903</t>
  </si>
  <si>
    <t>397388 1</t>
  </si>
  <si>
    <t>398947</t>
  </si>
  <si>
    <t>398947 0</t>
  </si>
  <si>
    <t>2486779</t>
  </si>
  <si>
    <t>398947 2</t>
  </si>
  <si>
    <t>345985</t>
  </si>
  <si>
    <t>345985 0</t>
  </si>
  <si>
    <t>2229203</t>
  </si>
  <si>
    <t>345985 1</t>
  </si>
  <si>
    <t>352184</t>
  </si>
  <si>
    <t>352184 0</t>
  </si>
  <si>
    <t>2229049</t>
  </si>
  <si>
    <t>352184 1</t>
  </si>
  <si>
    <t>351340</t>
  </si>
  <si>
    <t>351340 0</t>
  </si>
  <si>
    <t>2229029</t>
  </si>
  <si>
    <t>351340 1</t>
  </si>
  <si>
    <t>346044</t>
  </si>
  <si>
    <t>346044 0</t>
  </si>
  <si>
    <t>2229021</t>
  </si>
  <si>
    <t>346044 1</t>
  </si>
  <si>
    <t>351394</t>
  </si>
  <si>
    <t>351394 0</t>
  </si>
  <si>
    <t>2228896</t>
  </si>
  <si>
    <t>351394 1</t>
  </si>
  <si>
    <t>351373</t>
  </si>
  <si>
    <t>351373 0</t>
  </si>
  <si>
    <t>2228875</t>
  </si>
  <si>
    <t>351373 1</t>
  </si>
  <si>
    <t>372988</t>
  </si>
  <si>
    <t>372988 0</t>
  </si>
  <si>
    <t>2145557</t>
  </si>
  <si>
    <t>372988 1</t>
  </si>
  <si>
    <t>365266</t>
  </si>
  <si>
    <t>365266 0</t>
  </si>
  <si>
    <t>2380264</t>
  </si>
  <si>
    <t>365266 1</t>
  </si>
  <si>
    <t>365266 2</t>
  </si>
  <si>
    <t>345984</t>
  </si>
  <si>
    <t>345984 0</t>
  </si>
  <si>
    <t>2229202</t>
  </si>
  <si>
    <t>351385</t>
  </si>
  <si>
    <t>351385 0</t>
  </si>
  <si>
    <t>2228887</t>
  </si>
  <si>
    <t>351385 1</t>
  </si>
  <si>
    <t>435693</t>
  </si>
  <si>
    <t>435693 0</t>
  </si>
  <si>
    <t>2644256</t>
  </si>
  <si>
    <t>435692</t>
  </si>
  <si>
    <t>435692 0</t>
  </si>
  <si>
    <t>2644255</t>
  </si>
  <si>
    <t>392633</t>
  </si>
  <si>
    <t>392633 0</t>
  </si>
  <si>
    <t>2468029</t>
  </si>
  <si>
    <t>CRYSTAL BT TEST THEME</t>
  </si>
  <si>
    <t>392634</t>
  </si>
  <si>
    <t>392634 0</t>
  </si>
  <si>
    <t>2468030</t>
  </si>
  <si>
    <t>393345</t>
  </si>
  <si>
    <t>393345 0</t>
  </si>
  <si>
    <t>2468031</t>
  </si>
  <si>
    <t>393346</t>
  </si>
  <si>
    <t>393346 0</t>
  </si>
  <si>
    <t>2468032</t>
  </si>
  <si>
    <t>388066</t>
  </si>
  <si>
    <t>388066 0</t>
  </si>
  <si>
    <t>2447280</t>
  </si>
  <si>
    <t>388066 1</t>
  </si>
  <si>
    <t>365065</t>
  </si>
  <si>
    <t>365065 0</t>
  </si>
  <si>
    <t>2377197</t>
  </si>
  <si>
    <t>365065 1</t>
  </si>
  <si>
    <t>365085</t>
  </si>
  <si>
    <t>365085 0</t>
  </si>
  <si>
    <t>2377217</t>
  </si>
  <si>
    <t>365085 1</t>
  </si>
  <si>
    <t>388068</t>
  </si>
  <si>
    <t>388068 0</t>
  </si>
  <si>
    <t>2447286</t>
  </si>
  <si>
    <t>388068 1</t>
  </si>
  <si>
    <t>392697</t>
  </si>
  <si>
    <t>392697 0</t>
  </si>
  <si>
    <t>2458681</t>
  </si>
  <si>
    <t>365176</t>
  </si>
  <si>
    <t>365176 0</t>
  </si>
  <si>
    <t>2377264</t>
  </si>
  <si>
    <t>365000</t>
  </si>
  <si>
    <t>365000 0</t>
  </si>
  <si>
    <t>2377260</t>
  </si>
  <si>
    <t>365157</t>
  </si>
  <si>
    <t>365157 0</t>
  </si>
  <si>
    <t>2377233</t>
  </si>
  <si>
    <t>365156</t>
  </si>
  <si>
    <t>365156 0</t>
  </si>
  <si>
    <t>2377234</t>
  </si>
  <si>
    <t>365165</t>
  </si>
  <si>
    <t>365165 0</t>
  </si>
  <si>
    <t>2377243</t>
  </si>
  <si>
    <t>365002</t>
  </si>
  <si>
    <t>365002 0</t>
  </si>
  <si>
    <t>2377262</t>
  </si>
  <si>
    <t>365181</t>
  </si>
  <si>
    <t>365181 0</t>
  </si>
  <si>
    <t>2377248</t>
  </si>
  <si>
    <t>365181 1</t>
  </si>
  <si>
    <t>365180</t>
  </si>
  <si>
    <t>365180 0</t>
  </si>
  <si>
    <t>2377247</t>
  </si>
  <si>
    <t>365180 1</t>
  </si>
  <si>
    <t>365178</t>
  </si>
  <si>
    <t>365178 0</t>
  </si>
  <si>
    <t>2377245</t>
  </si>
  <si>
    <t>365178 1</t>
  </si>
  <si>
    <t>365177</t>
  </si>
  <si>
    <t>365177 0</t>
  </si>
  <si>
    <t>2377244</t>
  </si>
  <si>
    <t>365177 1</t>
  </si>
  <si>
    <t>365169</t>
  </si>
  <si>
    <t>365169 0</t>
  </si>
  <si>
    <t>2377253</t>
  </si>
  <si>
    <t>365169 1</t>
  </si>
  <si>
    <t>365182</t>
  </si>
  <si>
    <t>365182 0</t>
  </si>
  <si>
    <t>2377249</t>
  </si>
  <si>
    <t>365182 1</t>
  </si>
  <si>
    <t>365175</t>
  </si>
  <si>
    <t>365175 0</t>
  </si>
  <si>
    <t>2377259</t>
  </si>
  <si>
    <t>100288</t>
  </si>
  <si>
    <t>Production Mgmt</t>
  </si>
  <si>
    <t>365171</t>
  </si>
  <si>
    <t>365171 0</t>
  </si>
  <si>
    <t>2377255</t>
  </si>
  <si>
    <t>365170</t>
  </si>
  <si>
    <t>365170 0</t>
  </si>
  <si>
    <t>2377254</t>
  </si>
  <si>
    <t>361659</t>
  </si>
  <si>
    <t>361659 0</t>
  </si>
  <si>
    <t>2368066</t>
  </si>
  <si>
    <t>361643</t>
  </si>
  <si>
    <t>361643 0</t>
  </si>
  <si>
    <t>2368062</t>
  </si>
  <si>
    <t>361642</t>
  </si>
  <si>
    <t>361642 0</t>
  </si>
  <si>
    <t>2368061</t>
  </si>
  <si>
    <t>361665</t>
  </si>
  <si>
    <t>361665 0</t>
  </si>
  <si>
    <t>2368073</t>
  </si>
  <si>
    <t>361644</t>
  </si>
  <si>
    <t>361644 0</t>
  </si>
  <si>
    <t>2368074</t>
  </si>
  <si>
    <t>361666</t>
  </si>
  <si>
    <t>361666 0</t>
  </si>
  <si>
    <t>2368075</t>
  </si>
  <si>
    <t>361669</t>
  </si>
  <si>
    <t>361669 0</t>
  </si>
  <si>
    <t>2368078</t>
  </si>
  <si>
    <t>361671</t>
  </si>
  <si>
    <t>361671 0</t>
  </si>
  <si>
    <t>2368080</t>
  </si>
  <si>
    <t>361696</t>
  </si>
  <si>
    <t>361696 0</t>
  </si>
  <si>
    <t>2368107</t>
  </si>
  <si>
    <t>361697</t>
  </si>
  <si>
    <t>361697 0</t>
  </si>
  <si>
    <t>2368108</t>
  </si>
  <si>
    <t>361668</t>
  </si>
  <si>
    <t>361668 0</t>
  </si>
  <si>
    <t>2368077</t>
  </si>
  <si>
    <t>361668 2</t>
  </si>
  <si>
    <t>361837</t>
  </si>
  <si>
    <t>361837 0</t>
  </si>
  <si>
    <t>2368092</t>
  </si>
  <si>
    <t>361836</t>
  </si>
  <si>
    <t>361836 0</t>
  </si>
  <si>
    <t>2368091</t>
  </si>
  <si>
    <t>361695</t>
  </si>
  <si>
    <t>361695 0</t>
  </si>
  <si>
    <t>2368106</t>
  </si>
  <si>
    <t>361695 1</t>
  </si>
  <si>
    <t>426979</t>
  </si>
  <si>
    <t>426979 0</t>
  </si>
  <si>
    <t>2610359</t>
  </si>
  <si>
    <t>CRYSTALFLEX_U</t>
  </si>
  <si>
    <t>MACHINE:  CRYSTAL FLEX</t>
  </si>
  <si>
    <t>CRYSTALFLEX</t>
  </si>
  <si>
    <t>BLACKJACK ASC</t>
  </si>
  <si>
    <t>105243</t>
  </si>
  <si>
    <t>105243 0</t>
  </si>
  <si>
    <t>1087417</t>
  </si>
  <si>
    <t>96441300</t>
  </si>
  <si>
    <t>ID-80960 CVT EZ-PAY</t>
  </si>
  <si>
    <t>105233</t>
  </si>
  <si>
    <t>105233 0</t>
  </si>
  <si>
    <t>1087411</t>
  </si>
  <si>
    <t>105205</t>
  </si>
  <si>
    <t>105205 0</t>
  </si>
  <si>
    <t>1066178</t>
  </si>
  <si>
    <t>96441300_U</t>
  </si>
  <si>
    <t>109725</t>
  </si>
  <si>
    <t>109725 0</t>
  </si>
  <si>
    <t>1153502</t>
  </si>
  <si>
    <t>109675</t>
  </si>
  <si>
    <t>109675 0</t>
  </si>
  <si>
    <t>1131170</t>
  </si>
  <si>
    <t>109729</t>
  </si>
  <si>
    <t>109729 0</t>
  </si>
  <si>
    <t>1153486</t>
  </si>
  <si>
    <t>3100991</t>
  </si>
  <si>
    <t>Primm Valley Resort &amp; Casino</t>
  </si>
  <si>
    <t>105406</t>
  </si>
  <si>
    <t>105406 0</t>
  </si>
  <si>
    <t>1087450</t>
  </si>
  <si>
    <t>3102153</t>
  </si>
  <si>
    <t>Western Money Systems</t>
  </si>
  <si>
    <t>102117</t>
  </si>
  <si>
    <t>102117 0</t>
  </si>
  <si>
    <t>1153525</t>
  </si>
  <si>
    <t>3102335</t>
  </si>
  <si>
    <t>Primm Center AT The Primm</t>
  </si>
  <si>
    <t>109724</t>
  </si>
  <si>
    <t>109724 0</t>
  </si>
  <si>
    <t>1153516</t>
  </si>
  <si>
    <t>3102628</t>
  </si>
  <si>
    <t>IGT Las Vegas (Prep)</t>
  </si>
  <si>
    <t>104809</t>
  </si>
  <si>
    <t>104809 0</t>
  </si>
  <si>
    <t>1148584</t>
  </si>
  <si>
    <t>ID-80960 CVT EZ-ROUTE</t>
  </si>
  <si>
    <t>3102792</t>
  </si>
  <si>
    <t>IGT -Reno</t>
  </si>
  <si>
    <t>109676</t>
  </si>
  <si>
    <t>109676 0</t>
  </si>
  <si>
    <t>1131175</t>
  </si>
  <si>
    <t>3105091</t>
  </si>
  <si>
    <t>IGT Gaming Systems Engineering</t>
  </si>
  <si>
    <t>102585</t>
  </si>
  <si>
    <t>102585 0</t>
  </si>
  <si>
    <t>1158243</t>
  </si>
  <si>
    <t>102599</t>
  </si>
  <si>
    <t>102599 0</t>
  </si>
  <si>
    <t>1158239</t>
  </si>
  <si>
    <t>102584</t>
  </si>
  <si>
    <t>102584 0</t>
  </si>
  <si>
    <t>1158233</t>
  </si>
  <si>
    <t>102588</t>
  </si>
  <si>
    <t>102588 0</t>
  </si>
  <si>
    <t>1158220</t>
  </si>
  <si>
    <t>102600</t>
  </si>
  <si>
    <t>102600 0</t>
  </si>
  <si>
    <t>1154218</t>
  </si>
  <si>
    <t>102605</t>
  </si>
  <si>
    <t>102605 0</t>
  </si>
  <si>
    <t>1154216</t>
  </si>
  <si>
    <t>102606</t>
  </si>
  <si>
    <t>102606 0</t>
  </si>
  <si>
    <t>1154213</t>
  </si>
  <si>
    <t>101092</t>
  </si>
  <si>
    <t>101092 0</t>
  </si>
  <si>
    <t>1131173</t>
  </si>
  <si>
    <t>101658</t>
  </si>
  <si>
    <t>101658 0</t>
  </si>
  <si>
    <t>1066222</t>
  </si>
  <si>
    <t>100992 0</t>
  </si>
  <si>
    <t>1135260</t>
  </si>
  <si>
    <t>105093</t>
  </si>
  <si>
    <t>105093 0</t>
  </si>
  <si>
    <t>1070086</t>
  </si>
  <si>
    <t>ID-80960 CVT EZ-PAY USED</t>
  </si>
  <si>
    <t>105087</t>
  </si>
  <si>
    <t>105087 0</t>
  </si>
  <si>
    <t>1070130</t>
  </si>
  <si>
    <t>102550</t>
  </si>
  <si>
    <t>102550 0</t>
  </si>
  <si>
    <t>1154191</t>
  </si>
  <si>
    <t>100338</t>
  </si>
  <si>
    <t>DNU NA IGS/EZ Pay</t>
  </si>
  <si>
    <t>424621</t>
  </si>
  <si>
    <t>424621 0</t>
  </si>
  <si>
    <t>2602425</t>
  </si>
  <si>
    <t>424620</t>
  </si>
  <si>
    <t>424620 0</t>
  </si>
  <si>
    <t>2602424</t>
  </si>
  <si>
    <t>424619</t>
  </si>
  <si>
    <t>424619 0</t>
  </si>
  <si>
    <t>2602423</t>
  </si>
  <si>
    <t>408390</t>
  </si>
  <si>
    <t>408390 0</t>
  </si>
  <si>
    <t>2540080</t>
  </si>
  <si>
    <t>408407</t>
  </si>
  <si>
    <t>408407 0</t>
  </si>
  <si>
    <t>2540081</t>
  </si>
  <si>
    <t>408414</t>
  </si>
  <si>
    <t>408414 0</t>
  </si>
  <si>
    <t>2540082</t>
  </si>
  <si>
    <t>408378</t>
  </si>
  <si>
    <t>408378 0</t>
  </si>
  <si>
    <t>2540092</t>
  </si>
  <si>
    <t>408394</t>
  </si>
  <si>
    <t>408394 0</t>
  </si>
  <si>
    <t>2540229</t>
  </si>
  <si>
    <t>408427</t>
  </si>
  <si>
    <t>408427 0</t>
  </si>
  <si>
    <t>2540234</t>
  </si>
  <si>
    <t>408429</t>
  </si>
  <si>
    <t>408429 0</t>
  </si>
  <si>
    <t>2540236</t>
  </si>
  <si>
    <t>408408</t>
  </si>
  <si>
    <t>408408 0</t>
  </si>
  <si>
    <t>2540237</t>
  </si>
  <si>
    <t>408415</t>
  </si>
  <si>
    <t>408415 0</t>
  </si>
  <si>
    <t>2540238</t>
  </si>
  <si>
    <t>408410</t>
  </si>
  <si>
    <t>408410 0</t>
  </si>
  <si>
    <t>2540239</t>
  </si>
  <si>
    <t>411342</t>
  </si>
  <si>
    <t>411342 0</t>
  </si>
  <si>
    <t>2552094</t>
  </si>
  <si>
    <t>411343</t>
  </si>
  <si>
    <t>411343 0</t>
  </si>
  <si>
    <t>2552095</t>
  </si>
  <si>
    <t>411344</t>
  </si>
  <si>
    <t>411344 0</t>
  </si>
  <si>
    <t>2552096</t>
  </si>
  <si>
    <t>412491</t>
  </si>
  <si>
    <t>412491 0</t>
  </si>
  <si>
    <t>2553171</t>
  </si>
  <si>
    <t>415751</t>
  </si>
  <si>
    <t>415751 0</t>
  </si>
  <si>
    <t>2562459</t>
  </si>
  <si>
    <t>413983</t>
  </si>
  <si>
    <t>413983 0</t>
  </si>
  <si>
    <t>2564707</t>
  </si>
  <si>
    <t>413984</t>
  </si>
  <si>
    <t>413984 0</t>
  </si>
  <si>
    <t>2564708</t>
  </si>
  <si>
    <t>413985</t>
  </si>
  <si>
    <t>413985 0</t>
  </si>
  <si>
    <t>2564709</t>
  </si>
  <si>
    <t>414636</t>
  </si>
  <si>
    <t>414636 0</t>
  </si>
  <si>
    <t>2568442</t>
  </si>
  <si>
    <t>414639</t>
  </si>
  <si>
    <t>414639 0</t>
  </si>
  <si>
    <t>2568445</t>
  </si>
  <si>
    <t>414640</t>
  </si>
  <si>
    <t>414640 0</t>
  </si>
  <si>
    <t>2568446</t>
  </si>
  <si>
    <t>414641</t>
  </si>
  <si>
    <t>414641 0</t>
  </si>
  <si>
    <t>2568447</t>
  </si>
  <si>
    <t>414642</t>
  </si>
  <si>
    <t>414642 0</t>
  </si>
  <si>
    <t>2568448</t>
  </si>
  <si>
    <t>442258</t>
  </si>
  <si>
    <t>442258 0</t>
  </si>
  <si>
    <t>2591165</t>
  </si>
  <si>
    <t>424623</t>
  </si>
  <si>
    <t>424623 0</t>
  </si>
  <si>
    <t>2602431</t>
  </si>
  <si>
    <t>424624</t>
  </si>
  <si>
    <t>424624 0</t>
  </si>
  <si>
    <t>2602432</t>
  </si>
  <si>
    <t>425175</t>
  </si>
  <si>
    <t>425175 0</t>
  </si>
  <si>
    <t>2603924</t>
  </si>
  <si>
    <t>425176</t>
  </si>
  <si>
    <t>425176 0</t>
  </si>
  <si>
    <t>2603925</t>
  </si>
  <si>
    <t>426471</t>
  </si>
  <si>
    <t>426471 0</t>
  </si>
  <si>
    <t>2609557</t>
  </si>
  <si>
    <t>426472</t>
  </si>
  <si>
    <t>426472 0</t>
  </si>
  <si>
    <t>2609558</t>
  </si>
  <si>
    <t>429293</t>
  </si>
  <si>
    <t>429293 0</t>
  </si>
  <si>
    <t>2621210</t>
  </si>
  <si>
    <t>429439</t>
  </si>
  <si>
    <t>429439 0</t>
  </si>
  <si>
    <t>2621662</t>
  </si>
  <si>
    <t>439235</t>
  </si>
  <si>
    <t>439235 0</t>
  </si>
  <si>
    <t>2629802</t>
  </si>
  <si>
    <t>WOLF RUN JACKPOTS 5R40L ASCDRS</t>
  </si>
  <si>
    <t>418667</t>
  </si>
  <si>
    <t>418667 0</t>
  </si>
  <si>
    <t>2582740</t>
  </si>
  <si>
    <t>418667 1</t>
  </si>
  <si>
    <t>426481</t>
  </si>
  <si>
    <t>426481 0</t>
  </si>
  <si>
    <t>2609569</t>
  </si>
  <si>
    <t>426480</t>
  </si>
  <si>
    <t>426480 0</t>
  </si>
  <si>
    <t>2609568</t>
  </si>
  <si>
    <t>431571</t>
  </si>
  <si>
    <t>431571 0</t>
  </si>
  <si>
    <t>2626422</t>
  </si>
  <si>
    <t>431571 1</t>
  </si>
  <si>
    <t>431570</t>
  </si>
  <si>
    <t>431570 0</t>
  </si>
  <si>
    <t>2626421</t>
  </si>
  <si>
    <t>431570 1</t>
  </si>
  <si>
    <t>431569</t>
  </si>
  <si>
    <t>431569 0</t>
  </si>
  <si>
    <t>2626420</t>
  </si>
  <si>
    <t>431569 1</t>
  </si>
  <si>
    <t>431569 2</t>
  </si>
  <si>
    <t>431568</t>
  </si>
  <si>
    <t>431568 0</t>
  </si>
  <si>
    <t>2626419</t>
  </si>
  <si>
    <t>431568 1</t>
  </si>
  <si>
    <t>431568 2</t>
  </si>
  <si>
    <t>433898</t>
  </si>
  <si>
    <t>433898 0</t>
  </si>
  <si>
    <t>2634534</t>
  </si>
  <si>
    <t>PPP - MACHINE: DIAMONDRS</t>
  </si>
  <si>
    <t>101650</t>
  </si>
  <si>
    <t>For Sale Prod Mgmt</t>
  </si>
  <si>
    <t>TOP DOLLAR DBL DIA 5R9L ASCDRS</t>
  </si>
  <si>
    <t>433897</t>
  </si>
  <si>
    <t>433897 0</t>
  </si>
  <si>
    <t>2634533</t>
  </si>
  <si>
    <t>435964</t>
  </si>
  <si>
    <t>435964 0</t>
  </si>
  <si>
    <t>2644360</t>
  </si>
  <si>
    <t>3119726</t>
  </si>
  <si>
    <t>Ohio Lottery Commission - VLT</t>
  </si>
  <si>
    <t>440680</t>
  </si>
  <si>
    <t>440680 0</t>
  </si>
  <si>
    <t>2631472</t>
  </si>
  <si>
    <t>440679</t>
  </si>
  <si>
    <t>440679 0</t>
  </si>
  <si>
    <t>2631471</t>
  </si>
  <si>
    <t>440678</t>
  </si>
  <si>
    <t>440678 0</t>
  </si>
  <si>
    <t>2631470</t>
  </si>
  <si>
    <t>440677</t>
  </si>
  <si>
    <t>440677 0</t>
  </si>
  <si>
    <t>2631469</t>
  </si>
  <si>
    <t>440676</t>
  </si>
  <si>
    <t>440676 0</t>
  </si>
  <si>
    <t>2631462</t>
  </si>
  <si>
    <t>440675</t>
  </si>
  <si>
    <t>440675 0</t>
  </si>
  <si>
    <t>2631461</t>
  </si>
  <si>
    <t>440674</t>
  </si>
  <si>
    <t>440674 0</t>
  </si>
  <si>
    <t>2631454</t>
  </si>
  <si>
    <t>440673</t>
  </si>
  <si>
    <t>440673 0</t>
  </si>
  <si>
    <t>2631453</t>
  </si>
  <si>
    <t>440672</t>
  </si>
  <si>
    <t>440672 0</t>
  </si>
  <si>
    <t>2631452</t>
  </si>
  <si>
    <t>440671</t>
  </si>
  <si>
    <t>440671 0</t>
  </si>
  <si>
    <t>2631451</t>
  </si>
  <si>
    <t>440670</t>
  </si>
  <si>
    <t>440670 0</t>
  </si>
  <si>
    <t>2631450</t>
  </si>
  <si>
    <t>440669</t>
  </si>
  <si>
    <t>440669 0</t>
  </si>
  <si>
    <t>2631449</t>
  </si>
  <si>
    <t>440668</t>
  </si>
  <si>
    <t>440668 0</t>
  </si>
  <si>
    <t>2631448</t>
  </si>
  <si>
    <t>440667</t>
  </si>
  <si>
    <t>440667 0</t>
  </si>
  <si>
    <t>2631447</t>
  </si>
  <si>
    <t>424626</t>
  </si>
  <si>
    <t>424626 0</t>
  </si>
  <si>
    <t>2602434</t>
  </si>
  <si>
    <t>418938</t>
  </si>
  <si>
    <t>418938 0</t>
  </si>
  <si>
    <t>2583717</t>
  </si>
  <si>
    <t>418937</t>
  </si>
  <si>
    <t>418937 0</t>
  </si>
  <si>
    <t>2583716</t>
  </si>
  <si>
    <t>HOT TO DROP ASC</t>
  </si>
  <si>
    <t>418935</t>
  </si>
  <si>
    <t>418935 0</t>
  </si>
  <si>
    <t>2583714</t>
  </si>
  <si>
    <t>418934</t>
  </si>
  <si>
    <t>418934 0</t>
  </si>
  <si>
    <t>2583713</t>
  </si>
  <si>
    <t>414596</t>
  </si>
  <si>
    <t>414596 0</t>
  </si>
  <si>
    <t>2562458</t>
  </si>
  <si>
    <t>414596 1</t>
  </si>
  <si>
    <t>414445</t>
  </si>
  <si>
    <t>414445 0</t>
  </si>
  <si>
    <t>2562457</t>
  </si>
  <si>
    <t>414442</t>
  </si>
  <si>
    <t>414442 0</t>
  </si>
  <si>
    <t>2557382</t>
  </si>
  <si>
    <t>414442 1</t>
  </si>
  <si>
    <t>414440</t>
  </si>
  <si>
    <t>414440 0</t>
  </si>
  <si>
    <t>2557380</t>
  </si>
  <si>
    <t>417284</t>
  </si>
  <si>
    <t>417284 0</t>
  </si>
  <si>
    <t>2578075</t>
  </si>
  <si>
    <t>104542</t>
  </si>
  <si>
    <t>Core Stepper - PUE</t>
  </si>
  <si>
    <t>417283</t>
  </si>
  <si>
    <t>417283 0</t>
  </si>
  <si>
    <t>2578074</t>
  </si>
  <si>
    <t>417282</t>
  </si>
  <si>
    <t>417282 0</t>
  </si>
  <si>
    <t>2578073</t>
  </si>
  <si>
    <t>417281</t>
  </si>
  <si>
    <t>417281 0</t>
  </si>
  <si>
    <t>2578072</t>
  </si>
  <si>
    <t>417200</t>
  </si>
  <si>
    <t>417200 0</t>
  </si>
  <si>
    <t>2577095</t>
  </si>
  <si>
    <t>417199</t>
  </si>
  <si>
    <t>417199 0</t>
  </si>
  <si>
    <t>2577094</t>
  </si>
  <si>
    <t>417201</t>
  </si>
  <si>
    <t>417201 0</t>
  </si>
  <si>
    <t>2577093</t>
  </si>
  <si>
    <t>417125</t>
  </si>
  <si>
    <t>417125 0</t>
  </si>
  <si>
    <t>2577105</t>
  </si>
  <si>
    <t>417217</t>
  </si>
  <si>
    <t>417217 0</t>
  </si>
  <si>
    <t>2577106</t>
  </si>
  <si>
    <t>425221</t>
  </si>
  <si>
    <t>425221 0</t>
  </si>
  <si>
    <t>2605225</t>
  </si>
  <si>
    <t>426482</t>
  </si>
  <si>
    <t>426482 0</t>
  </si>
  <si>
    <t>2609570</t>
  </si>
  <si>
    <t>430404</t>
  </si>
  <si>
    <t>430404 0</t>
  </si>
  <si>
    <t>2623715</t>
  </si>
  <si>
    <t>430403</t>
  </si>
  <si>
    <t>430403 0</t>
  </si>
  <si>
    <t>2623714</t>
  </si>
  <si>
    <t>430402</t>
  </si>
  <si>
    <t>430402 0</t>
  </si>
  <si>
    <t>2623713</t>
  </si>
  <si>
    <t>421490</t>
  </si>
  <si>
    <t>421490 0</t>
  </si>
  <si>
    <t>2592540</t>
  </si>
  <si>
    <t>421490 1</t>
  </si>
  <si>
    <t>421489</t>
  </si>
  <si>
    <t>421489 0</t>
  </si>
  <si>
    <t>2592539</t>
  </si>
  <si>
    <t>421489 1</t>
  </si>
  <si>
    <t>417667</t>
  </si>
  <si>
    <t>417667 0</t>
  </si>
  <si>
    <t>2577390</t>
  </si>
  <si>
    <t>417715</t>
  </si>
  <si>
    <t>417715 0</t>
  </si>
  <si>
    <t>2577400</t>
  </si>
  <si>
    <t>417716</t>
  </si>
  <si>
    <t>417716 0</t>
  </si>
  <si>
    <t>2577401</t>
  </si>
  <si>
    <t>417669</t>
  </si>
  <si>
    <t>417669 0</t>
  </si>
  <si>
    <t>2577402</t>
  </si>
  <si>
    <t>417714</t>
  </si>
  <si>
    <t>417714 0</t>
  </si>
  <si>
    <t>2577403</t>
  </si>
  <si>
    <t>418236</t>
  </si>
  <si>
    <t>418236 0</t>
  </si>
  <si>
    <t>2577405</t>
  </si>
  <si>
    <t>421724</t>
  </si>
  <si>
    <t>421724 0</t>
  </si>
  <si>
    <t>2594452</t>
  </si>
  <si>
    <t>421725</t>
  </si>
  <si>
    <t>421725 0</t>
  </si>
  <si>
    <t>2594453</t>
  </si>
  <si>
    <t>435986</t>
  </si>
  <si>
    <t>435986 0</t>
  </si>
  <si>
    <t>2597467</t>
  </si>
  <si>
    <t>435987</t>
  </si>
  <si>
    <t>435987 0</t>
  </si>
  <si>
    <t>2599992</t>
  </si>
  <si>
    <t>425075</t>
  </si>
  <si>
    <t>425075 0</t>
  </si>
  <si>
    <t>2604059</t>
  </si>
  <si>
    <t>425830</t>
  </si>
  <si>
    <t>425830 0</t>
  </si>
  <si>
    <t>2605204</t>
  </si>
  <si>
    <t>425831</t>
  </si>
  <si>
    <t>425831 0</t>
  </si>
  <si>
    <t>2605205</t>
  </si>
  <si>
    <t>425336</t>
  </si>
  <si>
    <t>425336 0</t>
  </si>
  <si>
    <t>2605227</t>
  </si>
  <si>
    <t>425338</t>
  </si>
  <si>
    <t>425338 0</t>
  </si>
  <si>
    <t>2605229</t>
  </si>
  <si>
    <t>426668</t>
  </si>
  <si>
    <t>426668 0</t>
  </si>
  <si>
    <t>2609555</t>
  </si>
  <si>
    <t>426669</t>
  </si>
  <si>
    <t>426669 0</t>
  </si>
  <si>
    <t>2609556</t>
  </si>
  <si>
    <t>431788</t>
  </si>
  <si>
    <t>431788 0</t>
  </si>
  <si>
    <t>2626777</t>
  </si>
  <si>
    <t>426978</t>
  </si>
  <si>
    <t>426978 0</t>
  </si>
  <si>
    <t>2609561</t>
  </si>
  <si>
    <t>426977</t>
  </si>
  <si>
    <t>426977 0</t>
  </si>
  <si>
    <t>2609560</t>
  </si>
  <si>
    <t>431984</t>
  </si>
  <si>
    <t>431984 0</t>
  </si>
  <si>
    <t>2628912</t>
  </si>
  <si>
    <t>431985</t>
  </si>
  <si>
    <t>431985 0</t>
  </si>
  <si>
    <t>2628913</t>
  </si>
  <si>
    <t>432484</t>
  </si>
  <si>
    <t>432484 0</t>
  </si>
  <si>
    <t>2630802</t>
  </si>
  <si>
    <t>432519</t>
  </si>
  <si>
    <t>432519 0</t>
  </si>
  <si>
    <t>2630803</t>
  </si>
  <si>
    <t>432521</t>
  </si>
  <si>
    <t>432521 0</t>
  </si>
  <si>
    <t>2630805</t>
  </si>
  <si>
    <t>432522</t>
  </si>
  <si>
    <t>432522 0</t>
  </si>
  <si>
    <t>2630806</t>
  </si>
  <si>
    <t>408073</t>
  </si>
  <si>
    <t>408073 0</t>
  </si>
  <si>
    <t>2538236</t>
  </si>
  <si>
    <t>315067</t>
  </si>
  <si>
    <t>315067 0</t>
  </si>
  <si>
    <t>2044782</t>
  </si>
  <si>
    <t>E20</t>
  </si>
  <si>
    <t>MACHINE: E20</t>
  </si>
  <si>
    <t>AVP WVLL 1.0</t>
  </si>
  <si>
    <t>315759</t>
  </si>
  <si>
    <t>315759 0</t>
  </si>
  <si>
    <t>2047226</t>
  </si>
  <si>
    <t>315759 1</t>
  </si>
  <si>
    <t>335181</t>
  </si>
  <si>
    <t>335181 0</t>
  </si>
  <si>
    <t>2182164</t>
  </si>
  <si>
    <t>322035</t>
  </si>
  <si>
    <t>322035 0</t>
  </si>
  <si>
    <t>2066106</t>
  </si>
  <si>
    <t>E20_BAR</t>
  </si>
  <si>
    <t>MACHINE:  E20 GAME KING AVP BARTOP VIDEO</t>
  </si>
  <si>
    <t>102824</t>
  </si>
  <si>
    <t>Poker Sales - IL</t>
  </si>
  <si>
    <t>GK 6.1 ILLL</t>
  </si>
  <si>
    <t>334248</t>
  </si>
  <si>
    <t>334248 0</t>
  </si>
  <si>
    <t>2169570</t>
  </si>
  <si>
    <t>3100132</t>
  </si>
  <si>
    <t>Century Gaming Technologies</t>
  </si>
  <si>
    <t>AVP MT 1.0</t>
  </si>
  <si>
    <t>334249</t>
  </si>
  <si>
    <t>334249 0</t>
  </si>
  <si>
    <t>2169568</t>
  </si>
  <si>
    <t>3118335</t>
  </si>
  <si>
    <t>Golden Route Operations-Montana</t>
  </si>
  <si>
    <t>335108</t>
  </si>
  <si>
    <t>335108 0</t>
  </si>
  <si>
    <t>2023485</t>
  </si>
  <si>
    <t>3300809</t>
  </si>
  <si>
    <t>Louisiana State Police</t>
  </si>
  <si>
    <t>231381</t>
  </si>
  <si>
    <t>231381 0</t>
  </si>
  <si>
    <t>140849</t>
  </si>
  <si>
    <t>75703902EX</t>
  </si>
  <si>
    <t>75703902EX-PCB, PROT GAME KING CTR</t>
  </si>
  <si>
    <t>231378</t>
  </si>
  <si>
    <t>231378 0</t>
  </si>
  <si>
    <t>196310</t>
  </si>
  <si>
    <t>75427202EX</t>
  </si>
  <si>
    <t>ST METER ASSY</t>
  </si>
  <si>
    <t>399302</t>
  </si>
  <si>
    <t>399302 0</t>
  </si>
  <si>
    <t>2431524</t>
  </si>
  <si>
    <t>404930</t>
  </si>
  <si>
    <t>404930 0</t>
  </si>
  <si>
    <t>2394078</t>
  </si>
  <si>
    <t>ETG BAC-RLETTE-BLKJCK</t>
  </si>
  <si>
    <t>392121</t>
  </si>
  <si>
    <t>392121 0</t>
  </si>
  <si>
    <t>2438934</t>
  </si>
  <si>
    <t>ROULETTE DYNASTY RNG ASC</t>
  </si>
  <si>
    <t>398587</t>
  </si>
  <si>
    <t>398587 0</t>
  </si>
  <si>
    <t>2446744</t>
  </si>
  <si>
    <t>372533</t>
  </si>
  <si>
    <t>372533 0</t>
  </si>
  <si>
    <t>2405110</t>
  </si>
  <si>
    <t>372532</t>
  </si>
  <si>
    <t>372532 0</t>
  </si>
  <si>
    <t>2405109</t>
  </si>
  <si>
    <t>ETG_DWS_LT</t>
  </si>
  <si>
    <t>ETG DYNASTY WIDESCREEN LT</t>
  </si>
  <si>
    <t>393293</t>
  </si>
  <si>
    <t>393293 0</t>
  </si>
  <si>
    <t>2441836</t>
  </si>
  <si>
    <t>372535</t>
  </si>
  <si>
    <t>372535 0</t>
  </si>
  <si>
    <t>2405112</t>
  </si>
  <si>
    <t>372538</t>
  </si>
  <si>
    <t>372538 0</t>
  </si>
  <si>
    <t>2405115</t>
  </si>
  <si>
    <t>3104425</t>
  </si>
  <si>
    <t>BC Lottotech International Inc</t>
  </si>
  <si>
    <t>372537</t>
  </si>
  <si>
    <t>372537 0</t>
  </si>
  <si>
    <t>2405114</t>
  </si>
  <si>
    <t>372674</t>
  </si>
  <si>
    <t>372674 0</t>
  </si>
  <si>
    <t>2394070</t>
  </si>
  <si>
    <t>ETG_DWS_LT_U</t>
  </si>
  <si>
    <t>ETG DYNASTY WIDESCREEN LT USED</t>
  </si>
  <si>
    <t>3205103</t>
  </si>
  <si>
    <t>Alberta Gaming and Liquor Commissio</t>
  </si>
  <si>
    <t>401339</t>
  </si>
  <si>
    <t>401339 0</t>
  </si>
  <si>
    <t>Z968</t>
  </si>
  <si>
    <t>429446</t>
  </si>
  <si>
    <t>429446 0</t>
  </si>
  <si>
    <t>G161</t>
  </si>
  <si>
    <t>Z6440</t>
  </si>
  <si>
    <t>407283</t>
  </si>
  <si>
    <t>407283 0</t>
  </si>
  <si>
    <t>2463093</t>
  </si>
  <si>
    <t>05-00445-041-02</t>
  </si>
  <si>
    <t>407284</t>
  </si>
  <si>
    <t>407284 0</t>
  </si>
  <si>
    <t>2463094</t>
  </si>
  <si>
    <t>438341</t>
  </si>
  <si>
    <t>438341 0</t>
  </si>
  <si>
    <t>SA00336</t>
  </si>
  <si>
    <t>436510</t>
  </si>
  <si>
    <t>436510 0</t>
  </si>
  <si>
    <t>SA00239</t>
  </si>
  <si>
    <t>431347</t>
  </si>
  <si>
    <t>431347 0</t>
  </si>
  <si>
    <t>SA00341</t>
  </si>
  <si>
    <t>403953</t>
  </si>
  <si>
    <t>403953 0</t>
  </si>
  <si>
    <t>2386440</t>
  </si>
  <si>
    <t>403953 1</t>
  </si>
  <si>
    <t>441702</t>
  </si>
  <si>
    <t>441702 0</t>
  </si>
  <si>
    <t>SA00217</t>
  </si>
  <si>
    <t>68014100S</t>
  </si>
  <si>
    <t>436509</t>
  </si>
  <si>
    <t>436509 0</t>
  </si>
  <si>
    <t>2598555</t>
  </si>
  <si>
    <t>286301</t>
  </si>
  <si>
    <t>286301 0</t>
  </si>
  <si>
    <t>719591</t>
  </si>
  <si>
    <t>305208</t>
  </si>
  <si>
    <t>305208 0</t>
  </si>
  <si>
    <t>1945592</t>
  </si>
  <si>
    <t>305208 1</t>
  </si>
  <si>
    <t>276662</t>
  </si>
  <si>
    <t>276662 0</t>
  </si>
  <si>
    <t>1914477</t>
  </si>
  <si>
    <t>271702</t>
  </si>
  <si>
    <t>271702 0</t>
  </si>
  <si>
    <t>1911882</t>
  </si>
  <si>
    <t>274664</t>
  </si>
  <si>
    <t>274664 0</t>
  </si>
  <si>
    <t>1911134</t>
  </si>
  <si>
    <t>268855</t>
  </si>
  <si>
    <t>268855 0</t>
  </si>
  <si>
    <t>1904317</t>
  </si>
  <si>
    <t>LIL' LADY</t>
  </si>
  <si>
    <t>268633</t>
  </si>
  <si>
    <t>268633 0</t>
  </si>
  <si>
    <t>1910652</t>
  </si>
  <si>
    <t>308442</t>
  </si>
  <si>
    <t>308442 0</t>
  </si>
  <si>
    <t>1919467</t>
  </si>
  <si>
    <t>MAYAN RICHES C2</t>
  </si>
  <si>
    <t>298054</t>
  </si>
  <si>
    <t>298054 0</t>
  </si>
  <si>
    <t>1945257</t>
  </si>
  <si>
    <t>340116</t>
  </si>
  <si>
    <t>340116 0</t>
  </si>
  <si>
    <t>1974831</t>
  </si>
  <si>
    <t>TPL LKY MAGIC 7S 4R 9L CMB CDS</t>
  </si>
  <si>
    <t>298869</t>
  </si>
  <si>
    <t>298869 0</t>
  </si>
  <si>
    <t>1994831</t>
  </si>
  <si>
    <t>298869 1</t>
  </si>
  <si>
    <t>380590</t>
  </si>
  <si>
    <t>380590 0</t>
  </si>
  <si>
    <t>1996873</t>
  </si>
  <si>
    <t>LIBRARY ACCESS FEE DNU</t>
  </si>
  <si>
    <t>317794</t>
  </si>
  <si>
    <t>317794 0</t>
  </si>
  <si>
    <t>2026026</t>
  </si>
  <si>
    <t>317794 1</t>
  </si>
  <si>
    <t>317794 2</t>
  </si>
  <si>
    <t>317794 3</t>
  </si>
  <si>
    <t>264191</t>
  </si>
  <si>
    <t>264191 0</t>
  </si>
  <si>
    <t>1887694</t>
  </si>
  <si>
    <t>317853</t>
  </si>
  <si>
    <t>317853 0</t>
  </si>
  <si>
    <t>2027142</t>
  </si>
  <si>
    <t>317853 1</t>
  </si>
  <si>
    <t>263559</t>
  </si>
  <si>
    <t>263559 0</t>
  </si>
  <si>
    <t>1882407</t>
  </si>
  <si>
    <t>297163</t>
  </si>
  <si>
    <t>297163 0</t>
  </si>
  <si>
    <t>1989165</t>
  </si>
  <si>
    <t>270314</t>
  </si>
  <si>
    <t>270314 0</t>
  </si>
  <si>
    <t>1882405</t>
  </si>
  <si>
    <t>3105215</t>
  </si>
  <si>
    <t>Celebrity Cruises Inc.</t>
  </si>
  <si>
    <t>SUPER STAR POKER AC</t>
  </si>
  <si>
    <t>327337</t>
  </si>
  <si>
    <t>327337 0</t>
  </si>
  <si>
    <t>2091098</t>
  </si>
  <si>
    <t>324816</t>
  </si>
  <si>
    <t>324816 0</t>
  </si>
  <si>
    <t>2078659</t>
  </si>
  <si>
    <t>324816 1</t>
  </si>
  <si>
    <t>428106</t>
  </si>
  <si>
    <t>428106 0</t>
  </si>
  <si>
    <t>2052479</t>
  </si>
  <si>
    <t>311214</t>
  </si>
  <si>
    <t>311214 0</t>
  </si>
  <si>
    <t>2025874</t>
  </si>
  <si>
    <t>317777</t>
  </si>
  <si>
    <t>317777 0</t>
  </si>
  <si>
    <t>2025853</t>
  </si>
  <si>
    <t>317777 1</t>
  </si>
  <si>
    <t>317699</t>
  </si>
  <si>
    <t>317699 0</t>
  </si>
  <si>
    <t>2025833</t>
  </si>
  <si>
    <t>317699 1</t>
  </si>
  <si>
    <t>317690</t>
  </si>
  <si>
    <t>317690 0</t>
  </si>
  <si>
    <t>2025820</t>
  </si>
  <si>
    <t>317690 1</t>
  </si>
  <si>
    <t>317689</t>
  </si>
  <si>
    <t>317689 0</t>
  </si>
  <si>
    <t>2025819</t>
  </si>
  <si>
    <t>317689 1</t>
  </si>
  <si>
    <t>317687</t>
  </si>
  <si>
    <t>317687 0</t>
  </si>
  <si>
    <t>2025817</t>
  </si>
  <si>
    <t>317687 1</t>
  </si>
  <si>
    <t>310770</t>
  </si>
  <si>
    <t>310770 0</t>
  </si>
  <si>
    <t>2024974</t>
  </si>
  <si>
    <t>308415</t>
  </si>
  <si>
    <t>308415 0</t>
  </si>
  <si>
    <t>1900797</t>
  </si>
  <si>
    <t>Indiana Jones MLP</t>
  </si>
  <si>
    <t>INDY JONES MLPCROSSCORONADODNU</t>
  </si>
  <si>
    <t>308415 1</t>
  </si>
  <si>
    <t>380589</t>
  </si>
  <si>
    <t>380589 0</t>
  </si>
  <si>
    <t>1983299</t>
  </si>
  <si>
    <t>Super Nova Blast MTL</t>
  </si>
  <si>
    <t>317715</t>
  </si>
  <si>
    <t>317715 0</t>
  </si>
  <si>
    <t>2025851</t>
  </si>
  <si>
    <t>317715 1</t>
  </si>
  <si>
    <t>400838</t>
  </si>
  <si>
    <t>400838 0</t>
  </si>
  <si>
    <t>2042079</t>
  </si>
  <si>
    <t>TWIN WARRIORS MULTIWAY CDS</t>
  </si>
  <si>
    <t>318190</t>
  </si>
  <si>
    <t>318190 0</t>
  </si>
  <si>
    <t>2055156</t>
  </si>
  <si>
    <t>318190 1</t>
  </si>
  <si>
    <t>318191</t>
  </si>
  <si>
    <t>318191 0</t>
  </si>
  <si>
    <t>2055157</t>
  </si>
  <si>
    <t>318191 1</t>
  </si>
  <si>
    <t>318192</t>
  </si>
  <si>
    <t>318192 0</t>
  </si>
  <si>
    <t>2055158</t>
  </si>
  <si>
    <t>318192 1</t>
  </si>
  <si>
    <t>355988</t>
  </si>
  <si>
    <t>355988 0</t>
  </si>
  <si>
    <t>2058993</t>
  </si>
  <si>
    <t>326976</t>
  </si>
  <si>
    <t>326976 0</t>
  </si>
  <si>
    <t>2089812</t>
  </si>
  <si>
    <t>330141</t>
  </si>
  <si>
    <t>330141 0</t>
  </si>
  <si>
    <t>2110881</t>
  </si>
  <si>
    <t>330142</t>
  </si>
  <si>
    <t>330142 0</t>
  </si>
  <si>
    <t>2110882</t>
  </si>
  <si>
    <t>330143</t>
  </si>
  <si>
    <t>330143 0</t>
  </si>
  <si>
    <t>2110883</t>
  </si>
  <si>
    <t>330144</t>
  </si>
  <si>
    <t>330144 0</t>
  </si>
  <si>
    <t>2110884</t>
  </si>
  <si>
    <t>330145</t>
  </si>
  <si>
    <t>330145 0</t>
  </si>
  <si>
    <t>2110885</t>
  </si>
  <si>
    <t>330146</t>
  </si>
  <si>
    <t>330146 0</t>
  </si>
  <si>
    <t>2110886</t>
  </si>
  <si>
    <t>330508</t>
  </si>
  <si>
    <t>330508 0</t>
  </si>
  <si>
    <t>2114332</t>
  </si>
  <si>
    <t>330583</t>
  </si>
  <si>
    <t>330583 0</t>
  </si>
  <si>
    <t>2114997</t>
  </si>
  <si>
    <t>330585</t>
  </si>
  <si>
    <t>330585 0</t>
  </si>
  <si>
    <t>2114999</t>
  </si>
  <si>
    <t>332549</t>
  </si>
  <si>
    <t>332549 0</t>
  </si>
  <si>
    <t>2159783</t>
  </si>
  <si>
    <t>332551</t>
  </si>
  <si>
    <t>332551 0</t>
  </si>
  <si>
    <t>2159785</t>
  </si>
  <si>
    <t>332529</t>
  </si>
  <si>
    <t>332529 0</t>
  </si>
  <si>
    <t>2159786</t>
  </si>
  <si>
    <t>332530</t>
  </si>
  <si>
    <t>332530 0</t>
  </si>
  <si>
    <t>2159787</t>
  </si>
  <si>
    <t>332531</t>
  </si>
  <si>
    <t>332531 0</t>
  </si>
  <si>
    <t>2159788</t>
  </si>
  <si>
    <t>332532</t>
  </si>
  <si>
    <t>332532 0</t>
  </si>
  <si>
    <t>2159789</t>
  </si>
  <si>
    <t>332533</t>
  </si>
  <si>
    <t>332533 0</t>
  </si>
  <si>
    <t>2159790</t>
  </si>
  <si>
    <t>332534</t>
  </si>
  <si>
    <t>332534 0</t>
  </si>
  <si>
    <t>2159791</t>
  </si>
  <si>
    <t>333630</t>
  </si>
  <si>
    <t>333630 0</t>
  </si>
  <si>
    <t>2172149</t>
  </si>
  <si>
    <t>336712</t>
  </si>
  <si>
    <t>336712 0</t>
  </si>
  <si>
    <t>2191930</t>
  </si>
  <si>
    <t>336713</t>
  </si>
  <si>
    <t>336713 0</t>
  </si>
  <si>
    <t>2191931</t>
  </si>
  <si>
    <t>336714</t>
  </si>
  <si>
    <t>336714 0</t>
  </si>
  <si>
    <t>2191932</t>
  </si>
  <si>
    <t>336715</t>
  </si>
  <si>
    <t>336715 0</t>
  </si>
  <si>
    <t>2191933</t>
  </si>
  <si>
    <t>336716</t>
  </si>
  <si>
    <t>336716 0</t>
  </si>
  <si>
    <t>2191934</t>
  </si>
  <si>
    <t>336719</t>
  </si>
  <si>
    <t>336719 0</t>
  </si>
  <si>
    <t>2191937</t>
  </si>
  <si>
    <t>336720</t>
  </si>
  <si>
    <t>336720 0</t>
  </si>
  <si>
    <t>2191938</t>
  </si>
  <si>
    <t>336721</t>
  </si>
  <si>
    <t>336721 0</t>
  </si>
  <si>
    <t>2191939</t>
  </si>
  <si>
    <t>341419</t>
  </si>
  <si>
    <t>341419 0</t>
  </si>
  <si>
    <t>2201803</t>
  </si>
  <si>
    <t>CANDY BARS PO</t>
  </si>
  <si>
    <t>341421</t>
  </si>
  <si>
    <t>341421 0</t>
  </si>
  <si>
    <t>2201805</t>
  </si>
  <si>
    <t>TAKES THE CAKE! PO 4R50L</t>
  </si>
  <si>
    <t>341422</t>
  </si>
  <si>
    <t>341422 0</t>
  </si>
  <si>
    <t>2201806</t>
  </si>
  <si>
    <t>CATS 'N' DOGS PO</t>
  </si>
  <si>
    <t>341425</t>
  </si>
  <si>
    <t>341425 0</t>
  </si>
  <si>
    <t>2201809</t>
  </si>
  <si>
    <t>PANPAN PO</t>
  </si>
  <si>
    <t>326968</t>
  </si>
  <si>
    <t>326968 0</t>
  </si>
  <si>
    <t>2089804</t>
  </si>
  <si>
    <t>326968 1</t>
  </si>
  <si>
    <t>326968 2</t>
  </si>
  <si>
    <t>321460</t>
  </si>
  <si>
    <t>321460 0</t>
  </si>
  <si>
    <t>2066820</t>
  </si>
  <si>
    <t>3108850</t>
  </si>
  <si>
    <t>Participaciones del Pacifico</t>
  </si>
  <si>
    <t>102541</t>
  </si>
  <si>
    <t>DNU Godzilla - Col</t>
  </si>
  <si>
    <t>Colombia</t>
  </si>
  <si>
    <t>Godzilla MLD</t>
  </si>
  <si>
    <t>GODZILLA OMI ENG/LA SPANISHDNU</t>
  </si>
  <si>
    <t>321459</t>
  </si>
  <si>
    <t>321459 0</t>
  </si>
  <si>
    <t>2066819</t>
  </si>
  <si>
    <t>385069</t>
  </si>
  <si>
    <t>385069 0</t>
  </si>
  <si>
    <t>1998369</t>
  </si>
  <si>
    <t>GK 8.2 AVP</t>
  </si>
  <si>
    <t>333640</t>
  </si>
  <si>
    <t>333640 0</t>
  </si>
  <si>
    <t>2172159</t>
  </si>
  <si>
    <t>333638</t>
  </si>
  <si>
    <t>333638 0</t>
  </si>
  <si>
    <t>2172157</t>
  </si>
  <si>
    <t>333634</t>
  </si>
  <si>
    <t>333634 0</t>
  </si>
  <si>
    <t>2172153</t>
  </si>
  <si>
    <t>332547</t>
  </si>
  <si>
    <t>332547 0</t>
  </si>
  <si>
    <t>2159781</t>
  </si>
  <si>
    <t>332546</t>
  </si>
  <si>
    <t>332546 0</t>
  </si>
  <si>
    <t>2159780</t>
  </si>
  <si>
    <t>332545</t>
  </si>
  <si>
    <t>332545 0</t>
  </si>
  <si>
    <t>2159779</t>
  </si>
  <si>
    <t>332544</t>
  </si>
  <si>
    <t>332544 0</t>
  </si>
  <si>
    <t>2159778</t>
  </si>
  <si>
    <t>332542</t>
  </si>
  <si>
    <t>332542 0</t>
  </si>
  <si>
    <t>2159776</t>
  </si>
  <si>
    <t>330512</t>
  </si>
  <si>
    <t>330512 0</t>
  </si>
  <si>
    <t>2114336</t>
  </si>
  <si>
    <t>330505</t>
  </si>
  <si>
    <t>330505 0</t>
  </si>
  <si>
    <t>2114329</t>
  </si>
  <si>
    <t>330504</t>
  </si>
  <si>
    <t>330504 0</t>
  </si>
  <si>
    <t>2114328</t>
  </si>
  <si>
    <t>330503</t>
  </si>
  <si>
    <t>330503 0</t>
  </si>
  <si>
    <t>2114327</t>
  </si>
  <si>
    <t>324822</t>
  </si>
  <si>
    <t>324822 0</t>
  </si>
  <si>
    <t>2078665</t>
  </si>
  <si>
    <t>324822 1</t>
  </si>
  <si>
    <t>324821</t>
  </si>
  <si>
    <t>324821 0</t>
  </si>
  <si>
    <t>2078664</t>
  </si>
  <si>
    <t>324821 1</t>
  </si>
  <si>
    <t>324820</t>
  </si>
  <si>
    <t>324820 0</t>
  </si>
  <si>
    <t>2078663</t>
  </si>
  <si>
    <t>324820 1</t>
  </si>
  <si>
    <t>324818</t>
  </si>
  <si>
    <t>324818 0</t>
  </si>
  <si>
    <t>2078661</t>
  </si>
  <si>
    <t>324818 1</t>
  </si>
  <si>
    <t>324812</t>
  </si>
  <si>
    <t>324812 0</t>
  </si>
  <si>
    <t>2078655</t>
  </si>
  <si>
    <t>324812 1</t>
  </si>
  <si>
    <t>324811</t>
  </si>
  <si>
    <t>324811 0</t>
  </si>
  <si>
    <t>2078654</t>
  </si>
  <si>
    <t>324811 1</t>
  </si>
  <si>
    <t>315605</t>
  </si>
  <si>
    <t>315605 0</t>
  </si>
  <si>
    <t>2046001</t>
  </si>
  <si>
    <t>315605 1</t>
  </si>
  <si>
    <t>315602</t>
  </si>
  <si>
    <t>315602 0</t>
  </si>
  <si>
    <t>2045998</t>
  </si>
  <si>
    <t>315602 1</t>
  </si>
  <si>
    <t>315601</t>
  </si>
  <si>
    <t>315601 0</t>
  </si>
  <si>
    <t>2045997</t>
  </si>
  <si>
    <t>315601 1</t>
  </si>
  <si>
    <t>315600</t>
  </si>
  <si>
    <t>315600 0</t>
  </si>
  <si>
    <t>2045996</t>
  </si>
  <si>
    <t>315600 1</t>
  </si>
  <si>
    <t>315599</t>
  </si>
  <si>
    <t>315599 0</t>
  </si>
  <si>
    <t>2045995</t>
  </si>
  <si>
    <t>315599 1</t>
  </si>
  <si>
    <t>306123</t>
  </si>
  <si>
    <t>306123 0</t>
  </si>
  <si>
    <t>2014041</t>
  </si>
  <si>
    <t>306123 1</t>
  </si>
  <si>
    <t>306122</t>
  </si>
  <si>
    <t>306122 0</t>
  </si>
  <si>
    <t>2014040</t>
  </si>
  <si>
    <t>306122 1</t>
  </si>
  <si>
    <t>306121</t>
  </si>
  <si>
    <t>306121 0</t>
  </si>
  <si>
    <t>2014039</t>
  </si>
  <si>
    <t>306121 1</t>
  </si>
  <si>
    <t>306120</t>
  </si>
  <si>
    <t>306120 0</t>
  </si>
  <si>
    <t>2014038</t>
  </si>
  <si>
    <t>306120 1</t>
  </si>
  <si>
    <t>306118</t>
  </si>
  <si>
    <t>306118 0</t>
  </si>
  <si>
    <t>2014036</t>
  </si>
  <si>
    <t>306118 1</t>
  </si>
  <si>
    <t>306117</t>
  </si>
  <si>
    <t>306117 0</t>
  </si>
  <si>
    <t>2014035</t>
  </si>
  <si>
    <t>306117 1</t>
  </si>
  <si>
    <t>303138</t>
  </si>
  <si>
    <t>303138 0</t>
  </si>
  <si>
    <t>2004784</t>
  </si>
  <si>
    <t>303138 1</t>
  </si>
  <si>
    <t>303135</t>
  </si>
  <si>
    <t>303135 0</t>
  </si>
  <si>
    <t>2004781</t>
  </si>
  <si>
    <t>303135 1</t>
  </si>
  <si>
    <t>362943</t>
  </si>
  <si>
    <t>362943 0</t>
  </si>
  <si>
    <t>2042063</t>
  </si>
  <si>
    <t>333639</t>
  </si>
  <si>
    <t>333639 0</t>
  </si>
  <si>
    <t>2172158</t>
  </si>
  <si>
    <t>3121009</t>
  </si>
  <si>
    <t>Leonard F. Hovorka</t>
  </si>
  <si>
    <t>OPERATING SYSTEM FEE</t>
  </si>
  <si>
    <t>333637</t>
  </si>
  <si>
    <t>333637 0</t>
  </si>
  <si>
    <t>2172156</t>
  </si>
  <si>
    <t>332543</t>
  </si>
  <si>
    <t>332543 0</t>
  </si>
  <si>
    <t>2159777</t>
  </si>
  <si>
    <t>324813</t>
  </si>
  <si>
    <t>324813 0</t>
  </si>
  <si>
    <t>2078656</t>
  </si>
  <si>
    <t>324813 1</t>
  </si>
  <si>
    <t>303136</t>
  </si>
  <si>
    <t>303136 0</t>
  </si>
  <si>
    <t>2004782</t>
  </si>
  <si>
    <t>303136 1</t>
  </si>
  <si>
    <t>303134</t>
  </si>
  <si>
    <t>303134 0</t>
  </si>
  <si>
    <t>2004780</t>
  </si>
  <si>
    <t>303134 1</t>
  </si>
  <si>
    <t>303133</t>
  </si>
  <si>
    <t>303133 0</t>
  </si>
  <si>
    <t>2004779</t>
  </si>
  <si>
    <t>303133 1</t>
  </si>
  <si>
    <t>303131</t>
  </si>
  <si>
    <t>303131 0</t>
  </si>
  <si>
    <t>2004777</t>
  </si>
  <si>
    <t>303131 1</t>
  </si>
  <si>
    <t>305352</t>
  </si>
  <si>
    <t>305352 0</t>
  </si>
  <si>
    <t>1994369</t>
  </si>
  <si>
    <t>SNB RINGMASTER RICHES</t>
  </si>
  <si>
    <t>305352 1</t>
  </si>
  <si>
    <t>325237</t>
  </si>
  <si>
    <t>325237 0</t>
  </si>
  <si>
    <t>2081062</t>
  </si>
  <si>
    <t>3101074</t>
  </si>
  <si>
    <t>Casinos de Juegos de Iquique S.A.</t>
  </si>
  <si>
    <t>FORTUNE INGOT</t>
  </si>
  <si>
    <t>325236</t>
  </si>
  <si>
    <t>325236 0</t>
  </si>
  <si>
    <t>2081061</t>
  </si>
  <si>
    <t>CAT PAWS</t>
  </si>
  <si>
    <t>325235</t>
  </si>
  <si>
    <t>325235 0</t>
  </si>
  <si>
    <t>2081060</t>
  </si>
  <si>
    <t>BIGHORN BUCK$</t>
  </si>
  <si>
    <t>325234</t>
  </si>
  <si>
    <t>325234 0</t>
  </si>
  <si>
    <t>2081059</t>
  </si>
  <si>
    <t>VENICE MASQUERADE</t>
  </si>
  <si>
    <t>325233</t>
  </si>
  <si>
    <t>325233 0</t>
  </si>
  <si>
    <t>2081058</t>
  </si>
  <si>
    <t>WINNER'S CHOICE</t>
  </si>
  <si>
    <t>325232</t>
  </si>
  <si>
    <t>325232 0</t>
  </si>
  <si>
    <t>2081057</t>
  </si>
  <si>
    <t>PANDA PALACE</t>
  </si>
  <si>
    <t>262908</t>
  </si>
  <si>
    <t>262908 0</t>
  </si>
  <si>
    <t>1855138</t>
  </si>
  <si>
    <t>308596</t>
  </si>
  <si>
    <t>308596 0</t>
  </si>
  <si>
    <t>1973159</t>
  </si>
  <si>
    <t>308596 2</t>
  </si>
  <si>
    <t>308596 3</t>
  </si>
  <si>
    <t>264201</t>
  </si>
  <si>
    <t>264201 0</t>
  </si>
  <si>
    <t>1887146</t>
  </si>
  <si>
    <t>264201 1</t>
  </si>
  <si>
    <t>308403</t>
  </si>
  <si>
    <t>308403 0</t>
  </si>
  <si>
    <t>1873400</t>
  </si>
  <si>
    <t>308403 1</t>
  </si>
  <si>
    <t>276181</t>
  </si>
  <si>
    <t>276181 0</t>
  </si>
  <si>
    <t>1867868</t>
  </si>
  <si>
    <t>276181 1</t>
  </si>
  <si>
    <t>134870</t>
  </si>
  <si>
    <t>134870 0</t>
  </si>
  <si>
    <t>903889</t>
  </si>
  <si>
    <t>GK13</t>
  </si>
  <si>
    <t>GK13 USED</t>
  </si>
  <si>
    <t>GK_13</t>
  </si>
  <si>
    <t>3308160</t>
  </si>
  <si>
    <t>IGT Montana Service Center</t>
  </si>
  <si>
    <t>139428</t>
  </si>
  <si>
    <t>139428 0</t>
  </si>
  <si>
    <t>848065</t>
  </si>
  <si>
    <t>3101222</t>
  </si>
  <si>
    <t>Ontario Gaming Assets Corporation</t>
  </si>
  <si>
    <t>133621</t>
  </si>
  <si>
    <t>133621 0</t>
  </si>
  <si>
    <t>555049</t>
  </si>
  <si>
    <t>100055</t>
  </si>
  <si>
    <t>Repair Depot</t>
  </si>
  <si>
    <t>R Overton</t>
  </si>
  <si>
    <t>134203</t>
  </si>
  <si>
    <t>134203 0</t>
  </si>
  <si>
    <t>888477</t>
  </si>
  <si>
    <t>265744</t>
  </si>
  <si>
    <t>265744 0</t>
  </si>
  <si>
    <t>1892029</t>
  </si>
  <si>
    <t>G17</t>
  </si>
  <si>
    <t>MACHINE:   G17 GAME KING AVP VIDEO</t>
  </si>
  <si>
    <t>231385</t>
  </si>
  <si>
    <t>231385 0</t>
  </si>
  <si>
    <t>1188037</t>
  </si>
  <si>
    <t>185841</t>
  </si>
  <si>
    <t>185841 0</t>
  </si>
  <si>
    <t>950667</t>
  </si>
  <si>
    <t>174469</t>
  </si>
  <si>
    <t>174469 0</t>
  </si>
  <si>
    <t>1208010</t>
  </si>
  <si>
    <t>3102721</t>
  </si>
  <si>
    <t>Recomex Representacao e Comercio</t>
  </si>
  <si>
    <t>100323</t>
  </si>
  <si>
    <t>US-Brazil Dept</t>
  </si>
  <si>
    <t>Brazil</t>
  </si>
  <si>
    <t>RISQUE BUSINESS DNU</t>
  </si>
  <si>
    <t>174467</t>
  </si>
  <si>
    <t>174467 0</t>
  </si>
  <si>
    <t>1208008</t>
  </si>
  <si>
    <t>174466</t>
  </si>
  <si>
    <t>174466 0</t>
  </si>
  <si>
    <t>1208007</t>
  </si>
  <si>
    <t>Texas Tea</t>
  </si>
  <si>
    <t>174465</t>
  </si>
  <si>
    <t>174465 0</t>
  </si>
  <si>
    <t>1208006</t>
  </si>
  <si>
    <t>LGM</t>
  </si>
  <si>
    <t>174468</t>
  </si>
  <si>
    <t>174468 0</t>
  </si>
  <si>
    <t>1208009</t>
  </si>
  <si>
    <t>3600010</t>
  </si>
  <si>
    <t>IGT Brazil</t>
  </si>
  <si>
    <t>DBL DIA 2000 DNU</t>
  </si>
  <si>
    <t>119133</t>
  </si>
  <si>
    <t>119133 0</t>
  </si>
  <si>
    <t>1076504</t>
  </si>
  <si>
    <t>121959</t>
  </si>
  <si>
    <t>121959 0</t>
  </si>
  <si>
    <t>1036610</t>
  </si>
  <si>
    <t>207352</t>
  </si>
  <si>
    <t>207352 0</t>
  </si>
  <si>
    <t>1396360</t>
  </si>
  <si>
    <t>3100686</t>
  </si>
  <si>
    <t>GK 4.3P DNU</t>
  </si>
  <si>
    <t>122963</t>
  </si>
  <si>
    <t>122963 0</t>
  </si>
  <si>
    <t>1035091</t>
  </si>
  <si>
    <t>122964</t>
  </si>
  <si>
    <t>122964 0</t>
  </si>
  <si>
    <t>935285</t>
  </si>
  <si>
    <t>122078</t>
  </si>
  <si>
    <t>122078 0</t>
  </si>
  <si>
    <t>1044232</t>
  </si>
  <si>
    <t>3102499</t>
  </si>
  <si>
    <t>Microtouch Australia</t>
  </si>
  <si>
    <t>122083</t>
  </si>
  <si>
    <t>122083 0</t>
  </si>
  <si>
    <t>1044235</t>
  </si>
  <si>
    <t>120780</t>
  </si>
  <si>
    <t>120780 0</t>
  </si>
  <si>
    <t>1003575</t>
  </si>
  <si>
    <t>121176</t>
  </si>
  <si>
    <t>121176 0</t>
  </si>
  <si>
    <t>1030471</t>
  </si>
  <si>
    <t>3102665</t>
  </si>
  <si>
    <t>La Societe des Loteries Video Du</t>
  </si>
  <si>
    <t>120782</t>
  </si>
  <si>
    <t>120782 0</t>
  </si>
  <si>
    <t>1003577</t>
  </si>
  <si>
    <t>119683</t>
  </si>
  <si>
    <t>119683 0</t>
  </si>
  <si>
    <t>1067907</t>
  </si>
  <si>
    <t>3102906</t>
  </si>
  <si>
    <t>Advanced Electronic Systems Inc</t>
  </si>
  <si>
    <t>117379</t>
  </si>
  <si>
    <t>117379 0</t>
  </si>
  <si>
    <t>938137</t>
  </si>
  <si>
    <t>191419</t>
  </si>
  <si>
    <t>191419 0</t>
  </si>
  <si>
    <t>1208361</t>
  </si>
  <si>
    <t>AUSTIN POWERS TIME PORTAL DNU</t>
  </si>
  <si>
    <t>129025</t>
  </si>
  <si>
    <t>129025 0</t>
  </si>
  <si>
    <t>848633</t>
  </si>
  <si>
    <t>GK19</t>
  </si>
  <si>
    <t>129065</t>
  </si>
  <si>
    <t>129065 0</t>
  </si>
  <si>
    <t>856407</t>
  </si>
  <si>
    <t>334510</t>
  </si>
  <si>
    <t>334510 0</t>
  </si>
  <si>
    <t>1196139</t>
  </si>
  <si>
    <t>231047</t>
  </si>
  <si>
    <t>231047 0</t>
  </si>
  <si>
    <t>1277782</t>
  </si>
  <si>
    <t>188803</t>
  </si>
  <si>
    <t>188803 0</t>
  </si>
  <si>
    <t>1184077</t>
  </si>
  <si>
    <t>127520</t>
  </si>
  <si>
    <t>127520 0</t>
  </si>
  <si>
    <t>799898</t>
  </si>
  <si>
    <t>101444</t>
  </si>
  <si>
    <t>Western Europe Sales</t>
  </si>
  <si>
    <t>Europe</t>
  </si>
  <si>
    <t>128588</t>
  </si>
  <si>
    <t>128588 0</t>
  </si>
  <si>
    <t>823324</t>
  </si>
  <si>
    <t>128652</t>
  </si>
  <si>
    <t>128652 0</t>
  </si>
  <si>
    <t>823323</t>
  </si>
  <si>
    <t>128651</t>
  </si>
  <si>
    <t>128651 0</t>
  </si>
  <si>
    <t>823322</t>
  </si>
  <si>
    <t>128650</t>
  </si>
  <si>
    <t>128650 0</t>
  </si>
  <si>
    <t>823321</t>
  </si>
  <si>
    <t>126085</t>
  </si>
  <si>
    <t>126085 0</t>
  </si>
  <si>
    <t>1127214</t>
  </si>
  <si>
    <t>123799</t>
  </si>
  <si>
    <t>123799 0</t>
  </si>
  <si>
    <t>888372</t>
  </si>
  <si>
    <t>126880</t>
  </si>
  <si>
    <t>126880 0</t>
  </si>
  <si>
    <t>547511</t>
  </si>
  <si>
    <t>126876</t>
  </si>
  <si>
    <t>126876 0</t>
  </si>
  <si>
    <t>549561</t>
  </si>
  <si>
    <t>3101168</t>
  </si>
  <si>
    <t>Manitoba Liquor &amp; Lotteries</t>
  </si>
  <si>
    <t>176867</t>
  </si>
  <si>
    <t>176867 0</t>
  </si>
  <si>
    <t>1268064</t>
  </si>
  <si>
    <t>126041</t>
  </si>
  <si>
    <t>126041 0</t>
  </si>
  <si>
    <t>1127563</t>
  </si>
  <si>
    <t>126057</t>
  </si>
  <si>
    <t>126057 0</t>
  </si>
  <si>
    <t>1127558</t>
  </si>
  <si>
    <t>113470</t>
  </si>
  <si>
    <t>113470 0</t>
  </si>
  <si>
    <t>1188566</t>
  </si>
  <si>
    <t>111635</t>
  </si>
  <si>
    <t>111635 0</t>
  </si>
  <si>
    <t>1148408</t>
  </si>
  <si>
    <t>128907</t>
  </si>
  <si>
    <t>128907 0</t>
  </si>
  <si>
    <t>848671</t>
  </si>
  <si>
    <t>3102666</t>
  </si>
  <si>
    <t>Laboratoire D Expertise</t>
  </si>
  <si>
    <t>129078</t>
  </si>
  <si>
    <t>129078 0</t>
  </si>
  <si>
    <t>834458</t>
  </si>
  <si>
    <t>3102854</t>
  </si>
  <si>
    <t>Atlantic Lottery Corporation</t>
  </si>
  <si>
    <t>127511</t>
  </si>
  <si>
    <t>127511 0</t>
  </si>
  <si>
    <t>769030</t>
  </si>
  <si>
    <t>243822</t>
  </si>
  <si>
    <t>243822 0</t>
  </si>
  <si>
    <t>1485277</t>
  </si>
  <si>
    <t>243822 1</t>
  </si>
  <si>
    <t>243822 2</t>
  </si>
  <si>
    <t>112486</t>
  </si>
  <si>
    <t>112486 0</t>
  </si>
  <si>
    <t>1193215</t>
  </si>
  <si>
    <t>112486 1</t>
  </si>
  <si>
    <t>112486 2</t>
  </si>
  <si>
    <t>112486 3</t>
  </si>
  <si>
    <t>231587</t>
  </si>
  <si>
    <t>231587 0</t>
  </si>
  <si>
    <t>1462203</t>
  </si>
  <si>
    <t>231587 1</t>
  </si>
  <si>
    <t>231587 2</t>
  </si>
  <si>
    <t>231587 3</t>
  </si>
  <si>
    <t>174474</t>
  </si>
  <si>
    <t>174474 0</t>
  </si>
  <si>
    <t>1209539</t>
  </si>
  <si>
    <t>SUPER CHERRY DNU</t>
  </si>
  <si>
    <t>174473</t>
  </si>
  <si>
    <t>174473 0</t>
  </si>
  <si>
    <t>1209538</t>
  </si>
  <si>
    <t>LEOPARD SPOTS FREE GAMES</t>
  </si>
  <si>
    <t>174472</t>
  </si>
  <si>
    <t>174472 0</t>
  </si>
  <si>
    <t>1209537</t>
  </si>
  <si>
    <t>CATCH A WAVE DNU</t>
  </si>
  <si>
    <t>174471</t>
  </si>
  <si>
    <t>174471 0</t>
  </si>
  <si>
    <t>1209536</t>
  </si>
  <si>
    <t>LUCKY LARRY'S LOBSTERMANIA</t>
  </si>
  <si>
    <t>174470</t>
  </si>
  <si>
    <t>174470 0</t>
  </si>
  <si>
    <t>1209535</t>
  </si>
  <si>
    <t>FROG PRINCE VIDEO DNU</t>
  </si>
  <si>
    <t>233150</t>
  </si>
  <si>
    <t>233150 0</t>
  </si>
  <si>
    <t>1776385</t>
  </si>
  <si>
    <t>233150 1</t>
  </si>
  <si>
    <t>233090</t>
  </si>
  <si>
    <t>233090 0</t>
  </si>
  <si>
    <t>1776254</t>
  </si>
  <si>
    <t>233090 1</t>
  </si>
  <si>
    <t>231588</t>
  </si>
  <si>
    <t>231588 0</t>
  </si>
  <si>
    <t>1462204</t>
  </si>
  <si>
    <t>231588 1</t>
  </si>
  <si>
    <t>126667</t>
  </si>
  <si>
    <t>126667 0</t>
  </si>
  <si>
    <t>1140214</t>
  </si>
  <si>
    <t>121175</t>
  </si>
  <si>
    <t>121175 0</t>
  </si>
  <si>
    <t>1030745</t>
  </si>
  <si>
    <t>SLANT TOP VIDEO 17 INCH</t>
  </si>
  <si>
    <t>123263</t>
  </si>
  <si>
    <t>123263 0</t>
  </si>
  <si>
    <t>1122204</t>
  </si>
  <si>
    <t>3102668</t>
  </si>
  <si>
    <t>Min de la Securite Publique</t>
  </si>
  <si>
    <t>327619</t>
  </si>
  <si>
    <t>327619 0</t>
  </si>
  <si>
    <t>2080246</t>
  </si>
  <si>
    <t>327619 1</t>
  </si>
  <si>
    <t>331130</t>
  </si>
  <si>
    <t>331130 0</t>
  </si>
  <si>
    <t>2068930</t>
  </si>
  <si>
    <t>351840</t>
  </si>
  <si>
    <t>351840 0</t>
  </si>
  <si>
    <t>1908064</t>
  </si>
  <si>
    <t>GL20_U</t>
  </si>
  <si>
    <t>351835</t>
  </si>
  <si>
    <t>351835 0</t>
  </si>
  <si>
    <t>1907653</t>
  </si>
  <si>
    <t>351841</t>
  </si>
  <si>
    <t>351841 0</t>
  </si>
  <si>
    <t>1908161</t>
  </si>
  <si>
    <t>MACHINE: GL20 GAME KING AVP USED</t>
  </si>
  <si>
    <t>AVP MLC 1.0</t>
  </si>
  <si>
    <t>335471</t>
  </si>
  <si>
    <t>335471 0</t>
  </si>
  <si>
    <t>2040470</t>
  </si>
  <si>
    <t>3101007</t>
  </si>
  <si>
    <t>Western Canada Lottery</t>
  </si>
  <si>
    <t>313091</t>
  </si>
  <si>
    <t>313091 0</t>
  </si>
  <si>
    <t>1981444</t>
  </si>
  <si>
    <t>JOKERS WILD MLP VACATIONS DNU</t>
  </si>
  <si>
    <t>303748</t>
  </si>
  <si>
    <t>303748 0</t>
  </si>
  <si>
    <t>2004119</t>
  </si>
  <si>
    <t>303748 1</t>
  </si>
  <si>
    <t>299670</t>
  </si>
  <si>
    <t>299670 0</t>
  </si>
  <si>
    <t>1995928</t>
  </si>
  <si>
    <t>299670 1</t>
  </si>
  <si>
    <t>299670 2</t>
  </si>
  <si>
    <t>299670 3</t>
  </si>
  <si>
    <t>436949</t>
  </si>
  <si>
    <t>436949 0</t>
  </si>
  <si>
    <t>4816301507</t>
  </si>
  <si>
    <t>61-0770-62E</t>
  </si>
  <si>
    <t>ASSY GEMINI ADA CALIFORNIA CASHLESS RDY</t>
  </si>
  <si>
    <t>ITVM LOTTERY MACHINE</t>
  </si>
  <si>
    <t>356927</t>
  </si>
  <si>
    <t>356927 0</t>
  </si>
  <si>
    <t>4722301586</t>
  </si>
  <si>
    <t>61-0900-08E</t>
  </si>
  <si>
    <t>ASSY TERM GEMINI TOUCH WASHINGTON</t>
  </si>
  <si>
    <t>355573</t>
  </si>
  <si>
    <t>355573 0</t>
  </si>
  <si>
    <t>LT04500056</t>
  </si>
  <si>
    <t>355579</t>
  </si>
  <si>
    <t>355579 0</t>
  </si>
  <si>
    <t>LT04500064</t>
  </si>
  <si>
    <t>355580</t>
  </si>
  <si>
    <t>355580 0</t>
  </si>
  <si>
    <t>LT04500065</t>
  </si>
  <si>
    <t>364864</t>
  </si>
  <si>
    <t>364864 0</t>
  </si>
  <si>
    <t>2376099</t>
  </si>
  <si>
    <t>389549</t>
  </si>
  <si>
    <t>389549 0</t>
  </si>
  <si>
    <t>2448265</t>
  </si>
  <si>
    <t>393618</t>
  </si>
  <si>
    <t>393618 0</t>
  </si>
  <si>
    <t>2460232</t>
  </si>
  <si>
    <t>393618 1</t>
  </si>
  <si>
    <t>398357</t>
  </si>
  <si>
    <t>398357 0</t>
  </si>
  <si>
    <t>2488028</t>
  </si>
  <si>
    <t>105685</t>
  </si>
  <si>
    <t>$25k Pyramid - NA</t>
  </si>
  <si>
    <t>428407</t>
  </si>
  <si>
    <t>428407 0</t>
  </si>
  <si>
    <t>2609566</t>
  </si>
  <si>
    <t>426477</t>
  </si>
  <si>
    <t>426477 0</t>
  </si>
  <si>
    <t>2609565</t>
  </si>
  <si>
    <t>426476</t>
  </si>
  <si>
    <t>426476 0</t>
  </si>
  <si>
    <t>2609564</t>
  </si>
  <si>
    <t>426475</t>
  </si>
  <si>
    <t>426475 0</t>
  </si>
  <si>
    <t>2609563</t>
  </si>
  <si>
    <t>426474</t>
  </si>
  <si>
    <t>426474 0</t>
  </si>
  <si>
    <t>2609562</t>
  </si>
  <si>
    <t>426160</t>
  </si>
  <si>
    <t>426160 0</t>
  </si>
  <si>
    <t>2607683</t>
  </si>
  <si>
    <t>426160 1</t>
  </si>
  <si>
    <t>426159</t>
  </si>
  <si>
    <t>426159 0</t>
  </si>
  <si>
    <t>2607682</t>
  </si>
  <si>
    <t>426159 1</t>
  </si>
  <si>
    <t>428408</t>
  </si>
  <si>
    <t>428408 0</t>
  </si>
  <si>
    <t>2609567</t>
  </si>
  <si>
    <t>313615</t>
  </si>
  <si>
    <t>313615 0</t>
  </si>
  <si>
    <t>615454</t>
  </si>
  <si>
    <t>270173</t>
  </si>
  <si>
    <t>270173 0</t>
  </si>
  <si>
    <t>615482</t>
  </si>
  <si>
    <t>290250</t>
  </si>
  <si>
    <t>290250 0</t>
  </si>
  <si>
    <t>615864</t>
  </si>
  <si>
    <t>343631</t>
  </si>
  <si>
    <t>343631 0</t>
  </si>
  <si>
    <t>2132111</t>
  </si>
  <si>
    <t>262909</t>
  </si>
  <si>
    <t>262909 0</t>
  </si>
  <si>
    <t>1856324</t>
  </si>
  <si>
    <t>262906</t>
  </si>
  <si>
    <t>262906 0</t>
  </si>
  <si>
    <t>615461</t>
  </si>
  <si>
    <t>136107</t>
  </si>
  <si>
    <t>136107 0</t>
  </si>
  <si>
    <t>527556</t>
  </si>
  <si>
    <t>IGT_OTHER</t>
  </si>
  <si>
    <t>OTHER IGT NON_SAP GAMES</t>
  </si>
  <si>
    <t>259214</t>
  </si>
  <si>
    <t>259214 0</t>
  </si>
  <si>
    <t>747533</t>
  </si>
  <si>
    <t>VLC Bingo</t>
  </si>
  <si>
    <t>100311</t>
  </si>
  <si>
    <t>Intellectual Prop</t>
  </si>
  <si>
    <t>S Calogero</t>
  </si>
  <si>
    <t>313065</t>
  </si>
  <si>
    <t>313065 0</t>
  </si>
  <si>
    <t>753667</t>
  </si>
  <si>
    <t>Atronic E-motion Slant</t>
  </si>
  <si>
    <t>325843</t>
  </si>
  <si>
    <t>325843 0</t>
  </si>
  <si>
    <t>V080615488</t>
  </si>
  <si>
    <t>OTHERMFG_TI</t>
  </si>
  <si>
    <t>TRADE-IN OTHER MFG</t>
  </si>
  <si>
    <t>327071</t>
  </si>
  <si>
    <t>327071 0</t>
  </si>
  <si>
    <t>V100337204</t>
  </si>
  <si>
    <t>OTHER_MFG_NRV</t>
  </si>
  <si>
    <t>325281</t>
  </si>
  <si>
    <t>325281 0</t>
  </si>
  <si>
    <t>W2080398</t>
  </si>
  <si>
    <t>327927</t>
  </si>
  <si>
    <t>327927 0</t>
  </si>
  <si>
    <t>W2237166</t>
  </si>
  <si>
    <t>TRADE-IN UPRIGHT</t>
  </si>
  <si>
    <t>137140</t>
  </si>
  <si>
    <t>137140 0</t>
  </si>
  <si>
    <t>724152</t>
  </si>
  <si>
    <t>SILICON</t>
  </si>
  <si>
    <t>SILICON GAMING MACHINES USED</t>
  </si>
  <si>
    <t>137152</t>
  </si>
  <si>
    <t>137152 0</t>
  </si>
  <si>
    <t>723922</t>
  </si>
  <si>
    <t>231371</t>
  </si>
  <si>
    <t>231371 0</t>
  </si>
  <si>
    <t>148092</t>
  </si>
  <si>
    <t>VLC</t>
  </si>
  <si>
    <t>VLC GAME</t>
  </si>
  <si>
    <t>3102287</t>
  </si>
  <si>
    <t>Viking Vending Services</t>
  </si>
  <si>
    <t>346059</t>
  </si>
  <si>
    <t>346059 0</t>
  </si>
  <si>
    <t>3000007530</t>
  </si>
  <si>
    <t>OXYGEN_U</t>
  </si>
  <si>
    <t>MACHINE: OXYGEN UPRIGHT,USED</t>
  </si>
  <si>
    <t>OXYGEN</t>
  </si>
  <si>
    <t>346057</t>
  </si>
  <si>
    <t>346057 0</t>
  </si>
  <si>
    <t>3000007526</t>
  </si>
  <si>
    <t>346055</t>
  </si>
  <si>
    <t>346055 0</t>
  </si>
  <si>
    <t>3000007519</t>
  </si>
  <si>
    <t>346054</t>
  </si>
  <si>
    <t>346054 0</t>
  </si>
  <si>
    <t>3000007516</t>
  </si>
  <si>
    <t>136662</t>
  </si>
  <si>
    <t>136662 0</t>
  </si>
  <si>
    <t>310186</t>
  </si>
  <si>
    <t>PC</t>
  </si>
  <si>
    <t>PC GAME</t>
  </si>
  <si>
    <t>136675</t>
  </si>
  <si>
    <t>136675 0</t>
  </si>
  <si>
    <t>265166</t>
  </si>
  <si>
    <t>3102670</t>
  </si>
  <si>
    <t>Lousisana Dept of Public Services</t>
  </si>
  <si>
    <t>136080</t>
  </si>
  <si>
    <t>136080 0</t>
  </si>
  <si>
    <t>528605</t>
  </si>
  <si>
    <t>3102672</t>
  </si>
  <si>
    <t>Montana Dept of Commerce</t>
  </si>
  <si>
    <t>136660</t>
  </si>
  <si>
    <t>136660 0</t>
  </si>
  <si>
    <t>311322</t>
  </si>
  <si>
    <t>136661</t>
  </si>
  <si>
    <t>136661 0</t>
  </si>
  <si>
    <t>311082</t>
  </si>
  <si>
    <t>135972</t>
  </si>
  <si>
    <t>135972 0</t>
  </si>
  <si>
    <t>202928</t>
  </si>
  <si>
    <t>USED PC GAMES</t>
  </si>
  <si>
    <t>135931</t>
  </si>
  <si>
    <t>135931 0</t>
  </si>
  <si>
    <t>193130</t>
  </si>
  <si>
    <t>135923</t>
  </si>
  <si>
    <t>135923 0</t>
  </si>
  <si>
    <t>193131</t>
  </si>
  <si>
    <t>136612</t>
  </si>
  <si>
    <t>136612 0</t>
  </si>
  <si>
    <t>323359</t>
  </si>
  <si>
    <t>135959</t>
  </si>
  <si>
    <t>135959 0</t>
  </si>
  <si>
    <t>194681</t>
  </si>
  <si>
    <t>PE+_FLAT</t>
  </si>
  <si>
    <t>PE+FLATS USED</t>
  </si>
  <si>
    <t>PE FLATS</t>
  </si>
  <si>
    <t>135970</t>
  </si>
  <si>
    <t>135970 0</t>
  </si>
  <si>
    <t>202110</t>
  </si>
  <si>
    <t>136569</t>
  </si>
  <si>
    <t>136569 0</t>
  </si>
  <si>
    <t>332469</t>
  </si>
  <si>
    <t>PE+_UP</t>
  </si>
  <si>
    <t>PE UPRIGHT</t>
  </si>
  <si>
    <t>134184</t>
  </si>
  <si>
    <t>134184 0</t>
  </si>
  <si>
    <t>888528</t>
  </si>
  <si>
    <t>402028</t>
  </si>
  <si>
    <t>402028 0</t>
  </si>
  <si>
    <t>2515686</t>
  </si>
  <si>
    <t>NTRPKST32</t>
  </si>
  <si>
    <t>PEAK SLANT INTL NEUTER</t>
  </si>
  <si>
    <t>PEAK SLANT 32 INTL NEUTER</t>
  </si>
  <si>
    <t>402029</t>
  </si>
  <si>
    <t>402029 0</t>
  </si>
  <si>
    <t>2515689</t>
  </si>
  <si>
    <t>NTRPKST49</t>
  </si>
  <si>
    <t>PEAK SLANT 49 INTL NEUTER</t>
  </si>
  <si>
    <t>406523</t>
  </si>
  <si>
    <t>406523 0</t>
  </si>
  <si>
    <t>2522531</t>
  </si>
  <si>
    <t>406523 1</t>
  </si>
  <si>
    <t>406523 2</t>
  </si>
  <si>
    <t>406086</t>
  </si>
  <si>
    <t>406086 0</t>
  </si>
  <si>
    <t>2522530</t>
  </si>
  <si>
    <t>406086 1</t>
  </si>
  <si>
    <t>406086 2</t>
  </si>
  <si>
    <t>440258</t>
  </si>
  <si>
    <t>440258 0</t>
  </si>
  <si>
    <t>406087</t>
  </si>
  <si>
    <t>406087 0</t>
  </si>
  <si>
    <t>2522394</t>
  </si>
  <si>
    <t>406111</t>
  </si>
  <si>
    <t>406111 0</t>
  </si>
  <si>
    <t>2522398</t>
  </si>
  <si>
    <t>TPIR COME ON DOWN ASC DNU</t>
  </si>
  <si>
    <t>406112</t>
  </si>
  <si>
    <t>406112 0</t>
  </si>
  <si>
    <t>2522399</t>
  </si>
  <si>
    <t>406113</t>
  </si>
  <si>
    <t>406113 0</t>
  </si>
  <si>
    <t>2522400</t>
  </si>
  <si>
    <t>406110</t>
  </si>
  <si>
    <t>406110 0</t>
  </si>
  <si>
    <t>2522401</t>
  </si>
  <si>
    <t>409492</t>
  </si>
  <si>
    <t>409492 0</t>
  </si>
  <si>
    <t>2544489</t>
  </si>
  <si>
    <t>409492 2</t>
  </si>
  <si>
    <t>409493</t>
  </si>
  <si>
    <t>409493 0</t>
  </si>
  <si>
    <t>2544490</t>
  </si>
  <si>
    <t>409493 2</t>
  </si>
  <si>
    <t>406084</t>
  </si>
  <si>
    <t>406084 0</t>
  </si>
  <si>
    <t>2522528</t>
  </si>
  <si>
    <t>406664</t>
  </si>
  <si>
    <t>406664 0</t>
  </si>
  <si>
    <t>2522396</t>
  </si>
  <si>
    <t>406663</t>
  </si>
  <si>
    <t>406663 0</t>
  </si>
  <si>
    <t>2522395</t>
  </si>
  <si>
    <t>406522</t>
  </si>
  <si>
    <t>406522 0</t>
  </si>
  <si>
    <t>2522404</t>
  </si>
  <si>
    <t>406522 1</t>
  </si>
  <si>
    <t>406521</t>
  </si>
  <si>
    <t>406521 0</t>
  </si>
  <si>
    <t>2522403</t>
  </si>
  <si>
    <t>406521 1</t>
  </si>
  <si>
    <t>406520</t>
  </si>
  <si>
    <t>406520 0</t>
  </si>
  <si>
    <t>2522402</t>
  </si>
  <si>
    <t>406520 1</t>
  </si>
  <si>
    <t>406085</t>
  </si>
  <si>
    <t>406085 0</t>
  </si>
  <si>
    <t>2522529</t>
  </si>
  <si>
    <t>406085 1</t>
  </si>
  <si>
    <t>422019</t>
  </si>
  <si>
    <t>422019 0</t>
  </si>
  <si>
    <t>2580450</t>
  </si>
  <si>
    <t>422019 1</t>
  </si>
  <si>
    <t>422018</t>
  </si>
  <si>
    <t>422018 0</t>
  </si>
  <si>
    <t>2580022</t>
  </si>
  <si>
    <t>422018 1</t>
  </si>
  <si>
    <t>422017</t>
  </si>
  <si>
    <t>422017 0</t>
  </si>
  <si>
    <t>2579191</t>
  </si>
  <si>
    <t>422017 1</t>
  </si>
  <si>
    <t>411842</t>
  </si>
  <si>
    <t>411842 0</t>
  </si>
  <si>
    <t>2551663</t>
  </si>
  <si>
    <t>405651</t>
  </si>
  <si>
    <t>405651 0</t>
  </si>
  <si>
    <t>2518226</t>
  </si>
  <si>
    <t>405651 1</t>
  </si>
  <si>
    <t>405650</t>
  </si>
  <si>
    <t>405650 0</t>
  </si>
  <si>
    <t>2518225</t>
  </si>
  <si>
    <t>405650 1</t>
  </si>
  <si>
    <t>401501</t>
  </si>
  <si>
    <t>401501 0</t>
  </si>
  <si>
    <t>2513353</t>
  </si>
  <si>
    <t>400923</t>
  </si>
  <si>
    <t>400923 0</t>
  </si>
  <si>
    <t>2507318</t>
  </si>
  <si>
    <t>400920</t>
  </si>
  <si>
    <t>400920 0</t>
  </si>
  <si>
    <t>2507316</t>
  </si>
  <si>
    <t>402534</t>
  </si>
  <si>
    <t>402534 0</t>
  </si>
  <si>
    <t>2400760</t>
  </si>
  <si>
    <t>401003</t>
  </si>
  <si>
    <t>401003 0</t>
  </si>
  <si>
    <t>2507310</t>
  </si>
  <si>
    <t>400934</t>
  </si>
  <si>
    <t>400934 0</t>
  </si>
  <si>
    <t>2507311</t>
  </si>
  <si>
    <t>400935</t>
  </si>
  <si>
    <t>400935 0</t>
  </si>
  <si>
    <t>2507312</t>
  </si>
  <si>
    <t>401004</t>
  </si>
  <si>
    <t>401004 0</t>
  </si>
  <si>
    <t>2507313</t>
  </si>
  <si>
    <t>401060</t>
  </si>
  <si>
    <t>401060 0</t>
  </si>
  <si>
    <t>2507314</t>
  </si>
  <si>
    <t>401061</t>
  </si>
  <si>
    <t>401061 0</t>
  </si>
  <si>
    <t>2507315</t>
  </si>
  <si>
    <t>400922</t>
  </si>
  <si>
    <t>400922 0</t>
  </si>
  <si>
    <t>2507317</t>
  </si>
  <si>
    <t>400921</t>
  </si>
  <si>
    <t>400921 0</t>
  </si>
  <si>
    <t>2507319</t>
  </si>
  <si>
    <t>401346</t>
  </si>
  <si>
    <t>401346 0</t>
  </si>
  <si>
    <t>2510087</t>
  </si>
  <si>
    <t>401346 1</t>
  </si>
  <si>
    <t>406976</t>
  </si>
  <si>
    <t>406976 0</t>
  </si>
  <si>
    <t>2531397</t>
  </si>
  <si>
    <t>425785</t>
  </si>
  <si>
    <t>425785 0</t>
  </si>
  <si>
    <t>2607218</t>
  </si>
  <si>
    <t>PKR BARTOP SOLAR DISC ASC</t>
  </si>
  <si>
    <t>431789</t>
  </si>
  <si>
    <t>431789 0</t>
  </si>
  <si>
    <t>2628818</t>
  </si>
  <si>
    <t>431790</t>
  </si>
  <si>
    <t>431790 0</t>
  </si>
  <si>
    <t>2628819</t>
  </si>
  <si>
    <t>431791</t>
  </si>
  <si>
    <t>431791 0</t>
  </si>
  <si>
    <t>2628820</t>
  </si>
  <si>
    <t>436619</t>
  </si>
  <si>
    <t>436619 0</t>
  </si>
  <si>
    <t>2645771</t>
  </si>
  <si>
    <t>436618</t>
  </si>
  <si>
    <t>436618 0</t>
  </si>
  <si>
    <t>2645770</t>
  </si>
  <si>
    <t>421261</t>
  </si>
  <si>
    <t>421261 0</t>
  </si>
  <si>
    <t>2592464</t>
  </si>
  <si>
    <t>421261 1</t>
  </si>
  <si>
    <t>420518</t>
  </si>
  <si>
    <t>420518 0</t>
  </si>
  <si>
    <t>2589220</t>
  </si>
  <si>
    <t>420508</t>
  </si>
  <si>
    <t>420508 0</t>
  </si>
  <si>
    <t>2589210</t>
  </si>
  <si>
    <t>420508 1</t>
  </si>
  <si>
    <t>420502</t>
  </si>
  <si>
    <t>420502 0</t>
  </si>
  <si>
    <t>2589204</t>
  </si>
  <si>
    <t>420502 1</t>
  </si>
  <si>
    <t>420502 2</t>
  </si>
  <si>
    <t>420496</t>
  </si>
  <si>
    <t>420496 0</t>
  </si>
  <si>
    <t>2589198</t>
  </si>
  <si>
    <t>420496 1</t>
  </si>
  <si>
    <t>420496 2</t>
  </si>
  <si>
    <t>412312</t>
  </si>
  <si>
    <t>412312 0</t>
  </si>
  <si>
    <t>2555283</t>
  </si>
  <si>
    <t>412302</t>
  </si>
  <si>
    <t>412302 0</t>
  </si>
  <si>
    <t>2555285</t>
  </si>
  <si>
    <t>412421</t>
  </si>
  <si>
    <t>412421 0</t>
  </si>
  <si>
    <t>2555286</t>
  </si>
  <si>
    <t>412420</t>
  </si>
  <si>
    <t>412420 0</t>
  </si>
  <si>
    <t>2555289</t>
  </si>
  <si>
    <t>419790</t>
  </si>
  <si>
    <t>419790 0</t>
  </si>
  <si>
    <t>2587110</t>
  </si>
  <si>
    <t>419791</t>
  </si>
  <si>
    <t>419791 0</t>
  </si>
  <si>
    <t>2587111</t>
  </si>
  <si>
    <t>419792</t>
  </si>
  <si>
    <t>419792 0</t>
  </si>
  <si>
    <t>2587112</t>
  </si>
  <si>
    <t>419793</t>
  </si>
  <si>
    <t>419793 0</t>
  </si>
  <si>
    <t>2587113</t>
  </si>
  <si>
    <t>419797</t>
  </si>
  <si>
    <t>419797 0</t>
  </si>
  <si>
    <t>2587147</t>
  </si>
  <si>
    <t>419765</t>
  </si>
  <si>
    <t>419765 0</t>
  </si>
  <si>
    <t>2587148</t>
  </si>
  <si>
    <t>419766</t>
  </si>
  <si>
    <t>419766 0</t>
  </si>
  <si>
    <t>2587149</t>
  </si>
  <si>
    <t>419767</t>
  </si>
  <si>
    <t>419767 0</t>
  </si>
  <si>
    <t>2587150</t>
  </si>
  <si>
    <t>419768</t>
  </si>
  <si>
    <t>419768 0</t>
  </si>
  <si>
    <t>2587151</t>
  </si>
  <si>
    <t>419778</t>
  </si>
  <si>
    <t>419778 0</t>
  </si>
  <si>
    <t>2587161</t>
  </si>
  <si>
    <t>426670</t>
  </si>
  <si>
    <t>426670 0</t>
  </si>
  <si>
    <t>2607994</t>
  </si>
  <si>
    <t>OUTGROW SPOOKY MOON MLP ASC CC</t>
  </si>
  <si>
    <t>426671</t>
  </si>
  <si>
    <t>426671 0</t>
  </si>
  <si>
    <t>2607995</t>
  </si>
  <si>
    <t>428392</t>
  </si>
  <si>
    <t>428392 0</t>
  </si>
  <si>
    <t>2618347</t>
  </si>
  <si>
    <t>430320</t>
  </si>
  <si>
    <t>430320 0</t>
  </si>
  <si>
    <t>2623875</t>
  </si>
  <si>
    <t>430321</t>
  </si>
  <si>
    <t>430321 0</t>
  </si>
  <si>
    <t>2623876</t>
  </si>
  <si>
    <t>430322</t>
  </si>
  <si>
    <t>430322 0</t>
  </si>
  <si>
    <t>2623877</t>
  </si>
  <si>
    <t>431297</t>
  </si>
  <si>
    <t>431297 0</t>
  </si>
  <si>
    <t>2626126</t>
  </si>
  <si>
    <t>432982</t>
  </si>
  <si>
    <t>432982 0</t>
  </si>
  <si>
    <t>2633237</t>
  </si>
  <si>
    <t>432983</t>
  </si>
  <si>
    <t>432983 0</t>
  </si>
  <si>
    <t>2633238</t>
  </si>
  <si>
    <t>432974</t>
  </si>
  <si>
    <t>432974 0</t>
  </si>
  <si>
    <t>2633229</t>
  </si>
  <si>
    <t>435722</t>
  </si>
  <si>
    <t>435722 0</t>
  </si>
  <si>
    <t>2644266</t>
  </si>
  <si>
    <t>435721</t>
  </si>
  <si>
    <t>435721 0</t>
  </si>
  <si>
    <t>2644265</t>
  </si>
  <si>
    <t>435720</t>
  </si>
  <si>
    <t>435720 0</t>
  </si>
  <si>
    <t>2644264</t>
  </si>
  <si>
    <t>435719</t>
  </si>
  <si>
    <t>435719 0</t>
  </si>
  <si>
    <t>2644263</t>
  </si>
  <si>
    <t>435718</t>
  </si>
  <si>
    <t>435718 0</t>
  </si>
  <si>
    <t>2644262</t>
  </si>
  <si>
    <t>435717</t>
  </si>
  <si>
    <t>435717 0</t>
  </si>
  <si>
    <t>2644261</t>
  </si>
  <si>
    <t>427733</t>
  </si>
  <si>
    <t>427733 0</t>
  </si>
  <si>
    <t>2616717</t>
  </si>
  <si>
    <t>422758</t>
  </si>
  <si>
    <t>422758 0</t>
  </si>
  <si>
    <t>2581741</t>
  </si>
  <si>
    <t>431523</t>
  </si>
  <si>
    <t>431523 0</t>
  </si>
  <si>
    <t>2626321</t>
  </si>
  <si>
    <t>426681</t>
  </si>
  <si>
    <t>426681 0</t>
  </si>
  <si>
    <t>2607712</t>
  </si>
  <si>
    <t>PMPT PEAKCURVE49</t>
  </si>
  <si>
    <t>426680</t>
  </si>
  <si>
    <t>426680 0</t>
  </si>
  <si>
    <t>2607711</t>
  </si>
  <si>
    <t>426679</t>
  </si>
  <si>
    <t>426679 0</t>
  </si>
  <si>
    <t>2607710</t>
  </si>
  <si>
    <t>426678</t>
  </si>
  <si>
    <t>426678 0</t>
  </si>
  <si>
    <t>2607709</t>
  </si>
  <si>
    <t>426677</t>
  </si>
  <si>
    <t>426677 0</t>
  </si>
  <si>
    <t>2607708</t>
  </si>
  <si>
    <t>426676</t>
  </si>
  <si>
    <t>426676 0</t>
  </si>
  <si>
    <t>2607707</t>
  </si>
  <si>
    <t>426675</t>
  </si>
  <si>
    <t>426675 0</t>
  </si>
  <si>
    <t>2607706</t>
  </si>
  <si>
    <t>426674</t>
  </si>
  <si>
    <t>426674 0</t>
  </si>
  <si>
    <t>2607705</t>
  </si>
  <si>
    <t>435519</t>
  </si>
  <si>
    <t>435519 0</t>
  </si>
  <si>
    <t>2626305</t>
  </si>
  <si>
    <t>PMPT MACHINE: PEAKCURVE49</t>
  </si>
  <si>
    <t>435518</t>
  </si>
  <si>
    <t>435518 0</t>
  </si>
  <si>
    <t>2626304</t>
  </si>
  <si>
    <t>435517</t>
  </si>
  <si>
    <t>435517 0</t>
  </si>
  <si>
    <t>2626303</t>
  </si>
  <si>
    <t>435516</t>
  </si>
  <si>
    <t>435516 0</t>
  </si>
  <si>
    <t>2626302</t>
  </si>
  <si>
    <t>435198</t>
  </si>
  <si>
    <t>435198 0</t>
  </si>
  <si>
    <t>2637939</t>
  </si>
  <si>
    <t>435197</t>
  </si>
  <si>
    <t>435197 0</t>
  </si>
  <si>
    <t>2637938</t>
  </si>
  <si>
    <t>435196</t>
  </si>
  <si>
    <t>435196 0</t>
  </si>
  <si>
    <t>2637937</t>
  </si>
  <si>
    <t>435195</t>
  </si>
  <si>
    <t>435195 0</t>
  </si>
  <si>
    <t>2637936</t>
  </si>
  <si>
    <t>TOTL SULTANS RETREAT MLP ASCCC</t>
  </si>
  <si>
    <t>435194</t>
  </si>
  <si>
    <t>435194 0</t>
  </si>
  <si>
    <t>2637935</t>
  </si>
  <si>
    <t>TOTL THIEVES DEN MLP ASC CC</t>
  </si>
  <si>
    <t>435193</t>
  </si>
  <si>
    <t>435193 0</t>
  </si>
  <si>
    <t>2637934</t>
  </si>
  <si>
    <t>428481</t>
  </si>
  <si>
    <t>428481 0</t>
  </si>
  <si>
    <t>2617072</t>
  </si>
  <si>
    <t>428480</t>
  </si>
  <si>
    <t>428480 0</t>
  </si>
  <si>
    <t>2617071</t>
  </si>
  <si>
    <t>428479</t>
  </si>
  <si>
    <t>428479 0</t>
  </si>
  <si>
    <t>2617070</t>
  </si>
  <si>
    <t>428478</t>
  </si>
  <si>
    <t>428478 0</t>
  </si>
  <si>
    <t>2617069</t>
  </si>
  <si>
    <t>428477</t>
  </si>
  <si>
    <t>428477 0</t>
  </si>
  <si>
    <t>2617068</t>
  </si>
  <si>
    <t>428476</t>
  </si>
  <si>
    <t>428476 0</t>
  </si>
  <si>
    <t>2617067</t>
  </si>
  <si>
    <t>428475</t>
  </si>
  <si>
    <t>428475 0</t>
  </si>
  <si>
    <t>2617066</t>
  </si>
  <si>
    <t>428474</t>
  </si>
  <si>
    <t>428474 0</t>
  </si>
  <si>
    <t>2617065</t>
  </si>
  <si>
    <t>426470</t>
  </si>
  <si>
    <t>426470 0</t>
  </si>
  <si>
    <t>2609551</t>
  </si>
  <si>
    <t>426469</t>
  </si>
  <si>
    <t>426469 0</t>
  </si>
  <si>
    <t>2609550</t>
  </si>
  <si>
    <t>426468</t>
  </si>
  <si>
    <t>426468 0</t>
  </si>
  <si>
    <t>2609549</t>
  </si>
  <si>
    <t>426467</t>
  </si>
  <si>
    <t>426467 0</t>
  </si>
  <si>
    <t>2609548</t>
  </si>
  <si>
    <t>427689</t>
  </si>
  <si>
    <t>427689 0</t>
  </si>
  <si>
    <t>2616694</t>
  </si>
  <si>
    <t>ILLL VLT SERVER BASED SGFHD</t>
  </si>
  <si>
    <t>427691</t>
  </si>
  <si>
    <t>427691 0</t>
  </si>
  <si>
    <t>2616962</t>
  </si>
  <si>
    <t>427690</t>
  </si>
  <si>
    <t>427690 0</t>
  </si>
  <si>
    <t>2616961</t>
  </si>
  <si>
    <t>436637</t>
  </si>
  <si>
    <t>436637 0</t>
  </si>
  <si>
    <t>2646515</t>
  </si>
  <si>
    <t>436636</t>
  </si>
  <si>
    <t>436636 0</t>
  </si>
  <si>
    <t>2646514</t>
  </si>
  <si>
    <t>436635</t>
  </si>
  <si>
    <t>436635 0</t>
  </si>
  <si>
    <t>2646513</t>
  </si>
  <si>
    <t>436634</t>
  </si>
  <si>
    <t>436634 0</t>
  </si>
  <si>
    <t>2646512</t>
  </si>
  <si>
    <t>436633</t>
  </si>
  <si>
    <t>436633 0</t>
  </si>
  <si>
    <t>2646511</t>
  </si>
  <si>
    <t>436632</t>
  </si>
  <si>
    <t>436632 0</t>
  </si>
  <si>
    <t>2646510</t>
  </si>
  <si>
    <t>436631</t>
  </si>
  <si>
    <t>436631 0</t>
  </si>
  <si>
    <t>2646509</t>
  </si>
  <si>
    <t>436630</t>
  </si>
  <si>
    <t>436630 0</t>
  </si>
  <si>
    <t>2646508</t>
  </si>
  <si>
    <t>431277</t>
  </si>
  <si>
    <t>431277 0</t>
  </si>
  <si>
    <t>2626112</t>
  </si>
  <si>
    <t>431271</t>
  </si>
  <si>
    <t>431271 0</t>
  </si>
  <si>
    <t>2626106</t>
  </si>
  <si>
    <t>431270</t>
  </si>
  <si>
    <t>431270 0</t>
  </si>
  <si>
    <t>2626105</t>
  </si>
  <si>
    <t>431143</t>
  </si>
  <si>
    <t>431143 0</t>
  </si>
  <si>
    <t>2625564</t>
  </si>
  <si>
    <t>436625</t>
  </si>
  <si>
    <t>436625 0</t>
  </si>
  <si>
    <t>2645777</t>
  </si>
  <si>
    <t>436625 1</t>
  </si>
  <si>
    <t>436624</t>
  </si>
  <si>
    <t>436624 0</t>
  </si>
  <si>
    <t>2645776</t>
  </si>
  <si>
    <t>436624 1</t>
  </si>
  <si>
    <t>436623</t>
  </si>
  <si>
    <t>436623 0</t>
  </si>
  <si>
    <t>2645775</t>
  </si>
  <si>
    <t>436623 1</t>
  </si>
  <si>
    <t>436622</t>
  </si>
  <si>
    <t>436622 0</t>
  </si>
  <si>
    <t>2645774</t>
  </si>
  <si>
    <t>436622 1</t>
  </si>
  <si>
    <t>436621</t>
  </si>
  <si>
    <t>436621 0</t>
  </si>
  <si>
    <t>2645773</t>
  </si>
  <si>
    <t>436621 1</t>
  </si>
  <si>
    <t>436620</t>
  </si>
  <si>
    <t>436620 0</t>
  </si>
  <si>
    <t>2645772</t>
  </si>
  <si>
    <t>436620 1</t>
  </si>
  <si>
    <t>419777</t>
  </si>
  <si>
    <t>419777 0</t>
  </si>
  <si>
    <t>2587160</t>
  </si>
  <si>
    <t>419808</t>
  </si>
  <si>
    <t>419808 0</t>
  </si>
  <si>
    <t>2587174</t>
  </si>
  <si>
    <t>419807</t>
  </si>
  <si>
    <t>419807 0</t>
  </si>
  <si>
    <t>2587173</t>
  </si>
  <si>
    <t>419806</t>
  </si>
  <si>
    <t>419806 0</t>
  </si>
  <si>
    <t>2587172</t>
  </si>
  <si>
    <t>419782</t>
  </si>
  <si>
    <t>419782 0</t>
  </si>
  <si>
    <t>2587165</t>
  </si>
  <si>
    <t>419781</t>
  </si>
  <si>
    <t>419781 0</t>
  </si>
  <si>
    <t>2587164</t>
  </si>
  <si>
    <t>419780</t>
  </si>
  <si>
    <t>419780 0</t>
  </si>
  <si>
    <t>2587163</t>
  </si>
  <si>
    <t>430633</t>
  </si>
  <si>
    <t>430633 0</t>
  </si>
  <si>
    <t>2623759</t>
  </si>
  <si>
    <t>430632</t>
  </si>
  <si>
    <t>430632 0</t>
  </si>
  <si>
    <t>2623758</t>
  </si>
  <si>
    <t>430631</t>
  </si>
  <si>
    <t>430631 0</t>
  </si>
  <si>
    <t>2623757</t>
  </si>
  <si>
    <t>430630</t>
  </si>
  <si>
    <t>430630 0</t>
  </si>
  <si>
    <t>2623756</t>
  </si>
  <si>
    <t>435855</t>
  </si>
  <si>
    <t>435855 0</t>
  </si>
  <si>
    <t>2626309</t>
  </si>
  <si>
    <t>435854</t>
  </si>
  <si>
    <t>435854 0</t>
  </si>
  <si>
    <t>2626308</t>
  </si>
  <si>
    <t>435853</t>
  </si>
  <si>
    <t>435853 0</t>
  </si>
  <si>
    <t>2626307</t>
  </si>
  <si>
    <t>435852</t>
  </si>
  <si>
    <t>435852 0</t>
  </si>
  <si>
    <t>2626306</t>
  </si>
  <si>
    <t>431142</t>
  </si>
  <si>
    <t>431142 0</t>
  </si>
  <si>
    <t>2625563</t>
  </si>
  <si>
    <t>431142 1</t>
  </si>
  <si>
    <t>431138</t>
  </si>
  <si>
    <t>431138 0</t>
  </si>
  <si>
    <t>2625559</t>
  </si>
  <si>
    <t>431138 1</t>
  </si>
  <si>
    <t>437763</t>
  </si>
  <si>
    <t>437763 0</t>
  </si>
  <si>
    <t>2649781</t>
  </si>
  <si>
    <t>3313176</t>
  </si>
  <si>
    <t>Exacta Systems</t>
  </si>
  <si>
    <t>105488</t>
  </si>
  <si>
    <t>Virginia HHR</t>
  </si>
  <si>
    <t>409668</t>
  </si>
  <si>
    <t>409668 0</t>
  </si>
  <si>
    <t>2543905</t>
  </si>
  <si>
    <t>409482</t>
  </si>
  <si>
    <t>409482 0</t>
  </si>
  <si>
    <t>2543916</t>
  </si>
  <si>
    <t>419572</t>
  </si>
  <si>
    <t>419572 0</t>
  </si>
  <si>
    <t>2576955</t>
  </si>
  <si>
    <t>419573</t>
  </si>
  <si>
    <t>419573 0</t>
  </si>
  <si>
    <t>2576956</t>
  </si>
  <si>
    <t>419574</t>
  </si>
  <si>
    <t>419574 0</t>
  </si>
  <si>
    <t>2576957</t>
  </si>
  <si>
    <t>419575</t>
  </si>
  <si>
    <t>419575 0</t>
  </si>
  <si>
    <t>2576958</t>
  </si>
  <si>
    <t>421238</t>
  </si>
  <si>
    <t>421238 0</t>
  </si>
  <si>
    <t>2576959</t>
  </si>
  <si>
    <t>421239</t>
  </si>
  <si>
    <t>421239 0</t>
  </si>
  <si>
    <t>2576960</t>
  </si>
  <si>
    <t>421240</t>
  </si>
  <si>
    <t>421240 0</t>
  </si>
  <si>
    <t>2576965</t>
  </si>
  <si>
    <t>421241</t>
  </si>
  <si>
    <t>421241 0</t>
  </si>
  <si>
    <t>2576966</t>
  </si>
  <si>
    <t>419153</t>
  </si>
  <si>
    <t>419153 0</t>
  </si>
  <si>
    <t>2582966</t>
  </si>
  <si>
    <t>FORTUNE COIN EXTRA ASC</t>
  </si>
  <si>
    <t>419154</t>
  </si>
  <si>
    <t>419154 0</t>
  </si>
  <si>
    <t>2582967</t>
  </si>
  <si>
    <t>419155</t>
  </si>
  <si>
    <t>419155 0</t>
  </si>
  <si>
    <t>2582968</t>
  </si>
  <si>
    <t>422792</t>
  </si>
  <si>
    <t>422792 0</t>
  </si>
  <si>
    <t>2595607</t>
  </si>
  <si>
    <t>422793</t>
  </si>
  <si>
    <t>422793 0</t>
  </si>
  <si>
    <t>2595608</t>
  </si>
  <si>
    <t>425048</t>
  </si>
  <si>
    <t>425048 0</t>
  </si>
  <si>
    <t>2604346</t>
  </si>
  <si>
    <t>425049</t>
  </si>
  <si>
    <t>425049 0</t>
  </si>
  <si>
    <t>2604347</t>
  </si>
  <si>
    <t>425050</t>
  </si>
  <si>
    <t>425050 0</t>
  </si>
  <si>
    <t>2604348</t>
  </si>
  <si>
    <t>425051</t>
  </si>
  <si>
    <t>425051 0</t>
  </si>
  <si>
    <t>2604349</t>
  </si>
  <si>
    <t>426665</t>
  </si>
  <si>
    <t>426665 0</t>
  </si>
  <si>
    <t>2609552</t>
  </si>
  <si>
    <t>426666</t>
  </si>
  <si>
    <t>426666 0</t>
  </si>
  <si>
    <t>2609553</t>
  </si>
  <si>
    <t>426667</t>
  </si>
  <si>
    <t>426667 0</t>
  </si>
  <si>
    <t>2609554</t>
  </si>
  <si>
    <t>430530</t>
  </si>
  <si>
    <t>430530 0</t>
  </si>
  <si>
    <t>2623921</t>
  </si>
  <si>
    <t>430531</t>
  </si>
  <si>
    <t>430531 0</t>
  </si>
  <si>
    <t>2623922</t>
  </si>
  <si>
    <t>431702</t>
  </si>
  <si>
    <t>431702 0</t>
  </si>
  <si>
    <t>2625368</t>
  </si>
  <si>
    <t>437579</t>
  </si>
  <si>
    <t>437579 0</t>
  </si>
  <si>
    <t>2633527</t>
  </si>
  <si>
    <t>SGFHD GAME SET 1.0 QUE VLT</t>
  </si>
  <si>
    <t>418647</t>
  </si>
  <si>
    <t>418647 0</t>
  </si>
  <si>
    <t>2576972</t>
  </si>
  <si>
    <t>418646</t>
  </si>
  <si>
    <t>418646 0</t>
  </si>
  <si>
    <t>2576971</t>
  </si>
  <si>
    <t>418645</t>
  </si>
  <si>
    <t>418645 0</t>
  </si>
  <si>
    <t>2576970</t>
  </si>
  <si>
    <t>418644</t>
  </si>
  <si>
    <t>418644 0</t>
  </si>
  <si>
    <t>2576969</t>
  </si>
  <si>
    <t>418775</t>
  </si>
  <si>
    <t>418775 0</t>
  </si>
  <si>
    <t>2578616</t>
  </si>
  <si>
    <t>100476</t>
  </si>
  <si>
    <t>Canadian Lotteries</t>
  </si>
  <si>
    <t>422757</t>
  </si>
  <si>
    <t>422757 0</t>
  </si>
  <si>
    <t>2576964</t>
  </si>
  <si>
    <t>416099</t>
  </si>
  <si>
    <t>416099 0</t>
  </si>
  <si>
    <t>2571604</t>
  </si>
  <si>
    <t>415389</t>
  </si>
  <si>
    <t>415389 0</t>
  </si>
  <si>
    <t>2569523</t>
  </si>
  <si>
    <t>PPP - PMPT MACHINE: PEAKDUAL 27</t>
  </si>
  <si>
    <t>415389 1</t>
  </si>
  <si>
    <t>415388</t>
  </si>
  <si>
    <t>415388 0</t>
  </si>
  <si>
    <t>2569522</t>
  </si>
  <si>
    <t>415388 1</t>
  </si>
  <si>
    <t>415387</t>
  </si>
  <si>
    <t>415387 0</t>
  </si>
  <si>
    <t>2569521</t>
  </si>
  <si>
    <t>415387 1</t>
  </si>
  <si>
    <t>415386</t>
  </si>
  <si>
    <t>415386 0</t>
  </si>
  <si>
    <t>2569520</t>
  </si>
  <si>
    <t>415386 1</t>
  </si>
  <si>
    <t>438176</t>
  </si>
  <si>
    <t>438176 0</t>
  </si>
  <si>
    <t>2649780</t>
  </si>
  <si>
    <t>HEPHAESTUS CE ASCHHR EXACTA</t>
  </si>
  <si>
    <t>410606</t>
  </si>
  <si>
    <t>410606 0</t>
  </si>
  <si>
    <t>2545881</t>
  </si>
  <si>
    <t>410606 1</t>
  </si>
  <si>
    <t>410620</t>
  </si>
  <si>
    <t>410620 0</t>
  </si>
  <si>
    <t>2546201</t>
  </si>
  <si>
    <t>410620 1</t>
  </si>
  <si>
    <t>410615</t>
  </si>
  <si>
    <t>410615 0</t>
  </si>
  <si>
    <t>2546196</t>
  </si>
  <si>
    <t>435985</t>
  </si>
  <si>
    <t>435985 0</t>
  </si>
  <si>
    <t>435984</t>
  </si>
  <si>
    <t>435984 0</t>
  </si>
  <si>
    <t>401038</t>
  </si>
  <si>
    <t>401038 0</t>
  </si>
  <si>
    <t>2506730</t>
  </si>
  <si>
    <t>400783</t>
  </si>
  <si>
    <t>400783 0</t>
  </si>
  <si>
    <t>2506533</t>
  </si>
  <si>
    <t>400888</t>
  </si>
  <si>
    <t>400888 0</t>
  </si>
  <si>
    <t>2506526</t>
  </si>
  <si>
    <t>405633</t>
  </si>
  <si>
    <t>405633 0</t>
  </si>
  <si>
    <t>2467436</t>
  </si>
  <si>
    <t>405633 1</t>
  </si>
  <si>
    <t>405633 2</t>
  </si>
  <si>
    <t>402225</t>
  </si>
  <si>
    <t>402225 0</t>
  </si>
  <si>
    <t>2399293</t>
  </si>
  <si>
    <t>403487</t>
  </si>
  <si>
    <t>403487 0</t>
  </si>
  <si>
    <t>2463926</t>
  </si>
  <si>
    <t>403488</t>
  </si>
  <si>
    <t>403488 0</t>
  </si>
  <si>
    <t>2463927</t>
  </si>
  <si>
    <t>400620</t>
  </si>
  <si>
    <t>400620 0</t>
  </si>
  <si>
    <t>2505215</t>
  </si>
  <si>
    <t>400910</t>
  </si>
  <si>
    <t>400910 0</t>
  </si>
  <si>
    <t>2506525</t>
  </si>
  <si>
    <t>400912</t>
  </si>
  <si>
    <t>400912 0</t>
  </si>
  <si>
    <t>2506528</t>
  </si>
  <si>
    <t>401000</t>
  </si>
  <si>
    <t>401000 0</t>
  </si>
  <si>
    <t>2506697</t>
  </si>
  <si>
    <t>401001</t>
  </si>
  <si>
    <t>401001 0</t>
  </si>
  <si>
    <t>2506698</t>
  </si>
  <si>
    <t>400891</t>
  </si>
  <si>
    <t>400891 0</t>
  </si>
  <si>
    <t>2506701</t>
  </si>
  <si>
    <t>400892</t>
  </si>
  <si>
    <t>400892 0</t>
  </si>
  <si>
    <t>2506702</t>
  </si>
  <si>
    <t>401040</t>
  </si>
  <si>
    <t>401040 0</t>
  </si>
  <si>
    <t>2506703</t>
  </si>
  <si>
    <t>401041</t>
  </si>
  <si>
    <t>401041 0</t>
  </si>
  <si>
    <t>2506704</t>
  </si>
  <si>
    <t>401042</t>
  </si>
  <si>
    <t>401042 0</t>
  </si>
  <si>
    <t>2506705</t>
  </si>
  <si>
    <t>405737</t>
  </si>
  <si>
    <t>405737 0</t>
  </si>
  <si>
    <t>2520741</t>
  </si>
  <si>
    <t>405738</t>
  </si>
  <si>
    <t>405738 0</t>
  </si>
  <si>
    <t>2520742</t>
  </si>
  <si>
    <t>405747</t>
  </si>
  <si>
    <t>405747 0</t>
  </si>
  <si>
    <t>2520748</t>
  </si>
  <si>
    <t>407051</t>
  </si>
  <si>
    <t>407051 0</t>
  </si>
  <si>
    <t>2531398</t>
  </si>
  <si>
    <t>407842</t>
  </si>
  <si>
    <t>407842 0</t>
  </si>
  <si>
    <t>2536541</t>
  </si>
  <si>
    <t>407843</t>
  </si>
  <si>
    <t>407843 0</t>
  </si>
  <si>
    <t>2536542</t>
  </si>
  <si>
    <t>407671</t>
  </si>
  <si>
    <t>407671 0</t>
  </si>
  <si>
    <t>2536868</t>
  </si>
  <si>
    <t>410625</t>
  </si>
  <si>
    <t>410625 0</t>
  </si>
  <si>
    <t>2546206</t>
  </si>
  <si>
    <t>410628</t>
  </si>
  <si>
    <t>410628 0</t>
  </si>
  <si>
    <t>2546209</t>
  </si>
  <si>
    <t>410629</t>
  </si>
  <si>
    <t>410629 0</t>
  </si>
  <si>
    <t>2546210</t>
  </si>
  <si>
    <t>410497</t>
  </si>
  <si>
    <t>410497 0</t>
  </si>
  <si>
    <t>2546246</t>
  </si>
  <si>
    <t>411214</t>
  </si>
  <si>
    <t>411214 0</t>
  </si>
  <si>
    <t>2553408</t>
  </si>
  <si>
    <t>439436</t>
  </si>
  <si>
    <t>439436 0</t>
  </si>
  <si>
    <t>2558010</t>
  </si>
  <si>
    <t>418577</t>
  </si>
  <si>
    <t>418577 0</t>
  </si>
  <si>
    <t>2560983</t>
  </si>
  <si>
    <t>418578</t>
  </si>
  <si>
    <t>418578 0</t>
  </si>
  <si>
    <t>2560984</t>
  </si>
  <si>
    <t>418916</t>
  </si>
  <si>
    <t>418916 0</t>
  </si>
  <si>
    <t>2582704</t>
  </si>
  <si>
    <t>430712</t>
  </si>
  <si>
    <t>430712 0</t>
  </si>
  <si>
    <t>2624270</t>
  </si>
  <si>
    <t>430711</t>
  </si>
  <si>
    <t>430711 0</t>
  </si>
  <si>
    <t>2624269</t>
  </si>
  <si>
    <t>430710</t>
  </si>
  <si>
    <t>430710 0</t>
  </si>
  <si>
    <t>2624268</t>
  </si>
  <si>
    <t>430709</t>
  </si>
  <si>
    <t>430709 0</t>
  </si>
  <si>
    <t>2624267</t>
  </si>
  <si>
    <t>405641</t>
  </si>
  <si>
    <t>405641 0</t>
  </si>
  <si>
    <t>2467444</t>
  </si>
  <si>
    <t>405641 1</t>
  </si>
  <si>
    <t>405641 2</t>
  </si>
  <si>
    <t>409945</t>
  </si>
  <si>
    <t>409945 0</t>
  </si>
  <si>
    <t>2545938</t>
  </si>
  <si>
    <t>DNU SGFHD 108PE GAMESETG ILLL</t>
  </si>
  <si>
    <t>405635</t>
  </si>
  <si>
    <t>405635 0</t>
  </si>
  <si>
    <t>2467438</t>
  </si>
  <si>
    <t>405635 1</t>
  </si>
  <si>
    <t>405635 2</t>
  </si>
  <si>
    <t>405634</t>
  </si>
  <si>
    <t>405634 0</t>
  </si>
  <si>
    <t>2467437</t>
  </si>
  <si>
    <t>405634 1</t>
  </si>
  <si>
    <t>405634 2</t>
  </si>
  <si>
    <t>405630</t>
  </si>
  <si>
    <t>405630 0</t>
  </si>
  <si>
    <t>2467433</t>
  </si>
  <si>
    <t>405630 1</t>
  </si>
  <si>
    <t>406025</t>
  </si>
  <si>
    <t>406025 0</t>
  </si>
  <si>
    <t>2467352</t>
  </si>
  <si>
    <t>406025 1</t>
  </si>
  <si>
    <t>409946</t>
  </si>
  <si>
    <t>409946 0</t>
  </si>
  <si>
    <t>2545939</t>
  </si>
  <si>
    <t>401033</t>
  </si>
  <si>
    <t>401033 0</t>
  </si>
  <si>
    <t>2506725</t>
  </si>
  <si>
    <t>3123532</t>
  </si>
  <si>
    <t>Mining Company</t>
  </si>
  <si>
    <t>SGFHD MT 5.1 GAME BUNDLE</t>
  </si>
  <si>
    <t>401032</t>
  </si>
  <si>
    <t>401032 0</t>
  </si>
  <si>
    <t>2506724</t>
  </si>
  <si>
    <t>401031</t>
  </si>
  <si>
    <t>401031 0</t>
  </si>
  <si>
    <t>2506723</t>
  </si>
  <si>
    <t>401030</t>
  </si>
  <si>
    <t>401030 0</t>
  </si>
  <si>
    <t>2506722</t>
  </si>
  <si>
    <t>415243</t>
  </si>
  <si>
    <t>415243 0</t>
  </si>
  <si>
    <t>2570287</t>
  </si>
  <si>
    <t>430713</t>
  </si>
  <si>
    <t>430713 0</t>
  </si>
  <si>
    <t>2606347</t>
  </si>
  <si>
    <t>SGFHD MT 5.0 GAME BUNDLE DNU</t>
  </si>
  <si>
    <t>403360</t>
  </si>
  <si>
    <t>403360 0</t>
  </si>
  <si>
    <t>2461824</t>
  </si>
  <si>
    <t>403359</t>
  </si>
  <si>
    <t>403359 0</t>
  </si>
  <si>
    <t>2461823</t>
  </si>
  <si>
    <t>403358</t>
  </si>
  <si>
    <t>403358 0</t>
  </si>
  <si>
    <t>2461822</t>
  </si>
  <si>
    <t>435963</t>
  </si>
  <si>
    <t>435963 0</t>
  </si>
  <si>
    <t>2617038</t>
  </si>
  <si>
    <t>410630</t>
  </si>
  <si>
    <t>410630 0</t>
  </si>
  <si>
    <t>2546211</t>
  </si>
  <si>
    <t>410630 1</t>
  </si>
  <si>
    <t>405632</t>
  </si>
  <si>
    <t>405632 0</t>
  </si>
  <si>
    <t>2467435</t>
  </si>
  <si>
    <t>405632 1</t>
  </si>
  <si>
    <t>406175</t>
  </si>
  <si>
    <t>406175 0</t>
  </si>
  <si>
    <t>2522713</t>
  </si>
  <si>
    <t>406172</t>
  </si>
  <si>
    <t>406172 0</t>
  </si>
  <si>
    <t>2522710</t>
  </si>
  <si>
    <t>406162</t>
  </si>
  <si>
    <t>406162 0</t>
  </si>
  <si>
    <t>2522700</t>
  </si>
  <si>
    <t>405971</t>
  </si>
  <si>
    <t>405971 0</t>
  </si>
  <si>
    <t>2521112</t>
  </si>
  <si>
    <t>401034</t>
  </si>
  <si>
    <t>401034 0</t>
  </si>
  <si>
    <t>2506726</t>
  </si>
  <si>
    <t>401029</t>
  </si>
  <si>
    <t>401029 0</t>
  </si>
  <si>
    <t>2506721</t>
  </si>
  <si>
    <t>401028</t>
  </si>
  <si>
    <t>401028 0</t>
  </si>
  <si>
    <t>2506720</t>
  </si>
  <si>
    <t>401027</t>
  </si>
  <si>
    <t>401027 0</t>
  </si>
  <si>
    <t>2506719</t>
  </si>
  <si>
    <t>401026</t>
  </si>
  <si>
    <t>401026 0</t>
  </si>
  <si>
    <t>2506718</t>
  </si>
  <si>
    <t>401128</t>
  </si>
  <si>
    <t>401128 0</t>
  </si>
  <si>
    <t>2506714</t>
  </si>
  <si>
    <t>405639</t>
  </si>
  <si>
    <t>405639 0</t>
  </si>
  <si>
    <t>2467442</t>
  </si>
  <si>
    <t>402203</t>
  </si>
  <si>
    <t>402203 0</t>
  </si>
  <si>
    <t>2386230</t>
  </si>
  <si>
    <t>410618</t>
  </si>
  <si>
    <t>410618 0</t>
  </si>
  <si>
    <t>2546199</t>
  </si>
  <si>
    <t>3106300</t>
  </si>
  <si>
    <t>Mayaguez Holiday Inn</t>
  </si>
  <si>
    <t>QUEEN OF OLYMPUS ASC</t>
  </si>
  <si>
    <t>410618 1</t>
  </si>
  <si>
    <t>410611</t>
  </si>
  <si>
    <t>410611 0</t>
  </si>
  <si>
    <t>2545886</t>
  </si>
  <si>
    <t>410611 1</t>
  </si>
  <si>
    <t>410607</t>
  </si>
  <si>
    <t>410607 0</t>
  </si>
  <si>
    <t>2545882</t>
  </si>
  <si>
    <t>410607 1</t>
  </si>
  <si>
    <t>406174</t>
  </si>
  <si>
    <t>406174 0</t>
  </si>
  <si>
    <t>2522712</t>
  </si>
  <si>
    <t>406174 1</t>
  </si>
  <si>
    <t>405688</t>
  </si>
  <si>
    <t>405688 0</t>
  </si>
  <si>
    <t>2521101</t>
  </si>
  <si>
    <t>405687</t>
  </si>
  <si>
    <t>405687 0</t>
  </si>
  <si>
    <t>2521100</t>
  </si>
  <si>
    <t>405685</t>
  </si>
  <si>
    <t>405685 0</t>
  </si>
  <si>
    <t>2521098</t>
  </si>
  <si>
    <t>405685 1</t>
  </si>
  <si>
    <t>404179</t>
  </si>
  <si>
    <t>404179 0</t>
  </si>
  <si>
    <t>2466806</t>
  </si>
  <si>
    <t>404179 1</t>
  </si>
  <si>
    <t>406250</t>
  </si>
  <si>
    <t>406250 0</t>
  </si>
  <si>
    <t>2523318</t>
  </si>
  <si>
    <t>406257</t>
  </si>
  <si>
    <t>406257 0</t>
  </si>
  <si>
    <t>2523325</t>
  </si>
  <si>
    <t>411862</t>
  </si>
  <si>
    <t>411862 0</t>
  </si>
  <si>
    <t>2552117</t>
  </si>
  <si>
    <t>404173</t>
  </si>
  <si>
    <t>404173 0</t>
  </si>
  <si>
    <t>2466800</t>
  </si>
  <si>
    <t>404171</t>
  </si>
  <si>
    <t>404171 0</t>
  </si>
  <si>
    <t>2466798</t>
  </si>
  <si>
    <t>404168</t>
  </si>
  <si>
    <t>404168 0</t>
  </si>
  <si>
    <t>2466795</t>
  </si>
  <si>
    <t>406287</t>
  </si>
  <si>
    <t>406287 0</t>
  </si>
  <si>
    <t>2523374</t>
  </si>
  <si>
    <t>406287 1</t>
  </si>
  <si>
    <t>406256</t>
  </si>
  <si>
    <t>406256 0</t>
  </si>
  <si>
    <t>2523324</t>
  </si>
  <si>
    <t>406256 1</t>
  </si>
  <si>
    <t>406254</t>
  </si>
  <si>
    <t>406254 0</t>
  </si>
  <si>
    <t>2523322</t>
  </si>
  <si>
    <t>406254 1</t>
  </si>
  <si>
    <t>422317</t>
  </si>
  <si>
    <t>422317 0</t>
  </si>
  <si>
    <t>2569733</t>
  </si>
  <si>
    <t>422317 1</t>
  </si>
  <si>
    <t>411868</t>
  </si>
  <si>
    <t>411868 0</t>
  </si>
  <si>
    <t>2552135</t>
  </si>
  <si>
    <t>411867</t>
  </si>
  <si>
    <t>411867 0</t>
  </si>
  <si>
    <t>2552134</t>
  </si>
  <si>
    <t>411831</t>
  </si>
  <si>
    <t>411831 0</t>
  </si>
  <si>
    <t>2552129</t>
  </si>
  <si>
    <t>411864</t>
  </si>
  <si>
    <t>411864 0</t>
  </si>
  <si>
    <t>2552119</t>
  </si>
  <si>
    <t>411861</t>
  </si>
  <si>
    <t>411861 0</t>
  </si>
  <si>
    <t>2552116</t>
  </si>
  <si>
    <t>411859</t>
  </si>
  <si>
    <t>411859 0</t>
  </si>
  <si>
    <t>2552114</t>
  </si>
  <si>
    <t>411857</t>
  </si>
  <si>
    <t>411857 0</t>
  </si>
  <si>
    <t>2552112</t>
  </si>
  <si>
    <t>411856</t>
  </si>
  <si>
    <t>411856 0</t>
  </si>
  <si>
    <t>2552111</t>
  </si>
  <si>
    <t>411856 1</t>
  </si>
  <si>
    <t>411854</t>
  </si>
  <si>
    <t>411854 0</t>
  </si>
  <si>
    <t>2552109</t>
  </si>
  <si>
    <t>411853</t>
  </si>
  <si>
    <t>411853 0</t>
  </si>
  <si>
    <t>2552108</t>
  </si>
  <si>
    <t>411850</t>
  </si>
  <si>
    <t>411850 0</t>
  </si>
  <si>
    <t>2552105</t>
  </si>
  <si>
    <t>411848</t>
  </si>
  <si>
    <t>411848 0</t>
  </si>
  <si>
    <t>2552103</t>
  </si>
  <si>
    <t>411847</t>
  </si>
  <si>
    <t>411847 0</t>
  </si>
  <si>
    <t>2552102</t>
  </si>
  <si>
    <t>411847 1</t>
  </si>
  <si>
    <t>406268</t>
  </si>
  <si>
    <t>406268 0</t>
  </si>
  <si>
    <t>2523336</t>
  </si>
  <si>
    <t>406267</t>
  </si>
  <si>
    <t>406267 0</t>
  </si>
  <si>
    <t>2523335</t>
  </si>
  <si>
    <t>406261</t>
  </si>
  <si>
    <t>406261 0</t>
  </si>
  <si>
    <t>2523329</t>
  </si>
  <si>
    <t>405680</t>
  </si>
  <si>
    <t>405680 0</t>
  </si>
  <si>
    <t>2521089</t>
  </si>
  <si>
    <t>405680 1</t>
  </si>
  <si>
    <t>405679</t>
  </si>
  <si>
    <t>405679 0</t>
  </si>
  <si>
    <t>2521088</t>
  </si>
  <si>
    <t>405310</t>
  </si>
  <si>
    <t>405310 0</t>
  </si>
  <si>
    <t>2519437</t>
  </si>
  <si>
    <t>405309</t>
  </si>
  <si>
    <t>405309 0</t>
  </si>
  <si>
    <t>2519436</t>
  </si>
  <si>
    <t>405308</t>
  </si>
  <si>
    <t>405308 0</t>
  </si>
  <si>
    <t>2519435</t>
  </si>
  <si>
    <t>405306</t>
  </si>
  <si>
    <t>405306 0</t>
  </si>
  <si>
    <t>2519433</t>
  </si>
  <si>
    <t>405304</t>
  </si>
  <si>
    <t>405304 0</t>
  </si>
  <si>
    <t>2519431</t>
  </si>
  <si>
    <t>405255</t>
  </si>
  <si>
    <t>405255 0</t>
  </si>
  <si>
    <t>2519341</t>
  </si>
  <si>
    <t>405255 1</t>
  </si>
  <si>
    <t>405253</t>
  </si>
  <si>
    <t>405253 0</t>
  </si>
  <si>
    <t>2519339</t>
  </si>
  <si>
    <t>404857</t>
  </si>
  <si>
    <t>404857 0</t>
  </si>
  <si>
    <t>2516413</t>
  </si>
  <si>
    <t>404857 1</t>
  </si>
  <si>
    <t>404856</t>
  </si>
  <si>
    <t>404856 0</t>
  </si>
  <si>
    <t>2516412</t>
  </si>
  <si>
    <t>404856 1</t>
  </si>
  <si>
    <t>404855</t>
  </si>
  <si>
    <t>404855 0</t>
  </si>
  <si>
    <t>2516411</t>
  </si>
  <si>
    <t>404855 1</t>
  </si>
  <si>
    <t>404854</t>
  </si>
  <si>
    <t>404854 0</t>
  </si>
  <si>
    <t>2516410</t>
  </si>
  <si>
    <t>404854 1</t>
  </si>
  <si>
    <t>402067</t>
  </si>
  <si>
    <t>402067 0</t>
  </si>
  <si>
    <t>2515266</t>
  </si>
  <si>
    <t>402067 1</t>
  </si>
  <si>
    <t>402065</t>
  </si>
  <si>
    <t>402065 0</t>
  </si>
  <si>
    <t>2515264</t>
  </si>
  <si>
    <t>402065 1</t>
  </si>
  <si>
    <t>402064</t>
  </si>
  <si>
    <t>402064 0</t>
  </si>
  <si>
    <t>2515263</t>
  </si>
  <si>
    <t>402064 1</t>
  </si>
  <si>
    <t>398707</t>
  </si>
  <si>
    <t>398707 0</t>
  </si>
  <si>
    <t>2492032</t>
  </si>
  <si>
    <t>398706</t>
  </si>
  <si>
    <t>398706 0</t>
  </si>
  <si>
    <t>2492031</t>
  </si>
  <si>
    <t>398703</t>
  </si>
  <si>
    <t>398703 0</t>
  </si>
  <si>
    <t>2492028</t>
  </si>
  <si>
    <t>398701</t>
  </si>
  <si>
    <t>398701 0</t>
  </si>
  <si>
    <t>2492026</t>
  </si>
  <si>
    <t>404180</t>
  </si>
  <si>
    <t>404180 0</t>
  </si>
  <si>
    <t>2466807</t>
  </si>
  <si>
    <t>404180 1</t>
  </si>
  <si>
    <t>404178</t>
  </si>
  <si>
    <t>404178 0</t>
  </si>
  <si>
    <t>2466805</t>
  </si>
  <si>
    <t>404177</t>
  </si>
  <si>
    <t>404177 0</t>
  </si>
  <si>
    <t>2466804</t>
  </si>
  <si>
    <t>404177 1</t>
  </si>
  <si>
    <t>404177 2</t>
  </si>
  <si>
    <t>404169</t>
  </si>
  <si>
    <t>404169 0</t>
  </si>
  <si>
    <t>2466796</t>
  </si>
  <si>
    <t>402671</t>
  </si>
  <si>
    <t>402671 0</t>
  </si>
  <si>
    <t>2401192</t>
  </si>
  <si>
    <t>402673</t>
  </si>
  <si>
    <t>402673 0</t>
  </si>
  <si>
    <t>2401194</t>
  </si>
  <si>
    <t>402674</t>
  </si>
  <si>
    <t>402674 0</t>
  </si>
  <si>
    <t>2401195</t>
  </si>
  <si>
    <t>399180</t>
  </si>
  <si>
    <t>399180 0</t>
  </si>
  <si>
    <t>2495400</t>
  </si>
  <si>
    <t>399181</t>
  </si>
  <si>
    <t>399181 0</t>
  </si>
  <si>
    <t>2495401</t>
  </si>
  <si>
    <t>400774</t>
  </si>
  <si>
    <t>400774 0</t>
  </si>
  <si>
    <t>2495408</t>
  </si>
  <si>
    <t>400836</t>
  </si>
  <si>
    <t>400836 0</t>
  </si>
  <si>
    <t>2495410</t>
  </si>
  <si>
    <t>400837</t>
  </si>
  <si>
    <t>400837 0</t>
  </si>
  <si>
    <t>2495411</t>
  </si>
  <si>
    <t>399269</t>
  </si>
  <si>
    <t>399269 0</t>
  </si>
  <si>
    <t>2495412</t>
  </si>
  <si>
    <t>399305</t>
  </si>
  <si>
    <t>399305 0</t>
  </si>
  <si>
    <t>2495413</t>
  </si>
  <si>
    <t>405328</t>
  </si>
  <si>
    <t>405328 0</t>
  </si>
  <si>
    <t>2519441</t>
  </si>
  <si>
    <t>406255</t>
  </si>
  <si>
    <t>406255 0</t>
  </si>
  <si>
    <t>2523323</t>
  </si>
  <si>
    <t>406255 1</t>
  </si>
  <si>
    <t>407052</t>
  </si>
  <si>
    <t>407052 0</t>
  </si>
  <si>
    <t>2531399</t>
  </si>
  <si>
    <t>407844</t>
  </si>
  <si>
    <t>407844 0</t>
  </si>
  <si>
    <t>2536543</t>
  </si>
  <si>
    <t>408224</t>
  </si>
  <si>
    <t>408224 0</t>
  </si>
  <si>
    <t>2537969</t>
  </si>
  <si>
    <t>408225</t>
  </si>
  <si>
    <t>408225 0</t>
  </si>
  <si>
    <t>2537970</t>
  </si>
  <si>
    <t>408227</t>
  </si>
  <si>
    <t>408227 0</t>
  </si>
  <si>
    <t>2537972</t>
  </si>
  <si>
    <t>408228</t>
  </si>
  <si>
    <t>408228 0</t>
  </si>
  <si>
    <t>2537973</t>
  </si>
  <si>
    <t>408229</t>
  </si>
  <si>
    <t>408229 0</t>
  </si>
  <si>
    <t>2537974</t>
  </si>
  <si>
    <t>414624</t>
  </si>
  <si>
    <t>414624 0</t>
  </si>
  <si>
    <t>2568337</t>
  </si>
  <si>
    <t>430326</t>
  </si>
  <si>
    <t>430326 0</t>
  </si>
  <si>
    <t>2624260</t>
  </si>
  <si>
    <t>430325</t>
  </si>
  <si>
    <t>430325 0</t>
  </si>
  <si>
    <t>2624259</t>
  </si>
  <si>
    <t>408482</t>
  </si>
  <si>
    <t>408482 0</t>
  </si>
  <si>
    <t>2523321</t>
  </si>
  <si>
    <t>408482 1</t>
  </si>
  <si>
    <t>408481</t>
  </si>
  <si>
    <t>408481 0</t>
  </si>
  <si>
    <t>2523320</t>
  </si>
  <si>
    <t>408481 1</t>
  </si>
  <si>
    <t>408480</t>
  </si>
  <si>
    <t>408480 0</t>
  </si>
  <si>
    <t>2523319</t>
  </si>
  <si>
    <t>408480 1</t>
  </si>
  <si>
    <t>408479</t>
  </si>
  <si>
    <t>408479 0</t>
  </si>
  <si>
    <t>2523312</t>
  </si>
  <si>
    <t>408479 1</t>
  </si>
  <si>
    <t>406249</t>
  </si>
  <si>
    <t>406249 0</t>
  </si>
  <si>
    <t>2523317</t>
  </si>
  <si>
    <t>406249 1</t>
  </si>
  <si>
    <t>406246</t>
  </si>
  <si>
    <t>406246 0</t>
  </si>
  <si>
    <t>2523314</t>
  </si>
  <si>
    <t>406246 1</t>
  </si>
  <si>
    <t>406128</t>
  </si>
  <si>
    <t>406128 0</t>
  </si>
  <si>
    <t>2523086</t>
  </si>
  <si>
    <t>406128 1</t>
  </si>
  <si>
    <t>406126</t>
  </si>
  <si>
    <t>406126 0</t>
  </si>
  <si>
    <t>2523084</t>
  </si>
  <si>
    <t>406126 1</t>
  </si>
  <si>
    <t>406121</t>
  </si>
  <si>
    <t>406121 0</t>
  </si>
  <si>
    <t>2523079</t>
  </si>
  <si>
    <t>406121 1</t>
  </si>
  <si>
    <t>406118</t>
  </si>
  <si>
    <t>406118 0</t>
  </si>
  <si>
    <t>2523076</t>
  </si>
  <si>
    <t>406118 1</t>
  </si>
  <si>
    <t>404853</t>
  </si>
  <si>
    <t>404853 0</t>
  </si>
  <si>
    <t>2516409</t>
  </si>
  <si>
    <t>404853 1</t>
  </si>
  <si>
    <t>404853 2</t>
  </si>
  <si>
    <t>404852</t>
  </si>
  <si>
    <t>404852 0</t>
  </si>
  <si>
    <t>2516408</t>
  </si>
  <si>
    <t>404852 1</t>
  </si>
  <si>
    <t>404852 2</t>
  </si>
  <si>
    <t>404851</t>
  </si>
  <si>
    <t>404851 0</t>
  </si>
  <si>
    <t>2516407</t>
  </si>
  <si>
    <t>404851 1</t>
  </si>
  <si>
    <t>404851 2</t>
  </si>
  <si>
    <t>404850</t>
  </si>
  <si>
    <t>404850 0</t>
  </si>
  <si>
    <t>2516406</t>
  </si>
  <si>
    <t>404850 1</t>
  </si>
  <si>
    <t>404850 2</t>
  </si>
  <si>
    <t>411905</t>
  </si>
  <si>
    <t>411905 0</t>
  </si>
  <si>
    <t>2515614</t>
  </si>
  <si>
    <t>411905 1</t>
  </si>
  <si>
    <t>404995</t>
  </si>
  <si>
    <t>404995 0</t>
  </si>
  <si>
    <t>2517809</t>
  </si>
  <si>
    <t>SGFHD ILLL WT GAME SET A</t>
  </si>
  <si>
    <t>405251</t>
  </si>
  <si>
    <t>405251 0</t>
  </si>
  <si>
    <t>2519337</t>
  </si>
  <si>
    <t>405251 1</t>
  </si>
  <si>
    <t>405681</t>
  </si>
  <si>
    <t>405681 0</t>
  </si>
  <si>
    <t>2521090</t>
  </si>
  <si>
    <t>405681 1</t>
  </si>
  <si>
    <t>402001</t>
  </si>
  <si>
    <t>402001 0</t>
  </si>
  <si>
    <t>2515672</t>
  </si>
  <si>
    <t>402001 1</t>
  </si>
  <si>
    <t>402000</t>
  </si>
  <si>
    <t>402000 0</t>
  </si>
  <si>
    <t>2515671</t>
  </si>
  <si>
    <t>402000 1</t>
  </si>
  <si>
    <t>402066</t>
  </si>
  <si>
    <t>402066 0</t>
  </si>
  <si>
    <t>2515265</t>
  </si>
  <si>
    <t>402066 1</t>
  </si>
  <si>
    <t>402062</t>
  </si>
  <si>
    <t>402062 0</t>
  </si>
  <si>
    <t>2515261</t>
  </si>
  <si>
    <t>402062 1</t>
  </si>
  <si>
    <t>399303</t>
  </si>
  <si>
    <t>399303 0</t>
  </si>
  <si>
    <t>2495415</t>
  </si>
  <si>
    <t>399303 1</t>
  </si>
  <si>
    <t>406239</t>
  </si>
  <si>
    <t>406239 0</t>
  </si>
  <si>
    <t>2523307</t>
  </si>
  <si>
    <t>406239 1</t>
  </si>
  <si>
    <t>406234</t>
  </si>
  <si>
    <t>406234 0</t>
  </si>
  <si>
    <t>2523302</t>
  </si>
  <si>
    <t>406234 1</t>
  </si>
  <si>
    <t>405459</t>
  </si>
  <si>
    <t>405459 0</t>
  </si>
  <si>
    <t>2519351</t>
  </si>
  <si>
    <t>405458</t>
  </si>
  <si>
    <t>405458 0</t>
  </si>
  <si>
    <t>2519350</t>
  </si>
  <si>
    <t>405457</t>
  </si>
  <si>
    <t>405457 0</t>
  </si>
  <si>
    <t>2519349</t>
  </si>
  <si>
    <t>405456</t>
  </si>
  <si>
    <t>405456 0</t>
  </si>
  <si>
    <t>2519348</t>
  </si>
  <si>
    <t>405455</t>
  </si>
  <si>
    <t>405455 0</t>
  </si>
  <si>
    <t>2519347</t>
  </si>
  <si>
    <t>405454</t>
  </si>
  <si>
    <t>405454 0</t>
  </si>
  <si>
    <t>2519346</t>
  </si>
  <si>
    <t>405453</t>
  </si>
  <si>
    <t>405453 0</t>
  </si>
  <si>
    <t>2519345</t>
  </si>
  <si>
    <t>405452</t>
  </si>
  <si>
    <t>405452 0</t>
  </si>
  <si>
    <t>2519344</t>
  </si>
  <si>
    <t>415293</t>
  </si>
  <si>
    <t>415293 0</t>
  </si>
  <si>
    <t>2568250</t>
  </si>
  <si>
    <t>404721</t>
  </si>
  <si>
    <t>404721 0</t>
  </si>
  <si>
    <t>2467686</t>
  </si>
  <si>
    <t>404720</t>
  </si>
  <si>
    <t>404720 0</t>
  </si>
  <si>
    <t>2467685</t>
  </si>
  <si>
    <t>404719</t>
  </si>
  <si>
    <t>404719 0</t>
  </si>
  <si>
    <t>2467684</t>
  </si>
  <si>
    <t>404718</t>
  </si>
  <si>
    <t>404718 0</t>
  </si>
  <si>
    <t>2467683</t>
  </si>
  <si>
    <t>404717</t>
  </si>
  <si>
    <t>404717 0</t>
  </si>
  <si>
    <t>2467682</t>
  </si>
  <si>
    <t>404716</t>
  </si>
  <si>
    <t>404716 0</t>
  </si>
  <si>
    <t>2467681</t>
  </si>
  <si>
    <t>418023</t>
  </si>
  <si>
    <t>418023 0</t>
  </si>
  <si>
    <t>2554748</t>
  </si>
  <si>
    <t>418023 1</t>
  </si>
  <si>
    <t>418022</t>
  </si>
  <si>
    <t>418022 0</t>
  </si>
  <si>
    <t>2554747</t>
  </si>
  <si>
    <t>418022 1</t>
  </si>
  <si>
    <t>412896</t>
  </si>
  <si>
    <t>412896 0</t>
  </si>
  <si>
    <t>2552126</t>
  </si>
  <si>
    <t>412896 1</t>
  </si>
  <si>
    <t>412895</t>
  </si>
  <si>
    <t>412895 0</t>
  </si>
  <si>
    <t>2552125</t>
  </si>
  <si>
    <t>412895 1</t>
  </si>
  <si>
    <t>415958</t>
  </si>
  <si>
    <t>415958 0</t>
  </si>
  <si>
    <t>2573362</t>
  </si>
  <si>
    <t>408084</t>
  </si>
  <si>
    <t>408084 0</t>
  </si>
  <si>
    <t>2537888</t>
  </si>
  <si>
    <t>OUTGROW LINK</t>
  </si>
  <si>
    <t>OUTGROW TROPICAL MOON MLPASCCC</t>
  </si>
  <si>
    <t>408083</t>
  </si>
  <si>
    <t>408083 0</t>
  </si>
  <si>
    <t>2537887</t>
  </si>
  <si>
    <t>408082</t>
  </si>
  <si>
    <t>408082 0</t>
  </si>
  <si>
    <t>2537886</t>
  </si>
  <si>
    <t>OG LINK SPOOKY MOON MLP CD</t>
  </si>
  <si>
    <t>408081</t>
  </si>
  <si>
    <t>408081 0</t>
  </si>
  <si>
    <t>2537885</t>
  </si>
  <si>
    <t>408080</t>
  </si>
  <si>
    <t>408080 0</t>
  </si>
  <si>
    <t>2537884</t>
  </si>
  <si>
    <t>Haywire Link</t>
  </si>
  <si>
    <t>HYWRE LNK RDY TO ROLL CRV ASC</t>
  </si>
  <si>
    <t>408079</t>
  </si>
  <si>
    <t>408079 0</t>
  </si>
  <si>
    <t>2537883</t>
  </si>
  <si>
    <t>408078</t>
  </si>
  <si>
    <t>408078 0</t>
  </si>
  <si>
    <t>2537882</t>
  </si>
  <si>
    <t>HYWRE LNK FUEL THE FRE CRV ASC</t>
  </si>
  <si>
    <t>408077</t>
  </si>
  <si>
    <t>408077 0</t>
  </si>
  <si>
    <t>2537881</t>
  </si>
  <si>
    <t>407721</t>
  </si>
  <si>
    <t>407721 0</t>
  </si>
  <si>
    <t>2536590</t>
  </si>
  <si>
    <t>407721 1</t>
  </si>
  <si>
    <t>407721 2</t>
  </si>
  <si>
    <t>407721 3</t>
  </si>
  <si>
    <t>404996</t>
  </si>
  <si>
    <t>404996 0</t>
  </si>
  <si>
    <t>2517810</t>
  </si>
  <si>
    <t>405132</t>
  </si>
  <si>
    <t>405132 0</t>
  </si>
  <si>
    <t>2516008</t>
  </si>
  <si>
    <t>405131</t>
  </si>
  <si>
    <t>405131 0</t>
  </si>
  <si>
    <t>2516007</t>
  </si>
  <si>
    <t>405130</t>
  </si>
  <si>
    <t>405130 0</t>
  </si>
  <si>
    <t>2516006</t>
  </si>
  <si>
    <t>JIN ZHU DRAGON MLP ASC CC</t>
  </si>
  <si>
    <t>405129</t>
  </si>
  <si>
    <t>405129 0</t>
  </si>
  <si>
    <t>2516005</t>
  </si>
  <si>
    <t>WUZHAO ZODIAC KINGDOM MLPASCCC</t>
  </si>
  <si>
    <t>405128</t>
  </si>
  <si>
    <t>405128 0</t>
  </si>
  <si>
    <t>2516004</t>
  </si>
  <si>
    <t>405127</t>
  </si>
  <si>
    <t>405127 0</t>
  </si>
  <si>
    <t>2516003</t>
  </si>
  <si>
    <t>408226</t>
  </si>
  <si>
    <t>408226 0</t>
  </si>
  <si>
    <t>2537971</t>
  </si>
  <si>
    <t>431981</t>
  </si>
  <si>
    <t>431981 0</t>
  </si>
  <si>
    <t>2630207</t>
  </si>
  <si>
    <t>407718</t>
  </si>
  <si>
    <t>407718 0</t>
  </si>
  <si>
    <t>2536587</t>
  </si>
  <si>
    <t>407718 1</t>
  </si>
  <si>
    <t>407718 2</t>
  </si>
  <si>
    <t>406265</t>
  </si>
  <si>
    <t>406265 0</t>
  </si>
  <si>
    <t>2523333</t>
  </si>
  <si>
    <t>406265 1</t>
  </si>
  <si>
    <t>406265 2</t>
  </si>
  <si>
    <t>402063</t>
  </si>
  <si>
    <t>402063 0</t>
  </si>
  <si>
    <t>2515262</t>
  </si>
  <si>
    <t>402063 1</t>
  </si>
  <si>
    <t>402063 2</t>
  </si>
  <si>
    <t>402061</t>
  </si>
  <si>
    <t>402061 0</t>
  </si>
  <si>
    <t>2515260</t>
  </si>
  <si>
    <t>402061 1</t>
  </si>
  <si>
    <t>402061 2</t>
  </si>
  <si>
    <t>402060</t>
  </si>
  <si>
    <t>402060 0</t>
  </si>
  <si>
    <t>2515259</t>
  </si>
  <si>
    <t>402060 1</t>
  </si>
  <si>
    <t>402060 2</t>
  </si>
  <si>
    <t>401854</t>
  </si>
  <si>
    <t>401854 0</t>
  </si>
  <si>
    <t>2515598</t>
  </si>
  <si>
    <t>401853</t>
  </si>
  <si>
    <t>401853 0</t>
  </si>
  <si>
    <t>2515597</t>
  </si>
  <si>
    <t>401852</t>
  </si>
  <si>
    <t>401852 0</t>
  </si>
  <si>
    <t>2515596</t>
  </si>
  <si>
    <t>401851</t>
  </si>
  <si>
    <t>401851 0</t>
  </si>
  <si>
    <t>2515595</t>
  </si>
  <si>
    <t>401858</t>
  </si>
  <si>
    <t>401858 0</t>
  </si>
  <si>
    <t>2515594</t>
  </si>
  <si>
    <t>401857</t>
  </si>
  <si>
    <t>401857 0</t>
  </si>
  <si>
    <t>2515593</t>
  </si>
  <si>
    <t>401856</t>
  </si>
  <si>
    <t>401856 0</t>
  </si>
  <si>
    <t>2515592</t>
  </si>
  <si>
    <t>401855</t>
  </si>
  <si>
    <t>401855 0</t>
  </si>
  <si>
    <t>2515591</t>
  </si>
  <si>
    <t>415294</t>
  </si>
  <si>
    <t>415294 0</t>
  </si>
  <si>
    <t>2568251</t>
  </si>
  <si>
    <t>415292</t>
  </si>
  <si>
    <t>415292 0</t>
  </si>
  <si>
    <t>2568249</t>
  </si>
  <si>
    <t>405257</t>
  </si>
  <si>
    <t>405257 0</t>
  </si>
  <si>
    <t>2519343</t>
  </si>
  <si>
    <t>404220</t>
  </si>
  <si>
    <t>404220 0</t>
  </si>
  <si>
    <t>2467306</t>
  </si>
  <si>
    <t>404219</t>
  </si>
  <si>
    <t>404219 0</t>
  </si>
  <si>
    <t>2467305</t>
  </si>
  <si>
    <t>407719</t>
  </si>
  <si>
    <t>407719 0</t>
  </si>
  <si>
    <t>2536588</t>
  </si>
  <si>
    <t>407719 1</t>
  </si>
  <si>
    <t>406259</t>
  </si>
  <si>
    <t>406259 0</t>
  </si>
  <si>
    <t>2523327</t>
  </si>
  <si>
    <t>406259 1</t>
  </si>
  <si>
    <t>406259 3</t>
  </si>
  <si>
    <t>406247</t>
  </si>
  <si>
    <t>406247 0</t>
  </si>
  <si>
    <t>2523315</t>
  </si>
  <si>
    <t>406247 1</t>
  </si>
  <si>
    <t>411904</t>
  </si>
  <si>
    <t>411904 0</t>
  </si>
  <si>
    <t>2515613</t>
  </si>
  <si>
    <t>411904 1</t>
  </si>
  <si>
    <t>411903</t>
  </si>
  <si>
    <t>411903 0</t>
  </si>
  <si>
    <t>2515612</t>
  </si>
  <si>
    <t>411903 1</t>
  </si>
  <si>
    <t>411902</t>
  </si>
  <si>
    <t>411902 0</t>
  </si>
  <si>
    <t>2515611</t>
  </si>
  <si>
    <t>411902 1</t>
  </si>
  <si>
    <t>411901</t>
  </si>
  <si>
    <t>411901 0</t>
  </si>
  <si>
    <t>2515610</t>
  </si>
  <si>
    <t>411901 1</t>
  </si>
  <si>
    <t>411900</t>
  </si>
  <si>
    <t>411900 0</t>
  </si>
  <si>
    <t>2515609</t>
  </si>
  <si>
    <t>411900 1</t>
  </si>
  <si>
    <t>406263</t>
  </si>
  <si>
    <t>406263 0</t>
  </si>
  <si>
    <t>2523331</t>
  </si>
  <si>
    <t>406263 1</t>
  </si>
  <si>
    <t>404176</t>
  </si>
  <si>
    <t>404176 0</t>
  </si>
  <si>
    <t>2466803</t>
  </si>
  <si>
    <t>404176 1</t>
  </si>
  <si>
    <t>404174</t>
  </si>
  <si>
    <t>404174 0</t>
  </si>
  <si>
    <t>2466801</t>
  </si>
  <si>
    <t>404174 1</t>
  </si>
  <si>
    <t>404223</t>
  </si>
  <si>
    <t>404223 0</t>
  </si>
  <si>
    <t>2386983</t>
  </si>
  <si>
    <t>404223 1</t>
  </si>
  <si>
    <t>404222</t>
  </si>
  <si>
    <t>404222 0</t>
  </si>
  <si>
    <t>2386982</t>
  </si>
  <si>
    <t>404222 1</t>
  </si>
  <si>
    <t>430332</t>
  </si>
  <si>
    <t>430332 0</t>
  </si>
  <si>
    <t>2624266</t>
  </si>
  <si>
    <t>430331</t>
  </si>
  <si>
    <t>430331 0</t>
  </si>
  <si>
    <t>2624265</t>
  </si>
  <si>
    <t>430330</t>
  </si>
  <si>
    <t>430330 0</t>
  </si>
  <si>
    <t>2624264</t>
  </si>
  <si>
    <t>430329</t>
  </si>
  <si>
    <t>430329 0</t>
  </si>
  <si>
    <t>2624263</t>
  </si>
  <si>
    <t>430328</t>
  </si>
  <si>
    <t>430328 0</t>
  </si>
  <si>
    <t>2624262</t>
  </si>
  <si>
    <t>430327</t>
  </si>
  <si>
    <t>430327 0</t>
  </si>
  <si>
    <t>2624261</t>
  </si>
  <si>
    <t>417638</t>
  </si>
  <si>
    <t>417638 0</t>
  </si>
  <si>
    <t>2577474</t>
  </si>
  <si>
    <t>106999</t>
  </si>
  <si>
    <t>Money Gong - PR</t>
  </si>
  <si>
    <t>417637</t>
  </si>
  <si>
    <t>417637 0</t>
  </si>
  <si>
    <t>2577473</t>
  </si>
  <si>
    <t>417636</t>
  </si>
  <si>
    <t>417636 0</t>
  </si>
  <si>
    <t>2577472</t>
  </si>
  <si>
    <t>417635</t>
  </si>
  <si>
    <t>417635 0</t>
  </si>
  <si>
    <t>2577471</t>
  </si>
  <si>
    <t>404917</t>
  </si>
  <si>
    <t>404917 0</t>
  </si>
  <si>
    <t>2516354</t>
  </si>
  <si>
    <t>404916</t>
  </si>
  <si>
    <t>404916 0</t>
  </si>
  <si>
    <t>2516353</t>
  </si>
  <si>
    <t>404915</t>
  </si>
  <si>
    <t>404915 0</t>
  </si>
  <si>
    <t>2516352</t>
  </si>
  <si>
    <t>404914</t>
  </si>
  <si>
    <t>404914 0</t>
  </si>
  <si>
    <t>2516351</t>
  </si>
  <si>
    <t>404913</t>
  </si>
  <si>
    <t>404913 0</t>
  </si>
  <si>
    <t>2516350</t>
  </si>
  <si>
    <t>404912</t>
  </si>
  <si>
    <t>404912 0</t>
  </si>
  <si>
    <t>2516349</t>
  </si>
  <si>
    <t>404911</t>
  </si>
  <si>
    <t>404911 0</t>
  </si>
  <si>
    <t>2516348</t>
  </si>
  <si>
    <t>404910</t>
  </si>
  <si>
    <t>404910 0</t>
  </si>
  <si>
    <t>2516347</t>
  </si>
  <si>
    <t>405683</t>
  </si>
  <si>
    <t>405683 0</t>
  </si>
  <si>
    <t>2521092</t>
  </si>
  <si>
    <t>405683 1</t>
  </si>
  <si>
    <t>402003</t>
  </si>
  <si>
    <t>402003 0</t>
  </si>
  <si>
    <t>2515674</t>
  </si>
  <si>
    <t>402003 1</t>
  </si>
  <si>
    <t>402002</t>
  </si>
  <si>
    <t>402002 0</t>
  </si>
  <si>
    <t>2515673</t>
  </si>
  <si>
    <t>402002 1</t>
  </si>
  <si>
    <t>399801</t>
  </si>
  <si>
    <t>399801 0</t>
  </si>
  <si>
    <t>2495407</t>
  </si>
  <si>
    <t>399801 1</t>
  </si>
  <si>
    <t>402108</t>
  </si>
  <si>
    <t>402108 0</t>
  </si>
  <si>
    <t>2386237</t>
  </si>
  <si>
    <t>402108 1</t>
  </si>
  <si>
    <t>411849</t>
  </si>
  <si>
    <t>411849 0</t>
  </si>
  <si>
    <t>2552104</t>
  </si>
  <si>
    <t>411849 1</t>
  </si>
  <si>
    <t>404175</t>
  </si>
  <si>
    <t>404175 0</t>
  </si>
  <si>
    <t>2466802</t>
  </si>
  <si>
    <t>406248</t>
  </si>
  <si>
    <t>406248 0</t>
  </si>
  <si>
    <t>2523316</t>
  </si>
  <si>
    <t>364241</t>
  </si>
  <si>
    <t>364241 0</t>
  </si>
  <si>
    <t>2373524</t>
  </si>
  <si>
    <t>364241 1</t>
  </si>
  <si>
    <t>364240</t>
  </si>
  <si>
    <t>364240 0</t>
  </si>
  <si>
    <t>2373523</t>
  </si>
  <si>
    <t>364240 1</t>
  </si>
  <si>
    <t>364228</t>
  </si>
  <si>
    <t>364228 0</t>
  </si>
  <si>
    <t>2373511</t>
  </si>
  <si>
    <t>364228 1</t>
  </si>
  <si>
    <t>364228 2</t>
  </si>
  <si>
    <t>364244</t>
  </si>
  <si>
    <t>364244 0</t>
  </si>
  <si>
    <t>2373527</t>
  </si>
  <si>
    <t>364244 1</t>
  </si>
  <si>
    <t>364243</t>
  </si>
  <si>
    <t>364243 0</t>
  </si>
  <si>
    <t>2373526</t>
  </si>
  <si>
    <t>364243 1</t>
  </si>
  <si>
    <t>364243 2</t>
  </si>
  <si>
    <t>364243 3</t>
  </si>
  <si>
    <t>410878</t>
  </si>
  <si>
    <t>410878 0</t>
  </si>
  <si>
    <t>Z1668</t>
  </si>
  <si>
    <t>410878 1</t>
  </si>
  <si>
    <t>405093</t>
  </si>
  <si>
    <t>405093 0</t>
  </si>
  <si>
    <t>Z1066</t>
  </si>
  <si>
    <t>405093 1</t>
  </si>
  <si>
    <t>405093 2</t>
  </si>
  <si>
    <t>405093 3</t>
  </si>
  <si>
    <t>405093 4</t>
  </si>
  <si>
    <t>405485</t>
  </si>
  <si>
    <t>405485 0</t>
  </si>
  <si>
    <t>Z1286</t>
  </si>
  <si>
    <t>405484</t>
  </si>
  <si>
    <t>405484 0</t>
  </si>
  <si>
    <t>Z1244</t>
  </si>
  <si>
    <t>405092</t>
  </si>
  <si>
    <t>405092 0</t>
  </si>
  <si>
    <t>Z1065</t>
  </si>
  <si>
    <t>405092 1</t>
  </si>
  <si>
    <t>405092 2</t>
  </si>
  <si>
    <t>422937</t>
  </si>
  <si>
    <t>422937 0</t>
  </si>
  <si>
    <t>Z2571</t>
  </si>
  <si>
    <t>3103536</t>
  </si>
  <si>
    <t>IGT LV, N. American Sales  (LV)</t>
  </si>
  <si>
    <t>402269</t>
  </si>
  <si>
    <t>402269 0</t>
  </si>
  <si>
    <t>Z1040</t>
  </si>
  <si>
    <t>402269 1</t>
  </si>
  <si>
    <t>402269 2</t>
  </si>
  <si>
    <t>402269 3</t>
  </si>
  <si>
    <t>402269 4</t>
  </si>
  <si>
    <t>420312</t>
  </si>
  <si>
    <t>420312 0</t>
  </si>
  <si>
    <t>Z2316</t>
  </si>
  <si>
    <t>420312 1</t>
  </si>
  <si>
    <t>346137</t>
  </si>
  <si>
    <t>346137 0</t>
  </si>
  <si>
    <t>11042712</t>
  </si>
  <si>
    <t>398036</t>
  </si>
  <si>
    <t>398036 0</t>
  </si>
  <si>
    <t>MT910472</t>
  </si>
  <si>
    <t>352327</t>
  </si>
  <si>
    <t>352327 0</t>
  </si>
  <si>
    <t>2229390</t>
  </si>
  <si>
    <t>337256</t>
  </si>
  <si>
    <t>337256 0</t>
  </si>
  <si>
    <t>2195080</t>
  </si>
  <si>
    <t>337242</t>
  </si>
  <si>
    <t>337242 0</t>
  </si>
  <si>
    <t>2195066</t>
  </si>
  <si>
    <t>342263</t>
  </si>
  <si>
    <t>342263 0</t>
  </si>
  <si>
    <t>3700000254</t>
  </si>
  <si>
    <t>435584</t>
  </si>
  <si>
    <t>435584 0</t>
  </si>
  <si>
    <t>2642368</t>
  </si>
  <si>
    <t>432051</t>
  </si>
  <si>
    <t>432051 0</t>
  </si>
  <si>
    <t>2631265</t>
  </si>
  <si>
    <t>432051 1</t>
  </si>
  <si>
    <t>432048</t>
  </si>
  <si>
    <t>432048 0</t>
  </si>
  <si>
    <t>2631262</t>
  </si>
  <si>
    <t>432048 1</t>
  </si>
  <si>
    <t>432047</t>
  </si>
  <si>
    <t>432047 0</t>
  </si>
  <si>
    <t>2631261</t>
  </si>
  <si>
    <t>432047 1</t>
  </si>
  <si>
    <t>427462</t>
  </si>
  <si>
    <t>427462 0</t>
  </si>
  <si>
    <t>2616458</t>
  </si>
  <si>
    <t>427460</t>
  </si>
  <si>
    <t>427460 0</t>
  </si>
  <si>
    <t>2616456</t>
  </si>
  <si>
    <t>427112</t>
  </si>
  <si>
    <t>427112 0</t>
  </si>
  <si>
    <t>2610343</t>
  </si>
  <si>
    <t>427107</t>
  </si>
  <si>
    <t>427107 0</t>
  </si>
  <si>
    <t>2610328</t>
  </si>
  <si>
    <t>MACHINE: SIERRA27</t>
  </si>
  <si>
    <t>427106</t>
  </si>
  <si>
    <t>427106 0</t>
  </si>
  <si>
    <t>2610327</t>
  </si>
  <si>
    <t>426673</t>
  </si>
  <si>
    <t>426673 0</t>
  </si>
  <si>
    <t>2607997</t>
  </si>
  <si>
    <t>426672</t>
  </si>
  <si>
    <t>426672 0</t>
  </si>
  <si>
    <t>2607996</t>
  </si>
  <si>
    <t>431712</t>
  </si>
  <si>
    <t>431712 0</t>
  </si>
  <si>
    <t>2597787</t>
  </si>
  <si>
    <t>431711</t>
  </si>
  <si>
    <t>431711 0</t>
  </si>
  <si>
    <t>2597786</t>
  </si>
  <si>
    <t>417297</t>
  </si>
  <si>
    <t>417297 0</t>
  </si>
  <si>
    <t>2577102</t>
  </si>
  <si>
    <t>417296</t>
  </si>
  <si>
    <t>417296 0</t>
  </si>
  <si>
    <t>2577101</t>
  </si>
  <si>
    <t>421171</t>
  </si>
  <si>
    <t>421171 0</t>
  </si>
  <si>
    <t>2569847</t>
  </si>
  <si>
    <t>ETG - Mesa 4K</t>
  </si>
  <si>
    <t>415157</t>
  </si>
  <si>
    <t>415157 0</t>
  </si>
  <si>
    <t>2568828</t>
  </si>
  <si>
    <t>415155</t>
  </si>
  <si>
    <t>415155 0</t>
  </si>
  <si>
    <t>2562709</t>
  </si>
  <si>
    <t>412303</t>
  </si>
  <si>
    <t>412303 0</t>
  </si>
  <si>
    <t>2555291</t>
  </si>
  <si>
    <t>411863</t>
  </si>
  <si>
    <t>411863 0</t>
  </si>
  <si>
    <t>2552118</t>
  </si>
  <si>
    <t>410496</t>
  </si>
  <si>
    <t>410496 0</t>
  </si>
  <si>
    <t>2546245</t>
  </si>
  <si>
    <t>410604</t>
  </si>
  <si>
    <t>410604 0</t>
  </si>
  <si>
    <t>2545879</t>
  </si>
  <si>
    <t>410591</t>
  </si>
  <si>
    <t>410591 0</t>
  </si>
  <si>
    <t>2545364</t>
  </si>
  <si>
    <t>410591 1</t>
  </si>
  <si>
    <t>406327</t>
  </si>
  <si>
    <t>406327 0</t>
  </si>
  <si>
    <t>2523763</t>
  </si>
  <si>
    <t>405324</t>
  </si>
  <si>
    <t>405324 0</t>
  </si>
  <si>
    <t>2519439</t>
  </si>
  <si>
    <t>405305</t>
  </si>
  <si>
    <t>405305 0</t>
  </si>
  <si>
    <t>2519432</t>
  </si>
  <si>
    <t>397170</t>
  </si>
  <si>
    <t>397170 0</t>
  </si>
  <si>
    <t>2486441</t>
  </si>
  <si>
    <t>395617</t>
  </si>
  <si>
    <t>395617 0</t>
  </si>
  <si>
    <t>2479817</t>
  </si>
  <si>
    <t>395654</t>
  </si>
  <si>
    <t>395654 0</t>
  </si>
  <si>
    <t>2479199</t>
  </si>
  <si>
    <t>394709</t>
  </si>
  <si>
    <t>394709 0</t>
  </si>
  <si>
    <t>2475766</t>
  </si>
  <si>
    <t>405397</t>
  </si>
  <si>
    <t>405397 0</t>
  </si>
  <si>
    <t>2467425</t>
  </si>
  <si>
    <t>389532</t>
  </si>
  <si>
    <t>389532 0</t>
  </si>
  <si>
    <t>2450082</t>
  </si>
  <si>
    <t>389501</t>
  </si>
  <si>
    <t>389501 0</t>
  </si>
  <si>
    <t>2445684</t>
  </si>
  <si>
    <t>404129</t>
  </si>
  <si>
    <t>404129 0</t>
  </si>
  <si>
    <t>2421106</t>
  </si>
  <si>
    <t>377152</t>
  </si>
  <si>
    <t>377152 0</t>
  </si>
  <si>
    <t>2413870</t>
  </si>
  <si>
    <t>376397</t>
  </si>
  <si>
    <t>376397 0</t>
  </si>
  <si>
    <t>2413787</t>
  </si>
  <si>
    <t>365001</t>
  </si>
  <si>
    <t>365001 0</t>
  </si>
  <si>
    <t>2377261</t>
  </si>
  <si>
    <t>352904</t>
  </si>
  <si>
    <t>352904 0</t>
  </si>
  <si>
    <t>2229192</t>
  </si>
  <si>
    <t>340626</t>
  </si>
  <si>
    <t>340626 0</t>
  </si>
  <si>
    <t>2212123</t>
  </si>
  <si>
    <t>340038</t>
  </si>
  <si>
    <t>340038 0</t>
  </si>
  <si>
    <t>2209084</t>
  </si>
  <si>
    <t>339042</t>
  </si>
  <si>
    <t>339042 0</t>
  </si>
  <si>
    <t>2204110</t>
  </si>
  <si>
    <t>337279</t>
  </si>
  <si>
    <t>337279 0</t>
  </si>
  <si>
    <t>2195171</t>
  </si>
  <si>
    <t>337193</t>
  </si>
  <si>
    <t>337193 0</t>
  </si>
  <si>
    <t>2194922</t>
  </si>
  <si>
    <t>335743</t>
  </si>
  <si>
    <t>335743 0</t>
  </si>
  <si>
    <t>2183395</t>
  </si>
  <si>
    <t>335738</t>
  </si>
  <si>
    <t>335738 0</t>
  </si>
  <si>
    <t>2183390</t>
  </si>
  <si>
    <t>326966</t>
  </si>
  <si>
    <t>326966 0</t>
  </si>
  <si>
    <t>2089802</t>
  </si>
  <si>
    <t>317713</t>
  </si>
  <si>
    <t>317713 0</t>
  </si>
  <si>
    <t>2025849</t>
  </si>
  <si>
    <t>311165</t>
  </si>
  <si>
    <t>311165 0</t>
  </si>
  <si>
    <t>2025825</t>
  </si>
  <si>
    <t>301241</t>
  </si>
  <si>
    <t>301241 0</t>
  </si>
  <si>
    <t>1999176</t>
  </si>
  <si>
    <t>301241 1</t>
  </si>
  <si>
    <t>300152</t>
  </si>
  <si>
    <t>300152 0</t>
  </si>
  <si>
    <t>1996664</t>
  </si>
  <si>
    <t>300152 1</t>
  </si>
  <si>
    <t>295361</t>
  </si>
  <si>
    <t>295361 0</t>
  </si>
  <si>
    <t>1985312</t>
  </si>
  <si>
    <t>295359</t>
  </si>
  <si>
    <t>295359 0</t>
  </si>
  <si>
    <t>1985310</t>
  </si>
  <si>
    <t>295358</t>
  </si>
  <si>
    <t>295358 0</t>
  </si>
  <si>
    <t>1985309</t>
  </si>
  <si>
    <t>295351</t>
  </si>
  <si>
    <t>295351 0</t>
  </si>
  <si>
    <t>1985302</t>
  </si>
  <si>
    <t>295350</t>
  </si>
  <si>
    <t>295350 0</t>
  </si>
  <si>
    <t>1985301</t>
  </si>
  <si>
    <t>295337</t>
  </si>
  <si>
    <t>295337 0</t>
  </si>
  <si>
    <t>1985063</t>
  </si>
  <si>
    <t>313088</t>
  </si>
  <si>
    <t>313088 0</t>
  </si>
  <si>
    <t>1981441</t>
  </si>
  <si>
    <t>308549</t>
  </si>
  <si>
    <t>308549 0</t>
  </si>
  <si>
    <t>1958434</t>
  </si>
  <si>
    <t>308549 1</t>
  </si>
  <si>
    <t>287530</t>
  </si>
  <si>
    <t>287530 0</t>
  </si>
  <si>
    <t>1955608</t>
  </si>
  <si>
    <t>236514</t>
  </si>
  <si>
    <t>236514 0</t>
  </si>
  <si>
    <t>1770397</t>
  </si>
  <si>
    <t>343892</t>
  </si>
  <si>
    <t>343892 0</t>
  </si>
  <si>
    <t>100297</t>
  </si>
  <si>
    <t>Manufacturing Eng</t>
  </si>
  <si>
    <t>343964</t>
  </si>
  <si>
    <t>343964 0</t>
  </si>
  <si>
    <t>269077</t>
  </si>
  <si>
    <t>269077 0</t>
  </si>
  <si>
    <t>748893</t>
  </si>
  <si>
    <t>Live Roulette table</t>
  </si>
  <si>
    <t>126061</t>
  </si>
  <si>
    <t>126061 0</t>
  </si>
  <si>
    <t>1127242</t>
  </si>
  <si>
    <t>198279</t>
  </si>
  <si>
    <t>198279 0</t>
  </si>
  <si>
    <t>1424317</t>
  </si>
  <si>
    <t>250007</t>
  </si>
  <si>
    <t>250007 0</t>
  </si>
  <si>
    <t>1842212</t>
  </si>
  <si>
    <t>ENCHANTED UNICORN VIDEO</t>
  </si>
  <si>
    <t>263251</t>
  </si>
  <si>
    <t>263251 0</t>
  </si>
  <si>
    <t>1882404</t>
  </si>
  <si>
    <t>273744</t>
  </si>
  <si>
    <t>273744 0</t>
  </si>
  <si>
    <t>1911131</t>
  </si>
  <si>
    <t>273747</t>
  </si>
  <si>
    <t>273747 0</t>
  </si>
  <si>
    <t>1911199</t>
  </si>
  <si>
    <t>273752</t>
  </si>
  <si>
    <t>273752 0</t>
  </si>
  <si>
    <t>1911820</t>
  </si>
  <si>
    <t>G22 GAME KING AVP SLANT VIDEO</t>
  </si>
  <si>
    <t>271306</t>
  </si>
  <si>
    <t>271306 0</t>
  </si>
  <si>
    <t>1911897</t>
  </si>
  <si>
    <t>PROTO_TRAIN</t>
  </si>
  <si>
    <t>MACHINES USED FOR TRAINING</t>
  </si>
  <si>
    <t>271309</t>
  </si>
  <si>
    <t>271309 0</t>
  </si>
  <si>
    <t>1915030</t>
  </si>
  <si>
    <t>DBL 3X4X5X PAY/DIA/DOL 3R1L2C</t>
  </si>
  <si>
    <t>269980</t>
  </si>
  <si>
    <t>269980 0</t>
  </si>
  <si>
    <t>1915397</t>
  </si>
  <si>
    <t>TPL STR/LKY7/RH7 5R20L</t>
  </si>
  <si>
    <t>287554</t>
  </si>
  <si>
    <t>287554 0</t>
  </si>
  <si>
    <t>1955662</t>
  </si>
  <si>
    <t>287638</t>
  </si>
  <si>
    <t>287638 0</t>
  </si>
  <si>
    <t>1959088</t>
  </si>
  <si>
    <t>299669</t>
  </si>
  <si>
    <t>299669 0</t>
  </si>
  <si>
    <t>1995927</t>
  </si>
  <si>
    <t>101237</t>
  </si>
  <si>
    <t>R&amp;D Architecture Ren</t>
  </si>
  <si>
    <t>K Higgins</t>
  </si>
  <si>
    <t>317783</t>
  </si>
  <si>
    <t>317783 0</t>
  </si>
  <si>
    <t>2025860</t>
  </si>
  <si>
    <t>404191</t>
  </si>
  <si>
    <t>404191 0</t>
  </si>
  <si>
    <t>2127090</t>
  </si>
  <si>
    <t>404192</t>
  </si>
  <si>
    <t>404192 0</t>
  </si>
  <si>
    <t>2127091</t>
  </si>
  <si>
    <t>335232</t>
  </si>
  <si>
    <t>335232 0</t>
  </si>
  <si>
    <t>2127092</t>
  </si>
  <si>
    <t>BC20 BLING AUSTRALIA NEUTER WITH TB</t>
  </si>
  <si>
    <t>335233</t>
  </si>
  <si>
    <t>335233 0</t>
  </si>
  <si>
    <t>2127093</t>
  </si>
  <si>
    <t>355767</t>
  </si>
  <si>
    <t>355767 0</t>
  </si>
  <si>
    <t>2143957</t>
  </si>
  <si>
    <t>355768</t>
  </si>
  <si>
    <t>355768 0</t>
  </si>
  <si>
    <t>2143958</t>
  </si>
  <si>
    <t>419269</t>
  </si>
  <si>
    <t>419269 0</t>
  </si>
  <si>
    <t>2147789</t>
  </si>
  <si>
    <t>419270</t>
  </si>
  <si>
    <t>419270 0</t>
  </si>
  <si>
    <t>2147790</t>
  </si>
  <si>
    <t>351766</t>
  </si>
  <si>
    <t>351766 0</t>
  </si>
  <si>
    <t>2149549</t>
  </si>
  <si>
    <t>351761</t>
  </si>
  <si>
    <t>351761 0</t>
  </si>
  <si>
    <t>2149575</t>
  </si>
  <si>
    <t>SPITFIRE TPL STARS FG 3R5L ASC</t>
  </si>
  <si>
    <t>351764</t>
  </si>
  <si>
    <t>351764 0</t>
  </si>
  <si>
    <t>2149578</t>
  </si>
  <si>
    <t>351765</t>
  </si>
  <si>
    <t>351765 0</t>
  </si>
  <si>
    <t>2149579</t>
  </si>
  <si>
    <t>333336</t>
  </si>
  <si>
    <t>333336 0</t>
  </si>
  <si>
    <t>2156044</t>
  </si>
  <si>
    <t>Crystal Core Proto A3</t>
  </si>
  <si>
    <t>337708</t>
  </si>
  <si>
    <t>337708 0</t>
  </si>
  <si>
    <t>2196725</t>
  </si>
  <si>
    <t>337734</t>
  </si>
  <si>
    <t>337734 0</t>
  </si>
  <si>
    <t>2196751</t>
  </si>
  <si>
    <t>SUPER X PAY FG 3R20L ASC</t>
  </si>
  <si>
    <t>337819</t>
  </si>
  <si>
    <t>337819 0</t>
  </si>
  <si>
    <t>2197057</t>
  </si>
  <si>
    <t>338397</t>
  </si>
  <si>
    <t>338397 0</t>
  </si>
  <si>
    <t>2201873</t>
  </si>
  <si>
    <t>338407</t>
  </si>
  <si>
    <t>338407 0</t>
  </si>
  <si>
    <t>2201883</t>
  </si>
  <si>
    <t>338576</t>
  </si>
  <si>
    <t>338576 0</t>
  </si>
  <si>
    <t>2203721</t>
  </si>
  <si>
    <t>338579</t>
  </si>
  <si>
    <t>338579 0</t>
  </si>
  <si>
    <t>2203724</t>
  </si>
  <si>
    <t>339041</t>
  </si>
  <si>
    <t>339041 0</t>
  </si>
  <si>
    <t>2204109</t>
  </si>
  <si>
    <t>339044</t>
  </si>
  <si>
    <t>339044 0</t>
  </si>
  <si>
    <t>2204112</t>
  </si>
  <si>
    <t>339051</t>
  </si>
  <si>
    <t>339051 0</t>
  </si>
  <si>
    <t>2204119</t>
  </si>
  <si>
    <t>339326</t>
  </si>
  <si>
    <t>339326 0</t>
  </si>
  <si>
    <t>2206028</t>
  </si>
  <si>
    <t>339327</t>
  </si>
  <si>
    <t>339327 0</t>
  </si>
  <si>
    <t>2206029</t>
  </si>
  <si>
    <t>339471</t>
  </si>
  <si>
    <t>339471 0</t>
  </si>
  <si>
    <t>2207243</t>
  </si>
  <si>
    <t>341554</t>
  </si>
  <si>
    <t>341554 0</t>
  </si>
  <si>
    <t>2209570</t>
  </si>
  <si>
    <t>340623</t>
  </si>
  <si>
    <t>340623 0</t>
  </si>
  <si>
    <t>2212120</t>
  </si>
  <si>
    <t>340624</t>
  </si>
  <si>
    <t>340624 0</t>
  </si>
  <si>
    <t>2212121</t>
  </si>
  <si>
    <t>340625</t>
  </si>
  <si>
    <t>340625 0</t>
  </si>
  <si>
    <t>2212122</t>
  </si>
  <si>
    <t>340919</t>
  </si>
  <si>
    <t>340919 0</t>
  </si>
  <si>
    <t>2213230</t>
  </si>
  <si>
    <t>343177</t>
  </si>
  <si>
    <t>343177 0</t>
  </si>
  <si>
    <t>2222849</t>
  </si>
  <si>
    <t>343180</t>
  </si>
  <si>
    <t>343180 0</t>
  </si>
  <si>
    <t>2222852</t>
  </si>
  <si>
    <t>343189</t>
  </si>
  <si>
    <t>343189 0</t>
  </si>
  <si>
    <t>2222861</t>
  </si>
  <si>
    <t>419271</t>
  </si>
  <si>
    <t>419271 0</t>
  </si>
  <si>
    <t>2232158</t>
  </si>
  <si>
    <t>357109</t>
  </si>
  <si>
    <t>357109 0</t>
  </si>
  <si>
    <t>2246359</t>
  </si>
  <si>
    <t>419272</t>
  </si>
  <si>
    <t>419272 0</t>
  </si>
  <si>
    <t>2248133</t>
  </si>
  <si>
    <t>419273</t>
  </si>
  <si>
    <t>419273 0</t>
  </si>
  <si>
    <t>2248360</t>
  </si>
  <si>
    <t>419274</t>
  </si>
  <si>
    <t>419274 0</t>
  </si>
  <si>
    <t>2248366</t>
  </si>
  <si>
    <t>357722</t>
  </si>
  <si>
    <t>357722 0</t>
  </si>
  <si>
    <t>2248370</t>
  </si>
  <si>
    <t>357726</t>
  </si>
  <si>
    <t>357726 0</t>
  </si>
  <si>
    <t>2248374</t>
  </si>
  <si>
    <t>357727</t>
  </si>
  <si>
    <t>357727 0</t>
  </si>
  <si>
    <t>2248375</t>
  </si>
  <si>
    <t>359777</t>
  </si>
  <si>
    <t>359777 0</t>
  </si>
  <si>
    <t>2255893</t>
  </si>
  <si>
    <t>359778</t>
  </si>
  <si>
    <t>359778 0</t>
  </si>
  <si>
    <t>2255894</t>
  </si>
  <si>
    <t>359785</t>
  </si>
  <si>
    <t>359785 0</t>
  </si>
  <si>
    <t>2255942</t>
  </si>
  <si>
    <t>403955</t>
  </si>
  <si>
    <t>403955 0</t>
  </si>
  <si>
    <t>2263724</t>
  </si>
  <si>
    <t>363075</t>
  </si>
  <si>
    <t>363075 0</t>
  </si>
  <si>
    <t>2263986</t>
  </si>
  <si>
    <t>403971</t>
  </si>
  <si>
    <t>403971 0</t>
  </si>
  <si>
    <t>2366296</t>
  </si>
  <si>
    <t>419275</t>
  </si>
  <si>
    <t>419275 0</t>
  </si>
  <si>
    <t>2366297</t>
  </si>
  <si>
    <t>LEGENDS OF CHANG'E ASC NYL</t>
  </si>
  <si>
    <t>361676</t>
  </si>
  <si>
    <t>361676 0</t>
  </si>
  <si>
    <t>2368085</t>
  </si>
  <si>
    <t>364873</t>
  </si>
  <si>
    <t>364873 0</t>
  </si>
  <si>
    <t>2377251</t>
  </si>
  <si>
    <t>372536</t>
  </si>
  <si>
    <t>372536 0</t>
  </si>
  <si>
    <t>2405113</t>
  </si>
  <si>
    <t>373559</t>
  </si>
  <si>
    <t>373559 0</t>
  </si>
  <si>
    <t>2405123</t>
  </si>
  <si>
    <t>ETG BACNC-RLETTE-BLKJCK-DYNBAC</t>
  </si>
  <si>
    <t>379409</t>
  </si>
  <si>
    <t>379409 0</t>
  </si>
  <si>
    <t>2419759</t>
  </si>
  <si>
    <t>379409 1</t>
  </si>
  <si>
    <t>379409 2</t>
  </si>
  <si>
    <t>381393</t>
  </si>
  <si>
    <t>381393 0</t>
  </si>
  <si>
    <t>2434890</t>
  </si>
  <si>
    <t>383253</t>
  </si>
  <si>
    <t>383253 0</t>
  </si>
  <si>
    <t>2435407</t>
  </si>
  <si>
    <t>392125</t>
  </si>
  <si>
    <t>392125 0</t>
  </si>
  <si>
    <t>2438940</t>
  </si>
  <si>
    <t>389528</t>
  </si>
  <si>
    <t>389528 0</t>
  </si>
  <si>
    <t>2445819</t>
  </si>
  <si>
    <t>DREAMS OF EGYPT CCURVE ASC CDS</t>
  </si>
  <si>
    <t>389502</t>
  </si>
  <si>
    <t>389502 0</t>
  </si>
  <si>
    <t>2449815</t>
  </si>
  <si>
    <t>389509</t>
  </si>
  <si>
    <t>389509 0</t>
  </si>
  <si>
    <t>2449831</t>
  </si>
  <si>
    <t>389510</t>
  </si>
  <si>
    <t>389510 0</t>
  </si>
  <si>
    <t>2449833</t>
  </si>
  <si>
    <t>391192</t>
  </si>
  <si>
    <t>391192 0</t>
  </si>
  <si>
    <t>2458630</t>
  </si>
  <si>
    <t>403380</t>
  </si>
  <si>
    <t>403380 0</t>
  </si>
  <si>
    <t>2463796</t>
  </si>
  <si>
    <t>406032</t>
  </si>
  <si>
    <t>406032 0</t>
  </si>
  <si>
    <t>2467359</t>
  </si>
  <si>
    <t>400326</t>
  </si>
  <si>
    <t>400326 0</t>
  </si>
  <si>
    <t>2470962</t>
  </si>
  <si>
    <t>395521</t>
  </si>
  <si>
    <t>395521 0</t>
  </si>
  <si>
    <t>2479192</t>
  </si>
  <si>
    <t>103387</t>
  </si>
  <si>
    <t>Specialty Content</t>
  </si>
  <si>
    <t>395626</t>
  </si>
  <si>
    <t>395626 0</t>
  </si>
  <si>
    <t>2479826</t>
  </si>
  <si>
    <t>400522</t>
  </si>
  <si>
    <t>400522 0</t>
  </si>
  <si>
    <t>2505153</t>
  </si>
  <si>
    <t>401395</t>
  </si>
  <si>
    <t>401395 0</t>
  </si>
  <si>
    <t>2510085</t>
  </si>
  <si>
    <t>401471</t>
  </si>
  <si>
    <t>401471 0</t>
  </si>
  <si>
    <t>2512392</t>
  </si>
  <si>
    <t>405837</t>
  </si>
  <si>
    <t>405837 0</t>
  </si>
  <si>
    <t>2520481</t>
  </si>
  <si>
    <t>408409</t>
  </si>
  <si>
    <t>408409 0</t>
  </si>
  <si>
    <t>2540226</t>
  </si>
  <si>
    <t>408420</t>
  </si>
  <si>
    <t>408420 0</t>
  </si>
  <si>
    <t>2540227</t>
  </si>
  <si>
    <t>409483</t>
  </si>
  <si>
    <t>409483 0</t>
  </si>
  <si>
    <t>2543901</t>
  </si>
  <si>
    <t>409833</t>
  </si>
  <si>
    <t>409833 0</t>
  </si>
  <si>
    <t>2543902</t>
  </si>
  <si>
    <t>409840</t>
  </si>
  <si>
    <t>409840 0</t>
  </si>
  <si>
    <t>2543911</t>
  </si>
  <si>
    <t>412418</t>
  </si>
  <si>
    <t>412418 0</t>
  </si>
  <si>
    <t>2555288</t>
  </si>
  <si>
    <t>415828</t>
  </si>
  <si>
    <t>415828 0</t>
  </si>
  <si>
    <t>2571707</t>
  </si>
  <si>
    <t>415829</t>
  </si>
  <si>
    <t>415829 0</t>
  </si>
  <si>
    <t>2571708</t>
  </si>
  <si>
    <t>418038</t>
  </si>
  <si>
    <t>418038 0</t>
  </si>
  <si>
    <t>2572463</t>
  </si>
  <si>
    <t>418039</t>
  </si>
  <si>
    <t>418039 0</t>
  </si>
  <si>
    <t>2572464</t>
  </si>
  <si>
    <t>417299</t>
  </si>
  <si>
    <t>417299 0</t>
  </si>
  <si>
    <t>2577104</t>
  </si>
  <si>
    <t>417300</t>
  </si>
  <si>
    <t>417300 0</t>
  </si>
  <si>
    <t>2577107</t>
  </si>
  <si>
    <t>417290</t>
  </si>
  <si>
    <t>417290 0</t>
  </si>
  <si>
    <t>2577108</t>
  </si>
  <si>
    <t>417966</t>
  </si>
  <si>
    <t>417966 0</t>
  </si>
  <si>
    <t>2577398</t>
  </si>
  <si>
    <t>418237</t>
  </si>
  <si>
    <t>418237 0</t>
  </si>
  <si>
    <t>2577404</t>
  </si>
  <si>
    <t>418235</t>
  </si>
  <si>
    <t>418235 0</t>
  </si>
  <si>
    <t>2577406</t>
  </si>
  <si>
    <t>419263</t>
  </si>
  <si>
    <t>419263 0</t>
  </si>
  <si>
    <t>2581737</t>
  </si>
  <si>
    <t>419577</t>
  </si>
  <si>
    <t>419577 0</t>
  </si>
  <si>
    <t>2581740</t>
  </si>
  <si>
    <t>420509</t>
  </si>
  <si>
    <t>420509 0</t>
  </si>
  <si>
    <t>2589211</t>
  </si>
  <si>
    <t>106619</t>
  </si>
  <si>
    <t>Viva Studio</t>
  </si>
  <si>
    <t>420509 1</t>
  </si>
  <si>
    <t>422923</t>
  </si>
  <si>
    <t>422923 0</t>
  </si>
  <si>
    <t>2593244</t>
  </si>
  <si>
    <t>431713</t>
  </si>
  <si>
    <t>431713 0</t>
  </si>
  <si>
    <t>2597788</t>
  </si>
  <si>
    <t>424625</t>
  </si>
  <si>
    <t>424625 0</t>
  </si>
  <si>
    <t>2602433</t>
  </si>
  <si>
    <t>426473</t>
  </si>
  <si>
    <t>426473 0</t>
  </si>
  <si>
    <t>2609559</t>
  </si>
  <si>
    <t>426781</t>
  </si>
  <si>
    <t>426781 0</t>
  </si>
  <si>
    <t>2610332</t>
  </si>
  <si>
    <t>GYPSY MOON ASC</t>
  </si>
  <si>
    <t>426837</t>
  </si>
  <si>
    <t>426837 0</t>
  </si>
  <si>
    <t>2610336</t>
  </si>
  <si>
    <t>426836</t>
  </si>
  <si>
    <t>426836 0</t>
  </si>
  <si>
    <t>2610344</t>
  </si>
  <si>
    <t>426786</t>
  </si>
  <si>
    <t>426786 0</t>
  </si>
  <si>
    <t>2610346</t>
  </si>
  <si>
    <t>437390</t>
  </si>
  <si>
    <t>437390 0</t>
  </si>
  <si>
    <t>2622443</t>
  </si>
  <si>
    <t>439236</t>
  </si>
  <si>
    <t>439236 0</t>
  </si>
  <si>
    <t>2625192</t>
  </si>
  <si>
    <t>432481</t>
  </si>
  <si>
    <t>432481 0</t>
  </si>
  <si>
    <t>2630800</t>
  </si>
  <si>
    <t>432477</t>
  </si>
  <si>
    <t>432477 0</t>
  </si>
  <si>
    <t>2630809</t>
  </si>
  <si>
    <t>436397</t>
  </si>
  <si>
    <t>436397 0</t>
  </si>
  <si>
    <t>2630812</t>
  </si>
  <si>
    <t>432518</t>
  </si>
  <si>
    <t>432518 0</t>
  </si>
  <si>
    <t>2630813</t>
  </si>
  <si>
    <t>432517</t>
  </si>
  <si>
    <t>432517 0</t>
  </si>
  <si>
    <t>2630814</t>
  </si>
  <si>
    <t>432049</t>
  </si>
  <si>
    <t>432049 0</t>
  </si>
  <si>
    <t>2631263</t>
  </si>
  <si>
    <t>432050</t>
  </si>
  <si>
    <t>432050 0</t>
  </si>
  <si>
    <t>2631264</t>
  </si>
  <si>
    <t>432052</t>
  </si>
  <si>
    <t>432052 0</t>
  </si>
  <si>
    <t>2631266</t>
  </si>
  <si>
    <t>432981</t>
  </si>
  <si>
    <t>432981 0</t>
  </si>
  <si>
    <t>2633236</t>
  </si>
  <si>
    <t>435510</t>
  </si>
  <si>
    <t>435510 0</t>
  </si>
  <si>
    <t>2642373</t>
  </si>
  <si>
    <t>440841</t>
  </si>
  <si>
    <t>440841 0</t>
  </si>
  <si>
    <t>2658648</t>
  </si>
  <si>
    <t>440754</t>
  </si>
  <si>
    <t>440754 0</t>
  </si>
  <si>
    <t>2658653</t>
  </si>
  <si>
    <t>341855</t>
  </si>
  <si>
    <t>341855 0</t>
  </si>
  <si>
    <t>3300013118</t>
  </si>
  <si>
    <t>342255</t>
  </si>
  <si>
    <t>342255 0</t>
  </si>
  <si>
    <t>3700000248</t>
  </si>
  <si>
    <t>397778</t>
  </si>
  <si>
    <t>397778 0</t>
  </si>
  <si>
    <t>B20135</t>
  </si>
  <si>
    <t>397223</t>
  </si>
  <si>
    <t>397223 0</t>
  </si>
  <si>
    <t>B22307</t>
  </si>
  <si>
    <t>ASSY TERM GTDRAW MICHIGAN</t>
  </si>
  <si>
    <t>397224</t>
  </si>
  <si>
    <t>397224 0</t>
  </si>
  <si>
    <t>B22308</t>
  </si>
  <si>
    <t>397225</t>
  </si>
  <si>
    <t>397225 0</t>
  </si>
  <si>
    <t>B22309</t>
  </si>
  <si>
    <t>428193</t>
  </si>
  <si>
    <t>428193 0</t>
  </si>
  <si>
    <t>Z01000500</t>
  </si>
  <si>
    <t>FL DYNASTY TREASURES SAP CD</t>
  </si>
  <si>
    <t>428194</t>
  </si>
  <si>
    <t>428194 0</t>
  </si>
  <si>
    <t>Z01000501</t>
  </si>
  <si>
    <t>428195</t>
  </si>
  <si>
    <t>428195 0</t>
  </si>
  <si>
    <t>Z01000502</t>
  </si>
  <si>
    <t>428196</t>
  </si>
  <si>
    <t>428196 0</t>
  </si>
  <si>
    <t>Z01000503</t>
  </si>
  <si>
    <t>367751</t>
  </si>
  <si>
    <t>367751 0</t>
  </si>
  <si>
    <t>2373901</t>
  </si>
  <si>
    <t>361680</t>
  </si>
  <si>
    <t>361680 0</t>
  </si>
  <si>
    <t>2368089</t>
  </si>
  <si>
    <t>343166</t>
  </si>
  <si>
    <t>343166 0</t>
  </si>
  <si>
    <t>2222838</t>
  </si>
  <si>
    <t>341655</t>
  </si>
  <si>
    <t>341655 0</t>
  </si>
  <si>
    <t>2216743</t>
  </si>
  <si>
    <t>167926</t>
  </si>
  <si>
    <t>167926 0</t>
  </si>
  <si>
    <t>1268058</t>
  </si>
  <si>
    <t>3103492</t>
  </si>
  <si>
    <t>Kortek Corporation</t>
  </si>
  <si>
    <t>356553</t>
  </si>
  <si>
    <t>356553 0</t>
  </si>
  <si>
    <t>2239570</t>
  </si>
  <si>
    <t>3118756</t>
  </si>
  <si>
    <t>Saber Interactive</t>
  </si>
  <si>
    <t>168847</t>
  </si>
  <si>
    <t>168847 0</t>
  </si>
  <si>
    <t>1265730</t>
  </si>
  <si>
    <t>PROTOMAC</t>
  </si>
  <si>
    <t>168846</t>
  </si>
  <si>
    <t>168846 0</t>
  </si>
  <si>
    <t>1265726</t>
  </si>
  <si>
    <t>366713</t>
  </si>
  <si>
    <t>366713 0</t>
  </si>
  <si>
    <t>2388110</t>
  </si>
  <si>
    <t>100326</t>
  </si>
  <si>
    <t>US-SE Asia Sales Dep</t>
  </si>
  <si>
    <t>357660</t>
  </si>
  <si>
    <t>357660 0</t>
  </si>
  <si>
    <t>2248130</t>
  </si>
  <si>
    <t>400786</t>
  </si>
  <si>
    <t>400786 0</t>
  </si>
  <si>
    <t>2506536</t>
  </si>
  <si>
    <t>338756</t>
  </si>
  <si>
    <t>338756 0</t>
  </si>
  <si>
    <t>2204007</t>
  </si>
  <si>
    <t>3106872</t>
  </si>
  <si>
    <t>Societe Des Casinos Du Quebec</t>
  </si>
  <si>
    <t>425220</t>
  </si>
  <si>
    <t>425220 0</t>
  </si>
  <si>
    <t>2605224</t>
  </si>
  <si>
    <t>407672</t>
  </si>
  <si>
    <t>407672 0</t>
  </si>
  <si>
    <t>2536869</t>
  </si>
  <si>
    <t>421847</t>
  </si>
  <si>
    <t>421847 0</t>
  </si>
  <si>
    <t>2593856</t>
  </si>
  <si>
    <t>263576</t>
  </si>
  <si>
    <t>263576 0</t>
  </si>
  <si>
    <t>1882365</t>
  </si>
  <si>
    <t>326980</t>
  </si>
  <si>
    <t>326980 0</t>
  </si>
  <si>
    <t>2089816</t>
  </si>
  <si>
    <t>372999</t>
  </si>
  <si>
    <t>372999 0</t>
  </si>
  <si>
    <t>2015586</t>
  </si>
  <si>
    <t>365149</t>
  </si>
  <si>
    <t>365149 0</t>
  </si>
  <si>
    <t>2377226</t>
  </si>
  <si>
    <t>359946</t>
  </si>
  <si>
    <t>359946 0</t>
  </si>
  <si>
    <t>2255918</t>
  </si>
  <si>
    <t>103497</t>
  </si>
  <si>
    <t>DNUSigns Zodiac - CO</t>
  </si>
  <si>
    <t>380364</t>
  </si>
  <si>
    <t>380364 0</t>
  </si>
  <si>
    <t>2230270</t>
  </si>
  <si>
    <t>CRYSTAL DUAL LCD - IGT</t>
  </si>
  <si>
    <t>380363</t>
  </si>
  <si>
    <t>380363 0</t>
  </si>
  <si>
    <t>2230268</t>
  </si>
  <si>
    <t>380362</t>
  </si>
  <si>
    <t>380362 0</t>
  </si>
  <si>
    <t>2230263</t>
  </si>
  <si>
    <t>380361</t>
  </si>
  <si>
    <t>380361 0</t>
  </si>
  <si>
    <t>2230248</t>
  </si>
  <si>
    <t>380360</t>
  </si>
  <si>
    <t>380360 0</t>
  </si>
  <si>
    <t>2229936</t>
  </si>
  <si>
    <t>380359</t>
  </si>
  <si>
    <t>380359 0</t>
  </si>
  <si>
    <t>2137777</t>
  </si>
  <si>
    <t>380358</t>
  </si>
  <si>
    <t>380358 0</t>
  </si>
  <si>
    <t>2137776</t>
  </si>
  <si>
    <t>415830</t>
  </si>
  <si>
    <t>415830 0</t>
  </si>
  <si>
    <t>2571709</t>
  </si>
  <si>
    <t>400531</t>
  </si>
  <si>
    <t>400531 0</t>
  </si>
  <si>
    <t>2502535</t>
  </si>
  <si>
    <t>3104548</t>
  </si>
  <si>
    <t>Light &amp; Wonder, Inc.</t>
  </si>
  <si>
    <t>339194</t>
  </si>
  <si>
    <t>339194 0</t>
  </si>
  <si>
    <t>2205719</t>
  </si>
  <si>
    <t>SIZZLING 7S BAP 5R30L ASC</t>
  </si>
  <si>
    <t>433167</t>
  </si>
  <si>
    <t>433167 0</t>
  </si>
  <si>
    <t>2580899</t>
  </si>
  <si>
    <t>3107924</t>
  </si>
  <si>
    <t>SIQ</t>
  </si>
  <si>
    <t>104994</t>
  </si>
  <si>
    <t>Eastern Europe Sales</t>
  </si>
  <si>
    <t>P Ivanov</t>
  </si>
  <si>
    <t>433167 1</t>
  </si>
  <si>
    <t>433166</t>
  </si>
  <si>
    <t>433166 0</t>
  </si>
  <si>
    <t>2549129</t>
  </si>
  <si>
    <t>433166 1</t>
  </si>
  <si>
    <t>315135</t>
  </si>
  <si>
    <t>315135 0</t>
  </si>
  <si>
    <t>2040379</t>
  </si>
  <si>
    <t>287540</t>
  </si>
  <si>
    <t>287540 0</t>
  </si>
  <si>
    <t>1955618</t>
  </si>
  <si>
    <t>417292</t>
  </si>
  <si>
    <t>417292 0</t>
  </si>
  <si>
    <t>2577097</t>
  </si>
  <si>
    <t>365960</t>
  </si>
  <si>
    <t>365960 0</t>
  </si>
  <si>
    <t>2366715</t>
  </si>
  <si>
    <t>408474</t>
  </si>
  <si>
    <t>408474 0</t>
  </si>
  <si>
    <t>2366290</t>
  </si>
  <si>
    <t>408395</t>
  </si>
  <si>
    <t>408395 0</t>
  </si>
  <si>
    <t>2540087</t>
  </si>
  <si>
    <t>106266</t>
  </si>
  <si>
    <t>Money Mania SA - MD</t>
  </si>
  <si>
    <t>287611</t>
  </si>
  <si>
    <t>287611 0</t>
  </si>
  <si>
    <t>1957775</t>
  </si>
  <si>
    <t>287610</t>
  </si>
  <si>
    <t>287610 0</t>
  </si>
  <si>
    <t>1957774</t>
  </si>
  <si>
    <t>287609</t>
  </si>
  <si>
    <t>287609 0</t>
  </si>
  <si>
    <t>1957773</t>
  </si>
  <si>
    <t>164189</t>
  </si>
  <si>
    <t>164189 0</t>
  </si>
  <si>
    <t>1268996</t>
  </si>
  <si>
    <t>164188</t>
  </si>
  <si>
    <t>164188 0</t>
  </si>
  <si>
    <t>1268995</t>
  </si>
  <si>
    <t>125094</t>
  </si>
  <si>
    <t>125094 0</t>
  </si>
  <si>
    <t>1096899</t>
  </si>
  <si>
    <t>125060</t>
  </si>
  <si>
    <t>125060 0</t>
  </si>
  <si>
    <t>1096891</t>
  </si>
  <si>
    <t>357516</t>
  </si>
  <si>
    <t>357516 0</t>
  </si>
  <si>
    <t>2247694</t>
  </si>
  <si>
    <t>3103726</t>
  </si>
  <si>
    <t>IGT Bozeman Service Center</t>
  </si>
  <si>
    <t>407074</t>
  </si>
  <si>
    <t>407074 0</t>
  </si>
  <si>
    <t>MT910245</t>
  </si>
  <si>
    <t>407073</t>
  </si>
  <si>
    <t>407073 0</t>
  </si>
  <si>
    <t>MT710312</t>
  </si>
  <si>
    <t>407072</t>
  </si>
  <si>
    <t>407072 0</t>
  </si>
  <si>
    <t>MT410001</t>
  </si>
  <si>
    <t>407071</t>
  </si>
  <si>
    <t>407071 0</t>
  </si>
  <si>
    <t>MT310001</t>
  </si>
  <si>
    <t>397044</t>
  </si>
  <si>
    <t>397044 0</t>
  </si>
  <si>
    <t>2485771</t>
  </si>
  <si>
    <t>407070</t>
  </si>
  <si>
    <t>407070 0</t>
  </si>
  <si>
    <t>2454084</t>
  </si>
  <si>
    <t>407069</t>
  </si>
  <si>
    <t>407069 0</t>
  </si>
  <si>
    <t>2454083</t>
  </si>
  <si>
    <t>407068</t>
  </si>
  <si>
    <t>407068 0</t>
  </si>
  <si>
    <t>2373155</t>
  </si>
  <si>
    <t>336507</t>
  </si>
  <si>
    <t>336507 0</t>
  </si>
  <si>
    <t>2190946</t>
  </si>
  <si>
    <t>424036</t>
  </si>
  <si>
    <t>424036 0</t>
  </si>
  <si>
    <t>2063570</t>
  </si>
  <si>
    <t>AVP MT 1.1</t>
  </si>
  <si>
    <t>317903</t>
  </si>
  <si>
    <t>317903 0</t>
  </si>
  <si>
    <t>2028425</t>
  </si>
  <si>
    <t>407067</t>
  </si>
  <si>
    <t>407067 0</t>
  </si>
  <si>
    <t>1483166</t>
  </si>
  <si>
    <t>GK 1.1M MT</t>
  </si>
  <si>
    <t>315068</t>
  </si>
  <si>
    <t>315068 0</t>
  </si>
  <si>
    <t>2044783</t>
  </si>
  <si>
    <t>S012</t>
  </si>
  <si>
    <t>IGT Tech Mark Bajari - S012</t>
  </si>
  <si>
    <t>440257</t>
  </si>
  <si>
    <t>440257 0</t>
  </si>
  <si>
    <t>2622446</t>
  </si>
  <si>
    <t>398169</t>
  </si>
  <si>
    <t>398169 0</t>
  </si>
  <si>
    <t>2486689</t>
  </si>
  <si>
    <t>S041</t>
  </si>
  <si>
    <t>IGT Montana Bozeman - S041</t>
  </si>
  <si>
    <t>100740</t>
  </si>
  <si>
    <t>Bozeman Firmware</t>
  </si>
  <si>
    <t>E Devarennes</t>
  </si>
  <si>
    <t>317075</t>
  </si>
  <si>
    <t>317075 0</t>
  </si>
  <si>
    <t>2051683</t>
  </si>
  <si>
    <t>PROTOTYPE USED FOR SUBMISSION_U</t>
  </si>
  <si>
    <t>308626</t>
  </si>
  <si>
    <t>308626 0</t>
  </si>
  <si>
    <t>1999580</t>
  </si>
  <si>
    <t>411822</t>
  </si>
  <si>
    <t>411822 0</t>
  </si>
  <si>
    <t>2553166</t>
  </si>
  <si>
    <t>339831</t>
  </si>
  <si>
    <t>339831 0</t>
  </si>
  <si>
    <t>2208630</t>
  </si>
  <si>
    <t>339826</t>
  </si>
  <si>
    <t>339826 0</t>
  </si>
  <si>
    <t>2208625</t>
  </si>
  <si>
    <t>335773</t>
  </si>
  <si>
    <t>335773 0</t>
  </si>
  <si>
    <t>2183626</t>
  </si>
  <si>
    <t>ILLINOIS VGT MULTIGAME 1</t>
  </si>
  <si>
    <t>438010</t>
  </si>
  <si>
    <t>438010 0</t>
  </si>
  <si>
    <t>2649607</t>
  </si>
  <si>
    <t>438009</t>
  </si>
  <si>
    <t>438009 0</t>
  </si>
  <si>
    <t>2649606</t>
  </si>
  <si>
    <t>438008</t>
  </si>
  <si>
    <t>438008 0</t>
  </si>
  <si>
    <t>2649605</t>
  </si>
  <si>
    <t>434977</t>
  </si>
  <si>
    <t>434977 0</t>
  </si>
  <si>
    <t>2622442</t>
  </si>
  <si>
    <t>421846</t>
  </si>
  <si>
    <t>421846 0</t>
  </si>
  <si>
    <t>2593855</t>
  </si>
  <si>
    <t>400894</t>
  </si>
  <si>
    <t>400894 0</t>
  </si>
  <si>
    <t>2506447</t>
  </si>
  <si>
    <t>400893</t>
  </si>
  <si>
    <t>400893 0</t>
  </si>
  <si>
    <t>2506446</t>
  </si>
  <si>
    <t>399386</t>
  </si>
  <si>
    <t>399386 0</t>
  </si>
  <si>
    <t>2498044</t>
  </si>
  <si>
    <t>395524</t>
  </si>
  <si>
    <t>395524 0</t>
  </si>
  <si>
    <t>2479195</t>
  </si>
  <si>
    <t>395523</t>
  </si>
  <si>
    <t>395523 0</t>
  </si>
  <si>
    <t>2479194</t>
  </si>
  <si>
    <t>395520</t>
  </si>
  <si>
    <t>395520 0</t>
  </si>
  <si>
    <t>2479191</t>
  </si>
  <si>
    <t>395519</t>
  </si>
  <si>
    <t>395519 0</t>
  </si>
  <si>
    <t>2479190</t>
  </si>
  <si>
    <t>377264</t>
  </si>
  <si>
    <t>377264 0</t>
  </si>
  <si>
    <t>2413993</t>
  </si>
  <si>
    <t>401997</t>
  </si>
  <si>
    <t>401997 0</t>
  </si>
  <si>
    <t>2386231</t>
  </si>
  <si>
    <t>363465</t>
  </si>
  <si>
    <t>363465 0</t>
  </si>
  <si>
    <t>2374996</t>
  </si>
  <si>
    <t>340044</t>
  </si>
  <si>
    <t>340044 0</t>
  </si>
  <si>
    <t>2209090</t>
  </si>
  <si>
    <t>MANITOBA VLT MULTIGAME</t>
  </si>
  <si>
    <t>335771</t>
  </si>
  <si>
    <t>335771 0</t>
  </si>
  <si>
    <t>2183624</t>
  </si>
  <si>
    <t>335182</t>
  </si>
  <si>
    <t>335182 0</t>
  </si>
  <si>
    <t>2182165</t>
  </si>
  <si>
    <t>435582</t>
  </si>
  <si>
    <t>435582 0</t>
  </si>
  <si>
    <t>2642366</t>
  </si>
  <si>
    <t>434297</t>
  </si>
  <si>
    <t>434297 0</t>
  </si>
  <si>
    <t>2631541</t>
  </si>
  <si>
    <t>434592</t>
  </si>
  <si>
    <t>434592 0</t>
  </si>
  <si>
    <t>2626043</t>
  </si>
  <si>
    <t>424638</t>
  </si>
  <si>
    <t>424638 0</t>
  </si>
  <si>
    <t>2602446</t>
  </si>
  <si>
    <t>423058</t>
  </si>
  <si>
    <t>423058 0</t>
  </si>
  <si>
    <t>2594510</t>
  </si>
  <si>
    <t>408790</t>
  </si>
  <si>
    <t>408790 0</t>
  </si>
  <si>
    <t>2540086</t>
  </si>
  <si>
    <t>401246</t>
  </si>
  <si>
    <t>401246 0</t>
  </si>
  <si>
    <t>2510364</t>
  </si>
  <si>
    <t>400532</t>
  </si>
  <si>
    <t>400532 0</t>
  </si>
  <si>
    <t>2502536</t>
  </si>
  <si>
    <t>399161</t>
  </si>
  <si>
    <t>399161 0</t>
  </si>
  <si>
    <t>2495398</t>
  </si>
  <si>
    <t>400194</t>
  </si>
  <si>
    <t>400194 0</t>
  </si>
  <si>
    <t>2490536</t>
  </si>
  <si>
    <t>359943</t>
  </si>
  <si>
    <t>359943 0</t>
  </si>
  <si>
    <t>2255915</t>
  </si>
  <si>
    <t>340790</t>
  </si>
  <si>
    <t>340790 0</t>
  </si>
  <si>
    <t>2213238</t>
  </si>
  <si>
    <t>339827</t>
  </si>
  <si>
    <t>339827 0</t>
  </si>
  <si>
    <t>2208626</t>
  </si>
  <si>
    <t>299682</t>
  </si>
  <si>
    <t>299682 0</t>
  </si>
  <si>
    <t>1995940</t>
  </si>
  <si>
    <t>Dirty Dancing</t>
  </si>
  <si>
    <t>RACK 'EM UP POKER</t>
  </si>
  <si>
    <t>298872</t>
  </si>
  <si>
    <t>298872 0</t>
  </si>
  <si>
    <t>1994834</t>
  </si>
  <si>
    <t>298871</t>
  </si>
  <si>
    <t>298871 0</t>
  </si>
  <si>
    <t>1994833</t>
  </si>
  <si>
    <t>271478</t>
  </si>
  <si>
    <t>271478 0</t>
  </si>
  <si>
    <t>1914524</t>
  </si>
  <si>
    <t>271466</t>
  </si>
  <si>
    <t>271466 0</t>
  </si>
  <si>
    <t>1914512</t>
  </si>
  <si>
    <t>271458</t>
  </si>
  <si>
    <t>271458 0</t>
  </si>
  <si>
    <t>1914504</t>
  </si>
  <si>
    <t>317712</t>
  </si>
  <si>
    <t>317712 0</t>
  </si>
  <si>
    <t>2025847</t>
  </si>
  <si>
    <t>317712 1</t>
  </si>
  <si>
    <t>310155</t>
  </si>
  <si>
    <t>310155 0</t>
  </si>
  <si>
    <t>1812036</t>
  </si>
  <si>
    <t>Soul Train</t>
  </si>
  <si>
    <t>SOUL TRAIN CRTURE BLK LAGN DNU</t>
  </si>
  <si>
    <t>204568</t>
  </si>
  <si>
    <t>204568 0</t>
  </si>
  <si>
    <t>1401336</t>
  </si>
  <si>
    <t>3100822</t>
  </si>
  <si>
    <t>Bally Gaming</t>
  </si>
  <si>
    <t>CATCH A WAVE C2 DNU</t>
  </si>
  <si>
    <t>111750</t>
  </si>
  <si>
    <t>111750 0</t>
  </si>
  <si>
    <t>1191101</t>
  </si>
  <si>
    <t>3100946</t>
  </si>
  <si>
    <t>Harrahs Casino Hotel LV</t>
  </si>
  <si>
    <t>5 PLAY MULTI STRIKE POKER AC</t>
  </si>
  <si>
    <t>408391</t>
  </si>
  <si>
    <t>408391 0</t>
  </si>
  <si>
    <t>2540230</t>
  </si>
  <si>
    <t>400196</t>
  </si>
  <si>
    <t>400196 0</t>
  </si>
  <si>
    <t>2502618</t>
  </si>
  <si>
    <t>377269</t>
  </si>
  <si>
    <t>377269 0</t>
  </si>
  <si>
    <t>2413998</t>
  </si>
  <si>
    <t>359947</t>
  </si>
  <si>
    <t>359947 0</t>
  </si>
  <si>
    <t>2255919</t>
  </si>
  <si>
    <t>340568</t>
  </si>
  <si>
    <t>340568 0</t>
  </si>
  <si>
    <t>2210446</t>
  </si>
  <si>
    <t>338645</t>
  </si>
  <si>
    <t>338645 0</t>
  </si>
  <si>
    <t>2203837</t>
  </si>
  <si>
    <t>337246</t>
  </si>
  <si>
    <t>337246 0</t>
  </si>
  <si>
    <t>2195070</t>
  </si>
  <si>
    <t>FIRE COMPANY 5 ASC DNU</t>
  </si>
  <si>
    <t>335751</t>
  </si>
  <si>
    <t>335751 0</t>
  </si>
  <si>
    <t>2183403</t>
  </si>
  <si>
    <t>311150</t>
  </si>
  <si>
    <t>311150 0</t>
  </si>
  <si>
    <t>2025810</t>
  </si>
  <si>
    <t>408400</t>
  </si>
  <si>
    <t>408400 0</t>
  </si>
  <si>
    <t>2540223</t>
  </si>
  <si>
    <t>365111</t>
  </si>
  <si>
    <t>365111 0</t>
  </si>
  <si>
    <t>2255922</t>
  </si>
  <si>
    <t>352328</t>
  </si>
  <si>
    <t>352328 0</t>
  </si>
  <si>
    <t>2229391</t>
  </si>
  <si>
    <t>343236</t>
  </si>
  <si>
    <t>343236 0</t>
  </si>
  <si>
    <t>2223007</t>
  </si>
  <si>
    <t>338647</t>
  </si>
  <si>
    <t>338647 0</t>
  </si>
  <si>
    <t>2203839</t>
  </si>
  <si>
    <t>275557</t>
  </si>
  <si>
    <t>275557 0</t>
  </si>
  <si>
    <t>1916689</t>
  </si>
  <si>
    <t>3101137</t>
  </si>
  <si>
    <t>Mars Electronics Intl</t>
  </si>
  <si>
    <t>GOLDEN TIGER-ETERNAL DRGN PO</t>
  </si>
  <si>
    <t>253644</t>
  </si>
  <si>
    <t>253644 0</t>
  </si>
  <si>
    <t>1843124</t>
  </si>
  <si>
    <t>184470</t>
  </si>
  <si>
    <t>184470 0</t>
  </si>
  <si>
    <t>1355904</t>
  </si>
  <si>
    <t>GK 5.0 MLF</t>
  </si>
  <si>
    <t>365112</t>
  </si>
  <si>
    <t>365112 0</t>
  </si>
  <si>
    <t>2255923</t>
  </si>
  <si>
    <t>3101393</t>
  </si>
  <si>
    <t>Western Canada Lott Corp</t>
  </si>
  <si>
    <t>412131</t>
  </si>
  <si>
    <t>412131 0</t>
  </si>
  <si>
    <t>2555296</t>
  </si>
  <si>
    <t>287614</t>
  </si>
  <si>
    <t>287614 0</t>
  </si>
  <si>
    <t>1957778</t>
  </si>
  <si>
    <t>162200</t>
  </si>
  <si>
    <t>162200 0</t>
  </si>
  <si>
    <t>1092308</t>
  </si>
  <si>
    <t>411124</t>
  </si>
  <si>
    <t>411124 0</t>
  </si>
  <si>
    <t>2551563</t>
  </si>
  <si>
    <t>400782</t>
  </si>
  <si>
    <t>400782 0</t>
  </si>
  <si>
    <t>2506532</t>
  </si>
  <si>
    <t>402360</t>
  </si>
  <si>
    <t>402360 0</t>
  </si>
  <si>
    <t>2400377</t>
  </si>
  <si>
    <t>167281</t>
  </si>
  <si>
    <t>167281 0</t>
  </si>
  <si>
    <t>955205</t>
  </si>
  <si>
    <t>259706</t>
  </si>
  <si>
    <t>259706 0</t>
  </si>
  <si>
    <t>1771989</t>
  </si>
  <si>
    <t>3101752</t>
  </si>
  <si>
    <t>USAF   HQ AFSVA SA PCA</t>
  </si>
  <si>
    <t>252829</t>
  </si>
  <si>
    <t>252829 0</t>
  </si>
  <si>
    <t>1843142</t>
  </si>
  <si>
    <t>273009</t>
  </si>
  <si>
    <t>273009 0</t>
  </si>
  <si>
    <t>1914075</t>
  </si>
  <si>
    <t>196606</t>
  </si>
  <si>
    <t>196606 0</t>
  </si>
  <si>
    <t>1393497</t>
  </si>
  <si>
    <t>DBL DIA REEL 5R 45C DNU</t>
  </si>
  <si>
    <t>196605</t>
  </si>
  <si>
    <t>196605 0</t>
  </si>
  <si>
    <t>1363499</t>
  </si>
  <si>
    <t>210358</t>
  </si>
  <si>
    <t>210358 0</t>
  </si>
  <si>
    <t>1468729</t>
  </si>
  <si>
    <t>Machine:   Advanced Video Platform 19"</t>
  </si>
  <si>
    <t>3102277</t>
  </si>
  <si>
    <t>Money Controls Inc</t>
  </si>
  <si>
    <t>208815</t>
  </si>
  <si>
    <t>208815 0</t>
  </si>
  <si>
    <t>1173777</t>
  </si>
  <si>
    <t>Elvira</t>
  </si>
  <si>
    <t>180395</t>
  </si>
  <si>
    <t>180395 0</t>
  </si>
  <si>
    <t>1140139</t>
  </si>
  <si>
    <t>REGIS CASH CLUB DNU</t>
  </si>
  <si>
    <t>400887</t>
  </si>
  <si>
    <t>400887 0</t>
  </si>
  <si>
    <t>2506524</t>
  </si>
  <si>
    <t>400887 1</t>
  </si>
  <si>
    <t>393912</t>
  </si>
  <si>
    <t>393912 0</t>
  </si>
  <si>
    <t>2468034</t>
  </si>
  <si>
    <t>3102419</t>
  </si>
  <si>
    <t>Arizona Department of Gaming</t>
  </si>
  <si>
    <t>174653</t>
  </si>
  <si>
    <t>174653 0</t>
  </si>
  <si>
    <t>1267660</t>
  </si>
  <si>
    <t>154785</t>
  </si>
  <si>
    <t>154785 0</t>
  </si>
  <si>
    <t>1218259</t>
  </si>
  <si>
    <t>154783</t>
  </si>
  <si>
    <t>154783 0</t>
  </si>
  <si>
    <t>1218255</t>
  </si>
  <si>
    <t>154784</t>
  </si>
  <si>
    <t>154784 0</t>
  </si>
  <si>
    <t>1193230</t>
  </si>
  <si>
    <t>140027</t>
  </si>
  <si>
    <t>140027 0</t>
  </si>
  <si>
    <t>1192837</t>
  </si>
  <si>
    <t>111869</t>
  </si>
  <si>
    <t>111869 0</t>
  </si>
  <si>
    <t>1192359</t>
  </si>
  <si>
    <t>155509</t>
  </si>
  <si>
    <t>155509 0</t>
  </si>
  <si>
    <t>1191915</t>
  </si>
  <si>
    <t>167746</t>
  </si>
  <si>
    <t>167746 0</t>
  </si>
  <si>
    <t>1126905</t>
  </si>
  <si>
    <t>155305</t>
  </si>
  <si>
    <t>155305 0</t>
  </si>
  <si>
    <t>1095320</t>
  </si>
  <si>
    <t>133711</t>
  </si>
  <si>
    <t>133711 0</t>
  </si>
  <si>
    <t>1176692</t>
  </si>
  <si>
    <t>3102663</t>
  </si>
  <si>
    <t>Eagle Co Ltd</t>
  </si>
  <si>
    <t>133719</t>
  </si>
  <si>
    <t>133719 0</t>
  </si>
  <si>
    <t>1176687</t>
  </si>
  <si>
    <t>408379</t>
  </si>
  <si>
    <t>408379 0</t>
  </si>
  <si>
    <t>2540083</t>
  </si>
  <si>
    <t>3102669</t>
  </si>
  <si>
    <t>Missouri Gaming Commission</t>
  </si>
  <si>
    <t>400917</t>
  </si>
  <si>
    <t>400917 0</t>
  </si>
  <si>
    <t>2506716</t>
  </si>
  <si>
    <t>317797</t>
  </si>
  <si>
    <t>317797 0</t>
  </si>
  <si>
    <t>2026029</t>
  </si>
  <si>
    <t>192130</t>
  </si>
  <si>
    <t>192130 0</t>
  </si>
  <si>
    <t>1285384</t>
  </si>
  <si>
    <t>443194</t>
  </si>
  <si>
    <t>443194 0</t>
  </si>
  <si>
    <t>100113</t>
  </si>
  <si>
    <t>Gaming Ops - Admin</t>
  </si>
  <si>
    <t>440843</t>
  </si>
  <si>
    <t>440843 0</t>
  </si>
  <si>
    <t>2658650</t>
  </si>
  <si>
    <t>432480</t>
  </si>
  <si>
    <t>432480 0</t>
  </si>
  <si>
    <t>2630799</t>
  </si>
  <si>
    <t>437148</t>
  </si>
  <si>
    <t>437148 0</t>
  </si>
  <si>
    <t>2626790</t>
  </si>
  <si>
    <t>417961</t>
  </si>
  <si>
    <t>417961 0</t>
  </si>
  <si>
    <t>2577393</t>
  </si>
  <si>
    <t>417291</t>
  </si>
  <si>
    <t>417291 0</t>
  </si>
  <si>
    <t>2577096</t>
  </si>
  <si>
    <t>412126</t>
  </si>
  <si>
    <t>412126 0</t>
  </si>
  <si>
    <t>2555290</t>
  </si>
  <si>
    <t>408402</t>
  </si>
  <si>
    <t>408402 0</t>
  </si>
  <si>
    <t>2540225</t>
  </si>
  <si>
    <t>401394</t>
  </si>
  <si>
    <t>401394 0</t>
  </si>
  <si>
    <t>2510084</t>
  </si>
  <si>
    <t>400784</t>
  </si>
  <si>
    <t>400784 0</t>
  </si>
  <si>
    <t>2506534</t>
  </si>
  <si>
    <t>399800</t>
  </si>
  <si>
    <t>399800 0</t>
  </si>
  <si>
    <t>2495406</t>
  </si>
  <si>
    <t>359941</t>
  </si>
  <si>
    <t>359941 0</t>
  </si>
  <si>
    <t>2255913</t>
  </si>
  <si>
    <t>359941 1</t>
  </si>
  <si>
    <t>359941 2</t>
  </si>
  <si>
    <t>352907</t>
  </si>
  <si>
    <t>352907 0</t>
  </si>
  <si>
    <t>2229195</t>
  </si>
  <si>
    <t>352181</t>
  </si>
  <si>
    <t>352181 0</t>
  </si>
  <si>
    <t>2229046</t>
  </si>
  <si>
    <t>365959</t>
  </si>
  <si>
    <t>365959 0</t>
  </si>
  <si>
    <t>2215524</t>
  </si>
  <si>
    <t>339129</t>
  </si>
  <si>
    <t>339129 0</t>
  </si>
  <si>
    <t>2205425</t>
  </si>
  <si>
    <t>202826</t>
  </si>
  <si>
    <t>202826 0</t>
  </si>
  <si>
    <t>1161833</t>
  </si>
  <si>
    <t>119398</t>
  </si>
  <si>
    <t>119398 0</t>
  </si>
  <si>
    <t>1057146</t>
  </si>
  <si>
    <t>355578</t>
  </si>
  <si>
    <t>355578 0</t>
  </si>
  <si>
    <t>LT04500074</t>
  </si>
  <si>
    <t>409497</t>
  </si>
  <si>
    <t>409497 0</t>
  </si>
  <si>
    <t>2543880</t>
  </si>
  <si>
    <t>409496</t>
  </si>
  <si>
    <t>409496 0</t>
  </si>
  <si>
    <t>2543879</t>
  </si>
  <si>
    <t>339704</t>
  </si>
  <si>
    <t>339704 0</t>
  </si>
  <si>
    <t>2208056</t>
  </si>
  <si>
    <t>338642</t>
  </si>
  <si>
    <t>338642 0</t>
  </si>
  <si>
    <t>2203834</t>
  </si>
  <si>
    <t>335757</t>
  </si>
  <si>
    <t>335757 0</t>
  </si>
  <si>
    <t>2183411</t>
  </si>
  <si>
    <t>308590</t>
  </si>
  <si>
    <t>308590 0</t>
  </si>
  <si>
    <t>1973152</t>
  </si>
  <si>
    <t>308590 1</t>
  </si>
  <si>
    <t>308496</t>
  </si>
  <si>
    <t>308496 0</t>
  </si>
  <si>
    <t>1936260</t>
  </si>
  <si>
    <t>308496 1</t>
  </si>
  <si>
    <t>208455</t>
  </si>
  <si>
    <t>208455 0</t>
  </si>
  <si>
    <t>1459969</t>
  </si>
  <si>
    <t>FK WWE DNU</t>
  </si>
  <si>
    <t>209874</t>
  </si>
  <si>
    <t>209874 0</t>
  </si>
  <si>
    <t>1331369</t>
  </si>
  <si>
    <t>Rodney Dangerfield</t>
  </si>
  <si>
    <t>RODNEY REEL RESPECT DNU</t>
  </si>
  <si>
    <t>164240</t>
  </si>
  <si>
    <t>164240 0</t>
  </si>
  <si>
    <t>1269024</t>
  </si>
  <si>
    <t>196706</t>
  </si>
  <si>
    <t>196706 0</t>
  </si>
  <si>
    <t>1409322</t>
  </si>
  <si>
    <t>205126</t>
  </si>
  <si>
    <t>205126 0</t>
  </si>
  <si>
    <t>1361538</t>
  </si>
  <si>
    <t>154789</t>
  </si>
  <si>
    <t>154789 0</t>
  </si>
  <si>
    <t>1218267</t>
  </si>
  <si>
    <t>203667</t>
  </si>
  <si>
    <t>203667 0</t>
  </si>
  <si>
    <t>1154431</t>
  </si>
  <si>
    <t>203666</t>
  </si>
  <si>
    <t>203666 0</t>
  </si>
  <si>
    <t>1125589</t>
  </si>
  <si>
    <t>Honeymooners</t>
  </si>
  <si>
    <t>HONEYMOONERS DNU</t>
  </si>
  <si>
    <t>418360</t>
  </si>
  <si>
    <t>418360 0</t>
  </si>
  <si>
    <t>2558553</t>
  </si>
  <si>
    <t>418359</t>
  </si>
  <si>
    <t>418359 0</t>
  </si>
  <si>
    <t>2558537</t>
  </si>
  <si>
    <t>418358</t>
  </si>
  <si>
    <t>418358 0</t>
  </si>
  <si>
    <t>2558530</t>
  </si>
  <si>
    <t>418357</t>
  </si>
  <si>
    <t>418357 0</t>
  </si>
  <si>
    <t>2558528</t>
  </si>
  <si>
    <t>418361</t>
  </si>
  <si>
    <t>418361 0</t>
  </si>
  <si>
    <t>2558523</t>
  </si>
  <si>
    <t>418356</t>
  </si>
  <si>
    <t>418356 0</t>
  </si>
  <si>
    <t>2558513</t>
  </si>
  <si>
    <t>399385</t>
  </si>
  <si>
    <t>399385 0</t>
  </si>
  <si>
    <t>2498043</t>
  </si>
  <si>
    <t>395653</t>
  </si>
  <si>
    <t>395653 0</t>
  </si>
  <si>
    <t>2479198</t>
  </si>
  <si>
    <t>182966</t>
  </si>
  <si>
    <t>182966 0</t>
  </si>
  <si>
    <t>1265710</t>
  </si>
  <si>
    <t>431805</t>
  </si>
  <si>
    <t>431805 0</t>
  </si>
  <si>
    <t>2610313</t>
  </si>
  <si>
    <t>431805 1</t>
  </si>
  <si>
    <t>417668</t>
  </si>
  <si>
    <t>417668 0</t>
  </si>
  <si>
    <t>2577391</t>
  </si>
  <si>
    <t>417668 1</t>
  </si>
  <si>
    <t>417298</t>
  </si>
  <si>
    <t>417298 0</t>
  </si>
  <si>
    <t>2577103</t>
  </si>
  <si>
    <t>417298 1</t>
  </si>
  <si>
    <t>415873</t>
  </si>
  <si>
    <t>415873 0</t>
  </si>
  <si>
    <t>2571703</t>
  </si>
  <si>
    <t>415873 1</t>
  </si>
  <si>
    <t>401534</t>
  </si>
  <si>
    <t>401534 0</t>
  </si>
  <si>
    <t>2513404</t>
  </si>
  <si>
    <t>401534 1</t>
  </si>
  <si>
    <t>334840</t>
  </si>
  <si>
    <t>334840 0</t>
  </si>
  <si>
    <t>2180703</t>
  </si>
  <si>
    <t>269546</t>
  </si>
  <si>
    <t>269546 0</t>
  </si>
  <si>
    <t>1915192</t>
  </si>
  <si>
    <t>MP ROULETTE AMER 00 ANIMATED</t>
  </si>
  <si>
    <t>269546 1</t>
  </si>
  <si>
    <t>159673</t>
  </si>
  <si>
    <t>159673 0</t>
  </si>
  <si>
    <t>1241407</t>
  </si>
  <si>
    <t>112780</t>
  </si>
  <si>
    <t>112780 0</t>
  </si>
  <si>
    <t>1149493</t>
  </si>
  <si>
    <t>230346</t>
  </si>
  <si>
    <t>230346 0</t>
  </si>
  <si>
    <t>744578</t>
  </si>
  <si>
    <t>3102921</t>
  </si>
  <si>
    <t>Southern Highlands Golf Club</t>
  </si>
  <si>
    <t>440842</t>
  </si>
  <si>
    <t>440842 0</t>
  </si>
  <si>
    <t>2658649</t>
  </si>
  <si>
    <t>435585</t>
  </si>
  <si>
    <t>435585 0</t>
  </si>
  <si>
    <t>2642369</t>
  </si>
  <si>
    <t>412494</t>
  </si>
  <si>
    <t>412494 0</t>
  </si>
  <si>
    <t>2553177</t>
  </si>
  <si>
    <t>415970</t>
  </si>
  <si>
    <t>415970 0</t>
  </si>
  <si>
    <t>2510252</t>
  </si>
  <si>
    <t>401390</t>
  </si>
  <si>
    <t>401390 0</t>
  </si>
  <si>
    <t>2510080</t>
  </si>
  <si>
    <t>399389</t>
  </si>
  <si>
    <t>399389 0</t>
  </si>
  <si>
    <t>2498047</t>
  </si>
  <si>
    <t>399388</t>
  </si>
  <si>
    <t>399388 0</t>
  </si>
  <si>
    <t>2498046</t>
  </si>
  <si>
    <t>399387</t>
  </si>
  <si>
    <t>399387 0</t>
  </si>
  <si>
    <t>2498045</t>
  </si>
  <si>
    <t>400162</t>
  </si>
  <si>
    <t>400162 0</t>
  </si>
  <si>
    <t>2458130</t>
  </si>
  <si>
    <t>400161</t>
  </si>
  <si>
    <t>400161 0</t>
  </si>
  <si>
    <t>2458129</t>
  </si>
  <si>
    <t>400160</t>
  </si>
  <si>
    <t>400160 0</t>
  </si>
  <si>
    <t>2457861</t>
  </si>
  <si>
    <t>400159</t>
  </si>
  <si>
    <t>400159 0</t>
  </si>
  <si>
    <t>2457207</t>
  </si>
  <si>
    <t>392859</t>
  </si>
  <si>
    <t>392859 0</t>
  </si>
  <si>
    <t>2418961</t>
  </si>
  <si>
    <t>392858</t>
  </si>
  <si>
    <t>392858 0</t>
  </si>
  <si>
    <t>2418959</t>
  </si>
  <si>
    <t>392857</t>
  </si>
  <si>
    <t>392857 0</t>
  </si>
  <si>
    <t>2418958</t>
  </si>
  <si>
    <t>392856</t>
  </si>
  <si>
    <t>392856 0</t>
  </si>
  <si>
    <t>2418956</t>
  </si>
  <si>
    <t>377270</t>
  </si>
  <si>
    <t>377270 0</t>
  </si>
  <si>
    <t>2413999</t>
  </si>
  <si>
    <t>382297</t>
  </si>
  <si>
    <t>382297 0</t>
  </si>
  <si>
    <t>2413880</t>
  </si>
  <si>
    <t>400158</t>
  </si>
  <si>
    <t>400158 0</t>
  </si>
  <si>
    <t>2410943</t>
  </si>
  <si>
    <t>400157</t>
  </si>
  <si>
    <t>400157 0</t>
  </si>
  <si>
    <t>2407410</t>
  </si>
  <si>
    <t>400156</t>
  </si>
  <si>
    <t>400156 0</t>
  </si>
  <si>
    <t>2406504</t>
  </si>
  <si>
    <t>400155</t>
  </si>
  <si>
    <t>400155 0</t>
  </si>
  <si>
    <t>2406502</t>
  </si>
  <si>
    <t>400154</t>
  </si>
  <si>
    <t>400154 0</t>
  </si>
  <si>
    <t>2392695</t>
  </si>
  <si>
    <t>400153</t>
  </si>
  <si>
    <t>400153 0</t>
  </si>
  <si>
    <t>2392692</t>
  </si>
  <si>
    <t>400152</t>
  </si>
  <si>
    <t>400152 0</t>
  </si>
  <si>
    <t>2385578</t>
  </si>
  <si>
    <t>390372</t>
  </si>
  <si>
    <t>390372 0</t>
  </si>
  <si>
    <t>2380317</t>
  </si>
  <si>
    <t>369142</t>
  </si>
  <si>
    <t>369142 0</t>
  </si>
  <si>
    <t>2366506</t>
  </si>
  <si>
    <t>RED HOT TAMALES VIDEO ASC CDS</t>
  </si>
  <si>
    <t>364668</t>
  </si>
  <si>
    <t>364668 0</t>
  </si>
  <si>
    <t>2264796</t>
  </si>
  <si>
    <t>VRE TEXASTEA PINBAL 20R ASC</t>
  </si>
  <si>
    <t>364667</t>
  </si>
  <si>
    <t>364667 0</t>
  </si>
  <si>
    <t>2264794</t>
  </si>
  <si>
    <t>400151</t>
  </si>
  <si>
    <t>400151 0</t>
  </si>
  <si>
    <t>2223793</t>
  </si>
  <si>
    <t>355978</t>
  </si>
  <si>
    <t>355978 0</t>
  </si>
  <si>
    <t>2219642</t>
  </si>
  <si>
    <t>355977</t>
  </si>
  <si>
    <t>355977 0</t>
  </si>
  <si>
    <t>2219641</t>
  </si>
  <si>
    <t>355976</t>
  </si>
  <si>
    <t>355976 0</t>
  </si>
  <si>
    <t>2219640</t>
  </si>
  <si>
    <t>355975</t>
  </si>
  <si>
    <t>355975 0</t>
  </si>
  <si>
    <t>2217233</t>
  </si>
  <si>
    <t>357159</t>
  </si>
  <si>
    <t>357159 0</t>
  </si>
  <si>
    <t>2210233</t>
  </si>
  <si>
    <t>340173</t>
  </si>
  <si>
    <t>340173 0</t>
  </si>
  <si>
    <t>2209115</t>
  </si>
  <si>
    <t>335770</t>
  </si>
  <si>
    <t>335770 0</t>
  </si>
  <si>
    <t>2183623</t>
  </si>
  <si>
    <t>335714</t>
  </si>
  <si>
    <t>335714 0</t>
  </si>
  <si>
    <t>2183253</t>
  </si>
  <si>
    <t>400150</t>
  </si>
  <si>
    <t>400150 0</t>
  </si>
  <si>
    <t>2148134</t>
  </si>
  <si>
    <t>364666</t>
  </si>
  <si>
    <t>364666 0</t>
  </si>
  <si>
    <t>2146628</t>
  </si>
  <si>
    <t>354161</t>
  </si>
  <si>
    <t>354161 0</t>
  </si>
  <si>
    <t>2143685</t>
  </si>
  <si>
    <t>354061</t>
  </si>
  <si>
    <t>354061 0</t>
  </si>
  <si>
    <t>2143192</t>
  </si>
  <si>
    <t>354060</t>
  </si>
  <si>
    <t>354060 0</t>
  </si>
  <si>
    <t>2143191</t>
  </si>
  <si>
    <t>326763</t>
  </si>
  <si>
    <t>326763 0</t>
  </si>
  <si>
    <t>2088804</t>
  </si>
  <si>
    <t>326763 1</t>
  </si>
  <si>
    <t>381391</t>
  </si>
  <si>
    <t>381391 0</t>
  </si>
  <si>
    <t>2434888</t>
  </si>
  <si>
    <t>381391 1</t>
  </si>
  <si>
    <t>381390</t>
  </si>
  <si>
    <t>381390 0</t>
  </si>
  <si>
    <t>2434887</t>
  </si>
  <si>
    <t>381390 1</t>
  </si>
  <si>
    <t>357679</t>
  </si>
  <si>
    <t>357679 0</t>
  </si>
  <si>
    <t>2248149</t>
  </si>
  <si>
    <t>357679 1</t>
  </si>
  <si>
    <t>357676</t>
  </si>
  <si>
    <t>357676 0</t>
  </si>
  <si>
    <t>2248146</t>
  </si>
  <si>
    <t>357676 1</t>
  </si>
  <si>
    <t>343217</t>
  </si>
  <si>
    <t>343217 0</t>
  </si>
  <si>
    <t>2222988</t>
  </si>
  <si>
    <t>343217 1</t>
  </si>
  <si>
    <t>343175</t>
  </si>
  <si>
    <t>343175 0</t>
  </si>
  <si>
    <t>2222847</t>
  </si>
  <si>
    <t>343175 1</t>
  </si>
  <si>
    <t>317941</t>
  </si>
  <si>
    <t>317941 0</t>
  </si>
  <si>
    <t>2054233</t>
  </si>
  <si>
    <t>3103210</t>
  </si>
  <si>
    <t>Louisiana Dept of Public Safety</t>
  </si>
  <si>
    <t>MP ENCHANTED BLACKJACK</t>
  </si>
  <si>
    <t>287604</t>
  </si>
  <si>
    <t>287604 0</t>
  </si>
  <si>
    <t>1957768</t>
  </si>
  <si>
    <t>308414</t>
  </si>
  <si>
    <t>308414 0</t>
  </si>
  <si>
    <t>1900072</t>
  </si>
  <si>
    <t>263252</t>
  </si>
  <si>
    <t>263252 0</t>
  </si>
  <si>
    <t>1882418</t>
  </si>
  <si>
    <t>235974</t>
  </si>
  <si>
    <t>235974 0</t>
  </si>
  <si>
    <t>1732685</t>
  </si>
  <si>
    <t>GK 4.1P LAL</t>
  </si>
  <si>
    <t>181896</t>
  </si>
  <si>
    <t>181896 0</t>
  </si>
  <si>
    <t>1268681</t>
  </si>
  <si>
    <t>Beetle Bailey</t>
  </si>
  <si>
    <t>BEETLE BAILEY 1 DAY PASS DNU</t>
  </si>
  <si>
    <t>398368</t>
  </si>
  <si>
    <t>398368 0</t>
  </si>
  <si>
    <t>2490694</t>
  </si>
  <si>
    <t>395522</t>
  </si>
  <si>
    <t>395522 0</t>
  </si>
  <si>
    <t>2479193</t>
  </si>
  <si>
    <t>353336</t>
  </si>
  <si>
    <t>353336 0</t>
  </si>
  <si>
    <t>2219474</t>
  </si>
  <si>
    <t>TREASURE BOX DYNASTY ASC CDS</t>
  </si>
  <si>
    <t>168747</t>
  </si>
  <si>
    <t>168747 0</t>
  </si>
  <si>
    <t>1602990</t>
  </si>
  <si>
    <t>440082</t>
  </si>
  <si>
    <t>440082 0</t>
  </si>
  <si>
    <t>2655433</t>
  </si>
  <si>
    <t>406560</t>
  </si>
  <si>
    <t>406560 0</t>
  </si>
  <si>
    <t>2529308</t>
  </si>
  <si>
    <t>406328</t>
  </si>
  <si>
    <t>406328 0</t>
  </si>
  <si>
    <t>2523764</t>
  </si>
  <si>
    <t>401593</t>
  </si>
  <si>
    <t>401593 0</t>
  </si>
  <si>
    <t>2514496</t>
  </si>
  <si>
    <t>401592</t>
  </si>
  <si>
    <t>401592 0</t>
  </si>
  <si>
    <t>2514495</t>
  </si>
  <si>
    <t>401556</t>
  </si>
  <si>
    <t>401556 0</t>
  </si>
  <si>
    <t>2514052</t>
  </si>
  <si>
    <t>401555</t>
  </si>
  <si>
    <t>401555 0</t>
  </si>
  <si>
    <t>2514051</t>
  </si>
  <si>
    <t>403436</t>
  </si>
  <si>
    <t>403436 0</t>
  </si>
  <si>
    <t>2463920</t>
  </si>
  <si>
    <t>403435</t>
  </si>
  <si>
    <t>403435 0</t>
  </si>
  <si>
    <t>2463864</t>
  </si>
  <si>
    <t>402670</t>
  </si>
  <si>
    <t>402670 0</t>
  </si>
  <si>
    <t>2401191</t>
  </si>
  <si>
    <t>402227</t>
  </si>
  <si>
    <t>402227 0</t>
  </si>
  <si>
    <t>2399295</t>
  </si>
  <si>
    <t>345987</t>
  </si>
  <si>
    <t>345987 0</t>
  </si>
  <si>
    <t>2229205</t>
  </si>
  <si>
    <t>345986</t>
  </si>
  <si>
    <t>345986 0</t>
  </si>
  <si>
    <t>2229204</t>
  </si>
  <si>
    <t>325873</t>
  </si>
  <si>
    <t>325873 0</t>
  </si>
  <si>
    <t>2084895</t>
  </si>
  <si>
    <t>317940</t>
  </si>
  <si>
    <t>317940 0</t>
  </si>
  <si>
    <t>2054232</t>
  </si>
  <si>
    <t>300134</t>
  </si>
  <si>
    <t>300134 0</t>
  </si>
  <si>
    <t>1996646</t>
  </si>
  <si>
    <t>300134 1</t>
  </si>
  <si>
    <t>273913</t>
  </si>
  <si>
    <t>273913 0</t>
  </si>
  <si>
    <t>1913082</t>
  </si>
  <si>
    <t>177357</t>
  </si>
  <si>
    <t>177357 0</t>
  </si>
  <si>
    <t>1268063</t>
  </si>
  <si>
    <t>3103751</t>
  </si>
  <si>
    <t>Tovis Co., Ltd</t>
  </si>
  <si>
    <t>194227</t>
  </si>
  <si>
    <t>194227 0</t>
  </si>
  <si>
    <t>1218257</t>
  </si>
  <si>
    <t>3103870</t>
  </si>
  <si>
    <t>Paltronics</t>
  </si>
  <si>
    <t>Lifestyle Rich &amp; Fam</t>
  </si>
  <si>
    <t>LIFESTYLES OF THE RICH FAM DNU</t>
  </si>
  <si>
    <t>147842</t>
  </si>
  <si>
    <t>147842 0</t>
  </si>
  <si>
    <t>1151320</t>
  </si>
  <si>
    <t>254341</t>
  </si>
  <si>
    <t>254341 0</t>
  </si>
  <si>
    <t>1843366</t>
  </si>
  <si>
    <t>RUSSIAN TREASURES DNU</t>
  </si>
  <si>
    <t>254297</t>
  </si>
  <si>
    <t>254297 0</t>
  </si>
  <si>
    <t>1842998</t>
  </si>
  <si>
    <t>WILD WOLF</t>
  </si>
  <si>
    <t>247527</t>
  </si>
  <si>
    <t>247527 0</t>
  </si>
  <si>
    <t>1732390</t>
  </si>
  <si>
    <t>215663</t>
  </si>
  <si>
    <t>215663 0</t>
  </si>
  <si>
    <t>1479242</t>
  </si>
  <si>
    <t>211815</t>
  </si>
  <si>
    <t>211815 0</t>
  </si>
  <si>
    <t>1013339</t>
  </si>
  <si>
    <t>310755</t>
  </si>
  <si>
    <t>310755 0</t>
  </si>
  <si>
    <t>2024959</t>
  </si>
  <si>
    <t>103097</t>
  </si>
  <si>
    <t>DNU Sales toGTECH-NA</t>
  </si>
  <si>
    <t>Intercompany PC's with RI</t>
  </si>
  <si>
    <t>301239</t>
  </si>
  <si>
    <t>301239 0</t>
  </si>
  <si>
    <t>1999174</t>
  </si>
  <si>
    <t>301239 1</t>
  </si>
  <si>
    <t>299604</t>
  </si>
  <si>
    <t>299604 0</t>
  </si>
  <si>
    <t>1995794</t>
  </si>
  <si>
    <t>299604 1</t>
  </si>
  <si>
    <t>344927</t>
  </si>
  <si>
    <t>344927 0</t>
  </si>
  <si>
    <t>1608447</t>
  </si>
  <si>
    <t>340043</t>
  </si>
  <si>
    <t>340043 0</t>
  </si>
  <si>
    <t>2209089</t>
  </si>
  <si>
    <t>253962</t>
  </si>
  <si>
    <t>253962 0</t>
  </si>
  <si>
    <t>1129801</t>
  </si>
  <si>
    <t>401153</t>
  </si>
  <si>
    <t>401153 0</t>
  </si>
  <si>
    <t>2509825</t>
  </si>
  <si>
    <t>212964</t>
  </si>
  <si>
    <t>212964 0</t>
  </si>
  <si>
    <t>1478914</t>
  </si>
  <si>
    <t>GK 4.0M SDL</t>
  </si>
  <si>
    <t>352383</t>
  </si>
  <si>
    <t>352383 0</t>
  </si>
  <si>
    <t>3700003607</t>
  </si>
  <si>
    <t>438011</t>
  </si>
  <si>
    <t>438011 0</t>
  </si>
  <si>
    <t>2649608</t>
  </si>
  <si>
    <t>438007</t>
  </si>
  <si>
    <t>438007 0</t>
  </si>
  <si>
    <t>2649604</t>
  </si>
  <si>
    <t>435579</t>
  </si>
  <si>
    <t>435579 0</t>
  </si>
  <si>
    <t>2642363</t>
  </si>
  <si>
    <t>435952</t>
  </si>
  <si>
    <t>435952 0</t>
  </si>
  <si>
    <t>2632294</t>
  </si>
  <si>
    <t>432482</t>
  </si>
  <si>
    <t>432482 0</t>
  </si>
  <si>
    <t>2630807</t>
  </si>
  <si>
    <t>432482 1</t>
  </si>
  <si>
    <t>430969</t>
  </si>
  <si>
    <t>430969 0</t>
  </si>
  <si>
    <t>2625457</t>
  </si>
  <si>
    <t>429167</t>
  </si>
  <si>
    <t>429167 0</t>
  </si>
  <si>
    <t>2620635</t>
  </si>
  <si>
    <t>426788</t>
  </si>
  <si>
    <t>426788 0</t>
  </si>
  <si>
    <t>2610339</t>
  </si>
  <si>
    <t>426787</t>
  </si>
  <si>
    <t>426787 0</t>
  </si>
  <si>
    <t>2610338</t>
  </si>
  <si>
    <t>426385</t>
  </si>
  <si>
    <t>426385 0</t>
  </si>
  <si>
    <t>2609360</t>
  </si>
  <si>
    <t>426377</t>
  </si>
  <si>
    <t>426377 0</t>
  </si>
  <si>
    <t>2594523</t>
  </si>
  <si>
    <t>425795</t>
  </si>
  <si>
    <t>425795 0</t>
  </si>
  <si>
    <t>2594520</t>
  </si>
  <si>
    <t>421850</t>
  </si>
  <si>
    <t>421850 0</t>
  </si>
  <si>
    <t>2593859</t>
  </si>
  <si>
    <t>422702</t>
  </si>
  <si>
    <t>422702 0</t>
  </si>
  <si>
    <t>2592197</t>
  </si>
  <si>
    <t>417960</t>
  </si>
  <si>
    <t>417960 0</t>
  </si>
  <si>
    <t>2577392</t>
  </si>
  <si>
    <t>412435</t>
  </si>
  <si>
    <t>412435 0</t>
  </si>
  <si>
    <t>2557673</t>
  </si>
  <si>
    <t>412128</t>
  </si>
  <si>
    <t>412128 0</t>
  </si>
  <si>
    <t>2555293</t>
  </si>
  <si>
    <t>409844</t>
  </si>
  <si>
    <t>409844 0</t>
  </si>
  <si>
    <t>2543915</t>
  </si>
  <si>
    <t>409495</t>
  </si>
  <si>
    <t>409495 0</t>
  </si>
  <si>
    <t>2543878</t>
  </si>
  <si>
    <t>409494</t>
  </si>
  <si>
    <t>409494 0</t>
  </si>
  <si>
    <t>2543877</t>
  </si>
  <si>
    <t>408380</t>
  </si>
  <si>
    <t>408380 0</t>
  </si>
  <si>
    <t>2540232</t>
  </si>
  <si>
    <t>408381</t>
  </si>
  <si>
    <t>408381 0</t>
  </si>
  <si>
    <t>2540084</t>
  </si>
  <si>
    <t>409082</t>
  </si>
  <si>
    <t>409082 0</t>
  </si>
  <si>
    <t>2531400</t>
  </si>
  <si>
    <t>409082 1</t>
  </si>
  <si>
    <t>406620</t>
  </si>
  <si>
    <t>406620 0</t>
  </si>
  <si>
    <t>2528575</t>
  </si>
  <si>
    <t>406618</t>
  </si>
  <si>
    <t>406618 0</t>
  </si>
  <si>
    <t>2528573</t>
  </si>
  <si>
    <t>400781</t>
  </si>
  <si>
    <t>400781 0</t>
  </si>
  <si>
    <t>2506531</t>
  </si>
  <si>
    <t>400530</t>
  </si>
  <si>
    <t>400530 0</t>
  </si>
  <si>
    <t>2502534</t>
  </si>
  <si>
    <t>399502</t>
  </si>
  <si>
    <t>399502 0</t>
  </si>
  <si>
    <t>2498069</t>
  </si>
  <si>
    <t>399799</t>
  </si>
  <si>
    <t>399799 0</t>
  </si>
  <si>
    <t>2495405</t>
  </si>
  <si>
    <t>399798</t>
  </si>
  <si>
    <t>399798 0</t>
  </si>
  <si>
    <t>2495404</t>
  </si>
  <si>
    <t>392122</t>
  </si>
  <si>
    <t>392122 0</t>
  </si>
  <si>
    <t>2438935</t>
  </si>
  <si>
    <t>377268</t>
  </si>
  <si>
    <t>377268 0</t>
  </si>
  <si>
    <t>2413997</t>
  </si>
  <si>
    <t>386188</t>
  </si>
  <si>
    <t>386188 0</t>
  </si>
  <si>
    <t>2412532</t>
  </si>
  <si>
    <t>411801</t>
  </si>
  <si>
    <t>411801 0</t>
  </si>
  <si>
    <t>2400774</t>
  </si>
  <si>
    <t>368370</t>
  </si>
  <si>
    <t>368370 0</t>
  </si>
  <si>
    <t>2393273</t>
  </si>
  <si>
    <t>362708</t>
  </si>
  <si>
    <t>362708 0</t>
  </si>
  <si>
    <t>2371131</t>
  </si>
  <si>
    <t>362708 1</t>
  </si>
  <si>
    <t>361674</t>
  </si>
  <si>
    <t>361674 0</t>
  </si>
  <si>
    <t>2368083</t>
  </si>
  <si>
    <t>359937</t>
  </si>
  <si>
    <t>359937 0</t>
  </si>
  <si>
    <t>2255310</t>
  </si>
  <si>
    <t>359936</t>
  </si>
  <si>
    <t>359936 0</t>
  </si>
  <si>
    <t>2255308</t>
  </si>
  <si>
    <t>353415</t>
  </si>
  <si>
    <t>353415 0</t>
  </si>
  <si>
    <t>2229410</t>
  </si>
  <si>
    <t>353414</t>
  </si>
  <si>
    <t>353414 0</t>
  </si>
  <si>
    <t>2229409</t>
  </si>
  <si>
    <t>352908</t>
  </si>
  <si>
    <t>352908 0</t>
  </si>
  <si>
    <t>2229196</t>
  </si>
  <si>
    <t>352905</t>
  </si>
  <si>
    <t>352905 0</t>
  </si>
  <si>
    <t>2229193</t>
  </si>
  <si>
    <t>352903</t>
  </si>
  <si>
    <t>352903 0</t>
  </si>
  <si>
    <t>2229191</t>
  </si>
  <si>
    <t>352902</t>
  </si>
  <si>
    <t>352902 0</t>
  </si>
  <si>
    <t>2229190</t>
  </si>
  <si>
    <t>352183</t>
  </si>
  <si>
    <t>352183 0</t>
  </si>
  <si>
    <t>2229048</t>
  </si>
  <si>
    <t>352180</t>
  </si>
  <si>
    <t>352180 0</t>
  </si>
  <si>
    <t>2229045</t>
  </si>
  <si>
    <t>352432</t>
  </si>
  <si>
    <t>352432 0</t>
  </si>
  <si>
    <t>2219639</t>
  </si>
  <si>
    <t>MFGMS LEOPARD LAGOON ASC</t>
  </si>
  <si>
    <t>355509</t>
  </si>
  <si>
    <t>355509 0</t>
  </si>
  <si>
    <t>2215526</t>
  </si>
  <si>
    <t>355508</t>
  </si>
  <si>
    <t>355508 0</t>
  </si>
  <si>
    <t>2215525</t>
  </si>
  <si>
    <t>340796</t>
  </si>
  <si>
    <t>340796 0</t>
  </si>
  <si>
    <t>2213244</t>
  </si>
  <si>
    <t>340794</t>
  </si>
  <si>
    <t>340794 0</t>
  </si>
  <si>
    <t>2213242</t>
  </si>
  <si>
    <t>339131</t>
  </si>
  <si>
    <t>339131 0</t>
  </si>
  <si>
    <t>2205427</t>
  </si>
  <si>
    <t>339130</t>
  </si>
  <si>
    <t>339130 0</t>
  </si>
  <si>
    <t>2205426</t>
  </si>
  <si>
    <t>337254</t>
  </si>
  <si>
    <t>337254 0</t>
  </si>
  <si>
    <t>2195078</t>
  </si>
  <si>
    <t>337252</t>
  </si>
  <si>
    <t>337252 0</t>
  </si>
  <si>
    <t>2195076</t>
  </si>
  <si>
    <t>337251</t>
  </si>
  <si>
    <t>337251 0</t>
  </si>
  <si>
    <t>2195075</t>
  </si>
  <si>
    <t>337250</t>
  </si>
  <si>
    <t>337250 0</t>
  </si>
  <si>
    <t>2195074</t>
  </si>
  <si>
    <t>337239</t>
  </si>
  <si>
    <t>337239 0</t>
  </si>
  <si>
    <t>2195063</t>
  </si>
  <si>
    <t>335749</t>
  </si>
  <si>
    <t>335749 0</t>
  </si>
  <si>
    <t>2183401</t>
  </si>
  <si>
    <t>335391</t>
  </si>
  <si>
    <t>335391 0</t>
  </si>
  <si>
    <t>2183136</t>
  </si>
  <si>
    <t>324833</t>
  </si>
  <si>
    <t>324833 0</t>
  </si>
  <si>
    <t>2078840</t>
  </si>
  <si>
    <t>324833 1</t>
  </si>
  <si>
    <t>323984</t>
  </si>
  <si>
    <t>323984 0</t>
  </si>
  <si>
    <t>2075770</t>
  </si>
  <si>
    <t>323280</t>
  </si>
  <si>
    <t>323280 0</t>
  </si>
  <si>
    <t>2072532</t>
  </si>
  <si>
    <t>323265</t>
  </si>
  <si>
    <t>323265 0</t>
  </si>
  <si>
    <t>2072435</t>
  </si>
  <si>
    <t>305655</t>
  </si>
  <si>
    <t>305655 0</t>
  </si>
  <si>
    <t>2001582</t>
  </si>
  <si>
    <t>CLEOPATRA II VIDEO</t>
  </si>
  <si>
    <t>308574</t>
  </si>
  <si>
    <t>308574 0</t>
  </si>
  <si>
    <t>1964560</t>
  </si>
  <si>
    <t>308565</t>
  </si>
  <si>
    <t>308565 0</t>
  </si>
  <si>
    <t>1959973</t>
  </si>
  <si>
    <t>DIAMOND QUEEN</t>
  </si>
  <si>
    <t>271504</t>
  </si>
  <si>
    <t>271504 0</t>
  </si>
  <si>
    <t>1915438</t>
  </si>
  <si>
    <t>264629</t>
  </si>
  <si>
    <t>264629 0</t>
  </si>
  <si>
    <t>1888357</t>
  </si>
  <si>
    <t>TPL STR/LCKY7/BTRFLY7/RH7 3R9L</t>
  </si>
  <si>
    <t>262774</t>
  </si>
  <si>
    <t>262774 0</t>
  </si>
  <si>
    <t>1882423</t>
  </si>
  <si>
    <t>263255</t>
  </si>
  <si>
    <t>263255 0</t>
  </si>
  <si>
    <t>1882422</t>
  </si>
  <si>
    <t>252599</t>
  </si>
  <si>
    <t>252599 0</t>
  </si>
  <si>
    <t>1853117</t>
  </si>
  <si>
    <t>ID-Developement S-AVP Tester</t>
  </si>
  <si>
    <t>310163</t>
  </si>
  <si>
    <t>310163 0</t>
  </si>
  <si>
    <t>1829644</t>
  </si>
  <si>
    <t>WORLD POKER TOUR I DNU</t>
  </si>
  <si>
    <t>310162</t>
  </si>
  <si>
    <t>310162 0</t>
  </si>
  <si>
    <t>1829643</t>
  </si>
  <si>
    <t>239846</t>
  </si>
  <si>
    <t>239846 0</t>
  </si>
  <si>
    <t>1789886</t>
  </si>
  <si>
    <t>341373</t>
  </si>
  <si>
    <t>341373 0</t>
  </si>
  <si>
    <t>1783202</t>
  </si>
  <si>
    <t>186315</t>
  </si>
  <si>
    <t>186315 0</t>
  </si>
  <si>
    <t>1356630</t>
  </si>
  <si>
    <t>AUSTIN POWERS GOLDMEMBER V DNU</t>
  </si>
  <si>
    <t>266600</t>
  </si>
  <si>
    <t>266600 0</t>
  </si>
  <si>
    <t>1813391</t>
  </si>
  <si>
    <t>3104330</t>
  </si>
  <si>
    <t>Scientific Gaming Quality Assurance</t>
  </si>
  <si>
    <t>368689</t>
  </si>
  <si>
    <t>368689 0</t>
  </si>
  <si>
    <t>2375243</t>
  </si>
  <si>
    <t>220110</t>
  </si>
  <si>
    <t>220110 0</t>
  </si>
  <si>
    <t>1398364</t>
  </si>
  <si>
    <t>205287</t>
  </si>
  <si>
    <t>205287 0</t>
  </si>
  <si>
    <t>1393435</t>
  </si>
  <si>
    <t>Marilyn</t>
  </si>
  <si>
    <t>MARILYN $1 TRIANGLE 5X PAY DNU</t>
  </si>
  <si>
    <t>205286</t>
  </si>
  <si>
    <t>205286 0</t>
  </si>
  <si>
    <t>1322830</t>
  </si>
  <si>
    <t>Dating Game</t>
  </si>
  <si>
    <t>DATING GAME DNU</t>
  </si>
  <si>
    <t>191626</t>
  </si>
  <si>
    <t>191626 0</t>
  </si>
  <si>
    <t>1267348</t>
  </si>
  <si>
    <t>190697</t>
  </si>
  <si>
    <t>190697 0</t>
  </si>
  <si>
    <t>1267314</t>
  </si>
  <si>
    <t>190696</t>
  </si>
  <si>
    <t>190696 0</t>
  </si>
  <si>
    <t>1267310</t>
  </si>
  <si>
    <t>377271</t>
  </si>
  <si>
    <t>377271 0</t>
  </si>
  <si>
    <t>2414000</t>
  </si>
  <si>
    <t>359945</t>
  </si>
  <si>
    <t>359945 0</t>
  </si>
  <si>
    <t>2255917</t>
  </si>
  <si>
    <t>359739</t>
  </si>
  <si>
    <t>359739 0</t>
  </si>
  <si>
    <t>2216143</t>
  </si>
  <si>
    <t>401391</t>
  </si>
  <si>
    <t>401391 0</t>
  </si>
  <si>
    <t>2510081</t>
  </si>
  <si>
    <t>400785</t>
  </si>
  <si>
    <t>400785 0</t>
  </si>
  <si>
    <t>2506535</t>
  </si>
  <si>
    <t>352329</t>
  </si>
  <si>
    <t>352329 0</t>
  </si>
  <si>
    <t>2229392</t>
  </si>
  <si>
    <t>271349</t>
  </si>
  <si>
    <t>271349 0</t>
  </si>
  <si>
    <t>1911900</t>
  </si>
  <si>
    <t>3104775</t>
  </si>
  <si>
    <t>SEGA</t>
  </si>
  <si>
    <t>199692</t>
  </si>
  <si>
    <t>199692 0</t>
  </si>
  <si>
    <t>1023859</t>
  </si>
  <si>
    <t>410225</t>
  </si>
  <si>
    <t>410225 0</t>
  </si>
  <si>
    <t>2543883</t>
  </si>
  <si>
    <t>3105370</t>
  </si>
  <si>
    <t>Mississippi Gaming Lab</t>
  </si>
  <si>
    <t>408401</t>
  </si>
  <si>
    <t>408401 0</t>
  </si>
  <si>
    <t>2540224</t>
  </si>
  <si>
    <t>354546</t>
  </si>
  <si>
    <t>354546 0</t>
  </si>
  <si>
    <t>2200364</t>
  </si>
  <si>
    <t>3105393</t>
  </si>
  <si>
    <t>University of Nevada - Las Vegas</t>
  </si>
  <si>
    <t>353045</t>
  </si>
  <si>
    <t>353045 0</t>
  </si>
  <si>
    <t>2138043</t>
  </si>
  <si>
    <t>270313</t>
  </si>
  <si>
    <t>270313 0</t>
  </si>
  <si>
    <t>1913092</t>
  </si>
  <si>
    <t>3105405</t>
  </si>
  <si>
    <t>Las Vegas Gaming, Inc.</t>
  </si>
  <si>
    <t>270312</t>
  </si>
  <si>
    <t>270312 0</t>
  </si>
  <si>
    <t>1913089</t>
  </si>
  <si>
    <t>271356</t>
  </si>
  <si>
    <t>271356 0</t>
  </si>
  <si>
    <t>1911907</t>
  </si>
  <si>
    <t>101535</t>
  </si>
  <si>
    <t>Global Sys Products</t>
  </si>
  <si>
    <t>271354</t>
  </si>
  <si>
    <t>271354 0</t>
  </si>
  <si>
    <t>1911905</t>
  </si>
  <si>
    <t>268374</t>
  </si>
  <si>
    <t>268374 0</t>
  </si>
  <si>
    <t>1891945</t>
  </si>
  <si>
    <t>268373</t>
  </si>
  <si>
    <t>268373 0</t>
  </si>
  <si>
    <t>1891944</t>
  </si>
  <si>
    <t>268372</t>
  </si>
  <si>
    <t>268372 0</t>
  </si>
  <si>
    <t>1891943</t>
  </si>
  <si>
    <t>268371</t>
  </si>
  <si>
    <t>268371 0</t>
  </si>
  <si>
    <t>1891942</t>
  </si>
  <si>
    <t>310247</t>
  </si>
  <si>
    <t>310247 0</t>
  </si>
  <si>
    <t>1891941</t>
  </si>
  <si>
    <t>310247 1</t>
  </si>
  <si>
    <t>310246</t>
  </si>
  <si>
    <t>310246 0</t>
  </si>
  <si>
    <t>1891940</t>
  </si>
  <si>
    <t>310246 1</t>
  </si>
  <si>
    <t>432483</t>
  </si>
  <si>
    <t>432483 0</t>
  </si>
  <si>
    <t>2630801</t>
  </si>
  <si>
    <t>417962</t>
  </si>
  <si>
    <t>417962 0</t>
  </si>
  <si>
    <t>2577394</t>
  </si>
  <si>
    <t>414446</t>
  </si>
  <si>
    <t>414446 0</t>
  </si>
  <si>
    <t>2562460</t>
  </si>
  <si>
    <t>412132</t>
  </si>
  <si>
    <t>412132 0</t>
  </si>
  <si>
    <t>2555297</t>
  </si>
  <si>
    <t>409842</t>
  </si>
  <si>
    <t>409842 0</t>
  </si>
  <si>
    <t>2543909</t>
  </si>
  <si>
    <t>410226</t>
  </si>
  <si>
    <t>410226 0</t>
  </si>
  <si>
    <t>2543884</t>
  </si>
  <si>
    <t>408398</t>
  </si>
  <si>
    <t>408398 0</t>
  </si>
  <si>
    <t>2540090</t>
  </si>
  <si>
    <t>400195</t>
  </si>
  <si>
    <t>400195 0</t>
  </si>
  <si>
    <t>2502617</t>
  </si>
  <si>
    <t>400533</t>
  </si>
  <si>
    <t>400533 0</t>
  </si>
  <si>
    <t>2502537</t>
  </si>
  <si>
    <t>398219</t>
  </si>
  <si>
    <t>398219 0</t>
  </si>
  <si>
    <t>2490963</t>
  </si>
  <si>
    <t>377265</t>
  </si>
  <si>
    <t>377265 0</t>
  </si>
  <si>
    <t>2413994</t>
  </si>
  <si>
    <t>361672</t>
  </si>
  <si>
    <t>361672 0</t>
  </si>
  <si>
    <t>2368081</t>
  </si>
  <si>
    <t>365110</t>
  </si>
  <si>
    <t>365110 0</t>
  </si>
  <si>
    <t>2255912</t>
  </si>
  <si>
    <t>352186</t>
  </si>
  <si>
    <t>352186 0</t>
  </si>
  <si>
    <t>2229051</t>
  </si>
  <si>
    <t>DV PRINCESS DIAMONDS C2</t>
  </si>
  <si>
    <t>339132</t>
  </si>
  <si>
    <t>339132 0</t>
  </si>
  <si>
    <t>2205428</t>
  </si>
  <si>
    <t>SUPER TRIPLE PLAY PKR AC</t>
  </si>
  <si>
    <t>337257</t>
  </si>
  <si>
    <t>337257 0</t>
  </si>
  <si>
    <t>2195081</t>
  </si>
  <si>
    <t>335752</t>
  </si>
  <si>
    <t>335752 0</t>
  </si>
  <si>
    <t>2183404</t>
  </si>
  <si>
    <t>257414</t>
  </si>
  <si>
    <t>257414 0</t>
  </si>
  <si>
    <t>1859401</t>
  </si>
  <si>
    <t>TPL STR/LKY7/RH7/BFLY7 5R9L</t>
  </si>
  <si>
    <t>248270</t>
  </si>
  <si>
    <t>248270 0</t>
  </si>
  <si>
    <t>1815380</t>
  </si>
  <si>
    <t>VWOF HAWAII MLP</t>
  </si>
  <si>
    <t>409084</t>
  </si>
  <si>
    <t>409084 0</t>
  </si>
  <si>
    <t>2531402</t>
  </si>
  <si>
    <t>3105502</t>
  </si>
  <si>
    <t>Intertek Testing Services</t>
  </si>
  <si>
    <t>290874</t>
  </si>
  <si>
    <t>290874 0</t>
  </si>
  <si>
    <t>1934793</t>
  </si>
  <si>
    <t>364486</t>
  </si>
  <si>
    <t>364486 0</t>
  </si>
  <si>
    <t>2256159</t>
  </si>
  <si>
    <t>3105730</t>
  </si>
  <si>
    <t>Chickasaw Nation</t>
  </si>
  <si>
    <t>GLI/LOAN TEST DNU</t>
  </si>
  <si>
    <t>364485</t>
  </si>
  <si>
    <t>364485 0</t>
  </si>
  <si>
    <t>2256157</t>
  </si>
  <si>
    <t>244666</t>
  </si>
  <si>
    <t>244666 0</t>
  </si>
  <si>
    <t>1781735</t>
  </si>
  <si>
    <t>3105805</t>
  </si>
  <si>
    <t>Walker Digital Gaming, LLC</t>
  </si>
  <si>
    <t>241764</t>
  </si>
  <si>
    <t>241764 0</t>
  </si>
  <si>
    <t>1770398</t>
  </si>
  <si>
    <t>308532</t>
  </si>
  <si>
    <t>308532 0</t>
  </si>
  <si>
    <t>1956022</t>
  </si>
  <si>
    <t>308532 1</t>
  </si>
  <si>
    <t>271416</t>
  </si>
  <si>
    <t>271416 0</t>
  </si>
  <si>
    <t>1913106</t>
  </si>
  <si>
    <t>271415</t>
  </si>
  <si>
    <t>271415 0</t>
  </si>
  <si>
    <t>1913105</t>
  </si>
  <si>
    <t>271383</t>
  </si>
  <si>
    <t>271383 0</t>
  </si>
  <si>
    <t>1912186</t>
  </si>
  <si>
    <t>FIRE OPALS</t>
  </si>
  <si>
    <t>243024</t>
  </si>
  <si>
    <t>243024 0</t>
  </si>
  <si>
    <t>1776424</t>
  </si>
  <si>
    <t>240031</t>
  </si>
  <si>
    <t>240031 0</t>
  </si>
  <si>
    <t>1776416</t>
  </si>
  <si>
    <t>379420</t>
  </si>
  <si>
    <t>379420 0</t>
  </si>
  <si>
    <t>2419770</t>
  </si>
  <si>
    <t>367179</t>
  </si>
  <si>
    <t>367179 0</t>
  </si>
  <si>
    <t>2259728</t>
  </si>
  <si>
    <t>220101</t>
  </si>
  <si>
    <t>220101 0</t>
  </si>
  <si>
    <t>1403716</t>
  </si>
  <si>
    <t>3106155</t>
  </si>
  <si>
    <t>California State Gaming Commission</t>
  </si>
  <si>
    <t>FORTUNE COOKIE C2</t>
  </si>
  <si>
    <t>207336</t>
  </si>
  <si>
    <t>207336 0</t>
  </si>
  <si>
    <t>1374357</t>
  </si>
  <si>
    <t>VWOF SE TPL ACTION 15L75C</t>
  </si>
  <si>
    <t>272818</t>
  </si>
  <si>
    <t>272818 0</t>
  </si>
  <si>
    <t>1921814</t>
  </si>
  <si>
    <t>411347</t>
  </si>
  <si>
    <t>411347 0</t>
  </si>
  <si>
    <t>2543914</t>
  </si>
  <si>
    <t>408399</t>
  </si>
  <si>
    <t>408399 0</t>
  </si>
  <si>
    <t>2540091</t>
  </si>
  <si>
    <t>399304</t>
  </si>
  <si>
    <t>399304 0</t>
  </si>
  <si>
    <t>2495416</t>
  </si>
  <si>
    <t>377266</t>
  </si>
  <si>
    <t>377266 0</t>
  </si>
  <si>
    <t>2413995</t>
  </si>
  <si>
    <t>359944</t>
  </si>
  <si>
    <t>359944 0</t>
  </si>
  <si>
    <t>2255916</t>
  </si>
  <si>
    <t>352901</t>
  </si>
  <si>
    <t>352901 0</t>
  </si>
  <si>
    <t>2229189</t>
  </si>
  <si>
    <t>340793</t>
  </si>
  <si>
    <t>340793 0</t>
  </si>
  <si>
    <t>2213241</t>
  </si>
  <si>
    <t>HOC POWER AND MONEY CC ASC DNU</t>
  </si>
  <si>
    <t>435580</t>
  </si>
  <si>
    <t>435580 0</t>
  </si>
  <si>
    <t>2642364</t>
  </si>
  <si>
    <t>179720</t>
  </si>
  <si>
    <t>179720 0</t>
  </si>
  <si>
    <t>1321067</t>
  </si>
  <si>
    <t>MONSTER MANSION C2 DNU</t>
  </si>
  <si>
    <t>308452</t>
  </si>
  <si>
    <t>308452 0</t>
  </si>
  <si>
    <t>1920317</t>
  </si>
  <si>
    <t>SYDNEY OMARR'S ZODIAC WHL DNU</t>
  </si>
  <si>
    <t>283753</t>
  </si>
  <si>
    <t>283753 0</t>
  </si>
  <si>
    <t>1892198</t>
  </si>
  <si>
    <t>SUPER LUCKY LOTUS 3R 5L 5C</t>
  </si>
  <si>
    <t>266836</t>
  </si>
  <si>
    <t>266836 0</t>
  </si>
  <si>
    <t>1897663</t>
  </si>
  <si>
    <t>3107370</t>
  </si>
  <si>
    <t>Oneida Nation Gaming Commission Lab</t>
  </si>
  <si>
    <t>TPL HOT ICE-TPL FIRE 4R9L</t>
  </si>
  <si>
    <t>392861</t>
  </si>
  <si>
    <t>392861 0</t>
  </si>
  <si>
    <t>2418964</t>
  </si>
  <si>
    <t>417293</t>
  </si>
  <si>
    <t>417293 0</t>
  </si>
  <si>
    <t>2577098</t>
  </si>
  <si>
    <t>3107580</t>
  </si>
  <si>
    <t>Maryland State Lottery Commission</t>
  </si>
  <si>
    <t>425007</t>
  </si>
  <si>
    <t>425007 0</t>
  </si>
  <si>
    <t>EU2001289</t>
  </si>
  <si>
    <t>439764</t>
  </si>
  <si>
    <t>439764 0</t>
  </si>
  <si>
    <t>2656107</t>
  </si>
  <si>
    <t>RISE32 Proto B</t>
  </si>
  <si>
    <t>435606</t>
  </si>
  <si>
    <t>435606 0</t>
  </si>
  <si>
    <t>2642359</t>
  </si>
  <si>
    <t>436950</t>
  </si>
  <si>
    <t>436950 0</t>
  </si>
  <si>
    <t>2630811</t>
  </si>
  <si>
    <t>426784</t>
  </si>
  <si>
    <t>426784 0</t>
  </si>
  <si>
    <t>2610335</t>
  </si>
  <si>
    <t>415156</t>
  </si>
  <si>
    <t>415156 0</t>
  </si>
  <si>
    <t>2567001</t>
  </si>
  <si>
    <t>415154</t>
  </si>
  <si>
    <t>415154 0</t>
  </si>
  <si>
    <t>2541551</t>
  </si>
  <si>
    <t>410871</t>
  </si>
  <si>
    <t>410871 0</t>
  </si>
  <si>
    <t>2530508</t>
  </si>
  <si>
    <t>410870</t>
  </si>
  <si>
    <t>410870 0</t>
  </si>
  <si>
    <t>2530507</t>
  </si>
  <si>
    <t>271347</t>
  </si>
  <si>
    <t>271347 0</t>
  </si>
  <si>
    <t>1911880</t>
  </si>
  <si>
    <t>3108166</t>
  </si>
  <si>
    <t>QNX Software Systems LTD</t>
  </si>
  <si>
    <t>310751</t>
  </si>
  <si>
    <t>310751 0</t>
  </si>
  <si>
    <t>2024955</t>
  </si>
  <si>
    <t>3108379</t>
  </si>
  <si>
    <t>IGT Austria GmbH*DNU*</t>
  </si>
  <si>
    <t>317792</t>
  </si>
  <si>
    <t>317792 0</t>
  </si>
  <si>
    <t>2026024</t>
  </si>
  <si>
    <t>317792 1</t>
  </si>
  <si>
    <t>440081</t>
  </si>
  <si>
    <t>440081 0</t>
  </si>
  <si>
    <t>2655432</t>
  </si>
  <si>
    <t>419779</t>
  </si>
  <si>
    <t>419779 0</t>
  </si>
  <si>
    <t>2587162</t>
  </si>
  <si>
    <t>389530</t>
  </si>
  <si>
    <t>389530 0</t>
  </si>
  <si>
    <t>2450069</t>
  </si>
  <si>
    <t>389530 1</t>
  </si>
  <si>
    <t>377153</t>
  </si>
  <si>
    <t>377153 0</t>
  </si>
  <si>
    <t>2413871</t>
  </si>
  <si>
    <t>383255</t>
  </si>
  <si>
    <t>383255 0</t>
  </si>
  <si>
    <t>2376474</t>
  </si>
  <si>
    <t>383255 1</t>
  </si>
  <si>
    <t>354899</t>
  </si>
  <si>
    <t>354899 0</t>
  </si>
  <si>
    <t>2147055</t>
  </si>
  <si>
    <t>333111</t>
  </si>
  <si>
    <t>333111 0</t>
  </si>
  <si>
    <t>2164418</t>
  </si>
  <si>
    <t>333110</t>
  </si>
  <si>
    <t>333110 0</t>
  </si>
  <si>
    <t>2164417</t>
  </si>
  <si>
    <t>435583</t>
  </si>
  <si>
    <t>435583 0</t>
  </si>
  <si>
    <t>2642367</t>
  </si>
  <si>
    <t>432478</t>
  </si>
  <si>
    <t>432478 0</t>
  </si>
  <si>
    <t>2630810</t>
  </si>
  <si>
    <t>432478 1</t>
  </si>
  <si>
    <t>432520</t>
  </si>
  <si>
    <t>432520 0</t>
  </si>
  <si>
    <t>2630804</t>
  </si>
  <si>
    <t>432520 1</t>
  </si>
  <si>
    <t>430199</t>
  </si>
  <si>
    <t>430199 0</t>
  </si>
  <si>
    <t>2623925</t>
  </si>
  <si>
    <t>429438</t>
  </si>
  <si>
    <t>429438 0</t>
  </si>
  <si>
    <t>2621661</t>
  </si>
  <si>
    <t>429890</t>
  </si>
  <si>
    <t>429890 0</t>
  </si>
  <si>
    <t>2621038</t>
  </si>
  <si>
    <t>429584</t>
  </si>
  <si>
    <t>429584 0</t>
  </si>
  <si>
    <t>2620989</t>
  </si>
  <si>
    <t>430557</t>
  </si>
  <si>
    <t>430557 0</t>
  </si>
  <si>
    <t>2620889</t>
  </si>
  <si>
    <t>425337</t>
  </si>
  <si>
    <t>425337 0</t>
  </si>
  <si>
    <t>2605228</t>
  </si>
  <si>
    <t>425222</t>
  </si>
  <si>
    <t>425222 0</t>
  </si>
  <si>
    <t>2605226</t>
  </si>
  <si>
    <t>425074</t>
  </si>
  <si>
    <t>425074 0</t>
  </si>
  <si>
    <t>2604058</t>
  </si>
  <si>
    <t>425074 1</t>
  </si>
  <si>
    <t>425073</t>
  </si>
  <si>
    <t>425073 0</t>
  </si>
  <si>
    <t>2604057</t>
  </si>
  <si>
    <t>425073 1</t>
  </si>
  <si>
    <t>415827</t>
  </si>
  <si>
    <t>415827 0</t>
  </si>
  <si>
    <t>2571706</t>
  </si>
  <si>
    <t>411213</t>
  </si>
  <si>
    <t>411213 0</t>
  </si>
  <si>
    <t>2553407</t>
  </si>
  <si>
    <t>408428</t>
  </si>
  <si>
    <t>408428 0</t>
  </si>
  <si>
    <t>2540235</t>
  </si>
  <si>
    <t>WOLF RUN GOLD CURVE ASC AINS</t>
  </si>
  <si>
    <t>408403</t>
  </si>
  <si>
    <t>408403 0</t>
  </si>
  <si>
    <t>2540233</t>
  </si>
  <si>
    <t>408397</t>
  </si>
  <si>
    <t>408397 0</t>
  </si>
  <si>
    <t>2540089</t>
  </si>
  <si>
    <t>408396</t>
  </si>
  <si>
    <t>408396 0</t>
  </si>
  <si>
    <t>2540088</t>
  </si>
  <si>
    <t>407837</t>
  </si>
  <si>
    <t>407837 0</t>
  </si>
  <si>
    <t>2537746</t>
  </si>
  <si>
    <t>407837 1</t>
  </si>
  <si>
    <t>407664</t>
  </si>
  <si>
    <t>407664 0</t>
  </si>
  <si>
    <t>2536846</t>
  </si>
  <si>
    <t>401002</t>
  </si>
  <si>
    <t>401002 0</t>
  </si>
  <si>
    <t>2507309</t>
  </si>
  <si>
    <t>400679</t>
  </si>
  <si>
    <t>400679 0</t>
  </si>
  <si>
    <t>2506075</t>
  </si>
  <si>
    <t>409857</t>
  </si>
  <si>
    <t>409857 0</t>
  </si>
  <si>
    <t>2496045</t>
  </si>
  <si>
    <t>394555</t>
  </si>
  <si>
    <t>394555 0</t>
  </si>
  <si>
    <t>2474510</t>
  </si>
  <si>
    <t>405642</t>
  </si>
  <si>
    <t>405642 0</t>
  </si>
  <si>
    <t>2467445</t>
  </si>
  <si>
    <t>405642 1</t>
  </si>
  <si>
    <t>411698</t>
  </si>
  <si>
    <t>411698 0</t>
  </si>
  <si>
    <t>2376375</t>
  </si>
  <si>
    <t>411696</t>
  </si>
  <si>
    <t>411696 0</t>
  </si>
  <si>
    <t>2376373</t>
  </si>
  <si>
    <t>359461</t>
  </si>
  <si>
    <t>359461 0</t>
  </si>
  <si>
    <t>2225431</t>
  </si>
  <si>
    <t>359460</t>
  </si>
  <si>
    <t>359460 0</t>
  </si>
  <si>
    <t>2225430</t>
  </si>
  <si>
    <t>353973</t>
  </si>
  <si>
    <t>353973 0</t>
  </si>
  <si>
    <t>2218372</t>
  </si>
  <si>
    <t>353972</t>
  </si>
  <si>
    <t>353972 0</t>
  </si>
  <si>
    <t>2218371</t>
  </si>
  <si>
    <t>359459</t>
  </si>
  <si>
    <t>359459 0</t>
  </si>
  <si>
    <t>2213247</t>
  </si>
  <si>
    <t>340770</t>
  </si>
  <si>
    <t>340770 0</t>
  </si>
  <si>
    <t>2213226</t>
  </si>
  <si>
    <t>353971</t>
  </si>
  <si>
    <t>353971 0</t>
  </si>
  <si>
    <t>2213161</t>
  </si>
  <si>
    <t>353970</t>
  </si>
  <si>
    <t>353970 0</t>
  </si>
  <si>
    <t>2213160</t>
  </si>
  <si>
    <t>338879</t>
  </si>
  <si>
    <t>338879 0</t>
  </si>
  <si>
    <t>2204100</t>
  </si>
  <si>
    <t>354907</t>
  </si>
  <si>
    <t>354907 0</t>
  </si>
  <si>
    <t>2147063</t>
  </si>
  <si>
    <t>330650</t>
  </si>
  <si>
    <t>330650 0</t>
  </si>
  <si>
    <t>2114404</t>
  </si>
  <si>
    <t>326754</t>
  </si>
  <si>
    <t>326754 0</t>
  </si>
  <si>
    <t>2088795</t>
  </si>
  <si>
    <t>317828</t>
  </si>
  <si>
    <t>317828 0</t>
  </si>
  <si>
    <t>2026229</t>
  </si>
  <si>
    <t>317828 1</t>
  </si>
  <si>
    <t>336067</t>
  </si>
  <si>
    <t>336067 0</t>
  </si>
  <si>
    <t>2013401</t>
  </si>
  <si>
    <t>336066</t>
  </si>
  <si>
    <t>336066 0</t>
  </si>
  <si>
    <t>2013400</t>
  </si>
  <si>
    <t>301195</t>
  </si>
  <si>
    <t>301195 0</t>
  </si>
  <si>
    <t>1998862</t>
  </si>
  <si>
    <t>301195 1</t>
  </si>
  <si>
    <t>301195 2</t>
  </si>
  <si>
    <t>301195 3</t>
  </si>
  <si>
    <t>264577</t>
  </si>
  <si>
    <t>264577 0</t>
  </si>
  <si>
    <t>1888527</t>
  </si>
  <si>
    <t>417964</t>
  </si>
  <si>
    <t>417964 0</t>
  </si>
  <si>
    <t>2577396</t>
  </si>
  <si>
    <t>417294</t>
  </si>
  <si>
    <t>417294 0</t>
  </si>
  <si>
    <t>2577099</t>
  </si>
  <si>
    <t>412129</t>
  </si>
  <si>
    <t>412129 0</t>
  </si>
  <si>
    <t>2555294</t>
  </si>
  <si>
    <t>409832</t>
  </si>
  <si>
    <t>409832 0</t>
  </si>
  <si>
    <t>2543900</t>
  </si>
  <si>
    <t>358146</t>
  </si>
  <si>
    <t>358146 0</t>
  </si>
  <si>
    <t>2250530</t>
  </si>
  <si>
    <t>427465</t>
  </si>
  <si>
    <t>427465 0</t>
  </si>
  <si>
    <t>2616461</t>
  </si>
  <si>
    <t>427464</t>
  </si>
  <si>
    <t>427464 0</t>
  </si>
  <si>
    <t>2616460</t>
  </si>
  <si>
    <t>427463</t>
  </si>
  <si>
    <t>427463 0</t>
  </si>
  <si>
    <t>2616459</t>
  </si>
  <si>
    <t>427461</t>
  </si>
  <si>
    <t>427461 0</t>
  </si>
  <si>
    <t>2616457</t>
  </si>
  <si>
    <t>397431</t>
  </si>
  <si>
    <t>397431 0</t>
  </si>
  <si>
    <t>2468046</t>
  </si>
  <si>
    <t>383256</t>
  </si>
  <si>
    <t>383256 0</t>
  </si>
  <si>
    <t>2376475</t>
  </si>
  <si>
    <t>374815</t>
  </si>
  <si>
    <t>374815 0</t>
  </si>
  <si>
    <t>2265550</t>
  </si>
  <si>
    <t>343773</t>
  </si>
  <si>
    <t>343773 0</t>
  </si>
  <si>
    <t>2223024</t>
  </si>
  <si>
    <t>343013</t>
  </si>
  <si>
    <t>343013 0</t>
  </si>
  <si>
    <t>2222308</t>
  </si>
  <si>
    <t>3117779</t>
  </si>
  <si>
    <t>Crazy Tooth Studio</t>
  </si>
  <si>
    <t>351770</t>
  </si>
  <si>
    <t>351770 0</t>
  </si>
  <si>
    <t>2149553</t>
  </si>
  <si>
    <t>3117794</t>
  </si>
  <si>
    <t>409472</t>
  </si>
  <si>
    <t>409472 0</t>
  </si>
  <si>
    <t>2533291</t>
  </si>
  <si>
    <t>337828</t>
  </si>
  <si>
    <t>337828 0</t>
  </si>
  <si>
    <t>2197042</t>
  </si>
  <si>
    <t>400933</t>
  </si>
  <si>
    <t>400933 0</t>
  </si>
  <si>
    <t>2497687</t>
  </si>
  <si>
    <t>421849</t>
  </si>
  <si>
    <t>421849 0</t>
  </si>
  <si>
    <t>2593858</t>
  </si>
  <si>
    <t>421848</t>
  </si>
  <si>
    <t>421848 0</t>
  </si>
  <si>
    <t>2593857</t>
  </si>
  <si>
    <t>400895</t>
  </si>
  <si>
    <t>400895 0</t>
  </si>
  <si>
    <t>2506448</t>
  </si>
  <si>
    <t>440080</t>
  </si>
  <si>
    <t>440080 0</t>
  </si>
  <si>
    <t>2655431</t>
  </si>
  <si>
    <t>440084</t>
  </si>
  <si>
    <t>440084 0</t>
  </si>
  <si>
    <t>2655435</t>
  </si>
  <si>
    <t>3120557</t>
  </si>
  <si>
    <t>BRAGG Gaming Group</t>
  </si>
  <si>
    <t>402757</t>
  </si>
  <si>
    <t>402757 0</t>
  </si>
  <si>
    <t>2511168</t>
  </si>
  <si>
    <t>3120754</t>
  </si>
  <si>
    <t>Exacta Systems, LLC</t>
  </si>
  <si>
    <t>402756</t>
  </si>
  <si>
    <t>402756 0</t>
  </si>
  <si>
    <t>2511085</t>
  </si>
  <si>
    <t>408475</t>
  </si>
  <si>
    <t>408475 0</t>
  </si>
  <si>
    <t>2366291</t>
  </si>
  <si>
    <t>408473</t>
  </si>
  <si>
    <t>408473 0</t>
  </si>
  <si>
    <t>2230451</t>
  </si>
  <si>
    <t>401529</t>
  </si>
  <si>
    <t>401529 0</t>
  </si>
  <si>
    <t>2511669</t>
  </si>
  <si>
    <t>435607</t>
  </si>
  <si>
    <t>435607 0</t>
  </si>
  <si>
    <t>2642360</t>
  </si>
  <si>
    <t>3123562</t>
  </si>
  <si>
    <t>MISCO Speakers</t>
  </si>
  <si>
    <t>435607 1</t>
  </si>
  <si>
    <t>201039</t>
  </si>
  <si>
    <t>201039 0</t>
  </si>
  <si>
    <t>1414174</t>
  </si>
  <si>
    <t>3300770</t>
  </si>
  <si>
    <t>Gaming Labs Inc.</t>
  </si>
  <si>
    <t>VWOF EXTRA SPIN C2</t>
  </si>
  <si>
    <t>184471</t>
  </si>
  <si>
    <t>184471 0</t>
  </si>
  <si>
    <t>1355905</t>
  </si>
  <si>
    <t>3300981</t>
  </si>
  <si>
    <t>Corporate Gaming Initiatives</t>
  </si>
  <si>
    <t>352185</t>
  </si>
  <si>
    <t>352185 0</t>
  </si>
  <si>
    <t>2229050</t>
  </si>
  <si>
    <t>3301040</t>
  </si>
  <si>
    <t>Alberta Liquor Gaming Com</t>
  </si>
  <si>
    <t>271310</t>
  </si>
  <si>
    <t>271310 0</t>
  </si>
  <si>
    <t>1915031</t>
  </si>
  <si>
    <t>3301260</t>
  </si>
  <si>
    <t>IGT Africa Pty LTD</t>
  </si>
  <si>
    <t>271409</t>
  </si>
  <si>
    <t>271409 0</t>
  </si>
  <si>
    <t>1913087</t>
  </si>
  <si>
    <t>168393</t>
  </si>
  <si>
    <t>168393 0</t>
  </si>
  <si>
    <t>1260982</t>
  </si>
  <si>
    <t>3301429</t>
  </si>
  <si>
    <t>Iowa Lottery</t>
  </si>
  <si>
    <t>168392</t>
  </si>
  <si>
    <t>168392 0</t>
  </si>
  <si>
    <t>1260980</t>
  </si>
  <si>
    <t>168391</t>
  </si>
  <si>
    <t>168391 0</t>
  </si>
  <si>
    <t>1260978</t>
  </si>
  <si>
    <t>173788</t>
  </si>
  <si>
    <t>173788 0</t>
  </si>
  <si>
    <t>1267316</t>
  </si>
  <si>
    <t>3302076</t>
  </si>
  <si>
    <t>Rite Solutions</t>
  </si>
  <si>
    <t>190544</t>
  </si>
  <si>
    <t>190544 0</t>
  </si>
  <si>
    <t>1212842</t>
  </si>
  <si>
    <t>198348</t>
  </si>
  <si>
    <t>198348 0</t>
  </si>
  <si>
    <t>1425231</t>
  </si>
  <si>
    <t>183127</t>
  </si>
  <si>
    <t>183127 0</t>
  </si>
  <si>
    <t>1271882</t>
  </si>
  <si>
    <t>177009</t>
  </si>
  <si>
    <t>177009 0</t>
  </si>
  <si>
    <t>1157675</t>
  </si>
  <si>
    <t>257344</t>
  </si>
  <si>
    <t>257344 0</t>
  </si>
  <si>
    <t>1860742</t>
  </si>
  <si>
    <t>3302241</t>
  </si>
  <si>
    <t>IGT Canada</t>
  </si>
  <si>
    <t>196050</t>
  </si>
  <si>
    <t>196050 0</t>
  </si>
  <si>
    <t>1406705</t>
  </si>
  <si>
    <t>207004</t>
  </si>
  <si>
    <t>207004 0</t>
  </si>
  <si>
    <t>1392468</t>
  </si>
  <si>
    <t>214423</t>
  </si>
  <si>
    <t>214423 0</t>
  </si>
  <si>
    <t>1480694</t>
  </si>
  <si>
    <t>3302532</t>
  </si>
  <si>
    <t>IGT Australia Pty Ltd</t>
  </si>
  <si>
    <t>214422</t>
  </si>
  <si>
    <t>214422 0</t>
  </si>
  <si>
    <t>1480692</t>
  </si>
  <si>
    <t>206459</t>
  </si>
  <si>
    <t>206459 0</t>
  </si>
  <si>
    <t>1398451</t>
  </si>
  <si>
    <t>420914</t>
  </si>
  <si>
    <t>420914 0</t>
  </si>
  <si>
    <t>2562462</t>
  </si>
  <si>
    <t>411823</t>
  </si>
  <si>
    <t>411823 0</t>
  </si>
  <si>
    <t>2553167</t>
  </si>
  <si>
    <t>398773</t>
  </si>
  <si>
    <t>398773 0</t>
  </si>
  <si>
    <t>2492736</t>
  </si>
  <si>
    <t>PHARAOH'S FORTUNE 20L ASC CDS</t>
  </si>
  <si>
    <t>398773 1</t>
  </si>
  <si>
    <t>255353</t>
  </si>
  <si>
    <t>255353 0</t>
  </si>
  <si>
    <t>1013338</t>
  </si>
  <si>
    <t>145145</t>
  </si>
  <si>
    <t>145145 0</t>
  </si>
  <si>
    <t>1011700</t>
  </si>
  <si>
    <t>221322</t>
  </si>
  <si>
    <t>221322 0</t>
  </si>
  <si>
    <t>1726492</t>
  </si>
  <si>
    <t>3303706</t>
  </si>
  <si>
    <t>Harrah's Casino</t>
  </si>
  <si>
    <t>339880</t>
  </si>
  <si>
    <t>339880 0</t>
  </si>
  <si>
    <t>1489526</t>
  </si>
  <si>
    <t>3304255</t>
  </si>
  <si>
    <t>MEI Inc.</t>
  </si>
  <si>
    <t>308439</t>
  </si>
  <si>
    <t>308439 0</t>
  </si>
  <si>
    <t>1917721</t>
  </si>
  <si>
    <t>3304811</t>
  </si>
  <si>
    <t>GTECH</t>
  </si>
  <si>
    <t>265238</t>
  </si>
  <si>
    <t>265238 0</t>
  </si>
  <si>
    <t>1887319</t>
  </si>
  <si>
    <t>377272</t>
  </si>
  <si>
    <t>377272 0</t>
  </si>
  <si>
    <t>2414001</t>
  </si>
  <si>
    <t>317793</t>
  </si>
  <si>
    <t>317793 0</t>
  </si>
  <si>
    <t>2026025</t>
  </si>
  <si>
    <t>317793 1</t>
  </si>
  <si>
    <t>391190</t>
  </si>
  <si>
    <t>391190 0</t>
  </si>
  <si>
    <t>2458628</t>
  </si>
  <si>
    <t>3312003</t>
  </si>
  <si>
    <t>HCL Technologies Ltd -STPI Unit</t>
  </si>
  <si>
    <t>391190 1</t>
  </si>
  <si>
    <t>391189</t>
  </si>
  <si>
    <t>391189 0</t>
  </si>
  <si>
    <t>2458627</t>
  </si>
  <si>
    <t>391189 1</t>
  </si>
  <si>
    <t>391188</t>
  </si>
  <si>
    <t>391188 0</t>
  </si>
  <si>
    <t>2458626</t>
  </si>
  <si>
    <t>391188 1</t>
  </si>
  <si>
    <t>391187</t>
  </si>
  <si>
    <t>391187 0</t>
  </si>
  <si>
    <t>2458625</t>
  </si>
  <si>
    <t>391187 1</t>
  </si>
  <si>
    <t>391186</t>
  </si>
  <si>
    <t>391186 0</t>
  </si>
  <si>
    <t>2458624</t>
  </si>
  <si>
    <t>391186 1</t>
  </si>
  <si>
    <t>402672</t>
  </si>
  <si>
    <t>402672 0</t>
  </si>
  <si>
    <t>2401193</t>
  </si>
  <si>
    <t>3312975</t>
  </si>
  <si>
    <t>Shane Ganoe</t>
  </si>
  <si>
    <t>402226</t>
  </si>
  <si>
    <t>402226 0</t>
  </si>
  <si>
    <t>2399294</t>
  </si>
  <si>
    <t>265306</t>
  </si>
  <si>
    <t>265306 0</t>
  </si>
  <si>
    <t>1890764</t>
  </si>
  <si>
    <t>3600007</t>
  </si>
  <si>
    <t>IGT Australia Pty LTD</t>
  </si>
  <si>
    <t>264515</t>
  </si>
  <si>
    <t>264515 0</t>
  </si>
  <si>
    <t>1813403</t>
  </si>
  <si>
    <t>SOUL TRAIN CATCH ANTHR WAV DNU</t>
  </si>
  <si>
    <t>244211</t>
  </si>
  <si>
    <t>244211 0</t>
  </si>
  <si>
    <t>1772477</t>
  </si>
  <si>
    <t>211961</t>
  </si>
  <si>
    <t>211961 0</t>
  </si>
  <si>
    <t>1474114</t>
  </si>
  <si>
    <t>211960</t>
  </si>
  <si>
    <t>211960 0</t>
  </si>
  <si>
    <t>1474113</t>
  </si>
  <si>
    <t>211959</t>
  </si>
  <si>
    <t>211959 0</t>
  </si>
  <si>
    <t>1474112</t>
  </si>
  <si>
    <t>211958</t>
  </si>
  <si>
    <t>211958 0</t>
  </si>
  <si>
    <t>1474111</t>
  </si>
  <si>
    <t>211957</t>
  </si>
  <si>
    <t>211957 0</t>
  </si>
  <si>
    <t>1474110</t>
  </si>
  <si>
    <t>211956</t>
  </si>
  <si>
    <t>211956 0</t>
  </si>
  <si>
    <t>1474109</t>
  </si>
  <si>
    <t>233539</t>
  </si>
  <si>
    <t>233539 0</t>
  </si>
  <si>
    <t>1770431</t>
  </si>
  <si>
    <t>3600012</t>
  </si>
  <si>
    <t>IGT Japan KK</t>
  </si>
  <si>
    <t>GREAT WHITE</t>
  </si>
  <si>
    <t>188020</t>
  </si>
  <si>
    <t>188020 0</t>
  </si>
  <si>
    <t>1268067</t>
  </si>
  <si>
    <t>351408</t>
  </si>
  <si>
    <t>351408 0</t>
  </si>
  <si>
    <t>2049258</t>
  </si>
  <si>
    <t>GODZILLAONMONSTERISLMLTIPLYDNU</t>
  </si>
  <si>
    <t>308632</t>
  </si>
  <si>
    <t>308632 0</t>
  </si>
  <si>
    <t>2013904</t>
  </si>
  <si>
    <t>262775</t>
  </si>
  <si>
    <t>262775 0</t>
  </si>
  <si>
    <t>1882419</t>
  </si>
  <si>
    <t>224027</t>
  </si>
  <si>
    <t>224027 0</t>
  </si>
  <si>
    <t>1744928</t>
  </si>
  <si>
    <t>213413</t>
  </si>
  <si>
    <t>213413 0</t>
  </si>
  <si>
    <t>1479967</t>
  </si>
  <si>
    <t>216064</t>
  </si>
  <si>
    <t>216064 0</t>
  </si>
  <si>
    <t>1475741</t>
  </si>
  <si>
    <t>220112</t>
  </si>
  <si>
    <t>220112 0</t>
  </si>
  <si>
    <t>1446903</t>
  </si>
  <si>
    <t>WOG $5 TPL LUCKY 7 DNU</t>
  </si>
  <si>
    <t>207015</t>
  </si>
  <si>
    <t>207015 0</t>
  </si>
  <si>
    <t>1342625</t>
  </si>
  <si>
    <t>168561</t>
  </si>
  <si>
    <t>168561 0</t>
  </si>
  <si>
    <t>1268716</t>
  </si>
  <si>
    <t>198196</t>
  </si>
  <si>
    <t>198196 0</t>
  </si>
  <si>
    <t>1265219</t>
  </si>
  <si>
    <t>168112</t>
  </si>
  <si>
    <t>168112 0</t>
  </si>
  <si>
    <t>1264482</t>
  </si>
  <si>
    <t>UNO</t>
  </si>
  <si>
    <t>UNO REEL DNU</t>
  </si>
  <si>
    <t>215071</t>
  </si>
  <si>
    <t>215071 0</t>
  </si>
  <si>
    <t>1171585</t>
  </si>
  <si>
    <t>179866</t>
  </si>
  <si>
    <t>179866 0</t>
  </si>
  <si>
    <t>719901</t>
  </si>
  <si>
    <t>112075</t>
  </si>
  <si>
    <t>112075 0</t>
  </si>
  <si>
    <t>1195166</t>
  </si>
  <si>
    <t>3600065</t>
  </si>
  <si>
    <t>Lightning Box Games</t>
  </si>
  <si>
    <t>436027</t>
  </si>
  <si>
    <t>436027 0</t>
  </si>
  <si>
    <t>2642355</t>
  </si>
  <si>
    <t>436026</t>
  </si>
  <si>
    <t>436026 0</t>
  </si>
  <si>
    <t>2642354</t>
  </si>
  <si>
    <t>435948</t>
  </si>
  <si>
    <t>435948 0</t>
  </si>
  <si>
    <t>2632290</t>
  </si>
  <si>
    <t>411846</t>
  </si>
  <si>
    <t>411846 0</t>
  </si>
  <si>
    <t>2552101</t>
  </si>
  <si>
    <t>410614</t>
  </si>
  <si>
    <t>410614 0</t>
  </si>
  <si>
    <t>2546195</t>
  </si>
  <si>
    <t>395687</t>
  </si>
  <si>
    <t>395687 0</t>
  </si>
  <si>
    <t>2480014</t>
  </si>
  <si>
    <t>395542</t>
  </si>
  <si>
    <t>395542 0</t>
  </si>
  <si>
    <t>2478817</t>
  </si>
  <si>
    <t>395541</t>
  </si>
  <si>
    <t>395541 0</t>
  </si>
  <si>
    <t>2478816</t>
  </si>
  <si>
    <t>395374</t>
  </si>
  <si>
    <t>395374 0</t>
  </si>
  <si>
    <t>2478438</t>
  </si>
  <si>
    <t>393997</t>
  </si>
  <si>
    <t>393997 0</t>
  </si>
  <si>
    <t>2473153</t>
  </si>
  <si>
    <t>383474</t>
  </si>
  <si>
    <t>383474 0</t>
  </si>
  <si>
    <t>2439800</t>
  </si>
  <si>
    <t>383465</t>
  </si>
  <si>
    <t>383465 0</t>
  </si>
  <si>
    <t>2439791</t>
  </si>
  <si>
    <t>383464</t>
  </si>
  <si>
    <t>383464 0</t>
  </si>
  <si>
    <t>2439790</t>
  </si>
  <si>
    <t>385373</t>
  </si>
  <si>
    <t>385373 0</t>
  </si>
  <si>
    <t>2424103</t>
  </si>
  <si>
    <t>prototype</t>
  </si>
  <si>
    <t>385372</t>
  </si>
  <si>
    <t>385372 0</t>
  </si>
  <si>
    <t>2424100</t>
  </si>
  <si>
    <t>394861</t>
  </si>
  <si>
    <t>394861 0</t>
  </si>
  <si>
    <t>2397074</t>
  </si>
  <si>
    <t>394860</t>
  </si>
  <si>
    <t>394860 0</t>
  </si>
  <si>
    <t>2397068</t>
  </si>
  <si>
    <t>394859</t>
  </si>
  <si>
    <t>394859 0</t>
  </si>
  <si>
    <t>2397064</t>
  </si>
  <si>
    <t>394858</t>
  </si>
  <si>
    <t>394858 0</t>
  </si>
  <si>
    <t>2396805</t>
  </si>
  <si>
    <t>394857</t>
  </si>
  <si>
    <t>394857 0</t>
  </si>
  <si>
    <t>2396804</t>
  </si>
  <si>
    <t>393054</t>
  </si>
  <si>
    <t>393054 0</t>
  </si>
  <si>
    <t>2395688</t>
  </si>
  <si>
    <t>393053</t>
  </si>
  <si>
    <t>393053 0</t>
  </si>
  <si>
    <t>2395683</t>
  </si>
  <si>
    <t>362614</t>
  </si>
  <si>
    <t>362614 0</t>
  </si>
  <si>
    <t>2260637</t>
  </si>
  <si>
    <t>357523</t>
  </si>
  <si>
    <t>357523 0</t>
  </si>
  <si>
    <t>2247701</t>
  </si>
  <si>
    <t>340916</t>
  </si>
  <si>
    <t>340916 0</t>
  </si>
  <si>
    <t>2213961</t>
  </si>
  <si>
    <t>419262</t>
  </si>
  <si>
    <t>419262 0</t>
  </si>
  <si>
    <t>2581736</t>
  </si>
  <si>
    <t>AR04</t>
  </si>
  <si>
    <t>IGT Showroom-Argentina</t>
  </si>
  <si>
    <t>427673</t>
  </si>
  <si>
    <t>427673 0</t>
  </si>
  <si>
    <t>2616932</t>
  </si>
  <si>
    <t>100060</t>
  </si>
  <si>
    <t>Branch Operations</t>
  </si>
  <si>
    <t>337686</t>
  </si>
  <si>
    <t>337686 0</t>
  </si>
  <si>
    <t>2196695</t>
  </si>
  <si>
    <t>337658</t>
  </si>
  <si>
    <t>337658 0</t>
  </si>
  <si>
    <t>2196667</t>
  </si>
  <si>
    <t>337280</t>
  </si>
  <si>
    <t>337280 0</t>
  </si>
  <si>
    <t>2195172</t>
  </si>
  <si>
    <t>416076</t>
  </si>
  <si>
    <t>416076 0</t>
  </si>
  <si>
    <t>2573737</t>
  </si>
  <si>
    <t>416075</t>
  </si>
  <si>
    <t>416075 0</t>
  </si>
  <si>
    <t>2573736</t>
  </si>
  <si>
    <t>416074</t>
  </si>
  <si>
    <t>416074 0</t>
  </si>
  <si>
    <t>2573735</t>
  </si>
  <si>
    <t>416073</t>
  </si>
  <si>
    <t>416073 0</t>
  </si>
  <si>
    <t>2573734</t>
  </si>
  <si>
    <t>416072</t>
  </si>
  <si>
    <t>416072 0</t>
  </si>
  <si>
    <t>2573733</t>
  </si>
  <si>
    <t>416071</t>
  </si>
  <si>
    <t>416071 0</t>
  </si>
  <si>
    <t>2573732</t>
  </si>
  <si>
    <t>401392</t>
  </si>
  <si>
    <t>401392 0</t>
  </si>
  <si>
    <t>2510082</t>
  </si>
  <si>
    <t>400668</t>
  </si>
  <si>
    <t>400668 0</t>
  </si>
  <si>
    <t>2506077</t>
  </si>
  <si>
    <t>406137</t>
  </si>
  <si>
    <t>406137 0</t>
  </si>
  <si>
    <t>2523095</t>
  </si>
  <si>
    <t>SGFHD WVLL GHOSTBUSTERS (3)</t>
  </si>
  <si>
    <t>406137 1</t>
  </si>
  <si>
    <t>406135</t>
  </si>
  <si>
    <t>406135 0</t>
  </si>
  <si>
    <t>2523093</t>
  </si>
  <si>
    <t>406135 1</t>
  </si>
  <si>
    <t>406131</t>
  </si>
  <si>
    <t>406131 0</t>
  </si>
  <si>
    <t>2523089</t>
  </si>
  <si>
    <t>406131 1</t>
  </si>
  <si>
    <t>398697</t>
  </si>
  <si>
    <t>398697 0</t>
  </si>
  <si>
    <t>2492023</t>
  </si>
  <si>
    <t>398697 1</t>
  </si>
  <si>
    <t>428094</t>
  </si>
  <si>
    <t>428094 0</t>
  </si>
  <si>
    <t>2617478</t>
  </si>
  <si>
    <t>427018</t>
  </si>
  <si>
    <t>427018 0</t>
  </si>
  <si>
    <t>2610329</t>
  </si>
  <si>
    <t>103138</t>
  </si>
  <si>
    <t>VLT Product Mgmt</t>
  </si>
  <si>
    <t>R Reddy</t>
  </si>
  <si>
    <t>WCLC VLT SERVER BASED</t>
  </si>
  <si>
    <t>415287</t>
  </si>
  <si>
    <t>415287 0</t>
  </si>
  <si>
    <t>2569515</t>
  </si>
  <si>
    <t>405323</t>
  </si>
  <si>
    <t>405323 0</t>
  </si>
  <si>
    <t>2519438</t>
  </si>
  <si>
    <t>400787</t>
  </si>
  <si>
    <t>400787 0</t>
  </si>
  <si>
    <t>2506537</t>
  </si>
  <si>
    <t>419264</t>
  </si>
  <si>
    <t>419264 0</t>
  </si>
  <si>
    <t>2581738</t>
  </si>
  <si>
    <t>MX15</t>
  </si>
  <si>
    <t>IGT Mexicana De Juegos</t>
  </si>
  <si>
    <t>406665</t>
  </si>
  <si>
    <t>406665 0</t>
  </si>
  <si>
    <t>2522397</t>
  </si>
  <si>
    <t>432479</t>
  </si>
  <si>
    <t>432479 0</t>
  </si>
  <si>
    <t>2630798</t>
  </si>
  <si>
    <t>417965</t>
  </si>
  <si>
    <t>417965 0</t>
  </si>
  <si>
    <t>2577397</t>
  </si>
  <si>
    <t>417963</t>
  </si>
  <si>
    <t>417963 0</t>
  </si>
  <si>
    <t>2577395</t>
  </si>
  <si>
    <t>417295</t>
  </si>
  <si>
    <t>417295 0</t>
  </si>
  <si>
    <t>2577100</t>
  </si>
  <si>
    <t>398286</t>
  </si>
  <si>
    <t>398286 0</t>
  </si>
  <si>
    <t>2491162</t>
  </si>
  <si>
    <t>398220</t>
  </si>
  <si>
    <t>398220 0</t>
  </si>
  <si>
    <t>2468045</t>
  </si>
  <si>
    <t>393617</t>
  </si>
  <si>
    <t>393617 0</t>
  </si>
  <si>
    <t>2460231</t>
  </si>
  <si>
    <t>383475</t>
  </si>
  <si>
    <t>383475 0</t>
  </si>
  <si>
    <t>2439801</t>
  </si>
  <si>
    <t>383468</t>
  </si>
  <si>
    <t>383468 0</t>
  </si>
  <si>
    <t>2439794</t>
  </si>
  <si>
    <t>338754</t>
  </si>
  <si>
    <t>338754 0</t>
  </si>
  <si>
    <t>2204005</t>
  </si>
  <si>
    <t>409498</t>
  </si>
  <si>
    <t>409498 0</t>
  </si>
  <si>
    <t>2543881</t>
  </si>
  <si>
    <t>401389</t>
  </si>
  <si>
    <t>401389 0</t>
  </si>
  <si>
    <t>2510079</t>
  </si>
  <si>
    <t>394774</t>
  </si>
  <si>
    <t>394774 0</t>
  </si>
  <si>
    <t>2474525</t>
  </si>
  <si>
    <t>365153</t>
  </si>
  <si>
    <t>365153 0</t>
  </si>
  <si>
    <t>2377230</t>
  </si>
  <si>
    <t>340791</t>
  </si>
  <si>
    <t>340791 0</t>
  </si>
  <si>
    <t>2213239</t>
  </si>
  <si>
    <t>337247</t>
  </si>
  <si>
    <t>337247 0</t>
  </si>
  <si>
    <t>2195071</t>
  </si>
  <si>
    <t>336784</t>
  </si>
  <si>
    <t>336784 0</t>
  </si>
  <si>
    <t>2051678</t>
  </si>
  <si>
    <t>215664</t>
  </si>
  <si>
    <t>215664 0</t>
  </si>
  <si>
    <t>1479243</t>
  </si>
  <si>
    <t>167429</t>
  </si>
  <si>
    <t>167429 0</t>
  </si>
  <si>
    <t>1161386</t>
  </si>
  <si>
    <t>118875</t>
  </si>
  <si>
    <t>118875 0</t>
  </si>
  <si>
    <t>1116227</t>
  </si>
  <si>
    <t>425594</t>
  </si>
  <si>
    <t>425594 0</t>
  </si>
  <si>
    <t>2200859</t>
  </si>
  <si>
    <t>264186</t>
  </si>
  <si>
    <t>264186 0</t>
  </si>
  <si>
    <t>1887126</t>
  </si>
  <si>
    <t>SIZZLING 7S 5R 30L 150C BAP</t>
  </si>
  <si>
    <t>418025</t>
  </si>
  <si>
    <t>418025 0</t>
  </si>
  <si>
    <t>1447010</t>
  </si>
  <si>
    <t>218415</t>
  </si>
  <si>
    <t>218415 0</t>
  </si>
  <si>
    <t>1480659</t>
  </si>
  <si>
    <t>401396</t>
  </si>
  <si>
    <t>401396 0</t>
  </si>
  <si>
    <t>2510086</t>
  </si>
  <si>
    <t>377267</t>
  </si>
  <si>
    <t>377267 0</t>
  </si>
  <si>
    <t>2413996</t>
  </si>
  <si>
    <t>361675</t>
  </si>
  <si>
    <t>361675 0</t>
  </si>
  <si>
    <t>2368084</t>
  </si>
  <si>
    <t>352182</t>
  </si>
  <si>
    <t>352182 0</t>
  </si>
  <si>
    <t>2229047</t>
  </si>
  <si>
    <t>342653</t>
  </si>
  <si>
    <t>342653 0</t>
  </si>
  <si>
    <t>2220936</t>
  </si>
  <si>
    <t>340792</t>
  </si>
  <si>
    <t>340792 0</t>
  </si>
  <si>
    <t>2213240</t>
  </si>
  <si>
    <t>337736</t>
  </si>
  <si>
    <t>337736 0</t>
  </si>
  <si>
    <t>2196753</t>
  </si>
  <si>
    <t>337677</t>
  </si>
  <si>
    <t>337677 0</t>
  </si>
  <si>
    <t>2196686</t>
  </si>
  <si>
    <t>WOF MORE MONEY</t>
  </si>
  <si>
    <t>337244</t>
  </si>
  <si>
    <t>337244 0</t>
  </si>
  <si>
    <t>2195068</t>
  </si>
  <si>
    <t>406628</t>
  </si>
  <si>
    <t>406628 0</t>
  </si>
  <si>
    <t>2528583</t>
  </si>
  <si>
    <t>406627</t>
  </si>
  <si>
    <t>406627 0</t>
  </si>
  <si>
    <t>2528582</t>
  </si>
  <si>
    <t>406626</t>
  </si>
  <si>
    <t>406626 0</t>
  </si>
  <si>
    <t>2528581</t>
  </si>
  <si>
    <t>406624</t>
  </si>
  <si>
    <t>406624 0</t>
  </si>
  <si>
    <t>2528579</t>
  </si>
  <si>
    <t>405746</t>
  </si>
  <si>
    <t>405746 0</t>
  </si>
  <si>
    <t>2520747</t>
  </si>
  <si>
    <t>340052</t>
  </si>
  <si>
    <t>340052 0</t>
  </si>
  <si>
    <t>2209098</t>
  </si>
  <si>
    <t>340051</t>
  </si>
  <si>
    <t>340051 0</t>
  </si>
  <si>
    <t>2209097</t>
  </si>
  <si>
    <t>338387</t>
  </si>
  <si>
    <t>338387 0</t>
  </si>
  <si>
    <t>2201864</t>
  </si>
  <si>
    <t>351182</t>
  </si>
  <si>
    <t>351182 0</t>
  </si>
  <si>
    <t>3200000958</t>
  </si>
  <si>
    <t>361661</t>
  </si>
  <si>
    <t>361661 0</t>
  </si>
  <si>
    <t>2368069</t>
  </si>
  <si>
    <t>338575</t>
  </si>
  <si>
    <t>338575 0</t>
  </si>
  <si>
    <t>2203720</t>
  </si>
  <si>
    <t>338383</t>
  </si>
  <si>
    <t>338383 0</t>
  </si>
  <si>
    <t>2201860</t>
  </si>
  <si>
    <t>337796</t>
  </si>
  <si>
    <t>337796 0</t>
  </si>
  <si>
    <t>2197030</t>
  </si>
  <si>
    <t>355766</t>
  </si>
  <si>
    <t>355766 0</t>
  </si>
  <si>
    <t>2143951</t>
  </si>
  <si>
    <t>311296</t>
  </si>
  <si>
    <t>311296 0</t>
  </si>
  <si>
    <t>2026298</t>
  </si>
  <si>
    <t>311296 1</t>
  </si>
  <si>
    <t>313105</t>
  </si>
  <si>
    <t>313105 0</t>
  </si>
  <si>
    <t>2025909</t>
  </si>
  <si>
    <t>313105 1</t>
  </si>
  <si>
    <t>269598</t>
  </si>
  <si>
    <t>269598 0</t>
  </si>
  <si>
    <t>1914839</t>
  </si>
  <si>
    <t>310198</t>
  </si>
  <si>
    <t>310198 0</t>
  </si>
  <si>
    <t>1851918</t>
  </si>
  <si>
    <t>INDY JONES MLP WELLOFSOULSDNU</t>
  </si>
  <si>
    <t>310197</t>
  </si>
  <si>
    <t>310197 0</t>
  </si>
  <si>
    <t>1851916</t>
  </si>
  <si>
    <t>203530</t>
  </si>
  <si>
    <t>203530 0</t>
  </si>
  <si>
    <t>1367507</t>
  </si>
  <si>
    <t>197410</t>
  </si>
  <si>
    <t>197410 0</t>
  </si>
  <si>
    <t>1286704</t>
  </si>
  <si>
    <t>141533</t>
  </si>
  <si>
    <t>141533 0</t>
  </si>
  <si>
    <t>1077743</t>
  </si>
  <si>
    <t>145141</t>
  </si>
  <si>
    <t>145141 0</t>
  </si>
  <si>
    <t>1007831</t>
  </si>
  <si>
    <t>351195</t>
  </si>
  <si>
    <t>351195 0</t>
  </si>
  <si>
    <t>3700000453</t>
  </si>
  <si>
    <t>351185</t>
  </si>
  <si>
    <t>351185 0</t>
  </si>
  <si>
    <t>3400000038</t>
  </si>
  <si>
    <t>BEJEWELED</t>
  </si>
  <si>
    <t>BEJEWELED DNU</t>
  </si>
  <si>
    <t>351184</t>
  </si>
  <si>
    <t>351184 0</t>
  </si>
  <si>
    <t>3200001045</t>
  </si>
  <si>
    <t>426790</t>
  </si>
  <si>
    <t>426790 0</t>
  </si>
  <si>
    <t>2610347</t>
  </si>
  <si>
    <t>412419</t>
  </si>
  <si>
    <t>412419 0</t>
  </si>
  <si>
    <t>2555284</t>
  </si>
  <si>
    <t>409436</t>
  </si>
  <si>
    <t>409436 0</t>
  </si>
  <si>
    <t>2543917</t>
  </si>
  <si>
    <t>394776</t>
  </si>
  <si>
    <t>394776 0</t>
  </si>
  <si>
    <t>2474524</t>
  </si>
  <si>
    <t>351160</t>
  </si>
  <si>
    <t>351160 0</t>
  </si>
  <si>
    <t>2232033</t>
  </si>
  <si>
    <t>338382</t>
  </si>
  <si>
    <t>338382 0</t>
  </si>
  <si>
    <t>2201859</t>
  </si>
  <si>
    <t>337797</t>
  </si>
  <si>
    <t>337797 0</t>
  </si>
  <si>
    <t>2197031</t>
  </si>
  <si>
    <t>337718</t>
  </si>
  <si>
    <t>337718 0</t>
  </si>
  <si>
    <t>2196735</t>
  </si>
  <si>
    <t>309451</t>
  </si>
  <si>
    <t>309451 0</t>
  </si>
  <si>
    <t>2022426</t>
  </si>
  <si>
    <t>313104</t>
  </si>
  <si>
    <t>313104 0</t>
  </si>
  <si>
    <t>2022252</t>
  </si>
  <si>
    <t>313104 1</t>
  </si>
  <si>
    <t>303648</t>
  </si>
  <si>
    <t>303648 0</t>
  </si>
  <si>
    <t>2001688</t>
  </si>
  <si>
    <t>THE LITTLE SHOP OF HORRORS DNU</t>
  </si>
  <si>
    <t>308433</t>
  </si>
  <si>
    <t>308433 0</t>
  </si>
  <si>
    <t>1916925</t>
  </si>
  <si>
    <t>Indiana Jones</t>
  </si>
  <si>
    <t>INDY JONES THELASTCRUSADE DNU</t>
  </si>
  <si>
    <t>264194</t>
  </si>
  <si>
    <t>264194 0</t>
  </si>
  <si>
    <t>1887697</t>
  </si>
  <si>
    <t>265346</t>
  </si>
  <si>
    <t>265346 0</t>
  </si>
  <si>
    <t>1887693</t>
  </si>
  <si>
    <t>ARCTIC FOX</t>
  </si>
  <si>
    <t>263562</t>
  </si>
  <si>
    <t>263562 0</t>
  </si>
  <si>
    <t>1882411</t>
  </si>
  <si>
    <t>308399</t>
  </si>
  <si>
    <t>308399 0</t>
  </si>
  <si>
    <t>1849674</t>
  </si>
  <si>
    <t>VWOF LAS VEGAS MLP</t>
  </si>
  <si>
    <t>308399 1</t>
  </si>
  <si>
    <t>308394</t>
  </si>
  <si>
    <t>308394 0</t>
  </si>
  <si>
    <t>1838708</t>
  </si>
  <si>
    <t>203535</t>
  </si>
  <si>
    <t>203535 0</t>
  </si>
  <si>
    <t>1400361</t>
  </si>
  <si>
    <t>192010</t>
  </si>
  <si>
    <t>192010 0</t>
  </si>
  <si>
    <t>1302482</t>
  </si>
  <si>
    <t>VWOF LUCKY SPIN 45C</t>
  </si>
  <si>
    <t>112560</t>
  </si>
  <si>
    <t>112560 0</t>
  </si>
  <si>
    <t>1191567</t>
  </si>
  <si>
    <t>168399</t>
  </si>
  <si>
    <t>168399 0</t>
  </si>
  <si>
    <t>1173303</t>
  </si>
  <si>
    <t>113124</t>
  </si>
  <si>
    <t>113124 0</t>
  </si>
  <si>
    <t>1092288</t>
  </si>
  <si>
    <t>351196</t>
  </si>
  <si>
    <t>351196 0</t>
  </si>
  <si>
    <t>3700000953</t>
  </si>
  <si>
    <t>351193</t>
  </si>
  <si>
    <t>351193 0</t>
  </si>
  <si>
    <t>3400002635</t>
  </si>
  <si>
    <t>351183</t>
  </si>
  <si>
    <t>351183 0</t>
  </si>
  <si>
    <t>3200001027</t>
  </si>
  <si>
    <t>426791</t>
  </si>
  <si>
    <t>426791 0</t>
  </si>
  <si>
    <t>2610348</t>
  </si>
  <si>
    <t>408421</t>
  </si>
  <si>
    <t>408421 0</t>
  </si>
  <si>
    <t>2540228</t>
  </si>
  <si>
    <t>401043</t>
  </si>
  <si>
    <t>401043 0</t>
  </si>
  <si>
    <t>2506706</t>
  </si>
  <si>
    <t>394775</t>
  </si>
  <si>
    <t>394775 0</t>
  </si>
  <si>
    <t>2474526</t>
  </si>
  <si>
    <t>361663</t>
  </si>
  <si>
    <t>361663 0</t>
  </si>
  <si>
    <t>2368071</t>
  </si>
  <si>
    <t>358490</t>
  </si>
  <si>
    <t>358490 0</t>
  </si>
  <si>
    <t>2229231</t>
  </si>
  <si>
    <t>338577</t>
  </si>
  <si>
    <t>338577 0</t>
  </si>
  <si>
    <t>2203722</t>
  </si>
  <si>
    <t>338385</t>
  </si>
  <si>
    <t>338385 0</t>
  </si>
  <si>
    <t>2201862</t>
  </si>
  <si>
    <t>337799</t>
  </si>
  <si>
    <t>337799 0</t>
  </si>
  <si>
    <t>2197033</t>
  </si>
  <si>
    <t>303640</t>
  </si>
  <si>
    <t>303640 0</t>
  </si>
  <si>
    <t>2000924</t>
  </si>
  <si>
    <t>308432</t>
  </si>
  <si>
    <t>308432 0</t>
  </si>
  <si>
    <t>1916924</t>
  </si>
  <si>
    <t>258528</t>
  </si>
  <si>
    <t>258528 0</t>
  </si>
  <si>
    <t>1784240</t>
  </si>
  <si>
    <t>MAYAN RICHES</t>
  </si>
  <si>
    <t>209873</t>
  </si>
  <si>
    <t>209873 0</t>
  </si>
  <si>
    <t>1331362</t>
  </si>
  <si>
    <t>204234</t>
  </si>
  <si>
    <t>204234 0</t>
  </si>
  <si>
    <t>1301704</t>
  </si>
  <si>
    <t>Young Frankenstein</t>
  </si>
  <si>
    <t>YOUNG FRANKENSTEIN TALL DNU</t>
  </si>
  <si>
    <t>168679</t>
  </si>
  <si>
    <t>168679 0</t>
  </si>
  <si>
    <t>1171606</t>
  </si>
  <si>
    <t>144674</t>
  </si>
  <si>
    <t>144674 0</t>
  </si>
  <si>
    <t>1077751</t>
  </si>
  <si>
    <t>120739</t>
  </si>
  <si>
    <t>120739 0</t>
  </si>
  <si>
    <t>1008425</t>
  </si>
  <si>
    <t>117307</t>
  </si>
  <si>
    <t>117307 0</t>
  </si>
  <si>
    <t>976918</t>
  </si>
  <si>
    <t>411819</t>
  </si>
  <si>
    <t>411819 0</t>
  </si>
  <si>
    <t>2553163</t>
  </si>
  <si>
    <t>ZM01</t>
  </si>
  <si>
    <t>IGT Africa Machines</t>
  </si>
  <si>
    <t>408382</t>
  </si>
  <si>
    <t>408382 0</t>
  </si>
  <si>
    <t>2540085</t>
  </si>
  <si>
    <t>337724</t>
  </si>
  <si>
    <t>337724 0</t>
  </si>
  <si>
    <t>2196741</t>
  </si>
  <si>
    <t>102757</t>
  </si>
  <si>
    <t>Fast Hit Progress-NJ</t>
  </si>
  <si>
    <t>FHP WHALE SONG</t>
  </si>
  <si>
    <t>412542</t>
  </si>
  <si>
    <t>412542 0</t>
  </si>
  <si>
    <t>2543885</t>
  </si>
  <si>
    <t>397992</t>
  </si>
  <si>
    <t>397992 0</t>
  </si>
  <si>
    <t>2468047</t>
  </si>
  <si>
    <t>FORTUNE GONG PHOENIX FG ASCNYL</t>
  </si>
  <si>
    <t>406133</t>
  </si>
  <si>
    <t>406133 0</t>
  </si>
  <si>
    <t>2523091</t>
  </si>
  <si>
    <t>3313161</t>
  </si>
  <si>
    <t>Joseph Masci</t>
  </si>
  <si>
    <t>406133 1</t>
  </si>
  <si>
    <t>315381</t>
  </si>
  <si>
    <t>315381 0</t>
  </si>
  <si>
    <t>2045365</t>
  </si>
  <si>
    <t>355769</t>
  </si>
  <si>
    <t>355769 0</t>
  </si>
  <si>
    <t>2143952</t>
  </si>
  <si>
    <t>337839</t>
  </si>
  <si>
    <t>337839 0</t>
  </si>
  <si>
    <t>2192262</t>
  </si>
  <si>
    <t>337666</t>
  </si>
  <si>
    <t>337666 0</t>
  </si>
  <si>
    <t>2196675</t>
  </si>
  <si>
    <t>3303061</t>
  </si>
  <si>
    <t>Cherokee Nation Casino Catoosa Test</t>
  </si>
  <si>
    <t>101235</t>
  </si>
  <si>
    <t>OK Recurring Rev Vid</t>
  </si>
  <si>
    <t>SPINFERNO FG 5R 20L RT C2</t>
  </si>
  <si>
    <t>361233</t>
  </si>
  <si>
    <t>361233 0</t>
  </si>
  <si>
    <t>2255904</t>
  </si>
  <si>
    <t>352187</t>
  </si>
  <si>
    <t>352187 0</t>
  </si>
  <si>
    <t>2229052</t>
  </si>
  <si>
    <t>399182</t>
  </si>
  <si>
    <t>399182 0</t>
  </si>
  <si>
    <t>2495402</t>
  </si>
  <si>
    <t>398934</t>
  </si>
  <si>
    <t>398934 0</t>
  </si>
  <si>
    <t>2492745</t>
  </si>
  <si>
    <t>409843</t>
  </si>
  <si>
    <t>409843 0</t>
  </si>
  <si>
    <t>2543912</t>
  </si>
  <si>
    <t>311869</t>
  </si>
  <si>
    <t>311869 0</t>
  </si>
  <si>
    <t>2026302</t>
  </si>
  <si>
    <t>100549</t>
  </si>
  <si>
    <t>WV Racinos</t>
  </si>
  <si>
    <t>341972</t>
  </si>
  <si>
    <t>341972 0</t>
  </si>
  <si>
    <t>754259</t>
  </si>
  <si>
    <t>341973</t>
  </si>
  <si>
    <t>341973 0</t>
  </si>
  <si>
    <t>754260</t>
  </si>
  <si>
    <t>341974</t>
  </si>
  <si>
    <t>341974 0</t>
  </si>
  <si>
    <t>754261</t>
  </si>
  <si>
    <t>341975</t>
  </si>
  <si>
    <t>341975 0</t>
  </si>
  <si>
    <t>754262</t>
  </si>
  <si>
    <t>342189</t>
  </si>
  <si>
    <t>342189 0</t>
  </si>
  <si>
    <t>754263</t>
  </si>
  <si>
    <t>344993</t>
  </si>
  <si>
    <t>344993 0</t>
  </si>
  <si>
    <t>754265</t>
  </si>
  <si>
    <t>345729</t>
  </si>
  <si>
    <t>345729 0</t>
  </si>
  <si>
    <t>754482</t>
  </si>
  <si>
    <t>351895</t>
  </si>
  <si>
    <t>351895 0</t>
  </si>
  <si>
    <t>754483</t>
  </si>
  <si>
    <t>343884</t>
  </si>
  <si>
    <t>343884 0</t>
  </si>
  <si>
    <t>754484</t>
  </si>
  <si>
    <t>343885</t>
  </si>
  <si>
    <t>343885 0</t>
  </si>
  <si>
    <t>754485</t>
  </si>
  <si>
    <t>343886</t>
  </si>
  <si>
    <t>343886 0</t>
  </si>
  <si>
    <t>754486</t>
  </si>
  <si>
    <t>352488</t>
  </si>
  <si>
    <t>352488 0</t>
  </si>
  <si>
    <t>754500</t>
  </si>
  <si>
    <t>353096</t>
  </si>
  <si>
    <t>353096 0</t>
  </si>
  <si>
    <t>754501</t>
  </si>
  <si>
    <t>353097</t>
  </si>
  <si>
    <t>353097 0</t>
  </si>
  <si>
    <t>754502</t>
  </si>
  <si>
    <t>409821</t>
  </si>
  <si>
    <t>409821 0</t>
  </si>
  <si>
    <t>2545210</t>
  </si>
  <si>
    <t>418036</t>
  </si>
  <si>
    <t>418036 0</t>
  </si>
  <si>
    <t>2578698</t>
  </si>
  <si>
    <t>418037</t>
  </si>
  <si>
    <t>418037 0</t>
  </si>
  <si>
    <t>2578699</t>
  </si>
  <si>
    <t>434659</t>
  </si>
  <si>
    <t>434659 0</t>
  </si>
  <si>
    <t>2636296</t>
  </si>
  <si>
    <t>432915</t>
  </si>
  <si>
    <t>432915 0</t>
  </si>
  <si>
    <t>2632253</t>
  </si>
  <si>
    <t>431576</t>
  </si>
  <si>
    <t>431576 0</t>
  </si>
  <si>
    <t>2607341</t>
  </si>
  <si>
    <t>409825</t>
  </si>
  <si>
    <t>409825 0</t>
  </si>
  <si>
    <t>2545214</t>
  </si>
  <si>
    <t>400255</t>
  </si>
  <si>
    <t>400255 0</t>
  </si>
  <si>
    <t>2502612</t>
  </si>
  <si>
    <t>400254</t>
  </si>
  <si>
    <t>400254 0</t>
  </si>
  <si>
    <t>2502611</t>
  </si>
  <si>
    <t>434658</t>
  </si>
  <si>
    <t>434658 0</t>
  </si>
  <si>
    <t>2635967</t>
  </si>
  <si>
    <t>432914</t>
  </si>
  <si>
    <t>432914 0</t>
  </si>
  <si>
    <t>2631326</t>
  </si>
  <si>
    <t>424189</t>
  </si>
  <si>
    <t>424189 0</t>
  </si>
  <si>
    <t>2515042</t>
  </si>
  <si>
    <t>400666</t>
  </si>
  <si>
    <t>400666 0</t>
  </si>
  <si>
    <t>2493591</t>
  </si>
  <si>
    <t>400665</t>
  </si>
  <si>
    <t>400665 0</t>
  </si>
  <si>
    <t>2493590</t>
  </si>
  <si>
    <t>400664</t>
  </si>
  <si>
    <t>400664 0</t>
  </si>
  <si>
    <t>2485143</t>
  </si>
  <si>
    <t>400663</t>
  </si>
  <si>
    <t>400663 0</t>
  </si>
  <si>
    <t>2484982</t>
  </si>
  <si>
    <t>409824</t>
  </si>
  <si>
    <t>409824 0</t>
  </si>
  <si>
    <t>2545213</t>
  </si>
  <si>
    <t>313032</t>
  </si>
  <si>
    <t>313032 0</t>
  </si>
  <si>
    <t>1995185</t>
  </si>
  <si>
    <t>Triple Wheel Bonus Device 2 pack</t>
  </si>
  <si>
    <t>409823</t>
  </si>
  <si>
    <t>409823 0</t>
  </si>
  <si>
    <t>2545212</t>
  </si>
  <si>
    <t>MX01</t>
  </si>
  <si>
    <t>IGT Mexicana de Juegos</t>
  </si>
  <si>
    <t>409822</t>
  </si>
  <si>
    <t>409822 0</t>
  </si>
  <si>
    <t>2545211</t>
  </si>
  <si>
    <t>409826</t>
  </si>
  <si>
    <t>409826 0</t>
  </si>
  <si>
    <t>2545215</t>
  </si>
  <si>
    <t>423367</t>
  </si>
  <si>
    <t>423367 0</t>
  </si>
  <si>
    <t>2594512</t>
  </si>
  <si>
    <t>CONSOLE_PROTO_B</t>
  </si>
  <si>
    <t>MACHINE: CONSOLE_PROTO_B</t>
  </si>
  <si>
    <t>423369</t>
  </si>
  <si>
    <t>423369 0</t>
  </si>
  <si>
    <t>2594515</t>
  </si>
  <si>
    <t>423370</t>
  </si>
  <si>
    <t>423370 0</t>
  </si>
  <si>
    <t>2594517</t>
  </si>
  <si>
    <t>277473</t>
  </si>
  <si>
    <t>277473 0</t>
  </si>
  <si>
    <t>1920343</t>
  </si>
  <si>
    <t>PROTOTYPE_MPS</t>
  </si>
  <si>
    <t>PROTOTYPE MPS</t>
  </si>
  <si>
    <t>279323</t>
  </si>
  <si>
    <t>279323 0</t>
  </si>
  <si>
    <t>748364</t>
  </si>
  <si>
    <t>420096</t>
  </si>
  <si>
    <t>420096 0</t>
  </si>
  <si>
    <t>2586845</t>
  </si>
  <si>
    <t>419580</t>
  </si>
  <si>
    <t>419580 0</t>
  </si>
  <si>
    <t>2586768</t>
  </si>
  <si>
    <t>419578</t>
  </si>
  <si>
    <t>419578 0</t>
  </si>
  <si>
    <t>2586766</t>
  </si>
  <si>
    <t>399252</t>
  </si>
  <si>
    <t>399252 0</t>
  </si>
  <si>
    <t>2493592</t>
  </si>
  <si>
    <t>416274</t>
  </si>
  <si>
    <t>416274 0</t>
  </si>
  <si>
    <t>2555150</t>
  </si>
  <si>
    <t>399248</t>
  </si>
  <si>
    <t>399248 0</t>
  </si>
  <si>
    <t>2493585</t>
  </si>
  <si>
    <t>399244</t>
  </si>
  <si>
    <t>399244 0</t>
  </si>
  <si>
    <t>2493581</t>
  </si>
  <si>
    <t>437620</t>
  </si>
  <si>
    <t>437620 0</t>
  </si>
  <si>
    <t>SA00397</t>
  </si>
  <si>
    <t>437619</t>
  </si>
  <si>
    <t>437619 0</t>
  </si>
  <si>
    <t>SA00320</t>
  </si>
  <si>
    <t>435375</t>
  </si>
  <si>
    <t>435375 0</t>
  </si>
  <si>
    <t>2631536</t>
  </si>
  <si>
    <t>416280</t>
  </si>
  <si>
    <t>416280 0</t>
  </si>
  <si>
    <t>2555156</t>
  </si>
  <si>
    <t>416279</t>
  </si>
  <si>
    <t>416279 0</t>
  </si>
  <si>
    <t>2555155</t>
  </si>
  <si>
    <t>416278</t>
  </si>
  <si>
    <t>416278 0</t>
  </si>
  <si>
    <t>2555154</t>
  </si>
  <si>
    <t>416277</t>
  </si>
  <si>
    <t>416277 0</t>
  </si>
  <si>
    <t>2555153</t>
  </si>
  <si>
    <t>416276</t>
  </si>
  <si>
    <t>416276 0</t>
  </si>
  <si>
    <t>2555152</t>
  </si>
  <si>
    <t>416275</t>
  </si>
  <si>
    <t>416275 0</t>
  </si>
  <si>
    <t>2555151</t>
  </si>
  <si>
    <t>416273</t>
  </si>
  <si>
    <t>416273 0</t>
  </si>
  <si>
    <t>2555149</t>
  </si>
  <si>
    <t>416271</t>
  </si>
  <si>
    <t>416271 0</t>
  </si>
  <si>
    <t>2555147</t>
  </si>
  <si>
    <t>416270</t>
  </si>
  <si>
    <t>416270 0</t>
  </si>
  <si>
    <t>2555146</t>
  </si>
  <si>
    <t>416269</t>
  </si>
  <si>
    <t>416269 0</t>
  </si>
  <si>
    <t>2555145</t>
  </si>
  <si>
    <t>416268</t>
  </si>
  <si>
    <t>416268 0</t>
  </si>
  <si>
    <t>2555144</t>
  </si>
  <si>
    <t>416267</t>
  </si>
  <si>
    <t>416267 0</t>
  </si>
  <si>
    <t>2555143</t>
  </si>
  <si>
    <t>416266</t>
  </si>
  <si>
    <t>416266 0</t>
  </si>
  <si>
    <t>2555142</t>
  </si>
  <si>
    <t>440753</t>
  </si>
  <si>
    <t>440753 0</t>
  </si>
  <si>
    <t>2658663</t>
  </si>
  <si>
    <t>431141</t>
  </si>
  <si>
    <t>431141 0</t>
  </si>
  <si>
    <t>2625562</t>
  </si>
  <si>
    <t>418954</t>
  </si>
  <si>
    <t>418954 0</t>
  </si>
  <si>
    <t>2583733</t>
  </si>
  <si>
    <t>419152</t>
  </si>
  <si>
    <t>419152 0</t>
  </si>
  <si>
    <t>2582965</t>
  </si>
  <si>
    <t>418953</t>
  </si>
  <si>
    <t>418953 0</t>
  </si>
  <si>
    <t>2582747</t>
  </si>
  <si>
    <t>410595</t>
  </si>
  <si>
    <t>410595 0</t>
  </si>
  <si>
    <t>2545368</t>
  </si>
  <si>
    <t>406235</t>
  </si>
  <si>
    <t>406235 0</t>
  </si>
  <si>
    <t>2523303</t>
  </si>
  <si>
    <t>406136</t>
  </si>
  <si>
    <t>406136 0</t>
  </si>
  <si>
    <t>2523094</t>
  </si>
  <si>
    <t>406132</t>
  </si>
  <si>
    <t>406132 0</t>
  </si>
  <si>
    <t>2523090</t>
  </si>
  <si>
    <t>406125</t>
  </si>
  <si>
    <t>406125 0</t>
  </si>
  <si>
    <t>2523083</t>
  </si>
  <si>
    <t>406176</t>
  </si>
  <si>
    <t>406176 0</t>
  </si>
  <si>
    <t>2522714</t>
  </si>
  <si>
    <t>406173</t>
  </si>
  <si>
    <t>406173 0</t>
  </si>
  <si>
    <t>2522711</t>
  </si>
  <si>
    <t>406167</t>
  </si>
  <si>
    <t>406167 0</t>
  </si>
  <si>
    <t>2522705</t>
  </si>
  <si>
    <t>405678</t>
  </si>
  <si>
    <t>405678 0</t>
  </si>
  <si>
    <t>2521087</t>
  </si>
  <si>
    <t>401126</t>
  </si>
  <si>
    <t>401126 0</t>
  </si>
  <si>
    <t>2506712</t>
  </si>
  <si>
    <t>401125</t>
  </si>
  <si>
    <t>401125 0</t>
  </si>
  <si>
    <t>2506711</t>
  </si>
  <si>
    <t>401124</t>
  </si>
  <si>
    <t>401124 0</t>
  </si>
  <si>
    <t>2506710</t>
  </si>
  <si>
    <t>397378</t>
  </si>
  <si>
    <t>397378 0</t>
  </si>
  <si>
    <t>2486893</t>
  </si>
  <si>
    <t>394711</t>
  </si>
  <si>
    <t>394711 0</t>
  </si>
  <si>
    <t>2475768</t>
  </si>
  <si>
    <t>394711 1</t>
  </si>
  <si>
    <t>389522</t>
  </si>
  <si>
    <t>389522 0</t>
  </si>
  <si>
    <t>2449845</t>
  </si>
  <si>
    <t>382296</t>
  </si>
  <si>
    <t>382296 0</t>
  </si>
  <si>
    <t>2413865</t>
  </si>
  <si>
    <t>376394</t>
  </si>
  <si>
    <t>376394 0</t>
  </si>
  <si>
    <t>2413784</t>
  </si>
  <si>
    <t>376391</t>
  </si>
  <si>
    <t>376391 0</t>
  </si>
  <si>
    <t>2413781</t>
  </si>
  <si>
    <t>376390</t>
  </si>
  <si>
    <t>376390 0</t>
  </si>
  <si>
    <t>2413780</t>
  </si>
  <si>
    <t>376388</t>
  </si>
  <si>
    <t>376388 0</t>
  </si>
  <si>
    <t>2413778</t>
  </si>
  <si>
    <t>364866</t>
  </si>
  <si>
    <t>364866 0</t>
  </si>
  <si>
    <t>2376101</t>
  </si>
  <si>
    <t>362749</t>
  </si>
  <si>
    <t>362749 0</t>
  </si>
  <si>
    <t>2371009</t>
  </si>
  <si>
    <t>362742</t>
  </si>
  <si>
    <t>362742 0</t>
  </si>
  <si>
    <t>2371002</t>
  </si>
  <si>
    <t>358620</t>
  </si>
  <si>
    <t>358620 0</t>
  </si>
  <si>
    <t>2245109</t>
  </si>
  <si>
    <t>358620 1</t>
  </si>
  <si>
    <t>356817</t>
  </si>
  <si>
    <t>356817 0</t>
  </si>
  <si>
    <t>2245037</t>
  </si>
  <si>
    <t>356815</t>
  </si>
  <si>
    <t>356815 0</t>
  </si>
  <si>
    <t>2245035</t>
  </si>
  <si>
    <t>352910</t>
  </si>
  <si>
    <t>352910 0</t>
  </si>
  <si>
    <t>2229199</t>
  </si>
  <si>
    <t>346045</t>
  </si>
  <si>
    <t>346045 0</t>
  </si>
  <si>
    <t>2229022</t>
  </si>
  <si>
    <t>351398</t>
  </si>
  <si>
    <t>351398 0</t>
  </si>
  <si>
    <t>2228900</t>
  </si>
  <si>
    <t>351333</t>
  </si>
  <si>
    <t>351333 0</t>
  </si>
  <si>
    <t>2228870</t>
  </si>
  <si>
    <t>343606</t>
  </si>
  <si>
    <t>343606 0</t>
  </si>
  <si>
    <t>2224121</t>
  </si>
  <si>
    <t>343520</t>
  </si>
  <si>
    <t>343520 0</t>
  </si>
  <si>
    <t>2224013</t>
  </si>
  <si>
    <t>343520 1</t>
  </si>
  <si>
    <t>351255</t>
  </si>
  <si>
    <t>351255 0</t>
  </si>
  <si>
    <t>2223050</t>
  </si>
  <si>
    <t>343149</t>
  </si>
  <si>
    <t>343149 0</t>
  </si>
  <si>
    <t>2222821</t>
  </si>
  <si>
    <t>342999</t>
  </si>
  <si>
    <t>342999 0</t>
  </si>
  <si>
    <t>2222294</t>
  </si>
  <si>
    <t>342301</t>
  </si>
  <si>
    <t>342301 0</t>
  </si>
  <si>
    <t>2219886</t>
  </si>
  <si>
    <t>342301 1</t>
  </si>
  <si>
    <t>340425</t>
  </si>
  <si>
    <t>340425 0</t>
  </si>
  <si>
    <t>2211240</t>
  </si>
  <si>
    <t>339191</t>
  </si>
  <si>
    <t>339191 0</t>
  </si>
  <si>
    <t>2205716</t>
  </si>
  <si>
    <t>337716</t>
  </si>
  <si>
    <t>337716 0</t>
  </si>
  <si>
    <t>2196733</t>
  </si>
  <si>
    <t>335729</t>
  </si>
  <si>
    <t>335729 0</t>
  </si>
  <si>
    <t>2183380</t>
  </si>
  <si>
    <t>333655</t>
  </si>
  <si>
    <t>333655 0</t>
  </si>
  <si>
    <t>2160218</t>
  </si>
  <si>
    <t>333655 1</t>
  </si>
  <si>
    <t>333655 2</t>
  </si>
  <si>
    <t>333648</t>
  </si>
  <si>
    <t>333648 0</t>
  </si>
  <si>
    <t>2160209</t>
  </si>
  <si>
    <t>333648 1</t>
  </si>
  <si>
    <t>333648 2</t>
  </si>
  <si>
    <t>333646</t>
  </si>
  <si>
    <t>333646 0</t>
  </si>
  <si>
    <t>2160207</t>
  </si>
  <si>
    <t>333646 1</t>
  </si>
  <si>
    <t>327134</t>
  </si>
  <si>
    <t>327134 0</t>
  </si>
  <si>
    <t>2090454</t>
  </si>
  <si>
    <t>327134 1</t>
  </si>
  <si>
    <t>327123</t>
  </si>
  <si>
    <t>327123 0</t>
  </si>
  <si>
    <t>2090443</t>
  </si>
  <si>
    <t>327123 2</t>
  </si>
  <si>
    <t>415747</t>
  </si>
  <si>
    <t>415747 0</t>
  </si>
  <si>
    <t>2571592</t>
  </si>
  <si>
    <t>FORTUNE OWL ASC</t>
  </si>
  <si>
    <t>415749</t>
  </si>
  <si>
    <t>415749 0</t>
  </si>
  <si>
    <t>2571594</t>
  </si>
  <si>
    <t>317795</t>
  </si>
  <si>
    <t>317795 0</t>
  </si>
  <si>
    <t>2026027</t>
  </si>
  <si>
    <t>317795 1</t>
  </si>
  <si>
    <t>317795 2</t>
  </si>
  <si>
    <t>317795 3</t>
  </si>
  <si>
    <t>317795 4</t>
  </si>
  <si>
    <t>317816</t>
  </si>
  <si>
    <t>317816 0</t>
  </si>
  <si>
    <t>2026048</t>
  </si>
  <si>
    <t>317816 1</t>
  </si>
  <si>
    <t>317816 2</t>
  </si>
  <si>
    <t>317816 3</t>
  </si>
  <si>
    <t>317816 4</t>
  </si>
  <si>
    <t>327128</t>
  </si>
  <si>
    <t>327128 0</t>
  </si>
  <si>
    <t>2090448</t>
  </si>
  <si>
    <t>327129</t>
  </si>
  <si>
    <t>327129 0</t>
  </si>
  <si>
    <t>2090449</t>
  </si>
  <si>
    <t>353503</t>
  </si>
  <si>
    <t>353503 0</t>
  </si>
  <si>
    <t>2141242</t>
  </si>
  <si>
    <t>357588</t>
  </si>
  <si>
    <t>357588 0</t>
  </si>
  <si>
    <t>2144875</t>
  </si>
  <si>
    <t>332410</t>
  </si>
  <si>
    <t>332410 0</t>
  </si>
  <si>
    <t>2159473</t>
  </si>
  <si>
    <t>MUCHO DINERO 3R5L ASC</t>
  </si>
  <si>
    <t>332430</t>
  </si>
  <si>
    <t>332430 0</t>
  </si>
  <si>
    <t>2159493</t>
  </si>
  <si>
    <t>335394</t>
  </si>
  <si>
    <t>335394 0</t>
  </si>
  <si>
    <t>2183139</t>
  </si>
  <si>
    <t>337197</t>
  </si>
  <si>
    <t>337197 0</t>
  </si>
  <si>
    <t>2194926</t>
  </si>
  <si>
    <t>337648</t>
  </si>
  <si>
    <t>337648 0</t>
  </si>
  <si>
    <t>2196657</t>
  </si>
  <si>
    <t>337650</t>
  </si>
  <si>
    <t>337650 0</t>
  </si>
  <si>
    <t>2196659</t>
  </si>
  <si>
    <t>337706</t>
  </si>
  <si>
    <t>337706 0</t>
  </si>
  <si>
    <t>2196723</t>
  </si>
  <si>
    <t>337726</t>
  </si>
  <si>
    <t>337726 0</t>
  </si>
  <si>
    <t>2196743</t>
  </si>
  <si>
    <t>337731</t>
  </si>
  <si>
    <t>337731 0</t>
  </si>
  <si>
    <t>2196748</t>
  </si>
  <si>
    <t>337732</t>
  </si>
  <si>
    <t>337732 0</t>
  </si>
  <si>
    <t>2196749</t>
  </si>
  <si>
    <t>337733</t>
  </si>
  <si>
    <t>337733 0</t>
  </si>
  <si>
    <t>2196750</t>
  </si>
  <si>
    <t>340035</t>
  </si>
  <si>
    <t>340035 0</t>
  </si>
  <si>
    <t>2209081</t>
  </si>
  <si>
    <t>340037</t>
  </si>
  <si>
    <t>340037 0</t>
  </si>
  <si>
    <t>2209083</t>
  </si>
  <si>
    <t>340041</t>
  </si>
  <si>
    <t>340041 0</t>
  </si>
  <si>
    <t>2209087</t>
  </si>
  <si>
    <t>340042</t>
  </si>
  <si>
    <t>340042 0</t>
  </si>
  <si>
    <t>2209088</t>
  </si>
  <si>
    <t>356842</t>
  </si>
  <si>
    <t>356842 0</t>
  </si>
  <si>
    <t>2213165</t>
  </si>
  <si>
    <t>340775</t>
  </si>
  <si>
    <t>340775 0</t>
  </si>
  <si>
    <t>2213233</t>
  </si>
  <si>
    <t>340776</t>
  </si>
  <si>
    <t>340776 0</t>
  </si>
  <si>
    <t>2213234</t>
  </si>
  <si>
    <t>356843</t>
  </si>
  <si>
    <t>356843 0</t>
  </si>
  <si>
    <t>2215696</t>
  </si>
  <si>
    <t>341887</t>
  </si>
  <si>
    <t>341887 0</t>
  </si>
  <si>
    <t>2217475</t>
  </si>
  <si>
    <t>341888</t>
  </si>
  <si>
    <t>341888 0</t>
  </si>
  <si>
    <t>2217476</t>
  </si>
  <si>
    <t>341890</t>
  </si>
  <si>
    <t>341890 0</t>
  </si>
  <si>
    <t>2217478</t>
  </si>
  <si>
    <t>341893</t>
  </si>
  <si>
    <t>341893 0</t>
  </si>
  <si>
    <t>2217481</t>
  </si>
  <si>
    <t>341894</t>
  </si>
  <si>
    <t>341894 0</t>
  </si>
  <si>
    <t>2217482</t>
  </si>
  <si>
    <t>342926</t>
  </si>
  <si>
    <t>342926 0</t>
  </si>
  <si>
    <t>2222252</t>
  </si>
  <si>
    <t>342948</t>
  </si>
  <si>
    <t>342948 0</t>
  </si>
  <si>
    <t>2222275</t>
  </si>
  <si>
    <t>342998</t>
  </si>
  <si>
    <t>342998 0</t>
  </si>
  <si>
    <t>2222293</t>
  </si>
  <si>
    <t>343002</t>
  </si>
  <si>
    <t>343002 0</t>
  </si>
  <si>
    <t>2222297</t>
  </si>
  <si>
    <t>343004</t>
  </si>
  <si>
    <t>343004 0</t>
  </si>
  <si>
    <t>2222299</t>
  </si>
  <si>
    <t>343009</t>
  </si>
  <si>
    <t>343009 0</t>
  </si>
  <si>
    <t>2222304</t>
  </si>
  <si>
    <t>343146</t>
  </si>
  <si>
    <t>343146 0</t>
  </si>
  <si>
    <t>2222818</t>
  </si>
  <si>
    <t>343147</t>
  </si>
  <si>
    <t>343147 0</t>
  </si>
  <si>
    <t>2222819</t>
  </si>
  <si>
    <t>343150</t>
  </si>
  <si>
    <t>343150 0</t>
  </si>
  <si>
    <t>2222822</t>
  </si>
  <si>
    <t>PLTS VS ZMBIES BCKYRDSHWDWNDNU</t>
  </si>
  <si>
    <t>343152</t>
  </si>
  <si>
    <t>343152 0</t>
  </si>
  <si>
    <t>2222824</t>
  </si>
  <si>
    <t>343155</t>
  </si>
  <si>
    <t>343155 0</t>
  </si>
  <si>
    <t>2222827</t>
  </si>
  <si>
    <t>343156</t>
  </si>
  <si>
    <t>343156 0</t>
  </si>
  <si>
    <t>2222828</t>
  </si>
  <si>
    <t>343157</t>
  </si>
  <si>
    <t>343157 0</t>
  </si>
  <si>
    <t>2222829</t>
  </si>
  <si>
    <t>343160</t>
  </si>
  <si>
    <t>343160 0</t>
  </si>
  <si>
    <t>2222832</t>
  </si>
  <si>
    <t>343162</t>
  </si>
  <si>
    <t>343162 0</t>
  </si>
  <si>
    <t>2222834</t>
  </si>
  <si>
    <t>343164</t>
  </si>
  <si>
    <t>343164 0</t>
  </si>
  <si>
    <t>2222836</t>
  </si>
  <si>
    <t>343168</t>
  </si>
  <si>
    <t>343168 0</t>
  </si>
  <si>
    <t>2222840</t>
  </si>
  <si>
    <t>343171</t>
  </si>
  <si>
    <t>343171 0</t>
  </si>
  <si>
    <t>2222843</t>
  </si>
  <si>
    <t>343181</t>
  </si>
  <si>
    <t>343181 0</t>
  </si>
  <si>
    <t>2222853</t>
  </si>
  <si>
    <t>343186</t>
  </si>
  <si>
    <t>343186 0</t>
  </si>
  <si>
    <t>2222858</t>
  </si>
  <si>
    <t>343191</t>
  </si>
  <si>
    <t>343191 0</t>
  </si>
  <si>
    <t>2222863</t>
  </si>
  <si>
    <t>343210</t>
  </si>
  <si>
    <t>343210 0</t>
  </si>
  <si>
    <t>2222981</t>
  </si>
  <si>
    <t>343213</t>
  </si>
  <si>
    <t>343213 0</t>
  </si>
  <si>
    <t>2222984</t>
  </si>
  <si>
    <t>343214</t>
  </si>
  <si>
    <t>343214 0</t>
  </si>
  <si>
    <t>2222985</t>
  </si>
  <si>
    <t>343225</t>
  </si>
  <si>
    <t>343225 0</t>
  </si>
  <si>
    <t>2222996</t>
  </si>
  <si>
    <t>343226</t>
  </si>
  <si>
    <t>343226 0</t>
  </si>
  <si>
    <t>2222997</t>
  </si>
  <si>
    <t>343238</t>
  </si>
  <si>
    <t>343238 0</t>
  </si>
  <si>
    <t>2223009</t>
  </si>
  <si>
    <t>355114</t>
  </si>
  <si>
    <t>355114 0</t>
  </si>
  <si>
    <t>2223042</t>
  </si>
  <si>
    <t>343510</t>
  </si>
  <si>
    <t>343510 0</t>
  </si>
  <si>
    <t>2224003</t>
  </si>
  <si>
    <t>343604</t>
  </si>
  <si>
    <t>343604 0</t>
  </si>
  <si>
    <t>2224119</t>
  </si>
  <si>
    <t>346048</t>
  </si>
  <si>
    <t>346048 0</t>
  </si>
  <si>
    <t>2229025</t>
  </si>
  <si>
    <t>351156</t>
  </si>
  <si>
    <t>351156 0</t>
  </si>
  <si>
    <t>2232029</t>
  </si>
  <si>
    <t>351157</t>
  </si>
  <si>
    <t>351157 0</t>
  </si>
  <si>
    <t>2232030</t>
  </si>
  <si>
    <t>351158</t>
  </si>
  <si>
    <t>351158 0</t>
  </si>
  <si>
    <t>2232031</t>
  </si>
  <si>
    <t>373141</t>
  </si>
  <si>
    <t>373141 0</t>
  </si>
  <si>
    <t>2232155</t>
  </si>
  <si>
    <t>369157</t>
  </si>
  <si>
    <t>369157 0</t>
  </si>
  <si>
    <t>2232157</t>
  </si>
  <si>
    <t>356827</t>
  </si>
  <si>
    <t>356827 0</t>
  </si>
  <si>
    <t>2245047</t>
  </si>
  <si>
    <t>359094</t>
  </si>
  <si>
    <t>359094 0</t>
  </si>
  <si>
    <t>2245091</t>
  </si>
  <si>
    <t>359095</t>
  </si>
  <si>
    <t>359095 0</t>
  </si>
  <si>
    <t>2245092</t>
  </si>
  <si>
    <t>359096</t>
  </si>
  <si>
    <t>359096 0</t>
  </si>
  <si>
    <t>2245095</t>
  </si>
  <si>
    <t>359097</t>
  </si>
  <si>
    <t>359097 0</t>
  </si>
  <si>
    <t>2245096</t>
  </si>
  <si>
    <t>358617</t>
  </si>
  <si>
    <t>358617 0</t>
  </si>
  <si>
    <t>2245106</t>
  </si>
  <si>
    <t>358618</t>
  </si>
  <si>
    <t>358618 0</t>
  </si>
  <si>
    <t>2245107</t>
  </si>
  <si>
    <t>357083</t>
  </si>
  <si>
    <t>357083 0</t>
  </si>
  <si>
    <t>2245744</t>
  </si>
  <si>
    <t>357084</t>
  </si>
  <si>
    <t>357084 0</t>
  </si>
  <si>
    <t>2245745</t>
  </si>
  <si>
    <t>357089</t>
  </si>
  <si>
    <t>357089 0</t>
  </si>
  <si>
    <t>2245750</t>
  </si>
  <si>
    <t>357223</t>
  </si>
  <si>
    <t>357223 0</t>
  </si>
  <si>
    <t>2246857</t>
  </si>
  <si>
    <t>357225</t>
  </si>
  <si>
    <t>357225 0</t>
  </si>
  <si>
    <t>2246859</t>
  </si>
  <si>
    <t>357226</t>
  </si>
  <si>
    <t>357226 0</t>
  </si>
  <si>
    <t>2246860</t>
  </si>
  <si>
    <t>357302</t>
  </si>
  <si>
    <t>357302 0</t>
  </si>
  <si>
    <t>2247146</t>
  </si>
  <si>
    <t>103135</t>
  </si>
  <si>
    <t>Action Poker PA/Test</t>
  </si>
  <si>
    <t>357647</t>
  </si>
  <si>
    <t>357647 0</t>
  </si>
  <si>
    <t>2248117</t>
  </si>
  <si>
    <t>357648</t>
  </si>
  <si>
    <t>357648 0</t>
  </si>
  <si>
    <t>2248118</t>
  </si>
  <si>
    <t>357659</t>
  </si>
  <si>
    <t>357659 0</t>
  </si>
  <si>
    <t>2248129</t>
  </si>
  <si>
    <t>357665</t>
  </si>
  <si>
    <t>357665 0</t>
  </si>
  <si>
    <t>2248135</t>
  </si>
  <si>
    <t>357670</t>
  </si>
  <si>
    <t>357670 0</t>
  </si>
  <si>
    <t>2248140</t>
  </si>
  <si>
    <t>357672</t>
  </si>
  <si>
    <t>357672 0</t>
  </si>
  <si>
    <t>2248142</t>
  </si>
  <si>
    <t>357681</t>
  </si>
  <si>
    <t>357681 0</t>
  </si>
  <si>
    <t>2248151</t>
  </si>
  <si>
    <t>357682</t>
  </si>
  <si>
    <t>357682 0</t>
  </si>
  <si>
    <t>2248152</t>
  </si>
  <si>
    <t>357683</t>
  </si>
  <si>
    <t>357683 0</t>
  </si>
  <si>
    <t>2248153</t>
  </si>
  <si>
    <t>357684</t>
  </si>
  <si>
    <t>357684 0</t>
  </si>
  <si>
    <t>2248154</t>
  </si>
  <si>
    <t>357709</t>
  </si>
  <si>
    <t>357709 0</t>
  </si>
  <si>
    <t>2248357</t>
  </si>
  <si>
    <t>357719</t>
  </si>
  <si>
    <t>357719 0</t>
  </si>
  <si>
    <t>2248367</t>
  </si>
  <si>
    <t>357724</t>
  </si>
  <si>
    <t>357724 0</t>
  </si>
  <si>
    <t>2248372</t>
  </si>
  <si>
    <t>363077</t>
  </si>
  <si>
    <t>363077 0</t>
  </si>
  <si>
    <t>2263988</t>
  </si>
  <si>
    <t>363181</t>
  </si>
  <si>
    <t>363181 0</t>
  </si>
  <si>
    <t>2264311</t>
  </si>
  <si>
    <t>369133</t>
  </si>
  <si>
    <t>369133 0</t>
  </si>
  <si>
    <t>2366500</t>
  </si>
  <si>
    <t>362741</t>
  </si>
  <si>
    <t>362741 0</t>
  </si>
  <si>
    <t>2371001</t>
  </si>
  <si>
    <t>364239</t>
  </si>
  <si>
    <t>364239 0</t>
  </si>
  <si>
    <t>2373522</t>
  </si>
  <si>
    <t>363520</t>
  </si>
  <si>
    <t>363520 0</t>
  </si>
  <si>
    <t>2375114</t>
  </si>
  <si>
    <t>363521</t>
  </si>
  <si>
    <t>363521 0</t>
  </si>
  <si>
    <t>2375115</t>
  </si>
  <si>
    <t>363523</t>
  </si>
  <si>
    <t>363523 0</t>
  </si>
  <si>
    <t>2375117</t>
  </si>
  <si>
    <t>364875</t>
  </si>
  <si>
    <t>364875 0</t>
  </si>
  <si>
    <t>2376104</t>
  </si>
  <si>
    <t>366714</t>
  </si>
  <si>
    <t>366714 0</t>
  </si>
  <si>
    <t>2388111</t>
  </si>
  <si>
    <t>366850</t>
  </si>
  <si>
    <t>366850 0</t>
  </si>
  <si>
    <t>2388453</t>
  </si>
  <si>
    <t>367074</t>
  </si>
  <si>
    <t>367074 0</t>
  </si>
  <si>
    <t>2389453</t>
  </si>
  <si>
    <t>376396</t>
  </si>
  <si>
    <t>376396 0</t>
  </si>
  <si>
    <t>2413786</t>
  </si>
  <si>
    <t>382298</t>
  </si>
  <si>
    <t>382298 0</t>
  </si>
  <si>
    <t>2413881</t>
  </si>
  <si>
    <t>379385</t>
  </si>
  <si>
    <t>379385 0</t>
  </si>
  <si>
    <t>2419735</t>
  </si>
  <si>
    <t>379387</t>
  </si>
  <si>
    <t>379387 0</t>
  </si>
  <si>
    <t>2419737</t>
  </si>
  <si>
    <t>379389</t>
  </si>
  <si>
    <t>379389 0</t>
  </si>
  <si>
    <t>2419739</t>
  </si>
  <si>
    <t>379413</t>
  </si>
  <si>
    <t>379413 0</t>
  </si>
  <si>
    <t>2419763</t>
  </si>
  <si>
    <t>380239</t>
  </si>
  <si>
    <t>380239 0</t>
  </si>
  <si>
    <t>2420058</t>
  </si>
  <si>
    <t>383470</t>
  </si>
  <si>
    <t>383470 0</t>
  </si>
  <si>
    <t>2439796</t>
  </si>
  <si>
    <t>389508</t>
  </si>
  <si>
    <t>389508 0</t>
  </si>
  <si>
    <t>2449830</t>
  </si>
  <si>
    <t>389536</t>
  </si>
  <si>
    <t>389536 0</t>
  </si>
  <si>
    <t>2449832</t>
  </si>
  <si>
    <t>405643</t>
  </si>
  <si>
    <t>405643 0</t>
  </si>
  <si>
    <t>2467446</t>
  </si>
  <si>
    <t>398930</t>
  </si>
  <si>
    <t>398930 0</t>
  </si>
  <si>
    <t>2492738</t>
  </si>
  <si>
    <t>405684</t>
  </si>
  <si>
    <t>405684 0</t>
  </si>
  <si>
    <t>2521097</t>
  </si>
  <si>
    <t>406614</t>
  </si>
  <si>
    <t>406614 0</t>
  </si>
  <si>
    <t>2528569</t>
  </si>
  <si>
    <t>DRS Proto B1</t>
  </si>
  <si>
    <t>406615</t>
  </si>
  <si>
    <t>406615 0</t>
  </si>
  <si>
    <t>2528570</t>
  </si>
  <si>
    <t>406616</t>
  </si>
  <si>
    <t>406616 0</t>
  </si>
  <si>
    <t>2528571</t>
  </si>
  <si>
    <t>406621</t>
  </si>
  <si>
    <t>406621 0</t>
  </si>
  <si>
    <t>2528576</t>
  </si>
  <si>
    <t>406623</t>
  </si>
  <si>
    <t>406623 0</t>
  </si>
  <si>
    <t>2528578</t>
  </si>
  <si>
    <t>410626</t>
  </si>
  <si>
    <t>410626 0</t>
  </si>
  <si>
    <t>2546207</t>
  </si>
  <si>
    <t>410626 1</t>
  </si>
  <si>
    <t>410627</t>
  </si>
  <si>
    <t>410627 0</t>
  </si>
  <si>
    <t>2546208</t>
  </si>
  <si>
    <t>410627 1</t>
  </si>
  <si>
    <t>411817</t>
  </si>
  <si>
    <t>411817 0</t>
  </si>
  <si>
    <t>2553161</t>
  </si>
  <si>
    <t>430233</t>
  </si>
  <si>
    <t>430233 0</t>
  </si>
  <si>
    <t>2623927</t>
  </si>
  <si>
    <t>367076</t>
  </si>
  <si>
    <t>367076 0</t>
  </si>
  <si>
    <t>2389455</t>
  </si>
  <si>
    <t>363466</t>
  </si>
  <si>
    <t>363466 0</t>
  </si>
  <si>
    <t>2374997</t>
  </si>
  <si>
    <t>363431</t>
  </si>
  <si>
    <t>363431 0</t>
  </si>
  <si>
    <t>2374765</t>
  </si>
  <si>
    <t>363430</t>
  </si>
  <si>
    <t>363430 0</t>
  </si>
  <si>
    <t>2374764</t>
  </si>
  <si>
    <t>405256</t>
  </si>
  <si>
    <t>405256 0</t>
  </si>
  <si>
    <t>2519342</t>
  </si>
  <si>
    <t>395655</t>
  </si>
  <si>
    <t>395655 0</t>
  </si>
  <si>
    <t>2479200</t>
  </si>
  <si>
    <t>389527</t>
  </si>
  <si>
    <t>389527 0</t>
  </si>
  <si>
    <t>2449834</t>
  </si>
  <si>
    <t>389526</t>
  </si>
  <si>
    <t>389526 0</t>
  </si>
  <si>
    <t>2449822</t>
  </si>
  <si>
    <t>389525</t>
  </si>
  <si>
    <t>389525 0</t>
  </si>
  <si>
    <t>2449817</t>
  </si>
  <si>
    <t>391262</t>
  </si>
  <si>
    <t>391262 0</t>
  </si>
  <si>
    <t>2439565</t>
  </si>
  <si>
    <t>432435</t>
  </si>
  <si>
    <t>432435 0</t>
  </si>
  <si>
    <t>2631269</t>
  </si>
  <si>
    <t>432435 1</t>
  </si>
  <si>
    <t>432438</t>
  </si>
  <si>
    <t>432438 0</t>
  </si>
  <si>
    <t>2631275</t>
  </si>
  <si>
    <t>432436</t>
  </si>
  <si>
    <t>432436 0</t>
  </si>
  <si>
    <t>2631273</t>
  </si>
  <si>
    <t>432434</t>
  </si>
  <si>
    <t>432434 0</t>
  </si>
  <si>
    <t>2631268</t>
  </si>
  <si>
    <t>432434 1</t>
  </si>
  <si>
    <t>389521</t>
  </si>
  <si>
    <t>389521 0</t>
  </si>
  <si>
    <t>2449844</t>
  </si>
  <si>
    <t>357529</t>
  </si>
  <si>
    <t>357529 0</t>
  </si>
  <si>
    <t>2247707</t>
  </si>
  <si>
    <t>435509</t>
  </si>
  <si>
    <t>435509 0</t>
  </si>
  <si>
    <t>2642722</t>
  </si>
  <si>
    <t>435373</t>
  </si>
  <si>
    <t>435373 0</t>
  </si>
  <si>
    <t>2642616</t>
  </si>
  <si>
    <t>435132</t>
  </si>
  <si>
    <t>435132 0</t>
  </si>
  <si>
    <t>2641556</t>
  </si>
  <si>
    <t>435131</t>
  </si>
  <si>
    <t>435131 0</t>
  </si>
  <si>
    <t>2641555</t>
  </si>
  <si>
    <t>351387</t>
  </si>
  <si>
    <t>351387 0</t>
  </si>
  <si>
    <t>2228889</t>
  </si>
  <si>
    <t>430025</t>
  </si>
  <si>
    <t>430025 0</t>
  </si>
  <si>
    <t>2617062</t>
  </si>
  <si>
    <t>379386</t>
  </si>
  <si>
    <t>379386 0</t>
  </si>
  <si>
    <t>2419736</t>
  </si>
  <si>
    <t>351411</t>
  </si>
  <si>
    <t>351411 0</t>
  </si>
  <si>
    <t>2229211</t>
  </si>
  <si>
    <t>404037</t>
  </si>
  <si>
    <t>404037 0</t>
  </si>
  <si>
    <t>2419767</t>
  </si>
  <si>
    <t>LCKY COIN ATLANTICA SAS ASC CC</t>
  </si>
  <si>
    <t>397386</t>
  </si>
  <si>
    <t>397386 0</t>
  </si>
  <si>
    <t>2486901</t>
  </si>
  <si>
    <t>428093</t>
  </si>
  <si>
    <t>428093 0</t>
  </si>
  <si>
    <t>2617455</t>
  </si>
  <si>
    <t>428093 1</t>
  </si>
  <si>
    <t>357710</t>
  </si>
  <si>
    <t>357710 0</t>
  </si>
  <si>
    <t>2248358</t>
  </si>
  <si>
    <t>343844</t>
  </si>
  <si>
    <t>343844 0</t>
  </si>
  <si>
    <t>2224862</t>
  </si>
  <si>
    <t>352633</t>
  </si>
  <si>
    <t>352633 0</t>
  </si>
  <si>
    <t>2151944</t>
  </si>
  <si>
    <t>414439</t>
  </si>
  <si>
    <t>414439 0</t>
  </si>
  <si>
    <t>2556393</t>
  </si>
  <si>
    <t>414439 1</t>
  </si>
  <si>
    <t>362704</t>
  </si>
  <si>
    <t>362704 0</t>
  </si>
  <si>
    <t>2371127</t>
  </si>
  <si>
    <t>362703</t>
  </si>
  <si>
    <t>362703 0</t>
  </si>
  <si>
    <t>2371126</t>
  </si>
  <si>
    <t>362702</t>
  </si>
  <si>
    <t>362702 0</t>
  </si>
  <si>
    <t>2371125</t>
  </si>
  <si>
    <t>357474</t>
  </si>
  <si>
    <t>357474 0</t>
  </si>
  <si>
    <t>2247631</t>
  </si>
  <si>
    <t>356906</t>
  </si>
  <si>
    <t>356906 0</t>
  </si>
  <si>
    <t>2245294</t>
  </si>
  <si>
    <t>366416</t>
  </si>
  <si>
    <t>366416 0</t>
  </si>
  <si>
    <t>2240341</t>
  </si>
  <si>
    <t>366415</t>
  </si>
  <si>
    <t>366415 0</t>
  </si>
  <si>
    <t>2240339</t>
  </si>
  <si>
    <t>354886</t>
  </si>
  <si>
    <t>354886 0</t>
  </si>
  <si>
    <t>2145555</t>
  </si>
  <si>
    <t>354885</t>
  </si>
  <si>
    <t>354885 0</t>
  </si>
  <si>
    <t>2145554</t>
  </si>
  <si>
    <t>356909</t>
  </si>
  <si>
    <t>356909 0</t>
  </si>
  <si>
    <t>2245297</t>
  </si>
  <si>
    <t>DIVERSITY HD PREMIUM ED3 DNU</t>
  </si>
  <si>
    <t>397390</t>
  </si>
  <si>
    <t>397390 0</t>
  </si>
  <si>
    <t>2486905</t>
  </si>
  <si>
    <t>357530</t>
  </si>
  <si>
    <t>357530 0</t>
  </si>
  <si>
    <t>2247708</t>
  </si>
  <si>
    <t>333656</t>
  </si>
  <si>
    <t>333656 0</t>
  </si>
  <si>
    <t>2160219</t>
  </si>
  <si>
    <t>333656 1</t>
  </si>
  <si>
    <t>405629</t>
  </si>
  <si>
    <t>405629 0</t>
  </si>
  <si>
    <t>2467432</t>
  </si>
  <si>
    <t>3106407</t>
  </si>
  <si>
    <t>Florida Divison of Pari-Mutuel Wage</t>
  </si>
  <si>
    <t>345066</t>
  </si>
  <si>
    <t>345066 0</t>
  </si>
  <si>
    <t>3700000746</t>
  </si>
  <si>
    <t>"2509872-01 Axxis, Sphinx 3D"</t>
  </si>
  <si>
    <t>345065</t>
  </si>
  <si>
    <t>345065 0</t>
  </si>
  <si>
    <t>3000007532</t>
  </si>
  <si>
    <t>Oxygen</t>
  </si>
  <si>
    <t>345064</t>
  </si>
  <si>
    <t>345064 0</t>
  </si>
  <si>
    <t>3000007528</t>
  </si>
  <si>
    <t>345063</t>
  </si>
  <si>
    <t>345063 0</t>
  </si>
  <si>
    <t>3000007527</t>
  </si>
  <si>
    <t>345062</t>
  </si>
  <si>
    <t>345062 0</t>
  </si>
  <si>
    <t>3000007525</t>
  </si>
  <si>
    <t>345061</t>
  </si>
  <si>
    <t>345061 0</t>
  </si>
  <si>
    <t>3000007524</t>
  </si>
  <si>
    <t>345060</t>
  </si>
  <si>
    <t>345060 0</t>
  </si>
  <si>
    <t>3000007521</t>
  </si>
  <si>
    <t>345059</t>
  </si>
  <si>
    <t>345059 0</t>
  </si>
  <si>
    <t>3000007518</t>
  </si>
  <si>
    <t>345058</t>
  </si>
  <si>
    <t>345058 0</t>
  </si>
  <si>
    <t>3000007515</t>
  </si>
  <si>
    <t>345057</t>
  </si>
  <si>
    <t>345057 0</t>
  </si>
  <si>
    <t>3000007512</t>
  </si>
  <si>
    <t>308357</t>
  </si>
  <si>
    <t>308357 0</t>
  </si>
  <si>
    <t>2019472</t>
  </si>
  <si>
    <t>308357 1</t>
  </si>
  <si>
    <t>287531</t>
  </si>
  <si>
    <t>287531 0</t>
  </si>
  <si>
    <t>1955609</t>
  </si>
  <si>
    <t>412955</t>
  </si>
  <si>
    <t>412955 0</t>
  </si>
  <si>
    <t>2558410</t>
  </si>
  <si>
    <t>412955 1</t>
  </si>
  <si>
    <t>419151</t>
  </si>
  <si>
    <t>419151 0</t>
  </si>
  <si>
    <t>2582964</t>
  </si>
  <si>
    <t>419576</t>
  </si>
  <si>
    <t>419576 0</t>
  </si>
  <si>
    <t>2581739</t>
  </si>
  <si>
    <t>417967</t>
  </si>
  <si>
    <t>417967 0</t>
  </si>
  <si>
    <t>2577399</t>
  </si>
  <si>
    <t>411189</t>
  </si>
  <si>
    <t>411189 0</t>
  </si>
  <si>
    <t>2553398</t>
  </si>
  <si>
    <t>411816</t>
  </si>
  <si>
    <t>411816 0</t>
  </si>
  <si>
    <t>2553160</t>
  </si>
  <si>
    <t>411815</t>
  </si>
  <si>
    <t>411815 0</t>
  </si>
  <si>
    <t>2553157</t>
  </si>
  <si>
    <t>411814</t>
  </si>
  <si>
    <t>411814 0</t>
  </si>
  <si>
    <t>2553156</t>
  </si>
  <si>
    <t>411813</t>
  </si>
  <si>
    <t>411813 0</t>
  </si>
  <si>
    <t>2553155</t>
  </si>
  <si>
    <t>401448</t>
  </si>
  <si>
    <t>401448 0</t>
  </si>
  <si>
    <t>2512103</t>
  </si>
  <si>
    <t>401447</t>
  </si>
  <si>
    <t>401447 0</t>
  </si>
  <si>
    <t>2512102</t>
  </si>
  <si>
    <t>397687</t>
  </si>
  <si>
    <t>397687 0</t>
  </si>
  <si>
    <t>2486466</t>
  </si>
  <si>
    <t>397169</t>
  </si>
  <si>
    <t>397169 0</t>
  </si>
  <si>
    <t>2486440</t>
  </si>
  <si>
    <t>366845</t>
  </si>
  <si>
    <t>366845 0</t>
  </si>
  <si>
    <t>2388448</t>
  </si>
  <si>
    <t>363541</t>
  </si>
  <si>
    <t>363541 0</t>
  </si>
  <si>
    <t>2375118</t>
  </si>
  <si>
    <t>363478</t>
  </si>
  <si>
    <t>363478 0</t>
  </si>
  <si>
    <t>2368710</t>
  </si>
  <si>
    <t>363477</t>
  </si>
  <si>
    <t>363477 0</t>
  </si>
  <si>
    <t>2368709</t>
  </si>
  <si>
    <t>359766</t>
  </si>
  <si>
    <t>359766 0</t>
  </si>
  <si>
    <t>2255932</t>
  </si>
  <si>
    <t>357650</t>
  </si>
  <si>
    <t>357650 0</t>
  </si>
  <si>
    <t>2248120</t>
  </si>
  <si>
    <t>357645</t>
  </si>
  <si>
    <t>357645 0</t>
  </si>
  <si>
    <t>2248115</t>
  </si>
  <si>
    <t>359099</t>
  </si>
  <si>
    <t>359099 0</t>
  </si>
  <si>
    <t>2245100</t>
  </si>
  <si>
    <t>359098</t>
  </si>
  <si>
    <t>359098 0</t>
  </si>
  <si>
    <t>2245097</t>
  </si>
  <si>
    <t>341050</t>
  </si>
  <si>
    <t>341050 0</t>
  </si>
  <si>
    <t>2214415</t>
  </si>
  <si>
    <t>337823</t>
  </si>
  <si>
    <t>337823 0</t>
  </si>
  <si>
    <t>2197061</t>
  </si>
  <si>
    <t>351149</t>
  </si>
  <si>
    <t>351149 0</t>
  </si>
  <si>
    <t>2232022</t>
  </si>
  <si>
    <t>351148</t>
  </si>
  <si>
    <t>351148 0</t>
  </si>
  <si>
    <t>2232021</t>
  </si>
  <si>
    <t>351147</t>
  </si>
  <si>
    <t>351147 0</t>
  </si>
  <si>
    <t>2232020</t>
  </si>
  <si>
    <t>343601</t>
  </si>
  <si>
    <t>343601 0</t>
  </si>
  <si>
    <t>2224116</t>
  </si>
  <si>
    <t>343184</t>
  </si>
  <si>
    <t>343184 0</t>
  </si>
  <si>
    <t>2222856</t>
  </si>
  <si>
    <t>332436</t>
  </si>
  <si>
    <t>332436 0</t>
  </si>
  <si>
    <t>2159499</t>
  </si>
  <si>
    <t>332436 1</t>
  </si>
  <si>
    <t>412440</t>
  </si>
  <si>
    <t>412440 0</t>
  </si>
  <si>
    <t>2555002</t>
  </si>
  <si>
    <t>3119852</t>
  </si>
  <si>
    <t>IGT UK Marketing</t>
  </si>
  <si>
    <t>414625</t>
  </si>
  <si>
    <t>414625 0</t>
  </si>
  <si>
    <t>2568338</t>
  </si>
  <si>
    <t>412956</t>
  </si>
  <si>
    <t>412956 0</t>
  </si>
  <si>
    <t>2558411</t>
  </si>
  <si>
    <t>391261</t>
  </si>
  <si>
    <t>391261 0</t>
  </si>
  <si>
    <t>113001354</t>
  </si>
  <si>
    <t>"QUASAR, SWEDEN, NO COIN, V2"</t>
  </si>
  <si>
    <t>3120501</t>
  </si>
  <si>
    <t>IGT Global Services Corporation LTD</t>
  </si>
  <si>
    <t>440042</t>
  </si>
  <si>
    <t>440042 0</t>
  </si>
  <si>
    <t>2656637</t>
  </si>
  <si>
    <t>3301999</t>
  </si>
  <si>
    <t>Global Gaming Expo (G2E)</t>
  </si>
  <si>
    <t>410619</t>
  </si>
  <si>
    <t>410619 0</t>
  </si>
  <si>
    <t>2546200</t>
  </si>
  <si>
    <t>410602</t>
  </si>
  <si>
    <t>410602 0</t>
  </si>
  <si>
    <t>2545877</t>
  </si>
  <si>
    <t>410602 1</t>
  </si>
  <si>
    <t>406109</t>
  </si>
  <si>
    <t>406109 0</t>
  </si>
  <si>
    <t>2522936</t>
  </si>
  <si>
    <t>406108</t>
  </si>
  <si>
    <t>406108 0</t>
  </si>
  <si>
    <t>2522935</t>
  </si>
  <si>
    <t>406106</t>
  </si>
  <si>
    <t>406106 0</t>
  </si>
  <si>
    <t>2522933</t>
  </si>
  <si>
    <t>405249</t>
  </si>
  <si>
    <t>405249 0</t>
  </si>
  <si>
    <t>2519335</t>
  </si>
  <si>
    <t>395525</t>
  </si>
  <si>
    <t>395525 0</t>
  </si>
  <si>
    <t>2479203</t>
  </si>
  <si>
    <t>339325</t>
  </si>
  <si>
    <t>339325 0</t>
  </si>
  <si>
    <t>2206027</t>
  </si>
  <si>
    <t>JUNGLE RICHES</t>
  </si>
  <si>
    <t>442563</t>
  </si>
  <si>
    <t>442563 0</t>
  </si>
  <si>
    <t>2663349</t>
  </si>
  <si>
    <t>442562</t>
  </si>
  <si>
    <t>442562 0</t>
  </si>
  <si>
    <t>2663348</t>
  </si>
  <si>
    <t>442561</t>
  </si>
  <si>
    <t>442561 0</t>
  </si>
  <si>
    <t>2663347</t>
  </si>
  <si>
    <t>440112</t>
  </si>
  <si>
    <t>440112 0</t>
  </si>
  <si>
    <t>2657433</t>
  </si>
  <si>
    <t>440110</t>
  </si>
  <si>
    <t>440110 0</t>
  </si>
  <si>
    <t>2657431</t>
  </si>
  <si>
    <t>439888</t>
  </si>
  <si>
    <t>439888 0</t>
  </si>
  <si>
    <t>2656802</t>
  </si>
  <si>
    <t>440043</t>
  </si>
  <si>
    <t>440043 0</t>
  </si>
  <si>
    <t>2656638</t>
  </si>
  <si>
    <t>440032</t>
  </si>
  <si>
    <t>440032 0</t>
  </si>
  <si>
    <t>2656627</t>
  </si>
  <si>
    <t>440031</t>
  </si>
  <si>
    <t>440031 0</t>
  </si>
  <si>
    <t>2656626</t>
  </si>
  <si>
    <t>440022</t>
  </si>
  <si>
    <t>440022 0</t>
  </si>
  <si>
    <t>2656617</t>
  </si>
  <si>
    <t>438842</t>
  </si>
  <si>
    <t>438842 0</t>
  </si>
  <si>
    <t>2653270</t>
  </si>
  <si>
    <t>438840</t>
  </si>
  <si>
    <t>438840 0</t>
  </si>
  <si>
    <t>2653268</t>
  </si>
  <si>
    <t>438309</t>
  </si>
  <si>
    <t>438309 0</t>
  </si>
  <si>
    <t>2650588</t>
  </si>
  <si>
    <t>431144</t>
  </si>
  <si>
    <t>431144 0</t>
  </si>
  <si>
    <t>2625565</t>
  </si>
  <si>
    <t>421723</t>
  </si>
  <si>
    <t>421723 0</t>
  </si>
  <si>
    <t>2594451</t>
  </si>
  <si>
    <t>418932</t>
  </si>
  <si>
    <t>418932 0</t>
  </si>
  <si>
    <t>2583711</t>
  </si>
  <si>
    <t>410903</t>
  </si>
  <si>
    <t>410903 0</t>
  </si>
  <si>
    <t>2543712</t>
  </si>
  <si>
    <t>405647</t>
  </si>
  <si>
    <t>405647 0</t>
  </si>
  <si>
    <t>2518222</t>
  </si>
  <si>
    <t>405647 1</t>
  </si>
  <si>
    <t>345983</t>
  </si>
  <si>
    <t>345983 0</t>
  </si>
  <si>
    <t>2229201</t>
  </si>
  <si>
    <t>345983 1</t>
  </si>
  <si>
    <t>346035</t>
  </si>
  <si>
    <t>346035 0</t>
  </si>
  <si>
    <t>3700003615</t>
  </si>
  <si>
    <t>Axxis 3D/39</t>
  </si>
  <si>
    <t>369161</t>
  </si>
  <si>
    <t>369161 0</t>
  </si>
  <si>
    <t>2366295</t>
  </si>
  <si>
    <t>369159</t>
  </si>
  <si>
    <t>369159 0</t>
  </si>
  <si>
    <t>2263723</t>
  </si>
  <si>
    <t>358621</t>
  </si>
  <si>
    <t>358621 0</t>
  </si>
  <si>
    <t>2245110</t>
  </si>
  <si>
    <t>358611</t>
  </si>
  <si>
    <t>358611 0</t>
  </si>
  <si>
    <t>2245074</t>
  </si>
  <si>
    <t>358610</t>
  </si>
  <si>
    <t>358610 0</t>
  </si>
  <si>
    <t>2245067</t>
  </si>
  <si>
    <t>358609</t>
  </si>
  <si>
    <t>358609 0</t>
  </si>
  <si>
    <t>2245061</t>
  </si>
  <si>
    <t>358608</t>
  </si>
  <si>
    <t>358608 0</t>
  </si>
  <si>
    <t>2245058</t>
  </si>
  <si>
    <t>346050</t>
  </si>
  <si>
    <t>346050 0</t>
  </si>
  <si>
    <t>2229027</t>
  </si>
  <si>
    <t>343509</t>
  </si>
  <si>
    <t>343509 0</t>
  </si>
  <si>
    <t>2224002</t>
  </si>
  <si>
    <t>379394</t>
  </si>
  <si>
    <t>379394 0</t>
  </si>
  <si>
    <t>2419744</t>
  </si>
  <si>
    <t>440749</t>
  </si>
  <si>
    <t>440749 0</t>
  </si>
  <si>
    <t>2658659</t>
  </si>
  <si>
    <t>3600301</t>
  </si>
  <si>
    <t>IGT EMEA Gaming Kft</t>
  </si>
  <si>
    <t>440747</t>
  </si>
  <si>
    <t>440747 0</t>
  </si>
  <si>
    <t>2658657</t>
  </si>
  <si>
    <t>440746</t>
  </si>
  <si>
    <t>440746 0</t>
  </si>
  <si>
    <t>2658656</t>
  </si>
  <si>
    <t>440744</t>
  </si>
  <si>
    <t>440744 0</t>
  </si>
  <si>
    <t>2658654</t>
  </si>
  <si>
    <t>440111</t>
  </si>
  <si>
    <t>440111 0</t>
  </si>
  <si>
    <t>2657432</t>
  </si>
  <si>
    <t>440109</t>
  </si>
  <si>
    <t>440109 0</t>
  </si>
  <si>
    <t>2657430</t>
  </si>
  <si>
    <t>431145</t>
  </si>
  <si>
    <t>431145 0</t>
  </si>
  <si>
    <t>2625566</t>
  </si>
  <si>
    <t>431145 1</t>
  </si>
  <si>
    <t>430405</t>
  </si>
  <si>
    <t>430405 0</t>
  </si>
  <si>
    <t>2623716</t>
  </si>
  <si>
    <t>430405 1</t>
  </si>
  <si>
    <t>428115</t>
  </si>
  <si>
    <t>428115 0</t>
  </si>
  <si>
    <t>2604829</t>
  </si>
  <si>
    <t>428115 1</t>
  </si>
  <si>
    <t>428112</t>
  </si>
  <si>
    <t>428112 0</t>
  </si>
  <si>
    <t>2604826</t>
  </si>
  <si>
    <t>428112 1</t>
  </si>
  <si>
    <t>421720</t>
  </si>
  <si>
    <t>421720 0</t>
  </si>
  <si>
    <t>2594448</t>
  </si>
  <si>
    <t>421720 1</t>
  </si>
  <si>
    <t>421491</t>
  </si>
  <si>
    <t>421491 0</t>
  </si>
  <si>
    <t>2592541</t>
  </si>
  <si>
    <t>421491 1</t>
  </si>
  <si>
    <t>421104</t>
  </si>
  <si>
    <t>421104 0</t>
  </si>
  <si>
    <t>2587569</t>
  </si>
  <si>
    <t>421104 1</t>
  </si>
  <si>
    <t>421104 2</t>
  </si>
  <si>
    <t>421104 3</t>
  </si>
  <si>
    <t>421103</t>
  </si>
  <si>
    <t>421103 0</t>
  </si>
  <si>
    <t>2587568</t>
  </si>
  <si>
    <t>421103 1</t>
  </si>
  <si>
    <t>421103 2</t>
  </si>
  <si>
    <t>421102</t>
  </si>
  <si>
    <t>421102 0</t>
  </si>
  <si>
    <t>2587567</t>
  </si>
  <si>
    <t>421102 1</t>
  </si>
  <si>
    <t>421102 2</t>
  </si>
  <si>
    <t>421101</t>
  </si>
  <si>
    <t>421101 0</t>
  </si>
  <si>
    <t>2587566</t>
  </si>
  <si>
    <t>421101 1</t>
  </si>
  <si>
    <t>421101 2</t>
  </si>
  <si>
    <t>418758</t>
  </si>
  <si>
    <t>418758 0</t>
  </si>
  <si>
    <t>2576938</t>
  </si>
  <si>
    <t>418758 1</t>
  </si>
  <si>
    <t>414449</t>
  </si>
  <si>
    <t>414449 0</t>
  </si>
  <si>
    <t>2562464</t>
  </si>
  <si>
    <t>414449 1</t>
  </si>
  <si>
    <t>414449 2</t>
  </si>
  <si>
    <t>414447</t>
  </si>
  <si>
    <t>414447 0</t>
  </si>
  <si>
    <t>2562461</t>
  </si>
  <si>
    <t>414447 1</t>
  </si>
  <si>
    <t>406625</t>
  </si>
  <si>
    <t>406625 0</t>
  </si>
  <si>
    <t>2528580</t>
  </si>
  <si>
    <t>406625 1</t>
  </si>
  <si>
    <t>369160</t>
  </si>
  <si>
    <t>369160 0</t>
  </si>
  <si>
    <t>2263725</t>
  </si>
  <si>
    <t>438314</t>
  </si>
  <si>
    <t>438314 0</t>
  </si>
  <si>
    <t>2650593</t>
  </si>
  <si>
    <t>415741</t>
  </si>
  <si>
    <t>415741 0</t>
  </si>
  <si>
    <t>2570998</t>
  </si>
  <si>
    <t>414637</t>
  </si>
  <si>
    <t>414637 0</t>
  </si>
  <si>
    <t>2568443</t>
  </si>
  <si>
    <t>401351</t>
  </si>
  <si>
    <t>401351 0</t>
  </si>
  <si>
    <t>2510092</t>
  </si>
  <si>
    <t>401036</t>
  </si>
  <si>
    <t>401036 0</t>
  </si>
  <si>
    <t>2506728</t>
  </si>
  <si>
    <t>397400</t>
  </si>
  <si>
    <t>397400 0</t>
  </si>
  <si>
    <t>2486915</t>
  </si>
  <si>
    <t>379421</t>
  </si>
  <si>
    <t>379421 0</t>
  </si>
  <si>
    <t>2419771</t>
  </si>
  <si>
    <t>402113</t>
  </si>
  <si>
    <t>402113 0</t>
  </si>
  <si>
    <t>2386242</t>
  </si>
  <si>
    <t>402112</t>
  </si>
  <si>
    <t>402112 0</t>
  </si>
  <si>
    <t>2386241</t>
  </si>
  <si>
    <t>438313</t>
  </si>
  <si>
    <t>438313 0</t>
  </si>
  <si>
    <t>2650592</t>
  </si>
  <si>
    <t>438312</t>
  </si>
  <si>
    <t>438312 0</t>
  </si>
  <si>
    <t>2650591</t>
  </si>
  <si>
    <t>415291</t>
  </si>
  <si>
    <t>415291 0</t>
  </si>
  <si>
    <t>2569519</t>
  </si>
  <si>
    <t>415290</t>
  </si>
  <si>
    <t>415290 0</t>
  </si>
  <si>
    <t>2569518</t>
  </si>
  <si>
    <t>414635</t>
  </si>
  <si>
    <t>414635 0</t>
  </si>
  <si>
    <t>2568441</t>
  </si>
  <si>
    <t>414634</t>
  </si>
  <si>
    <t>414634 0</t>
  </si>
  <si>
    <t>2568440</t>
  </si>
  <si>
    <t>406269</t>
  </si>
  <si>
    <t>406269 0</t>
  </si>
  <si>
    <t>2523337</t>
  </si>
  <si>
    <t>406233</t>
  </si>
  <si>
    <t>406233 0</t>
  </si>
  <si>
    <t>2523301</t>
  </si>
  <si>
    <t>406142</t>
  </si>
  <si>
    <t>406142 0</t>
  </si>
  <si>
    <t>2523072</t>
  </si>
  <si>
    <t>3/5/10 POKER AC ASC</t>
  </si>
  <si>
    <t>406083</t>
  </si>
  <si>
    <t>406083 0</t>
  </si>
  <si>
    <t>2522527</t>
  </si>
  <si>
    <t>405970</t>
  </si>
  <si>
    <t>405970 0</t>
  </si>
  <si>
    <t>2521111</t>
  </si>
  <si>
    <t>401127</t>
  </si>
  <si>
    <t>401127 0</t>
  </si>
  <si>
    <t>2506713</t>
  </si>
  <si>
    <t>401123</t>
  </si>
  <si>
    <t>401123 0</t>
  </si>
  <si>
    <t>2506709</t>
  </si>
  <si>
    <t>401122</t>
  </si>
  <si>
    <t>401122 0</t>
  </si>
  <si>
    <t>2506708</t>
  </si>
  <si>
    <t>398936</t>
  </si>
  <si>
    <t>398936 0</t>
  </si>
  <si>
    <t>2492747</t>
  </si>
  <si>
    <t>397399</t>
  </si>
  <si>
    <t>397399 0</t>
  </si>
  <si>
    <t>2486914</t>
  </si>
  <si>
    <t>395657</t>
  </si>
  <si>
    <t>395657 0</t>
  </si>
  <si>
    <t>2479202</t>
  </si>
  <si>
    <t>402111</t>
  </si>
  <si>
    <t>402111 0</t>
  </si>
  <si>
    <t>2386240</t>
  </si>
  <si>
    <t>402110</t>
  </si>
  <si>
    <t>402110 0</t>
  </si>
  <si>
    <t>2386239</t>
  </si>
  <si>
    <t>402107</t>
  </si>
  <si>
    <t>402107 0</t>
  </si>
  <si>
    <t>2386236</t>
  </si>
  <si>
    <t>363084</t>
  </si>
  <si>
    <t>363084 0</t>
  </si>
  <si>
    <t>2263995</t>
  </si>
  <si>
    <t>351386</t>
  </si>
  <si>
    <t>351386 0</t>
  </si>
  <si>
    <t>2228888</t>
  </si>
  <si>
    <t>351346</t>
  </si>
  <si>
    <t>351346 0</t>
  </si>
  <si>
    <t>2229036</t>
  </si>
  <si>
    <t>351342</t>
  </si>
  <si>
    <t>351342 0</t>
  </si>
  <si>
    <t>2229032</t>
  </si>
  <si>
    <t>346043</t>
  </si>
  <si>
    <t>346043 0</t>
  </si>
  <si>
    <t>2229020</t>
  </si>
  <si>
    <t>425655</t>
  </si>
  <si>
    <t>425655 0</t>
  </si>
  <si>
    <t>2603301</t>
  </si>
  <si>
    <t>397375</t>
  </si>
  <si>
    <t>397375 0</t>
  </si>
  <si>
    <t>2486890</t>
  </si>
  <si>
    <t>376387</t>
  </si>
  <si>
    <t>376387 0</t>
  </si>
  <si>
    <t>2413777</t>
  </si>
  <si>
    <t>406170</t>
  </si>
  <si>
    <t>406170 0</t>
  </si>
  <si>
    <t>2522708</t>
  </si>
  <si>
    <t>DBL 3X4X5X PAY 3R5L ASC RF</t>
  </si>
  <si>
    <t>406168</t>
  </si>
  <si>
    <t>406168 0</t>
  </si>
  <si>
    <t>2522706</t>
  </si>
  <si>
    <t>406165</t>
  </si>
  <si>
    <t>406165 0</t>
  </si>
  <si>
    <t>2522703</t>
  </si>
  <si>
    <t>406165 2</t>
  </si>
  <si>
    <t>406163</t>
  </si>
  <si>
    <t>406163 0</t>
  </si>
  <si>
    <t>2522701</t>
  </si>
  <si>
    <t>406163 2</t>
  </si>
  <si>
    <t>405968</t>
  </si>
  <si>
    <t>405968 0</t>
  </si>
  <si>
    <t>2521109</t>
  </si>
  <si>
    <t>398698</t>
  </si>
  <si>
    <t>398698 0</t>
  </si>
  <si>
    <t>2492022</t>
  </si>
  <si>
    <t>PeakSlant49 Proto A2</t>
  </si>
  <si>
    <t>398698 1</t>
  </si>
  <si>
    <t>405628</t>
  </si>
  <si>
    <t>405628 0</t>
  </si>
  <si>
    <t>2467431</t>
  </si>
  <si>
    <t>389535</t>
  </si>
  <si>
    <t>389535 0</t>
  </si>
  <si>
    <t>2449827</t>
  </si>
  <si>
    <t>389506</t>
  </si>
  <si>
    <t>389506 0</t>
  </si>
  <si>
    <t>2449823</t>
  </si>
  <si>
    <t>389504</t>
  </si>
  <si>
    <t>389504 0</t>
  </si>
  <si>
    <t>2449819</t>
  </si>
  <si>
    <t>440745</t>
  </si>
  <si>
    <t>440745 0</t>
  </si>
  <si>
    <t>2658655</t>
  </si>
  <si>
    <t>LRST</t>
  </si>
  <si>
    <t>LV ROADSHOW TRAILER</t>
  </si>
  <si>
    <t>431797</t>
  </si>
  <si>
    <t>431797 0</t>
  </si>
  <si>
    <t>2628914</t>
  </si>
  <si>
    <t>419876</t>
  </si>
  <si>
    <t>419876 0</t>
  </si>
  <si>
    <t>2587194</t>
  </si>
  <si>
    <t>417289</t>
  </si>
  <si>
    <t>417289 0</t>
  </si>
  <si>
    <t>2577114</t>
  </si>
  <si>
    <t>411719</t>
  </si>
  <si>
    <t>411719 0</t>
  </si>
  <si>
    <t>2551661</t>
  </si>
  <si>
    <t>406619</t>
  </si>
  <si>
    <t>406619 0</t>
  </si>
  <si>
    <t>2528574</t>
  </si>
  <si>
    <t>401355</t>
  </si>
  <si>
    <t>401355 0</t>
  </si>
  <si>
    <t>2510096</t>
  </si>
  <si>
    <t>379412</t>
  </si>
  <si>
    <t>379412 0</t>
  </si>
  <si>
    <t>2419762</t>
  </si>
  <si>
    <t>438830</t>
  </si>
  <si>
    <t>438830 0</t>
  </si>
  <si>
    <t>2653258</t>
  </si>
  <si>
    <t>438829</t>
  </si>
  <si>
    <t>438829 0</t>
  </si>
  <si>
    <t>2653257</t>
  </si>
  <si>
    <t>438828</t>
  </si>
  <si>
    <t>438828 0</t>
  </si>
  <si>
    <t>2653256</t>
  </si>
  <si>
    <t>438827</t>
  </si>
  <si>
    <t>438827 0</t>
  </si>
  <si>
    <t>2653255</t>
  </si>
  <si>
    <t>438826</t>
  </si>
  <si>
    <t>438826 0</t>
  </si>
  <si>
    <t>2653254</t>
  </si>
  <si>
    <t>438825</t>
  </si>
  <si>
    <t>438825 0</t>
  </si>
  <si>
    <t>2653253</t>
  </si>
  <si>
    <t>438824</t>
  </si>
  <si>
    <t>438824 0</t>
  </si>
  <si>
    <t>2653252</t>
  </si>
  <si>
    <t>438823</t>
  </si>
  <si>
    <t>438823 0</t>
  </si>
  <si>
    <t>2653251</t>
  </si>
  <si>
    <t>438822</t>
  </si>
  <si>
    <t>438822 0</t>
  </si>
  <si>
    <t>2653250</t>
  </si>
  <si>
    <t>438821</t>
  </si>
  <si>
    <t>438821 0</t>
  </si>
  <si>
    <t>2653249</t>
  </si>
  <si>
    <t>438820</t>
  </si>
  <si>
    <t>438820 0</t>
  </si>
  <si>
    <t>2653248</t>
  </si>
  <si>
    <t>438819</t>
  </si>
  <si>
    <t>438819 0</t>
  </si>
  <si>
    <t>2653247</t>
  </si>
  <si>
    <t>438818</t>
  </si>
  <si>
    <t>438818 0</t>
  </si>
  <si>
    <t>2653246</t>
  </si>
  <si>
    <t>438817</t>
  </si>
  <si>
    <t>438817 0</t>
  </si>
  <si>
    <t>2653245</t>
  </si>
  <si>
    <t>435581</t>
  </si>
  <si>
    <t>435581 0</t>
  </si>
  <si>
    <t>2642365</t>
  </si>
  <si>
    <t>431804</t>
  </si>
  <si>
    <t>431804 0</t>
  </si>
  <si>
    <t>2628921</t>
  </si>
  <si>
    <t>431803</t>
  </si>
  <si>
    <t>431803 0</t>
  </si>
  <si>
    <t>2628920</t>
  </si>
  <si>
    <t>431802</t>
  </si>
  <si>
    <t>431802 0</t>
  </si>
  <si>
    <t>2628919</t>
  </si>
  <si>
    <t>431801</t>
  </si>
  <si>
    <t>431801 0</t>
  </si>
  <si>
    <t>2628918</t>
  </si>
  <si>
    <t>432065</t>
  </si>
  <si>
    <t>432065 0</t>
  </si>
  <si>
    <t>2626518</t>
  </si>
  <si>
    <t>432063</t>
  </si>
  <si>
    <t>432063 0</t>
  </si>
  <si>
    <t>2626516</t>
  </si>
  <si>
    <t>432060</t>
  </si>
  <si>
    <t>432060 0</t>
  </si>
  <si>
    <t>2626513</t>
  </si>
  <si>
    <t>430235</t>
  </si>
  <si>
    <t>430235 0</t>
  </si>
  <si>
    <t>2623929</t>
  </si>
  <si>
    <t>430235 1</t>
  </si>
  <si>
    <t>430232</t>
  </si>
  <si>
    <t>430232 0</t>
  </si>
  <si>
    <t>2623926</t>
  </si>
  <si>
    <t>430232 1</t>
  </si>
  <si>
    <t>430278</t>
  </si>
  <si>
    <t>430278 0</t>
  </si>
  <si>
    <t>2623920</t>
  </si>
  <si>
    <t>430277</t>
  </si>
  <si>
    <t>430277 0</t>
  </si>
  <si>
    <t>2623919</t>
  </si>
  <si>
    <t>426010</t>
  </si>
  <si>
    <t>426010 0</t>
  </si>
  <si>
    <t>2607716</t>
  </si>
  <si>
    <t>426009</t>
  </si>
  <si>
    <t>426009 0</t>
  </si>
  <si>
    <t>2607715</t>
  </si>
  <si>
    <t>426008</t>
  </si>
  <si>
    <t>426008 0</t>
  </si>
  <si>
    <t>2607714</t>
  </si>
  <si>
    <t>426007</t>
  </si>
  <si>
    <t>426007 0</t>
  </si>
  <si>
    <t>2607713</t>
  </si>
  <si>
    <t>424637</t>
  </si>
  <si>
    <t>424637 0</t>
  </si>
  <si>
    <t>2602445</t>
  </si>
  <si>
    <t>424635</t>
  </si>
  <si>
    <t>424635 0</t>
  </si>
  <si>
    <t>2602443</t>
  </si>
  <si>
    <t>424633</t>
  </si>
  <si>
    <t>424633 0</t>
  </si>
  <si>
    <t>2602441</t>
  </si>
  <si>
    <t>428108</t>
  </si>
  <si>
    <t>428108 0</t>
  </si>
  <si>
    <t>2598127</t>
  </si>
  <si>
    <t>421721</t>
  </si>
  <si>
    <t>421721 0</t>
  </si>
  <si>
    <t>2594449</t>
  </si>
  <si>
    <t>420525</t>
  </si>
  <si>
    <t>420525 0</t>
  </si>
  <si>
    <t>2589227</t>
  </si>
  <si>
    <t>420523</t>
  </si>
  <si>
    <t>420523 0</t>
  </si>
  <si>
    <t>2589225</t>
  </si>
  <si>
    <t>420522</t>
  </si>
  <si>
    <t>420522 0</t>
  </si>
  <si>
    <t>2589224</t>
  </si>
  <si>
    <t>420521</t>
  </si>
  <si>
    <t>420521 0</t>
  </si>
  <si>
    <t>2589223</t>
  </si>
  <si>
    <t>420520</t>
  </si>
  <si>
    <t>420520 0</t>
  </si>
  <si>
    <t>2589222</t>
  </si>
  <si>
    <t>420519</t>
  </si>
  <si>
    <t>420519 0</t>
  </si>
  <si>
    <t>2589221</t>
  </si>
  <si>
    <t>420516</t>
  </si>
  <si>
    <t>420516 0</t>
  </si>
  <si>
    <t>2589218</t>
  </si>
  <si>
    <t>420515</t>
  </si>
  <si>
    <t>420515 0</t>
  </si>
  <si>
    <t>2589217</t>
  </si>
  <si>
    <t>420515 1</t>
  </si>
  <si>
    <t>420514</t>
  </si>
  <si>
    <t>420514 0</t>
  </si>
  <si>
    <t>2589216</t>
  </si>
  <si>
    <t>420510</t>
  </si>
  <si>
    <t>420510 0</t>
  </si>
  <si>
    <t>2589212</t>
  </si>
  <si>
    <t>420510 1</t>
  </si>
  <si>
    <t>420507</t>
  </si>
  <si>
    <t>420507 0</t>
  </si>
  <si>
    <t>2589209</t>
  </si>
  <si>
    <t>420507 1</t>
  </si>
  <si>
    <t>420497</t>
  </si>
  <si>
    <t>420497 0</t>
  </si>
  <si>
    <t>2589199</t>
  </si>
  <si>
    <t>420497 1</t>
  </si>
  <si>
    <t>419879</t>
  </si>
  <si>
    <t>419879 0</t>
  </si>
  <si>
    <t>2588565</t>
  </si>
  <si>
    <t>421100</t>
  </si>
  <si>
    <t>421100 0</t>
  </si>
  <si>
    <t>2587565</t>
  </si>
  <si>
    <t>421099</t>
  </si>
  <si>
    <t>421099 0</t>
  </si>
  <si>
    <t>2587564</t>
  </si>
  <si>
    <t>419878</t>
  </si>
  <si>
    <t>419878 0</t>
  </si>
  <si>
    <t>2587196</t>
  </si>
  <si>
    <t>419877</t>
  </si>
  <si>
    <t>419877 0</t>
  </si>
  <si>
    <t>2587195</t>
  </si>
  <si>
    <t>419875</t>
  </si>
  <si>
    <t>419875 0</t>
  </si>
  <si>
    <t>2587193</t>
  </si>
  <si>
    <t>419892</t>
  </si>
  <si>
    <t>419892 0</t>
  </si>
  <si>
    <t>2584199</t>
  </si>
  <si>
    <t>419891</t>
  </si>
  <si>
    <t>419891 0</t>
  </si>
  <si>
    <t>2584198</t>
  </si>
  <si>
    <t>419260</t>
  </si>
  <si>
    <t>419260 0</t>
  </si>
  <si>
    <t>2582914</t>
  </si>
  <si>
    <t>418664</t>
  </si>
  <si>
    <t>418664 0</t>
  </si>
  <si>
    <t>2582737</t>
  </si>
  <si>
    <t>417288</t>
  </si>
  <si>
    <t>417288 0</t>
  </si>
  <si>
    <t>2577113</t>
  </si>
  <si>
    <t>417287</t>
  </si>
  <si>
    <t>417287 0</t>
  </si>
  <si>
    <t>2577112</t>
  </si>
  <si>
    <t>417286</t>
  </si>
  <si>
    <t>417286 0</t>
  </si>
  <si>
    <t>2577111</t>
  </si>
  <si>
    <t>417886</t>
  </si>
  <si>
    <t>417886 0</t>
  </si>
  <si>
    <t>2576954</t>
  </si>
  <si>
    <t>417885</t>
  </si>
  <si>
    <t>417885 0</t>
  </si>
  <si>
    <t>2576953</t>
  </si>
  <si>
    <t>417884</t>
  </si>
  <si>
    <t>417884 0</t>
  </si>
  <si>
    <t>2576952</t>
  </si>
  <si>
    <t>417883</t>
  </si>
  <si>
    <t>417883 0</t>
  </si>
  <si>
    <t>2576951</t>
  </si>
  <si>
    <t>417882</t>
  </si>
  <si>
    <t>417882 0</t>
  </si>
  <si>
    <t>2576950</t>
  </si>
  <si>
    <t>417881</t>
  </si>
  <si>
    <t>417881 0</t>
  </si>
  <si>
    <t>2576949</t>
  </si>
  <si>
    <t>417880</t>
  </si>
  <si>
    <t>417880 0</t>
  </si>
  <si>
    <t>2576948</t>
  </si>
  <si>
    <t>417879</t>
  </si>
  <si>
    <t>417879 0</t>
  </si>
  <si>
    <t>2576947</t>
  </si>
  <si>
    <t>416827</t>
  </si>
  <si>
    <t>416827 0</t>
  </si>
  <si>
    <t>2573739</t>
  </si>
  <si>
    <t>416826</t>
  </si>
  <si>
    <t>416826 0</t>
  </si>
  <si>
    <t>2573738</t>
  </si>
  <si>
    <t>415745</t>
  </si>
  <si>
    <t>415745 0</t>
  </si>
  <si>
    <t>2571002</t>
  </si>
  <si>
    <t>415744</t>
  </si>
  <si>
    <t>415744 0</t>
  </si>
  <si>
    <t>2571001</t>
  </si>
  <si>
    <t>412434</t>
  </si>
  <si>
    <t>412434 0</t>
  </si>
  <si>
    <t>2557672</t>
  </si>
  <si>
    <t>"DWS 2.0 ""DYNASTY VIEW"""</t>
  </si>
  <si>
    <t>412433</t>
  </si>
  <si>
    <t>412433 0</t>
  </si>
  <si>
    <t>2557671</t>
  </si>
  <si>
    <t>412432</t>
  </si>
  <si>
    <t>412432 0</t>
  </si>
  <si>
    <t>2557670</t>
  </si>
  <si>
    <t>414441</t>
  </si>
  <si>
    <t>414441 0</t>
  </si>
  <si>
    <t>2557381</t>
  </si>
  <si>
    <t>PMPT MACHINE: DIAMONDRS</t>
  </si>
  <si>
    <t>412130</t>
  </si>
  <si>
    <t>412130 0</t>
  </si>
  <si>
    <t>2555295</t>
  </si>
  <si>
    <t>412127</t>
  </si>
  <si>
    <t>412127 0</t>
  </si>
  <si>
    <t>2555292</t>
  </si>
  <si>
    <t>412087</t>
  </si>
  <si>
    <t>412087 0</t>
  </si>
  <si>
    <t>2555005</t>
  </si>
  <si>
    <t>411818</t>
  </si>
  <si>
    <t>411818 0</t>
  </si>
  <si>
    <t>2553162</t>
  </si>
  <si>
    <t>411346</t>
  </si>
  <si>
    <t>411346 0</t>
  </si>
  <si>
    <t>2552098</t>
  </si>
  <si>
    <t>410904</t>
  </si>
  <si>
    <t>410904 0</t>
  </si>
  <si>
    <t>2543713</t>
  </si>
  <si>
    <t>410902</t>
  </si>
  <si>
    <t>410902 0</t>
  </si>
  <si>
    <t>2543711</t>
  </si>
  <si>
    <t>406613</t>
  </si>
  <si>
    <t>406613 0</t>
  </si>
  <si>
    <t>2528568</t>
  </si>
  <si>
    <t>406127</t>
  </si>
  <si>
    <t>406127 0</t>
  </si>
  <si>
    <t>2523085</t>
  </si>
  <si>
    <t>406177</t>
  </si>
  <si>
    <t>406177 0</t>
  </si>
  <si>
    <t>2522715</t>
  </si>
  <si>
    <t>405649</t>
  </si>
  <si>
    <t>405649 0</t>
  </si>
  <si>
    <t>2518224</t>
  </si>
  <si>
    <t>404751</t>
  </si>
  <si>
    <t>404751 0</t>
  </si>
  <si>
    <t>2517213</t>
  </si>
  <si>
    <t>402005</t>
  </si>
  <si>
    <t>402005 0</t>
  </si>
  <si>
    <t>2515676</t>
  </si>
  <si>
    <t>402004</t>
  </si>
  <si>
    <t>402004 0</t>
  </si>
  <si>
    <t>2515675</t>
  </si>
  <si>
    <t>401347</t>
  </si>
  <si>
    <t>401347 0</t>
  </si>
  <si>
    <t>2510088</t>
  </si>
  <si>
    <t>398932</t>
  </si>
  <si>
    <t>398932 0</t>
  </si>
  <si>
    <t>2492740</t>
  </si>
  <si>
    <t>398272</t>
  </si>
  <si>
    <t>398272 0</t>
  </si>
  <si>
    <t>2491106</t>
  </si>
  <si>
    <t>397393</t>
  </si>
  <si>
    <t>397393 0</t>
  </si>
  <si>
    <t>2486908</t>
  </si>
  <si>
    <t>397392</t>
  </si>
  <si>
    <t>397392 0</t>
  </si>
  <si>
    <t>2486907</t>
  </si>
  <si>
    <t>397391</t>
  </si>
  <si>
    <t>397391 0</t>
  </si>
  <si>
    <t>2486906</t>
  </si>
  <si>
    <t>398949</t>
  </si>
  <si>
    <t>398949 0</t>
  </si>
  <si>
    <t>2486781</t>
  </si>
  <si>
    <t>389538</t>
  </si>
  <si>
    <t>389538 0</t>
  </si>
  <si>
    <t>2445822</t>
  </si>
  <si>
    <t>364246</t>
  </si>
  <si>
    <t>364246 0</t>
  </si>
  <si>
    <t>2373529</t>
  </si>
  <si>
    <t>362748</t>
  </si>
  <si>
    <t>362748 0</t>
  </si>
  <si>
    <t>2371008</t>
  </si>
  <si>
    <t>363050</t>
  </si>
  <si>
    <t>363050 0</t>
  </si>
  <si>
    <t>2264327</t>
  </si>
  <si>
    <t>346006</t>
  </si>
  <si>
    <t>346006 0</t>
  </si>
  <si>
    <t>2231241</t>
  </si>
  <si>
    <t>345954</t>
  </si>
  <si>
    <t>345954 0</t>
  </si>
  <si>
    <t>2230625</t>
  </si>
  <si>
    <t>340033</t>
  </si>
  <si>
    <t>340033 0</t>
  </si>
  <si>
    <t>2209079</t>
  </si>
  <si>
    <t>267432</t>
  </si>
  <si>
    <t>267432 0</t>
  </si>
  <si>
    <t>1901336</t>
  </si>
  <si>
    <t>438307</t>
  </si>
  <si>
    <t>438307 0</t>
  </si>
  <si>
    <t>2651406</t>
  </si>
  <si>
    <t>438306</t>
  </si>
  <si>
    <t>438306 0</t>
  </si>
  <si>
    <t>2651405</t>
  </si>
  <si>
    <t>438305</t>
  </si>
  <si>
    <t>438305 0</t>
  </si>
  <si>
    <t>2651404</t>
  </si>
  <si>
    <t>438304</t>
  </si>
  <si>
    <t>438304 0</t>
  </si>
  <si>
    <t>2650586</t>
  </si>
  <si>
    <t>438303</t>
  </si>
  <si>
    <t>438303 0</t>
  </si>
  <si>
    <t>2650585</t>
  </si>
  <si>
    <t>438302</t>
  </si>
  <si>
    <t>438302 0</t>
  </si>
  <si>
    <t>2650584</t>
  </si>
  <si>
    <t>415742</t>
  </si>
  <si>
    <t>415742 0</t>
  </si>
  <si>
    <t>2570999</t>
  </si>
  <si>
    <t>414638</t>
  </si>
  <si>
    <t>414638 0</t>
  </si>
  <si>
    <t>2568444</t>
  </si>
  <si>
    <t>406140</t>
  </si>
  <si>
    <t>406140 0</t>
  </si>
  <si>
    <t>2523070</t>
  </si>
  <si>
    <t>397379</t>
  </si>
  <si>
    <t>397379 0</t>
  </si>
  <si>
    <t>2486894</t>
  </si>
  <si>
    <t>395527</t>
  </si>
  <si>
    <t>395527 0</t>
  </si>
  <si>
    <t>2479205</t>
  </si>
  <si>
    <t>405401</t>
  </si>
  <si>
    <t>405401 0</t>
  </si>
  <si>
    <t>2467429</t>
  </si>
  <si>
    <t>405400</t>
  </si>
  <si>
    <t>405400 0</t>
  </si>
  <si>
    <t>2467428</t>
  </si>
  <si>
    <t>405399</t>
  </si>
  <si>
    <t>405399 0</t>
  </si>
  <si>
    <t>2467427</t>
  </si>
  <si>
    <t>394152</t>
  </si>
  <si>
    <t>394152 0</t>
  </si>
  <si>
    <t>2474208</t>
  </si>
  <si>
    <t>393476</t>
  </si>
  <si>
    <t>393476 0</t>
  </si>
  <si>
    <t>2471371</t>
  </si>
  <si>
    <t>379411</t>
  </si>
  <si>
    <t>379411 0</t>
  </si>
  <si>
    <t>2419761</t>
  </si>
  <si>
    <t>379410</t>
  </si>
  <si>
    <t>379410 0</t>
  </si>
  <si>
    <t>2419760</t>
  </si>
  <si>
    <t>402387</t>
  </si>
  <si>
    <t>402387 0</t>
  </si>
  <si>
    <t>2400378</t>
  </si>
  <si>
    <t>402344</t>
  </si>
  <si>
    <t>402344 0</t>
  </si>
  <si>
    <t>2400280</t>
  </si>
  <si>
    <t>365075</t>
  </si>
  <si>
    <t>365075 0</t>
  </si>
  <si>
    <t>2377207</t>
  </si>
  <si>
    <t>373147</t>
  </si>
  <si>
    <t>373147 0</t>
  </si>
  <si>
    <t>2264393</t>
  </si>
  <si>
    <t>DBL DIA SILVER ANIV 3R5L ASC</t>
  </si>
  <si>
    <t>373145</t>
  </si>
  <si>
    <t>373145 0</t>
  </si>
  <si>
    <t>2264391</t>
  </si>
  <si>
    <t>363073</t>
  </si>
  <si>
    <t>363073 0</t>
  </si>
  <si>
    <t>2263978</t>
  </si>
  <si>
    <t>440752</t>
  </si>
  <si>
    <t>440752 0</t>
  </si>
  <si>
    <t>2658662</t>
  </si>
  <si>
    <t>438308</t>
  </si>
  <si>
    <t>438308 0</t>
  </si>
  <si>
    <t>2650587</t>
  </si>
  <si>
    <t>405969</t>
  </si>
  <si>
    <t>405969 0</t>
  </si>
  <si>
    <t>2521110</t>
  </si>
  <si>
    <t>401352</t>
  </si>
  <si>
    <t>401352 0</t>
  </si>
  <si>
    <t>2510093</t>
  </si>
  <si>
    <t>405392</t>
  </si>
  <si>
    <t>405392 0</t>
  </si>
  <si>
    <t>2467420</t>
  </si>
  <si>
    <t>383599</t>
  </si>
  <si>
    <t>383599 0</t>
  </si>
  <si>
    <t>2440348</t>
  </si>
  <si>
    <t>379469</t>
  </si>
  <si>
    <t>379469 0</t>
  </si>
  <si>
    <t>2420056</t>
  </si>
  <si>
    <t>402115</t>
  </si>
  <si>
    <t>402115 0</t>
  </si>
  <si>
    <t>2386244</t>
  </si>
  <si>
    <t>402114</t>
  </si>
  <si>
    <t>402114 0</t>
  </si>
  <si>
    <t>2386243</t>
  </si>
  <si>
    <t>404030</t>
  </si>
  <si>
    <t>404030 0</t>
  </si>
  <si>
    <t>2139734</t>
  </si>
  <si>
    <t>404029</t>
  </si>
  <si>
    <t>404029 0</t>
  </si>
  <si>
    <t>2139733</t>
  </si>
  <si>
    <t>404027</t>
  </si>
  <si>
    <t>404027 0</t>
  </si>
  <si>
    <t>2139282</t>
  </si>
  <si>
    <t>418761</t>
  </si>
  <si>
    <t>418761 0</t>
  </si>
  <si>
    <t>2576941</t>
  </si>
  <si>
    <t>PCLT</t>
  </si>
  <si>
    <t>Product LoanTest</t>
  </si>
  <si>
    <t>442576</t>
  </si>
  <si>
    <t>442576 0</t>
  </si>
  <si>
    <t>2663362</t>
  </si>
  <si>
    <t>442575</t>
  </si>
  <si>
    <t>442575 0</t>
  </si>
  <si>
    <t>2663361</t>
  </si>
  <si>
    <t>442574</t>
  </si>
  <si>
    <t>442574 0</t>
  </si>
  <si>
    <t>2663360</t>
  </si>
  <si>
    <t>442573</t>
  </si>
  <si>
    <t>442573 0</t>
  </si>
  <si>
    <t>2663359</t>
  </si>
  <si>
    <t>442572</t>
  </si>
  <si>
    <t>442572 0</t>
  </si>
  <si>
    <t>2663358</t>
  </si>
  <si>
    <t>442571</t>
  </si>
  <si>
    <t>442571 0</t>
  </si>
  <si>
    <t>2663357</t>
  </si>
  <si>
    <t>442570</t>
  </si>
  <si>
    <t>442570 0</t>
  </si>
  <si>
    <t>2663356</t>
  </si>
  <si>
    <t>442569</t>
  </si>
  <si>
    <t>442569 0</t>
  </si>
  <si>
    <t>2663355</t>
  </si>
  <si>
    <t>442568</t>
  </si>
  <si>
    <t>442568 0</t>
  </si>
  <si>
    <t>2663354</t>
  </si>
  <si>
    <t>442567</t>
  </si>
  <si>
    <t>442567 0</t>
  </si>
  <si>
    <t>2663353</t>
  </si>
  <si>
    <t>442566</t>
  </si>
  <si>
    <t>442566 0</t>
  </si>
  <si>
    <t>2663352</t>
  </si>
  <si>
    <t>442565</t>
  </si>
  <si>
    <t>442565 0</t>
  </si>
  <si>
    <t>2663351</t>
  </si>
  <si>
    <t>442564</t>
  </si>
  <si>
    <t>442564 0</t>
  </si>
  <si>
    <t>2663350</t>
  </si>
  <si>
    <t>440597</t>
  </si>
  <si>
    <t>440597 0</t>
  </si>
  <si>
    <t>2659012</t>
  </si>
  <si>
    <t>MACHINE: MEGATOWER_RISE</t>
  </si>
  <si>
    <t>440596</t>
  </si>
  <si>
    <t>440596 0</t>
  </si>
  <si>
    <t>2659011</t>
  </si>
  <si>
    <t>440595</t>
  </si>
  <si>
    <t>440595 0</t>
  </si>
  <si>
    <t>2659010</t>
  </si>
  <si>
    <t>439892</t>
  </si>
  <si>
    <t>439892 0</t>
  </si>
  <si>
    <t>2656806</t>
  </si>
  <si>
    <t>439891</t>
  </si>
  <si>
    <t>439891 0</t>
  </si>
  <si>
    <t>2656805</t>
  </si>
  <si>
    <t>439890</t>
  </si>
  <si>
    <t>439890 0</t>
  </si>
  <si>
    <t>2656804</t>
  </si>
  <si>
    <t>439889</t>
  </si>
  <si>
    <t>439889 0</t>
  </si>
  <si>
    <t>2656803</t>
  </si>
  <si>
    <t>440045</t>
  </si>
  <si>
    <t>440045 0</t>
  </si>
  <si>
    <t>2656640</t>
  </si>
  <si>
    <t>440044</t>
  </si>
  <si>
    <t>440044 0</t>
  </si>
  <si>
    <t>2656639</t>
  </si>
  <si>
    <t>440041</t>
  </si>
  <si>
    <t>440041 0</t>
  </si>
  <si>
    <t>2656636</t>
  </si>
  <si>
    <t>440040</t>
  </si>
  <si>
    <t>440040 0</t>
  </si>
  <si>
    <t>2656635</t>
  </si>
  <si>
    <t>440039</t>
  </si>
  <si>
    <t>440039 0</t>
  </si>
  <si>
    <t>2656634</t>
  </si>
  <si>
    <t>440038</t>
  </si>
  <si>
    <t>440038 0</t>
  </si>
  <si>
    <t>2656633</t>
  </si>
  <si>
    <t>440037</t>
  </si>
  <si>
    <t>440037 0</t>
  </si>
  <si>
    <t>2656632</t>
  </si>
  <si>
    <t>440036</t>
  </si>
  <si>
    <t>440036 0</t>
  </si>
  <si>
    <t>2656631</t>
  </si>
  <si>
    <t>440035</t>
  </si>
  <si>
    <t>440035 0</t>
  </si>
  <si>
    <t>2656630</t>
  </si>
  <si>
    <t>440034</t>
  </si>
  <si>
    <t>440034 0</t>
  </si>
  <si>
    <t>2656629</t>
  </si>
  <si>
    <t>440033</t>
  </si>
  <si>
    <t>440033 0</t>
  </si>
  <si>
    <t>2656628</t>
  </si>
  <si>
    <t>440030</t>
  </si>
  <si>
    <t>440030 0</t>
  </si>
  <si>
    <t>2656625</t>
  </si>
  <si>
    <t>440029</t>
  </si>
  <si>
    <t>440029 0</t>
  </si>
  <si>
    <t>2656624</t>
  </si>
  <si>
    <t>440028</t>
  </si>
  <si>
    <t>440028 0</t>
  </si>
  <si>
    <t>2656623</t>
  </si>
  <si>
    <t>440027</t>
  </si>
  <si>
    <t>440027 0</t>
  </si>
  <si>
    <t>2656622</t>
  </si>
  <si>
    <t>440026</t>
  </si>
  <si>
    <t>440026 0</t>
  </si>
  <si>
    <t>2656621</t>
  </si>
  <si>
    <t>440025</t>
  </si>
  <si>
    <t>440025 0</t>
  </si>
  <si>
    <t>2656620</t>
  </si>
  <si>
    <t>440024</t>
  </si>
  <si>
    <t>440024 0</t>
  </si>
  <si>
    <t>2656619</t>
  </si>
  <si>
    <t>440023</t>
  </si>
  <si>
    <t>440023 0</t>
  </si>
  <si>
    <t>2656618</t>
  </si>
  <si>
    <t>440021</t>
  </si>
  <si>
    <t>440021 0</t>
  </si>
  <si>
    <t>2656616</t>
  </si>
  <si>
    <t>440020</t>
  </si>
  <si>
    <t>440020 0</t>
  </si>
  <si>
    <t>2656615</t>
  </si>
  <si>
    <t>440019</t>
  </si>
  <si>
    <t>440019 0</t>
  </si>
  <si>
    <t>2656614</t>
  </si>
  <si>
    <t>440018</t>
  </si>
  <si>
    <t>440018 0</t>
  </si>
  <si>
    <t>2656613</t>
  </si>
  <si>
    <t>440017</t>
  </si>
  <si>
    <t>440017 0</t>
  </si>
  <si>
    <t>2656612</t>
  </si>
  <si>
    <t>440016</t>
  </si>
  <si>
    <t>440016 0</t>
  </si>
  <si>
    <t>2656611</t>
  </si>
  <si>
    <t>440015</t>
  </si>
  <si>
    <t>440015 0</t>
  </si>
  <si>
    <t>2656610</t>
  </si>
  <si>
    <t>440014</t>
  </si>
  <si>
    <t>440014 0</t>
  </si>
  <si>
    <t>2656609</t>
  </si>
  <si>
    <t>440013</t>
  </si>
  <si>
    <t>440013 0</t>
  </si>
  <si>
    <t>2656608</t>
  </si>
  <si>
    <t>440012</t>
  </si>
  <si>
    <t>440012 0</t>
  </si>
  <si>
    <t>2656607</t>
  </si>
  <si>
    <t>440011</t>
  </si>
  <si>
    <t>440011 0</t>
  </si>
  <si>
    <t>2656606</t>
  </si>
  <si>
    <t>440010</t>
  </si>
  <si>
    <t>440010 0</t>
  </si>
  <si>
    <t>2656605</t>
  </si>
  <si>
    <t>438841</t>
  </si>
  <si>
    <t>438841 0</t>
  </si>
  <si>
    <t>2653269</t>
  </si>
  <si>
    <t>438839</t>
  </si>
  <si>
    <t>438839 0</t>
  </si>
  <si>
    <t>2653267</t>
  </si>
  <si>
    <t>438838</t>
  </si>
  <si>
    <t>438838 0</t>
  </si>
  <si>
    <t>2653266</t>
  </si>
  <si>
    <t>438837</t>
  </si>
  <si>
    <t>438837 0</t>
  </si>
  <si>
    <t>2653265</t>
  </si>
  <si>
    <t>438836</t>
  </si>
  <si>
    <t>438836 0</t>
  </si>
  <si>
    <t>2653264</t>
  </si>
  <si>
    <t>438835</t>
  </si>
  <si>
    <t>438835 0</t>
  </si>
  <si>
    <t>2653263</t>
  </si>
  <si>
    <t>438834</t>
  </si>
  <si>
    <t>438834 0</t>
  </si>
  <si>
    <t>2653262</t>
  </si>
  <si>
    <t>438833</t>
  </si>
  <si>
    <t>438833 0</t>
  </si>
  <si>
    <t>2653261</t>
  </si>
  <si>
    <t>438832</t>
  </si>
  <si>
    <t>438832 0</t>
  </si>
  <si>
    <t>2653260</t>
  </si>
  <si>
    <t>438831</t>
  </si>
  <si>
    <t>438831 0</t>
  </si>
  <si>
    <t>2653259</t>
  </si>
  <si>
    <t>438311</t>
  </si>
  <si>
    <t>438311 0</t>
  </si>
  <si>
    <t>2650590</t>
  </si>
  <si>
    <t>438310</t>
  </si>
  <si>
    <t>438310 0</t>
  </si>
  <si>
    <t>2650589</t>
  </si>
  <si>
    <t>436025</t>
  </si>
  <si>
    <t>436025 0</t>
  </si>
  <si>
    <t>2646026</t>
  </si>
  <si>
    <t>435473</t>
  </si>
  <si>
    <t>435473 0</t>
  </si>
  <si>
    <t>2642377</t>
  </si>
  <si>
    <t>435472</t>
  </si>
  <si>
    <t>435472 0</t>
  </si>
  <si>
    <t>2642376</t>
  </si>
  <si>
    <t>435471</t>
  </si>
  <si>
    <t>435471 0</t>
  </si>
  <si>
    <t>2642375</t>
  </si>
  <si>
    <t>435470</t>
  </si>
  <si>
    <t>435470 0</t>
  </si>
  <si>
    <t>2642374</t>
  </si>
  <si>
    <t>431800</t>
  </si>
  <si>
    <t>431800 0</t>
  </si>
  <si>
    <t>2628917</t>
  </si>
  <si>
    <t>431799</t>
  </si>
  <si>
    <t>431799 0</t>
  </si>
  <si>
    <t>2628916</t>
  </si>
  <si>
    <t>431798</t>
  </si>
  <si>
    <t>431798 0</t>
  </si>
  <si>
    <t>2628915</t>
  </si>
  <si>
    <t>432069</t>
  </si>
  <si>
    <t>432069 0</t>
  </si>
  <si>
    <t>2628911</t>
  </si>
  <si>
    <t>432068</t>
  </si>
  <si>
    <t>432068 0</t>
  </si>
  <si>
    <t>2628910</t>
  </si>
  <si>
    <t>432067</t>
  </si>
  <si>
    <t>432067 0</t>
  </si>
  <si>
    <t>2628909</t>
  </si>
  <si>
    <t>432066</t>
  </si>
  <si>
    <t>432066 0</t>
  </si>
  <si>
    <t>2628908</t>
  </si>
  <si>
    <t>432064</t>
  </si>
  <si>
    <t>432064 0</t>
  </si>
  <si>
    <t>2626517</t>
  </si>
  <si>
    <t>432064 1</t>
  </si>
  <si>
    <t>432062</t>
  </si>
  <si>
    <t>432062 0</t>
  </si>
  <si>
    <t>2626515</t>
  </si>
  <si>
    <t>432061</t>
  </si>
  <si>
    <t>432061 0</t>
  </si>
  <si>
    <t>2626514</t>
  </si>
  <si>
    <t>432059</t>
  </si>
  <si>
    <t>432059 0</t>
  </si>
  <si>
    <t>2626512</t>
  </si>
  <si>
    <t>432058</t>
  </si>
  <si>
    <t>432058 0</t>
  </si>
  <si>
    <t>2626511</t>
  </si>
  <si>
    <t>431278</t>
  </si>
  <si>
    <t>431278 0</t>
  </si>
  <si>
    <t>2626113</t>
  </si>
  <si>
    <t>431276</t>
  </si>
  <si>
    <t>431276 0</t>
  </si>
  <si>
    <t>2626111</t>
  </si>
  <si>
    <t>431275</t>
  </si>
  <si>
    <t>431275 0</t>
  </si>
  <si>
    <t>2626110</t>
  </si>
  <si>
    <t>431275 1</t>
  </si>
  <si>
    <t>431274</t>
  </si>
  <si>
    <t>431274 0</t>
  </si>
  <si>
    <t>2626109</t>
  </si>
  <si>
    <t>431274 1</t>
  </si>
  <si>
    <t>431273</t>
  </si>
  <si>
    <t>431273 0</t>
  </si>
  <si>
    <t>2626108</t>
  </si>
  <si>
    <t>431272</t>
  </si>
  <si>
    <t>431272 0</t>
  </si>
  <si>
    <t>2626107</t>
  </si>
  <si>
    <t>431272 1</t>
  </si>
  <si>
    <t>431159</t>
  </si>
  <si>
    <t>431159 0</t>
  </si>
  <si>
    <t>2625580</t>
  </si>
  <si>
    <t>431158</t>
  </si>
  <si>
    <t>431158 0</t>
  </si>
  <si>
    <t>2625579</t>
  </si>
  <si>
    <t>431157</t>
  </si>
  <si>
    <t>431157 0</t>
  </si>
  <si>
    <t>2625578</t>
  </si>
  <si>
    <t>431156</t>
  </si>
  <si>
    <t>431156 0</t>
  </si>
  <si>
    <t>2625577</t>
  </si>
  <si>
    <t>431155</t>
  </si>
  <si>
    <t>431155 0</t>
  </si>
  <si>
    <t>2625576</t>
  </si>
  <si>
    <t>431154</t>
  </si>
  <si>
    <t>431154 0</t>
  </si>
  <si>
    <t>2625575</t>
  </si>
  <si>
    <t>431153</t>
  </si>
  <si>
    <t>431153 0</t>
  </si>
  <si>
    <t>2625574</t>
  </si>
  <si>
    <t>431152</t>
  </si>
  <si>
    <t>431152 0</t>
  </si>
  <si>
    <t>2625573</t>
  </si>
  <si>
    <t>431151</t>
  </si>
  <si>
    <t>431151 0</t>
  </si>
  <si>
    <t>2625572</t>
  </si>
  <si>
    <t>431150</t>
  </si>
  <si>
    <t>431150 0</t>
  </si>
  <si>
    <t>2625571</t>
  </si>
  <si>
    <t>431150 1</t>
  </si>
  <si>
    <t>431149</t>
  </si>
  <si>
    <t>431149 0</t>
  </si>
  <si>
    <t>2625570</t>
  </si>
  <si>
    <t>431148</t>
  </si>
  <si>
    <t>431148 0</t>
  </si>
  <si>
    <t>2625569</t>
  </si>
  <si>
    <t>431147</t>
  </si>
  <si>
    <t>431147 0</t>
  </si>
  <si>
    <t>2625568</t>
  </si>
  <si>
    <t>431146</t>
  </si>
  <si>
    <t>431146 0</t>
  </si>
  <si>
    <t>2625567</t>
  </si>
  <si>
    <t>431140</t>
  </si>
  <si>
    <t>431140 0</t>
  </si>
  <si>
    <t>2625561</t>
  </si>
  <si>
    <t>431139</t>
  </si>
  <si>
    <t>431139 0</t>
  </si>
  <si>
    <t>2625560</t>
  </si>
  <si>
    <t>431137</t>
  </si>
  <si>
    <t>431137 0</t>
  </si>
  <si>
    <t>2625558</t>
  </si>
  <si>
    <t>431136</t>
  </si>
  <si>
    <t>431136 0</t>
  </si>
  <si>
    <t>2625557</t>
  </si>
  <si>
    <t>431136 1</t>
  </si>
  <si>
    <t>431135</t>
  </si>
  <si>
    <t>431135 0</t>
  </si>
  <si>
    <t>2625556</t>
  </si>
  <si>
    <t>431134</t>
  </si>
  <si>
    <t>431134 0</t>
  </si>
  <si>
    <t>2625555</t>
  </si>
  <si>
    <t>430234</t>
  </si>
  <si>
    <t>430234 0</t>
  </si>
  <si>
    <t>2623928</t>
  </si>
  <si>
    <t>430409</t>
  </si>
  <si>
    <t>430409 0</t>
  </si>
  <si>
    <t>2623804</t>
  </si>
  <si>
    <t>430407</t>
  </si>
  <si>
    <t>430407 0</t>
  </si>
  <si>
    <t>2623718</t>
  </si>
  <si>
    <t>430231</t>
  </si>
  <si>
    <t>430231 0</t>
  </si>
  <si>
    <t>2623658</t>
  </si>
  <si>
    <t>430226</t>
  </si>
  <si>
    <t>430226 0</t>
  </si>
  <si>
    <t>2623637</t>
  </si>
  <si>
    <t>425687</t>
  </si>
  <si>
    <t>425687 0</t>
  </si>
  <si>
    <t>2606004</t>
  </si>
  <si>
    <t>425686</t>
  </si>
  <si>
    <t>425686 0</t>
  </si>
  <si>
    <t>2606003</t>
  </si>
  <si>
    <t>425685</t>
  </si>
  <si>
    <t>425685 0</t>
  </si>
  <si>
    <t>2606002</t>
  </si>
  <si>
    <t>425684</t>
  </si>
  <si>
    <t>425684 0</t>
  </si>
  <si>
    <t>2606001</t>
  </si>
  <si>
    <t>425683</t>
  </si>
  <si>
    <t>425683 0</t>
  </si>
  <si>
    <t>2606000</t>
  </si>
  <si>
    <t>425682</t>
  </si>
  <si>
    <t>425682 0</t>
  </si>
  <si>
    <t>2605999</t>
  </si>
  <si>
    <t>425682 1</t>
  </si>
  <si>
    <t>428114</t>
  </si>
  <si>
    <t>428114 0</t>
  </si>
  <si>
    <t>2604828</t>
  </si>
  <si>
    <t>428113</t>
  </si>
  <si>
    <t>428113 0</t>
  </si>
  <si>
    <t>2604827</t>
  </si>
  <si>
    <t>425654</t>
  </si>
  <si>
    <t>425654 0</t>
  </si>
  <si>
    <t>2603300</t>
  </si>
  <si>
    <t>424636</t>
  </si>
  <si>
    <t>424636 0</t>
  </si>
  <si>
    <t>2602444</t>
  </si>
  <si>
    <t>424634</t>
  </si>
  <si>
    <t>424634 0</t>
  </si>
  <si>
    <t>2602442</t>
  </si>
  <si>
    <t>424634 1</t>
  </si>
  <si>
    <t>424631</t>
  </si>
  <si>
    <t>424631 0</t>
  </si>
  <si>
    <t>2602439</t>
  </si>
  <si>
    <t>424630</t>
  </si>
  <si>
    <t>424630 0</t>
  </si>
  <si>
    <t>2602438</t>
  </si>
  <si>
    <t>424629</t>
  </si>
  <si>
    <t>424629 0</t>
  </si>
  <si>
    <t>2602437</t>
  </si>
  <si>
    <t>424629 1</t>
  </si>
  <si>
    <t>424628</t>
  </si>
  <si>
    <t>424628 0</t>
  </si>
  <si>
    <t>2602436</t>
  </si>
  <si>
    <t>424628 1</t>
  </si>
  <si>
    <t>424627</t>
  </si>
  <si>
    <t>424627 0</t>
  </si>
  <si>
    <t>2602435</t>
  </si>
  <si>
    <t>428111</t>
  </si>
  <si>
    <t>428111 0</t>
  </si>
  <si>
    <t>2598130</t>
  </si>
  <si>
    <t>428110</t>
  </si>
  <si>
    <t>428110 0</t>
  </si>
  <si>
    <t>2598129</t>
  </si>
  <si>
    <t>428110 1</t>
  </si>
  <si>
    <t>428109</t>
  </si>
  <si>
    <t>428109 0</t>
  </si>
  <si>
    <t>2598128</t>
  </si>
  <si>
    <t>421722</t>
  </si>
  <si>
    <t>421722 0</t>
  </si>
  <si>
    <t>2594450</t>
  </si>
  <si>
    <t>421719</t>
  </si>
  <si>
    <t>421719 0</t>
  </si>
  <si>
    <t>2594447</t>
  </si>
  <si>
    <t>421492</t>
  </si>
  <si>
    <t>421492 0</t>
  </si>
  <si>
    <t>2592542</t>
  </si>
  <si>
    <t>421488</t>
  </si>
  <si>
    <t>421488 0</t>
  </si>
  <si>
    <t>2592538</t>
  </si>
  <si>
    <t>421262</t>
  </si>
  <si>
    <t>421262 0</t>
  </si>
  <si>
    <t>2592465</t>
  </si>
  <si>
    <t>MAYAN RCH IXCHEL MLP ASC CC</t>
  </si>
  <si>
    <t>420524</t>
  </si>
  <si>
    <t>420524 0</t>
  </si>
  <si>
    <t>2589226</t>
  </si>
  <si>
    <t>420517</t>
  </si>
  <si>
    <t>420517 0</t>
  </si>
  <si>
    <t>2589219</t>
  </si>
  <si>
    <t>420513</t>
  </si>
  <si>
    <t>420513 0</t>
  </si>
  <si>
    <t>2589215</t>
  </si>
  <si>
    <t>420512</t>
  </si>
  <si>
    <t>420512 0</t>
  </si>
  <si>
    <t>2589214</t>
  </si>
  <si>
    <t>420511</t>
  </si>
  <si>
    <t>420511 0</t>
  </si>
  <si>
    <t>2589213</t>
  </si>
  <si>
    <t>420511 1</t>
  </si>
  <si>
    <t>420505</t>
  </si>
  <si>
    <t>420505 0</t>
  </si>
  <si>
    <t>2589207</t>
  </si>
  <si>
    <t>420504</t>
  </si>
  <si>
    <t>420504 0</t>
  </si>
  <si>
    <t>2589206</t>
  </si>
  <si>
    <t>420504 1</t>
  </si>
  <si>
    <t>420503</t>
  </si>
  <si>
    <t>420503 0</t>
  </si>
  <si>
    <t>2589205</t>
  </si>
  <si>
    <t>420503 1</t>
  </si>
  <si>
    <t>420501</t>
  </si>
  <si>
    <t>420501 0</t>
  </si>
  <si>
    <t>2589203</t>
  </si>
  <si>
    <t>420501 1</t>
  </si>
  <si>
    <t>420500</t>
  </si>
  <si>
    <t>420500 0</t>
  </si>
  <si>
    <t>2589202</t>
  </si>
  <si>
    <t>420499</t>
  </si>
  <si>
    <t>420499 0</t>
  </si>
  <si>
    <t>2589201</t>
  </si>
  <si>
    <t>420499 1</t>
  </si>
  <si>
    <t>420499 2</t>
  </si>
  <si>
    <t>420498</t>
  </si>
  <si>
    <t>420498 0</t>
  </si>
  <si>
    <t>2589200</t>
  </si>
  <si>
    <t>420498 1</t>
  </si>
  <si>
    <t>420495</t>
  </si>
  <si>
    <t>420495 0</t>
  </si>
  <si>
    <t>2589197</t>
  </si>
  <si>
    <t>419880</t>
  </si>
  <si>
    <t>419880 0</t>
  </si>
  <si>
    <t>2588566</t>
  </si>
  <si>
    <t>419880 1</t>
  </si>
  <si>
    <t>420217</t>
  </si>
  <si>
    <t>420217 0</t>
  </si>
  <si>
    <t>2587353</t>
  </si>
  <si>
    <t>420217 1</t>
  </si>
  <si>
    <t>418939</t>
  </si>
  <si>
    <t>418939 0</t>
  </si>
  <si>
    <t>2583718</t>
  </si>
  <si>
    <t>418939 1</t>
  </si>
  <si>
    <t>418936</t>
  </si>
  <si>
    <t>418936 0</t>
  </si>
  <si>
    <t>2583715</t>
  </si>
  <si>
    <t>418936 1</t>
  </si>
  <si>
    <t>418933</t>
  </si>
  <si>
    <t>418933 0</t>
  </si>
  <si>
    <t>2583712</t>
  </si>
  <si>
    <t>418931</t>
  </si>
  <si>
    <t>418931 0</t>
  </si>
  <si>
    <t>2583710</t>
  </si>
  <si>
    <t>419261</t>
  </si>
  <si>
    <t>419261 0</t>
  </si>
  <si>
    <t>2582915</t>
  </si>
  <si>
    <t>419259</t>
  </si>
  <si>
    <t>419259 0</t>
  </si>
  <si>
    <t>2582913</t>
  </si>
  <si>
    <t>419259 1</t>
  </si>
  <si>
    <t>419259 2</t>
  </si>
  <si>
    <t>419258</t>
  </si>
  <si>
    <t>419258 0</t>
  </si>
  <si>
    <t>2582912</t>
  </si>
  <si>
    <t>419258 1</t>
  </si>
  <si>
    <t>419258 2</t>
  </si>
  <si>
    <t>419257</t>
  </si>
  <si>
    <t>419257 0</t>
  </si>
  <si>
    <t>2582911</t>
  </si>
  <si>
    <t>419256</t>
  </si>
  <si>
    <t>419256 0</t>
  </si>
  <si>
    <t>2582910</t>
  </si>
  <si>
    <t>419256 1</t>
  </si>
  <si>
    <t>418666</t>
  </si>
  <si>
    <t>418666 0</t>
  </si>
  <si>
    <t>2582739</t>
  </si>
  <si>
    <t>418665</t>
  </si>
  <si>
    <t>418665 0</t>
  </si>
  <si>
    <t>2582738</t>
  </si>
  <si>
    <t>418762</t>
  </si>
  <si>
    <t>418762 0</t>
  </si>
  <si>
    <t>2576942</t>
  </si>
  <si>
    <t>418760</t>
  </si>
  <si>
    <t>418760 0</t>
  </si>
  <si>
    <t>2576940</t>
  </si>
  <si>
    <t>418759</t>
  </si>
  <si>
    <t>418759 0</t>
  </si>
  <si>
    <t>2576939</t>
  </si>
  <si>
    <t>418756</t>
  </si>
  <si>
    <t>418756 0</t>
  </si>
  <si>
    <t>2576936</t>
  </si>
  <si>
    <t>418756 1</t>
  </si>
  <si>
    <t>418755</t>
  </si>
  <si>
    <t>418755 0</t>
  </si>
  <si>
    <t>2576935</t>
  </si>
  <si>
    <t>416829</t>
  </si>
  <si>
    <t>416829 0</t>
  </si>
  <si>
    <t>2573741</t>
  </si>
  <si>
    <t>416828</t>
  </si>
  <si>
    <t>416828 0</t>
  </si>
  <si>
    <t>2573740</t>
  </si>
  <si>
    <t>415748</t>
  </si>
  <si>
    <t>415748 0</t>
  </si>
  <si>
    <t>2571593</t>
  </si>
  <si>
    <t>415746</t>
  </si>
  <si>
    <t>415746 0</t>
  </si>
  <si>
    <t>2571003</t>
  </si>
  <si>
    <t>415283</t>
  </si>
  <si>
    <t>415283 0</t>
  </si>
  <si>
    <t>2569511</t>
  </si>
  <si>
    <t>415282</t>
  </si>
  <si>
    <t>415282 0</t>
  </si>
  <si>
    <t>2569510</t>
  </si>
  <si>
    <t>415282 1</t>
  </si>
  <si>
    <t>414451</t>
  </si>
  <si>
    <t>414451 0</t>
  </si>
  <si>
    <t>2562466</t>
  </si>
  <si>
    <t>414451 1</t>
  </si>
  <si>
    <t>414450</t>
  </si>
  <si>
    <t>414450 0</t>
  </si>
  <si>
    <t>2562465</t>
  </si>
  <si>
    <t>414450 1</t>
  </si>
  <si>
    <t>414448</t>
  </si>
  <si>
    <t>414448 0</t>
  </si>
  <si>
    <t>2562463</t>
  </si>
  <si>
    <t>414444</t>
  </si>
  <si>
    <t>414444 0</t>
  </si>
  <si>
    <t>2562456</t>
  </si>
  <si>
    <t>414438</t>
  </si>
  <si>
    <t>414438 0</t>
  </si>
  <si>
    <t>2556392</t>
  </si>
  <si>
    <t>414438 1</t>
  </si>
  <si>
    <t>412136</t>
  </si>
  <si>
    <t>412136 0</t>
  </si>
  <si>
    <t>2555301</t>
  </si>
  <si>
    <t>412133</t>
  </si>
  <si>
    <t>412133 0</t>
  </si>
  <si>
    <t>2555298</t>
  </si>
  <si>
    <t>412125</t>
  </si>
  <si>
    <t>412125 0</t>
  </si>
  <si>
    <t>2555287</t>
  </si>
  <si>
    <t>412090</t>
  </si>
  <si>
    <t>412090 0</t>
  </si>
  <si>
    <t>2555004</t>
  </si>
  <si>
    <t>411188</t>
  </si>
  <si>
    <t>411188 0</t>
  </si>
  <si>
    <t>2553397</t>
  </si>
  <si>
    <t>411187</t>
  </si>
  <si>
    <t>411187 0</t>
  </si>
  <si>
    <t>2553396</t>
  </si>
  <si>
    <t>411860</t>
  </si>
  <si>
    <t>411860 0</t>
  </si>
  <si>
    <t>2552115</t>
  </si>
  <si>
    <t>411852</t>
  </si>
  <si>
    <t>411852 0</t>
  </si>
  <si>
    <t>2552107</t>
  </si>
  <si>
    <t>411844</t>
  </si>
  <si>
    <t>411844 0</t>
  </si>
  <si>
    <t>2552099</t>
  </si>
  <si>
    <t>411843</t>
  </si>
  <si>
    <t>411843 0</t>
  </si>
  <si>
    <t>2551664</t>
  </si>
  <si>
    <t>411841</t>
  </si>
  <si>
    <t>411841 0</t>
  </si>
  <si>
    <t>2551662</t>
  </si>
  <si>
    <t>411841 1</t>
  </si>
  <si>
    <t>410623</t>
  </si>
  <si>
    <t>410623 0</t>
  </si>
  <si>
    <t>2546204</t>
  </si>
  <si>
    <t>410610</t>
  </si>
  <si>
    <t>410610 0</t>
  </si>
  <si>
    <t>2545885</t>
  </si>
  <si>
    <t>410605</t>
  </si>
  <si>
    <t>410605 0</t>
  </si>
  <si>
    <t>2545880</t>
  </si>
  <si>
    <t>410605 1</t>
  </si>
  <si>
    <t>410603</t>
  </si>
  <si>
    <t>410603 0</t>
  </si>
  <si>
    <t>2545878</t>
  </si>
  <si>
    <t>410603 1</t>
  </si>
  <si>
    <t>410597</t>
  </si>
  <si>
    <t>410597 0</t>
  </si>
  <si>
    <t>2545370</t>
  </si>
  <si>
    <t>410597 1</t>
  </si>
  <si>
    <t>410592</t>
  </si>
  <si>
    <t>410592 0</t>
  </si>
  <si>
    <t>2545365</t>
  </si>
  <si>
    <t>410592 1</t>
  </si>
  <si>
    <t>409491</t>
  </si>
  <si>
    <t>409491 0</t>
  </si>
  <si>
    <t>2544488</t>
  </si>
  <si>
    <t>409827</t>
  </si>
  <si>
    <t>409827 0</t>
  </si>
  <si>
    <t>2543893</t>
  </si>
  <si>
    <t>409827 1</t>
  </si>
  <si>
    <t>410905</t>
  </si>
  <si>
    <t>410905 0</t>
  </si>
  <si>
    <t>2543714</t>
  </si>
  <si>
    <t>407836</t>
  </si>
  <si>
    <t>407836 0</t>
  </si>
  <si>
    <t>2537745</t>
  </si>
  <si>
    <t>407665</t>
  </si>
  <si>
    <t>407665 0</t>
  </si>
  <si>
    <t>2536847</t>
  </si>
  <si>
    <t>406617</t>
  </si>
  <si>
    <t>406617 0</t>
  </si>
  <si>
    <t>2528572</t>
  </si>
  <si>
    <t>406399</t>
  </si>
  <si>
    <t>406399 0</t>
  </si>
  <si>
    <t>2523511</t>
  </si>
  <si>
    <t>406266</t>
  </si>
  <si>
    <t>406266 0</t>
  </si>
  <si>
    <t>2523334</t>
  </si>
  <si>
    <t>406260</t>
  </si>
  <si>
    <t>406260 0</t>
  </si>
  <si>
    <t>2523328</t>
  </si>
  <si>
    <t>406236</t>
  </si>
  <si>
    <t>406236 0</t>
  </si>
  <si>
    <t>2523304</t>
  </si>
  <si>
    <t>406143</t>
  </si>
  <si>
    <t>406143 0</t>
  </si>
  <si>
    <t>2523073</t>
  </si>
  <si>
    <t>406141</t>
  </si>
  <si>
    <t>406141 0</t>
  </si>
  <si>
    <t>2523071</t>
  </si>
  <si>
    <t>406141 1</t>
  </si>
  <si>
    <t>406138</t>
  </si>
  <si>
    <t>406138 0</t>
  </si>
  <si>
    <t>2523068</t>
  </si>
  <si>
    <t>406171</t>
  </si>
  <si>
    <t>406171 0</t>
  </si>
  <si>
    <t>2522709</t>
  </si>
  <si>
    <t>406171 1</t>
  </si>
  <si>
    <t>405689</t>
  </si>
  <si>
    <t>405689 0</t>
  </si>
  <si>
    <t>2521102</t>
  </si>
  <si>
    <t>405689 1</t>
  </si>
  <si>
    <t>405834</t>
  </si>
  <si>
    <t>405834 0</t>
  </si>
  <si>
    <t>2520478</t>
  </si>
  <si>
    <t>405307</t>
  </si>
  <si>
    <t>405307 0</t>
  </si>
  <si>
    <t>2519434</t>
  </si>
  <si>
    <t>405307 1</t>
  </si>
  <si>
    <t>405301</t>
  </si>
  <si>
    <t>405301 0</t>
  </si>
  <si>
    <t>2519428</t>
  </si>
  <si>
    <t>405653</t>
  </si>
  <si>
    <t>405653 0</t>
  </si>
  <si>
    <t>2518368</t>
  </si>
  <si>
    <t>405648</t>
  </si>
  <si>
    <t>405648 0</t>
  </si>
  <si>
    <t>2518223</t>
  </si>
  <si>
    <t>402007</t>
  </si>
  <si>
    <t>402007 0</t>
  </si>
  <si>
    <t>2515678</t>
  </si>
  <si>
    <t>401353</t>
  </si>
  <si>
    <t>401353 0</t>
  </si>
  <si>
    <t>2510094</t>
  </si>
  <si>
    <t>401349</t>
  </si>
  <si>
    <t>401349 0</t>
  </si>
  <si>
    <t>2510090</t>
  </si>
  <si>
    <t>401197</t>
  </si>
  <si>
    <t>401197 0</t>
  </si>
  <si>
    <t>2503641</t>
  </si>
  <si>
    <t>401197 1</t>
  </si>
  <si>
    <t>400537</t>
  </si>
  <si>
    <t>400537 0</t>
  </si>
  <si>
    <t>2502541</t>
  </si>
  <si>
    <t>400535</t>
  </si>
  <si>
    <t>400535 0</t>
  </si>
  <si>
    <t>2502539</t>
  </si>
  <si>
    <t>400535 1</t>
  </si>
  <si>
    <t>400535 2</t>
  </si>
  <si>
    <t>398935</t>
  </si>
  <si>
    <t>398935 0</t>
  </si>
  <si>
    <t>2492746</t>
  </si>
  <si>
    <t>402143</t>
  </si>
  <si>
    <t>402143 0</t>
  </si>
  <si>
    <t>2492744</t>
  </si>
  <si>
    <t>398933</t>
  </si>
  <si>
    <t>398933 0</t>
  </si>
  <si>
    <t>2492741</t>
  </si>
  <si>
    <t>398271</t>
  </si>
  <si>
    <t>398271 0</t>
  </si>
  <si>
    <t>2491105</t>
  </si>
  <si>
    <t>398271 1</t>
  </si>
  <si>
    <t>398271 2</t>
  </si>
  <si>
    <t>398267</t>
  </si>
  <si>
    <t>398267 0</t>
  </si>
  <si>
    <t>2491101</t>
  </si>
  <si>
    <t>398267 1</t>
  </si>
  <si>
    <t>398267 2</t>
  </si>
  <si>
    <t>397398</t>
  </si>
  <si>
    <t>397398 0</t>
  </si>
  <si>
    <t>2486913</t>
  </si>
  <si>
    <t>397396</t>
  </si>
  <si>
    <t>397396 0</t>
  </si>
  <si>
    <t>2486911</t>
  </si>
  <si>
    <t>397394</t>
  </si>
  <si>
    <t>397394 0</t>
  </si>
  <si>
    <t>2486909</t>
  </si>
  <si>
    <t>397384</t>
  </si>
  <si>
    <t>397384 0</t>
  </si>
  <si>
    <t>2486899</t>
  </si>
  <si>
    <t>397377</t>
  </si>
  <si>
    <t>397377 0</t>
  </si>
  <si>
    <t>2486892</t>
  </si>
  <si>
    <t>397376</t>
  </si>
  <si>
    <t>397376 0</t>
  </si>
  <si>
    <t>2486891</t>
  </si>
  <si>
    <t>399112</t>
  </si>
  <si>
    <t>399112 0</t>
  </si>
  <si>
    <t>2486783</t>
  </si>
  <si>
    <t>401477</t>
  </si>
  <si>
    <t>401477 0</t>
  </si>
  <si>
    <t>2486782</t>
  </si>
  <si>
    <t>398945</t>
  </si>
  <si>
    <t>398945 0</t>
  </si>
  <si>
    <t>2486777</t>
  </si>
  <si>
    <t>398945 1</t>
  </si>
  <si>
    <t>398943</t>
  </si>
  <si>
    <t>398943 0</t>
  </si>
  <si>
    <t>2486775</t>
  </si>
  <si>
    <t>395529</t>
  </si>
  <si>
    <t>395529 0</t>
  </si>
  <si>
    <t>2479207</t>
  </si>
  <si>
    <t>395656</t>
  </si>
  <si>
    <t>395656 0</t>
  </si>
  <si>
    <t>2479201</t>
  </si>
  <si>
    <t>395012</t>
  </si>
  <si>
    <t>395012 0</t>
  </si>
  <si>
    <t>2468038</t>
  </si>
  <si>
    <t>405396</t>
  </si>
  <si>
    <t>405396 0</t>
  </si>
  <si>
    <t>2467424</t>
  </si>
  <si>
    <t>405395</t>
  </si>
  <si>
    <t>405395 0</t>
  </si>
  <si>
    <t>2467423</t>
  </si>
  <si>
    <t>405395 1</t>
  </si>
  <si>
    <t>406031</t>
  </si>
  <si>
    <t>406031 0</t>
  </si>
  <si>
    <t>2467358</t>
  </si>
  <si>
    <t>406030</t>
  </si>
  <si>
    <t>406030 0</t>
  </si>
  <si>
    <t>2467357</t>
  </si>
  <si>
    <t>406027</t>
  </si>
  <si>
    <t>406027 0</t>
  </si>
  <si>
    <t>2467354</t>
  </si>
  <si>
    <t>406026</t>
  </si>
  <si>
    <t>406026 0</t>
  </si>
  <si>
    <t>2467353</t>
  </si>
  <si>
    <t>362747</t>
  </si>
  <si>
    <t>362747 0</t>
  </si>
  <si>
    <t>2371007</t>
  </si>
  <si>
    <t>362747 1</t>
  </si>
  <si>
    <t>361195</t>
  </si>
  <si>
    <t>361195 0</t>
  </si>
  <si>
    <t>2367552</t>
  </si>
  <si>
    <t>357385</t>
  </si>
  <si>
    <t>357385 0</t>
  </si>
  <si>
    <t>2247355</t>
  </si>
  <si>
    <t>351238</t>
  </si>
  <si>
    <t>351238 0</t>
  </si>
  <si>
    <t>2229053</t>
  </si>
  <si>
    <t>351238 1</t>
  </si>
  <si>
    <t>340767</t>
  </si>
  <si>
    <t>340767 0</t>
  </si>
  <si>
    <t>2213222</t>
  </si>
  <si>
    <t>337728</t>
  </si>
  <si>
    <t>337728 0</t>
  </si>
  <si>
    <t>2196745</t>
  </si>
  <si>
    <t>440751</t>
  </si>
  <si>
    <t>440751 0</t>
  </si>
  <si>
    <t>2658661</t>
  </si>
  <si>
    <t>440748</t>
  </si>
  <si>
    <t>440748 0</t>
  </si>
  <si>
    <t>2658658</t>
  </si>
  <si>
    <t>430408</t>
  </si>
  <si>
    <t>430408 0</t>
  </si>
  <si>
    <t>2623803</t>
  </si>
  <si>
    <t>415289</t>
  </si>
  <si>
    <t>415289 0</t>
  </si>
  <si>
    <t>2569517</t>
  </si>
  <si>
    <t>415288</t>
  </si>
  <si>
    <t>415288 0</t>
  </si>
  <si>
    <t>2569516</t>
  </si>
  <si>
    <t>401350</t>
  </si>
  <si>
    <t>401350 0</t>
  </si>
  <si>
    <t>2510091</t>
  </si>
  <si>
    <t>401348</t>
  </si>
  <si>
    <t>401348 0</t>
  </si>
  <si>
    <t>2510089</t>
  </si>
  <si>
    <t>401035</t>
  </si>
  <si>
    <t>401035 0</t>
  </si>
  <si>
    <t>2506727</t>
  </si>
  <si>
    <t>401129</t>
  </si>
  <si>
    <t>401129 0</t>
  </si>
  <si>
    <t>2506715</t>
  </si>
  <si>
    <t>394154</t>
  </si>
  <si>
    <t>394154 0</t>
  </si>
  <si>
    <t>2474210</t>
  </si>
  <si>
    <t>394153</t>
  </si>
  <si>
    <t>394153 0</t>
  </si>
  <si>
    <t>2474209</t>
  </si>
  <si>
    <t>379402</t>
  </si>
  <si>
    <t>379402 0</t>
  </si>
  <si>
    <t>2419752</t>
  </si>
  <si>
    <t>379401</t>
  </si>
  <si>
    <t>379401 0</t>
  </si>
  <si>
    <t>2419751</t>
  </si>
  <si>
    <t>338699</t>
  </si>
  <si>
    <t>338699 0</t>
  </si>
  <si>
    <t>2203988</t>
  </si>
  <si>
    <t>301072</t>
  </si>
  <si>
    <t>301072 0</t>
  </si>
  <si>
    <t>2000000</t>
  </si>
  <si>
    <t>440750</t>
  </si>
  <si>
    <t>440750 0</t>
  </si>
  <si>
    <t>2658660</t>
  </si>
  <si>
    <t>438317</t>
  </si>
  <si>
    <t>438317 0</t>
  </si>
  <si>
    <t>2650596</t>
  </si>
  <si>
    <t>438316</t>
  </si>
  <si>
    <t>438316 0</t>
  </si>
  <si>
    <t>2650595</t>
  </si>
  <si>
    <t>438315</t>
  </si>
  <si>
    <t>438315 0</t>
  </si>
  <si>
    <t>2650594</t>
  </si>
  <si>
    <t>432575</t>
  </si>
  <si>
    <t>432575 0</t>
  </si>
  <si>
    <t>2631616</t>
  </si>
  <si>
    <t>424632</t>
  </si>
  <si>
    <t>424632 0</t>
  </si>
  <si>
    <t>2602440</t>
  </si>
  <si>
    <t>415743</t>
  </si>
  <si>
    <t>415743 0</t>
  </si>
  <si>
    <t>2571000</t>
  </si>
  <si>
    <t>412088</t>
  </si>
  <si>
    <t>412088 0</t>
  </si>
  <si>
    <t>2555001</t>
  </si>
  <si>
    <t>406237</t>
  </si>
  <si>
    <t>406237 0</t>
  </si>
  <si>
    <t>2523305</t>
  </si>
  <si>
    <t>406237 1</t>
  </si>
  <si>
    <t>401039</t>
  </si>
  <si>
    <t>401039 0</t>
  </si>
  <si>
    <t>2506731</t>
  </si>
  <si>
    <t>402732</t>
  </si>
  <si>
    <t>402732 0</t>
  </si>
  <si>
    <t>2401262</t>
  </si>
  <si>
    <t>402109</t>
  </si>
  <si>
    <t>402109 0</t>
  </si>
  <si>
    <t>2386238</t>
  </si>
  <si>
    <t>402109 1</t>
  </si>
  <si>
    <t>406240</t>
  </si>
  <si>
    <t>406240 0</t>
  </si>
  <si>
    <t>2523308</t>
  </si>
  <si>
    <t>S015</t>
  </si>
  <si>
    <t>IGT - Illinois</t>
  </si>
  <si>
    <t>406164</t>
  </si>
  <si>
    <t>406164 0</t>
  </si>
  <si>
    <t>2522702</t>
  </si>
  <si>
    <t>401895</t>
  </si>
  <si>
    <t>401895 0</t>
  </si>
  <si>
    <t>2506700</t>
  </si>
  <si>
    <t>398705</t>
  </si>
  <si>
    <t>398705 0</t>
  </si>
  <si>
    <t>2492030</t>
  </si>
  <si>
    <t>405645</t>
  </si>
  <si>
    <t>405645 0</t>
  </si>
  <si>
    <t>2467448</t>
  </si>
  <si>
    <t>405636</t>
  </si>
  <si>
    <t>405636 0</t>
  </si>
  <si>
    <t>2467439</t>
  </si>
  <si>
    <t>405627</t>
  </si>
  <si>
    <t>405627 0</t>
  </si>
  <si>
    <t>2467430</t>
  </si>
  <si>
    <t>405391</t>
  </si>
  <si>
    <t>405391 0</t>
  </si>
  <si>
    <t>2467419</t>
  </si>
  <si>
    <t>404221</t>
  </si>
  <si>
    <t>404221 0</t>
  </si>
  <si>
    <t>2467307</t>
  </si>
  <si>
    <t>404182</t>
  </si>
  <si>
    <t>404182 0</t>
  </si>
  <si>
    <t>2466809</t>
  </si>
  <si>
    <t>404166</t>
  </si>
  <si>
    <t>404166 0</t>
  </si>
  <si>
    <t>2466793</t>
  </si>
  <si>
    <t>410613</t>
  </si>
  <si>
    <t>410613 0</t>
  </si>
  <si>
    <t>2546194</t>
  </si>
  <si>
    <t>391957</t>
  </si>
  <si>
    <t>391957 0</t>
  </si>
  <si>
    <t>113001358</t>
  </si>
  <si>
    <t>391861</t>
  </si>
  <si>
    <t>391861 0</t>
  </si>
  <si>
    <t>113001357</t>
  </si>
  <si>
    <t>391860</t>
  </si>
  <si>
    <t>391860 0</t>
  </si>
  <si>
    <t>113001356</t>
  </si>
  <si>
    <t>391859</t>
  </si>
  <si>
    <t>391859 0</t>
  </si>
  <si>
    <t>113001355</t>
  </si>
  <si>
    <t>391260</t>
  </si>
  <si>
    <t>391260 0</t>
  </si>
  <si>
    <t>113001353</t>
  </si>
  <si>
    <t>392026</t>
  </si>
  <si>
    <t>392026 0</t>
  </si>
  <si>
    <t>113001352</t>
  </si>
  <si>
    <t>392025</t>
  </si>
  <si>
    <t>392025 0</t>
  </si>
  <si>
    <t>113001351</t>
  </si>
  <si>
    <t>440113</t>
  </si>
  <si>
    <t>440113 0</t>
  </si>
  <si>
    <t>2657434</t>
  </si>
  <si>
    <t>430203</t>
  </si>
  <si>
    <t>430203 0</t>
  </si>
  <si>
    <t>2622471</t>
  </si>
  <si>
    <t>430203 1</t>
  </si>
  <si>
    <t>430202</t>
  </si>
  <si>
    <t>430202 0</t>
  </si>
  <si>
    <t>2622470</t>
  </si>
  <si>
    <t>430201</t>
  </si>
  <si>
    <t>430201 0</t>
  </si>
  <si>
    <t>2622469</t>
  </si>
  <si>
    <t>430201 1</t>
  </si>
  <si>
    <t>430200</t>
  </si>
  <si>
    <t>430200 0</t>
  </si>
  <si>
    <t>2622468</t>
  </si>
  <si>
    <t>421263</t>
  </si>
  <si>
    <t>421263 0</t>
  </si>
  <si>
    <t>2592466</t>
  </si>
  <si>
    <t>421263 1</t>
  </si>
  <si>
    <t>421263 2</t>
  </si>
  <si>
    <t>420506</t>
  </si>
  <si>
    <t>420506 0</t>
  </si>
  <si>
    <t>2589208</t>
  </si>
  <si>
    <t>420506 1</t>
  </si>
  <si>
    <t>418763</t>
  </si>
  <si>
    <t>418763 0</t>
  </si>
  <si>
    <t>2576943</t>
  </si>
  <si>
    <t>418763 1</t>
  </si>
  <si>
    <t>415286</t>
  </si>
  <si>
    <t>415286 0</t>
  </si>
  <si>
    <t>2569514</t>
  </si>
  <si>
    <t>415285</t>
  </si>
  <si>
    <t>415285 0</t>
  </si>
  <si>
    <t>2569513</t>
  </si>
  <si>
    <t>415285 1</t>
  </si>
  <si>
    <t>415284</t>
  </si>
  <si>
    <t>415284 0</t>
  </si>
  <si>
    <t>2569512</t>
  </si>
  <si>
    <t>415284 1</t>
  </si>
  <si>
    <t>412089</t>
  </si>
  <si>
    <t>412089 0</t>
  </si>
  <si>
    <t>2555003</t>
  </si>
  <si>
    <t>409841</t>
  </si>
  <si>
    <t>409841 0</t>
  </si>
  <si>
    <t>2543913</t>
  </si>
  <si>
    <t>406117</t>
  </si>
  <si>
    <t>406117 0</t>
  </si>
  <si>
    <t>2522986</t>
  </si>
  <si>
    <t>406116</t>
  </si>
  <si>
    <t>406116 0</t>
  </si>
  <si>
    <t>2522985</t>
  </si>
  <si>
    <t>406115</t>
  </si>
  <si>
    <t>406115 0</t>
  </si>
  <si>
    <t>2522984</t>
  </si>
  <si>
    <t>406114</t>
  </si>
  <si>
    <t>406114 0</t>
  </si>
  <si>
    <t>2522983</t>
  </si>
  <si>
    <t>406107</t>
  </si>
  <si>
    <t>406107 0</t>
  </si>
  <si>
    <t>2522934</t>
  </si>
  <si>
    <t>405248</t>
  </si>
  <si>
    <t>405248 0</t>
  </si>
  <si>
    <t>2519334</t>
  </si>
  <si>
    <t>395528</t>
  </si>
  <si>
    <t>395528 0</t>
  </si>
  <si>
    <t>2479206</t>
  </si>
  <si>
    <t>395528 1</t>
  </si>
  <si>
    <t>405637</t>
  </si>
  <si>
    <t>405637 0</t>
  </si>
  <si>
    <t>2467440</t>
  </si>
  <si>
    <t>388089</t>
  </si>
  <si>
    <t>388089 0</t>
  </si>
  <si>
    <t>2449855</t>
  </si>
  <si>
    <t>388087</t>
  </si>
  <si>
    <t>388087 0</t>
  </si>
  <si>
    <t>2449853</t>
  </si>
  <si>
    <t>388085</t>
  </si>
  <si>
    <t>388085 0</t>
  </si>
  <si>
    <t>2449851</t>
  </si>
  <si>
    <t>389541</t>
  </si>
  <si>
    <t>389541 0</t>
  </si>
  <si>
    <t>2449843</t>
  </si>
  <si>
    <t>389540</t>
  </si>
  <si>
    <t>389540 0</t>
  </si>
  <si>
    <t>2449840</t>
  </si>
  <si>
    <t>391263</t>
  </si>
  <si>
    <t>391263 0</t>
  </si>
  <si>
    <t>2439566</t>
  </si>
  <si>
    <t>357475</t>
  </si>
  <si>
    <t>357475 0</t>
  </si>
  <si>
    <t>2247632</t>
  </si>
  <si>
    <t>356910</t>
  </si>
  <si>
    <t>356910 0</t>
  </si>
  <si>
    <t>2245298</t>
  </si>
  <si>
    <t>356907</t>
  </si>
  <si>
    <t>356907 0</t>
  </si>
  <si>
    <t>2245295</t>
  </si>
  <si>
    <t>351151</t>
  </si>
  <si>
    <t>351151 0</t>
  </si>
  <si>
    <t>2232024</t>
  </si>
  <si>
    <t>333645</t>
  </si>
  <si>
    <t>333645 0</t>
  </si>
  <si>
    <t>2160206</t>
  </si>
  <si>
    <t>910113</t>
  </si>
  <si>
    <t>Anch Misc-Barcrst W.</t>
  </si>
  <si>
    <t>333645 1</t>
  </si>
  <si>
    <t>333645 2</t>
  </si>
  <si>
    <t>430406</t>
  </si>
  <si>
    <t>430406 0</t>
  </si>
  <si>
    <t>2623717</t>
  </si>
  <si>
    <t>406161</t>
  </si>
  <si>
    <t>406161 0</t>
  </si>
  <si>
    <t>2522699</t>
  </si>
  <si>
    <t>406161 2</t>
  </si>
  <si>
    <t>434982</t>
  </si>
  <si>
    <t>434982 0</t>
  </si>
  <si>
    <t>2640176</t>
  </si>
  <si>
    <t>104664</t>
  </si>
  <si>
    <t>North Eastern Admin</t>
  </si>
  <si>
    <t>434981</t>
  </si>
  <si>
    <t>434981 0</t>
  </si>
  <si>
    <t>2640175</t>
  </si>
  <si>
    <t>434980</t>
  </si>
  <si>
    <t>434980 0</t>
  </si>
  <si>
    <t>2640174</t>
  </si>
  <si>
    <t>434979</t>
  </si>
  <si>
    <t>434979 0</t>
  </si>
  <si>
    <t>2640173</t>
  </si>
  <si>
    <t>427842</t>
  </si>
  <si>
    <t>427842 0</t>
  </si>
  <si>
    <t>2617188</t>
  </si>
  <si>
    <t>427842 1</t>
  </si>
  <si>
    <t>440235</t>
  </si>
  <si>
    <t>440235 0</t>
  </si>
  <si>
    <t>2656832</t>
  </si>
  <si>
    <t>440234</t>
  </si>
  <si>
    <t>440234 0</t>
  </si>
  <si>
    <t>2656831</t>
  </si>
  <si>
    <t>440233</t>
  </si>
  <si>
    <t>440233 0</t>
  </si>
  <si>
    <t>2656830</t>
  </si>
  <si>
    <t>428212</t>
  </si>
  <si>
    <t>428212 0</t>
  </si>
  <si>
    <t>2618533</t>
  </si>
  <si>
    <t>428212 1</t>
  </si>
  <si>
    <t>427995</t>
  </si>
  <si>
    <t>427995 0</t>
  </si>
  <si>
    <t>2617518</t>
  </si>
  <si>
    <t>427995 1</t>
  </si>
  <si>
    <t>428092</t>
  </si>
  <si>
    <t>428092 0</t>
  </si>
  <si>
    <t>2617454</t>
  </si>
  <si>
    <t>428092 1</t>
  </si>
  <si>
    <t>428683</t>
  </si>
  <si>
    <t>428683 0</t>
  </si>
  <si>
    <t>2617353</t>
  </si>
  <si>
    <t>428683 1</t>
  </si>
  <si>
    <t>428162</t>
  </si>
  <si>
    <t>428162 0</t>
  </si>
  <si>
    <t>2617352</t>
  </si>
  <si>
    <t>428162 1</t>
  </si>
  <si>
    <t>428161</t>
  </si>
  <si>
    <t>428161 0</t>
  </si>
  <si>
    <t>2617351</t>
  </si>
  <si>
    <t>428161 1</t>
  </si>
  <si>
    <t>428160</t>
  </si>
  <si>
    <t>428160 0</t>
  </si>
  <si>
    <t>2617350</t>
  </si>
  <si>
    <t>428160 1</t>
  </si>
  <si>
    <t>428159</t>
  </si>
  <si>
    <t>428159 0</t>
  </si>
  <si>
    <t>2617349</t>
  </si>
  <si>
    <t>428159 1</t>
  </si>
  <si>
    <t>427844</t>
  </si>
  <si>
    <t>427844 0</t>
  </si>
  <si>
    <t>2617190</t>
  </si>
  <si>
    <t>427844 1</t>
  </si>
  <si>
    <t>427843</t>
  </si>
  <si>
    <t>427843 0</t>
  </si>
  <si>
    <t>2617189</t>
  </si>
  <si>
    <t>427843 1</t>
  </si>
  <si>
    <t>369225</t>
  </si>
  <si>
    <t>369225 0</t>
  </si>
  <si>
    <t>2394080</t>
  </si>
  <si>
    <t>NJCP</t>
  </si>
  <si>
    <t>427193</t>
  </si>
  <si>
    <t>427193 0</t>
  </si>
  <si>
    <t>Z6417</t>
  </si>
  <si>
    <t>PROTO_SIGN_SHOW_U</t>
  </si>
  <si>
    <t>PROTO_SIGN_SHOW USED</t>
  </si>
  <si>
    <t>PROTOTYPE SHOW SIGN</t>
  </si>
  <si>
    <t>440252</t>
  </si>
  <si>
    <t>440252 0</t>
  </si>
  <si>
    <t>Z7600</t>
  </si>
  <si>
    <t>427191</t>
  </si>
  <si>
    <t>427191 0</t>
  </si>
  <si>
    <t>Z6196</t>
  </si>
  <si>
    <t>388948</t>
  </si>
  <si>
    <t>388948 0</t>
  </si>
  <si>
    <t>Z5394</t>
  </si>
  <si>
    <t>388943</t>
  </si>
  <si>
    <t>388943 0</t>
  </si>
  <si>
    <t>Z5385</t>
  </si>
  <si>
    <t>388940</t>
  </si>
  <si>
    <t>388940 0</t>
  </si>
  <si>
    <t>Z5380</t>
  </si>
  <si>
    <t>409667</t>
  </si>
  <si>
    <t>409667 0</t>
  </si>
  <si>
    <t>2543882</t>
  </si>
  <si>
    <t>430267</t>
  </si>
  <si>
    <t>430267 0</t>
  </si>
  <si>
    <t>2624111</t>
  </si>
  <si>
    <t>430268</t>
  </si>
  <si>
    <t>430268 0</t>
  </si>
  <si>
    <t>2624112</t>
  </si>
  <si>
    <t>430269</t>
  </si>
  <si>
    <t>430269 0</t>
  </si>
  <si>
    <t>2624113</t>
  </si>
  <si>
    <t>425603</t>
  </si>
  <si>
    <t>425603 0</t>
  </si>
  <si>
    <t>2603299</t>
  </si>
  <si>
    <t>3115273</t>
  </si>
  <si>
    <t>Betfair Interactive US LLC</t>
  </si>
  <si>
    <t>409649</t>
  </si>
  <si>
    <t>409649 0</t>
  </si>
  <si>
    <t>2543886</t>
  </si>
  <si>
    <t>3311644</t>
  </si>
  <si>
    <t>FanDuel Atlanta</t>
  </si>
  <si>
    <t>392331</t>
  </si>
  <si>
    <t>392331 0</t>
  </si>
  <si>
    <t>2457874</t>
  </si>
  <si>
    <t>408676</t>
  </si>
  <si>
    <t>408676 0</t>
  </si>
  <si>
    <t>2461949</t>
  </si>
  <si>
    <t>402735</t>
  </si>
  <si>
    <t>402735 0</t>
  </si>
  <si>
    <t>2401269</t>
  </si>
  <si>
    <t>402736</t>
  </si>
  <si>
    <t>402736 0</t>
  </si>
  <si>
    <t>2401270</t>
  </si>
  <si>
    <t>400324</t>
  </si>
  <si>
    <t>400324 0</t>
  </si>
  <si>
    <t>2501284</t>
  </si>
  <si>
    <t>391746</t>
  </si>
  <si>
    <t>391746 0</t>
  </si>
  <si>
    <t>2457328</t>
  </si>
  <si>
    <t>403768</t>
  </si>
  <si>
    <t>403768 0</t>
  </si>
  <si>
    <t>2464398</t>
  </si>
  <si>
    <t>409648</t>
  </si>
  <si>
    <t>409648 0</t>
  </si>
  <si>
    <t>2542020</t>
  </si>
  <si>
    <t>409648 1</t>
  </si>
  <si>
    <t>395574</t>
  </si>
  <si>
    <t>395574 0</t>
  </si>
  <si>
    <t>2471797</t>
  </si>
  <si>
    <t>440844</t>
  </si>
  <si>
    <t>440844 0</t>
  </si>
  <si>
    <t>2658219</t>
  </si>
  <si>
    <t>440845</t>
  </si>
  <si>
    <t>440845 0</t>
  </si>
  <si>
    <t>2658220</t>
  </si>
  <si>
    <t>440743</t>
  </si>
  <si>
    <t>440743 0</t>
  </si>
  <si>
    <t>2658651</t>
  </si>
  <si>
    <t>440799</t>
  </si>
  <si>
    <t>440799 0</t>
  </si>
  <si>
    <t>2658652</t>
  </si>
  <si>
    <t>435468</t>
  </si>
  <si>
    <t>435468 0</t>
  </si>
  <si>
    <t>2642361</t>
  </si>
  <si>
    <t>435469</t>
  </si>
  <si>
    <t>435469 0</t>
  </si>
  <si>
    <t>2642362</t>
  </si>
  <si>
    <t>435881</t>
  </si>
  <si>
    <t>435881 0</t>
  </si>
  <si>
    <t>2642370</t>
  </si>
  <si>
    <t>435882</t>
  </si>
  <si>
    <t>435882 0</t>
  </si>
  <si>
    <t>2642371</t>
  </si>
  <si>
    <t>435511</t>
  </si>
  <si>
    <t>435511 0</t>
  </si>
  <si>
    <t>2642372</t>
  </si>
  <si>
    <t>440083</t>
  </si>
  <si>
    <t>440083 0</t>
  </si>
  <si>
    <t>2655434</t>
  </si>
  <si>
    <t>440085</t>
  </si>
  <si>
    <t>440085 0</t>
  </si>
  <si>
    <t>2655436</t>
  </si>
  <si>
    <t>439570</t>
  </si>
  <si>
    <t>439570 0</t>
  </si>
  <si>
    <t>2655808</t>
  </si>
  <si>
    <t>439571</t>
  </si>
  <si>
    <t>439571 0</t>
  </si>
  <si>
    <t>2655809</t>
  </si>
  <si>
    <t>439572</t>
  </si>
  <si>
    <t>439572 0</t>
  </si>
  <si>
    <t>2655810</t>
  </si>
  <si>
    <t>439573</t>
  </si>
  <si>
    <t>439573 0</t>
  </si>
  <si>
    <t>2655811</t>
  </si>
  <si>
    <t>440152</t>
  </si>
  <si>
    <t>440152 0</t>
  </si>
  <si>
    <t>2657343</t>
  </si>
  <si>
    <t>440153</t>
  </si>
  <si>
    <t>440153 0</t>
  </si>
  <si>
    <t>2657344</t>
  </si>
  <si>
    <t>440154</t>
  </si>
  <si>
    <t>440154 0</t>
  </si>
  <si>
    <t>2657345</t>
  </si>
  <si>
    <t>440155</t>
  </si>
  <si>
    <t>440155 0</t>
  </si>
  <si>
    <t>2657346</t>
  </si>
  <si>
    <t>443099</t>
  </si>
  <si>
    <t>443099 0</t>
  </si>
  <si>
    <t>2666285</t>
  </si>
  <si>
    <t>443100</t>
  </si>
  <si>
    <t>443100 0</t>
  </si>
  <si>
    <t>2666286</t>
  </si>
  <si>
    <t>438408</t>
  </si>
  <si>
    <t>438408 0</t>
  </si>
  <si>
    <t>2651057</t>
  </si>
  <si>
    <t>438407</t>
  </si>
  <si>
    <t>438407 0</t>
  </si>
  <si>
    <t>2651056</t>
  </si>
  <si>
    <t>438406</t>
  </si>
  <si>
    <t>438406 0</t>
  </si>
  <si>
    <t>2651055</t>
  </si>
  <si>
    <t>442458</t>
  </si>
  <si>
    <t>442458 0</t>
  </si>
  <si>
    <t>2652123</t>
  </si>
  <si>
    <t>442457</t>
  </si>
  <si>
    <t>442457 0</t>
  </si>
  <si>
    <t>2652122</t>
  </si>
  <si>
    <t>442456</t>
  </si>
  <si>
    <t>442456 0</t>
  </si>
  <si>
    <t>2652121</t>
  </si>
  <si>
    <t>442455</t>
  </si>
  <si>
    <t>442455 0</t>
  </si>
  <si>
    <t>2652120</t>
  </si>
  <si>
    <t>440578</t>
  </si>
  <si>
    <t>440578 0</t>
  </si>
  <si>
    <t>2656597</t>
  </si>
  <si>
    <t>PMPT MACHINE: RISE55</t>
  </si>
  <si>
    <t>440577</t>
  </si>
  <si>
    <t>440577 0</t>
  </si>
  <si>
    <t>2656596</t>
  </si>
  <si>
    <t>440576</t>
  </si>
  <si>
    <t>440576 0</t>
  </si>
  <si>
    <t>2656595</t>
  </si>
  <si>
    <t>440575</t>
  </si>
  <si>
    <t>440575 0</t>
  </si>
  <si>
    <t>2656594</t>
  </si>
  <si>
    <t>268121</t>
  </si>
  <si>
    <t>268121 0</t>
  </si>
  <si>
    <t>1911717</t>
  </si>
  <si>
    <t>268121 1</t>
  </si>
  <si>
    <t>268121 2</t>
  </si>
  <si>
    <t>332367</t>
  </si>
  <si>
    <t>332367 0</t>
  </si>
  <si>
    <t>2158676</t>
  </si>
  <si>
    <t>308478</t>
  </si>
  <si>
    <t>308478 0</t>
  </si>
  <si>
    <t>1929789</t>
  </si>
  <si>
    <t>308478 1</t>
  </si>
  <si>
    <t>274379</t>
  </si>
  <si>
    <t>274379 0</t>
  </si>
  <si>
    <t>1915039</t>
  </si>
  <si>
    <t>380586</t>
  </si>
  <si>
    <t>380586 0</t>
  </si>
  <si>
    <t>1899590</t>
  </si>
  <si>
    <t>264947</t>
  </si>
  <si>
    <t>264947 0</t>
  </si>
  <si>
    <t>1888613</t>
  </si>
  <si>
    <t>257283</t>
  </si>
  <si>
    <t>257283 0</t>
  </si>
  <si>
    <t>1859967</t>
  </si>
  <si>
    <t>255362</t>
  </si>
  <si>
    <t>255362 0</t>
  </si>
  <si>
    <t>1859232</t>
  </si>
  <si>
    <t>TPLSTR/LKY7/RH7/BFLY7/LM7 4R9L</t>
  </si>
  <si>
    <t>271533</t>
  </si>
  <si>
    <t>271533 0</t>
  </si>
  <si>
    <t>1915971</t>
  </si>
  <si>
    <t>271568</t>
  </si>
  <si>
    <t>271568 0</t>
  </si>
  <si>
    <t>1916178</t>
  </si>
  <si>
    <t>TPL DBL RWB-2X3X RWB 3R9L</t>
  </si>
  <si>
    <t>308476</t>
  </si>
  <si>
    <t>308476 0</t>
  </si>
  <si>
    <t>1929787</t>
  </si>
  <si>
    <t>308476 1</t>
  </si>
  <si>
    <t>308541</t>
  </si>
  <si>
    <t>308541 0</t>
  </si>
  <si>
    <t>1957765</t>
  </si>
  <si>
    <t>308541 1</t>
  </si>
  <si>
    <t>317829</t>
  </si>
  <si>
    <t>317829 0</t>
  </si>
  <si>
    <t>2026230</t>
  </si>
  <si>
    <t>317829 1</t>
  </si>
  <si>
    <t>317829 2</t>
  </si>
  <si>
    <t>315835</t>
  </si>
  <si>
    <t>315835 0</t>
  </si>
  <si>
    <t>2047579</t>
  </si>
  <si>
    <t>TPL DBL DIA 5R 9L CMB</t>
  </si>
  <si>
    <t>315835 1</t>
  </si>
  <si>
    <t>324587</t>
  </si>
  <si>
    <t>324587 0</t>
  </si>
  <si>
    <t>2077763</t>
  </si>
  <si>
    <t>TIKI BEACH FG 5R20L100C</t>
  </si>
  <si>
    <t>324587 1</t>
  </si>
  <si>
    <t>326731</t>
  </si>
  <si>
    <t>326731 0</t>
  </si>
  <si>
    <t>2088772</t>
  </si>
  <si>
    <t>267617</t>
  </si>
  <si>
    <t>267617 0</t>
  </si>
  <si>
    <t>1901697</t>
  </si>
  <si>
    <t>267617 1</t>
  </si>
  <si>
    <t>333038</t>
  </si>
  <si>
    <t>333038 0</t>
  </si>
  <si>
    <t>2163374</t>
  </si>
  <si>
    <t>333038 3</t>
  </si>
  <si>
    <t>329076</t>
  </si>
  <si>
    <t>329076 0</t>
  </si>
  <si>
    <t>2102686</t>
  </si>
  <si>
    <t>329076 3</t>
  </si>
  <si>
    <t>326749</t>
  </si>
  <si>
    <t>326749 0</t>
  </si>
  <si>
    <t>2088790</t>
  </si>
  <si>
    <t>326749 3</t>
  </si>
  <si>
    <t>326745</t>
  </si>
  <si>
    <t>326745 0</t>
  </si>
  <si>
    <t>2088786</t>
  </si>
  <si>
    <t>326745 2</t>
  </si>
  <si>
    <t>313076</t>
  </si>
  <si>
    <t>313076 0</t>
  </si>
  <si>
    <t>1944014</t>
  </si>
  <si>
    <t>3204222</t>
  </si>
  <si>
    <t>Seminole Gaming</t>
  </si>
  <si>
    <t>TPL DIA/DOLLARS 3R 1L 3C</t>
  </si>
  <si>
    <t>271539</t>
  </si>
  <si>
    <t>271539 0</t>
  </si>
  <si>
    <t>1916042</t>
  </si>
  <si>
    <t>271539 1</t>
  </si>
  <si>
    <t>271539 2</t>
  </si>
  <si>
    <t>276530</t>
  </si>
  <si>
    <t>276530 0</t>
  </si>
  <si>
    <t>1932228</t>
  </si>
  <si>
    <t>SUPER X PAY FG 3R 20L CMB</t>
  </si>
  <si>
    <t>269968</t>
  </si>
  <si>
    <t>269968 0</t>
  </si>
  <si>
    <t>1915385</t>
  </si>
  <si>
    <t>269968 1</t>
  </si>
  <si>
    <t>269968 2</t>
  </si>
  <si>
    <t>269968 3</t>
  </si>
  <si>
    <t>135217</t>
  </si>
  <si>
    <t>135217 0</t>
  </si>
  <si>
    <t>908411</t>
  </si>
  <si>
    <t>S+_SLANT</t>
  </si>
  <si>
    <t>S+ SLANT</t>
  </si>
  <si>
    <t>133885</t>
  </si>
  <si>
    <t>133885 0</t>
  </si>
  <si>
    <t>886725</t>
  </si>
  <si>
    <t>133990</t>
  </si>
  <si>
    <t>133990 0</t>
  </si>
  <si>
    <t>869938</t>
  </si>
  <si>
    <t>136371</t>
  </si>
  <si>
    <t>136371 0</t>
  </si>
  <si>
    <t>557306</t>
  </si>
  <si>
    <t>133882</t>
  </si>
  <si>
    <t>133882 0</t>
  </si>
  <si>
    <t>887034</t>
  </si>
  <si>
    <t>137214</t>
  </si>
  <si>
    <t>137214 0</t>
  </si>
  <si>
    <t>822668</t>
  </si>
  <si>
    <t>136980</t>
  </si>
  <si>
    <t>136980 0</t>
  </si>
  <si>
    <t>813267</t>
  </si>
  <si>
    <t>137238</t>
  </si>
  <si>
    <t>137238 0</t>
  </si>
  <si>
    <t>787465</t>
  </si>
  <si>
    <t>135201</t>
  </si>
  <si>
    <t>135201 0</t>
  </si>
  <si>
    <t>911428</t>
  </si>
  <si>
    <t>136372</t>
  </si>
  <si>
    <t>136372 0</t>
  </si>
  <si>
    <t>557081</t>
  </si>
  <si>
    <t>133884</t>
  </si>
  <si>
    <t>133884 0</t>
  </si>
  <si>
    <t>887032</t>
  </si>
  <si>
    <t>135168</t>
  </si>
  <si>
    <t>135168 0</t>
  </si>
  <si>
    <t>910429</t>
  </si>
  <si>
    <t>136267</t>
  </si>
  <si>
    <t>136267 0</t>
  </si>
  <si>
    <t>589815</t>
  </si>
  <si>
    <t>3102671</t>
  </si>
  <si>
    <t>Kirkland &amp; Ellis</t>
  </si>
  <si>
    <t>136921</t>
  </si>
  <si>
    <t>136921 0</t>
  </si>
  <si>
    <t>463951</t>
  </si>
  <si>
    <t>429898</t>
  </si>
  <si>
    <t>429898 0</t>
  </si>
  <si>
    <t>1444055</t>
  </si>
  <si>
    <t>S2K_TI</t>
  </si>
  <si>
    <t>271498</t>
  </si>
  <si>
    <t>271498 0</t>
  </si>
  <si>
    <t>1915333</t>
  </si>
  <si>
    <t>271498 1</t>
  </si>
  <si>
    <t>271422</t>
  </si>
  <si>
    <t>271422 0</t>
  </si>
  <si>
    <t>1913164</t>
  </si>
  <si>
    <t>271422 1</t>
  </si>
  <si>
    <t>239855</t>
  </si>
  <si>
    <t>239855 0</t>
  </si>
  <si>
    <t>1800524</t>
  </si>
  <si>
    <t>SURF CITY 3R BC</t>
  </si>
  <si>
    <t>244944</t>
  </si>
  <si>
    <t>244944 0</t>
  </si>
  <si>
    <t>1826184</t>
  </si>
  <si>
    <t>267116</t>
  </si>
  <si>
    <t>267116 0</t>
  </si>
  <si>
    <t>1902217</t>
  </si>
  <si>
    <t>BLUE BLAZES BC DNU</t>
  </si>
  <si>
    <t>144910</t>
  </si>
  <si>
    <t>144910 0</t>
  </si>
  <si>
    <t>1088005</t>
  </si>
  <si>
    <t>231379</t>
  </si>
  <si>
    <t>231379 0</t>
  </si>
  <si>
    <t>1207552</t>
  </si>
  <si>
    <t>391155</t>
  </si>
  <si>
    <t>391155 0</t>
  </si>
  <si>
    <t>875729</t>
  </si>
  <si>
    <t>UPRIGHT_TI</t>
  </si>
  <si>
    <t>156838</t>
  </si>
  <si>
    <t>156838 0</t>
  </si>
  <si>
    <t>933580</t>
  </si>
  <si>
    <t>3100614</t>
  </si>
  <si>
    <t>Tripp Enterprises Inc</t>
  </si>
  <si>
    <t>145454</t>
  </si>
  <si>
    <t>145454 0</t>
  </si>
  <si>
    <t>1017060</t>
  </si>
  <si>
    <t>ID-VISION,U/R,EZPAY RDY,I</t>
  </si>
  <si>
    <t>TPL DBL STARS DLX</t>
  </si>
  <si>
    <t>143155</t>
  </si>
  <si>
    <t>143155 0</t>
  </si>
  <si>
    <t>1126898</t>
  </si>
  <si>
    <t>147354</t>
  </si>
  <si>
    <t>147354 0</t>
  </si>
  <si>
    <t>1125824</t>
  </si>
  <si>
    <t>143560</t>
  </si>
  <si>
    <t>143560 0</t>
  </si>
  <si>
    <t>966958</t>
  </si>
  <si>
    <t>3102147</t>
  </si>
  <si>
    <t>A C Slingo</t>
  </si>
  <si>
    <t>148278</t>
  </si>
  <si>
    <t>148278 0</t>
  </si>
  <si>
    <t>854008</t>
  </si>
  <si>
    <t>143078</t>
  </si>
  <si>
    <t>143078 0</t>
  </si>
  <si>
    <t>1174587</t>
  </si>
  <si>
    <t>3102626</t>
  </si>
  <si>
    <t>IGT Marketing Department</t>
  </si>
  <si>
    <t>SUPER SPIN SIZZLING 7 3+REEL</t>
  </si>
  <si>
    <t>145443</t>
  </si>
  <si>
    <t>145443 0</t>
  </si>
  <si>
    <t>1017071</t>
  </si>
  <si>
    <t>MUCHO DINERO DNU</t>
  </si>
  <si>
    <t>145444</t>
  </si>
  <si>
    <t>145444 0</t>
  </si>
  <si>
    <t>1017070</t>
  </si>
  <si>
    <t>4X PAY</t>
  </si>
  <si>
    <t>145458</t>
  </si>
  <si>
    <t>145458 0</t>
  </si>
  <si>
    <t>1017068</t>
  </si>
  <si>
    <t>139866</t>
  </si>
  <si>
    <t>139866 0</t>
  </si>
  <si>
    <t>1126954</t>
  </si>
  <si>
    <t>144685</t>
  </si>
  <si>
    <t>144685 0</t>
  </si>
  <si>
    <t>1076849</t>
  </si>
  <si>
    <t>142399</t>
  </si>
  <si>
    <t>142399 0</t>
  </si>
  <si>
    <t>1068040</t>
  </si>
  <si>
    <t>143471</t>
  </si>
  <si>
    <t>143471 0</t>
  </si>
  <si>
    <t>975885</t>
  </si>
  <si>
    <t>141507</t>
  </si>
  <si>
    <t>141507 0</t>
  </si>
  <si>
    <t>1126907</t>
  </si>
  <si>
    <t>MAGIC 8 BALL LCD DNU</t>
  </si>
  <si>
    <t>145342</t>
  </si>
  <si>
    <t>145342 0</t>
  </si>
  <si>
    <t>1031183</t>
  </si>
  <si>
    <t>366716</t>
  </si>
  <si>
    <t>366716 0</t>
  </si>
  <si>
    <t>2388113</t>
  </si>
  <si>
    <t>366716 1</t>
  </si>
  <si>
    <t>343596</t>
  </si>
  <si>
    <t>343596 0</t>
  </si>
  <si>
    <t>2224111</t>
  </si>
  <si>
    <t>343596 1</t>
  </si>
  <si>
    <t>343596 2</t>
  </si>
  <si>
    <t>386239</t>
  </si>
  <si>
    <t>386239 0</t>
  </si>
  <si>
    <t>2445707</t>
  </si>
  <si>
    <t>356822</t>
  </si>
  <si>
    <t>356822 0</t>
  </si>
  <si>
    <t>2245042</t>
  </si>
  <si>
    <t>343598</t>
  </si>
  <si>
    <t>343598 0</t>
  </si>
  <si>
    <t>2224113</t>
  </si>
  <si>
    <t>340996</t>
  </si>
  <si>
    <t>340996 0</t>
  </si>
  <si>
    <t>2214270</t>
  </si>
  <si>
    <t>355860</t>
  </si>
  <si>
    <t>355860 0</t>
  </si>
  <si>
    <t>2207835</t>
  </si>
  <si>
    <t>351910</t>
  </si>
  <si>
    <t>351910 0</t>
  </si>
  <si>
    <t>2207832</t>
  </si>
  <si>
    <t>351910 1</t>
  </si>
  <si>
    <t>339431</t>
  </si>
  <si>
    <t>339431 0</t>
  </si>
  <si>
    <t>2207212</t>
  </si>
  <si>
    <t>339160</t>
  </si>
  <si>
    <t>339160 0</t>
  </si>
  <si>
    <t>2205651</t>
  </si>
  <si>
    <t>339156</t>
  </si>
  <si>
    <t>339156 0</t>
  </si>
  <si>
    <t>2205423</t>
  </si>
  <si>
    <t>338633</t>
  </si>
  <si>
    <t>338633 0</t>
  </si>
  <si>
    <t>2203825</t>
  </si>
  <si>
    <t>337729</t>
  </si>
  <si>
    <t>337729 0</t>
  </si>
  <si>
    <t>2196746</t>
  </si>
  <si>
    <t>337729 1</t>
  </si>
  <si>
    <t>337712</t>
  </si>
  <si>
    <t>337712 0</t>
  </si>
  <si>
    <t>2196729</t>
  </si>
  <si>
    <t>337275</t>
  </si>
  <si>
    <t>337275 0</t>
  </si>
  <si>
    <t>2195167</t>
  </si>
  <si>
    <t>337208</t>
  </si>
  <si>
    <t>337208 0</t>
  </si>
  <si>
    <t>2194937</t>
  </si>
  <si>
    <t>337226</t>
  </si>
  <si>
    <t>337226 0</t>
  </si>
  <si>
    <t>2193561</t>
  </si>
  <si>
    <t>337223</t>
  </si>
  <si>
    <t>337223 0</t>
  </si>
  <si>
    <t>2193558</t>
  </si>
  <si>
    <t>359519</t>
  </si>
  <si>
    <t>359519 0</t>
  </si>
  <si>
    <t>2146230</t>
  </si>
  <si>
    <t>437565</t>
  </si>
  <si>
    <t>437565 0</t>
  </si>
  <si>
    <t>2215173</t>
  </si>
  <si>
    <t>337219</t>
  </si>
  <si>
    <t>337219 0</t>
  </si>
  <si>
    <t>2193552</t>
  </si>
  <si>
    <t>DBL DIA 3R1L3C ASC</t>
  </si>
  <si>
    <t>337217</t>
  </si>
  <si>
    <t>337217 0</t>
  </si>
  <si>
    <t>2193554</t>
  </si>
  <si>
    <t>337218</t>
  </si>
  <si>
    <t>337218 0</t>
  </si>
  <si>
    <t>2193557</t>
  </si>
  <si>
    <t>337180</t>
  </si>
  <si>
    <t>337180 0</t>
  </si>
  <si>
    <t>2194909</t>
  </si>
  <si>
    <t>337191</t>
  </si>
  <si>
    <t>337191 0</t>
  </si>
  <si>
    <t>2194920</t>
  </si>
  <si>
    <t>337195</t>
  </si>
  <si>
    <t>337195 0</t>
  </si>
  <si>
    <t>2194924</t>
  </si>
  <si>
    <t>337196</t>
  </si>
  <si>
    <t>337196 0</t>
  </si>
  <si>
    <t>2194925</t>
  </si>
  <si>
    <t>337203</t>
  </si>
  <si>
    <t>337203 0</t>
  </si>
  <si>
    <t>2194932</t>
  </si>
  <si>
    <t>337209</t>
  </si>
  <si>
    <t>337209 0</t>
  </si>
  <si>
    <t>2194938</t>
  </si>
  <si>
    <t>337270</t>
  </si>
  <si>
    <t>337270 0</t>
  </si>
  <si>
    <t>2195162</t>
  </si>
  <si>
    <t>337649</t>
  </si>
  <si>
    <t>337649 0</t>
  </si>
  <si>
    <t>2196658</t>
  </si>
  <si>
    <t>337655</t>
  </si>
  <si>
    <t>337655 0</t>
  </si>
  <si>
    <t>2196664</t>
  </si>
  <si>
    <t>337668</t>
  </si>
  <si>
    <t>337668 0</t>
  </si>
  <si>
    <t>2196677</t>
  </si>
  <si>
    <t>337678</t>
  </si>
  <si>
    <t>337678 0</t>
  </si>
  <si>
    <t>2196687</t>
  </si>
  <si>
    <t>337679</t>
  </si>
  <si>
    <t>337679 0</t>
  </si>
  <si>
    <t>2196688</t>
  </si>
  <si>
    <t>337698</t>
  </si>
  <si>
    <t>337698 0</t>
  </si>
  <si>
    <t>2196715</t>
  </si>
  <si>
    <t>337705</t>
  </si>
  <si>
    <t>337705 0</t>
  </si>
  <si>
    <t>2196722</t>
  </si>
  <si>
    <t>337720</t>
  </si>
  <si>
    <t>337720 0</t>
  </si>
  <si>
    <t>2196737</t>
  </si>
  <si>
    <t>337725</t>
  </si>
  <si>
    <t>337725 0</t>
  </si>
  <si>
    <t>2196742</t>
  </si>
  <si>
    <t>337727</t>
  </si>
  <si>
    <t>337727 0</t>
  </si>
  <si>
    <t>2196744</t>
  </si>
  <si>
    <t>338583</t>
  </si>
  <si>
    <t>338583 0</t>
  </si>
  <si>
    <t>2203728</t>
  </si>
  <si>
    <t>338632</t>
  </si>
  <si>
    <t>338632 0</t>
  </si>
  <si>
    <t>2203824</t>
  </si>
  <si>
    <t>338635</t>
  </si>
  <si>
    <t>338635 0</t>
  </si>
  <si>
    <t>2203827</t>
  </si>
  <si>
    <t>338636</t>
  </si>
  <si>
    <t>338636 0</t>
  </si>
  <si>
    <t>2203828</t>
  </si>
  <si>
    <t>338638</t>
  </si>
  <si>
    <t>338638 0</t>
  </si>
  <si>
    <t>2203830</t>
  </si>
  <si>
    <t>338639</t>
  </si>
  <si>
    <t>338639 0</t>
  </si>
  <si>
    <t>2203831</t>
  </si>
  <si>
    <t>338760</t>
  </si>
  <si>
    <t>338760 0</t>
  </si>
  <si>
    <t>2204011</t>
  </si>
  <si>
    <t>338761</t>
  </si>
  <si>
    <t>338761 0</t>
  </si>
  <si>
    <t>2204012</t>
  </si>
  <si>
    <t>338764</t>
  </si>
  <si>
    <t>338764 0</t>
  </si>
  <si>
    <t>2204015</t>
  </si>
  <si>
    <t>338766</t>
  </si>
  <si>
    <t>338766 0</t>
  </si>
  <si>
    <t>2204017</t>
  </si>
  <si>
    <t>338772</t>
  </si>
  <si>
    <t>338772 0</t>
  </si>
  <si>
    <t>2204023</t>
  </si>
  <si>
    <t>338774</t>
  </si>
  <si>
    <t>338774 0</t>
  </si>
  <si>
    <t>2204025</t>
  </si>
  <si>
    <t>339153</t>
  </si>
  <si>
    <t>339153 0</t>
  </si>
  <si>
    <t>2205420</t>
  </si>
  <si>
    <t>339154</t>
  </si>
  <si>
    <t>339154 0</t>
  </si>
  <si>
    <t>2205421</t>
  </si>
  <si>
    <t>339158</t>
  </si>
  <si>
    <t>339158 0</t>
  </si>
  <si>
    <t>2205649</t>
  </si>
  <si>
    <t>339159</t>
  </si>
  <si>
    <t>339159 0</t>
  </si>
  <si>
    <t>2205650</t>
  </si>
  <si>
    <t>339161</t>
  </si>
  <si>
    <t>339161 0</t>
  </si>
  <si>
    <t>2205652</t>
  </si>
  <si>
    <t>339162</t>
  </si>
  <si>
    <t>339162 0</t>
  </si>
  <si>
    <t>2205653</t>
  </si>
  <si>
    <t>339163</t>
  </si>
  <si>
    <t>339163 0</t>
  </si>
  <si>
    <t>2205654</t>
  </si>
  <si>
    <t>339192</t>
  </si>
  <si>
    <t>339192 0</t>
  </si>
  <si>
    <t>2205717</t>
  </si>
  <si>
    <t>380594</t>
  </si>
  <si>
    <t>380594 0</t>
  </si>
  <si>
    <t>2207657</t>
  </si>
  <si>
    <t>339877</t>
  </si>
  <si>
    <t>339877 0</t>
  </si>
  <si>
    <t>2208784</t>
  </si>
  <si>
    <t>340307</t>
  </si>
  <si>
    <t>340307 0</t>
  </si>
  <si>
    <t>2210368</t>
  </si>
  <si>
    <t>340895</t>
  </si>
  <si>
    <t>340895 0</t>
  </si>
  <si>
    <t>2213959</t>
  </si>
  <si>
    <t>340896</t>
  </si>
  <si>
    <t>340896 0</t>
  </si>
  <si>
    <t>2213960</t>
  </si>
  <si>
    <t>340995</t>
  </si>
  <si>
    <t>340995 0</t>
  </si>
  <si>
    <t>2214269</t>
  </si>
  <si>
    <t>340999</t>
  </si>
  <si>
    <t>340999 0</t>
  </si>
  <si>
    <t>2214273</t>
  </si>
  <si>
    <t>341049</t>
  </si>
  <si>
    <t>341049 0</t>
  </si>
  <si>
    <t>2214414</t>
  </si>
  <si>
    <t>364885</t>
  </si>
  <si>
    <t>364885 0</t>
  </si>
  <si>
    <t>2215824</t>
  </si>
  <si>
    <t>342145</t>
  </si>
  <si>
    <t>342145 0</t>
  </si>
  <si>
    <t>2219448</t>
  </si>
  <si>
    <t>342696</t>
  </si>
  <si>
    <t>342696 0</t>
  </si>
  <si>
    <t>2221739</t>
  </si>
  <si>
    <t>342697</t>
  </si>
  <si>
    <t>342697 0</t>
  </si>
  <si>
    <t>2221740</t>
  </si>
  <si>
    <t>342698</t>
  </si>
  <si>
    <t>342698 0</t>
  </si>
  <si>
    <t>2221741</t>
  </si>
  <si>
    <t>342699</t>
  </si>
  <si>
    <t>342699 0</t>
  </si>
  <si>
    <t>2221742</t>
  </si>
  <si>
    <t>342700</t>
  </si>
  <si>
    <t>342700 0</t>
  </si>
  <si>
    <t>2221743</t>
  </si>
  <si>
    <t>342701</t>
  </si>
  <si>
    <t>342701 0</t>
  </si>
  <si>
    <t>2221744</t>
  </si>
  <si>
    <t>342702</t>
  </si>
  <si>
    <t>342702 0</t>
  </si>
  <si>
    <t>2221745</t>
  </si>
  <si>
    <t>342705</t>
  </si>
  <si>
    <t>342705 0</t>
  </si>
  <si>
    <t>2221748</t>
  </si>
  <si>
    <t>342851</t>
  </si>
  <si>
    <t>342851 0</t>
  </si>
  <si>
    <t>2222061</t>
  </si>
  <si>
    <t>342865</t>
  </si>
  <si>
    <t>342865 0</t>
  </si>
  <si>
    <t>2222075</t>
  </si>
  <si>
    <t>344807</t>
  </si>
  <si>
    <t>344807 0</t>
  </si>
  <si>
    <t>2227843</t>
  </si>
  <si>
    <t>344808</t>
  </si>
  <si>
    <t>344808 0</t>
  </si>
  <si>
    <t>2227844</t>
  </si>
  <si>
    <t>358649</t>
  </si>
  <si>
    <t>358649 0</t>
  </si>
  <si>
    <t>2253889</t>
  </si>
  <si>
    <t>SPITFIRE TPL DBL DIA 3R5L DNU</t>
  </si>
  <si>
    <t>363202</t>
  </si>
  <si>
    <t>363202 0</t>
  </si>
  <si>
    <t>2373749</t>
  </si>
  <si>
    <t>GOLD CREEK 3R20L ASC</t>
  </si>
  <si>
    <t>367005</t>
  </si>
  <si>
    <t>367005 0</t>
  </si>
  <si>
    <t>2379301</t>
  </si>
  <si>
    <t>367006</t>
  </si>
  <si>
    <t>367006 0</t>
  </si>
  <si>
    <t>2379302</t>
  </si>
  <si>
    <t>365190</t>
  </si>
  <si>
    <t>365190 0</t>
  </si>
  <si>
    <t>2379577</t>
  </si>
  <si>
    <t>367038</t>
  </si>
  <si>
    <t>367038 0</t>
  </si>
  <si>
    <t>2389317</t>
  </si>
  <si>
    <t>SIZZLING 7S BAP 5R30L 5SB ASC</t>
  </si>
  <si>
    <t>371810</t>
  </si>
  <si>
    <t>371810 0</t>
  </si>
  <si>
    <t>2403014</t>
  </si>
  <si>
    <t>356812</t>
  </si>
  <si>
    <t>356812 0</t>
  </si>
  <si>
    <t>2245032</t>
  </si>
  <si>
    <t>356812 1</t>
  </si>
  <si>
    <t>356749</t>
  </si>
  <si>
    <t>356749 0</t>
  </si>
  <si>
    <t>2244768</t>
  </si>
  <si>
    <t>356749 1</t>
  </si>
  <si>
    <t>337656</t>
  </si>
  <si>
    <t>337656 0</t>
  </si>
  <si>
    <t>000/007</t>
  </si>
  <si>
    <t>2196665</t>
  </si>
  <si>
    <t>337656 1</t>
  </si>
  <si>
    <t>337656 2</t>
  </si>
  <si>
    <t>341499</t>
  </si>
  <si>
    <t>341499 0</t>
  </si>
  <si>
    <t>2216138</t>
  </si>
  <si>
    <t>341499 1</t>
  </si>
  <si>
    <t>341499 2</t>
  </si>
  <si>
    <t>339432</t>
  </si>
  <si>
    <t>339432 0</t>
  </si>
  <si>
    <t>2207213</t>
  </si>
  <si>
    <t>339432 1</t>
  </si>
  <si>
    <t>339432 2</t>
  </si>
  <si>
    <t>366752</t>
  </si>
  <si>
    <t>366752 0</t>
  </si>
  <si>
    <t>2388149</t>
  </si>
  <si>
    <t>366748</t>
  </si>
  <si>
    <t>366748 0</t>
  </si>
  <si>
    <t>2388145</t>
  </si>
  <si>
    <t>366810</t>
  </si>
  <si>
    <t>366810 0</t>
  </si>
  <si>
    <t>2388301</t>
  </si>
  <si>
    <t>366800</t>
  </si>
  <si>
    <t>366800 0</t>
  </si>
  <si>
    <t>2388291</t>
  </si>
  <si>
    <t>366799</t>
  </si>
  <si>
    <t>366799 0</t>
  </si>
  <si>
    <t>2388290</t>
  </si>
  <si>
    <t>366811</t>
  </si>
  <si>
    <t>366811 0</t>
  </si>
  <si>
    <t>2388302</t>
  </si>
  <si>
    <t>366811 1</t>
  </si>
  <si>
    <t>366811 2</t>
  </si>
  <si>
    <t>366793</t>
  </si>
  <si>
    <t>366793 0</t>
  </si>
  <si>
    <t>2388284</t>
  </si>
  <si>
    <t>366793 1</t>
  </si>
  <si>
    <t>366793 2</t>
  </si>
  <si>
    <t>366731</t>
  </si>
  <si>
    <t>366731 0</t>
  </si>
  <si>
    <t>2388128</t>
  </si>
  <si>
    <t>366731 1</t>
  </si>
  <si>
    <t>366731 2</t>
  </si>
  <si>
    <t>340312</t>
  </si>
  <si>
    <t>340312 0</t>
  </si>
  <si>
    <t>2210373</t>
  </si>
  <si>
    <t>338762</t>
  </si>
  <si>
    <t>338762 0</t>
  </si>
  <si>
    <t>2204013</t>
  </si>
  <si>
    <t>337204</t>
  </si>
  <si>
    <t>337204 0</t>
  </si>
  <si>
    <t>2194933</t>
  </si>
  <si>
    <t>PINK DIA 3R1L CMB ASC RF</t>
  </si>
  <si>
    <t>337204 1</t>
  </si>
  <si>
    <t>355654</t>
  </si>
  <si>
    <t>355654 0</t>
  </si>
  <si>
    <t>2239299</t>
  </si>
  <si>
    <t>343603</t>
  </si>
  <si>
    <t>343603 0</t>
  </si>
  <si>
    <t>2224118</t>
  </si>
  <si>
    <t>343603 1</t>
  </si>
  <si>
    <t>343603 2</t>
  </si>
  <si>
    <t>343603 3</t>
  </si>
  <si>
    <t>343595</t>
  </si>
  <si>
    <t>343595 0</t>
  </si>
  <si>
    <t>2224110</t>
  </si>
  <si>
    <t>343595 1</t>
  </si>
  <si>
    <t>343595 2</t>
  </si>
  <si>
    <t>343109</t>
  </si>
  <si>
    <t>343109 0</t>
  </si>
  <si>
    <t>2222873</t>
  </si>
  <si>
    <t>343109 1</t>
  </si>
  <si>
    <t>343109 2</t>
  </si>
  <si>
    <t>343109 3</t>
  </si>
  <si>
    <t>343066</t>
  </si>
  <si>
    <t>343066 0</t>
  </si>
  <si>
    <t>2222577</t>
  </si>
  <si>
    <t>343066 1</t>
  </si>
  <si>
    <t>343066 2</t>
  </si>
  <si>
    <t>342931</t>
  </si>
  <si>
    <t>342931 0</t>
  </si>
  <si>
    <t>2222257</t>
  </si>
  <si>
    <t>342931 1</t>
  </si>
  <si>
    <t>342931 2</t>
  </si>
  <si>
    <t>342931 3</t>
  </si>
  <si>
    <t>342930</t>
  </si>
  <si>
    <t>342930 0</t>
  </si>
  <si>
    <t>2222256</t>
  </si>
  <si>
    <t>342930 1</t>
  </si>
  <si>
    <t>342930 2</t>
  </si>
  <si>
    <t>342930 3</t>
  </si>
  <si>
    <t>342929</t>
  </si>
  <si>
    <t>342929 0</t>
  </si>
  <si>
    <t>2222255</t>
  </si>
  <si>
    <t>342929 1</t>
  </si>
  <si>
    <t>342929 2</t>
  </si>
  <si>
    <t>342929 3</t>
  </si>
  <si>
    <t>341889</t>
  </si>
  <si>
    <t>341889 0</t>
  </si>
  <si>
    <t>2217477</t>
  </si>
  <si>
    <t>341889 1</t>
  </si>
  <si>
    <t>341889 2</t>
  </si>
  <si>
    <t>341885</t>
  </si>
  <si>
    <t>341885 0</t>
  </si>
  <si>
    <t>2217473</t>
  </si>
  <si>
    <t>341885 1</t>
  </si>
  <si>
    <t>341885 2</t>
  </si>
  <si>
    <t>341885 3</t>
  </si>
  <si>
    <t>341883</t>
  </si>
  <si>
    <t>341883 0</t>
  </si>
  <si>
    <t>2217471</t>
  </si>
  <si>
    <t>341883 1</t>
  </si>
  <si>
    <t>341883 2</t>
  </si>
  <si>
    <t>338697</t>
  </si>
  <si>
    <t>338697 0</t>
  </si>
  <si>
    <t>2203986</t>
  </si>
  <si>
    <t>338697 1</t>
  </si>
  <si>
    <t>338697 2</t>
  </si>
  <si>
    <t>338697 3</t>
  </si>
  <si>
    <t>337722</t>
  </si>
  <si>
    <t>337722 0</t>
  </si>
  <si>
    <t>2196739</t>
  </si>
  <si>
    <t>337722 1</t>
  </si>
  <si>
    <t>337722 2</t>
  </si>
  <si>
    <t>337673</t>
  </si>
  <si>
    <t>337673 0</t>
  </si>
  <si>
    <t>2196682</t>
  </si>
  <si>
    <t>337673 1</t>
  </si>
  <si>
    <t>337673 2</t>
  </si>
  <si>
    <t>337667</t>
  </si>
  <si>
    <t>337667 0</t>
  </si>
  <si>
    <t>2196676</t>
  </si>
  <si>
    <t>337667 1</t>
  </si>
  <si>
    <t>337667 2</t>
  </si>
  <si>
    <t>343527</t>
  </si>
  <si>
    <t>343527 0</t>
  </si>
  <si>
    <t>2224020</t>
  </si>
  <si>
    <t>343527 1</t>
  </si>
  <si>
    <t>339574</t>
  </si>
  <si>
    <t>339574 0</t>
  </si>
  <si>
    <t>2207656</t>
  </si>
  <si>
    <t>339574 1</t>
  </si>
  <si>
    <t>339574 2</t>
  </si>
  <si>
    <t>339574 3</t>
  </si>
  <si>
    <t>343108</t>
  </si>
  <si>
    <t>343108 0</t>
  </si>
  <si>
    <t>2222872</t>
  </si>
  <si>
    <t>343108 1</t>
  </si>
  <si>
    <t>343108 2</t>
  </si>
  <si>
    <t>341658</t>
  </si>
  <si>
    <t>341658 0</t>
  </si>
  <si>
    <t>2216770</t>
  </si>
  <si>
    <t>341658 1</t>
  </si>
  <si>
    <t>341658 2</t>
  </si>
  <si>
    <t>341658 3</t>
  </si>
  <si>
    <t>341657</t>
  </si>
  <si>
    <t>341657 0</t>
  </si>
  <si>
    <t>2216769</t>
  </si>
  <si>
    <t>341657 1</t>
  </si>
  <si>
    <t>341657 2</t>
  </si>
  <si>
    <t>341657 3</t>
  </si>
  <si>
    <t>337703</t>
  </si>
  <si>
    <t>337703 0</t>
  </si>
  <si>
    <t>2196720</t>
  </si>
  <si>
    <t>337703 1</t>
  </si>
  <si>
    <t>337703 2</t>
  </si>
  <si>
    <t>337703 3</t>
  </si>
  <si>
    <t>343526</t>
  </si>
  <si>
    <t>343526 0</t>
  </si>
  <si>
    <t>2224019</t>
  </si>
  <si>
    <t>343526 1</t>
  </si>
  <si>
    <t>366742</t>
  </si>
  <si>
    <t>366742 0</t>
  </si>
  <si>
    <t>2388139</t>
  </si>
  <si>
    <t>366742 1</t>
  </si>
  <si>
    <t>366727</t>
  </si>
  <si>
    <t>366727 0</t>
  </si>
  <si>
    <t>2388124</t>
  </si>
  <si>
    <t>366727 1</t>
  </si>
  <si>
    <t>339401</t>
  </si>
  <si>
    <t>339401 0</t>
  </si>
  <si>
    <t>2206952</t>
  </si>
  <si>
    <t>339400</t>
  </si>
  <si>
    <t>339400 0</t>
  </si>
  <si>
    <t>2206951</t>
  </si>
  <si>
    <t>339399</t>
  </si>
  <si>
    <t>339399 0</t>
  </si>
  <si>
    <t>2206950</t>
  </si>
  <si>
    <t>TPL STARS 3R5L ASC</t>
  </si>
  <si>
    <t>339398</t>
  </si>
  <si>
    <t>339398 0</t>
  </si>
  <si>
    <t>2206949</t>
  </si>
  <si>
    <t>339817</t>
  </si>
  <si>
    <t>339817 0</t>
  </si>
  <si>
    <t>2208422</t>
  </si>
  <si>
    <t>DOUBLE DIAMOND 3R1L1C ASC DRS</t>
  </si>
  <si>
    <t>339811</t>
  </si>
  <si>
    <t>339811 0</t>
  </si>
  <si>
    <t>2208421</t>
  </si>
  <si>
    <t>TPL CASH 3R1L3C ASC</t>
  </si>
  <si>
    <t>358650</t>
  </si>
  <si>
    <t>358650 0</t>
  </si>
  <si>
    <t>2253890</t>
  </si>
  <si>
    <t>337652</t>
  </si>
  <si>
    <t>337652 0</t>
  </si>
  <si>
    <t>2196661</t>
  </si>
  <si>
    <t>353249</t>
  </si>
  <si>
    <t>353249 0</t>
  </si>
  <si>
    <t>2139155</t>
  </si>
  <si>
    <t>353249 1</t>
  </si>
  <si>
    <t>353249 2</t>
  </si>
  <si>
    <t>353249 3</t>
  </si>
  <si>
    <t>398893</t>
  </si>
  <si>
    <t>398893 0</t>
  </si>
  <si>
    <t>2495001</t>
  </si>
  <si>
    <t>342864</t>
  </si>
  <si>
    <t>342864 0</t>
  </si>
  <si>
    <t>2222074</t>
  </si>
  <si>
    <t>353555</t>
  </si>
  <si>
    <t>353555 0</t>
  </si>
  <si>
    <t>2213252</t>
  </si>
  <si>
    <t>353554</t>
  </si>
  <si>
    <t>353554 0</t>
  </si>
  <si>
    <t>2213249</t>
  </si>
  <si>
    <t>353599</t>
  </si>
  <si>
    <t>353599 0</t>
  </si>
  <si>
    <t>2213248</t>
  </si>
  <si>
    <t>340313</t>
  </si>
  <si>
    <t>340313 0</t>
  </si>
  <si>
    <t>2210374</t>
  </si>
  <si>
    <t>340311</t>
  </si>
  <si>
    <t>340311 0</t>
  </si>
  <si>
    <t>2210372</t>
  </si>
  <si>
    <t>340310</t>
  </si>
  <si>
    <t>340310 0</t>
  </si>
  <si>
    <t>2210371</t>
  </si>
  <si>
    <t>338775</t>
  </si>
  <si>
    <t>338775 0</t>
  </si>
  <si>
    <t>2204026</t>
  </si>
  <si>
    <t>338770</t>
  </si>
  <si>
    <t>338770 0</t>
  </si>
  <si>
    <t>2204021</t>
  </si>
  <si>
    <t>338769</t>
  </si>
  <si>
    <t>338769 0</t>
  </si>
  <si>
    <t>2204020</t>
  </si>
  <si>
    <t>337683</t>
  </si>
  <si>
    <t>337683 0</t>
  </si>
  <si>
    <t>2196692</t>
  </si>
  <si>
    <t>337682</t>
  </si>
  <si>
    <t>337682 0</t>
  </si>
  <si>
    <t>2196691</t>
  </si>
  <si>
    <t>337680</t>
  </si>
  <si>
    <t>337680 0</t>
  </si>
  <si>
    <t>2196689</t>
  </si>
  <si>
    <t>351762</t>
  </si>
  <si>
    <t>351762 0</t>
  </si>
  <si>
    <t>2149576</t>
  </si>
  <si>
    <t>361717</t>
  </si>
  <si>
    <t>361717 0</t>
  </si>
  <si>
    <t>2146229</t>
  </si>
  <si>
    <t>361716</t>
  </si>
  <si>
    <t>361716 0</t>
  </si>
  <si>
    <t>2146226</t>
  </si>
  <si>
    <t>361715</t>
  </si>
  <si>
    <t>361715 0</t>
  </si>
  <si>
    <t>2146224</t>
  </si>
  <si>
    <t>337681</t>
  </si>
  <si>
    <t>337681 0</t>
  </si>
  <si>
    <t>2196690</t>
  </si>
  <si>
    <t>337681 1</t>
  </si>
  <si>
    <t>343528</t>
  </si>
  <si>
    <t>343528 0</t>
  </si>
  <si>
    <t>2224021</t>
  </si>
  <si>
    <t>343528 2</t>
  </si>
  <si>
    <t>342859</t>
  </si>
  <si>
    <t>342859 0</t>
  </si>
  <si>
    <t>2222069</t>
  </si>
  <si>
    <t>342852</t>
  </si>
  <si>
    <t>342852 0</t>
  </si>
  <si>
    <t>2222062</t>
  </si>
  <si>
    <t>337664</t>
  </si>
  <si>
    <t>337664 0</t>
  </si>
  <si>
    <t>2196673</t>
  </si>
  <si>
    <t>337664 1</t>
  </si>
  <si>
    <t>337664 2</t>
  </si>
  <si>
    <t>337662</t>
  </si>
  <si>
    <t>337662 0</t>
  </si>
  <si>
    <t>2196671</t>
  </si>
  <si>
    <t>337662 1</t>
  </si>
  <si>
    <t>337662 2</t>
  </si>
  <si>
    <t>367034</t>
  </si>
  <si>
    <t>367034 0</t>
  </si>
  <si>
    <t>2389316</t>
  </si>
  <si>
    <t>367034 1</t>
  </si>
  <si>
    <t>367031</t>
  </si>
  <si>
    <t>367031 0</t>
  </si>
  <si>
    <t>2389313</t>
  </si>
  <si>
    <t>367031 1</t>
  </si>
  <si>
    <t>366744</t>
  </si>
  <si>
    <t>366744 0</t>
  </si>
  <si>
    <t>2388141</t>
  </si>
  <si>
    <t>366744 1</t>
  </si>
  <si>
    <t>366736</t>
  </si>
  <si>
    <t>366736 0</t>
  </si>
  <si>
    <t>2388133</t>
  </si>
  <si>
    <t>366736 1</t>
  </si>
  <si>
    <t>363435</t>
  </si>
  <si>
    <t>363435 0</t>
  </si>
  <si>
    <t>2374769</t>
  </si>
  <si>
    <t>363435 1</t>
  </si>
  <si>
    <t>363434</t>
  </si>
  <si>
    <t>363434 0</t>
  </si>
  <si>
    <t>2374768</t>
  </si>
  <si>
    <t>363434 1</t>
  </si>
  <si>
    <t>356979</t>
  </si>
  <si>
    <t>356979 0</t>
  </si>
  <si>
    <t>2245451</t>
  </si>
  <si>
    <t>356979 1</t>
  </si>
  <si>
    <t>356753</t>
  </si>
  <si>
    <t>356753 0</t>
  </si>
  <si>
    <t>2244772</t>
  </si>
  <si>
    <t>356753 1</t>
  </si>
  <si>
    <t>355655</t>
  </si>
  <si>
    <t>355655 0</t>
  </si>
  <si>
    <t>2239300</t>
  </si>
  <si>
    <t>355655 1</t>
  </si>
  <si>
    <t>342861</t>
  </si>
  <si>
    <t>342861 0</t>
  </si>
  <si>
    <t>2222071</t>
  </si>
  <si>
    <t>342861 1</t>
  </si>
  <si>
    <t>342810</t>
  </si>
  <si>
    <t>342810 0</t>
  </si>
  <si>
    <t>2221982</t>
  </si>
  <si>
    <t>342810 1</t>
  </si>
  <si>
    <t>342809</t>
  </si>
  <si>
    <t>342809 0</t>
  </si>
  <si>
    <t>2221981</t>
  </si>
  <si>
    <t>342809 1</t>
  </si>
  <si>
    <t>342807</t>
  </si>
  <si>
    <t>342807 0</t>
  </si>
  <si>
    <t>2221979</t>
  </si>
  <si>
    <t>342807 1</t>
  </si>
  <si>
    <t>342652</t>
  </si>
  <si>
    <t>342652 0</t>
  </si>
  <si>
    <t>2220934</t>
  </si>
  <si>
    <t>342652 1</t>
  </si>
  <si>
    <t>337713</t>
  </si>
  <si>
    <t>337713 0</t>
  </si>
  <si>
    <t>2196730</t>
  </si>
  <si>
    <t>337713 1</t>
  </si>
  <si>
    <t>337713 2</t>
  </si>
  <si>
    <t>356977</t>
  </si>
  <si>
    <t>356977 0</t>
  </si>
  <si>
    <t>2245449</t>
  </si>
  <si>
    <t>356977 1</t>
  </si>
  <si>
    <t>356821</t>
  </si>
  <si>
    <t>356821 0</t>
  </si>
  <si>
    <t>2245041</t>
  </si>
  <si>
    <t>356821 1</t>
  </si>
  <si>
    <t>343610</t>
  </si>
  <si>
    <t>343610 0</t>
  </si>
  <si>
    <t>2224125</t>
  </si>
  <si>
    <t>343610 1</t>
  </si>
  <si>
    <t>342144</t>
  </si>
  <si>
    <t>342144 0</t>
  </si>
  <si>
    <t>2219447</t>
  </si>
  <si>
    <t>342144 1</t>
  </si>
  <si>
    <t>340308</t>
  </si>
  <si>
    <t>340308 0</t>
  </si>
  <si>
    <t>2210369</t>
  </si>
  <si>
    <t>340308 1</t>
  </si>
  <si>
    <t>337721</t>
  </si>
  <si>
    <t>337721 0</t>
  </si>
  <si>
    <t>2196738</t>
  </si>
  <si>
    <t>337721 1</t>
  </si>
  <si>
    <t>337721 2</t>
  </si>
  <si>
    <t>337674</t>
  </si>
  <si>
    <t>337674 0</t>
  </si>
  <si>
    <t>2196683</t>
  </si>
  <si>
    <t>337674 1</t>
  </si>
  <si>
    <t>337674 2</t>
  </si>
  <si>
    <t>337255</t>
  </si>
  <si>
    <t>337255 0</t>
  </si>
  <si>
    <t>2195079</t>
  </si>
  <si>
    <t>337255 1</t>
  </si>
  <si>
    <t>338702</t>
  </si>
  <si>
    <t>338702 0</t>
  </si>
  <si>
    <t>2203991</t>
  </si>
  <si>
    <t>338702 1</t>
  </si>
  <si>
    <t>337671</t>
  </si>
  <si>
    <t>337671 0</t>
  </si>
  <si>
    <t>2196680</t>
  </si>
  <si>
    <t>337671 1</t>
  </si>
  <si>
    <t>337671 2</t>
  </si>
  <si>
    <t>337657</t>
  </si>
  <si>
    <t>337657 0</t>
  </si>
  <si>
    <t>2196666</t>
  </si>
  <si>
    <t>337657 1</t>
  </si>
  <si>
    <t>337192</t>
  </si>
  <si>
    <t>337192 0</t>
  </si>
  <si>
    <t>2194921</t>
  </si>
  <si>
    <t>337192 1</t>
  </si>
  <si>
    <t>337192 2</t>
  </si>
  <si>
    <t>357133</t>
  </si>
  <si>
    <t>357133 0</t>
  </si>
  <si>
    <t>2246362</t>
  </si>
  <si>
    <t>357133 1</t>
  </si>
  <si>
    <t>356981</t>
  </si>
  <si>
    <t>356981 0</t>
  </si>
  <si>
    <t>2245453</t>
  </si>
  <si>
    <t>356981 1</t>
  </si>
  <si>
    <t>338758</t>
  </si>
  <si>
    <t>338758 0</t>
  </si>
  <si>
    <t>2204009</t>
  </si>
  <si>
    <t>338758 1</t>
  </si>
  <si>
    <t>338646</t>
  </si>
  <si>
    <t>338646 0</t>
  </si>
  <si>
    <t>2203838</t>
  </si>
  <si>
    <t>338646 1</t>
  </si>
  <si>
    <t>337669</t>
  </si>
  <si>
    <t>337669 0</t>
  </si>
  <si>
    <t>2196678</t>
  </si>
  <si>
    <t>337669 1</t>
  </si>
  <si>
    <t>356855</t>
  </si>
  <si>
    <t>356855 0</t>
  </si>
  <si>
    <t>2245144</t>
  </si>
  <si>
    <t>356855 1</t>
  </si>
  <si>
    <t>391205</t>
  </si>
  <si>
    <t>391205 0</t>
  </si>
  <si>
    <t>2458718</t>
  </si>
  <si>
    <t>356748</t>
  </si>
  <si>
    <t>356748 0</t>
  </si>
  <si>
    <t>2244767</t>
  </si>
  <si>
    <t>356748 1</t>
  </si>
  <si>
    <t>366801</t>
  </si>
  <si>
    <t>366801 0</t>
  </si>
  <si>
    <t>2388292</t>
  </si>
  <si>
    <t>366801 1</t>
  </si>
  <si>
    <t>366801 2</t>
  </si>
  <si>
    <t>366753</t>
  </si>
  <si>
    <t>366753 0</t>
  </si>
  <si>
    <t>2388150</t>
  </si>
  <si>
    <t>366753 1</t>
  </si>
  <si>
    <t>366753 2</t>
  </si>
  <si>
    <t>366751</t>
  </si>
  <si>
    <t>366751 0</t>
  </si>
  <si>
    <t>2388148</t>
  </si>
  <si>
    <t>366751 1</t>
  </si>
  <si>
    <t>366751 2</t>
  </si>
  <si>
    <t>366745</t>
  </si>
  <si>
    <t>366745 0</t>
  </si>
  <si>
    <t>2388142</t>
  </si>
  <si>
    <t>366745 1</t>
  </si>
  <si>
    <t>366745 2</t>
  </si>
  <si>
    <t>357138</t>
  </si>
  <si>
    <t>357138 0</t>
  </si>
  <si>
    <t>2246378</t>
  </si>
  <si>
    <t>357138 1</t>
  </si>
  <si>
    <t>357138 2</t>
  </si>
  <si>
    <t>341882</t>
  </si>
  <si>
    <t>341882 0</t>
  </si>
  <si>
    <t>2217470</t>
  </si>
  <si>
    <t>341882 1</t>
  </si>
  <si>
    <t>341882 2</t>
  </si>
  <si>
    <t>341882 3</t>
  </si>
  <si>
    <t>343605</t>
  </si>
  <si>
    <t>343605 0</t>
  </si>
  <si>
    <t>2224120</t>
  </si>
  <si>
    <t>343605 1</t>
  </si>
  <si>
    <t>343605 2</t>
  </si>
  <si>
    <t>343605 3</t>
  </si>
  <si>
    <t>342932</t>
  </si>
  <si>
    <t>342932 0</t>
  </si>
  <si>
    <t>2222258</t>
  </si>
  <si>
    <t>342932 1</t>
  </si>
  <si>
    <t>342148</t>
  </si>
  <si>
    <t>342148 0</t>
  </si>
  <si>
    <t>2219451</t>
  </si>
  <si>
    <t>342148 1</t>
  </si>
  <si>
    <t>338750</t>
  </si>
  <si>
    <t>338750 0</t>
  </si>
  <si>
    <t>2204033</t>
  </si>
  <si>
    <t>338750 1</t>
  </si>
  <si>
    <t>364234</t>
  </si>
  <si>
    <t>364234 0</t>
  </si>
  <si>
    <t>2373517</t>
  </si>
  <si>
    <t>364230</t>
  </si>
  <si>
    <t>364230 0</t>
  </si>
  <si>
    <t>2373515</t>
  </si>
  <si>
    <t>364245</t>
  </si>
  <si>
    <t>364245 0</t>
  </si>
  <si>
    <t>2373528</t>
  </si>
  <si>
    <t>106504</t>
  </si>
  <si>
    <t>Core S3000XLCII - LA</t>
  </si>
  <si>
    <t>364245 1</t>
  </si>
  <si>
    <t>364233</t>
  </si>
  <si>
    <t>364233 0</t>
  </si>
  <si>
    <t>2373513</t>
  </si>
  <si>
    <t>104685</t>
  </si>
  <si>
    <t>Core S3000XL - NJ</t>
  </si>
  <si>
    <t>364233 1</t>
  </si>
  <si>
    <t>364232</t>
  </si>
  <si>
    <t>364232 0</t>
  </si>
  <si>
    <t>2373512</t>
  </si>
  <si>
    <t>364232 1</t>
  </si>
  <si>
    <t>364232 2</t>
  </si>
  <si>
    <t>364242</t>
  </si>
  <si>
    <t>364242 0</t>
  </si>
  <si>
    <t>2373525</t>
  </si>
  <si>
    <t>364242 1</t>
  </si>
  <si>
    <t>386881</t>
  </si>
  <si>
    <t>386881 0</t>
  </si>
  <si>
    <t>2413410</t>
  </si>
  <si>
    <t>386881 1</t>
  </si>
  <si>
    <t>378633</t>
  </si>
  <si>
    <t>378633 0</t>
  </si>
  <si>
    <t>2385155</t>
  </si>
  <si>
    <t>378633 1</t>
  </si>
  <si>
    <t>378633 2</t>
  </si>
  <si>
    <t>378633 3</t>
  </si>
  <si>
    <t>319807</t>
  </si>
  <si>
    <t>319807 0</t>
  </si>
  <si>
    <t>1969995</t>
  </si>
  <si>
    <t>380301</t>
  </si>
  <si>
    <t>380301 0</t>
  </si>
  <si>
    <t>1970085</t>
  </si>
  <si>
    <t>TIER ONE SERVER INTEG ANALYTICS 12G, SB</t>
  </si>
  <si>
    <t>442608</t>
  </si>
  <si>
    <t>442608 0</t>
  </si>
  <si>
    <t>2663975</t>
  </si>
  <si>
    <t>SIERRA27</t>
  </si>
  <si>
    <t>442607</t>
  </si>
  <si>
    <t>442607 0</t>
  </si>
  <si>
    <t>2663974</t>
  </si>
  <si>
    <t>442606</t>
  </si>
  <si>
    <t>442606 0</t>
  </si>
  <si>
    <t>2663973</t>
  </si>
  <si>
    <t>442321</t>
  </si>
  <si>
    <t>442321 0</t>
  </si>
  <si>
    <t>2653767</t>
  </si>
  <si>
    <t>SIERRA27_U</t>
  </si>
  <si>
    <t>442320</t>
  </si>
  <si>
    <t>442320 0</t>
  </si>
  <si>
    <t>2653766</t>
  </si>
  <si>
    <t>426783</t>
  </si>
  <si>
    <t>426783 0</t>
  </si>
  <si>
    <t>2610334</t>
  </si>
  <si>
    <t>426782</t>
  </si>
  <si>
    <t>426782 0</t>
  </si>
  <si>
    <t>2610333</t>
  </si>
  <si>
    <t>426512</t>
  </si>
  <si>
    <t>426512 0</t>
  </si>
  <si>
    <t>2609388</t>
  </si>
  <si>
    <t>426840</t>
  </si>
  <si>
    <t>426840 0</t>
  </si>
  <si>
    <t>2610337</t>
  </si>
  <si>
    <t>439751</t>
  </si>
  <si>
    <t>439751 0</t>
  </si>
  <si>
    <t>2622444</t>
  </si>
  <si>
    <t>439752</t>
  </si>
  <si>
    <t>439752 0</t>
  </si>
  <si>
    <t>2622445</t>
  </si>
  <si>
    <t>430197</t>
  </si>
  <si>
    <t>430197 0</t>
  </si>
  <si>
    <t>2623923</t>
  </si>
  <si>
    <t>430198</t>
  </si>
  <si>
    <t>430198 0</t>
  </si>
  <si>
    <t>2623924</t>
  </si>
  <si>
    <t>435842</t>
  </si>
  <si>
    <t>435842 0</t>
  </si>
  <si>
    <t>2644171</t>
  </si>
  <si>
    <t>435843</t>
  </si>
  <si>
    <t>435843 0</t>
  </si>
  <si>
    <t>2644172</t>
  </si>
  <si>
    <t>435844</t>
  </si>
  <si>
    <t>435844 0</t>
  </si>
  <si>
    <t>2644173</t>
  </si>
  <si>
    <t>435845</t>
  </si>
  <si>
    <t>435845 0</t>
  </si>
  <si>
    <t>2644174</t>
  </si>
  <si>
    <t>435846</t>
  </si>
  <si>
    <t>435846 0</t>
  </si>
  <si>
    <t>2644175</t>
  </si>
  <si>
    <t>435847</t>
  </si>
  <si>
    <t>435847 0</t>
  </si>
  <si>
    <t>2644176</t>
  </si>
  <si>
    <t>435188</t>
  </si>
  <si>
    <t>435188 0</t>
  </si>
  <si>
    <t>2642345</t>
  </si>
  <si>
    <t>LAL VLT SERVER BASED SGFHD</t>
  </si>
  <si>
    <t>435187</t>
  </si>
  <si>
    <t>435187 0</t>
  </si>
  <si>
    <t>2642344</t>
  </si>
  <si>
    <t>426785</t>
  </si>
  <si>
    <t>426785 0</t>
  </si>
  <si>
    <t>2610345</t>
  </si>
  <si>
    <t>437867</t>
  </si>
  <si>
    <t>437867 0</t>
  </si>
  <si>
    <t>2649967</t>
  </si>
  <si>
    <t>WVLL VLT SERVER BASED SGFHD</t>
  </si>
  <si>
    <t>373427</t>
  </si>
  <si>
    <t>373427 0</t>
  </si>
  <si>
    <t>762809</t>
  </si>
  <si>
    <t>DF Sphinx 4D LED Sign</t>
  </si>
  <si>
    <t>373428</t>
  </si>
  <si>
    <t>373428 0</t>
  </si>
  <si>
    <t>762810</t>
  </si>
  <si>
    <t>WOF 4D Logo Wall Mount Sign</t>
  </si>
  <si>
    <t>373430</t>
  </si>
  <si>
    <t>373430 0</t>
  </si>
  <si>
    <t>762812</t>
  </si>
  <si>
    <t>Core DF Small Rotator Proven Performer</t>
  </si>
  <si>
    <t>373433</t>
  </si>
  <si>
    <t>373433 0</t>
  </si>
  <si>
    <t>762815</t>
  </si>
  <si>
    <t>Core DF Small Rotator Ultimate X</t>
  </si>
  <si>
    <t>404633</t>
  </si>
  <si>
    <t>404633 0</t>
  </si>
  <si>
    <t>Z1114</t>
  </si>
  <si>
    <t>IGT CoreLEDinline - 05-00573-001-00</t>
  </si>
  <si>
    <t>383365</t>
  </si>
  <si>
    <t>383365 0</t>
  </si>
  <si>
    <t>762268</t>
  </si>
  <si>
    <t>383365 1</t>
  </si>
  <si>
    <t>193539</t>
  </si>
  <si>
    <t>193539 0</t>
  </si>
  <si>
    <t>609079</t>
  </si>
  <si>
    <t>422938</t>
  </si>
  <si>
    <t>422938 0</t>
  </si>
  <si>
    <t>Z2575</t>
  </si>
  <si>
    <t>422938 1</t>
  </si>
  <si>
    <t>441183</t>
  </si>
  <si>
    <t>441183 0</t>
  </si>
  <si>
    <t>Z7507</t>
  </si>
  <si>
    <t>441183 1</t>
  </si>
  <si>
    <t>441088</t>
  </si>
  <si>
    <t>441088 0</t>
  </si>
  <si>
    <t>Z6586</t>
  </si>
  <si>
    <t>427192</t>
  </si>
  <si>
    <t>427192 0</t>
  </si>
  <si>
    <t>Z6408</t>
  </si>
  <si>
    <t>427192 1</t>
  </si>
  <si>
    <t>431406</t>
  </si>
  <si>
    <t>431406 0</t>
  </si>
  <si>
    <t>Z6646</t>
  </si>
  <si>
    <t>426682</t>
  </si>
  <si>
    <t>426682 0</t>
  </si>
  <si>
    <t>Z6406</t>
  </si>
  <si>
    <t>435513</t>
  </si>
  <si>
    <t>435513 0</t>
  </si>
  <si>
    <t>PMPT SGN-PKCURVE 2X2 XLED FF,EGADS</t>
  </si>
  <si>
    <t>435512</t>
  </si>
  <si>
    <t>435512 0</t>
  </si>
  <si>
    <t>Z6993</t>
  </si>
  <si>
    <t>435937</t>
  </si>
  <si>
    <t>435937 0</t>
  </si>
  <si>
    <t>Z7077</t>
  </si>
  <si>
    <t>PMPT SGN-PKCURVE 3X2 XLED FF,EGADS</t>
  </si>
  <si>
    <t>428473</t>
  </si>
  <si>
    <t>428473 0</t>
  </si>
  <si>
    <t>Z6729</t>
  </si>
  <si>
    <t>428473 1</t>
  </si>
  <si>
    <t>435989</t>
  </si>
  <si>
    <t>435989 0</t>
  </si>
  <si>
    <t>Z7147</t>
  </si>
  <si>
    <t>431407</t>
  </si>
  <si>
    <t>431407 0</t>
  </si>
  <si>
    <t>Z6816</t>
  </si>
  <si>
    <t>431407 1</t>
  </si>
  <si>
    <t>441182</t>
  </si>
  <si>
    <t>441182 0</t>
  </si>
  <si>
    <t>Z6587</t>
  </si>
  <si>
    <t>441182 1</t>
  </si>
  <si>
    <t>442454</t>
  </si>
  <si>
    <t>442454 0</t>
  </si>
  <si>
    <t>Z7891</t>
  </si>
  <si>
    <t>PMPT RISE55-2X2 BANK LED WALL MERCH,CS</t>
  </si>
  <si>
    <t>440579</t>
  </si>
  <si>
    <t>440579 0</t>
  </si>
  <si>
    <t>Z7468</t>
  </si>
  <si>
    <t>440165</t>
  </si>
  <si>
    <t>440165 0</t>
  </si>
  <si>
    <t>Z7491</t>
  </si>
  <si>
    <t>439631</t>
  </si>
  <si>
    <t>439631 0</t>
  </si>
  <si>
    <t>Z7435</t>
  </si>
  <si>
    <t>434060</t>
  </si>
  <si>
    <t>434060 0</t>
  </si>
  <si>
    <t>Z6294</t>
  </si>
  <si>
    <t>VWL-03505-315_U</t>
  </si>
  <si>
    <t>431703</t>
  </si>
  <si>
    <t>431703 0</t>
  </si>
  <si>
    <t>2626519</t>
  </si>
  <si>
    <t>431642</t>
  </si>
  <si>
    <t>431642 0</t>
  </si>
  <si>
    <t>2626520</t>
  </si>
  <si>
    <t>431645</t>
  </si>
  <si>
    <t>431645 0</t>
  </si>
  <si>
    <t>2626521</t>
  </si>
  <si>
    <t>431643</t>
  </si>
  <si>
    <t>431643 0</t>
  </si>
  <si>
    <t>2626522</t>
  </si>
  <si>
    <t>431644</t>
  </si>
  <si>
    <t>431644 0</t>
  </si>
  <si>
    <t>2626523</t>
  </si>
  <si>
    <t>431704</t>
  </si>
  <si>
    <t>431704 0</t>
  </si>
  <si>
    <t>2626524</t>
  </si>
  <si>
    <t>431404</t>
  </si>
  <si>
    <t>431404 0</t>
  </si>
  <si>
    <t>2623779</t>
  </si>
  <si>
    <t>431403</t>
  </si>
  <si>
    <t>431403 0</t>
  </si>
  <si>
    <t>2623778</t>
  </si>
  <si>
    <t>317631</t>
  </si>
  <si>
    <t>317631 0</t>
  </si>
  <si>
    <t>1997661</t>
  </si>
  <si>
    <t>317631 1</t>
  </si>
  <si>
    <t>317631 2</t>
  </si>
  <si>
    <t>317631 3</t>
  </si>
  <si>
    <t>317634</t>
  </si>
  <si>
    <t>317634 0</t>
  </si>
  <si>
    <t>1994579</t>
  </si>
  <si>
    <t>317634 1</t>
  </si>
  <si>
    <t>317634 2</t>
  </si>
  <si>
    <t>317634 3</t>
  </si>
  <si>
    <t>287573</t>
  </si>
  <si>
    <t>287573 0</t>
  </si>
  <si>
    <t>1956202</t>
  </si>
  <si>
    <t>WOF DBL3X4X5XPAY3R1L MULTIPLAY</t>
  </si>
  <si>
    <t>287573 1</t>
  </si>
  <si>
    <t>271511</t>
  </si>
  <si>
    <t>271511 0</t>
  </si>
  <si>
    <t>1915468</t>
  </si>
  <si>
    <t>271511 1</t>
  </si>
  <si>
    <t>388955</t>
  </si>
  <si>
    <t>388955 0</t>
  </si>
  <si>
    <t>Z5436</t>
  </si>
  <si>
    <t>388953</t>
  </si>
  <si>
    <t>388953 0</t>
  </si>
  <si>
    <t>Z5434</t>
  </si>
  <si>
    <t>388952</t>
  </si>
  <si>
    <t>388952 0</t>
  </si>
  <si>
    <t>Z5431</t>
  </si>
  <si>
    <t>388939</t>
  </si>
  <si>
    <t>388939 0</t>
  </si>
  <si>
    <t>Z4810</t>
  </si>
  <si>
    <t>383251</t>
  </si>
  <si>
    <t>383251 0</t>
  </si>
  <si>
    <t>Z4701</t>
  </si>
  <si>
    <t>388950</t>
  </si>
  <si>
    <t>388950 0</t>
  </si>
  <si>
    <t>Z5388</t>
  </si>
  <si>
    <t>388949</t>
  </si>
  <si>
    <t>388949 0</t>
  </si>
  <si>
    <t>Z5395</t>
  </si>
  <si>
    <t>388945</t>
  </si>
  <si>
    <t>388945 0</t>
  </si>
  <si>
    <t>Z5387</t>
  </si>
  <si>
    <t>403319</t>
  </si>
  <si>
    <t>403319 0</t>
  </si>
  <si>
    <t>2462114</t>
  </si>
  <si>
    <t>61-1977-11</t>
  </si>
  <si>
    <t>TERMINAL GTDRAW VIRGINIA</t>
  </si>
  <si>
    <t>GAME TOUCH DRAW DIAG</t>
  </si>
  <si>
    <t>331624</t>
  </si>
  <si>
    <t>331624 0</t>
  </si>
  <si>
    <t>2108645</t>
  </si>
  <si>
    <t>AVP_TESTER_U</t>
  </si>
  <si>
    <t>AVP TESTER</t>
  </si>
  <si>
    <t>TESTER</t>
  </si>
  <si>
    <t>284634</t>
  </si>
  <si>
    <t>284634 0</t>
  </si>
  <si>
    <t>1953674</t>
  </si>
  <si>
    <t>AVP Tester</t>
  </si>
  <si>
    <t>105247 0</t>
  </si>
  <si>
    <t>1068583</t>
  </si>
  <si>
    <t>96423700_U</t>
  </si>
  <si>
    <t>ID-TESTER VISION BASE UNIT</t>
  </si>
  <si>
    <t>111107</t>
  </si>
  <si>
    <t>111107 0</t>
  </si>
  <si>
    <t>722647</t>
  </si>
  <si>
    <t>96426700</t>
  </si>
  <si>
    <t>ID-TESTER VISION REEL UNIT</t>
  </si>
  <si>
    <t>111106</t>
  </si>
  <si>
    <t>111106 0</t>
  </si>
  <si>
    <t>722648</t>
  </si>
  <si>
    <t>96426800</t>
  </si>
  <si>
    <t>ID-TESTER VISION MONITOR UNIT</t>
  </si>
  <si>
    <t>103963 0</t>
  </si>
  <si>
    <t>926864</t>
  </si>
  <si>
    <t>96423700</t>
  </si>
  <si>
    <t>IS-TESTER VISION BASE UNIT</t>
  </si>
  <si>
    <t>167269</t>
  </si>
  <si>
    <t>167269 0</t>
  </si>
  <si>
    <t>1221138</t>
  </si>
  <si>
    <t>91886277</t>
  </si>
  <si>
    <t>KIT-GAME TESTER,115V,960</t>
  </si>
  <si>
    <t>3100488</t>
  </si>
  <si>
    <t>M.C. Assembly  &amp; Test, Inc.</t>
  </si>
  <si>
    <t>101501</t>
  </si>
  <si>
    <t>101501 0</t>
  </si>
  <si>
    <t>1204355</t>
  </si>
  <si>
    <t>110488</t>
  </si>
  <si>
    <t>110488 0</t>
  </si>
  <si>
    <t>580592</t>
  </si>
  <si>
    <t>96415600</t>
  </si>
  <si>
    <t>ID-TESTER-80960 VIDEO</t>
  </si>
  <si>
    <t>3100505</t>
  </si>
  <si>
    <t>Action Stamping</t>
  </si>
  <si>
    <t>201242</t>
  </si>
  <si>
    <t>201242 0</t>
  </si>
  <si>
    <t>1344460</t>
  </si>
  <si>
    <t>KIT2-GAME TESTER,115V,960</t>
  </si>
  <si>
    <t>3101636</t>
  </si>
  <si>
    <t>Smart Modular Technologies Inc</t>
  </si>
  <si>
    <t>201241</t>
  </si>
  <si>
    <t>201241 0</t>
  </si>
  <si>
    <t>1324444</t>
  </si>
  <si>
    <t>91886276</t>
  </si>
  <si>
    <t>KIT2-MONITOR PERIPH 960 TESTER</t>
  </si>
  <si>
    <t>105250</t>
  </si>
  <si>
    <t>105250 0</t>
  </si>
  <si>
    <t>1068588</t>
  </si>
  <si>
    <t>3102667</t>
  </si>
  <si>
    <t>Lexmark Electronics</t>
  </si>
  <si>
    <t>105245 0</t>
  </si>
  <si>
    <t>1068578</t>
  </si>
  <si>
    <t>103786 0</t>
  </si>
  <si>
    <t>968305</t>
  </si>
  <si>
    <t>103811 0</t>
  </si>
  <si>
    <t>967616</t>
  </si>
  <si>
    <t>103808 0</t>
  </si>
  <si>
    <t>965675</t>
  </si>
  <si>
    <t>198402</t>
  </si>
  <si>
    <t>198402 0</t>
  </si>
  <si>
    <t>1376608</t>
  </si>
  <si>
    <t>3102873</t>
  </si>
  <si>
    <t>Key Tronics EMS</t>
  </si>
  <si>
    <t>107913</t>
  </si>
  <si>
    <t>107913 0</t>
  </si>
  <si>
    <t>1027068</t>
  </si>
  <si>
    <t>173818</t>
  </si>
  <si>
    <t>173818 0</t>
  </si>
  <si>
    <t>1221151</t>
  </si>
  <si>
    <t>3103513</t>
  </si>
  <si>
    <t>ESTEcom Co., Ltd.</t>
  </si>
  <si>
    <t>216652</t>
  </si>
  <si>
    <t>216652 0</t>
  </si>
  <si>
    <t>1474923</t>
  </si>
  <si>
    <t>91412802</t>
  </si>
  <si>
    <t>KIT-GAME TESTER,041,044,115V</t>
  </si>
  <si>
    <t>3103667</t>
  </si>
  <si>
    <t>Digitech Systems Co. Ltd.</t>
  </si>
  <si>
    <t>216651</t>
  </si>
  <si>
    <t>216651 0</t>
  </si>
  <si>
    <t>1465887</t>
  </si>
  <si>
    <t>91767801</t>
  </si>
  <si>
    <t>KIT-MONITOR PERIPH 960, 041,044 TESTER</t>
  </si>
  <si>
    <t>198468</t>
  </si>
  <si>
    <t>198468 0</t>
  </si>
  <si>
    <t>1290710</t>
  </si>
  <si>
    <t>198467</t>
  </si>
  <si>
    <t>198467 0</t>
  </si>
  <si>
    <t>1241262</t>
  </si>
  <si>
    <t>109847</t>
  </si>
  <si>
    <t>109847 0</t>
  </si>
  <si>
    <t>1146580</t>
  </si>
  <si>
    <t>3105185</t>
  </si>
  <si>
    <t>Casino Tech</t>
  </si>
  <si>
    <t>110737</t>
  </si>
  <si>
    <t>110737 0</t>
  </si>
  <si>
    <t>791518</t>
  </si>
  <si>
    <t>KIT-GAME TESTER,127,115V</t>
  </si>
  <si>
    <t>101468</t>
  </si>
  <si>
    <t>101468 0</t>
  </si>
  <si>
    <t>1194722</t>
  </si>
  <si>
    <t>96426700_U</t>
  </si>
  <si>
    <t>3106164</t>
  </si>
  <si>
    <t>Nevada Gaming Partners, LLC</t>
  </si>
  <si>
    <t>104838 0</t>
  </si>
  <si>
    <t>1151477</t>
  </si>
  <si>
    <t>3106322</t>
  </si>
  <si>
    <t>216450</t>
  </si>
  <si>
    <t>216450 0</t>
  </si>
  <si>
    <t>1474925</t>
  </si>
  <si>
    <t>3300855</t>
  </si>
  <si>
    <t>Keytronics EMS</t>
  </si>
  <si>
    <t>198407</t>
  </si>
  <si>
    <t>198407 0</t>
  </si>
  <si>
    <t>1380714</t>
  </si>
  <si>
    <t>198406</t>
  </si>
  <si>
    <t>198406 0</t>
  </si>
  <si>
    <t>1377572</t>
  </si>
  <si>
    <t>91886275</t>
  </si>
  <si>
    <t>KIT2-REELS PERIPH 960 TSTR</t>
  </si>
  <si>
    <t>198405</t>
  </si>
  <si>
    <t>198405 0</t>
  </si>
  <si>
    <t>1376611</t>
  </si>
  <si>
    <t>QUACK SHOT DNU</t>
  </si>
  <si>
    <t>198404</t>
  </si>
  <si>
    <t>198404 0</t>
  </si>
  <si>
    <t>1376610</t>
  </si>
  <si>
    <t>101469 0</t>
  </si>
  <si>
    <t>1194723</t>
  </si>
  <si>
    <t>266792</t>
  </si>
  <si>
    <t>266792 0</t>
  </si>
  <si>
    <t>1894857</t>
  </si>
  <si>
    <t>266792 1</t>
  </si>
  <si>
    <t>266792 2</t>
  </si>
  <si>
    <t>352085</t>
  </si>
  <si>
    <t>352085 0</t>
  </si>
  <si>
    <t>2150456</t>
  </si>
  <si>
    <t>352084</t>
  </si>
  <si>
    <t>352084 0</t>
  </si>
  <si>
    <t>2150455</t>
  </si>
  <si>
    <t>352083</t>
  </si>
  <si>
    <t>352083 0</t>
  </si>
  <si>
    <t>2150454</t>
  </si>
  <si>
    <t>352082</t>
  </si>
  <si>
    <t>352082 0</t>
  </si>
  <si>
    <t>2150453</t>
  </si>
  <si>
    <t>352081</t>
  </si>
  <si>
    <t>352081 0</t>
  </si>
  <si>
    <t>2150452</t>
  </si>
  <si>
    <t>352080</t>
  </si>
  <si>
    <t>352080 0</t>
  </si>
  <si>
    <t>2150451</t>
  </si>
  <si>
    <t>352079</t>
  </si>
  <si>
    <t>352079 0</t>
  </si>
  <si>
    <t>2150450</t>
  </si>
  <si>
    <t>352078</t>
  </si>
  <si>
    <t>352078 0</t>
  </si>
  <si>
    <t>2150449</t>
  </si>
  <si>
    <t>352077</t>
  </si>
  <si>
    <t>352077 0</t>
  </si>
  <si>
    <t>2150448</t>
  </si>
  <si>
    <t>352076</t>
  </si>
  <si>
    <t>352076 0</t>
  </si>
  <si>
    <t>2150447</t>
  </si>
  <si>
    <t>352075</t>
  </si>
  <si>
    <t>352075 0</t>
  </si>
  <si>
    <t>2150446</t>
  </si>
  <si>
    <t>352074</t>
  </si>
  <si>
    <t>352074 0</t>
  </si>
  <si>
    <t>2150445</t>
  </si>
  <si>
    <t>352073</t>
  </si>
  <si>
    <t>352073 0</t>
  </si>
  <si>
    <t>2150444</t>
  </si>
  <si>
    <t>352060</t>
  </si>
  <si>
    <t>352060 0</t>
  </si>
  <si>
    <t>2150431</t>
  </si>
  <si>
    <t>352059</t>
  </si>
  <si>
    <t>352059 0</t>
  </si>
  <si>
    <t>2150430</t>
  </si>
  <si>
    <t>352058</t>
  </si>
  <si>
    <t>352058 0</t>
  </si>
  <si>
    <t>2150429</t>
  </si>
  <si>
    <t>352057</t>
  </si>
  <si>
    <t>352057 0</t>
  </si>
  <si>
    <t>2150428</t>
  </si>
  <si>
    <t>352056</t>
  </si>
  <si>
    <t>352056 0</t>
  </si>
  <si>
    <t>2150427</t>
  </si>
  <si>
    <t>352055</t>
  </si>
  <si>
    <t>352055 0</t>
  </si>
  <si>
    <t>2150426</t>
  </si>
  <si>
    <t>352054</t>
  </si>
  <si>
    <t>352054 0</t>
  </si>
  <si>
    <t>2150425</t>
  </si>
  <si>
    <t>352053</t>
  </si>
  <si>
    <t>352053 0</t>
  </si>
  <si>
    <t>2150424</t>
  </si>
  <si>
    <t>352052</t>
  </si>
  <si>
    <t>352052 0</t>
  </si>
  <si>
    <t>2150423</t>
  </si>
  <si>
    <t>352051</t>
  </si>
  <si>
    <t>352051 0</t>
  </si>
  <si>
    <t>2150422</t>
  </si>
  <si>
    <t>352050</t>
  </si>
  <si>
    <t>352050 0</t>
  </si>
  <si>
    <t>2150421</t>
  </si>
  <si>
    <t>352049</t>
  </si>
  <si>
    <t>352049 0</t>
  </si>
  <si>
    <t>2150420</t>
  </si>
  <si>
    <t>352048</t>
  </si>
  <si>
    <t>352048 0</t>
  </si>
  <si>
    <t>2150419</t>
  </si>
  <si>
    <t>352047</t>
  </si>
  <si>
    <t>352047 0</t>
  </si>
  <si>
    <t>2150418</t>
  </si>
  <si>
    <t>352046</t>
  </si>
  <si>
    <t>352046 0</t>
  </si>
  <si>
    <t>2150417</t>
  </si>
  <si>
    <t>352045</t>
  </si>
  <si>
    <t>352045 0</t>
  </si>
  <si>
    <t>2150416</t>
  </si>
  <si>
    <t>352044</t>
  </si>
  <si>
    <t>352044 0</t>
  </si>
  <si>
    <t>2150415</t>
  </si>
  <si>
    <t>352043</t>
  </si>
  <si>
    <t>352043 0</t>
  </si>
  <si>
    <t>2150414</t>
  </si>
  <si>
    <t>352042</t>
  </si>
  <si>
    <t>352042 0</t>
  </si>
  <si>
    <t>2150413</t>
  </si>
  <si>
    <t>352041</t>
  </si>
  <si>
    <t>352041 0</t>
  </si>
  <si>
    <t>2150412</t>
  </si>
  <si>
    <t>352040</t>
  </si>
  <si>
    <t>352040 0</t>
  </si>
  <si>
    <t>2150411</t>
  </si>
  <si>
    <t>352039</t>
  </si>
  <si>
    <t>352039 0</t>
  </si>
  <si>
    <t>2150410</t>
  </si>
  <si>
    <t>352038</t>
  </si>
  <si>
    <t>352038 0</t>
  </si>
  <si>
    <t>2150409</t>
  </si>
  <si>
    <t>352037</t>
  </si>
  <si>
    <t>352037 0</t>
  </si>
  <si>
    <t>2150408</t>
  </si>
  <si>
    <t>352036</t>
  </si>
  <si>
    <t>352036 0</t>
  </si>
  <si>
    <t>2150407</t>
  </si>
  <si>
    <t>352072</t>
  </si>
  <si>
    <t>352072 0</t>
  </si>
  <si>
    <t>2150443</t>
  </si>
  <si>
    <t>352071</t>
  </si>
  <si>
    <t>352071 0</t>
  </si>
  <si>
    <t>2150442</t>
  </si>
  <si>
    <t>352070</t>
  </si>
  <si>
    <t>352070 0</t>
  </si>
  <si>
    <t>2150441</t>
  </si>
  <si>
    <t>352069</t>
  </si>
  <si>
    <t>352069 0</t>
  </si>
  <si>
    <t>2150440</t>
  </si>
  <si>
    <t>352068</t>
  </si>
  <si>
    <t>352068 0</t>
  </si>
  <si>
    <t>2150439</t>
  </si>
  <si>
    <t>352067</t>
  </si>
  <si>
    <t>352067 0</t>
  </si>
  <si>
    <t>2150438</t>
  </si>
  <si>
    <t>352066</t>
  </si>
  <si>
    <t>352066 0</t>
  </si>
  <si>
    <t>2150437</t>
  </si>
  <si>
    <t>352065</t>
  </si>
  <si>
    <t>352065 0</t>
  </si>
  <si>
    <t>2150436</t>
  </si>
  <si>
    <t>352064</t>
  </si>
  <si>
    <t>352064 0</t>
  </si>
  <si>
    <t>2150435</t>
  </si>
  <si>
    <t>352063</t>
  </si>
  <si>
    <t>352063 0</t>
  </si>
  <si>
    <t>2150434</t>
  </si>
  <si>
    <t>352062</t>
  </si>
  <si>
    <t>352062 0</t>
  </si>
  <si>
    <t>2150433</t>
  </si>
  <si>
    <t>352061</t>
  </si>
  <si>
    <t>352061 0</t>
  </si>
  <si>
    <t>2150432</t>
  </si>
  <si>
    <t>353335</t>
  </si>
  <si>
    <t>353335 0</t>
  </si>
  <si>
    <t>3300016429</t>
  </si>
  <si>
    <t>346075</t>
  </si>
  <si>
    <t>346075 0</t>
  </si>
  <si>
    <t>3300013125</t>
  </si>
  <si>
    <t>406073</t>
  </si>
  <si>
    <t>406073 0</t>
  </si>
  <si>
    <t>3300016445</t>
  </si>
  <si>
    <t>"MACHINE: UNIFIED PRODIGY VU, USED"</t>
  </si>
  <si>
    <t>LOUISIANA VLT MULTIGAME DNU</t>
  </si>
  <si>
    <t>406072</t>
  </si>
  <si>
    <t>406072 0</t>
  </si>
  <si>
    <t>3300016442</t>
  </si>
  <si>
    <t>406071</t>
  </si>
  <si>
    <t>406071 0</t>
  </si>
  <si>
    <t>3300016441</t>
  </si>
  <si>
    <t>406070</t>
  </si>
  <si>
    <t>406070 0</t>
  </si>
  <si>
    <t>3300016440</t>
  </si>
  <si>
    <t>406069</t>
  </si>
  <si>
    <t>406069 0</t>
  </si>
  <si>
    <t>3300016438</t>
  </si>
  <si>
    <t>406068</t>
  </si>
  <si>
    <t>406068 0</t>
  </si>
  <si>
    <t>3300016436</t>
  </si>
  <si>
    <t>406067</t>
  </si>
  <si>
    <t>406067 0</t>
  </si>
  <si>
    <t>3300016435</t>
  </si>
  <si>
    <t>406066</t>
  </si>
  <si>
    <t>406066 0</t>
  </si>
  <si>
    <t>3300016378</t>
  </si>
  <si>
    <t>406065</t>
  </si>
  <si>
    <t>406065 0</t>
  </si>
  <si>
    <t>3300016357</t>
  </si>
  <si>
    <t>406064</t>
  </si>
  <si>
    <t>406064 0</t>
  </si>
  <si>
    <t>3300015831</t>
  </si>
  <si>
    <t>368367</t>
  </si>
  <si>
    <t>368367 0</t>
  </si>
  <si>
    <t>2393270</t>
  </si>
  <si>
    <t>355008</t>
  </si>
  <si>
    <t>355008 0</t>
  </si>
  <si>
    <t>2236003</t>
  </si>
  <si>
    <t>355008 1</t>
  </si>
  <si>
    <t>368369</t>
  </si>
  <si>
    <t>368369 0</t>
  </si>
  <si>
    <t>2393272</t>
  </si>
  <si>
    <t>368369 1</t>
  </si>
  <si>
    <t>332848</t>
  </si>
  <si>
    <t>332848 0</t>
  </si>
  <si>
    <t>2162846</t>
  </si>
  <si>
    <t>332848 1</t>
  </si>
  <si>
    <t>321280</t>
  </si>
  <si>
    <t>321280 0</t>
  </si>
  <si>
    <t>2066033</t>
  </si>
  <si>
    <t>3204480</t>
  </si>
  <si>
    <t>M3 Technology Solutions, LLC</t>
  </si>
  <si>
    <t>323972</t>
  </si>
  <si>
    <t>323972 0</t>
  </si>
  <si>
    <t>2075758</t>
  </si>
  <si>
    <t>323972 1</t>
  </si>
  <si>
    <t>323972 2</t>
  </si>
  <si>
    <t>340207</t>
  </si>
  <si>
    <t>340207 0</t>
  </si>
  <si>
    <t>2209806</t>
  </si>
  <si>
    <t>327393</t>
  </si>
  <si>
    <t>327393 0</t>
  </si>
  <si>
    <t>2091697</t>
  </si>
  <si>
    <t>303646</t>
  </si>
  <si>
    <t>303646 0</t>
  </si>
  <si>
    <t>2000933</t>
  </si>
  <si>
    <t>332962</t>
  </si>
  <si>
    <t>332962 0</t>
  </si>
  <si>
    <t>2163144</t>
  </si>
  <si>
    <t>103080</t>
  </si>
  <si>
    <t>DNU WOF DW-Chile</t>
  </si>
  <si>
    <t>332962 1</t>
  </si>
  <si>
    <t>332923</t>
  </si>
  <si>
    <t>332923 0</t>
  </si>
  <si>
    <t>2163105</t>
  </si>
  <si>
    <t>332923 1</t>
  </si>
  <si>
    <t>317861</t>
  </si>
  <si>
    <t>317861 0</t>
  </si>
  <si>
    <t>2027439</t>
  </si>
  <si>
    <t>317861 1</t>
  </si>
  <si>
    <t>317861 2</t>
  </si>
  <si>
    <t>196832</t>
  </si>
  <si>
    <t>196832 0</t>
  </si>
  <si>
    <t>1414184</t>
  </si>
  <si>
    <t>HEXBREAKER C2</t>
  </si>
  <si>
    <t>164208</t>
  </si>
  <si>
    <t>164208 0</t>
  </si>
  <si>
    <t>1835174</t>
  </si>
  <si>
    <t>164208 1</t>
  </si>
  <si>
    <t>164208 2</t>
  </si>
  <si>
    <t>209871</t>
  </si>
  <si>
    <t>209871 0</t>
  </si>
  <si>
    <t>1383437</t>
  </si>
  <si>
    <t>209871 1</t>
  </si>
  <si>
    <t>186311</t>
  </si>
  <si>
    <t>186311 0</t>
  </si>
  <si>
    <t>1356626</t>
  </si>
  <si>
    <t>186311 1</t>
  </si>
  <si>
    <t>374814</t>
  </si>
  <si>
    <t>374814 0</t>
  </si>
  <si>
    <t>2265549</t>
  </si>
  <si>
    <t>2526006-02</t>
  </si>
  <si>
    <t>QUASAR, SWEDEN, NO COIN, V2</t>
  </si>
  <si>
    <t>VLT</t>
  </si>
  <si>
    <t>374816</t>
  </si>
  <si>
    <t>374816 0</t>
  </si>
  <si>
    <t>2265551</t>
  </si>
  <si>
    <t>2526006-02_U</t>
  </si>
  <si>
    <t>374817</t>
  </si>
  <si>
    <t>374817 0</t>
  </si>
  <si>
    <t>2265556</t>
  </si>
  <si>
    <t>432430</t>
  </si>
  <si>
    <t>432430 0</t>
  </si>
  <si>
    <t>2631270</t>
  </si>
  <si>
    <t>432431</t>
  </si>
  <si>
    <t>432431 0</t>
  </si>
  <si>
    <t>2631271</t>
  </si>
  <si>
    <t>432432</t>
  </si>
  <si>
    <t>432432 0</t>
  </si>
  <si>
    <t>2631272</t>
  </si>
  <si>
    <t>440062</t>
  </si>
  <si>
    <t>440062 0</t>
  </si>
  <si>
    <t>2656835</t>
  </si>
  <si>
    <t>440061</t>
  </si>
  <si>
    <t>440061 0</t>
  </si>
  <si>
    <t>2656834</t>
  </si>
  <si>
    <t>440060</t>
  </si>
  <si>
    <t>440060 0</t>
  </si>
  <si>
    <t>2656833</t>
  </si>
  <si>
    <t>432437</t>
  </si>
  <si>
    <t>432437 0</t>
  </si>
  <si>
    <t>2631274</t>
  </si>
  <si>
    <t>432433</t>
  </si>
  <si>
    <t>432433 0</t>
  </si>
  <si>
    <t>2631267</t>
  </si>
  <si>
    <t>432433 1</t>
  </si>
  <si>
    <t>437073</t>
  </si>
  <si>
    <t>437073 0</t>
  </si>
  <si>
    <t>2631537</t>
  </si>
  <si>
    <t>435294</t>
  </si>
  <si>
    <t>435294 0</t>
  </si>
  <si>
    <t>2631538</t>
  </si>
  <si>
    <t>433048</t>
  </si>
  <si>
    <t>433048 0</t>
  </si>
  <si>
    <t>2631543</t>
  </si>
  <si>
    <t>440232</t>
  </si>
  <si>
    <t>440232 0</t>
  </si>
  <si>
    <t>2651300</t>
  </si>
  <si>
    <t>100012482</t>
  </si>
  <si>
    <t>100012482 0</t>
  </si>
  <si>
    <t>Z200</t>
  </si>
  <si>
    <t>Production Line Addition</t>
  </si>
  <si>
    <t>PRODUCTION EQUIPMENT</t>
  </si>
  <si>
    <t>157010</t>
  </si>
  <si>
    <t>167010</t>
  </si>
  <si>
    <t>857070</t>
  </si>
  <si>
    <t>186012</t>
  </si>
  <si>
    <t>192612</t>
  </si>
  <si>
    <t>100016011</t>
  </si>
  <si>
    <t>100016011 0</t>
  </si>
  <si>
    <t>Replacement Press Brake for Engineering Model Shop</t>
  </si>
  <si>
    <t>100018036</t>
  </si>
  <si>
    <t>100018036 0</t>
  </si>
  <si>
    <t>EMC IMU4000 Burst and Surge Generator</t>
  </si>
  <si>
    <t>100018097</t>
  </si>
  <si>
    <t>100018097 0</t>
  </si>
  <si>
    <t>Omnia II HiPot test equipment</t>
  </si>
  <si>
    <t>100018125</t>
  </si>
  <si>
    <t>100018125 0</t>
  </si>
  <si>
    <t>HiPot Testers</t>
  </si>
  <si>
    <t>100018555</t>
  </si>
  <si>
    <t>100018555 0</t>
  </si>
  <si>
    <t>Faro Arm Investment</t>
  </si>
  <si>
    <t>100018596</t>
  </si>
  <si>
    <t>100018596 0</t>
  </si>
  <si>
    <t>Robotics Automated Pick and Place</t>
  </si>
  <si>
    <t>100018671</t>
  </si>
  <si>
    <t>100018671 0</t>
  </si>
  <si>
    <t>EMC Testing in 3 Meter Chamber</t>
  </si>
  <si>
    <t>100018735</t>
  </si>
  <si>
    <t>100018735 0</t>
  </si>
  <si>
    <t>Universal Production Pallet Supporting IGT Reno-Op</t>
  </si>
  <si>
    <t>100018746</t>
  </si>
  <si>
    <t>100018746 0</t>
  </si>
  <si>
    <t>Compliance Testing Communications Protocol</t>
  </si>
  <si>
    <t>100018853</t>
  </si>
  <si>
    <t>100018853 0</t>
  </si>
  <si>
    <t>Microscope (Quality Engineering) 2023</t>
  </si>
  <si>
    <t>100019001</t>
  </si>
  <si>
    <t>100019001 0</t>
  </si>
  <si>
    <t>Mill replacement in Model Shop</t>
  </si>
  <si>
    <t>100019008</t>
  </si>
  <si>
    <t>100019008 0</t>
  </si>
  <si>
    <t>Lathe replacement in Model Shop</t>
  </si>
  <si>
    <t>100019315</t>
  </si>
  <si>
    <t>100019315 0</t>
  </si>
  <si>
    <t>Automation Robotics Expansion 2023</t>
  </si>
  <si>
    <t>100020967</t>
  </si>
  <si>
    <t>100020967 0</t>
  </si>
  <si>
    <t>Laser Cutter Addition Dec 2024</t>
  </si>
  <si>
    <t>100003496</t>
  </si>
  <si>
    <t>100003496 0</t>
  </si>
  <si>
    <t>X001639</t>
  </si>
  <si>
    <t>DIGITAL SCOPE VC-6045/CAT#147X925</t>
  </si>
  <si>
    <t>100003492</t>
  </si>
  <si>
    <t>100003492 0</t>
  </si>
  <si>
    <t>X001615</t>
  </si>
  <si>
    <t>EPROM PROGRAMMER</t>
  </si>
  <si>
    <t>100018150</t>
  </si>
  <si>
    <t>100018150 0</t>
  </si>
  <si>
    <t>PPG.1309032.10005</t>
  </si>
  <si>
    <t>Laser Cutter - M4C, E-400</t>
  </si>
  <si>
    <t>100006992</t>
  </si>
  <si>
    <t>100006992 0</t>
  </si>
  <si>
    <t>5 RF Guns</t>
  </si>
  <si>
    <t>100011919</t>
  </si>
  <si>
    <t>100011919 0</t>
  </si>
  <si>
    <t>Casino Service Eprom Room equipment</t>
  </si>
  <si>
    <t>100011937</t>
  </si>
  <si>
    <t>100011937 0</t>
  </si>
  <si>
    <t>100012512</t>
  </si>
  <si>
    <t>100012512 0</t>
  </si>
  <si>
    <t>Install Assembly Lines</t>
  </si>
  <si>
    <t>100504</t>
  </si>
  <si>
    <t>Used Manufacturing</t>
  </si>
  <si>
    <t>100015895</t>
  </si>
  <si>
    <t>100015895 0</t>
  </si>
  <si>
    <t>Las Vegas Warehouse Racking</t>
  </si>
  <si>
    <t>100015951</t>
  </si>
  <si>
    <t>100015951 0</t>
  </si>
  <si>
    <t>LV Manufacturing Relocation- Equipment</t>
  </si>
  <si>
    <t>100016938</t>
  </si>
  <si>
    <t>100016938 0</t>
  </si>
  <si>
    <t>PDC Improvements (Assembly/Shipping line)</t>
  </si>
  <si>
    <t>100016985</t>
  </si>
  <si>
    <t>100016985 0</t>
  </si>
  <si>
    <t>G-20 Pre-Assemly Line</t>
  </si>
  <si>
    <t>100017329</t>
  </si>
  <si>
    <t>100017329 0</t>
  </si>
  <si>
    <t>400Watt Laser Cutter</t>
  </si>
  <si>
    <t>100017879</t>
  </si>
  <si>
    <t>100017879 0</t>
  </si>
  <si>
    <t>100017320</t>
  </si>
  <si>
    <t>100017320 0</t>
  </si>
  <si>
    <t>Protocol Analyzer &amp; Bus Traffic Generator</t>
  </si>
  <si>
    <t>100016977</t>
  </si>
  <si>
    <t>100016977 0</t>
  </si>
  <si>
    <t>ESD Test Generator</t>
  </si>
  <si>
    <t>100003206</t>
  </si>
  <si>
    <t>100003206 0</t>
  </si>
  <si>
    <t>C12970032</t>
  </si>
  <si>
    <t>"INKS, PMS SCALE  F013-018"</t>
  </si>
  <si>
    <t>100002955</t>
  </si>
  <si>
    <t>100002955 0</t>
  </si>
  <si>
    <t>C12000036</t>
  </si>
  <si>
    <t>Modify CA Conver Area to Progr</t>
  </si>
  <si>
    <t>100003292</t>
  </si>
  <si>
    <t>100003292 0</t>
  </si>
  <si>
    <t>C11960035</t>
  </si>
  <si>
    <t>32 PIN PLCC SOCKET MODULES</t>
  </si>
  <si>
    <t>100003449</t>
  </si>
  <si>
    <t>100003449 0</t>
  </si>
  <si>
    <t>C11930009</t>
  </si>
  <si>
    <t>METRO RACKS &amp; TOTES</t>
  </si>
  <si>
    <t>100003322</t>
  </si>
  <si>
    <t>100003322 0</t>
  </si>
  <si>
    <t>C06960043</t>
  </si>
  <si>
    <t>WASTE TREATMENT EQUIPMENT</t>
  </si>
  <si>
    <t>100003441</t>
  </si>
  <si>
    <t>100003441 0</t>
  </si>
  <si>
    <t>AC03940014</t>
  </si>
  <si>
    <t>TOOL 65915900/01 19' VIDEO</t>
  </si>
  <si>
    <t>100012315</t>
  </si>
  <si>
    <t>100012315 0</t>
  </si>
  <si>
    <t>580601</t>
  </si>
  <si>
    <t>96415600U Used ID-Tester-Video</t>
  </si>
  <si>
    <t>2118</t>
  </si>
  <si>
    <t>100018239</t>
  </si>
  <si>
    <t>100018239 0</t>
  </si>
  <si>
    <t>470-07-10270</t>
  </si>
  <si>
    <t>Las Vegas Material Handling Fleet</t>
  </si>
  <si>
    <t>100018597</t>
  </si>
  <si>
    <t>100018597 0</t>
  </si>
  <si>
    <t>G300L321232</t>
  </si>
  <si>
    <t>ZUND Cutter Trade In</t>
  </si>
  <si>
    <t>100002971</t>
  </si>
  <si>
    <t>100002971 0</t>
  </si>
  <si>
    <t>C09000003</t>
  </si>
  <si>
    <t>Panel Lift Stations</t>
  </si>
  <si>
    <t>100002978</t>
  </si>
  <si>
    <t>100002978 0</t>
  </si>
  <si>
    <t>C07000001</t>
  </si>
  <si>
    <t>100003429</t>
  </si>
  <si>
    <t>100003429 0</t>
  </si>
  <si>
    <t>C05940024</t>
  </si>
  <si>
    <t>CONVEYORS FOR PRODUCTION LINE</t>
  </si>
  <si>
    <t>100002983</t>
  </si>
  <si>
    <t>100002983 0</t>
  </si>
  <si>
    <t>C05000014</t>
  </si>
  <si>
    <t>100003431</t>
  </si>
  <si>
    <t>100003431 0</t>
  </si>
  <si>
    <t>C04940024</t>
  </si>
  <si>
    <t>CONVEYORS FOR PRODUCTION</t>
  </si>
  <si>
    <t>100003346</t>
  </si>
  <si>
    <t>100003346 0</t>
  </si>
  <si>
    <t>C02960037</t>
  </si>
  <si>
    <t>100003217</t>
  </si>
  <si>
    <t>100003217 0</t>
  </si>
  <si>
    <t>78432700</t>
  </si>
  <si>
    <t>TOOL#78432700;65219400</t>
  </si>
  <si>
    <t>TOOL14</t>
  </si>
  <si>
    <t>Kennerley-Spratling, Inc.</t>
  </si>
  <si>
    <t>100003239</t>
  </si>
  <si>
    <t>100003239 0</t>
  </si>
  <si>
    <t>TOOL78432700;PN65219400 SUPER STEPPER UPRIGH</t>
  </si>
  <si>
    <t>100002889</t>
  </si>
  <si>
    <t>100002889 0</t>
  </si>
  <si>
    <t>NO TOOLING PN</t>
  </si>
  <si>
    <t>TOOLING67448800</t>
  </si>
  <si>
    <t>TOOL20</t>
  </si>
  <si>
    <t>Plastics Plus Technology</t>
  </si>
  <si>
    <t>100003459</t>
  </si>
  <si>
    <t>100003459 0</t>
  </si>
  <si>
    <t>B/A PLAQUE TOOL#890032XX</t>
  </si>
  <si>
    <t>100003483</t>
  </si>
  <si>
    <t>100003483 0</t>
  </si>
  <si>
    <t>78414800</t>
  </si>
  <si>
    <t>TOOL#78414800;PN65805400 PLUNGER TOOL</t>
  </si>
  <si>
    <t>100003559</t>
  </si>
  <si>
    <t>100003559 0</t>
  </si>
  <si>
    <t>78405100</t>
  </si>
  <si>
    <t>TOOL#78405100;PN62501300</t>
  </si>
  <si>
    <t>100003331</t>
  </si>
  <si>
    <t>100003331 0</t>
  </si>
  <si>
    <t>"TOOL PN 85312800, 01;SERIAL PLAQUES"</t>
  </si>
  <si>
    <t>TOOL31</t>
  </si>
  <si>
    <t>Lustre-cal Nameplate Corp.</t>
  </si>
  <si>
    <t>100002966</t>
  </si>
  <si>
    <t>100002966 0</t>
  </si>
  <si>
    <t>Tooling 58115800</t>
  </si>
  <si>
    <t>TOOL4</t>
  </si>
  <si>
    <t>100003000</t>
  </si>
  <si>
    <t>100003000 0</t>
  </si>
  <si>
    <t>Tool 68566300/6301 Stamping To</t>
  </si>
  <si>
    <t>100003564</t>
  </si>
  <si>
    <t>100003564 0</t>
  </si>
  <si>
    <t>TOOLING 38001100</t>
  </si>
  <si>
    <t>100003581</t>
  </si>
  <si>
    <t>100003581 0</t>
  </si>
  <si>
    <t>78607800</t>
  </si>
  <si>
    <t>TOOL#78607800;PN65601700</t>
  </si>
  <si>
    <t>100003582</t>
  </si>
  <si>
    <t>100003582 0</t>
  </si>
  <si>
    <t>100019350</t>
  </si>
  <si>
    <t>100019350 0</t>
  </si>
  <si>
    <t>Tooling - LAC Indirect Overhead Asset</t>
  </si>
  <si>
    <t>TOOLING</t>
  </si>
  <si>
    <t>103089</t>
  </si>
  <si>
    <t>ARG Direct Sales</t>
  </si>
  <si>
    <t>100020330</t>
  </si>
  <si>
    <t>100020330 0</t>
  </si>
  <si>
    <t>Tooling - Indirect Overhead Asset - LAC</t>
  </si>
  <si>
    <t>TOOL183</t>
  </si>
  <si>
    <t>Flex</t>
  </si>
  <si>
    <t>100019352</t>
  </si>
  <si>
    <t>100019352 0</t>
  </si>
  <si>
    <t>Tooling - APAC Indirect Overhead Asset</t>
  </si>
  <si>
    <t>100020332</t>
  </si>
  <si>
    <t>100020332 0</t>
  </si>
  <si>
    <t>Tooling - Indirect Overhead Asset - APAC</t>
  </si>
  <si>
    <t>100019351</t>
  </si>
  <si>
    <t>100019351 0</t>
  </si>
  <si>
    <t>100695</t>
  </si>
  <si>
    <t>US Australia Sales</t>
  </si>
  <si>
    <t>D Orchard</t>
  </si>
  <si>
    <t>100016831</t>
  </si>
  <si>
    <t>100016831 0</t>
  </si>
  <si>
    <t>78482400</t>
  </si>
  <si>
    <t>BC20- 78482400 - coin head, printer, BV, mid door</t>
  </si>
  <si>
    <t>101808</t>
  </si>
  <si>
    <t>US Australia Prod</t>
  </si>
  <si>
    <t>100016824</t>
  </si>
  <si>
    <t>100016824 0</t>
  </si>
  <si>
    <t>78482300</t>
  </si>
  <si>
    <t>BC20- 78482300- coinhead and printer bezels</t>
  </si>
  <si>
    <t>100020331</t>
  </si>
  <si>
    <t>100020331 0</t>
  </si>
  <si>
    <t>100019347</t>
  </si>
  <si>
    <t>100019347 0</t>
  </si>
  <si>
    <t>100020327</t>
  </si>
  <si>
    <t>100020327 0</t>
  </si>
  <si>
    <t>100019353</t>
  </si>
  <si>
    <t>100019353 0</t>
  </si>
  <si>
    <t>Tooling - EMEA Indirect Overhead Asset</t>
  </si>
  <si>
    <t>100019354</t>
  </si>
  <si>
    <t>100019354 0</t>
  </si>
  <si>
    <t>100020333</t>
  </si>
  <si>
    <t>100020333 0</t>
  </si>
  <si>
    <t>Tooling - Indirect Overhead Asset - EMEA</t>
  </si>
  <si>
    <t>100020334</t>
  </si>
  <si>
    <t>100020334 0</t>
  </si>
  <si>
    <t>100019348</t>
  </si>
  <si>
    <t>100019348 0</t>
  </si>
  <si>
    <t>100020328</t>
  </si>
  <si>
    <t>100020328 0</t>
  </si>
  <si>
    <t>100018077</t>
  </si>
  <si>
    <t>100018077 0</t>
  </si>
  <si>
    <t>Tool PN14-4121-01E Gemini Touch</t>
  </si>
  <si>
    <t>BCM</t>
  </si>
  <si>
    <t>BCM Advanced Research</t>
  </si>
  <si>
    <t>100018174</t>
  </si>
  <si>
    <t>100018174 0</t>
  </si>
  <si>
    <t>Tool - GameTouch 20 at Mack Molding - LOTTERY</t>
  </si>
  <si>
    <t>101268</t>
  </si>
  <si>
    <t>R&amp;D Tooling</t>
  </si>
  <si>
    <t>100018174 1</t>
  </si>
  <si>
    <t>100018219</t>
  </si>
  <si>
    <t>100018219 0</t>
  </si>
  <si>
    <t>Tool - GameTouch 20 Cashless Cover - LOTTERY</t>
  </si>
  <si>
    <t>100018399</t>
  </si>
  <si>
    <t>100018399 0</t>
  </si>
  <si>
    <t>Tool - Kabylake Brainbox - LOTTERY</t>
  </si>
  <si>
    <t>100018439</t>
  </si>
  <si>
    <t>100018439 0</t>
  </si>
  <si>
    <t>Tool - VKP Printer G200 67,349 - LOTTERY</t>
  </si>
  <si>
    <t>100018457</t>
  </si>
  <si>
    <t>100018457 0</t>
  </si>
  <si>
    <t>Tooling Replacement Tool Pilgrim Harp - LOTTERY</t>
  </si>
  <si>
    <t>100018474</t>
  </si>
  <si>
    <t>100018474 0</t>
  </si>
  <si>
    <t>Tool - VKP Printer G200 21,006 - LOTTERY</t>
  </si>
  <si>
    <t>100018475</t>
  </si>
  <si>
    <t>100018475 0</t>
  </si>
  <si>
    <t>Tool - GameTouch 20 Indicator Light - LOTTERY</t>
  </si>
  <si>
    <t>100018582</t>
  </si>
  <si>
    <t>100018582 0</t>
  </si>
  <si>
    <t>Tooling Inside Sheet Metal at Hontech NY - LOTTERY</t>
  </si>
  <si>
    <t>100019955</t>
  </si>
  <si>
    <t>100019955 0</t>
  </si>
  <si>
    <t>Pro S2 sheetmetal tooling #2 - LOTTERY</t>
  </si>
  <si>
    <t>100018103</t>
  </si>
  <si>
    <t>100018103 0</t>
  </si>
  <si>
    <t>Tool Flex Vision at BCM Plastic</t>
  </si>
  <si>
    <t>100018104</t>
  </si>
  <si>
    <t>100018104 0</t>
  </si>
  <si>
    <t>Tool Flex Vision at BCM Die Casting</t>
  </si>
  <si>
    <t>100018606</t>
  </si>
  <si>
    <t>100018606 0</t>
  </si>
  <si>
    <t>Tooling - Flex Tools-Fixtures-Hi-Pot Equipment CCR</t>
  </si>
  <si>
    <t>100018677</t>
  </si>
  <si>
    <t>100018677 0</t>
  </si>
  <si>
    <t>Flex Multi Purpose Tools Fixtures Lift Truck Equip</t>
  </si>
  <si>
    <t>100017974</t>
  </si>
  <si>
    <t>100017974 0</t>
  </si>
  <si>
    <t>Tool #1310133 Oxygen</t>
  </si>
  <si>
    <t>100019346</t>
  </si>
  <si>
    <t>100019346 0</t>
  </si>
  <si>
    <t>Tooling - Indirect Overhead Asset - Contra</t>
  </si>
  <si>
    <t>100019356</t>
  </si>
  <si>
    <t>100019356 0</t>
  </si>
  <si>
    <t>Tooling - Lottery Indirect Overhead Asset</t>
  </si>
  <si>
    <t>103884</t>
  </si>
  <si>
    <t>DNU Region I Admin</t>
  </si>
  <si>
    <t>J Gendron</t>
  </si>
  <si>
    <t>100018328</t>
  </si>
  <si>
    <t>100018328 0</t>
  </si>
  <si>
    <t>Tool - Altura Flex 2.0 Hontech - LOTTERY</t>
  </si>
  <si>
    <t>100018537</t>
  </si>
  <si>
    <t>100018537 0</t>
  </si>
  <si>
    <t>Tooling Flex 18,639</t>
  </si>
  <si>
    <t>100017802</t>
  </si>
  <si>
    <t>100017802 0</t>
  </si>
  <si>
    <t>Tool - PN 14961500/Crystal Core</t>
  </si>
  <si>
    <t>100018436</t>
  </si>
  <si>
    <t>100018436 0</t>
  </si>
  <si>
    <t>Tool - Cobalt Tooling &amp; Cost Reduction Hontech</t>
  </si>
  <si>
    <t>100018632</t>
  </si>
  <si>
    <t>100018632 5</t>
  </si>
  <si>
    <t>IGT 16-2150-01E</t>
  </si>
  <si>
    <t>Tool - Catapult IVTM GT28 &amp; GT20 Cost Red- LOTTERY</t>
  </si>
  <si>
    <t>100018632 3</t>
  </si>
  <si>
    <t>IGT 16-2149-000</t>
  </si>
  <si>
    <t>100018632 4</t>
  </si>
  <si>
    <t>IGT 16-1935-01E</t>
  </si>
  <si>
    <t>100018632 2</t>
  </si>
  <si>
    <t>IGT 16-1890-01E</t>
  </si>
  <si>
    <t>100018632 1</t>
  </si>
  <si>
    <t>IGT 12-1118-01E</t>
  </si>
  <si>
    <t>100018632 0</t>
  </si>
  <si>
    <t>IGT 12-1117-01E</t>
  </si>
  <si>
    <t>100018300</t>
  </si>
  <si>
    <t>100018300 0</t>
  </si>
  <si>
    <t>78803416,17,18</t>
  </si>
  <si>
    <t>Tool - Keytronic EMS ECO machine</t>
  </si>
  <si>
    <t>100018437</t>
  </si>
  <si>
    <t>100018437 0</t>
  </si>
  <si>
    <t>78803402, 03,04,06</t>
  </si>
  <si>
    <t>Tool - Cobalt Dual 23" Machine</t>
  </si>
  <si>
    <t>100018444</t>
  </si>
  <si>
    <t>100018444 0</t>
  </si>
  <si>
    <t>78495607,08,09,10</t>
  </si>
  <si>
    <t>Tooling - PeakBarTop FLEX 10251</t>
  </si>
  <si>
    <t>100017892</t>
  </si>
  <si>
    <t>100017892 0</t>
  </si>
  <si>
    <t>78464420-21</t>
  </si>
  <si>
    <t>Tooling/PN 78464420-21/S3K</t>
  </si>
  <si>
    <t>100016582</t>
  </si>
  <si>
    <t>100016582 0</t>
  </si>
  <si>
    <t>78309502-03</t>
  </si>
  <si>
    <t>AVP Stepper-78309502-03-Indiana Jones-TB round top</t>
  </si>
  <si>
    <t>100016583</t>
  </si>
  <si>
    <t>100016583 0</t>
  </si>
  <si>
    <t>78309500-01</t>
  </si>
  <si>
    <t>AVP Stepper-78309500-01-Indiana Jones-TB side trim</t>
  </si>
  <si>
    <t>100016462</t>
  </si>
  <si>
    <t>100016462 0</t>
  </si>
  <si>
    <t>78156505 - 07</t>
  </si>
  <si>
    <t>AVP WS Slant Top- water drain 78156505 - 07</t>
  </si>
  <si>
    <t>100020053</t>
  </si>
  <si>
    <t>100020053 0</t>
  </si>
  <si>
    <t>29639.31.03</t>
  </si>
  <si>
    <t>Tool 21-1928-02 - Pro S2 - LOTTERY</t>
  </si>
  <si>
    <t>100018718</t>
  </si>
  <si>
    <t>100018718 5</t>
  </si>
  <si>
    <t>16-2315-01</t>
  </si>
  <si>
    <t>Tool - Retailr Cam Terminal Plastic Wrex - LOTTERY</t>
  </si>
  <si>
    <t>100018718 4</t>
  </si>
  <si>
    <t>16-2313-01</t>
  </si>
  <si>
    <t>100018718 3</t>
  </si>
  <si>
    <t>16-2312-01, 2314</t>
  </si>
  <si>
    <t>100018718 2</t>
  </si>
  <si>
    <t>16-2311-01</t>
  </si>
  <si>
    <t>100018718 1</t>
  </si>
  <si>
    <t>16-2310-01</t>
  </si>
  <si>
    <t>100018718 0</t>
  </si>
  <si>
    <t>16-2306-01</t>
  </si>
  <si>
    <t>100018717</t>
  </si>
  <si>
    <t>100018717 4</t>
  </si>
  <si>
    <t>12-2020-01, 03</t>
  </si>
  <si>
    <t>Tool - Retailer Cam Terminal Cast Prime - LOTTERY</t>
  </si>
  <si>
    <t>100018717 3</t>
  </si>
  <si>
    <t>12-2019-01, 03</t>
  </si>
  <si>
    <t>100018717 2</t>
  </si>
  <si>
    <t>12-2018-01, 03</t>
  </si>
  <si>
    <t>100018717 1</t>
  </si>
  <si>
    <t>12-2017-01, 03</t>
  </si>
  <si>
    <t>100018717 0</t>
  </si>
  <si>
    <t>12-2016-01, 03</t>
  </si>
  <si>
    <t>100018716</t>
  </si>
  <si>
    <t>100018716 4</t>
  </si>
  <si>
    <t>11-9610-01E</t>
  </si>
  <si>
    <t>Tooling - Cam Terminal Metal Catapult - LOTTERY</t>
  </si>
  <si>
    <t>100018716 8</t>
  </si>
  <si>
    <t>11-5427-01E</t>
  </si>
  <si>
    <t>100018716 7</t>
  </si>
  <si>
    <t>11-5425-01E</t>
  </si>
  <si>
    <t>100018716 6</t>
  </si>
  <si>
    <t>11-5424-01E</t>
  </si>
  <si>
    <t>100018716 5</t>
  </si>
  <si>
    <t>11-5423-01E</t>
  </si>
  <si>
    <t>100018716 3</t>
  </si>
  <si>
    <t>11-5421-01E,5422</t>
  </si>
  <si>
    <t>100018716 2</t>
  </si>
  <si>
    <t>11-5296-01E</t>
  </si>
  <si>
    <t>100018716 1</t>
  </si>
  <si>
    <t>11-5294-01E</t>
  </si>
  <si>
    <t>100018716 0</t>
  </si>
  <si>
    <t>11-5283-01E</t>
  </si>
  <si>
    <t>100017860</t>
  </si>
  <si>
    <t>100017860 0</t>
  </si>
  <si>
    <t>78479300,78474900</t>
  </si>
  <si>
    <t>Tool 78479300 78474900/AVP 4.0 Keytronic</t>
  </si>
  <si>
    <t>100018308</t>
  </si>
  <si>
    <t>100018308 0</t>
  </si>
  <si>
    <t>78902800</t>
  </si>
  <si>
    <t>Tool - 78902800 Anything But Six topper</t>
  </si>
  <si>
    <t>100018043</t>
  </si>
  <si>
    <t>100018043 0</t>
  </si>
  <si>
    <t>78611200</t>
  </si>
  <si>
    <t>Tool-78611200/Crystal Lower Door Mask</t>
  </si>
  <si>
    <t>100018005</t>
  </si>
  <si>
    <t>100018005 0</t>
  </si>
  <si>
    <t>78582355</t>
  </si>
  <si>
    <t>Tool - 78582355-377/Crystal Core</t>
  </si>
  <si>
    <t>100017593</t>
  </si>
  <si>
    <t>100017593 0</t>
  </si>
  <si>
    <t>78581408</t>
  </si>
  <si>
    <t>Tool #78581408/Crystal Core</t>
  </si>
  <si>
    <t>100020176</t>
  </si>
  <si>
    <t>100020176 2</t>
  </si>
  <si>
    <t>78566342</t>
  </si>
  <si>
    <t>Pro S2 plastic tooling #2 - LOTTERY</t>
  </si>
  <si>
    <t>100020176 1</t>
  </si>
  <si>
    <t>78566337</t>
  </si>
  <si>
    <t>100020176 0</t>
  </si>
  <si>
    <t>78566334</t>
  </si>
  <si>
    <t>100019954</t>
  </si>
  <si>
    <t>100019954 0</t>
  </si>
  <si>
    <t>78566330</t>
  </si>
  <si>
    <t>Tool - Pro S2 plastic Catapult - LOTTERY</t>
  </si>
  <si>
    <t>100020054</t>
  </si>
  <si>
    <t>100020054 1</t>
  </si>
  <si>
    <t>78566329</t>
  </si>
  <si>
    <t>Pro S2 Cast Tooling #2 - LOTTERY</t>
  </si>
  <si>
    <t>100020051</t>
  </si>
  <si>
    <t>100020051 1</t>
  </si>
  <si>
    <t>78566326</t>
  </si>
  <si>
    <t>Tool - Pro S2 Cast Prime Modern - LOTTERY</t>
  </si>
  <si>
    <t>100020054 0</t>
  </si>
  <si>
    <t>78566325</t>
  </si>
  <si>
    <t>100020051 0</t>
  </si>
  <si>
    <t>78566324</t>
  </si>
  <si>
    <t>100019953</t>
  </si>
  <si>
    <t>100019953 6</t>
  </si>
  <si>
    <t>78566320</t>
  </si>
  <si>
    <t>Tool - Pro S2 sheetmetal Catapult - LOTTERY</t>
  </si>
  <si>
    <t>100019953 4</t>
  </si>
  <si>
    <t>78566317</t>
  </si>
  <si>
    <t>100019953 5</t>
  </si>
  <si>
    <t>78566316</t>
  </si>
  <si>
    <t>100019953 3</t>
  </si>
  <si>
    <t>78566315</t>
  </si>
  <si>
    <t>100019953 2</t>
  </si>
  <si>
    <t>78566314</t>
  </si>
  <si>
    <t>100019953 1</t>
  </si>
  <si>
    <t>78566313</t>
  </si>
  <si>
    <t>100019953 0</t>
  </si>
  <si>
    <t>78566312</t>
  </si>
  <si>
    <t>100019009</t>
  </si>
  <si>
    <t>100019009 0</t>
  </si>
  <si>
    <t>78566311</t>
  </si>
  <si>
    <t>Tooling Retailer Pro S2 Kortek - LOTTERY</t>
  </si>
  <si>
    <t>100018998</t>
  </si>
  <si>
    <t>100018998 6</t>
  </si>
  <si>
    <t>78566226</t>
  </si>
  <si>
    <t>Tool - Kortek GT28 43in. LCD Touchscreen LOTTERY</t>
  </si>
  <si>
    <t>100018998 5</t>
  </si>
  <si>
    <t>78566225</t>
  </si>
  <si>
    <t>100018998 4</t>
  </si>
  <si>
    <t>78566224</t>
  </si>
  <si>
    <t>100018998 3</t>
  </si>
  <si>
    <t>78566223</t>
  </si>
  <si>
    <t>100018998 2</t>
  </si>
  <si>
    <t>78566222</t>
  </si>
  <si>
    <t>100018998 1</t>
  </si>
  <si>
    <t>78566221</t>
  </si>
  <si>
    <t>100018998 0</t>
  </si>
  <si>
    <t>78566220</t>
  </si>
  <si>
    <t>100019005</t>
  </si>
  <si>
    <t>100019005 4</t>
  </si>
  <si>
    <t>78566219</t>
  </si>
  <si>
    <t>Tooling-78566215 Wincheck $75,439 - LOTTERY</t>
  </si>
  <si>
    <t>100019005 3</t>
  </si>
  <si>
    <t>78566218</t>
  </si>
  <si>
    <t>100019005 2</t>
  </si>
  <si>
    <t>78566217</t>
  </si>
  <si>
    <t>100019005 1</t>
  </si>
  <si>
    <t>78566216</t>
  </si>
  <si>
    <t>100019005 0</t>
  </si>
  <si>
    <t>78566215</t>
  </si>
  <si>
    <t>100018144</t>
  </si>
  <si>
    <t>100018144 0</t>
  </si>
  <si>
    <t>78564100</t>
  </si>
  <si>
    <t>Tool - 78564000-200 AVP+</t>
  </si>
  <si>
    <t>100018999</t>
  </si>
  <si>
    <t>100018999 0</t>
  </si>
  <si>
    <t>78499200</t>
  </si>
  <si>
    <t>Tooling - Custom America 151,450 - LOTTERY</t>
  </si>
  <si>
    <t>100019006</t>
  </si>
  <si>
    <t>100019006 6</t>
  </si>
  <si>
    <t>78495682</t>
  </si>
  <si>
    <t>Tooling PeakBarTop V3</t>
  </si>
  <si>
    <t>100019006 5</t>
  </si>
  <si>
    <t>78495681</t>
  </si>
  <si>
    <t>100019006 4</t>
  </si>
  <si>
    <t>78495680</t>
  </si>
  <si>
    <t>100019006 3</t>
  </si>
  <si>
    <t>78495679</t>
  </si>
  <si>
    <t>100019006 2</t>
  </si>
  <si>
    <t>78495678</t>
  </si>
  <si>
    <t>100019006 1</t>
  </si>
  <si>
    <t>78495677</t>
  </si>
  <si>
    <t>100019006 0</t>
  </si>
  <si>
    <t>78495676</t>
  </si>
  <si>
    <t>100018098</t>
  </si>
  <si>
    <t>100018098 0</t>
  </si>
  <si>
    <t>78487049</t>
  </si>
  <si>
    <t>Tool - 78487049-53 sheet metal stamping</t>
  </si>
  <si>
    <t>100018107</t>
  </si>
  <si>
    <t>100018107 0</t>
  </si>
  <si>
    <t>78487038</t>
  </si>
  <si>
    <t>Tooling Sheet Metal Stamping for Crystal</t>
  </si>
  <si>
    <t>100017096</t>
  </si>
  <si>
    <t>100017096 0</t>
  </si>
  <si>
    <t>78485600</t>
  </si>
  <si>
    <t>SAVP Slant- 78485600- meter parts</t>
  </si>
  <si>
    <t>100017831</t>
  </si>
  <si>
    <t>100017831 0</t>
  </si>
  <si>
    <t>78465607</t>
  </si>
  <si>
    <t>Tool 78465607/78400202/CyrsCoreWhl Triad</t>
  </si>
  <si>
    <t>100016491</t>
  </si>
  <si>
    <t>100016491 0</t>
  </si>
  <si>
    <t>78465000</t>
  </si>
  <si>
    <t>AVP Stepper- 78465000- front reel lighting barrier</t>
  </si>
  <si>
    <t>100017599</t>
  </si>
  <si>
    <t>100017599 0</t>
  </si>
  <si>
    <t>78464500</t>
  </si>
  <si>
    <t>Tool #78464500/Crystal Core</t>
  </si>
  <si>
    <t>100018179</t>
  </si>
  <si>
    <t>100018179 0</t>
  </si>
  <si>
    <t>78464460</t>
  </si>
  <si>
    <t>Tool - 78464460-62 50" Curved LCD</t>
  </si>
  <si>
    <t>100017731</t>
  </si>
  <si>
    <t>100017731 0</t>
  </si>
  <si>
    <t>78464369</t>
  </si>
  <si>
    <t>Tool #78464369/S3000 Catalina Stepper</t>
  </si>
  <si>
    <t>100017723</t>
  </si>
  <si>
    <t>100017723 0</t>
  </si>
  <si>
    <t>78464322</t>
  </si>
  <si>
    <t>Tool # 78464322/S3000 Catalina Stepper</t>
  </si>
  <si>
    <t>100017617</t>
  </si>
  <si>
    <t>100017617 0</t>
  </si>
  <si>
    <t>78463771</t>
  </si>
  <si>
    <t>Tool #78463771/Crystal Core</t>
  </si>
  <si>
    <t>100017575</t>
  </si>
  <si>
    <t>100017575 0</t>
  </si>
  <si>
    <t>78463759</t>
  </si>
  <si>
    <t>Tool # 78463759 /Crystal Core</t>
  </si>
  <si>
    <t>100017576</t>
  </si>
  <si>
    <t>100017576 0</t>
  </si>
  <si>
    <t>78463758</t>
  </si>
  <si>
    <t>Tool # 78463758 /Crystal Core</t>
  </si>
  <si>
    <t>100017581</t>
  </si>
  <si>
    <t>100017581 0</t>
  </si>
  <si>
    <t>78463753</t>
  </si>
  <si>
    <t>Tool # 78463753 /Crystal Core</t>
  </si>
  <si>
    <t>100017591</t>
  </si>
  <si>
    <t>100017591 0</t>
  </si>
  <si>
    <t>78463749</t>
  </si>
  <si>
    <t>Tool # 78463749 /Crystal Core</t>
  </si>
  <si>
    <t>100017557</t>
  </si>
  <si>
    <t>100017557 0</t>
  </si>
  <si>
    <t>78463745</t>
  </si>
  <si>
    <t>Tool # 78463745 /Crystal Core</t>
  </si>
  <si>
    <t>100017542</t>
  </si>
  <si>
    <t>100017542 0</t>
  </si>
  <si>
    <t>78463727</t>
  </si>
  <si>
    <t>Tool # 78463727/Parts:71927700 /Crystal Core</t>
  </si>
  <si>
    <t>100017005</t>
  </si>
  <si>
    <t>100017005 0</t>
  </si>
  <si>
    <t>78461000</t>
  </si>
  <si>
    <t>SAVP- 78461000- water catch, lowboy</t>
  </si>
  <si>
    <t>100016908</t>
  </si>
  <si>
    <t>100016908 0</t>
  </si>
  <si>
    <t>78444300</t>
  </si>
  <si>
    <t>G20- 78444300- plastic main door bezel</t>
  </si>
  <si>
    <t>100016438</t>
  </si>
  <si>
    <t>100016438 0</t>
  </si>
  <si>
    <t>78438200</t>
  </si>
  <si>
    <t>SBG Dynamic Buttons- Nut/Spacer Tool 78438200</t>
  </si>
  <si>
    <t>100018080</t>
  </si>
  <si>
    <t>100018080 0</t>
  </si>
  <si>
    <t>78419530</t>
  </si>
  <si>
    <t>Tool - 78419530 Mega Tower</t>
  </si>
  <si>
    <t>100018068</t>
  </si>
  <si>
    <t>100018068 0</t>
  </si>
  <si>
    <t>78419522</t>
  </si>
  <si>
    <t>Tool - 78419522 S3K XL</t>
  </si>
  <si>
    <t>100018130</t>
  </si>
  <si>
    <t>100018130 0</t>
  </si>
  <si>
    <t>78370306</t>
  </si>
  <si>
    <t>Tool - 78370306-22 Sun Strong for CSlant</t>
  </si>
  <si>
    <t>100017028</t>
  </si>
  <si>
    <t>100017028 0</t>
  </si>
  <si>
    <t>78334249</t>
  </si>
  <si>
    <t>SAVP - 78334249- speaker and amp. Assembly</t>
  </si>
  <si>
    <t>100017029</t>
  </si>
  <si>
    <t>100017029 0</t>
  </si>
  <si>
    <t>78334248</t>
  </si>
  <si>
    <t>SAVP- 78334248- speaker assembly</t>
  </si>
  <si>
    <t>100017032</t>
  </si>
  <si>
    <t>100017032 0</t>
  </si>
  <si>
    <t>78334245</t>
  </si>
  <si>
    <t>SAVP- 78334245- MEI cash box bill guide</t>
  </si>
  <si>
    <t>100017030</t>
  </si>
  <si>
    <t>100017030 0</t>
  </si>
  <si>
    <t>78334243</t>
  </si>
  <si>
    <t>SAVP- 78334243- Ardac cash box bill guide</t>
  </si>
  <si>
    <t>100017075</t>
  </si>
  <si>
    <t>100017075 0</t>
  </si>
  <si>
    <t>78334236</t>
  </si>
  <si>
    <t>SAVP- 78334236- guide- BV</t>
  </si>
  <si>
    <t>100017112</t>
  </si>
  <si>
    <t>100017112 0</t>
  </si>
  <si>
    <t>78334235</t>
  </si>
  <si>
    <t>SAVP- 78334235- 22" LCD/MLD bezel</t>
  </si>
  <si>
    <t>100017021</t>
  </si>
  <si>
    <t>100017021 0</t>
  </si>
  <si>
    <t>78334233</t>
  </si>
  <si>
    <t>SAVP- 78334233- trim rail</t>
  </si>
  <si>
    <t>100017022</t>
  </si>
  <si>
    <t>100017022 0</t>
  </si>
  <si>
    <t>78334232</t>
  </si>
  <si>
    <t>SAVP - 78334232- trim rail,horizontal</t>
  </si>
  <si>
    <t>100017023</t>
  </si>
  <si>
    <t>100017023 0</t>
  </si>
  <si>
    <t>78334231</t>
  </si>
  <si>
    <t>SAVP- 78334231- trim, lower right &amp; left</t>
  </si>
  <si>
    <t>100017017</t>
  </si>
  <si>
    <t>100017017 0</t>
  </si>
  <si>
    <t>78334230</t>
  </si>
  <si>
    <t>SAVP- 78334230- upper trim</t>
  </si>
  <si>
    <t>100017025</t>
  </si>
  <si>
    <t>100017025 0</t>
  </si>
  <si>
    <t>78334223</t>
  </si>
  <si>
    <t>SAVP- 78334223- cover, UDL</t>
  </si>
  <si>
    <t>100017026</t>
  </si>
  <si>
    <t>100017026 0</t>
  </si>
  <si>
    <t>78334220</t>
  </si>
  <si>
    <t>SAVP- 78334220- cable guide mgmt.</t>
  </si>
  <si>
    <t>100017002</t>
  </si>
  <si>
    <t>100017002 0</t>
  </si>
  <si>
    <t>78334218</t>
  </si>
  <si>
    <t>SAVP- 78334218- LCD mount</t>
  </si>
  <si>
    <t>100016480</t>
  </si>
  <si>
    <t>100016480 0</t>
  </si>
  <si>
    <t>78312400</t>
  </si>
  <si>
    <t>AVP WS JR- 78312400, 3200, 3300, 3400- lower door</t>
  </si>
  <si>
    <t>100017512</t>
  </si>
  <si>
    <t>100017512 0</t>
  </si>
  <si>
    <t>78167600</t>
  </si>
  <si>
    <t>Tool # 78167600 - Exhaust Duct for U-Slant</t>
  </si>
  <si>
    <t>100017369</t>
  </si>
  <si>
    <t>100017369 0</t>
  </si>
  <si>
    <t>78156569</t>
  </si>
  <si>
    <t>Tool 78156569 - part # 652551xxx</t>
  </si>
  <si>
    <t>100017006</t>
  </si>
  <si>
    <t>100017006 0</t>
  </si>
  <si>
    <t>78156567</t>
  </si>
  <si>
    <t>SMLD- 78156567- 16x9 MLD frame</t>
  </si>
  <si>
    <t>100017222</t>
  </si>
  <si>
    <t>100017222 0</t>
  </si>
  <si>
    <t>78156555</t>
  </si>
  <si>
    <t>Tool 78156555 for part #36509940 trim</t>
  </si>
  <si>
    <t>100018217</t>
  </si>
  <si>
    <t>100018217 0</t>
  </si>
  <si>
    <t>78127500</t>
  </si>
  <si>
    <t>Tool - 78127500 - Crystal Dual Hitchcock</t>
  </si>
  <si>
    <t>100018105</t>
  </si>
  <si>
    <t>100018105 0</t>
  </si>
  <si>
    <t>78126900</t>
  </si>
  <si>
    <t>Tool - 78126900-78127300 Wheel Poker</t>
  </si>
  <si>
    <t>100017218</t>
  </si>
  <si>
    <t>100017218 0</t>
  </si>
  <si>
    <t>78120900</t>
  </si>
  <si>
    <t>Tool 78120900 for part #36520240/36520140/36520040</t>
  </si>
  <si>
    <t>100017220</t>
  </si>
  <si>
    <t>100017220 0</t>
  </si>
  <si>
    <t>78120600</t>
  </si>
  <si>
    <t>Tool 78120600 for part #36520240 trim</t>
  </si>
  <si>
    <t>100017223</t>
  </si>
  <si>
    <t>100017223 0</t>
  </si>
  <si>
    <t>78120400</t>
  </si>
  <si>
    <t>Tool 78120400 for part #36520040 outer trim</t>
  </si>
  <si>
    <t>100017821</t>
  </si>
  <si>
    <t>100017821 0</t>
  </si>
  <si>
    <t>78078700</t>
  </si>
  <si>
    <t>Tooling/78078700 78081200/G23 32" Topbox</t>
  </si>
  <si>
    <t>100018443</t>
  </si>
  <si>
    <t>100018443 4</t>
  </si>
  <si>
    <t>59710200</t>
  </si>
  <si>
    <t>Tool - PeakBarTop RAM</t>
  </si>
  <si>
    <t>100018745</t>
  </si>
  <si>
    <t>100018745 0</t>
  </si>
  <si>
    <t>6952165</t>
  </si>
  <si>
    <t>Tool - Camera Focus for Retailr Vue Prod - LOTTERY</t>
  </si>
  <si>
    <t>100018852</t>
  </si>
  <si>
    <t>100018852 0</t>
  </si>
  <si>
    <t>6936252</t>
  </si>
  <si>
    <t>Tool - ENNOCONN WIRED BCR BP320 - LOTTERY</t>
  </si>
  <si>
    <t>100017810</t>
  </si>
  <si>
    <t>100017810 0</t>
  </si>
  <si>
    <t>6282058</t>
  </si>
  <si>
    <t>Tooling-Crystal Core Australia Markland</t>
  </si>
  <si>
    <t>100017861</t>
  </si>
  <si>
    <t>100017861 0</t>
  </si>
  <si>
    <t>Tool Crystal Core Australia AMA Plastics</t>
  </si>
  <si>
    <t>100018181</t>
  </si>
  <si>
    <t>100018181 0</t>
  </si>
  <si>
    <t>Tool - replacement for 15-3402-01E</t>
  </si>
  <si>
    <t>TOOL002</t>
  </si>
  <si>
    <t>Seitz LLC</t>
  </si>
  <si>
    <t>100018392</t>
  </si>
  <si>
    <t>100018392 0</t>
  </si>
  <si>
    <t>Tool - 42" Touch Monitor assembly at Kortek</t>
  </si>
  <si>
    <t>TOOL132</t>
  </si>
  <si>
    <t>100021247</t>
  </si>
  <si>
    <t>100021247 0</t>
  </si>
  <si>
    <t>Tool - Peak UR Main Door Bulk Packaging for Mexico</t>
  </si>
  <si>
    <t>100018054</t>
  </si>
  <si>
    <t>100018054 0</t>
  </si>
  <si>
    <t>Stand Trim for 32/50 and 4/D Tooling</t>
  </si>
  <si>
    <t>100018073</t>
  </si>
  <si>
    <t>100018073 0</t>
  </si>
  <si>
    <t>Tool - Axxis Platform Wrist Rest for PN 1310275-02</t>
  </si>
  <si>
    <t>TOOL142</t>
  </si>
  <si>
    <t>Catapult Global</t>
  </si>
  <si>
    <t>100018094</t>
  </si>
  <si>
    <t>100018094 0</t>
  </si>
  <si>
    <t>Tool - Altura Flex 2.0 Plastic Tools</t>
  </si>
  <si>
    <t>100018346</t>
  </si>
  <si>
    <t>100018346 0</t>
  </si>
  <si>
    <t>Tool - Cost reduction PN68733135</t>
  </si>
  <si>
    <t>100018720</t>
  </si>
  <si>
    <t>100018720 0</t>
  </si>
  <si>
    <t>Tooling - Hontech-PeakSlants Tooling C</t>
  </si>
  <si>
    <t>100018651</t>
  </si>
  <si>
    <t>100018651 0</t>
  </si>
  <si>
    <t>Tooling - Voxx 19,125</t>
  </si>
  <si>
    <t>TOOL143</t>
  </si>
  <si>
    <t>Voxx International</t>
  </si>
  <si>
    <t>100017938</t>
  </si>
  <si>
    <t>100017938 0</t>
  </si>
  <si>
    <t>Tool #1310114 Vu Slant</t>
  </si>
  <si>
    <t>TOOL146</t>
  </si>
  <si>
    <t>100017939</t>
  </si>
  <si>
    <t>100017939 0</t>
  </si>
  <si>
    <t>Tool #1310111 Vu Slant</t>
  </si>
  <si>
    <t>100017940</t>
  </si>
  <si>
    <t>100017940 0</t>
  </si>
  <si>
    <t>Tool #1310276 Axxis 3D</t>
  </si>
  <si>
    <t>100017941</t>
  </si>
  <si>
    <t>100017941 0</t>
  </si>
  <si>
    <t>Tool #1310275 Axxis 3D</t>
  </si>
  <si>
    <t>100018191</t>
  </si>
  <si>
    <t>100018191 0</t>
  </si>
  <si>
    <t>Tool - GameTouch 20 Cashless Mack Molding</t>
  </si>
  <si>
    <t>100018332</t>
  </si>
  <si>
    <t>100018332 0</t>
  </si>
  <si>
    <t>Tool - PN 54104700 cost reduction</t>
  </si>
  <si>
    <t>TOOL149</t>
  </si>
  <si>
    <t>Power on Mould</t>
  </si>
  <si>
    <t>100017981</t>
  </si>
  <si>
    <t>100017981 0</t>
  </si>
  <si>
    <t>Tool #65058390 Oxygen</t>
  </si>
  <si>
    <t>TOOL152</t>
  </si>
  <si>
    <t>Sun Strong</t>
  </si>
  <si>
    <t>100017982</t>
  </si>
  <si>
    <t>100017982 0</t>
  </si>
  <si>
    <t>Tool #6505840 Oxygen</t>
  </si>
  <si>
    <t>100017983</t>
  </si>
  <si>
    <t>100017983 0</t>
  </si>
  <si>
    <t>Tool #1303171 Unified ProdigiVu</t>
  </si>
  <si>
    <t>100017984</t>
  </si>
  <si>
    <t>100017984 0</t>
  </si>
  <si>
    <t>Tool #1303170 Unified ProdigiVu</t>
  </si>
  <si>
    <t>100018285</t>
  </si>
  <si>
    <t>100018285 0</t>
  </si>
  <si>
    <t>Tool - PN59704900 Crystal Core</t>
  </si>
  <si>
    <t>100018287</t>
  </si>
  <si>
    <t>100018287 0</t>
  </si>
  <si>
    <t>Tool - PN60826900 68729600 cost reductio</t>
  </si>
  <si>
    <t>100018190</t>
  </si>
  <si>
    <t>100018190 0</t>
  </si>
  <si>
    <t>Tool - PN21132890-990W</t>
  </si>
  <si>
    <t>TOOL157</t>
  </si>
  <si>
    <t>EDAC Dongguan Ltd</t>
  </si>
  <si>
    <t>100018184</t>
  </si>
  <si>
    <t>100018184 0</t>
  </si>
  <si>
    <t>Tool - GameTouch 20 at Granite State Plastics</t>
  </si>
  <si>
    <t>TOOL159</t>
  </si>
  <si>
    <t>Granite State Plastics</t>
  </si>
  <si>
    <t>100018472</t>
  </si>
  <si>
    <t>100018472 0</t>
  </si>
  <si>
    <t>Tooling - 21.5 Display WellsGardner</t>
  </si>
  <si>
    <t>TOOL177</t>
  </si>
  <si>
    <t>Wells-Gardner</t>
  </si>
  <si>
    <t>100018397</t>
  </si>
  <si>
    <t>100018397 0</t>
  </si>
  <si>
    <t>Tool - CPU Heatsink Ennoconn</t>
  </si>
  <si>
    <t>TOOL178</t>
  </si>
  <si>
    <t>Ennoconn</t>
  </si>
  <si>
    <t>100020221</t>
  </si>
  <si>
    <t>100020221 0</t>
  </si>
  <si>
    <t>Tool - Ennoconn Bartop Tooling</t>
  </si>
  <si>
    <t>100018273</t>
  </si>
  <si>
    <t>100018273 0</t>
  </si>
  <si>
    <t>Tool - Cost reduction PN 80909400</t>
  </si>
  <si>
    <t>TOOL179</t>
  </si>
  <si>
    <t>100020339</t>
  </si>
  <si>
    <t>100020339 0</t>
  </si>
  <si>
    <t>Tooling - Indirect Overhead Asset - CONTRA</t>
  </si>
  <si>
    <t>100016745</t>
  </si>
  <si>
    <t>100016745 0</t>
  </si>
  <si>
    <t>G20- five stamping tools for PN 14948700</t>
  </si>
  <si>
    <t>100018069</t>
  </si>
  <si>
    <t>100018069 0</t>
  </si>
  <si>
    <t>Tool - 32/50</t>
  </si>
  <si>
    <t>100018557</t>
  </si>
  <si>
    <t>100018557 0</t>
  </si>
  <si>
    <t>Tooling - PeakSlant Cost Reduction 219000</t>
  </si>
  <si>
    <t>100018078</t>
  </si>
  <si>
    <t>100018078 0</t>
  </si>
  <si>
    <t>Altura Flex 2.0 Tooling 12-1963-01E</t>
  </si>
  <si>
    <t>TOOL80</t>
  </si>
  <si>
    <t>Prime Modern</t>
  </si>
  <si>
    <t>100019349</t>
  </si>
  <si>
    <t>100019349 0</t>
  </si>
  <si>
    <t>100020329</t>
  </si>
  <si>
    <t>100020329 0</t>
  </si>
  <si>
    <t>100019355</t>
  </si>
  <si>
    <t>100019355 0</t>
  </si>
  <si>
    <t>100020335</t>
  </si>
  <si>
    <t>100020335 0</t>
  </si>
  <si>
    <t>100017162</t>
  </si>
  <si>
    <t>100017162 0</t>
  </si>
  <si>
    <t>78333001</t>
  </si>
  <si>
    <t>BC20- 78333001- lower door</t>
  </si>
  <si>
    <t>TOOL123</t>
  </si>
  <si>
    <t>Hyatt Die Cast &amp; Engineering Co.</t>
  </si>
  <si>
    <t>100016868</t>
  </si>
  <si>
    <t>100016868 0</t>
  </si>
  <si>
    <t>78458701</t>
  </si>
  <si>
    <t>G20- 78458701-plastic MLD bezel</t>
  </si>
  <si>
    <t>TOOL22</t>
  </si>
  <si>
    <t>Triad Plastics Technologies</t>
  </si>
  <si>
    <t>100016865</t>
  </si>
  <si>
    <t>100016865 0</t>
  </si>
  <si>
    <t>78458700</t>
  </si>
  <si>
    <t>G20- 78458700- plastic LCD bezel</t>
  </si>
  <si>
    <t>100017261</t>
  </si>
  <si>
    <t>100017261 0</t>
  </si>
  <si>
    <t>78462101</t>
  </si>
  <si>
    <t>Crown Lighting - tool# 78462101 for part #19695700</t>
  </si>
  <si>
    <t>Suzo-Happ</t>
  </si>
  <si>
    <t>100019440</t>
  </si>
  <si>
    <t>100019440 11</t>
  </si>
  <si>
    <t>78808640</t>
  </si>
  <si>
    <t>Tool - Sierra27 Kortek 2nd Metal Tooling CCR</t>
  </si>
  <si>
    <t>1312</t>
  </si>
  <si>
    <t>Kortek Corporation USA</t>
  </si>
  <si>
    <t>100019440 10</t>
  </si>
  <si>
    <t>78808639</t>
  </si>
  <si>
    <t>100019440 9</t>
  </si>
  <si>
    <t>78808638</t>
  </si>
  <si>
    <t>100019440 8</t>
  </si>
  <si>
    <t>78808637</t>
  </si>
  <si>
    <t>100019440 7</t>
  </si>
  <si>
    <t>78808636</t>
  </si>
  <si>
    <t>100019440 6</t>
  </si>
  <si>
    <t>78808635</t>
  </si>
  <si>
    <t>100019440 5</t>
  </si>
  <si>
    <t>78808634</t>
  </si>
  <si>
    <t>100019440 4</t>
  </si>
  <si>
    <t>78808633</t>
  </si>
  <si>
    <t>100019440 3</t>
  </si>
  <si>
    <t>78808632</t>
  </si>
  <si>
    <t>100019440 2</t>
  </si>
  <si>
    <t>78808631</t>
  </si>
  <si>
    <t>100019440 1</t>
  </si>
  <si>
    <t>78808630</t>
  </si>
  <si>
    <t>100019440 0</t>
  </si>
  <si>
    <t>78808629</t>
  </si>
  <si>
    <t>100019758</t>
  </si>
  <si>
    <t>100019758 0</t>
  </si>
  <si>
    <t>78318601</t>
  </si>
  <si>
    <t>Tool - Large Format 15.6 DPP Kortek</t>
  </si>
  <si>
    <t>100019464</t>
  </si>
  <si>
    <t>100019464 9</t>
  </si>
  <si>
    <t>78810300</t>
  </si>
  <si>
    <t>Tool - AVP_4_1V2 SJS CCR 11-28-23</t>
  </si>
  <si>
    <t>6261</t>
  </si>
  <si>
    <t>SJS Products</t>
  </si>
  <si>
    <t>100019464 8</t>
  </si>
  <si>
    <t>78810200</t>
  </si>
  <si>
    <t>100019464 7</t>
  </si>
  <si>
    <t>78810100</t>
  </si>
  <si>
    <t>100019464 6</t>
  </si>
  <si>
    <t>78810000</t>
  </si>
  <si>
    <t>100019464 5</t>
  </si>
  <si>
    <t>78708900</t>
  </si>
  <si>
    <t>100019464 4</t>
  </si>
  <si>
    <t>78570900</t>
  </si>
  <si>
    <t>100019464 3</t>
  </si>
  <si>
    <t>78570800</t>
  </si>
  <si>
    <t>100019464 2</t>
  </si>
  <si>
    <t>78570700</t>
  </si>
  <si>
    <t>100019464 1</t>
  </si>
  <si>
    <t>78570600</t>
  </si>
  <si>
    <t>100019464 0</t>
  </si>
  <si>
    <t>78570500</t>
  </si>
  <si>
    <t>100019624</t>
  </si>
  <si>
    <t>100019624 1</t>
  </si>
  <si>
    <t>78318625</t>
  </si>
  <si>
    <t>Large Format Dual55 Catapult Tool</t>
  </si>
  <si>
    <t>C100</t>
  </si>
  <si>
    <t>Chee Yeun Plastic Products Co. L</t>
  </si>
  <si>
    <t>100019624 0</t>
  </si>
  <si>
    <t>78318624</t>
  </si>
  <si>
    <t>100018175</t>
  </si>
  <si>
    <t>100018175 0</t>
  </si>
  <si>
    <t>78902305, 6, 7, 8</t>
  </si>
  <si>
    <t>Tool - 78902305-08 Poker XL Gibraltar</t>
  </si>
  <si>
    <t>TOOL100</t>
  </si>
  <si>
    <t>Gibraltar Plastics Product</t>
  </si>
  <si>
    <t>100018458</t>
  </si>
  <si>
    <t>100018458 0</t>
  </si>
  <si>
    <t>78495500, 1, 2</t>
  </si>
  <si>
    <t>Tool - WOF topper for Progressive Curved</t>
  </si>
  <si>
    <t>100018082</t>
  </si>
  <si>
    <t>100018082 0</t>
  </si>
  <si>
    <t>78419532, 31, 33</t>
  </si>
  <si>
    <t>Tool - 78419532-33 Mega Tower</t>
  </si>
  <si>
    <t>100018035</t>
  </si>
  <si>
    <t>100018035 0</t>
  </si>
  <si>
    <t>78900501,78400201</t>
  </si>
  <si>
    <t>Tooling/Crys Core Whl/78900501, 78400201</t>
  </si>
  <si>
    <t>100018088</t>
  </si>
  <si>
    <t>100018088 0</t>
  </si>
  <si>
    <t>78419502</t>
  </si>
  <si>
    <t>Tool - 78419502/04-08/11 S3K XL</t>
  </si>
  <si>
    <t>100017134</t>
  </si>
  <si>
    <t>100017134 0</t>
  </si>
  <si>
    <t>78485801</t>
  </si>
  <si>
    <t>Dynamic Buttons (2nd vendor)- 78485801- frame, bla</t>
  </si>
  <si>
    <t>TOOL106</t>
  </si>
  <si>
    <t>Key Tronics EMS Spokane, WA</t>
  </si>
  <si>
    <t>100017758</t>
  </si>
  <si>
    <t>100017758 0</t>
  </si>
  <si>
    <t>78464388</t>
  </si>
  <si>
    <t>Tool #78464388/S3000 Catalina Stepper</t>
  </si>
  <si>
    <t>100017759</t>
  </si>
  <si>
    <t>100017759 0</t>
  </si>
  <si>
    <t>78464364</t>
  </si>
  <si>
    <t>Tool #78464364/S3000 Catalina Stepper</t>
  </si>
  <si>
    <t>100017754</t>
  </si>
  <si>
    <t>100017754 0</t>
  </si>
  <si>
    <t>78464356</t>
  </si>
  <si>
    <t>Tool #78464356/S3000 Catalina Stepper</t>
  </si>
  <si>
    <t>100017755</t>
  </si>
  <si>
    <t>100017755 0</t>
  </si>
  <si>
    <t>78464333</t>
  </si>
  <si>
    <t>Tool #78464333/S3000 Catalina Stepper</t>
  </si>
  <si>
    <t>100017597</t>
  </si>
  <si>
    <t>100017597 0</t>
  </si>
  <si>
    <t>78463713</t>
  </si>
  <si>
    <t>Tool #78463713/Crystal Core</t>
  </si>
  <si>
    <t>100017135</t>
  </si>
  <si>
    <t>100017135 0</t>
  </si>
  <si>
    <t>78459501</t>
  </si>
  <si>
    <t>Dynamic Buttons (2nd vendor)- 78459501- spacer, wh</t>
  </si>
  <si>
    <t>100017136</t>
  </si>
  <si>
    <t>100017136 0</t>
  </si>
  <si>
    <t>78459401</t>
  </si>
  <si>
    <t>Dynamic Buttons (2nd vendor)- 78459401- bezel, cle</t>
  </si>
  <si>
    <t>100017139</t>
  </si>
  <si>
    <t>100017139 0</t>
  </si>
  <si>
    <t>78459201</t>
  </si>
  <si>
    <t>Dynamic Buttons (2nd vendor)-78459201-lens holder</t>
  </si>
  <si>
    <t>100017138</t>
  </si>
  <si>
    <t>100017138 0</t>
  </si>
  <si>
    <t>78459101</t>
  </si>
  <si>
    <t>Dynamic Buttons (2nd vendor)-78459101-OLED RGB sup</t>
  </si>
  <si>
    <t>100017137</t>
  </si>
  <si>
    <t>100017137 0</t>
  </si>
  <si>
    <t>78438101</t>
  </si>
  <si>
    <t>Dynamic Buttons (2nd vendor)- 78438101- lens holde</t>
  </si>
  <si>
    <t>100017132</t>
  </si>
  <si>
    <t>100017132 0</t>
  </si>
  <si>
    <t>78436901</t>
  </si>
  <si>
    <t>Dynamic Buttons (2nd vendor)-78436901- bezel, blac</t>
  </si>
  <si>
    <t>100017133</t>
  </si>
  <si>
    <t>100017133 0</t>
  </si>
  <si>
    <t>78435901</t>
  </si>
  <si>
    <t>Dynamic Buttons (2nd vendor)- 78435901- nut, black</t>
  </si>
  <si>
    <t>100017161</t>
  </si>
  <si>
    <t>100017161 0</t>
  </si>
  <si>
    <t>78334274</t>
  </si>
  <si>
    <t>SAVP\Universal Slant - 38201100 HandleCab</t>
  </si>
  <si>
    <t>100017126</t>
  </si>
  <si>
    <t>100017126 0</t>
  </si>
  <si>
    <t>78334273</t>
  </si>
  <si>
    <t>SAVP\Universal Slant - 68752000 Cover-Cab</t>
  </si>
  <si>
    <t>100017300</t>
  </si>
  <si>
    <t>100017300 0</t>
  </si>
  <si>
    <t>6277762</t>
  </si>
  <si>
    <t>Tool 58107700 - Injection molding</t>
  </si>
  <si>
    <t>TOOL119</t>
  </si>
  <si>
    <t>PLASTECH</t>
  </si>
  <si>
    <t>100017103</t>
  </si>
  <si>
    <t>100017103 0</t>
  </si>
  <si>
    <t>78334209</t>
  </si>
  <si>
    <t>SAVP Slant- 78334209- door-upper</t>
  </si>
  <si>
    <t>100016577</t>
  </si>
  <si>
    <t>100016577 0</t>
  </si>
  <si>
    <t>78333100</t>
  </si>
  <si>
    <t>AVP Bartop- 78333100-die casting for top panel</t>
  </si>
  <si>
    <t>100016580</t>
  </si>
  <si>
    <t>100016580 0</t>
  </si>
  <si>
    <t>78331100</t>
  </si>
  <si>
    <t>AVP Bartop- 78331100- trim die for top panel</t>
  </si>
  <si>
    <t>100016454</t>
  </si>
  <si>
    <t>100016454 0</t>
  </si>
  <si>
    <t>78310200</t>
  </si>
  <si>
    <t>AVP WS Slant Top- cab lid gusset 78310200</t>
  </si>
  <si>
    <t>100015853</t>
  </si>
  <si>
    <t>100015853 0</t>
  </si>
  <si>
    <t>78309008</t>
  </si>
  <si>
    <t>AVP Widescreen- switch panel mount 78309008</t>
  </si>
  <si>
    <t>100015854</t>
  </si>
  <si>
    <t>100015854 0</t>
  </si>
  <si>
    <t>78309006</t>
  </si>
  <si>
    <t>AVP Widescreen- mounting brace 78309006</t>
  </si>
  <si>
    <t>100017566</t>
  </si>
  <si>
    <t>100017566 0</t>
  </si>
  <si>
    <t>78581404</t>
  </si>
  <si>
    <t>Tool # 78581404/Crystal Core</t>
  </si>
  <si>
    <t>TOOL125</t>
  </si>
  <si>
    <t>WREX Products, Inc.</t>
  </si>
  <si>
    <t>100017454</t>
  </si>
  <si>
    <t>100017454 0</t>
  </si>
  <si>
    <t>78499900</t>
  </si>
  <si>
    <t>Tool # 78499900 /Crystal Core</t>
  </si>
  <si>
    <t>100017917</t>
  </si>
  <si>
    <t>100017917 0</t>
  </si>
  <si>
    <t>78493600</t>
  </si>
  <si>
    <t>Tooling/PN78493600/Crystal Wheel Stepper</t>
  </si>
  <si>
    <t>100018046</t>
  </si>
  <si>
    <t>100018046 0</t>
  </si>
  <si>
    <t>78487004</t>
  </si>
  <si>
    <t>Tool - 78487004-5,08/17-18 CrystalCurve</t>
  </si>
  <si>
    <t>100018286</t>
  </si>
  <si>
    <t>100018286 0</t>
  </si>
  <si>
    <t>78473505</t>
  </si>
  <si>
    <t>Tool - 78473505 Crystal Slant Sport</t>
  </si>
  <si>
    <t>100017736</t>
  </si>
  <si>
    <t>100017736 0</t>
  </si>
  <si>
    <t>78464384</t>
  </si>
  <si>
    <t>Tool #78464384/S3000 Catalina Stepper</t>
  </si>
  <si>
    <t>100017737</t>
  </si>
  <si>
    <t>100017737 0</t>
  </si>
  <si>
    <t>78464383</t>
  </si>
  <si>
    <t>Tool #78464383/S3000 Catalina Stepper</t>
  </si>
  <si>
    <t>100017707</t>
  </si>
  <si>
    <t>100017707 0</t>
  </si>
  <si>
    <t>78464347</t>
  </si>
  <si>
    <t>Tool #78464347/S3000 Catalina Stepper</t>
  </si>
  <si>
    <t>100017727</t>
  </si>
  <si>
    <t>100017727 0</t>
  </si>
  <si>
    <t>78464346</t>
  </si>
  <si>
    <t>Tool #78464346/S3000 Catalina Stepper</t>
  </si>
  <si>
    <t>100017580</t>
  </si>
  <si>
    <t>100017580 0</t>
  </si>
  <si>
    <t>78463764</t>
  </si>
  <si>
    <t>Tool # 78463764 /Crystal Core</t>
  </si>
  <si>
    <t>100017592</t>
  </si>
  <si>
    <t>100017592 0</t>
  </si>
  <si>
    <t>78463750</t>
  </si>
  <si>
    <t>Tool # 78463750 /Crystal Core</t>
  </si>
  <si>
    <t>100017545</t>
  </si>
  <si>
    <t>100017545 0</t>
  </si>
  <si>
    <t>78463747</t>
  </si>
  <si>
    <t>Tool # 78463747 /Crystal Core</t>
  </si>
  <si>
    <t>100017550</t>
  </si>
  <si>
    <t>100017550 0</t>
  </si>
  <si>
    <t>78463746</t>
  </si>
  <si>
    <t>Tool # 78463746 /Crystal Core</t>
  </si>
  <si>
    <t>100017555</t>
  </si>
  <si>
    <t>100017555 0</t>
  </si>
  <si>
    <t>78463744</t>
  </si>
  <si>
    <t>Tool # 78463744 /Crystal Core</t>
  </si>
  <si>
    <t>100017556</t>
  </si>
  <si>
    <t>100017556 0</t>
  </si>
  <si>
    <t>78463743</t>
  </si>
  <si>
    <t>Tool # 78463743 /Crystal Core</t>
  </si>
  <si>
    <t>100017551</t>
  </si>
  <si>
    <t>100017551 0</t>
  </si>
  <si>
    <t>78463742</t>
  </si>
  <si>
    <t>Tool # 78463742 /Crystal Core</t>
  </si>
  <si>
    <t>100017553</t>
  </si>
  <si>
    <t>100017553 0</t>
  </si>
  <si>
    <t>78463740</t>
  </si>
  <si>
    <t>Tool # 78463740 /Crystal Core</t>
  </si>
  <si>
    <t>100017544</t>
  </si>
  <si>
    <t>100017544 0</t>
  </si>
  <si>
    <t>78463707</t>
  </si>
  <si>
    <t>Tool # 78463707 /Crystal Core</t>
  </si>
  <si>
    <t>100018047</t>
  </si>
  <si>
    <t>100018047 0</t>
  </si>
  <si>
    <t>78403700</t>
  </si>
  <si>
    <t>Tooling 32/50 Wrex - #78403700,78370407</t>
  </si>
  <si>
    <t>100018224</t>
  </si>
  <si>
    <t>100018224 0</t>
  </si>
  <si>
    <t>78403200</t>
  </si>
  <si>
    <t>Tool - 78403200- Crystal Slant cost redu</t>
  </si>
  <si>
    <t>100017344</t>
  </si>
  <si>
    <t>100017344 0</t>
  </si>
  <si>
    <t>78334349</t>
  </si>
  <si>
    <t>Tool 78334349 - part # 36537700</t>
  </si>
  <si>
    <t>100017145</t>
  </si>
  <si>
    <t>100017145 0</t>
  </si>
  <si>
    <t>78334277</t>
  </si>
  <si>
    <t>78334277 - Guide Cash Box - part # 58161000</t>
  </si>
  <si>
    <t>100017111</t>
  </si>
  <si>
    <t>100017111 0</t>
  </si>
  <si>
    <t>78334268</t>
  </si>
  <si>
    <t>SAVP- 78334268- 23" LCD/MLD bezels</t>
  </si>
  <si>
    <t>100017114</t>
  </si>
  <si>
    <t>100017114 0</t>
  </si>
  <si>
    <t>78334267</t>
  </si>
  <si>
    <t>SAVP- 78334267- 22",23" , 17,3 display bezels</t>
  </si>
  <si>
    <t>100017074</t>
  </si>
  <si>
    <t>100017074 0</t>
  </si>
  <si>
    <t>78334263</t>
  </si>
  <si>
    <t>SAVP- 78334263- BV guide</t>
  </si>
  <si>
    <t>100017033</t>
  </si>
  <si>
    <t>100017033 0</t>
  </si>
  <si>
    <t>78334250</t>
  </si>
  <si>
    <t>SAVP- 78334250- cash box bill guides</t>
  </si>
  <si>
    <t>100017031</t>
  </si>
  <si>
    <t>100017031 0</t>
  </si>
  <si>
    <t>78334244</t>
  </si>
  <si>
    <t>SAVP- 78334244- common cash box bill guide</t>
  </si>
  <si>
    <t>100017024</t>
  </si>
  <si>
    <t>100017024 0</t>
  </si>
  <si>
    <t>78334241</t>
  </si>
  <si>
    <t>SAVP- 78334241- cover, lower latch</t>
  </si>
  <si>
    <t>100017001</t>
  </si>
  <si>
    <t>100017001 0</t>
  </si>
  <si>
    <t>78334238</t>
  </si>
  <si>
    <t>SAVP- 78334238- pwr supply grommet,</t>
  </si>
  <si>
    <t>100017113</t>
  </si>
  <si>
    <t>100017113 0</t>
  </si>
  <si>
    <t>78334234</t>
  </si>
  <si>
    <t>SAVP- 78334234- 17x3 display bezel</t>
  </si>
  <si>
    <t>100017007</t>
  </si>
  <si>
    <t>100017007 0</t>
  </si>
  <si>
    <t>78334228</t>
  </si>
  <si>
    <t>SAVP- 78334228- vent, 92 mm fan</t>
  </si>
  <si>
    <t>100017003</t>
  </si>
  <si>
    <t>100017003 0</t>
  </si>
  <si>
    <t>78334219</t>
  </si>
  <si>
    <t>SAVP- 78334219- grommet main shelf</t>
  </si>
  <si>
    <t>100018121</t>
  </si>
  <si>
    <t>100018121 0</t>
  </si>
  <si>
    <t>78315122</t>
  </si>
  <si>
    <t>Tool - 78315122-43 Wrex Products DWC</t>
  </si>
  <si>
    <t>100017808</t>
  </si>
  <si>
    <t>100017808 0</t>
  </si>
  <si>
    <t>Tool Crystal Core Australia WREX</t>
  </si>
  <si>
    <t>100017910</t>
  </si>
  <si>
    <t>100017910 0</t>
  </si>
  <si>
    <t>6279611</t>
  </si>
  <si>
    <t>Tool/Titan Crystal Slant/Wrex Products</t>
  </si>
  <si>
    <t>100015871</t>
  </si>
  <si>
    <t>100015871 0</t>
  </si>
  <si>
    <t>78438000</t>
  </si>
  <si>
    <t>AVP W/S-Static Buttons- plunger 78438000</t>
  </si>
  <si>
    <t>TOOL126</t>
  </si>
  <si>
    <t>Industrias Lorenzo S.A.</t>
  </si>
  <si>
    <t>100015872</t>
  </si>
  <si>
    <t>100015872 0</t>
  </si>
  <si>
    <t>78437900</t>
  </si>
  <si>
    <t>AVP W/S-Static Buttons- bezel 78437900</t>
  </si>
  <si>
    <t>100015874</t>
  </si>
  <si>
    <t>100015874 0</t>
  </si>
  <si>
    <t>78437800</t>
  </si>
  <si>
    <t>AVP W/S-Static Buttons- lens adapter-  78437800</t>
  </si>
  <si>
    <t>100015875</t>
  </si>
  <si>
    <t>100015875 0</t>
  </si>
  <si>
    <t>78437700</t>
  </si>
  <si>
    <t>AVP W/S-Static Buttons- lens adapter-  78437700</t>
  </si>
  <si>
    <t>100015876</t>
  </si>
  <si>
    <t>100015876 0</t>
  </si>
  <si>
    <t>78437600</t>
  </si>
  <si>
    <t>AVP W/S-Static Buttons- lens adapter-  78437600</t>
  </si>
  <si>
    <t>100015877</t>
  </si>
  <si>
    <t>100015877 0</t>
  </si>
  <si>
    <t>78437500</t>
  </si>
  <si>
    <t>AVP W/S-Static Buttons- lens cap-  78437500</t>
  </si>
  <si>
    <t>100015878</t>
  </si>
  <si>
    <t>100015878 0</t>
  </si>
  <si>
    <t>78437400</t>
  </si>
  <si>
    <t>AVP W/S-Static Buttons- lens cap-  78437400</t>
  </si>
  <si>
    <t>100015879</t>
  </si>
  <si>
    <t>100015879 0</t>
  </si>
  <si>
    <t>78437300</t>
  </si>
  <si>
    <t>AVP W/S-Static Buttons- lens cap-  78437300</t>
  </si>
  <si>
    <t>100015880</t>
  </si>
  <si>
    <t>100015880 0</t>
  </si>
  <si>
    <t>78437200</t>
  </si>
  <si>
    <t>AVP W/S-Buttons-legend plate-78437200</t>
  </si>
  <si>
    <t>100015881</t>
  </si>
  <si>
    <t>100015881 0</t>
  </si>
  <si>
    <t>78437100</t>
  </si>
  <si>
    <t>AVP W/S-Buttons-legend plate-78437100</t>
  </si>
  <si>
    <t>100015882</t>
  </si>
  <si>
    <t>100015882 0</t>
  </si>
  <si>
    <t>78437000</t>
  </si>
  <si>
    <t>AVP W/S-Static Buttons- legend 78437000</t>
  </si>
  <si>
    <t>100017886</t>
  </si>
  <si>
    <t>100017886 0</t>
  </si>
  <si>
    <t>78558500</t>
  </si>
  <si>
    <t>Tool 78558500, 78558600/AVP 4.0 Team Mfg</t>
  </si>
  <si>
    <t>TOOL129</t>
  </si>
  <si>
    <t>Team Manufacturing</t>
  </si>
  <si>
    <t>100017912</t>
  </si>
  <si>
    <t>100017912 0</t>
  </si>
  <si>
    <t>78370200</t>
  </si>
  <si>
    <t>Tool/78370200/78370221/Titan Crystal Slant</t>
  </si>
  <si>
    <t>100018110</t>
  </si>
  <si>
    <t>100018110 0</t>
  </si>
  <si>
    <t>78315107</t>
  </si>
  <si>
    <t>Tool - ETG Intermediate Cabinet Team Mfg</t>
  </si>
  <si>
    <t>100018575</t>
  </si>
  <si>
    <t>100018575 0</t>
  </si>
  <si>
    <t>78370525,26,27</t>
  </si>
  <si>
    <t>Tooling - PeakSlant 65 Kortek 78370525, 26, 27 +</t>
  </si>
  <si>
    <t>100021055</t>
  </si>
  <si>
    <t>100021055 11</t>
  </si>
  <si>
    <t>78317712-78317703</t>
  </si>
  <si>
    <t>Kortek Peak Curve 49 Monitor Tool</t>
  </si>
  <si>
    <t>100021055 7</t>
  </si>
  <si>
    <t>78317708-78317709</t>
  </si>
  <si>
    <t>100021055 0</t>
  </si>
  <si>
    <t>78317700-78317702</t>
  </si>
  <si>
    <t>100017907</t>
  </si>
  <si>
    <t>100017907 0</t>
  </si>
  <si>
    <t>69974705W</t>
  </si>
  <si>
    <t>Tooling/PN 69974705W/S3K</t>
  </si>
  <si>
    <t>100020303</t>
  </si>
  <si>
    <t>100020303 0</t>
  </si>
  <si>
    <t>78905222</t>
  </si>
  <si>
    <t>CrystalSlant Kortek June 2024</t>
  </si>
  <si>
    <t>21</t>
  </si>
  <si>
    <t>100020303 21</t>
  </si>
  <si>
    <t>78905221</t>
  </si>
  <si>
    <t>20</t>
  </si>
  <si>
    <t>100020303 20</t>
  </si>
  <si>
    <t>78905220</t>
  </si>
  <si>
    <t>19</t>
  </si>
  <si>
    <t>100020303 19</t>
  </si>
  <si>
    <t>78905219</t>
  </si>
  <si>
    <t>18</t>
  </si>
  <si>
    <t>100020303 18</t>
  </si>
  <si>
    <t>78905218</t>
  </si>
  <si>
    <t>17</t>
  </si>
  <si>
    <t>100020303 17</t>
  </si>
  <si>
    <t>78905217</t>
  </si>
  <si>
    <t>16</t>
  </si>
  <si>
    <t>100020303 16</t>
  </si>
  <si>
    <t>78905216</t>
  </si>
  <si>
    <t>15</t>
  </si>
  <si>
    <t>100020303 15</t>
  </si>
  <si>
    <t>78905215</t>
  </si>
  <si>
    <t>14</t>
  </si>
  <si>
    <t>100020303 14</t>
  </si>
  <si>
    <t>78905214</t>
  </si>
  <si>
    <t>13</t>
  </si>
  <si>
    <t>100020303 13</t>
  </si>
  <si>
    <t>78905213</t>
  </si>
  <si>
    <t>12</t>
  </si>
  <si>
    <t>100020303 12</t>
  </si>
  <si>
    <t>78905212</t>
  </si>
  <si>
    <t>100020303 11</t>
  </si>
  <si>
    <t>78905211</t>
  </si>
  <si>
    <t>100020303 10</t>
  </si>
  <si>
    <t>78905210</t>
  </si>
  <si>
    <t>100020303 9</t>
  </si>
  <si>
    <t>78905209</t>
  </si>
  <si>
    <t>100020303 8</t>
  </si>
  <si>
    <t>78905208</t>
  </si>
  <si>
    <t>100020303 7</t>
  </si>
  <si>
    <t>78905207</t>
  </si>
  <si>
    <t>100020303 6</t>
  </si>
  <si>
    <t>78905206</t>
  </si>
  <si>
    <t>100020303 5</t>
  </si>
  <si>
    <t>78905205</t>
  </si>
  <si>
    <t>100020303 4</t>
  </si>
  <si>
    <t>78905204</t>
  </si>
  <si>
    <t>100020303 3</t>
  </si>
  <si>
    <t>78905203</t>
  </si>
  <si>
    <t>100020303 2</t>
  </si>
  <si>
    <t>78905202</t>
  </si>
  <si>
    <t>100020303 1</t>
  </si>
  <si>
    <t>78905201</t>
  </si>
  <si>
    <t>100018467</t>
  </si>
  <si>
    <t>100018467 0</t>
  </si>
  <si>
    <t>78902700</t>
  </si>
  <si>
    <t>Tool - Gemini Touch Monitor Packaging - 78902700</t>
  </si>
  <si>
    <t>100018186</t>
  </si>
  <si>
    <t>100018186 0</t>
  </si>
  <si>
    <t>78902516</t>
  </si>
  <si>
    <t>Tool - 78902516-18 Curve Ultra Kortek</t>
  </si>
  <si>
    <t>100020035</t>
  </si>
  <si>
    <t>100020035 1</t>
  </si>
  <si>
    <t>78808626</t>
  </si>
  <si>
    <t>Sierra27 Kortek Metal Tooling</t>
  </si>
  <si>
    <t>100020035 0</t>
  </si>
  <si>
    <t>78808625</t>
  </si>
  <si>
    <t>100020367</t>
  </si>
  <si>
    <t>100020367 2</t>
  </si>
  <si>
    <t>78807602</t>
  </si>
  <si>
    <t>Tool - DRS WOF Kortek</t>
  </si>
  <si>
    <t>100020367 1</t>
  </si>
  <si>
    <t>78807601</t>
  </si>
  <si>
    <t>100020367 0</t>
  </si>
  <si>
    <t>78807600</t>
  </si>
  <si>
    <t>100018609</t>
  </si>
  <si>
    <t>100018609 0</t>
  </si>
  <si>
    <t>78805903</t>
  </si>
  <si>
    <t>Tooling - Diamond RS Kortek, 111,467</t>
  </si>
  <si>
    <t>100018609 2</t>
  </si>
  <si>
    <t>78805902</t>
  </si>
  <si>
    <t>100018609 1</t>
  </si>
  <si>
    <t>78805901</t>
  </si>
  <si>
    <t>100018327</t>
  </si>
  <si>
    <t>100018327 0</t>
  </si>
  <si>
    <t>78803440</t>
  </si>
  <si>
    <t>Tool - Kortek ECO machine</t>
  </si>
  <si>
    <t>100018085</t>
  </si>
  <si>
    <t>100018085 0</t>
  </si>
  <si>
    <t>78519600</t>
  </si>
  <si>
    <t>Tool - 78519600/601/602 - CrystalCurve</t>
  </si>
  <si>
    <t>100018559</t>
  </si>
  <si>
    <t>100018559 0</t>
  </si>
  <si>
    <t>78495670</t>
  </si>
  <si>
    <t>Tooling - Kortek PeakBarTop 112,400 78495670, 71,</t>
  </si>
  <si>
    <t>100018430</t>
  </si>
  <si>
    <t>100018430 0</t>
  </si>
  <si>
    <t>78495631</t>
  </si>
  <si>
    <t>Tool - PeakBarTop Kortek</t>
  </si>
  <si>
    <t>100018213</t>
  </si>
  <si>
    <t>100018213 0</t>
  </si>
  <si>
    <t>78490913</t>
  </si>
  <si>
    <t>Tool - 78490913 - Crystal Dual 27"</t>
  </si>
  <si>
    <t>100018183</t>
  </si>
  <si>
    <t>100018183 0</t>
  </si>
  <si>
    <t>78370437</t>
  </si>
  <si>
    <t>Tool - Crystal Curve 3D Project (4D)</t>
  </si>
  <si>
    <t>100019946</t>
  </si>
  <si>
    <t>100019946 7</t>
  </si>
  <si>
    <t>78319007</t>
  </si>
  <si>
    <t>Tool - Large Format SkyRise - Kortek</t>
  </si>
  <si>
    <t>100019946 6</t>
  </si>
  <si>
    <t>78319006</t>
  </si>
  <si>
    <t>100019946 5</t>
  </si>
  <si>
    <t>78319005</t>
  </si>
  <si>
    <t>100019946 4</t>
  </si>
  <si>
    <t>78319004</t>
  </si>
  <si>
    <t>100019946 3</t>
  </si>
  <si>
    <t>78319003</t>
  </si>
  <si>
    <t>100019946 2</t>
  </si>
  <si>
    <t>78319002</t>
  </si>
  <si>
    <t>100019946 1</t>
  </si>
  <si>
    <t>78319001</t>
  </si>
  <si>
    <t>100019946 0</t>
  </si>
  <si>
    <t>78319000</t>
  </si>
  <si>
    <t>100021055 3</t>
  </si>
  <si>
    <t>78317716</t>
  </si>
  <si>
    <t>100021055 1</t>
  </si>
  <si>
    <t>78317715</t>
  </si>
  <si>
    <t>100021055 2</t>
  </si>
  <si>
    <t>78317714</t>
  </si>
  <si>
    <t>100021055 12</t>
  </si>
  <si>
    <t>78317711</t>
  </si>
  <si>
    <t>100021055 8</t>
  </si>
  <si>
    <t>78317710</t>
  </si>
  <si>
    <t>100021055 10</t>
  </si>
  <si>
    <t>78317707</t>
  </si>
  <si>
    <t>100021055 9</t>
  </si>
  <si>
    <t>78317706</t>
  </si>
  <si>
    <t>100021055 6</t>
  </si>
  <si>
    <t>78317705</t>
  </si>
  <si>
    <t>100021055 5</t>
  </si>
  <si>
    <t>78317704</t>
  </si>
  <si>
    <t>100021055 4</t>
  </si>
  <si>
    <t>78317703</t>
  </si>
  <si>
    <t>100020369</t>
  </si>
  <si>
    <t>100020369 10</t>
  </si>
  <si>
    <t>78317650</t>
  </si>
  <si>
    <t>Tool - Rise55 sheet metal CCR for Kortek</t>
  </si>
  <si>
    <t>100020369 9</t>
  </si>
  <si>
    <t>78317649</t>
  </si>
  <si>
    <t>100020369 8</t>
  </si>
  <si>
    <t>78317648</t>
  </si>
  <si>
    <t>100020369 7</t>
  </si>
  <si>
    <t>78317647</t>
  </si>
  <si>
    <t>100020369 6</t>
  </si>
  <si>
    <t>78317646</t>
  </si>
  <si>
    <t>100020369 5</t>
  </si>
  <si>
    <t>78317645</t>
  </si>
  <si>
    <t>100020369 4</t>
  </si>
  <si>
    <t>78317644</t>
  </si>
  <si>
    <t>100020369 3</t>
  </si>
  <si>
    <t>78317643</t>
  </si>
  <si>
    <t>100020369 2</t>
  </si>
  <si>
    <t>78317642</t>
  </si>
  <si>
    <t>100020369 1</t>
  </si>
  <si>
    <t>78317641</t>
  </si>
  <si>
    <t>100020369 0</t>
  </si>
  <si>
    <t>78317640</t>
  </si>
  <si>
    <t>100020370</t>
  </si>
  <si>
    <t>100020370 10</t>
  </si>
  <si>
    <t>78317637</t>
  </si>
  <si>
    <t>Tool - Topper for Rise55, Rise32 Kortek</t>
  </si>
  <si>
    <t>100020370 9</t>
  </si>
  <si>
    <t>78317636</t>
  </si>
  <si>
    <t>100020370 8</t>
  </si>
  <si>
    <t>78317635</t>
  </si>
  <si>
    <t>100020370 7</t>
  </si>
  <si>
    <t>78317634</t>
  </si>
  <si>
    <t>100020370 6</t>
  </si>
  <si>
    <t>78317633</t>
  </si>
  <si>
    <t>100020370 5</t>
  </si>
  <si>
    <t>78317632</t>
  </si>
  <si>
    <t>100020370 4</t>
  </si>
  <si>
    <t>78317631</t>
  </si>
  <si>
    <t>100020370 3</t>
  </si>
  <si>
    <t>78317630</t>
  </si>
  <si>
    <t>100020370 2</t>
  </si>
  <si>
    <t>78317629</t>
  </si>
  <si>
    <t>100020370 0</t>
  </si>
  <si>
    <t>78317628</t>
  </si>
  <si>
    <t>100020370 1</t>
  </si>
  <si>
    <t>78317627</t>
  </si>
  <si>
    <t>100020456</t>
  </si>
  <si>
    <t>100020456 2</t>
  </si>
  <si>
    <t>78317624</t>
  </si>
  <si>
    <t>Tool - Rise55 Kortek monitor CCR</t>
  </si>
  <si>
    <t>100020456 1</t>
  </si>
  <si>
    <t>78317622</t>
  </si>
  <si>
    <t>100020456 0</t>
  </si>
  <si>
    <t>78317621</t>
  </si>
  <si>
    <t>100018652</t>
  </si>
  <si>
    <t>100018652 13</t>
  </si>
  <si>
    <t>78316523</t>
  </si>
  <si>
    <t>Tooling - PeakDual Kortek 334,266</t>
  </si>
  <si>
    <t>100018652 12</t>
  </si>
  <si>
    <t>78316522</t>
  </si>
  <si>
    <t>100018652 11</t>
  </si>
  <si>
    <t>78316521</t>
  </si>
  <si>
    <t>100018652 10</t>
  </si>
  <si>
    <t>78316520</t>
  </si>
  <si>
    <t>100018652 9</t>
  </si>
  <si>
    <t>78316519</t>
  </si>
  <si>
    <t>100018652 8</t>
  </si>
  <si>
    <t>78316518</t>
  </si>
  <si>
    <t>100018652 7</t>
  </si>
  <si>
    <t>78316517</t>
  </si>
  <si>
    <t>100018652 5</t>
  </si>
  <si>
    <t>78316516</t>
  </si>
  <si>
    <t>100018652 6</t>
  </si>
  <si>
    <t>78316515</t>
  </si>
  <si>
    <t>100018652 4</t>
  </si>
  <si>
    <t>78316514</t>
  </si>
  <si>
    <t>100018652 3</t>
  </si>
  <si>
    <t>78316513</t>
  </si>
  <si>
    <t>100018652 2</t>
  </si>
  <si>
    <t>78316512</t>
  </si>
  <si>
    <t>100018652 1</t>
  </si>
  <si>
    <t>78316511</t>
  </si>
  <si>
    <t>100018652 0</t>
  </si>
  <si>
    <t>78316510</t>
  </si>
  <si>
    <t>100018540</t>
  </si>
  <si>
    <t>100018540 0</t>
  </si>
  <si>
    <t>78315596</t>
  </si>
  <si>
    <t>Tooling 78315596 - Kortek 32 BACK BRKT</t>
  </si>
  <si>
    <t>100018453</t>
  </si>
  <si>
    <t>100018453 0</t>
  </si>
  <si>
    <t>78315582</t>
  </si>
  <si>
    <t>Tool - PeakSlant Topper Kortek</t>
  </si>
  <si>
    <t>100018627</t>
  </si>
  <si>
    <t>100018627 0</t>
  </si>
  <si>
    <t>78311525</t>
  </si>
  <si>
    <t>Tooling - Kortek PeakSlant49 monitor impro78311525</t>
  </si>
  <si>
    <t>100018447</t>
  </si>
  <si>
    <t>100018447 0</t>
  </si>
  <si>
    <t>78311519</t>
  </si>
  <si>
    <t>Tool - Peak Slant 49 Kortek 49IN Monitor</t>
  </si>
  <si>
    <t>100018089</t>
  </si>
  <si>
    <t>100018089 0</t>
  </si>
  <si>
    <t>78170400</t>
  </si>
  <si>
    <t>Tool - 78170400-403 CrystalCurve@ Kortek</t>
  </si>
  <si>
    <t>100017722</t>
  </si>
  <si>
    <t>100017722 0</t>
  </si>
  <si>
    <t>78334700</t>
  </si>
  <si>
    <t>Tool # 78334700/S3000 Catalina Stepper</t>
  </si>
  <si>
    <t>TOOL133</t>
  </si>
  <si>
    <t>Misco/Minneapolis Speaker Compan</t>
  </si>
  <si>
    <t>100020175</t>
  </si>
  <si>
    <t>100020175 1</t>
  </si>
  <si>
    <t>78316900</t>
  </si>
  <si>
    <t>Tool - PeakSlant Speaker Cost Reduction</t>
  </si>
  <si>
    <t>100020175 0</t>
  </si>
  <si>
    <t>78316800</t>
  </si>
  <si>
    <t>100020302</t>
  </si>
  <si>
    <t>100020302 1</t>
  </si>
  <si>
    <t>78464743</t>
  </si>
  <si>
    <t>Tool - Gamesman reel tool MegaTower Rise</t>
  </si>
  <si>
    <t>TOOL135</t>
  </si>
  <si>
    <t>Gamesman Plastics &amp; Electrical (</t>
  </si>
  <si>
    <t>100020302 0</t>
  </si>
  <si>
    <t>78464742</t>
  </si>
  <si>
    <t>100018081</t>
  </si>
  <si>
    <t>100018081 0</t>
  </si>
  <si>
    <t>78464735</t>
  </si>
  <si>
    <t>Tool/PN 78464735-737/Everest Project</t>
  </si>
  <si>
    <t>100017699</t>
  </si>
  <si>
    <t>100017699 0</t>
  </si>
  <si>
    <t>78464700</t>
  </si>
  <si>
    <t>Tool #78464700/S3000 Catalina Stepper</t>
  </si>
  <si>
    <t>100017697</t>
  </si>
  <si>
    <t>100017697 0</t>
  </si>
  <si>
    <t>78464399</t>
  </si>
  <si>
    <t>Tool #78464399/S3000 Catalina Stepper</t>
  </si>
  <si>
    <t>100017814</t>
  </si>
  <si>
    <t>100017814 0</t>
  </si>
  <si>
    <t>Tooling/S3K/Gamesman</t>
  </si>
  <si>
    <t>100017698</t>
  </si>
  <si>
    <t>100017698 0</t>
  </si>
  <si>
    <t>78464396</t>
  </si>
  <si>
    <t>Tool #78464396/S3000 Catalina Stepper</t>
  </si>
  <si>
    <t>100017700</t>
  </si>
  <si>
    <t>100017700 0</t>
  </si>
  <si>
    <t>78464395</t>
  </si>
  <si>
    <t>Tool #78464395/S3000 Catalina Stepper</t>
  </si>
  <si>
    <t>100018091</t>
  </si>
  <si>
    <t>100018091 0</t>
  </si>
  <si>
    <t>78902505-08</t>
  </si>
  <si>
    <t>Tool - 78902505-08 4D</t>
  </si>
  <si>
    <t>100018176</t>
  </si>
  <si>
    <t>100018176 0</t>
  </si>
  <si>
    <t>78902301-04</t>
  </si>
  <si>
    <t>Tool - 78902301-04 Poker XL Kennerley</t>
  </si>
  <si>
    <t>100018028</t>
  </si>
  <si>
    <t>100018028 0</t>
  </si>
  <si>
    <t>78487000,01-03,10</t>
  </si>
  <si>
    <t>Tool -78487000,01-03,10/019 CrystalCurve</t>
  </si>
  <si>
    <t>100018022</t>
  </si>
  <si>
    <t>100018022 0</t>
  </si>
  <si>
    <t>78482100-103</t>
  </si>
  <si>
    <t>Tool-78482100-103/S3K High Limit</t>
  </si>
  <si>
    <t>100018024</t>
  </si>
  <si>
    <t>100018024 0</t>
  </si>
  <si>
    <t>78463777-79</t>
  </si>
  <si>
    <t>Tool 78463777-79 Crystal Core Dom Cabinet Door Fix</t>
  </si>
  <si>
    <t>100016495</t>
  </si>
  <si>
    <t>100016495 0</t>
  </si>
  <si>
    <t>78309043-45</t>
  </si>
  <si>
    <t>AVP Stepper- 78309043-45 -MEI Bill Guide</t>
  </si>
  <si>
    <t>100018072</t>
  </si>
  <si>
    <t>100018072 0</t>
  </si>
  <si>
    <t>646617300</t>
  </si>
  <si>
    <t>Tool - 64617300 S3K High Limit Top Cap</t>
  </si>
  <si>
    <t>100018284</t>
  </si>
  <si>
    <t>100018284 0</t>
  </si>
  <si>
    <t>78902515</t>
  </si>
  <si>
    <t>Tool - 78902515 SATC Powersight</t>
  </si>
  <si>
    <t>100018042</t>
  </si>
  <si>
    <t>100018042 0</t>
  </si>
  <si>
    <t>78611100</t>
  </si>
  <si>
    <t>Tool-78611100,300-900/Crystal Dual Step</t>
  </si>
  <si>
    <t>100017147</t>
  </si>
  <si>
    <t>100017147 0</t>
  </si>
  <si>
    <t>78553502</t>
  </si>
  <si>
    <t>78553502 - Guide, Sled Conn - part # 58104000</t>
  </si>
  <si>
    <t>100018546</t>
  </si>
  <si>
    <t>100018546 0</t>
  </si>
  <si>
    <t>78495503</t>
  </si>
  <si>
    <t>Tooling - PeakSlant49 WOF KS</t>
  </si>
  <si>
    <t>100018079</t>
  </si>
  <si>
    <t>100018079 0</t>
  </si>
  <si>
    <t>78493700</t>
  </si>
  <si>
    <t>Tool - 78493700 Mega Tower</t>
  </si>
  <si>
    <t>100018147</t>
  </si>
  <si>
    <t>100018147 0</t>
  </si>
  <si>
    <t>78490902</t>
  </si>
  <si>
    <t>Tool - 78490902 Crystal Duel 27" KSA</t>
  </si>
  <si>
    <t>100018034</t>
  </si>
  <si>
    <t>100018034 0</t>
  </si>
  <si>
    <t>78474800</t>
  </si>
  <si>
    <t>Tool - 78474800 Crystal Core</t>
  </si>
  <si>
    <t>100018309</t>
  </si>
  <si>
    <t>100018309 0</t>
  </si>
  <si>
    <t>78473506</t>
  </si>
  <si>
    <t>Tool - 78473506 Crystal Slant Betting Terminal</t>
  </si>
  <si>
    <t>100017730</t>
  </si>
  <si>
    <t>100017730 0</t>
  </si>
  <si>
    <t>78464370</t>
  </si>
  <si>
    <t>Tool #78464370/S3000 Catalina Stepper</t>
  </si>
  <si>
    <t>100017724</t>
  </si>
  <si>
    <t>100017724 0</t>
  </si>
  <si>
    <t>78464320</t>
  </si>
  <si>
    <t>Tool # 78464320/S3000 Catalina Stepper</t>
  </si>
  <si>
    <t>100017558</t>
  </si>
  <si>
    <t>100017558 0</t>
  </si>
  <si>
    <t>78464200</t>
  </si>
  <si>
    <t>Tool # 78464200 /Crystal Core</t>
  </si>
  <si>
    <t>100017574</t>
  </si>
  <si>
    <t>100017574 0</t>
  </si>
  <si>
    <t>78463817</t>
  </si>
  <si>
    <t>Tool # 78463817 /Crystal Core</t>
  </si>
  <si>
    <t>100017601</t>
  </si>
  <si>
    <t>100017601 0</t>
  </si>
  <si>
    <t>78463816</t>
  </si>
  <si>
    <t>Tool # 78463816 /Crystal Core</t>
  </si>
  <si>
    <t>100017561</t>
  </si>
  <si>
    <t>100017561 0</t>
  </si>
  <si>
    <t>78463814</t>
  </si>
  <si>
    <t>Tool # 78463814 /Crystal Core</t>
  </si>
  <si>
    <t>100017562</t>
  </si>
  <si>
    <t>100017562 0</t>
  </si>
  <si>
    <t>78463813</t>
  </si>
  <si>
    <t>Tool # 78463813 /Crystal Core</t>
  </si>
  <si>
    <t>100017573</t>
  </si>
  <si>
    <t>100017573 0</t>
  </si>
  <si>
    <t>78463809</t>
  </si>
  <si>
    <t>Tool # 78463809 /Crystal Core</t>
  </si>
  <si>
    <t>100017572</t>
  </si>
  <si>
    <t>100017572 0</t>
  </si>
  <si>
    <t>78463808</t>
  </si>
  <si>
    <t>Tool # 78463808 /Crystal Core</t>
  </si>
  <si>
    <t>100017563</t>
  </si>
  <si>
    <t>100017563 0</t>
  </si>
  <si>
    <t>78463807</t>
  </si>
  <si>
    <t>Tool # 78463807 /Crystal Core</t>
  </si>
  <si>
    <t>100017559</t>
  </si>
  <si>
    <t>100017559 0</t>
  </si>
  <si>
    <t>78463806</t>
  </si>
  <si>
    <t>Tool # 78463806 /Crystal Core</t>
  </si>
  <si>
    <t>100017560</t>
  </si>
  <si>
    <t>100017560 0</t>
  </si>
  <si>
    <t>78463805</t>
  </si>
  <si>
    <t>Tool # 78463805 /Crystal Core</t>
  </si>
  <si>
    <t>100017564</t>
  </si>
  <si>
    <t>100017564 0</t>
  </si>
  <si>
    <t>78463804</t>
  </si>
  <si>
    <t>Tool # 78463804 /Crystal Core</t>
  </si>
  <si>
    <t>100017579</t>
  </si>
  <si>
    <t>100017579 0</t>
  </si>
  <si>
    <t>78463762</t>
  </si>
  <si>
    <t>Tool # 78463762/Crystal Core</t>
  </si>
  <si>
    <t>100017578</t>
  </si>
  <si>
    <t>100017578 0</t>
  </si>
  <si>
    <t>78463754</t>
  </si>
  <si>
    <t>Tool # 78463754/Crystal Core</t>
  </si>
  <si>
    <t>100017549</t>
  </si>
  <si>
    <t>100017549 0</t>
  </si>
  <si>
    <t>78463729</t>
  </si>
  <si>
    <t>Tool # 78463729 /Crystal Core</t>
  </si>
  <si>
    <t>100017570</t>
  </si>
  <si>
    <t>100017570 0</t>
  </si>
  <si>
    <t>78463718</t>
  </si>
  <si>
    <t>Tool # 78463718 /Crystal Core</t>
  </si>
  <si>
    <t>100017554</t>
  </si>
  <si>
    <t>100017554 0</t>
  </si>
  <si>
    <t>78463712</t>
  </si>
  <si>
    <t>Tool # 78463712 /Crystal Core</t>
  </si>
  <si>
    <t>100017552</t>
  </si>
  <si>
    <t>100017552 0</t>
  </si>
  <si>
    <t>78463711</t>
  </si>
  <si>
    <t>Tool # 78463711 /Crystal Core</t>
  </si>
  <si>
    <t>100017547</t>
  </si>
  <si>
    <t>100017547 0</t>
  </si>
  <si>
    <t>78463708</t>
  </si>
  <si>
    <t>Tool # 78463708 /Crystal Core</t>
  </si>
  <si>
    <t>100017044</t>
  </si>
  <si>
    <t>100017044 0</t>
  </si>
  <si>
    <t>78461006</t>
  </si>
  <si>
    <t>SAVP- 78461006- light pipe, soundbar</t>
  </si>
  <si>
    <t>100017019</t>
  </si>
  <si>
    <t>100017019 0</t>
  </si>
  <si>
    <t>78461003</t>
  </si>
  <si>
    <t>SAVP- 78461003- sound chair footplate</t>
  </si>
  <si>
    <t>100017004</t>
  </si>
  <si>
    <t>100017004 0</t>
  </si>
  <si>
    <t>78461002</t>
  </si>
  <si>
    <t>SAVP- 78461002- standard footplate</t>
  </si>
  <si>
    <t>100015390</t>
  </si>
  <si>
    <t>100015390 0</t>
  </si>
  <si>
    <t>78455200</t>
  </si>
  <si>
    <t>Tooling-78455200</t>
  </si>
  <si>
    <t>100013963</t>
  </si>
  <si>
    <t>100013963 0</t>
  </si>
  <si>
    <t>78454900</t>
  </si>
  <si>
    <t>Tooling-78454900</t>
  </si>
  <si>
    <t>100016789</t>
  </si>
  <si>
    <t>100016789 0</t>
  </si>
  <si>
    <t>78439600</t>
  </si>
  <si>
    <t>G22- 78439600- blank meter plate (cost reduction)</t>
  </si>
  <si>
    <t>100018087</t>
  </si>
  <si>
    <t>100018087 0</t>
  </si>
  <si>
    <t>78419503</t>
  </si>
  <si>
    <t>Tool - 78419503/09 S3K XL Project</t>
  </si>
  <si>
    <t>100016909</t>
  </si>
  <si>
    <t>100016909 0</t>
  </si>
  <si>
    <t>78415100</t>
  </si>
  <si>
    <t>G22- 78415100-main door plastic mask</t>
  </si>
  <si>
    <t>100017598</t>
  </si>
  <si>
    <t>100017598 0</t>
  </si>
  <si>
    <t>78406600</t>
  </si>
  <si>
    <t>Tool # 78406600/Crystal Core</t>
  </si>
  <si>
    <t>100017349</t>
  </si>
  <si>
    <t>100017349 0</t>
  </si>
  <si>
    <t>78370100</t>
  </si>
  <si>
    <t>Tool 78370100 - part # 58170100&amp;58170101</t>
  </si>
  <si>
    <t>100017346</t>
  </si>
  <si>
    <t>100017346 0</t>
  </si>
  <si>
    <t>78334348</t>
  </si>
  <si>
    <t>Tool 78334348 - part # 36537600</t>
  </si>
  <si>
    <t>100017343</t>
  </si>
  <si>
    <t>100017343 0</t>
  </si>
  <si>
    <t>78334346</t>
  </si>
  <si>
    <t>Tool 78334346 - part # 36537500-01</t>
  </si>
  <si>
    <t>100017345</t>
  </si>
  <si>
    <t>100017345 0</t>
  </si>
  <si>
    <t>78334345</t>
  </si>
  <si>
    <t>Tool 78334345 - part # 36537400</t>
  </si>
  <si>
    <t>100017065</t>
  </si>
  <si>
    <t>100017065 0</t>
  </si>
  <si>
    <t>78334258</t>
  </si>
  <si>
    <t>SAVP- 78334258- BV path</t>
  </si>
  <si>
    <t>100017066</t>
  </si>
  <si>
    <t>100017066 0</t>
  </si>
  <si>
    <t>78334256</t>
  </si>
  <si>
    <t>SAVP- 78334256- bezel</t>
  </si>
  <si>
    <t>100017027</t>
  </si>
  <si>
    <t>100017027 0</t>
  </si>
  <si>
    <t>78334226</t>
  </si>
  <si>
    <t>SAVP- 78334226- splash guard, cover switches</t>
  </si>
  <si>
    <t>100017099</t>
  </si>
  <si>
    <t>100017099 0</t>
  </si>
  <si>
    <t>78334201</t>
  </si>
  <si>
    <t>SAVP Slant- 78334201- mask, inner</t>
  </si>
  <si>
    <t>100017098</t>
  </si>
  <si>
    <t>100017098 0</t>
  </si>
  <si>
    <t>78334200</t>
  </si>
  <si>
    <t>SAVP Slant- 78334200- mask outer 14" topbox</t>
  </si>
  <si>
    <t>100018455</t>
  </si>
  <si>
    <t>100018455 0</t>
  </si>
  <si>
    <t>78315526</t>
  </si>
  <si>
    <t>Tool -  Peak Slant 32 157,593 Kennerley-Spratling</t>
  </si>
  <si>
    <t>100018465</t>
  </si>
  <si>
    <t>100018465 0</t>
  </si>
  <si>
    <t>78315522</t>
  </si>
  <si>
    <t>Tool - 78315514 &amp; 22 PCS (Progressive Cu</t>
  </si>
  <si>
    <t>100018122</t>
  </si>
  <si>
    <t>100018122 0</t>
  </si>
  <si>
    <t>78315128</t>
  </si>
  <si>
    <t>Tool - 78315128-10 KennerleySpratlin DWC</t>
  </si>
  <si>
    <t>100015860</t>
  </si>
  <si>
    <t>100015860 0</t>
  </si>
  <si>
    <t>78309027</t>
  </si>
  <si>
    <t>AVP Widescreen- bezel 78309027</t>
  </si>
  <si>
    <t>100016787</t>
  </si>
  <si>
    <t>100016787 0</t>
  </si>
  <si>
    <t>78156742</t>
  </si>
  <si>
    <t>SAVP- 78156742- core and cavity</t>
  </si>
  <si>
    <t>100016510</t>
  </si>
  <si>
    <t>100016510 0</t>
  </si>
  <si>
    <t>78156561</t>
  </si>
  <si>
    <t>AVP Stepper- 78156561- PT bezels</t>
  </si>
  <si>
    <t>100016509</t>
  </si>
  <si>
    <t>100016509 0</t>
  </si>
  <si>
    <t>78156553</t>
  </si>
  <si>
    <t>AVP Stepper- 78156553- Advantage PT mounting bezel</t>
  </si>
  <si>
    <t>100016463</t>
  </si>
  <si>
    <t>100016463 0</t>
  </si>
  <si>
    <t>78156515</t>
  </si>
  <si>
    <t>AVP Stepper- bolster frame 78156515</t>
  </si>
  <si>
    <t>100016484</t>
  </si>
  <si>
    <t>100016484 0</t>
  </si>
  <si>
    <t>78156513</t>
  </si>
  <si>
    <t>AVP Stepper- 78156513- bill entry arrow lens</t>
  </si>
  <si>
    <t>100016483</t>
  </si>
  <si>
    <t>100016483 0</t>
  </si>
  <si>
    <t>78156511</t>
  </si>
  <si>
    <t>AVP Stepper- 78156511- bill entry, card reader</t>
  </si>
  <si>
    <t>100018021</t>
  </si>
  <si>
    <t>100018021 0</t>
  </si>
  <si>
    <t>78122300</t>
  </si>
  <si>
    <t>Tool - Crystal Dual Plus Stepper</t>
  </si>
  <si>
    <t>100018007</t>
  </si>
  <si>
    <t>100018007 0</t>
  </si>
  <si>
    <t>6377164</t>
  </si>
  <si>
    <t>Tooling - PBC, Cover/Axxis cabinet</t>
  </si>
  <si>
    <t>100017913</t>
  </si>
  <si>
    <t>100017913 0</t>
  </si>
  <si>
    <t>Tool/Titan Crystal Slant/Kennerly-Sprati</t>
  </si>
  <si>
    <t>100018006</t>
  </si>
  <si>
    <t>100018006 0</t>
  </si>
  <si>
    <t>78493601</t>
  </si>
  <si>
    <t>Tooling/PN 78493601/Crystal Reel</t>
  </si>
  <si>
    <t>TOOL140</t>
  </si>
  <si>
    <t>Phoenix Proto Technologies LLC</t>
  </si>
  <si>
    <t>100017824</t>
  </si>
  <si>
    <t>100017824 0</t>
  </si>
  <si>
    <t>78465602</t>
  </si>
  <si>
    <t>Tool 78465602/78465600 CrystalCore Wheel</t>
  </si>
  <si>
    <t>100017830</t>
  </si>
  <si>
    <t>100017830 0</t>
  </si>
  <si>
    <t>78465601</t>
  </si>
  <si>
    <t>Tool 78465601/Crystal Core Wheel Phoenix Proto</t>
  </si>
  <si>
    <t>100017818</t>
  </si>
  <si>
    <t>100017818 0</t>
  </si>
  <si>
    <t>78073701</t>
  </si>
  <si>
    <t>Tooling-PN 78073701/Smart Card Reader</t>
  </si>
  <si>
    <t>100017832</t>
  </si>
  <si>
    <t>100017832 0</t>
  </si>
  <si>
    <t>6345225</t>
  </si>
  <si>
    <t>Tool/Crystal Core Wheel/Phoenix Proto Te</t>
  </si>
  <si>
    <t>100018015</t>
  </si>
  <si>
    <t>100018015 0</t>
  </si>
  <si>
    <t>78557400</t>
  </si>
  <si>
    <t>Tool - 78557400/Crystal Core Buttom Conf</t>
  </si>
  <si>
    <t>TOOL141</t>
  </si>
  <si>
    <t>Triad Technologies</t>
  </si>
  <si>
    <t>100018408</t>
  </si>
  <si>
    <t>100018408 0</t>
  </si>
  <si>
    <t>78449800</t>
  </si>
  <si>
    <t>Tool - Adaptor housing Triad Tech</t>
  </si>
  <si>
    <t>100017911</t>
  </si>
  <si>
    <t>100017911 0</t>
  </si>
  <si>
    <t>78370247</t>
  </si>
  <si>
    <t>Tool/78370247/Titan Crystal Slant</t>
  </si>
  <si>
    <t>100018124</t>
  </si>
  <si>
    <t>100018124 0</t>
  </si>
  <si>
    <t>78315120</t>
  </si>
  <si>
    <t>Tool - 7815120-46 Triad Tech for DWC</t>
  </si>
  <si>
    <t>100018711</t>
  </si>
  <si>
    <t>100018711 0</t>
  </si>
  <si>
    <t>Tool - Retailer Catapult</t>
  </si>
  <si>
    <t>100018712</t>
  </si>
  <si>
    <t>100018712 0</t>
  </si>
  <si>
    <t>Tooling CCR VUe 16-2306-03 Plastic</t>
  </si>
  <si>
    <t>100018083</t>
  </si>
  <si>
    <t>100018083 0</t>
  </si>
  <si>
    <t>78902512</t>
  </si>
  <si>
    <t>Tool - 78902512-13 4D</t>
  </si>
  <si>
    <t>100018119</t>
  </si>
  <si>
    <t>100018119 0</t>
  </si>
  <si>
    <t>78902510</t>
  </si>
  <si>
    <t>Tool - 78902510-11 4D</t>
  </si>
  <si>
    <t>100019441</t>
  </si>
  <si>
    <t>100019441 0</t>
  </si>
  <si>
    <t>78808641</t>
  </si>
  <si>
    <t>Cost Competitive Cabinet Sierra27 - Tool</t>
  </si>
  <si>
    <t>100019444</t>
  </si>
  <si>
    <t>100019444 1</t>
  </si>
  <si>
    <t>78808624</t>
  </si>
  <si>
    <t>Tool - Cost Competitive Cabinet p2</t>
  </si>
  <si>
    <t>100019444 0</t>
  </si>
  <si>
    <t>78808608</t>
  </si>
  <si>
    <t>100018740</t>
  </si>
  <si>
    <t>100018740 7</t>
  </si>
  <si>
    <t>78808107</t>
  </si>
  <si>
    <t>Tool - DRS 27" TopBox Trim&amp;Mask 78808100</t>
  </si>
  <si>
    <t>100018740 6</t>
  </si>
  <si>
    <t>78808106</t>
  </si>
  <si>
    <t>100018740 5</t>
  </si>
  <si>
    <t>78808105</t>
  </si>
  <si>
    <t>100018740 4</t>
  </si>
  <si>
    <t>78808104</t>
  </si>
  <si>
    <t>100018740 3</t>
  </si>
  <si>
    <t>78808103</t>
  </si>
  <si>
    <t>100018740 2</t>
  </si>
  <si>
    <t>78808102</t>
  </si>
  <si>
    <t>100018740 1</t>
  </si>
  <si>
    <t>78808101</t>
  </si>
  <si>
    <t>100018740 0</t>
  </si>
  <si>
    <t>78808100</t>
  </si>
  <si>
    <t>100019759</t>
  </si>
  <si>
    <t>100019759 8</t>
  </si>
  <si>
    <t>78804799</t>
  </si>
  <si>
    <t>Tool - DRS WOF Catapult CCR 11-9-23</t>
  </si>
  <si>
    <t>100019759 7</t>
  </si>
  <si>
    <t>78804798</t>
  </si>
  <si>
    <t>100019759 6</t>
  </si>
  <si>
    <t>78804797</t>
  </si>
  <si>
    <t>100019759 5</t>
  </si>
  <si>
    <t>78804796</t>
  </si>
  <si>
    <t>100019759 4</t>
  </si>
  <si>
    <t>78804795</t>
  </si>
  <si>
    <t>100019759 3</t>
  </si>
  <si>
    <t>78804794</t>
  </si>
  <si>
    <t>100019759 2</t>
  </si>
  <si>
    <t>78804793</t>
  </si>
  <si>
    <t>100019759 1</t>
  </si>
  <si>
    <t>78804792</t>
  </si>
  <si>
    <t>100019759 0</t>
  </si>
  <si>
    <t>78804791</t>
  </si>
  <si>
    <t>100018686</t>
  </si>
  <si>
    <t>100018686 0</t>
  </si>
  <si>
    <t>78804784</t>
  </si>
  <si>
    <t>Tooling-78804784 $44,450</t>
  </si>
  <si>
    <t>100018684</t>
  </si>
  <si>
    <t>100018684 0</t>
  </si>
  <si>
    <t>78804781</t>
  </si>
  <si>
    <t>Tooling-78804781 Catapult DRS handle 52K</t>
  </si>
  <si>
    <t>100018647</t>
  </si>
  <si>
    <t>100018647 2</t>
  </si>
  <si>
    <t>78804778</t>
  </si>
  <si>
    <t>Tooling-DiamondRS 78804776-78804775</t>
  </si>
  <si>
    <t>100018647 1</t>
  </si>
  <si>
    <t>78804777</t>
  </si>
  <si>
    <t>100018647 0</t>
  </si>
  <si>
    <t>78804776</t>
  </si>
  <si>
    <t>100018647 4</t>
  </si>
  <si>
    <t>78804775</t>
  </si>
  <si>
    <t>100018647 3</t>
  </si>
  <si>
    <t>78804774</t>
  </si>
  <si>
    <t>100018685</t>
  </si>
  <si>
    <t>100018685 0</t>
  </si>
  <si>
    <t>78804767</t>
  </si>
  <si>
    <t>Tooling-78804767 Catapult Sentry Bezel</t>
  </si>
  <si>
    <t>100018685 1</t>
  </si>
  <si>
    <t>78804766</t>
  </si>
  <si>
    <t>100018623</t>
  </si>
  <si>
    <t>100018623 1</t>
  </si>
  <si>
    <t>78804738</t>
  </si>
  <si>
    <t>Tooling - Diamond RS Catapult 78804737, 78804738</t>
  </si>
  <si>
    <t>100018623 0</t>
  </si>
  <si>
    <t>78804737</t>
  </si>
  <si>
    <t>100018610</t>
  </si>
  <si>
    <t>100018610 0</t>
  </si>
  <si>
    <t>78804736</t>
  </si>
  <si>
    <t>Tooling Diamond RS, Catapult 114,700.</t>
  </si>
  <si>
    <t>100018610 2</t>
  </si>
  <si>
    <t>78804735</t>
  </si>
  <si>
    <t>100018610 1</t>
  </si>
  <si>
    <t>78804734</t>
  </si>
  <si>
    <t>100018619</t>
  </si>
  <si>
    <t>100018619 0</t>
  </si>
  <si>
    <t>78804726</t>
  </si>
  <si>
    <t>Tooling - DiamondRS Catapult 158,500</t>
  </si>
  <si>
    <t>100018607</t>
  </si>
  <si>
    <t>100018607 9</t>
  </si>
  <si>
    <t>78804721</t>
  </si>
  <si>
    <t>Tooling - Diamond RS Catapult 264,000</t>
  </si>
  <si>
    <t>100018607 11</t>
  </si>
  <si>
    <t>78804720</t>
  </si>
  <si>
    <t>100018607 7</t>
  </si>
  <si>
    <t>78804717</t>
  </si>
  <si>
    <t>100018607 6</t>
  </si>
  <si>
    <t>78804716</t>
  </si>
  <si>
    <t>100018607 8</t>
  </si>
  <si>
    <t>78804715</t>
  </si>
  <si>
    <t>100018607 10</t>
  </si>
  <si>
    <t>78804711</t>
  </si>
  <si>
    <t>100018607 3</t>
  </si>
  <si>
    <t>78804708</t>
  </si>
  <si>
    <t>100018607 5</t>
  </si>
  <si>
    <t>78804703</t>
  </si>
  <si>
    <t>100018607 1</t>
  </si>
  <si>
    <t>78804702</t>
  </si>
  <si>
    <t>100018607 0</t>
  </si>
  <si>
    <t>78804701</t>
  </si>
  <si>
    <t>100018721</t>
  </si>
  <si>
    <t>42</t>
  </si>
  <si>
    <t>100018721 42</t>
  </si>
  <si>
    <t>78568813</t>
  </si>
  <si>
    <t>Tooling - Hontech-Cobalt CCR &amp; Quote 1</t>
  </si>
  <si>
    <t>41</t>
  </si>
  <si>
    <t>100018721 41</t>
  </si>
  <si>
    <t>78568812</t>
  </si>
  <si>
    <t>40</t>
  </si>
  <si>
    <t>100018721 40</t>
  </si>
  <si>
    <t>78568811</t>
  </si>
  <si>
    <t>39</t>
  </si>
  <si>
    <t>100018721 39</t>
  </si>
  <si>
    <t>78568810</t>
  </si>
  <si>
    <t>38</t>
  </si>
  <si>
    <t>100018721 38</t>
  </si>
  <si>
    <t>78568802</t>
  </si>
  <si>
    <t>37</t>
  </si>
  <si>
    <t>100018721 37</t>
  </si>
  <si>
    <t>78568800</t>
  </si>
  <si>
    <t>36</t>
  </si>
  <si>
    <t>100018721 36</t>
  </si>
  <si>
    <t>78568797</t>
  </si>
  <si>
    <t>35</t>
  </si>
  <si>
    <t>100018721 35</t>
  </si>
  <si>
    <t>78568795</t>
  </si>
  <si>
    <t>34</t>
  </si>
  <si>
    <t>100018721 34</t>
  </si>
  <si>
    <t>78568793</t>
  </si>
  <si>
    <t>32</t>
  </si>
  <si>
    <t>100018721 32</t>
  </si>
  <si>
    <t>78568791</t>
  </si>
  <si>
    <t>33</t>
  </si>
  <si>
    <t>100018721 33</t>
  </si>
  <si>
    <t>78568790</t>
  </si>
  <si>
    <t>31</t>
  </si>
  <si>
    <t>100018721 31</t>
  </si>
  <si>
    <t>78568788</t>
  </si>
  <si>
    <t>30</t>
  </si>
  <si>
    <t>100018721 30</t>
  </si>
  <si>
    <t>78568787</t>
  </si>
  <si>
    <t>29</t>
  </si>
  <si>
    <t>100018721 29</t>
  </si>
  <si>
    <t>78568784</t>
  </si>
  <si>
    <t>28</t>
  </si>
  <si>
    <t>100018721 28</t>
  </si>
  <si>
    <t>78568780</t>
  </si>
  <si>
    <t>27</t>
  </si>
  <si>
    <t>100018721 27</t>
  </si>
  <si>
    <t>78568775</t>
  </si>
  <si>
    <t>26</t>
  </si>
  <si>
    <t>100018721 26</t>
  </si>
  <si>
    <t>78568773</t>
  </si>
  <si>
    <t>25</t>
  </si>
  <si>
    <t>100018721 25</t>
  </si>
  <si>
    <t>78568771</t>
  </si>
  <si>
    <t>24</t>
  </si>
  <si>
    <t>100018721 24</t>
  </si>
  <si>
    <t>78568769</t>
  </si>
  <si>
    <t>23</t>
  </si>
  <si>
    <t>100018721 23</t>
  </si>
  <si>
    <t>78568768</t>
  </si>
  <si>
    <t>22</t>
  </si>
  <si>
    <t>100018721 22</t>
  </si>
  <si>
    <t>78568767</t>
  </si>
  <si>
    <t>100018721 21</t>
  </si>
  <si>
    <t>78568763</t>
  </si>
  <si>
    <t>100018721 20</t>
  </si>
  <si>
    <t>78568762</t>
  </si>
  <si>
    <t>100018721 19</t>
  </si>
  <si>
    <t>78568760</t>
  </si>
  <si>
    <t>100018721 18</t>
  </si>
  <si>
    <t>78568757</t>
  </si>
  <si>
    <t>100018721 17</t>
  </si>
  <si>
    <t>78568756</t>
  </si>
  <si>
    <t>100018721 16</t>
  </si>
  <si>
    <t>78568754</t>
  </si>
  <si>
    <t>100018721 15</t>
  </si>
  <si>
    <t>78568752</t>
  </si>
  <si>
    <t>100018721 14</t>
  </si>
  <si>
    <t>78568750</t>
  </si>
  <si>
    <t>100018721 13</t>
  </si>
  <si>
    <t>78568744</t>
  </si>
  <si>
    <t>100018721 12</t>
  </si>
  <si>
    <t>78568742</t>
  </si>
  <si>
    <t>100018721 8</t>
  </si>
  <si>
    <t>78568739</t>
  </si>
  <si>
    <t>100018721 7</t>
  </si>
  <si>
    <t>78568736</t>
  </si>
  <si>
    <t>100018721 0</t>
  </si>
  <si>
    <t>78568732</t>
  </si>
  <si>
    <t>100018721 11</t>
  </si>
  <si>
    <t>78568730</t>
  </si>
  <si>
    <t>100018721 10</t>
  </si>
  <si>
    <t>78568725</t>
  </si>
  <si>
    <t>100018721 9</t>
  </si>
  <si>
    <t>78568720</t>
  </si>
  <si>
    <t>100018721 6</t>
  </si>
  <si>
    <t>78568715</t>
  </si>
  <si>
    <t>100018721 5</t>
  </si>
  <si>
    <t>78568712</t>
  </si>
  <si>
    <t>100018721 4</t>
  </si>
  <si>
    <t>78568709</t>
  </si>
  <si>
    <t>100018721 3</t>
  </si>
  <si>
    <t>78568705</t>
  </si>
  <si>
    <t>100018721 2</t>
  </si>
  <si>
    <t>78568701</t>
  </si>
  <si>
    <t>100018721 1</t>
  </si>
  <si>
    <t>78568700</t>
  </si>
  <si>
    <t>100018655</t>
  </si>
  <si>
    <t>100018655 9</t>
  </si>
  <si>
    <t>78567900</t>
  </si>
  <si>
    <t>Tooling - Catapult 50072000 ABSCV3 Core Assembly</t>
  </si>
  <si>
    <t>100018655 8</t>
  </si>
  <si>
    <t>78567800</t>
  </si>
  <si>
    <t>100018655 7</t>
  </si>
  <si>
    <t>78567700</t>
  </si>
  <si>
    <t>100018655 6</t>
  </si>
  <si>
    <t>78567600</t>
  </si>
  <si>
    <t>100018655 5</t>
  </si>
  <si>
    <t>78567500</t>
  </si>
  <si>
    <t>100018655 4</t>
  </si>
  <si>
    <t>78567400</t>
  </si>
  <si>
    <t>100018655 3</t>
  </si>
  <si>
    <t>78567300</t>
  </si>
  <si>
    <t>100018655 2</t>
  </si>
  <si>
    <t>78567200</t>
  </si>
  <si>
    <t>100018655 1</t>
  </si>
  <si>
    <t>78567100</t>
  </si>
  <si>
    <t>100018655 0</t>
  </si>
  <si>
    <t>78567000</t>
  </si>
  <si>
    <t>100018636</t>
  </si>
  <si>
    <t>100018636 32</t>
  </si>
  <si>
    <t>78559816</t>
  </si>
  <si>
    <t>Tooling PeakDual Catapult CCR, $339,030</t>
  </si>
  <si>
    <t>100018636 42</t>
  </si>
  <si>
    <t>78559815</t>
  </si>
  <si>
    <t>100018636 41</t>
  </si>
  <si>
    <t>78559814</t>
  </si>
  <si>
    <t>100018636 40</t>
  </si>
  <si>
    <t>78559813</t>
  </si>
  <si>
    <t>100018636 39</t>
  </si>
  <si>
    <t>78559812</t>
  </si>
  <si>
    <t>100018636 38</t>
  </si>
  <si>
    <t>78559811</t>
  </si>
  <si>
    <t>100018636 37</t>
  </si>
  <si>
    <t>78559810</t>
  </si>
  <si>
    <t>100018636 36</t>
  </si>
  <si>
    <t>78559809</t>
  </si>
  <si>
    <t>100018636 35</t>
  </si>
  <si>
    <t>78559808</t>
  </si>
  <si>
    <t>100018636 34</t>
  </si>
  <si>
    <t>78559807</t>
  </si>
  <si>
    <t>100018636 33</t>
  </si>
  <si>
    <t>78559806</t>
  </si>
  <si>
    <t>100018636 31</t>
  </si>
  <si>
    <t>78559805</t>
  </si>
  <si>
    <t>100018655 10</t>
  </si>
  <si>
    <t>78499800</t>
  </si>
  <si>
    <t>100018636 28</t>
  </si>
  <si>
    <t>78498900</t>
  </si>
  <si>
    <t>100018636 15</t>
  </si>
  <si>
    <t>78498800</t>
  </si>
  <si>
    <t>100018552</t>
  </si>
  <si>
    <t>100018552 0</t>
  </si>
  <si>
    <t>78498700</t>
  </si>
  <si>
    <t>Tooling - CDi,CCi Cost Reduction Catapult 78498700</t>
  </si>
  <si>
    <t>100018636 23</t>
  </si>
  <si>
    <t>78498636</t>
  </si>
  <si>
    <t>100018636 14</t>
  </si>
  <si>
    <t>78498634</t>
  </si>
  <si>
    <t>100018636 11</t>
  </si>
  <si>
    <t>78498633</t>
  </si>
  <si>
    <t>100018637</t>
  </si>
  <si>
    <t>100018637 0</t>
  </si>
  <si>
    <t>78498632</t>
  </si>
  <si>
    <t>Tooling - Catapult CCR PeakDual 78498632,78498517+</t>
  </si>
  <si>
    <t>100018636 2</t>
  </si>
  <si>
    <t>78498631</t>
  </si>
  <si>
    <t>100018636 22</t>
  </si>
  <si>
    <t>78498630</t>
  </si>
  <si>
    <t>100018637 3</t>
  </si>
  <si>
    <t>78498626</t>
  </si>
  <si>
    <t>100018636 24</t>
  </si>
  <si>
    <t>78498624</t>
  </si>
  <si>
    <t>100018636 21</t>
  </si>
  <si>
    <t>78498622</t>
  </si>
  <si>
    <t>100018636 29</t>
  </si>
  <si>
    <t>78498621</t>
  </si>
  <si>
    <t>100018636 1</t>
  </si>
  <si>
    <t>78498614</t>
  </si>
  <si>
    <t>100018594</t>
  </si>
  <si>
    <t>100018594 0</t>
  </si>
  <si>
    <t>78498611</t>
  </si>
  <si>
    <t>Tooling - CATAPULT PEAK65 PLASTICS SET 4 78498611</t>
  </si>
  <si>
    <t>100018636 17</t>
  </si>
  <si>
    <t>78498610</t>
  </si>
  <si>
    <t>100018636 18</t>
  </si>
  <si>
    <t>78498609</t>
  </si>
  <si>
    <t>100018636 16</t>
  </si>
  <si>
    <t>78498608</t>
  </si>
  <si>
    <t>100018636 10</t>
  </si>
  <si>
    <t>78498607</t>
  </si>
  <si>
    <t>100018636 12</t>
  </si>
  <si>
    <t>78498606</t>
  </si>
  <si>
    <t>100018637 2</t>
  </si>
  <si>
    <t>78498604</t>
  </si>
  <si>
    <t>100018636 19</t>
  </si>
  <si>
    <t>78498603</t>
  </si>
  <si>
    <t>100018638</t>
  </si>
  <si>
    <t>100018638 2</t>
  </si>
  <si>
    <t>78498518</t>
  </si>
  <si>
    <t>Tooling - PeakCurve Catapult 78498509</t>
  </si>
  <si>
    <t>100018637 1</t>
  </si>
  <si>
    <t>78498517</t>
  </si>
  <si>
    <t>100018638 1</t>
  </si>
  <si>
    <t>78498516</t>
  </si>
  <si>
    <t>100018636 8</t>
  </si>
  <si>
    <t>78498515</t>
  </si>
  <si>
    <t>100018636 9</t>
  </si>
  <si>
    <t>78498514</t>
  </si>
  <si>
    <t>100018636 7</t>
  </si>
  <si>
    <t>78498513</t>
  </si>
  <si>
    <t>100018636 6</t>
  </si>
  <si>
    <t>78498512</t>
  </si>
  <si>
    <t>100018636 5</t>
  </si>
  <si>
    <t>78498511</t>
  </si>
  <si>
    <t>100018636 20</t>
  </si>
  <si>
    <t>78498510</t>
  </si>
  <si>
    <t>100018638 0</t>
  </si>
  <si>
    <t>78498509</t>
  </si>
  <si>
    <t>100018636 13</t>
  </si>
  <si>
    <t>78498508</t>
  </si>
  <si>
    <t>100018636 27</t>
  </si>
  <si>
    <t>78498507</t>
  </si>
  <si>
    <t>100018636 0</t>
  </si>
  <si>
    <t>78498506</t>
  </si>
  <si>
    <t>100018636 4</t>
  </si>
  <si>
    <t>78498505</t>
  </si>
  <si>
    <t>100018636 25</t>
  </si>
  <si>
    <t>78498504</t>
  </si>
  <si>
    <t>100018636 26</t>
  </si>
  <si>
    <t>78498502</t>
  </si>
  <si>
    <t>100018636 3</t>
  </si>
  <si>
    <t>78498501</t>
  </si>
  <si>
    <t>100018636 30</t>
  </si>
  <si>
    <t>78498500</t>
  </si>
  <si>
    <t>100018456</t>
  </si>
  <si>
    <t>100018456 0</t>
  </si>
  <si>
    <t>78495700</t>
  </si>
  <si>
    <t>Tool - Crystal Curve and CD27 Cost Reduction</t>
  </si>
  <si>
    <t>100018464</t>
  </si>
  <si>
    <t>100018464 0</t>
  </si>
  <si>
    <t>78495611</t>
  </si>
  <si>
    <t>Tool - PeakBarTop Catapult</t>
  </si>
  <si>
    <t>100018315</t>
  </si>
  <si>
    <t>100018315 0</t>
  </si>
  <si>
    <t>78493900</t>
  </si>
  <si>
    <t>Tool - 78493900-10 Crystal Curve cost</t>
  </si>
  <si>
    <t>100018312</t>
  </si>
  <si>
    <t>100018312 0</t>
  </si>
  <si>
    <t>78490914</t>
  </si>
  <si>
    <t>Tool - 78490914-15 Crystal Dual 27"</t>
  </si>
  <si>
    <t>100018053</t>
  </si>
  <si>
    <t>100018053 0</t>
  </si>
  <si>
    <t>78487020</t>
  </si>
  <si>
    <t>Tool - 78487020-027/029 CrystalCurve</t>
  </si>
  <si>
    <t>100018304</t>
  </si>
  <si>
    <t>100018304 0</t>
  </si>
  <si>
    <t>78482014</t>
  </si>
  <si>
    <t>Tool - 78482014-16 78489841 S3K cost red</t>
  </si>
  <si>
    <t>100018008</t>
  </si>
  <si>
    <t>100018008 0</t>
  </si>
  <si>
    <t>78482000</t>
  </si>
  <si>
    <t>Tool - 78482000-08/10-13 Decorative Trims/S3K</t>
  </si>
  <si>
    <t>100018033</t>
  </si>
  <si>
    <t>100018033 0</t>
  </si>
  <si>
    <t>78480400</t>
  </si>
  <si>
    <t>Tool/PN78480400&amp;78474600/Crystal Core</t>
  </si>
  <si>
    <t>100017827</t>
  </si>
  <si>
    <t>100017827 0</t>
  </si>
  <si>
    <t>78465608</t>
  </si>
  <si>
    <t>Tool Crystal Core Wheel/Catapult</t>
  </si>
  <si>
    <t>100017817</t>
  </si>
  <si>
    <t>100017817 0</t>
  </si>
  <si>
    <t>78464810</t>
  </si>
  <si>
    <t>Tooling Crystal Core Australia Catapult</t>
  </si>
  <si>
    <t>100018118</t>
  </si>
  <si>
    <t>100018118 0</t>
  </si>
  <si>
    <t>Tool - 32" Bezel for 4D</t>
  </si>
  <si>
    <t>100017801</t>
  </si>
  <si>
    <t>100017801 0</t>
  </si>
  <si>
    <t>78464419</t>
  </si>
  <si>
    <t>Tool - 78464419/S3000</t>
  </si>
  <si>
    <t>100017726</t>
  </si>
  <si>
    <t>100017726 0</t>
  </si>
  <si>
    <t>78464379</t>
  </si>
  <si>
    <t>Tool #78464379/S3000 Catalina Stepper</t>
  </si>
  <si>
    <t>100017720</t>
  </si>
  <si>
    <t>100017720 0</t>
  </si>
  <si>
    <t>78464377</t>
  </si>
  <si>
    <t>Tool # 78464377/S3000 Catalina Stepper</t>
  </si>
  <si>
    <t>100017721</t>
  </si>
  <si>
    <t>100017721 0</t>
  </si>
  <si>
    <t>78464376</t>
  </si>
  <si>
    <t>Tool # 78464376/S3000 Catalina Stepper</t>
  </si>
  <si>
    <t>100017725</t>
  </si>
  <si>
    <t>100017725 0</t>
  </si>
  <si>
    <t>78464375</t>
  </si>
  <si>
    <t>Tool # 78464375/S3000 Catalina Stepper</t>
  </si>
  <si>
    <t>100017920</t>
  </si>
  <si>
    <t>100017920 0</t>
  </si>
  <si>
    <t>78464316</t>
  </si>
  <si>
    <t>Tooling/PN 78464316/S3K/Catapult Global</t>
  </si>
  <si>
    <t>100018573</t>
  </si>
  <si>
    <t>100018573 0</t>
  </si>
  <si>
    <t>78370544</t>
  </si>
  <si>
    <t>Tooling Catapult Candle Mount 21,200</t>
  </si>
  <si>
    <t>100018151</t>
  </si>
  <si>
    <t>100018151 0</t>
  </si>
  <si>
    <t>78370440</t>
  </si>
  <si>
    <t>Tool - 78370440-42 S3K Spectrum Meter</t>
  </si>
  <si>
    <t>100018099</t>
  </si>
  <si>
    <t>100018099 0</t>
  </si>
  <si>
    <t>78370436</t>
  </si>
  <si>
    <t>Tool - 32/50 Catapult-78370436-78403700</t>
  </si>
  <si>
    <t>100020385</t>
  </si>
  <si>
    <t>100020385 3</t>
  </si>
  <si>
    <t>78318613</t>
  </si>
  <si>
    <t>Tooling - Rise55 Catapult 2nd CCR</t>
  </si>
  <si>
    <t>100021003</t>
  </si>
  <si>
    <t>100021003 0</t>
  </si>
  <si>
    <t>78317623</t>
  </si>
  <si>
    <t>Tool - Rise32 Catapult</t>
  </si>
  <si>
    <t>100020385 2</t>
  </si>
  <si>
    <t>78317620</t>
  </si>
  <si>
    <t>100020385 1</t>
  </si>
  <si>
    <t>78317619</t>
  </si>
  <si>
    <t>100020385 0</t>
  </si>
  <si>
    <t>78317618</t>
  </si>
  <si>
    <t>100020390</t>
  </si>
  <si>
    <t>100020390 14</t>
  </si>
  <si>
    <t>78317617</t>
  </si>
  <si>
    <t>Tool - Rise55 Catapult $473,850</t>
  </si>
  <si>
    <t>100020390 10</t>
  </si>
  <si>
    <t>78317616</t>
  </si>
  <si>
    <t>100020390 9</t>
  </si>
  <si>
    <t>78317615</t>
  </si>
  <si>
    <t>100020390 8</t>
  </si>
  <si>
    <t>78317614</t>
  </si>
  <si>
    <t>100020390 11</t>
  </si>
  <si>
    <t>78317613</t>
  </si>
  <si>
    <t>100020390 6</t>
  </si>
  <si>
    <t>78317612</t>
  </si>
  <si>
    <t>100020390 5</t>
  </si>
  <si>
    <t>78317611</t>
  </si>
  <si>
    <t>100020390 1</t>
  </si>
  <si>
    <t>78317610</t>
  </si>
  <si>
    <t>100020390 0</t>
  </si>
  <si>
    <t>78317609</t>
  </si>
  <si>
    <t>100020390 15</t>
  </si>
  <si>
    <t>78317608</t>
  </si>
  <si>
    <t>100020390 13</t>
  </si>
  <si>
    <t>78317607</t>
  </si>
  <si>
    <t>100020390 7</t>
  </si>
  <si>
    <t>78317606</t>
  </si>
  <si>
    <t>100020390 12</t>
  </si>
  <si>
    <t>78317605</t>
  </si>
  <si>
    <t>100020390 2</t>
  </si>
  <si>
    <t>78317604</t>
  </si>
  <si>
    <t>100021003 1</t>
  </si>
  <si>
    <t>78317602</t>
  </si>
  <si>
    <t>100020390 4</t>
  </si>
  <si>
    <t>78317601</t>
  </si>
  <si>
    <t>100020390 3</t>
  </si>
  <si>
    <t>78317600</t>
  </si>
  <si>
    <t>100018448</t>
  </si>
  <si>
    <t>100018448 0</t>
  </si>
  <si>
    <t>78315538</t>
  </si>
  <si>
    <t>Tool - Peak Slant 49 Catapult 42K</t>
  </si>
  <si>
    <t>100018538</t>
  </si>
  <si>
    <t>100018538 0</t>
  </si>
  <si>
    <t>78307548</t>
  </si>
  <si>
    <t>Tooling 78307548 - Peak65 Catapult 32,500</t>
  </si>
  <si>
    <t>100018607 4</t>
  </si>
  <si>
    <t>78004707</t>
  </si>
  <si>
    <t>100018607 2</t>
  </si>
  <si>
    <t>78004700</t>
  </si>
  <si>
    <t>100017908</t>
  </si>
  <si>
    <t>100017908 0</t>
  </si>
  <si>
    <t>Tooling/Crystal Slant Titan/Catapult</t>
  </si>
  <si>
    <t>100017794</t>
  </si>
  <si>
    <t>100017794 0</t>
  </si>
  <si>
    <t>78334503</t>
  </si>
  <si>
    <t>Tool # 78334503/Crystal Core</t>
  </si>
  <si>
    <t>100017819</t>
  </si>
  <si>
    <t>100017819 0</t>
  </si>
  <si>
    <t>78334500</t>
  </si>
  <si>
    <t>Tooling/78334500-502/Crystal Core</t>
  </si>
  <si>
    <t>100018450</t>
  </si>
  <si>
    <t>100018450 0</t>
  </si>
  <si>
    <t>78315553</t>
  </si>
  <si>
    <t>Tool - Peak Slant 49 Voxx</t>
  </si>
  <si>
    <t>100019381</t>
  </si>
  <si>
    <t>100019381 17</t>
  </si>
  <si>
    <t>78808621</t>
  </si>
  <si>
    <t>Tool - Cost Competitive Cabinet</t>
  </si>
  <si>
    <t>100019381 15</t>
  </si>
  <si>
    <t>78808620</t>
  </si>
  <si>
    <t>100019381 16</t>
  </si>
  <si>
    <t>78808619</t>
  </si>
  <si>
    <t>100019381 13</t>
  </si>
  <si>
    <t>78808618</t>
  </si>
  <si>
    <t>100019381 6</t>
  </si>
  <si>
    <t>78808617</t>
  </si>
  <si>
    <t>100019381 1</t>
  </si>
  <si>
    <t>78808615</t>
  </si>
  <si>
    <t>100019381 14</t>
  </si>
  <si>
    <t>78808614</t>
  </si>
  <si>
    <t>100019381 0</t>
  </si>
  <si>
    <t>78808613</t>
  </si>
  <si>
    <t>100019381 12</t>
  </si>
  <si>
    <t>78808611</t>
  </si>
  <si>
    <t>100019381 4</t>
  </si>
  <si>
    <t>78808610</t>
  </si>
  <si>
    <t>100019381 8</t>
  </si>
  <si>
    <t>78808609</t>
  </si>
  <si>
    <t>100019381 3</t>
  </si>
  <si>
    <t>78808607</t>
  </si>
  <si>
    <t>100019381 7</t>
  </si>
  <si>
    <t>78808605</t>
  </si>
  <si>
    <t>100019381 2</t>
  </si>
  <si>
    <t>78808604</t>
  </si>
  <si>
    <t>100019381 11</t>
  </si>
  <si>
    <t>78808603</t>
  </si>
  <si>
    <t>100019381 10</t>
  </si>
  <si>
    <t>78808602</t>
  </si>
  <si>
    <t>100019381 9</t>
  </si>
  <si>
    <t>78808601</t>
  </si>
  <si>
    <t>100019381 5</t>
  </si>
  <si>
    <t>78808600</t>
  </si>
  <si>
    <t>100018674</t>
  </si>
  <si>
    <t>100018674 2</t>
  </si>
  <si>
    <t>78805814</t>
  </si>
  <si>
    <t>Tooling - Catapult QB-GTD 2nd CCR 78805806</t>
  </si>
  <si>
    <t>100018620</t>
  </si>
  <si>
    <t>100018620 10</t>
  </si>
  <si>
    <t>78805813</t>
  </si>
  <si>
    <t>Tooling 78805801- Catapult QuickBet GameTouchDraw</t>
  </si>
  <si>
    <t>100018620 9</t>
  </si>
  <si>
    <t>78805812</t>
  </si>
  <si>
    <t>100018674 1</t>
  </si>
  <si>
    <t>78805811</t>
  </si>
  <si>
    <t>100018620 4</t>
  </si>
  <si>
    <t>78805810</t>
  </si>
  <si>
    <t>100018620 8</t>
  </si>
  <si>
    <t>78805809</t>
  </si>
  <si>
    <t>100018620 7</t>
  </si>
  <si>
    <t>78805808</t>
  </si>
  <si>
    <t>100018620 6</t>
  </si>
  <si>
    <t>78805807</t>
  </si>
  <si>
    <t>100018674 0</t>
  </si>
  <si>
    <t>78805806</t>
  </si>
  <si>
    <t>Tooling - Catapult QB-GTD 2nd CCR 78805806 LOTTERY</t>
  </si>
  <si>
    <t>100018620 3</t>
  </si>
  <si>
    <t>78805805</t>
  </si>
  <si>
    <t>100018620 2</t>
  </si>
  <si>
    <t>78805804</t>
  </si>
  <si>
    <t>100018620 1</t>
  </si>
  <si>
    <t>78805803</t>
  </si>
  <si>
    <t>100018620 0</t>
  </si>
  <si>
    <t>78805801</t>
  </si>
  <si>
    <t>100018620 5</t>
  </si>
  <si>
    <t>78805800</t>
  </si>
  <si>
    <t>100018737</t>
  </si>
  <si>
    <t>100018737 0</t>
  </si>
  <si>
    <t>78804779</t>
  </si>
  <si>
    <t>Tooling-78804779 Catapult DRS $23,250</t>
  </si>
  <si>
    <t>100018466</t>
  </si>
  <si>
    <t>100018466 0</t>
  </si>
  <si>
    <t>78515515</t>
  </si>
  <si>
    <t>Tool - PCS Tools for Catapult</t>
  </si>
  <si>
    <t>100018163</t>
  </si>
  <si>
    <t>100018163 0</t>
  </si>
  <si>
    <t>Tool - 78490902-09 Crystal Duel 27" Cata</t>
  </si>
  <si>
    <t>100018583</t>
  </si>
  <si>
    <t>100018583 0</t>
  </si>
  <si>
    <t>78370500</t>
  </si>
  <si>
    <t>Tooling - PS65 PLASTICS CATAPULT 9-23-20</t>
  </si>
  <si>
    <t>100019466</t>
  </si>
  <si>
    <t>100019466 1</t>
  </si>
  <si>
    <t>78318627</t>
  </si>
  <si>
    <t>Tool Large Format Dual55 Catapult for light reflec</t>
  </si>
  <si>
    <t>100019466 0</t>
  </si>
  <si>
    <t>78318626</t>
  </si>
  <si>
    <t>100019947</t>
  </si>
  <si>
    <t>100019947 5</t>
  </si>
  <si>
    <t>78318623</t>
  </si>
  <si>
    <t>Tool - Large Format Console</t>
  </si>
  <si>
    <t>100019947 4</t>
  </si>
  <si>
    <t>78318622</t>
  </si>
  <si>
    <t>100019947 3</t>
  </si>
  <si>
    <t>78318621</t>
  </si>
  <si>
    <t>100019947 20</t>
  </si>
  <si>
    <t>78318619</t>
  </si>
  <si>
    <t>100019947 16</t>
  </si>
  <si>
    <t>78318618</t>
  </si>
  <si>
    <t>100019947 15</t>
  </si>
  <si>
    <t>78318617</t>
  </si>
  <si>
    <t>100019947 14</t>
  </si>
  <si>
    <t>78318616</t>
  </si>
  <si>
    <t>100019947 13</t>
  </si>
  <si>
    <t>78318615</t>
  </si>
  <si>
    <t>100019947 12</t>
  </si>
  <si>
    <t>78318614</t>
  </si>
  <si>
    <t>100019947 11</t>
  </si>
  <si>
    <t>100019947 10</t>
  </si>
  <si>
    <t>78318612</t>
  </si>
  <si>
    <t>100019947 1</t>
  </si>
  <si>
    <t>78318610</t>
  </si>
  <si>
    <t>100019947 0</t>
  </si>
  <si>
    <t>78318609</t>
  </si>
  <si>
    <t>100019947 17</t>
  </si>
  <si>
    <t>78318608</t>
  </si>
  <si>
    <t>100019947 9</t>
  </si>
  <si>
    <t>78318607</t>
  </si>
  <si>
    <t>100019947 8</t>
  </si>
  <si>
    <t>78318606</t>
  </si>
  <si>
    <t>100019947 7</t>
  </si>
  <si>
    <t>78318605</t>
  </si>
  <si>
    <t>100019947 6</t>
  </si>
  <si>
    <t>78318604</t>
  </si>
  <si>
    <t>100019947 2</t>
  </si>
  <si>
    <t>78318603</t>
  </si>
  <si>
    <t>100019947 18</t>
  </si>
  <si>
    <t>78318602</t>
  </si>
  <si>
    <t>100019947 19</t>
  </si>
  <si>
    <t>78318600</t>
  </si>
  <si>
    <t>100018445</t>
  </si>
  <si>
    <t>100018445 0</t>
  </si>
  <si>
    <t>78315529</t>
  </si>
  <si>
    <t>Tool - Peak Slant 32 Catapult 93K</t>
  </si>
  <si>
    <t>100019463</t>
  </si>
  <si>
    <t>100019463 0</t>
  </si>
  <si>
    <t>78808900</t>
  </si>
  <si>
    <t>Tool - AVP_4_1V2 ENNOCONN CCR 11-30-23</t>
  </si>
  <si>
    <t>100019463 1</t>
  </si>
  <si>
    <t>78599700</t>
  </si>
  <si>
    <t>100019463 7</t>
  </si>
  <si>
    <t>78599600</t>
  </si>
  <si>
    <t>100019463 8</t>
  </si>
  <si>
    <t>78599300</t>
  </si>
  <si>
    <t>100019463 9</t>
  </si>
  <si>
    <t>78571007</t>
  </si>
  <si>
    <t>100019463 4</t>
  </si>
  <si>
    <t>78571006</t>
  </si>
  <si>
    <t>100019463 5</t>
  </si>
  <si>
    <t>78571005</t>
  </si>
  <si>
    <t>100019463 2</t>
  </si>
  <si>
    <t>78571004</t>
  </si>
  <si>
    <t>100019463 3</t>
  </si>
  <si>
    <t>78571003</t>
  </si>
  <si>
    <t>100019463 6</t>
  </si>
  <si>
    <t>78571002</t>
  </si>
  <si>
    <t>100019463 10</t>
  </si>
  <si>
    <t>78571001</t>
  </si>
  <si>
    <t>100019463 11</t>
  </si>
  <si>
    <t>78571000</t>
  </si>
  <si>
    <t>100018055</t>
  </si>
  <si>
    <t>100018055 0</t>
  </si>
  <si>
    <t>Tool-Altura Flex 2.0 chassis 11-5071-01E</t>
  </si>
  <si>
    <t>TOOL153</t>
  </si>
  <si>
    <t>ZheJian Jiafeng Electrical &amp; Man</t>
  </si>
  <si>
    <t>100018030</t>
  </si>
  <si>
    <t>100018030 0</t>
  </si>
  <si>
    <t>78126100</t>
  </si>
  <si>
    <t>Tool - 78126100/300 Quasar Cabinet</t>
  </si>
  <si>
    <t>100017803</t>
  </si>
  <si>
    <t>100017803 0</t>
  </si>
  <si>
    <t>Tool - PN 14956000/Crystal Core</t>
  </si>
  <si>
    <t>TOOL154</t>
  </si>
  <si>
    <t>Southwest Manufacturing</t>
  </si>
  <si>
    <t>100017816</t>
  </si>
  <si>
    <t>100017816 0</t>
  </si>
  <si>
    <t>Tool - PN 14956300/Crystal Core</t>
  </si>
  <si>
    <t>100018001</t>
  </si>
  <si>
    <t>100018001 0</t>
  </si>
  <si>
    <t>78582356</t>
  </si>
  <si>
    <t>Tool-78582356-59/62/65/67/78-79/Crystal</t>
  </si>
  <si>
    <t>100018060</t>
  </si>
  <si>
    <t>100018060 0</t>
  </si>
  <si>
    <t>78563000</t>
  </si>
  <si>
    <t>Tool - Multiple for Ilink Ultra</t>
  </si>
  <si>
    <t>TOOL155</t>
  </si>
  <si>
    <t>IEI Integration corp</t>
  </si>
  <si>
    <t>100018180</t>
  </si>
  <si>
    <t>100018180 0</t>
  </si>
  <si>
    <t>Tool - Quasar Base</t>
  </si>
  <si>
    <t>TOOL156</t>
  </si>
  <si>
    <t>HONTECH International Corporatio</t>
  </si>
  <si>
    <t>100018221</t>
  </si>
  <si>
    <t>100018221 0</t>
  </si>
  <si>
    <t>Tool - Crystal Curve Cabinet</t>
  </si>
  <si>
    <t>100018326</t>
  </si>
  <si>
    <t>100018326 0</t>
  </si>
  <si>
    <t>Tool - PN14968002 Crystal Curve cost reduction</t>
  </si>
  <si>
    <t>100018178</t>
  </si>
  <si>
    <t>100018178 0</t>
  </si>
  <si>
    <t>79315200</t>
  </si>
  <si>
    <t>Tool - 7815200 Hontech Int.</t>
  </si>
  <si>
    <t>100017718</t>
  </si>
  <si>
    <t>100017718 0</t>
  </si>
  <si>
    <t>78464713</t>
  </si>
  <si>
    <t>Tool #78464713/S3000 Catalina Stepper</t>
  </si>
  <si>
    <t>100017735</t>
  </si>
  <si>
    <t>100017735 0</t>
  </si>
  <si>
    <t>78464360</t>
  </si>
  <si>
    <t>Tool #78464360/S3000 Catalina Stepper</t>
  </si>
  <si>
    <t>100017728</t>
  </si>
  <si>
    <t>100017728 0</t>
  </si>
  <si>
    <t>78464352</t>
  </si>
  <si>
    <t>Tool #78464352/S3000 Catalina Stepper</t>
  </si>
  <si>
    <t>100017729</t>
  </si>
  <si>
    <t>100017729 0</t>
  </si>
  <si>
    <t>78464351</t>
  </si>
  <si>
    <t>Tool #78464351/S3000 Catalina Stepper</t>
  </si>
  <si>
    <t>100017742</t>
  </si>
  <si>
    <t>100017742 0</t>
  </si>
  <si>
    <t>78464323</t>
  </si>
  <si>
    <t>Tool #78464323/S3000 Catalina Stepper</t>
  </si>
  <si>
    <t>100018177</t>
  </si>
  <si>
    <t>100018177 0</t>
  </si>
  <si>
    <t>78564700</t>
  </si>
  <si>
    <t>Tooling multiple AVP4MEV2 video card</t>
  </si>
  <si>
    <t>TOOL174</t>
  </si>
  <si>
    <t>PSC Motor &amp; Fan</t>
  </si>
  <si>
    <t>100018398</t>
  </si>
  <si>
    <t>100018398 0</t>
  </si>
  <si>
    <t>78560400</t>
  </si>
  <si>
    <t>Tool - AVP 4.1 PSC Motor  Fan 082819</t>
  </si>
  <si>
    <t>100018359</t>
  </si>
  <si>
    <t>100018359 0</t>
  </si>
  <si>
    <t>Tool - Cost reduction PN91439202</t>
  </si>
  <si>
    <t>TOOL176</t>
  </si>
  <si>
    <t>W&amp;B Technology, LTD</t>
  </si>
  <si>
    <t>100018438</t>
  </si>
  <si>
    <t>100018438 0</t>
  </si>
  <si>
    <t>78803457</t>
  </si>
  <si>
    <t>Tool - Cobalt 23 Inch Wells-Gardner 69,959</t>
  </si>
  <si>
    <t>100018446</t>
  </si>
  <si>
    <t>100018446 0</t>
  </si>
  <si>
    <t>78803453</t>
  </si>
  <si>
    <t>Tool - 27 Inch Monitor Cobalt</t>
  </si>
  <si>
    <t>100018719</t>
  </si>
  <si>
    <t>100018719 0</t>
  </si>
  <si>
    <t>78806053</t>
  </si>
  <si>
    <t>Tooling-78806053</t>
  </si>
  <si>
    <t>100018723</t>
  </si>
  <si>
    <t>100018723 0</t>
  </si>
  <si>
    <t>78806052</t>
  </si>
  <si>
    <t>Tooling-78806052_PkDualCurveICTFixt_$58K</t>
  </si>
  <si>
    <t>100018724</t>
  </si>
  <si>
    <t>100018724 0</t>
  </si>
  <si>
    <t>78806051</t>
  </si>
  <si>
    <t>Tooling - Peak Dual Curve USBIO ICT Fixture fo Enn</t>
  </si>
  <si>
    <t>100018653</t>
  </si>
  <si>
    <t>100018653 0</t>
  </si>
  <si>
    <t>78805802</t>
  </si>
  <si>
    <t>Tooling - Ennoconn AVP4.1K 78805802</t>
  </si>
  <si>
    <t>100018548</t>
  </si>
  <si>
    <t>100018548 0</t>
  </si>
  <si>
    <t>78804900</t>
  </si>
  <si>
    <t>Tooling - Ennoconn TDK AVP4.1 Packaging 78804900</t>
  </si>
  <si>
    <t>100018451</t>
  </si>
  <si>
    <t>100018451 0</t>
  </si>
  <si>
    <t>78560900</t>
  </si>
  <si>
    <t>Tooling AVP41 153050 Ennoconn</t>
  </si>
  <si>
    <t>100018725</t>
  </si>
  <si>
    <t>100018725 1</t>
  </si>
  <si>
    <t>78499100</t>
  </si>
  <si>
    <t>Tooling - Ennoconn, POS and BCR Retailer Select Lo</t>
  </si>
  <si>
    <t>100018725 0</t>
  </si>
  <si>
    <t>78499000</t>
  </si>
  <si>
    <t>100017299</t>
  </si>
  <si>
    <t>100017299 0</t>
  </si>
  <si>
    <t>Structural RIM Tool - G23V2/stamping tool</t>
  </si>
  <si>
    <t>100016048</t>
  </si>
  <si>
    <t>100016048 0</t>
  </si>
  <si>
    <t>78622900</t>
  </si>
  <si>
    <t>MPS Latch Trigger Tool- 78622900</t>
  </si>
  <si>
    <t>100017571</t>
  </si>
  <si>
    <t>100017571 0</t>
  </si>
  <si>
    <t>78581410</t>
  </si>
  <si>
    <t>Tool # 78581410/Crystal Core</t>
  </si>
  <si>
    <t>100018296</t>
  </si>
  <si>
    <t>100018296 0</t>
  </si>
  <si>
    <t>78557800</t>
  </si>
  <si>
    <t>Tool - 78557800 - 806 Crystal Slant</t>
  </si>
  <si>
    <t>100018400</t>
  </si>
  <si>
    <t>100018400 0</t>
  </si>
  <si>
    <t>78495605</t>
  </si>
  <si>
    <t>Tool - Peak Bar Top Action Stamping</t>
  </si>
  <si>
    <t>100017916</t>
  </si>
  <si>
    <t>100017916 0</t>
  </si>
  <si>
    <t>78370289</t>
  </si>
  <si>
    <t>Tool/78370289/Crystal Slant/Perry Tool</t>
  </si>
  <si>
    <t>100018736</t>
  </si>
  <si>
    <t>100018736 1</t>
  </si>
  <si>
    <t>78316602</t>
  </si>
  <si>
    <t>Tooling - Dynasty View Action Stamping CCR</t>
  </si>
  <si>
    <t>100018736 0</t>
  </si>
  <si>
    <t>78316600</t>
  </si>
  <si>
    <t>100016049</t>
  </si>
  <si>
    <t>100016049 0</t>
  </si>
  <si>
    <t>786230</t>
  </si>
  <si>
    <t>MPS Latch Hook Tool- PN 65011200</t>
  </si>
  <si>
    <t>100018443 7</t>
  </si>
  <si>
    <t>78495664</t>
  </si>
  <si>
    <t>TOOL180</t>
  </si>
  <si>
    <t>RAM Engineering &amp; Design, Inc.</t>
  </si>
  <si>
    <t>100018443 6</t>
  </si>
  <si>
    <t>78495623</t>
  </si>
  <si>
    <t>100018443 3</t>
  </si>
  <si>
    <t>78495620</t>
  </si>
  <si>
    <t>100018443 1</t>
  </si>
  <si>
    <t>78495603</t>
  </si>
  <si>
    <t>100018443 0</t>
  </si>
  <si>
    <t>78495601</t>
  </si>
  <si>
    <t>100018443 5</t>
  </si>
  <si>
    <t>78485622</t>
  </si>
  <si>
    <t>100017837</t>
  </si>
  <si>
    <t>100017837 4</t>
  </si>
  <si>
    <t>78464999</t>
  </si>
  <si>
    <t>Tooling Crystal Core Australia RAM</t>
  </si>
  <si>
    <t>100017837 6</t>
  </si>
  <si>
    <t>78464918</t>
  </si>
  <si>
    <t>100017837 5</t>
  </si>
  <si>
    <t>78464913</t>
  </si>
  <si>
    <t>100017837 0</t>
  </si>
  <si>
    <t>78464824</t>
  </si>
  <si>
    <t>100017837 3</t>
  </si>
  <si>
    <t>78464823</t>
  </si>
  <si>
    <t>100017837 2</t>
  </si>
  <si>
    <t>78464812</t>
  </si>
  <si>
    <t>100017837 1</t>
  </si>
  <si>
    <t>78464807</t>
  </si>
  <si>
    <t>100018443 2</t>
  </si>
  <si>
    <t>78459621</t>
  </si>
  <si>
    <t>100018514</t>
  </si>
  <si>
    <t>100018514 0</t>
  </si>
  <si>
    <t>78495506</t>
  </si>
  <si>
    <t>Tooling PeakSlant49 WOF Fabrifi</t>
  </si>
  <si>
    <t>TOOL184</t>
  </si>
  <si>
    <t>Fabrifi</t>
  </si>
  <si>
    <t>100018044</t>
  </si>
  <si>
    <t>100018044 0</t>
  </si>
  <si>
    <t>78486800</t>
  </si>
  <si>
    <t>Tool - 78486800 Crystal Core Lwr Dr V2</t>
  </si>
  <si>
    <t>100017543</t>
  </si>
  <si>
    <t>100017543 0</t>
  </si>
  <si>
    <t>78463728</t>
  </si>
  <si>
    <t>Tool # 78463728/Parts:71928000 /Crystal Core</t>
  </si>
  <si>
    <t>100017915</t>
  </si>
  <si>
    <t>100017915 0</t>
  </si>
  <si>
    <t>78401700</t>
  </si>
  <si>
    <t>Tool/78401700/78402100/78370243/CSlant</t>
  </si>
  <si>
    <t>100018534</t>
  </si>
  <si>
    <t>100018534 0</t>
  </si>
  <si>
    <t>78370532</t>
  </si>
  <si>
    <t>Tooling - PS65 Swoop Trims</t>
  </si>
  <si>
    <t>100018533</t>
  </si>
  <si>
    <t>100018533 0</t>
  </si>
  <si>
    <t>78370508</t>
  </si>
  <si>
    <t>Tooling - PEAKSLANT65 Fabrifi</t>
  </si>
  <si>
    <t>100017217</t>
  </si>
  <si>
    <t>100017217 0</t>
  </si>
  <si>
    <t>78334321</t>
  </si>
  <si>
    <t>78334321 - Universal Slant - part # 62507005</t>
  </si>
  <si>
    <t>100018123</t>
  </si>
  <si>
    <t>100018123 0</t>
  </si>
  <si>
    <t>78315127</t>
  </si>
  <si>
    <t>Tool - 78315127 Fabriform for DWC</t>
  </si>
  <si>
    <t>100018188</t>
  </si>
  <si>
    <t>100018188 0</t>
  </si>
  <si>
    <t>7831526</t>
  </si>
  <si>
    <t>Tool - 7831526 ETG Bolster Fabriform</t>
  </si>
  <si>
    <t>100019000</t>
  </si>
  <si>
    <t>100019000 0</t>
  </si>
  <si>
    <t>78499600</t>
  </si>
  <si>
    <t>Tooling-78499600 Scan S2 18 mm $32K</t>
  </si>
  <si>
    <t>TOOL189</t>
  </si>
  <si>
    <t>Custom America</t>
  </si>
  <si>
    <t>100017546</t>
  </si>
  <si>
    <t>100017546 0</t>
  </si>
  <si>
    <t>78463900</t>
  </si>
  <si>
    <t>Tool # 78463900/Crystal Core</t>
  </si>
  <si>
    <t>100017548</t>
  </si>
  <si>
    <t>100017548 0</t>
  </si>
  <si>
    <t>78463705</t>
  </si>
  <si>
    <t>Tool # 78463705/Crystal Core</t>
  </si>
  <si>
    <t>100013695</t>
  </si>
  <si>
    <t>100013695 0</t>
  </si>
  <si>
    <t>78400000</t>
  </si>
  <si>
    <t>Tooling-78400000 Silver Strike</t>
  </si>
  <si>
    <t>100017148</t>
  </si>
  <si>
    <t>100017148 0</t>
  </si>
  <si>
    <t>78334280</t>
  </si>
  <si>
    <t>78334280 - Single cavity - part # 527431000</t>
  </si>
  <si>
    <t>100015873</t>
  </si>
  <si>
    <t>100015873 0</t>
  </si>
  <si>
    <t>78309011</t>
  </si>
  <si>
    <t>AVP Widescreen- blanking plates 78309011</t>
  </si>
  <si>
    <t>100015858</t>
  </si>
  <si>
    <t>100015858 0</t>
  </si>
  <si>
    <t>78309003</t>
  </si>
  <si>
    <t>AVP Widescreen- fan mount 78309003</t>
  </si>
  <si>
    <t>100016698</t>
  </si>
  <si>
    <t>100016698 0</t>
  </si>
  <si>
    <t>78165901</t>
  </si>
  <si>
    <t>AVP WS JR- 78165901- spill cup</t>
  </si>
  <si>
    <t>100016474</t>
  </si>
  <si>
    <t>100016474 0</t>
  </si>
  <si>
    <t>78156544</t>
  </si>
  <si>
    <t>AVP Stepper- 78156544- belly light cover</t>
  </si>
  <si>
    <t>100016475</t>
  </si>
  <si>
    <t>100016475 0</t>
  </si>
  <si>
    <t>78156543</t>
  </si>
  <si>
    <t>AVP Stepper- 78156543- handle release</t>
  </si>
  <si>
    <t>100018598</t>
  </si>
  <si>
    <t>100018598 2</t>
  </si>
  <si>
    <t>78073704</t>
  </si>
  <si>
    <t>Tooling - Consolidated Card Reader</t>
  </si>
  <si>
    <t>TOOL21</t>
  </si>
  <si>
    <t>Nidec Sankyo America Corporation</t>
  </si>
  <si>
    <t>100018598 1</t>
  </si>
  <si>
    <t>78073703</t>
  </si>
  <si>
    <t>100018598 0</t>
  </si>
  <si>
    <t>78073702</t>
  </si>
  <si>
    <t>100017753</t>
  </si>
  <si>
    <t>100017753 0</t>
  </si>
  <si>
    <t>Tool - Harness Clip (Crystal Core, S3K, Titan)</t>
  </si>
  <si>
    <t>100016803</t>
  </si>
  <si>
    <t>100016803 0</t>
  </si>
  <si>
    <t>78703500</t>
  </si>
  <si>
    <t>Cost reduction- 78703500- plastic shipping lock</t>
  </si>
  <si>
    <t>100016740</t>
  </si>
  <si>
    <t>100016740 0</t>
  </si>
  <si>
    <t>78686100</t>
  </si>
  <si>
    <t>G20- 78686100- injection molded ticket chute</t>
  </si>
  <si>
    <t>100017583</t>
  </si>
  <si>
    <t>100017583 0</t>
  </si>
  <si>
    <t>78581415</t>
  </si>
  <si>
    <t>Tool #78581415/Crystal Core</t>
  </si>
  <si>
    <t>100017635</t>
  </si>
  <si>
    <t>100017635 0</t>
  </si>
  <si>
    <t>78581411</t>
  </si>
  <si>
    <t>Tool # 78581411/Crystal Core</t>
  </si>
  <si>
    <t>100016739</t>
  </si>
  <si>
    <t>100016739 0</t>
  </si>
  <si>
    <t>78477900</t>
  </si>
  <si>
    <t>G20 Bartop- 78477900-Ardac BV</t>
  </si>
  <si>
    <t>100016606</t>
  </si>
  <si>
    <t>100016606 0</t>
  </si>
  <si>
    <t>78476300</t>
  </si>
  <si>
    <t>AVP Bartop- 78476300- 67 mm bill validator entry</t>
  </si>
  <si>
    <t>100016584</t>
  </si>
  <si>
    <t>100016584 0</t>
  </si>
  <si>
    <t>78476100</t>
  </si>
  <si>
    <t>AVP Bartop- 78476100- drip pan</t>
  </si>
  <si>
    <t>100016587</t>
  </si>
  <si>
    <t>100016587 0</t>
  </si>
  <si>
    <t>78476002</t>
  </si>
  <si>
    <t>AVP Bartop- 78476002- financial panels</t>
  </si>
  <si>
    <t>100016588</t>
  </si>
  <si>
    <t>100016588 0</t>
  </si>
  <si>
    <t>78476000</t>
  </si>
  <si>
    <t>AVP Bartop- 78476000- financial panels</t>
  </si>
  <si>
    <t>100016585</t>
  </si>
  <si>
    <t>100016585 0</t>
  </si>
  <si>
    <t>78475800</t>
  </si>
  <si>
    <t>AVP Bartop- 78475800- ticket-out lens</t>
  </si>
  <si>
    <t>100016590</t>
  </si>
  <si>
    <t>100016590 0</t>
  </si>
  <si>
    <t>78475600</t>
  </si>
  <si>
    <t>AVP Bartop- 78475600- JCM bill validator entry</t>
  </si>
  <si>
    <t>100016497</t>
  </si>
  <si>
    <t>100016497 0</t>
  </si>
  <si>
    <t>78475300</t>
  </si>
  <si>
    <t>AVP WS JR- 78475300- PT Blank Plate</t>
  </si>
  <si>
    <t>100016490</t>
  </si>
  <si>
    <t>100016490 0</t>
  </si>
  <si>
    <t>78473800</t>
  </si>
  <si>
    <t>AVP WS JR- 78473800- sentry arrows bezel</t>
  </si>
  <si>
    <t>100017719</t>
  </si>
  <si>
    <t>100017719 0</t>
  </si>
  <si>
    <t>78464722</t>
  </si>
  <si>
    <t>Tool #78464722/S3000 Catalina Stepper</t>
  </si>
  <si>
    <t>100017705</t>
  </si>
  <si>
    <t>100017705 0</t>
  </si>
  <si>
    <t>78464721</t>
  </si>
  <si>
    <t>Tool #78464721/S3000 Catalina Stepper</t>
  </si>
  <si>
    <t>100017567</t>
  </si>
  <si>
    <t>100017567 0</t>
  </si>
  <si>
    <t>78463812</t>
  </si>
  <si>
    <t>Tool # 78463812 /Crystal Core</t>
  </si>
  <si>
    <t>100017569</t>
  </si>
  <si>
    <t>100017569 0</t>
  </si>
  <si>
    <t>78463811</t>
  </si>
  <si>
    <t>Tool # 78463811 /Crystal Core</t>
  </si>
  <si>
    <t>100017568</t>
  </si>
  <si>
    <t>100017568 0</t>
  </si>
  <si>
    <t>78463810</t>
  </si>
  <si>
    <t>Tool # 78463810 /Crystal Core</t>
  </si>
  <si>
    <t>100017541</t>
  </si>
  <si>
    <t>100017541 0</t>
  </si>
  <si>
    <t>78463702</t>
  </si>
  <si>
    <t>Tool # 78463702 /Crystal Core</t>
  </si>
  <si>
    <t>100017370</t>
  </si>
  <si>
    <t>100017370 0</t>
  </si>
  <si>
    <t>78463401</t>
  </si>
  <si>
    <t>Tool 78463401 - part # 42900600 shipping lock nut</t>
  </si>
  <si>
    <t>100016760</t>
  </si>
  <si>
    <t>100016760 0</t>
  </si>
  <si>
    <t>78458500</t>
  </si>
  <si>
    <t>G20- 78458500- MEI bill guide</t>
  </si>
  <si>
    <t>100016738</t>
  </si>
  <si>
    <t>100016738 0</t>
  </si>
  <si>
    <t>78457200</t>
  </si>
  <si>
    <t>G22 slant top- 78457200- Ardac bill guide</t>
  </si>
  <si>
    <t>100012756</t>
  </si>
  <si>
    <t>100012756 0</t>
  </si>
  <si>
    <t>78452700</t>
  </si>
  <si>
    <t>Tooling-78452700</t>
  </si>
  <si>
    <t>100016581</t>
  </si>
  <si>
    <t>100016581 0</t>
  </si>
  <si>
    <t>78444400</t>
  </si>
  <si>
    <t>AVP Bartop- 78444400</t>
  </si>
  <si>
    <t>100017016</t>
  </si>
  <si>
    <t>100017016 0</t>
  </si>
  <si>
    <t>78443300</t>
  </si>
  <si>
    <t>G20- 78443300- 16x9 MLD bezel</t>
  </si>
  <si>
    <t>100016451</t>
  </si>
  <si>
    <t>100016451 0</t>
  </si>
  <si>
    <t>78440300</t>
  </si>
  <si>
    <t>AVP WS Slant Top- bill guide &amp; bezel 78440300</t>
  </si>
  <si>
    <t>100017124</t>
  </si>
  <si>
    <t>100017124 0</t>
  </si>
  <si>
    <t>78334272</t>
  </si>
  <si>
    <t>SAVP- 78334272- wire tie</t>
  </si>
  <si>
    <t>100016991</t>
  </si>
  <si>
    <t>100016991 0</t>
  </si>
  <si>
    <t>78334222</t>
  </si>
  <si>
    <t>SAVP- 78334222- wire tie</t>
  </si>
  <si>
    <t>100017127</t>
  </si>
  <si>
    <t>100017127 0</t>
  </si>
  <si>
    <t>78334221</t>
  </si>
  <si>
    <t>SAVP- 78334221- wire tie</t>
  </si>
  <si>
    <t>100015869</t>
  </si>
  <si>
    <t>100015869 0</t>
  </si>
  <si>
    <t>AVP Widescreen- tool 78309011</t>
  </si>
  <si>
    <t>100016984</t>
  </si>
  <si>
    <t>100016984 0</t>
  </si>
  <si>
    <t>78156746</t>
  </si>
  <si>
    <t>SAVP - 78156746 - Triad Injection Molding for P/N3</t>
  </si>
  <si>
    <t>100016600</t>
  </si>
  <si>
    <t>100016600 0</t>
  </si>
  <si>
    <t>78156579</t>
  </si>
  <si>
    <t>AVP Stepper-78156579-printer/belly light blank pla</t>
  </si>
  <si>
    <t>100016599</t>
  </si>
  <si>
    <t>100016599 0</t>
  </si>
  <si>
    <t>78156527</t>
  </si>
  <si>
    <t>AVP Stepper- 78156527 box support, meter mounts</t>
  </si>
  <si>
    <t>100016478</t>
  </si>
  <si>
    <t>100016478 0</t>
  </si>
  <si>
    <t>78156519</t>
  </si>
  <si>
    <t>AVP Stepper- 78156519- BV Entry Guide</t>
  </si>
  <si>
    <t>100016482</t>
  </si>
  <si>
    <t>100016482 0</t>
  </si>
  <si>
    <t>78156517</t>
  </si>
  <si>
    <t>AVP Stepper- 78156517- lower door spring mount</t>
  </si>
  <si>
    <t>100018624</t>
  </si>
  <si>
    <t>100018624 0</t>
  </si>
  <si>
    <t>78599800</t>
  </si>
  <si>
    <t>Tooling - Lustre-Cal 24,100</t>
  </si>
  <si>
    <t>100015664</t>
  </si>
  <si>
    <t>100015664 0</t>
  </si>
  <si>
    <t>Tooling- 65238200 Glass Frame Trimline</t>
  </si>
  <si>
    <t>100018116</t>
  </si>
  <si>
    <t>100018116 0</t>
  </si>
  <si>
    <t>78902514</t>
  </si>
  <si>
    <t>Tool - 78902514 Crystal Curve True 4D</t>
  </si>
  <si>
    <t>100017590</t>
  </si>
  <si>
    <t>100017590 0</t>
  </si>
  <si>
    <t>78582327</t>
  </si>
  <si>
    <t>Tool # 78582327 /Crystal Core</t>
  </si>
  <si>
    <t>100017589</t>
  </si>
  <si>
    <t>100017589 0</t>
  </si>
  <si>
    <t>78582326</t>
  </si>
  <si>
    <t>Tool # 78582326 /Crystal Core</t>
  </si>
  <si>
    <t>100017588</t>
  </si>
  <si>
    <t>100017588 0</t>
  </si>
  <si>
    <t>78582324</t>
  </si>
  <si>
    <t>Tool # 78582324 /Crystal Core</t>
  </si>
  <si>
    <t>100017587</t>
  </si>
  <si>
    <t>100017587 0</t>
  </si>
  <si>
    <t>78582323</t>
  </si>
  <si>
    <t>Tool # 78582323 /Crystal Core</t>
  </si>
  <si>
    <t>100017586</t>
  </si>
  <si>
    <t>100017586 0</t>
  </si>
  <si>
    <t>78582320</t>
  </si>
  <si>
    <t>Tool # 78582320 /Crystal Core</t>
  </si>
  <si>
    <t>100017585</t>
  </si>
  <si>
    <t>100017585 0</t>
  </si>
  <si>
    <t>78582319</t>
  </si>
  <si>
    <t>Tool # 78582319 /Crystal Core</t>
  </si>
  <si>
    <t>100017584</t>
  </si>
  <si>
    <t>100017584 0</t>
  </si>
  <si>
    <t>78582318</t>
  </si>
  <si>
    <t>Tool # 78582318 /Crystal Core</t>
  </si>
  <si>
    <t>100017820</t>
  </si>
  <si>
    <t>100017820 0</t>
  </si>
  <si>
    <t>78556700</t>
  </si>
  <si>
    <t>Tool #78556700 - Crystal Core Australia</t>
  </si>
  <si>
    <t>100017340</t>
  </si>
  <si>
    <t>100017340 0</t>
  </si>
  <si>
    <t>78554413</t>
  </si>
  <si>
    <t>Tool 78554413 - part # 69528300</t>
  </si>
  <si>
    <t>100017338</t>
  </si>
  <si>
    <t>100017338 0</t>
  </si>
  <si>
    <t>78554403</t>
  </si>
  <si>
    <t>Tool 78554403 - part # 62926700</t>
  </si>
  <si>
    <t>100017292</t>
  </si>
  <si>
    <t>100017292 0</t>
  </si>
  <si>
    <t>78553402</t>
  </si>
  <si>
    <t>Tool 78553402 for part # 14337000</t>
  </si>
  <si>
    <t>100017043</t>
  </si>
  <si>
    <t>100017043 0</t>
  </si>
  <si>
    <t>78552100</t>
  </si>
  <si>
    <t>SAVP- 78552100- soundbar speaker grill</t>
  </si>
  <si>
    <t>100018113</t>
  </si>
  <si>
    <t>100018113 0</t>
  </si>
  <si>
    <t>100017909</t>
  </si>
  <si>
    <t>100017909 0</t>
  </si>
  <si>
    <t>78370262</t>
  </si>
  <si>
    <t>Tool/78370262/78370283/Titan Crystal Sla</t>
  </si>
  <si>
    <t>100017368</t>
  </si>
  <si>
    <t>100017368 0</t>
  </si>
  <si>
    <t>78334331</t>
  </si>
  <si>
    <t>Tool 78334331 - part # 14673600 for Univ Slant</t>
  </si>
  <si>
    <t>100017301</t>
  </si>
  <si>
    <t>100017301 0</t>
  </si>
  <si>
    <t>78334327</t>
  </si>
  <si>
    <t>Tool 78334327 - part # 14672300 for Univ Slant</t>
  </si>
  <si>
    <t>100017302</t>
  </si>
  <si>
    <t>100017302 0</t>
  </si>
  <si>
    <t>78334325</t>
  </si>
  <si>
    <t>Tool 78334325 - part # 14673700 for Univ Slant</t>
  </si>
  <si>
    <t>100017288</t>
  </si>
  <si>
    <t>100017288 0</t>
  </si>
  <si>
    <t>78334287</t>
  </si>
  <si>
    <t>78334287 - Universal Slant - part # 14671600</t>
  </si>
  <si>
    <t>100017287</t>
  </si>
  <si>
    <t>100017287 0</t>
  </si>
  <si>
    <t>78334285</t>
  </si>
  <si>
    <t>78334285 - Universal Slant - part # 14671400</t>
  </si>
  <si>
    <t>100017187</t>
  </si>
  <si>
    <t>100017187 0</t>
  </si>
  <si>
    <t>78334283</t>
  </si>
  <si>
    <t>78334283 - Universal Slant - part # 62944800</t>
  </si>
  <si>
    <t>100017105</t>
  </si>
  <si>
    <t>100017105 0</t>
  </si>
  <si>
    <t>78334208</t>
  </si>
  <si>
    <t>SAVP Slant- 78334208- vertical brace, RT&amp; LT</t>
  </si>
  <si>
    <t>100017104</t>
  </si>
  <si>
    <t>100017104 0</t>
  </si>
  <si>
    <t>78334207</t>
  </si>
  <si>
    <t>SAVP Slant- 78334207- hinges, upper door</t>
  </si>
  <si>
    <t>100017106</t>
  </si>
  <si>
    <t>100017106 0</t>
  </si>
  <si>
    <t>78334206</t>
  </si>
  <si>
    <t>SAVP Slant- 78334206- door- BV</t>
  </si>
  <si>
    <t>100018100</t>
  </si>
  <si>
    <t>100018100 0</t>
  </si>
  <si>
    <t>78315119</t>
  </si>
  <si>
    <t>Tool - 78315119 ETG Action Stamping</t>
  </si>
  <si>
    <t>100018114</t>
  </si>
  <si>
    <t>100018114 0</t>
  </si>
  <si>
    <t>78315101</t>
  </si>
  <si>
    <t>Tool - ETG Intermediate Cabinet Action</t>
  </si>
  <si>
    <t>100016469</t>
  </si>
  <si>
    <t>100016469 0</t>
  </si>
  <si>
    <t>78156531</t>
  </si>
  <si>
    <t>AVP Stepper- 78156531 bolster brace</t>
  </si>
  <si>
    <t>100017341</t>
  </si>
  <si>
    <t>100017341 0</t>
  </si>
  <si>
    <t>71927200</t>
  </si>
  <si>
    <t>Tool 71927200 - part # 67112900</t>
  </si>
  <si>
    <t>100018016</t>
  </si>
  <si>
    <t>100018016 0</t>
  </si>
  <si>
    <t>69563000</t>
  </si>
  <si>
    <t>Tooling/PN 69563000/S3000 Skylite/Action Stamping</t>
  </si>
  <si>
    <t>100018732</t>
  </si>
  <si>
    <t>100018732 0</t>
  </si>
  <si>
    <t>78616603</t>
  </si>
  <si>
    <t>Tooling-78616603 DWS 2.0 wrapper $33,919</t>
  </si>
  <si>
    <t>TOOL44</t>
  </si>
  <si>
    <t>A &amp; B Precision Metals</t>
  </si>
  <si>
    <t>100017852</t>
  </si>
  <si>
    <t>100017852 0</t>
  </si>
  <si>
    <t>78480200</t>
  </si>
  <si>
    <t>Tooling/78480200, 78480300/AVP 4.0</t>
  </si>
  <si>
    <t>100019465</t>
  </si>
  <si>
    <t>100019465 0</t>
  </si>
  <si>
    <t>78809950</t>
  </si>
  <si>
    <t>Tool - 78809950 Sigmatron</t>
  </si>
  <si>
    <t>TOOL65</t>
  </si>
  <si>
    <t>Sigmatron</t>
  </si>
  <si>
    <t>100019945</t>
  </si>
  <si>
    <t>100019945 0</t>
  </si>
  <si>
    <t>78806058</t>
  </si>
  <si>
    <t>Tool - DRS WOF Wheel &amp; Light Controller Sigmatron</t>
  </si>
  <si>
    <t>100020033</t>
  </si>
  <si>
    <t>100020033 0</t>
  </si>
  <si>
    <t>78806057</t>
  </si>
  <si>
    <t>Tool - 78806057, 75808100 Sigmatron</t>
  </si>
  <si>
    <t>100018727</t>
  </si>
  <si>
    <t>100018727 0</t>
  </si>
  <si>
    <t>78806056</t>
  </si>
  <si>
    <t>Tooling - DRS USB IO ICT fixture CCR (1).pdf</t>
  </si>
  <si>
    <t>100018726</t>
  </si>
  <si>
    <t>100018726 0</t>
  </si>
  <si>
    <t>78806054</t>
  </si>
  <si>
    <t>Tooling - USB IO ICT Test Fixture for 75835400.</t>
  </si>
  <si>
    <t>100018672</t>
  </si>
  <si>
    <t>100018672 0</t>
  </si>
  <si>
    <t>78806050</t>
  </si>
  <si>
    <t>Tooling-USB I/O ICT tst fixture 75811600</t>
  </si>
  <si>
    <t>100018670</t>
  </si>
  <si>
    <t>100018670 0</t>
  </si>
  <si>
    <t>78806049</t>
  </si>
  <si>
    <t>Tooling-78806049 USB I/O fixture $26,425</t>
  </si>
  <si>
    <t>100018648</t>
  </si>
  <si>
    <t>100018648 2</t>
  </si>
  <si>
    <t>78804733</t>
  </si>
  <si>
    <t>Tooling - DiamondRS Prime Modern 15,511</t>
  </si>
  <si>
    <t>100018648 1</t>
  </si>
  <si>
    <t>78804732</t>
  </si>
  <si>
    <t>100018648 0</t>
  </si>
  <si>
    <t>78804722</t>
  </si>
  <si>
    <t>100018631</t>
  </si>
  <si>
    <t>100018631 3</t>
  </si>
  <si>
    <t>78804719</t>
  </si>
  <si>
    <t>Tooling - DiamondRS Prime Modern 57,444</t>
  </si>
  <si>
    <t>100018631 4</t>
  </si>
  <si>
    <t>78804718</t>
  </si>
  <si>
    <t>100018631 5</t>
  </si>
  <si>
    <t>78804710</t>
  </si>
  <si>
    <t>100018631 2</t>
  </si>
  <si>
    <t>78804706</t>
  </si>
  <si>
    <t>100018631 1</t>
  </si>
  <si>
    <t>78804705</t>
  </si>
  <si>
    <t>100018631 0</t>
  </si>
  <si>
    <t>78804704</t>
  </si>
  <si>
    <t>100018654</t>
  </si>
  <si>
    <t>100018654 8</t>
  </si>
  <si>
    <t>78559818</t>
  </si>
  <si>
    <t>Tooling - Prime Modern PeakDual 88,891</t>
  </si>
  <si>
    <t>100018654 7</t>
  </si>
  <si>
    <t>78559817</t>
  </si>
  <si>
    <t>100018654 6</t>
  </si>
  <si>
    <t>78559800</t>
  </si>
  <si>
    <t>100018665</t>
  </si>
  <si>
    <t>100018665 3</t>
  </si>
  <si>
    <t>78498638</t>
  </si>
  <si>
    <t>Tooling - Prime Modern PeakDual 2nd CCR 78498637,8</t>
  </si>
  <si>
    <t>100018665 0</t>
  </si>
  <si>
    <t>78498637</t>
  </si>
  <si>
    <t>100018665 2</t>
  </si>
  <si>
    <t>100018665 1</t>
  </si>
  <si>
    <t>78498635</t>
  </si>
  <si>
    <t>100018654 4</t>
  </si>
  <si>
    <t>78498629</t>
  </si>
  <si>
    <t>100018654 3</t>
  </si>
  <si>
    <t>78498628</t>
  </si>
  <si>
    <t>100018654 2</t>
  </si>
  <si>
    <t>78498627</t>
  </si>
  <si>
    <t>100018654 0</t>
  </si>
  <si>
    <t>78498618</t>
  </si>
  <si>
    <t>100018654 1</t>
  </si>
  <si>
    <t>78498617</t>
  </si>
  <si>
    <t>100018468</t>
  </si>
  <si>
    <t>100018468 0</t>
  </si>
  <si>
    <t>78495606</t>
  </si>
  <si>
    <t>Tool - Peak Bartop Prime Modern</t>
  </si>
  <si>
    <t>100018314</t>
  </si>
  <si>
    <t>100018314 0</t>
  </si>
  <si>
    <t>78493901</t>
  </si>
  <si>
    <t>Tool - 78493901-903 Crystal Curve</t>
  </si>
  <si>
    <t>100018027</t>
  </si>
  <si>
    <t>100018027 0</t>
  </si>
  <si>
    <t>78487011</t>
  </si>
  <si>
    <t>Tool - 78487011/7013/7015 CrystalCurve</t>
  </si>
  <si>
    <t>100017914</t>
  </si>
  <si>
    <t>100017914 0</t>
  </si>
  <si>
    <t>78370284</t>
  </si>
  <si>
    <t>Tool/78370284-85/Titan Crystal Slant</t>
  </si>
  <si>
    <t>100018654 5</t>
  </si>
  <si>
    <t>78315900</t>
  </si>
  <si>
    <t>100018608</t>
  </si>
  <si>
    <t>100018608 2</t>
  </si>
  <si>
    <t>78805709</t>
  </si>
  <si>
    <t>Tooling - Kortek Diamond RS 78,123</t>
  </si>
  <si>
    <t>TOOL87</t>
  </si>
  <si>
    <t>Kortek Sejoo Corporation</t>
  </si>
  <si>
    <t>100018608 1</t>
  </si>
  <si>
    <t>78805708</t>
  </si>
  <si>
    <t>100018608 0</t>
  </si>
  <si>
    <t>78805707</t>
  </si>
  <si>
    <t>100019007</t>
  </si>
  <si>
    <t>100019007 5</t>
  </si>
  <si>
    <t>78804790</t>
  </si>
  <si>
    <t>Tool - DRS 43 Kortek CCR</t>
  </si>
  <si>
    <t>100019007 4</t>
  </si>
  <si>
    <t>78804789</t>
  </si>
  <si>
    <t>100019007 3</t>
  </si>
  <si>
    <t>78804788</t>
  </si>
  <si>
    <t>100019007 2</t>
  </si>
  <si>
    <t>78804787</t>
  </si>
  <si>
    <t>100019007 1</t>
  </si>
  <si>
    <t>78804786</t>
  </si>
  <si>
    <t>100019007 0</t>
  </si>
  <si>
    <t>78804785</t>
  </si>
  <si>
    <t>100018452</t>
  </si>
  <si>
    <t>100018452 0</t>
  </si>
  <si>
    <t>78315571</t>
  </si>
  <si>
    <t>Tool - PeakSlant Kortek</t>
  </si>
  <si>
    <t>100018687</t>
  </si>
  <si>
    <t>100018687 10</t>
  </si>
  <si>
    <t>78321010</t>
  </si>
  <si>
    <t>Tooling - Tovis PeakCurve 49 monitor 78321004 +</t>
  </si>
  <si>
    <t>TOOL88</t>
  </si>
  <si>
    <t>Tovis Co, Ltd.</t>
  </si>
  <si>
    <t>100018687 8</t>
  </si>
  <si>
    <t>78321009</t>
  </si>
  <si>
    <t>100018687 9</t>
  </si>
  <si>
    <t>78321008</t>
  </si>
  <si>
    <t>100018687 7</t>
  </si>
  <si>
    <t>78321007</t>
  </si>
  <si>
    <t>100018687 2</t>
  </si>
  <si>
    <t>78321006</t>
  </si>
  <si>
    <t>100018687 1</t>
  </si>
  <si>
    <t>78321005</t>
  </si>
  <si>
    <t>100018687 0</t>
  </si>
  <si>
    <t>78321004</t>
  </si>
  <si>
    <t>100018687 4</t>
  </si>
  <si>
    <t>78321003</t>
  </si>
  <si>
    <t>100018687 6</t>
  </si>
  <si>
    <t>78321002</t>
  </si>
  <si>
    <t>100018687 3</t>
  </si>
  <si>
    <t>78321001</t>
  </si>
  <si>
    <t>100018687 5</t>
  </si>
  <si>
    <t>78321000</t>
  </si>
  <si>
    <t>100018683</t>
  </si>
  <si>
    <t>100018683 10</t>
  </si>
  <si>
    <t>78316525</t>
  </si>
  <si>
    <t>Tooling - Tovis 27in topper 78316508 (1)</t>
  </si>
  <si>
    <t>100018683 3</t>
  </si>
  <si>
    <t>78316524</t>
  </si>
  <si>
    <t>100018683 6</t>
  </si>
  <si>
    <t>78316509</t>
  </si>
  <si>
    <t>100018683 0</t>
  </si>
  <si>
    <t>78316508</t>
  </si>
  <si>
    <t>100018683 7</t>
  </si>
  <si>
    <t>100018683 2</t>
  </si>
  <si>
    <t>78316507</t>
  </si>
  <si>
    <t>100018683 1</t>
  </si>
  <si>
    <t>78316505</t>
  </si>
  <si>
    <t>100018683 5</t>
  </si>
  <si>
    <t>100018683 4</t>
  </si>
  <si>
    <t>78316504</t>
  </si>
  <si>
    <t>100018683 8</t>
  </si>
  <si>
    <t>78315579</t>
  </si>
  <si>
    <t>100018683 9</t>
  </si>
  <si>
    <t>78315578</t>
  </si>
  <si>
    <t>100017531</t>
  </si>
  <si>
    <t>100017531 0</t>
  </si>
  <si>
    <t>78558000</t>
  </si>
  <si>
    <t>Tool # 78558000</t>
  </si>
  <si>
    <t>TOOL90</t>
  </si>
  <si>
    <t>3-Y Power Technology</t>
  </si>
  <si>
    <t>100017533</t>
  </si>
  <si>
    <t>100017533 0</t>
  </si>
  <si>
    <t>78557000</t>
  </si>
  <si>
    <t>Tool # 78557000</t>
  </si>
  <si>
    <t>100017532</t>
  </si>
  <si>
    <t>100017532 0</t>
  </si>
  <si>
    <t>6276549</t>
  </si>
  <si>
    <t>Tool - 3Y 440 Power Supply</t>
  </si>
  <si>
    <t>100016880</t>
  </si>
  <si>
    <t>100016880 0</t>
  </si>
  <si>
    <t>Z150</t>
  </si>
  <si>
    <t>LEASE IMPROVEMENTS</t>
  </si>
  <si>
    <t>154000</t>
  </si>
  <si>
    <t>164000</t>
  </si>
  <si>
    <t>857120</t>
  </si>
  <si>
    <t>186010</t>
  </si>
  <si>
    <t>192610</t>
  </si>
  <si>
    <t>100018393</t>
  </si>
  <si>
    <t>100018393 0</t>
  </si>
  <si>
    <t>Weston FL Office Relocation</t>
  </si>
  <si>
    <t>1748</t>
  </si>
  <si>
    <t>Weston Florida</t>
  </si>
  <si>
    <t>100045</t>
  </si>
  <si>
    <t>Miami Service</t>
  </si>
  <si>
    <t>B Fiske</t>
  </si>
  <si>
    <t>100021052</t>
  </si>
  <si>
    <t>100021052 0</t>
  </si>
  <si>
    <t>Warren Michigan Leasehold Improvement</t>
  </si>
  <si>
    <t>100018196</t>
  </si>
  <si>
    <t>100018196 0</t>
  </si>
  <si>
    <t>Robinsonville MS office security upgrade 1of 2</t>
  </si>
  <si>
    <t>100336</t>
  </si>
  <si>
    <t>Tunica Service</t>
  </si>
  <si>
    <t>100003627</t>
  </si>
  <si>
    <t>100003627 0</t>
  </si>
  <si>
    <t>C02970041</t>
  </si>
  <si>
    <t>TUNICA FACILITY BUILD-OUT</t>
  </si>
  <si>
    <t>100018074</t>
  </si>
  <si>
    <t>100018074 0</t>
  </si>
  <si>
    <t>013/000</t>
  </si>
  <si>
    <t>Las Vegas Campus Leasehold Improvements</t>
  </si>
  <si>
    <t>100018075</t>
  </si>
  <si>
    <t>100018075 0</t>
  </si>
  <si>
    <t>LV Campus Renovation - Leasehold Improv</t>
  </si>
  <si>
    <t>100018075 1</t>
  </si>
  <si>
    <t>LV Campus Renovation - Accelerated</t>
  </si>
  <si>
    <t>100018075 2</t>
  </si>
  <si>
    <t>LV Campus Renovation - Subleased</t>
  </si>
  <si>
    <t>100018470</t>
  </si>
  <si>
    <t>100018470 0</t>
  </si>
  <si>
    <t>PlayDigital workspace creation &amp; remodel</t>
  </si>
  <si>
    <t>100018639</t>
  </si>
  <si>
    <t>100018639 0</t>
  </si>
  <si>
    <t>LV Buffalo Campus Sub Lease</t>
  </si>
  <si>
    <t>100021146</t>
  </si>
  <si>
    <t>100021146 0</t>
  </si>
  <si>
    <t>IGT LV Cafe Water Heaters Replacement</t>
  </si>
  <si>
    <t>100018086</t>
  </si>
  <si>
    <t>100018086 0</t>
  </si>
  <si>
    <t>Sidewalk replacement Reno building A B C</t>
  </si>
  <si>
    <t>100018115</t>
  </si>
  <si>
    <t>100018115 0</t>
  </si>
  <si>
    <t>Parking lot repave section H</t>
  </si>
  <si>
    <t>100018152</t>
  </si>
  <si>
    <t>100018152 0</t>
  </si>
  <si>
    <t>014/009</t>
  </si>
  <si>
    <t>Reno Building D &amp; E re-roofing</t>
  </si>
  <si>
    <t>100018154</t>
  </si>
  <si>
    <t>100018154 0</t>
  </si>
  <si>
    <t>Fitness Center refresh</t>
  </si>
  <si>
    <t>100018242</t>
  </si>
  <si>
    <t>100018242 0</t>
  </si>
  <si>
    <t>InkJet printer for Silkscreen construction fit</t>
  </si>
  <si>
    <t>100018244</t>
  </si>
  <si>
    <t>100018244 0</t>
  </si>
  <si>
    <t>013/010</t>
  </si>
  <si>
    <t>H/E break area remodel upgrade</t>
  </si>
  <si>
    <t>100018357</t>
  </si>
  <si>
    <t>100018357 0</t>
  </si>
  <si>
    <t>Building C breakroom</t>
  </si>
  <si>
    <t>100018405</t>
  </si>
  <si>
    <t>100018405 0</t>
  </si>
  <si>
    <t>012/008</t>
  </si>
  <si>
    <t>Cafetria roofing</t>
  </si>
  <si>
    <t>100018471</t>
  </si>
  <si>
    <t>100018471 0</t>
  </si>
  <si>
    <t>012/000</t>
  </si>
  <si>
    <t>Child Garden Roofing</t>
  </si>
  <si>
    <t>100018498</t>
  </si>
  <si>
    <t>100018498 0</t>
  </si>
  <si>
    <t>011/011</t>
  </si>
  <si>
    <t>South Expansion re-roof</t>
  </si>
  <si>
    <t>100018565</t>
  </si>
  <si>
    <t>100018565 0</t>
  </si>
  <si>
    <t>IDF HVAC Replacement Gardner 249,360</t>
  </si>
  <si>
    <t>100018856</t>
  </si>
  <si>
    <t>100018856 0</t>
  </si>
  <si>
    <t>008/002</t>
  </si>
  <si>
    <t>CCR 25623 - Reno Bldg D PHASE 1 Sub Lease 7.13.22</t>
  </si>
  <si>
    <t>100019957</t>
  </si>
  <si>
    <t>100019957 0</t>
  </si>
  <si>
    <t>008/004</t>
  </si>
  <si>
    <t>Briggs Electrical roof project -  Bldg E</t>
  </si>
  <si>
    <t>100019958</t>
  </si>
  <si>
    <t>100019958 0</t>
  </si>
  <si>
    <t>Reno Building Relocation (RBR)</t>
  </si>
  <si>
    <t>106411</t>
  </si>
  <si>
    <t>Reno Renovations</t>
  </si>
  <si>
    <t>R Ascoli</t>
  </si>
  <si>
    <t>100020137</t>
  </si>
  <si>
    <t>100020137 0</t>
  </si>
  <si>
    <t>010/001</t>
  </si>
  <si>
    <t>Vibe Building improvements Briggs Electric</t>
  </si>
  <si>
    <t>100017276</t>
  </si>
  <si>
    <t>100017276 0</t>
  </si>
  <si>
    <t>Gulfport, MS Showroom Improvements</t>
  </si>
  <si>
    <t>100017410</t>
  </si>
  <si>
    <t>100017410 0</t>
  </si>
  <si>
    <t>Airport Infrastructure Upgrade</t>
  </si>
  <si>
    <t>100017856</t>
  </si>
  <si>
    <t>100017856 0</t>
  </si>
  <si>
    <t>Airport Operations Security Upgrade</t>
  </si>
  <si>
    <t>100020136</t>
  </si>
  <si>
    <t>100020136 0</t>
  </si>
  <si>
    <t>Egg Harbour Office Renovation/Rebuild</t>
  </si>
  <si>
    <t>100018197</t>
  </si>
  <si>
    <t>100018197 0</t>
  </si>
  <si>
    <t>Robinsonville MS office security upgrade 2 of 2</t>
  </si>
  <si>
    <t>101012</t>
  </si>
  <si>
    <t>South East Admin</t>
  </si>
  <si>
    <t>100020504</t>
  </si>
  <si>
    <t>100020504 0</t>
  </si>
  <si>
    <t>Golden Colorado Office Fit Out Voyager</t>
  </si>
  <si>
    <t>100003594</t>
  </si>
  <si>
    <t>100003594 0</t>
  </si>
  <si>
    <t>C06010019</t>
  </si>
  <si>
    <t>Tenant Improvements-C/S</t>
  </si>
  <si>
    <t>100003593</t>
  </si>
  <si>
    <t>100003593 0</t>
  </si>
  <si>
    <t>C06010018</t>
  </si>
  <si>
    <t>Tenant Improvements</t>
  </si>
  <si>
    <t>100021054</t>
  </si>
  <si>
    <t>100021054 0</t>
  </si>
  <si>
    <t>US1000-LASVE-3313</t>
  </si>
  <si>
    <t>IGT – Buffalo Las Vegas, Roof Boiler Replacement</t>
  </si>
  <si>
    <t>100021205</t>
  </si>
  <si>
    <t>100021205 0</t>
  </si>
  <si>
    <t>005/003</t>
  </si>
  <si>
    <t>IGT Buffalo LV, PETRA PPH 62 Spare Condenser CFM</t>
  </si>
  <si>
    <t>100020509</t>
  </si>
  <si>
    <t>100020509 0</t>
  </si>
  <si>
    <t>Leasehold Improvements Voyager - Latham</t>
  </si>
  <si>
    <t>100020575</t>
  </si>
  <si>
    <t>100020575 0</t>
  </si>
  <si>
    <t>US1000-WESTG-4000</t>
  </si>
  <si>
    <t>West Greenwich LHI Voyager</t>
  </si>
  <si>
    <t>105706</t>
  </si>
  <si>
    <t>W Greenwich Faciliti</t>
  </si>
  <si>
    <t>100020534</t>
  </si>
  <si>
    <t>100020534 0</t>
  </si>
  <si>
    <t>Leasehold Improvements CCR - Elkview Voyager</t>
  </si>
  <si>
    <t>100020667</t>
  </si>
  <si>
    <t>100020667 0</t>
  </si>
  <si>
    <t>Z962</t>
  </si>
  <si>
    <t>009/003</t>
  </si>
  <si>
    <t>Proj 28662 Implem</t>
  </si>
  <si>
    <t>SOFTWARE - CONTRACT</t>
  </si>
  <si>
    <t>158015</t>
  </si>
  <si>
    <t>168015</t>
  </si>
  <si>
    <t>857510</t>
  </si>
  <si>
    <t>182070</t>
  </si>
  <si>
    <t>191670</t>
  </si>
  <si>
    <t>106473</t>
  </si>
  <si>
    <t>DNU Kansas Video</t>
  </si>
  <si>
    <t>100020668</t>
  </si>
  <si>
    <t>100020668 0</t>
  </si>
  <si>
    <t>009/002</t>
  </si>
  <si>
    <t>100020669</t>
  </si>
  <si>
    <t>100020669 0</t>
  </si>
  <si>
    <t>009/001</t>
  </si>
  <si>
    <t>100020670</t>
  </si>
  <si>
    <t>100020670 0</t>
  </si>
  <si>
    <t>009/000</t>
  </si>
  <si>
    <t>100020671</t>
  </si>
  <si>
    <t>100020671 0</t>
  </si>
  <si>
    <t>008/011</t>
  </si>
  <si>
    <t>100020672</t>
  </si>
  <si>
    <t>100020672 0</t>
  </si>
  <si>
    <t>008/010</t>
  </si>
  <si>
    <t>100020673</t>
  </si>
  <si>
    <t>100020673 0</t>
  </si>
  <si>
    <t>008/009</t>
  </si>
  <si>
    <t>100020674</t>
  </si>
  <si>
    <t>100020674 0</t>
  </si>
  <si>
    <t>008/007</t>
  </si>
  <si>
    <t>100020675</t>
  </si>
  <si>
    <t>100020675 0</t>
  </si>
  <si>
    <t>100020676</t>
  </si>
  <si>
    <t>100020676 0</t>
  </si>
  <si>
    <t>008/006</t>
  </si>
  <si>
    <t>100020679</t>
  </si>
  <si>
    <t>100020679 0</t>
  </si>
  <si>
    <t>Proj 28662 software</t>
  </si>
  <si>
    <t>100020680</t>
  </si>
  <si>
    <t>100020680 0</t>
  </si>
  <si>
    <t>100020681</t>
  </si>
  <si>
    <t>100020681 0</t>
  </si>
  <si>
    <t>Proj 28662 software allocation</t>
  </si>
  <si>
    <t>100020682</t>
  </si>
  <si>
    <t>100020682 0</t>
  </si>
  <si>
    <t>100020683</t>
  </si>
  <si>
    <t>100020683 0</t>
  </si>
  <si>
    <t>100020684</t>
  </si>
  <si>
    <t>100020684 0</t>
  </si>
  <si>
    <t>100020685</t>
  </si>
  <si>
    <t>100020685 0</t>
  </si>
  <si>
    <t>100020686</t>
  </si>
  <si>
    <t>100020686 0</t>
  </si>
  <si>
    <t>100020687</t>
  </si>
  <si>
    <t>100020687 0</t>
  </si>
  <si>
    <t>008/008</t>
  </si>
  <si>
    <t>100020816</t>
  </si>
  <si>
    <t>100020816 0</t>
  </si>
  <si>
    <t>106918</t>
  </si>
  <si>
    <t>Kansas Video Svc</t>
  </si>
  <si>
    <t>100020816 1</t>
  </si>
  <si>
    <t>100020817</t>
  </si>
  <si>
    <t>100020817 0</t>
  </si>
  <si>
    <t>100020817 1</t>
  </si>
  <si>
    <t>100020818</t>
  </si>
  <si>
    <t>100020818 0</t>
  </si>
  <si>
    <t>100020818 1</t>
  </si>
  <si>
    <t>100020819</t>
  </si>
  <si>
    <t>100020819 0</t>
  </si>
  <si>
    <t>100020819 1</t>
  </si>
  <si>
    <t>100020820</t>
  </si>
  <si>
    <t>100020820 0</t>
  </si>
  <si>
    <t>100020820 1</t>
  </si>
  <si>
    <t>100020821</t>
  </si>
  <si>
    <t>100020821 0</t>
  </si>
  <si>
    <t>100020821 1</t>
  </si>
  <si>
    <t>100020822</t>
  </si>
  <si>
    <t>100020822 0</t>
  </si>
  <si>
    <t>100020822 1</t>
  </si>
  <si>
    <t>100020823</t>
  </si>
  <si>
    <t>100020823 0</t>
  </si>
  <si>
    <t>100020823 1</t>
  </si>
  <si>
    <t>100020824</t>
  </si>
  <si>
    <t>100020824 0</t>
  </si>
  <si>
    <t>100020824 1</t>
  </si>
  <si>
    <t>100020825</t>
  </si>
  <si>
    <t>100020825 0</t>
  </si>
  <si>
    <t>100020825 1</t>
  </si>
  <si>
    <t>100020828</t>
  </si>
  <si>
    <t>100020828 0</t>
  </si>
  <si>
    <t>100020828 1</t>
  </si>
  <si>
    <t>100020829</t>
  </si>
  <si>
    <t>100020829 0</t>
  </si>
  <si>
    <t>100020829 1</t>
  </si>
  <si>
    <t>100020830</t>
  </si>
  <si>
    <t>100020830 0</t>
  </si>
  <si>
    <t>100020830 1</t>
  </si>
  <si>
    <t>100020831</t>
  </si>
  <si>
    <t>100020831 0</t>
  </si>
  <si>
    <t>100020831 1</t>
  </si>
  <si>
    <t>100020832</t>
  </si>
  <si>
    <t>100020832 0</t>
  </si>
  <si>
    <t>100020832 1</t>
  </si>
  <si>
    <t>100020833</t>
  </si>
  <si>
    <t>100020833 0</t>
  </si>
  <si>
    <t>100020833 1</t>
  </si>
  <si>
    <t>100020834</t>
  </si>
  <si>
    <t>100020834 0</t>
  </si>
  <si>
    <t>100020834 1</t>
  </si>
  <si>
    <t>100020835</t>
  </si>
  <si>
    <t>100020835 0</t>
  </si>
  <si>
    <t>100020835 1</t>
  </si>
  <si>
    <t>100020836</t>
  </si>
  <si>
    <t>100020836 0</t>
  </si>
  <si>
    <t>100020836 1</t>
  </si>
  <si>
    <t>100020692</t>
  </si>
  <si>
    <t>100020692 0</t>
  </si>
  <si>
    <t>Proj 28803 Implem</t>
  </si>
  <si>
    <t>106561</t>
  </si>
  <si>
    <t>MD VLT Central Systm</t>
  </si>
  <si>
    <t>N Breighner</t>
  </si>
  <si>
    <t>100020693</t>
  </si>
  <si>
    <t>100020693 0</t>
  </si>
  <si>
    <t>006/011</t>
  </si>
  <si>
    <t>100020694</t>
  </si>
  <si>
    <t>100020694 0</t>
  </si>
  <si>
    <t>100020695</t>
  </si>
  <si>
    <t>100020695 0</t>
  </si>
  <si>
    <t>100020696</t>
  </si>
  <si>
    <t>100020696 0</t>
  </si>
  <si>
    <t>100020697</t>
  </si>
  <si>
    <t>100020697 0</t>
  </si>
  <si>
    <t>100020698</t>
  </si>
  <si>
    <t>100020698 0</t>
  </si>
  <si>
    <t>006/005</t>
  </si>
  <si>
    <t>100020699</t>
  </si>
  <si>
    <t>100020699 0</t>
  </si>
  <si>
    <t>100020700</t>
  </si>
  <si>
    <t>100020700 0</t>
  </si>
  <si>
    <t>100020701</t>
  </si>
  <si>
    <t>100020701 0</t>
  </si>
  <si>
    <t>100020707</t>
  </si>
  <si>
    <t>100020707 0</t>
  </si>
  <si>
    <t>Proj 28803 PLM May22 from Reno</t>
  </si>
  <si>
    <t>100020708</t>
  </si>
  <si>
    <t>100020708 0</t>
  </si>
  <si>
    <t>Proj 28803 software</t>
  </si>
  <si>
    <t>100020709</t>
  </si>
  <si>
    <t>100020709 0</t>
  </si>
  <si>
    <t>100020710</t>
  </si>
  <si>
    <t>100020710 0</t>
  </si>
  <si>
    <t>005/009</t>
  </si>
  <si>
    <t>100020711</t>
  </si>
  <si>
    <t>100020711 0</t>
  </si>
  <si>
    <t>100020712</t>
  </si>
  <si>
    <t>100020712 0</t>
  </si>
  <si>
    <t>Proj 28803 software allocation</t>
  </si>
  <si>
    <t>100020713</t>
  </si>
  <si>
    <t>100020713 0</t>
  </si>
  <si>
    <t>100020714</t>
  </si>
  <si>
    <t>100020714 0</t>
  </si>
  <si>
    <t>100020715</t>
  </si>
  <si>
    <t>100020715 0</t>
  </si>
  <si>
    <t>100020841</t>
  </si>
  <si>
    <t>100020841 0</t>
  </si>
  <si>
    <t>100020841 1</t>
  </si>
  <si>
    <t>100020842</t>
  </si>
  <si>
    <t>100020842 0</t>
  </si>
  <si>
    <t>100020842 1</t>
  </si>
  <si>
    <t>100020843</t>
  </si>
  <si>
    <t>100020843 0</t>
  </si>
  <si>
    <t>100020843 1</t>
  </si>
  <si>
    <t>100020844</t>
  </si>
  <si>
    <t>100020844 0</t>
  </si>
  <si>
    <t>100020844 1</t>
  </si>
  <si>
    <t>100020845</t>
  </si>
  <si>
    <t>100020845 0</t>
  </si>
  <si>
    <t>100020845 1</t>
  </si>
  <si>
    <t>100020846</t>
  </si>
  <si>
    <t>100020846 0</t>
  </si>
  <si>
    <t>100020846 1</t>
  </si>
  <si>
    <t>100020847</t>
  </si>
  <si>
    <t>100020847 0</t>
  </si>
  <si>
    <t>100020847 1</t>
  </si>
  <si>
    <t>100020848</t>
  </si>
  <si>
    <t>100020848 0</t>
  </si>
  <si>
    <t>100020848 1</t>
  </si>
  <si>
    <t>100020849</t>
  </si>
  <si>
    <t>100020849 0</t>
  </si>
  <si>
    <t>100020849 1</t>
  </si>
  <si>
    <t>100020850</t>
  </si>
  <si>
    <t>100020850 0</t>
  </si>
  <si>
    <t>100020850 1</t>
  </si>
  <si>
    <t>100020856</t>
  </si>
  <si>
    <t>100020856 0</t>
  </si>
  <si>
    <t>100020856 1</t>
  </si>
  <si>
    <t>100020857</t>
  </si>
  <si>
    <t>100020857 0</t>
  </si>
  <si>
    <t>100020857 1</t>
  </si>
  <si>
    <t>100020858</t>
  </si>
  <si>
    <t>100020858 0</t>
  </si>
  <si>
    <t>100020858 1</t>
  </si>
  <si>
    <t>100020859</t>
  </si>
  <si>
    <t>100020859 0</t>
  </si>
  <si>
    <t>100020859 1</t>
  </si>
  <si>
    <t>100020860</t>
  </si>
  <si>
    <t>100020860 0</t>
  </si>
  <si>
    <t>100020860 1</t>
  </si>
  <si>
    <t>100020861</t>
  </si>
  <si>
    <t>100020861 0</t>
  </si>
  <si>
    <t>100020861 1</t>
  </si>
  <si>
    <t>100020862</t>
  </si>
  <si>
    <t>100020862 0</t>
  </si>
  <si>
    <t>100020862 1</t>
  </si>
  <si>
    <t>100020863</t>
  </si>
  <si>
    <t>100020863 0</t>
  </si>
  <si>
    <t>100020863 1</t>
  </si>
  <si>
    <t>100020864</t>
  </si>
  <si>
    <t>100020864 0</t>
  </si>
  <si>
    <t>100020864 1</t>
  </si>
  <si>
    <t>100020641</t>
  </si>
  <si>
    <t>100020641 0</t>
  </si>
  <si>
    <t>Proj 22101 Implem</t>
  </si>
  <si>
    <t>106562</t>
  </si>
  <si>
    <t>MA VLT Central Systm</t>
  </si>
  <si>
    <t>100020642</t>
  </si>
  <si>
    <t>100020642 0</t>
  </si>
  <si>
    <t>009/011</t>
  </si>
  <si>
    <t>100020643</t>
  </si>
  <si>
    <t>100020643 0</t>
  </si>
  <si>
    <t>009/010</t>
  </si>
  <si>
    <t>100020644</t>
  </si>
  <si>
    <t>100020644 0</t>
  </si>
  <si>
    <t>009/009</t>
  </si>
  <si>
    <t>100020646</t>
  </si>
  <si>
    <t>100020646 0</t>
  </si>
  <si>
    <t>Proj 22101 software</t>
  </si>
  <si>
    <t>100020647</t>
  </si>
  <si>
    <t>100020647 0</t>
  </si>
  <si>
    <t>100020648</t>
  </si>
  <si>
    <t>100020648 0</t>
  </si>
  <si>
    <t>009/008</t>
  </si>
  <si>
    <t>100020649</t>
  </si>
  <si>
    <t>100020649 0</t>
  </si>
  <si>
    <t>100020650</t>
  </si>
  <si>
    <t>100020650 0</t>
  </si>
  <si>
    <t>Proj 22101 software allocation</t>
  </si>
  <si>
    <t>100020653</t>
  </si>
  <si>
    <t>100020653 0</t>
  </si>
  <si>
    <t>Proj 23361 Implem</t>
  </si>
  <si>
    <t>100020656</t>
  </si>
  <si>
    <t>100020656 0</t>
  </si>
  <si>
    <t>Proj 23361 software allocation</t>
  </si>
  <si>
    <t>100020662</t>
  </si>
  <si>
    <t>100020662 0</t>
  </si>
  <si>
    <t>Proj 26444 Implem</t>
  </si>
  <si>
    <t>100020790</t>
  </si>
  <si>
    <t>100020790 0</t>
  </si>
  <si>
    <t>100020790 1</t>
  </si>
  <si>
    <t>000/005</t>
  </si>
  <si>
    <t>100020791</t>
  </si>
  <si>
    <t>100020791 0</t>
  </si>
  <si>
    <t>100020791 1</t>
  </si>
  <si>
    <t>100020792</t>
  </si>
  <si>
    <t>100020792 0</t>
  </si>
  <si>
    <t>100020792 1</t>
  </si>
  <si>
    <t>100020793</t>
  </si>
  <si>
    <t>100020793 0</t>
  </si>
  <si>
    <t>100020793 1</t>
  </si>
  <si>
    <t>100020795</t>
  </si>
  <si>
    <t>100020795 0</t>
  </si>
  <si>
    <t>100020795 1</t>
  </si>
  <si>
    <t>100020796</t>
  </si>
  <si>
    <t>100020796 0</t>
  </si>
  <si>
    <t>100020796 1</t>
  </si>
  <si>
    <t>100020797</t>
  </si>
  <si>
    <t>100020797 0</t>
  </si>
  <si>
    <t>100020797 1</t>
  </si>
  <si>
    <t>100020798</t>
  </si>
  <si>
    <t>100020798 0</t>
  </si>
  <si>
    <t>100020798 1</t>
  </si>
  <si>
    <t>100020799</t>
  </si>
  <si>
    <t>100020799 0</t>
  </si>
  <si>
    <t>100020799 1</t>
  </si>
  <si>
    <t>100020802</t>
  </si>
  <si>
    <t>100020802 0</t>
  </si>
  <si>
    <t>100020802 1</t>
  </si>
  <si>
    <t>100020805</t>
  </si>
  <si>
    <t>100020805 0</t>
  </si>
  <si>
    <t>100020805 1</t>
  </si>
  <si>
    <t>100020811</t>
  </si>
  <si>
    <t>100020811 0</t>
  </si>
  <si>
    <t>100020811 1</t>
  </si>
  <si>
    <t>100020663</t>
  </si>
  <si>
    <t>100020663 0</t>
  </si>
  <si>
    <t>Proj 28620 Implem</t>
  </si>
  <si>
    <t>105481</t>
  </si>
  <si>
    <t>MI iGaming</t>
  </si>
  <si>
    <t>100020665</t>
  </si>
  <si>
    <t>100020665 0</t>
  </si>
  <si>
    <t>Proj 28620 software</t>
  </si>
  <si>
    <t>100020666</t>
  </si>
  <si>
    <t>100020666 0</t>
  </si>
  <si>
    <t>Proj 28620 software allocation</t>
  </si>
  <si>
    <t>100020812</t>
  </si>
  <si>
    <t>100020812 0</t>
  </si>
  <si>
    <t>100020812 1</t>
  </si>
  <si>
    <t>000/009</t>
  </si>
  <si>
    <t>100020814</t>
  </si>
  <si>
    <t>100020814 0</t>
  </si>
  <si>
    <t>100020814 1</t>
  </si>
  <si>
    <t>100020815</t>
  </si>
  <si>
    <t>100020815 0</t>
  </si>
  <si>
    <t>100020815 1</t>
  </si>
  <si>
    <t>100020765</t>
  </si>
  <si>
    <t>100020765 0</t>
  </si>
  <si>
    <t>Settlement for PA/30990 - PA Baseline 9 Conversion</t>
  </si>
  <si>
    <t>106563</t>
  </si>
  <si>
    <t>PA VLT Central Systm</t>
  </si>
  <si>
    <t>100020625</t>
  </si>
  <si>
    <t>100020625 0</t>
  </si>
  <si>
    <t>Proj 19991 Implem</t>
  </si>
  <si>
    <t>100020626</t>
  </si>
  <si>
    <t>100020626 0</t>
  </si>
  <si>
    <t>100020627</t>
  </si>
  <si>
    <t>100020627 0</t>
  </si>
  <si>
    <t>100020628</t>
  </si>
  <si>
    <t>100020628 0</t>
  </si>
  <si>
    <t>100020629</t>
  </si>
  <si>
    <t>100020629 0</t>
  </si>
  <si>
    <t>100020630</t>
  </si>
  <si>
    <t>100020630 0</t>
  </si>
  <si>
    <t>100020632</t>
  </si>
  <si>
    <t>100020632 0</t>
  </si>
  <si>
    <t>Proj 19991 software</t>
  </si>
  <si>
    <t>100020633</t>
  </si>
  <si>
    <t>100020633 0</t>
  </si>
  <si>
    <t>100020634</t>
  </si>
  <si>
    <t>100020634 0</t>
  </si>
  <si>
    <t>100020635</t>
  </si>
  <si>
    <t>100020635 0</t>
  </si>
  <si>
    <t>009/005</t>
  </si>
  <si>
    <t>100020636</t>
  </si>
  <si>
    <t>100020636 0</t>
  </si>
  <si>
    <t>Proj 19991 software allocation</t>
  </si>
  <si>
    <t>100020637</t>
  </si>
  <si>
    <t>100020637 0</t>
  </si>
  <si>
    <t>100020638</t>
  </si>
  <si>
    <t>100020638 0</t>
  </si>
  <si>
    <t>100020657</t>
  </si>
  <si>
    <t>100020657 0</t>
  </si>
  <si>
    <t>005/002</t>
  </si>
  <si>
    <t>Proj 25492 Implem</t>
  </si>
  <si>
    <t>100020658</t>
  </si>
  <si>
    <t>100020658 0</t>
  </si>
  <si>
    <t>Proj 25492 software allocation</t>
  </si>
  <si>
    <t>100020659</t>
  </si>
  <si>
    <t>100020659 0</t>
  </si>
  <si>
    <t>100020719</t>
  </si>
  <si>
    <t>100020719 0</t>
  </si>
  <si>
    <t>100020774</t>
  </si>
  <si>
    <t>100020774 0</t>
  </si>
  <si>
    <t>100020774 1</t>
  </si>
  <si>
    <t>100020775</t>
  </si>
  <si>
    <t>100020775 0</t>
  </si>
  <si>
    <t>100020775 1</t>
  </si>
  <si>
    <t>100020776</t>
  </si>
  <si>
    <t>100020776 0</t>
  </si>
  <si>
    <t>100020776 1</t>
  </si>
  <si>
    <t>100020777</t>
  </si>
  <si>
    <t>100020777 0</t>
  </si>
  <si>
    <t>100020777 1</t>
  </si>
  <si>
    <t>100020778</t>
  </si>
  <si>
    <t>100020778 0</t>
  </si>
  <si>
    <t>100020778 1</t>
  </si>
  <si>
    <t>100020779</t>
  </si>
  <si>
    <t>100020779 0</t>
  </si>
  <si>
    <t>100020779 1</t>
  </si>
  <si>
    <t>100020781</t>
  </si>
  <si>
    <t>100020781 0</t>
  </si>
  <si>
    <t>100020781 1</t>
  </si>
  <si>
    <t>100020782</t>
  </si>
  <si>
    <t>100020782 0</t>
  </si>
  <si>
    <t>100020782 1</t>
  </si>
  <si>
    <t>100020783</t>
  </si>
  <si>
    <t>100020783 0</t>
  </si>
  <si>
    <t>100020783 1</t>
  </si>
  <si>
    <t>100020784</t>
  </si>
  <si>
    <t>100020784 0</t>
  </si>
  <si>
    <t>100020784 1</t>
  </si>
  <si>
    <t>100020785</t>
  </si>
  <si>
    <t>100020785 0</t>
  </si>
  <si>
    <t>100020785 1</t>
  </si>
  <si>
    <t>100020786</t>
  </si>
  <si>
    <t>100020786 0</t>
  </si>
  <si>
    <t>100020786 1</t>
  </si>
  <si>
    <t>100020787</t>
  </si>
  <si>
    <t>100020787 0</t>
  </si>
  <si>
    <t>100020787 1</t>
  </si>
  <si>
    <t>100020806</t>
  </si>
  <si>
    <t>100020806 0</t>
  </si>
  <si>
    <t>100020806 1</t>
  </si>
  <si>
    <t>100020807</t>
  </si>
  <si>
    <t>100020807 0</t>
  </si>
  <si>
    <t>100020807 1</t>
  </si>
  <si>
    <t>100020808</t>
  </si>
  <si>
    <t>100020808 0</t>
  </si>
  <si>
    <t>100020808 1</t>
  </si>
  <si>
    <t>100020868</t>
  </si>
  <si>
    <t>100020868 0</t>
  </si>
  <si>
    <t>100020766</t>
  </si>
  <si>
    <t>100020766 0</t>
  </si>
  <si>
    <t>Settlement for RI/31009 - RI Video EVO Conv.</t>
  </si>
  <si>
    <t>106828</t>
  </si>
  <si>
    <t>RI VLT Central Sys</t>
  </si>
  <si>
    <t>100020725</t>
  </si>
  <si>
    <t>100020725 0</t>
  </si>
  <si>
    <t>Co 301 elimination for RIV/17830</t>
  </si>
  <si>
    <t>100020728</t>
  </si>
  <si>
    <t>100020728 0</t>
  </si>
  <si>
    <t>Premium 50/100 Line, DSAP or Double Hit/SW Kit</t>
  </si>
  <si>
    <t>100020729</t>
  </si>
  <si>
    <t>100020729 0</t>
  </si>
  <si>
    <t>Proj 15523 Implem</t>
  </si>
  <si>
    <t>100020730</t>
  </si>
  <si>
    <t>100020730 0</t>
  </si>
  <si>
    <t>Proj 15523 software allocation</t>
  </si>
  <si>
    <t>100020733</t>
  </si>
  <si>
    <t>100020733 0</t>
  </si>
  <si>
    <t>Proj 17830 Implem</t>
  </si>
  <si>
    <t>100020734</t>
  </si>
  <si>
    <t>100020734 0</t>
  </si>
  <si>
    <t>100020735</t>
  </si>
  <si>
    <t>100020735 0</t>
  </si>
  <si>
    <t>100020736</t>
  </si>
  <si>
    <t>100020736 0</t>
  </si>
  <si>
    <t>100020737</t>
  </si>
  <si>
    <t>100020737 0</t>
  </si>
  <si>
    <t>100020738</t>
  </si>
  <si>
    <t>100020738 0</t>
  </si>
  <si>
    <t>100020739</t>
  </si>
  <si>
    <t>100020739 0</t>
  </si>
  <si>
    <t>100020740</t>
  </si>
  <si>
    <t>100020740 0</t>
  </si>
  <si>
    <t>100020746</t>
  </si>
  <si>
    <t>100020746 0</t>
  </si>
  <si>
    <t>Proj 17830 software</t>
  </si>
  <si>
    <t>100020747</t>
  </si>
  <si>
    <t>100020747 0</t>
  </si>
  <si>
    <t>100020748</t>
  </si>
  <si>
    <t>100020748 0</t>
  </si>
  <si>
    <t>100020749</t>
  </si>
  <si>
    <t>100020749 0</t>
  </si>
  <si>
    <t>100020750</t>
  </si>
  <si>
    <t>100020750 0</t>
  </si>
  <si>
    <t>Proj 17830 software allocation</t>
  </si>
  <si>
    <t>100020751</t>
  </si>
  <si>
    <t>100020751 0</t>
  </si>
  <si>
    <t>100020752</t>
  </si>
  <si>
    <t>100020752 0</t>
  </si>
  <si>
    <t>100020753</t>
  </si>
  <si>
    <t>100020753 0</t>
  </si>
  <si>
    <t>100020754</t>
  </si>
  <si>
    <t>100020754 0</t>
  </si>
  <si>
    <t>100020755</t>
  </si>
  <si>
    <t>100020755 0</t>
  </si>
  <si>
    <t>100020759</t>
  </si>
  <si>
    <t>100020759 0</t>
  </si>
  <si>
    <t>Proj 24525 Implem</t>
  </si>
  <si>
    <t>100020760</t>
  </si>
  <si>
    <t>100020760 0</t>
  </si>
  <si>
    <t>100020762</t>
  </si>
  <si>
    <t>100020762 0</t>
  </si>
  <si>
    <t>Proj 24525 software allocation</t>
  </si>
  <si>
    <t>100020767</t>
  </si>
  <si>
    <t>100020767 0</t>
  </si>
  <si>
    <t>TITO License</t>
  </si>
  <si>
    <t>100020716</t>
  </si>
  <si>
    <t>100020716 0</t>
  </si>
  <si>
    <t>Proj 30101 Implem</t>
  </si>
  <si>
    <t>106931</t>
  </si>
  <si>
    <t>WV RGS</t>
  </si>
  <si>
    <t>S Patel</t>
  </si>
  <si>
    <t>100020865</t>
  </si>
  <si>
    <t>100020865 0</t>
  </si>
  <si>
    <t>100020865 1</t>
  </si>
  <si>
    <t>100020826</t>
  </si>
  <si>
    <t>100020826 0</t>
  </si>
  <si>
    <t>Z963</t>
  </si>
  <si>
    <t>Proj 28662 mainframe systems</t>
  </si>
  <si>
    <t>MACHINERY &amp; EQUIPMENT - CONTRACT</t>
  </si>
  <si>
    <t>158025</t>
  </si>
  <si>
    <t>168025</t>
  </si>
  <si>
    <t>857520</t>
  </si>
  <si>
    <t>182080</t>
  </si>
  <si>
    <t>191680</t>
  </si>
  <si>
    <t>100020826 1</t>
  </si>
  <si>
    <t>100020827</t>
  </si>
  <si>
    <t>100020827 0</t>
  </si>
  <si>
    <t>100020827 1</t>
  </si>
  <si>
    <t>100020677</t>
  </si>
  <si>
    <t>100020677 0</t>
  </si>
  <si>
    <t>100020678</t>
  </si>
  <si>
    <t>100020678 0</t>
  </si>
  <si>
    <t>100020837</t>
  </si>
  <si>
    <t>100020837 0</t>
  </si>
  <si>
    <t>Proj 28803 communications equipment</t>
  </si>
  <si>
    <t>100020837 1</t>
  </si>
  <si>
    <t>100020838</t>
  </si>
  <si>
    <t>100020838 0</t>
  </si>
  <si>
    <t>Proj 28803 Communications installation</t>
  </si>
  <si>
    <t>100020838 1</t>
  </si>
  <si>
    <t>100020851</t>
  </si>
  <si>
    <t>100020851 0</t>
  </si>
  <si>
    <t>Proj 28803 Machinery &amp; Equipment (Generator)</t>
  </si>
  <si>
    <t>100020851 1</t>
  </si>
  <si>
    <t>100020852</t>
  </si>
  <si>
    <t>100020852 0</t>
  </si>
  <si>
    <t>Proj 28803 mainframe systems</t>
  </si>
  <si>
    <t>100020852 1</t>
  </si>
  <si>
    <t>100020853</t>
  </si>
  <si>
    <t>100020853 0</t>
  </si>
  <si>
    <t>100020853 1</t>
  </si>
  <si>
    <t>100020854</t>
  </si>
  <si>
    <t>100020854 0</t>
  </si>
  <si>
    <t>100020854 1</t>
  </si>
  <si>
    <t>100020855</t>
  </si>
  <si>
    <t>100020855 0</t>
  </si>
  <si>
    <t>100020855 1</t>
  </si>
  <si>
    <t>100020688</t>
  </si>
  <si>
    <t>100020688 0</t>
  </si>
  <si>
    <t>100020689</t>
  </si>
  <si>
    <t>100020689 0</t>
  </si>
  <si>
    <t>100020702</t>
  </si>
  <si>
    <t>100020702 0</t>
  </si>
  <si>
    <t>100020703</t>
  </si>
  <si>
    <t>100020703 0</t>
  </si>
  <si>
    <t>100020704</t>
  </si>
  <si>
    <t>100020704 0</t>
  </si>
  <si>
    <t>100020705</t>
  </si>
  <si>
    <t>100020705 0</t>
  </si>
  <si>
    <t>100020706</t>
  </si>
  <si>
    <t>100020706 0</t>
  </si>
  <si>
    <t>100020788</t>
  </si>
  <si>
    <t>100020788 0</t>
  </si>
  <si>
    <t>Proj 22101 communications equipment</t>
  </si>
  <si>
    <t>100020788 1</t>
  </si>
  <si>
    <t>100020789</t>
  </si>
  <si>
    <t>100020789 0</t>
  </si>
  <si>
    <t>100020789 1</t>
  </si>
  <si>
    <t>100020794</t>
  </si>
  <si>
    <t>100020794 0</t>
  </si>
  <si>
    <t>Proj 22101 mainframe systems</t>
  </si>
  <si>
    <t>100020794 1</t>
  </si>
  <si>
    <t>100020800</t>
  </si>
  <si>
    <t>100020800 0</t>
  </si>
  <si>
    <t>Proj 23361 Communications equipment</t>
  </si>
  <si>
    <t>100020800 1</t>
  </si>
  <si>
    <t>100020803</t>
  </si>
  <si>
    <t>100020803 0</t>
  </si>
  <si>
    <t>Proj 23361 mainframe systems</t>
  </si>
  <si>
    <t>100020803 1</t>
  </si>
  <si>
    <t>100020804</t>
  </si>
  <si>
    <t>100020804 0</t>
  </si>
  <si>
    <t>100020804 1</t>
  </si>
  <si>
    <t>100020809</t>
  </si>
  <si>
    <t>100020809 0</t>
  </si>
  <si>
    <t>Proj 26444 communications equipment</t>
  </si>
  <si>
    <t>100020809 1</t>
  </si>
  <si>
    <t>100020810</t>
  </si>
  <si>
    <t>100020810 0</t>
  </si>
  <si>
    <t>100020810 1</t>
  </si>
  <si>
    <t>100020869</t>
  </si>
  <si>
    <t>100020869 0</t>
  </si>
  <si>
    <t>007/010</t>
  </si>
  <si>
    <t>100020869 1</t>
  </si>
  <si>
    <t>100020639</t>
  </si>
  <si>
    <t>100020639 0</t>
  </si>
  <si>
    <t>100020640</t>
  </si>
  <si>
    <t>100020640 0</t>
  </si>
  <si>
    <t>100020645</t>
  </si>
  <si>
    <t>100020645 0</t>
  </si>
  <si>
    <t>100020651</t>
  </si>
  <si>
    <t>100020651 0</t>
  </si>
  <si>
    <t>100020654</t>
  </si>
  <si>
    <t>100020654 0</t>
  </si>
  <si>
    <t>100020655</t>
  </si>
  <si>
    <t>100020655 0</t>
  </si>
  <si>
    <t>100020660</t>
  </si>
  <si>
    <t>100020660 0</t>
  </si>
  <si>
    <t>100020661</t>
  </si>
  <si>
    <t>100020661 0</t>
  </si>
  <si>
    <t>100020720</t>
  </si>
  <si>
    <t>100020720 0</t>
  </si>
  <si>
    <t>100020813</t>
  </si>
  <si>
    <t>100020813 0</t>
  </si>
  <si>
    <t>Proj 28620 PLM From Reno</t>
  </si>
  <si>
    <t>100020813 1</t>
  </si>
  <si>
    <t>100020664</t>
  </si>
  <si>
    <t>100020664 0</t>
  </si>
  <si>
    <t>100020771</t>
  </si>
  <si>
    <t>100020771 0</t>
  </si>
  <si>
    <t>Proj 19991 communications equipment</t>
  </si>
  <si>
    <t>100020771 1</t>
  </si>
  <si>
    <t>100020772</t>
  </si>
  <si>
    <t>100020772 0</t>
  </si>
  <si>
    <t>100020772 1</t>
  </si>
  <si>
    <t>100020773</t>
  </si>
  <si>
    <t>100020773 0</t>
  </si>
  <si>
    <t>100020773 1</t>
  </si>
  <si>
    <t>100020780</t>
  </si>
  <si>
    <t>100020780 0</t>
  </si>
  <si>
    <t>Proj 19991 mainframe systems</t>
  </si>
  <si>
    <t>100020780 1</t>
  </si>
  <si>
    <t>100020622</t>
  </si>
  <si>
    <t>100020622 0</t>
  </si>
  <si>
    <t>100020623</t>
  </si>
  <si>
    <t>100020623 0</t>
  </si>
  <si>
    <t>100020624</t>
  </si>
  <si>
    <t>100020624 0</t>
  </si>
  <si>
    <t>100020631</t>
  </si>
  <si>
    <t>100020631 0</t>
  </si>
  <si>
    <t>100020724</t>
  </si>
  <si>
    <t>100020724 0</t>
  </si>
  <si>
    <t>71 - servers</t>
  </si>
  <si>
    <t>100020726</t>
  </si>
  <si>
    <t>100020726 0</t>
  </si>
  <si>
    <t>IGT/Anchor Tito Fee</t>
  </si>
  <si>
    <t>100020727</t>
  </si>
  <si>
    <t>100020727 0</t>
  </si>
  <si>
    <t>008/000</t>
  </si>
  <si>
    <t>ILink - RI Conversion Equipment</t>
  </si>
  <si>
    <t>100020731</t>
  </si>
  <si>
    <t>100020731 0</t>
  </si>
  <si>
    <t>Proj 17830 communications equipment</t>
  </si>
  <si>
    <t>100020732</t>
  </si>
  <si>
    <t>100020732 0</t>
  </si>
  <si>
    <t>100020741</t>
  </si>
  <si>
    <t>100020741 0</t>
  </si>
  <si>
    <t>Proj 17830 Lan equipment</t>
  </si>
  <si>
    <t>100020742</t>
  </si>
  <si>
    <t>100020742 0</t>
  </si>
  <si>
    <t>Proj 17830 mainframe systems</t>
  </si>
  <si>
    <t>100020743</t>
  </si>
  <si>
    <t>100020743 0</t>
  </si>
  <si>
    <t>100020744</t>
  </si>
  <si>
    <t>100020744 0</t>
  </si>
  <si>
    <t>Proj 17830 parts</t>
  </si>
  <si>
    <t>100020745</t>
  </si>
  <si>
    <t>100020745 0</t>
  </si>
  <si>
    <t>Proj 17830 sales / use tax</t>
  </si>
  <si>
    <t>100020756</t>
  </si>
  <si>
    <t>100020756 0</t>
  </si>
  <si>
    <t>Proj 17830 support equipment</t>
  </si>
  <si>
    <t>100020758</t>
  </si>
  <si>
    <t>100020758 0</t>
  </si>
  <si>
    <t>Proj 24525 communications equipment</t>
  </si>
  <si>
    <t>100020761</t>
  </si>
  <si>
    <t>100020761 0</t>
  </si>
  <si>
    <t>Proj 24525 mainframe systems</t>
  </si>
  <si>
    <t>100020866</t>
  </si>
  <si>
    <t>100020866 0</t>
  </si>
  <si>
    <t>Proj 30101 mainframe systems</t>
  </si>
  <si>
    <t>100020866 1</t>
  </si>
  <si>
    <t>100020867</t>
  </si>
  <si>
    <t>100020867 0</t>
  </si>
  <si>
    <t>Proj 30101 Sales and use tax</t>
  </si>
  <si>
    <t>100020867 1</t>
  </si>
  <si>
    <t>100020717</t>
  </si>
  <si>
    <t>100020717 0</t>
  </si>
  <si>
    <t>100020718</t>
  </si>
  <si>
    <t>100020718 0</t>
  </si>
  <si>
    <t>100020871</t>
  </si>
  <si>
    <t>100020871 0</t>
  </si>
  <si>
    <t>Z964</t>
  </si>
  <si>
    <t>Proj 28803 Furniture &amp; Fixtures</t>
  </si>
  <si>
    <t>FURNITURE &amp; FIXTURES-CONTRACT</t>
  </si>
  <si>
    <t>158035</t>
  </si>
  <si>
    <t>168035</t>
  </si>
  <si>
    <t>857530</t>
  </si>
  <si>
    <t>182090</t>
  </si>
  <si>
    <t>191690</t>
  </si>
  <si>
    <t>100020871 1</t>
  </si>
  <si>
    <t>100020872</t>
  </si>
  <si>
    <t>100020872 0</t>
  </si>
  <si>
    <t>100020872 1</t>
  </si>
  <si>
    <t>100020722</t>
  </si>
  <si>
    <t>100020722 0</t>
  </si>
  <si>
    <t>100020723</t>
  </si>
  <si>
    <t>100020723 0</t>
  </si>
  <si>
    <t>100020870</t>
  </si>
  <si>
    <t>100020870 0</t>
  </si>
  <si>
    <t>Proj 23361 Furniture &amp; Fixtures</t>
  </si>
  <si>
    <t>100020870 1</t>
  </si>
  <si>
    <t>100020721</t>
  </si>
  <si>
    <t>100020721 0</t>
  </si>
  <si>
    <t>100020763</t>
  </si>
  <si>
    <t>100020763 0</t>
  </si>
  <si>
    <t>Z965</t>
  </si>
  <si>
    <t>Proj 27015 LHI-US0001-TOPEK-4055</t>
  </si>
  <si>
    <t>LEASEHOLD IMPROVEMENT-CONTRACT</t>
  </si>
  <si>
    <t>158045</t>
  </si>
  <si>
    <t>168045</t>
  </si>
  <si>
    <t>857540</t>
  </si>
  <si>
    <t>182020</t>
  </si>
  <si>
    <t>191620</t>
  </si>
  <si>
    <t>100020764</t>
  </si>
  <si>
    <t>100020764 0</t>
  </si>
  <si>
    <t>Proj 28803 LHI-US0001-BALTI-2506</t>
  </si>
  <si>
    <t>100020757</t>
  </si>
  <si>
    <t>100020757 0</t>
  </si>
  <si>
    <t>Proj 23361 LHI-MA Gaming NOC</t>
  </si>
  <si>
    <t>25672</t>
  </si>
  <si>
    <t>25672 0</t>
  </si>
  <si>
    <t>Z910</t>
  </si>
  <si>
    <t>000/000</t>
  </si>
  <si>
    <t>Falcon 4.x Servers for NA Deployments</t>
  </si>
  <si>
    <t>ASSETS UNDER CONSTRUCTION</t>
  </si>
  <si>
    <t>154100</t>
  </si>
  <si>
    <t>*</t>
  </si>
  <si>
    <t>187000</t>
  </si>
  <si>
    <t>25741</t>
  </si>
  <si>
    <t>25741 0</t>
  </si>
  <si>
    <t>Sierra 49 Monitor Tooling Catapult</t>
  </si>
  <si>
    <t>CCR</t>
  </si>
  <si>
    <t>25702</t>
  </si>
  <si>
    <t>25702 0</t>
  </si>
  <si>
    <t>25706</t>
  </si>
  <si>
    <t>25706 0</t>
  </si>
  <si>
    <t>25678</t>
  </si>
  <si>
    <t>25678 0</t>
  </si>
  <si>
    <t>25707</t>
  </si>
  <si>
    <t>25707 0</t>
  </si>
  <si>
    <t>25693</t>
  </si>
  <si>
    <t>25693 0</t>
  </si>
  <si>
    <t>25700</t>
  </si>
  <si>
    <t>25700 0</t>
  </si>
  <si>
    <t>25691</t>
  </si>
  <si>
    <t>25691 0</t>
  </si>
  <si>
    <t>25690</t>
  </si>
  <si>
    <t>25690 0</t>
  </si>
  <si>
    <t>25685</t>
  </si>
  <si>
    <t>25685 0</t>
  </si>
  <si>
    <t>25681</t>
  </si>
  <si>
    <t>25681 0</t>
  </si>
  <si>
    <t>25727</t>
  </si>
  <si>
    <t>25727 0</t>
  </si>
  <si>
    <t>25728</t>
  </si>
  <si>
    <t>25728 0</t>
  </si>
  <si>
    <t>Rise32 Kortek topper BOE implementation Tool</t>
  </si>
  <si>
    <t>25732</t>
  </si>
  <si>
    <t>25732 0</t>
  </si>
  <si>
    <t>25715</t>
  </si>
  <si>
    <t>25715 0</t>
  </si>
  <si>
    <t>Tool - MegaTowerV2 Gamesman</t>
  </si>
  <si>
    <t>25738</t>
  </si>
  <si>
    <t>25738 0</t>
  </si>
  <si>
    <t>Sierra49 Catapult - Tooling</t>
  </si>
  <si>
    <t>25716</t>
  </si>
  <si>
    <t>25716 0</t>
  </si>
  <si>
    <t>Tool - MegaTower Rise The Bright Group</t>
  </si>
  <si>
    <t>TOOL191</t>
  </si>
  <si>
    <t>The Bright Group</t>
  </si>
  <si>
    <t>25726</t>
  </si>
  <si>
    <t>25726 0</t>
  </si>
  <si>
    <t>CER CLEARING</t>
  </si>
  <si>
    <t>154101</t>
  </si>
  <si>
    <t>187010</t>
  </si>
  <si>
    <t>25746</t>
  </si>
  <si>
    <t>25746 0</t>
  </si>
  <si>
    <t>25739</t>
  </si>
  <si>
    <t>25739 0</t>
  </si>
  <si>
    <t>25750</t>
  </si>
  <si>
    <t>25750 0</t>
  </si>
  <si>
    <t>25663</t>
  </si>
  <si>
    <t>25663 0</t>
  </si>
  <si>
    <t>25714</t>
  </si>
  <si>
    <t>25714 0</t>
  </si>
  <si>
    <t>25735</t>
  </si>
  <si>
    <t>25735 0</t>
  </si>
  <si>
    <t>25744</t>
  </si>
  <si>
    <t>25744 0</t>
  </si>
  <si>
    <t>Reno WAP Equipment Upgrade to Support eIPP Expansi</t>
  </si>
  <si>
    <t>25749</t>
  </si>
  <si>
    <t>25749 0</t>
  </si>
  <si>
    <t>25753</t>
  </si>
  <si>
    <t>25753 0</t>
  </si>
  <si>
    <t>25755</t>
  </si>
  <si>
    <t>25755 0</t>
  </si>
  <si>
    <t>25763</t>
  </si>
  <si>
    <t>25763 0</t>
  </si>
  <si>
    <t>Consolidated Billing using PHOENIX Application</t>
  </si>
  <si>
    <t>25757</t>
  </si>
  <si>
    <t>25757 0</t>
  </si>
  <si>
    <t>US1000-HARRI-4010</t>
  </si>
  <si>
    <t>IGT Expansion for Harrisburg, PA</t>
  </si>
  <si>
    <t>IGT PA</t>
  </si>
  <si>
    <t>IGT Harrisburg</t>
  </si>
  <si>
    <t>104113</t>
  </si>
  <si>
    <t>Reno Campus Sale</t>
  </si>
  <si>
    <t>25748</t>
  </si>
  <si>
    <t>25748 0</t>
  </si>
  <si>
    <t>106672</t>
  </si>
  <si>
    <t>Voyager Facilitie</t>
  </si>
  <si>
    <t>B Test</t>
  </si>
  <si>
    <t>25731</t>
  </si>
  <si>
    <t>25731 0</t>
  </si>
  <si>
    <t>25734</t>
  </si>
  <si>
    <t>25734 0</t>
  </si>
  <si>
    <t>25713</t>
  </si>
  <si>
    <t>25713 0</t>
  </si>
  <si>
    <t>25682</t>
  </si>
  <si>
    <t>25682 0</t>
  </si>
  <si>
    <t>25694</t>
  </si>
  <si>
    <t>25694 0</t>
  </si>
  <si>
    <t>106623</t>
  </si>
  <si>
    <t>GI&amp;C Sep &amp; Rebrand</t>
  </si>
  <si>
    <t>D Morgan</t>
  </si>
  <si>
    <t>25698</t>
  </si>
  <si>
    <t>25698 0</t>
  </si>
  <si>
    <t>25699</t>
  </si>
  <si>
    <t>25699 0</t>
  </si>
  <si>
    <t>Spinco new voyager office HW project RNO</t>
  </si>
  <si>
    <t>25701</t>
  </si>
  <si>
    <t>25701 0</t>
  </si>
  <si>
    <t>25708</t>
  </si>
  <si>
    <t>25708 0</t>
  </si>
  <si>
    <t>25711</t>
  </si>
  <si>
    <t>25711 0</t>
  </si>
  <si>
    <t>25717</t>
  </si>
  <si>
    <t>25717 0</t>
  </si>
  <si>
    <t>25721</t>
  </si>
  <si>
    <t>25721 0</t>
  </si>
  <si>
    <t>25725</t>
  </si>
  <si>
    <t>25725 0</t>
  </si>
  <si>
    <t>25695</t>
  </si>
  <si>
    <t>25695 0</t>
  </si>
  <si>
    <t>25703</t>
  </si>
  <si>
    <t>25703 0</t>
  </si>
  <si>
    <t>25704</t>
  </si>
  <si>
    <t>25704 0</t>
  </si>
  <si>
    <t>25718</t>
  </si>
  <si>
    <t>25718 0</t>
  </si>
  <si>
    <t>25719</t>
  </si>
  <si>
    <t>25719 0</t>
  </si>
  <si>
    <t>25720</t>
  </si>
  <si>
    <t>25720 0</t>
  </si>
  <si>
    <t>25730</t>
  </si>
  <si>
    <t>25730 0</t>
  </si>
  <si>
    <t>25736</t>
  </si>
  <si>
    <t>25736 0</t>
  </si>
  <si>
    <t>25729</t>
  </si>
  <si>
    <t>25729 0</t>
  </si>
  <si>
    <t>25680</t>
  </si>
  <si>
    <t>25680 0</t>
  </si>
  <si>
    <t>45107</t>
  </si>
  <si>
    <t>45107 0</t>
  </si>
  <si>
    <t>Z902</t>
  </si>
  <si>
    <t>CER Clg US IGTCON</t>
  </si>
  <si>
    <t>154957</t>
  </si>
  <si>
    <t>183010</t>
  </si>
  <si>
    <t>45085</t>
  </si>
  <si>
    <t>45085 0</t>
  </si>
  <si>
    <t>45078</t>
  </si>
  <si>
    <t>45078 0</t>
  </si>
  <si>
    <t>SUP30348 - Superbook (IN) - SUP30348</t>
  </si>
  <si>
    <t>106358</t>
  </si>
  <si>
    <t>SuperBook Jacob's IN</t>
  </si>
  <si>
    <t>45024</t>
  </si>
  <si>
    <t>45024 0</t>
  </si>
  <si>
    <t>45101</t>
  </si>
  <si>
    <t>45101 0</t>
  </si>
  <si>
    <t>45106</t>
  </si>
  <si>
    <t>45106 0</t>
  </si>
  <si>
    <t>45084</t>
  </si>
  <si>
    <t>45084 0</t>
  </si>
  <si>
    <t>45109</t>
  </si>
  <si>
    <t>45109 0</t>
  </si>
  <si>
    <t>Island View (MS) P.000066</t>
  </si>
  <si>
    <t>107038</t>
  </si>
  <si>
    <t>Island View SBett-MS</t>
  </si>
  <si>
    <t>45104</t>
  </si>
  <si>
    <t>45104 0</t>
  </si>
  <si>
    <t>45097</t>
  </si>
  <si>
    <t>45097 0</t>
  </si>
  <si>
    <t>45096</t>
  </si>
  <si>
    <t>45096 0</t>
  </si>
  <si>
    <t>45099</t>
  </si>
  <si>
    <t>45099 0</t>
  </si>
  <si>
    <t>45102</t>
  </si>
  <si>
    <t>45102 0</t>
  </si>
  <si>
    <t>45086</t>
  </si>
  <si>
    <t>45086 0</t>
  </si>
  <si>
    <t>45087</t>
  </si>
  <si>
    <t>45087 0</t>
  </si>
  <si>
    <t>45090</t>
  </si>
  <si>
    <t>45090 0</t>
  </si>
  <si>
    <t>45103</t>
  </si>
  <si>
    <t>45103 0</t>
  </si>
  <si>
    <t>45092</t>
  </si>
  <si>
    <t>45092 0</t>
  </si>
  <si>
    <t>45083</t>
  </si>
  <si>
    <t>45083 0</t>
  </si>
  <si>
    <t>45094</t>
  </si>
  <si>
    <t>45094 0</t>
  </si>
  <si>
    <t>45108</t>
  </si>
  <si>
    <t>45108 0</t>
  </si>
  <si>
    <t>Ponce Plaza - Online (PR) (P.000063)</t>
  </si>
  <si>
    <t>PONCE</t>
  </si>
  <si>
    <t>45079</t>
  </si>
  <si>
    <t>45079 0</t>
  </si>
  <si>
    <t>45093</t>
  </si>
  <si>
    <t>45093 0</t>
  </si>
  <si>
    <t>45089</t>
  </si>
  <si>
    <t>45089 0</t>
  </si>
  <si>
    <t>45100</t>
  </si>
  <si>
    <t>45100 0</t>
  </si>
  <si>
    <t>45066</t>
  </si>
  <si>
    <t>45066 0</t>
  </si>
  <si>
    <t>45105</t>
  </si>
  <si>
    <t>45105 0</t>
  </si>
  <si>
    <t>Fan Duel (WV) HW Refresh (P.000056)</t>
  </si>
  <si>
    <t>45095</t>
  </si>
  <si>
    <t>45095 0</t>
  </si>
  <si>
    <t>45110</t>
  </si>
  <si>
    <t>45110 0</t>
  </si>
  <si>
    <t>HO-CHUNK (WI) P.000116</t>
  </si>
  <si>
    <t>S3214</t>
  </si>
  <si>
    <t>Ho-Chunk Gaming Wisconsin Dells</t>
  </si>
  <si>
    <t>107043</t>
  </si>
  <si>
    <t>Ho-Chunk SBett - WI</t>
  </si>
  <si>
    <t>100000000</t>
  </si>
  <si>
    <t>100000000 0</t>
  </si>
  <si>
    <t>Pace Soldering Station</t>
  </si>
  <si>
    <t>WNPG-SHOP</t>
  </si>
  <si>
    <t>Wnpg-Shop</t>
  </si>
  <si>
    <t>210114</t>
  </si>
  <si>
    <t>Winnipeg Service</t>
  </si>
  <si>
    <t>C Hunt</t>
  </si>
  <si>
    <t>100000001</t>
  </si>
  <si>
    <t>100000001 0</t>
  </si>
  <si>
    <t>"Shelving, 11 metal, 8 shelves, 10 add on"</t>
  </si>
  <si>
    <t>WNPG-PARTS</t>
  </si>
  <si>
    <t>Wngp-Parts</t>
  </si>
  <si>
    <t>100000002</t>
  </si>
  <si>
    <t>100000002 0</t>
  </si>
  <si>
    <t>"Shelving 104 shelves, 14 end, 13, back"</t>
  </si>
  <si>
    <t>100000003</t>
  </si>
  <si>
    <t>100000003 0</t>
  </si>
  <si>
    <t>"Shelving, 112 shelves, 10 end , 7 back"</t>
  </si>
  <si>
    <t>100000004</t>
  </si>
  <si>
    <t>100000004 0</t>
  </si>
  <si>
    <t>Shelving</t>
  </si>
  <si>
    <t>100000005</t>
  </si>
  <si>
    <t>100000005 0</t>
  </si>
  <si>
    <t>Hakko Desoldering Station</t>
  </si>
  <si>
    <t>100000006</t>
  </si>
  <si>
    <t>100000006 0</t>
  </si>
  <si>
    <t>2 Work Stations</t>
  </si>
  <si>
    <t>100000007</t>
  </si>
  <si>
    <t>100000007 0</t>
  </si>
  <si>
    <t>3 Work Benches</t>
  </si>
  <si>
    <t>100000010</t>
  </si>
  <si>
    <t>100000010 0</t>
  </si>
  <si>
    <t>23A-01184</t>
  </si>
  <si>
    <t>Tracker 200</t>
  </si>
  <si>
    <t>100000014</t>
  </si>
  <si>
    <t>100000014 0</t>
  </si>
  <si>
    <t>6787544</t>
  </si>
  <si>
    <t>Computer Monitor Analyzer/Rezolver</t>
  </si>
  <si>
    <t>100000021</t>
  </si>
  <si>
    <t>100000021 0</t>
  </si>
  <si>
    <t>Stereo Boom Trinocular</t>
  </si>
  <si>
    <t>100000022</t>
  </si>
  <si>
    <t>100000022 0</t>
  </si>
  <si>
    <t>Mounted Double Sentry Air System</t>
  </si>
  <si>
    <t>100000024</t>
  </si>
  <si>
    <t>100000024 0</t>
  </si>
  <si>
    <t>6787446</t>
  </si>
  <si>
    <t>Waveform Analyzer</t>
  </si>
  <si>
    <t>100000029</t>
  </si>
  <si>
    <t>100000029 0</t>
  </si>
  <si>
    <t>312717</t>
  </si>
  <si>
    <t>Old Machine</t>
  </si>
  <si>
    <t>WNPG-LOBBY</t>
  </si>
  <si>
    <t>Wnpg-Lobby</t>
  </si>
  <si>
    <t>100000039</t>
  </si>
  <si>
    <t>100000039 0</t>
  </si>
  <si>
    <t>Board Room Table</t>
  </si>
  <si>
    <t>WNPG-BOARD</t>
  </si>
  <si>
    <t>Wnpg-Boardroom</t>
  </si>
  <si>
    <t>100000040</t>
  </si>
  <si>
    <t>100000040 0</t>
  </si>
  <si>
    <t>Reception Station</t>
  </si>
  <si>
    <t>WNPG-RECEP</t>
  </si>
  <si>
    <t>Wnpg-Reception</t>
  </si>
  <si>
    <t>100000041</t>
  </si>
  <si>
    <t>100000041 0</t>
  </si>
  <si>
    <t>894L-28</t>
  </si>
  <si>
    <t>IS- Lateral File</t>
  </si>
  <si>
    <t>WNPG-COPIE</t>
  </si>
  <si>
    <t>Wnpg-Copier Room</t>
  </si>
  <si>
    <t>100000045</t>
  </si>
  <si>
    <t>100000045 0</t>
  </si>
  <si>
    <t>Lateral File Drawer</t>
  </si>
  <si>
    <t>WNPG-SPARE</t>
  </si>
  <si>
    <t>Wnpg-Spare office</t>
  </si>
  <si>
    <t>100000046</t>
  </si>
  <si>
    <t>100000046 0</t>
  </si>
  <si>
    <t>H60547002AA9</t>
  </si>
  <si>
    <t>Soundstation - expandable</t>
  </si>
  <si>
    <t>100000048</t>
  </si>
  <si>
    <t>100000048 0</t>
  </si>
  <si>
    <t>Loud Speaker Paging System</t>
  </si>
  <si>
    <t>WNPG-ELECT</t>
  </si>
  <si>
    <t>Wnpg-Electrical Panel</t>
  </si>
  <si>
    <t>100000049</t>
  </si>
  <si>
    <t>100000049 0</t>
  </si>
  <si>
    <t>P TOP = Desk with round meeting table end</t>
  </si>
  <si>
    <t>WNPG-PHILI</t>
  </si>
  <si>
    <t>Winnipeg - Philip</t>
  </si>
  <si>
    <t>100000050</t>
  </si>
  <si>
    <t>100000050 0</t>
  </si>
  <si>
    <t>"BRIDGE (helps create a ""u"" work station)"</t>
  </si>
  <si>
    <t>100000051</t>
  </si>
  <si>
    <t>100000051 0</t>
  </si>
  <si>
    <t>CREDENZA = Hutch that sits on back desk portion</t>
  </si>
  <si>
    <t>100000052</t>
  </si>
  <si>
    <t>100000052 0</t>
  </si>
  <si>
    <t>CREDENZA = Hutch that sits on lateral file cabinet</t>
  </si>
  <si>
    <t>100000053</t>
  </si>
  <si>
    <t>100000053 0</t>
  </si>
  <si>
    <t>BBF PED = 3 drawer pedestal cabinet on wheels</t>
  </si>
  <si>
    <t>100000056</t>
  </si>
  <si>
    <t>100000056 0</t>
  </si>
  <si>
    <t>BOW DESK (slightly rounded edge)</t>
  </si>
  <si>
    <t>WNPG-FRONT</t>
  </si>
  <si>
    <t>Wnpg-Front Office</t>
  </si>
  <si>
    <t>100000057</t>
  </si>
  <si>
    <t>100000057 0</t>
  </si>
  <si>
    <t>100000058</t>
  </si>
  <si>
    <t>100000058 0</t>
  </si>
  <si>
    <t>100000059</t>
  </si>
  <si>
    <t>100000059 0</t>
  </si>
  <si>
    <t>100000060</t>
  </si>
  <si>
    <t>100000060 0</t>
  </si>
  <si>
    <t>22113786</t>
  </si>
  <si>
    <t>Projector</t>
  </si>
  <si>
    <t>100000422</t>
  </si>
  <si>
    <t>100000422 0</t>
  </si>
  <si>
    <t>8520000713</t>
  </si>
  <si>
    <t>Hakko Desoldering Stn</t>
  </si>
  <si>
    <t>IGTCANADA</t>
  </si>
  <si>
    <t>IGT CANADA</t>
  </si>
  <si>
    <t>210113</t>
  </si>
  <si>
    <t>Toronto Service</t>
  </si>
  <si>
    <t>100000425</t>
  </si>
  <si>
    <t>100000425 0</t>
  </si>
  <si>
    <t>31G-93-18677</t>
  </si>
  <si>
    <t>Fork Lift</t>
  </si>
  <si>
    <t>100000432</t>
  </si>
  <si>
    <t>100000432 0</t>
  </si>
  <si>
    <t>"2 - Dolly trucks 8"" rubber wheels"</t>
  </si>
  <si>
    <t>100000433</t>
  </si>
  <si>
    <t>100000433 0</t>
  </si>
  <si>
    <t>Flammable safety cabinet - WHIMS approved</t>
  </si>
  <si>
    <t>100000437</t>
  </si>
  <si>
    <t>100000437 0</t>
  </si>
  <si>
    <t>183011</t>
  </si>
  <si>
    <t>Foot Hydraulic Stacker (Dolly)</t>
  </si>
  <si>
    <t>100000536</t>
  </si>
  <si>
    <t>100000536 0</t>
  </si>
  <si>
    <t>Dolly</t>
  </si>
  <si>
    <t>MTL-WAREHO</t>
  </si>
  <si>
    <t>Mtl-Warehouse</t>
  </si>
  <si>
    <t>100000537</t>
  </si>
  <si>
    <t>100000537 0</t>
  </si>
  <si>
    <t>Sign at IGT-Canada Calgary office</t>
  </si>
  <si>
    <t>CAL-BLDG</t>
  </si>
  <si>
    <t>Calgary Building</t>
  </si>
  <si>
    <t>210206</t>
  </si>
  <si>
    <t>Canada Systems Svcs</t>
  </si>
  <si>
    <t>I Andjelkovic</t>
  </si>
  <si>
    <t>100000544</t>
  </si>
  <si>
    <t>100000544 0</t>
  </si>
  <si>
    <t>Conveyor System/Hydraulic Lift</t>
  </si>
  <si>
    <t>WNPG-WAREH</t>
  </si>
  <si>
    <t>Wnpg-Warehouse</t>
  </si>
  <si>
    <t>100000552</t>
  </si>
  <si>
    <t>100000552 0</t>
  </si>
  <si>
    <t>1A27058</t>
  </si>
  <si>
    <t>Used Fork Lift</t>
  </si>
  <si>
    <t>100000559</t>
  </si>
  <si>
    <t>100000559 0</t>
  </si>
  <si>
    <t>1GCSHAF44E1201015</t>
  </si>
  <si>
    <t>2014 CHEV EXPRESS CARGO 1500 - Unit 14004</t>
  </si>
  <si>
    <t>TORONTO</t>
  </si>
  <si>
    <t>Toronto Vehicle</t>
  </si>
  <si>
    <t>100000560</t>
  </si>
  <si>
    <t>100000560 0</t>
  </si>
  <si>
    <t>1GCSHAF4XE1201214</t>
  </si>
  <si>
    <t>2014 CHEV EXPRESS CARGO 1500 - Unit 14005</t>
  </si>
  <si>
    <t>101365</t>
  </si>
  <si>
    <t>101365 0</t>
  </si>
  <si>
    <t>1908848</t>
  </si>
  <si>
    <t>210036</t>
  </si>
  <si>
    <t>Manitoba LOP</t>
  </si>
  <si>
    <t>Manitoba</t>
  </si>
  <si>
    <t>101921</t>
  </si>
  <si>
    <t>101921 0</t>
  </si>
  <si>
    <t>614520</t>
  </si>
  <si>
    <t>3304622</t>
  </si>
  <si>
    <t>Lake City Casino Vernon</t>
  </si>
  <si>
    <t>210041</t>
  </si>
  <si>
    <t>Fort Knox - CND</t>
  </si>
  <si>
    <t>102040</t>
  </si>
  <si>
    <t>102040 0</t>
  </si>
  <si>
    <t>2046154</t>
  </si>
  <si>
    <t>210098</t>
  </si>
  <si>
    <t>Family Guy - CND</t>
  </si>
  <si>
    <t>FAMILY GUYDNU</t>
  </si>
  <si>
    <t>102144</t>
  </si>
  <si>
    <t>102144 0</t>
  </si>
  <si>
    <t>612035</t>
  </si>
  <si>
    <t>"SIGN, DOUBLE FACE FORT KNOX 6-WIDE, TALL"</t>
  </si>
  <si>
    <t>102149 0</t>
  </si>
  <si>
    <t>610368</t>
  </si>
  <si>
    <t>"SIGN DOUBLE FACE FORT KNOX 4-WIDE, TALL"</t>
  </si>
  <si>
    <t>102150</t>
  </si>
  <si>
    <t>102150 0</t>
  </si>
  <si>
    <t>610369</t>
  </si>
  <si>
    <t>102186</t>
  </si>
  <si>
    <t>102186 0</t>
  </si>
  <si>
    <t>2043316</t>
  </si>
  <si>
    <t>3118256</t>
  </si>
  <si>
    <t>Casino New/Nouveau Brunswick</t>
  </si>
  <si>
    <t>210196</t>
  </si>
  <si>
    <t>Orange New Black-CND</t>
  </si>
  <si>
    <t>ORANGE IS THE NEW BLACK</t>
  </si>
  <si>
    <t>OITNB DUO ORANGE GAME DNU</t>
  </si>
  <si>
    <t>102509</t>
  </si>
  <si>
    <t>102509 0</t>
  </si>
  <si>
    <t>1369647</t>
  </si>
  <si>
    <t>102513</t>
  </si>
  <si>
    <t>102513 0</t>
  </si>
  <si>
    <t>1434069</t>
  </si>
  <si>
    <t>102517</t>
  </si>
  <si>
    <t>102517 0</t>
  </si>
  <si>
    <t>1434077</t>
  </si>
  <si>
    <t>102520</t>
  </si>
  <si>
    <t>102520 0</t>
  </si>
  <si>
    <t>1434080</t>
  </si>
  <si>
    <t>FK STAR POWER SLOTS DNU</t>
  </si>
  <si>
    <t>102523</t>
  </si>
  <si>
    <t>102523 0</t>
  </si>
  <si>
    <t>1434090</t>
  </si>
  <si>
    <t>102524</t>
  </si>
  <si>
    <t>102524 0</t>
  </si>
  <si>
    <t>1434091</t>
  </si>
  <si>
    <t>102525</t>
  </si>
  <si>
    <t>102525 0</t>
  </si>
  <si>
    <t>1434092</t>
  </si>
  <si>
    <t>102528</t>
  </si>
  <si>
    <t>102528 0</t>
  </si>
  <si>
    <t>1434642</t>
  </si>
  <si>
    <t>102536</t>
  </si>
  <si>
    <t>102536 0</t>
  </si>
  <si>
    <t>1444381</t>
  </si>
  <si>
    <t>102539</t>
  </si>
  <si>
    <t>102539 0</t>
  </si>
  <si>
    <t>1460777</t>
  </si>
  <si>
    <t>102561</t>
  </si>
  <si>
    <t>102561 0</t>
  </si>
  <si>
    <t>1474391</t>
  </si>
  <si>
    <t>102565</t>
  </si>
  <si>
    <t>102565 0</t>
  </si>
  <si>
    <t>1483149</t>
  </si>
  <si>
    <t>102566 0</t>
  </si>
  <si>
    <t>1484309</t>
  </si>
  <si>
    <t>102568</t>
  </si>
  <si>
    <t>102568 0</t>
  </si>
  <si>
    <t>1484312</t>
  </si>
  <si>
    <t>102571</t>
  </si>
  <si>
    <t>102571 0</t>
  </si>
  <si>
    <t>1486303</t>
  </si>
  <si>
    <t>102573</t>
  </si>
  <si>
    <t>102573 0</t>
  </si>
  <si>
    <t>1486305</t>
  </si>
  <si>
    <t>102576</t>
  </si>
  <si>
    <t>102576 0</t>
  </si>
  <si>
    <t>1489694</t>
  </si>
  <si>
    <t>102577</t>
  </si>
  <si>
    <t>102577 0</t>
  </si>
  <si>
    <t>1489695</t>
  </si>
  <si>
    <t>102578</t>
  </si>
  <si>
    <t>102578 0</t>
  </si>
  <si>
    <t>1489696</t>
  </si>
  <si>
    <t>102579</t>
  </si>
  <si>
    <t>102579 0</t>
  </si>
  <si>
    <t>1489697</t>
  </si>
  <si>
    <t>102580</t>
  </si>
  <si>
    <t>102580 0</t>
  </si>
  <si>
    <t>1489698</t>
  </si>
  <si>
    <t>102581</t>
  </si>
  <si>
    <t>102581 0</t>
  </si>
  <si>
    <t>1489699</t>
  </si>
  <si>
    <t>102582</t>
  </si>
  <si>
    <t>102582 0</t>
  </si>
  <si>
    <t>1489700</t>
  </si>
  <si>
    <t>102583</t>
  </si>
  <si>
    <t>102583 0</t>
  </si>
  <si>
    <t>1489701</t>
  </si>
  <si>
    <t>102637</t>
  </si>
  <si>
    <t>102637 0</t>
  </si>
  <si>
    <t>1775477</t>
  </si>
  <si>
    <t>102640 0</t>
  </si>
  <si>
    <t>1775481</t>
  </si>
  <si>
    <t>102642</t>
  </si>
  <si>
    <t>102642 0</t>
  </si>
  <si>
    <t>1775483</t>
  </si>
  <si>
    <t>102644</t>
  </si>
  <si>
    <t>102644 0</t>
  </si>
  <si>
    <t>1775486</t>
  </si>
  <si>
    <t>102663</t>
  </si>
  <si>
    <t>102663 0</t>
  </si>
  <si>
    <t>610422</t>
  </si>
  <si>
    <t>102926</t>
  </si>
  <si>
    <t>102926 0</t>
  </si>
  <si>
    <t>2205976</t>
  </si>
  <si>
    <t>210157</t>
  </si>
  <si>
    <t>Avatar CC - CND</t>
  </si>
  <si>
    <t>102968</t>
  </si>
  <si>
    <t>102968 0</t>
  </si>
  <si>
    <t>1839095</t>
  </si>
  <si>
    <t>210081</t>
  </si>
  <si>
    <t>WOF SA - CND</t>
  </si>
  <si>
    <t>102971</t>
  </si>
  <si>
    <t>102971 0</t>
  </si>
  <si>
    <t>1839101</t>
  </si>
  <si>
    <t>103284</t>
  </si>
  <si>
    <t>103284 0</t>
  </si>
  <si>
    <t>752690</t>
  </si>
  <si>
    <t>98428030</t>
  </si>
  <si>
    <t>SIGN SNGL FACE, DARK KN NON CS</t>
  </si>
  <si>
    <t>3120371</t>
  </si>
  <si>
    <t>MGE Niagara Entertainment Inc.</t>
  </si>
  <si>
    <t>210070</t>
  </si>
  <si>
    <t>Dark Knight CS</t>
  </si>
  <si>
    <t>103750</t>
  </si>
  <si>
    <t>103750 0</t>
  </si>
  <si>
    <t>2074009</t>
  </si>
  <si>
    <t>210076</t>
  </si>
  <si>
    <t>WOF Duo Wheel - CND</t>
  </si>
  <si>
    <t>103790</t>
  </si>
  <si>
    <t>103790 0</t>
  </si>
  <si>
    <t>761441</t>
  </si>
  <si>
    <t>3300611</t>
  </si>
  <si>
    <t>Caesars Windsor Hotel &amp; Casino</t>
  </si>
  <si>
    <t>210082</t>
  </si>
  <si>
    <t>MJP Sales Admin CND</t>
  </si>
  <si>
    <t>2219982</t>
  </si>
  <si>
    <t>210155</t>
  </si>
  <si>
    <t>Ellen CC - CND</t>
  </si>
  <si>
    <t>ELLEN DNCPARTY PNNY MW ASC DNU</t>
  </si>
  <si>
    <t>104027</t>
  </si>
  <si>
    <t>104027 0</t>
  </si>
  <si>
    <t>2196721</t>
  </si>
  <si>
    <t>3308176</t>
  </si>
  <si>
    <t>Oakville Distribution Centre</t>
  </si>
  <si>
    <t>210007</t>
  </si>
  <si>
    <t>104467 0</t>
  </si>
  <si>
    <t>2395233</t>
  </si>
  <si>
    <t>210207</t>
  </si>
  <si>
    <t>Harley Davidson-CND</t>
  </si>
  <si>
    <t>104525</t>
  </si>
  <si>
    <t>104525 0</t>
  </si>
  <si>
    <t>762074</t>
  </si>
  <si>
    <t>CC MRCH CORE MD _U</t>
  </si>
  <si>
    <t>210198</t>
  </si>
  <si>
    <t>Aladdin - CND</t>
  </si>
  <si>
    <t>104625</t>
  </si>
  <si>
    <t>104625 0</t>
  </si>
  <si>
    <t>752966</t>
  </si>
  <si>
    <t>210158</t>
  </si>
  <si>
    <t>Ontario LOP</t>
  </si>
  <si>
    <t>104672</t>
  </si>
  <si>
    <t>104672 0</t>
  </si>
  <si>
    <t>2420909</t>
  </si>
  <si>
    <t>210239</t>
  </si>
  <si>
    <t>Sphinx 4D - CND</t>
  </si>
  <si>
    <t>104698</t>
  </si>
  <si>
    <t>104698 0</t>
  </si>
  <si>
    <t>2415274</t>
  </si>
  <si>
    <t>104703</t>
  </si>
  <si>
    <t>104703 0</t>
  </si>
  <si>
    <t>2415279</t>
  </si>
  <si>
    <t>3303185</t>
  </si>
  <si>
    <t>Chances Dawson Creek</t>
  </si>
  <si>
    <t>104784</t>
  </si>
  <si>
    <t>104784 0</t>
  </si>
  <si>
    <t>2433997</t>
  </si>
  <si>
    <t>210050</t>
  </si>
  <si>
    <t>Fort Knox MTL - CND</t>
  </si>
  <si>
    <t>104802</t>
  </si>
  <si>
    <t>104802 0</t>
  </si>
  <si>
    <t>613336</t>
  </si>
  <si>
    <t>210194</t>
  </si>
  <si>
    <t>WOF CC - CND</t>
  </si>
  <si>
    <t>104812</t>
  </si>
  <si>
    <t>104812 0</t>
  </si>
  <si>
    <t>613332</t>
  </si>
  <si>
    <t>104864</t>
  </si>
  <si>
    <t>104864 0</t>
  </si>
  <si>
    <t>761794</t>
  </si>
  <si>
    <t>104915</t>
  </si>
  <si>
    <t>104915 0</t>
  </si>
  <si>
    <t>2478510</t>
  </si>
  <si>
    <t>3302380</t>
  </si>
  <si>
    <t>Red Shores Race Track and Casino</t>
  </si>
  <si>
    <t>104917 0</t>
  </si>
  <si>
    <t>2478406</t>
  </si>
  <si>
    <t>3101224</t>
  </si>
  <si>
    <t>Casino Regina</t>
  </si>
  <si>
    <t>210054</t>
  </si>
  <si>
    <t>Sex &amp; the City - CND</t>
  </si>
  <si>
    <t>104918</t>
  </si>
  <si>
    <t>104918 0</t>
  </si>
  <si>
    <t>2478407</t>
  </si>
  <si>
    <t>3102388</t>
  </si>
  <si>
    <t>Casino Moose Jaw</t>
  </si>
  <si>
    <t>104992</t>
  </si>
  <si>
    <t>104992 0</t>
  </si>
  <si>
    <t>2566253</t>
  </si>
  <si>
    <t>210304</t>
  </si>
  <si>
    <t>Tiger &amp; Dragon - CND</t>
  </si>
  <si>
    <t>104993</t>
  </si>
  <si>
    <t>104993 0</t>
  </si>
  <si>
    <t>2566254</t>
  </si>
  <si>
    <t>104994 0</t>
  </si>
  <si>
    <t>2566255</t>
  </si>
  <si>
    <t>210286</t>
  </si>
  <si>
    <t>Prosperity Link-CND</t>
  </si>
  <si>
    <t>104995</t>
  </si>
  <si>
    <t>104995 0</t>
  </si>
  <si>
    <t>2567068</t>
  </si>
  <si>
    <t>104996</t>
  </si>
  <si>
    <t>104996 0</t>
  </si>
  <si>
    <t>Z1820</t>
  </si>
  <si>
    <t>104997 0</t>
  </si>
  <si>
    <t>2574376</t>
  </si>
  <si>
    <t>Z111</t>
  </si>
  <si>
    <t>030/000</t>
  </si>
  <si>
    <t>Grade and Pave Parking Lot at 328 Urquhart Ave</t>
  </si>
  <si>
    <t>BUILDING IMPROVEMENT</t>
  </si>
  <si>
    <t>151000</t>
  </si>
  <si>
    <t>161000</t>
  </si>
  <si>
    <t>857020</t>
  </si>
  <si>
    <t>184200</t>
  </si>
  <si>
    <t>192400</t>
  </si>
  <si>
    <t>MONCTON1</t>
  </si>
  <si>
    <t>IGT Canada Solutions ULC</t>
  </si>
  <si>
    <t>148707</t>
  </si>
  <si>
    <t>Moncton Facility</t>
  </si>
  <si>
    <t>Moncton</t>
  </si>
  <si>
    <t>Office Renovation 2015</t>
  </si>
  <si>
    <t>Asphalt Paving of Parking Lot</t>
  </si>
  <si>
    <t>Spielo IT Server Room Expansion</t>
  </si>
  <si>
    <t>Office Renovation Phase 2 -2007</t>
  </si>
  <si>
    <t>Z110</t>
  </si>
  <si>
    <t>Moncton Building</t>
  </si>
  <si>
    <t>BUILDINGS</t>
  </si>
  <si>
    <t>TVSS (Surge Protection)</t>
  </si>
  <si>
    <t>100000008</t>
  </si>
  <si>
    <t>100000008 0</t>
  </si>
  <si>
    <t>10x14 storage room -cafeteria kitchen</t>
  </si>
  <si>
    <t>100000009</t>
  </si>
  <si>
    <t>100000009 0</t>
  </si>
  <si>
    <t>Material &amp; Labor - Asphalt Paving</t>
  </si>
  <si>
    <t>Progressive Claim #3 Office Renovations- Phase #3</t>
  </si>
  <si>
    <t>100000013</t>
  </si>
  <si>
    <t>100000013 0</t>
  </si>
  <si>
    <t>Flooring</t>
  </si>
  <si>
    <t>Parking lot addition (300 by 75 sq ft)</t>
  </si>
  <si>
    <t>100000015</t>
  </si>
  <si>
    <t>100000015 0</t>
  </si>
  <si>
    <t>Progress Claim #1 Office Renovation</t>
  </si>
  <si>
    <t>100000016</t>
  </si>
  <si>
    <t>100000016 0</t>
  </si>
  <si>
    <t>Supply and Install Controls</t>
  </si>
  <si>
    <t>100000017</t>
  </si>
  <si>
    <t>100000017 0</t>
  </si>
  <si>
    <t>Recap parking lot</t>
  </si>
  <si>
    <t>Tooling 1310376-01-P2</t>
  </si>
  <si>
    <t>144927</t>
  </si>
  <si>
    <t>Electrical Engineeri</t>
  </si>
  <si>
    <t>100000061</t>
  </si>
  <si>
    <t>100000061 0</t>
  </si>
  <si>
    <t>100000062</t>
  </si>
  <si>
    <t>100000062 0</t>
  </si>
  <si>
    <t>Tooling 1310373-01-P3</t>
  </si>
  <si>
    <t>100000063</t>
  </si>
  <si>
    <t>100000063 0</t>
  </si>
  <si>
    <t>100000097</t>
  </si>
  <si>
    <t>100000097 0</t>
  </si>
  <si>
    <t>Racking Smith's True Value Hardware</t>
  </si>
  <si>
    <t>143991</t>
  </si>
  <si>
    <t>West Virginia SGA</t>
  </si>
  <si>
    <t>100000098</t>
  </si>
  <si>
    <t>100000098 0</t>
  </si>
  <si>
    <t>Diebold Storage Renovations</t>
  </si>
  <si>
    <t>100000099</t>
  </si>
  <si>
    <t>100000099 0</t>
  </si>
  <si>
    <t>Racking Goff Fence &amp; Landscaping</t>
  </si>
  <si>
    <t>100000104</t>
  </si>
  <si>
    <t>100000104 0</t>
  </si>
  <si>
    <t>Security System</t>
  </si>
  <si>
    <t>100000109</t>
  </si>
  <si>
    <t>100000109 0</t>
  </si>
  <si>
    <t>Cisco Catalyst Series Switches</t>
  </si>
  <si>
    <t>100000111</t>
  </si>
  <si>
    <t>100000111 0</t>
  </si>
  <si>
    <t>IBM Max for Blade Center</t>
  </si>
  <si>
    <t>100000116</t>
  </si>
  <si>
    <t>100000116 0</t>
  </si>
  <si>
    <t>Softchoice Inv# 324857</t>
  </si>
  <si>
    <t>100000119</t>
  </si>
  <si>
    <t>100000119 0</t>
  </si>
  <si>
    <t>DSK Shelf Storage 24x600GB</t>
  </si>
  <si>
    <t>100000120</t>
  </si>
  <si>
    <t>100000120 0</t>
  </si>
  <si>
    <t>100000121</t>
  </si>
  <si>
    <t>100000121 0</t>
  </si>
  <si>
    <t>EFT Enterprise Server</t>
  </si>
  <si>
    <t>100000122</t>
  </si>
  <si>
    <t>100000122 0</t>
  </si>
  <si>
    <t>IBM Blade Center</t>
  </si>
  <si>
    <t>100000124</t>
  </si>
  <si>
    <t>100000124 0</t>
  </si>
  <si>
    <t>Quantum Scalar</t>
  </si>
  <si>
    <t>100000127</t>
  </si>
  <si>
    <t>100000127 0</t>
  </si>
  <si>
    <t>Modern Construction Inv #00003500</t>
  </si>
  <si>
    <t>100000130</t>
  </si>
  <si>
    <t>100000130 0</t>
  </si>
  <si>
    <t>UPS Servers</t>
  </si>
  <si>
    <t>100000131</t>
  </si>
  <si>
    <t>100000131 0</t>
  </si>
  <si>
    <t>networking support hardware</t>
  </si>
  <si>
    <t>100000138</t>
  </si>
  <si>
    <t>100000138 0</t>
  </si>
  <si>
    <t>Video Conferencing Equipment</t>
  </si>
  <si>
    <t>Windchill PDMlink User Licenses</t>
  </si>
  <si>
    <t>100000143</t>
  </si>
  <si>
    <t>100000143 0</t>
  </si>
  <si>
    <t>Creo Schematics Application</t>
  </si>
  <si>
    <t>100000144</t>
  </si>
  <si>
    <t>100000144 0</t>
  </si>
  <si>
    <t>Production Support Coverage Vmware</t>
  </si>
  <si>
    <t>100000145</t>
  </si>
  <si>
    <t>100000145 0</t>
  </si>
  <si>
    <t>EasyVista Software</t>
  </si>
  <si>
    <t>100000146</t>
  </si>
  <si>
    <t>100000146 0</t>
  </si>
  <si>
    <t>Mselect Visual Studio Pro2010</t>
  </si>
  <si>
    <t>100000148</t>
  </si>
  <si>
    <t>100000148 0</t>
  </si>
  <si>
    <t>Cubicles for IT and second floor</t>
  </si>
  <si>
    <t>100000149</t>
  </si>
  <si>
    <t>100000149 0</t>
  </si>
  <si>
    <t>Spielo IT Room-Expansion</t>
  </si>
  <si>
    <t>100000150</t>
  </si>
  <si>
    <t>100000150 0</t>
  </si>
  <si>
    <t>Office Furniture - Task Chairs</t>
  </si>
  <si>
    <t>100000151</t>
  </si>
  <si>
    <t>100000151 0</t>
  </si>
  <si>
    <t>Cubicle Components fit out 14 stations</t>
  </si>
  <si>
    <t>100000154</t>
  </si>
  <si>
    <t>100000154 0</t>
  </si>
  <si>
    <t>Storage shelves, NFS software</t>
  </si>
  <si>
    <t>100000155</t>
  </si>
  <si>
    <t>100000155 0</t>
  </si>
  <si>
    <t>Acadian Construction Inc 13-775</t>
  </si>
  <si>
    <t>100000194</t>
  </si>
  <si>
    <t>100000194 0</t>
  </si>
  <si>
    <t>Z100</t>
  </si>
  <si>
    <t>LAND</t>
  </si>
  <si>
    <t>150200</t>
  </si>
  <si>
    <t>184100</t>
  </si>
  <si>
    <t>100000195</t>
  </si>
  <si>
    <t>100000195 0</t>
  </si>
  <si>
    <t>Toronto Office FFE</t>
  </si>
  <si>
    <t>148783</t>
  </si>
  <si>
    <t>Moncton Service</t>
  </si>
  <si>
    <t>100000198</t>
  </si>
  <si>
    <t>100000198 0</t>
  </si>
  <si>
    <t>Electric Metering</t>
  </si>
  <si>
    <t>Moncton office FFE</t>
  </si>
  <si>
    <t>100000202</t>
  </si>
  <si>
    <t>100000202 0</t>
  </si>
  <si>
    <t>CCTV Upgrade, card access, intrusion system</t>
  </si>
  <si>
    <t>100000203</t>
  </si>
  <si>
    <t>100000203 0</t>
  </si>
  <si>
    <t>Approx 50 cubicles 2nd Floor expansion</t>
  </si>
  <si>
    <t>100000210</t>
  </si>
  <si>
    <t>100000210 0</t>
  </si>
  <si>
    <t>Ontario Office FFE</t>
  </si>
  <si>
    <t>IGT-TORNOT</t>
  </si>
  <si>
    <t>IGT Toronto</t>
  </si>
  <si>
    <t>100000213</t>
  </si>
  <si>
    <t>100000213 0</t>
  </si>
  <si>
    <t>T&amp;F Toronto FFE</t>
  </si>
  <si>
    <t>100000223</t>
  </si>
  <si>
    <t>100000223 0</t>
  </si>
  <si>
    <t>R&amp;D Hardware, various</t>
  </si>
  <si>
    <t>100000226</t>
  </si>
  <si>
    <t>100000226 0</t>
  </si>
  <si>
    <t>Equipt Non Manf. FFE, various</t>
  </si>
  <si>
    <t>100000232</t>
  </si>
  <si>
    <t>100000232 0</t>
  </si>
  <si>
    <t>Z301</t>
  </si>
  <si>
    <t>Artwork</t>
  </si>
  <si>
    <t>ARTWORK</t>
  </si>
  <si>
    <t>157090</t>
  </si>
  <si>
    <t>186018</t>
  </si>
  <si>
    <t>100000235</t>
  </si>
  <si>
    <t>100000235 0</t>
  </si>
  <si>
    <t>040/000</t>
  </si>
  <si>
    <t>Moncton Facilities Restructuting</t>
  </si>
  <si>
    <t>100000237</t>
  </si>
  <si>
    <t>100000237 0</t>
  </si>
  <si>
    <t>Canada WAP / Ventus Service</t>
  </si>
  <si>
    <t>IGTRNO</t>
  </si>
  <si>
    <t>IGT Canada Assets</t>
  </si>
  <si>
    <t>100000238</t>
  </si>
  <si>
    <t>100000238 0</t>
  </si>
  <si>
    <t>RGS Canada Data Center Migration</t>
  </si>
  <si>
    <t>148141</t>
  </si>
  <si>
    <t>PD_BCLC_RGS</t>
  </si>
  <si>
    <t>100000242</t>
  </si>
  <si>
    <t>100000242 0</t>
  </si>
  <si>
    <t>BPlus LMV 23149</t>
  </si>
  <si>
    <t>IGT-ITALIA</t>
  </si>
  <si>
    <t>IGT Italia Gaming Machine Soluti</t>
  </si>
  <si>
    <t>148412</t>
  </si>
  <si>
    <t>Italy - BPLUS</t>
  </si>
  <si>
    <t>Italy</t>
  </si>
  <si>
    <t>100000244</t>
  </si>
  <si>
    <t>100000244 0</t>
  </si>
  <si>
    <t>GRV/24426 Cleopatra 5 games</t>
  </si>
  <si>
    <t>OPAP S.A</t>
  </si>
  <si>
    <t>148481</t>
  </si>
  <si>
    <t>Greece VLT</t>
  </si>
  <si>
    <t>Greece</t>
  </si>
  <si>
    <t>100000245</t>
  </si>
  <si>
    <t>100000245 0</t>
  </si>
  <si>
    <t>Carpet replacement 328 Urquhart</t>
  </si>
  <si>
    <t>100000246</t>
  </si>
  <si>
    <t>100000246 0</t>
  </si>
  <si>
    <t>Powerbucks Canada Disaster Recovery</t>
  </si>
  <si>
    <t>TOR-SERVER</t>
  </si>
  <si>
    <t>Toronto Server Room</t>
  </si>
  <si>
    <t>100000247</t>
  </si>
  <si>
    <t>100000247 0</t>
  </si>
  <si>
    <t>OLG monitoring reporting &amp; hardware upgr</t>
  </si>
  <si>
    <t>100000248</t>
  </si>
  <si>
    <t>100000248 0</t>
  </si>
  <si>
    <t>LMV/23168 Italy AVP-SGF Platform</t>
  </si>
  <si>
    <t>141958</t>
  </si>
  <si>
    <t>Italy Operations</t>
  </si>
  <si>
    <t>T Cahill</t>
  </si>
  <si>
    <t>100000249</t>
  </si>
  <si>
    <t>100000249 0</t>
  </si>
  <si>
    <t>SDC &amp; Data Center Upgrade</t>
  </si>
  <si>
    <t>145016</t>
  </si>
  <si>
    <t>Worldwide Logistics</t>
  </si>
  <si>
    <t>100000250</t>
  </si>
  <si>
    <t>100000250 0</t>
  </si>
  <si>
    <t>HVAC #5 retrofit</t>
  </si>
  <si>
    <t>100000251</t>
  </si>
  <si>
    <t>100000251 0</t>
  </si>
  <si>
    <t>Team City Deployment project</t>
  </si>
  <si>
    <t>144925</t>
  </si>
  <si>
    <t>Monctn Spielo Studio</t>
  </si>
  <si>
    <t>R Grant</t>
  </si>
  <si>
    <t>100000252</t>
  </si>
  <si>
    <t>100000252 0</t>
  </si>
  <si>
    <t>LMV/24624 GD 2017 Italy AVP Game refresh</t>
  </si>
  <si>
    <t>100000253</t>
  </si>
  <si>
    <t>100000253 0</t>
  </si>
  <si>
    <t>LMV/23117 GD2016 Italy AVP SGF Game</t>
  </si>
  <si>
    <t>100000254</t>
  </si>
  <si>
    <t>100000254 0</t>
  </si>
  <si>
    <t>Oracle RGS add on licensing 2018</t>
  </si>
  <si>
    <t>141281</t>
  </si>
  <si>
    <t>Toronto DC</t>
  </si>
  <si>
    <t>100000255</t>
  </si>
  <si>
    <t>100000255 0</t>
  </si>
  <si>
    <t>Z956</t>
  </si>
  <si>
    <t>IGT/23738 WAP Network Transition</t>
  </si>
  <si>
    <t>GAMING SOFTWARE - SYS</t>
  </si>
  <si>
    <t>100000256</t>
  </si>
  <si>
    <t>100000256 0</t>
  </si>
  <si>
    <t>GRV24427 Greece New Content 2017</t>
  </si>
  <si>
    <t>100000257</t>
  </si>
  <si>
    <t>100000257 0</t>
  </si>
  <si>
    <t>Moncton UPS battery replacement</t>
  </si>
  <si>
    <t>100000258</t>
  </si>
  <si>
    <t>100000258 0</t>
  </si>
  <si>
    <t>Moncton Network closet A&amp;B switch replac</t>
  </si>
  <si>
    <t>100000259</t>
  </si>
  <si>
    <t>100000259 0</t>
  </si>
  <si>
    <t>Virtual VLT refreshment project</t>
  </si>
  <si>
    <t>100000260</t>
  </si>
  <si>
    <t>100000260 0</t>
  </si>
  <si>
    <t>GRC/25440 Greece VLT Content Dev-Graz Game 1&amp;2</t>
  </si>
  <si>
    <t>100000261</t>
  </si>
  <si>
    <t>100000261 0</t>
  </si>
  <si>
    <t>MXQ802042V</t>
  </si>
  <si>
    <t>OLG Falcon Bingo-Bingo World Richmond Hill</t>
  </si>
  <si>
    <t>IGTCS</t>
  </si>
  <si>
    <t>IGT Canada Solutions</t>
  </si>
  <si>
    <t>Ontario Bingo/CDS</t>
  </si>
  <si>
    <t>100000262</t>
  </si>
  <si>
    <t>100000262 0</t>
  </si>
  <si>
    <t>MXQ7520561</t>
  </si>
  <si>
    <t>OLG Falcon Bingo-Cambridge Bingo Centre</t>
  </si>
  <si>
    <t>100000263</t>
  </si>
  <si>
    <t>100000263 0</t>
  </si>
  <si>
    <t>MXQ802041X</t>
  </si>
  <si>
    <t>OLG Falcon Bingo-Chances Gaming Lounge</t>
  </si>
  <si>
    <t>100000264</t>
  </si>
  <si>
    <t>100000264 0</t>
  </si>
  <si>
    <t>MXQ802042Y</t>
  </si>
  <si>
    <t>OLG Falcon Bingo-Delta Bingo Pickering</t>
  </si>
  <si>
    <t>100000265</t>
  </si>
  <si>
    <t>100000265 0</t>
  </si>
  <si>
    <t>MXQ8020427</t>
  </si>
  <si>
    <t>OLG Falcon Bingo-Delta Bingo St. Clair</t>
  </si>
  <si>
    <t>100000266</t>
  </si>
  <si>
    <t>100000266 0</t>
  </si>
  <si>
    <t>MXQ802042Q</t>
  </si>
  <si>
    <t>OLG Falcon Bingo-Dolphin Gaming</t>
  </si>
  <si>
    <t>100000267</t>
  </si>
  <si>
    <t>100000267 0</t>
  </si>
  <si>
    <t>MXQ814076B</t>
  </si>
  <si>
    <t>OLG Falcon Bingo-Paradise Gaming Centre</t>
  </si>
  <si>
    <t>100000268</t>
  </si>
  <si>
    <t>100000268 0</t>
  </si>
  <si>
    <t>OLG Falcon Bingo-Rama Gaming Centre-Meadowvale</t>
  </si>
  <si>
    <t>100000269</t>
  </si>
  <si>
    <t>100000269 0</t>
  </si>
  <si>
    <t>MXQ802042S</t>
  </si>
  <si>
    <t>OLG Falcon Bingo-Treasure Chest Bingo Centre</t>
  </si>
  <si>
    <t>100000270</t>
  </si>
  <si>
    <t>100000270 0</t>
  </si>
  <si>
    <t>MXQ802041V</t>
  </si>
  <si>
    <t>OLG Falcon Bingo-Delta Bingo Brampton</t>
  </si>
  <si>
    <t>100000271</t>
  </si>
  <si>
    <t>100000271 0</t>
  </si>
  <si>
    <t>MXQ81407P9</t>
  </si>
  <si>
    <t>OLG Falcon Bingo-Delta Bingo Penetang</t>
  </si>
  <si>
    <t>100000272</t>
  </si>
  <si>
    <t>100000272 0</t>
  </si>
  <si>
    <t>MXQ81407N7</t>
  </si>
  <si>
    <t>OLG Falcon Bingo-Jackpot City St. Thomas</t>
  </si>
  <si>
    <t>100000275</t>
  </si>
  <si>
    <t>100000275 0</t>
  </si>
  <si>
    <t>LMV/22975 Sphinx 3D Project for Lottomatica</t>
  </si>
  <si>
    <t>100000276</t>
  </si>
  <si>
    <t>100000276 0</t>
  </si>
  <si>
    <t>LMV/24612 VLT Italy - True 3D next title</t>
  </si>
  <si>
    <t>100000277</t>
  </si>
  <si>
    <t>100000277 0</t>
  </si>
  <si>
    <t>HVAC 21 &amp; 22 retrofit</t>
  </si>
  <si>
    <t>100000278</t>
  </si>
  <si>
    <t>100000278 0</t>
  </si>
  <si>
    <t>GRV/24717 Greece 2018 New Content</t>
  </si>
  <si>
    <t>100000279</t>
  </si>
  <si>
    <t>100000279 0</t>
  </si>
  <si>
    <t>MXQ902054X</t>
  </si>
  <si>
    <t>OLG Falcon Bingo Project Delta Niagara</t>
  </si>
  <si>
    <t>100000280</t>
  </si>
  <si>
    <t>100000280 0</t>
  </si>
  <si>
    <t>MXQ902054Y</t>
  </si>
  <si>
    <t>OLG Falcon Bingo Project Delta Uncle Sam</t>
  </si>
  <si>
    <t>100000281</t>
  </si>
  <si>
    <t>100000281 0</t>
  </si>
  <si>
    <t>MXQ9020553</t>
  </si>
  <si>
    <t>OLG Falcon Bingo Project Delta Golden Nugget</t>
  </si>
  <si>
    <t>100000282</t>
  </si>
  <si>
    <t>100000282 0</t>
  </si>
  <si>
    <t>MXQ9020551</t>
  </si>
  <si>
    <t>OLG Falcon Bingo Project Delta St. Catherine</t>
  </si>
  <si>
    <t>100000283</t>
  </si>
  <si>
    <t>100000283 0</t>
  </si>
  <si>
    <t>MXQ9020552</t>
  </si>
  <si>
    <t>OLG Falcon Bingo Project Delta Main Street</t>
  </si>
  <si>
    <t>100000286</t>
  </si>
  <si>
    <t>100000286 0</t>
  </si>
  <si>
    <t>NAS Backup Storage</t>
  </si>
  <si>
    <t>100000287</t>
  </si>
  <si>
    <t>100000287 0</t>
  </si>
  <si>
    <t>OLG Falcon Bingo Project Bingo World Newmarket</t>
  </si>
  <si>
    <t>OLG Falcon Bingo Project Breakaway Gaming Centre</t>
  </si>
  <si>
    <t>100000289</t>
  </si>
  <si>
    <t>100000289 0</t>
  </si>
  <si>
    <t>OLG Falcon Bingo Project Community Spirit Bingo</t>
  </si>
  <si>
    <t>100000290</t>
  </si>
  <si>
    <t>100000290 0</t>
  </si>
  <si>
    <t>OLG Falcon Bingo Project Delta Bingo Barrie</t>
  </si>
  <si>
    <t>100000291</t>
  </si>
  <si>
    <t>100000291 0</t>
  </si>
  <si>
    <t>OLG Falcon Bingo Project Delta Bingo Hawkesbury</t>
  </si>
  <si>
    <t>100000292</t>
  </si>
  <si>
    <t>100000292 0</t>
  </si>
  <si>
    <t>OLG Falcon Bingo Project Delta Bingo Oakville</t>
  </si>
  <si>
    <t>100000293</t>
  </si>
  <si>
    <t>100000293 0</t>
  </si>
  <si>
    <t>OLG Falcon Bingo Project Delta Bingo Pembroke</t>
  </si>
  <si>
    <t>100000294</t>
  </si>
  <si>
    <t>100000294 0</t>
  </si>
  <si>
    <t>OLG Falcon Bingo Project Delta Bingo Peterborough</t>
  </si>
  <si>
    <t>100000295</t>
  </si>
  <si>
    <t>100000295 0</t>
  </si>
  <si>
    <t>OLG Falcon Bingo Project Delta Bingo Sudbury</t>
  </si>
  <si>
    <t>100000296</t>
  </si>
  <si>
    <t>100000296 0</t>
  </si>
  <si>
    <t>OLG Falcon Bingo Project Delta Bingo Val Caron</t>
  </si>
  <si>
    <t>100000297</t>
  </si>
  <si>
    <t>100000297 0</t>
  </si>
  <si>
    <t>OLG Falcon Bingo Project Jackpot City Sarnia</t>
  </si>
  <si>
    <t>100000298</t>
  </si>
  <si>
    <t>100000298 0</t>
  </si>
  <si>
    <t>OLG Falcon Bingo Project Riverview Gaming Centre</t>
  </si>
  <si>
    <t>100000299</t>
  </si>
  <si>
    <t>100000299 0</t>
  </si>
  <si>
    <t>OLG Falcon Bingo Project Superior Shores Gaming</t>
  </si>
  <si>
    <t>100000300</t>
  </si>
  <si>
    <t>100000300 0</t>
  </si>
  <si>
    <t>OLG Falcon Bingo Project Timmins Gaming Centre</t>
  </si>
  <si>
    <t>100000301</t>
  </si>
  <si>
    <t>100000301 0</t>
  </si>
  <si>
    <t>Interactive Systems RGS-Postgres Database Manage</t>
  </si>
  <si>
    <t>100000303</t>
  </si>
  <si>
    <t>100000303 0</t>
  </si>
  <si>
    <t>OLG Falcon Bingo Project Rama Toronto East</t>
  </si>
  <si>
    <t>100000304</t>
  </si>
  <si>
    <t>100000304 0</t>
  </si>
  <si>
    <t>006/001</t>
  </si>
  <si>
    <t>GRC/25483 Greece VLT Content Dev-Graz Gam</t>
  </si>
  <si>
    <t>100000305</t>
  </si>
  <si>
    <t>100000305 0</t>
  </si>
  <si>
    <t>ILM/27049 - Mandatory System Updates</t>
  </si>
  <si>
    <t>100000306</t>
  </si>
  <si>
    <t>100000306 0</t>
  </si>
  <si>
    <t>GRC/26420 Greece VLT Content - Belgrade Games 3-</t>
  </si>
  <si>
    <t>100000307</t>
  </si>
  <si>
    <t>100000307 0</t>
  </si>
  <si>
    <t>NAS Backup Storage phase II</t>
  </si>
  <si>
    <t>MONCTON</t>
  </si>
  <si>
    <t>100000308</t>
  </si>
  <si>
    <t>100000308 0</t>
  </si>
  <si>
    <t>148489</t>
  </si>
  <si>
    <t>Gaming VLT</t>
  </si>
  <si>
    <t>P Dillon</t>
  </si>
  <si>
    <t>Italy Gaming</t>
  </si>
  <si>
    <t>100000309</t>
  </si>
  <si>
    <t>100000309 0</t>
  </si>
  <si>
    <t>GRC/28098 Spielo Belgrade Greece VLT Game Karpou</t>
  </si>
  <si>
    <t>100000310</t>
  </si>
  <si>
    <t>100000310 0</t>
  </si>
  <si>
    <t>GRC/28100 Spielo Belgrade Greece Red Hot Joker</t>
  </si>
  <si>
    <t>100000311</t>
  </si>
  <si>
    <t>100000311 0</t>
  </si>
  <si>
    <t>GRC/28097 - Spielo Belgrade Greece VLT Game Gold</t>
  </si>
  <si>
    <t>100000314</t>
  </si>
  <si>
    <t>100000314 0</t>
  </si>
  <si>
    <t>100000315</t>
  </si>
  <si>
    <t>100000315 0</t>
  </si>
  <si>
    <t>Moncton PureStorage</t>
  </si>
  <si>
    <t>143891</t>
  </si>
  <si>
    <t>DC-Moncton GMG</t>
  </si>
  <si>
    <t>T West</t>
  </si>
  <si>
    <t>100000316</t>
  </si>
  <si>
    <t>100000316 0</t>
  </si>
  <si>
    <t>Canada RGS Storage Upgrade</t>
  </si>
  <si>
    <t>100000317</t>
  </si>
  <si>
    <t>100000317 0</t>
  </si>
  <si>
    <t>Canada RGS Kamloops Backup Evolution</t>
  </si>
  <si>
    <t>100000318</t>
  </si>
  <si>
    <t>100000318 0</t>
  </si>
  <si>
    <t>RGS Kamloops Big Data Evolution Phase 2</t>
  </si>
  <si>
    <t>100000319</t>
  </si>
  <si>
    <t>100000319 0</t>
  </si>
  <si>
    <t>RGS Kamloops Big Data Evolution Phase 3</t>
  </si>
  <si>
    <t>100000320</t>
  </si>
  <si>
    <t>100000320 0</t>
  </si>
  <si>
    <t>RGS Kamloops û Technological Refresh</t>
  </si>
  <si>
    <t>100000321</t>
  </si>
  <si>
    <t>100000321 0</t>
  </si>
  <si>
    <t>Acceleration Project 2021</t>
  </si>
  <si>
    <t>100000322</t>
  </si>
  <si>
    <t>100000322 0</t>
  </si>
  <si>
    <t>GRC/28136 Spielo Belgrade Greece Cash Eruption</t>
  </si>
  <si>
    <t>100000323</t>
  </si>
  <si>
    <t>100000323 0</t>
  </si>
  <si>
    <t>GRC/28596 Spielo Belg VLT Greece 2020 TBD #2 2021</t>
  </si>
  <si>
    <t>100000324</t>
  </si>
  <si>
    <t>100000324 0</t>
  </si>
  <si>
    <t>Canada DCs Technical Refresh (for RGS)</t>
  </si>
  <si>
    <t>100000325</t>
  </si>
  <si>
    <t>100000325 0</t>
  </si>
  <si>
    <t>Canada DCs Technical Refresh</t>
  </si>
  <si>
    <t>141891</t>
  </si>
  <si>
    <t>Datacenter-Can GMG</t>
  </si>
  <si>
    <t>100000327</t>
  </si>
  <si>
    <t>100000327 0</t>
  </si>
  <si>
    <t>Oct-21 WMware CCR Co1460 (1)</t>
  </si>
  <si>
    <t>100000328</t>
  </si>
  <si>
    <t>100000328 0</t>
  </si>
  <si>
    <t>GRC/28603 - Spielo Belg VLT Greece 2020 #2</t>
  </si>
  <si>
    <t>Kamloops RGS 2022 û scale up- phase 1</t>
  </si>
  <si>
    <t>100000330</t>
  </si>
  <si>
    <t>100000330 0</t>
  </si>
  <si>
    <t>Kamloops Back up Evolution</t>
  </si>
  <si>
    <t>100000332</t>
  </si>
  <si>
    <t>100000332 0</t>
  </si>
  <si>
    <t>GRC/28597 Spielo Belg VLT Greece 2020 TBD #3 2021</t>
  </si>
  <si>
    <t>100000333</t>
  </si>
  <si>
    <t>100000333 0</t>
  </si>
  <si>
    <t>GRC/29004 BGD VLT Greece 2021 40 Golden Wild 7s</t>
  </si>
  <si>
    <t>100000334</t>
  </si>
  <si>
    <t>100000334 0</t>
  </si>
  <si>
    <t>OLG Falcon Bingo 2020</t>
  </si>
  <si>
    <t>100000335</t>
  </si>
  <si>
    <t>100000335 0</t>
  </si>
  <si>
    <t>GRC/29007 BGD VLT Greece 2021 Wu Wu Cobalt Game</t>
  </si>
  <si>
    <t>100000336</t>
  </si>
  <si>
    <t>100000336 0</t>
  </si>
  <si>
    <t>GRC/28599 Spielo Belg VLT Greece 2020 TBD #5 2021</t>
  </si>
  <si>
    <t>100000337</t>
  </si>
  <si>
    <t>100000337 0</t>
  </si>
  <si>
    <t>WAP Canada Virtualization project</t>
  </si>
  <si>
    <t>V2003</t>
  </si>
  <si>
    <t>V200-IGT Van</t>
  </si>
  <si>
    <t>100000338</t>
  </si>
  <si>
    <t>100000338 0</t>
  </si>
  <si>
    <t>Think mate Spielo Moncton</t>
  </si>
  <si>
    <t>100000339</t>
  </si>
  <si>
    <t>100000339 0</t>
  </si>
  <si>
    <t>GRC30260 Greece Cobalt 3 Game Refresh</t>
  </si>
  <si>
    <t>100000340</t>
  </si>
  <si>
    <t>100000340 0</t>
  </si>
  <si>
    <t>GRC/29014 BGD - VLT Greece 2021 - Cobalt</t>
  </si>
  <si>
    <t>100000341</t>
  </si>
  <si>
    <t>100000341 0</t>
  </si>
  <si>
    <t>GRC/29001BGD VLT Greece 2021 Apollo's Wealth Pvu</t>
  </si>
  <si>
    <t>100000342</t>
  </si>
  <si>
    <t>100000342 0</t>
  </si>
  <si>
    <t>GRC/29010 BGD - VLT Greece 2021 - Pvu Game #2 20</t>
  </si>
  <si>
    <t>100000344</t>
  </si>
  <si>
    <t>100000344 0</t>
  </si>
  <si>
    <t>GRC/28194 - Software for Cobalt 27 VLT's</t>
  </si>
  <si>
    <t>100000345</t>
  </si>
  <si>
    <t>100000345 0</t>
  </si>
  <si>
    <t>GRC/28598 Spielo Belg VLT Greece 2020 TBD #4 2021</t>
  </si>
  <si>
    <t>100000346</t>
  </si>
  <si>
    <t>100000346 0</t>
  </si>
  <si>
    <t>100000347</t>
  </si>
  <si>
    <t>100000347 0</t>
  </si>
  <si>
    <t>GRC/29008 BGD VLT Greece 2021 Karp Cobalt Game #3</t>
  </si>
  <si>
    <t>100000348</t>
  </si>
  <si>
    <t>100000348 0</t>
  </si>
  <si>
    <t>GRC/29012 - BGD VLT Greece 2021 Cobalt Game #2 2</t>
  </si>
  <si>
    <t>100000349</t>
  </si>
  <si>
    <t>100000349 0</t>
  </si>
  <si>
    <t>GRC/28600 - Spielo Belg VLT Greece 2020 #6 2021</t>
  </si>
  <si>
    <t>100000350</t>
  </si>
  <si>
    <t>100000350 0</t>
  </si>
  <si>
    <t>GRC30133 GRC Regal Riches Cobalt 2023</t>
  </si>
  <si>
    <t>100000351</t>
  </si>
  <si>
    <t>100000351 0</t>
  </si>
  <si>
    <t>GRC30130 VLT GRC Ruby Pays Pvu Game 7</t>
  </si>
  <si>
    <t>100000352</t>
  </si>
  <si>
    <t>100000352 0</t>
  </si>
  <si>
    <t>VLT GRC Cobalt Brilliant Coins Game #8</t>
  </si>
  <si>
    <t>100000353</t>
  </si>
  <si>
    <t>100000353 0</t>
  </si>
  <si>
    <t>Canada Q1 PC Refresh</t>
  </si>
  <si>
    <t>143808</t>
  </si>
  <si>
    <t>PC Purchases</t>
  </si>
  <si>
    <t>100000354</t>
  </si>
  <si>
    <t>100000354 0</t>
  </si>
  <si>
    <t>GRC/30128 VLT GRC Pvu#5 (New-low complx)</t>
  </si>
  <si>
    <t>100000355</t>
  </si>
  <si>
    <t>100000355 0</t>
  </si>
  <si>
    <t>GRC Sp Moncton CY23 Hot Bells VLT</t>
  </si>
  <si>
    <t>100000356</t>
  </si>
  <si>
    <t>100000356 0</t>
  </si>
  <si>
    <t>GRC30131 VLT GRC Pvu Game 2</t>
  </si>
  <si>
    <t>100000357</t>
  </si>
  <si>
    <t>100000357 0</t>
  </si>
  <si>
    <t>GRC/30893 - Sp Moncton CY23 Reel Fruit VLT</t>
  </si>
  <si>
    <t>100000359</t>
  </si>
  <si>
    <t>100000359 0</t>
  </si>
  <si>
    <t>GRC/30891 Sp Moncton CY23 Bierhaus VLT</t>
  </si>
  <si>
    <t>100000360</t>
  </si>
  <si>
    <t>100000360 0</t>
  </si>
  <si>
    <t>GRC/30894 Sp Moncton Jungle Wild 2 VLT</t>
  </si>
  <si>
    <t>100000361</t>
  </si>
  <si>
    <t>100000361 0</t>
  </si>
  <si>
    <t>GRC30134 VLT GRC Cobalt #5 NEW Low Cmplx</t>
  </si>
  <si>
    <t>100000362</t>
  </si>
  <si>
    <t>100000362 0</t>
  </si>
  <si>
    <t>GRC Sp Moncton CY23 VLT Game - TBD</t>
  </si>
  <si>
    <t>100000363</t>
  </si>
  <si>
    <t>100000363 0</t>
  </si>
  <si>
    <t>Reno TeamCity Master Server</t>
  </si>
  <si>
    <t>144418</t>
  </si>
  <si>
    <t>R&amp;D Platform</t>
  </si>
  <si>
    <t>100000364</t>
  </si>
  <si>
    <t>100000364 0</t>
  </si>
  <si>
    <t>Moncton - Storage Expansion &amp; Backup Improvement</t>
  </si>
  <si>
    <t>100000365</t>
  </si>
  <si>
    <t>100000365 0</t>
  </si>
  <si>
    <t>Think Mate- Spielo Moncton</t>
  </si>
  <si>
    <t>100000366</t>
  </si>
  <si>
    <t>100000366 0</t>
  </si>
  <si>
    <t>100000376</t>
  </si>
  <si>
    <t>100000376 0</t>
  </si>
  <si>
    <t>VLT CRC Cobalt #7 TBD Q3 2023(New)</t>
  </si>
  <si>
    <t>100000377</t>
  </si>
  <si>
    <t>100000377 0</t>
  </si>
  <si>
    <t>GRC31011 - VLT GRC Wildlife Extreme Pvu</t>
  </si>
  <si>
    <t>100000380</t>
  </si>
  <si>
    <t>100000380 0</t>
  </si>
  <si>
    <t>GRC 30136 - VLT GRC Dude Cobalt #7 / Q3 2023 (PV</t>
  </si>
  <si>
    <t>100000383</t>
  </si>
  <si>
    <t>100000383 0</t>
  </si>
  <si>
    <t>Z944</t>
  </si>
  <si>
    <t>Canada Money Mania</t>
  </si>
  <si>
    <t>143098</t>
  </si>
  <si>
    <t>MM CAN Dev Amort</t>
  </si>
  <si>
    <t>100000384</t>
  </si>
  <si>
    <t>100000384 0</t>
  </si>
  <si>
    <t>GRC 30138 - VLT GRC Cobalt #9/ Q4 23</t>
  </si>
  <si>
    <t>100000385</t>
  </si>
  <si>
    <t>100000385 0</t>
  </si>
  <si>
    <t>GRC/30137 - VLT GRC Pvu #9 Q4 2023 (dude Cobalt</t>
  </si>
  <si>
    <t>100000386</t>
  </si>
  <si>
    <t>100000386 0</t>
  </si>
  <si>
    <t>GRC31388 - BGD - Greece 2023 PVU#3 Q2/24</t>
  </si>
  <si>
    <t>100000451</t>
  </si>
  <si>
    <t>100000451 0</t>
  </si>
  <si>
    <t>GRC/31384 - BGD - Greece 2023 HD#2 Q1/24</t>
  </si>
  <si>
    <t>100000454</t>
  </si>
  <si>
    <t>100000454 0</t>
  </si>
  <si>
    <t>GRC/31387 - BDG Greece 2023 PVU#2 Q1/24</t>
  </si>
  <si>
    <t>100000455</t>
  </si>
  <si>
    <t>100000455 0</t>
  </si>
  <si>
    <t>GRC31522 Spielo Monctn Greece Lion Dance</t>
  </si>
  <si>
    <t>100000458</t>
  </si>
  <si>
    <t>100000458 0</t>
  </si>
  <si>
    <t>Moncton Game Studio Refreshmnt Thinkmate</t>
  </si>
  <si>
    <t>100000460</t>
  </si>
  <si>
    <t>100000460 0</t>
  </si>
  <si>
    <t>GRC/31523 SPL MTN GRC Game #2 TBD</t>
  </si>
  <si>
    <t>100000461</t>
  </si>
  <si>
    <t>100000461 0</t>
  </si>
  <si>
    <t>100000462</t>
  </si>
  <si>
    <t>100000462 0</t>
  </si>
  <si>
    <t>Moncton build systems Upgrade Apr 2024</t>
  </si>
  <si>
    <t>100000465</t>
  </si>
  <si>
    <t>100000465 0</t>
  </si>
  <si>
    <t>Canada PC Refresh (2023 Q3-Q4)</t>
  </si>
  <si>
    <t>100000466</t>
  </si>
  <si>
    <t>100000466 0</t>
  </si>
  <si>
    <t>GRC/31383 BDG - Greece 2023 HD#3 Q2/24</t>
  </si>
  <si>
    <t>100000467</t>
  </si>
  <si>
    <t>100000467 0</t>
  </si>
  <si>
    <t>Canada PC Refresh 2024 Q1-Q2</t>
  </si>
  <si>
    <t>100000468</t>
  </si>
  <si>
    <t>100000468 0</t>
  </si>
  <si>
    <t>GRC/31380 BGD - Greece 2023 PVU#4 Q3/24</t>
  </si>
  <si>
    <t>100000469</t>
  </si>
  <si>
    <t>100000469 0</t>
  </si>
  <si>
    <t>BGD - GRC/31382 Greece 2023 HD#4 Q2/24</t>
  </si>
  <si>
    <t>100000470</t>
  </si>
  <si>
    <t>100000470 0</t>
  </si>
  <si>
    <t>GRC/31379 Greece 2023 PVU#6 Q4/24</t>
  </si>
  <si>
    <t>100000471</t>
  </si>
  <si>
    <t>100000471 0</t>
  </si>
  <si>
    <t>Moncton Game Studio Stable Diffusion</t>
  </si>
  <si>
    <t>100000482</t>
  </si>
  <si>
    <t>100000482 0</t>
  </si>
  <si>
    <t>Moncton compute refresh 2024</t>
  </si>
  <si>
    <t>100000487</t>
  </si>
  <si>
    <t>100000487 0</t>
  </si>
  <si>
    <t>GRC/32058 - Garden of Hesperide Spielo Moncton</t>
  </si>
  <si>
    <t>100000488</t>
  </si>
  <si>
    <t>100000488 0</t>
  </si>
  <si>
    <t>GRC/31524 Moncton Cash Climb</t>
  </si>
  <si>
    <t>100000489</t>
  </si>
  <si>
    <t>100000489 0</t>
  </si>
  <si>
    <t>GRC/31381 Greece 2023 HD#6 Q3/24</t>
  </si>
  <si>
    <t>100000495</t>
  </si>
  <si>
    <t>100000495 0</t>
  </si>
  <si>
    <t>Physical Video Gaming Cluster</t>
  </si>
  <si>
    <t>148617</t>
  </si>
  <si>
    <t>Ent Info Security</t>
  </si>
  <si>
    <t>100000496</t>
  </si>
  <si>
    <t>100000496 0</t>
  </si>
  <si>
    <t>GRC/31385 Greece 2023 HD#8 Q4/25</t>
  </si>
  <si>
    <t>100000497</t>
  </si>
  <si>
    <t>100000497 0</t>
  </si>
  <si>
    <t>GRC/31389 Greece 2023 PVU#5 Q3/24</t>
  </si>
  <si>
    <t>100000498</t>
  </si>
  <si>
    <t>100000498 0</t>
  </si>
  <si>
    <t>OLG30852 - Powerbucks</t>
  </si>
  <si>
    <t>OLG</t>
  </si>
  <si>
    <t>Ontario Lottery and Gaming</t>
  </si>
  <si>
    <t>100000499</t>
  </si>
  <si>
    <t>100000499 0</t>
  </si>
  <si>
    <t>Moncton AC5 Condenser Replacement</t>
  </si>
  <si>
    <t>100000500</t>
  </si>
  <si>
    <t>100000500 0</t>
  </si>
  <si>
    <t>Moncton datacenter Platform network switches</t>
  </si>
  <si>
    <t>100000501</t>
  </si>
  <si>
    <t>100000501 0</t>
  </si>
  <si>
    <t>GRC/32288 Spielo MCTN GRC Golden Goddess</t>
  </si>
  <si>
    <t>100000502</t>
  </si>
  <si>
    <t>100000502 0</t>
  </si>
  <si>
    <t>GRC-32422 BGD - Greece 2024 Money Drums HD#6 Q3 2</t>
  </si>
  <si>
    <t>100000503</t>
  </si>
  <si>
    <t>100000503 0</t>
  </si>
  <si>
    <t>Voyager CCR Broadcom 57504</t>
  </si>
  <si>
    <t>100000506</t>
  </si>
  <si>
    <t>100000506 0</t>
  </si>
  <si>
    <t>Moncton Game Studio AI Evaluation Project</t>
  </si>
  <si>
    <t>100000507</t>
  </si>
  <si>
    <t>100000507 0</t>
  </si>
  <si>
    <t>Moncton Game Studio Math Cluster Expansion Proje</t>
  </si>
  <si>
    <t>100000508</t>
  </si>
  <si>
    <t>100000508 0</t>
  </si>
  <si>
    <t>GRC32421 - BGD - Greece 2024 HD #4 (NEW) Q2 2025</t>
  </si>
  <si>
    <t>100000509</t>
  </si>
  <si>
    <t>100000509 0</t>
  </si>
  <si>
    <t>Ontario Bingo Server Upgrade</t>
  </si>
  <si>
    <t>100000529</t>
  </si>
  <si>
    <t>100000529 0</t>
  </si>
  <si>
    <t>GRC/32420 - BGD -Greece 2024 Super Wheel-O-Rama</t>
  </si>
  <si>
    <t>100000530</t>
  </si>
  <si>
    <t>100000530 0</t>
  </si>
  <si>
    <t>GRC/32954 - SGFHD VIRACOCHA GOLD COBALT</t>
  </si>
  <si>
    <t>100000533</t>
  </si>
  <si>
    <t>100000533 0</t>
  </si>
  <si>
    <t>GRC/32430 - Greece 2024 HD #10 - Multiplier Madn</t>
  </si>
  <si>
    <t>100000534</t>
  </si>
  <si>
    <t>100000534 0</t>
  </si>
  <si>
    <t>Integration of EcoPilots AI Solution Software of</t>
  </si>
  <si>
    <t>100000535</t>
  </si>
  <si>
    <t>100000535 0</t>
  </si>
  <si>
    <t>GRC/32059 - Thor's Power Prizes Spielo Moncton</t>
  </si>
  <si>
    <t>GRC/32423 BGD - Greece 2024 HD#7 (NEW) Q3/2025</t>
  </si>
  <si>
    <t>J.001016 - Spielo Mctn GRC Age of Vikings Triple</t>
  </si>
  <si>
    <t>100000538</t>
  </si>
  <si>
    <t>100000538 0</t>
  </si>
  <si>
    <t>Moncton Game Studio Shared Storage</t>
  </si>
  <si>
    <t>100093</t>
  </si>
  <si>
    <t>100093 0</t>
  </si>
  <si>
    <t>3700002358</t>
  </si>
  <si>
    <t>141035</t>
  </si>
  <si>
    <t>Sphinx 3D - CND</t>
  </si>
  <si>
    <t>100200</t>
  </si>
  <si>
    <t>100200 0</t>
  </si>
  <si>
    <t>G102</t>
  </si>
  <si>
    <t>01856AAA17000012</t>
  </si>
  <si>
    <t>141067</t>
  </si>
  <si>
    <t>Saskatchewan Svc</t>
  </si>
  <si>
    <t>100201</t>
  </si>
  <si>
    <t>100201 0</t>
  </si>
  <si>
    <t>019980AA17000053</t>
  </si>
  <si>
    <t>100202</t>
  </si>
  <si>
    <t>100202 0</t>
  </si>
  <si>
    <t>01B67AAA170000DA</t>
  </si>
  <si>
    <t>100203</t>
  </si>
  <si>
    <t>100203 0</t>
  </si>
  <si>
    <t>018D5EAA17000028</t>
  </si>
  <si>
    <t>100204</t>
  </si>
  <si>
    <t>100204 0</t>
  </si>
  <si>
    <t>013862AA17000061</t>
  </si>
  <si>
    <t>100205</t>
  </si>
  <si>
    <t>100205 0</t>
  </si>
  <si>
    <t>01F981AA1700005D</t>
  </si>
  <si>
    <t>100206</t>
  </si>
  <si>
    <t>100206 0</t>
  </si>
  <si>
    <t>015A7AAA1700008E</t>
  </si>
  <si>
    <t>100207</t>
  </si>
  <si>
    <t>100207 0</t>
  </si>
  <si>
    <t>013982AA1700008C</t>
  </si>
  <si>
    <t>100208</t>
  </si>
  <si>
    <t>100208 0</t>
  </si>
  <si>
    <t>01656AAA1700003B</t>
  </si>
  <si>
    <t>100209</t>
  </si>
  <si>
    <t>100209 0</t>
  </si>
  <si>
    <t>017E6AAA17000098</t>
  </si>
  <si>
    <t>100210</t>
  </si>
  <si>
    <t>100210 0</t>
  </si>
  <si>
    <t>01F576AA170000D7</t>
  </si>
  <si>
    <t>100211</t>
  </si>
  <si>
    <t>100211 0</t>
  </si>
  <si>
    <t>01DA78AA170000E7</t>
  </si>
  <si>
    <t>100212</t>
  </si>
  <si>
    <t>100212 0</t>
  </si>
  <si>
    <t>01F978AA17000008</t>
  </si>
  <si>
    <t>100213</t>
  </si>
  <si>
    <t>100213 0</t>
  </si>
  <si>
    <t>01997DAA17000019</t>
  </si>
  <si>
    <t>100214</t>
  </si>
  <si>
    <t>100214 0</t>
  </si>
  <si>
    <t>01B27FAA170000D4</t>
  </si>
  <si>
    <t>100215</t>
  </si>
  <si>
    <t>100215 0</t>
  </si>
  <si>
    <t>01CD7AAA170000BA</t>
  </si>
  <si>
    <t>100216</t>
  </si>
  <si>
    <t>100216 0</t>
  </si>
  <si>
    <t>01B76BAA1700005C</t>
  </si>
  <si>
    <t>100217</t>
  </si>
  <si>
    <t>100217 0</t>
  </si>
  <si>
    <t>010075AA17000000</t>
  </si>
  <si>
    <t>100218</t>
  </si>
  <si>
    <t>100218 0</t>
  </si>
  <si>
    <t>018974AA170000B1</t>
  </si>
  <si>
    <t>100219</t>
  </si>
  <si>
    <t>100219 0</t>
  </si>
  <si>
    <t>01265AAA17000093</t>
  </si>
  <si>
    <t>100258</t>
  </si>
  <si>
    <t>100258 0</t>
  </si>
  <si>
    <t>11041835</t>
  </si>
  <si>
    <t>141949</t>
  </si>
  <si>
    <t>Maryland VLT Svc</t>
  </si>
  <si>
    <t>100259</t>
  </si>
  <si>
    <t>100259 0</t>
  </si>
  <si>
    <t>11041856</t>
  </si>
  <si>
    <t>100262</t>
  </si>
  <si>
    <t>100262 0</t>
  </si>
  <si>
    <t>11040947</t>
  </si>
  <si>
    <t>PASSION_5R_U</t>
  </si>
  <si>
    <t>PASSION_5R   GTECH ASSET-CONVERSION</t>
  </si>
  <si>
    <t>PASSION 5R</t>
  </si>
  <si>
    <t>141033</t>
  </si>
  <si>
    <t>GTECH Legacy SA-CND</t>
  </si>
  <si>
    <t>RETURN OF THE SPHINX</t>
  </si>
  <si>
    <t>100264</t>
  </si>
  <si>
    <t>100264 0</t>
  </si>
  <si>
    <t>11041472</t>
  </si>
  <si>
    <t>100267 0</t>
  </si>
  <si>
    <t>3400000577</t>
  </si>
  <si>
    <t>CA02</t>
  </si>
  <si>
    <t>141036</t>
  </si>
  <si>
    <t>Zuma - CND</t>
  </si>
  <si>
    <t>ZUMA</t>
  </si>
  <si>
    <t>ZUMA DNU</t>
  </si>
  <si>
    <t>100275 0</t>
  </si>
  <si>
    <t>3400001675</t>
  </si>
  <si>
    <t>141034</t>
  </si>
  <si>
    <t>Plants vs Zombies-CN</t>
  </si>
  <si>
    <t>GARGANTUAR</t>
  </si>
  <si>
    <t>100276 0</t>
  </si>
  <si>
    <t>3400001676</t>
  </si>
  <si>
    <t>100285 0</t>
  </si>
  <si>
    <t>11042122</t>
  </si>
  <si>
    <t>100286 0</t>
  </si>
  <si>
    <t>11042541</t>
  </si>
  <si>
    <t>100291</t>
  </si>
  <si>
    <t>100291 0</t>
  </si>
  <si>
    <t>3400002072</t>
  </si>
  <si>
    <t>MAX_VUSION</t>
  </si>
  <si>
    <t>100306</t>
  </si>
  <si>
    <t>100306 0</t>
  </si>
  <si>
    <t>214001441</t>
  </si>
  <si>
    <t>100308 0</t>
  </si>
  <si>
    <t>3200000024</t>
  </si>
  <si>
    <t>PRODIGI_VU</t>
  </si>
  <si>
    <t>MACHINE: PRODIGI_VU</t>
  </si>
  <si>
    <t>100310</t>
  </si>
  <si>
    <t>100310 0</t>
  </si>
  <si>
    <t>3200000032</t>
  </si>
  <si>
    <t>100311 0</t>
  </si>
  <si>
    <t>3200000033</t>
  </si>
  <si>
    <t>100312</t>
  </si>
  <si>
    <t>100312 0</t>
  </si>
  <si>
    <t>3200000034</t>
  </si>
  <si>
    <t>100317</t>
  </si>
  <si>
    <t>100317 0</t>
  </si>
  <si>
    <t>3200000988</t>
  </si>
  <si>
    <t>100320</t>
  </si>
  <si>
    <t>100320 0</t>
  </si>
  <si>
    <t>3200000991</t>
  </si>
  <si>
    <t>100321</t>
  </si>
  <si>
    <t>100321 0</t>
  </si>
  <si>
    <t>3200000992</t>
  </si>
  <si>
    <t>100322</t>
  </si>
  <si>
    <t>100322 0</t>
  </si>
  <si>
    <t>3200000994</t>
  </si>
  <si>
    <t>100323 0</t>
  </si>
  <si>
    <t>3200000995</t>
  </si>
  <si>
    <t>100324 0</t>
  </si>
  <si>
    <t>3200000996</t>
  </si>
  <si>
    <t>100325</t>
  </si>
  <si>
    <t>100325 0</t>
  </si>
  <si>
    <t>3200000997</t>
  </si>
  <si>
    <t>100327</t>
  </si>
  <si>
    <t>100327 0</t>
  </si>
  <si>
    <t>3200001662</t>
  </si>
  <si>
    <t>100330</t>
  </si>
  <si>
    <t>100330 0</t>
  </si>
  <si>
    <t>3300000219</t>
  </si>
  <si>
    <t>UNI_PRODIGI_VU</t>
  </si>
  <si>
    <t>MACHINE: UNIFIED PRODIGY VU</t>
  </si>
  <si>
    <t>100331</t>
  </si>
  <si>
    <t>100331 0</t>
  </si>
  <si>
    <t>3300000220</t>
  </si>
  <si>
    <t>100332</t>
  </si>
  <si>
    <t>100332 0</t>
  </si>
  <si>
    <t>3300000222</t>
  </si>
  <si>
    <t>100333 0</t>
  </si>
  <si>
    <t>3300002702</t>
  </si>
  <si>
    <t>100334</t>
  </si>
  <si>
    <t>100334 0</t>
  </si>
  <si>
    <t>3300002703</t>
  </si>
  <si>
    <t>100336 0</t>
  </si>
  <si>
    <t>3300002705</t>
  </si>
  <si>
    <t>100337</t>
  </si>
  <si>
    <t>100337 0</t>
  </si>
  <si>
    <t>3300002706</t>
  </si>
  <si>
    <t>100338 0</t>
  </si>
  <si>
    <t>3300002707</t>
  </si>
  <si>
    <t>100339</t>
  </si>
  <si>
    <t>100339 0</t>
  </si>
  <si>
    <t>3300002708</t>
  </si>
  <si>
    <t>100340</t>
  </si>
  <si>
    <t>100340 0</t>
  </si>
  <si>
    <t>3300009661</t>
  </si>
  <si>
    <t>100341</t>
  </si>
  <si>
    <t>100341 0</t>
  </si>
  <si>
    <t>3300009662</t>
  </si>
  <si>
    <t>100342</t>
  </si>
  <si>
    <t>100342 0</t>
  </si>
  <si>
    <t>3300009665</t>
  </si>
  <si>
    <t>100343</t>
  </si>
  <si>
    <t>100343 0</t>
  </si>
  <si>
    <t>3300009668</t>
  </si>
  <si>
    <t>100344</t>
  </si>
  <si>
    <t>100344 0</t>
  </si>
  <si>
    <t>3300009672</t>
  </si>
  <si>
    <t>100345 0</t>
  </si>
  <si>
    <t>3300009673</t>
  </si>
  <si>
    <t>100347</t>
  </si>
  <si>
    <t>100347 0</t>
  </si>
  <si>
    <t>3300013122</t>
  </si>
  <si>
    <t>100348</t>
  </si>
  <si>
    <t>100348 0</t>
  </si>
  <si>
    <t>3300013123</t>
  </si>
  <si>
    <t>100349</t>
  </si>
  <si>
    <t>100349 0</t>
  </si>
  <si>
    <t>3300013124</t>
  </si>
  <si>
    <t>100351</t>
  </si>
  <si>
    <t>100351 0</t>
  </si>
  <si>
    <t>3400000334</t>
  </si>
  <si>
    <t>100352</t>
  </si>
  <si>
    <t>100352 0</t>
  </si>
  <si>
    <t>3400000335</t>
  </si>
  <si>
    <t>100353</t>
  </si>
  <si>
    <t>100353 0</t>
  </si>
  <si>
    <t>3400000336</t>
  </si>
  <si>
    <t>100354</t>
  </si>
  <si>
    <t>100354 0</t>
  </si>
  <si>
    <t>3400000337</t>
  </si>
  <si>
    <t>100355</t>
  </si>
  <si>
    <t>100355 0</t>
  </si>
  <si>
    <t>3400000341</t>
  </si>
  <si>
    <t>100358</t>
  </si>
  <si>
    <t>100358 0</t>
  </si>
  <si>
    <t>3400000347</t>
  </si>
  <si>
    <t>100359</t>
  </si>
  <si>
    <t>100359 0</t>
  </si>
  <si>
    <t>3400000348</t>
  </si>
  <si>
    <t>100360 0</t>
  </si>
  <si>
    <t>3400000349</t>
  </si>
  <si>
    <t>100361</t>
  </si>
  <si>
    <t>100361 0</t>
  </si>
  <si>
    <t>3400000350</t>
  </si>
  <si>
    <t>100364</t>
  </si>
  <si>
    <t>100364 0</t>
  </si>
  <si>
    <t>3400000354</t>
  </si>
  <si>
    <t>100365</t>
  </si>
  <si>
    <t>100365 0</t>
  </si>
  <si>
    <t>3400000355</t>
  </si>
  <si>
    <t>100368 0</t>
  </si>
  <si>
    <t>3400000362</t>
  </si>
  <si>
    <t>100369</t>
  </si>
  <si>
    <t>100369 0</t>
  </si>
  <si>
    <t>3400000363</t>
  </si>
  <si>
    <t>100370</t>
  </si>
  <si>
    <t>100370 0</t>
  </si>
  <si>
    <t>3400000617</t>
  </si>
  <si>
    <t>100371</t>
  </si>
  <si>
    <t>100371 0</t>
  </si>
  <si>
    <t>3400001049</t>
  </si>
  <si>
    <t>100373</t>
  </si>
  <si>
    <t>100373 0</t>
  </si>
  <si>
    <t>3400001051</t>
  </si>
  <si>
    <t>100374 0</t>
  </si>
  <si>
    <t>3400001992</t>
  </si>
  <si>
    <t>100375</t>
  </si>
  <si>
    <t>100375 0</t>
  </si>
  <si>
    <t>3400002019</t>
  </si>
  <si>
    <t>100376</t>
  </si>
  <si>
    <t>100376 0</t>
  </si>
  <si>
    <t>3400002020</t>
  </si>
  <si>
    <t>100377</t>
  </si>
  <si>
    <t>100377 0</t>
  </si>
  <si>
    <t>3400002054</t>
  </si>
  <si>
    <t>100378</t>
  </si>
  <si>
    <t>100378 0</t>
  </si>
  <si>
    <t>3400002055</t>
  </si>
  <si>
    <t>100379</t>
  </si>
  <si>
    <t>100379 0</t>
  </si>
  <si>
    <t>3400002056</t>
  </si>
  <si>
    <t>100380</t>
  </si>
  <si>
    <t>100380 0</t>
  </si>
  <si>
    <t>3400002057</t>
  </si>
  <si>
    <t>100381</t>
  </si>
  <si>
    <t>100381 0</t>
  </si>
  <si>
    <t>3400002058</t>
  </si>
  <si>
    <t>100382</t>
  </si>
  <si>
    <t>100382 0</t>
  </si>
  <si>
    <t>3400002059</t>
  </si>
  <si>
    <t>100383</t>
  </si>
  <si>
    <t>100383 0</t>
  </si>
  <si>
    <t>3400002060</t>
  </si>
  <si>
    <t>100384</t>
  </si>
  <si>
    <t>100384 0</t>
  </si>
  <si>
    <t>3400002061</t>
  </si>
  <si>
    <t>100385 0</t>
  </si>
  <si>
    <t>3400002062</t>
  </si>
  <si>
    <t>100386</t>
  </si>
  <si>
    <t>100386 0</t>
  </si>
  <si>
    <t>3400002063</t>
  </si>
  <si>
    <t>100387</t>
  </si>
  <si>
    <t>100387 0</t>
  </si>
  <si>
    <t>3400002064</t>
  </si>
  <si>
    <t>100388</t>
  </si>
  <si>
    <t>100388 0</t>
  </si>
  <si>
    <t>3400002065</t>
  </si>
  <si>
    <t>100389</t>
  </si>
  <si>
    <t>100389 0</t>
  </si>
  <si>
    <t>3400002066</t>
  </si>
  <si>
    <t>100390</t>
  </si>
  <si>
    <t>100390 0</t>
  </si>
  <si>
    <t>3400002067</t>
  </si>
  <si>
    <t>100392</t>
  </si>
  <si>
    <t>100392 0</t>
  </si>
  <si>
    <t>3400002069</t>
  </si>
  <si>
    <t>100393</t>
  </si>
  <si>
    <t>100393 0</t>
  </si>
  <si>
    <t>3500000024</t>
  </si>
  <si>
    <t>100394</t>
  </si>
  <si>
    <t>100394 0</t>
  </si>
  <si>
    <t>3500000025</t>
  </si>
  <si>
    <t>100395 0</t>
  </si>
  <si>
    <t>3500000026</t>
  </si>
  <si>
    <t>100396</t>
  </si>
  <si>
    <t>100396 0</t>
  </si>
  <si>
    <t>3500000027</t>
  </si>
  <si>
    <t>100397</t>
  </si>
  <si>
    <t>100397 0</t>
  </si>
  <si>
    <t>3500000028</t>
  </si>
  <si>
    <t>100398</t>
  </si>
  <si>
    <t>100398 0</t>
  </si>
  <si>
    <t>3500000029</t>
  </si>
  <si>
    <t>100399 0</t>
  </si>
  <si>
    <t>3500000335</t>
  </si>
  <si>
    <t>100400 0</t>
  </si>
  <si>
    <t>3500000336</t>
  </si>
  <si>
    <t>100401</t>
  </si>
  <si>
    <t>100401 0</t>
  </si>
  <si>
    <t>3500000337</t>
  </si>
  <si>
    <t>100402</t>
  </si>
  <si>
    <t>100402 0</t>
  </si>
  <si>
    <t>3500000338</t>
  </si>
  <si>
    <t>100403</t>
  </si>
  <si>
    <t>100403 0</t>
  </si>
  <si>
    <t>3500000339</t>
  </si>
  <si>
    <t>100404</t>
  </si>
  <si>
    <t>100404 0</t>
  </si>
  <si>
    <t>3600003142</t>
  </si>
  <si>
    <t>100405</t>
  </si>
  <si>
    <t>100405 0</t>
  </si>
  <si>
    <t>3600003143</t>
  </si>
  <si>
    <t>100406</t>
  </si>
  <si>
    <t>100406 0</t>
  </si>
  <si>
    <t>3700000742</t>
  </si>
  <si>
    <t>PARTY TIME TOPDLRDLX TPLNP DNU</t>
  </si>
  <si>
    <t>100407</t>
  </si>
  <si>
    <t>100407 0</t>
  </si>
  <si>
    <t>3700000743</t>
  </si>
  <si>
    <t>AXXIS 3D39</t>
  </si>
  <si>
    <t>144010</t>
  </si>
  <si>
    <t>Platform Testing</t>
  </si>
  <si>
    <t>P Salmhofer</t>
  </si>
  <si>
    <t>100408</t>
  </si>
  <si>
    <t>100408 0</t>
  </si>
  <si>
    <t>3700000744</t>
  </si>
  <si>
    <t>100409</t>
  </si>
  <si>
    <t>100409 0</t>
  </si>
  <si>
    <t>3700000745</t>
  </si>
  <si>
    <t>100410</t>
  </si>
  <si>
    <t>100410 0</t>
  </si>
  <si>
    <t>3700000752</t>
  </si>
  <si>
    <t>100413</t>
  </si>
  <si>
    <t>100413 0</t>
  </si>
  <si>
    <t>3700003610</t>
  </si>
  <si>
    <t>PINBALL BARCREST -NP DNU</t>
  </si>
  <si>
    <t>100414</t>
  </si>
  <si>
    <t>100414 0</t>
  </si>
  <si>
    <t>3700003611</t>
  </si>
  <si>
    <t>100415</t>
  </si>
  <si>
    <t>100415 0</t>
  </si>
  <si>
    <t>3700003612</t>
  </si>
  <si>
    <t>100416</t>
  </si>
  <si>
    <t>100416 0</t>
  </si>
  <si>
    <t>3700003613</t>
  </si>
  <si>
    <t>100417</t>
  </si>
  <si>
    <t>100417 0</t>
  </si>
  <si>
    <t>32000000010</t>
  </si>
  <si>
    <t>100418</t>
  </si>
  <si>
    <t>100418 0</t>
  </si>
  <si>
    <t>32000000011</t>
  </si>
  <si>
    <t>100419</t>
  </si>
  <si>
    <t>100419 0</t>
  </si>
  <si>
    <t>32000000019</t>
  </si>
  <si>
    <t>100420</t>
  </si>
  <si>
    <t>100420 0</t>
  </si>
  <si>
    <t>S0600451</t>
  </si>
  <si>
    <t>100421</t>
  </si>
  <si>
    <t>100421 0</t>
  </si>
  <si>
    <t>S0600452</t>
  </si>
  <si>
    <t>100422</t>
  </si>
  <si>
    <t>100422 0</t>
  </si>
  <si>
    <t>S0600453</t>
  </si>
  <si>
    <t>100423</t>
  </si>
  <si>
    <t>100423 0</t>
  </si>
  <si>
    <t>S0800036</t>
  </si>
  <si>
    <t>100424</t>
  </si>
  <si>
    <t>100424 0</t>
  </si>
  <si>
    <t>S0800037</t>
  </si>
  <si>
    <t>100425</t>
  </si>
  <si>
    <t>100425 0</t>
  </si>
  <si>
    <t>S1100011</t>
  </si>
  <si>
    <t>100426</t>
  </si>
  <si>
    <t>100426 0</t>
  </si>
  <si>
    <t>S1100012</t>
  </si>
  <si>
    <t>100427</t>
  </si>
  <si>
    <t>100427 0</t>
  </si>
  <si>
    <t>S1100013</t>
  </si>
  <si>
    <t>100432</t>
  </si>
  <si>
    <t>100432 0</t>
  </si>
  <si>
    <t>S1100018</t>
  </si>
  <si>
    <t>100434</t>
  </si>
  <si>
    <t>100434 0</t>
  </si>
  <si>
    <t>S1100021</t>
  </si>
  <si>
    <t>100437</t>
  </si>
  <si>
    <t>100437 0</t>
  </si>
  <si>
    <t>S1100024</t>
  </si>
  <si>
    <t>100440</t>
  </si>
  <si>
    <t>100440 0</t>
  </si>
  <si>
    <t>S1100027</t>
  </si>
  <si>
    <t>100441</t>
  </si>
  <si>
    <t>100441 0</t>
  </si>
  <si>
    <t>S1100028</t>
  </si>
  <si>
    <t>100442</t>
  </si>
  <si>
    <t>100442 0</t>
  </si>
  <si>
    <t>S1100029</t>
  </si>
  <si>
    <t>100444 0</t>
  </si>
  <si>
    <t>S1100031</t>
  </si>
  <si>
    <t>100445</t>
  </si>
  <si>
    <t>100445 0</t>
  </si>
  <si>
    <t>S1100032</t>
  </si>
  <si>
    <t>100446</t>
  </si>
  <si>
    <t>100446 0</t>
  </si>
  <si>
    <t>S1100033</t>
  </si>
  <si>
    <t>100447</t>
  </si>
  <si>
    <t>100447 0</t>
  </si>
  <si>
    <t>S1100034</t>
  </si>
  <si>
    <t>100448</t>
  </si>
  <si>
    <t>100448 0</t>
  </si>
  <si>
    <t>S1100036</t>
  </si>
  <si>
    <t>100449</t>
  </si>
  <si>
    <t>100449 0</t>
  </si>
  <si>
    <t>S1100038</t>
  </si>
  <si>
    <t>100450</t>
  </si>
  <si>
    <t>100450 0</t>
  </si>
  <si>
    <t>S1100039</t>
  </si>
  <si>
    <t>100451</t>
  </si>
  <si>
    <t>100451 0</t>
  </si>
  <si>
    <t>S1100051</t>
  </si>
  <si>
    <t>100452</t>
  </si>
  <si>
    <t>100452 0</t>
  </si>
  <si>
    <t>S1100052</t>
  </si>
  <si>
    <t>100453</t>
  </si>
  <si>
    <t>100453 0</t>
  </si>
  <si>
    <t>S1100053</t>
  </si>
  <si>
    <t>100455</t>
  </si>
  <si>
    <t>100455 0</t>
  </si>
  <si>
    <t>S1100056</t>
  </si>
  <si>
    <t>100456</t>
  </si>
  <si>
    <t>100456 0</t>
  </si>
  <si>
    <t>S1100057</t>
  </si>
  <si>
    <t>100457</t>
  </si>
  <si>
    <t>100457 0</t>
  </si>
  <si>
    <t>S1100058</t>
  </si>
  <si>
    <t>100462</t>
  </si>
  <si>
    <t>100462 0</t>
  </si>
  <si>
    <t>S1100687</t>
  </si>
  <si>
    <t>100463</t>
  </si>
  <si>
    <t>100463 0</t>
  </si>
  <si>
    <t>S1100688</t>
  </si>
  <si>
    <t>100466</t>
  </si>
  <si>
    <t>100466 0</t>
  </si>
  <si>
    <t>S1100692</t>
  </si>
  <si>
    <t>100467</t>
  </si>
  <si>
    <t>100467 0</t>
  </si>
  <si>
    <t>S1100695</t>
  </si>
  <si>
    <t>100470</t>
  </si>
  <si>
    <t>100470 0</t>
  </si>
  <si>
    <t>S1100698</t>
  </si>
  <si>
    <t>100472</t>
  </si>
  <si>
    <t>100472 0</t>
  </si>
  <si>
    <t>S1100703</t>
  </si>
  <si>
    <t>100473</t>
  </si>
  <si>
    <t>100473 0</t>
  </si>
  <si>
    <t>S1100704</t>
  </si>
  <si>
    <t>100474</t>
  </si>
  <si>
    <t>100474 0</t>
  </si>
  <si>
    <t>S1100706</t>
  </si>
  <si>
    <t>100476 0</t>
  </si>
  <si>
    <t>S1100708</t>
  </si>
  <si>
    <t>100477 0</t>
  </si>
  <si>
    <t>S1100709</t>
  </si>
  <si>
    <t>100478</t>
  </si>
  <si>
    <t>100478 0</t>
  </si>
  <si>
    <t>S1100710</t>
  </si>
  <si>
    <t>100480</t>
  </si>
  <si>
    <t>100480 0</t>
  </si>
  <si>
    <t>S1200001</t>
  </si>
  <si>
    <t>100481</t>
  </si>
  <si>
    <t>100481 0</t>
  </si>
  <si>
    <t>S1200002</t>
  </si>
  <si>
    <t>100482</t>
  </si>
  <si>
    <t>100482 0</t>
  </si>
  <si>
    <t>S1200003</t>
  </si>
  <si>
    <t>100483</t>
  </si>
  <si>
    <t>100483 0</t>
  </si>
  <si>
    <t>S1400009</t>
  </si>
  <si>
    <t>100484</t>
  </si>
  <si>
    <t>100484 0</t>
  </si>
  <si>
    <t>S1500308</t>
  </si>
  <si>
    <t>100485</t>
  </si>
  <si>
    <t>100485 0</t>
  </si>
  <si>
    <t>S1500309</t>
  </si>
  <si>
    <t>100486</t>
  </si>
  <si>
    <t>100486 0</t>
  </si>
  <si>
    <t>S1500310</t>
  </si>
  <si>
    <t>100487</t>
  </si>
  <si>
    <t>100487 0</t>
  </si>
  <si>
    <t>S1601577</t>
  </si>
  <si>
    <t>100488</t>
  </si>
  <si>
    <t>100488 0</t>
  </si>
  <si>
    <t>S1601578</t>
  </si>
  <si>
    <t>100495</t>
  </si>
  <si>
    <t>100495 0</t>
  </si>
  <si>
    <t>3200000009</t>
  </si>
  <si>
    <t>100496</t>
  </si>
  <si>
    <t>100496 0</t>
  </si>
  <si>
    <t>3200000014</t>
  </si>
  <si>
    <t>100501</t>
  </si>
  <si>
    <t>100501 0</t>
  </si>
  <si>
    <t>ProdiGi Vu</t>
  </si>
  <si>
    <t>100504 0</t>
  </si>
  <si>
    <t>G104</t>
  </si>
  <si>
    <t>HBG Central System HBG Softcosts</t>
  </si>
  <si>
    <t>SOFTWARE (CONTRACT RELATED)</t>
  </si>
  <si>
    <t>HBG</t>
  </si>
  <si>
    <t>HBG Connex SpA</t>
  </si>
  <si>
    <t>148326</t>
  </si>
  <si>
    <t>Italy - HBG</t>
  </si>
  <si>
    <t>100505</t>
  </si>
  <si>
    <t>100505 0</t>
  </si>
  <si>
    <t>Cirsa Central System</t>
  </si>
  <si>
    <t>CIRSA</t>
  </si>
  <si>
    <t>Cirsa Italy SPA</t>
  </si>
  <si>
    <t>148328</t>
  </si>
  <si>
    <t>Italy - Cirsa</t>
  </si>
  <si>
    <t>100506</t>
  </si>
  <si>
    <t>100506 0</t>
  </si>
  <si>
    <t>SNAI Central System Project Softcosts</t>
  </si>
  <si>
    <t>141359</t>
  </si>
  <si>
    <t>Italy - SNAI</t>
  </si>
  <si>
    <t>Massimo Manstretta</t>
  </si>
  <si>
    <t>100507</t>
  </si>
  <si>
    <t>100507 0</t>
  </si>
  <si>
    <t>100508</t>
  </si>
  <si>
    <t>100508 0</t>
  </si>
  <si>
    <t>SNAI Central System</t>
  </si>
  <si>
    <t>SNAI</t>
  </si>
  <si>
    <t>SNAI SpA</t>
  </si>
  <si>
    <t>100510</t>
  </si>
  <si>
    <t>100510 0</t>
  </si>
  <si>
    <t>Italy VLT Italy project costs</t>
  </si>
  <si>
    <t>141606</t>
  </si>
  <si>
    <t>Italy Lott VLT</t>
  </si>
  <si>
    <t>100511</t>
  </si>
  <si>
    <t>100511 0</t>
  </si>
  <si>
    <t>Gmatica Central System</t>
  </si>
  <si>
    <t>148290</t>
  </si>
  <si>
    <t>Italy - Gmatica</t>
  </si>
  <si>
    <t>100512</t>
  </si>
  <si>
    <t>100512 0</t>
  </si>
  <si>
    <t>Sisal Central System</t>
  </si>
  <si>
    <t>SISAL</t>
  </si>
  <si>
    <t>SISAL Entertainment SpA</t>
  </si>
  <si>
    <t>148327</t>
  </si>
  <si>
    <t>Italy - Sisal</t>
  </si>
  <si>
    <t>100513</t>
  </si>
  <si>
    <t>100513 0</t>
  </si>
  <si>
    <t>NTS Service</t>
  </si>
  <si>
    <t>148337</t>
  </si>
  <si>
    <t>Italy - NTS</t>
  </si>
  <si>
    <t>100514</t>
  </si>
  <si>
    <t>100514 0</t>
  </si>
  <si>
    <t>100515 0</t>
  </si>
  <si>
    <t>NTS</t>
  </si>
  <si>
    <t>NTS Network</t>
  </si>
  <si>
    <t>100516</t>
  </si>
  <si>
    <t>100516 0</t>
  </si>
  <si>
    <t>Cogetech Central System</t>
  </si>
  <si>
    <t>COGTECH</t>
  </si>
  <si>
    <t>Cogtech</t>
  </si>
  <si>
    <t>148329</t>
  </si>
  <si>
    <t>Italy - Cogetech</t>
  </si>
  <si>
    <t>10058</t>
  </si>
  <si>
    <t>10058 0</t>
  </si>
  <si>
    <t>10064</t>
  </si>
  <si>
    <t>10064 0</t>
  </si>
  <si>
    <t xml:space="preserve">CER CLEARING </t>
  </si>
  <si>
    <t>100651</t>
  </si>
  <si>
    <t>100651 0</t>
  </si>
  <si>
    <t>S1403065</t>
  </si>
  <si>
    <t>PRODIGI VU SLANT/SPIELO</t>
  </si>
  <si>
    <t>100652</t>
  </si>
  <si>
    <t>100652 0</t>
  </si>
  <si>
    <t>S1403156</t>
  </si>
  <si>
    <t>100653</t>
  </si>
  <si>
    <t>100653 0</t>
  </si>
  <si>
    <t>S1403254</t>
  </si>
  <si>
    <t>100655</t>
  </si>
  <si>
    <t>100655 0</t>
  </si>
  <si>
    <t>3200000028</t>
  </si>
  <si>
    <t>100657</t>
  </si>
  <si>
    <t>100657 0</t>
  </si>
  <si>
    <t>3300000018</t>
  </si>
  <si>
    <t>100659</t>
  </si>
  <si>
    <t>100659 0</t>
  </si>
  <si>
    <t>3300000021</t>
  </si>
  <si>
    <t>100660</t>
  </si>
  <si>
    <t>100660 0</t>
  </si>
  <si>
    <t>3300000022</t>
  </si>
  <si>
    <t>10067</t>
  </si>
  <si>
    <t>10067 0</t>
  </si>
  <si>
    <t>10068</t>
  </si>
  <si>
    <t>10068 0</t>
  </si>
  <si>
    <t>143142</t>
  </si>
  <si>
    <t>Data Center-Monc</t>
  </si>
  <si>
    <t>10069</t>
  </si>
  <si>
    <t>10069 0</t>
  </si>
  <si>
    <t>143050</t>
  </si>
  <si>
    <t>Voyager CIO Canada</t>
  </si>
  <si>
    <t>100708</t>
  </si>
  <si>
    <t>100708 0</t>
  </si>
  <si>
    <t>Canada WAP 9.2</t>
  </si>
  <si>
    <t>Q9NETWORK</t>
  </si>
  <si>
    <t>IGT c/o Q9 Networks</t>
  </si>
  <si>
    <t>10071</t>
  </si>
  <si>
    <t>10071 0</t>
  </si>
  <si>
    <t>100714 0</t>
  </si>
  <si>
    <t>2150851</t>
  </si>
  <si>
    <t>144268</t>
  </si>
  <si>
    <t>Content Mgmt Canada</t>
  </si>
  <si>
    <t>100715 0</t>
  </si>
  <si>
    <t>2143990</t>
  </si>
  <si>
    <t>100716</t>
  </si>
  <si>
    <t>100716 0</t>
  </si>
  <si>
    <t>2144070</t>
  </si>
  <si>
    <t>100717</t>
  </si>
  <si>
    <t>100717 0</t>
  </si>
  <si>
    <t>2144071</t>
  </si>
  <si>
    <t>100718 0</t>
  </si>
  <si>
    <t>2149220</t>
  </si>
  <si>
    <t>100719</t>
  </si>
  <si>
    <t>100719 0</t>
  </si>
  <si>
    <t>2205026</t>
  </si>
  <si>
    <t>10072</t>
  </si>
  <si>
    <t>10072 0</t>
  </si>
  <si>
    <t>100720</t>
  </si>
  <si>
    <t>100720 0</t>
  </si>
  <si>
    <t>2209102</t>
  </si>
  <si>
    <t>100721 0</t>
  </si>
  <si>
    <t>2209105</t>
  </si>
  <si>
    <t>100722 0</t>
  </si>
  <si>
    <t>2209116</t>
  </si>
  <si>
    <t>100723 0</t>
  </si>
  <si>
    <t>2143991</t>
  </si>
  <si>
    <t>144929</t>
  </si>
  <si>
    <t>R&amp;D QA</t>
  </si>
  <si>
    <t>C McNeish</t>
  </si>
  <si>
    <t>100724</t>
  </si>
  <si>
    <t>100724 0</t>
  </si>
  <si>
    <t>2143992</t>
  </si>
  <si>
    <t>100725</t>
  </si>
  <si>
    <t>100725 0</t>
  </si>
  <si>
    <t>2150848</t>
  </si>
  <si>
    <t>100726</t>
  </si>
  <si>
    <t>100726 0</t>
  </si>
  <si>
    <t>2150849</t>
  </si>
  <si>
    <t>100727</t>
  </si>
  <si>
    <t>100727 0</t>
  </si>
  <si>
    <t>2150850</t>
  </si>
  <si>
    <t>100728</t>
  </si>
  <si>
    <t>100728 0</t>
  </si>
  <si>
    <t>2143993</t>
  </si>
  <si>
    <t>100729</t>
  </si>
  <si>
    <t>100729 0</t>
  </si>
  <si>
    <t>2150847</t>
  </si>
  <si>
    <t>10073</t>
  </si>
  <si>
    <t>10073 0</t>
  </si>
  <si>
    <t>10074</t>
  </si>
  <si>
    <t>10074 0</t>
  </si>
  <si>
    <t>10075</t>
  </si>
  <si>
    <t>10075 0</t>
  </si>
  <si>
    <t>100760</t>
  </si>
  <si>
    <t>100760 0</t>
  </si>
  <si>
    <t>2240693</t>
  </si>
  <si>
    <t>144933</t>
  </si>
  <si>
    <t>CAS</t>
  </si>
  <si>
    <t>Y Legere</t>
  </si>
  <si>
    <t>100766</t>
  </si>
  <si>
    <t>100766 0</t>
  </si>
  <si>
    <t>2208580</t>
  </si>
  <si>
    <t>141030</t>
  </si>
  <si>
    <t>100767</t>
  </si>
  <si>
    <t>100767 0</t>
  </si>
  <si>
    <t>2208582</t>
  </si>
  <si>
    <t>100768</t>
  </si>
  <si>
    <t>100768 0</t>
  </si>
  <si>
    <t>2208584</t>
  </si>
  <si>
    <t>100769</t>
  </si>
  <si>
    <t>100769 0</t>
  </si>
  <si>
    <t>2229225</t>
  </si>
  <si>
    <t>10077</t>
  </si>
  <si>
    <t>10077 0</t>
  </si>
  <si>
    <t>100770</t>
  </si>
  <si>
    <t>100770 0</t>
  </si>
  <si>
    <t>2229226</t>
  </si>
  <si>
    <t>100771</t>
  </si>
  <si>
    <t>100771 0</t>
  </si>
  <si>
    <t>2229227</t>
  </si>
  <si>
    <t>100772</t>
  </si>
  <si>
    <t>100772 0</t>
  </si>
  <si>
    <t>2229228</t>
  </si>
  <si>
    <t>100773</t>
  </si>
  <si>
    <t>100773 0</t>
  </si>
  <si>
    <t>2232144</t>
  </si>
  <si>
    <t>100774</t>
  </si>
  <si>
    <t>100774 0</t>
  </si>
  <si>
    <t>2232145</t>
  </si>
  <si>
    <t>100775</t>
  </si>
  <si>
    <t>100775 0</t>
  </si>
  <si>
    <t>2232147</t>
  </si>
  <si>
    <t>100776</t>
  </si>
  <si>
    <t>100776 0</t>
  </si>
  <si>
    <t>2232148</t>
  </si>
  <si>
    <t>100777</t>
  </si>
  <si>
    <t>100777 0</t>
  </si>
  <si>
    <t>2232149</t>
  </si>
  <si>
    <t>100778</t>
  </si>
  <si>
    <t>100778 0</t>
  </si>
  <si>
    <t>2232150</t>
  </si>
  <si>
    <t>101057</t>
  </si>
  <si>
    <t>101057 0</t>
  </si>
  <si>
    <t>2224609</t>
  </si>
  <si>
    <t>141052</t>
  </si>
  <si>
    <t>WOF SE MLP - CND</t>
  </si>
  <si>
    <t>101075</t>
  </si>
  <si>
    <t>101075 0</t>
  </si>
  <si>
    <t>2366802</t>
  </si>
  <si>
    <t>141070</t>
  </si>
  <si>
    <t>101087</t>
  </si>
  <si>
    <t>101087 0</t>
  </si>
  <si>
    <t>2367979</t>
  </si>
  <si>
    <t>141089</t>
  </si>
  <si>
    <t>Betty White - CND</t>
  </si>
  <si>
    <t>101231</t>
  </si>
  <si>
    <t>101231 0</t>
  </si>
  <si>
    <t>G226</t>
  </si>
  <si>
    <t>3300014110</t>
  </si>
  <si>
    <t>3109005</t>
  </si>
  <si>
    <t>OPAP S.A.</t>
  </si>
  <si>
    <t>101233</t>
  </si>
  <si>
    <t>101233 0</t>
  </si>
  <si>
    <t>3300014115</t>
  </si>
  <si>
    <t>101235 0</t>
  </si>
  <si>
    <t>3300014118</t>
  </si>
  <si>
    <t>101236</t>
  </si>
  <si>
    <t>101236 0</t>
  </si>
  <si>
    <t>3300014121</t>
  </si>
  <si>
    <t>101237 0</t>
  </si>
  <si>
    <t>3300014124</t>
  </si>
  <si>
    <t>101238</t>
  </si>
  <si>
    <t>101238 0</t>
  </si>
  <si>
    <t>3300014125</t>
  </si>
  <si>
    <t>101239</t>
  </si>
  <si>
    <t>101239 0</t>
  </si>
  <si>
    <t>3300014126</t>
  </si>
  <si>
    <t>101241</t>
  </si>
  <si>
    <t>101241 0</t>
  </si>
  <si>
    <t>3300014213</t>
  </si>
  <si>
    <t>101243</t>
  </si>
  <si>
    <t>101243 0</t>
  </si>
  <si>
    <t>3300014237</t>
  </si>
  <si>
    <t>101245</t>
  </si>
  <si>
    <t>101245 0</t>
  </si>
  <si>
    <t>3300014256</t>
  </si>
  <si>
    <t>101249</t>
  </si>
  <si>
    <t>101249 0</t>
  </si>
  <si>
    <t>3300014421</t>
  </si>
  <si>
    <t>101251</t>
  </si>
  <si>
    <t>101251 0</t>
  </si>
  <si>
    <t>3300014023</t>
  </si>
  <si>
    <t>101254</t>
  </si>
  <si>
    <t>101254 0</t>
  </si>
  <si>
    <t>3300014654</t>
  </si>
  <si>
    <t>101255</t>
  </si>
  <si>
    <t>101255 0</t>
  </si>
  <si>
    <t>3300015125</t>
  </si>
  <si>
    <t>101270</t>
  </si>
  <si>
    <t>101270 0</t>
  </si>
  <si>
    <t>3300014399</t>
  </si>
  <si>
    <t>101271</t>
  </si>
  <si>
    <t>101271 0</t>
  </si>
  <si>
    <t>3300014400</t>
  </si>
  <si>
    <t>101276</t>
  </si>
  <si>
    <t>101276 0</t>
  </si>
  <si>
    <t>3300013645</t>
  </si>
  <si>
    <t>101279</t>
  </si>
  <si>
    <t>101279 0</t>
  </si>
  <si>
    <t>3300013848</t>
  </si>
  <si>
    <t>101280</t>
  </si>
  <si>
    <t>101280 0</t>
  </si>
  <si>
    <t>3300013853</t>
  </si>
  <si>
    <t>101286</t>
  </si>
  <si>
    <t>101286 0</t>
  </si>
  <si>
    <t>3300014326</t>
  </si>
  <si>
    <t>101289</t>
  </si>
  <si>
    <t>101289 0</t>
  </si>
  <si>
    <t>3300014393</t>
  </si>
  <si>
    <t>101290</t>
  </si>
  <si>
    <t>101290 0</t>
  </si>
  <si>
    <t>3300014395</t>
  </si>
  <si>
    <t>101292</t>
  </si>
  <si>
    <t>101292 0</t>
  </si>
  <si>
    <t>3300014398</t>
  </si>
  <si>
    <t>101296</t>
  </si>
  <si>
    <t>101296 0</t>
  </si>
  <si>
    <t>3300013526</t>
  </si>
  <si>
    <t>101311</t>
  </si>
  <si>
    <t>101311 0</t>
  </si>
  <si>
    <t>G227</t>
  </si>
  <si>
    <t>3400003155</t>
  </si>
  <si>
    <t>101824</t>
  </si>
  <si>
    <t>101824 0</t>
  </si>
  <si>
    <t>3300013359</t>
  </si>
  <si>
    <t>101825</t>
  </si>
  <si>
    <t>101825 0</t>
  </si>
  <si>
    <t>3300013365</t>
  </si>
  <si>
    <t>101830</t>
  </si>
  <si>
    <t>101830 0</t>
  </si>
  <si>
    <t>3300013387</t>
  </si>
  <si>
    <t>101831</t>
  </si>
  <si>
    <t>101831 0</t>
  </si>
  <si>
    <t>3300013392</t>
  </si>
  <si>
    <t>101833</t>
  </si>
  <si>
    <t>101833 0</t>
  </si>
  <si>
    <t>3300013401</t>
  </si>
  <si>
    <t>101834</t>
  </si>
  <si>
    <t>101834 0</t>
  </si>
  <si>
    <t>3300013402</t>
  </si>
  <si>
    <t>101836</t>
  </si>
  <si>
    <t>101836 0</t>
  </si>
  <si>
    <t>3300013412</t>
  </si>
  <si>
    <t>101840</t>
  </si>
  <si>
    <t>101840 0</t>
  </si>
  <si>
    <t>3300013421</t>
  </si>
  <si>
    <t>101846</t>
  </si>
  <si>
    <t>101846 0</t>
  </si>
  <si>
    <t>3300013434</t>
  </si>
  <si>
    <t>101849</t>
  </si>
  <si>
    <t>101849 0</t>
  </si>
  <si>
    <t>3300013443</t>
  </si>
  <si>
    <t>101850</t>
  </si>
  <si>
    <t>101850 0</t>
  </si>
  <si>
    <t>3300013445</t>
  </si>
  <si>
    <t>101852</t>
  </si>
  <si>
    <t>101852 0</t>
  </si>
  <si>
    <t>3300013450</t>
  </si>
  <si>
    <t>101854</t>
  </si>
  <si>
    <t>101854 0</t>
  </si>
  <si>
    <t>3300013454</t>
  </si>
  <si>
    <t>101857</t>
  </si>
  <si>
    <t>101857 0</t>
  </si>
  <si>
    <t>3300013463</t>
  </si>
  <si>
    <t>101864</t>
  </si>
  <si>
    <t>101864 0</t>
  </si>
  <si>
    <t>3300013481</t>
  </si>
  <si>
    <t>101865</t>
  </si>
  <si>
    <t>101865 0</t>
  </si>
  <si>
    <t>3300013484</t>
  </si>
  <si>
    <t>101867</t>
  </si>
  <si>
    <t>101867 0</t>
  </si>
  <si>
    <t>3300013497</t>
  </si>
  <si>
    <t>101868</t>
  </si>
  <si>
    <t>101868 0</t>
  </si>
  <si>
    <t>3300013498</t>
  </si>
  <si>
    <t>101884</t>
  </si>
  <si>
    <t>101884 0</t>
  </si>
  <si>
    <t>3300013551</t>
  </si>
  <si>
    <t>101885</t>
  </si>
  <si>
    <t>101885 0</t>
  </si>
  <si>
    <t>3300013557</t>
  </si>
  <si>
    <t>101886</t>
  </si>
  <si>
    <t>101886 0</t>
  </si>
  <si>
    <t>3300013558</t>
  </si>
  <si>
    <t>101887</t>
  </si>
  <si>
    <t>101887 0</t>
  </si>
  <si>
    <t>3300013559</t>
  </si>
  <si>
    <t>101888</t>
  </si>
  <si>
    <t>101888 0</t>
  </si>
  <si>
    <t>3300013561</t>
  </si>
  <si>
    <t>101890</t>
  </si>
  <si>
    <t>101890 0</t>
  </si>
  <si>
    <t>3300013566</t>
  </si>
  <si>
    <t>101894</t>
  </si>
  <si>
    <t>101894 0</t>
  </si>
  <si>
    <t>3300013577</t>
  </si>
  <si>
    <t>101896</t>
  </si>
  <si>
    <t>101896 0</t>
  </si>
  <si>
    <t>3300013584</t>
  </si>
  <si>
    <t>101897 0</t>
  </si>
  <si>
    <t>3300013586</t>
  </si>
  <si>
    <t>101898</t>
  </si>
  <si>
    <t>101898 0</t>
  </si>
  <si>
    <t>3300013588</t>
  </si>
  <si>
    <t>101900</t>
  </si>
  <si>
    <t>101900 0</t>
  </si>
  <si>
    <t>3300013596</t>
  </si>
  <si>
    <t>101903</t>
  </si>
  <si>
    <t>101903 0</t>
  </si>
  <si>
    <t>3300013602</t>
  </si>
  <si>
    <t>101904</t>
  </si>
  <si>
    <t>101904 0</t>
  </si>
  <si>
    <t>3300013608</t>
  </si>
  <si>
    <t>101909 0</t>
  </si>
  <si>
    <t>3300013626</t>
  </si>
  <si>
    <t>101911</t>
  </si>
  <si>
    <t>101911 0</t>
  </si>
  <si>
    <t>3300013631</t>
  </si>
  <si>
    <t>101912</t>
  </si>
  <si>
    <t>101912 0</t>
  </si>
  <si>
    <t>3300013633</t>
  </si>
  <si>
    <t>101918</t>
  </si>
  <si>
    <t>101918 0</t>
  </si>
  <si>
    <t>3300013679</t>
  </si>
  <si>
    <t>3300013798</t>
  </si>
  <si>
    <t>101926</t>
  </si>
  <si>
    <t>101926 0</t>
  </si>
  <si>
    <t>3300013833</t>
  </si>
  <si>
    <t>101928</t>
  </si>
  <si>
    <t>101928 0</t>
  </si>
  <si>
    <t>3300013851</t>
  </si>
  <si>
    <t>101930</t>
  </si>
  <si>
    <t>101930 0</t>
  </si>
  <si>
    <t>3300013857</t>
  </si>
  <si>
    <t>101931</t>
  </si>
  <si>
    <t>101931 0</t>
  </si>
  <si>
    <t>3300013858</t>
  </si>
  <si>
    <t>101942</t>
  </si>
  <si>
    <t>101942 0</t>
  </si>
  <si>
    <t>3300014041</t>
  </si>
  <si>
    <t>101943</t>
  </si>
  <si>
    <t>101943 0</t>
  </si>
  <si>
    <t>3300014042</t>
  </si>
  <si>
    <t>101945</t>
  </si>
  <si>
    <t>101945 0</t>
  </si>
  <si>
    <t>3300014047</t>
  </si>
  <si>
    <t>101946</t>
  </si>
  <si>
    <t>101946 0</t>
  </si>
  <si>
    <t>3300014052</t>
  </si>
  <si>
    <t>101948</t>
  </si>
  <si>
    <t>101948 0</t>
  </si>
  <si>
    <t>3300014057</t>
  </si>
  <si>
    <t>101950</t>
  </si>
  <si>
    <t>101950 0</t>
  </si>
  <si>
    <t>3300014065</t>
  </si>
  <si>
    <t>101951</t>
  </si>
  <si>
    <t>101951 0</t>
  </si>
  <si>
    <t>3300014069</t>
  </si>
  <si>
    <t>101956</t>
  </si>
  <si>
    <t>101956 0</t>
  </si>
  <si>
    <t>3300014081</t>
  </si>
  <si>
    <t>101957</t>
  </si>
  <si>
    <t>101957 0</t>
  </si>
  <si>
    <t>3300014082</t>
  </si>
  <si>
    <t>101959</t>
  </si>
  <si>
    <t>101959 0</t>
  </si>
  <si>
    <t>3300014089</t>
  </si>
  <si>
    <t>101962</t>
  </si>
  <si>
    <t>101962 0</t>
  </si>
  <si>
    <t>3300014096</t>
  </si>
  <si>
    <t>101968</t>
  </si>
  <si>
    <t>101968 0</t>
  </si>
  <si>
    <t>3300014111</t>
  </si>
  <si>
    <t>101969</t>
  </si>
  <si>
    <t>101969 0</t>
  </si>
  <si>
    <t>3300014113</t>
  </si>
  <si>
    <t>101973 0</t>
  </si>
  <si>
    <t>3300014123</t>
  </si>
  <si>
    <t>101974</t>
  </si>
  <si>
    <t>101974 0</t>
  </si>
  <si>
    <t>3300014127</t>
  </si>
  <si>
    <t>101975</t>
  </si>
  <si>
    <t>101975 0</t>
  </si>
  <si>
    <t>3300014128</t>
  </si>
  <si>
    <t>101977</t>
  </si>
  <si>
    <t>101977 0</t>
  </si>
  <si>
    <t>3300014130</t>
  </si>
  <si>
    <t>101978</t>
  </si>
  <si>
    <t>101978 0</t>
  </si>
  <si>
    <t>3300014131</t>
  </si>
  <si>
    <t>101981</t>
  </si>
  <si>
    <t>101981 0</t>
  </si>
  <si>
    <t>3300014137</t>
  </si>
  <si>
    <t>101982 0</t>
  </si>
  <si>
    <t>3300014141</t>
  </si>
  <si>
    <t>101983</t>
  </si>
  <si>
    <t>101983 0</t>
  </si>
  <si>
    <t>3300014144</t>
  </si>
  <si>
    <t>101985</t>
  </si>
  <si>
    <t>101985 0</t>
  </si>
  <si>
    <t>3300014150</t>
  </si>
  <si>
    <t>101988</t>
  </si>
  <si>
    <t>101988 0</t>
  </si>
  <si>
    <t>3300014157</t>
  </si>
  <si>
    <t>101989</t>
  </si>
  <si>
    <t>101989 0</t>
  </si>
  <si>
    <t>3300014158</t>
  </si>
  <si>
    <t>101991</t>
  </si>
  <si>
    <t>101991 0</t>
  </si>
  <si>
    <t>3300014177</t>
  </si>
  <si>
    <t>101993</t>
  </si>
  <si>
    <t>101993 0</t>
  </si>
  <si>
    <t>3300014179</t>
  </si>
  <si>
    <t>101997</t>
  </si>
  <si>
    <t>101997 0</t>
  </si>
  <si>
    <t>3300014195</t>
  </si>
  <si>
    <t>102000</t>
  </si>
  <si>
    <t>102000 0</t>
  </si>
  <si>
    <t>3300014204</t>
  </si>
  <si>
    <t>102003</t>
  </si>
  <si>
    <t>102003 0</t>
  </si>
  <si>
    <t>3300014207</t>
  </si>
  <si>
    <t>102005 0</t>
  </si>
  <si>
    <t>3300014212</t>
  </si>
  <si>
    <t>102006</t>
  </si>
  <si>
    <t>102006 0</t>
  </si>
  <si>
    <t>3300014216</t>
  </si>
  <si>
    <t>102007 0</t>
  </si>
  <si>
    <t>3300014242</t>
  </si>
  <si>
    <t>102009</t>
  </si>
  <si>
    <t>102009 0</t>
  </si>
  <si>
    <t>3300014255</t>
  </si>
  <si>
    <t>102012</t>
  </si>
  <si>
    <t>102012 0</t>
  </si>
  <si>
    <t>3300014260</t>
  </si>
  <si>
    <t>102014</t>
  </si>
  <si>
    <t>102014 0</t>
  </si>
  <si>
    <t>3300014262</t>
  </si>
  <si>
    <t>102016</t>
  </si>
  <si>
    <t>102016 0</t>
  </si>
  <si>
    <t>3300014273</t>
  </si>
  <si>
    <t>102019</t>
  </si>
  <si>
    <t>102019 0</t>
  </si>
  <si>
    <t>3300014276</t>
  </si>
  <si>
    <t>102022</t>
  </si>
  <si>
    <t>102022 0</t>
  </si>
  <si>
    <t>3300014291</t>
  </si>
  <si>
    <t>102023</t>
  </si>
  <si>
    <t>102023 0</t>
  </si>
  <si>
    <t>3300014292</t>
  </si>
  <si>
    <t>102024</t>
  </si>
  <si>
    <t>102024 0</t>
  </si>
  <si>
    <t>3300014293</t>
  </si>
  <si>
    <t>102025</t>
  </si>
  <si>
    <t>102025 0</t>
  </si>
  <si>
    <t>3300014294</t>
  </si>
  <si>
    <t>102026</t>
  </si>
  <si>
    <t>102026 0</t>
  </si>
  <si>
    <t>3300014296</t>
  </si>
  <si>
    <t>102027</t>
  </si>
  <si>
    <t>102027 0</t>
  </si>
  <si>
    <t>3300014297</t>
  </si>
  <si>
    <t>102031</t>
  </si>
  <si>
    <t>102031 0</t>
  </si>
  <si>
    <t>3300014303</t>
  </si>
  <si>
    <t>102033</t>
  </si>
  <si>
    <t>102033 0</t>
  </si>
  <si>
    <t>3300014307</t>
  </si>
  <si>
    <t>102037</t>
  </si>
  <si>
    <t>102037 0</t>
  </si>
  <si>
    <t>3300014313</t>
  </si>
  <si>
    <t>102038</t>
  </si>
  <si>
    <t>102038 0</t>
  </si>
  <si>
    <t>3300014314</t>
  </si>
  <si>
    <t>3300014316</t>
  </si>
  <si>
    <t>102043 0</t>
  </si>
  <si>
    <t>3300014324</t>
  </si>
  <si>
    <t>102044</t>
  </si>
  <si>
    <t>102044 0</t>
  </si>
  <si>
    <t>3300014325</t>
  </si>
  <si>
    <t>102049</t>
  </si>
  <si>
    <t>102049 0</t>
  </si>
  <si>
    <t>3300014341</t>
  </si>
  <si>
    <t>102052</t>
  </si>
  <si>
    <t>102052 0</t>
  </si>
  <si>
    <t>3300014362</t>
  </si>
  <si>
    <t>102053 0</t>
  </si>
  <si>
    <t>3300014364</t>
  </si>
  <si>
    <t>102055</t>
  </si>
  <si>
    <t>102055 0</t>
  </si>
  <si>
    <t>3300014367</t>
  </si>
  <si>
    <t>102057</t>
  </si>
  <si>
    <t>102057 0</t>
  </si>
  <si>
    <t>3300014369</t>
  </si>
  <si>
    <t>102061</t>
  </si>
  <si>
    <t>102061 0</t>
  </si>
  <si>
    <t>3300014374</t>
  </si>
  <si>
    <t>102066</t>
  </si>
  <si>
    <t>102066 0</t>
  </si>
  <si>
    <t>3300014385</t>
  </si>
  <si>
    <t>102070</t>
  </si>
  <si>
    <t>102070 0</t>
  </si>
  <si>
    <t>3300014389</t>
  </si>
  <si>
    <t>102072 0</t>
  </si>
  <si>
    <t>3300014391</t>
  </si>
  <si>
    <t>102081</t>
  </si>
  <si>
    <t>102081 0</t>
  </si>
  <si>
    <t>3300014743</t>
  </si>
  <si>
    <t>102087</t>
  </si>
  <si>
    <t>102087 0</t>
  </si>
  <si>
    <t>3300014787</t>
  </si>
  <si>
    <t>102095</t>
  </si>
  <si>
    <t>102095 0</t>
  </si>
  <si>
    <t>3300014972</t>
  </si>
  <si>
    <t>102101</t>
  </si>
  <si>
    <t>102101 0</t>
  </si>
  <si>
    <t>3300014987</t>
  </si>
  <si>
    <t>102105</t>
  </si>
  <si>
    <t>102105 0</t>
  </si>
  <si>
    <t>3300014992</t>
  </si>
  <si>
    <t>102110</t>
  </si>
  <si>
    <t>102110 0</t>
  </si>
  <si>
    <t>3300015015</t>
  </si>
  <si>
    <t>102115</t>
  </si>
  <si>
    <t>102115 0</t>
  </si>
  <si>
    <t>3300015032</t>
  </si>
  <si>
    <t>102118 0</t>
  </si>
  <si>
    <t>3300015048</t>
  </si>
  <si>
    <t>102124</t>
  </si>
  <si>
    <t>102124 0</t>
  </si>
  <si>
    <t>3300015062</t>
  </si>
  <si>
    <t>102125</t>
  </si>
  <si>
    <t>102125 0</t>
  </si>
  <si>
    <t>3300015064</t>
  </si>
  <si>
    <t>102126</t>
  </si>
  <si>
    <t>102126 0</t>
  </si>
  <si>
    <t>3300015067</t>
  </si>
  <si>
    <t>102127</t>
  </si>
  <si>
    <t>102127 0</t>
  </si>
  <si>
    <t>3300015077</t>
  </si>
  <si>
    <t>102128</t>
  </si>
  <si>
    <t>102128 0</t>
  </si>
  <si>
    <t>3300015078</t>
  </si>
  <si>
    <t>102129</t>
  </si>
  <si>
    <t>102129 0</t>
  </si>
  <si>
    <t>3300015080</t>
  </si>
  <si>
    <t>102136</t>
  </si>
  <si>
    <t>102136 0</t>
  </si>
  <si>
    <t>3300015099</t>
  </si>
  <si>
    <t>102137 0</t>
  </si>
  <si>
    <t>3300015104</t>
  </si>
  <si>
    <t>102138</t>
  </si>
  <si>
    <t>102138 0</t>
  </si>
  <si>
    <t>3300015107</t>
  </si>
  <si>
    <t>3400003067</t>
  </si>
  <si>
    <t>3400003069</t>
  </si>
  <si>
    <t>102161</t>
  </si>
  <si>
    <t>102161 0</t>
  </si>
  <si>
    <t>3400003081</t>
  </si>
  <si>
    <t>102166</t>
  </si>
  <si>
    <t>102166 0</t>
  </si>
  <si>
    <t>3400003088</t>
  </si>
  <si>
    <t>102169</t>
  </si>
  <si>
    <t>102169 0</t>
  </si>
  <si>
    <t>3400003091</t>
  </si>
  <si>
    <t>102177</t>
  </si>
  <si>
    <t>102177 0</t>
  </si>
  <si>
    <t>3400003105</t>
  </si>
  <si>
    <t>102182</t>
  </si>
  <si>
    <t>102182 0</t>
  </si>
  <si>
    <t>3400003111</t>
  </si>
  <si>
    <t>102183</t>
  </si>
  <si>
    <t>102183 0</t>
  </si>
  <si>
    <t>3400003114</t>
  </si>
  <si>
    <t>102201</t>
  </si>
  <si>
    <t>102201 0</t>
  </si>
  <si>
    <t>3400003144</t>
  </si>
  <si>
    <t>102232</t>
  </si>
  <si>
    <t>102232 0</t>
  </si>
  <si>
    <t>3400003248</t>
  </si>
  <si>
    <t>102235</t>
  </si>
  <si>
    <t>102235 0</t>
  </si>
  <si>
    <t>2372214</t>
  </si>
  <si>
    <t>103141</t>
  </si>
  <si>
    <t>103141 0</t>
  </si>
  <si>
    <t>3300013357</t>
  </si>
  <si>
    <t>103143</t>
  </si>
  <si>
    <t>103143 0</t>
  </si>
  <si>
    <t>3300013377</t>
  </si>
  <si>
    <t>103144</t>
  </si>
  <si>
    <t>103144 0</t>
  </si>
  <si>
    <t>3300013379</t>
  </si>
  <si>
    <t>103145</t>
  </si>
  <si>
    <t>103145 0</t>
  </si>
  <si>
    <t>3300013386</t>
  </si>
  <si>
    <t>103146</t>
  </si>
  <si>
    <t>103146 0</t>
  </si>
  <si>
    <t>3300013400</t>
  </si>
  <si>
    <t>103147</t>
  </si>
  <si>
    <t>103147 0</t>
  </si>
  <si>
    <t>3300013406</t>
  </si>
  <si>
    <t>103148</t>
  </si>
  <si>
    <t>103148 0</t>
  </si>
  <si>
    <t>3300013440</t>
  </si>
  <si>
    <t>103150</t>
  </si>
  <si>
    <t>103150 0</t>
  </si>
  <si>
    <t>3300013482</t>
  </si>
  <si>
    <t>103152</t>
  </si>
  <si>
    <t>103152 0</t>
  </si>
  <si>
    <t>3300013610</t>
  </si>
  <si>
    <t>103155</t>
  </si>
  <si>
    <t>103155 0</t>
  </si>
  <si>
    <t>3300013650</t>
  </si>
  <si>
    <t>103156</t>
  </si>
  <si>
    <t>103156 0</t>
  </si>
  <si>
    <t>3300013746</t>
  </si>
  <si>
    <t>103157 0</t>
  </si>
  <si>
    <t>3300013752</t>
  </si>
  <si>
    <t>103159 0</t>
  </si>
  <si>
    <t>3300013760</t>
  </si>
  <si>
    <t>103160</t>
  </si>
  <si>
    <t>103160 0</t>
  </si>
  <si>
    <t>3300013763</t>
  </si>
  <si>
    <t>103161</t>
  </si>
  <si>
    <t>103161 0</t>
  </si>
  <si>
    <t>3300013764</t>
  </si>
  <si>
    <t>103164</t>
  </si>
  <si>
    <t>103164 0</t>
  </si>
  <si>
    <t>3300013772</t>
  </si>
  <si>
    <t>103166</t>
  </si>
  <si>
    <t>103166 0</t>
  </si>
  <si>
    <t>3300013779</t>
  </si>
  <si>
    <t>103169</t>
  </si>
  <si>
    <t>103169 0</t>
  </si>
  <si>
    <t>3300013787</t>
  </si>
  <si>
    <t>103170</t>
  </si>
  <si>
    <t>103170 0</t>
  </si>
  <si>
    <t>3300013789</t>
  </si>
  <si>
    <t>103171</t>
  </si>
  <si>
    <t>103171 0</t>
  </si>
  <si>
    <t>3300013795</t>
  </si>
  <si>
    <t>103174</t>
  </si>
  <si>
    <t>103174 0</t>
  </si>
  <si>
    <t>3300013825</t>
  </si>
  <si>
    <t>103197</t>
  </si>
  <si>
    <t>103197 0</t>
  </si>
  <si>
    <t>3300013905</t>
  </si>
  <si>
    <t>103201</t>
  </si>
  <si>
    <t>103201 0</t>
  </si>
  <si>
    <t>3300013911</t>
  </si>
  <si>
    <t>103202</t>
  </si>
  <si>
    <t>103202 0</t>
  </si>
  <si>
    <t>3300013912</t>
  </si>
  <si>
    <t>103209</t>
  </si>
  <si>
    <t>103209 0</t>
  </si>
  <si>
    <t>3300013955</t>
  </si>
  <si>
    <t>103210</t>
  </si>
  <si>
    <t>103210 0</t>
  </si>
  <si>
    <t>3300013959</t>
  </si>
  <si>
    <t>103211</t>
  </si>
  <si>
    <t>103211 0</t>
  </si>
  <si>
    <t>3300013960</t>
  </si>
  <si>
    <t>103212 0</t>
  </si>
  <si>
    <t>3300013961</t>
  </si>
  <si>
    <t>103213</t>
  </si>
  <si>
    <t>103213 0</t>
  </si>
  <si>
    <t>3300013985</t>
  </si>
  <si>
    <t>103215</t>
  </si>
  <si>
    <t>103215 0</t>
  </si>
  <si>
    <t>3300013990</t>
  </si>
  <si>
    <t>103216</t>
  </si>
  <si>
    <t>103216 0</t>
  </si>
  <si>
    <t>3300014008</t>
  </si>
  <si>
    <t>103217</t>
  </si>
  <si>
    <t>103217 0</t>
  </si>
  <si>
    <t>3300014039</t>
  </si>
  <si>
    <t>103219</t>
  </si>
  <si>
    <t>103219 0</t>
  </si>
  <si>
    <t>3300014083</t>
  </si>
  <si>
    <t>103220</t>
  </si>
  <si>
    <t>103220 0</t>
  </si>
  <si>
    <t>3300014087</t>
  </si>
  <si>
    <t>103226</t>
  </si>
  <si>
    <t>103226 0</t>
  </si>
  <si>
    <t>3300014445</t>
  </si>
  <si>
    <t>103227 0</t>
  </si>
  <si>
    <t>3300014449</t>
  </si>
  <si>
    <t>103229</t>
  </si>
  <si>
    <t>103229 0</t>
  </si>
  <si>
    <t>3300014452</t>
  </si>
  <si>
    <t>103231</t>
  </si>
  <si>
    <t>103231 0</t>
  </si>
  <si>
    <t>3300014462</t>
  </si>
  <si>
    <t>103234</t>
  </si>
  <si>
    <t>103234 0</t>
  </si>
  <si>
    <t>3300014747</t>
  </si>
  <si>
    <t>103238</t>
  </si>
  <si>
    <t>103238 0</t>
  </si>
  <si>
    <t>3300014771</t>
  </si>
  <si>
    <t>103244</t>
  </si>
  <si>
    <t>103244 0</t>
  </si>
  <si>
    <t>3300014799</t>
  </si>
  <si>
    <t>103247</t>
  </si>
  <si>
    <t>103247 0</t>
  </si>
  <si>
    <t>3300014962</t>
  </si>
  <si>
    <t>103249</t>
  </si>
  <si>
    <t>103249 0</t>
  </si>
  <si>
    <t>3300014964</t>
  </si>
  <si>
    <t>103251 0</t>
  </si>
  <si>
    <t>3300014971</t>
  </si>
  <si>
    <t>103252</t>
  </si>
  <si>
    <t>103252 0</t>
  </si>
  <si>
    <t>3300014973</t>
  </si>
  <si>
    <t>103253</t>
  </si>
  <si>
    <t>103253 0</t>
  </si>
  <si>
    <t>3300014975</t>
  </si>
  <si>
    <t>103254</t>
  </si>
  <si>
    <t>103254 0</t>
  </si>
  <si>
    <t>3300014976</t>
  </si>
  <si>
    <t>103259</t>
  </si>
  <si>
    <t>103259 0</t>
  </si>
  <si>
    <t>3300015043</t>
  </si>
  <si>
    <t>103261</t>
  </si>
  <si>
    <t>103261 0</t>
  </si>
  <si>
    <t>3300015066</t>
  </si>
  <si>
    <t>103262</t>
  </si>
  <si>
    <t>103262 0</t>
  </si>
  <si>
    <t>3300015075</t>
  </si>
  <si>
    <t>103263</t>
  </si>
  <si>
    <t>103263 0</t>
  </si>
  <si>
    <t>3300015076</t>
  </si>
  <si>
    <t>103265</t>
  </si>
  <si>
    <t>103265 0</t>
  </si>
  <si>
    <t>3300015083</t>
  </si>
  <si>
    <t>103270</t>
  </si>
  <si>
    <t>103270 0</t>
  </si>
  <si>
    <t>3300015097</t>
  </si>
  <si>
    <t>103273</t>
  </si>
  <si>
    <t>103273 0</t>
  </si>
  <si>
    <t>3300015101</t>
  </si>
  <si>
    <t>103274</t>
  </si>
  <si>
    <t>103274 0</t>
  </si>
  <si>
    <t>3300015102</t>
  </si>
  <si>
    <t>103278</t>
  </si>
  <si>
    <t>103278 0</t>
  </si>
  <si>
    <t>3300015124</t>
  </si>
  <si>
    <t>103280</t>
  </si>
  <si>
    <t>103280 0</t>
  </si>
  <si>
    <t>3300015152</t>
  </si>
  <si>
    <t>103283</t>
  </si>
  <si>
    <t>103283 0</t>
  </si>
  <si>
    <t>3300015157</t>
  </si>
  <si>
    <t>3300015169</t>
  </si>
  <si>
    <t>103288</t>
  </si>
  <si>
    <t>103288 0</t>
  </si>
  <si>
    <t>3300015201</t>
  </si>
  <si>
    <t>103289</t>
  </si>
  <si>
    <t>103289 0</t>
  </si>
  <si>
    <t>3300015206</t>
  </si>
  <si>
    <t>103291</t>
  </si>
  <si>
    <t>103291 0</t>
  </si>
  <si>
    <t>3300015234</t>
  </si>
  <si>
    <t>103292</t>
  </si>
  <si>
    <t>103292 0</t>
  </si>
  <si>
    <t>3300015237</t>
  </si>
  <si>
    <t>103296</t>
  </si>
  <si>
    <t>103296 0</t>
  </si>
  <si>
    <t>3300015250</t>
  </si>
  <si>
    <t>103298</t>
  </si>
  <si>
    <t>103298 0</t>
  </si>
  <si>
    <t>3300015256</t>
  </si>
  <si>
    <t>103300 0</t>
  </si>
  <si>
    <t>3300015260</t>
  </si>
  <si>
    <t>103301</t>
  </si>
  <si>
    <t>103301 0</t>
  </si>
  <si>
    <t>3300015265</t>
  </si>
  <si>
    <t>103303</t>
  </si>
  <si>
    <t>103303 0</t>
  </si>
  <si>
    <t>3300015275</t>
  </si>
  <si>
    <t>103304</t>
  </si>
  <si>
    <t>103304 0</t>
  </si>
  <si>
    <t>3300015276</t>
  </si>
  <si>
    <t>103305</t>
  </si>
  <si>
    <t>103305 0</t>
  </si>
  <si>
    <t>3300015278</t>
  </si>
  <si>
    <t>103307</t>
  </si>
  <si>
    <t>103307 0</t>
  </si>
  <si>
    <t>3300015280</t>
  </si>
  <si>
    <t>103310</t>
  </si>
  <si>
    <t>103310 0</t>
  </si>
  <si>
    <t>3300015293</t>
  </si>
  <si>
    <t>103313</t>
  </si>
  <si>
    <t>103313 0</t>
  </si>
  <si>
    <t>3300015316</t>
  </si>
  <si>
    <t>103315 0</t>
  </si>
  <si>
    <t>3300015364</t>
  </si>
  <si>
    <t>103316</t>
  </si>
  <si>
    <t>103316 0</t>
  </si>
  <si>
    <t>3300015367</t>
  </si>
  <si>
    <t>103321</t>
  </si>
  <si>
    <t>103321 0</t>
  </si>
  <si>
    <t>3300015395</t>
  </si>
  <si>
    <t>103323</t>
  </si>
  <si>
    <t>103323 0</t>
  </si>
  <si>
    <t>3300015405</t>
  </si>
  <si>
    <t>103327</t>
  </si>
  <si>
    <t>103327 0</t>
  </si>
  <si>
    <t>3300015420</t>
  </si>
  <si>
    <t>103328</t>
  </si>
  <si>
    <t>103328 0</t>
  </si>
  <si>
    <t>3300015422</t>
  </si>
  <si>
    <t>103330</t>
  </si>
  <si>
    <t>103330 0</t>
  </si>
  <si>
    <t>3300015427</t>
  </si>
  <si>
    <t>103332 0</t>
  </si>
  <si>
    <t>3300015429</t>
  </si>
  <si>
    <t>103335</t>
  </si>
  <si>
    <t>103335 0</t>
  </si>
  <si>
    <t>3300015433</t>
  </si>
  <si>
    <t>103338</t>
  </si>
  <si>
    <t>103338 0</t>
  </si>
  <si>
    <t>3300015451</t>
  </si>
  <si>
    <t>103344 0</t>
  </si>
  <si>
    <t>3300015458</t>
  </si>
  <si>
    <t>103346</t>
  </si>
  <si>
    <t>103346 0</t>
  </si>
  <si>
    <t>3300015460</t>
  </si>
  <si>
    <t>103348</t>
  </si>
  <si>
    <t>103348 0</t>
  </si>
  <si>
    <t>3300015463</t>
  </si>
  <si>
    <t>103352</t>
  </si>
  <si>
    <t>103352 0</t>
  </si>
  <si>
    <t>3300015496</t>
  </si>
  <si>
    <t>103356</t>
  </si>
  <si>
    <t>103356 0</t>
  </si>
  <si>
    <t>3300015500</t>
  </si>
  <si>
    <t>103361 0</t>
  </si>
  <si>
    <t>3300015510</t>
  </si>
  <si>
    <t>103368</t>
  </si>
  <si>
    <t>103368 0</t>
  </si>
  <si>
    <t>3400003131</t>
  </si>
  <si>
    <t>103369</t>
  </si>
  <si>
    <t>103369 0</t>
  </si>
  <si>
    <t>3400003133</t>
  </si>
  <si>
    <t>103370</t>
  </si>
  <si>
    <t>103370 0</t>
  </si>
  <si>
    <t>3400003175</t>
  </si>
  <si>
    <t>103376</t>
  </si>
  <si>
    <t>103376 0</t>
  </si>
  <si>
    <t>3400003221</t>
  </si>
  <si>
    <t>103392</t>
  </si>
  <si>
    <t>103392 0</t>
  </si>
  <si>
    <t>3400003319</t>
  </si>
  <si>
    <t>103396</t>
  </si>
  <si>
    <t>103396 0</t>
  </si>
  <si>
    <t>3400003335</t>
  </si>
  <si>
    <t>103399</t>
  </si>
  <si>
    <t>103399 0</t>
  </si>
  <si>
    <t>3400003344</t>
  </si>
  <si>
    <t>103412</t>
  </si>
  <si>
    <t>103412 0</t>
  </si>
  <si>
    <t>3400003548</t>
  </si>
  <si>
    <t>103527</t>
  </si>
  <si>
    <t>103527 0</t>
  </si>
  <si>
    <t>3400003210</t>
  </si>
  <si>
    <t>103532</t>
  </si>
  <si>
    <t>103532 0</t>
  </si>
  <si>
    <t>3400003537</t>
  </si>
  <si>
    <t>103543</t>
  </si>
  <si>
    <t>103543 0</t>
  </si>
  <si>
    <t>3300014345</t>
  </si>
  <si>
    <t>103544</t>
  </si>
  <si>
    <t>103544 0</t>
  </si>
  <si>
    <t>3300015081</t>
  </si>
  <si>
    <t>103545</t>
  </si>
  <si>
    <t>103545 0</t>
  </si>
  <si>
    <t>3300015086</t>
  </si>
  <si>
    <t>103546</t>
  </si>
  <si>
    <t>103546 0</t>
  </si>
  <si>
    <t>3300015087</t>
  </si>
  <si>
    <t>103554</t>
  </si>
  <si>
    <t>103554 0</t>
  </si>
  <si>
    <t>3300015419</t>
  </si>
  <si>
    <t>103555</t>
  </si>
  <si>
    <t>103555 0</t>
  </si>
  <si>
    <t>3300015423</t>
  </si>
  <si>
    <t>103556</t>
  </si>
  <si>
    <t>103556 0</t>
  </si>
  <si>
    <t>3300015474</t>
  </si>
  <si>
    <t>103557</t>
  </si>
  <si>
    <t>103557 0</t>
  </si>
  <si>
    <t>3300015502</t>
  </si>
  <si>
    <t>103562</t>
  </si>
  <si>
    <t>103562 0</t>
  </si>
  <si>
    <t>1725352</t>
  </si>
  <si>
    <t>141042</t>
  </si>
  <si>
    <t>Wheel of Fortune-CND</t>
  </si>
  <si>
    <t>103567</t>
  </si>
  <si>
    <t>103567 0</t>
  </si>
  <si>
    <t>1725356</t>
  </si>
  <si>
    <t>103592</t>
  </si>
  <si>
    <t>103592 0</t>
  </si>
  <si>
    <t>1723793</t>
  </si>
  <si>
    <t>3303122</t>
  </si>
  <si>
    <t>Gateway Casinos Thunder Bay</t>
  </si>
  <si>
    <t>103593</t>
  </si>
  <si>
    <t>103593 0</t>
  </si>
  <si>
    <t>1853057</t>
  </si>
  <si>
    <t>103604 0</t>
  </si>
  <si>
    <t>2381441</t>
  </si>
  <si>
    <t>141055</t>
  </si>
  <si>
    <t>House of Cards - CND</t>
  </si>
  <si>
    <t>103747</t>
  </si>
  <si>
    <t>103747 0</t>
  </si>
  <si>
    <t>3300013367</t>
  </si>
  <si>
    <t>103748 0</t>
  </si>
  <si>
    <t>3300013385</t>
  </si>
  <si>
    <t>3300013502</t>
  </si>
  <si>
    <t>103752</t>
  </si>
  <si>
    <t>103752 0</t>
  </si>
  <si>
    <t>3300013516</t>
  </si>
  <si>
    <t>103755 0</t>
  </si>
  <si>
    <t>3300013768</t>
  </si>
  <si>
    <t>103756</t>
  </si>
  <si>
    <t>103756 0</t>
  </si>
  <si>
    <t>3300013800</t>
  </si>
  <si>
    <t>103759 0</t>
  </si>
  <si>
    <t>3300013967</t>
  </si>
  <si>
    <t>103761 0</t>
  </si>
  <si>
    <t>3300013977</t>
  </si>
  <si>
    <t>103768</t>
  </si>
  <si>
    <t>103768 0</t>
  </si>
  <si>
    <t>3300014289</t>
  </si>
  <si>
    <t>103774</t>
  </si>
  <si>
    <t>103774 0</t>
  </si>
  <si>
    <t>3300014433</t>
  </si>
  <si>
    <t>103777</t>
  </si>
  <si>
    <t>103777 0</t>
  </si>
  <si>
    <t>3300015003</t>
  </si>
  <si>
    <t>103778 0</t>
  </si>
  <si>
    <t>3300015028</t>
  </si>
  <si>
    <t>103779 0</t>
  </si>
  <si>
    <t>3300015029</t>
  </si>
  <si>
    <t>103780</t>
  </si>
  <si>
    <t>103780 0</t>
  </si>
  <si>
    <t>3300015031</t>
  </si>
  <si>
    <t>103781</t>
  </si>
  <si>
    <t>103781 0</t>
  </si>
  <si>
    <t>3300015033</t>
  </si>
  <si>
    <t>103783</t>
  </si>
  <si>
    <t>103783 0</t>
  </si>
  <si>
    <t>3300015042</t>
  </si>
  <si>
    <t>103784</t>
  </si>
  <si>
    <t>103784 0</t>
  </si>
  <si>
    <t>3300015044</t>
  </si>
  <si>
    <t>103785</t>
  </si>
  <si>
    <t>103785 0</t>
  </si>
  <si>
    <t>3300015045</t>
  </si>
  <si>
    <t>103787</t>
  </si>
  <si>
    <t>103787 0</t>
  </si>
  <si>
    <t>3300015262</t>
  </si>
  <si>
    <t>103789</t>
  </si>
  <si>
    <t>103789 0</t>
  </si>
  <si>
    <t>3300015272</t>
  </si>
  <si>
    <t>103792</t>
  </si>
  <si>
    <t>103792 0</t>
  </si>
  <si>
    <t>3300015317</t>
  </si>
  <si>
    <t>103794</t>
  </si>
  <si>
    <t>103794 0</t>
  </si>
  <si>
    <t>3300015349</t>
  </si>
  <si>
    <t>103796</t>
  </si>
  <si>
    <t>103796 0</t>
  </si>
  <si>
    <t>3300015351</t>
  </si>
  <si>
    <t>103797</t>
  </si>
  <si>
    <t>103797 0</t>
  </si>
  <si>
    <t>3300015352</t>
  </si>
  <si>
    <t>103798</t>
  </si>
  <si>
    <t>103798 0</t>
  </si>
  <si>
    <t>3300015366</t>
  </si>
  <si>
    <t>103799</t>
  </si>
  <si>
    <t>103799 0</t>
  </si>
  <si>
    <t>3300015414</t>
  </si>
  <si>
    <t>103801</t>
  </si>
  <si>
    <t>103801 0</t>
  </si>
  <si>
    <t>3300015475</t>
  </si>
  <si>
    <t>103802</t>
  </si>
  <si>
    <t>103802 0</t>
  </si>
  <si>
    <t>3300015477</t>
  </si>
  <si>
    <t>103803</t>
  </si>
  <si>
    <t>103803 0</t>
  </si>
  <si>
    <t>3300015478</t>
  </si>
  <si>
    <t>103804</t>
  </si>
  <si>
    <t>103804 0</t>
  </si>
  <si>
    <t>3300015479</t>
  </si>
  <si>
    <t>103809 0</t>
  </si>
  <si>
    <t>3300015517</t>
  </si>
  <si>
    <t>3300013388</t>
  </si>
  <si>
    <t>103813</t>
  </si>
  <si>
    <t>103813 0</t>
  </si>
  <si>
    <t>3300013598</t>
  </si>
  <si>
    <t>103819</t>
  </si>
  <si>
    <t>103819 0</t>
  </si>
  <si>
    <t>3300013687</t>
  </si>
  <si>
    <t>103823</t>
  </si>
  <si>
    <t>103823 0</t>
  </si>
  <si>
    <t>3300013968</t>
  </si>
  <si>
    <t>103825</t>
  </si>
  <si>
    <t>103825 0</t>
  </si>
  <si>
    <t>3300014018</t>
  </si>
  <si>
    <t>103827 0</t>
  </si>
  <si>
    <t>3300014761</t>
  </si>
  <si>
    <t>103829</t>
  </si>
  <si>
    <t>103829 0</t>
  </si>
  <si>
    <t>3300015001</t>
  </si>
  <si>
    <t>103830 0</t>
  </si>
  <si>
    <t>3300015175</t>
  </si>
  <si>
    <t>103831</t>
  </si>
  <si>
    <t>103831 0</t>
  </si>
  <si>
    <t>3300015177</t>
  </si>
  <si>
    <t>103832</t>
  </si>
  <si>
    <t>103832 0</t>
  </si>
  <si>
    <t>3300015227</t>
  </si>
  <si>
    <t>103839</t>
  </si>
  <si>
    <t>103839 0</t>
  </si>
  <si>
    <t>3300015284</t>
  </si>
  <si>
    <t>103840</t>
  </si>
  <si>
    <t>103840 0</t>
  </si>
  <si>
    <t>3300015285</t>
  </si>
  <si>
    <t>103842</t>
  </si>
  <si>
    <t>103842 0</t>
  </si>
  <si>
    <t>3300015298</t>
  </si>
  <si>
    <t>103843</t>
  </si>
  <si>
    <t>103843 0</t>
  </si>
  <si>
    <t>3300015396</t>
  </si>
  <si>
    <t>103847 0</t>
  </si>
  <si>
    <t>3300015524</t>
  </si>
  <si>
    <t>103853</t>
  </si>
  <si>
    <t>103853 0</t>
  </si>
  <si>
    <t>3400003685</t>
  </si>
  <si>
    <t>103861</t>
  </si>
  <si>
    <t>103861 0</t>
  </si>
  <si>
    <t>3400003663</t>
  </si>
  <si>
    <t>103866</t>
  </si>
  <si>
    <t>103866 0</t>
  </si>
  <si>
    <t>3300015495</t>
  </si>
  <si>
    <t>103867</t>
  </si>
  <si>
    <t>103867 0</t>
  </si>
  <si>
    <t>3300015518</t>
  </si>
  <si>
    <t>103911</t>
  </si>
  <si>
    <t>103911 0</t>
  </si>
  <si>
    <t>2383819</t>
  </si>
  <si>
    <t>103915</t>
  </si>
  <si>
    <t>103915 0</t>
  </si>
  <si>
    <t>762588</t>
  </si>
  <si>
    <t>PF-BS-LRGE-LWPRF_U</t>
  </si>
  <si>
    <t>141046</t>
  </si>
  <si>
    <t>103920 0</t>
  </si>
  <si>
    <t>2384441</t>
  </si>
  <si>
    <t>3304051</t>
  </si>
  <si>
    <t>Living Sky Casino</t>
  </si>
  <si>
    <t>103932</t>
  </si>
  <si>
    <t>103932 0</t>
  </si>
  <si>
    <t>2259684</t>
  </si>
  <si>
    <t>3120370</t>
  </si>
  <si>
    <t>141310</t>
  </si>
  <si>
    <t>Reef of Rich 3D-CND</t>
  </si>
  <si>
    <t>103944</t>
  </si>
  <si>
    <t>103944 0</t>
  </si>
  <si>
    <t>2383920</t>
  </si>
  <si>
    <t>3303950</t>
  </si>
  <si>
    <t>Chances Courtenay</t>
  </si>
  <si>
    <t>103960 0</t>
  </si>
  <si>
    <t>3300015047</t>
  </si>
  <si>
    <t>103961 0</t>
  </si>
  <si>
    <t>2384723</t>
  </si>
  <si>
    <t>V006</t>
  </si>
  <si>
    <t>IGT Tech Jules Theroux</t>
  </si>
  <si>
    <t>141031</t>
  </si>
  <si>
    <t>Bejeweled - CND</t>
  </si>
  <si>
    <t>2371359</t>
  </si>
  <si>
    <t>3101280</t>
  </si>
  <si>
    <t>McPhillips Station Casino</t>
  </si>
  <si>
    <t>103982</t>
  </si>
  <si>
    <t>103982 0</t>
  </si>
  <si>
    <t>2384997</t>
  </si>
  <si>
    <t>3303119</t>
  </si>
  <si>
    <t>Starlight Casino Point Edward</t>
  </si>
  <si>
    <t>104100</t>
  </si>
  <si>
    <t>104100 0</t>
  </si>
  <si>
    <t>3300013380</t>
  </si>
  <si>
    <t>104102</t>
  </si>
  <si>
    <t>104102 0</t>
  </si>
  <si>
    <t>3300013416</t>
  </si>
  <si>
    <t>104104</t>
  </si>
  <si>
    <t>104104 0</t>
  </si>
  <si>
    <t>3300013517</t>
  </si>
  <si>
    <t>104106</t>
  </si>
  <si>
    <t>104106 0</t>
  </si>
  <si>
    <t>3300013540</t>
  </si>
  <si>
    <t>104108</t>
  </si>
  <si>
    <t>104108 0</t>
  </si>
  <si>
    <t>3300013543</t>
  </si>
  <si>
    <t>104112 0</t>
  </si>
  <si>
    <t>3300013603</t>
  </si>
  <si>
    <t>104114</t>
  </si>
  <si>
    <t>104114 0</t>
  </si>
  <si>
    <t>3300013613</t>
  </si>
  <si>
    <t>104115 0</t>
  </si>
  <si>
    <t>3300013620</t>
  </si>
  <si>
    <t>104116</t>
  </si>
  <si>
    <t>104116 0</t>
  </si>
  <si>
    <t>3300013658</t>
  </si>
  <si>
    <t>104117</t>
  </si>
  <si>
    <t>104117 0</t>
  </si>
  <si>
    <t>3300013665</t>
  </si>
  <si>
    <t>104118</t>
  </si>
  <si>
    <t>104118 0</t>
  </si>
  <si>
    <t>3300013668</t>
  </si>
  <si>
    <t>104120</t>
  </si>
  <si>
    <t>104120 0</t>
  </si>
  <si>
    <t>3300013677</t>
  </si>
  <si>
    <t>104122</t>
  </si>
  <si>
    <t>104122 0</t>
  </si>
  <si>
    <t>3300013698</t>
  </si>
  <si>
    <t>104129</t>
  </si>
  <si>
    <t>104129 0</t>
  </si>
  <si>
    <t>3300013806</t>
  </si>
  <si>
    <t>104131</t>
  </si>
  <si>
    <t>104131 0</t>
  </si>
  <si>
    <t>3300013820</t>
  </si>
  <si>
    <t>104133</t>
  </si>
  <si>
    <t>104133 0</t>
  </si>
  <si>
    <t>3300013839</t>
  </si>
  <si>
    <t>104134</t>
  </si>
  <si>
    <t>104134 0</t>
  </si>
  <si>
    <t>3300013841</t>
  </si>
  <si>
    <t>104136</t>
  </si>
  <si>
    <t>104136 0</t>
  </si>
  <si>
    <t>3300013860</t>
  </si>
  <si>
    <t>104137</t>
  </si>
  <si>
    <t>104137 0</t>
  </si>
  <si>
    <t>3300013863</t>
  </si>
  <si>
    <t>104142</t>
  </si>
  <si>
    <t>104142 0</t>
  </si>
  <si>
    <t>3300013952</t>
  </si>
  <si>
    <t>104146</t>
  </si>
  <si>
    <t>104146 0</t>
  </si>
  <si>
    <t>3300013995</t>
  </si>
  <si>
    <t>104147 0</t>
  </si>
  <si>
    <t>3300014013</t>
  </si>
  <si>
    <t>104152 0</t>
  </si>
  <si>
    <t>3300014100</t>
  </si>
  <si>
    <t>104153 0</t>
  </si>
  <si>
    <t>3300014186</t>
  </si>
  <si>
    <t>104154</t>
  </si>
  <si>
    <t>104154 0</t>
  </si>
  <si>
    <t>3300014280</t>
  </si>
  <si>
    <t>104155 0</t>
  </si>
  <si>
    <t>3300014408</t>
  </si>
  <si>
    <t>104156</t>
  </si>
  <si>
    <t>104156 0</t>
  </si>
  <si>
    <t>3300014413</t>
  </si>
  <si>
    <t>104157 0</t>
  </si>
  <si>
    <t>3300014415</t>
  </si>
  <si>
    <t>104159 0</t>
  </si>
  <si>
    <t>3300014437</t>
  </si>
  <si>
    <t>104161</t>
  </si>
  <si>
    <t>104161 0</t>
  </si>
  <si>
    <t>3300014440</t>
  </si>
  <si>
    <t>104162</t>
  </si>
  <si>
    <t>104162 0</t>
  </si>
  <si>
    <t>3300014446</t>
  </si>
  <si>
    <t>104163</t>
  </si>
  <si>
    <t>104163 0</t>
  </si>
  <si>
    <t>3300014448</t>
  </si>
  <si>
    <t>104164</t>
  </si>
  <si>
    <t>104164 0</t>
  </si>
  <si>
    <t>3300014460</t>
  </si>
  <si>
    <t>104166</t>
  </si>
  <si>
    <t>104166 0</t>
  </si>
  <si>
    <t>3300014464</t>
  </si>
  <si>
    <t>104170</t>
  </si>
  <si>
    <t>104170 0</t>
  </si>
  <si>
    <t>3300014742</t>
  </si>
  <si>
    <t>104173</t>
  </si>
  <si>
    <t>104173 0</t>
  </si>
  <si>
    <t>3300015027</t>
  </si>
  <si>
    <t>104174</t>
  </si>
  <si>
    <t>104174 0</t>
  </si>
  <si>
    <t>3300015034</t>
  </si>
  <si>
    <t>104175</t>
  </si>
  <si>
    <t>104175 0</t>
  </si>
  <si>
    <t>3300015074</t>
  </si>
  <si>
    <t>104176</t>
  </si>
  <si>
    <t>104176 0</t>
  </si>
  <si>
    <t>3300015111</t>
  </si>
  <si>
    <t>104179</t>
  </si>
  <si>
    <t>104179 0</t>
  </si>
  <si>
    <t>3300015170</t>
  </si>
  <si>
    <t>104180</t>
  </si>
  <si>
    <t>104180 0</t>
  </si>
  <si>
    <t>3300015171</t>
  </si>
  <si>
    <t>104182</t>
  </si>
  <si>
    <t>104182 0</t>
  </si>
  <si>
    <t>3300015183</t>
  </si>
  <si>
    <t>104183</t>
  </si>
  <si>
    <t>104183 0</t>
  </si>
  <si>
    <t>3300015186</t>
  </si>
  <si>
    <t>104184</t>
  </si>
  <si>
    <t>104184 0</t>
  </si>
  <si>
    <t>3300015207</t>
  </si>
  <si>
    <t>104185 0</t>
  </si>
  <si>
    <t>3300015271</t>
  </si>
  <si>
    <t>104186</t>
  </si>
  <si>
    <t>104186 0</t>
  </si>
  <si>
    <t>3300015294</t>
  </si>
  <si>
    <t>104188 0</t>
  </si>
  <si>
    <t>3300015365</t>
  </si>
  <si>
    <t>104189</t>
  </si>
  <si>
    <t>104189 0</t>
  </si>
  <si>
    <t>3300015399</t>
  </si>
  <si>
    <t>104191</t>
  </si>
  <si>
    <t>104191 0</t>
  </si>
  <si>
    <t>3300015409</t>
  </si>
  <si>
    <t>104197</t>
  </si>
  <si>
    <t>104197 0</t>
  </si>
  <si>
    <t>3300015472</t>
  </si>
  <si>
    <t>104200 0</t>
  </si>
  <si>
    <t>3300015484</t>
  </si>
  <si>
    <t>104229</t>
  </si>
  <si>
    <t>104229 0</t>
  </si>
  <si>
    <t>1387078</t>
  </si>
  <si>
    <t>GK_17_U</t>
  </si>
  <si>
    <t>3309177</t>
  </si>
  <si>
    <t>Great Blue Heron Casino</t>
  </si>
  <si>
    <t>141065</t>
  </si>
  <si>
    <t>Ontario Service</t>
  </si>
  <si>
    <t>TPL BUCKS</t>
  </si>
  <si>
    <t>104230</t>
  </si>
  <si>
    <t>104230 0</t>
  </si>
  <si>
    <t>1387079</t>
  </si>
  <si>
    <t>104239</t>
  </si>
  <si>
    <t>104239 0</t>
  </si>
  <si>
    <t>1729257</t>
  </si>
  <si>
    <t>MACHINE:   GAME KING 17"</t>
  </si>
  <si>
    <t>3312385</t>
  </si>
  <si>
    <t>Great Canadian Casino Resort Toront</t>
  </si>
  <si>
    <t>141284</t>
  </si>
  <si>
    <t>Ontario Sales - Serv</t>
  </si>
  <si>
    <t>RAINBOW RICHES</t>
  </si>
  <si>
    <t>104248</t>
  </si>
  <si>
    <t>104248 0</t>
  </si>
  <si>
    <t>1350877</t>
  </si>
  <si>
    <t>104325</t>
  </si>
  <si>
    <t>104325 0</t>
  </si>
  <si>
    <t>2388644</t>
  </si>
  <si>
    <t>105005</t>
  </si>
  <si>
    <t>105005 0</t>
  </si>
  <si>
    <t>3300013355</t>
  </si>
  <si>
    <t>105006</t>
  </si>
  <si>
    <t>105006 0</t>
  </si>
  <si>
    <t>3300013369</t>
  </si>
  <si>
    <t>105007</t>
  </si>
  <si>
    <t>105007 0</t>
  </si>
  <si>
    <t>3300013378</t>
  </si>
  <si>
    <t>105010 0</t>
  </si>
  <si>
    <t>3300013483</t>
  </si>
  <si>
    <t>105012 0</t>
  </si>
  <si>
    <t>3300013501</t>
  </si>
  <si>
    <t>105014 0</t>
  </si>
  <si>
    <t>3300013507</t>
  </si>
  <si>
    <t>105015</t>
  </si>
  <si>
    <t>105015 0</t>
  </si>
  <si>
    <t>3300013508</t>
  </si>
  <si>
    <t>105017</t>
  </si>
  <si>
    <t>105017 0</t>
  </si>
  <si>
    <t>3300013518</t>
  </si>
  <si>
    <t>105023</t>
  </si>
  <si>
    <t>105023 0</t>
  </si>
  <si>
    <t>3300013545</t>
  </si>
  <si>
    <t>105024</t>
  </si>
  <si>
    <t>105024 0</t>
  </si>
  <si>
    <t>3300013555</t>
  </si>
  <si>
    <t>105025</t>
  </si>
  <si>
    <t>105025 0</t>
  </si>
  <si>
    <t>3300013556</t>
  </si>
  <si>
    <t>105026</t>
  </si>
  <si>
    <t>105026 0</t>
  </si>
  <si>
    <t>3300013564</t>
  </si>
  <si>
    <t>105027</t>
  </si>
  <si>
    <t>105027 0</t>
  </si>
  <si>
    <t>3300013568</t>
  </si>
  <si>
    <t>105028</t>
  </si>
  <si>
    <t>105028 0</t>
  </si>
  <si>
    <t>3300013569</t>
  </si>
  <si>
    <t>105029</t>
  </si>
  <si>
    <t>105029 0</t>
  </si>
  <si>
    <t>3300013570</t>
  </si>
  <si>
    <t>105032</t>
  </si>
  <si>
    <t>105032 0</t>
  </si>
  <si>
    <t>3300013581</t>
  </si>
  <si>
    <t>105035</t>
  </si>
  <si>
    <t>105035 0</t>
  </si>
  <si>
    <t>3300013597</t>
  </si>
  <si>
    <t>105036</t>
  </si>
  <si>
    <t>105036 0</t>
  </si>
  <si>
    <t>3300013600</t>
  </si>
  <si>
    <t>105039</t>
  </si>
  <si>
    <t>105039 0</t>
  </si>
  <si>
    <t>3300013615</t>
  </si>
  <si>
    <t>105040</t>
  </si>
  <si>
    <t>105040 0</t>
  </si>
  <si>
    <t>3300013616</t>
  </si>
  <si>
    <t>105041</t>
  </si>
  <si>
    <t>105041 0</t>
  </si>
  <si>
    <t>3300013634</t>
  </si>
  <si>
    <t>105043</t>
  </si>
  <si>
    <t>105043 0</t>
  </si>
  <si>
    <t>3300013646</t>
  </si>
  <si>
    <t>105046 0</t>
  </si>
  <si>
    <t>3300013666</t>
  </si>
  <si>
    <t>105048</t>
  </si>
  <si>
    <t>105048 0</t>
  </si>
  <si>
    <t>3300013670</t>
  </si>
  <si>
    <t>105051</t>
  </si>
  <si>
    <t>105051 0</t>
  </si>
  <si>
    <t>3300013685</t>
  </si>
  <si>
    <t>105055</t>
  </si>
  <si>
    <t>105055 0</t>
  </si>
  <si>
    <t>3300013713</t>
  </si>
  <si>
    <t>105057</t>
  </si>
  <si>
    <t>105057 0</t>
  </si>
  <si>
    <t>3300013724</t>
  </si>
  <si>
    <t>105058</t>
  </si>
  <si>
    <t>105058 0</t>
  </si>
  <si>
    <t>3300013725</t>
  </si>
  <si>
    <t>105059</t>
  </si>
  <si>
    <t>105059 0</t>
  </si>
  <si>
    <t>3300013727</t>
  </si>
  <si>
    <t>105060</t>
  </si>
  <si>
    <t>105060 0</t>
  </si>
  <si>
    <t>3300013728</t>
  </si>
  <si>
    <t>105062</t>
  </si>
  <si>
    <t>105062 0</t>
  </si>
  <si>
    <t>3300013743</t>
  </si>
  <si>
    <t>105064</t>
  </si>
  <si>
    <t>105064 0</t>
  </si>
  <si>
    <t>3300013757</t>
  </si>
  <si>
    <t>105066 0</t>
  </si>
  <si>
    <t>3300013794</t>
  </si>
  <si>
    <t>105067</t>
  </si>
  <si>
    <t>105067 0</t>
  </si>
  <si>
    <t>3300013797</t>
  </si>
  <si>
    <t>105068</t>
  </si>
  <si>
    <t>105068 0</t>
  </si>
  <si>
    <t>3300013815</t>
  </si>
  <si>
    <t>105070</t>
  </si>
  <si>
    <t>105070 0</t>
  </si>
  <si>
    <t>3300013826</t>
  </si>
  <si>
    <t>105073 0</t>
  </si>
  <si>
    <t>3300013830</t>
  </si>
  <si>
    <t>105080</t>
  </si>
  <si>
    <t>105080 0</t>
  </si>
  <si>
    <t>3300013862</t>
  </si>
  <si>
    <t>105081</t>
  </si>
  <si>
    <t>105081 0</t>
  </si>
  <si>
    <t>3300013866</t>
  </si>
  <si>
    <t>105083</t>
  </si>
  <si>
    <t>105083 0</t>
  </si>
  <si>
    <t>3300013893</t>
  </si>
  <si>
    <t>105086</t>
  </si>
  <si>
    <t>105086 0</t>
  </si>
  <si>
    <t>3300013954</t>
  </si>
  <si>
    <t>105088</t>
  </si>
  <si>
    <t>105088 0</t>
  </si>
  <si>
    <t>3300013972</t>
  </si>
  <si>
    <t>105091</t>
  </si>
  <si>
    <t>105091 0</t>
  </si>
  <si>
    <t>3300014012</t>
  </si>
  <si>
    <t>105094 0</t>
  </si>
  <si>
    <t>3300014036</t>
  </si>
  <si>
    <t>105097</t>
  </si>
  <si>
    <t>105097 0</t>
  </si>
  <si>
    <t>3300014051</t>
  </si>
  <si>
    <t>105099</t>
  </si>
  <si>
    <t>105099 0</t>
  </si>
  <si>
    <t>3300014059</t>
  </si>
  <si>
    <t>105100 0</t>
  </si>
  <si>
    <t>3300014063</t>
  </si>
  <si>
    <t>105101</t>
  </si>
  <si>
    <t>105101 0</t>
  </si>
  <si>
    <t>3300014067</t>
  </si>
  <si>
    <t>105106 0</t>
  </si>
  <si>
    <t>3300014088</t>
  </si>
  <si>
    <t>105108 0</t>
  </si>
  <si>
    <t>3300014104</t>
  </si>
  <si>
    <t>105110</t>
  </si>
  <si>
    <t>105110 0</t>
  </si>
  <si>
    <t>3300014120</t>
  </si>
  <si>
    <t>105111</t>
  </si>
  <si>
    <t>105111 0</t>
  </si>
  <si>
    <t>3300014132</t>
  </si>
  <si>
    <t>105114</t>
  </si>
  <si>
    <t>105114 0</t>
  </si>
  <si>
    <t>3300014139</t>
  </si>
  <si>
    <t>105115 0</t>
  </si>
  <si>
    <t>3300014140</t>
  </si>
  <si>
    <t>105118</t>
  </si>
  <si>
    <t>105118 0</t>
  </si>
  <si>
    <t>3300014188</t>
  </si>
  <si>
    <t>105123</t>
  </si>
  <si>
    <t>105123 0</t>
  </si>
  <si>
    <t>3300014208</t>
  </si>
  <si>
    <t>105124 0</t>
  </si>
  <si>
    <t>3300014209</t>
  </si>
  <si>
    <t>105128</t>
  </si>
  <si>
    <t>105128 0</t>
  </si>
  <si>
    <t>3300014229</t>
  </si>
  <si>
    <t>105132</t>
  </si>
  <si>
    <t>105132 0</t>
  </si>
  <si>
    <t>3300014241</t>
  </si>
  <si>
    <t>105137</t>
  </si>
  <si>
    <t>105137 0</t>
  </si>
  <si>
    <t>3300014277</t>
  </si>
  <si>
    <t>105139</t>
  </si>
  <si>
    <t>105139 0</t>
  </si>
  <si>
    <t>3300014300</t>
  </si>
  <si>
    <t>105143</t>
  </si>
  <si>
    <t>105143 0</t>
  </si>
  <si>
    <t>3300014329</t>
  </si>
  <si>
    <t>105145</t>
  </si>
  <si>
    <t>105145 0</t>
  </si>
  <si>
    <t>3300014334</t>
  </si>
  <si>
    <t>105146</t>
  </si>
  <si>
    <t>105146 0</t>
  </si>
  <si>
    <t>3300014336</t>
  </si>
  <si>
    <t>105148</t>
  </si>
  <si>
    <t>105148 0</t>
  </si>
  <si>
    <t>3300014356</t>
  </si>
  <si>
    <t>105151 0</t>
  </si>
  <si>
    <t>3300014411</t>
  </si>
  <si>
    <t>105153</t>
  </si>
  <si>
    <t>105153 0</t>
  </si>
  <si>
    <t>3300014441</t>
  </si>
  <si>
    <t>105154</t>
  </si>
  <si>
    <t>105154 0</t>
  </si>
  <si>
    <t>3300014443</t>
  </si>
  <si>
    <t>105155</t>
  </si>
  <si>
    <t>105155 0</t>
  </si>
  <si>
    <t>3300014451</t>
  </si>
  <si>
    <t>105157 0</t>
  </si>
  <si>
    <t>3300014461</t>
  </si>
  <si>
    <t>105158</t>
  </si>
  <si>
    <t>105158 0</t>
  </si>
  <si>
    <t>3300014467</t>
  </si>
  <si>
    <t>105162</t>
  </si>
  <si>
    <t>105162 0</t>
  </si>
  <si>
    <t>3300014728</t>
  </si>
  <si>
    <t>105163</t>
  </si>
  <si>
    <t>105163 0</t>
  </si>
  <si>
    <t>3300014745</t>
  </si>
  <si>
    <t>105165</t>
  </si>
  <si>
    <t>105165 0</t>
  </si>
  <si>
    <t>3300014774</t>
  </si>
  <si>
    <t>105178</t>
  </si>
  <si>
    <t>105178 0</t>
  </si>
  <si>
    <t>3300015023</t>
  </si>
  <si>
    <t>105180</t>
  </si>
  <si>
    <t>105180 0</t>
  </si>
  <si>
    <t>3300015068</t>
  </si>
  <si>
    <t>105183</t>
  </si>
  <si>
    <t>105183 0</t>
  </si>
  <si>
    <t>3300015071</t>
  </si>
  <si>
    <t>105184</t>
  </si>
  <si>
    <t>105184 0</t>
  </si>
  <si>
    <t>3300015072</t>
  </si>
  <si>
    <t>105185</t>
  </si>
  <si>
    <t>105185 0</t>
  </si>
  <si>
    <t>3300015113</t>
  </si>
  <si>
    <t>105186 0</t>
  </si>
  <si>
    <t>3300015119</t>
  </si>
  <si>
    <t>105191</t>
  </si>
  <si>
    <t>105191 0</t>
  </si>
  <si>
    <t>3300015134</t>
  </si>
  <si>
    <t>105193</t>
  </si>
  <si>
    <t>105193 0</t>
  </si>
  <si>
    <t>3300015136</t>
  </si>
  <si>
    <t>105194</t>
  </si>
  <si>
    <t>105194 0</t>
  </si>
  <si>
    <t>3300015137</t>
  </si>
  <si>
    <t>105195</t>
  </si>
  <si>
    <t>105195 0</t>
  </si>
  <si>
    <t>3300015140</t>
  </si>
  <si>
    <t>105196</t>
  </si>
  <si>
    <t>105196 0</t>
  </si>
  <si>
    <t>3300015141</t>
  </si>
  <si>
    <t>105197</t>
  </si>
  <si>
    <t>105197 0</t>
  </si>
  <si>
    <t>3300015143</t>
  </si>
  <si>
    <t>105199</t>
  </si>
  <si>
    <t>105199 0</t>
  </si>
  <si>
    <t>3300015156</t>
  </si>
  <si>
    <t>105201</t>
  </si>
  <si>
    <t>105201 0</t>
  </si>
  <si>
    <t>3300015164</t>
  </si>
  <si>
    <t>105204</t>
  </si>
  <si>
    <t>105204 0</t>
  </si>
  <si>
    <t>3300015223</t>
  </si>
  <si>
    <t>3300015301</t>
  </si>
  <si>
    <t>105206</t>
  </si>
  <si>
    <t>105206 0</t>
  </si>
  <si>
    <t>3300015304</t>
  </si>
  <si>
    <t>105207 0</t>
  </si>
  <si>
    <t>3300015310</t>
  </si>
  <si>
    <t>105208</t>
  </si>
  <si>
    <t>105208 0</t>
  </si>
  <si>
    <t>3300015313</t>
  </si>
  <si>
    <t>105209</t>
  </si>
  <si>
    <t>105209 0</t>
  </si>
  <si>
    <t>3300015315</t>
  </si>
  <si>
    <t>105213 0</t>
  </si>
  <si>
    <t>3300015345</t>
  </si>
  <si>
    <t>105215 0</t>
  </si>
  <si>
    <t>3300015370</t>
  </si>
  <si>
    <t>105216 0</t>
  </si>
  <si>
    <t>3300015402</t>
  </si>
  <si>
    <t>105218</t>
  </si>
  <si>
    <t>105218 0</t>
  </si>
  <si>
    <t>3300015407</t>
  </si>
  <si>
    <t>105222 0</t>
  </si>
  <si>
    <t>3300015465</t>
  </si>
  <si>
    <t>105224</t>
  </si>
  <si>
    <t>105224 0</t>
  </si>
  <si>
    <t>3300015646</t>
  </si>
  <si>
    <t>105225</t>
  </si>
  <si>
    <t>105225 0</t>
  </si>
  <si>
    <t>3300015656</t>
  </si>
  <si>
    <t>105226</t>
  </si>
  <si>
    <t>105226 0</t>
  </si>
  <si>
    <t>3300015709</t>
  </si>
  <si>
    <t>105228 0</t>
  </si>
  <si>
    <t>3400003211</t>
  </si>
  <si>
    <t>105235</t>
  </si>
  <si>
    <t>105235 0</t>
  </si>
  <si>
    <t>3400003487</t>
  </si>
  <si>
    <t>105244</t>
  </si>
  <si>
    <t>105244 0</t>
  </si>
  <si>
    <t>3400003653</t>
  </si>
  <si>
    <t>105246</t>
  </si>
  <si>
    <t>105246 0</t>
  </si>
  <si>
    <t>3400003665</t>
  </si>
  <si>
    <t>105251</t>
  </si>
  <si>
    <t>105251 0</t>
  </si>
  <si>
    <t>3400003932</t>
  </si>
  <si>
    <t>105254</t>
  </si>
  <si>
    <t>105254 0</t>
  </si>
  <si>
    <t>3400003941</t>
  </si>
  <si>
    <t>105257</t>
  </si>
  <si>
    <t>105257 0</t>
  </si>
  <si>
    <t>3400003945</t>
  </si>
  <si>
    <t>105372</t>
  </si>
  <si>
    <t>105372 0</t>
  </si>
  <si>
    <t>2391654</t>
  </si>
  <si>
    <t>3118323</t>
  </si>
  <si>
    <t>IGT Sweden AB</t>
  </si>
  <si>
    <t>143959</t>
  </si>
  <si>
    <t>Sweden VLT Admin</t>
  </si>
  <si>
    <t>M Maccombie</t>
  </si>
  <si>
    <t>Sweden</t>
  </si>
  <si>
    <t>105425</t>
  </si>
  <si>
    <t>105425 0</t>
  </si>
  <si>
    <t>3300013522</t>
  </si>
  <si>
    <t>105426</t>
  </si>
  <si>
    <t>105426 0</t>
  </si>
  <si>
    <t>3300013541</t>
  </si>
  <si>
    <t>105428</t>
  </si>
  <si>
    <t>105428 0</t>
  </si>
  <si>
    <t>3300013835</t>
  </si>
  <si>
    <t>105437</t>
  </si>
  <si>
    <t>105437 0</t>
  </si>
  <si>
    <t>3300014247</t>
  </si>
  <si>
    <t>105441</t>
  </si>
  <si>
    <t>105441 0</t>
  </si>
  <si>
    <t>3300014425</t>
  </si>
  <si>
    <t>105447</t>
  </si>
  <si>
    <t>105447 0</t>
  </si>
  <si>
    <t>3300015148</t>
  </si>
  <si>
    <t>105449</t>
  </si>
  <si>
    <t>105449 0</t>
  </si>
  <si>
    <t>3300015286</t>
  </si>
  <si>
    <t>105452 0</t>
  </si>
  <si>
    <t>3300015750</t>
  </si>
  <si>
    <t>105453</t>
  </si>
  <si>
    <t>105453 0</t>
  </si>
  <si>
    <t>3300015764</t>
  </si>
  <si>
    <t>105454</t>
  </si>
  <si>
    <t>105454 0</t>
  </si>
  <si>
    <t>3300015765</t>
  </si>
  <si>
    <t>105456</t>
  </si>
  <si>
    <t>105456 0</t>
  </si>
  <si>
    <t>3300015770</t>
  </si>
  <si>
    <t>105457</t>
  </si>
  <si>
    <t>105457 0</t>
  </si>
  <si>
    <t>3300015774</t>
  </si>
  <si>
    <t>105459</t>
  </si>
  <si>
    <t>105459 0</t>
  </si>
  <si>
    <t>3300015782</t>
  </si>
  <si>
    <t>105461</t>
  </si>
  <si>
    <t>105461 0</t>
  </si>
  <si>
    <t>3400003207</t>
  </si>
  <si>
    <t>105462</t>
  </si>
  <si>
    <t>105462 0</t>
  </si>
  <si>
    <t>3400003265</t>
  </si>
  <si>
    <t>105466</t>
  </si>
  <si>
    <t>105466 0</t>
  </si>
  <si>
    <t>3400003468</t>
  </si>
  <si>
    <t>105633 0</t>
  </si>
  <si>
    <t>2082136</t>
  </si>
  <si>
    <t>105707</t>
  </si>
  <si>
    <t>105707 0</t>
  </si>
  <si>
    <t>2265525</t>
  </si>
  <si>
    <t>105708</t>
  </si>
  <si>
    <t>105708 0</t>
  </si>
  <si>
    <t>2265529</t>
  </si>
  <si>
    <t>105709</t>
  </si>
  <si>
    <t>105709 0</t>
  </si>
  <si>
    <t>2265532</t>
  </si>
  <si>
    <t>105710</t>
  </si>
  <si>
    <t>105710 0</t>
  </si>
  <si>
    <t>2265533</t>
  </si>
  <si>
    <t>105711</t>
  </si>
  <si>
    <t>105711 0</t>
  </si>
  <si>
    <t>2265534</t>
  </si>
  <si>
    <t>144011</t>
  </si>
  <si>
    <t>Moncton Game PA</t>
  </si>
  <si>
    <t>105712</t>
  </si>
  <si>
    <t>105712 0</t>
  </si>
  <si>
    <t>2265536</t>
  </si>
  <si>
    <t>105713</t>
  </si>
  <si>
    <t>105713 0</t>
  </si>
  <si>
    <t>2265537</t>
  </si>
  <si>
    <t>105714</t>
  </si>
  <si>
    <t>105714 0</t>
  </si>
  <si>
    <t>2265540</t>
  </si>
  <si>
    <t>105715</t>
  </si>
  <si>
    <t>105715 0</t>
  </si>
  <si>
    <t>2265538</t>
  </si>
  <si>
    <t>144012</t>
  </si>
  <si>
    <t>Systems Testing</t>
  </si>
  <si>
    <t>105716</t>
  </si>
  <si>
    <t>105716 0</t>
  </si>
  <si>
    <t>2265539</t>
  </si>
  <si>
    <t>105747</t>
  </si>
  <si>
    <t>105747 0</t>
  </si>
  <si>
    <t>2265524</t>
  </si>
  <si>
    <t>105748 0</t>
  </si>
  <si>
    <t>2265526</t>
  </si>
  <si>
    <t>105749 0</t>
  </si>
  <si>
    <t>2265527</t>
  </si>
  <si>
    <t>144602</t>
  </si>
  <si>
    <t>Content Management</t>
  </si>
  <si>
    <t>105750</t>
  </si>
  <si>
    <t>105750 0</t>
  </si>
  <si>
    <t>2265528</t>
  </si>
  <si>
    <t>144924</t>
  </si>
  <si>
    <t>R&amp;D Central Sys Monc</t>
  </si>
  <si>
    <t>105751</t>
  </si>
  <si>
    <t>105751 0</t>
  </si>
  <si>
    <t>2265530</t>
  </si>
  <si>
    <t>105752</t>
  </si>
  <si>
    <t>105752 0</t>
  </si>
  <si>
    <t>2265531</t>
  </si>
  <si>
    <t>105856</t>
  </si>
  <si>
    <t>105856 0</t>
  </si>
  <si>
    <t>2373158</t>
  </si>
  <si>
    <t>105857</t>
  </si>
  <si>
    <t>105857 0</t>
  </si>
  <si>
    <t>2373159</t>
  </si>
  <si>
    <t>3119628</t>
  </si>
  <si>
    <t>Vu Point Research</t>
  </si>
  <si>
    <t>105858</t>
  </si>
  <si>
    <t>105858 0</t>
  </si>
  <si>
    <t>2373160</t>
  </si>
  <si>
    <t>105859</t>
  </si>
  <si>
    <t>105859 0</t>
  </si>
  <si>
    <t>2373161</t>
  </si>
  <si>
    <t>105860</t>
  </si>
  <si>
    <t>105860 0</t>
  </si>
  <si>
    <t>2373154</t>
  </si>
  <si>
    <t>105862</t>
  </si>
  <si>
    <t>105862 0</t>
  </si>
  <si>
    <t>2373156</t>
  </si>
  <si>
    <t>105863</t>
  </si>
  <si>
    <t>105863 0</t>
  </si>
  <si>
    <t>2373157</t>
  </si>
  <si>
    <t>105864</t>
  </si>
  <si>
    <t>105864 0</t>
  </si>
  <si>
    <t>2385361</t>
  </si>
  <si>
    <t>GOLDEN EAGLE ASC CDS</t>
  </si>
  <si>
    <t>105865</t>
  </si>
  <si>
    <t>105865 0</t>
  </si>
  <si>
    <t>2385035</t>
  </si>
  <si>
    <t>105866 0</t>
  </si>
  <si>
    <t>2385036</t>
  </si>
  <si>
    <t>105868</t>
  </si>
  <si>
    <t>105868 0</t>
  </si>
  <si>
    <t>2242857</t>
  </si>
  <si>
    <t>105869</t>
  </si>
  <si>
    <t>105869 0</t>
  </si>
  <si>
    <t>2264316</t>
  </si>
  <si>
    <t>105870</t>
  </si>
  <si>
    <t>105870 0</t>
  </si>
  <si>
    <t>2264318</t>
  </si>
  <si>
    <t>105871 0</t>
  </si>
  <si>
    <t>2229236</t>
  </si>
  <si>
    <t>105872 0</t>
  </si>
  <si>
    <t>2264319</t>
  </si>
  <si>
    <t>105873 0</t>
  </si>
  <si>
    <t>2255944</t>
  </si>
  <si>
    <t>105874 0</t>
  </si>
  <si>
    <t>2255946</t>
  </si>
  <si>
    <t>105875</t>
  </si>
  <si>
    <t>105875 0</t>
  </si>
  <si>
    <t>2264317</t>
  </si>
  <si>
    <t>105876</t>
  </si>
  <si>
    <t>105876 0</t>
  </si>
  <si>
    <t>2264320</t>
  </si>
  <si>
    <t>105877 0</t>
  </si>
  <si>
    <t>2264321</t>
  </si>
  <si>
    <t>105878 0</t>
  </si>
  <si>
    <t>2264322</t>
  </si>
  <si>
    <t>105879 0</t>
  </si>
  <si>
    <t>2247684</t>
  </si>
  <si>
    <t>105880 0</t>
  </si>
  <si>
    <t>2143684</t>
  </si>
  <si>
    <t>105893</t>
  </si>
  <si>
    <t>105893 0</t>
  </si>
  <si>
    <t>1866145</t>
  </si>
  <si>
    <t>CHEZ TABASCO DNU</t>
  </si>
  <si>
    <t>105894</t>
  </si>
  <si>
    <t>105894 0</t>
  </si>
  <si>
    <t>2229006</t>
  </si>
  <si>
    <t>105895</t>
  </si>
  <si>
    <t>105895 0</t>
  </si>
  <si>
    <t>1928915</t>
  </si>
  <si>
    <t>105896</t>
  </si>
  <si>
    <t>105896 0</t>
  </si>
  <si>
    <t>2078660</t>
  </si>
  <si>
    <t>106194</t>
  </si>
  <si>
    <t>106194 0</t>
  </si>
  <si>
    <t>3300013413</t>
  </si>
  <si>
    <t>106196</t>
  </si>
  <si>
    <t>106196 0</t>
  </si>
  <si>
    <t>3300013438</t>
  </si>
  <si>
    <t>106198 0</t>
  </si>
  <si>
    <t>3300013461</t>
  </si>
  <si>
    <t>106199 0</t>
  </si>
  <si>
    <t>3300013467</t>
  </si>
  <si>
    <t>106200</t>
  </si>
  <si>
    <t>106200 0</t>
  </si>
  <si>
    <t>3300013471</t>
  </si>
  <si>
    <t>106202</t>
  </si>
  <si>
    <t>106202 0</t>
  </si>
  <si>
    <t>3300013475</t>
  </si>
  <si>
    <t>106203 0</t>
  </si>
  <si>
    <t>3300013477</t>
  </si>
  <si>
    <t>106204 0</t>
  </si>
  <si>
    <t>3300013478</t>
  </si>
  <si>
    <t>106206 0</t>
  </si>
  <si>
    <t>3300013488</t>
  </si>
  <si>
    <t>106210 0</t>
  </si>
  <si>
    <t>3300013527</t>
  </si>
  <si>
    <t>106218 0</t>
  </si>
  <si>
    <t>3300013693</t>
  </si>
  <si>
    <t>106220</t>
  </si>
  <si>
    <t>106220 0</t>
  </si>
  <si>
    <t>3300013697</t>
  </si>
  <si>
    <t>106221</t>
  </si>
  <si>
    <t>106221 0</t>
  </si>
  <si>
    <t>3300013699</t>
  </si>
  <si>
    <t>106226</t>
  </si>
  <si>
    <t>106226 0</t>
  </si>
  <si>
    <t>3300013807</t>
  </si>
  <si>
    <t>106236 0</t>
  </si>
  <si>
    <t>3300014093</t>
  </si>
  <si>
    <t>106237</t>
  </si>
  <si>
    <t>106237 0</t>
  </si>
  <si>
    <t>3300014152</t>
  </si>
  <si>
    <t>106240</t>
  </si>
  <si>
    <t>106240 0</t>
  </si>
  <si>
    <t>3300014175</t>
  </si>
  <si>
    <t>106254</t>
  </si>
  <si>
    <t>106254 0</t>
  </si>
  <si>
    <t>3300014766</t>
  </si>
  <si>
    <t>106255 0</t>
  </si>
  <si>
    <t>3300014767</t>
  </si>
  <si>
    <t>106259</t>
  </si>
  <si>
    <t>106259 0</t>
  </si>
  <si>
    <t>3300014809</t>
  </si>
  <si>
    <t>106261</t>
  </si>
  <si>
    <t>106261 0</t>
  </si>
  <si>
    <t>3300014815</t>
  </si>
  <si>
    <t>106268 0</t>
  </si>
  <si>
    <t>3300015167</t>
  </si>
  <si>
    <t>106271 0</t>
  </si>
  <si>
    <t>3300015185</t>
  </si>
  <si>
    <t>106274 0</t>
  </si>
  <si>
    <t>3300015197</t>
  </si>
  <si>
    <t>106275</t>
  </si>
  <si>
    <t>106275 0</t>
  </si>
  <si>
    <t>3300015199</t>
  </si>
  <si>
    <t>106277 0</t>
  </si>
  <si>
    <t>3300015233</t>
  </si>
  <si>
    <t>106282 0</t>
  </si>
  <si>
    <t>3300015435</t>
  </si>
  <si>
    <t>106283</t>
  </si>
  <si>
    <t>106283 0</t>
  </si>
  <si>
    <t>3300015442</t>
  </si>
  <si>
    <t>106284 0</t>
  </si>
  <si>
    <t>3300015443</t>
  </si>
  <si>
    <t>106286</t>
  </si>
  <si>
    <t>106286 0</t>
  </si>
  <si>
    <t>3300015490</t>
  </si>
  <si>
    <t>106291 0</t>
  </si>
  <si>
    <t>3300015650</t>
  </si>
  <si>
    <t>106292</t>
  </si>
  <si>
    <t>106292 0</t>
  </si>
  <si>
    <t>3300015653</t>
  </si>
  <si>
    <t>106294</t>
  </si>
  <si>
    <t>106294 0</t>
  </si>
  <si>
    <t>3300015663</t>
  </si>
  <si>
    <t>106295</t>
  </si>
  <si>
    <t>106295 0</t>
  </si>
  <si>
    <t>3300015664</t>
  </si>
  <si>
    <t>106296</t>
  </si>
  <si>
    <t>106296 0</t>
  </si>
  <si>
    <t>3300015666</t>
  </si>
  <si>
    <t>106298</t>
  </si>
  <si>
    <t>106298 0</t>
  </si>
  <si>
    <t>3300015689</t>
  </si>
  <si>
    <t>106299 0</t>
  </si>
  <si>
    <t>3300015697</t>
  </si>
  <si>
    <t>106301</t>
  </si>
  <si>
    <t>106301 0</t>
  </si>
  <si>
    <t>3300015701</t>
  </si>
  <si>
    <t>106302</t>
  </si>
  <si>
    <t>106302 0</t>
  </si>
  <si>
    <t>3300015705</t>
  </si>
  <si>
    <t>106305</t>
  </si>
  <si>
    <t>106305 0</t>
  </si>
  <si>
    <t>3300015719</t>
  </si>
  <si>
    <t>106306</t>
  </si>
  <si>
    <t>106306 0</t>
  </si>
  <si>
    <t>3300015720</t>
  </si>
  <si>
    <t>106307 0</t>
  </si>
  <si>
    <t>3300015731</t>
  </si>
  <si>
    <t>106308</t>
  </si>
  <si>
    <t>106308 0</t>
  </si>
  <si>
    <t>3300015751</t>
  </si>
  <si>
    <t>106309 0</t>
  </si>
  <si>
    <t>3300015789</t>
  </si>
  <si>
    <t>106314</t>
  </si>
  <si>
    <t>106314 0</t>
  </si>
  <si>
    <t>3400003202</t>
  </si>
  <si>
    <t>106316 0</t>
  </si>
  <si>
    <t>3400003215</t>
  </si>
  <si>
    <t>106317 0</t>
  </si>
  <si>
    <t>3400003231</t>
  </si>
  <si>
    <t>106328</t>
  </si>
  <si>
    <t>106328 0</t>
  </si>
  <si>
    <t>3400003294</t>
  </si>
  <si>
    <t>106338</t>
  </si>
  <si>
    <t>106338 0</t>
  </si>
  <si>
    <t>3400003455</t>
  </si>
  <si>
    <t>106339</t>
  </si>
  <si>
    <t>106339 0</t>
  </si>
  <si>
    <t>3400003460</t>
  </si>
  <si>
    <t>106340</t>
  </si>
  <si>
    <t>106340 0</t>
  </si>
  <si>
    <t>3400003461</t>
  </si>
  <si>
    <t>106350</t>
  </si>
  <si>
    <t>106350 0</t>
  </si>
  <si>
    <t>3400003561</t>
  </si>
  <si>
    <t>106351</t>
  </si>
  <si>
    <t>106351 0</t>
  </si>
  <si>
    <t>3400003570</t>
  </si>
  <si>
    <t>106353</t>
  </si>
  <si>
    <t>106353 0</t>
  </si>
  <si>
    <t>3400003587</t>
  </si>
  <si>
    <t>106354</t>
  </si>
  <si>
    <t>106354 0</t>
  </si>
  <si>
    <t>3400003604</t>
  </si>
  <si>
    <t>106357</t>
  </si>
  <si>
    <t>106357 0</t>
  </si>
  <si>
    <t>3400003622</t>
  </si>
  <si>
    <t>106382 0</t>
  </si>
  <si>
    <t>2402854</t>
  </si>
  <si>
    <t>106397 0</t>
  </si>
  <si>
    <t>3300013430</t>
  </si>
  <si>
    <t>106399 0</t>
  </si>
  <si>
    <t>3300013442</t>
  </si>
  <si>
    <t>106403</t>
  </si>
  <si>
    <t>106403 0</t>
  </si>
  <si>
    <t>3300013465</t>
  </si>
  <si>
    <t>106404</t>
  </si>
  <si>
    <t>106404 0</t>
  </si>
  <si>
    <t>3300013466</t>
  </si>
  <si>
    <t>106407</t>
  </si>
  <si>
    <t>106407 0</t>
  </si>
  <si>
    <t>3300013659</t>
  </si>
  <si>
    <t>106408</t>
  </si>
  <si>
    <t>106408 0</t>
  </si>
  <si>
    <t>3300013662</t>
  </si>
  <si>
    <t>106410</t>
  </si>
  <si>
    <t>106410 0</t>
  </si>
  <si>
    <t>3300013769</t>
  </si>
  <si>
    <t>106411 0</t>
  </si>
  <si>
    <t>3300013790</t>
  </si>
  <si>
    <t>106413</t>
  </si>
  <si>
    <t>106413 0</t>
  </si>
  <si>
    <t>3300013994</t>
  </si>
  <si>
    <t>106417 0</t>
  </si>
  <si>
    <t>3300014354</t>
  </si>
  <si>
    <t>106421</t>
  </si>
  <si>
    <t>106421 0</t>
  </si>
  <si>
    <t>3300014606</t>
  </si>
  <si>
    <t>106423</t>
  </si>
  <si>
    <t>106423 0</t>
  </si>
  <si>
    <t>3300014637</t>
  </si>
  <si>
    <t>106424</t>
  </si>
  <si>
    <t>106424 0</t>
  </si>
  <si>
    <t>3300014638</t>
  </si>
  <si>
    <t>106426 0</t>
  </si>
  <si>
    <t>3300014751</t>
  </si>
  <si>
    <t>106427 0</t>
  </si>
  <si>
    <t>3300014753</t>
  </si>
  <si>
    <t>106428</t>
  </si>
  <si>
    <t>106428 0</t>
  </si>
  <si>
    <t>3300014755</t>
  </si>
  <si>
    <t>106431</t>
  </si>
  <si>
    <t>106431 0</t>
  </si>
  <si>
    <t>3300014816</t>
  </si>
  <si>
    <t>106432</t>
  </si>
  <si>
    <t>106432 0</t>
  </si>
  <si>
    <t>3300014817</t>
  </si>
  <si>
    <t>106433</t>
  </si>
  <si>
    <t>106433 0</t>
  </si>
  <si>
    <t>3300014819</t>
  </si>
  <si>
    <t>106434</t>
  </si>
  <si>
    <t>106434 0</t>
  </si>
  <si>
    <t>3300014820</t>
  </si>
  <si>
    <t>106435</t>
  </si>
  <si>
    <t>106435 0</t>
  </si>
  <si>
    <t>3300015401</t>
  </si>
  <si>
    <t>106444</t>
  </si>
  <si>
    <t>106444 0</t>
  </si>
  <si>
    <t>3400003379</t>
  </si>
  <si>
    <t>106449</t>
  </si>
  <si>
    <t>106449 0</t>
  </si>
  <si>
    <t>3400003552</t>
  </si>
  <si>
    <t>106451 0</t>
  </si>
  <si>
    <t>3400003577</t>
  </si>
  <si>
    <t>106453 0</t>
  </si>
  <si>
    <t>3400003672</t>
  </si>
  <si>
    <t>106775 0</t>
  </si>
  <si>
    <t>2265514</t>
  </si>
  <si>
    <t>2526004-01-P2  Quasar VLT</t>
  </si>
  <si>
    <t>106776</t>
  </si>
  <si>
    <t>106776 0</t>
  </si>
  <si>
    <t>2265520</t>
  </si>
  <si>
    <t>106777</t>
  </si>
  <si>
    <t>106777 0</t>
  </si>
  <si>
    <t>2265490</t>
  </si>
  <si>
    <t>106778</t>
  </si>
  <si>
    <t>106778 0</t>
  </si>
  <si>
    <t>2265513</t>
  </si>
  <si>
    <t>106779</t>
  </si>
  <si>
    <t>106779 0</t>
  </si>
  <si>
    <t>1907730</t>
  </si>
  <si>
    <t>106780</t>
  </si>
  <si>
    <t>106780 0</t>
  </si>
  <si>
    <t>1907743</t>
  </si>
  <si>
    <t>106786 0</t>
  </si>
  <si>
    <t>1908474</t>
  </si>
  <si>
    <t>106788 0</t>
  </si>
  <si>
    <t>2229647</t>
  </si>
  <si>
    <t>148101</t>
  </si>
  <si>
    <t>Corp Communications</t>
  </si>
  <si>
    <t>Glbl Comms, Gov Relations, Sustainability</t>
  </si>
  <si>
    <t>106789 0</t>
  </si>
  <si>
    <t>2229648</t>
  </si>
  <si>
    <t>106790</t>
  </si>
  <si>
    <t>106790 0</t>
  </si>
  <si>
    <t>2229651</t>
  </si>
  <si>
    <t>106792 0</t>
  </si>
  <si>
    <t>2247635</t>
  </si>
  <si>
    <t>106793</t>
  </si>
  <si>
    <t>106793 0</t>
  </si>
  <si>
    <t>2247639</t>
  </si>
  <si>
    <t>106794</t>
  </si>
  <si>
    <t>106794 0</t>
  </si>
  <si>
    <t>2247641</t>
  </si>
  <si>
    <t>106795</t>
  </si>
  <si>
    <t>106795 0</t>
  </si>
  <si>
    <t>2248119</t>
  </si>
  <si>
    <t>106800 0</t>
  </si>
  <si>
    <t>S1100683</t>
  </si>
  <si>
    <t>PRODIGI VU UPRIGHT</t>
  </si>
  <si>
    <t>SPHINX CLASSIC</t>
  </si>
  <si>
    <t>106801 0</t>
  </si>
  <si>
    <t>S1100684</t>
  </si>
  <si>
    <t>106802 0</t>
  </si>
  <si>
    <t>2404239</t>
  </si>
  <si>
    <t>106856 0</t>
  </si>
  <si>
    <t>2405147</t>
  </si>
  <si>
    <t>141530</t>
  </si>
  <si>
    <t>Jin Games - CND</t>
  </si>
  <si>
    <t>106857 0</t>
  </si>
  <si>
    <t>2405148</t>
  </si>
  <si>
    <t>106858</t>
  </si>
  <si>
    <t>106858 0</t>
  </si>
  <si>
    <t>2405149</t>
  </si>
  <si>
    <t>106894 0</t>
  </si>
  <si>
    <t>005/006</t>
  </si>
  <si>
    <t>3300013417</t>
  </si>
  <si>
    <t>106899</t>
  </si>
  <si>
    <t>106899 0</t>
  </si>
  <si>
    <t>3300013758</t>
  </si>
  <si>
    <t>106901 0</t>
  </si>
  <si>
    <t>3300013775</t>
  </si>
  <si>
    <t>106910</t>
  </si>
  <si>
    <t>106910 0</t>
  </si>
  <si>
    <t>3300013920</t>
  </si>
  <si>
    <t>106912</t>
  </si>
  <si>
    <t>106912 0</t>
  </si>
  <si>
    <t>3300013940</t>
  </si>
  <si>
    <t>106913</t>
  </si>
  <si>
    <t>106913 0</t>
  </si>
  <si>
    <t>3300013946</t>
  </si>
  <si>
    <t>106914 0</t>
  </si>
  <si>
    <t>3300015244</t>
  </si>
  <si>
    <t>106915 0</t>
  </si>
  <si>
    <t>3300015257</t>
  </si>
  <si>
    <t>106916 0</t>
  </si>
  <si>
    <t>3300015267</t>
  </si>
  <si>
    <t>106917 0</t>
  </si>
  <si>
    <t>3300015269</t>
  </si>
  <si>
    <t>106949</t>
  </si>
  <si>
    <t>106949 0</t>
  </si>
  <si>
    <t>2406095</t>
  </si>
  <si>
    <t>106964 0</t>
  </si>
  <si>
    <t>2406630</t>
  </si>
  <si>
    <t>141088</t>
  </si>
  <si>
    <t>WAN SHI RU YI - CND</t>
  </si>
  <si>
    <t>106966 0</t>
  </si>
  <si>
    <t>2406631</t>
  </si>
  <si>
    <t>106968 0</t>
  </si>
  <si>
    <t>2406634</t>
  </si>
  <si>
    <t>3302268</t>
  </si>
  <si>
    <t>Great Canadian Casino, Nanaimo</t>
  </si>
  <si>
    <t>106970</t>
  </si>
  <si>
    <t>106970 0</t>
  </si>
  <si>
    <t>2406638</t>
  </si>
  <si>
    <t>107240</t>
  </si>
  <si>
    <t>107240 0</t>
  </si>
  <si>
    <t>3300013356</t>
  </si>
  <si>
    <t>107243</t>
  </si>
  <si>
    <t>107243 0</t>
  </si>
  <si>
    <t>3300013398</t>
  </si>
  <si>
    <t>107245</t>
  </si>
  <si>
    <t>107245 0</t>
  </si>
  <si>
    <t>3300013473</t>
  </si>
  <si>
    <t>107246</t>
  </si>
  <si>
    <t>107246 0</t>
  </si>
  <si>
    <t>3300013530</t>
  </si>
  <si>
    <t>107247</t>
  </si>
  <si>
    <t>107247 0</t>
  </si>
  <si>
    <t>3300013533</t>
  </si>
  <si>
    <t>107250</t>
  </si>
  <si>
    <t>107250 0</t>
  </si>
  <si>
    <t>3300013618</t>
  </si>
  <si>
    <t>107252</t>
  </si>
  <si>
    <t>107252 0</t>
  </si>
  <si>
    <t>3300013653</t>
  </si>
  <si>
    <t>107254</t>
  </si>
  <si>
    <t>107254 0</t>
  </si>
  <si>
    <t>3300013726</t>
  </si>
  <si>
    <t>107255</t>
  </si>
  <si>
    <t>107255 0</t>
  </si>
  <si>
    <t>3300013731</t>
  </si>
  <si>
    <t>107258</t>
  </si>
  <si>
    <t>107258 0</t>
  </si>
  <si>
    <t>3300013740</t>
  </si>
  <si>
    <t>107260</t>
  </si>
  <si>
    <t>107260 0</t>
  </si>
  <si>
    <t>3300013753</t>
  </si>
  <si>
    <t>107263</t>
  </si>
  <si>
    <t>107263 0</t>
  </si>
  <si>
    <t>3300013773</t>
  </si>
  <si>
    <t>107266</t>
  </si>
  <si>
    <t>107266 0</t>
  </si>
  <si>
    <t>3300013850</t>
  </si>
  <si>
    <t>107272</t>
  </si>
  <si>
    <t>107272 0</t>
  </si>
  <si>
    <t>3300013935</t>
  </si>
  <si>
    <t>107274</t>
  </si>
  <si>
    <t>107274 0</t>
  </si>
  <si>
    <t>3300013944</t>
  </si>
  <si>
    <t>107275</t>
  </si>
  <si>
    <t>107275 0</t>
  </si>
  <si>
    <t>3300013945</t>
  </si>
  <si>
    <t>107278</t>
  </si>
  <si>
    <t>107278 0</t>
  </si>
  <si>
    <t>3300014015</t>
  </si>
  <si>
    <t>107280</t>
  </si>
  <si>
    <t>107280 0</t>
  </si>
  <si>
    <t>3300014054</t>
  </si>
  <si>
    <t>107281</t>
  </si>
  <si>
    <t>107281 0</t>
  </si>
  <si>
    <t>3300014117</t>
  </si>
  <si>
    <t>107282</t>
  </si>
  <si>
    <t>107282 0</t>
  </si>
  <si>
    <t>3300014156</t>
  </si>
  <si>
    <t>107284</t>
  </si>
  <si>
    <t>107284 0</t>
  </si>
  <si>
    <t>3300014164</t>
  </si>
  <si>
    <t>107288</t>
  </si>
  <si>
    <t>107288 0</t>
  </si>
  <si>
    <t>3300014199</t>
  </si>
  <si>
    <t>107289</t>
  </si>
  <si>
    <t>107289 0</t>
  </si>
  <si>
    <t>3300014200</t>
  </si>
  <si>
    <t>107291</t>
  </si>
  <si>
    <t>107291 0</t>
  </si>
  <si>
    <t>3300014202</t>
  </si>
  <si>
    <t>107293</t>
  </si>
  <si>
    <t>107293 0</t>
  </si>
  <si>
    <t>3300014222</t>
  </si>
  <si>
    <t>107294</t>
  </si>
  <si>
    <t>107294 0</t>
  </si>
  <si>
    <t>3300014223</t>
  </si>
  <si>
    <t>107297</t>
  </si>
  <si>
    <t>107297 0</t>
  </si>
  <si>
    <t>3300014405</t>
  </si>
  <si>
    <t>107305</t>
  </si>
  <si>
    <t>107305 0</t>
  </si>
  <si>
    <t>3300014466</t>
  </si>
  <si>
    <t>107306</t>
  </si>
  <si>
    <t>107306 0</t>
  </si>
  <si>
    <t>3300014471</t>
  </si>
  <si>
    <t>107307</t>
  </si>
  <si>
    <t>107307 0</t>
  </si>
  <si>
    <t>3300014602</t>
  </si>
  <si>
    <t>107313</t>
  </si>
  <si>
    <t>107313 0</t>
  </si>
  <si>
    <t>3300014626</t>
  </si>
  <si>
    <t>107315</t>
  </si>
  <si>
    <t>107315 0</t>
  </si>
  <si>
    <t>3300014643</t>
  </si>
  <si>
    <t>107316</t>
  </si>
  <si>
    <t>107316 0</t>
  </si>
  <si>
    <t>3300014646</t>
  </si>
  <si>
    <t>107317</t>
  </si>
  <si>
    <t>107317 0</t>
  </si>
  <si>
    <t>3300014649</t>
  </si>
  <si>
    <t>107318</t>
  </si>
  <si>
    <t>107318 0</t>
  </si>
  <si>
    <t>3300014658</t>
  </si>
  <si>
    <t>107320</t>
  </si>
  <si>
    <t>107320 0</t>
  </si>
  <si>
    <t>3300014672</t>
  </si>
  <si>
    <t>107327</t>
  </si>
  <si>
    <t>107327 0</t>
  </si>
  <si>
    <t>3300014694</t>
  </si>
  <si>
    <t>107331</t>
  </si>
  <si>
    <t>107331 0</t>
  </si>
  <si>
    <t>3300014707</t>
  </si>
  <si>
    <t>107332</t>
  </si>
  <si>
    <t>107332 0</t>
  </si>
  <si>
    <t>3300014709</t>
  </si>
  <si>
    <t>107333</t>
  </si>
  <si>
    <t>107333 0</t>
  </si>
  <si>
    <t>3300014710</t>
  </si>
  <si>
    <t>107336</t>
  </si>
  <si>
    <t>107336 0</t>
  </si>
  <si>
    <t>3300014732</t>
  </si>
  <si>
    <t>107337</t>
  </si>
  <si>
    <t>107337 0</t>
  </si>
  <si>
    <t>3300014762</t>
  </si>
  <si>
    <t>107338</t>
  </si>
  <si>
    <t>107338 0</t>
  </si>
  <si>
    <t>3300014793</t>
  </si>
  <si>
    <t>107341</t>
  </si>
  <si>
    <t>107341 0</t>
  </si>
  <si>
    <t>3300014811</t>
  </si>
  <si>
    <t>107342</t>
  </si>
  <si>
    <t>107342 0</t>
  </si>
  <si>
    <t>3300014814</t>
  </si>
  <si>
    <t>107346</t>
  </si>
  <si>
    <t>107346 0</t>
  </si>
  <si>
    <t>3300014994</t>
  </si>
  <si>
    <t>107347</t>
  </si>
  <si>
    <t>107347 0</t>
  </si>
  <si>
    <t>3300015006</t>
  </si>
  <si>
    <t>107353</t>
  </si>
  <si>
    <t>107353 0</t>
  </si>
  <si>
    <t>3300015046</t>
  </si>
  <si>
    <t>107358</t>
  </si>
  <si>
    <t>107358 0</t>
  </si>
  <si>
    <t>3300015191</t>
  </si>
  <si>
    <t>107360</t>
  </si>
  <si>
    <t>107360 0</t>
  </si>
  <si>
    <t>3300015205</t>
  </si>
  <si>
    <t>107365</t>
  </si>
  <si>
    <t>107365 0</t>
  </si>
  <si>
    <t>3300015291</t>
  </si>
  <si>
    <t>107366</t>
  </si>
  <si>
    <t>107366 0</t>
  </si>
  <si>
    <t>3300015303</t>
  </si>
  <si>
    <t>107367</t>
  </si>
  <si>
    <t>107367 0</t>
  </si>
  <si>
    <t>3300015312</t>
  </si>
  <si>
    <t>107370</t>
  </si>
  <si>
    <t>107370 0</t>
  </si>
  <si>
    <t>3300015398</t>
  </si>
  <si>
    <t>107374</t>
  </si>
  <si>
    <t>107374 0</t>
  </si>
  <si>
    <t>3300015481</t>
  </si>
  <si>
    <t>107375</t>
  </si>
  <si>
    <t>107375 0</t>
  </si>
  <si>
    <t>3300015504</t>
  </si>
  <si>
    <t>107378</t>
  </si>
  <si>
    <t>107378 0</t>
  </si>
  <si>
    <t>3300015651</t>
  </si>
  <si>
    <t>107380</t>
  </si>
  <si>
    <t>107380 0</t>
  </si>
  <si>
    <t>3300015654</t>
  </si>
  <si>
    <t>107381</t>
  </si>
  <si>
    <t>107381 0</t>
  </si>
  <si>
    <t>3300015657</t>
  </si>
  <si>
    <t>107383</t>
  </si>
  <si>
    <t>107383 0</t>
  </si>
  <si>
    <t>3300015665</t>
  </si>
  <si>
    <t>107386</t>
  </si>
  <si>
    <t>107386 0</t>
  </si>
  <si>
    <t>3300015674</t>
  </si>
  <si>
    <t>107388</t>
  </si>
  <si>
    <t>107388 0</t>
  </si>
  <si>
    <t>3300015683</t>
  </si>
  <si>
    <t>107389</t>
  </si>
  <si>
    <t>107389 0</t>
  </si>
  <si>
    <t>3300015684</t>
  </si>
  <si>
    <t>107390</t>
  </si>
  <si>
    <t>107390 0</t>
  </si>
  <si>
    <t>3300015686</t>
  </si>
  <si>
    <t>107392</t>
  </si>
  <si>
    <t>107392 0</t>
  </si>
  <si>
    <t>3300015707</t>
  </si>
  <si>
    <t>107393</t>
  </si>
  <si>
    <t>107393 0</t>
  </si>
  <si>
    <t>3300015708</t>
  </si>
  <si>
    <t>107394</t>
  </si>
  <si>
    <t>107394 0</t>
  </si>
  <si>
    <t>3300015710</t>
  </si>
  <si>
    <t>107395</t>
  </si>
  <si>
    <t>107395 0</t>
  </si>
  <si>
    <t>3300015711</t>
  </si>
  <si>
    <t>107397</t>
  </si>
  <si>
    <t>107397 0</t>
  </si>
  <si>
    <t>3300015715</t>
  </si>
  <si>
    <t>107398</t>
  </si>
  <si>
    <t>107398 0</t>
  </si>
  <si>
    <t>3300015729</t>
  </si>
  <si>
    <t>107399</t>
  </si>
  <si>
    <t>107399 0</t>
  </si>
  <si>
    <t>3300015733</t>
  </si>
  <si>
    <t>107403</t>
  </si>
  <si>
    <t>107403 0</t>
  </si>
  <si>
    <t>3300015744</t>
  </si>
  <si>
    <t>107404</t>
  </si>
  <si>
    <t>107404 0</t>
  </si>
  <si>
    <t>3300015745</t>
  </si>
  <si>
    <t>107406</t>
  </si>
  <si>
    <t>107406 0</t>
  </si>
  <si>
    <t>3300015749</t>
  </si>
  <si>
    <t>107407</t>
  </si>
  <si>
    <t>107407 0</t>
  </si>
  <si>
    <t>3300015752</t>
  </si>
  <si>
    <t>107408</t>
  </si>
  <si>
    <t>107408 0</t>
  </si>
  <si>
    <t>3300015757</t>
  </si>
  <si>
    <t>107411</t>
  </si>
  <si>
    <t>107411 0</t>
  </si>
  <si>
    <t>3300015760</t>
  </si>
  <si>
    <t>107412</t>
  </si>
  <si>
    <t>107412 0</t>
  </si>
  <si>
    <t>3300015761</t>
  </si>
  <si>
    <t>107414</t>
  </si>
  <si>
    <t>107414 0</t>
  </si>
  <si>
    <t>3300015766</t>
  </si>
  <si>
    <t>107415</t>
  </si>
  <si>
    <t>107415 0</t>
  </si>
  <si>
    <t>3300015769</t>
  </si>
  <si>
    <t>107419</t>
  </si>
  <si>
    <t>107419 0</t>
  </si>
  <si>
    <t>3300015779</t>
  </si>
  <si>
    <t>107421</t>
  </si>
  <si>
    <t>107421 0</t>
  </si>
  <si>
    <t>3300015792</t>
  </si>
  <si>
    <t>107424</t>
  </si>
  <si>
    <t>107424 0</t>
  </si>
  <si>
    <t>3300015795</t>
  </si>
  <si>
    <t>107437</t>
  </si>
  <si>
    <t>107437 0</t>
  </si>
  <si>
    <t>3400003236</t>
  </si>
  <si>
    <t>107442</t>
  </si>
  <si>
    <t>107442 0</t>
  </si>
  <si>
    <t>3400003261</t>
  </si>
  <si>
    <t>107466</t>
  </si>
  <si>
    <t>107466 0</t>
  </si>
  <si>
    <t>3400003481</t>
  </si>
  <si>
    <t>107467</t>
  </si>
  <si>
    <t>107467 0</t>
  </si>
  <si>
    <t>3400003491</t>
  </si>
  <si>
    <t>107468</t>
  </si>
  <si>
    <t>107468 0</t>
  </si>
  <si>
    <t>3400003510</t>
  </si>
  <si>
    <t>107471</t>
  </si>
  <si>
    <t>107471 0</t>
  </si>
  <si>
    <t>3400003535</t>
  </si>
  <si>
    <t>107478</t>
  </si>
  <si>
    <t>107478 0</t>
  </si>
  <si>
    <t>3400003575</t>
  </si>
  <si>
    <t>107481</t>
  </si>
  <si>
    <t>107481 0</t>
  </si>
  <si>
    <t>3400003599</t>
  </si>
  <si>
    <t>107491</t>
  </si>
  <si>
    <t>107491 0</t>
  </si>
  <si>
    <t>3400003652</t>
  </si>
  <si>
    <t>107492</t>
  </si>
  <si>
    <t>107492 0</t>
  </si>
  <si>
    <t>3400003661</t>
  </si>
  <si>
    <t>107494</t>
  </si>
  <si>
    <t>107494 0</t>
  </si>
  <si>
    <t>3400003689</t>
  </si>
  <si>
    <t>107536</t>
  </si>
  <si>
    <t>107536 0</t>
  </si>
  <si>
    <t>2407660</t>
  </si>
  <si>
    <t>107872</t>
  </si>
  <si>
    <t>107872 0</t>
  </si>
  <si>
    <t>762788</t>
  </si>
  <si>
    <t>108289</t>
  </si>
  <si>
    <t>108289 0</t>
  </si>
  <si>
    <t>2377556</t>
  </si>
  <si>
    <t>108294</t>
  </si>
  <si>
    <t>108294 0</t>
  </si>
  <si>
    <t>2377609</t>
  </si>
  <si>
    <t>108296</t>
  </si>
  <si>
    <t>108296 0</t>
  </si>
  <si>
    <t>2377624</t>
  </si>
  <si>
    <t>108297</t>
  </si>
  <si>
    <t>108297 0</t>
  </si>
  <si>
    <t>2377627</t>
  </si>
  <si>
    <t>108298</t>
  </si>
  <si>
    <t>108298 0</t>
  </si>
  <si>
    <t>2378224</t>
  </si>
  <si>
    <t>108299</t>
  </si>
  <si>
    <t>108299 0</t>
  </si>
  <si>
    <t>2378293</t>
  </si>
  <si>
    <t>108305</t>
  </si>
  <si>
    <t>108305 0</t>
  </si>
  <si>
    <t>2379463</t>
  </si>
  <si>
    <t>108314</t>
  </si>
  <si>
    <t>108314 0</t>
  </si>
  <si>
    <t>2389256</t>
  </si>
  <si>
    <t>108315</t>
  </si>
  <si>
    <t>108315 0</t>
  </si>
  <si>
    <t>2389257</t>
  </si>
  <si>
    <t>108316</t>
  </si>
  <si>
    <t>108316 0</t>
  </si>
  <si>
    <t>2389258</t>
  </si>
  <si>
    <t>108323</t>
  </si>
  <si>
    <t>108323 0</t>
  </si>
  <si>
    <t>2391119</t>
  </si>
  <si>
    <t>108324</t>
  </si>
  <si>
    <t>108324 0</t>
  </si>
  <si>
    <t>3300013354</t>
  </si>
  <si>
    <t>108329</t>
  </si>
  <si>
    <t>108329 0</t>
  </si>
  <si>
    <t>3300013408</t>
  </si>
  <si>
    <t>108331</t>
  </si>
  <si>
    <t>108331 0</t>
  </si>
  <si>
    <t>3300013428</t>
  </si>
  <si>
    <t>108333</t>
  </si>
  <si>
    <t>108333 0</t>
  </si>
  <si>
    <t>3300013436</t>
  </si>
  <si>
    <t>108334</t>
  </si>
  <si>
    <t>108334 0</t>
  </si>
  <si>
    <t>3300013448</t>
  </si>
  <si>
    <t>108336</t>
  </si>
  <si>
    <t>108336 0</t>
  </si>
  <si>
    <t>3300013458</t>
  </si>
  <si>
    <t>108338</t>
  </si>
  <si>
    <t>108338 0</t>
  </si>
  <si>
    <t>3300013495</t>
  </si>
  <si>
    <t>108341</t>
  </si>
  <si>
    <t>108341 0</t>
  </si>
  <si>
    <t>3300013535</t>
  </si>
  <si>
    <t>108342</t>
  </si>
  <si>
    <t>108342 0</t>
  </si>
  <si>
    <t>3300013546</t>
  </si>
  <si>
    <t>108343</t>
  </si>
  <si>
    <t>108343 0</t>
  </si>
  <si>
    <t>3300013554</t>
  </si>
  <si>
    <t>108344</t>
  </si>
  <si>
    <t>108344 0</t>
  </si>
  <si>
    <t>3300013567</t>
  </si>
  <si>
    <t>108345</t>
  </si>
  <si>
    <t>108345 0</t>
  </si>
  <si>
    <t>3300013576</t>
  </si>
  <si>
    <t>108347</t>
  </si>
  <si>
    <t>108347 0</t>
  </si>
  <si>
    <t>3300013585</t>
  </si>
  <si>
    <t>108349</t>
  </si>
  <si>
    <t>108349 0</t>
  </si>
  <si>
    <t>3300013627</t>
  </si>
  <si>
    <t>108350</t>
  </si>
  <si>
    <t>108350 0</t>
  </si>
  <si>
    <t>3300013632</t>
  </si>
  <si>
    <t>108351</t>
  </si>
  <si>
    <t>108351 0</t>
  </si>
  <si>
    <t>3300013644</t>
  </si>
  <si>
    <t>108353</t>
  </si>
  <si>
    <t>108353 0</t>
  </si>
  <si>
    <t>3300013651</t>
  </si>
  <si>
    <t>108354</t>
  </si>
  <si>
    <t>108354 0</t>
  </si>
  <si>
    <t>3300013656</t>
  </si>
  <si>
    <t>108357</t>
  </si>
  <si>
    <t>108357 0</t>
  </si>
  <si>
    <t>3300013667</t>
  </si>
  <si>
    <t>108360</t>
  </si>
  <si>
    <t>108360 0</t>
  </si>
  <si>
    <t>3300013714</t>
  </si>
  <si>
    <t>108361</t>
  </si>
  <si>
    <t>108361 0</t>
  </si>
  <si>
    <t>3300013717</t>
  </si>
  <si>
    <t>108365</t>
  </si>
  <si>
    <t>108365 0</t>
  </si>
  <si>
    <t>3300013808</t>
  </si>
  <si>
    <t>108366</t>
  </si>
  <si>
    <t>108366 0</t>
  </si>
  <si>
    <t>3300013813</t>
  </si>
  <si>
    <t>108368</t>
  </si>
  <si>
    <t>108368 0</t>
  </si>
  <si>
    <t>3300013819</t>
  </si>
  <si>
    <t>108369</t>
  </si>
  <si>
    <t>108369 0</t>
  </si>
  <si>
    <t>3300013856</t>
  </si>
  <si>
    <t>108372</t>
  </si>
  <si>
    <t>108372 0</t>
  </si>
  <si>
    <t>3300013872</t>
  </si>
  <si>
    <t>108375</t>
  </si>
  <si>
    <t>108375 0</t>
  </si>
  <si>
    <t>3300013875</t>
  </si>
  <si>
    <t>108376</t>
  </si>
  <si>
    <t>108376 0</t>
  </si>
  <si>
    <t>3300013877</t>
  </si>
  <si>
    <t>108377</t>
  </si>
  <si>
    <t>108377 0</t>
  </si>
  <si>
    <t>3300013878</t>
  </si>
  <si>
    <t>108378</t>
  </si>
  <si>
    <t>108378 0</t>
  </si>
  <si>
    <t>3300013882</t>
  </si>
  <si>
    <t>108379</t>
  </si>
  <si>
    <t>108379 0</t>
  </si>
  <si>
    <t>3300013884</t>
  </si>
  <si>
    <t>108380</t>
  </si>
  <si>
    <t>108380 0</t>
  </si>
  <si>
    <t>3300013887</t>
  </si>
  <si>
    <t>108381</t>
  </si>
  <si>
    <t>108381 0</t>
  </si>
  <si>
    <t>3300013891</t>
  </si>
  <si>
    <t>108382</t>
  </si>
  <si>
    <t>108382 0</t>
  </si>
  <si>
    <t>3300013895</t>
  </si>
  <si>
    <t>108386</t>
  </si>
  <si>
    <t>108386 0</t>
  </si>
  <si>
    <t>3300013902</t>
  </si>
  <si>
    <t>108388</t>
  </si>
  <si>
    <t>108388 0</t>
  </si>
  <si>
    <t>3300013910</t>
  </si>
  <si>
    <t>108392</t>
  </si>
  <si>
    <t>108392 0</t>
  </si>
  <si>
    <t>3300013926</t>
  </si>
  <si>
    <t>108393</t>
  </si>
  <si>
    <t>108393 0</t>
  </si>
  <si>
    <t>3300013927</t>
  </si>
  <si>
    <t>108394</t>
  </si>
  <si>
    <t>108394 0</t>
  </si>
  <si>
    <t>3300013928</t>
  </si>
  <si>
    <t>108395</t>
  </si>
  <si>
    <t>108395 0</t>
  </si>
  <si>
    <t>3300013929</t>
  </si>
  <si>
    <t>108401</t>
  </si>
  <si>
    <t>108401 0</t>
  </si>
  <si>
    <t>3300013949</t>
  </si>
  <si>
    <t>108405</t>
  </si>
  <si>
    <t>108405 0</t>
  </si>
  <si>
    <t>3300013962</t>
  </si>
  <si>
    <t>108407</t>
  </si>
  <si>
    <t>108407 0</t>
  </si>
  <si>
    <t>3300013969</t>
  </si>
  <si>
    <t>108408</t>
  </si>
  <si>
    <t>108408 0</t>
  </si>
  <si>
    <t>3300013971</t>
  </si>
  <si>
    <t>108412</t>
  </si>
  <si>
    <t>108412 0</t>
  </si>
  <si>
    <t>3300014005</t>
  </si>
  <si>
    <t>108413</t>
  </si>
  <si>
    <t>108413 0</t>
  </si>
  <si>
    <t>3300014010</t>
  </si>
  <si>
    <t>108414</t>
  </si>
  <si>
    <t>108414 0</t>
  </si>
  <si>
    <t>3300014019</t>
  </si>
  <si>
    <t>108415</t>
  </si>
  <si>
    <t>108415 0</t>
  </si>
  <si>
    <t>3300014032</t>
  </si>
  <si>
    <t>108420</t>
  </si>
  <si>
    <t>108420 0</t>
  </si>
  <si>
    <t>3300014153</t>
  </si>
  <si>
    <t>108422</t>
  </si>
  <si>
    <t>108422 0</t>
  </si>
  <si>
    <t>3300014217</t>
  </si>
  <si>
    <t>108423</t>
  </si>
  <si>
    <t>108423 0</t>
  </si>
  <si>
    <t>3300014218</t>
  </si>
  <si>
    <t>108425</t>
  </si>
  <si>
    <t>108425 0</t>
  </si>
  <si>
    <t>3300014250</t>
  </si>
  <si>
    <t>108426</t>
  </si>
  <si>
    <t>108426 0</t>
  </si>
  <si>
    <t>3300014265</t>
  </si>
  <si>
    <t>108427</t>
  </si>
  <si>
    <t>108427 0</t>
  </si>
  <si>
    <t>3300014267</t>
  </si>
  <si>
    <t>108429</t>
  </si>
  <si>
    <t>108429 0</t>
  </si>
  <si>
    <t>3300014269</t>
  </si>
  <si>
    <t>108435</t>
  </si>
  <si>
    <t>108435 0</t>
  </si>
  <si>
    <t>3300014286</t>
  </si>
  <si>
    <t>108439</t>
  </si>
  <si>
    <t>108439 0</t>
  </si>
  <si>
    <t>3300014350</t>
  </si>
  <si>
    <t>108440</t>
  </si>
  <si>
    <t>108440 0</t>
  </si>
  <si>
    <t>3300014353</t>
  </si>
  <si>
    <t>3300014363</t>
  </si>
  <si>
    <t>108446</t>
  </si>
  <si>
    <t>108446 0</t>
  </si>
  <si>
    <t>3300014429</t>
  </si>
  <si>
    <t>108450</t>
  </si>
  <si>
    <t>108450 0</t>
  </si>
  <si>
    <t>3300014600</t>
  </si>
  <si>
    <t>108452</t>
  </si>
  <si>
    <t>108452 0</t>
  </si>
  <si>
    <t>3300014607</t>
  </si>
  <si>
    <t>108454</t>
  </si>
  <si>
    <t>108454 0</t>
  </si>
  <si>
    <t>3300014611</t>
  </si>
  <si>
    <t>108456</t>
  </si>
  <si>
    <t>108456 0</t>
  </si>
  <si>
    <t>3300014615</t>
  </si>
  <si>
    <t>108457</t>
  </si>
  <si>
    <t>108457 0</t>
  </si>
  <si>
    <t>3300014616</t>
  </si>
  <si>
    <t>108458</t>
  </si>
  <si>
    <t>108458 0</t>
  </si>
  <si>
    <t>3300014622</t>
  </si>
  <si>
    <t>108460</t>
  </si>
  <si>
    <t>108460 0</t>
  </si>
  <si>
    <t>3300014624</t>
  </si>
  <si>
    <t>108462</t>
  </si>
  <si>
    <t>108462 0</t>
  </si>
  <si>
    <t>3300014629</t>
  </si>
  <si>
    <t>108468</t>
  </si>
  <si>
    <t>108468 0</t>
  </si>
  <si>
    <t>3300014647</t>
  </si>
  <si>
    <t>108472</t>
  </si>
  <si>
    <t>108472 0</t>
  </si>
  <si>
    <t>3300014652</t>
  </si>
  <si>
    <t>108474</t>
  </si>
  <si>
    <t>108474 0</t>
  </si>
  <si>
    <t>3300014656</t>
  </si>
  <si>
    <t>108479</t>
  </si>
  <si>
    <t>108479 0</t>
  </si>
  <si>
    <t>3300014665</t>
  </si>
  <si>
    <t>108480</t>
  </si>
  <si>
    <t>108480 0</t>
  </si>
  <si>
    <t>3300014666</t>
  </si>
  <si>
    <t>108484</t>
  </si>
  <si>
    <t>108484 0</t>
  </si>
  <si>
    <t>3300014671</t>
  </si>
  <si>
    <t>108485</t>
  </si>
  <si>
    <t>108485 0</t>
  </si>
  <si>
    <t>3300014673</t>
  </si>
  <si>
    <t>108486</t>
  </si>
  <si>
    <t>108486 0</t>
  </si>
  <si>
    <t>3300014675</t>
  </si>
  <si>
    <t>108487</t>
  </si>
  <si>
    <t>108487 0</t>
  </si>
  <si>
    <t>3300014679</t>
  </si>
  <si>
    <t>108489</t>
  </si>
  <si>
    <t>108489 0</t>
  </si>
  <si>
    <t>3300014684</t>
  </si>
  <si>
    <t>108494</t>
  </si>
  <si>
    <t>108494 0</t>
  </si>
  <si>
    <t>3300014689</t>
  </si>
  <si>
    <t>108495</t>
  </si>
  <si>
    <t>108495 0</t>
  </si>
  <si>
    <t>3300014690</t>
  </si>
  <si>
    <t>108499</t>
  </si>
  <si>
    <t>108499 0</t>
  </si>
  <si>
    <t>3300014695</t>
  </si>
  <si>
    <t>108502</t>
  </si>
  <si>
    <t>108502 0</t>
  </si>
  <si>
    <t>3300014701</t>
  </si>
  <si>
    <t>108503</t>
  </si>
  <si>
    <t>108503 0</t>
  </si>
  <si>
    <t>3300014702</t>
  </si>
  <si>
    <t>108505</t>
  </si>
  <si>
    <t>108505 0</t>
  </si>
  <si>
    <t>3300014708</t>
  </si>
  <si>
    <t>108506</t>
  </si>
  <si>
    <t>108506 0</t>
  </si>
  <si>
    <t>3300014711</t>
  </si>
  <si>
    <t>108509</t>
  </si>
  <si>
    <t>108509 0</t>
  </si>
  <si>
    <t>3300014715</t>
  </si>
  <si>
    <t>108510</t>
  </si>
  <si>
    <t>108510 0</t>
  </si>
  <si>
    <t>3300014719</t>
  </si>
  <si>
    <t>108520</t>
  </si>
  <si>
    <t>108520 0</t>
  </si>
  <si>
    <t>3300014757</t>
  </si>
  <si>
    <t>108521</t>
  </si>
  <si>
    <t>108521 0</t>
  </si>
  <si>
    <t>3300014758</t>
  </si>
  <si>
    <t>108522</t>
  </si>
  <si>
    <t>108522 0</t>
  </si>
  <si>
    <t>3300014759</t>
  </si>
  <si>
    <t>108524</t>
  </si>
  <si>
    <t>108524 0</t>
  </si>
  <si>
    <t>3300014808</t>
  </si>
  <si>
    <t>108525</t>
  </si>
  <si>
    <t>108525 0</t>
  </si>
  <si>
    <t>3300015009</t>
  </si>
  <si>
    <t>108526</t>
  </si>
  <si>
    <t>108526 0</t>
  </si>
  <si>
    <t>3300015073</t>
  </si>
  <si>
    <t>108527</t>
  </si>
  <si>
    <t>108527 0</t>
  </si>
  <si>
    <t>3300015139</t>
  </si>
  <si>
    <t>108528</t>
  </si>
  <si>
    <t>108528 0</t>
  </si>
  <si>
    <t>3300015151</t>
  </si>
  <si>
    <t>108530</t>
  </si>
  <si>
    <t>108530 0</t>
  </si>
  <si>
    <t>3300015172</t>
  </si>
  <si>
    <t>108531</t>
  </si>
  <si>
    <t>108531 0</t>
  </si>
  <si>
    <t>3300015192</t>
  </si>
  <si>
    <t>108532</t>
  </si>
  <si>
    <t>108532 0</t>
  </si>
  <si>
    <t>3300015194</t>
  </si>
  <si>
    <t>108533</t>
  </si>
  <si>
    <t>108533 0</t>
  </si>
  <si>
    <t>3300015198</t>
  </si>
  <si>
    <t>108534</t>
  </si>
  <si>
    <t>108534 0</t>
  </si>
  <si>
    <t>3300015202</t>
  </si>
  <si>
    <t>108535</t>
  </si>
  <si>
    <t>108535 0</t>
  </si>
  <si>
    <t>3300015203</t>
  </si>
  <si>
    <t>108537</t>
  </si>
  <si>
    <t>108537 0</t>
  </si>
  <si>
    <t>3300015209</t>
  </si>
  <si>
    <t>108538</t>
  </si>
  <si>
    <t>108538 0</t>
  </si>
  <si>
    <t>3300015225</t>
  </si>
  <si>
    <t>108539</t>
  </si>
  <si>
    <t>108539 0</t>
  </si>
  <si>
    <t>3300015261</t>
  </si>
  <si>
    <t>108540</t>
  </si>
  <si>
    <t>108540 0</t>
  </si>
  <si>
    <t>3300015297</t>
  </si>
  <si>
    <t>108543</t>
  </si>
  <si>
    <t>108543 0</t>
  </si>
  <si>
    <t>3300015319</t>
  </si>
  <si>
    <t>108546</t>
  </si>
  <si>
    <t>108546 0</t>
  </si>
  <si>
    <t>3300015348</t>
  </si>
  <si>
    <t>108547</t>
  </si>
  <si>
    <t>108547 0</t>
  </si>
  <si>
    <t>3300015355</t>
  </si>
  <si>
    <t>108551</t>
  </si>
  <si>
    <t>108551 0</t>
  </si>
  <si>
    <t>3300015386</t>
  </si>
  <si>
    <t>108553</t>
  </si>
  <si>
    <t>108553 0</t>
  </si>
  <si>
    <t>3300015388</t>
  </si>
  <si>
    <t>108554</t>
  </si>
  <si>
    <t>108554 0</t>
  </si>
  <si>
    <t>3300015437</t>
  </si>
  <si>
    <t>108555</t>
  </si>
  <si>
    <t>108555 0</t>
  </si>
  <si>
    <t>3300015438</t>
  </si>
  <si>
    <t>108557</t>
  </si>
  <si>
    <t>108557 0</t>
  </si>
  <si>
    <t>3300015440</t>
  </si>
  <si>
    <t>108558</t>
  </si>
  <si>
    <t>108558 0</t>
  </si>
  <si>
    <t>3300015441</t>
  </si>
  <si>
    <t>108559</t>
  </si>
  <si>
    <t>108559 0</t>
  </si>
  <si>
    <t>3300015444</t>
  </si>
  <si>
    <t>108560</t>
  </si>
  <si>
    <t>108560 0</t>
  </si>
  <si>
    <t>3300015450</t>
  </si>
  <si>
    <t>108564</t>
  </si>
  <si>
    <t>108564 0</t>
  </si>
  <si>
    <t>3300015501</t>
  </si>
  <si>
    <t>108565</t>
  </si>
  <si>
    <t>108565 0</t>
  </si>
  <si>
    <t>3300015511</t>
  </si>
  <si>
    <t>108568</t>
  </si>
  <si>
    <t>108568 0</t>
  </si>
  <si>
    <t>3300015647</t>
  </si>
  <si>
    <t>108570</t>
  </si>
  <si>
    <t>108570 0</t>
  </si>
  <si>
    <t>3300015655</t>
  </si>
  <si>
    <t>108571</t>
  </si>
  <si>
    <t>108571 0</t>
  </si>
  <si>
    <t>3300015660</t>
  </si>
  <si>
    <t>108572</t>
  </si>
  <si>
    <t>108572 0</t>
  </si>
  <si>
    <t>3300015661</t>
  </si>
  <si>
    <t>108573</t>
  </si>
  <si>
    <t>108573 0</t>
  </si>
  <si>
    <t>3300015662</t>
  </si>
  <si>
    <t>108574</t>
  </si>
  <si>
    <t>108574 0</t>
  </si>
  <si>
    <t>3300015673</t>
  </si>
  <si>
    <t>108575</t>
  </si>
  <si>
    <t>108575 0</t>
  </si>
  <si>
    <t>3300015679</t>
  </si>
  <si>
    <t>108576</t>
  </si>
  <si>
    <t>108576 0</t>
  </si>
  <si>
    <t>3300015681</t>
  </si>
  <si>
    <t>108577</t>
  </si>
  <si>
    <t>108577 0</t>
  </si>
  <si>
    <t>3300015688</t>
  </si>
  <si>
    <t>108579</t>
  </si>
  <si>
    <t>108579 0</t>
  </si>
  <si>
    <t>3300015692</t>
  </si>
  <si>
    <t>108580</t>
  </si>
  <si>
    <t>108580 0</t>
  </si>
  <si>
    <t>3300015693</t>
  </si>
  <si>
    <t>108582</t>
  </si>
  <si>
    <t>108582 0</t>
  </si>
  <si>
    <t>3300015695</t>
  </si>
  <si>
    <t>108583</t>
  </si>
  <si>
    <t>108583 0</t>
  </si>
  <si>
    <t>3300015702</t>
  </si>
  <si>
    <t>108584</t>
  </si>
  <si>
    <t>108584 0</t>
  </si>
  <si>
    <t>3300015703</t>
  </si>
  <si>
    <t>108585</t>
  </si>
  <si>
    <t>108585 0</t>
  </si>
  <si>
    <t>3300015704</t>
  </si>
  <si>
    <t>108586</t>
  </si>
  <si>
    <t>108586 0</t>
  </si>
  <si>
    <t>3300015712</t>
  </si>
  <si>
    <t>108587</t>
  </si>
  <si>
    <t>108587 0</t>
  </si>
  <si>
    <t>3300015716</t>
  </si>
  <si>
    <t>108588</t>
  </si>
  <si>
    <t>108588 0</t>
  </si>
  <si>
    <t>3300015722</t>
  </si>
  <si>
    <t>108589</t>
  </si>
  <si>
    <t>108589 0</t>
  </si>
  <si>
    <t>3300015725</t>
  </si>
  <si>
    <t>108591</t>
  </si>
  <si>
    <t>108591 0</t>
  </si>
  <si>
    <t>3300015727</t>
  </si>
  <si>
    <t>108592</t>
  </si>
  <si>
    <t>108592 0</t>
  </si>
  <si>
    <t>3300015728</t>
  </si>
  <si>
    <t>108593</t>
  </si>
  <si>
    <t>108593 0</t>
  </si>
  <si>
    <t>3300015734</t>
  </si>
  <si>
    <t>108595</t>
  </si>
  <si>
    <t>108595 0</t>
  </si>
  <si>
    <t>3300015742</t>
  </si>
  <si>
    <t>108596</t>
  </si>
  <si>
    <t>108596 0</t>
  </si>
  <si>
    <t>3300015747</t>
  </si>
  <si>
    <t>108600</t>
  </si>
  <si>
    <t>108600 0</t>
  </si>
  <si>
    <t>3300015756</t>
  </si>
  <si>
    <t>108601</t>
  </si>
  <si>
    <t>108601 0</t>
  </si>
  <si>
    <t>3300015762</t>
  </si>
  <si>
    <t>108602</t>
  </si>
  <si>
    <t>108602 0</t>
  </si>
  <si>
    <t>3300015772</t>
  </si>
  <si>
    <t>108603</t>
  </si>
  <si>
    <t>108603 0</t>
  </si>
  <si>
    <t>3300015773</t>
  </si>
  <si>
    <t>108605</t>
  </si>
  <si>
    <t>108605 0</t>
  </si>
  <si>
    <t>3300015783</t>
  </si>
  <si>
    <t>108607</t>
  </si>
  <si>
    <t>108607 0</t>
  </si>
  <si>
    <t>3300015790</t>
  </si>
  <si>
    <t>108608</t>
  </si>
  <si>
    <t>108608 0</t>
  </si>
  <si>
    <t>3300015791</t>
  </si>
  <si>
    <t>108609</t>
  </si>
  <si>
    <t>108609 0</t>
  </si>
  <si>
    <t>3400003177</t>
  </si>
  <si>
    <t>108612</t>
  </si>
  <si>
    <t>108612 0</t>
  </si>
  <si>
    <t>3400003220</t>
  </si>
  <si>
    <t>108618</t>
  </si>
  <si>
    <t>108618 0</t>
  </si>
  <si>
    <t>3400003320</t>
  </si>
  <si>
    <t>108619</t>
  </si>
  <si>
    <t>108619 0</t>
  </si>
  <si>
    <t>3400003321</t>
  </si>
  <si>
    <t>108622</t>
  </si>
  <si>
    <t>108622 0</t>
  </si>
  <si>
    <t>3400003341</t>
  </si>
  <si>
    <t>108624</t>
  </si>
  <si>
    <t>108624 0</t>
  </si>
  <si>
    <t>3400003353</t>
  </si>
  <si>
    <t>108631</t>
  </si>
  <si>
    <t>108631 0</t>
  </si>
  <si>
    <t>3400003463</t>
  </si>
  <si>
    <t>108632</t>
  </si>
  <si>
    <t>108632 0</t>
  </si>
  <si>
    <t>3400003466</t>
  </si>
  <si>
    <t>108654</t>
  </si>
  <si>
    <t>108654 0</t>
  </si>
  <si>
    <t>3400003568</t>
  </si>
  <si>
    <t>108666</t>
  </si>
  <si>
    <t>108666 0</t>
  </si>
  <si>
    <t>3400003664</t>
  </si>
  <si>
    <t>108683</t>
  </si>
  <si>
    <t>108683 0</t>
  </si>
  <si>
    <t>3400004034</t>
  </si>
  <si>
    <t>108695</t>
  </si>
  <si>
    <t>108695 0</t>
  </si>
  <si>
    <t>3400004175</t>
  </si>
  <si>
    <t>108710</t>
  </si>
  <si>
    <t>108710 0</t>
  </si>
  <si>
    <t>3400004251</t>
  </si>
  <si>
    <t>108717</t>
  </si>
  <si>
    <t>108717 0</t>
  </si>
  <si>
    <t>3400004293</t>
  </si>
  <si>
    <t>108718</t>
  </si>
  <si>
    <t>108718 0</t>
  </si>
  <si>
    <t>3400004295</t>
  </si>
  <si>
    <t>108721</t>
  </si>
  <si>
    <t>108721 0</t>
  </si>
  <si>
    <t>3400004309</t>
  </si>
  <si>
    <t>108722</t>
  </si>
  <si>
    <t>108722 0</t>
  </si>
  <si>
    <t>3400004316</t>
  </si>
  <si>
    <t>108744</t>
  </si>
  <si>
    <t>108744 0</t>
  </si>
  <si>
    <t>2413686</t>
  </si>
  <si>
    <t>141860</t>
  </si>
  <si>
    <t>108745</t>
  </si>
  <si>
    <t>108745 0</t>
  </si>
  <si>
    <t>2413687</t>
  </si>
  <si>
    <t>108746</t>
  </si>
  <si>
    <t>108746 0</t>
  </si>
  <si>
    <t>2413688</t>
  </si>
  <si>
    <t>109309</t>
  </si>
  <si>
    <t>109309 0</t>
  </si>
  <si>
    <t>2377549</t>
  </si>
  <si>
    <t>109310</t>
  </si>
  <si>
    <t>109310 0</t>
  </si>
  <si>
    <t>2377550</t>
  </si>
  <si>
    <t>109311</t>
  </si>
  <si>
    <t>109311 0</t>
  </si>
  <si>
    <t>2377563</t>
  </si>
  <si>
    <t>109312</t>
  </si>
  <si>
    <t>109312 0</t>
  </si>
  <si>
    <t>2377576</t>
  </si>
  <si>
    <t>109314</t>
  </si>
  <si>
    <t>109314 0</t>
  </si>
  <si>
    <t>2377587</t>
  </si>
  <si>
    <t>109316</t>
  </si>
  <si>
    <t>109316 0</t>
  </si>
  <si>
    <t>2377595</t>
  </si>
  <si>
    <t>109318</t>
  </si>
  <si>
    <t>109318 0</t>
  </si>
  <si>
    <t>2377610</t>
  </si>
  <si>
    <t>109321</t>
  </si>
  <si>
    <t>109321 0</t>
  </si>
  <si>
    <t>2377625</t>
  </si>
  <si>
    <t>109322</t>
  </si>
  <si>
    <t>109322 0</t>
  </si>
  <si>
    <t>2377636</t>
  </si>
  <si>
    <t>109325</t>
  </si>
  <si>
    <t>109325 0</t>
  </si>
  <si>
    <t>2377651</t>
  </si>
  <si>
    <t>109327</t>
  </si>
  <si>
    <t>109327 0</t>
  </si>
  <si>
    <t>2377654</t>
  </si>
  <si>
    <t>109337</t>
  </si>
  <si>
    <t>109337 0</t>
  </si>
  <si>
    <t>2378238</t>
  </si>
  <si>
    <t>2378247</t>
  </si>
  <si>
    <t>109340</t>
  </si>
  <si>
    <t>109340 0</t>
  </si>
  <si>
    <t>2378249</t>
  </si>
  <si>
    <t>109345</t>
  </si>
  <si>
    <t>109345 0</t>
  </si>
  <si>
    <t>2378282</t>
  </si>
  <si>
    <t>109348</t>
  </si>
  <si>
    <t>109348 0</t>
  </si>
  <si>
    <t>2378297</t>
  </si>
  <si>
    <t>109349</t>
  </si>
  <si>
    <t>109349 0</t>
  </si>
  <si>
    <t>2378302</t>
  </si>
  <si>
    <t>109350</t>
  </si>
  <si>
    <t>109350 0</t>
  </si>
  <si>
    <t>2378303</t>
  </si>
  <si>
    <t>109351</t>
  </si>
  <si>
    <t>109351 0</t>
  </si>
  <si>
    <t>2378306</t>
  </si>
  <si>
    <t>109353</t>
  </si>
  <si>
    <t>109353 0</t>
  </si>
  <si>
    <t>2379418</t>
  </si>
  <si>
    <t>109354</t>
  </si>
  <si>
    <t>109354 0</t>
  </si>
  <si>
    <t>2379422</t>
  </si>
  <si>
    <t>109355</t>
  </si>
  <si>
    <t>109355 0</t>
  </si>
  <si>
    <t>2379425</t>
  </si>
  <si>
    <t>109370</t>
  </si>
  <si>
    <t>109370 0</t>
  </si>
  <si>
    <t>2379494</t>
  </si>
  <si>
    <t>109371</t>
  </si>
  <si>
    <t>109371 0</t>
  </si>
  <si>
    <t>2379496</t>
  </si>
  <si>
    <t>109372</t>
  </si>
  <si>
    <t>109372 0</t>
  </si>
  <si>
    <t>2379497</t>
  </si>
  <si>
    <t>109373</t>
  </si>
  <si>
    <t>109373 0</t>
  </si>
  <si>
    <t>2379508</t>
  </si>
  <si>
    <t>109374</t>
  </si>
  <si>
    <t>109374 0</t>
  </si>
  <si>
    <t>2379516</t>
  </si>
  <si>
    <t>109375</t>
  </si>
  <si>
    <t>109375 0</t>
  </si>
  <si>
    <t>2379522</t>
  </si>
  <si>
    <t>109376</t>
  </si>
  <si>
    <t>109376 0</t>
  </si>
  <si>
    <t>2379532</t>
  </si>
  <si>
    <t>109380</t>
  </si>
  <si>
    <t>109380 0</t>
  </si>
  <si>
    <t>2379547</t>
  </si>
  <si>
    <t>109381</t>
  </si>
  <si>
    <t>109381 0</t>
  </si>
  <si>
    <t>2379548</t>
  </si>
  <si>
    <t>109382</t>
  </si>
  <si>
    <t>109382 0</t>
  </si>
  <si>
    <t>2379573</t>
  </si>
  <si>
    <t>109390</t>
  </si>
  <si>
    <t>109390 0</t>
  </si>
  <si>
    <t>2388545</t>
  </si>
  <si>
    <t>109392</t>
  </si>
  <si>
    <t>109392 0</t>
  </si>
  <si>
    <t>2388554</t>
  </si>
  <si>
    <t>109393</t>
  </si>
  <si>
    <t>109393 0</t>
  </si>
  <si>
    <t>2388556</t>
  </si>
  <si>
    <t>109395</t>
  </si>
  <si>
    <t>109395 0</t>
  </si>
  <si>
    <t>2388558</t>
  </si>
  <si>
    <t>109397</t>
  </si>
  <si>
    <t>109397 0</t>
  </si>
  <si>
    <t>2388569</t>
  </si>
  <si>
    <t>109403</t>
  </si>
  <si>
    <t>109403 0</t>
  </si>
  <si>
    <t>2389251</t>
  </si>
  <si>
    <t>109404</t>
  </si>
  <si>
    <t>109404 0</t>
  </si>
  <si>
    <t>2389253</t>
  </si>
  <si>
    <t>109410</t>
  </si>
  <si>
    <t>109410 0</t>
  </si>
  <si>
    <t>2389276</t>
  </si>
  <si>
    <t>109412</t>
  </si>
  <si>
    <t>109412 0</t>
  </si>
  <si>
    <t>2389281</t>
  </si>
  <si>
    <t>109413</t>
  </si>
  <si>
    <t>109413 0</t>
  </si>
  <si>
    <t>2389284</t>
  </si>
  <si>
    <t>109414</t>
  </si>
  <si>
    <t>109414 0</t>
  </si>
  <si>
    <t>2389285</t>
  </si>
  <si>
    <t>109416</t>
  </si>
  <si>
    <t>109416 0</t>
  </si>
  <si>
    <t>2389289</t>
  </si>
  <si>
    <t>109417</t>
  </si>
  <si>
    <t>109417 0</t>
  </si>
  <si>
    <t>2389293</t>
  </si>
  <si>
    <t>109420</t>
  </si>
  <si>
    <t>109420 0</t>
  </si>
  <si>
    <t>2389308</t>
  </si>
  <si>
    <t>109424</t>
  </si>
  <si>
    <t>109424 0</t>
  </si>
  <si>
    <t>2389704</t>
  </si>
  <si>
    <t>109425</t>
  </si>
  <si>
    <t>109425 0</t>
  </si>
  <si>
    <t>2389711</t>
  </si>
  <si>
    <t>109427</t>
  </si>
  <si>
    <t>109427 0</t>
  </si>
  <si>
    <t>2389718</t>
  </si>
  <si>
    <t>109431</t>
  </si>
  <si>
    <t>109431 0</t>
  </si>
  <si>
    <t>2389740</t>
  </si>
  <si>
    <t>109433</t>
  </si>
  <si>
    <t>109433 0</t>
  </si>
  <si>
    <t>2389749</t>
  </si>
  <si>
    <t>109434</t>
  </si>
  <si>
    <t>109434 0</t>
  </si>
  <si>
    <t>2389755</t>
  </si>
  <si>
    <t>109437</t>
  </si>
  <si>
    <t>109437 0</t>
  </si>
  <si>
    <t>2390678</t>
  </si>
  <si>
    <t>109438</t>
  </si>
  <si>
    <t>109438 0</t>
  </si>
  <si>
    <t>2390679</t>
  </si>
  <si>
    <t>109440</t>
  </si>
  <si>
    <t>109440 0</t>
  </si>
  <si>
    <t>2390689</t>
  </si>
  <si>
    <t>109441</t>
  </si>
  <si>
    <t>109441 0</t>
  </si>
  <si>
    <t>2390698</t>
  </si>
  <si>
    <t>109442</t>
  </si>
  <si>
    <t>109442 0</t>
  </si>
  <si>
    <t>2390699</t>
  </si>
  <si>
    <t>109444</t>
  </si>
  <si>
    <t>109444 0</t>
  </si>
  <si>
    <t>2390704</t>
  </si>
  <si>
    <t>109446</t>
  </si>
  <si>
    <t>109446 0</t>
  </si>
  <si>
    <t>2391062</t>
  </si>
  <si>
    <t>109449</t>
  </si>
  <si>
    <t>109449 0</t>
  </si>
  <si>
    <t>2391093</t>
  </si>
  <si>
    <t>109451</t>
  </si>
  <si>
    <t>109451 0</t>
  </si>
  <si>
    <t>2391106</t>
  </si>
  <si>
    <t>109452</t>
  </si>
  <si>
    <t>109452 0</t>
  </si>
  <si>
    <t>2391112</t>
  </si>
  <si>
    <t>109453</t>
  </si>
  <si>
    <t>109453 0</t>
  </si>
  <si>
    <t>2391113</t>
  </si>
  <si>
    <t>109454</t>
  </si>
  <si>
    <t>109454 0</t>
  </si>
  <si>
    <t>2391116</t>
  </si>
  <si>
    <t>109455</t>
  </si>
  <si>
    <t>109455 0</t>
  </si>
  <si>
    <t>2391123</t>
  </si>
  <si>
    <t>109456</t>
  </si>
  <si>
    <t>109456 0</t>
  </si>
  <si>
    <t>2391481</t>
  </si>
  <si>
    <t>109457</t>
  </si>
  <si>
    <t>109457 0</t>
  </si>
  <si>
    <t>2391482</t>
  </si>
  <si>
    <t>109458</t>
  </si>
  <si>
    <t>109458 0</t>
  </si>
  <si>
    <t>2391483</t>
  </si>
  <si>
    <t>109460</t>
  </si>
  <si>
    <t>109460 0</t>
  </si>
  <si>
    <t>2391487</t>
  </si>
  <si>
    <t>109461</t>
  </si>
  <si>
    <t>109461 0</t>
  </si>
  <si>
    <t>2391488</t>
  </si>
  <si>
    <t>109462</t>
  </si>
  <si>
    <t>109462 0</t>
  </si>
  <si>
    <t>2391489</t>
  </si>
  <si>
    <t>109467</t>
  </si>
  <si>
    <t>109467 0</t>
  </si>
  <si>
    <t>2391520</t>
  </si>
  <si>
    <t>109468</t>
  </si>
  <si>
    <t>109468 0</t>
  </si>
  <si>
    <t>2391522</t>
  </si>
  <si>
    <t>109471</t>
  </si>
  <si>
    <t>109471 0</t>
  </si>
  <si>
    <t>2391526</t>
  </si>
  <si>
    <t>109473</t>
  </si>
  <si>
    <t>109473 0</t>
  </si>
  <si>
    <t>2391533</t>
  </si>
  <si>
    <t>109476</t>
  </si>
  <si>
    <t>109476 0</t>
  </si>
  <si>
    <t>2391542</t>
  </si>
  <si>
    <t>109477</t>
  </si>
  <si>
    <t>109477 0</t>
  </si>
  <si>
    <t>2391543</t>
  </si>
  <si>
    <t>109482</t>
  </si>
  <si>
    <t>109482 0</t>
  </si>
  <si>
    <t>3300013622</t>
  </si>
  <si>
    <t>109484</t>
  </si>
  <si>
    <t>109484 0</t>
  </si>
  <si>
    <t>3300013655</t>
  </si>
  <si>
    <t>109485</t>
  </si>
  <si>
    <t>109485 0</t>
  </si>
  <si>
    <t>3300013676</t>
  </si>
  <si>
    <t>109488</t>
  </si>
  <si>
    <t>109488 0</t>
  </si>
  <si>
    <t>3300013702</t>
  </si>
  <si>
    <t>109490</t>
  </si>
  <si>
    <t>109490 0</t>
  </si>
  <si>
    <t>3300013720</t>
  </si>
  <si>
    <t>109491</t>
  </si>
  <si>
    <t>109491 0</t>
  </si>
  <si>
    <t>3300013721</t>
  </si>
  <si>
    <t>109493</t>
  </si>
  <si>
    <t>109493 0</t>
  </si>
  <si>
    <t>3300013761</t>
  </si>
  <si>
    <t>109495</t>
  </si>
  <si>
    <t>109495 0</t>
  </si>
  <si>
    <t>3300013973</t>
  </si>
  <si>
    <t>109501</t>
  </si>
  <si>
    <t>109501 0</t>
  </si>
  <si>
    <t>3300014073</t>
  </si>
  <si>
    <t>109506</t>
  </si>
  <si>
    <t>109506 0</t>
  </si>
  <si>
    <t>3300014264</t>
  </si>
  <si>
    <t>109508</t>
  </si>
  <si>
    <t>109508 0</t>
  </si>
  <si>
    <t>3300014331</t>
  </si>
  <si>
    <t>109509</t>
  </si>
  <si>
    <t>109509 0</t>
  </si>
  <si>
    <t>3300014402</t>
  </si>
  <si>
    <t>109511</t>
  </si>
  <si>
    <t>109511 0</t>
  </si>
  <si>
    <t>3300014406</t>
  </si>
  <si>
    <t>109515</t>
  </si>
  <si>
    <t>109515 0</t>
  </si>
  <si>
    <t>3300014430</t>
  </si>
  <si>
    <t>109517</t>
  </si>
  <si>
    <t>109517 0</t>
  </si>
  <si>
    <t>3300014633</t>
  </si>
  <si>
    <t>109520</t>
  </si>
  <si>
    <t>109520 0</t>
  </si>
  <si>
    <t>3300014655</t>
  </si>
  <si>
    <t>109521</t>
  </si>
  <si>
    <t>109521 0</t>
  </si>
  <si>
    <t>3300014657</t>
  </si>
  <si>
    <t>109523</t>
  </si>
  <si>
    <t>109523 0</t>
  </si>
  <si>
    <t>3300014662</t>
  </si>
  <si>
    <t>109525</t>
  </si>
  <si>
    <t>109525 0</t>
  </si>
  <si>
    <t>3300014735</t>
  </si>
  <si>
    <t>109527</t>
  </si>
  <si>
    <t>109527 0</t>
  </si>
  <si>
    <t>3300014738</t>
  </si>
  <si>
    <t>109529</t>
  </si>
  <si>
    <t>109529 0</t>
  </si>
  <si>
    <t>3300014791</t>
  </si>
  <si>
    <t>109530</t>
  </si>
  <si>
    <t>109530 0</t>
  </si>
  <si>
    <t>3300014792</t>
  </si>
  <si>
    <t>109533</t>
  </si>
  <si>
    <t>109533 0</t>
  </si>
  <si>
    <t>3300015118</t>
  </si>
  <si>
    <t>109534</t>
  </si>
  <si>
    <t>109534 0</t>
  </si>
  <si>
    <t>3300015187</t>
  </si>
  <si>
    <t>109535</t>
  </si>
  <si>
    <t>109535 0</t>
  </si>
  <si>
    <t>3300015188</t>
  </si>
  <si>
    <t>109538</t>
  </si>
  <si>
    <t>109538 0</t>
  </si>
  <si>
    <t>3300015200</t>
  </si>
  <si>
    <t>109540</t>
  </si>
  <si>
    <t>109540 0</t>
  </si>
  <si>
    <t>3300015320</t>
  </si>
  <si>
    <t>109541</t>
  </si>
  <si>
    <t>109541 0</t>
  </si>
  <si>
    <t>3300015699</t>
  </si>
  <si>
    <t>109543</t>
  </si>
  <si>
    <t>109543 0</t>
  </si>
  <si>
    <t>3300015780</t>
  </si>
  <si>
    <t>109544</t>
  </si>
  <si>
    <t>109544 0</t>
  </si>
  <si>
    <t>3300015785</t>
  </si>
  <si>
    <t>109545</t>
  </si>
  <si>
    <t>109545 0</t>
  </si>
  <si>
    <t>3300015788</t>
  </si>
  <si>
    <t>109555</t>
  </si>
  <si>
    <t>109555 0</t>
  </si>
  <si>
    <t>3400003287</t>
  </si>
  <si>
    <t>109556</t>
  </si>
  <si>
    <t>109556 0</t>
  </si>
  <si>
    <t>3400003317</t>
  </si>
  <si>
    <t>109566</t>
  </si>
  <si>
    <t>109566 0</t>
  </si>
  <si>
    <t>3400003479</t>
  </si>
  <si>
    <t>109571</t>
  </si>
  <si>
    <t>109571 0</t>
  </si>
  <si>
    <t>3400003516</t>
  </si>
  <si>
    <t>109579</t>
  </si>
  <si>
    <t>109579 0</t>
  </si>
  <si>
    <t>3400003598</t>
  </si>
  <si>
    <t>109582</t>
  </si>
  <si>
    <t>109582 0</t>
  </si>
  <si>
    <t>3400003683</t>
  </si>
  <si>
    <t>109585</t>
  </si>
  <si>
    <t>109585 0</t>
  </si>
  <si>
    <t>3400003697</t>
  </si>
  <si>
    <t>109592</t>
  </si>
  <si>
    <t>109592 0</t>
  </si>
  <si>
    <t>3400004037</t>
  </si>
  <si>
    <t>109597</t>
  </si>
  <si>
    <t>109597 0</t>
  </si>
  <si>
    <t>3400004047</t>
  </si>
  <si>
    <t>109599</t>
  </si>
  <si>
    <t>109599 0</t>
  </si>
  <si>
    <t>3400004049</t>
  </si>
  <si>
    <t>109604</t>
  </si>
  <si>
    <t>109604 0</t>
  </si>
  <si>
    <t>3400004063</t>
  </si>
  <si>
    <t>109616</t>
  </si>
  <si>
    <t>109616 0</t>
  </si>
  <si>
    <t>3400004186</t>
  </si>
  <si>
    <t>109651</t>
  </si>
  <si>
    <t>109651 0</t>
  </si>
  <si>
    <t>3400004280</t>
  </si>
  <si>
    <t>109660</t>
  </si>
  <si>
    <t>109660 0</t>
  </si>
  <si>
    <t>3400004296</t>
  </si>
  <si>
    <t>109661</t>
  </si>
  <si>
    <t>109661 0</t>
  </si>
  <si>
    <t>3400004297</t>
  </si>
  <si>
    <t>109667</t>
  </si>
  <si>
    <t>109667 0</t>
  </si>
  <si>
    <t>3400004307</t>
  </si>
  <si>
    <t>109669</t>
  </si>
  <si>
    <t>109669 0</t>
  </si>
  <si>
    <t>3400004312</t>
  </si>
  <si>
    <t>109705</t>
  </si>
  <si>
    <t>109705 0</t>
  </si>
  <si>
    <t>2415240</t>
  </si>
  <si>
    <t>3120367</t>
  </si>
  <si>
    <t>Rama Toronto East</t>
  </si>
  <si>
    <t>141429</t>
  </si>
  <si>
    <t>Jumanji - CND</t>
  </si>
  <si>
    <t>109794</t>
  </si>
  <si>
    <t>109794 0</t>
  </si>
  <si>
    <t>1448370</t>
  </si>
  <si>
    <t>109798</t>
  </si>
  <si>
    <t>109798 0</t>
  </si>
  <si>
    <t>1726750</t>
  </si>
  <si>
    <t>109823</t>
  </si>
  <si>
    <t>109823 0</t>
  </si>
  <si>
    <t>2030295</t>
  </si>
  <si>
    <t>109859</t>
  </si>
  <si>
    <t>109859 0</t>
  </si>
  <si>
    <t>2411967</t>
  </si>
  <si>
    <t>109863</t>
  </si>
  <si>
    <t>109863 0</t>
  </si>
  <si>
    <t>2411971</t>
  </si>
  <si>
    <t>109865</t>
  </si>
  <si>
    <t>109865 0</t>
  </si>
  <si>
    <t>2411973</t>
  </si>
  <si>
    <t>109867</t>
  </si>
  <si>
    <t>109867 0</t>
  </si>
  <si>
    <t>2411975</t>
  </si>
  <si>
    <t>109868</t>
  </si>
  <si>
    <t>109868 0</t>
  </si>
  <si>
    <t>2411976</t>
  </si>
  <si>
    <t>109869</t>
  </si>
  <si>
    <t>109869 0</t>
  </si>
  <si>
    <t>2411977</t>
  </si>
  <si>
    <t>109870</t>
  </si>
  <si>
    <t>109870 0</t>
  </si>
  <si>
    <t>2411978</t>
  </si>
  <si>
    <t>109871</t>
  </si>
  <si>
    <t>109871 0</t>
  </si>
  <si>
    <t>2411979</t>
  </si>
  <si>
    <t>109872</t>
  </si>
  <si>
    <t>109872 0</t>
  </si>
  <si>
    <t>2411980</t>
  </si>
  <si>
    <t>109875</t>
  </si>
  <si>
    <t>109875 0</t>
  </si>
  <si>
    <t>2411983</t>
  </si>
  <si>
    <t>109877</t>
  </si>
  <si>
    <t>109877 0</t>
  </si>
  <si>
    <t>2411985</t>
  </si>
  <si>
    <t>109878</t>
  </si>
  <si>
    <t>109878 0</t>
  </si>
  <si>
    <t>2411986</t>
  </si>
  <si>
    <t>109879</t>
  </si>
  <si>
    <t>109879 0</t>
  </si>
  <si>
    <t>2411987</t>
  </si>
  <si>
    <t>109882</t>
  </si>
  <si>
    <t>109882 0</t>
  </si>
  <si>
    <t>2411990</t>
  </si>
  <si>
    <t>109885</t>
  </si>
  <si>
    <t>109885 0</t>
  </si>
  <si>
    <t>2411993</t>
  </si>
  <si>
    <t>109886</t>
  </si>
  <si>
    <t>109886 0</t>
  </si>
  <si>
    <t>2411994</t>
  </si>
  <si>
    <t>109887</t>
  </si>
  <si>
    <t>109887 0</t>
  </si>
  <si>
    <t>2411995</t>
  </si>
  <si>
    <t>109888</t>
  </si>
  <si>
    <t>109888 0</t>
  </si>
  <si>
    <t>2411996</t>
  </si>
  <si>
    <t>109889</t>
  </si>
  <si>
    <t>109889 0</t>
  </si>
  <si>
    <t>2411997</t>
  </si>
  <si>
    <t>109890</t>
  </si>
  <si>
    <t>109890 0</t>
  </si>
  <si>
    <t>2411998</t>
  </si>
  <si>
    <t>109891</t>
  </si>
  <si>
    <t>109891 0</t>
  </si>
  <si>
    <t>2411999</t>
  </si>
  <si>
    <t>109893</t>
  </si>
  <si>
    <t>109893 0</t>
  </si>
  <si>
    <t>2412001</t>
  </si>
  <si>
    <t>109894</t>
  </si>
  <si>
    <t>109894 0</t>
  </si>
  <si>
    <t>2412002</t>
  </si>
  <si>
    <t>109897</t>
  </si>
  <si>
    <t>109897 0</t>
  </si>
  <si>
    <t>2412005</t>
  </si>
  <si>
    <t>109902</t>
  </si>
  <si>
    <t>109902 0</t>
  </si>
  <si>
    <t>2412010</t>
  </si>
  <si>
    <t>109905</t>
  </si>
  <si>
    <t>109905 0</t>
  </si>
  <si>
    <t>2412013</t>
  </si>
  <si>
    <t>109906</t>
  </si>
  <si>
    <t>109906 0</t>
  </si>
  <si>
    <t>2412014</t>
  </si>
  <si>
    <t>109907</t>
  </si>
  <si>
    <t>109907 0</t>
  </si>
  <si>
    <t>2412015</t>
  </si>
  <si>
    <t>109908</t>
  </si>
  <si>
    <t>109908 0</t>
  </si>
  <si>
    <t>2412016</t>
  </si>
  <si>
    <t>109911</t>
  </si>
  <si>
    <t>109911 0</t>
  </si>
  <si>
    <t>2412019</t>
  </si>
  <si>
    <t>109914</t>
  </si>
  <si>
    <t>109914 0</t>
  </si>
  <si>
    <t>2412022</t>
  </si>
  <si>
    <t>109916</t>
  </si>
  <si>
    <t>109916 0</t>
  </si>
  <si>
    <t>2412024</t>
  </si>
  <si>
    <t>109917</t>
  </si>
  <si>
    <t>109917 0</t>
  </si>
  <si>
    <t>2412025</t>
  </si>
  <si>
    <t>109918</t>
  </si>
  <si>
    <t>109918 0</t>
  </si>
  <si>
    <t>2412026</t>
  </si>
  <si>
    <t>109919</t>
  </si>
  <si>
    <t>109919 0</t>
  </si>
  <si>
    <t>2412027</t>
  </si>
  <si>
    <t>109921</t>
  </si>
  <si>
    <t>109921 0</t>
  </si>
  <si>
    <t>2412029</t>
  </si>
  <si>
    <t>109922</t>
  </si>
  <si>
    <t>109922 0</t>
  </si>
  <si>
    <t>2412030</t>
  </si>
  <si>
    <t>109923</t>
  </si>
  <si>
    <t>109923 0</t>
  </si>
  <si>
    <t>2412031</t>
  </si>
  <si>
    <t>109926</t>
  </si>
  <si>
    <t>109926 0</t>
  </si>
  <si>
    <t>2412034</t>
  </si>
  <si>
    <t>109928</t>
  </si>
  <si>
    <t>109928 0</t>
  </si>
  <si>
    <t>2412036</t>
  </si>
  <si>
    <t>109968</t>
  </si>
  <si>
    <t>109968 0</t>
  </si>
  <si>
    <t>2412038</t>
  </si>
  <si>
    <t>109971</t>
  </si>
  <si>
    <t>109971 0</t>
  </si>
  <si>
    <t>2412041</t>
  </si>
  <si>
    <t>109975</t>
  </si>
  <si>
    <t>109975 0</t>
  </si>
  <si>
    <t>2412045</t>
  </si>
  <si>
    <t>109976</t>
  </si>
  <si>
    <t>109976 0</t>
  </si>
  <si>
    <t>2412046</t>
  </si>
  <si>
    <t>109981</t>
  </si>
  <si>
    <t>109981 0</t>
  </si>
  <si>
    <t>2412051</t>
  </si>
  <si>
    <t>109987</t>
  </si>
  <si>
    <t>109987 0</t>
  </si>
  <si>
    <t>2412057</t>
  </si>
  <si>
    <t>109990</t>
  </si>
  <si>
    <t>109990 0</t>
  </si>
  <si>
    <t>2412060</t>
  </si>
  <si>
    <t>109991</t>
  </si>
  <si>
    <t>109991 0</t>
  </si>
  <si>
    <t>2412061</t>
  </si>
  <si>
    <t>109994</t>
  </si>
  <si>
    <t>109994 0</t>
  </si>
  <si>
    <t>2412064</t>
  </si>
  <si>
    <t>109997</t>
  </si>
  <si>
    <t>109997 0</t>
  </si>
  <si>
    <t>2412067</t>
  </si>
  <si>
    <t>109998</t>
  </si>
  <si>
    <t>109998 0</t>
  </si>
  <si>
    <t>2412068</t>
  </si>
  <si>
    <t>109999</t>
  </si>
  <si>
    <t>109999 0</t>
  </si>
  <si>
    <t>2412069</t>
  </si>
  <si>
    <t>110000</t>
  </si>
  <si>
    <t>110000 0</t>
  </si>
  <si>
    <t>2412070</t>
  </si>
  <si>
    <t>110001</t>
  </si>
  <si>
    <t>110001 0</t>
  </si>
  <si>
    <t>2412071</t>
  </si>
  <si>
    <t>110002</t>
  </si>
  <si>
    <t>110002 0</t>
  </si>
  <si>
    <t>2412072</t>
  </si>
  <si>
    <t>110003</t>
  </si>
  <si>
    <t>110003 0</t>
  </si>
  <si>
    <t>2412073</t>
  </si>
  <si>
    <t>110004</t>
  </si>
  <si>
    <t>110004 0</t>
  </si>
  <si>
    <t>2412074</t>
  </si>
  <si>
    <t>110008</t>
  </si>
  <si>
    <t>110008 0</t>
  </si>
  <si>
    <t>2412078</t>
  </si>
  <si>
    <t>110010</t>
  </si>
  <si>
    <t>110010 0</t>
  </si>
  <si>
    <t>2412080</t>
  </si>
  <si>
    <t>110012</t>
  </si>
  <si>
    <t>110012 0</t>
  </si>
  <si>
    <t>2412082</t>
  </si>
  <si>
    <t>110013</t>
  </si>
  <si>
    <t>110013 0</t>
  </si>
  <si>
    <t>2412083</t>
  </si>
  <si>
    <t>110014</t>
  </si>
  <si>
    <t>110014 0</t>
  </si>
  <si>
    <t>2412084</t>
  </si>
  <si>
    <t>110015</t>
  </si>
  <si>
    <t>110015 0</t>
  </si>
  <si>
    <t>2412085</t>
  </si>
  <si>
    <t>110016</t>
  </si>
  <si>
    <t>110016 0</t>
  </si>
  <si>
    <t>2412086</t>
  </si>
  <si>
    <t>110017</t>
  </si>
  <si>
    <t>110017 0</t>
  </si>
  <si>
    <t>2412087</t>
  </si>
  <si>
    <t>110018</t>
  </si>
  <si>
    <t>110018 0</t>
  </si>
  <si>
    <t>2412088</t>
  </si>
  <si>
    <t>110019</t>
  </si>
  <si>
    <t>110019 0</t>
  </si>
  <si>
    <t>2412089</t>
  </si>
  <si>
    <t>110021</t>
  </si>
  <si>
    <t>110021 0</t>
  </si>
  <si>
    <t>2412091</t>
  </si>
  <si>
    <t>110025</t>
  </si>
  <si>
    <t>110025 0</t>
  </si>
  <si>
    <t>2412095</t>
  </si>
  <si>
    <t>110028</t>
  </si>
  <si>
    <t>110028 0</t>
  </si>
  <si>
    <t>2412098</t>
  </si>
  <si>
    <t>110029</t>
  </si>
  <si>
    <t>110029 0</t>
  </si>
  <si>
    <t>2412099</t>
  </si>
  <si>
    <t>110030</t>
  </si>
  <si>
    <t>110030 0</t>
  </si>
  <si>
    <t>2412100</t>
  </si>
  <si>
    <t>110032</t>
  </si>
  <si>
    <t>110032 0</t>
  </si>
  <si>
    <t>2412102</t>
  </si>
  <si>
    <t>110033</t>
  </si>
  <si>
    <t>110033 0</t>
  </si>
  <si>
    <t>2412103</t>
  </si>
  <si>
    <t>110036</t>
  </si>
  <si>
    <t>110036 0</t>
  </si>
  <si>
    <t>2412106</t>
  </si>
  <si>
    <t>110038</t>
  </si>
  <si>
    <t>110038 0</t>
  </si>
  <si>
    <t>2412108</t>
  </si>
  <si>
    <t>110056</t>
  </si>
  <si>
    <t>110056 0</t>
  </si>
  <si>
    <t>2415257</t>
  </si>
  <si>
    <t>3309682</t>
  </si>
  <si>
    <t>Gateway Casinos &amp; Entertainment</t>
  </si>
  <si>
    <t>110057</t>
  </si>
  <si>
    <t>110057 0</t>
  </si>
  <si>
    <t>2415258</t>
  </si>
  <si>
    <t>110058</t>
  </si>
  <si>
    <t>110058 0</t>
  </si>
  <si>
    <t>2415259</t>
  </si>
  <si>
    <t>110059</t>
  </si>
  <si>
    <t>110059 0</t>
  </si>
  <si>
    <t>2416683</t>
  </si>
  <si>
    <t>110060</t>
  </si>
  <si>
    <t>110060 0</t>
  </si>
  <si>
    <t>2416684</t>
  </si>
  <si>
    <t>3119827</t>
  </si>
  <si>
    <t>Delta Bingo Brampton</t>
  </si>
  <si>
    <t>110065</t>
  </si>
  <si>
    <t>110065 0</t>
  </si>
  <si>
    <t>2413879</t>
  </si>
  <si>
    <t>110152</t>
  </si>
  <si>
    <t>110152 0</t>
  </si>
  <si>
    <t>2253020</t>
  </si>
  <si>
    <t>110159</t>
  </si>
  <si>
    <t>110159 0</t>
  </si>
  <si>
    <t>2377544</t>
  </si>
  <si>
    <t>110161</t>
  </si>
  <si>
    <t>110161 0</t>
  </si>
  <si>
    <t>2377557</t>
  </si>
  <si>
    <t>110162</t>
  </si>
  <si>
    <t>110162 0</t>
  </si>
  <si>
    <t>2377568</t>
  </si>
  <si>
    <t>110163</t>
  </si>
  <si>
    <t>110163 0</t>
  </si>
  <si>
    <t>2377577</t>
  </si>
  <si>
    <t>110164</t>
  </si>
  <si>
    <t>110164 0</t>
  </si>
  <si>
    <t>2377579</t>
  </si>
  <si>
    <t>110166</t>
  </si>
  <si>
    <t>110166 0</t>
  </si>
  <si>
    <t>2377590</t>
  </si>
  <si>
    <t>110169</t>
  </si>
  <si>
    <t>110169 0</t>
  </si>
  <si>
    <t>2377603</t>
  </si>
  <si>
    <t>110170</t>
  </si>
  <si>
    <t>110170 0</t>
  </si>
  <si>
    <t>2377614</t>
  </si>
  <si>
    <t>110171</t>
  </si>
  <si>
    <t>110171 0</t>
  </si>
  <si>
    <t>2377632</t>
  </si>
  <si>
    <t>110172</t>
  </si>
  <si>
    <t>110172 0</t>
  </si>
  <si>
    <t>2377640</t>
  </si>
  <si>
    <t>110173</t>
  </si>
  <si>
    <t>110173 0</t>
  </si>
  <si>
    <t>2377648</t>
  </si>
  <si>
    <t>110175</t>
  </si>
  <si>
    <t>110175 0</t>
  </si>
  <si>
    <t>2378204</t>
  </si>
  <si>
    <t>110178</t>
  </si>
  <si>
    <t>110178 0</t>
  </si>
  <si>
    <t>2378220</t>
  </si>
  <si>
    <t>110184</t>
  </si>
  <si>
    <t>110184 0</t>
  </si>
  <si>
    <t>2378233</t>
  </si>
  <si>
    <t>110185</t>
  </si>
  <si>
    <t>110185 0</t>
  </si>
  <si>
    <t>2378242</t>
  </si>
  <si>
    <t>110193</t>
  </si>
  <si>
    <t>110193 0</t>
  </si>
  <si>
    <t>2378294</t>
  </si>
  <si>
    <t>110194</t>
  </si>
  <si>
    <t>110194 0</t>
  </si>
  <si>
    <t>2378299</t>
  </si>
  <si>
    <t>110200</t>
  </si>
  <si>
    <t>110200 0</t>
  </si>
  <si>
    <t>2379421</t>
  </si>
  <si>
    <t>110201</t>
  </si>
  <si>
    <t>110201 0</t>
  </si>
  <si>
    <t>2379435</t>
  </si>
  <si>
    <t>110202</t>
  </si>
  <si>
    <t>110202 0</t>
  </si>
  <si>
    <t>2379436</t>
  </si>
  <si>
    <t>110205</t>
  </si>
  <si>
    <t>110205 0</t>
  </si>
  <si>
    <t>2379451</t>
  </si>
  <si>
    <t>110210</t>
  </si>
  <si>
    <t>110210 0</t>
  </si>
  <si>
    <t>2379484</t>
  </si>
  <si>
    <t>110211</t>
  </si>
  <si>
    <t>110211 0</t>
  </si>
  <si>
    <t>2379489</t>
  </si>
  <si>
    <t>110215</t>
  </si>
  <si>
    <t>110215 0</t>
  </si>
  <si>
    <t>2379506</t>
  </si>
  <si>
    <t>110217</t>
  </si>
  <si>
    <t>110217 0</t>
  </si>
  <si>
    <t>2379560</t>
  </si>
  <si>
    <t>110221</t>
  </si>
  <si>
    <t>110221 0</t>
  </si>
  <si>
    <t>2379566</t>
  </si>
  <si>
    <t>110223</t>
  </si>
  <si>
    <t>110223 0</t>
  </si>
  <si>
    <t>2379574</t>
  </si>
  <si>
    <t>110224</t>
  </si>
  <si>
    <t>110224 0</t>
  </si>
  <si>
    <t>2388529</t>
  </si>
  <si>
    <t>110225</t>
  </si>
  <si>
    <t>110225 0</t>
  </si>
  <si>
    <t>2388536</t>
  </si>
  <si>
    <t>110226</t>
  </si>
  <si>
    <t>110226 0</t>
  </si>
  <si>
    <t>2388571</t>
  </si>
  <si>
    <t>110227</t>
  </si>
  <si>
    <t>110227 0</t>
  </si>
  <si>
    <t>2389240</t>
  </si>
  <si>
    <t>110229</t>
  </si>
  <si>
    <t>110229 0</t>
  </si>
  <si>
    <t>2389280</t>
  </si>
  <si>
    <t>110230</t>
  </si>
  <si>
    <t>110230 0</t>
  </si>
  <si>
    <t>2389288</t>
  </si>
  <si>
    <t>110231</t>
  </si>
  <si>
    <t>110231 0</t>
  </si>
  <si>
    <t>2389290</t>
  </si>
  <si>
    <t>110232</t>
  </si>
  <si>
    <t>110232 0</t>
  </si>
  <si>
    <t>2389298</t>
  </si>
  <si>
    <t>110236</t>
  </si>
  <si>
    <t>110236 0</t>
  </si>
  <si>
    <t>2389714</t>
  </si>
  <si>
    <t>110237</t>
  </si>
  <si>
    <t>110237 0</t>
  </si>
  <si>
    <t>2389716</t>
  </si>
  <si>
    <t>110238</t>
  </si>
  <si>
    <t>110238 0</t>
  </si>
  <si>
    <t>2389719</t>
  </si>
  <si>
    <t>110239</t>
  </si>
  <si>
    <t>110239 0</t>
  </si>
  <si>
    <t>2389739</t>
  </si>
  <si>
    <t>110243</t>
  </si>
  <si>
    <t>110243 0</t>
  </si>
  <si>
    <t>2390675</t>
  </si>
  <si>
    <t>110245</t>
  </si>
  <si>
    <t>110245 0</t>
  </si>
  <si>
    <t>2390685</t>
  </si>
  <si>
    <t>110247</t>
  </si>
  <si>
    <t>110247 0</t>
  </si>
  <si>
    <t>2390693</t>
  </si>
  <si>
    <t>110253</t>
  </si>
  <si>
    <t>110253 0</t>
  </si>
  <si>
    <t>2391067</t>
  </si>
  <si>
    <t>110255</t>
  </si>
  <si>
    <t>110255 0</t>
  </si>
  <si>
    <t>2391097</t>
  </si>
  <si>
    <t>110257</t>
  </si>
  <si>
    <t>110257 0</t>
  </si>
  <si>
    <t>2391513</t>
  </si>
  <si>
    <t>110258</t>
  </si>
  <si>
    <t>110258 0</t>
  </si>
  <si>
    <t>2391527</t>
  </si>
  <si>
    <t>110259</t>
  </si>
  <si>
    <t>110259 0</t>
  </si>
  <si>
    <t>2391531</t>
  </si>
  <si>
    <t>110260</t>
  </si>
  <si>
    <t>110260 0</t>
  </si>
  <si>
    <t>2391532</t>
  </si>
  <si>
    <t>110261</t>
  </si>
  <si>
    <t>110261 0</t>
  </si>
  <si>
    <t>2391535</t>
  </si>
  <si>
    <t>110262</t>
  </si>
  <si>
    <t>110262 0</t>
  </si>
  <si>
    <t>2391548</t>
  </si>
  <si>
    <t>110266</t>
  </si>
  <si>
    <t>110266 0</t>
  </si>
  <si>
    <t>3300013590</t>
  </si>
  <si>
    <t>110267</t>
  </si>
  <si>
    <t>110267 0</t>
  </si>
  <si>
    <t>3300013701</t>
  </si>
  <si>
    <t>110271</t>
  </si>
  <si>
    <t>110271 0</t>
  </si>
  <si>
    <t>3300014085</t>
  </si>
  <si>
    <t>110272</t>
  </si>
  <si>
    <t>110272 0</t>
  </si>
  <si>
    <t>3300014279</t>
  </si>
  <si>
    <t>110274</t>
  </si>
  <si>
    <t>110274 0</t>
  </si>
  <si>
    <t>3300014729</t>
  </si>
  <si>
    <t>110275</t>
  </si>
  <si>
    <t>110275 0</t>
  </si>
  <si>
    <t>3300014784</t>
  </si>
  <si>
    <t>110277</t>
  </si>
  <si>
    <t>110277 0</t>
  </si>
  <si>
    <t>3300015318</t>
  </si>
  <si>
    <t>110279</t>
  </si>
  <si>
    <t>110279 0</t>
  </si>
  <si>
    <t>3300015354</t>
  </si>
  <si>
    <t>110280</t>
  </si>
  <si>
    <t>110280 0</t>
  </si>
  <si>
    <t>3300015667</t>
  </si>
  <si>
    <t>110281</t>
  </si>
  <si>
    <t>110281 0</t>
  </si>
  <si>
    <t>3300015676</t>
  </si>
  <si>
    <t>110282</t>
  </si>
  <si>
    <t>110282 0</t>
  </si>
  <si>
    <t>3300015687</t>
  </si>
  <si>
    <t>110283</t>
  </si>
  <si>
    <t>110283 0</t>
  </si>
  <si>
    <t>3300015706</t>
  </si>
  <si>
    <t>110289</t>
  </si>
  <si>
    <t>110289 0</t>
  </si>
  <si>
    <t>3400003441</t>
  </si>
  <si>
    <t>110303</t>
  </si>
  <si>
    <t>110303 0</t>
  </si>
  <si>
    <t>3400004163</t>
  </si>
  <si>
    <t>110305</t>
  </si>
  <si>
    <t>110305 0</t>
  </si>
  <si>
    <t>3400004171</t>
  </si>
  <si>
    <t>110306</t>
  </si>
  <si>
    <t>110306 0</t>
  </si>
  <si>
    <t>3400004176</t>
  </si>
  <si>
    <t>110315</t>
  </si>
  <si>
    <t>110315 0</t>
  </si>
  <si>
    <t>3400004207</t>
  </si>
  <si>
    <t>110326</t>
  </si>
  <si>
    <t>110326 0</t>
  </si>
  <si>
    <t>3400004231</t>
  </si>
  <si>
    <t>110328</t>
  </si>
  <si>
    <t>110328 0</t>
  </si>
  <si>
    <t>3400004234</t>
  </si>
  <si>
    <t>110348</t>
  </si>
  <si>
    <t>110348 0</t>
  </si>
  <si>
    <t>2417916</t>
  </si>
  <si>
    <t>141047</t>
  </si>
  <si>
    <t>Gong XI FA CAI-CND</t>
  </si>
  <si>
    <t>110349</t>
  </si>
  <si>
    <t>110349 0</t>
  </si>
  <si>
    <t>2417917</t>
  </si>
  <si>
    <t>110409</t>
  </si>
  <si>
    <t>110409 0</t>
  </si>
  <si>
    <t>2417297</t>
  </si>
  <si>
    <t>110428</t>
  </si>
  <si>
    <t>110428 0</t>
  </si>
  <si>
    <t>2418509</t>
  </si>
  <si>
    <t>3303741</t>
  </si>
  <si>
    <t>Starlight Casino</t>
  </si>
  <si>
    <t>141080</t>
  </si>
  <si>
    <t>110429</t>
  </si>
  <si>
    <t>110429 0</t>
  </si>
  <si>
    <t>2419060</t>
  </si>
  <si>
    <t>110449</t>
  </si>
  <si>
    <t>110449 0</t>
  </si>
  <si>
    <t>2253011</t>
  </si>
  <si>
    <t>110453</t>
  </si>
  <si>
    <t>110453 0</t>
  </si>
  <si>
    <t>2377547</t>
  </si>
  <si>
    <t>110454</t>
  </si>
  <si>
    <t>110454 0</t>
  </si>
  <si>
    <t>2377573</t>
  </si>
  <si>
    <t>110455</t>
  </si>
  <si>
    <t>110455 0</t>
  </si>
  <si>
    <t>2377575</t>
  </si>
  <si>
    <t>110456</t>
  </si>
  <si>
    <t>110456 0</t>
  </si>
  <si>
    <t>2378193</t>
  </si>
  <si>
    <t>110459</t>
  </si>
  <si>
    <t>110459 0</t>
  </si>
  <si>
    <t>2378253</t>
  </si>
  <si>
    <t>110460</t>
  </si>
  <si>
    <t>110460 0</t>
  </si>
  <si>
    <t>2378265</t>
  </si>
  <si>
    <t>110464</t>
  </si>
  <si>
    <t>110464 0</t>
  </si>
  <si>
    <t>2379480</t>
  </si>
  <si>
    <t>110466</t>
  </si>
  <si>
    <t>110466 0</t>
  </si>
  <si>
    <t>2379500</t>
  </si>
  <si>
    <t>110471</t>
  </si>
  <si>
    <t>110471 0</t>
  </si>
  <si>
    <t>2387020</t>
  </si>
  <si>
    <t>110474</t>
  </si>
  <si>
    <t>110474 0</t>
  </si>
  <si>
    <t>2387046</t>
  </si>
  <si>
    <t>110478</t>
  </si>
  <si>
    <t>110478 0</t>
  </si>
  <si>
    <t>2388550</t>
  </si>
  <si>
    <t>110479</t>
  </si>
  <si>
    <t>110479 0</t>
  </si>
  <si>
    <t>2388560</t>
  </si>
  <si>
    <t>110480</t>
  </si>
  <si>
    <t>110480 0</t>
  </si>
  <si>
    <t>2388562</t>
  </si>
  <si>
    <t>110482</t>
  </si>
  <si>
    <t>110482 0</t>
  </si>
  <si>
    <t>2389262</t>
  </si>
  <si>
    <t>110483</t>
  </si>
  <si>
    <t>110483 0</t>
  </si>
  <si>
    <t>2389266</t>
  </si>
  <si>
    <t>110484</t>
  </si>
  <si>
    <t>110484 0</t>
  </si>
  <si>
    <t>2389700</t>
  </si>
  <si>
    <t>2390702</t>
  </si>
  <si>
    <t>2391529</t>
  </si>
  <si>
    <t>2391530</t>
  </si>
  <si>
    <t>110489</t>
  </si>
  <si>
    <t>110489 0</t>
  </si>
  <si>
    <t>2391896</t>
  </si>
  <si>
    <t>110490</t>
  </si>
  <si>
    <t>110490 0</t>
  </si>
  <si>
    <t>2391899</t>
  </si>
  <si>
    <t>110495</t>
  </si>
  <si>
    <t>110495 0</t>
  </si>
  <si>
    <t>2392000</t>
  </si>
  <si>
    <t>110497</t>
  </si>
  <si>
    <t>110497 0</t>
  </si>
  <si>
    <t>3300014007</t>
  </si>
  <si>
    <t>110499</t>
  </si>
  <si>
    <t>110499 0</t>
  </si>
  <si>
    <t>3300014025</t>
  </si>
  <si>
    <t>110500</t>
  </si>
  <si>
    <t>110500 0</t>
  </si>
  <si>
    <t>3300014033</t>
  </si>
  <si>
    <t>110501</t>
  </si>
  <si>
    <t>110501 0</t>
  </si>
  <si>
    <t>3300014090</t>
  </si>
  <si>
    <t>110537</t>
  </si>
  <si>
    <t>110537 0</t>
  </si>
  <si>
    <t>2420793</t>
  </si>
  <si>
    <t>110539</t>
  </si>
  <si>
    <t>110539 0</t>
  </si>
  <si>
    <t>2420795</t>
  </si>
  <si>
    <t>110549</t>
  </si>
  <si>
    <t>110549 0</t>
  </si>
  <si>
    <t>2421637</t>
  </si>
  <si>
    <t>110559</t>
  </si>
  <si>
    <t>110559 0</t>
  </si>
  <si>
    <t>2377602</t>
  </si>
  <si>
    <t>110560</t>
  </si>
  <si>
    <t>110560 0</t>
  </si>
  <si>
    <t>2379567</t>
  </si>
  <si>
    <t>110562</t>
  </si>
  <si>
    <t>110562 0</t>
  </si>
  <si>
    <t>2388565</t>
  </si>
  <si>
    <t>110564</t>
  </si>
  <si>
    <t>110564 0</t>
  </si>
  <si>
    <t>2389291</t>
  </si>
  <si>
    <t>110565</t>
  </si>
  <si>
    <t>110565 0</t>
  </si>
  <si>
    <t>2389294</t>
  </si>
  <si>
    <t>110568</t>
  </si>
  <si>
    <t>110568 0</t>
  </si>
  <si>
    <t>2391911</t>
  </si>
  <si>
    <t>110569</t>
  </si>
  <si>
    <t>110569 0</t>
  </si>
  <si>
    <t>2391918</t>
  </si>
  <si>
    <t>110584</t>
  </si>
  <si>
    <t>110584 0</t>
  </si>
  <si>
    <t>2370162</t>
  </si>
  <si>
    <t>143983</t>
  </si>
  <si>
    <t>Illinois VLT (Govt)</t>
  </si>
  <si>
    <t>110585</t>
  </si>
  <si>
    <t>110585 0</t>
  </si>
  <si>
    <t>2370163</t>
  </si>
  <si>
    <t>110586</t>
  </si>
  <si>
    <t>110586 0</t>
  </si>
  <si>
    <t>2370164</t>
  </si>
  <si>
    <t>110587</t>
  </si>
  <si>
    <t>110587 0</t>
  </si>
  <si>
    <t>2370165</t>
  </si>
  <si>
    <t>110589</t>
  </si>
  <si>
    <t>110589 0</t>
  </si>
  <si>
    <t>2370167</t>
  </si>
  <si>
    <t>110590</t>
  </si>
  <si>
    <t>110590 0</t>
  </si>
  <si>
    <t>2370168</t>
  </si>
  <si>
    <t>110591</t>
  </si>
  <si>
    <t>110591 0</t>
  </si>
  <si>
    <t>2370169</t>
  </si>
  <si>
    <t>110592</t>
  </si>
  <si>
    <t>110592 0</t>
  </si>
  <si>
    <t>2370621</t>
  </si>
  <si>
    <t>110593</t>
  </si>
  <si>
    <t>110593 0</t>
  </si>
  <si>
    <t>2370622</t>
  </si>
  <si>
    <t>110594</t>
  </si>
  <si>
    <t>110594 0</t>
  </si>
  <si>
    <t>2370623</t>
  </si>
  <si>
    <t>110597</t>
  </si>
  <si>
    <t>110597 0</t>
  </si>
  <si>
    <t>2229235</t>
  </si>
  <si>
    <t>110598</t>
  </si>
  <si>
    <t>110598 0</t>
  </si>
  <si>
    <t>2374397</t>
  </si>
  <si>
    <t>110603</t>
  </si>
  <si>
    <t>110603 0</t>
  </si>
  <si>
    <t>2421631</t>
  </si>
  <si>
    <t>D010</t>
  </si>
  <si>
    <t>IGT Canada Solutions - Winnipeg</t>
  </si>
  <si>
    <t>110608</t>
  </si>
  <si>
    <t>110608 0</t>
  </si>
  <si>
    <t>2431815</t>
  </si>
  <si>
    <t>110626</t>
  </si>
  <si>
    <t>110626 0</t>
  </si>
  <si>
    <t>2377543</t>
  </si>
  <si>
    <t>110629</t>
  </si>
  <si>
    <t>110629 0</t>
  </si>
  <si>
    <t>2377567</t>
  </si>
  <si>
    <t>110631</t>
  </si>
  <si>
    <t>110631 0</t>
  </si>
  <si>
    <t>2377635</t>
  </si>
  <si>
    <t>110636</t>
  </si>
  <si>
    <t>110636 0</t>
  </si>
  <si>
    <t>2378205</t>
  </si>
  <si>
    <t>110637</t>
  </si>
  <si>
    <t>110637 0</t>
  </si>
  <si>
    <t>2378216</t>
  </si>
  <si>
    <t>110638</t>
  </si>
  <si>
    <t>110638 0</t>
  </si>
  <si>
    <t>2378244</t>
  </si>
  <si>
    <t>110639</t>
  </si>
  <si>
    <t>110639 0</t>
  </si>
  <si>
    <t>2378248</t>
  </si>
  <si>
    <t>110642</t>
  </si>
  <si>
    <t>110642 0</t>
  </si>
  <si>
    <t>2379576</t>
  </si>
  <si>
    <t>110646</t>
  </si>
  <si>
    <t>110646 0</t>
  </si>
  <si>
    <t>2387113</t>
  </si>
  <si>
    <t>110664</t>
  </si>
  <si>
    <t>110664 0</t>
  </si>
  <si>
    <t>2389701</t>
  </si>
  <si>
    <t>110665</t>
  </si>
  <si>
    <t>110665 0</t>
  </si>
  <si>
    <t>2389703</t>
  </si>
  <si>
    <t>110667</t>
  </si>
  <si>
    <t>110667 0</t>
  </si>
  <si>
    <t>2389708</t>
  </si>
  <si>
    <t>110669</t>
  </si>
  <si>
    <t>110669 0</t>
  </si>
  <si>
    <t>2390692</t>
  </si>
  <si>
    <t>110670</t>
  </si>
  <si>
    <t>110670 0</t>
  </si>
  <si>
    <t>2391059</t>
  </si>
  <si>
    <t>110671</t>
  </si>
  <si>
    <t>110671 0</t>
  </si>
  <si>
    <t>2391066</t>
  </si>
  <si>
    <t>110674</t>
  </si>
  <si>
    <t>110674 0</t>
  </si>
  <si>
    <t>2391519</t>
  </si>
  <si>
    <t>110678</t>
  </si>
  <si>
    <t>110678 0</t>
  </si>
  <si>
    <t>2391890</t>
  </si>
  <si>
    <t>110680</t>
  </si>
  <si>
    <t>110680 0</t>
  </si>
  <si>
    <t>2391941</t>
  </si>
  <si>
    <t>110681</t>
  </si>
  <si>
    <t>110681 0</t>
  </si>
  <si>
    <t>2391947</t>
  </si>
  <si>
    <t>110683</t>
  </si>
  <si>
    <t>110683 0</t>
  </si>
  <si>
    <t>2391957</t>
  </si>
  <si>
    <t>110684</t>
  </si>
  <si>
    <t>110684 0</t>
  </si>
  <si>
    <t>2391966</t>
  </si>
  <si>
    <t>110685</t>
  </si>
  <si>
    <t>110685 0</t>
  </si>
  <si>
    <t>2391968</t>
  </si>
  <si>
    <t>110687</t>
  </si>
  <si>
    <t>110687 0</t>
  </si>
  <si>
    <t>2392015</t>
  </si>
  <si>
    <t>110690</t>
  </si>
  <si>
    <t>110690 0</t>
  </si>
  <si>
    <t>3300013871</t>
  </si>
  <si>
    <t>110692</t>
  </si>
  <si>
    <t>110692 0</t>
  </si>
  <si>
    <t>3300015327</t>
  </si>
  <si>
    <t>110694</t>
  </si>
  <si>
    <t>110694 0</t>
  </si>
  <si>
    <t>3300015447</t>
  </si>
  <si>
    <t>110705</t>
  </si>
  <si>
    <t>110705 0</t>
  </si>
  <si>
    <t>2431813</t>
  </si>
  <si>
    <t>3303124</t>
  </si>
  <si>
    <t>Gateway Casinos London</t>
  </si>
  <si>
    <t>110710</t>
  </si>
  <si>
    <t>110710 0</t>
  </si>
  <si>
    <t>2431803</t>
  </si>
  <si>
    <t>110711</t>
  </si>
  <si>
    <t>110711 0</t>
  </si>
  <si>
    <t>2431804</t>
  </si>
  <si>
    <t>110712</t>
  </si>
  <si>
    <t>110712 0</t>
  </si>
  <si>
    <t>2431805</t>
  </si>
  <si>
    <t>110713</t>
  </si>
  <si>
    <t>110713 0</t>
  </si>
  <si>
    <t>2431806</t>
  </si>
  <si>
    <t>110725</t>
  </si>
  <si>
    <t>110725 0</t>
  </si>
  <si>
    <t>2390581</t>
  </si>
  <si>
    <t>110726</t>
  </si>
  <si>
    <t>110726 0</t>
  </si>
  <si>
    <t>2390582</t>
  </si>
  <si>
    <t>110727</t>
  </si>
  <si>
    <t>110727 0</t>
  </si>
  <si>
    <t>2390588</t>
  </si>
  <si>
    <t>110728</t>
  </si>
  <si>
    <t>110728 0</t>
  </si>
  <si>
    <t>2390589</t>
  </si>
  <si>
    <t>110729</t>
  </si>
  <si>
    <t>110729 0</t>
  </si>
  <si>
    <t>2390590</t>
  </si>
  <si>
    <t>110730</t>
  </si>
  <si>
    <t>110730 0</t>
  </si>
  <si>
    <t>2406233</t>
  </si>
  <si>
    <t>110731</t>
  </si>
  <si>
    <t>110731 0</t>
  </si>
  <si>
    <t>2406234</t>
  </si>
  <si>
    <t>110732</t>
  </si>
  <si>
    <t>110732 0</t>
  </si>
  <si>
    <t>2406235</t>
  </si>
  <si>
    <t>110733</t>
  </si>
  <si>
    <t>110733 0</t>
  </si>
  <si>
    <t>2406236</t>
  </si>
  <si>
    <t>3203310</t>
  </si>
  <si>
    <t>Nanoptix Inc.</t>
  </si>
  <si>
    <t>110734</t>
  </si>
  <si>
    <t>110734 0</t>
  </si>
  <si>
    <t>2413874</t>
  </si>
  <si>
    <t>110735</t>
  </si>
  <si>
    <t>110735 0</t>
  </si>
  <si>
    <t>2413875</t>
  </si>
  <si>
    <t>110736</t>
  </si>
  <si>
    <t>110736 0</t>
  </si>
  <si>
    <t>2415387</t>
  </si>
  <si>
    <t>2415388</t>
  </si>
  <si>
    <t>110738</t>
  </si>
  <si>
    <t>110738 0</t>
  </si>
  <si>
    <t>2413876</t>
  </si>
  <si>
    <t>110739</t>
  </si>
  <si>
    <t>110739 0</t>
  </si>
  <si>
    <t>2413877</t>
  </si>
  <si>
    <t>110740</t>
  </si>
  <si>
    <t>110740 0</t>
  </si>
  <si>
    <t>2413878</t>
  </si>
  <si>
    <t>110741</t>
  </si>
  <si>
    <t>110741 0</t>
  </si>
  <si>
    <t>2415389</t>
  </si>
  <si>
    <t>110742</t>
  </si>
  <si>
    <t>110742 0</t>
  </si>
  <si>
    <t>2415391</t>
  </si>
  <si>
    <t>144009</t>
  </si>
  <si>
    <t>VLT Platform QA</t>
  </si>
  <si>
    <t>110743</t>
  </si>
  <si>
    <t>110743 0</t>
  </si>
  <si>
    <t>2390583</t>
  </si>
  <si>
    <t>110744</t>
  </si>
  <si>
    <t>110744 0</t>
  </si>
  <si>
    <t>2390584</t>
  </si>
  <si>
    <t>110745</t>
  </si>
  <si>
    <t>110745 0</t>
  </si>
  <si>
    <t>2390585</t>
  </si>
  <si>
    <t>110746</t>
  </si>
  <si>
    <t>110746 0</t>
  </si>
  <si>
    <t>2390586</t>
  </si>
  <si>
    <t>110748</t>
  </si>
  <si>
    <t>110748 0</t>
  </si>
  <si>
    <t>2393772</t>
  </si>
  <si>
    <t>110749</t>
  </si>
  <si>
    <t>110749 0</t>
  </si>
  <si>
    <t>2393773</t>
  </si>
  <si>
    <t>110750</t>
  </si>
  <si>
    <t>110750 0</t>
  </si>
  <si>
    <t>2393774</t>
  </si>
  <si>
    <t>110751</t>
  </si>
  <si>
    <t>110751 0</t>
  </si>
  <si>
    <t>2393775</t>
  </si>
  <si>
    <t>110752</t>
  </si>
  <si>
    <t>110752 0</t>
  </si>
  <si>
    <t>2415390</t>
  </si>
  <si>
    <t>110778</t>
  </si>
  <si>
    <t>110778 0</t>
  </si>
  <si>
    <t>2377559</t>
  </si>
  <si>
    <t>110779</t>
  </si>
  <si>
    <t>110779 0</t>
  </si>
  <si>
    <t>2378295</t>
  </si>
  <si>
    <t>110783</t>
  </si>
  <si>
    <t>110783 0</t>
  </si>
  <si>
    <t>2387119</t>
  </si>
  <si>
    <t>110786</t>
  </si>
  <si>
    <t>110786 0</t>
  </si>
  <si>
    <t>2389722</t>
  </si>
  <si>
    <t>110787</t>
  </si>
  <si>
    <t>110787 0</t>
  </si>
  <si>
    <t>2389741</t>
  </si>
  <si>
    <t>110788</t>
  </si>
  <si>
    <t>110788 0</t>
  </si>
  <si>
    <t>2390670</t>
  </si>
  <si>
    <t>110789</t>
  </si>
  <si>
    <t>110789 0</t>
  </si>
  <si>
    <t>2390705</t>
  </si>
  <si>
    <t>110790</t>
  </si>
  <si>
    <t>110790 0</t>
  </si>
  <si>
    <t>2390726</t>
  </si>
  <si>
    <t>110791</t>
  </si>
  <si>
    <t>110791 0</t>
  </si>
  <si>
    <t>2391512</t>
  </si>
  <si>
    <t>110792</t>
  </si>
  <si>
    <t>110792 0</t>
  </si>
  <si>
    <t>2391881</t>
  </si>
  <si>
    <t>110793</t>
  </si>
  <si>
    <t>110793 0</t>
  </si>
  <si>
    <t>2391882</t>
  </si>
  <si>
    <t>110795</t>
  </si>
  <si>
    <t>110795 0</t>
  </si>
  <si>
    <t>2391885</t>
  </si>
  <si>
    <t>110796</t>
  </si>
  <si>
    <t>110796 0</t>
  </si>
  <si>
    <t>2391892</t>
  </si>
  <si>
    <t>110797</t>
  </si>
  <si>
    <t>110797 0</t>
  </si>
  <si>
    <t>2391898</t>
  </si>
  <si>
    <t>110798</t>
  </si>
  <si>
    <t>110798 0</t>
  </si>
  <si>
    <t>2391920</t>
  </si>
  <si>
    <t>110799</t>
  </si>
  <si>
    <t>110799 0</t>
  </si>
  <si>
    <t>2391924</t>
  </si>
  <si>
    <t>110800</t>
  </si>
  <si>
    <t>110800 0</t>
  </si>
  <si>
    <t>2391932</t>
  </si>
  <si>
    <t>110801</t>
  </si>
  <si>
    <t>110801 0</t>
  </si>
  <si>
    <t>2391992</t>
  </si>
  <si>
    <t>110806</t>
  </si>
  <si>
    <t>110806 0</t>
  </si>
  <si>
    <t>2393596</t>
  </si>
  <si>
    <t>110807</t>
  </si>
  <si>
    <t>110807 0</t>
  </si>
  <si>
    <t>2393616</t>
  </si>
  <si>
    <t>110808</t>
  </si>
  <si>
    <t>110808 0</t>
  </si>
  <si>
    <t>2402072</t>
  </si>
  <si>
    <t>110814</t>
  </si>
  <si>
    <t>110814 0</t>
  </si>
  <si>
    <t>3300014055</t>
  </si>
  <si>
    <t>110815</t>
  </si>
  <si>
    <t>110815 0</t>
  </si>
  <si>
    <t>3300014145</t>
  </si>
  <si>
    <t>110816</t>
  </si>
  <si>
    <t>110816 0</t>
  </si>
  <si>
    <t>3300014180</t>
  </si>
  <si>
    <t>110817</t>
  </si>
  <si>
    <t>110817 0</t>
  </si>
  <si>
    <t>3300014185</t>
  </si>
  <si>
    <t>110818</t>
  </si>
  <si>
    <t>110818 0</t>
  </si>
  <si>
    <t>3300014780</t>
  </si>
  <si>
    <t>110819</t>
  </si>
  <si>
    <t>110819 0</t>
  </si>
  <si>
    <t>3300015713</t>
  </si>
  <si>
    <t>110824</t>
  </si>
  <si>
    <t>110824 0</t>
  </si>
  <si>
    <t>3400003675</t>
  </si>
  <si>
    <t>110853</t>
  </si>
  <si>
    <t>110853 0</t>
  </si>
  <si>
    <t>2432237</t>
  </si>
  <si>
    <t>144265</t>
  </si>
  <si>
    <t>Class II Content</t>
  </si>
  <si>
    <t>110854</t>
  </si>
  <si>
    <t>110854 0</t>
  </si>
  <si>
    <t>2432238</t>
  </si>
  <si>
    <t>110855</t>
  </si>
  <si>
    <t>110855 0</t>
  </si>
  <si>
    <t>2432234</t>
  </si>
  <si>
    <t>110856</t>
  </si>
  <si>
    <t>110856 0</t>
  </si>
  <si>
    <t>2432230</t>
  </si>
  <si>
    <t>110857</t>
  </si>
  <si>
    <t>110857 0</t>
  </si>
  <si>
    <t>2432235</t>
  </si>
  <si>
    <t>110858</t>
  </si>
  <si>
    <t>110858 0</t>
  </si>
  <si>
    <t>2432236</t>
  </si>
  <si>
    <t>110859</t>
  </si>
  <si>
    <t>110859 0</t>
  </si>
  <si>
    <t>2432231</t>
  </si>
  <si>
    <t>110860</t>
  </si>
  <si>
    <t>110860 0</t>
  </si>
  <si>
    <t>2432232</t>
  </si>
  <si>
    <t>110861</t>
  </si>
  <si>
    <t>110861 0</t>
  </si>
  <si>
    <t>2432233</t>
  </si>
  <si>
    <t>110862</t>
  </si>
  <si>
    <t>110862 0</t>
  </si>
  <si>
    <t>2146058</t>
  </si>
  <si>
    <t>110874</t>
  </si>
  <si>
    <t>110874 0</t>
  </si>
  <si>
    <t>2253118</t>
  </si>
  <si>
    <t>110875</t>
  </si>
  <si>
    <t>110875 0</t>
  </si>
  <si>
    <t>2253119</t>
  </si>
  <si>
    <t>110876</t>
  </si>
  <si>
    <t>110876 0</t>
  </si>
  <si>
    <t>2378279</t>
  </si>
  <si>
    <t>110878</t>
  </si>
  <si>
    <t>110878 0</t>
  </si>
  <si>
    <t>2379427</t>
  </si>
  <si>
    <t>110879</t>
  </si>
  <si>
    <t>110879 0</t>
  </si>
  <si>
    <t>2379446</t>
  </si>
  <si>
    <t>110880</t>
  </si>
  <si>
    <t>110880 0</t>
  </si>
  <si>
    <t>2389302</t>
  </si>
  <si>
    <t>110882</t>
  </si>
  <si>
    <t>110882 0</t>
  </si>
  <si>
    <t>2389725</t>
  </si>
  <si>
    <t>110883</t>
  </si>
  <si>
    <t>110883 0</t>
  </si>
  <si>
    <t>2391053</t>
  </si>
  <si>
    <t>110884</t>
  </si>
  <si>
    <t>110884 0</t>
  </si>
  <si>
    <t>2391081</t>
  </si>
  <si>
    <t>110885</t>
  </si>
  <si>
    <t>110885 0</t>
  </si>
  <si>
    <t>2391925</t>
  </si>
  <si>
    <t>110886</t>
  </si>
  <si>
    <t>110886 0</t>
  </si>
  <si>
    <t>2391949</t>
  </si>
  <si>
    <t>110887</t>
  </si>
  <si>
    <t>110887 0</t>
  </si>
  <si>
    <t>2391958</t>
  </si>
  <si>
    <t>110890</t>
  </si>
  <si>
    <t>110890 0</t>
  </si>
  <si>
    <t>2393597</t>
  </si>
  <si>
    <t>110893</t>
  </si>
  <si>
    <t>110893 0</t>
  </si>
  <si>
    <t>3300014148</t>
  </si>
  <si>
    <t>110897</t>
  </si>
  <si>
    <t>110897 0</t>
  </si>
  <si>
    <t>3300015117</t>
  </si>
  <si>
    <t>110898</t>
  </si>
  <si>
    <t>110898 0</t>
  </si>
  <si>
    <t>3300015231</t>
  </si>
  <si>
    <t>110899</t>
  </si>
  <si>
    <t>110899 0</t>
  </si>
  <si>
    <t>3300015448</t>
  </si>
  <si>
    <t>110901</t>
  </si>
  <si>
    <t>110901 0</t>
  </si>
  <si>
    <t>2435576</t>
  </si>
  <si>
    <t>110902</t>
  </si>
  <si>
    <t>110902 0</t>
  </si>
  <si>
    <t>2437250</t>
  </si>
  <si>
    <t>141153</t>
  </si>
  <si>
    <t>110911</t>
  </si>
  <si>
    <t>110911 0</t>
  </si>
  <si>
    <t>2388050</t>
  </si>
  <si>
    <t>110912</t>
  </si>
  <si>
    <t>110912 0</t>
  </si>
  <si>
    <t>2367210</t>
  </si>
  <si>
    <t>110931</t>
  </si>
  <si>
    <t>110931 0</t>
  </si>
  <si>
    <t>2253112</t>
  </si>
  <si>
    <t>110935</t>
  </si>
  <si>
    <t>110935 0</t>
  </si>
  <si>
    <t>2377643</t>
  </si>
  <si>
    <t>110936</t>
  </si>
  <si>
    <t>110936 0</t>
  </si>
  <si>
    <t>2378250</t>
  </si>
  <si>
    <t>110937</t>
  </si>
  <si>
    <t>110937 0</t>
  </si>
  <si>
    <t>2378258</t>
  </si>
  <si>
    <t>110938</t>
  </si>
  <si>
    <t>110938 0</t>
  </si>
  <si>
    <t>2378276</t>
  </si>
  <si>
    <t>110939</t>
  </si>
  <si>
    <t>110939 0</t>
  </si>
  <si>
    <t>2379410</t>
  </si>
  <si>
    <t>110940</t>
  </si>
  <si>
    <t>110940 0</t>
  </si>
  <si>
    <t>2379515</t>
  </si>
  <si>
    <t>110941</t>
  </si>
  <si>
    <t>110941 0</t>
  </si>
  <si>
    <t>2379552</t>
  </si>
  <si>
    <t>110943</t>
  </si>
  <si>
    <t>110943 0</t>
  </si>
  <si>
    <t>2386999</t>
  </si>
  <si>
    <t>110952</t>
  </si>
  <si>
    <t>110952 0</t>
  </si>
  <si>
    <t>2388519</t>
  </si>
  <si>
    <t>110956</t>
  </si>
  <si>
    <t>110956 0</t>
  </si>
  <si>
    <t>2389727</t>
  </si>
  <si>
    <t>110957</t>
  </si>
  <si>
    <t>110957 0</t>
  </si>
  <si>
    <t>2389750</t>
  </si>
  <si>
    <t>110958</t>
  </si>
  <si>
    <t>110958 0</t>
  </si>
  <si>
    <t>2389752</t>
  </si>
  <si>
    <t>110959</t>
  </si>
  <si>
    <t>110959 0</t>
  </si>
  <si>
    <t>2391054</t>
  </si>
  <si>
    <t>110961</t>
  </si>
  <si>
    <t>110961 0</t>
  </si>
  <si>
    <t>2391961</t>
  </si>
  <si>
    <t>110962</t>
  </si>
  <si>
    <t>110962 0</t>
  </si>
  <si>
    <t>2391972</t>
  </si>
  <si>
    <t>110965</t>
  </si>
  <si>
    <t>110965 0</t>
  </si>
  <si>
    <t>2393548</t>
  </si>
  <si>
    <t>110967</t>
  </si>
  <si>
    <t>110967 0</t>
  </si>
  <si>
    <t>2401854</t>
  </si>
  <si>
    <t>110968</t>
  </si>
  <si>
    <t>110968 0</t>
  </si>
  <si>
    <t>2401861</t>
  </si>
  <si>
    <t>110972</t>
  </si>
  <si>
    <t>110972 0</t>
  </si>
  <si>
    <t>3300014160</t>
  </si>
  <si>
    <t>110973</t>
  </si>
  <si>
    <t>110973 0</t>
  </si>
  <si>
    <t>3300015368</t>
  </si>
  <si>
    <t>110974</t>
  </si>
  <si>
    <t>110974 0</t>
  </si>
  <si>
    <t>3400003203</t>
  </si>
  <si>
    <t>110983</t>
  </si>
  <si>
    <t>110983 0</t>
  </si>
  <si>
    <t>2383817</t>
  </si>
  <si>
    <t>3302860</t>
  </si>
  <si>
    <t>Chances Playtime Campbell River</t>
  </si>
  <si>
    <t>110992</t>
  </si>
  <si>
    <t>110992 0</t>
  </si>
  <si>
    <t>3200016553</t>
  </si>
  <si>
    <t>110993</t>
  </si>
  <si>
    <t>110993 0</t>
  </si>
  <si>
    <t>3200016769</t>
  </si>
  <si>
    <t>111001</t>
  </si>
  <si>
    <t>111001 0</t>
  </si>
  <si>
    <t>MT710304</t>
  </si>
  <si>
    <t>141148</t>
  </si>
  <si>
    <t>MT Spielo FS</t>
  </si>
  <si>
    <t>111006</t>
  </si>
  <si>
    <t>111006 0</t>
  </si>
  <si>
    <t>2150937</t>
  </si>
  <si>
    <t>141086</t>
  </si>
  <si>
    <t>Egyptian Empire-CND</t>
  </si>
  <si>
    <t>EGYPT EMPIRE EGYPT ROYALS ASC</t>
  </si>
  <si>
    <t>111008</t>
  </si>
  <si>
    <t>111008 0</t>
  </si>
  <si>
    <t>2247091</t>
  </si>
  <si>
    <t>143605</t>
  </si>
  <si>
    <t>Test Banks/Trd Shows</t>
  </si>
  <si>
    <t>111013</t>
  </si>
  <si>
    <t>111013 0</t>
  </si>
  <si>
    <t>2434700</t>
  </si>
  <si>
    <t>111014</t>
  </si>
  <si>
    <t>111014 0</t>
  </si>
  <si>
    <t>2434701</t>
  </si>
  <si>
    <t>111019</t>
  </si>
  <si>
    <t>111019 0</t>
  </si>
  <si>
    <t>2377630</t>
  </si>
  <si>
    <t>111022</t>
  </si>
  <si>
    <t>111022 0</t>
  </si>
  <si>
    <t>2377660</t>
  </si>
  <si>
    <t>111023</t>
  </si>
  <si>
    <t>111023 0</t>
  </si>
  <si>
    <t>2378243</t>
  </si>
  <si>
    <t>111032</t>
  </si>
  <si>
    <t>111032 0</t>
  </si>
  <si>
    <t>2387013</t>
  </si>
  <si>
    <t>111045</t>
  </si>
  <si>
    <t>111045 0</t>
  </si>
  <si>
    <t>2387074</t>
  </si>
  <si>
    <t>111051</t>
  </si>
  <si>
    <t>111051 0</t>
  </si>
  <si>
    <t>2388521</t>
  </si>
  <si>
    <t>111052</t>
  </si>
  <si>
    <t>111052 0</t>
  </si>
  <si>
    <t>2389277</t>
  </si>
  <si>
    <t>111055</t>
  </si>
  <si>
    <t>111055 0</t>
  </si>
  <si>
    <t>2390676</t>
  </si>
  <si>
    <t>111056</t>
  </si>
  <si>
    <t>111056 0</t>
  </si>
  <si>
    <t>2390680</t>
  </si>
  <si>
    <t>111060</t>
  </si>
  <si>
    <t>111060 0</t>
  </si>
  <si>
    <t>2391076</t>
  </si>
  <si>
    <t>111062</t>
  </si>
  <si>
    <t>111062 0</t>
  </si>
  <si>
    <t>2391121</t>
  </si>
  <si>
    <t>111066</t>
  </si>
  <si>
    <t>111066 0</t>
  </si>
  <si>
    <t>2391922</t>
  </si>
  <si>
    <t>111069</t>
  </si>
  <si>
    <t>111069 0</t>
  </si>
  <si>
    <t>2393551</t>
  </si>
  <si>
    <t>111072</t>
  </si>
  <si>
    <t>111072 0</t>
  </si>
  <si>
    <t>2393613</t>
  </si>
  <si>
    <t>111073</t>
  </si>
  <si>
    <t>111073 0</t>
  </si>
  <si>
    <t>2394206</t>
  </si>
  <si>
    <t>111075</t>
  </si>
  <si>
    <t>111075 0</t>
  </si>
  <si>
    <t>2394208</t>
  </si>
  <si>
    <t>111077</t>
  </si>
  <si>
    <t>111077 0</t>
  </si>
  <si>
    <t>2395159</t>
  </si>
  <si>
    <t>111078</t>
  </si>
  <si>
    <t>111078 0</t>
  </si>
  <si>
    <t>2395180</t>
  </si>
  <si>
    <t>111079</t>
  </si>
  <si>
    <t>111079 0</t>
  </si>
  <si>
    <t>2395186</t>
  </si>
  <si>
    <t>111083</t>
  </si>
  <si>
    <t>111083 0</t>
  </si>
  <si>
    <t>2395197</t>
  </si>
  <si>
    <t>111090</t>
  </si>
  <si>
    <t>111090 0</t>
  </si>
  <si>
    <t>2401871</t>
  </si>
  <si>
    <t>111091</t>
  </si>
  <si>
    <t>111091 0</t>
  </si>
  <si>
    <t>2401902</t>
  </si>
  <si>
    <t>111094</t>
  </si>
  <si>
    <t>111094 0</t>
  </si>
  <si>
    <t>2404375</t>
  </si>
  <si>
    <t>111096</t>
  </si>
  <si>
    <t>111096 0</t>
  </si>
  <si>
    <t>2404389</t>
  </si>
  <si>
    <t>2442342</t>
  </si>
  <si>
    <t>3119884</t>
  </si>
  <si>
    <t>Play! Gaming &amp; Entertainment</t>
  </si>
  <si>
    <t>111108</t>
  </si>
  <si>
    <t>111108 0</t>
  </si>
  <si>
    <t>2388051</t>
  </si>
  <si>
    <t>111110</t>
  </si>
  <si>
    <t>111110 0</t>
  </si>
  <si>
    <t>2375675</t>
  </si>
  <si>
    <t>2377966</t>
  </si>
  <si>
    <t>111112</t>
  </si>
  <si>
    <t>111112 0</t>
  </si>
  <si>
    <t>2377967</t>
  </si>
  <si>
    <t>111129</t>
  </si>
  <si>
    <t>111129 0</t>
  </si>
  <si>
    <t>2443958</t>
  </si>
  <si>
    <t>141287</t>
  </si>
  <si>
    <t>Fortune Gong - CND</t>
  </si>
  <si>
    <t>111140</t>
  </si>
  <si>
    <t>111140 0</t>
  </si>
  <si>
    <t>2367334</t>
  </si>
  <si>
    <t>111141</t>
  </si>
  <si>
    <t>111141 0</t>
  </si>
  <si>
    <t>2252004</t>
  </si>
  <si>
    <t>111142</t>
  </si>
  <si>
    <t>111142 0</t>
  </si>
  <si>
    <t>2367335</t>
  </si>
  <si>
    <t>111144</t>
  </si>
  <si>
    <t>111144 0</t>
  </si>
  <si>
    <t>2372347</t>
  </si>
  <si>
    <t>111145</t>
  </si>
  <si>
    <t>111145 0</t>
  </si>
  <si>
    <t>2372348</t>
  </si>
  <si>
    <t>111164</t>
  </si>
  <si>
    <t>111164 0</t>
  </si>
  <si>
    <t>2253103</t>
  </si>
  <si>
    <t>111166</t>
  </si>
  <si>
    <t>111166 0</t>
  </si>
  <si>
    <t>2377562</t>
  </si>
  <si>
    <t>111167</t>
  </si>
  <si>
    <t>111167 0</t>
  </si>
  <si>
    <t>2377569</t>
  </si>
  <si>
    <t>111170</t>
  </si>
  <si>
    <t>111170 0</t>
  </si>
  <si>
    <t>2377600</t>
  </si>
  <si>
    <t>111171</t>
  </si>
  <si>
    <t>111171 0</t>
  </si>
  <si>
    <t>2377615</t>
  </si>
  <si>
    <t>111172</t>
  </si>
  <si>
    <t>111172 0</t>
  </si>
  <si>
    <t>2377658</t>
  </si>
  <si>
    <t>111176</t>
  </si>
  <si>
    <t>111176 0</t>
  </si>
  <si>
    <t>2378215</t>
  </si>
  <si>
    <t>111177</t>
  </si>
  <si>
    <t>111177 0</t>
  </si>
  <si>
    <t>2378246</t>
  </si>
  <si>
    <t>111178</t>
  </si>
  <si>
    <t>111178 0</t>
  </si>
  <si>
    <t>2378286</t>
  </si>
  <si>
    <t>111179</t>
  </si>
  <si>
    <t>111179 0</t>
  </si>
  <si>
    <t>2378290</t>
  </si>
  <si>
    <t>111180</t>
  </si>
  <si>
    <t>111180 0</t>
  </si>
  <si>
    <t>2378316</t>
  </si>
  <si>
    <t>111183</t>
  </si>
  <si>
    <t>111183 0</t>
  </si>
  <si>
    <t>2379400</t>
  </si>
  <si>
    <t>111185</t>
  </si>
  <si>
    <t>111185 0</t>
  </si>
  <si>
    <t>2379404</t>
  </si>
  <si>
    <t>111186</t>
  </si>
  <si>
    <t>111186 0</t>
  </si>
  <si>
    <t>2379415</t>
  </si>
  <si>
    <t>111188</t>
  </si>
  <si>
    <t>111188 0</t>
  </si>
  <si>
    <t>2379481</t>
  </si>
  <si>
    <t>111189</t>
  </si>
  <si>
    <t>111189 0</t>
  </si>
  <si>
    <t>2379485</t>
  </si>
  <si>
    <t>111191</t>
  </si>
  <si>
    <t>111191 0</t>
  </si>
  <si>
    <t>2379542</t>
  </si>
  <si>
    <t>111193</t>
  </si>
  <si>
    <t>111193 0</t>
  </si>
  <si>
    <t>2379562</t>
  </si>
  <si>
    <t>111200</t>
  </si>
  <si>
    <t>111200 0</t>
  </si>
  <si>
    <t>2387028</t>
  </si>
  <si>
    <t>111202</t>
  </si>
  <si>
    <t>111202 0</t>
  </si>
  <si>
    <t>2387048</t>
  </si>
  <si>
    <t>111207</t>
  </si>
  <si>
    <t>111207 0</t>
  </si>
  <si>
    <t>2387063</t>
  </si>
  <si>
    <t>111211</t>
  </si>
  <si>
    <t>111211 0</t>
  </si>
  <si>
    <t>2387084</t>
  </si>
  <si>
    <t>111227</t>
  </si>
  <si>
    <t>111227 0</t>
  </si>
  <si>
    <t>2387184</t>
  </si>
  <si>
    <t>111229</t>
  </si>
  <si>
    <t>111229 0</t>
  </si>
  <si>
    <t>2388532</t>
  </si>
  <si>
    <t>111230</t>
  </si>
  <si>
    <t>111230 0</t>
  </si>
  <si>
    <t>2388534</t>
  </si>
  <si>
    <t>111232</t>
  </si>
  <si>
    <t>111232 0</t>
  </si>
  <si>
    <t>2388541</t>
  </si>
  <si>
    <t>111233</t>
  </si>
  <si>
    <t>111233 0</t>
  </si>
  <si>
    <t>2389272</t>
  </si>
  <si>
    <t>111234</t>
  </si>
  <si>
    <t>111234 0</t>
  </si>
  <si>
    <t>2389702</t>
  </si>
  <si>
    <t>111236</t>
  </si>
  <si>
    <t>111236 0</t>
  </si>
  <si>
    <t>2389723</t>
  </si>
  <si>
    <t>111239</t>
  </si>
  <si>
    <t>111239 0</t>
  </si>
  <si>
    <t>2390694</t>
  </si>
  <si>
    <t>111241</t>
  </si>
  <si>
    <t>111241 0</t>
  </si>
  <si>
    <t>2390707</t>
  </si>
  <si>
    <t>111244</t>
  </si>
  <si>
    <t>111244 0</t>
  </si>
  <si>
    <t>2390732</t>
  </si>
  <si>
    <t>111246</t>
  </si>
  <si>
    <t>111246 0</t>
  </si>
  <si>
    <t>2391084</t>
  </si>
  <si>
    <t>111247</t>
  </si>
  <si>
    <t>111247 0</t>
  </si>
  <si>
    <t>2391085</t>
  </si>
  <si>
    <t>111248</t>
  </si>
  <si>
    <t>111248 0</t>
  </si>
  <si>
    <t>2391108</t>
  </si>
  <si>
    <t>111249</t>
  </si>
  <si>
    <t>111249 0</t>
  </si>
  <si>
    <t>2391115</t>
  </si>
  <si>
    <t>111250</t>
  </si>
  <si>
    <t>111250 0</t>
  </si>
  <si>
    <t>2391117</t>
  </si>
  <si>
    <t>111251</t>
  </si>
  <si>
    <t>111251 0</t>
  </si>
  <si>
    <t>2391120</t>
  </si>
  <si>
    <t>111254</t>
  </si>
  <si>
    <t>111254 0</t>
  </si>
  <si>
    <t>2391891</t>
  </si>
  <si>
    <t>111255</t>
  </si>
  <si>
    <t>111255 0</t>
  </si>
  <si>
    <t>2391902</t>
  </si>
  <si>
    <t>111256</t>
  </si>
  <si>
    <t>111256 0</t>
  </si>
  <si>
    <t>2391903</t>
  </si>
  <si>
    <t>111257</t>
  </si>
  <si>
    <t>111257 0</t>
  </si>
  <si>
    <t>2391906</t>
  </si>
  <si>
    <t>111265</t>
  </si>
  <si>
    <t>111265 0</t>
  </si>
  <si>
    <t>2391999</t>
  </si>
  <si>
    <t>111266</t>
  </si>
  <si>
    <t>111266 0</t>
  </si>
  <si>
    <t>2393550</t>
  </si>
  <si>
    <t>111267</t>
  </si>
  <si>
    <t>111267 0</t>
  </si>
  <si>
    <t>2393563</t>
  </si>
  <si>
    <t>111271</t>
  </si>
  <si>
    <t>111271 0</t>
  </si>
  <si>
    <t>2393585</t>
  </si>
  <si>
    <t>111272</t>
  </si>
  <si>
    <t>111272 0</t>
  </si>
  <si>
    <t>2393601</t>
  </si>
  <si>
    <t>111275</t>
  </si>
  <si>
    <t>111275 0</t>
  </si>
  <si>
    <t>2394151</t>
  </si>
  <si>
    <t>111276</t>
  </si>
  <si>
    <t>111276 0</t>
  </si>
  <si>
    <t>2394153</t>
  </si>
  <si>
    <t>111284</t>
  </si>
  <si>
    <t>111284 0</t>
  </si>
  <si>
    <t>2394203</t>
  </si>
  <si>
    <t>111289</t>
  </si>
  <si>
    <t>111289 0</t>
  </si>
  <si>
    <t>2395169</t>
  </si>
  <si>
    <t>111290</t>
  </si>
  <si>
    <t>111290 0</t>
  </si>
  <si>
    <t>2395171</t>
  </si>
  <si>
    <t>111295</t>
  </si>
  <si>
    <t>111295 0</t>
  </si>
  <si>
    <t>2395194</t>
  </si>
  <si>
    <t>111296</t>
  </si>
  <si>
    <t>111296 0</t>
  </si>
  <si>
    <t>2395198</t>
  </si>
  <si>
    <t>111298</t>
  </si>
  <si>
    <t>111298 0</t>
  </si>
  <si>
    <t>2395211</t>
  </si>
  <si>
    <t>111301</t>
  </si>
  <si>
    <t>111301 0</t>
  </si>
  <si>
    <t>2401860</t>
  </si>
  <si>
    <t>111302</t>
  </si>
  <si>
    <t>111302 0</t>
  </si>
  <si>
    <t>2401865</t>
  </si>
  <si>
    <t>111303</t>
  </si>
  <si>
    <t>111303 0</t>
  </si>
  <si>
    <t>2401867</t>
  </si>
  <si>
    <t>111305</t>
  </si>
  <si>
    <t>111305 0</t>
  </si>
  <si>
    <t>2401903</t>
  </si>
  <si>
    <t>111306</t>
  </si>
  <si>
    <t>111306 0</t>
  </si>
  <si>
    <t>2401905</t>
  </si>
  <si>
    <t>111309</t>
  </si>
  <si>
    <t>111309 0</t>
  </si>
  <si>
    <t>2401922</t>
  </si>
  <si>
    <t>111311</t>
  </si>
  <si>
    <t>111311 0</t>
  </si>
  <si>
    <t>2401924</t>
  </si>
  <si>
    <t>111312</t>
  </si>
  <si>
    <t>111312 0</t>
  </si>
  <si>
    <t>2402102</t>
  </si>
  <si>
    <t>111314</t>
  </si>
  <si>
    <t>111314 0</t>
  </si>
  <si>
    <t>2402105</t>
  </si>
  <si>
    <t>111315</t>
  </si>
  <si>
    <t>111315 0</t>
  </si>
  <si>
    <t>2402106</t>
  </si>
  <si>
    <t>111316</t>
  </si>
  <si>
    <t>111316 0</t>
  </si>
  <si>
    <t>2402109</t>
  </si>
  <si>
    <t>111318</t>
  </si>
  <si>
    <t>111318 0</t>
  </si>
  <si>
    <t>2402130</t>
  </si>
  <si>
    <t>111322</t>
  </si>
  <si>
    <t>111322 0</t>
  </si>
  <si>
    <t>2404387</t>
  </si>
  <si>
    <t>111325</t>
  </si>
  <si>
    <t>111325 0</t>
  </si>
  <si>
    <t>3300015339</t>
  </si>
  <si>
    <t>111327</t>
  </si>
  <si>
    <t>111327 0</t>
  </si>
  <si>
    <t>3300015343</t>
  </si>
  <si>
    <t>111328</t>
  </si>
  <si>
    <t>111328 0</t>
  </si>
  <si>
    <t>3300015347</t>
  </si>
  <si>
    <t>111329</t>
  </si>
  <si>
    <t>111329 0</t>
  </si>
  <si>
    <t>3300015363</t>
  </si>
  <si>
    <t>111334</t>
  </si>
  <si>
    <t>111334 0</t>
  </si>
  <si>
    <t>3400003569</t>
  </si>
  <si>
    <t>111353</t>
  </si>
  <si>
    <t>111353 0</t>
  </si>
  <si>
    <t>2443974</t>
  </si>
  <si>
    <t>111354</t>
  </si>
  <si>
    <t>111354 0</t>
  </si>
  <si>
    <t>2444200</t>
  </si>
  <si>
    <t>111390</t>
  </si>
  <si>
    <t>111390 0</t>
  </si>
  <si>
    <t>2213245</t>
  </si>
  <si>
    <t>3309684</t>
  </si>
  <si>
    <t>Gateway Casinos Innisfil</t>
  </si>
  <si>
    <t>111391</t>
  </si>
  <si>
    <t>111391 0</t>
  </si>
  <si>
    <t>2213246</t>
  </si>
  <si>
    <t>111458</t>
  </si>
  <si>
    <t>111458 0</t>
  </si>
  <si>
    <t>2377633</t>
  </si>
  <si>
    <t>111459</t>
  </si>
  <si>
    <t>111459 0</t>
  </si>
  <si>
    <t>2377649</t>
  </si>
  <si>
    <t>111461</t>
  </si>
  <si>
    <t>111461 0</t>
  </si>
  <si>
    <t>2378210</t>
  </si>
  <si>
    <t>111463</t>
  </si>
  <si>
    <t>111463 0</t>
  </si>
  <si>
    <t>2378236</t>
  </si>
  <si>
    <t>111467</t>
  </si>
  <si>
    <t>111467 0</t>
  </si>
  <si>
    <t>2379414</t>
  </si>
  <si>
    <t>111483</t>
  </si>
  <si>
    <t>111483 0</t>
  </si>
  <si>
    <t>2387159</t>
  </si>
  <si>
    <t>111495</t>
  </si>
  <si>
    <t>111495 0</t>
  </si>
  <si>
    <t>2390668</t>
  </si>
  <si>
    <t>111497</t>
  </si>
  <si>
    <t>111497 0</t>
  </si>
  <si>
    <t>2390723</t>
  </si>
  <si>
    <t>111499</t>
  </si>
  <si>
    <t>111499 0</t>
  </si>
  <si>
    <t>2391486</t>
  </si>
  <si>
    <t>111502</t>
  </si>
  <si>
    <t>111502 0</t>
  </si>
  <si>
    <t>2391926</t>
  </si>
  <si>
    <t>111509</t>
  </si>
  <si>
    <t>111509 0</t>
  </si>
  <si>
    <t>2393552</t>
  </si>
  <si>
    <t>111510</t>
  </si>
  <si>
    <t>111510 0</t>
  </si>
  <si>
    <t>2393560</t>
  </si>
  <si>
    <t>111511</t>
  </si>
  <si>
    <t>111511 0</t>
  </si>
  <si>
    <t>2393565</t>
  </si>
  <si>
    <t>111516</t>
  </si>
  <si>
    <t>111516 0</t>
  </si>
  <si>
    <t>2393599</t>
  </si>
  <si>
    <t>111517</t>
  </si>
  <si>
    <t>111517 0</t>
  </si>
  <si>
    <t>2393600</t>
  </si>
  <si>
    <t>111519</t>
  </si>
  <si>
    <t>111519 0</t>
  </si>
  <si>
    <t>2393614</t>
  </si>
  <si>
    <t>111521</t>
  </si>
  <si>
    <t>111521 0</t>
  </si>
  <si>
    <t>2395181</t>
  </si>
  <si>
    <t>111523</t>
  </si>
  <si>
    <t>111523 0</t>
  </si>
  <si>
    <t>2395214</t>
  </si>
  <si>
    <t>111524</t>
  </si>
  <si>
    <t>111524 0</t>
  </si>
  <si>
    <t>2395220</t>
  </si>
  <si>
    <t>111526</t>
  </si>
  <si>
    <t>111526 0</t>
  </si>
  <si>
    <t>2401853</t>
  </si>
  <si>
    <t>111527</t>
  </si>
  <si>
    <t>111527 0</t>
  </si>
  <si>
    <t>2401862</t>
  </si>
  <si>
    <t>111530</t>
  </si>
  <si>
    <t>111530 0</t>
  </si>
  <si>
    <t>2401884</t>
  </si>
  <si>
    <t>111531</t>
  </si>
  <si>
    <t>111531 0</t>
  </si>
  <si>
    <t>2401917</t>
  </si>
  <si>
    <t>111534</t>
  </si>
  <si>
    <t>111534 0</t>
  </si>
  <si>
    <t>2404349</t>
  </si>
  <si>
    <t>111537</t>
  </si>
  <si>
    <t>111537 0</t>
  </si>
  <si>
    <t>2404353</t>
  </si>
  <si>
    <t>111538</t>
  </si>
  <si>
    <t>111538 0</t>
  </si>
  <si>
    <t>2404356</t>
  </si>
  <si>
    <t>111540</t>
  </si>
  <si>
    <t>111540 0</t>
  </si>
  <si>
    <t>2404394</t>
  </si>
  <si>
    <t>111542</t>
  </si>
  <si>
    <t>111542 0</t>
  </si>
  <si>
    <t>3300014379</t>
  </si>
  <si>
    <t>111543</t>
  </si>
  <si>
    <t>111543 0</t>
  </si>
  <si>
    <t>3300015050</t>
  </si>
  <si>
    <t>111551</t>
  </si>
  <si>
    <t>111551 0</t>
  </si>
  <si>
    <t>2265547</t>
  </si>
  <si>
    <t>111552</t>
  </si>
  <si>
    <t>111552 0</t>
  </si>
  <si>
    <t>2265548</t>
  </si>
  <si>
    <t>111553</t>
  </si>
  <si>
    <t>111553 0</t>
  </si>
  <si>
    <t>2265552</t>
  </si>
  <si>
    <t>111554</t>
  </si>
  <si>
    <t>111554 0</t>
  </si>
  <si>
    <t>2265553</t>
  </si>
  <si>
    <t>111555</t>
  </si>
  <si>
    <t>111555 0</t>
  </si>
  <si>
    <t>2265554</t>
  </si>
  <si>
    <t>111556</t>
  </si>
  <si>
    <t>111556 0</t>
  </si>
  <si>
    <t>2265558</t>
  </si>
  <si>
    <t>111557</t>
  </si>
  <si>
    <t>111557 0</t>
  </si>
  <si>
    <t>2265555</t>
  </si>
  <si>
    <t>111558</t>
  </si>
  <si>
    <t>111558 0</t>
  </si>
  <si>
    <t>2265557</t>
  </si>
  <si>
    <t>111592</t>
  </si>
  <si>
    <t>111592 0</t>
  </si>
  <si>
    <t>2377263</t>
  </si>
  <si>
    <t>144838</t>
  </si>
  <si>
    <t>IP Generation Proj</t>
  </si>
  <si>
    <t>D Small</t>
  </si>
  <si>
    <t>111593</t>
  </si>
  <si>
    <t>111593 0</t>
  </si>
  <si>
    <t>2448151</t>
  </si>
  <si>
    <t>3104875</t>
  </si>
  <si>
    <t>Saskatchewan Indian Gaming Authorit</t>
  </si>
  <si>
    <t>GOLDEN GECKO ASC</t>
  </si>
  <si>
    <t>111596</t>
  </si>
  <si>
    <t>111596 0</t>
  </si>
  <si>
    <t>2447853</t>
  </si>
  <si>
    <t>111609</t>
  </si>
  <si>
    <t>111609 0</t>
  </si>
  <si>
    <t>2447847</t>
  </si>
  <si>
    <t>111610</t>
  </si>
  <si>
    <t>111610 0</t>
  </si>
  <si>
    <t>2447848</t>
  </si>
  <si>
    <t>111785</t>
  </si>
  <si>
    <t>111785 0</t>
  </si>
  <si>
    <t>2417673</t>
  </si>
  <si>
    <t>111786</t>
  </si>
  <si>
    <t>111786 0</t>
  </si>
  <si>
    <t>2417675</t>
  </si>
  <si>
    <t>111787</t>
  </si>
  <si>
    <t>111787 0</t>
  </si>
  <si>
    <t>2417677</t>
  </si>
  <si>
    <t>111788</t>
  </si>
  <si>
    <t>111788 0</t>
  </si>
  <si>
    <t>2417679</t>
  </si>
  <si>
    <t>111789</t>
  </si>
  <si>
    <t>111789 0</t>
  </si>
  <si>
    <t>2417680</t>
  </si>
  <si>
    <t>111790</t>
  </si>
  <si>
    <t>111790 0</t>
  </si>
  <si>
    <t>2417686</t>
  </si>
  <si>
    <t>111791</t>
  </si>
  <si>
    <t>111791 0</t>
  </si>
  <si>
    <t>2417687</t>
  </si>
  <si>
    <t>111792</t>
  </si>
  <si>
    <t>111792 0</t>
  </si>
  <si>
    <t>2417689</t>
  </si>
  <si>
    <t>111817</t>
  </si>
  <si>
    <t>111817 0</t>
  </si>
  <si>
    <t>2377571</t>
  </si>
  <si>
    <t>111818</t>
  </si>
  <si>
    <t>111818 0</t>
  </si>
  <si>
    <t>2377572</t>
  </si>
  <si>
    <t>111819</t>
  </si>
  <si>
    <t>111819 0</t>
  </si>
  <si>
    <t>2377582</t>
  </si>
  <si>
    <t>111820</t>
  </si>
  <si>
    <t>111820 0</t>
  </si>
  <si>
    <t>2377584</t>
  </si>
  <si>
    <t>111822</t>
  </si>
  <si>
    <t>111822 0</t>
  </si>
  <si>
    <t>2377589</t>
  </si>
  <si>
    <t>111824</t>
  </si>
  <si>
    <t>111824 0</t>
  </si>
  <si>
    <t>2377593</t>
  </si>
  <si>
    <t>111827</t>
  </si>
  <si>
    <t>111827 0</t>
  </si>
  <si>
    <t>2377623</t>
  </si>
  <si>
    <t>111829</t>
  </si>
  <si>
    <t>111829 0</t>
  </si>
  <si>
    <t>2377656</t>
  </si>
  <si>
    <t>111830</t>
  </si>
  <si>
    <t>111830 0</t>
  </si>
  <si>
    <t>2377659</t>
  </si>
  <si>
    <t>111831</t>
  </si>
  <si>
    <t>111831 0</t>
  </si>
  <si>
    <t>2378206</t>
  </si>
  <si>
    <t>111832</t>
  </si>
  <si>
    <t>111832 0</t>
  </si>
  <si>
    <t>2378217</t>
  </si>
  <si>
    <t>111833</t>
  </si>
  <si>
    <t>111833 0</t>
  </si>
  <si>
    <t>2378221</t>
  </si>
  <si>
    <t>111839</t>
  </si>
  <si>
    <t>111839 0</t>
  </si>
  <si>
    <t>2379408</t>
  </si>
  <si>
    <t>111841</t>
  </si>
  <si>
    <t>111841 0</t>
  </si>
  <si>
    <t>2379420</t>
  </si>
  <si>
    <t>111843</t>
  </si>
  <si>
    <t>111843 0</t>
  </si>
  <si>
    <t>2379428</t>
  </si>
  <si>
    <t>111845</t>
  </si>
  <si>
    <t>111845 0</t>
  </si>
  <si>
    <t>2379444</t>
  </si>
  <si>
    <t>111846</t>
  </si>
  <si>
    <t>111846 0</t>
  </si>
  <si>
    <t>2379449</t>
  </si>
  <si>
    <t>111849</t>
  </si>
  <si>
    <t>111849 0</t>
  </si>
  <si>
    <t>2379469</t>
  </si>
  <si>
    <t>111852</t>
  </si>
  <si>
    <t>111852 0</t>
  </si>
  <si>
    <t>2379476</t>
  </si>
  <si>
    <t>111855</t>
  </si>
  <si>
    <t>111855 0</t>
  </si>
  <si>
    <t>2379501</t>
  </si>
  <si>
    <t>111856</t>
  </si>
  <si>
    <t>111856 0</t>
  </si>
  <si>
    <t>2379504</t>
  </si>
  <si>
    <t>111858</t>
  </si>
  <si>
    <t>111858 0</t>
  </si>
  <si>
    <t>2379514</t>
  </si>
  <si>
    <t>111861</t>
  </si>
  <si>
    <t>111861 0</t>
  </si>
  <si>
    <t>2379539</t>
  </si>
  <si>
    <t>111864</t>
  </si>
  <si>
    <t>111864 0</t>
  </si>
  <si>
    <t>2379556</t>
  </si>
  <si>
    <t>111866</t>
  </si>
  <si>
    <t>111866 0</t>
  </si>
  <si>
    <t>2379558</t>
  </si>
  <si>
    <t>111870</t>
  </si>
  <si>
    <t>111870 0</t>
  </si>
  <si>
    <t>2387000</t>
  </si>
  <si>
    <t>111878</t>
  </si>
  <si>
    <t>111878 0</t>
  </si>
  <si>
    <t>2387089</t>
  </si>
  <si>
    <t>111879</t>
  </si>
  <si>
    <t>111879 0</t>
  </si>
  <si>
    <t>2387094</t>
  </si>
  <si>
    <t>111881</t>
  </si>
  <si>
    <t>111881 0</t>
  </si>
  <si>
    <t>2387110</t>
  </si>
  <si>
    <t>111883</t>
  </si>
  <si>
    <t>111883 0</t>
  </si>
  <si>
    <t>2387117</t>
  </si>
  <si>
    <t>111886</t>
  </si>
  <si>
    <t>111886 0</t>
  </si>
  <si>
    <t>2387139</t>
  </si>
  <si>
    <t>111891</t>
  </si>
  <si>
    <t>111891 0</t>
  </si>
  <si>
    <t>2387193</t>
  </si>
  <si>
    <t>111894</t>
  </si>
  <si>
    <t>111894 0</t>
  </si>
  <si>
    <t>2388555</t>
  </si>
  <si>
    <t>111895</t>
  </si>
  <si>
    <t>111895 0</t>
  </si>
  <si>
    <t>2388582</t>
  </si>
  <si>
    <t>111899</t>
  </si>
  <si>
    <t>111899 0</t>
  </si>
  <si>
    <t>2389761</t>
  </si>
  <si>
    <t>111900</t>
  </si>
  <si>
    <t>111900 0</t>
  </si>
  <si>
    <t>2390682</t>
  </si>
  <si>
    <t>111901</t>
  </si>
  <si>
    <t>111901 0</t>
  </si>
  <si>
    <t>2390684</t>
  </si>
  <si>
    <t>111902</t>
  </si>
  <si>
    <t>111902 0</t>
  </si>
  <si>
    <t>2390700</t>
  </si>
  <si>
    <t>111904</t>
  </si>
  <si>
    <t>111904 0</t>
  </si>
  <si>
    <t>2391057</t>
  </si>
  <si>
    <t>111908</t>
  </si>
  <si>
    <t>111908 0</t>
  </si>
  <si>
    <t>2391080</t>
  </si>
  <si>
    <t>111909</t>
  </si>
  <si>
    <t>111909 0</t>
  </si>
  <si>
    <t>2391082</t>
  </si>
  <si>
    <t>111911</t>
  </si>
  <si>
    <t>111911 0</t>
  </si>
  <si>
    <t>2391090</t>
  </si>
  <si>
    <t>111912</t>
  </si>
  <si>
    <t>111912 0</t>
  </si>
  <si>
    <t>2391091</t>
  </si>
  <si>
    <t>111913</t>
  </si>
  <si>
    <t>111913 0</t>
  </si>
  <si>
    <t>2391094</t>
  </si>
  <si>
    <t>111919</t>
  </si>
  <si>
    <t>111919 0</t>
  </si>
  <si>
    <t>2391503</t>
  </si>
  <si>
    <t>111921</t>
  </si>
  <si>
    <t>111921 0</t>
  </si>
  <si>
    <t>2391516</t>
  </si>
  <si>
    <t>111925</t>
  </si>
  <si>
    <t>111925 0</t>
  </si>
  <si>
    <t>2391914</t>
  </si>
  <si>
    <t>111927</t>
  </si>
  <si>
    <t>111927 0</t>
  </si>
  <si>
    <t>2391962</t>
  </si>
  <si>
    <t>111929</t>
  </si>
  <si>
    <t>111929 0</t>
  </si>
  <si>
    <t>2391985</t>
  </si>
  <si>
    <t>111930</t>
  </si>
  <si>
    <t>111930 0</t>
  </si>
  <si>
    <t>2391986</t>
  </si>
  <si>
    <t>111931</t>
  </si>
  <si>
    <t>111931 0</t>
  </si>
  <si>
    <t>2391990</t>
  </si>
  <si>
    <t>111932</t>
  </si>
  <si>
    <t>111932 0</t>
  </si>
  <si>
    <t>2391996</t>
  </si>
  <si>
    <t>111933</t>
  </si>
  <si>
    <t>111933 0</t>
  </si>
  <si>
    <t>2391997</t>
  </si>
  <si>
    <t>111935</t>
  </si>
  <si>
    <t>111935 0</t>
  </si>
  <si>
    <t>2392010</t>
  </si>
  <si>
    <t>111940</t>
  </si>
  <si>
    <t>111940 0</t>
  </si>
  <si>
    <t>2393564</t>
  </si>
  <si>
    <t>111941</t>
  </si>
  <si>
    <t>111941 0</t>
  </si>
  <si>
    <t>2393570</t>
  </si>
  <si>
    <t>111942</t>
  </si>
  <si>
    <t>111942 0</t>
  </si>
  <si>
    <t>2393592</t>
  </si>
  <si>
    <t>111943</t>
  </si>
  <si>
    <t>111943 0</t>
  </si>
  <si>
    <t>2393594</t>
  </si>
  <si>
    <t>111944</t>
  </si>
  <si>
    <t>111944 0</t>
  </si>
  <si>
    <t>2393605</t>
  </si>
  <si>
    <t>111945</t>
  </si>
  <si>
    <t>111945 0</t>
  </si>
  <si>
    <t>2393610</t>
  </si>
  <si>
    <t>111946</t>
  </si>
  <si>
    <t>111946 0</t>
  </si>
  <si>
    <t>2393611</t>
  </si>
  <si>
    <t>111947</t>
  </si>
  <si>
    <t>111947 0</t>
  </si>
  <si>
    <t>2394162</t>
  </si>
  <si>
    <t>111948</t>
  </si>
  <si>
    <t>111948 0</t>
  </si>
  <si>
    <t>2394165</t>
  </si>
  <si>
    <t>111949</t>
  </si>
  <si>
    <t>111949 0</t>
  </si>
  <si>
    <t>2394169</t>
  </si>
  <si>
    <t>111957</t>
  </si>
  <si>
    <t>111957 0</t>
  </si>
  <si>
    <t>2394186</t>
  </si>
  <si>
    <t>111958</t>
  </si>
  <si>
    <t>111958 0</t>
  </si>
  <si>
    <t>2394189</t>
  </si>
  <si>
    <t>111960</t>
  </si>
  <si>
    <t>111960 0</t>
  </si>
  <si>
    <t>2394192</t>
  </si>
  <si>
    <t>111961</t>
  </si>
  <si>
    <t>111961 0</t>
  </si>
  <si>
    <t>2394194</t>
  </si>
  <si>
    <t>111962</t>
  </si>
  <si>
    <t>111962 0</t>
  </si>
  <si>
    <t>2394196</t>
  </si>
  <si>
    <t>111968</t>
  </si>
  <si>
    <t>111968 0</t>
  </si>
  <si>
    <t>2395189</t>
  </si>
  <si>
    <t>111972</t>
  </si>
  <si>
    <t>111972 0</t>
  </si>
  <si>
    <t>2395229</t>
  </si>
  <si>
    <t>111974</t>
  </si>
  <si>
    <t>111974 0</t>
  </si>
  <si>
    <t>2401866</t>
  </si>
  <si>
    <t>111976</t>
  </si>
  <si>
    <t>111976 0</t>
  </si>
  <si>
    <t>2401879</t>
  </si>
  <si>
    <t>111977</t>
  </si>
  <si>
    <t>111977 0</t>
  </si>
  <si>
    <t>2401887</t>
  </si>
  <si>
    <t>111980</t>
  </si>
  <si>
    <t>111980 0</t>
  </si>
  <si>
    <t>2402099</t>
  </si>
  <si>
    <t>111981</t>
  </si>
  <si>
    <t>111981 0</t>
  </si>
  <si>
    <t>2402107</t>
  </si>
  <si>
    <t>111984</t>
  </si>
  <si>
    <t>111984 0</t>
  </si>
  <si>
    <t>2402125</t>
  </si>
  <si>
    <t>111985</t>
  </si>
  <si>
    <t>111985 0</t>
  </si>
  <si>
    <t>2404355</t>
  </si>
  <si>
    <t>111987</t>
  </si>
  <si>
    <t>111987 0</t>
  </si>
  <si>
    <t>2404360</t>
  </si>
  <si>
    <t>111988</t>
  </si>
  <si>
    <t>111988 0</t>
  </si>
  <si>
    <t>3300013409</t>
  </si>
  <si>
    <t>111989</t>
  </si>
  <si>
    <t>111989 0</t>
  </si>
  <si>
    <t>3300013435</t>
  </si>
  <si>
    <t>111991</t>
  </si>
  <si>
    <t>111991 0</t>
  </si>
  <si>
    <t>3300013468</t>
  </si>
  <si>
    <t>111993</t>
  </si>
  <si>
    <t>111993 0</t>
  </si>
  <si>
    <t>3300013802</t>
  </si>
  <si>
    <t>111994</t>
  </si>
  <si>
    <t>111994 0</t>
  </si>
  <si>
    <t>3300013997</t>
  </si>
  <si>
    <t>111999</t>
  </si>
  <si>
    <t>111999 0</t>
  </si>
  <si>
    <t>3300014621</t>
  </si>
  <si>
    <t>112002</t>
  </si>
  <si>
    <t>112002 0</t>
  </si>
  <si>
    <t>3300015000</t>
  </si>
  <si>
    <t>112003</t>
  </si>
  <si>
    <t>112003 0</t>
  </si>
  <si>
    <t>3300015332</t>
  </si>
  <si>
    <t>112004</t>
  </si>
  <si>
    <t>112004 0</t>
  </si>
  <si>
    <t>3300015333</t>
  </si>
  <si>
    <t>112027</t>
  </si>
  <si>
    <t>112027 0</t>
  </si>
  <si>
    <t>2086380</t>
  </si>
  <si>
    <t>112029</t>
  </si>
  <si>
    <t>112029 0</t>
  </si>
  <si>
    <t>2086381</t>
  </si>
  <si>
    <t>112034</t>
  </si>
  <si>
    <t>112034 0</t>
  </si>
  <si>
    <t>1296797</t>
  </si>
  <si>
    <t>141043</t>
  </si>
  <si>
    <t>Video WOF SA - CND</t>
  </si>
  <si>
    <t>112035</t>
  </si>
  <si>
    <t>112035 0</t>
  </si>
  <si>
    <t>1371161</t>
  </si>
  <si>
    <t>VWOF EXTRA SPIN 45C</t>
  </si>
  <si>
    <t>112048</t>
  </si>
  <si>
    <t>112048 0</t>
  </si>
  <si>
    <t>2052077</t>
  </si>
  <si>
    <t>112049</t>
  </si>
  <si>
    <t>112049 0</t>
  </si>
  <si>
    <t>2045034</t>
  </si>
  <si>
    <t>112050</t>
  </si>
  <si>
    <t>112050 0</t>
  </si>
  <si>
    <t>2001577</t>
  </si>
  <si>
    <t>112057</t>
  </si>
  <si>
    <t>112057 0</t>
  </si>
  <si>
    <t>2170672</t>
  </si>
  <si>
    <t>SIBERIAN STORM C2</t>
  </si>
  <si>
    <t>112091</t>
  </si>
  <si>
    <t>112091 0</t>
  </si>
  <si>
    <t>2378277</t>
  </si>
  <si>
    <t>112093</t>
  </si>
  <si>
    <t>112093 0</t>
  </si>
  <si>
    <t>2379417</t>
  </si>
  <si>
    <t>112094</t>
  </si>
  <si>
    <t>112094 0</t>
  </si>
  <si>
    <t>2379565</t>
  </si>
  <si>
    <t>112111</t>
  </si>
  <si>
    <t>112111 0</t>
  </si>
  <si>
    <t>2450425</t>
  </si>
  <si>
    <t>112127</t>
  </si>
  <si>
    <t>112127 0</t>
  </si>
  <si>
    <t>2449987</t>
  </si>
  <si>
    <t>112172</t>
  </si>
  <si>
    <t>112172 0</t>
  </si>
  <si>
    <t>2240532</t>
  </si>
  <si>
    <t>WOF 3D - CND</t>
  </si>
  <si>
    <t>112175</t>
  </si>
  <si>
    <t>112175 0</t>
  </si>
  <si>
    <t>2241049</t>
  </si>
  <si>
    <t>112182</t>
  </si>
  <si>
    <t>112182 0</t>
  </si>
  <si>
    <t>2442196</t>
  </si>
  <si>
    <t>3106882</t>
  </si>
  <si>
    <t>Casino de Mont-Tremblant</t>
  </si>
  <si>
    <t>112183</t>
  </si>
  <si>
    <t>112183 0</t>
  </si>
  <si>
    <t>2442197</t>
  </si>
  <si>
    <t>112185</t>
  </si>
  <si>
    <t>112185 0</t>
  </si>
  <si>
    <t>2442199</t>
  </si>
  <si>
    <t>141066</t>
  </si>
  <si>
    <t>Quebec Sales Svc</t>
  </si>
  <si>
    <t>112186</t>
  </si>
  <si>
    <t>112186 0</t>
  </si>
  <si>
    <t>2442200</t>
  </si>
  <si>
    <t>112196</t>
  </si>
  <si>
    <t>112196 0</t>
  </si>
  <si>
    <t>1940093</t>
  </si>
  <si>
    <t>3101496</t>
  </si>
  <si>
    <t>Casino du Lac Leamy</t>
  </si>
  <si>
    <t>112197</t>
  </si>
  <si>
    <t>112197 0</t>
  </si>
  <si>
    <t>1809657</t>
  </si>
  <si>
    <t>112198</t>
  </si>
  <si>
    <t>112198 0</t>
  </si>
  <si>
    <t>1809658</t>
  </si>
  <si>
    <t>112218</t>
  </si>
  <si>
    <t>112218 0</t>
  </si>
  <si>
    <t>1708470</t>
  </si>
  <si>
    <t>3101497</t>
  </si>
  <si>
    <t>Casino de Charlevoix</t>
  </si>
  <si>
    <t>112219</t>
  </si>
  <si>
    <t>112219 0</t>
  </si>
  <si>
    <t>1730647</t>
  </si>
  <si>
    <t>112220</t>
  </si>
  <si>
    <t>112220 0</t>
  </si>
  <si>
    <t>1853073</t>
  </si>
  <si>
    <t>112231</t>
  </si>
  <si>
    <t>112231 0</t>
  </si>
  <si>
    <t>2436462</t>
  </si>
  <si>
    <t>112232</t>
  </si>
  <si>
    <t>112232 0</t>
  </si>
  <si>
    <t>2436463</t>
  </si>
  <si>
    <t>112273</t>
  </si>
  <si>
    <t>112273 0</t>
  </si>
  <si>
    <t>1752569</t>
  </si>
  <si>
    <t>3101498</t>
  </si>
  <si>
    <t>Casino de Montreal</t>
  </si>
  <si>
    <t>112276</t>
  </si>
  <si>
    <t>112276 0</t>
  </si>
  <si>
    <t>1815404</t>
  </si>
  <si>
    <t>112278</t>
  </si>
  <si>
    <t>112278 0</t>
  </si>
  <si>
    <t>1827028</t>
  </si>
  <si>
    <t>112294</t>
  </si>
  <si>
    <t>112294 0</t>
  </si>
  <si>
    <t>2155779</t>
  </si>
  <si>
    <t>112336</t>
  </si>
  <si>
    <t>112336 0</t>
  </si>
  <si>
    <t>2407724</t>
  </si>
  <si>
    <t>112337</t>
  </si>
  <si>
    <t>112337 0</t>
  </si>
  <si>
    <t>2407725</t>
  </si>
  <si>
    <t>112338</t>
  </si>
  <si>
    <t>112338 0</t>
  </si>
  <si>
    <t>2407726</t>
  </si>
  <si>
    <t>112339</t>
  </si>
  <si>
    <t>112339 0</t>
  </si>
  <si>
    <t>2407727</t>
  </si>
  <si>
    <t>112340</t>
  </si>
  <si>
    <t>112340 0</t>
  </si>
  <si>
    <t>2407728</t>
  </si>
  <si>
    <t>112341</t>
  </si>
  <si>
    <t>112341 0</t>
  </si>
  <si>
    <t>2407729</t>
  </si>
  <si>
    <t>112350</t>
  </si>
  <si>
    <t>112350 0</t>
  </si>
  <si>
    <t>3300014754</t>
  </si>
  <si>
    <t>112351</t>
  </si>
  <si>
    <t>112351 0</t>
  </si>
  <si>
    <t>3300014786</t>
  </si>
  <si>
    <t>112352</t>
  </si>
  <si>
    <t>112352 0</t>
  </si>
  <si>
    <t>3300015362</t>
  </si>
  <si>
    <t>112369</t>
  </si>
  <si>
    <t>112369 0</t>
  </si>
  <si>
    <t>2390687</t>
  </si>
  <si>
    <t>112370</t>
  </si>
  <si>
    <t>112370 0</t>
  </si>
  <si>
    <t>2390734</t>
  </si>
  <si>
    <t>112376</t>
  </si>
  <si>
    <t>112376 0</t>
  </si>
  <si>
    <t>2391900</t>
  </si>
  <si>
    <t>112377</t>
  </si>
  <si>
    <t>112377 0</t>
  </si>
  <si>
    <t>2391907</t>
  </si>
  <si>
    <t>112379</t>
  </si>
  <si>
    <t>112379 0</t>
  </si>
  <si>
    <t>2391975</t>
  </si>
  <si>
    <t>112381</t>
  </si>
  <si>
    <t>112381 0</t>
  </si>
  <si>
    <t>2391979</t>
  </si>
  <si>
    <t>112383</t>
  </si>
  <si>
    <t>112383 0</t>
  </si>
  <si>
    <t>2393575</t>
  </si>
  <si>
    <t>112384</t>
  </si>
  <si>
    <t>112384 0</t>
  </si>
  <si>
    <t>2393582</t>
  </si>
  <si>
    <t>112385</t>
  </si>
  <si>
    <t>112385 0</t>
  </si>
  <si>
    <t>2394209</t>
  </si>
  <si>
    <t>112387</t>
  </si>
  <si>
    <t>112387 0</t>
  </si>
  <si>
    <t>2395195</t>
  </si>
  <si>
    <t>112388</t>
  </si>
  <si>
    <t>112388 0</t>
  </si>
  <si>
    <t>2395226</t>
  </si>
  <si>
    <t>112389</t>
  </si>
  <si>
    <t>112389 0</t>
  </si>
  <si>
    <t>2401869</t>
  </si>
  <si>
    <t>112390</t>
  </si>
  <si>
    <t>112390 0</t>
  </si>
  <si>
    <t>2401886</t>
  </si>
  <si>
    <t>112391</t>
  </si>
  <si>
    <t>112391 0</t>
  </si>
  <si>
    <t>2401898</t>
  </si>
  <si>
    <t>112392</t>
  </si>
  <si>
    <t>112392 0</t>
  </si>
  <si>
    <t>2402084</t>
  </si>
  <si>
    <t>112393</t>
  </si>
  <si>
    <t>112393 0</t>
  </si>
  <si>
    <t>2402128</t>
  </si>
  <si>
    <t>112401</t>
  </si>
  <si>
    <t>112401 0</t>
  </si>
  <si>
    <t>2377622</t>
  </si>
  <si>
    <t>112402</t>
  </si>
  <si>
    <t>112402 0</t>
  </si>
  <si>
    <t>2378252</t>
  </si>
  <si>
    <t>112403</t>
  </si>
  <si>
    <t>112403 0</t>
  </si>
  <si>
    <t>2378254</t>
  </si>
  <si>
    <t>112406</t>
  </si>
  <si>
    <t>112406 0</t>
  </si>
  <si>
    <t>2378308</t>
  </si>
  <si>
    <t>112407</t>
  </si>
  <si>
    <t>112407 0</t>
  </si>
  <si>
    <t>2378315</t>
  </si>
  <si>
    <t>112409</t>
  </si>
  <si>
    <t>112409 0</t>
  </si>
  <si>
    <t>2379509</t>
  </si>
  <si>
    <t>112411</t>
  </si>
  <si>
    <t>112411 0</t>
  </si>
  <si>
    <t>2387172</t>
  </si>
  <si>
    <t>112414</t>
  </si>
  <si>
    <t>112414 0</t>
  </si>
  <si>
    <t>2450123</t>
  </si>
  <si>
    <t>112432</t>
  </si>
  <si>
    <t>112432 0</t>
  </si>
  <si>
    <t>Z3817</t>
  </si>
  <si>
    <t>112442</t>
  </si>
  <si>
    <t>112442 0</t>
  </si>
  <si>
    <t>2453323</t>
  </si>
  <si>
    <t>112444</t>
  </si>
  <si>
    <t>112444 0</t>
  </si>
  <si>
    <t>2453325</t>
  </si>
  <si>
    <t>3101774</t>
  </si>
  <si>
    <t>Casino Nova Scotia Halifax</t>
  </si>
  <si>
    <t>112466</t>
  </si>
  <si>
    <t>112466 0</t>
  </si>
  <si>
    <t>1908773</t>
  </si>
  <si>
    <t>112467</t>
  </si>
  <si>
    <t>112467 0</t>
  </si>
  <si>
    <t>2072436</t>
  </si>
  <si>
    <t>143918</t>
  </si>
  <si>
    <t>New Brunswick</t>
  </si>
  <si>
    <t>POWER KENO ALBL</t>
  </si>
  <si>
    <t>112468</t>
  </si>
  <si>
    <t>112468 0</t>
  </si>
  <si>
    <t>2080241</t>
  </si>
  <si>
    <t>LUCKY LARRYS LOBSTERMANIA MLF</t>
  </si>
  <si>
    <t>112469</t>
  </si>
  <si>
    <t>112469 0</t>
  </si>
  <si>
    <t>2454081</t>
  </si>
  <si>
    <t>112470</t>
  </si>
  <si>
    <t>112470 0</t>
  </si>
  <si>
    <t>2454082</t>
  </si>
  <si>
    <t>112489</t>
  </si>
  <si>
    <t>112489 0</t>
  </si>
  <si>
    <t>2387083</t>
  </si>
  <si>
    <t>112502</t>
  </si>
  <si>
    <t>112502 0</t>
  </si>
  <si>
    <t>2388559</t>
  </si>
  <si>
    <t>112503</t>
  </si>
  <si>
    <t>112503 0</t>
  </si>
  <si>
    <t>2388581</t>
  </si>
  <si>
    <t>112504</t>
  </si>
  <si>
    <t>112504 0</t>
  </si>
  <si>
    <t>2389299</t>
  </si>
  <si>
    <t>112505</t>
  </si>
  <si>
    <t>112505 0</t>
  </si>
  <si>
    <t>2389307</t>
  </si>
  <si>
    <t>112506</t>
  </si>
  <si>
    <t>112506 0</t>
  </si>
  <si>
    <t>2389692</t>
  </si>
  <si>
    <t>112507</t>
  </si>
  <si>
    <t>112507 0</t>
  </si>
  <si>
    <t>2389695</t>
  </si>
  <si>
    <t>112508</t>
  </si>
  <si>
    <t>112508 0</t>
  </si>
  <si>
    <t>2389732</t>
  </si>
  <si>
    <t>112509</t>
  </si>
  <si>
    <t>112509 0</t>
  </si>
  <si>
    <t>2389751</t>
  </si>
  <si>
    <t>112510</t>
  </si>
  <si>
    <t>112510 0</t>
  </si>
  <si>
    <t>2390674</t>
  </si>
  <si>
    <t>112511</t>
  </si>
  <si>
    <t>112511 0</t>
  </si>
  <si>
    <t>2390701</t>
  </si>
  <si>
    <t>112512</t>
  </si>
  <si>
    <t>112512 0</t>
  </si>
  <si>
    <t>2390715</t>
  </si>
  <si>
    <t>112513</t>
  </si>
  <si>
    <t>112513 0</t>
  </si>
  <si>
    <t>2390724</t>
  </si>
  <si>
    <t>112514</t>
  </si>
  <si>
    <t>112514 0</t>
  </si>
  <si>
    <t>2390731</t>
  </si>
  <si>
    <t>112517</t>
  </si>
  <si>
    <t>112517 0</t>
  </si>
  <si>
    <t>2391065</t>
  </si>
  <si>
    <t>112518</t>
  </si>
  <si>
    <t>112518 0</t>
  </si>
  <si>
    <t>2391087</t>
  </si>
  <si>
    <t>112519</t>
  </si>
  <si>
    <t>112519 0</t>
  </si>
  <si>
    <t>2391098</t>
  </si>
  <si>
    <t>112522</t>
  </si>
  <si>
    <t>112522 0</t>
  </si>
  <si>
    <t>2391501</t>
  </si>
  <si>
    <t>112523</t>
  </si>
  <si>
    <t>112523 0</t>
  </si>
  <si>
    <t>2391505</t>
  </si>
  <si>
    <t>112524</t>
  </si>
  <si>
    <t>112524 0</t>
  </si>
  <si>
    <t>2391510</t>
  </si>
  <si>
    <t>112527</t>
  </si>
  <si>
    <t>112527 0</t>
  </si>
  <si>
    <t>2391954</t>
  </si>
  <si>
    <t>112528</t>
  </si>
  <si>
    <t>112528 0</t>
  </si>
  <si>
    <t>2391971</t>
  </si>
  <si>
    <t>112529</t>
  </si>
  <si>
    <t>112529 0</t>
  </si>
  <si>
    <t>2391982</t>
  </si>
  <si>
    <t>112531</t>
  </si>
  <si>
    <t>112531 0</t>
  </si>
  <si>
    <t>2391994</t>
  </si>
  <si>
    <t>112532</t>
  </si>
  <si>
    <t>112532 0</t>
  </si>
  <si>
    <t>2393581</t>
  </si>
  <si>
    <t>112533</t>
  </si>
  <si>
    <t>112533 0</t>
  </si>
  <si>
    <t>2394154</t>
  </si>
  <si>
    <t>112535</t>
  </si>
  <si>
    <t>112535 0</t>
  </si>
  <si>
    <t>2394180</t>
  </si>
  <si>
    <t>112537</t>
  </si>
  <si>
    <t>112537 0</t>
  </si>
  <si>
    <t>2394187</t>
  </si>
  <si>
    <t>112538</t>
  </si>
  <si>
    <t>112538 0</t>
  </si>
  <si>
    <t>2394188</t>
  </si>
  <si>
    <t>112540</t>
  </si>
  <si>
    <t>112540 0</t>
  </si>
  <si>
    <t>2394214</t>
  </si>
  <si>
    <t>112546</t>
  </si>
  <si>
    <t>112546 0</t>
  </si>
  <si>
    <t>2395207</t>
  </si>
  <si>
    <t>112549</t>
  </si>
  <si>
    <t>112549 0</t>
  </si>
  <si>
    <t>2401890</t>
  </si>
  <si>
    <t>112550</t>
  </si>
  <si>
    <t>112550 0</t>
  </si>
  <si>
    <t>2401921</t>
  </si>
  <si>
    <t>112551</t>
  </si>
  <si>
    <t>112551 0</t>
  </si>
  <si>
    <t>2402071</t>
  </si>
  <si>
    <t>112552</t>
  </si>
  <si>
    <t>112552 0</t>
  </si>
  <si>
    <t>2402076</t>
  </si>
  <si>
    <t>112553</t>
  </si>
  <si>
    <t>112553 0</t>
  </si>
  <si>
    <t>2402086</t>
  </si>
  <si>
    <t>112554</t>
  </si>
  <si>
    <t>112554 0</t>
  </si>
  <si>
    <t>2402100</t>
  </si>
  <si>
    <t>112555</t>
  </si>
  <si>
    <t>112555 0</t>
  </si>
  <si>
    <t>2402101</t>
  </si>
  <si>
    <t>112556</t>
  </si>
  <si>
    <t>112556 0</t>
  </si>
  <si>
    <t>2402103</t>
  </si>
  <si>
    <t>112557</t>
  </si>
  <si>
    <t>112557 0</t>
  </si>
  <si>
    <t>2404362</t>
  </si>
  <si>
    <t>112558</t>
  </si>
  <si>
    <t>112558 0</t>
  </si>
  <si>
    <t>2404364</t>
  </si>
  <si>
    <t>112562</t>
  </si>
  <si>
    <t>112562 0</t>
  </si>
  <si>
    <t>2404371</t>
  </si>
  <si>
    <t>112563</t>
  </si>
  <si>
    <t>112563 0</t>
  </si>
  <si>
    <t>2404372</t>
  </si>
  <si>
    <t>112564</t>
  </si>
  <si>
    <t>112564 0</t>
  </si>
  <si>
    <t>2404373</t>
  </si>
  <si>
    <t>112567</t>
  </si>
  <si>
    <t>112567 0</t>
  </si>
  <si>
    <t>2404385</t>
  </si>
  <si>
    <t>112568</t>
  </si>
  <si>
    <t>112568 0</t>
  </si>
  <si>
    <t>2404390</t>
  </si>
  <si>
    <t>112570</t>
  </si>
  <si>
    <t>112570 0</t>
  </si>
  <si>
    <t>2404392</t>
  </si>
  <si>
    <t>112571</t>
  </si>
  <si>
    <t>112571 0</t>
  </si>
  <si>
    <t>3300013427</t>
  </si>
  <si>
    <t>112572</t>
  </si>
  <si>
    <t>112572 0</t>
  </si>
  <si>
    <t>3300013456</t>
  </si>
  <si>
    <t>112573</t>
  </si>
  <si>
    <t>112573 0</t>
  </si>
  <si>
    <t>3300014306</t>
  </si>
  <si>
    <t>112574</t>
  </si>
  <si>
    <t>112574 0</t>
  </si>
  <si>
    <t>3300014346</t>
  </si>
  <si>
    <t>112583</t>
  </si>
  <si>
    <t>112583 0</t>
  </si>
  <si>
    <t>2377538</t>
  </si>
  <si>
    <t>112585</t>
  </si>
  <si>
    <t>112585 0</t>
  </si>
  <si>
    <t>2377545</t>
  </si>
  <si>
    <t>112586</t>
  </si>
  <si>
    <t>112586 0</t>
  </si>
  <si>
    <t>2377561</t>
  </si>
  <si>
    <t>112587</t>
  </si>
  <si>
    <t>112587 0</t>
  </si>
  <si>
    <t>2377604</t>
  </si>
  <si>
    <t>112590</t>
  </si>
  <si>
    <t>112590 0</t>
  </si>
  <si>
    <t>2378207</t>
  </si>
  <si>
    <t>112591</t>
  </si>
  <si>
    <t>112591 0</t>
  </si>
  <si>
    <t>2378208</t>
  </si>
  <si>
    <t>112592</t>
  </si>
  <si>
    <t>112592 0</t>
  </si>
  <si>
    <t>2378230</t>
  </si>
  <si>
    <t>112593</t>
  </si>
  <si>
    <t>112593 0</t>
  </si>
  <si>
    <t>2454168</t>
  </si>
  <si>
    <t>FRTN GNG WITH PHNIX ASC CURVE</t>
  </si>
  <si>
    <t>112606</t>
  </si>
  <si>
    <t>112606 0</t>
  </si>
  <si>
    <t>2378285</t>
  </si>
  <si>
    <t>112607</t>
  </si>
  <si>
    <t>112607 0</t>
  </si>
  <si>
    <t>2378289</t>
  </si>
  <si>
    <t>112608</t>
  </si>
  <si>
    <t>112608 0</t>
  </si>
  <si>
    <t>2378312</t>
  </si>
  <si>
    <t>112610</t>
  </si>
  <si>
    <t>112610 0</t>
  </si>
  <si>
    <t>2379419</t>
  </si>
  <si>
    <t>112611</t>
  </si>
  <si>
    <t>112611 0</t>
  </si>
  <si>
    <t>2379456</t>
  </si>
  <si>
    <t>112614</t>
  </si>
  <si>
    <t>112614 0</t>
  </si>
  <si>
    <t>2379467</t>
  </si>
  <si>
    <t>112624</t>
  </si>
  <si>
    <t>112624 0</t>
  </si>
  <si>
    <t>2379553</t>
  </si>
  <si>
    <t>112638</t>
  </si>
  <si>
    <t>112638 0</t>
  </si>
  <si>
    <t>762580</t>
  </si>
  <si>
    <t>112639</t>
  </si>
  <si>
    <t>112639 0</t>
  </si>
  <si>
    <t>2455063</t>
  </si>
  <si>
    <t>112640</t>
  </si>
  <si>
    <t>112640 0</t>
  </si>
  <si>
    <t>2455064</t>
  </si>
  <si>
    <t>112641</t>
  </si>
  <si>
    <t>112641 0</t>
  </si>
  <si>
    <t>2455065</t>
  </si>
  <si>
    <t>112642</t>
  </si>
  <si>
    <t>112642 0</t>
  </si>
  <si>
    <t>2455066</t>
  </si>
  <si>
    <t>112643</t>
  </si>
  <si>
    <t>112643 0</t>
  </si>
  <si>
    <t>2455067</t>
  </si>
  <si>
    <t>112644</t>
  </si>
  <si>
    <t>112644 0</t>
  </si>
  <si>
    <t>2455068</t>
  </si>
  <si>
    <t>112645</t>
  </si>
  <si>
    <t>112645 0</t>
  </si>
  <si>
    <t>2455069</t>
  </si>
  <si>
    <t>112646</t>
  </si>
  <si>
    <t>112646 0</t>
  </si>
  <si>
    <t>2455070</t>
  </si>
  <si>
    <t>112647</t>
  </si>
  <si>
    <t>112647 0</t>
  </si>
  <si>
    <t>2455071</t>
  </si>
  <si>
    <t>112648</t>
  </si>
  <si>
    <t>112648 0</t>
  </si>
  <si>
    <t>2455072</t>
  </si>
  <si>
    <t>112649</t>
  </si>
  <si>
    <t>112649 0</t>
  </si>
  <si>
    <t>2455073</t>
  </si>
  <si>
    <t>112650</t>
  </si>
  <si>
    <t>112650 0</t>
  </si>
  <si>
    <t>2455074</t>
  </si>
  <si>
    <t>112651</t>
  </si>
  <si>
    <t>112651 0</t>
  </si>
  <si>
    <t>2455075</t>
  </si>
  <si>
    <t>112652</t>
  </si>
  <si>
    <t>112652 0</t>
  </si>
  <si>
    <t>2455076</t>
  </si>
  <si>
    <t>112653</t>
  </si>
  <si>
    <t>112653 0</t>
  </si>
  <si>
    <t>2455077</t>
  </si>
  <si>
    <t>112665</t>
  </si>
  <si>
    <t>112665 0</t>
  </si>
  <si>
    <t>2455001</t>
  </si>
  <si>
    <t>112666</t>
  </si>
  <si>
    <t>112666 0</t>
  </si>
  <si>
    <t>2455002</t>
  </si>
  <si>
    <t>112667</t>
  </si>
  <si>
    <t>112667 0</t>
  </si>
  <si>
    <t>2455480</t>
  </si>
  <si>
    <t>112668</t>
  </si>
  <si>
    <t>112668 0</t>
  </si>
  <si>
    <t>2455481</t>
  </si>
  <si>
    <t>112669</t>
  </si>
  <si>
    <t>112669 0</t>
  </si>
  <si>
    <t>2455482</t>
  </si>
  <si>
    <t>112670</t>
  </si>
  <si>
    <t>112670 0</t>
  </si>
  <si>
    <t>2455483</t>
  </si>
  <si>
    <t>112671</t>
  </si>
  <si>
    <t>112671 0</t>
  </si>
  <si>
    <t>2455484</t>
  </si>
  <si>
    <t>112672</t>
  </si>
  <si>
    <t>112672 0</t>
  </si>
  <si>
    <t>2455485</t>
  </si>
  <si>
    <t>112673</t>
  </si>
  <si>
    <t>112673 0</t>
  </si>
  <si>
    <t>2455486</t>
  </si>
  <si>
    <t>112674</t>
  </si>
  <si>
    <t>112674 0</t>
  </si>
  <si>
    <t>2455487</t>
  </si>
  <si>
    <t>112675</t>
  </si>
  <si>
    <t>112675 0</t>
  </si>
  <si>
    <t>2455488</t>
  </si>
  <si>
    <t>112676</t>
  </si>
  <si>
    <t>112676 0</t>
  </si>
  <si>
    <t>2455489</t>
  </si>
  <si>
    <t>112677</t>
  </si>
  <si>
    <t>112677 0</t>
  </si>
  <si>
    <t>2455490</t>
  </si>
  <si>
    <t>112678</t>
  </si>
  <si>
    <t>112678 0</t>
  </si>
  <si>
    <t>2455491</t>
  </si>
  <si>
    <t>112679</t>
  </si>
  <si>
    <t>112679 0</t>
  </si>
  <si>
    <t>2455492</t>
  </si>
  <si>
    <t>112680</t>
  </si>
  <si>
    <t>112680 0</t>
  </si>
  <si>
    <t>2455493</t>
  </si>
  <si>
    <t>112682</t>
  </si>
  <si>
    <t>112682 0</t>
  </si>
  <si>
    <t>2455324</t>
  </si>
  <si>
    <t>112698</t>
  </si>
  <si>
    <t>112698 0</t>
  </si>
  <si>
    <t>2377626</t>
  </si>
  <si>
    <t>112702</t>
  </si>
  <si>
    <t>112702 0</t>
  </si>
  <si>
    <t>2454806</t>
  </si>
  <si>
    <t>112710</t>
  </si>
  <si>
    <t>112710 0</t>
  </si>
  <si>
    <t>2379430</t>
  </si>
  <si>
    <t>112711</t>
  </si>
  <si>
    <t>112711 0</t>
  </si>
  <si>
    <t>2379527</t>
  </si>
  <si>
    <t>112714</t>
  </si>
  <si>
    <t>112714 0</t>
  </si>
  <si>
    <t>2387185</t>
  </si>
  <si>
    <t>112720</t>
  </si>
  <si>
    <t>112720 0</t>
  </si>
  <si>
    <t>2388561</t>
  </si>
  <si>
    <t>112724</t>
  </si>
  <si>
    <t>112724 0</t>
  </si>
  <si>
    <t>2391500</t>
  </si>
  <si>
    <t>112725</t>
  </si>
  <si>
    <t>112725 0</t>
  </si>
  <si>
    <t>2391504</t>
  </si>
  <si>
    <t>112727</t>
  </si>
  <si>
    <t>112727 0</t>
  </si>
  <si>
    <t>2391967</t>
  </si>
  <si>
    <t>112729</t>
  </si>
  <si>
    <t>112729 0</t>
  </si>
  <si>
    <t>2394150</t>
  </si>
  <si>
    <t>112731</t>
  </si>
  <si>
    <t>112731 0</t>
  </si>
  <si>
    <t>2394184</t>
  </si>
  <si>
    <t>112735</t>
  </si>
  <si>
    <t>112735 0</t>
  </si>
  <si>
    <t>2394217</t>
  </si>
  <si>
    <t>112737</t>
  </si>
  <si>
    <t>112737 0</t>
  </si>
  <si>
    <t>2401891</t>
  </si>
  <si>
    <t>112738</t>
  </si>
  <si>
    <t>112738 0</t>
  </si>
  <si>
    <t>2401892</t>
  </si>
  <si>
    <t>112739</t>
  </si>
  <si>
    <t>112739 0</t>
  </si>
  <si>
    <t>2401900</t>
  </si>
  <si>
    <t>112740</t>
  </si>
  <si>
    <t>112740 0</t>
  </si>
  <si>
    <t>2402070</t>
  </si>
  <si>
    <t>112741</t>
  </si>
  <si>
    <t>112741 0</t>
  </si>
  <si>
    <t>2402095</t>
  </si>
  <si>
    <t>112743</t>
  </si>
  <si>
    <t>112743 0</t>
  </si>
  <si>
    <t>2404374</t>
  </si>
  <si>
    <t>112745</t>
  </si>
  <si>
    <t>112745 0</t>
  </si>
  <si>
    <t>3300013695</t>
  </si>
  <si>
    <t>112747</t>
  </si>
  <si>
    <t>112747 0</t>
  </si>
  <si>
    <t>3300015007</t>
  </si>
  <si>
    <t>112748</t>
  </si>
  <si>
    <t>112748 0</t>
  </si>
  <si>
    <t>3300015174</t>
  </si>
  <si>
    <t>112749</t>
  </si>
  <si>
    <t>112749 0</t>
  </si>
  <si>
    <t>3300015178</t>
  </si>
  <si>
    <t>112750</t>
  </si>
  <si>
    <t>112750 0</t>
  </si>
  <si>
    <t>3300015264</t>
  </si>
  <si>
    <t>112751</t>
  </si>
  <si>
    <t>112751 0</t>
  </si>
  <si>
    <t>3300015461</t>
  </si>
  <si>
    <t>112752</t>
  </si>
  <si>
    <t>112752 0</t>
  </si>
  <si>
    <t>3300015493</t>
  </si>
  <si>
    <t>112753</t>
  </si>
  <si>
    <t>112753 0</t>
  </si>
  <si>
    <t>3300015520</t>
  </si>
  <si>
    <t>112755</t>
  </si>
  <si>
    <t>112755 0</t>
  </si>
  <si>
    <t>3300015777</t>
  </si>
  <si>
    <t>112760</t>
  </si>
  <si>
    <t>112760 0</t>
  </si>
  <si>
    <t>Z256</t>
  </si>
  <si>
    <t>112766</t>
  </si>
  <si>
    <t>112766 0</t>
  </si>
  <si>
    <t>2455877</t>
  </si>
  <si>
    <t>112767</t>
  </si>
  <si>
    <t>112767 0</t>
  </si>
  <si>
    <t>2455878</t>
  </si>
  <si>
    <t>112768</t>
  </si>
  <si>
    <t>112768 0</t>
  </si>
  <si>
    <t>2455879</t>
  </si>
  <si>
    <t>112769</t>
  </si>
  <si>
    <t>112769 0</t>
  </si>
  <si>
    <t>2455880</t>
  </si>
  <si>
    <t>112770</t>
  </si>
  <si>
    <t>112770 0</t>
  </si>
  <si>
    <t>2455881</t>
  </si>
  <si>
    <t>112771</t>
  </si>
  <si>
    <t>112771 0</t>
  </si>
  <si>
    <t>2455882</t>
  </si>
  <si>
    <t>112775</t>
  </si>
  <si>
    <t>112775 0</t>
  </si>
  <si>
    <t>2378195</t>
  </si>
  <si>
    <t>112776</t>
  </si>
  <si>
    <t>112776 0</t>
  </si>
  <si>
    <t>2378202</t>
  </si>
  <si>
    <t>112778</t>
  </si>
  <si>
    <t>112778 0</t>
  </si>
  <si>
    <t>2379395</t>
  </si>
  <si>
    <t>2379555</t>
  </si>
  <si>
    <t>112784</t>
  </si>
  <si>
    <t>112784 0</t>
  </si>
  <si>
    <t>2387187</t>
  </si>
  <si>
    <t>112785</t>
  </si>
  <si>
    <t>112785 0</t>
  </si>
  <si>
    <t>2387243</t>
  </si>
  <si>
    <t>112795</t>
  </si>
  <si>
    <t>112795 0</t>
  </si>
  <si>
    <t>2388538</t>
  </si>
  <si>
    <t>112798</t>
  </si>
  <si>
    <t>112798 0</t>
  </si>
  <si>
    <t>2389252</t>
  </si>
  <si>
    <t>112799</t>
  </si>
  <si>
    <t>112799 0</t>
  </si>
  <si>
    <t>2389264</t>
  </si>
  <si>
    <t>112800</t>
  </si>
  <si>
    <t>112800 0</t>
  </si>
  <si>
    <t>2389693</t>
  </si>
  <si>
    <t>112801</t>
  </si>
  <si>
    <t>112801 0</t>
  </si>
  <si>
    <t>2389759</t>
  </si>
  <si>
    <t>112802</t>
  </si>
  <si>
    <t>112802 0</t>
  </si>
  <si>
    <t>2391056</t>
  </si>
  <si>
    <t>112803</t>
  </si>
  <si>
    <t>112803 0</t>
  </si>
  <si>
    <t>2391092</t>
  </si>
  <si>
    <t>112804</t>
  </si>
  <si>
    <t>112804 0</t>
  </si>
  <si>
    <t>2391105</t>
  </si>
  <si>
    <t>112805</t>
  </si>
  <si>
    <t>112805 0</t>
  </si>
  <si>
    <t>2391547</t>
  </si>
  <si>
    <t>112807</t>
  </si>
  <si>
    <t>112807 0</t>
  </si>
  <si>
    <t>2401889</t>
  </si>
  <si>
    <t>112808</t>
  </si>
  <si>
    <t>112808 0</t>
  </si>
  <si>
    <t>2401901</t>
  </si>
  <si>
    <t>112811</t>
  </si>
  <si>
    <t>112811 0</t>
  </si>
  <si>
    <t>2402081</t>
  </si>
  <si>
    <t>112815</t>
  </si>
  <si>
    <t>112815 0</t>
  </si>
  <si>
    <t>2402096</t>
  </si>
  <si>
    <t>112817</t>
  </si>
  <si>
    <t>112817 0</t>
  </si>
  <si>
    <t>2402117</t>
  </si>
  <si>
    <t>112818</t>
  </si>
  <si>
    <t>112818 0</t>
  </si>
  <si>
    <t>2402121</t>
  </si>
  <si>
    <t>112821</t>
  </si>
  <si>
    <t>112821 0</t>
  </si>
  <si>
    <t>2404359</t>
  </si>
  <si>
    <t>112822</t>
  </si>
  <si>
    <t>112822 0</t>
  </si>
  <si>
    <t>3300014378</t>
  </si>
  <si>
    <t>112823</t>
  </si>
  <si>
    <t>112823 0</t>
  </si>
  <si>
    <t>3400002810</t>
  </si>
  <si>
    <t>112824</t>
  </si>
  <si>
    <t>112824 0</t>
  </si>
  <si>
    <t>3400002850</t>
  </si>
  <si>
    <t>112841</t>
  </si>
  <si>
    <t>112841 0</t>
  </si>
  <si>
    <t>2144878</t>
  </si>
  <si>
    <t>112842</t>
  </si>
  <si>
    <t>112842 0</t>
  </si>
  <si>
    <t>2224010</t>
  </si>
  <si>
    <t>112843</t>
  </si>
  <si>
    <t>112843 0</t>
  </si>
  <si>
    <t>2248144</t>
  </si>
  <si>
    <t>112844</t>
  </si>
  <si>
    <t>112844 0</t>
  </si>
  <si>
    <t>2249889</t>
  </si>
  <si>
    <t>112845</t>
  </si>
  <si>
    <t>112845 0</t>
  </si>
  <si>
    <t>2251957</t>
  </si>
  <si>
    <t>112846</t>
  </si>
  <si>
    <t>112846 0</t>
  </si>
  <si>
    <t>2257525</t>
  </si>
  <si>
    <t>112847</t>
  </si>
  <si>
    <t>112847 0</t>
  </si>
  <si>
    <t>2213163</t>
  </si>
  <si>
    <t>112848</t>
  </si>
  <si>
    <t>112848 0</t>
  </si>
  <si>
    <t>2388450</t>
  </si>
  <si>
    <t>112852</t>
  </si>
  <si>
    <t>112852 0</t>
  </si>
  <si>
    <t>2434468</t>
  </si>
  <si>
    <t>PB WOF CL EXOTIC FAR EAST ASC</t>
  </si>
  <si>
    <t>112853</t>
  </si>
  <si>
    <t>112853 0</t>
  </si>
  <si>
    <t>2256593</t>
  </si>
  <si>
    <t>112864</t>
  </si>
  <si>
    <t>112864 0</t>
  </si>
  <si>
    <t>762253</t>
  </si>
  <si>
    <t>112866</t>
  </si>
  <si>
    <t>112866 0</t>
  </si>
  <si>
    <t>Z75</t>
  </si>
  <si>
    <t>112873</t>
  </si>
  <si>
    <t>112873 0</t>
  </si>
  <si>
    <t>Z4919</t>
  </si>
  <si>
    <t>141154</t>
  </si>
  <si>
    <t>The Goonies - CND</t>
  </si>
  <si>
    <t>112887</t>
  </si>
  <si>
    <t>112887 0</t>
  </si>
  <si>
    <t>2448710</t>
  </si>
  <si>
    <t>112888</t>
  </si>
  <si>
    <t>112888 0</t>
  </si>
  <si>
    <t>2448711</t>
  </si>
  <si>
    <t>112889</t>
  </si>
  <si>
    <t>112889 0</t>
  </si>
  <si>
    <t>2448712</t>
  </si>
  <si>
    <t>112890</t>
  </si>
  <si>
    <t>112890 0</t>
  </si>
  <si>
    <t>2448713</t>
  </si>
  <si>
    <t>112891</t>
  </si>
  <si>
    <t>112891 0</t>
  </si>
  <si>
    <t>2448714</t>
  </si>
  <si>
    <t>112892</t>
  </si>
  <si>
    <t>112892 0</t>
  </si>
  <si>
    <t>2448715</t>
  </si>
  <si>
    <t>112893</t>
  </si>
  <si>
    <t>112893 0</t>
  </si>
  <si>
    <t>2448716</t>
  </si>
  <si>
    <t>112894</t>
  </si>
  <si>
    <t>112894 0</t>
  </si>
  <si>
    <t>2448717</t>
  </si>
  <si>
    <t>112895</t>
  </si>
  <si>
    <t>112895 0</t>
  </si>
  <si>
    <t>2448718</t>
  </si>
  <si>
    <t>112896</t>
  </si>
  <si>
    <t>112896 0</t>
  </si>
  <si>
    <t>2448719</t>
  </si>
  <si>
    <t>112897</t>
  </si>
  <si>
    <t>112897 0</t>
  </si>
  <si>
    <t>2388526</t>
  </si>
  <si>
    <t>112898</t>
  </si>
  <si>
    <t>112898 0</t>
  </si>
  <si>
    <t>2388539</t>
  </si>
  <si>
    <t>112901</t>
  </si>
  <si>
    <t>112901 0</t>
  </si>
  <si>
    <t>2389248</t>
  </si>
  <si>
    <t>112902</t>
  </si>
  <si>
    <t>112902 0</t>
  </si>
  <si>
    <t>2389249</t>
  </si>
  <si>
    <t>112903</t>
  </si>
  <si>
    <t>112903 0</t>
  </si>
  <si>
    <t>2389250</t>
  </si>
  <si>
    <t>112905</t>
  </si>
  <si>
    <t>112905 0</t>
  </si>
  <si>
    <t>2389260</t>
  </si>
  <si>
    <t>112906</t>
  </si>
  <si>
    <t>112906 0</t>
  </si>
  <si>
    <t>2389267</t>
  </si>
  <si>
    <t>112907</t>
  </si>
  <si>
    <t>112907 0</t>
  </si>
  <si>
    <t>2389269</t>
  </si>
  <si>
    <t>112911</t>
  </si>
  <si>
    <t>112911 0</t>
  </si>
  <si>
    <t>2389297</t>
  </si>
  <si>
    <t>112913</t>
  </si>
  <si>
    <t>112913 0</t>
  </si>
  <si>
    <t>2389303</t>
  </si>
  <si>
    <t>112915</t>
  </si>
  <si>
    <t>112915 0</t>
  </si>
  <si>
    <t>2389699</t>
  </si>
  <si>
    <t>112917</t>
  </si>
  <si>
    <t>112917 0</t>
  </si>
  <si>
    <t>2389726</t>
  </si>
  <si>
    <t>112921</t>
  </si>
  <si>
    <t>112921 0</t>
  </si>
  <si>
    <t>2389737</t>
  </si>
  <si>
    <t>112922</t>
  </si>
  <si>
    <t>112922 0</t>
  </si>
  <si>
    <t>2389738</t>
  </si>
  <si>
    <t>112923</t>
  </si>
  <si>
    <t>112923 0</t>
  </si>
  <si>
    <t>2389747</t>
  </si>
  <si>
    <t>112924</t>
  </si>
  <si>
    <t>112924 0</t>
  </si>
  <si>
    <t>2389748</t>
  </si>
  <si>
    <t>112925</t>
  </si>
  <si>
    <t>112925 0</t>
  </si>
  <si>
    <t>2389758</t>
  </si>
  <si>
    <t>112926</t>
  </si>
  <si>
    <t>112926 0</t>
  </si>
  <si>
    <t>2390669</t>
  </si>
  <si>
    <t>112927</t>
  </si>
  <si>
    <t>112927 0</t>
  </si>
  <si>
    <t>2390671</t>
  </si>
  <si>
    <t>112928</t>
  </si>
  <si>
    <t>112928 0</t>
  </si>
  <si>
    <t>2390691</t>
  </si>
  <si>
    <t>112930</t>
  </si>
  <si>
    <t>112930 0</t>
  </si>
  <si>
    <t>2390710</t>
  </si>
  <si>
    <t>112931</t>
  </si>
  <si>
    <t>112931 0</t>
  </si>
  <si>
    <t>2390727</t>
  </si>
  <si>
    <t>112932</t>
  </si>
  <si>
    <t>112932 0</t>
  </si>
  <si>
    <t>2391491</t>
  </si>
  <si>
    <t>112933</t>
  </si>
  <si>
    <t>112933 0</t>
  </si>
  <si>
    <t>2391497</t>
  </si>
  <si>
    <t>112935</t>
  </si>
  <si>
    <t>112935 0</t>
  </si>
  <si>
    <t>2391507</t>
  </si>
  <si>
    <t>112946</t>
  </si>
  <si>
    <t>112946 0</t>
  </si>
  <si>
    <t>2393558</t>
  </si>
  <si>
    <t>112951</t>
  </si>
  <si>
    <t>112951 0</t>
  </si>
  <si>
    <t>2394152</t>
  </si>
  <si>
    <t>112952</t>
  </si>
  <si>
    <t>112952 0</t>
  </si>
  <si>
    <t>2394171</t>
  </si>
  <si>
    <t>112954</t>
  </si>
  <si>
    <t>112954 0</t>
  </si>
  <si>
    <t>2395161</t>
  </si>
  <si>
    <t>112956</t>
  </si>
  <si>
    <t>112956 0</t>
  </si>
  <si>
    <t>2395166</t>
  </si>
  <si>
    <t>112959</t>
  </si>
  <si>
    <t>112959 0</t>
  </si>
  <si>
    <t>2401859</t>
  </si>
  <si>
    <t>112960</t>
  </si>
  <si>
    <t>112960 0</t>
  </si>
  <si>
    <t>2401877</t>
  </si>
  <si>
    <t>112962</t>
  </si>
  <si>
    <t>112962 0</t>
  </si>
  <si>
    <t>2401882</t>
  </si>
  <si>
    <t>112963</t>
  </si>
  <si>
    <t>112963 0</t>
  </si>
  <si>
    <t>2401883</t>
  </si>
  <si>
    <t>112968</t>
  </si>
  <si>
    <t>112968 0</t>
  </si>
  <si>
    <t>2402080</t>
  </si>
  <si>
    <t>112969</t>
  </si>
  <si>
    <t>112969 0</t>
  </si>
  <si>
    <t>2402085</t>
  </si>
  <si>
    <t>112970</t>
  </si>
  <si>
    <t>112970 0</t>
  </si>
  <si>
    <t>2402089</t>
  </si>
  <si>
    <t>112973</t>
  </si>
  <si>
    <t>112973 0</t>
  </si>
  <si>
    <t>2402118</t>
  </si>
  <si>
    <t>112975</t>
  </si>
  <si>
    <t>112975 0</t>
  </si>
  <si>
    <t>2402123</t>
  </si>
  <si>
    <t>112977</t>
  </si>
  <si>
    <t>112977 0</t>
  </si>
  <si>
    <t>2402140</t>
  </si>
  <si>
    <t>112980</t>
  </si>
  <si>
    <t>112980 0</t>
  </si>
  <si>
    <t>2404381</t>
  </si>
  <si>
    <t>112981</t>
  </si>
  <si>
    <t>112981 0</t>
  </si>
  <si>
    <t>3300013457</t>
  </si>
  <si>
    <t>112982</t>
  </si>
  <si>
    <t>112982 0</t>
  </si>
  <si>
    <t>3300015162</t>
  </si>
  <si>
    <t>112983</t>
  </si>
  <si>
    <t>112983 0</t>
  </si>
  <si>
    <t>3300015324</t>
  </si>
  <si>
    <t>112986</t>
  </si>
  <si>
    <t>112986 0</t>
  </si>
  <si>
    <t>2457945</t>
  </si>
  <si>
    <t>112988</t>
  </si>
  <si>
    <t>112988 0</t>
  </si>
  <si>
    <t>2377612</t>
  </si>
  <si>
    <t>112989</t>
  </si>
  <si>
    <t>112989 0</t>
  </si>
  <si>
    <t>2377631</t>
  </si>
  <si>
    <t>113008</t>
  </si>
  <si>
    <t>113008 0</t>
  </si>
  <si>
    <t>2378255</t>
  </si>
  <si>
    <t>113009</t>
  </si>
  <si>
    <t>113009 0</t>
  </si>
  <si>
    <t>2378264</t>
  </si>
  <si>
    <t>113010</t>
  </si>
  <si>
    <t>113010 0</t>
  </si>
  <si>
    <t>2378298</t>
  </si>
  <si>
    <t>113012</t>
  </si>
  <si>
    <t>113012 0</t>
  </si>
  <si>
    <t>2379460</t>
  </si>
  <si>
    <t>113013</t>
  </si>
  <si>
    <t>113013 0</t>
  </si>
  <si>
    <t>2379529</t>
  </si>
  <si>
    <t>113026</t>
  </si>
  <si>
    <t>113026 0</t>
  </si>
  <si>
    <t>2387254</t>
  </si>
  <si>
    <t>113039</t>
  </si>
  <si>
    <t>113039 0</t>
  </si>
  <si>
    <t>2387324</t>
  </si>
  <si>
    <t>113066</t>
  </si>
  <si>
    <t>113066 0</t>
  </si>
  <si>
    <t>Z4655</t>
  </si>
  <si>
    <t>141302</t>
  </si>
  <si>
    <t>113072</t>
  </si>
  <si>
    <t>113072 0</t>
  </si>
  <si>
    <t>2377541</t>
  </si>
  <si>
    <t>113074</t>
  </si>
  <si>
    <t>113074 0</t>
  </si>
  <si>
    <t>2377554</t>
  </si>
  <si>
    <t>113075</t>
  </si>
  <si>
    <t>113075 0</t>
  </si>
  <si>
    <t>2377555</t>
  </si>
  <si>
    <t>113076</t>
  </si>
  <si>
    <t>113076 0</t>
  </si>
  <si>
    <t>2377650</t>
  </si>
  <si>
    <t>113077</t>
  </si>
  <si>
    <t>113077 0</t>
  </si>
  <si>
    <t>2378310</t>
  </si>
  <si>
    <t>113078</t>
  </si>
  <si>
    <t>113078 0</t>
  </si>
  <si>
    <t>2378311</t>
  </si>
  <si>
    <t>113079</t>
  </si>
  <si>
    <t>113079 0</t>
  </si>
  <si>
    <t>2379394</t>
  </si>
  <si>
    <t>113080</t>
  </si>
  <si>
    <t>113080 0</t>
  </si>
  <si>
    <t>2379411</t>
  </si>
  <si>
    <t>113081</t>
  </si>
  <si>
    <t>113081 0</t>
  </si>
  <si>
    <t>2379535</t>
  </si>
  <si>
    <t>113088</t>
  </si>
  <si>
    <t>113088 0</t>
  </si>
  <si>
    <t>2387233</t>
  </si>
  <si>
    <t>113099</t>
  </si>
  <si>
    <t>113099 0</t>
  </si>
  <si>
    <t>2387343</t>
  </si>
  <si>
    <t>113107</t>
  </si>
  <si>
    <t>113107 0</t>
  </si>
  <si>
    <t>2388578</t>
  </si>
  <si>
    <t>113108</t>
  </si>
  <si>
    <t>113108 0</t>
  </si>
  <si>
    <t>2388580</t>
  </si>
  <si>
    <t>113109</t>
  </si>
  <si>
    <t>113109 0</t>
  </si>
  <si>
    <t>2389309</t>
  </si>
  <si>
    <t>113110</t>
  </si>
  <si>
    <t>113110 0</t>
  </si>
  <si>
    <t>2389713</t>
  </si>
  <si>
    <t>113112</t>
  </si>
  <si>
    <t>113112 0</t>
  </si>
  <si>
    <t>2389743</t>
  </si>
  <si>
    <t>113113</t>
  </si>
  <si>
    <t>113113 0</t>
  </si>
  <si>
    <t>2389760</t>
  </si>
  <si>
    <t>113116</t>
  </si>
  <si>
    <t>113116 0</t>
  </si>
  <si>
    <t>2390719</t>
  </si>
  <si>
    <t>113117</t>
  </si>
  <si>
    <t>113117 0</t>
  </si>
  <si>
    <t>2391079</t>
  </si>
  <si>
    <t>113119</t>
  </si>
  <si>
    <t>113119 0</t>
  </si>
  <si>
    <t>2391969</t>
  </si>
  <si>
    <t>113122</t>
  </si>
  <si>
    <t>113122 0</t>
  </si>
  <si>
    <t>2392011</t>
  </si>
  <si>
    <t>113123</t>
  </si>
  <si>
    <t>113123 0</t>
  </si>
  <si>
    <t>2392013</t>
  </si>
  <si>
    <t>113125</t>
  </si>
  <si>
    <t>113125 0</t>
  </si>
  <si>
    <t>2393587</t>
  </si>
  <si>
    <t>113127</t>
  </si>
  <si>
    <t>113127 0</t>
  </si>
  <si>
    <t>2393598</t>
  </si>
  <si>
    <t>113129</t>
  </si>
  <si>
    <t>113129 0</t>
  </si>
  <si>
    <t>2393604</t>
  </si>
  <si>
    <t>113131</t>
  </si>
  <si>
    <t>113131 0</t>
  </si>
  <si>
    <t>2394155</t>
  </si>
  <si>
    <t>113132</t>
  </si>
  <si>
    <t>113132 0</t>
  </si>
  <si>
    <t>2394156</t>
  </si>
  <si>
    <t>113135</t>
  </si>
  <si>
    <t>113135 0</t>
  </si>
  <si>
    <t>2394161</t>
  </si>
  <si>
    <t>113136</t>
  </si>
  <si>
    <t>113136 0</t>
  </si>
  <si>
    <t>2394166</t>
  </si>
  <si>
    <t>113138</t>
  </si>
  <si>
    <t>113138 0</t>
  </si>
  <si>
    <t>2394201</t>
  </si>
  <si>
    <t>113139</t>
  </si>
  <si>
    <t>113139 0</t>
  </si>
  <si>
    <t>2394212</t>
  </si>
  <si>
    <t>113141</t>
  </si>
  <si>
    <t>113141 0</t>
  </si>
  <si>
    <t>2395182</t>
  </si>
  <si>
    <t>113142</t>
  </si>
  <si>
    <t>113142 0</t>
  </si>
  <si>
    <t>2395184</t>
  </si>
  <si>
    <t>113145</t>
  </si>
  <si>
    <t>113145 0</t>
  </si>
  <si>
    <t>2395215</t>
  </si>
  <si>
    <t>113146</t>
  </si>
  <si>
    <t>113146 0</t>
  </si>
  <si>
    <t>2395224</t>
  </si>
  <si>
    <t>113147</t>
  </si>
  <si>
    <t>113147 0</t>
  </si>
  <si>
    <t>2401904</t>
  </si>
  <si>
    <t>113151</t>
  </si>
  <si>
    <t>113151 0</t>
  </si>
  <si>
    <t>2402087</t>
  </si>
  <si>
    <t>113152</t>
  </si>
  <si>
    <t>113152 0</t>
  </si>
  <si>
    <t>2402088</t>
  </si>
  <si>
    <t>113155</t>
  </si>
  <si>
    <t>113155 0</t>
  </si>
  <si>
    <t>2404347</t>
  </si>
  <si>
    <t>113156</t>
  </si>
  <si>
    <t>113156 0</t>
  </si>
  <si>
    <t>2404352</t>
  </si>
  <si>
    <t>113157</t>
  </si>
  <si>
    <t>113157 0</t>
  </si>
  <si>
    <t>2404354</t>
  </si>
  <si>
    <t>113158</t>
  </si>
  <si>
    <t>113158 0</t>
  </si>
  <si>
    <t>2404388</t>
  </si>
  <si>
    <t>113159</t>
  </si>
  <si>
    <t>113159 0</t>
  </si>
  <si>
    <t>2404393</t>
  </si>
  <si>
    <t>113160</t>
  </si>
  <si>
    <t>113160 0</t>
  </si>
  <si>
    <t>3300014625</t>
  </si>
  <si>
    <t>113162</t>
  </si>
  <si>
    <t>113162 0</t>
  </si>
  <si>
    <t>3300015682</t>
  </si>
  <si>
    <t>113164</t>
  </si>
  <si>
    <t>113164 0</t>
  </si>
  <si>
    <t>3400002819</t>
  </si>
  <si>
    <t>113166</t>
  </si>
  <si>
    <t>113166 0</t>
  </si>
  <si>
    <t>3400002826</t>
  </si>
  <si>
    <t>113180</t>
  </si>
  <si>
    <t>113180 0</t>
  </si>
  <si>
    <t>3400002886</t>
  </si>
  <si>
    <t>113202</t>
  </si>
  <si>
    <t>113202 0</t>
  </si>
  <si>
    <t>1907775</t>
  </si>
  <si>
    <t>113203</t>
  </si>
  <si>
    <t>113203 0</t>
  </si>
  <si>
    <t>1907914</t>
  </si>
  <si>
    <t>113204</t>
  </si>
  <si>
    <t>113204 0</t>
  </si>
  <si>
    <t>1908105</t>
  </si>
  <si>
    <t>113205</t>
  </si>
  <si>
    <t>113205 0</t>
  </si>
  <si>
    <t>1908306</t>
  </si>
  <si>
    <t>113206</t>
  </si>
  <si>
    <t>113206 0</t>
  </si>
  <si>
    <t>1908452</t>
  </si>
  <si>
    <t>113208</t>
  </si>
  <si>
    <t>113208 0</t>
  </si>
  <si>
    <t>2402134</t>
  </si>
  <si>
    <t>113214</t>
  </si>
  <si>
    <t>113214 0</t>
  </si>
  <si>
    <t>2459780</t>
  </si>
  <si>
    <t>113260</t>
  </si>
  <si>
    <t>113260 0</t>
  </si>
  <si>
    <t>2378307</t>
  </si>
  <si>
    <t>113263</t>
  </si>
  <si>
    <t>113263 0</t>
  </si>
  <si>
    <t>2379402</t>
  </si>
  <si>
    <t>113265</t>
  </si>
  <si>
    <t>113265 0</t>
  </si>
  <si>
    <t>2379537</t>
  </si>
  <si>
    <t>113266</t>
  </si>
  <si>
    <t>113266 0</t>
  </si>
  <si>
    <t>2379544</t>
  </si>
  <si>
    <t>113282</t>
  </si>
  <si>
    <t>113282 0</t>
  </si>
  <si>
    <t>2387295</t>
  </si>
  <si>
    <t>113284</t>
  </si>
  <si>
    <t>113284 0</t>
  </si>
  <si>
    <t>2387299</t>
  </si>
  <si>
    <t>113286</t>
  </si>
  <si>
    <t>113286 0</t>
  </si>
  <si>
    <t>2387314</t>
  </si>
  <si>
    <t>113306</t>
  </si>
  <si>
    <t>113306 0</t>
  </si>
  <si>
    <t>2387356</t>
  </si>
  <si>
    <t>113308</t>
  </si>
  <si>
    <t>113308 0</t>
  </si>
  <si>
    <t>2387359</t>
  </si>
  <si>
    <t>113309</t>
  </si>
  <si>
    <t>113309 0</t>
  </si>
  <si>
    <t>2387360</t>
  </si>
  <si>
    <t>113310</t>
  </si>
  <si>
    <t>113310 0</t>
  </si>
  <si>
    <t>2387361</t>
  </si>
  <si>
    <t>113318</t>
  </si>
  <si>
    <t>113318 0</t>
  </si>
  <si>
    <t>2390725</t>
  </si>
  <si>
    <t>113320</t>
  </si>
  <si>
    <t>113320 0</t>
  </si>
  <si>
    <t>2391072</t>
  </si>
  <si>
    <t>113321</t>
  </si>
  <si>
    <t>113321 0</t>
  </si>
  <si>
    <t>2391075</t>
  </si>
  <si>
    <t>113322</t>
  </si>
  <si>
    <t>113322 0</t>
  </si>
  <si>
    <t>2391086</t>
  </si>
  <si>
    <t>113325</t>
  </si>
  <si>
    <t>113325 0</t>
  </si>
  <si>
    <t>2391506</t>
  </si>
  <si>
    <t>113326</t>
  </si>
  <si>
    <t>113326 0</t>
  </si>
  <si>
    <t>2391511</t>
  </si>
  <si>
    <t>113328</t>
  </si>
  <si>
    <t>113328 0</t>
  </si>
  <si>
    <t>2391929</t>
  </si>
  <si>
    <t>113329</t>
  </si>
  <si>
    <t>113329 0</t>
  </si>
  <si>
    <t>2391963</t>
  </si>
  <si>
    <t>113330</t>
  </si>
  <si>
    <t>113330 0</t>
  </si>
  <si>
    <t>2392006</t>
  </si>
  <si>
    <t>113331</t>
  </si>
  <si>
    <t>113331 0</t>
  </si>
  <si>
    <t>2392009</t>
  </si>
  <si>
    <t>113333</t>
  </si>
  <si>
    <t>113333 0</t>
  </si>
  <si>
    <t>2392017</t>
  </si>
  <si>
    <t>113334</t>
  </si>
  <si>
    <t>113334 0</t>
  </si>
  <si>
    <t>2393549</t>
  </si>
  <si>
    <t>113335</t>
  </si>
  <si>
    <t>113335 0</t>
  </si>
  <si>
    <t>2393553</t>
  </si>
  <si>
    <t>113336</t>
  </si>
  <si>
    <t>113336 0</t>
  </si>
  <si>
    <t>2393561</t>
  </si>
  <si>
    <t>113338</t>
  </si>
  <si>
    <t>113338 0</t>
  </si>
  <si>
    <t>2393583</t>
  </si>
  <si>
    <t>113339</t>
  </si>
  <si>
    <t>113339 0</t>
  </si>
  <si>
    <t>2393591</t>
  </si>
  <si>
    <t>113341</t>
  </si>
  <si>
    <t>113341 0</t>
  </si>
  <si>
    <t>2393606</t>
  </si>
  <si>
    <t>113343</t>
  </si>
  <si>
    <t>113343 0</t>
  </si>
  <si>
    <t>2395158</t>
  </si>
  <si>
    <t>113357</t>
  </si>
  <si>
    <t>113357 0</t>
  </si>
  <si>
    <t>3300013606</t>
  </si>
  <si>
    <t>113360</t>
  </si>
  <si>
    <t>113360 0</t>
  </si>
  <si>
    <t>3300014184</t>
  </si>
  <si>
    <t>113361</t>
  </si>
  <si>
    <t>113361 0</t>
  </si>
  <si>
    <t>3300014596</t>
  </si>
  <si>
    <t>113363</t>
  </si>
  <si>
    <t>113363 0</t>
  </si>
  <si>
    <t>3300014608</t>
  </si>
  <si>
    <t>113374</t>
  </si>
  <si>
    <t>113374 0</t>
  </si>
  <si>
    <t>3300015334</t>
  </si>
  <si>
    <t>113376</t>
  </si>
  <si>
    <t>113376 0</t>
  </si>
  <si>
    <t>3300015445</t>
  </si>
  <si>
    <t>113380</t>
  </si>
  <si>
    <t>113380 0</t>
  </si>
  <si>
    <t>3300015528</t>
  </si>
  <si>
    <t>113381</t>
  </si>
  <si>
    <t>113381 0</t>
  </si>
  <si>
    <t>3300015529</t>
  </si>
  <si>
    <t>113382</t>
  </si>
  <si>
    <t>113382 0</t>
  </si>
  <si>
    <t>3300015721</t>
  </si>
  <si>
    <t>113389</t>
  </si>
  <si>
    <t>113389 0</t>
  </si>
  <si>
    <t>3400002877</t>
  </si>
  <si>
    <t>113390</t>
  </si>
  <si>
    <t>113390 0</t>
  </si>
  <si>
    <t>3400002887</t>
  </si>
  <si>
    <t>113397</t>
  </si>
  <si>
    <t>113397 0</t>
  </si>
  <si>
    <t>3400003695</t>
  </si>
  <si>
    <t>113399</t>
  </si>
  <si>
    <t>113399 0</t>
  </si>
  <si>
    <t>2467955</t>
  </si>
  <si>
    <t>113400</t>
  </si>
  <si>
    <t>113400 0</t>
  </si>
  <si>
    <t>2467956</t>
  </si>
  <si>
    <t>113401</t>
  </si>
  <si>
    <t>113401 0</t>
  </si>
  <si>
    <t>2461693</t>
  </si>
  <si>
    <t>113403</t>
  </si>
  <si>
    <t>113403 0</t>
  </si>
  <si>
    <t>2390886</t>
  </si>
  <si>
    <t>113407</t>
  </si>
  <si>
    <t>113407 0</t>
  </si>
  <si>
    <t>Z4014</t>
  </si>
  <si>
    <t>113408</t>
  </si>
  <si>
    <t>113408 0</t>
  </si>
  <si>
    <t>Z4015</t>
  </si>
  <si>
    <t>113409</t>
  </si>
  <si>
    <t>113409 0</t>
  </si>
  <si>
    <t>Z4030</t>
  </si>
  <si>
    <t>113410</t>
  </si>
  <si>
    <t>113410 0</t>
  </si>
  <si>
    <t>Z4031</t>
  </si>
  <si>
    <t>113428</t>
  </si>
  <si>
    <t>113428 0</t>
  </si>
  <si>
    <t>2379495</t>
  </si>
  <si>
    <t>113430</t>
  </si>
  <si>
    <t>113430 0</t>
  </si>
  <si>
    <t>2379507</t>
  </si>
  <si>
    <t>113436</t>
  </si>
  <si>
    <t>113436 0</t>
  </si>
  <si>
    <t>2387148</t>
  </si>
  <si>
    <t>113441</t>
  </si>
  <si>
    <t>113441 0</t>
  </si>
  <si>
    <t>2387228</t>
  </si>
  <si>
    <t>113452</t>
  </si>
  <si>
    <t>113452 0</t>
  </si>
  <si>
    <t>2387272</t>
  </si>
  <si>
    <t>113466</t>
  </si>
  <si>
    <t>113466 0</t>
  </si>
  <si>
    <t>2388572</t>
  </si>
  <si>
    <t>2389746</t>
  </si>
  <si>
    <t>113474</t>
  </si>
  <si>
    <t>113474 0</t>
  </si>
  <si>
    <t>2391124</t>
  </si>
  <si>
    <t>113475</t>
  </si>
  <si>
    <t>113475 0</t>
  </si>
  <si>
    <t>2391908</t>
  </si>
  <si>
    <t>113476</t>
  </si>
  <si>
    <t>113476 0</t>
  </si>
  <si>
    <t>2391928</t>
  </si>
  <si>
    <t>113478</t>
  </si>
  <si>
    <t>113478 0</t>
  </si>
  <si>
    <t>2391942</t>
  </si>
  <si>
    <t>113480</t>
  </si>
  <si>
    <t>113480 0</t>
  </si>
  <si>
    <t>2391946</t>
  </si>
  <si>
    <t>113482</t>
  </si>
  <si>
    <t>113482 0</t>
  </si>
  <si>
    <t>2392007</t>
  </si>
  <si>
    <t>113483</t>
  </si>
  <si>
    <t>113483 0</t>
  </si>
  <si>
    <t>2392012</t>
  </si>
  <si>
    <t>113484</t>
  </si>
  <si>
    <t>113484 0</t>
  </si>
  <si>
    <t>2393588</t>
  </si>
  <si>
    <t>113485</t>
  </si>
  <si>
    <t>113485 0</t>
  </si>
  <si>
    <t>2393590</t>
  </si>
  <si>
    <t>113487</t>
  </si>
  <si>
    <t>113487 0</t>
  </si>
  <si>
    <t>2394176</t>
  </si>
  <si>
    <t>113488</t>
  </si>
  <si>
    <t>113488 0</t>
  </si>
  <si>
    <t>2394181</t>
  </si>
  <si>
    <t>113489</t>
  </si>
  <si>
    <t>113489 0</t>
  </si>
  <si>
    <t>2394219</t>
  </si>
  <si>
    <t>113491</t>
  </si>
  <si>
    <t>113491 0</t>
  </si>
  <si>
    <t>2395212</t>
  </si>
  <si>
    <t>113493</t>
  </si>
  <si>
    <t>113493 0</t>
  </si>
  <si>
    <t>2395225</t>
  </si>
  <si>
    <t>113495</t>
  </si>
  <si>
    <t>113495 0</t>
  </si>
  <si>
    <t>2401915</t>
  </si>
  <si>
    <t>113497</t>
  </si>
  <si>
    <t>113497 0</t>
  </si>
  <si>
    <t>2402113</t>
  </si>
  <si>
    <t>113498</t>
  </si>
  <si>
    <t>113498 0</t>
  </si>
  <si>
    <t>2404348</t>
  </si>
  <si>
    <t>113542</t>
  </si>
  <si>
    <t>113542 0</t>
  </si>
  <si>
    <t>2253017</t>
  </si>
  <si>
    <t>113545</t>
  </si>
  <si>
    <t>113545 0</t>
  </si>
  <si>
    <t>2391943</t>
  </si>
  <si>
    <t>113548</t>
  </si>
  <si>
    <t>113548 0</t>
  </si>
  <si>
    <t>3300013925</t>
  </si>
  <si>
    <t>113549</t>
  </si>
  <si>
    <t>113549 0</t>
  </si>
  <si>
    <t>3300014176</t>
  </si>
  <si>
    <t>113551</t>
  </si>
  <si>
    <t>113551 0</t>
  </si>
  <si>
    <t>3300014716</t>
  </si>
  <si>
    <t>113552</t>
  </si>
  <si>
    <t>113552 0</t>
  </si>
  <si>
    <t>3300014736</t>
  </si>
  <si>
    <t>113553</t>
  </si>
  <si>
    <t>113553 0</t>
  </si>
  <si>
    <t>3300015235</t>
  </si>
  <si>
    <t>113555</t>
  </si>
  <si>
    <t>113555 0</t>
  </si>
  <si>
    <t>3300015242</t>
  </si>
  <si>
    <t>113556</t>
  </si>
  <si>
    <t>113556 0</t>
  </si>
  <si>
    <t>3300015249</t>
  </si>
  <si>
    <t>113559</t>
  </si>
  <si>
    <t>113559 0</t>
  </si>
  <si>
    <t>3300015326</t>
  </si>
  <si>
    <t>113562</t>
  </si>
  <si>
    <t>113562 0</t>
  </si>
  <si>
    <t>3300015724</t>
  </si>
  <si>
    <t>113568</t>
  </si>
  <si>
    <t>113568 0</t>
  </si>
  <si>
    <t>2468554</t>
  </si>
  <si>
    <t>141374</t>
  </si>
  <si>
    <t>Manitoba Sales - Svc</t>
  </si>
  <si>
    <t>113569</t>
  </si>
  <si>
    <t>113569 0</t>
  </si>
  <si>
    <t>2468555</t>
  </si>
  <si>
    <t>113570</t>
  </si>
  <si>
    <t>113570 0</t>
  </si>
  <si>
    <t>2468556</t>
  </si>
  <si>
    <t>113571</t>
  </si>
  <si>
    <t>113571 0</t>
  </si>
  <si>
    <t>2468557</t>
  </si>
  <si>
    <t>113572</t>
  </si>
  <si>
    <t>113572 0</t>
  </si>
  <si>
    <t>2468558</t>
  </si>
  <si>
    <t>113573</t>
  </si>
  <si>
    <t>113573 0</t>
  </si>
  <si>
    <t>2468559</t>
  </si>
  <si>
    <t>113585</t>
  </si>
  <si>
    <t>113585 0</t>
  </si>
  <si>
    <t>2468589</t>
  </si>
  <si>
    <t>113587</t>
  </si>
  <si>
    <t>113587 0</t>
  </si>
  <si>
    <t>2468591</t>
  </si>
  <si>
    <t>113589</t>
  </si>
  <si>
    <t>113589 0</t>
  </si>
  <si>
    <t>2468593</t>
  </si>
  <si>
    <t>113590</t>
  </si>
  <si>
    <t>113590 0</t>
  </si>
  <si>
    <t>2468594</t>
  </si>
  <si>
    <t>113591</t>
  </si>
  <si>
    <t>113591 0</t>
  </si>
  <si>
    <t>2468595</t>
  </si>
  <si>
    <t>113592</t>
  </si>
  <si>
    <t>113592 0</t>
  </si>
  <si>
    <t>2468596</t>
  </si>
  <si>
    <t>113593</t>
  </si>
  <si>
    <t>113593 0</t>
  </si>
  <si>
    <t>2468597</t>
  </si>
  <si>
    <t>113594</t>
  </si>
  <si>
    <t>113594 0</t>
  </si>
  <si>
    <t>2468598</t>
  </si>
  <si>
    <t>113602</t>
  </si>
  <si>
    <t>113602 0</t>
  </si>
  <si>
    <t>2468606</t>
  </si>
  <si>
    <t>113603</t>
  </si>
  <si>
    <t>113603 0</t>
  </si>
  <si>
    <t>2468579</t>
  </si>
  <si>
    <t>3108103</t>
  </si>
  <si>
    <t>Sand Hills Casino Resort LP</t>
  </si>
  <si>
    <t>113604</t>
  </si>
  <si>
    <t>113604 0</t>
  </si>
  <si>
    <t>2468580</t>
  </si>
  <si>
    <t>113606</t>
  </si>
  <si>
    <t>113606 0</t>
  </si>
  <si>
    <t>2468582</t>
  </si>
  <si>
    <t>113607</t>
  </si>
  <si>
    <t>113607 0</t>
  </si>
  <si>
    <t>2468583</t>
  </si>
  <si>
    <t>113608</t>
  </si>
  <si>
    <t>113608 0</t>
  </si>
  <si>
    <t>2468584</t>
  </si>
  <si>
    <t>113613</t>
  </si>
  <si>
    <t>113613 0</t>
  </si>
  <si>
    <t>2468571</t>
  </si>
  <si>
    <t>113614</t>
  </si>
  <si>
    <t>113614 0</t>
  </si>
  <si>
    <t>2468572</t>
  </si>
  <si>
    <t>113622</t>
  </si>
  <si>
    <t>113622 0</t>
  </si>
  <si>
    <t>2461763</t>
  </si>
  <si>
    <t>113623</t>
  </si>
  <si>
    <t>113623 0</t>
  </si>
  <si>
    <t>2461764</t>
  </si>
  <si>
    <t>113625</t>
  </si>
  <si>
    <t>113625 0</t>
  </si>
  <si>
    <t>2470341</t>
  </si>
  <si>
    <t>113627</t>
  </si>
  <si>
    <t>113627 0</t>
  </si>
  <si>
    <t>2470727</t>
  </si>
  <si>
    <t>113628</t>
  </si>
  <si>
    <t>113628 0</t>
  </si>
  <si>
    <t>2470728</t>
  </si>
  <si>
    <t>113650</t>
  </si>
  <si>
    <t>113650 0</t>
  </si>
  <si>
    <t>2378259</t>
  </si>
  <si>
    <t>113654</t>
  </si>
  <si>
    <t>113654 0</t>
  </si>
  <si>
    <t>2390709</t>
  </si>
  <si>
    <t>113658</t>
  </si>
  <si>
    <t>113658 0</t>
  </si>
  <si>
    <t>2401914</t>
  </si>
  <si>
    <t>113659</t>
  </si>
  <si>
    <t>113659 0</t>
  </si>
  <si>
    <t>2402007</t>
  </si>
  <si>
    <t>113660</t>
  </si>
  <si>
    <t>113660 0</t>
  </si>
  <si>
    <t>2402010</t>
  </si>
  <si>
    <t>113662</t>
  </si>
  <si>
    <t>113662 0</t>
  </si>
  <si>
    <t>2411568</t>
  </si>
  <si>
    <t>113664</t>
  </si>
  <si>
    <t>113664 0</t>
  </si>
  <si>
    <t>2411576</t>
  </si>
  <si>
    <t>113665</t>
  </si>
  <si>
    <t>113665 0</t>
  </si>
  <si>
    <t>2411579</t>
  </si>
  <si>
    <t>113666</t>
  </si>
  <si>
    <t>113666 0</t>
  </si>
  <si>
    <t>2411583</t>
  </si>
  <si>
    <t>113668</t>
  </si>
  <si>
    <t>113668 0</t>
  </si>
  <si>
    <t>3300014731</t>
  </si>
  <si>
    <t>113671</t>
  </si>
  <si>
    <t>113671 0</t>
  </si>
  <si>
    <t>3300015240</t>
  </si>
  <si>
    <t>113677</t>
  </si>
  <si>
    <t>113677 0</t>
  </si>
  <si>
    <t>2468752</t>
  </si>
  <si>
    <t>113678</t>
  </si>
  <si>
    <t>113678 0</t>
  </si>
  <si>
    <t>2468753</t>
  </si>
  <si>
    <t>113679</t>
  </si>
  <si>
    <t>113679 0</t>
  </si>
  <si>
    <t>2470334</t>
  </si>
  <si>
    <t>113680</t>
  </si>
  <si>
    <t>113680 0</t>
  </si>
  <si>
    <t>2470332</t>
  </si>
  <si>
    <t>113681</t>
  </si>
  <si>
    <t>113681 0</t>
  </si>
  <si>
    <t>2470333</t>
  </si>
  <si>
    <t>113682</t>
  </si>
  <si>
    <t>113682 0</t>
  </si>
  <si>
    <t>2471406</t>
  </si>
  <si>
    <t>113683</t>
  </si>
  <si>
    <t>113683 0</t>
  </si>
  <si>
    <t>2471407</t>
  </si>
  <si>
    <t>113686</t>
  </si>
  <si>
    <t>113686 0</t>
  </si>
  <si>
    <t>2471410</t>
  </si>
  <si>
    <t>113689</t>
  </si>
  <si>
    <t>113689 0</t>
  </si>
  <si>
    <t>2471413</t>
  </si>
  <si>
    <t>113690</t>
  </si>
  <si>
    <t>113690 0</t>
  </si>
  <si>
    <t>2471414</t>
  </si>
  <si>
    <t>113692</t>
  </si>
  <si>
    <t>113692 0</t>
  </si>
  <si>
    <t>2471416</t>
  </si>
  <si>
    <t>113696</t>
  </si>
  <si>
    <t>113696 0</t>
  </si>
  <si>
    <t>2471420</t>
  </si>
  <si>
    <t>113698</t>
  </si>
  <si>
    <t>113698 0</t>
  </si>
  <si>
    <t>2471422</t>
  </si>
  <si>
    <t>113700</t>
  </si>
  <si>
    <t>113700 0</t>
  </si>
  <si>
    <t>2471424</t>
  </si>
  <si>
    <t>113701</t>
  </si>
  <si>
    <t>113701 0</t>
  </si>
  <si>
    <t>2471425</t>
  </si>
  <si>
    <t>113702</t>
  </si>
  <si>
    <t>113702 0</t>
  </si>
  <si>
    <t>2471426</t>
  </si>
  <si>
    <t>113707</t>
  </si>
  <si>
    <t>113707 0</t>
  </si>
  <si>
    <t>2471431</t>
  </si>
  <si>
    <t>113708</t>
  </si>
  <si>
    <t>113708 0</t>
  </si>
  <si>
    <t>2471432</t>
  </si>
  <si>
    <t>113712</t>
  </si>
  <si>
    <t>113712 0</t>
  </si>
  <si>
    <t>2471436</t>
  </si>
  <si>
    <t>113713</t>
  </si>
  <si>
    <t>113713 0</t>
  </si>
  <si>
    <t>2471437</t>
  </si>
  <si>
    <t>113714</t>
  </si>
  <si>
    <t>113714 0</t>
  </si>
  <si>
    <t>2471438</t>
  </si>
  <si>
    <t>113716</t>
  </si>
  <si>
    <t>113716 0</t>
  </si>
  <si>
    <t>2471440</t>
  </si>
  <si>
    <t>113721</t>
  </si>
  <si>
    <t>113721 0</t>
  </si>
  <si>
    <t>2471445</t>
  </si>
  <si>
    <t>113722</t>
  </si>
  <si>
    <t>113722 0</t>
  </si>
  <si>
    <t>2471446</t>
  </si>
  <si>
    <t>113723</t>
  </si>
  <si>
    <t>113723 0</t>
  </si>
  <si>
    <t>2471447</t>
  </si>
  <si>
    <t>113734</t>
  </si>
  <si>
    <t>113734 0</t>
  </si>
  <si>
    <t>2471546</t>
  </si>
  <si>
    <t>113736</t>
  </si>
  <si>
    <t>113736 0</t>
  </si>
  <si>
    <t>2471548</t>
  </si>
  <si>
    <t>113739</t>
  </si>
  <si>
    <t>113739 0</t>
  </si>
  <si>
    <t>2471551</t>
  </si>
  <si>
    <t>113740</t>
  </si>
  <si>
    <t>113740 0</t>
  </si>
  <si>
    <t>2471552</t>
  </si>
  <si>
    <t>113741</t>
  </si>
  <si>
    <t>113741 0</t>
  </si>
  <si>
    <t>2471553</t>
  </si>
  <si>
    <t>113742</t>
  </si>
  <si>
    <t>113742 0</t>
  </si>
  <si>
    <t>2471554</t>
  </si>
  <si>
    <t>113743</t>
  </si>
  <si>
    <t>113743 0</t>
  </si>
  <si>
    <t>2471555</t>
  </si>
  <si>
    <t>113744</t>
  </si>
  <si>
    <t>113744 0</t>
  </si>
  <si>
    <t>2471556</t>
  </si>
  <si>
    <t>113750</t>
  </si>
  <si>
    <t>113750 0</t>
  </si>
  <si>
    <t>2471562</t>
  </si>
  <si>
    <t>113751</t>
  </si>
  <si>
    <t>113751 0</t>
  </si>
  <si>
    <t>2471563</t>
  </si>
  <si>
    <t>113754</t>
  </si>
  <si>
    <t>113754 0</t>
  </si>
  <si>
    <t>2471566</t>
  </si>
  <si>
    <t>113756</t>
  </si>
  <si>
    <t>113756 0</t>
  </si>
  <si>
    <t>2471568</t>
  </si>
  <si>
    <t>113758</t>
  </si>
  <si>
    <t>113758 0</t>
  </si>
  <si>
    <t>2471570</t>
  </si>
  <si>
    <t>113764</t>
  </si>
  <si>
    <t>113764 0</t>
  </si>
  <si>
    <t>2471576</t>
  </si>
  <si>
    <t>113767</t>
  </si>
  <si>
    <t>113767 0</t>
  </si>
  <si>
    <t>2471579</t>
  </si>
  <si>
    <t>113773</t>
  </si>
  <si>
    <t>113773 0</t>
  </si>
  <si>
    <t>2471585</t>
  </si>
  <si>
    <t>113774</t>
  </si>
  <si>
    <t>113774 0</t>
  </si>
  <si>
    <t>2471586</t>
  </si>
  <si>
    <t>113775</t>
  </si>
  <si>
    <t>113775 0</t>
  </si>
  <si>
    <t>2471587</t>
  </si>
  <si>
    <t>113780</t>
  </si>
  <si>
    <t>113780 0</t>
  </si>
  <si>
    <t>2471592</t>
  </si>
  <si>
    <t>113781</t>
  </si>
  <si>
    <t>113781 0</t>
  </si>
  <si>
    <t>2471593</t>
  </si>
  <si>
    <t>113782</t>
  </si>
  <si>
    <t>113782 0</t>
  </si>
  <si>
    <t>2471594</t>
  </si>
  <si>
    <t>113783</t>
  </si>
  <si>
    <t>113783 0</t>
  </si>
  <si>
    <t>2471595</t>
  </si>
  <si>
    <t>113784</t>
  </si>
  <si>
    <t>113784 0</t>
  </si>
  <si>
    <t>2471596</t>
  </si>
  <si>
    <t>113788</t>
  </si>
  <si>
    <t>113788 0</t>
  </si>
  <si>
    <t>2471600</t>
  </si>
  <si>
    <t>113789</t>
  </si>
  <si>
    <t>113789 0</t>
  </si>
  <si>
    <t>2471601</t>
  </si>
  <si>
    <t>113793</t>
  </si>
  <si>
    <t>113793 0</t>
  </si>
  <si>
    <t>2471605</t>
  </si>
  <si>
    <t>113794</t>
  </si>
  <si>
    <t>113794 0</t>
  </si>
  <si>
    <t>2471606</t>
  </si>
  <si>
    <t>113795</t>
  </si>
  <si>
    <t>113795 0</t>
  </si>
  <si>
    <t>2471607</t>
  </si>
  <si>
    <t>113817</t>
  </si>
  <si>
    <t>113817 0</t>
  </si>
  <si>
    <t>2232963</t>
  </si>
  <si>
    <t>2512079-05</t>
  </si>
  <si>
    <t>I-LINK II (GREECE)</t>
  </si>
  <si>
    <t>I-LINK II</t>
  </si>
  <si>
    <t>143012</t>
  </si>
  <si>
    <t>Greece CIS SGA</t>
  </si>
  <si>
    <t>113819</t>
  </si>
  <si>
    <t>113819 0</t>
  </si>
  <si>
    <t>2232966</t>
  </si>
  <si>
    <t>113820</t>
  </si>
  <si>
    <t>113820 0</t>
  </si>
  <si>
    <t>2232968</t>
  </si>
  <si>
    <t>113822</t>
  </si>
  <si>
    <t>113822 0</t>
  </si>
  <si>
    <t>2232970</t>
  </si>
  <si>
    <t>113827</t>
  </si>
  <si>
    <t>113827 0</t>
  </si>
  <si>
    <t>2232996</t>
  </si>
  <si>
    <t>113834</t>
  </si>
  <si>
    <t>113834 0</t>
  </si>
  <si>
    <t>2233005</t>
  </si>
  <si>
    <t>113835</t>
  </si>
  <si>
    <t>113835 0</t>
  </si>
  <si>
    <t>2233006</t>
  </si>
  <si>
    <t>113836</t>
  </si>
  <si>
    <t>113836 0</t>
  </si>
  <si>
    <t>2233008</t>
  </si>
  <si>
    <t>113837</t>
  </si>
  <si>
    <t>113837 0</t>
  </si>
  <si>
    <t>2233012</t>
  </si>
  <si>
    <t>113838</t>
  </si>
  <si>
    <t>113838 0</t>
  </si>
  <si>
    <t>2233013</t>
  </si>
  <si>
    <t>113839</t>
  </si>
  <si>
    <t>113839 0</t>
  </si>
  <si>
    <t>2233014</t>
  </si>
  <si>
    <t>113840</t>
  </si>
  <si>
    <t>113840 0</t>
  </si>
  <si>
    <t>2233015</t>
  </si>
  <si>
    <t>113841</t>
  </si>
  <si>
    <t>113841 0</t>
  </si>
  <si>
    <t>2233016</t>
  </si>
  <si>
    <t>113842</t>
  </si>
  <si>
    <t>113842 0</t>
  </si>
  <si>
    <t>2233017</t>
  </si>
  <si>
    <t>113843</t>
  </si>
  <si>
    <t>113843 0</t>
  </si>
  <si>
    <t>2233018</t>
  </si>
  <si>
    <t>113844</t>
  </si>
  <si>
    <t>113844 0</t>
  </si>
  <si>
    <t>2233019</t>
  </si>
  <si>
    <t>113845</t>
  </si>
  <si>
    <t>113845 0</t>
  </si>
  <si>
    <t>2233020</t>
  </si>
  <si>
    <t>113846</t>
  </si>
  <si>
    <t>113846 0</t>
  </si>
  <si>
    <t>2233021</t>
  </si>
  <si>
    <t>113848</t>
  </si>
  <si>
    <t>113848 0</t>
  </si>
  <si>
    <t>2233036</t>
  </si>
  <si>
    <t>113849</t>
  </si>
  <si>
    <t>113849 0</t>
  </si>
  <si>
    <t>2233038</t>
  </si>
  <si>
    <t>113853</t>
  </si>
  <si>
    <t>113853 0</t>
  </si>
  <si>
    <t>2233042</t>
  </si>
  <si>
    <t>113854</t>
  </si>
  <si>
    <t>113854 0</t>
  </si>
  <si>
    <t>2233043</t>
  </si>
  <si>
    <t>113855</t>
  </si>
  <si>
    <t>113855 0</t>
  </si>
  <si>
    <t>2233044</t>
  </si>
  <si>
    <t>113856</t>
  </si>
  <si>
    <t>113856 0</t>
  </si>
  <si>
    <t>2233045</t>
  </si>
  <si>
    <t>113857</t>
  </si>
  <si>
    <t>113857 0</t>
  </si>
  <si>
    <t>2233046</t>
  </si>
  <si>
    <t>113859</t>
  </si>
  <si>
    <t>113859 0</t>
  </si>
  <si>
    <t>2233049</t>
  </si>
  <si>
    <t>113860</t>
  </si>
  <si>
    <t>113860 0</t>
  </si>
  <si>
    <t>2233050</t>
  </si>
  <si>
    <t>113862</t>
  </si>
  <si>
    <t>113862 0</t>
  </si>
  <si>
    <t>2233052</t>
  </si>
  <si>
    <t>113864</t>
  </si>
  <si>
    <t>113864 0</t>
  </si>
  <si>
    <t>2233054</t>
  </si>
  <si>
    <t>113865</t>
  </si>
  <si>
    <t>113865 0</t>
  </si>
  <si>
    <t>2233055</t>
  </si>
  <si>
    <t>113866</t>
  </si>
  <si>
    <t>113866 0</t>
  </si>
  <si>
    <t>2233056</t>
  </si>
  <si>
    <t>113867</t>
  </si>
  <si>
    <t>113867 0</t>
  </si>
  <si>
    <t>2233089</t>
  </si>
  <si>
    <t>113868</t>
  </si>
  <si>
    <t>113868 0</t>
  </si>
  <si>
    <t>2233091</t>
  </si>
  <si>
    <t>113870</t>
  </si>
  <si>
    <t>113870 0</t>
  </si>
  <si>
    <t>2233095</t>
  </si>
  <si>
    <t>113872</t>
  </si>
  <si>
    <t>113872 0</t>
  </si>
  <si>
    <t>2233097</t>
  </si>
  <si>
    <t>113878</t>
  </si>
  <si>
    <t>113878 0</t>
  </si>
  <si>
    <t>2233103</t>
  </si>
  <si>
    <t>113879</t>
  </si>
  <si>
    <t>113879 0</t>
  </si>
  <si>
    <t>2233104</t>
  </si>
  <si>
    <t>113883</t>
  </si>
  <si>
    <t>113883 0</t>
  </si>
  <si>
    <t>2233135</t>
  </si>
  <si>
    <t>113886</t>
  </si>
  <si>
    <t>113886 0</t>
  </si>
  <si>
    <t>2233139</t>
  </si>
  <si>
    <t>113888</t>
  </si>
  <si>
    <t>113888 0</t>
  </si>
  <si>
    <t>2233141</t>
  </si>
  <si>
    <t>113899</t>
  </si>
  <si>
    <t>113899 0</t>
  </si>
  <si>
    <t>2379403</t>
  </si>
  <si>
    <t>113900</t>
  </si>
  <si>
    <t>113900 0</t>
  </si>
  <si>
    <t>2390722</t>
  </si>
  <si>
    <t>113902</t>
  </si>
  <si>
    <t>113902 0</t>
  </si>
  <si>
    <t>2404378</t>
  </si>
  <si>
    <t>113904</t>
  </si>
  <si>
    <t>113904 0</t>
  </si>
  <si>
    <t>2411553</t>
  </si>
  <si>
    <t>113907</t>
  </si>
  <si>
    <t>113907 0</t>
  </si>
  <si>
    <t>2253116</t>
  </si>
  <si>
    <t>113908</t>
  </si>
  <si>
    <t>113908 0</t>
  </si>
  <si>
    <t>2411555</t>
  </si>
  <si>
    <t>113912</t>
  </si>
  <si>
    <t>113912 0</t>
  </si>
  <si>
    <t>2387055</t>
  </si>
  <si>
    <t>113915</t>
  </si>
  <si>
    <t>113915 0</t>
  </si>
  <si>
    <t>2391934</t>
  </si>
  <si>
    <t>113916</t>
  </si>
  <si>
    <t>113916 0</t>
  </si>
  <si>
    <t>2393615</t>
  </si>
  <si>
    <t>113917</t>
  </si>
  <si>
    <t>113917 0</t>
  </si>
  <si>
    <t>2402138</t>
  </si>
  <si>
    <t>113918</t>
  </si>
  <si>
    <t>113918 0</t>
  </si>
  <si>
    <t>2411554</t>
  </si>
  <si>
    <t>113919</t>
  </si>
  <si>
    <t>113919 0</t>
  </si>
  <si>
    <t>2411561</t>
  </si>
  <si>
    <t>113920</t>
  </si>
  <si>
    <t>113920 0</t>
  </si>
  <si>
    <t>2411580</t>
  </si>
  <si>
    <t>113921</t>
  </si>
  <si>
    <t>113921 0</t>
  </si>
  <si>
    <t>3300014788</t>
  </si>
  <si>
    <t>113922</t>
  </si>
  <si>
    <t>113922 0</t>
  </si>
  <si>
    <t>2456770</t>
  </si>
  <si>
    <t>3119841</t>
  </si>
  <si>
    <t>Delta Bingo St. Catharines</t>
  </si>
  <si>
    <t>113923</t>
  </si>
  <si>
    <t>113923 0</t>
  </si>
  <si>
    <t>2456771</t>
  </si>
  <si>
    <t>113924</t>
  </si>
  <si>
    <t>113924 0</t>
  </si>
  <si>
    <t>2456772</t>
  </si>
  <si>
    <t>113925</t>
  </si>
  <si>
    <t>113925 0</t>
  </si>
  <si>
    <t>2456773</t>
  </si>
  <si>
    <t>113926</t>
  </si>
  <si>
    <t>113926 0</t>
  </si>
  <si>
    <t>2456774</t>
  </si>
  <si>
    <t>THE WILD LIFE FWP SGF C2</t>
  </si>
  <si>
    <t>113927</t>
  </si>
  <si>
    <t>113927 0</t>
  </si>
  <si>
    <t>2456775</t>
  </si>
  <si>
    <t>113928</t>
  </si>
  <si>
    <t>113928 0</t>
  </si>
  <si>
    <t>2456776</t>
  </si>
  <si>
    <t>113929</t>
  </si>
  <si>
    <t>113929 0</t>
  </si>
  <si>
    <t>2456777</t>
  </si>
  <si>
    <t>BIG CITY 5S FWP SGF C2</t>
  </si>
  <si>
    <t>113930</t>
  </si>
  <si>
    <t>113930 0</t>
  </si>
  <si>
    <t>2456778</t>
  </si>
  <si>
    <t>113931</t>
  </si>
  <si>
    <t>113931 0</t>
  </si>
  <si>
    <t>2456779</t>
  </si>
  <si>
    <t>SGFHD CSH ERPTN TOF ONT C2</t>
  </si>
  <si>
    <t>113932</t>
  </si>
  <si>
    <t>113932 0</t>
  </si>
  <si>
    <t>2456780</t>
  </si>
  <si>
    <t>SOLAR DISC 6R26L SGF C2</t>
  </si>
  <si>
    <t>113933</t>
  </si>
  <si>
    <t>113933 0</t>
  </si>
  <si>
    <t>2456781</t>
  </si>
  <si>
    <t>113934</t>
  </si>
  <si>
    <t>113934 0</t>
  </si>
  <si>
    <t>2456782</t>
  </si>
  <si>
    <t>113935</t>
  </si>
  <si>
    <t>113935 0</t>
  </si>
  <si>
    <t>2456783</t>
  </si>
  <si>
    <t>113936</t>
  </si>
  <si>
    <t>113936 0</t>
  </si>
  <si>
    <t>2456784</t>
  </si>
  <si>
    <t>MAGIC MOONS 5R20L SGF C2</t>
  </si>
  <si>
    <t>113937</t>
  </si>
  <si>
    <t>113937 0</t>
  </si>
  <si>
    <t>2456785</t>
  </si>
  <si>
    <t>113938</t>
  </si>
  <si>
    <t>113938 0</t>
  </si>
  <si>
    <t>2456803</t>
  </si>
  <si>
    <t>ASC FORTUNE COIN ONT BINGO</t>
  </si>
  <si>
    <t>113939</t>
  </si>
  <si>
    <t>113939 0</t>
  </si>
  <si>
    <t>2456804</t>
  </si>
  <si>
    <t>113940</t>
  </si>
  <si>
    <t>113940 0</t>
  </si>
  <si>
    <t>2456805</t>
  </si>
  <si>
    <t>113941</t>
  </si>
  <si>
    <t>113941 0</t>
  </si>
  <si>
    <t>2468528</t>
  </si>
  <si>
    <t>3120106</t>
  </si>
  <si>
    <t>Main Street Gaming Centre</t>
  </si>
  <si>
    <t>113942</t>
  </si>
  <si>
    <t>113942 0</t>
  </si>
  <si>
    <t>2468529</t>
  </si>
  <si>
    <t>HOT HIT IGNITE FG 5R30L ASC C2</t>
  </si>
  <si>
    <t>113943</t>
  </si>
  <si>
    <t>113943 0</t>
  </si>
  <si>
    <t>2468530</t>
  </si>
  <si>
    <t>7S WILD FWP SGF C2</t>
  </si>
  <si>
    <t>113944</t>
  </si>
  <si>
    <t>113944 0</t>
  </si>
  <si>
    <t>2468531</t>
  </si>
  <si>
    <t>113945</t>
  </si>
  <si>
    <t>113945 0</t>
  </si>
  <si>
    <t>2468532</t>
  </si>
  <si>
    <t>113946</t>
  </si>
  <si>
    <t>113946 0</t>
  </si>
  <si>
    <t>2468533</t>
  </si>
  <si>
    <t>113947</t>
  </si>
  <si>
    <t>113947 0</t>
  </si>
  <si>
    <t>2468534</t>
  </si>
  <si>
    <t>HOT HIT PEPPER PAYS ASC C2</t>
  </si>
  <si>
    <t>113948</t>
  </si>
  <si>
    <t>113948 0</t>
  </si>
  <si>
    <t>2468535</t>
  </si>
  <si>
    <t>113949</t>
  </si>
  <si>
    <t>113949 0</t>
  </si>
  <si>
    <t>2468747</t>
  </si>
  <si>
    <t>113950</t>
  </si>
  <si>
    <t>113950 0</t>
  </si>
  <si>
    <t>2468748</t>
  </si>
  <si>
    <t>113951</t>
  </si>
  <si>
    <t>113951 0</t>
  </si>
  <si>
    <t>2468749</t>
  </si>
  <si>
    <t>113952</t>
  </si>
  <si>
    <t>113952 0</t>
  </si>
  <si>
    <t>2468750</t>
  </si>
  <si>
    <t>113953</t>
  </si>
  <si>
    <t>113953 0</t>
  </si>
  <si>
    <t>2468751</t>
  </si>
  <si>
    <t>113954</t>
  </si>
  <si>
    <t>113954 0</t>
  </si>
  <si>
    <t>2472564</t>
  </si>
  <si>
    <t>113957</t>
  </si>
  <si>
    <t>113957 0</t>
  </si>
  <si>
    <t>2472567</t>
  </si>
  <si>
    <t>141003</t>
  </si>
  <si>
    <t>Carnival Wonders-CND</t>
  </si>
  <si>
    <t>113958</t>
  </si>
  <si>
    <t>113958 0</t>
  </si>
  <si>
    <t>2472749</t>
  </si>
  <si>
    <t>PB WOF WINNING WEDGES ASC</t>
  </si>
  <si>
    <t>113959</t>
  </si>
  <si>
    <t>113959 0</t>
  </si>
  <si>
    <t>2472750</t>
  </si>
  <si>
    <t>113960</t>
  </si>
  <si>
    <t>113960 0</t>
  </si>
  <si>
    <t>2472740</t>
  </si>
  <si>
    <t>3116537</t>
  </si>
  <si>
    <t>Grey Rock Entertainment Center</t>
  </si>
  <si>
    <t>113961</t>
  </si>
  <si>
    <t>113961 0</t>
  </si>
  <si>
    <t>2456806</t>
  </si>
  <si>
    <t>3119836</t>
  </si>
  <si>
    <t>Delta Bingo Niagara Falls</t>
  </si>
  <si>
    <t>113962</t>
  </si>
  <si>
    <t>113962 0</t>
  </si>
  <si>
    <t>2456807</t>
  </si>
  <si>
    <t>SGFHD MSTRESOFEGYT FWP ONT C2</t>
  </si>
  <si>
    <t>113963</t>
  </si>
  <si>
    <t>113963 0</t>
  </si>
  <si>
    <t>2456808</t>
  </si>
  <si>
    <t>113964</t>
  </si>
  <si>
    <t>113964 0</t>
  </si>
  <si>
    <t>2456809</t>
  </si>
  <si>
    <t>113965</t>
  </si>
  <si>
    <t>113965 0</t>
  </si>
  <si>
    <t>2456810</t>
  </si>
  <si>
    <t>113966</t>
  </si>
  <si>
    <t>113966 0</t>
  </si>
  <si>
    <t>2456811</t>
  </si>
  <si>
    <t>113967</t>
  </si>
  <si>
    <t>113967 0</t>
  </si>
  <si>
    <t>2456812</t>
  </si>
  <si>
    <t>113968</t>
  </si>
  <si>
    <t>113968 0</t>
  </si>
  <si>
    <t>2456813</t>
  </si>
  <si>
    <t>113969</t>
  </si>
  <si>
    <t>113969 0</t>
  </si>
  <si>
    <t>2456814</t>
  </si>
  <si>
    <t>113970</t>
  </si>
  <si>
    <t>113970 0</t>
  </si>
  <si>
    <t>2456815</t>
  </si>
  <si>
    <t>113971</t>
  </si>
  <si>
    <t>113971 0</t>
  </si>
  <si>
    <t>2456816</t>
  </si>
  <si>
    <t>113972</t>
  </si>
  <si>
    <t>113972 0</t>
  </si>
  <si>
    <t>2456817</t>
  </si>
  <si>
    <t>113973</t>
  </si>
  <si>
    <t>113973 0</t>
  </si>
  <si>
    <t>2456818</t>
  </si>
  <si>
    <t>113974</t>
  </si>
  <si>
    <t>113974 0</t>
  </si>
  <si>
    <t>2456819</t>
  </si>
  <si>
    <t>113975</t>
  </si>
  <si>
    <t>113975 0</t>
  </si>
  <si>
    <t>2472932</t>
  </si>
  <si>
    <t>113976</t>
  </si>
  <si>
    <t>113976 0</t>
  </si>
  <si>
    <t>2472931</t>
  </si>
  <si>
    <t>113977</t>
  </si>
  <si>
    <t>113977 0</t>
  </si>
  <si>
    <t>2472933</t>
  </si>
  <si>
    <t>113978</t>
  </si>
  <si>
    <t>113978 0</t>
  </si>
  <si>
    <t>2456786</t>
  </si>
  <si>
    <t>3119814</t>
  </si>
  <si>
    <t>Delta Bingo Fort Erie</t>
  </si>
  <si>
    <t>113979</t>
  </si>
  <si>
    <t>113979 0</t>
  </si>
  <si>
    <t>2456787</t>
  </si>
  <si>
    <t>113980</t>
  </si>
  <si>
    <t>113980 0</t>
  </si>
  <si>
    <t>2456788</t>
  </si>
  <si>
    <t>113981</t>
  </si>
  <si>
    <t>113981 0</t>
  </si>
  <si>
    <t>2456789</t>
  </si>
  <si>
    <t>113982</t>
  </si>
  <si>
    <t>113982 0</t>
  </si>
  <si>
    <t>2456790</t>
  </si>
  <si>
    <t>113983</t>
  </si>
  <si>
    <t>113983 0</t>
  </si>
  <si>
    <t>2456791</t>
  </si>
  <si>
    <t>113984</t>
  </si>
  <si>
    <t>113984 0</t>
  </si>
  <si>
    <t>2456792</t>
  </si>
  <si>
    <t>113985</t>
  </si>
  <si>
    <t>113985 0</t>
  </si>
  <si>
    <t>2456793</t>
  </si>
  <si>
    <t>3119916</t>
  </si>
  <si>
    <t>Rama Gaming Centre - Meadowvale</t>
  </si>
  <si>
    <t>113986</t>
  </si>
  <si>
    <t>113986 0</t>
  </si>
  <si>
    <t>2456794</t>
  </si>
  <si>
    <t>113987</t>
  </si>
  <si>
    <t>113987 0</t>
  </si>
  <si>
    <t>2456795</t>
  </si>
  <si>
    <t>113988</t>
  </si>
  <si>
    <t>113988 0</t>
  </si>
  <si>
    <t>2456796</t>
  </si>
  <si>
    <t>113989</t>
  </si>
  <si>
    <t>113989 0</t>
  </si>
  <si>
    <t>2456797</t>
  </si>
  <si>
    <t>113990</t>
  </si>
  <si>
    <t>113990 0</t>
  </si>
  <si>
    <t>2456798</t>
  </si>
  <si>
    <t>113991</t>
  </si>
  <si>
    <t>113991 0</t>
  </si>
  <si>
    <t>2456799</t>
  </si>
  <si>
    <t>113992</t>
  </si>
  <si>
    <t>113992 0</t>
  </si>
  <si>
    <t>2456800</t>
  </si>
  <si>
    <t>113993</t>
  </si>
  <si>
    <t>113993 0</t>
  </si>
  <si>
    <t>2456801</t>
  </si>
  <si>
    <t>113994</t>
  </si>
  <si>
    <t>113994 0</t>
  </si>
  <si>
    <t>2456802</t>
  </si>
  <si>
    <t>113995</t>
  </si>
  <si>
    <t>113995 0</t>
  </si>
  <si>
    <t>2468485</t>
  </si>
  <si>
    <t>113996</t>
  </si>
  <si>
    <t>113996 0</t>
  </si>
  <si>
    <t>2468486</t>
  </si>
  <si>
    <t>113997</t>
  </si>
  <si>
    <t>113997 0</t>
  </si>
  <si>
    <t>2468487</t>
  </si>
  <si>
    <t>113998</t>
  </si>
  <si>
    <t>113998 0</t>
  </si>
  <si>
    <t>2468488</t>
  </si>
  <si>
    <t>113999</t>
  </si>
  <si>
    <t>113999 0</t>
  </si>
  <si>
    <t>2468489</t>
  </si>
  <si>
    <t>114000</t>
  </si>
  <si>
    <t>114000 0</t>
  </si>
  <si>
    <t>2468490</t>
  </si>
  <si>
    <t>114001</t>
  </si>
  <si>
    <t>114001 0</t>
  </si>
  <si>
    <t>2468491</t>
  </si>
  <si>
    <t>114002</t>
  </si>
  <si>
    <t>114002 0</t>
  </si>
  <si>
    <t>2468492</t>
  </si>
  <si>
    <t>BIG CITY 5S SGF C2</t>
  </si>
  <si>
    <t>114003</t>
  </si>
  <si>
    <t>114003 0</t>
  </si>
  <si>
    <t>2468493</t>
  </si>
  <si>
    <t>114004</t>
  </si>
  <si>
    <t>114004 0</t>
  </si>
  <si>
    <t>2472560</t>
  </si>
  <si>
    <t>114005</t>
  </si>
  <si>
    <t>114005 0</t>
  </si>
  <si>
    <t>2472561</t>
  </si>
  <si>
    <t>114006</t>
  </si>
  <si>
    <t>114006 0</t>
  </si>
  <si>
    <t>2472562</t>
  </si>
  <si>
    <t>114007</t>
  </si>
  <si>
    <t>114007 0</t>
  </si>
  <si>
    <t>2472563</t>
  </si>
  <si>
    <t>114009</t>
  </si>
  <si>
    <t>114009 0</t>
  </si>
  <si>
    <t>2468508</t>
  </si>
  <si>
    <t>3120105</t>
  </si>
  <si>
    <t>Golden Nugget Gaming Centre</t>
  </si>
  <si>
    <t>SGFHD MISTRESS OF EGYPT ONT C2</t>
  </si>
  <si>
    <t>114010</t>
  </si>
  <si>
    <t>114010 0</t>
  </si>
  <si>
    <t>2468509</t>
  </si>
  <si>
    <t>114011</t>
  </si>
  <si>
    <t>114011 0</t>
  </si>
  <si>
    <t>2468510</t>
  </si>
  <si>
    <t>114012</t>
  </si>
  <si>
    <t>114012 0</t>
  </si>
  <si>
    <t>2468511</t>
  </si>
  <si>
    <t>114013</t>
  </si>
  <si>
    <t>114013 0</t>
  </si>
  <si>
    <t>2468512</t>
  </si>
  <si>
    <t>114014</t>
  </si>
  <si>
    <t>114014 0</t>
  </si>
  <si>
    <t>2468513</t>
  </si>
  <si>
    <t>114015</t>
  </si>
  <si>
    <t>114015 0</t>
  </si>
  <si>
    <t>2468514</t>
  </si>
  <si>
    <t>114016</t>
  </si>
  <si>
    <t>114016 0</t>
  </si>
  <si>
    <t>2468515</t>
  </si>
  <si>
    <t>114017</t>
  </si>
  <si>
    <t>114017 0</t>
  </si>
  <si>
    <t>2468516</t>
  </si>
  <si>
    <t>WU FU FORTUNE FWP SGF C2</t>
  </si>
  <si>
    <t>114018</t>
  </si>
  <si>
    <t>114018 0</t>
  </si>
  <si>
    <t>2468517</t>
  </si>
  <si>
    <t>114019</t>
  </si>
  <si>
    <t>114019 0</t>
  </si>
  <si>
    <t>2468518</t>
  </si>
  <si>
    <t>114020</t>
  </si>
  <si>
    <t>114020 0</t>
  </si>
  <si>
    <t>2468519</t>
  </si>
  <si>
    <t>114021</t>
  </si>
  <si>
    <t>114021 0</t>
  </si>
  <si>
    <t>2468520</t>
  </si>
  <si>
    <t>114022</t>
  </si>
  <si>
    <t>114022 0</t>
  </si>
  <si>
    <t>2468521</t>
  </si>
  <si>
    <t>114023</t>
  </si>
  <si>
    <t>114023 0</t>
  </si>
  <si>
    <t>2468522</t>
  </si>
  <si>
    <t>114024</t>
  </si>
  <si>
    <t>114024 0</t>
  </si>
  <si>
    <t>2468523</t>
  </si>
  <si>
    <t>114025</t>
  </si>
  <si>
    <t>114025 0</t>
  </si>
  <si>
    <t>2468524</t>
  </si>
  <si>
    <t>114026</t>
  </si>
  <si>
    <t>114026 0</t>
  </si>
  <si>
    <t>2468525</t>
  </si>
  <si>
    <t>114027</t>
  </si>
  <si>
    <t>114027 0</t>
  </si>
  <si>
    <t>2468526</t>
  </si>
  <si>
    <t>114028</t>
  </si>
  <si>
    <t>114028 0</t>
  </si>
  <si>
    <t>2468527</t>
  </si>
  <si>
    <t>114029</t>
  </si>
  <si>
    <t>114029 0</t>
  </si>
  <si>
    <t>2468504</t>
  </si>
  <si>
    <t>114030</t>
  </si>
  <si>
    <t>114030 0</t>
  </si>
  <si>
    <t>2468505</t>
  </si>
  <si>
    <t>114031</t>
  </si>
  <si>
    <t>114031 0</t>
  </si>
  <si>
    <t>2468506</t>
  </si>
  <si>
    <t>114032</t>
  </si>
  <si>
    <t>114032 0</t>
  </si>
  <si>
    <t>2468507</t>
  </si>
  <si>
    <t>114048</t>
  </si>
  <si>
    <t>114048 0</t>
  </si>
  <si>
    <t>2439567</t>
  </si>
  <si>
    <t>143947</t>
  </si>
  <si>
    <t>Alberta Admin</t>
  </si>
  <si>
    <t>Alberta</t>
  </si>
  <si>
    <t>114071</t>
  </si>
  <si>
    <t>114071 0</t>
  </si>
  <si>
    <t>2379438</t>
  </si>
  <si>
    <t>114072</t>
  </si>
  <si>
    <t>114072 0</t>
  </si>
  <si>
    <t>2379487</t>
  </si>
  <si>
    <t>114078</t>
  </si>
  <si>
    <t>114078 0</t>
  </si>
  <si>
    <t>2387362</t>
  </si>
  <si>
    <t>114079</t>
  </si>
  <si>
    <t>114079 0</t>
  </si>
  <si>
    <t>2390720</t>
  </si>
  <si>
    <t>114080</t>
  </si>
  <si>
    <t>114080 0</t>
  </si>
  <si>
    <t>2411147</t>
  </si>
  <si>
    <t>114081</t>
  </si>
  <si>
    <t>114081 0</t>
  </si>
  <si>
    <t>2411163</t>
  </si>
  <si>
    <t>114082</t>
  </si>
  <si>
    <t>114082 0</t>
  </si>
  <si>
    <t>2411175</t>
  </si>
  <si>
    <t>114083</t>
  </si>
  <si>
    <t>114083 0</t>
  </si>
  <si>
    <t>2411177</t>
  </si>
  <si>
    <t>114085</t>
  </si>
  <si>
    <t>114085 0</t>
  </si>
  <si>
    <t>2411548</t>
  </si>
  <si>
    <t>114086</t>
  </si>
  <si>
    <t>114086 0</t>
  </si>
  <si>
    <t>2411556</t>
  </si>
  <si>
    <t>114087</t>
  </si>
  <si>
    <t>114087 0</t>
  </si>
  <si>
    <t>2411563</t>
  </si>
  <si>
    <t>114088</t>
  </si>
  <si>
    <t>114088 0</t>
  </si>
  <si>
    <t>2411567</t>
  </si>
  <si>
    <t>114091</t>
  </si>
  <si>
    <t>114091 0</t>
  </si>
  <si>
    <t>3300015059</t>
  </si>
  <si>
    <t>114092</t>
  </si>
  <si>
    <t>114092 0</t>
  </si>
  <si>
    <t>3300015060</t>
  </si>
  <si>
    <t>114093</t>
  </si>
  <si>
    <t>114093 0</t>
  </si>
  <si>
    <t>3300015061</t>
  </si>
  <si>
    <t>114098</t>
  </si>
  <si>
    <t>114098 0</t>
  </si>
  <si>
    <t>3300015358</t>
  </si>
  <si>
    <t>114099</t>
  </si>
  <si>
    <t>114099 0</t>
  </si>
  <si>
    <t>3300015360</t>
  </si>
  <si>
    <t>114100</t>
  </si>
  <si>
    <t>114100 0</t>
  </si>
  <si>
    <t>3300015516</t>
  </si>
  <si>
    <t>114102</t>
  </si>
  <si>
    <t>114102 0</t>
  </si>
  <si>
    <t>3300015696</t>
  </si>
  <si>
    <t>114103</t>
  </si>
  <si>
    <t>114103 0</t>
  </si>
  <si>
    <t>3300015723</t>
  </si>
  <si>
    <t>2473766</t>
  </si>
  <si>
    <t>114110</t>
  </si>
  <si>
    <t>114110 0</t>
  </si>
  <si>
    <t>2473769</t>
  </si>
  <si>
    <t>114112</t>
  </si>
  <si>
    <t>114112 0</t>
  </si>
  <si>
    <t>2473832</t>
  </si>
  <si>
    <t>3120198</t>
  </si>
  <si>
    <t>Riverview Gaming Centre</t>
  </si>
  <si>
    <t>114113</t>
  </si>
  <si>
    <t>114113 0</t>
  </si>
  <si>
    <t>2473833</t>
  </si>
  <si>
    <t>114114</t>
  </si>
  <si>
    <t>114114 0</t>
  </si>
  <si>
    <t>2473834</t>
  </si>
  <si>
    <t>114115</t>
  </si>
  <si>
    <t>114115 0</t>
  </si>
  <si>
    <t>2473835</t>
  </si>
  <si>
    <t>114116</t>
  </si>
  <si>
    <t>114116 0</t>
  </si>
  <si>
    <t>2473836</t>
  </si>
  <si>
    <t>114117</t>
  </si>
  <si>
    <t>114117 0</t>
  </si>
  <si>
    <t>2473837</t>
  </si>
  <si>
    <t>SIBERIAN STORM ASC C2-ONT</t>
  </si>
  <si>
    <t>114118</t>
  </si>
  <si>
    <t>114118 0</t>
  </si>
  <si>
    <t>2473838</t>
  </si>
  <si>
    <t>114119</t>
  </si>
  <si>
    <t>114119 0</t>
  </si>
  <si>
    <t>2473839</t>
  </si>
  <si>
    <t>114120</t>
  </si>
  <si>
    <t>114120 0</t>
  </si>
  <si>
    <t>2473826</t>
  </si>
  <si>
    <t>114121</t>
  </si>
  <si>
    <t>114121 0</t>
  </si>
  <si>
    <t>2473827</t>
  </si>
  <si>
    <t>114122</t>
  </si>
  <si>
    <t>114122 0</t>
  </si>
  <si>
    <t>2473828</t>
  </si>
  <si>
    <t>114123</t>
  </si>
  <si>
    <t>114123 0</t>
  </si>
  <si>
    <t>2473829</t>
  </si>
  <si>
    <t>114124</t>
  </si>
  <si>
    <t>114124 0</t>
  </si>
  <si>
    <t>2473830</t>
  </si>
  <si>
    <t>114125</t>
  </si>
  <si>
    <t>114125 0</t>
  </si>
  <si>
    <t>2473831</t>
  </si>
  <si>
    <t>114126</t>
  </si>
  <si>
    <t>114126 0</t>
  </si>
  <si>
    <t>2373422</t>
  </si>
  <si>
    <t>MAJESTIC GORILLA ASC CDS</t>
  </si>
  <si>
    <t>114127</t>
  </si>
  <si>
    <t>114127 0</t>
  </si>
  <si>
    <t>2373423</t>
  </si>
  <si>
    <t>114131</t>
  </si>
  <si>
    <t>114131 0</t>
  </si>
  <si>
    <t>2474492</t>
  </si>
  <si>
    <t>114132</t>
  </si>
  <si>
    <t>114132 0</t>
  </si>
  <si>
    <t>2472453</t>
  </si>
  <si>
    <t>114133</t>
  </si>
  <si>
    <t>114133 0</t>
  </si>
  <si>
    <t>2472739</t>
  </si>
  <si>
    <t>141316</t>
  </si>
  <si>
    <t>Fortune Link - CND</t>
  </si>
  <si>
    <t>114138</t>
  </si>
  <si>
    <t>114138 0</t>
  </si>
  <si>
    <t>2473796</t>
  </si>
  <si>
    <t>3309624</t>
  </si>
  <si>
    <t>Paradise Gaming Centre</t>
  </si>
  <si>
    <t>114139</t>
  </si>
  <si>
    <t>114139 0</t>
  </si>
  <si>
    <t>2473797</t>
  </si>
  <si>
    <t>114140</t>
  </si>
  <si>
    <t>114140 0</t>
  </si>
  <si>
    <t>2473798</t>
  </si>
  <si>
    <t>114141</t>
  </si>
  <si>
    <t>114141 0</t>
  </si>
  <si>
    <t>2473799</t>
  </si>
  <si>
    <t>114142</t>
  </si>
  <si>
    <t>114142 0</t>
  </si>
  <si>
    <t>2473800</t>
  </si>
  <si>
    <t>114143</t>
  </si>
  <si>
    <t>114143 0</t>
  </si>
  <si>
    <t>2473801</t>
  </si>
  <si>
    <t>114144</t>
  </si>
  <si>
    <t>114144 0</t>
  </si>
  <si>
    <t>2473802</t>
  </si>
  <si>
    <t>114145</t>
  </si>
  <si>
    <t>114145 0</t>
  </si>
  <si>
    <t>2473803</t>
  </si>
  <si>
    <t>114146</t>
  </si>
  <si>
    <t>114146 0</t>
  </si>
  <si>
    <t>2473804</t>
  </si>
  <si>
    <t>114147</t>
  </si>
  <si>
    <t>114147 0</t>
  </si>
  <si>
    <t>2473805</t>
  </si>
  <si>
    <t>114148</t>
  </si>
  <si>
    <t>114148 0</t>
  </si>
  <si>
    <t>2473743</t>
  </si>
  <si>
    <t>114149</t>
  </si>
  <si>
    <t>114149 0</t>
  </si>
  <si>
    <t>2473744</t>
  </si>
  <si>
    <t>114150</t>
  </si>
  <si>
    <t>114150 0</t>
  </si>
  <si>
    <t>2473745</t>
  </si>
  <si>
    <t>114151</t>
  </si>
  <si>
    <t>114151 0</t>
  </si>
  <si>
    <t>2473746</t>
  </si>
  <si>
    <t>114152</t>
  </si>
  <si>
    <t>114152 0</t>
  </si>
  <si>
    <t>2473747</t>
  </si>
  <si>
    <t>114153</t>
  </si>
  <si>
    <t>114153 0</t>
  </si>
  <si>
    <t>2473748</t>
  </si>
  <si>
    <t>114161</t>
  </si>
  <si>
    <t>114161 0</t>
  </si>
  <si>
    <t>2474897</t>
  </si>
  <si>
    <t>114164</t>
  </si>
  <si>
    <t>114164 0</t>
  </si>
  <si>
    <t>2474900</t>
  </si>
  <si>
    <t>114166</t>
  </si>
  <si>
    <t>114166 0</t>
  </si>
  <si>
    <t>2448247</t>
  </si>
  <si>
    <t>114167</t>
  </si>
  <si>
    <t>114167 0</t>
  </si>
  <si>
    <t>2448248</t>
  </si>
  <si>
    <t>114168</t>
  </si>
  <si>
    <t>114168 0</t>
  </si>
  <si>
    <t>2448249</t>
  </si>
  <si>
    <t>114169</t>
  </si>
  <si>
    <t>114169 0</t>
  </si>
  <si>
    <t>2473877</t>
  </si>
  <si>
    <t>114170</t>
  </si>
  <si>
    <t>114170 0</t>
  </si>
  <si>
    <t>2473806</t>
  </si>
  <si>
    <t>114171</t>
  </si>
  <si>
    <t>114171 0</t>
  </si>
  <si>
    <t>2473807</t>
  </si>
  <si>
    <t>114172</t>
  </si>
  <si>
    <t>114172 0</t>
  </si>
  <si>
    <t>2473808</t>
  </si>
  <si>
    <t>114173</t>
  </si>
  <si>
    <t>114173 0</t>
  </si>
  <si>
    <t>2473809</t>
  </si>
  <si>
    <t>114174</t>
  </si>
  <si>
    <t>114174 0</t>
  </si>
  <si>
    <t>2473810</t>
  </si>
  <si>
    <t>ROSAS FIESTA 5R40L SGF C2</t>
  </si>
  <si>
    <t>114175</t>
  </si>
  <si>
    <t>114175 0</t>
  </si>
  <si>
    <t>2473811</t>
  </si>
  <si>
    <t>114176</t>
  </si>
  <si>
    <t>114176 0</t>
  </si>
  <si>
    <t>2473812</t>
  </si>
  <si>
    <t>114177</t>
  </si>
  <si>
    <t>114177 0</t>
  </si>
  <si>
    <t>2473813</t>
  </si>
  <si>
    <t>114178</t>
  </si>
  <si>
    <t>114178 0</t>
  </si>
  <si>
    <t>2473814</t>
  </si>
  <si>
    <t>114179</t>
  </si>
  <si>
    <t>114179 0</t>
  </si>
  <si>
    <t>2473815</t>
  </si>
  <si>
    <t>114180</t>
  </si>
  <si>
    <t>114180 0</t>
  </si>
  <si>
    <t>2473816</t>
  </si>
  <si>
    <t>114181</t>
  </si>
  <si>
    <t>114181 0</t>
  </si>
  <si>
    <t>2473817</t>
  </si>
  <si>
    <t>114182</t>
  </si>
  <si>
    <t>114182 0</t>
  </si>
  <si>
    <t>2473818</t>
  </si>
  <si>
    <t>114183</t>
  </si>
  <si>
    <t>114183 0</t>
  </si>
  <si>
    <t>2473819</t>
  </si>
  <si>
    <t>114184</t>
  </si>
  <si>
    <t>114184 0</t>
  </si>
  <si>
    <t>2473820</t>
  </si>
  <si>
    <t>114185</t>
  </si>
  <si>
    <t>114185 0</t>
  </si>
  <si>
    <t>2473821</t>
  </si>
  <si>
    <t>114186</t>
  </si>
  <si>
    <t>114186 0</t>
  </si>
  <si>
    <t>2473822</t>
  </si>
  <si>
    <t>114187</t>
  </si>
  <si>
    <t>114187 0</t>
  </si>
  <si>
    <t>2473823</t>
  </si>
  <si>
    <t>114188</t>
  </si>
  <si>
    <t>114188 0</t>
  </si>
  <si>
    <t>2473824</t>
  </si>
  <si>
    <t>114189</t>
  </si>
  <si>
    <t>114189 0</t>
  </si>
  <si>
    <t>2473825</t>
  </si>
  <si>
    <t>114190</t>
  </si>
  <si>
    <t>114190 0</t>
  </si>
  <si>
    <t>2473755</t>
  </si>
  <si>
    <t>3309623</t>
  </si>
  <si>
    <t>Breakaway Gaming Centre</t>
  </si>
  <si>
    <t>114191</t>
  </si>
  <si>
    <t>114191 0</t>
  </si>
  <si>
    <t>2473756</t>
  </si>
  <si>
    <t>114192</t>
  </si>
  <si>
    <t>114192 0</t>
  </si>
  <si>
    <t>2473757</t>
  </si>
  <si>
    <t>114193</t>
  </si>
  <si>
    <t>114193 0</t>
  </si>
  <si>
    <t>2473758</t>
  </si>
  <si>
    <t>KING OF ATLANTIS FWP SGF ONTC2</t>
  </si>
  <si>
    <t>114194</t>
  </si>
  <si>
    <t>114194 0</t>
  </si>
  <si>
    <t>2473759</t>
  </si>
  <si>
    <t>114195</t>
  </si>
  <si>
    <t>114195 0</t>
  </si>
  <si>
    <t>2473760</t>
  </si>
  <si>
    <t>114196</t>
  </si>
  <si>
    <t>114196 0</t>
  </si>
  <si>
    <t>2473761</t>
  </si>
  <si>
    <t>114197</t>
  </si>
  <si>
    <t>114197 0</t>
  </si>
  <si>
    <t>2473762</t>
  </si>
  <si>
    <t>114198</t>
  </si>
  <si>
    <t>114198 0</t>
  </si>
  <si>
    <t>2473763</t>
  </si>
  <si>
    <t>114199</t>
  </si>
  <si>
    <t>114199 0</t>
  </si>
  <si>
    <t>2473764</t>
  </si>
  <si>
    <t>114200</t>
  </si>
  <si>
    <t>114200 0</t>
  </si>
  <si>
    <t>2473783</t>
  </si>
  <si>
    <t>114201</t>
  </si>
  <si>
    <t>114201 0</t>
  </si>
  <si>
    <t>2473784</t>
  </si>
  <si>
    <t>114202</t>
  </si>
  <si>
    <t>114202 0</t>
  </si>
  <si>
    <t>2473785</t>
  </si>
  <si>
    <t>114203</t>
  </si>
  <si>
    <t>114203 0</t>
  </si>
  <si>
    <t>2473786</t>
  </si>
  <si>
    <t>114204</t>
  </si>
  <si>
    <t>114204 0</t>
  </si>
  <si>
    <t>2473787</t>
  </si>
  <si>
    <t>114205</t>
  </si>
  <si>
    <t>114205 0</t>
  </si>
  <si>
    <t>2473788</t>
  </si>
  <si>
    <t>114206</t>
  </si>
  <si>
    <t>114206 0</t>
  </si>
  <si>
    <t>2475141</t>
  </si>
  <si>
    <t>114207</t>
  </si>
  <si>
    <t>114207 0</t>
  </si>
  <si>
    <t>2475142</t>
  </si>
  <si>
    <t>114209</t>
  </si>
  <si>
    <t>114209 0</t>
  </si>
  <si>
    <t>2475144</t>
  </si>
  <si>
    <t>114210</t>
  </si>
  <si>
    <t>114210 0</t>
  </si>
  <si>
    <t>2475145</t>
  </si>
  <si>
    <t>114212</t>
  </si>
  <si>
    <t>114212 0</t>
  </si>
  <si>
    <t>2475195</t>
  </si>
  <si>
    <t>143948</t>
  </si>
  <si>
    <t>ALC Admin</t>
  </si>
  <si>
    <t>ALC VLT SERVER BASED</t>
  </si>
  <si>
    <t>114213</t>
  </si>
  <si>
    <t>114213 0</t>
  </si>
  <si>
    <t>2475196</t>
  </si>
  <si>
    <t>114214</t>
  </si>
  <si>
    <t>114214 0</t>
  </si>
  <si>
    <t>2475253</t>
  </si>
  <si>
    <t>3119436</t>
  </si>
  <si>
    <t>Hard Rock Casino Ottawa</t>
  </si>
  <si>
    <t>114220</t>
  </si>
  <si>
    <t>114220 0</t>
  </si>
  <si>
    <t>761841</t>
  </si>
  <si>
    <t>114223</t>
  </si>
  <si>
    <t>114223 0</t>
  </si>
  <si>
    <t>2472556</t>
  </si>
  <si>
    <t>3303107</t>
  </si>
  <si>
    <t>Elements Casino Brantford</t>
  </si>
  <si>
    <t>114226</t>
  </si>
  <si>
    <t>114226 0</t>
  </si>
  <si>
    <t>2472559</t>
  </si>
  <si>
    <t>114250</t>
  </si>
  <si>
    <t>114250 0</t>
  </si>
  <si>
    <t>2474564</t>
  </si>
  <si>
    <t>141306</t>
  </si>
  <si>
    <t>Hitchcock - CND</t>
  </si>
  <si>
    <t>114260</t>
  </si>
  <si>
    <t>114260 0</t>
  </si>
  <si>
    <t>2403649</t>
  </si>
  <si>
    <t>GK 6.1 ORL</t>
  </si>
  <si>
    <t>114261</t>
  </si>
  <si>
    <t>114261 0</t>
  </si>
  <si>
    <t>2473982</t>
  </si>
  <si>
    <t>114269</t>
  </si>
  <si>
    <t>114269 0</t>
  </si>
  <si>
    <t>2454096</t>
  </si>
  <si>
    <t>3301445</t>
  </si>
  <si>
    <t>Elements Casino Mohawk</t>
  </si>
  <si>
    <t>114270</t>
  </si>
  <si>
    <t>114270 0</t>
  </si>
  <si>
    <t>2474944</t>
  </si>
  <si>
    <t>114274</t>
  </si>
  <si>
    <t>114274 0</t>
  </si>
  <si>
    <t>2474945</t>
  </si>
  <si>
    <t>114275</t>
  </si>
  <si>
    <t>114275 0</t>
  </si>
  <si>
    <t>2473940</t>
  </si>
  <si>
    <t>3119868</t>
  </si>
  <si>
    <t>Chances Gaming Lounge</t>
  </si>
  <si>
    <t>114276</t>
  </si>
  <si>
    <t>114276 0</t>
  </si>
  <si>
    <t>2473941</t>
  </si>
  <si>
    <t>114277</t>
  </si>
  <si>
    <t>114277 0</t>
  </si>
  <si>
    <t>2473942</t>
  </si>
  <si>
    <t>114278</t>
  </si>
  <si>
    <t>114278 0</t>
  </si>
  <si>
    <t>2473943</t>
  </si>
  <si>
    <t>114279</t>
  </si>
  <si>
    <t>114279 0</t>
  </si>
  <si>
    <t>2473944</t>
  </si>
  <si>
    <t>7S WILD SGF C2</t>
  </si>
  <si>
    <t>114280</t>
  </si>
  <si>
    <t>114280 0</t>
  </si>
  <si>
    <t>2474243</t>
  </si>
  <si>
    <t>114281</t>
  </si>
  <si>
    <t>114281 0</t>
  </si>
  <si>
    <t>2474244</t>
  </si>
  <si>
    <t>114282</t>
  </si>
  <si>
    <t>114282 0</t>
  </si>
  <si>
    <t>2474245</t>
  </si>
  <si>
    <t>114283</t>
  </si>
  <si>
    <t>114283 0</t>
  </si>
  <si>
    <t>2474246</t>
  </si>
  <si>
    <t>114284</t>
  </si>
  <si>
    <t>114284 0</t>
  </si>
  <si>
    <t>2473928</t>
  </si>
  <si>
    <t>3119895</t>
  </si>
  <si>
    <t>Jackpot Time Sarnia</t>
  </si>
  <si>
    <t>ITS MAGIC SGF FWP ONT C2</t>
  </si>
  <si>
    <t>114285</t>
  </si>
  <si>
    <t>114285 0</t>
  </si>
  <si>
    <t>2473929</t>
  </si>
  <si>
    <t>114286</t>
  </si>
  <si>
    <t>114286 0</t>
  </si>
  <si>
    <t>2473930</t>
  </si>
  <si>
    <t>114287</t>
  </si>
  <si>
    <t>114287 0</t>
  </si>
  <si>
    <t>2473931</t>
  </si>
  <si>
    <t>114288</t>
  </si>
  <si>
    <t>114288 0</t>
  </si>
  <si>
    <t>2473932</t>
  </si>
  <si>
    <t>114289</t>
  </si>
  <si>
    <t>114289 0</t>
  </si>
  <si>
    <t>2473933</t>
  </si>
  <si>
    <t>114290</t>
  </si>
  <si>
    <t>114290 0</t>
  </si>
  <si>
    <t>2473934</t>
  </si>
  <si>
    <t>114291</t>
  </si>
  <si>
    <t>114291 0</t>
  </si>
  <si>
    <t>2473935</t>
  </si>
  <si>
    <t>114292</t>
  </si>
  <si>
    <t>114292 0</t>
  </si>
  <si>
    <t>2473936</t>
  </si>
  <si>
    <t>114293</t>
  </si>
  <si>
    <t>114293 0</t>
  </si>
  <si>
    <t>2473937</t>
  </si>
  <si>
    <t>114294</t>
  </si>
  <si>
    <t>114294 0</t>
  </si>
  <si>
    <t>2473938</t>
  </si>
  <si>
    <t>114295</t>
  </si>
  <si>
    <t>114295 0</t>
  </si>
  <si>
    <t>2473939</t>
  </si>
  <si>
    <t>114296</t>
  </si>
  <si>
    <t>114296 0</t>
  </si>
  <si>
    <t>2475064</t>
  </si>
  <si>
    <t>114297</t>
  </si>
  <si>
    <t>114297 0</t>
  </si>
  <si>
    <t>2475065</t>
  </si>
  <si>
    <t>114298</t>
  </si>
  <si>
    <t>114298 0</t>
  </si>
  <si>
    <t>2475066</t>
  </si>
  <si>
    <t>114299</t>
  </si>
  <si>
    <t>114299 0</t>
  </si>
  <si>
    <t>2475067</t>
  </si>
  <si>
    <t>114300</t>
  </si>
  <si>
    <t>114300 0</t>
  </si>
  <si>
    <t>2475068</t>
  </si>
  <si>
    <t>114301</t>
  </si>
  <si>
    <t>114301 0</t>
  </si>
  <si>
    <t>2475069</t>
  </si>
  <si>
    <t>114305</t>
  </si>
  <si>
    <t>114305 0</t>
  </si>
  <si>
    <t>2387276</t>
  </si>
  <si>
    <t>114306</t>
  </si>
  <si>
    <t>114306 0</t>
  </si>
  <si>
    <t>2388566</t>
  </si>
  <si>
    <t>114309</t>
  </si>
  <si>
    <t>114309 0</t>
  </si>
  <si>
    <t>2411137</t>
  </si>
  <si>
    <t>114312</t>
  </si>
  <si>
    <t>114312 0</t>
  </si>
  <si>
    <t>3300015357</t>
  </si>
  <si>
    <t>114314</t>
  </si>
  <si>
    <t>114314 0</t>
  </si>
  <si>
    <t>2473888</t>
  </si>
  <si>
    <t>3119896</t>
  </si>
  <si>
    <t>Jackpot Time St. Thomas</t>
  </si>
  <si>
    <t>114315</t>
  </si>
  <si>
    <t>114315 0</t>
  </si>
  <si>
    <t>2473889</t>
  </si>
  <si>
    <t>114316</t>
  </si>
  <si>
    <t>114316 0</t>
  </si>
  <si>
    <t>2473890</t>
  </si>
  <si>
    <t>114317</t>
  </si>
  <si>
    <t>114317 0</t>
  </si>
  <si>
    <t>2473891</t>
  </si>
  <si>
    <t>114318</t>
  </si>
  <si>
    <t>114318 0</t>
  </si>
  <si>
    <t>2473892</t>
  </si>
  <si>
    <t>114319</t>
  </si>
  <si>
    <t>114319 0</t>
  </si>
  <si>
    <t>2473893</t>
  </si>
  <si>
    <t>114320</t>
  </si>
  <si>
    <t>114320 0</t>
  </si>
  <si>
    <t>2473894</t>
  </si>
  <si>
    <t>114321</t>
  </si>
  <si>
    <t>114321 0</t>
  </si>
  <si>
    <t>2473895</t>
  </si>
  <si>
    <t>114322</t>
  </si>
  <si>
    <t>114322 0</t>
  </si>
  <si>
    <t>2473896</t>
  </si>
  <si>
    <t>114323</t>
  </si>
  <si>
    <t>114323 0</t>
  </si>
  <si>
    <t>2473897</t>
  </si>
  <si>
    <t>114324</t>
  </si>
  <si>
    <t>114324 0</t>
  </si>
  <si>
    <t>2473898</t>
  </si>
  <si>
    <t>114325</t>
  </si>
  <si>
    <t>114325 0</t>
  </si>
  <si>
    <t>2473899</t>
  </si>
  <si>
    <t>114326</t>
  </si>
  <si>
    <t>114326 0</t>
  </si>
  <si>
    <t>2473900</t>
  </si>
  <si>
    <t>114327</t>
  </si>
  <si>
    <t>114327 0</t>
  </si>
  <si>
    <t>2473901</t>
  </si>
  <si>
    <t>114328</t>
  </si>
  <si>
    <t>114328 0</t>
  </si>
  <si>
    <t>2473902</t>
  </si>
  <si>
    <t>114329</t>
  </si>
  <si>
    <t>114329 0</t>
  </si>
  <si>
    <t>2473903</t>
  </si>
  <si>
    <t>114330</t>
  </si>
  <si>
    <t>114330 0</t>
  </si>
  <si>
    <t>2475070</t>
  </si>
  <si>
    <t>114331</t>
  </si>
  <si>
    <t>114331 0</t>
  </si>
  <si>
    <t>2475071</t>
  </si>
  <si>
    <t>114332</t>
  </si>
  <si>
    <t>114332 0</t>
  </si>
  <si>
    <t>2475072</t>
  </si>
  <si>
    <t>114333</t>
  </si>
  <si>
    <t>114333 0</t>
  </si>
  <si>
    <t>2475073</t>
  </si>
  <si>
    <t>114334</t>
  </si>
  <si>
    <t>114334 0</t>
  </si>
  <si>
    <t>2475074</t>
  </si>
  <si>
    <t>114335</t>
  </si>
  <si>
    <t>114335 0</t>
  </si>
  <si>
    <t>2475075</t>
  </si>
  <si>
    <t>114336</t>
  </si>
  <si>
    <t>114336 0</t>
  </si>
  <si>
    <t>2445699</t>
  </si>
  <si>
    <t>114338</t>
  </si>
  <si>
    <t>114338 0</t>
  </si>
  <si>
    <t>2444560</t>
  </si>
  <si>
    <t>114339</t>
  </si>
  <si>
    <t>114339 0</t>
  </si>
  <si>
    <t>2444561</t>
  </si>
  <si>
    <t>114346</t>
  </si>
  <si>
    <t>114346 0</t>
  </si>
  <si>
    <t>2411117</t>
  </si>
  <si>
    <t>114347</t>
  </si>
  <si>
    <t>114347 0</t>
  </si>
  <si>
    <t>2411149</t>
  </si>
  <si>
    <t>114348</t>
  </si>
  <si>
    <t>114348 0</t>
  </si>
  <si>
    <t>2411151</t>
  </si>
  <si>
    <t>114350</t>
  </si>
  <si>
    <t>114350 0</t>
  </si>
  <si>
    <t>2411166</t>
  </si>
  <si>
    <t>114351</t>
  </si>
  <si>
    <t>114351 0</t>
  </si>
  <si>
    <t>2411173</t>
  </si>
  <si>
    <t>114352</t>
  </si>
  <si>
    <t>114352 0</t>
  </si>
  <si>
    <t>2411176</t>
  </si>
  <si>
    <t>114371</t>
  </si>
  <si>
    <t>114371 0</t>
  </si>
  <si>
    <t>2446796</t>
  </si>
  <si>
    <t>114372</t>
  </si>
  <si>
    <t>114372 0</t>
  </si>
  <si>
    <t>2450109</t>
  </si>
  <si>
    <t>114373</t>
  </si>
  <si>
    <t>114373 0</t>
  </si>
  <si>
    <t>2402008</t>
  </si>
  <si>
    <t>114374</t>
  </si>
  <si>
    <t>114374 0</t>
  </si>
  <si>
    <t>2402018</t>
  </si>
  <si>
    <t>114375</t>
  </si>
  <si>
    <t>114375 0</t>
  </si>
  <si>
    <t>2411183</t>
  </si>
  <si>
    <t>114376</t>
  </si>
  <si>
    <t>114376 0</t>
  </si>
  <si>
    <t>2411578</t>
  </si>
  <si>
    <t>114377</t>
  </si>
  <si>
    <t>114377 0</t>
  </si>
  <si>
    <t>2477161</t>
  </si>
  <si>
    <t>3119848</t>
  </si>
  <si>
    <t>Delta Bingo Peterborough</t>
  </si>
  <si>
    <t>114378</t>
  </si>
  <si>
    <t>114378 0</t>
  </si>
  <si>
    <t>2477162</t>
  </si>
  <si>
    <t>114379</t>
  </si>
  <si>
    <t>114379 0</t>
  </si>
  <si>
    <t>2477163</t>
  </si>
  <si>
    <t>114380</t>
  </si>
  <si>
    <t>114380 0</t>
  </si>
  <si>
    <t>2477164</t>
  </si>
  <si>
    <t>114381</t>
  </si>
  <si>
    <t>114381 0</t>
  </si>
  <si>
    <t>2477165</t>
  </si>
  <si>
    <t>114382</t>
  </si>
  <si>
    <t>114382 0</t>
  </si>
  <si>
    <t>2477166</t>
  </si>
  <si>
    <t>114384</t>
  </si>
  <si>
    <t>114384 0</t>
  </si>
  <si>
    <t>2477168</t>
  </si>
  <si>
    <t>114386</t>
  </si>
  <si>
    <t>114386 0</t>
  </si>
  <si>
    <t>2477799</t>
  </si>
  <si>
    <t>3119846</t>
  </si>
  <si>
    <t>Delta Bingo Pembroke</t>
  </si>
  <si>
    <t>114387</t>
  </si>
  <si>
    <t>114387 0</t>
  </si>
  <si>
    <t>2477800</t>
  </si>
  <si>
    <t>2477801</t>
  </si>
  <si>
    <t>114389</t>
  </si>
  <si>
    <t>114389 0</t>
  </si>
  <si>
    <t>2477802</t>
  </si>
  <si>
    <t>114390</t>
  </si>
  <si>
    <t>114390 0</t>
  </si>
  <si>
    <t>2477803</t>
  </si>
  <si>
    <t>2477804</t>
  </si>
  <si>
    <t>114392</t>
  </si>
  <si>
    <t>114392 0</t>
  </si>
  <si>
    <t>2477805</t>
  </si>
  <si>
    <t>114393</t>
  </si>
  <si>
    <t>114393 0</t>
  </si>
  <si>
    <t>2477806</t>
  </si>
  <si>
    <t>114394</t>
  </si>
  <si>
    <t>114394 0</t>
  </si>
  <si>
    <t>2477782</t>
  </si>
  <si>
    <t>3119845</t>
  </si>
  <si>
    <t>Delta Bingo Hawkesbury</t>
  </si>
  <si>
    <t>114395</t>
  </si>
  <si>
    <t>114395 0</t>
  </si>
  <si>
    <t>2477783</t>
  </si>
  <si>
    <t>114396</t>
  </si>
  <si>
    <t>114396 0</t>
  </si>
  <si>
    <t>2477784</t>
  </si>
  <si>
    <t>114397</t>
  </si>
  <si>
    <t>114397 0</t>
  </si>
  <si>
    <t>2477785</t>
  </si>
  <si>
    <t>114398</t>
  </si>
  <si>
    <t>114398 0</t>
  </si>
  <si>
    <t>2477786</t>
  </si>
  <si>
    <t>114399</t>
  </si>
  <si>
    <t>114399 0</t>
  </si>
  <si>
    <t>2477787</t>
  </si>
  <si>
    <t>114400</t>
  </si>
  <si>
    <t>114400 0</t>
  </si>
  <si>
    <t>2477788</t>
  </si>
  <si>
    <t>114401</t>
  </si>
  <si>
    <t>114401 0</t>
  </si>
  <si>
    <t>2477789</t>
  </si>
  <si>
    <t>114402</t>
  </si>
  <si>
    <t>114402 0</t>
  </si>
  <si>
    <t>2477790</t>
  </si>
  <si>
    <t>114403</t>
  </si>
  <si>
    <t>114403 0</t>
  </si>
  <si>
    <t>2477791</t>
  </si>
  <si>
    <t>114404</t>
  </si>
  <si>
    <t>114404 0</t>
  </si>
  <si>
    <t>2477792</t>
  </si>
  <si>
    <t>114405</t>
  </si>
  <si>
    <t>114405 0</t>
  </si>
  <si>
    <t>2477793</t>
  </si>
  <si>
    <t>114406</t>
  </si>
  <si>
    <t>114406 0</t>
  </si>
  <si>
    <t>2475211</t>
  </si>
  <si>
    <t>114408</t>
  </si>
  <si>
    <t>114408 0</t>
  </si>
  <si>
    <t>2402001</t>
  </si>
  <si>
    <t>114410</t>
  </si>
  <si>
    <t>114410 0</t>
  </si>
  <si>
    <t>2402005</t>
  </si>
  <si>
    <t>114411</t>
  </si>
  <si>
    <t>114411 0</t>
  </si>
  <si>
    <t>2402006</t>
  </si>
  <si>
    <t>114412</t>
  </si>
  <si>
    <t>114412 0</t>
  </si>
  <si>
    <t>2402011</t>
  </si>
  <si>
    <t>114413</t>
  </si>
  <si>
    <t>114413 0</t>
  </si>
  <si>
    <t>2402013</t>
  </si>
  <si>
    <t>114417</t>
  </si>
  <si>
    <t>114417 0</t>
  </si>
  <si>
    <t>2411570</t>
  </si>
  <si>
    <t>114436</t>
  </si>
  <si>
    <t>114436 0</t>
  </si>
  <si>
    <t>2477807</t>
  </si>
  <si>
    <t>114437</t>
  </si>
  <si>
    <t>114437 0</t>
  </si>
  <si>
    <t>2477808</t>
  </si>
  <si>
    <t>114438</t>
  </si>
  <si>
    <t>114438 0</t>
  </si>
  <si>
    <t>2477809</t>
  </si>
  <si>
    <t>114439</t>
  </si>
  <si>
    <t>114439 0</t>
  </si>
  <si>
    <t>2477810</t>
  </si>
  <si>
    <t>114440</t>
  </si>
  <si>
    <t>114440 0</t>
  </si>
  <si>
    <t>2477811</t>
  </si>
  <si>
    <t>114441</t>
  </si>
  <si>
    <t>114441 0</t>
  </si>
  <si>
    <t>2477812</t>
  </si>
  <si>
    <t>114442</t>
  </si>
  <si>
    <t>114442 0</t>
  </si>
  <si>
    <t>2477813</t>
  </si>
  <si>
    <t>114443</t>
  </si>
  <si>
    <t>114443 0</t>
  </si>
  <si>
    <t>2477814</t>
  </si>
  <si>
    <t>114444</t>
  </si>
  <si>
    <t>114444 0</t>
  </si>
  <si>
    <t>2477794</t>
  </si>
  <si>
    <t>114445</t>
  </si>
  <si>
    <t>114445 0</t>
  </si>
  <si>
    <t>2477795</t>
  </si>
  <si>
    <t>114446</t>
  </si>
  <si>
    <t>114446 0</t>
  </si>
  <si>
    <t>2477796</t>
  </si>
  <si>
    <t>114447</t>
  </si>
  <si>
    <t>114447 0</t>
  </si>
  <si>
    <t>2477797</t>
  </si>
  <si>
    <t>114448</t>
  </si>
  <si>
    <t>114448 0</t>
  </si>
  <si>
    <t>2478818</t>
  </si>
  <si>
    <t>114449</t>
  </si>
  <si>
    <t>114449 0</t>
  </si>
  <si>
    <t>2478819</t>
  </si>
  <si>
    <t>114450</t>
  </si>
  <si>
    <t>114450 0</t>
  </si>
  <si>
    <t>2478820</t>
  </si>
  <si>
    <t>114451</t>
  </si>
  <si>
    <t>114451 0</t>
  </si>
  <si>
    <t>2478821</t>
  </si>
  <si>
    <t>114452</t>
  </si>
  <si>
    <t>114452 0</t>
  </si>
  <si>
    <t>2478822</t>
  </si>
  <si>
    <t>114453</t>
  </si>
  <si>
    <t>114453 0</t>
  </si>
  <si>
    <t>2478823</t>
  </si>
  <si>
    <t>114454</t>
  </si>
  <si>
    <t>114454 0</t>
  </si>
  <si>
    <t>2479248</t>
  </si>
  <si>
    <t>114455</t>
  </si>
  <si>
    <t>114455 0</t>
  </si>
  <si>
    <t>2479249</t>
  </si>
  <si>
    <t>114456</t>
  </si>
  <si>
    <t>114456 0</t>
  </si>
  <si>
    <t>2475214</t>
  </si>
  <si>
    <t>114457</t>
  </si>
  <si>
    <t>114457 0</t>
  </si>
  <si>
    <t>2475215</t>
  </si>
  <si>
    <t>114458</t>
  </si>
  <si>
    <t>114458 0</t>
  </si>
  <si>
    <t>2475216</t>
  </si>
  <si>
    <t>114459</t>
  </si>
  <si>
    <t>114459 0</t>
  </si>
  <si>
    <t>2475220</t>
  </si>
  <si>
    <t>114460</t>
  </si>
  <si>
    <t>114460 0</t>
  </si>
  <si>
    <t>2475221</t>
  </si>
  <si>
    <t>114461</t>
  </si>
  <si>
    <t>114461 0</t>
  </si>
  <si>
    <t>2475222</t>
  </si>
  <si>
    <t>114462</t>
  </si>
  <si>
    <t>114462 0</t>
  </si>
  <si>
    <t>2475223</t>
  </si>
  <si>
    <t>114463</t>
  </si>
  <si>
    <t>114463 0</t>
  </si>
  <si>
    <t>2475197</t>
  </si>
  <si>
    <t>114464</t>
  </si>
  <si>
    <t>114464 0</t>
  </si>
  <si>
    <t>2475198</t>
  </si>
  <si>
    <t>114465</t>
  </si>
  <si>
    <t>114465 0</t>
  </si>
  <si>
    <t>2475199</t>
  </si>
  <si>
    <t>114466</t>
  </si>
  <si>
    <t>114466 0</t>
  </si>
  <si>
    <t>2475200</t>
  </si>
  <si>
    <t>114467</t>
  </si>
  <si>
    <t>114467 0</t>
  </si>
  <si>
    <t>2475201</t>
  </si>
  <si>
    <t>114468</t>
  </si>
  <si>
    <t>114468 0</t>
  </si>
  <si>
    <t>2475202</t>
  </si>
  <si>
    <t>114469</t>
  </si>
  <si>
    <t>114469 0</t>
  </si>
  <si>
    <t>2475203</t>
  </si>
  <si>
    <t>114470</t>
  </si>
  <si>
    <t>114470 0</t>
  </si>
  <si>
    <t>2475204</t>
  </si>
  <si>
    <t>114471</t>
  </si>
  <si>
    <t>114471 0</t>
  </si>
  <si>
    <t>2475205</t>
  </si>
  <si>
    <t>114472</t>
  </si>
  <si>
    <t>114472 0</t>
  </si>
  <si>
    <t>2475206</t>
  </si>
  <si>
    <t>114473</t>
  </si>
  <si>
    <t>114473 0</t>
  </si>
  <si>
    <t>2475207</t>
  </si>
  <si>
    <t>114474</t>
  </si>
  <si>
    <t>114474 0</t>
  </si>
  <si>
    <t>2475208</t>
  </si>
  <si>
    <t>114475</t>
  </si>
  <si>
    <t>114475 0</t>
  </si>
  <si>
    <t>2475209</t>
  </si>
  <si>
    <t>114476</t>
  </si>
  <si>
    <t>114476 0</t>
  </si>
  <si>
    <t>2475210</t>
  </si>
  <si>
    <t>114477</t>
  </si>
  <si>
    <t>114477 0</t>
  </si>
  <si>
    <t>2475212</t>
  </si>
  <si>
    <t>114478</t>
  </si>
  <si>
    <t>114478 0</t>
  </si>
  <si>
    <t>2475213</t>
  </si>
  <si>
    <t>114492</t>
  </si>
  <si>
    <t>114492 0</t>
  </si>
  <si>
    <t>2478642</t>
  </si>
  <si>
    <t>114493</t>
  </si>
  <si>
    <t>114493 0</t>
  </si>
  <si>
    <t>2478643</t>
  </si>
  <si>
    <t>114494</t>
  </si>
  <si>
    <t>114494 0</t>
  </si>
  <si>
    <t>2478644</t>
  </si>
  <si>
    <t>114495</t>
  </si>
  <si>
    <t>114495 0</t>
  </si>
  <si>
    <t>2478645</t>
  </si>
  <si>
    <t>114496</t>
  </si>
  <si>
    <t>114496 0</t>
  </si>
  <si>
    <t>2478646</t>
  </si>
  <si>
    <t>114497</t>
  </si>
  <si>
    <t>114497 0</t>
  </si>
  <si>
    <t>2478647</t>
  </si>
  <si>
    <t>114498</t>
  </si>
  <si>
    <t>114498 0</t>
  </si>
  <si>
    <t>2478648</t>
  </si>
  <si>
    <t>114499</t>
  </si>
  <si>
    <t>114499 0</t>
  </si>
  <si>
    <t>2478649</t>
  </si>
  <si>
    <t>114500</t>
  </si>
  <si>
    <t>114500 0</t>
  </si>
  <si>
    <t>2478650</t>
  </si>
  <si>
    <t>114501</t>
  </si>
  <si>
    <t>114501 0</t>
  </si>
  <si>
    <t>2478651</t>
  </si>
  <si>
    <t>114502</t>
  </si>
  <si>
    <t>114502 0</t>
  </si>
  <si>
    <t>2478652</t>
  </si>
  <si>
    <t>114503</t>
  </si>
  <si>
    <t>114503 0</t>
  </si>
  <si>
    <t>2478653</t>
  </si>
  <si>
    <t>114504</t>
  </si>
  <si>
    <t>114504 0</t>
  </si>
  <si>
    <t>2478654</t>
  </si>
  <si>
    <t>114505</t>
  </si>
  <si>
    <t>114505 0</t>
  </si>
  <si>
    <t>2478655</t>
  </si>
  <si>
    <t>114508</t>
  </si>
  <si>
    <t>114508 0</t>
  </si>
  <si>
    <t>2479854</t>
  </si>
  <si>
    <t>114511</t>
  </si>
  <si>
    <t>114511 0</t>
  </si>
  <si>
    <t>2479857</t>
  </si>
  <si>
    <t>114527</t>
  </si>
  <si>
    <t>114527 0</t>
  </si>
  <si>
    <t>2479873</t>
  </si>
  <si>
    <t>3119915</t>
  </si>
  <si>
    <t>Community Spirit Bingo Centre</t>
  </si>
  <si>
    <t>114528</t>
  </si>
  <si>
    <t>114528 0</t>
  </si>
  <si>
    <t>2479874</t>
  </si>
  <si>
    <t>114529</t>
  </si>
  <si>
    <t>114529 0</t>
  </si>
  <si>
    <t>2479875</t>
  </si>
  <si>
    <t>114530</t>
  </si>
  <si>
    <t>114530 0</t>
  </si>
  <si>
    <t>2479876</t>
  </si>
  <si>
    <t>114531</t>
  </si>
  <si>
    <t>114531 0</t>
  </si>
  <si>
    <t>2479877</t>
  </si>
  <si>
    <t>114532</t>
  </si>
  <si>
    <t>114532 0</t>
  </si>
  <si>
    <t>2479878</t>
  </si>
  <si>
    <t>114533</t>
  </si>
  <si>
    <t>114533 0</t>
  </si>
  <si>
    <t>2479879</t>
  </si>
  <si>
    <t>114534</t>
  </si>
  <si>
    <t>114534 0</t>
  </si>
  <si>
    <t>2479880</t>
  </si>
  <si>
    <t>114551</t>
  </si>
  <si>
    <t>114551 0</t>
  </si>
  <si>
    <t>2428703</t>
  </si>
  <si>
    <t>2512065-02</t>
  </si>
  <si>
    <t>I-LINK II, SENSYS EP, RHODE ISLAND</t>
  </si>
  <si>
    <t>143502</t>
  </si>
  <si>
    <t>RI Video SG&amp;A</t>
  </si>
  <si>
    <t>114552</t>
  </si>
  <si>
    <t>114552 0</t>
  </si>
  <si>
    <t>2428704</t>
  </si>
  <si>
    <t>114553</t>
  </si>
  <si>
    <t>114553 0</t>
  </si>
  <si>
    <t>2428705</t>
  </si>
  <si>
    <t>114554</t>
  </si>
  <si>
    <t>114554 0</t>
  </si>
  <si>
    <t>2428706</t>
  </si>
  <si>
    <t>114555</t>
  </si>
  <si>
    <t>114555 0</t>
  </si>
  <si>
    <t>2428707</t>
  </si>
  <si>
    <t>114592</t>
  </si>
  <si>
    <t>114592 0</t>
  </si>
  <si>
    <t>2478626</t>
  </si>
  <si>
    <t>114593</t>
  </si>
  <si>
    <t>114593 0</t>
  </si>
  <si>
    <t>2478627</t>
  </si>
  <si>
    <t>114594</t>
  </si>
  <si>
    <t>114594 0</t>
  </si>
  <si>
    <t>2478628</t>
  </si>
  <si>
    <t>114595</t>
  </si>
  <si>
    <t>114595 0</t>
  </si>
  <si>
    <t>2478629</t>
  </si>
  <si>
    <t>114596</t>
  </si>
  <si>
    <t>114596 0</t>
  </si>
  <si>
    <t>2478630</t>
  </si>
  <si>
    <t>114597</t>
  </si>
  <si>
    <t>114597 0</t>
  </si>
  <si>
    <t>2478631</t>
  </si>
  <si>
    <t>114598</t>
  </si>
  <si>
    <t>114598 0</t>
  </si>
  <si>
    <t>2478632</t>
  </si>
  <si>
    <t>114599</t>
  </si>
  <si>
    <t>114599 0</t>
  </si>
  <si>
    <t>2478633</t>
  </si>
  <si>
    <t>2478634</t>
  </si>
  <si>
    <t>114601</t>
  </si>
  <si>
    <t>114601 0</t>
  </si>
  <si>
    <t>2478635</t>
  </si>
  <si>
    <t>114602</t>
  </si>
  <si>
    <t>114602 0</t>
  </si>
  <si>
    <t>2478636</t>
  </si>
  <si>
    <t>114603</t>
  </si>
  <si>
    <t>114603 0</t>
  </si>
  <si>
    <t>2478637</t>
  </si>
  <si>
    <t>114606</t>
  </si>
  <si>
    <t>114606 0</t>
  </si>
  <si>
    <t>2481091</t>
  </si>
  <si>
    <t>CLEOPATRA 9L/20L ASC</t>
  </si>
  <si>
    <t>114607</t>
  </si>
  <si>
    <t>114607 0</t>
  </si>
  <si>
    <t>2479923</t>
  </si>
  <si>
    <t>114608</t>
  </si>
  <si>
    <t>114608 0</t>
  </si>
  <si>
    <t>2479924</t>
  </si>
  <si>
    <t>114609</t>
  </si>
  <si>
    <t>114609 0</t>
  </si>
  <si>
    <t>2479925</t>
  </si>
  <si>
    <t>114610</t>
  </si>
  <si>
    <t>114610 0</t>
  </si>
  <si>
    <t>2479926</t>
  </si>
  <si>
    <t>114611</t>
  </si>
  <si>
    <t>114611 0</t>
  </si>
  <si>
    <t>2479927</t>
  </si>
  <si>
    <t>114612</t>
  </si>
  <si>
    <t>114612 0</t>
  </si>
  <si>
    <t>2479928</t>
  </si>
  <si>
    <t>3119826</t>
  </si>
  <si>
    <t>Delta Bingo Val Caron</t>
  </si>
  <si>
    <t>114615</t>
  </si>
  <si>
    <t>114615 0</t>
  </si>
  <si>
    <t>2479917</t>
  </si>
  <si>
    <t>3119825</t>
  </si>
  <si>
    <t>Delta Bingo Sudbury</t>
  </si>
  <si>
    <t>114616</t>
  </si>
  <si>
    <t>114616 0</t>
  </si>
  <si>
    <t>2479918</t>
  </si>
  <si>
    <t>114617</t>
  </si>
  <si>
    <t>114617 0</t>
  </si>
  <si>
    <t>2479919</t>
  </si>
  <si>
    <t>114618</t>
  </si>
  <si>
    <t>114618 0</t>
  </si>
  <si>
    <t>2479920</t>
  </si>
  <si>
    <t>114619</t>
  </si>
  <si>
    <t>114619 0</t>
  </si>
  <si>
    <t>2479921</t>
  </si>
  <si>
    <t>114620</t>
  </si>
  <si>
    <t>114620 0</t>
  </si>
  <si>
    <t>2479922</t>
  </si>
  <si>
    <t>114621</t>
  </si>
  <si>
    <t>114621 0</t>
  </si>
  <si>
    <t>2479899</t>
  </si>
  <si>
    <t>114622</t>
  </si>
  <si>
    <t>114622 0</t>
  </si>
  <si>
    <t>2479900</t>
  </si>
  <si>
    <t>114623</t>
  </si>
  <si>
    <t>114623 0</t>
  </si>
  <si>
    <t>2479901</t>
  </si>
  <si>
    <t>114624</t>
  </si>
  <si>
    <t>114624 0</t>
  </si>
  <si>
    <t>2479902</t>
  </si>
  <si>
    <t>114625</t>
  </si>
  <si>
    <t>114625 0</t>
  </si>
  <si>
    <t>2479903</t>
  </si>
  <si>
    <t>114626</t>
  </si>
  <si>
    <t>114626 0</t>
  </si>
  <si>
    <t>2479904</t>
  </si>
  <si>
    <t>114627</t>
  </si>
  <si>
    <t>114627 0</t>
  </si>
  <si>
    <t>2479905</t>
  </si>
  <si>
    <t>114628</t>
  </si>
  <si>
    <t>114628 0</t>
  </si>
  <si>
    <t>2479906</t>
  </si>
  <si>
    <t>114629</t>
  </si>
  <si>
    <t>114629 0</t>
  </si>
  <si>
    <t>2479907</t>
  </si>
  <si>
    <t>114630</t>
  </si>
  <si>
    <t>114630 0</t>
  </si>
  <si>
    <t>2479908</t>
  </si>
  <si>
    <t>114631</t>
  </si>
  <si>
    <t>114631 0</t>
  </si>
  <si>
    <t>2479909</t>
  </si>
  <si>
    <t>114632</t>
  </si>
  <si>
    <t>114632 0</t>
  </si>
  <si>
    <t>2479910</t>
  </si>
  <si>
    <t>114647</t>
  </si>
  <si>
    <t>114647 0</t>
  </si>
  <si>
    <t>2402009</t>
  </si>
  <si>
    <t>114649</t>
  </si>
  <si>
    <t>114649 0</t>
  </si>
  <si>
    <t>3300014165</t>
  </si>
  <si>
    <t>114654</t>
  </si>
  <si>
    <t>114654 0</t>
  </si>
  <si>
    <t>3300015259</t>
  </si>
  <si>
    <t>114677</t>
  </si>
  <si>
    <t>114677 0</t>
  </si>
  <si>
    <t>2481605</t>
  </si>
  <si>
    <t>114678</t>
  </si>
  <si>
    <t>114678 0</t>
  </si>
  <si>
    <t>2481606</t>
  </si>
  <si>
    <t>114679</t>
  </si>
  <si>
    <t>114679 0</t>
  </si>
  <si>
    <t>2481607</t>
  </si>
  <si>
    <t>114680</t>
  </si>
  <si>
    <t>114680 0</t>
  </si>
  <si>
    <t>2481608</t>
  </si>
  <si>
    <t>114681</t>
  </si>
  <si>
    <t>114681 0</t>
  </si>
  <si>
    <t>2481609</t>
  </si>
  <si>
    <t>3119887</t>
  </si>
  <si>
    <t>Bingo World Richmond Hill</t>
  </si>
  <si>
    <t>114682</t>
  </si>
  <si>
    <t>114682 0</t>
  </si>
  <si>
    <t>2481610</t>
  </si>
  <si>
    <t>114683</t>
  </si>
  <si>
    <t>114683 0</t>
  </si>
  <si>
    <t>2481611</t>
  </si>
  <si>
    <t>114684</t>
  </si>
  <si>
    <t>114684 0</t>
  </si>
  <si>
    <t>2481612</t>
  </si>
  <si>
    <t>114685</t>
  </si>
  <si>
    <t>114685 0</t>
  </si>
  <si>
    <t>2481613</t>
  </si>
  <si>
    <t>ITS MAGIC SGF ONT C2</t>
  </si>
  <si>
    <t>114686</t>
  </si>
  <si>
    <t>114686 0</t>
  </si>
  <si>
    <t>2481614</t>
  </si>
  <si>
    <t>114719</t>
  </si>
  <si>
    <t>114719 0</t>
  </si>
  <si>
    <t>2479943</t>
  </si>
  <si>
    <t>114720</t>
  </si>
  <si>
    <t>114720 0</t>
  </si>
  <si>
    <t>2479944</t>
  </si>
  <si>
    <t>3120276</t>
  </si>
  <si>
    <t>Superior Shores Gaming Association</t>
  </si>
  <si>
    <t>C2 ONT SGF FWP 1.0 GAME SET</t>
  </si>
  <si>
    <t>114721</t>
  </si>
  <si>
    <t>114721 0</t>
  </si>
  <si>
    <t>2479945</t>
  </si>
  <si>
    <t>114722</t>
  </si>
  <si>
    <t>114722 0</t>
  </si>
  <si>
    <t>2479946</t>
  </si>
  <si>
    <t>114723</t>
  </si>
  <si>
    <t>114723 0</t>
  </si>
  <si>
    <t>2479947</t>
  </si>
  <si>
    <t>114724</t>
  </si>
  <si>
    <t>114724 0</t>
  </si>
  <si>
    <t>2479948</t>
  </si>
  <si>
    <t>114725</t>
  </si>
  <si>
    <t>114725 0</t>
  </si>
  <si>
    <t>2479949</t>
  </si>
  <si>
    <t>114726</t>
  </si>
  <si>
    <t>114726 0</t>
  </si>
  <si>
    <t>2479950</t>
  </si>
  <si>
    <t>114727</t>
  </si>
  <si>
    <t>114727 0</t>
  </si>
  <si>
    <t>2479951</t>
  </si>
  <si>
    <t>3120718</t>
  </si>
  <si>
    <t>Overbrook Bingo Palace</t>
  </si>
  <si>
    <t>114728</t>
  </si>
  <si>
    <t>114728 0</t>
  </si>
  <si>
    <t>2479952</t>
  </si>
  <si>
    <t>114729</t>
  </si>
  <si>
    <t>114729 0</t>
  </si>
  <si>
    <t>2479953</t>
  </si>
  <si>
    <t>114730</t>
  </si>
  <si>
    <t>114730 0</t>
  </si>
  <si>
    <t>2479954</t>
  </si>
  <si>
    <t>114731</t>
  </si>
  <si>
    <t>114731 0</t>
  </si>
  <si>
    <t>2479955</t>
  </si>
  <si>
    <t>114732</t>
  </si>
  <si>
    <t>114732 0</t>
  </si>
  <si>
    <t>2479956</t>
  </si>
  <si>
    <t>114733</t>
  </si>
  <si>
    <t>114733 0</t>
  </si>
  <si>
    <t>2479957</t>
  </si>
  <si>
    <t>114734</t>
  </si>
  <si>
    <t>114734 0</t>
  </si>
  <si>
    <t>2479958</t>
  </si>
  <si>
    <t>114735</t>
  </si>
  <si>
    <t>114735 0</t>
  </si>
  <si>
    <t>2479959</t>
  </si>
  <si>
    <t>114736</t>
  </si>
  <si>
    <t>114736 0</t>
  </si>
  <si>
    <t>2481668</t>
  </si>
  <si>
    <t>3119886</t>
  </si>
  <si>
    <t>Bingo World Newmarket</t>
  </si>
  <si>
    <t>DISCO DOLPHIN 5R25L SGF C2</t>
  </si>
  <si>
    <t>114737</t>
  </si>
  <si>
    <t>114737 0</t>
  </si>
  <si>
    <t>2481669</t>
  </si>
  <si>
    <t>114738</t>
  </si>
  <si>
    <t>114738 0</t>
  </si>
  <si>
    <t>2481670</t>
  </si>
  <si>
    <t>114739</t>
  </si>
  <si>
    <t>114739 0</t>
  </si>
  <si>
    <t>2481671</t>
  </si>
  <si>
    <t>114740</t>
  </si>
  <si>
    <t>114740 0</t>
  </si>
  <si>
    <t>2481672</t>
  </si>
  <si>
    <t>114741</t>
  </si>
  <si>
    <t>114741 0</t>
  </si>
  <si>
    <t>2481673</t>
  </si>
  <si>
    <t>114773</t>
  </si>
  <si>
    <t>114773 0</t>
  </si>
  <si>
    <t>2478415</t>
  </si>
  <si>
    <t>114774</t>
  </si>
  <si>
    <t>114774 0</t>
  </si>
  <si>
    <t>2477798</t>
  </si>
  <si>
    <t>114781</t>
  </si>
  <si>
    <t>114781 0</t>
  </si>
  <si>
    <t>2481324</t>
  </si>
  <si>
    <t>3119847</t>
  </si>
  <si>
    <t>Delta Bingo Penetang</t>
  </si>
  <si>
    <t>114782</t>
  </si>
  <si>
    <t>114782 0</t>
  </si>
  <si>
    <t>2481325</t>
  </si>
  <si>
    <t>114783</t>
  </si>
  <si>
    <t>114783 0</t>
  </si>
  <si>
    <t>2481326</t>
  </si>
  <si>
    <t>114784</t>
  </si>
  <si>
    <t>114784 0</t>
  </si>
  <si>
    <t>2481327</t>
  </si>
  <si>
    <t>114785</t>
  </si>
  <si>
    <t>114785 0</t>
  </si>
  <si>
    <t>2481328</t>
  </si>
  <si>
    <t>114786</t>
  </si>
  <si>
    <t>114786 0</t>
  </si>
  <si>
    <t>2481329</t>
  </si>
  <si>
    <t>114787</t>
  </si>
  <si>
    <t>114787 0</t>
  </si>
  <si>
    <t>2481330</t>
  </si>
  <si>
    <t>114788</t>
  </si>
  <si>
    <t>114788 0</t>
  </si>
  <si>
    <t>2481331</t>
  </si>
  <si>
    <t>TEXAS TEA C2</t>
  </si>
  <si>
    <t>114789</t>
  </si>
  <si>
    <t>114789 0</t>
  </si>
  <si>
    <t>2481356</t>
  </si>
  <si>
    <t>3119813</t>
  </si>
  <si>
    <t>Delta Bingo Downsview</t>
  </si>
  <si>
    <t>114790</t>
  </si>
  <si>
    <t>114790 0</t>
  </si>
  <si>
    <t>2481357</t>
  </si>
  <si>
    <t>114791</t>
  </si>
  <si>
    <t>114791 0</t>
  </si>
  <si>
    <t>2481358</t>
  </si>
  <si>
    <t>114793</t>
  </si>
  <si>
    <t>114793 0</t>
  </si>
  <si>
    <t>2481360</t>
  </si>
  <si>
    <t>3119840</t>
  </si>
  <si>
    <t>Delta Bingo Barrie</t>
  </si>
  <si>
    <t>114794</t>
  </si>
  <si>
    <t>114794 0</t>
  </si>
  <si>
    <t>2481361</t>
  </si>
  <si>
    <t>114795</t>
  </si>
  <si>
    <t>114795 0</t>
  </si>
  <si>
    <t>Z4022</t>
  </si>
  <si>
    <t>114796</t>
  </si>
  <si>
    <t>114796 0</t>
  </si>
  <si>
    <t>Z4023</t>
  </si>
  <si>
    <t>114797</t>
  </si>
  <si>
    <t>114797 0</t>
  </si>
  <si>
    <t>2475367</t>
  </si>
  <si>
    <t>114798</t>
  </si>
  <si>
    <t>114798 0</t>
  </si>
  <si>
    <t>2475372</t>
  </si>
  <si>
    <t>114799</t>
  </si>
  <si>
    <t>114799 0</t>
  </si>
  <si>
    <t>2475344</t>
  </si>
  <si>
    <t>114800</t>
  </si>
  <si>
    <t>114800 0</t>
  </si>
  <si>
    <t>2475345</t>
  </si>
  <si>
    <t>114801</t>
  </si>
  <si>
    <t>114801 0</t>
  </si>
  <si>
    <t>2475346</t>
  </si>
  <si>
    <t>114802</t>
  </si>
  <si>
    <t>114802 0</t>
  </si>
  <si>
    <t>2475347</t>
  </si>
  <si>
    <t>114803</t>
  </si>
  <si>
    <t>114803 0</t>
  </si>
  <si>
    <t>2475348</t>
  </si>
  <si>
    <t>114804</t>
  </si>
  <si>
    <t>114804 0</t>
  </si>
  <si>
    <t>2475349</t>
  </si>
  <si>
    <t>114805</t>
  </si>
  <si>
    <t>114805 0</t>
  </si>
  <si>
    <t>2475350</t>
  </si>
  <si>
    <t>114806</t>
  </si>
  <si>
    <t>114806 0</t>
  </si>
  <si>
    <t>2475351</t>
  </si>
  <si>
    <t>114807</t>
  </si>
  <si>
    <t>114807 0</t>
  </si>
  <si>
    <t>2475352</t>
  </si>
  <si>
    <t>114808</t>
  </si>
  <si>
    <t>114808 0</t>
  </si>
  <si>
    <t>2475353</t>
  </si>
  <si>
    <t>114809</t>
  </si>
  <si>
    <t>114809 0</t>
  </si>
  <si>
    <t>2475224</t>
  </si>
  <si>
    <t>114810</t>
  </si>
  <si>
    <t>114810 0</t>
  </si>
  <si>
    <t>2475225</t>
  </si>
  <si>
    <t>114811</t>
  </si>
  <si>
    <t>114811 0</t>
  </si>
  <si>
    <t>2475217</t>
  </si>
  <si>
    <t>114812</t>
  </si>
  <si>
    <t>114812 0</t>
  </si>
  <si>
    <t>2475218</t>
  </si>
  <si>
    <t>114813</t>
  </si>
  <si>
    <t>114813 0</t>
  </si>
  <si>
    <t>2475219</t>
  </si>
  <si>
    <t>114814</t>
  </si>
  <si>
    <t>114814 0</t>
  </si>
  <si>
    <t>2475354</t>
  </si>
  <si>
    <t>114815</t>
  </si>
  <si>
    <t>114815 0</t>
  </si>
  <si>
    <t>2475355</t>
  </si>
  <si>
    <t>114816</t>
  </si>
  <si>
    <t>114816 0</t>
  </si>
  <si>
    <t>2475356</t>
  </si>
  <si>
    <t>114817</t>
  </si>
  <si>
    <t>114817 0</t>
  </si>
  <si>
    <t>2475357</t>
  </si>
  <si>
    <t>114818</t>
  </si>
  <si>
    <t>114818 0</t>
  </si>
  <si>
    <t>2475358</t>
  </si>
  <si>
    <t>114819</t>
  </si>
  <si>
    <t>114819 0</t>
  </si>
  <si>
    <t>2475359</t>
  </si>
  <si>
    <t>114820</t>
  </si>
  <si>
    <t>114820 0</t>
  </si>
  <si>
    <t>2475360</t>
  </si>
  <si>
    <t>114821</t>
  </si>
  <si>
    <t>114821 0</t>
  </si>
  <si>
    <t>2475361</t>
  </si>
  <si>
    <t>114822</t>
  </si>
  <si>
    <t>114822 0</t>
  </si>
  <si>
    <t>2475362</t>
  </si>
  <si>
    <t>114823</t>
  </si>
  <si>
    <t>114823 0</t>
  </si>
  <si>
    <t>2475363</t>
  </si>
  <si>
    <t>114824</t>
  </si>
  <si>
    <t>114824 0</t>
  </si>
  <si>
    <t>2475364</t>
  </si>
  <si>
    <t>114825</t>
  </si>
  <si>
    <t>114825 0</t>
  </si>
  <si>
    <t>2475365</t>
  </si>
  <si>
    <t>114826</t>
  </si>
  <si>
    <t>114826 0</t>
  </si>
  <si>
    <t>2475366</t>
  </si>
  <si>
    <t>114836</t>
  </si>
  <si>
    <t>114836 0</t>
  </si>
  <si>
    <t>2379471</t>
  </si>
  <si>
    <t>114838</t>
  </si>
  <si>
    <t>114838 0</t>
  </si>
  <si>
    <t>2411572</t>
  </si>
  <si>
    <t>114839</t>
  </si>
  <si>
    <t>114839 0</t>
  </si>
  <si>
    <t>2411896</t>
  </si>
  <si>
    <t>114842</t>
  </si>
  <si>
    <t>114842 0</t>
  </si>
  <si>
    <t>3300015359</t>
  </si>
  <si>
    <t>114848</t>
  </si>
  <si>
    <t>114848 0</t>
  </si>
  <si>
    <t>2483065</t>
  </si>
  <si>
    <t>3119888</t>
  </si>
  <si>
    <t>Dolphin Gaming</t>
  </si>
  <si>
    <t>114849</t>
  </si>
  <si>
    <t>114849 0</t>
  </si>
  <si>
    <t>2483066</t>
  </si>
  <si>
    <t>114850</t>
  </si>
  <si>
    <t>114850 0</t>
  </si>
  <si>
    <t>2483067</t>
  </si>
  <si>
    <t>114851</t>
  </si>
  <si>
    <t>114851 0</t>
  </si>
  <si>
    <t>2483068</t>
  </si>
  <si>
    <t>114852</t>
  </si>
  <si>
    <t>114852 0</t>
  </si>
  <si>
    <t>2483069</t>
  </si>
  <si>
    <t>114853</t>
  </si>
  <si>
    <t>114853 0</t>
  </si>
  <si>
    <t>2483070</t>
  </si>
  <si>
    <t>114854</t>
  </si>
  <si>
    <t>114854 0</t>
  </si>
  <si>
    <t>2483071</t>
  </si>
  <si>
    <t>114855</t>
  </si>
  <si>
    <t>114855 0</t>
  </si>
  <si>
    <t>2483072</t>
  </si>
  <si>
    <t>114856</t>
  </si>
  <si>
    <t>114856 0</t>
  </si>
  <si>
    <t>2483073</t>
  </si>
  <si>
    <t>114857</t>
  </si>
  <si>
    <t>114857 0</t>
  </si>
  <si>
    <t>2483074</t>
  </si>
  <si>
    <t>114858</t>
  </si>
  <si>
    <t>114858 0</t>
  </si>
  <si>
    <t>2483075</t>
  </si>
  <si>
    <t>114859</t>
  </si>
  <si>
    <t>114859 0</t>
  </si>
  <si>
    <t>2483076</t>
  </si>
  <si>
    <t>114860</t>
  </si>
  <si>
    <t>114860 0</t>
  </si>
  <si>
    <t>2483077</t>
  </si>
  <si>
    <t>114861</t>
  </si>
  <si>
    <t>114861 0</t>
  </si>
  <si>
    <t>2483078</t>
  </si>
  <si>
    <t>114862</t>
  </si>
  <si>
    <t>114862 0</t>
  </si>
  <si>
    <t>2483079</t>
  </si>
  <si>
    <t>114863</t>
  </si>
  <si>
    <t>114863 0</t>
  </si>
  <si>
    <t>2483080</t>
  </si>
  <si>
    <t>114864</t>
  </si>
  <si>
    <t>114864 0</t>
  </si>
  <si>
    <t>2483081</t>
  </si>
  <si>
    <t>114865</t>
  </si>
  <si>
    <t>114865 0</t>
  </si>
  <si>
    <t>2483082</t>
  </si>
  <si>
    <t>114866</t>
  </si>
  <si>
    <t>114866 0</t>
  </si>
  <si>
    <t>2483083</t>
  </si>
  <si>
    <t>114867</t>
  </si>
  <si>
    <t>114867 0</t>
  </si>
  <si>
    <t>2483084</t>
  </si>
  <si>
    <t>114868</t>
  </si>
  <si>
    <t>114868 0</t>
  </si>
  <si>
    <t>2483085</t>
  </si>
  <si>
    <t>114869</t>
  </si>
  <si>
    <t>114869 0</t>
  </si>
  <si>
    <t>2483086</t>
  </si>
  <si>
    <t>114870</t>
  </si>
  <si>
    <t>114870 0</t>
  </si>
  <si>
    <t>2483087</t>
  </si>
  <si>
    <t>114871</t>
  </si>
  <si>
    <t>114871 0</t>
  </si>
  <si>
    <t>2483088</t>
  </si>
  <si>
    <t>114872</t>
  </si>
  <si>
    <t>114872 0</t>
  </si>
  <si>
    <t>2483089</t>
  </si>
  <si>
    <t>114873</t>
  </si>
  <si>
    <t>114873 0</t>
  </si>
  <si>
    <t>2483090</t>
  </si>
  <si>
    <t>114874</t>
  </si>
  <si>
    <t>114874 0</t>
  </si>
  <si>
    <t>2483091</t>
  </si>
  <si>
    <t>114875</t>
  </si>
  <si>
    <t>114875 0</t>
  </si>
  <si>
    <t>2483092</t>
  </si>
  <si>
    <t>114876</t>
  </si>
  <si>
    <t>114876 0</t>
  </si>
  <si>
    <t>2483093</t>
  </si>
  <si>
    <t>114877</t>
  </si>
  <si>
    <t>114877 0</t>
  </si>
  <si>
    <t>2483094</t>
  </si>
  <si>
    <t>114878</t>
  </si>
  <si>
    <t>114878 0</t>
  </si>
  <si>
    <t>2483095</t>
  </si>
  <si>
    <t>114879</t>
  </si>
  <si>
    <t>114879 0</t>
  </si>
  <si>
    <t>2483096</t>
  </si>
  <si>
    <t>114880</t>
  </si>
  <si>
    <t>114880 0</t>
  </si>
  <si>
    <t>2483097</t>
  </si>
  <si>
    <t>114881</t>
  </si>
  <si>
    <t>114881 0</t>
  </si>
  <si>
    <t>2483098</t>
  </si>
  <si>
    <t>114882</t>
  </si>
  <si>
    <t>114882 0</t>
  </si>
  <si>
    <t>2483099</t>
  </si>
  <si>
    <t>114883</t>
  </si>
  <si>
    <t>114883 0</t>
  </si>
  <si>
    <t>2483100</t>
  </si>
  <si>
    <t>114884</t>
  </si>
  <si>
    <t>114884 0</t>
  </si>
  <si>
    <t>2483101</t>
  </si>
  <si>
    <t>114885</t>
  </si>
  <si>
    <t>114885 0</t>
  </si>
  <si>
    <t>2483102</t>
  </si>
  <si>
    <t>114886</t>
  </si>
  <si>
    <t>114886 0</t>
  </si>
  <si>
    <t>2483103</t>
  </si>
  <si>
    <t>114887</t>
  </si>
  <si>
    <t>114887 0</t>
  </si>
  <si>
    <t>2483104</t>
  </si>
  <si>
    <t>114888</t>
  </si>
  <si>
    <t>114888 0</t>
  </si>
  <si>
    <t>2483105</t>
  </si>
  <si>
    <t>114889</t>
  </si>
  <si>
    <t>114889 0</t>
  </si>
  <si>
    <t>2483106</t>
  </si>
  <si>
    <t>114890</t>
  </si>
  <si>
    <t>114890 0</t>
  </si>
  <si>
    <t>2483107</t>
  </si>
  <si>
    <t>114891</t>
  </si>
  <si>
    <t>114891 0</t>
  </si>
  <si>
    <t>2482546</t>
  </si>
  <si>
    <t>114892</t>
  </si>
  <si>
    <t>114892 0</t>
  </si>
  <si>
    <t>114893</t>
  </si>
  <si>
    <t>114893 0</t>
  </si>
  <si>
    <t>2482548</t>
  </si>
  <si>
    <t>114894</t>
  </si>
  <si>
    <t>114894 0</t>
  </si>
  <si>
    <t>114895</t>
  </si>
  <si>
    <t>114895 0</t>
  </si>
  <si>
    <t>114896</t>
  </si>
  <si>
    <t>114896 0</t>
  </si>
  <si>
    <t>114897</t>
  </si>
  <si>
    <t>114897 0</t>
  </si>
  <si>
    <t>2482552</t>
  </si>
  <si>
    <t>114898</t>
  </si>
  <si>
    <t>114898 0</t>
  </si>
  <si>
    <t>2482553</t>
  </si>
  <si>
    <t>114899</t>
  </si>
  <si>
    <t>114899 0</t>
  </si>
  <si>
    <t>2482554</t>
  </si>
  <si>
    <t>114900</t>
  </si>
  <si>
    <t>114900 0</t>
  </si>
  <si>
    <t>2482555</t>
  </si>
  <si>
    <t>114901</t>
  </si>
  <si>
    <t>114901 0</t>
  </si>
  <si>
    <t>2482556</t>
  </si>
  <si>
    <t>114902</t>
  </si>
  <si>
    <t>114902 0</t>
  </si>
  <si>
    <t>2482557</t>
  </si>
  <si>
    <t>114903</t>
  </si>
  <si>
    <t>114903 0</t>
  </si>
  <si>
    <t>2482558</t>
  </si>
  <si>
    <t>114904</t>
  </si>
  <si>
    <t>114904 0</t>
  </si>
  <si>
    <t>2482559</t>
  </si>
  <si>
    <t>114905</t>
  </si>
  <si>
    <t>114905 0</t>
  </si>
  <si>
    <t>2482560</t>
  </si>
  <si>
    <t>114906</t>
  </si>
  <si>
    <t>114906 0</t>
  </si>
  <si>
    <t>2482561</t>
  </si>
  <si>
    <t>114907</t>
  </si>
  <si>
    <t>114907 0</t>
  </si>
  <si>
    <t>2482562</t>
  </si>
  <si>
    <t>114908</t>
  </si>
  <si>
    <t>114908 0</t>
  </si>
  <si>
    <t>2482563</t>
  </si>
  <si>
    <t>114909</t>
  </si>
  <si>
    <t>114909 0</t>
  </si>
  <si>
    <t>2482564</t>
  </si>
  <si>
    <t>114910</t>
  </si>
  <si>
    <t>114910 0</t>
  </si>
  <si>
    <t>2482565</t>
  </si>
  <si>
    <t>114911</t>
  </si>
  <si>
    <t>114911 0</t>
  </si>
  <si>
    <t>2482566</t>
  </si>
  <si>
    <t>114912</t>
  </si>
  <si>
    <t>114912 0</t>
  </si>
  <si>
    <t>2482567</t>
  </si>
  <si>
    <t>114913</t>
  </si>
  <si>
    <t>114913 0</t>
  </si>
  <si>
    <t>2482568</t>
  </si>
  <si>
    <t>114914</t>
  </si>
  <si>
    <t>114914 0</t>
  </si>
  <si>
    <t>2482569</t>
  </si>
  <si>
    <t>114915</t>
  </si>
  <si>
    <t>114915 0</t>
  </si>
  <si>
    <t>2482570</t>
  </si>
  <si>
    <t>114916</t>
  </si>
  <si>
    <t>114916 0</t>
  </si>
  <si>
    <t>2482571</t>
  </si>
  <si>
    <t>114917</t>
  </si>
  <si>
    <t>114917 0</t>
  </si>
  <si>
    <t>2482820</t>
  </si>
  <si>
    <t>3119838</t>
  </si>
  <si>
    <t>Delta Bingo Pickering</t>
  </si>
  <si>
    <t>114918</t>
  </si>
  <si>
    <t>114918 0</t>
  </si>
  <si>
    <t>2482821</t>
  </si>
  <si>
    <t>114919</t>
  </si>
  <si>
    <t>114919 0</t>
  </si>
  <si>
    <t>2482822</t>
  </si>
  <si>
    <t>114920</t>
  </si>
  <si>
    <t>114920 0</t>
  </si>
  <si>
    <t>2482823</t>
  </si>
  <si>
    <t>114921</t>
  </si>
  <si>
    <t>114921 0</t>
  </si>
  <si>
    <t>2482824</t>
  </si>
  <si>
    <t>114922</t>
  </si>
  <si>
    <t>114922 0</t>
  </si>
  <si>
    <t>2482825</t>
  </si>
  <si>
    <t>114923</t>
  </si>
  <si>
    <t>114923 0</t>
  </si>
  <si>
    <t>2482826</t>
  </si>
  <si>
    <t>114924</t>
  </si>
  <si>
    <t>114924 0</t>
  </si>
  <si>
    <t>2482827</t>
  </si>
  <si>
    <t>114925</t>
  </si>
  <si>
    <t>114925 0</t>
  </si>
  <si>
    <t>2482828</t>
  </si>
  <si>
    <t>114926</t>
  </si>
  <si>
    <t>114926 0</t>
  </si>
  <si>
    <t>2482829</t>
  </si>
  <si>
    <t>114927</t>
  </si>
  <si>
    <t>114927 0</t>
  </si>
  <si>
    <t>2482830</t>
  </si>
  <si>
    <t>114928</t>
  </si>
  <si>
    <t>114928 0</t>
  </si>
  <si>
    <t>2482831</t>
  </si>
  <si>
    <t>114929</t>
  </si>
  <si>
    <t>114929 0</t>
  </si>
  <si>
    <t>2481332</t>
  </si>
  <si>
    <t>114930</t>
  </si>
  <si>
    <t>114930 0</t>
  </si>
  <si>
    <t>2481333</t>
  </si>
  <si>
    <t>114931</t>
  </si>
  <si>
    <t>114931 0</t>
  </si>
  <si>
    <t>2481334</t>
  </si>
  <si>
    <t>114932</t>
  </si>
  <si>
    <t>114932 0</t>
  </si>
  <si>
    <t>2481335</t>
  </si>
  <si>
    <t>114933</t>
  </si>
  <si>
    <t>114933 0</t>
  </si>
  <si>
    <t>2481336</t>
  </si>
  <si>
    <t>114934</t>
  </si>
  <si>
    <t>114934 0</t>
  </si>
  <si>
    <t>2481337</t>
  </si>
  <si>
    <t>114935</t>
  </si>
  <si>
    <t>114935 0</t>
  </si>
  <si>
    <t>2481338</t>
  </si>
  <si>
    <t>114936</t>
  </si>
  <si>
    <t>114936 0</t>
  </si>
  <si>
    <t>2481339</t>
  </si>
  <si>
    <t>114937</t>
  </si>
  <si>
    <t>114937 0</t>
  </si>
  <si>
    <t>2481340</t>
  </si>
  <si>
    <t>114938</t>
  </si>
  <si>
    <t>114938 0</t>
  </si>
  <si>
    <t>2481341</t>
  </si>
  <si>
    <t>114939</t>
  </si>
  <si>
    <t>114939 0</t>
  </si>
  <si>
    <t>2481342</t>
  </si>
  <si>
    <t>114940</t>
  </si>
  <si>
    <t>114940 0</t>
  </si>
  <si>
    <t>2481343</t>
  </si>
  <si>
    <t>114941</t>
  </si>
  <si>
    <t>114941 0</t>
  </si>
  <si>
    <t>2481344</t>
  </si>
  <si>
    <t>114942</t>
  </si>
  <si>
    <t>114942 0</t>
  </si>
  <si>
    <t>2481345</t>
  </si>
  <si>
    <t>114943</t>
  </si>
  <si>
    <t>114943 0</t>
  </si>
  <si>
    <t>2481346</t>
  </si>
  <si>
    <t>114944</t>
  </si>
  <si>
    <t>114944 0</t>
  </si>
  <si>
    <t>2481347</t>
  </si>
  <si>
    <t>114945</t>
  </si>
  <si>
    <t>114945 0</t>
  </si>
  <si>
    <t>2481348</t>
  </si>
  <si>
    <t>114946</t>
  </si>
  <si>
    <t>114946 0</t>
  </si>
  <si>
    <t>2481349</t>
  </si>
  <si>
    <t>114947</t>
  </si>
  <si>
    <t>114947 0</t>
  </si>
  <si>
    <t>2481350</t>
  </si>
  <si>
    <t>114948</t>
  </si>
  <si>
    <t>114948 0</t>
  </si>
  <si>
    <t>2481351</t>
  </si>
  <si>
    <t>114949</t>
  </si>
  <si>
    <t>114949 0</t>
  </si>
  <si>
    <t>2481352</t>
  </si>
  <si>
    <t>114950</t>
  </si>
  <si>
    <t>114950 0</t>
  </si>
  <si>
    <t>2481353</t>
  </si>
  <si>
    <t>114951</t>
  </si>
  <si>
    <t>114951 0</t>
  </si>
  <si>
    <t>2481354</t>
  </si>
  <si>
    <t>114952</t>
  </si>
  <si>
    <t>114952 0</t>
  </si>
  <si>
    <t>2481355</t>
  </si>
  <si>
    <t>114953</t>
  </si>
  <si>
    <t>114953 0</t>
  </si>
  <si>
    <t>2482362</t>
  </si>
  <si>
    <t>114954</t>
  </si>
  <si>
    <t>114954 0</t>
  </si>
  <si>
    <t>2482363</t>
  </si>
  <si>
    <t>114955</t>
  </si>
  <si>
    <t>114955 0</t>
  </si>
  <si>
    <t>2482364</t>
  </si>
  <si>
    <t>114956</t>
  </si>
  <si>
    <t>114956 0</t>
  </si>
  <si>
    <t>2482365</t>
  </si>
  <si>
    <t>114957</t>
  </si>
  <si>
    <t>114957 0</t>
  </si>
  <si>
    <t>2482366</t>
  </si>
  <si>
    <t>114958</t>
  </si>
  <si>
    <t>114958 0</t>
  </si>
  <si>
    <t>2482367</t>
  </si>
  <si>
    <t>114959</t>
  </si>
  <si>
    <t>114959 0</t>
  </si>
  <si>
    <t>2482368</t>
  </si>
  <si>
    <t>114960</t>
  </si>
  <si>
    <t>114960 0</t>
  </si>
  <si>
    <t>2482369</t>
  </si>
  <si>
    <t>114961</t>
  </si>
  <si>
    <t>114961 0</t>
  </si>
  <si>
    <t>2482370</t>
  </si>
  <si>
    <t>114962</t>
  </si>
  <si>
    <t>114962 0</t>
  </si>
  <si>
    <t>2482371</t>
  </si>
  <si>
    <t>114963</t>
  </si>
  <si>
    <t>114963 0</t>
  </si>
  <si>
    <t>2482372</t>
  </si>
  <si>
    <t>114964</t>
  </si>
  <si>
    <t>114964 0</t>
  </si>
  <si>
    <t>2482373</t>
  </si>
  <si>
    <t>114965</t>
  </si>
  <si>
    <t>114965 0</t>
  </si>
  <si>
    <t>2379038</t>
  </si>
  <si>
    <t>114966</t>
  </si>
  <si>
    <t>114966 0</t>
  </si>
  <si>
    <t>2418253</t>
  </si>
  <si>
    <t>114967</t>
  </si>
  <si>
    <t>114967 0</t>
  </si>
  <si>
    <t>2434584</t>
  </si>
  <si>
    <t>114974</t>
  </si>
  <si>
    <t>114974 0</t>
  </si>
  <si>
    <t>2432208</t>
  </si>
  <si>
    <t>114975</t>
  </si>
  <si>
    <t>114975 0</t>
  </si>
  <si>
    <t>2480422</t>
  </si>
  <si>
    <t>114976</t>
  </si>
  <si>
    <t>114976 0</t>
  </si>
  <si>
    <t>2480426</t>
  </si>
  <si>
    <t>114978</t>
  </si>
  <si>
    <t>114978 0</t>
  </si>
  <si>
    <t>2480432</t>
  </si>
  <si>
    <t>114982</t>
  </si>
  <si>
    <t>114982 0</t>
  </si>
  <si>
    <t>114983</t>
  </si>
  <si>
    <t>114983 0</t>
  </si>
  <si>
    <t>2481718</t>
  </si>
  <si>
    <t>114990</t>
  </si>
  <si>
    <t>114990 0</t>
  </si>
  <si>
    <t>2481454</t>
  </si>
  <si>
    <t>114991</t>
  </si>
  <si>
    <t>114991 0</t>
  </si>
  <si>
    <t>2481455</t>
  </si>
  <si>
    <t>114992</t>
  </si>
  <si>
    <t>114992 0</t>
  </si>
  <si>
    <t>2481456</t>
  </si>
  <si>
    <t>114993</t>
  </si>
  <si>
    <t>114993 0</t>
  </si>
  <si>
    <t>2481457</t>
  </si>
  <si>
    <t>114994</t>
  </si>
  <si>
    <t>114994 0</t>
  </si>
  <si>
    <t>2482490</t>
  </si>
  <si>
    <t>114995</t>
  </si>
  <si>
    <t>114995 0</t>
  </si>
  <si>
    <t>2482491</t>
  </si>
  <si>
    <t>114996</t>
  </si>
  <si>
    <t>114996 0</t>
  </si>
  <si>
    <t>2482492</t>
  </si>
  <si>
    <t>114997</t>
  </si>
  <si>
    <t>114997 0</t>
  </si>
  <si>
    <t>2482493</t>
  </si>
  <si>
    <t>114998</t>
  </si>
  <si>
    <t>114998 0</t>
  </si>
  <si>
    <t>2482494</t>
  </si>
  <si>
    <t>114999</t>
  </si>
  <si>
    <t>114999 0</t>
  </si>
  <si>
    <t>2482495</t>
  </si>
  <si>
    <t>115000</t>
  </si>
  <si>
    <t>115000 0</t>
  </si>
  <si>
    <t>2482496</t>
  </si>
  <si>
    <t>115001</t>
  </si>
  <si>
    <t>115001 0</t>
  </si>
  <si>
    <t>2482497</t>
  </si>
  <si>
    <t>115002</t>
  </si>
  <si>
    <t>115002 0</t>
  </si>
  <si>
    <t>2482498</t>
  </si>
  <si>
    <t>115003</t>
  </si>
  <si>
    <t>115003 0</t>
  </si>
  <si>
    <t>2482499</t>
  </si>
  <si>
    <t>115004</t>
  </si>
  <si>
    <t>115004 0</t>
  </si>
  <si>
    <t>2482500</t>
  </si>
  <si>
    <t>115005</t>
  </si>
  <si>
    <t>115005 0</t>
  </si>
  <si>
    <t>2482501</t>
  </si>
  <si>
    <t>115006</t>
  </si>
  <si>
    <t>115006 0</t>
  </si>
  <si>
    <t>2482502</t>
  </si>
  <si>
    <t>115007</t>
  </si>
  <si>
    <t>115007 0</t>
  </si>
  <si>
    <t>2482503</t>
  </si>
  <si>
    <t>115008</t>
  </si>
  <si>
    <t>115008 0</t>
  </si>
  <si>
    <t>2482528</t>
  </si>
  <si>
    <t>3119837</t>
  </si>
  <si>
    <t>Delta Bingo Oakville</t>
  </si>
  <si>
    <t>115009</t>
  </si>
  <si>
    <t>115009 0</t>
  </si>
  <si>
    <t>2482529</t>
  </si>
  <si>
    <t>115010</t>
  </si>
  <si>
    <t>115010 0</t>
  </si>
  <si>
    <t>2482530</t>
  </si>
  <si>
    <t>115011</t>
  </si>
  <si>
    <t>115011 0</t>
  </si>
  <si>
    <t>2482531</t>
  </si>
  <si>
    <t>115012</t>
  </si>
  <si>
    <t>115012 0</t>
  </si>
  <si>
    <t>2482532</t>
  </si>
  <si>
    <t>115013</t>
  </si>
  <si>
    <t>115013 0</t>
  </si>
  <si>
    <t>2482533</t>
  </si>
  <si>
    <t>115020</t>
  </si>
  <si>
    <t>115020 0</t>
  </si>
  <si>
    <t>2483272</t>
  </si>
  <si>
    <t>115021</t>
  </si>
  <si>
    <t>115021 0</t>
  </si>
  <si>
    <t>2483273</t>
  </si>
  <si>
    <t>115022</t>
  </si>
  <si>
    <t>115022 0</t>
  </si>
  <si>
    <t>2483274</t>
  </si>
  <si>
    <t>115023</t>
  </si>
  <si>
    <t>115023 0</t>
  </si>
  <si>
    <t>2483275</t>
  </si>
  <si>
    <t>115024</t>
  </si>
  <si>
    <t>115024 0</t>
  </si>
  <si>
    <t>2483276</t>
  </si>
  <si>
    <t>115025</t>
  </si>
  <si>
    <t>115025 0</t>
  </si>
  <si>
    <t>2483277</t>
  </si>
  <si>
    <t>115026</t>
  </si>
  <si>
    <t>115026 0</t>
  </si>
  <si>
    <t>2483278</t>
  </si>
  <si>
    <t>115027</t>
  </si>
  <si>
    <t>115027 0</t>
  </si>
  <si>
    <t>2483279</t>
  </si>
  <si>
    <t>115029</t>
  </si>
  <si>
    <t>115029 0</t>
  </si>
  <si>
    <t>2483281</t>
  </si>
  <si>
    <t>115032</t>
  </si>
  <si>
    <t>115032 0</t>
  </si>
  <si>
    <t>2483284</t>
  </si>
  <si>
    <t>115033</t>
  </si>
  <si>
    <t>115033 0</t>
  </si>
  <si>
    <t>2483285</t>
  </si>
  <si>
    <t>115034</t>
  </si>
  <si>
    <t>115034 0</t>
  </si>
  <si>
    <t>2483286</t>
  </si>
  <si>
    <t>115035</t>
  </si>
  <si>
    <t>115035 0</t>
  </si>
  <si>
    <t>2483287</t>
  </si>
  <si>
    <t>115036</t>
  </si>
  <si>
    <t>115036 0</t>
  </si>
  <si>
    <t>2483288</t>
  </si>
  <si>
    <t>115037</t>
  </si>
  <si>
    <t>115037 0</t>
  </si>
  <si>
    <t>2483289</t>
  </si>
  <si>
    <t>115038</t>
  </si>
  <si>
    <t>115038 0</t>
  </si>
  <si>
    <t>2483290</t>
  </si>
  <si>
    <t>115039</t>
  </si>
  <si>
    <t>115039 0</t>
  </si>
  <si>
    <t>2483291</t>
  </si>
  <si>
    <t>115040</t>
  </si>
  <si>
    <t>115040 0</t>
  </si>
  <si>
    <t>2483292</t>
  </si>
  <si>
    <t>115041</t>
  </si>
  <si>
    <t>115041 0</t>
  </si>
  <si>
    <t>2483293</t>
  </si>
  <si>
    <t>115042</t>
  </si>
  <si>
    <t>115042 0</t>
  </si>
  <si>
    <t>2483294</t>
  </si>
  <si>
    <t>115043</t>
  </si>
  <si>
    <t>115043 0</t>
  </si>
  <si>
    <t>2483295</t>
  </si>
  <si>
    <t>115044</t>
  </si>
  <si>
    <t>115044 0</t>
  </si>
  <si>
    <t>2483296</t>
  </si>
  <si>
    <t>115045</t>
  </si>
  <si>
    <t>115045 0</t>
  </si>
  <si>
    <t>2483297</t>
  </si>
  <si>
    <t>115046</t>
  </si>
  <si>
    <t>115046 0</t>
  </si>
  <si>
    <t>2483298</t>
  </si>
  <si>
    <t>115047</t>
  </si>
  <si>
    <t>115047 0</t>
  </si>
  <si>
    <t>2483299</t>
  </si>
  <si>
    <t>115048</t>
  </si>
  <si>
    <t>115048 0</t>
  </si>
  <si>
    <t>2483300</t>
  </si>
  <si>
    <t>115049</t>
  </si>
  <si>
    <t>115049 0</t>
  </si>
  <si>
    <t>2483301</t>
  </si>
  <si>
    <t>115050</t>
  </si>
  <si>
    <t>115050 0</t>
  </si>
  <si>
    <t>2483302</t>
  </si>
  <si>
    <t>115051</t>
  </si>
  <si>
    <t>115051 0</t>
  </si>
  <si>
    <t>2483303</t>
  </si>
  <si>
    <t>115052</t>
  </si>
  <si>
    <t>115052 0</t>
  </si>
  <si>
    <t>2483304</t>
  </si>
  <si>
    <t>115053</t>
  </si>
  <si>
    <t>115053 0</t>
  </si>
  <si>
    <t>2483305</t>
  </si>
  <si>
    <t>115054</t>
  </si>
  <si>
    <t>115054 0</t>
  </si>
  <si>
    <t>2483306</t>
  </si>
  <si>
    <t>115055</t>
  </si>
  <si>
    <t>115055 0</t>
  </si>
  <si>
    <t>2483307</t>
  </si>
  <si>
    <t>115056</t>
  </si>
  <si>
    <t>115056 0</t>
  </si>
  <si>
    <t>2483308</t>
  </si>
  <si>
    <t>115057</t>
  </si>
  <si>
    <t>115057 0</t>
  </si>
  <si>
    <t>2483309</t>
  </si>
  <si>
    <t>115058</t>
  </si>
  <si>
    <t>115058 0</t>
  </si>
  <si>
    <t>2483310</t>
  </si>
  <si>
    <t>115059</t>
  </si>
  <si>
    <t>115059 0</t>
  </si>
  <si>
    <t>2483311</t>
  </si>
  <si>
    <t>115060</t>
  </si>
  <si>
    <t>115060 0</t>
  </si>
  <si>
    <t>2484209</t>
  </si>
  <si>
    <t>115061</t>
  </si>
  <si>
    <t>115061 0</t>
  </si>
  <si>
    <t>2484210</t>
  </si>
  <si>
    <t>115062</t>
  </si>
  <si>
    <t>115062 0</t>
  </si>
  <si>
    <t>2367025</t>
  </si>
  <si>
    <t>141283</t>
  </si>
  <si>
    <t>Jin Long 888 - CND</t>
  </si>
  <si>
    <t>115063</t>
  </si>
  <si>
    <t>115063 0</t>
  </si>
  <si>
    <t>2367029</t>
  </si>
  <si>
    <t>115067</t>
  </si>
  <si>
    <t>115067 0</t>
  </si>
  <si>
    <t>2476110</t>
  </si>
  <si>
    <t>115077</t>
  </si>
  <si>
    <t>115077 0</t>
  </si>
  <si>
    <t>2484242</t>
  </si>
  <si>
    <t>115078</t>
  </si>
  <si>
    <t>115078 0</t>
  </si>
  <si>
    <t>2484243</t>
  </si>
  <si>
    <t>115079</t>
  </si>
  <si>
    <t>115079 0</t>
  </si>
  <si>
    <t>2484244</t>
  </si>
  <si>
    <t>115080</t>
  </si>
  <si>
    <t>115080 0</t>
  </si>
  <si>
    <t>2484245</t>
  </si>
  <si>
    <t>115081</t>
  </si>
  <si>
    <t>115081 0</t>
  </si>
  <si>
    <t>2481159</t>
  </si>
  <si>
    <t>3302335</t>
  </si>
  <si>
    <t>Gateway Casinos Sudbury</t>
  </si>
  <si>
    <t>115087</t>
  </si>
  <si>
    <t>115087 0</t>
  </si>
  <si>
    <t>2482534</t>
  </si>
  <si>
    <t>115088</t>
  </si>
  <si>
    <t>115088 0</t>
  </si>
  <si>
    <t>2482535</t>
  </si>
  <si>
    <t>115089</t>
  </si>
  <si>
    <t>115089 0</t>
  </si>
  <si>
    <t>2482536</t>
  </si>
  <si>
    <t>115090</t>
  </si>
  <si>
    <t>115090 0</t>
  </si>
  <si>
    <t>2482537</t>
  </si>
  <si>
    <t>115091</t>
  </si>
  <si>
    <t>115091 0</t>
  </si>
  <si>
    <t>2482538</t>
  </si>
  <si>
    <t>115092</t>
  </si>
  <si>
    <t>115092 0</t>
  </si>
  <si>
    <t>2482539</t>
  </si>
  <si>
    <t>115093</t>
  </si>
  <si>
    <t>115093 0</t>
  </si>
  <si>
    <t>2482540</t>
  </si>
  <si>
    <t>115094</t>
  </si>
  <si>
    <t>115094 0</t>
  </si>
  <si>
    <t>2482541</t>
  </si>
  <si>
    <t>115095</t>
  </si>
  <si>
    <t>115095 0</t>
  </si>
  <si>
    <t>2482542</t>
  </si>
  <si>
    <t>115096</t>
  </si>
  <si>
    <t>115096 0</t>
  </si>
  <si>
    <t>2482543</t>
  </si>
  <si>
    <t>115097</t>
  </si>
  <si>
    <t>115097 0</t>
  </si>
  <si>
    <t>2482544</t>
  </si>
  <si>
    <t>115098</t>
  </si>
  <si>
    <t>115098 0</t>
  </si>
  <si>
    <t>2482545</t>
  </si>
  <si>
    <t>115099</t>
  </si>
  <si>
    <t>115099 0</t>
  </si>
  <si>
    <t>2482504</t>
  </si>
  <si>
    <t>115100</t>
  </si>
  <si>
    <t>115100 0</t>
  </si>
  <si>
    <t>2482505</t>
  </si>
  <si>
    <t>115101</t>
  </si>
  <si>
    <t>115101 0</t>
  </si>
  <si>
    <t>2482506</t>
  </si>
  <si>
    <t>115102</t>
  </si>
  <si>
    <t>115102 0</t>
  </si>
  <si>
    <t>2482507</t>
  </si>
  <si>
    <t>115103</t>
  </si>
  <si>
    <t>115103 0</t>
  </si>
  <si>
    <t>2482508</t>
  </si>
  <si>
    <t>115104</t>
  </si>
  <si>
    <t>115104 0</t>
  </si>
  <si>
    <t>2482509</t>
  </si>
  <si>
    <t>115105</t>
  </si>
  <si>
    <t>115105 0</t>
  </si>
  <si>
    <t>2482510</t>
  </si>
  <si>
    <t>115106</t>
  </si>
  <si>
    <t>115106 0</t>
  </si>
  <si>
    <t>2482511</t>
  </si>
  <si>
    <t>115107</t>
  </si>
  <si>
    <t>115107 0</t>
  </si>
  <si>
    <t>2482512</t>
  </si>
  <si>
    <t>115108</t>
  </si>
  <si>
    <t>115108 0</t>
  </si>
  <si>
    <t>2482513</t>
  </si>
  <si>
    <t>115109</t>
  </si>
  <si>
    <t>115109 0</t>
  </si>
  <si>
    <t>2482514</t>
  </si>
  <si>
    <t>115110</t>
  </si>
  <si>
    <t>115110 0</t>
  </si>
  <si>
    <t>2482515</t>
  </si>
  <si>
    <t>115111</t>
  </si>
  <si>
    <t>115111 0</t>
  </si>
  <si>
    <t>2482516</t>
  </si>
  <si>
    <t>115112</t>
  </si>
  <si>
    <t>115112 0</t>
  </si>
  <si>
    <t>2482517</t>
  </si>
  <si>
    <t>115113</t>
  </si>
  <si>
    <t>115113 0</t>
  </si>
  <si>
    <t>2482518</t>
  </si>
  <si>
    <t>115114</t>
  </si>
  <si>
    <t>115114 0</t>
  </si>
  <si>
    <t>2482519</t>
  </si>
  <si>
    <t>115115</t>
  </si>
  <si>
    <t>115115 0</t>
  </si>
  <si>
    <t>2482520</t>
  </si>
  <si>
    <t>115116</t>
  </si>
  <si>
    <t>115116 0</t>
  </si>
  <si>
    <t>2482521</t>
  </si>
  <si>
    <t>115117</t>
  </si>
  <si>
    <t>115117 0</t>
  </si>
  <si>
    <t>2482522</t>
  </si>
  <si>
    <t>115118</t>
  </si>
  <si>
    <t>115118 0</t>
  </si>
  <si>
    <t>2482523</t>
  </si>
  <si>
    <t>115119</t>
  </si>
  <si>
    <t>115119 0</t>
  </si>
  <si>
    <t>2482524</t>
  </si>
  <si>
    <t>115120</t>
  </si>
  <si>
    <t>115120 0</t>
  </si>
  <si>
    <t>2482525</t>
  </si>
  <si>
    <t>115121</t>
  </si>
  <si>
    <t>115121 0</t>
  </si>
  <si>
    <t>2482526</t>
  </si>
  <si>
    <t>115122</t>
  </si>
  <si>
    <t>115122 0</t>
  </si>
  <si>
    <t>2482527</t>
  </si>
  <si>
    <t>115123</t>
  </si>
  <si>
    <t>115123 0</t>
  </si>
  <si>
    <t>2483215</t>
  </si>
  <si>
    <t>115124</t>
  </si>
  <si>
    <t>115124 0</t>
  </si>
  <si>
    <t>2483216</t>
  </si>
  <si>
    <t>115125</t>
  </si>
  <si>
    <t>115125 0</t>
  </si>
  <si>
    <t>2483217</t>
  </si>
  <si>
    <t>115126</t>
  </si>
  <si>
    <t>115126 0</t>
  </si>
  <si>
    <t>2483218</t>
  </si>
  <si>
    <t>115127</t>
  </si>
  <si>
    <t>115127 0</t>
  </si>
  <si>
    <t>2483219</t>
  </si>
  <si>
    <t>115128</t>
  </si>
  <si>
    <t>115128 0</t>
  </si>
  <si>
    <t>2483220</t>
  </si>
  <si>
    <t>115129</t>
  </si>
  <si>
    <t>115129 0</t>
  </si>
  <si>
    <t>2483221</t>
  </si>
  <si>
    <t>115130</t>
  </si>
  <si>
    <t>115130 0</t>
  </si>
  <si>
    <t>2483222</t>
  </si>
  <si>
    <t>115131</t>
  </si>
  <si>
    <t>115131 0</t>
  </si>
  <si>
    <t>2483223</t>
  </si>
  <si>
    <t>115132</t>
  </si>
  <si>
    <t>115132 0</t>
  </si>
  <si>
    <t>2483224</t>
  </si>
  <si>
    <t>115133</t>
  </si>
  <si>
    <t>115133 0</t>
  </si>
  <si>
    <t>2483225</t>
  </si>
  <si>
    <t>115134</t>
  </si>
  <si>
    <t>115134 0</t>
  </si>
  <si>
    <t>2483226</t>
  </si>
  <si>
    <t>115135</t>
  </si>
  <si>
    <t>115135 0</t>
  </si>
  <si>
    <t>2483227</t>
  </si>
  <si>
    <t>115136</t>
  </si>
  <si>
    <t>115136 0</t>
  </si>
  <si>
    <t>2483228</t>
  </si>
  <si>
    <t>115137</t>
  </si>
  <si>
    <t>115137 0</t>
  </si>
  <si>
    <t>2483229</t>
  </si>
  <si>
    <t>115138</t>
  </si>
  <si>
    <t>115138 0</t>
  </si>
  <si>
    <t>2483230</t>
  </si>
  <si>
    <t>115139</t>
  </si>
  <si>
    <t>115139 0</t>
  </si>
  <si>
    <t>2483231</t>
  </si>
  <si>
    <t>115144</t>
  </si>
  <si>
    <t>115144 0</t>
  </si>
  <si>
    <t>2483236</t>
  </si>
  <si>
    <t>115145</t>
  </si>
  <si>
    <t>115145 0</t>
  </si>
  <si>
    <t>2483237</t>
  </si>
  <si>
    <t>115146</t>
  </si>
  <si>
    <t>115146 0</t>
  </si>
  <si>
    <t>2483238</t>
  </si>
  <si>
    <t>115147</t>
  </si>
  <si>
    <t>115147 0</t>
  </si>
  <si>
    <t>2483239</t>
  </si>
  <si>
    <t>115148</t>
  </si>
  <si>
    <t>115148 0</t>
  </si>
  <si>
    <t>2483240</t>
  </si>
  <si>
    <t>115149</t>
  </si>
  <si>
    <t>115149 0</t>
  </si>
  <si>
    <t>2483241</t>
  </si>
  <si>
    <t>115150</t>
  </si>
  <si>
    <t>115150 0</t>
  </si>
  <si>
    <t>2483242</t>
  </si>
  <si>
    <t>115151</t>
  </si>
  <si>
    <t>115151 0</t>
  </si>
  <si>
    <t>2483243</t>
  </si>
  <si>
    <t>115152</t>
  </si>
  <si>
    <t>115152 0</t>
  </si>
  <si>
    <t>2483244</t>
  </si>
  <si>
    <t>115153</t>
  </si>
  <si>
    <t>115153 0</t>
  </si>
  <si>
    <t>2483245</t>
  </si>
  <si>
    <t>115154</t>
  </si>
  <si>
    <t>115154 0</t>
  </si>
  <si>
    <t>2483246</t>
  </si>
  <si>
    <t>115155</t>
  </si>
  <si>
    <t>115155 0</t>
  </si>
  <si>
    <t>2483247</t>
  </si>
  <si>
    <t>115156</t>
  </si>
  <si>
    <t>115156 0</t>
  </si>
  <si>
    <t>2483248</t>
  </si>
  <si>
    <t>115157</t>
  </si>
  <si>
    <t>115157 0</t>
  </si>
  <si>
    <t>2483249</t>
  </si>
  <si>
    <t>115158</t>
  </si>
  <si>
    <t>115158 0</t>
  </si>
  <si>
    <t>2483250</t>
  </si>
  <si>
    <t>115159</t>
  </si>
  <si>
    <t>115159 0</t>
  </si>
  <si>
    <t>2483251</t>
  </si>
  <si>
    <t>115160</t>
  </si>
  <si>
    <t>115160 0</t>
  </si>
  <si>
    <t>2483252</t>
  </si>
  <si>
    <t>115164</t>
  </si>
  <si>
    <t>115164 0</t>
  </si>
  <si>
    <t>2482477</t>
  </si>
  <si>
    <t>115165</t>
  </si>
  <si>
    <t>115165 0</t>
  </si>
  <si>
    <t>2482478</t>
  </si>
  <si>
    <t>115166</t>
  </si>
  <si>
    <t>115166 0</t>
  </si>
  <si>
    <t>2482479</t>
  </si>
  <si>
    <t>115167</t>
  </si>
  <si>
    <t>115167 0</t>
  </si>
  <si>
    <t>2482480</t>
  </si>
  <si>
    <t>115168</t>
  </si>
  <si>
    <t>115168 0</t>
  </si>
  <si>
    <t>2482481</t>
  </si>
  <si>
    <t>115169</t>
  </si>
  <si>
    <t>115169 0</t>
  </si>
  <si>
    <t>2482482</t>
  </si>
  <si>
    <t>115170</t>
  </si>
  <si>
    <t>115170 0</t>
  </si>
  <si>
    <t>2482483</t>
  </si>
  <si>
    <t>115171</t>
  </si>
  <si>
    <t>115171 0</t>
  </si>
  <si>
    <t>2482484</t>
  </si>
  <si>
    <t>115172</t>
  </si>
  <si>
    <t>115172 0</t>
  </si>
  <si>
    <t>2482485</t>
  </si>
  <si>
    <t>115173</t>
  </si>
  <si>
    <t>115173 0</t>
  </si>
  <si>
    <t>2482486</t>
  </si>
  <si>
    <t>115174</t>
  </si>
  <si>
    <t>115174 0</t>
  </si>
  <si>
    <t>2482487</t>
  </si>
  <si>
    <t>115175</t>
  </si>
  <si>
    <t>115175 0</t>
  </si>
  <si>
    <t>2482488</t>
  </si>
  <si>
    <t>115176</t>
  </si>
  <si>
    <t>115176 0</t>
  </si>
  <si>
    <t>2482489</t>
  </si>
  <si>
    <t>115177</t>
  </si>
  <si>
    <t>115177 0</t>
  </si>
  <si>
    <t>2484182</t>
  </si>
  <si>
    <t>115178</t>
  </si>
  <si>
    <t>115178 0</t>
  </si>
  <si>
    <t>2484183</t>
  </si>
  <si>
    <t>115179</t>
  </si>
  <si>
    <t>115179 0</t>
  </si>
  <si>
    <t>2484184</t>
  </si>
  <si>
    <t>115180</t>
  </si>
  <si>
    <t>115180 0</t>
  </si>
  <si>
    <t>2484185</t>
  </si>
  <si>
    <t>PB WOF TPLREDHOT7S GS 3R5L ASC</t>
  </si>
  <si>
    <t>115182</t>
  </si>
  <si>
    <t>115182 0</t>
  </si>
  <si>
    <t>3300015245</t>
  </si>
  <si>
    <t>115183</t>
  </si>
  <si>
    <t>115183 0</t>
  </si>
  <si>
    <t>3300015328</t>
  </si>
  <si>
    <t>115188</t>
  </si>
  <si>
    <t>115188 0</t>
  </si>
  <si>
    <t>2475840</t>
  </si>
  <si>
    <t>115189</t>
  </si>
  <si>
    <t>115189 0</t>
  </si>
  <si>
    <t>2475841</t>
  </si>
  <si>
    <t>115190</t>
  </si>
  <si>
    <t>115190 0</t>
  </si>
  <si>
    <t>2475842</t>
  </si>
  <si>
    <t>115191</t>
  </si>
  <si>
    <t>115191 0</t>
  </si>
  <si>
    <t>2475843</t>
  </si>
  <si>
    <t>115192</t>
  </si>
  <si>
    <t>115192 0</t>
  </si>
  <si>
    <t>2475844</t>
  </si>
  <si>
    <t>115193</t>
  </si>
  <si>
    <t>115193 0</t>
  </si>
  <si>
    <t>2475845</t>
  </si>
  <si>
    <t>115198</t>
  </si>
  <si>
    <t>115198 0</t>
  </si>
  <si>
    <t>2480430</t>
  </si>
  <si>
    <t>115199</t>
  </si>
  <si>
    <t>115199 0</t>
  </si>
  <si>
    <t>2480431</t>
  </si>
  <si>
    <t>115202</t>
  </si>
  <si>
    <t>115202 0</t>
  </si>
  <si>
    <t>2483546</t>
  </si>
  <si>
    <t>115203</t>
  </si>
  <si>
    <t>115203 0</t>
  </si>
  <si>
    <t>2483547</t>
  </si>
  <si>
    <t>115204</t>
  </si>
  <si>
    <t>115204 0</t>
  </si>
  <si>
    <t>2483548</t>
  </si>
  <si>
    <t>115205</t>
  </si>
  <si>
    <t>115205 0</t>
  </si>
  <si>
    <t>2483549</t>
  </si>
  <si>
    <t>115206</t>
  </si>
  <si>
    <t>115206 0</t>
  </si>
  <si>
    <t>2483550</t>
  </si>
  <si>
    <t>115207</t>
  </si>
  <si>
    <t>115207 0</t>
  </si>
  <si>
    <t>2483551</t>
  </si>
  <si>
    <t>115208</t>
  </si>
  <si>
    <t>115208 0</t>
  </si>
  <si>
    <t>2483552</t>
  </si>
  <si>
    <t>115209</t>
  </si>
  <si>
    <t>115209 0</t>
  </si>
  <si>
    <t>2483553</t>
  </si>
  <si>
    <t>115210</t>
  </si>
  <si>
    <t>115210 0</t>
  </si>
  <si>
    <t>2483554</t>
  </si>
  <si>
    <t>115211</t>
  </si>
  <si>
    <t>115211 0</t>
  </si>
  <si>
    <t>2483555</t>
  </si>
  <si>
    <t>115212</t>
  </si>
  <si>
    <t>115212 0</t>
  </si>
  <si>
    <t>2483254</t>
  </si>
  <si>
    <t>115213</t>
  </si>
  <si>
    <t>115213 0</t>
  </si>
  <si>
    <t>2483255</t>
  </si>
  <si>
    <t>115214</t>
  </si>
  <si>
    <t>115214 0</t>
  </si>
  <si>
    <t>2483256</t>
  </si>
  <si>
    <t>115215</t>
  </si>
  <si>
    <t>115215 0</t>
  </si>
  <si>
    <t>2483257</t>
  </si>
  <si>
    <t>115216</t>
  </si>
  <si>
    <t>115216 0</t>
  </si>
  <si>
    <t>2483258</t>
  </si>
  <si>
    <t>115217</t>
  </si>
  <si>
    <t>115217 0</t>
  </si>
  <si>
    <t>2483259</t>
  </si>
  <si>
    <t>115218</t>
  </si>
  <si>
    <t>115218 0</t>
  </si>
  <si>
    <t>2483260</t>
  </si>
  <si>
    <t>115219</t>
  </si>
  <si>
    <t>115219 0</t>
  </si>
  <si>
    <t>2483261</t>
  </si>
  <si>
    <t>115220</t>
  </si>
  <si>
    <t>115220 0</t>
  </si>
  <si>
    <t>2483262</t>
  </si>
  <si>
    <t>115221</t>
  </si>
  <si>
    <t>115221 0</t>
  </si>
  <si>
    <t>2483263</t>
  </si>
  <si>
    <t>115222</t>
  </si>
  <si>
    <t>115222 0</t>
  </si>
  <si>
    <t>2483264</t>
  </si>
  <si>
    <t>115223</t>
  </si>
  <si>
    <t>115223 0</t>
  </si>
  <si>
    <t>2483265</t>
  </si>
  <si>
    <t>115224</t>
  </si>
  <si>
    <t>115224 0</t>
  </si>
  <si>
    <t>2483266</t>
  </si>
  <si>
    <t>141388</t>
  </si>
  <si>
    <t>Prosp Link CII - CND</t>
  </si>
  <si>
    <t>115225</t>
  </si>
  <si>
    <t>115225 0</t>
  </si>
  <si>
    <t>2483267</t>
  </si>
  <si>
    <t>115226</t>
  </si>
  <si>
    <t>115226 0</t>
  </si>
  <si>
    <t>2483268</t>
  </si>
  <si>
    <t>115227</t>
  </si>
  <si>
    <t>115227 0</t>
  </si>
  <si>
    <t>2483269</t>
  </si>
  <si>
    <t>115228</t>
  </si>
  <si>
    <t>115228 0</t>
  </si>
  <si>
    <t>2483270</t>
  </si>
  <si>
    <t>115229</t>
  </si>
  <si>
    <t>115229 0</t>
  </si>
  <si>
    <t>2483271</t>
  </si>
  <si>
    <t>115248</t>
  </si>
  <si>
    <t>115248 0</t>
  </si>
  <si>
    <t>2417702</t>
  </si>
  <si>
    <t>141877</t>
  </si>
  <si>
    <t>Prosperity Pearl-CND</t>
  </si>
  <si>
    <t>115262</t>
  </si>
  <si>
    <t>115262 0</t>
  </si>
  <si>
    <t>2475826</t>
  </si>
  <si>
    <t>3119897</t>
  </si>
  <si>
    <t>Jackpot Time Timmins</t>
  </si>
  <si>
    <t>115263</t>
  </si>
  <si>
    <t>115263 0</t>
  </si>
  <si>
    <t>2475827</t>
  </si>
  <si>
    <t>THE WILD LIFE SGF C2</t>
  </si>
  <si>
    <t>115264</t>
  </si>
  <si>
    <t>115264 0</t>
  </si>
  <si>
    <t>2475828</t>
  </si>
  <si>
    <t>115265</t>
  </si>
  <si>
    <t>115265 0</t>
  </si>
  <si>
    <t>2475829</t>
  </si>
  <si>
    <t>115266</t>
  </si>
  <si>
    <t>115266 0</t>
  </si>
  <si>
    <t>2475830</t>
  </si>
  <si>
    <t>115267</t>
  </si>
  <si>
    <t>115267 0</t>
  </si>
  <si>
    <t>2475831</t>
  </si>
  <si>
    <t>115268</t>
  </si>
  <si>
    <t>115268 0</t>
  </si>
  <si>
    <t>2475832</t>
  </si>
  <si>
    <t>115269</t>
  </si>
  <si>
    <t>115269 0</t>
  </si>
  <si>
    <t>2475833</t>
  </si>
  <si>
    <t>115270</t>
  </si>
  <si>
    <t>115270 0</t>
  </si>
  <si>
    <t>2475834</t>
  </si>
  <si>
    <t>115271</t>
  </si>
  <si>
    <t>115271 0</t>
  </si>
  <si>
    <t>2475835</t>
  </si>
  <si>
    <t>115272</t>
  </si>
  <si>
    <t>115272 0</t>
  </si>
  <si>
    <t>2475836</t>
  </si>
  <si>
    <t>115273</t>
  </si>
  <si>
    <t>115273 0</t>
  </si>
  <si>
    <t>2475837</t>
  </si>
  <si>
    <t>115280</t>
  </si>
  <si>
    <t>115280 0</t>
  </si>
  <si>
    <t>2479598</t>
  </si>
  <si>
    <t>115281</t>
  </si>
  <si>
    <t>115281 0</t>
  </si>
  <si>
    <t>2480427</t>
  </si>
  <si>
    <t>115282</t>
  </si>
  <si>
    <t>115282 0</t>
  </si>
  <si>
    <t>2480428</t>
  </si>
  <si>
    <t>115283</t>
  </si>
  <si>
    <t>115283 0</t>
  </si>
  <si>
    <t>2413391</t>
  </si>
  <si>
    <t>115284</t>
  </si>
  <si>
    <t>115284 0</t>
  </si>
  <si>
    <t>2413393</t>
  </si>
  <si>
    <t>115285</t>
  </si>
  <si>
    <t>115285 0</t>
  </si>
  <si>
    <t>2413394</t>
  </si>
  <si>
    <t>115286</t>
  </si>
  <si>
    <t>115286 0</t>
  </si>
  <si>
    <t>2480429</t>
  </si>
  <si>
    <t>115287</t>
  </si>
  <si>
    <t>115287 0</t>
  </si>
  <si>
    <t>Z667</t>
  </si>
  <si>
    <t>115287 1</t>
  </si>
  <si>
    <t>115293</t>
  </si>
  <si>
    <t>115293 0</t>
  </si>
  <si>
    <t>2480435</t>
  </si>
  <si>
    <t>3122856</t>
  </si>
  <si>
    <t>Delta Bingo Etobicoke</t>
  </si>
  <si>
    <t>115296</t>
  </si>
  <si>
    <t>115296 0</t>
  </si>
  <si>
    <t>2480438</t>
  </si>
  <si>
    <t>115297</t>
  </si>
  <si>
    <t>115297 0</t>
  </si>
  <si>
    <t>2483427</t>
  </si>
  <si>
    <t>115298</t>
  </si>
  <si>
    <t>115298 0</t>
  </si>
  <si>
    <t>2483428</t>
  </si>
  <si>
    <t>115299</t>
  </si>
  <si>
    <t>115299 0</t>
  </si>
  <si>
    <t>2486822</t>
  </si>
  <si>
    <t>115300</t>
  </si>
  <si>
    <t>115300 0</t>
  </si>
  <si>
    <t>2486823</t>
  </si>
  <si>
    <t>115301</t>
  </si>
  <si>
    <t>115301 0</t>
  </si>
  <si>
    <t>2486824</t>
  </si>
  <si>
    <t>115340</t>
  </si>
  <si>
    <t>115340 0</t>
  </si>
  <si>
    <t>2487403</t>
  </si>
  <si>
    <t>115343</t>
  </si>
  <si>
    <t>115343 0</t>
  </si>
  <si>
    <t>Z540</t>
  </si>
  <si>
    <t>115343 1</t>
  </si>
  <si>
    <t>115343 2</t>
  </si>
  <si>
    <t>115344</t>
  </si>
  <si>
    <t>115344 0</t>
  </si>
  <si>
    <t>Z591</t>
  </si>
  <si>
    <t>115344 1</t>
  </si>
  <si>
    <t>115344 2</t>
  </si>
  <si>
    <t>115345</t>
  </si>
  <si>
    <t>115345 0</t>
  </si>
  <si>
    <t>Z682</t>
  </si>
  <si>
    <t>115346</t>
  </si>
  <si>
    <t>115346 0</t>
  </si>
  <si>
    <t>2484333</t>
  </si>
  <si>
    <t>115347</t>
  </si>
  <si>
    <t>115347 0</t>
  </si>
  <si>
    <t>2484334</t>
  </si>
  <si>
    <t>115348</t>
  </si>
  <si>
    <t>115348 0</t>
  </si>
  <si>
    <t>2484335</t>
  </si>
  <si>
    <t>115349</t>
  </si>
  <si>
    <t>115349 0</t>
  </si>
  <si>
    <t>2486870</t>
  </si>
  <si>
    <t>115350</t>
  </si>
  <si>
    <t>115350 0</t>
  </si>
  <si>
    <t>2486872</t>
  </si>
  <si>
    <t>115351</t>
  </si>
  <si>
    <t>115351 0</t>
  </si>
  <si>
    <t>2486873</t>
  </si>
  <si>
    <t>115352</t>
  </si>
  <si>
    <t>115352 0</t>
  </si>
  <si>
    <t>2486871</t>
  </si>
  <si>
    <t>115353</t>
  </si>
  <si>
    <t>115353 0</t>
  </si>
  <si>
    <t>Z414</t>
  </si>
  <si>
    <t>VWL-03234-300</t>
  </si>
  <si>
    <t>115353 1</t>
  </si>
  <si>
    <t>115353 2</t>
  </si>
  <si>
    <t>115354</t>
  </si>
  <si>
    <t>115354 0</t>
  </si>
  <si>
    <t>Z580</t>
  </si>
  <si>
    <t>115354 1</t>
  </si>
  <si>
    <t>115354 2</t>
  </si>
  <si>
    <t>115355</t>
  </si>
  <si>
    <t>115355 0</t>
  </si>
  <si>
    <t>Z600</t>
  </si>
  <si>
    <t>115355 1</t>
  </si>
  <si>
    <t>115355 2</t>
  </si>
  <si>
    <t>115356</t>
  </si>
  <si>
    <t>115356 0</t>
  </si>
  <si>
    <t>Z681</t>
  </si>
  <si>
    <t>115356 1</t>
  </si>
  <si>
    <t>115356 2</t>
  </si>
  <si>
    <t>115357</t>
  </si>
  <si>
    <t>115357 0</t>
  </si>
  <si>
    <t>Z581</t>
  </si>
  <si>
    <t>115357 1</t>
  </si>
  <si>
    <t>115357 2</t>
  </si>
  <si>
    <t>115357 3</t>
  </si>
  <si>
    <t>115358</t>
  </si>
  <si>
    <t>115358 0</t>
  </si>
  <si>
    <t>Z582</t>
  </si>
  <si>
    <t>115358 1</t>
  </si>
  <si>
    <t>115358 2</t>
  </si>
  <si>
    <t>115358 3</t>
  </si>
  <si>
    <t>115358 4</t>
  </si>
  <si>
    <t>115359</t>
  </si>
  <si>
    <t>115359 0</t>
  </si>
  <si>
    <t>Z598</t>
  </si>
  <si>
    <t>115359 1</t>
  </si>
  <si>
    <t>115359 2</t>
  </si>
  <si>
    <t>115360</t>
  </si>
  <si>
    <t>115360 0</t>
  </si>
  <si>
    <t>Z583</t>
  </si>
  <si>
    <t>115360 1</t>
  </si>
  <si>
    <t>115360 2</t>
  </si>
  <si>
    <t>115360 3</t>
  </si>
  <si>
    <t>115361</t>
  </si>
  <si>
    <t>115361 0</t>
  </si>
  <si>
    <t>Z584</t>
  </si>
  <si>
    <t>115361 1</t>
  </si>
  <si>
    <t>115361 2</t>
  </si>
  <si>
    <t>115365</t>
  </si>
  <si>
    <t>115365 0</t>
  </si>
  <si>
    <t>2487481</t>
  </si>
  <si>
    <t>115367</t>
  </si>
  <si>
    <t>115367 0</t>
  </si>
  <si>
    <t>2487483</t>
  </si>
  <si>
    <t>115368</t>
  </si>
  <si>
    <t>115368 0</t>
  </si>
  <si>
    <t>2487484</t>
  </si>
  <si>
    <t>115369</t>
  </si>
  <si>
    <t>115369 0</t>
  </si>
  <si>
    <t>2487485</t>
  </si>
  <si>
    <t>115371</t>
  </si>
  <si>
    <t>115371 0</t>
  </si>
  <si>
    <t>2487487</t>
  </si>
  <si>
    <t>115372</t>
  </si>
  <si>
    <t>115372 0</t>
  </si>
  <si>
    <t>2487488</t>
  </si>
  <si>
    <t>115373</t>
  </si>
  <si>
    <t>115373 0</t>
  </si>
  <si>
    <t>2487489</t>
  </si>
  <si>
    <t>115374</t>
  </si>
  <si>
    <t>115374 0</t>
  </si>
  <si>
    <t>2487490</t>
  </si>
  <si>
    <t>115375</t>
  </si>
  <si>
    <t>115375 0</t>
  </si>
  <si>
    <t>2487491</t>
  </si>
  <si>
    <t>115376</t>
  </si>
  <si>
    <t>115376 0</t>
  </si>
  <si>
    <t>2487492</t>
  </si>
  <si>
    <t>115377</t>
  </si>
  <si>
    <t>115377 0</t>
  </si>
  <si>
    <t>2487493</t>
  </si>
  <si>
    <t>115378</t>
  </si>
  <si>
    <t>115378 0</t>
  </si>
  <si>
    <t>2487494</t>
  </si>
  <si>
    <t>115379</t>
  </si>
  <si>
    <t>115379 0</t>
  </si>
  <si>
    <t>2487495</t>
  </si>
  <si>
    <t>115380</t>
  </si>
  <si>
    <t>115380 0</t>
  </si>
  <si>
    <t>2487496</t>
  </si>
  <si>
    <t>115381</t>
  </si>
  <si>
    <t>115381 0</t>
  </si>
  <si>
    <t>2487497</t>
  </si>
  <si>
    <t>115382</t>
  </si>
  <si>
    <t>115382 0</t>
  </si>
  <si>
    <t>2487498</t>
  </si>
  <si>
    <t>115383</t>
  </si>
  <si>
    <t>115383 0</t>
  </si>
  <si>
    <t>2487499</t>
  </si>
  <si>
    <t>115384</t>
  </si>
  <si>
    <t>115384 0</t>
  </si>
  <si>
    <t>2487500</t>
  </si>
  <si>
    <t>115385</t>
  </si>
  <si>
    <t>115385 0</t>
  </si>
  <si>
    <t>2487501</t>
  </si>
  <si>
    <t>115386</t>
  </si>
  <si>
    <t>115386 0</t>
  </si>
  <si>
    <t>2487502</t>
  </si>
  <si>
    <t>115387</t>
  </si>
  <si>
    <t>115387 0</t>
  </si>
  <si>
    <t>2487503</t>
  </si>
  <si>
    <t>115388</t>
  </si>
  <si>
    <t>115388 0</t>
  </si>
  <si>
    <t>2487504</t>
  </si>
  <si>
    <t>115389</t>
  </si>
  <si>
    <t>115389 0</t>
  </si>
  <si>
    <t>2487505</t>
  </si>
  <si>
    <t>115390</t>
  </si>
  <si>
    <t>115390 0</t>
  </si>
  <si>
    <t>2487506</t>
  </si>
  <si>
    <t>115393</t>
  </si>
  <si>
    <t>115393 0</t>
  </si>
  <si>
    <t>2487509</t>
  </si>
  <si>
    <t>115394</t>
  </si>
  <si>
    <t>115394 0</t>
  </si>
  <si>
    <t>2487510</t>
  </si>
  <si>
    <t>115395</t>
  </si>
  <si>
    <t>115395 0</t>
  </si>
  <si>
    <t>2487511</t>
  </si>
  <si>
    <t>115409</t>
  </si>
  <si>
    <t>115409 0</t>
  </si>
  <si>
    <t>2205028</t>
  </si>
  <si>
    <t>144612</t>
  </si>
  <si>
    <t>Content R&amp;D</t>
  </si>
  <si>
    <t>115410</t>
  </si>
  <si>
    <t>115410 0</t>
  </si>
  <si>
    <t>2388654</t>
  </si>
  <si>
    <t>115422</t>
  </si>
  <si>
    <t>115422 0</t>
  </si>
  <si>
    <t>2411138</t>
  </si>
  <si>
    <t>115432</t>
  </si>
  <si>
    <t>115432 0</t>
  </si>
  <si>
    <t>2488970</t>
  </si>
  <si>
    <t>3306271</t>
  </si>
  <si>
    <t>ALBL VLT SERVER BASED</t>
  </si>
  <si>
    <t>115433</t>
  </si>
  <si>
    <t>115433 0</t>
  </si>
  <si>
    <t>2488971</t>
  </si>
  <si>
    <t>115434</t>
  </si>
  <si>
    <t>115434 0</t>
  </si>
  <si>
    <t>2488972</t>
  </si>
  <si>
    <t>115436</t>
  </si>
  <si>
    <t>115436 0</t>
  </si>
  <si>
    <t>2488974</t>
  </si>
  <si>
    <t>115437</t>
  </si>
  <si>
    <t>115437 0</t>
  </si>
  <si>
    <t>2488975</t>
  </si>
  <si>
    <t>115438</t>
  </si>
  <si>
    <t>115438 0</t>
  </si>
  <si>
    <t>2488976</t>
  </si>
  <si>
    <t>115439</t>
  </si>
  <si>
    <t>115439 0</t>
  </si>
  <si>
    <t>2488977</t>
  </si>
  <si>
    <t>115440</t>
  </si>
  <si>
    <t>115440 0</t>
  </si>
  <si>
    <t>2486340</t>
  </si>
  <si>
    <t>115442</t>
  </si>
  <si>
    <t>115442 0</t>
  </si>
  <si>
    <t>2486342</t>
  </si>
  <si>
    <t>115443</t>
  </si>
  <si>
    <t>115443 0</t>
  </si>
  <si>
    <t>2486343</t>
  </si>
  <si>
    <t>115444</t>
  </si>
  <si>
    <t>115444 0</t>
  </si>
  <si>
    <t>2486344</t>
  </si>
  <si>
    <t>115445</t>
  </si>
  <si>
    <t>115445 0</t>
  </si>
  <si>
    <t>2486345</t>
  </si>
  <si>
    <t>115446</t>
  </si>
  <si>
    <t>115446 0</t>
  </si>
  <si>
    <t>2486346</t>
  </si>
  <si>
    <t>115450</t>
  </si>
  <si>
    <t>115450 0</t>
  </si>
  <si>
    <t>2486584</t>
  </si>
  <si>
    <t>115451</t>
  </si>
  <si>
    <t>115451 0</t>
  </si>
  <si>
    <t>2486585</t>
  </si>
  <si>
    <t>115452</t>
  </si>
  <si>
    <t>115452 0</t>
  </si>
  <si>
    <t>2486586</t>
  </si>
  <si>
    <t>115453</t>
  </si>
  <si>
    <t>115453 0</t>
  </si>
  <si>
    <t>2486587</t>
  </si>
  <si>
    <t>115454</t>
  </si>
  <si>
    <t>115454 0</t>
  </si>
  <si>
    <t>2486588</t>
  </si>
  <si>
    <t>115455</t>
  </si>
  <si>
    <t>115455 0</t>
  </si>
  <si>
    <t>2486589</t>
  </si>
  <si>
    <t>115456</t>
  </si>
  <si>
    <t>115456 0</t>
  </si>
  <si>
    <t>2486590</t>
  </si>
  <si>
    <t>115457</t>
  </si>
  <si>
    <t>115457 0</t>
  </si>
  <si>
    <t>2486591</t>
  </si>
  <si>
    <t>115458</t>
  </si>
  <si>
    <t>115458 0</t>
  </si>
  <si>
    <t>2487515</t>
  </si>
  <si>
    <t>115459</t>
  </si>
  <si>
    <t>115459 0</t>
  </si>
  <si>
    <t>2487518</t>
  </si>
  <si>
    <t>115484</t>
  </si>
  <si>
    <t>115484 0</t>
  </si>
  <si>
    <t>2405822</t>
  </si>
  <si>
    <t>115485</t>
  </si>
  <si>
    <t>115485 0</t>
  </si>
  <si>
    <t>2436760</t>
  </si>
  <si>
    <t>115486</t>
  </si>
  <si>
    <t>115486 0</t>
  </si>
  <si>
    <t>2438310</t>
  </si>
  <si>
    <t>115487</t>
  </si>
  <si>
    <t>115487 0</t>
  </si>
  <si>
    <t>2438311</t>
  </si>
  <si>
    <t>115488</t>
  </si>
  <si>
    <t>115488 0</t>
  </si>
  <si>
    <t>2491409</t>
  </si>
  <si>
    <t>115490</t>
  </si>
  <si>
    <t>115490 0</t>
  </si>
  <si>
    <t>2491411</t>
  </si>
  <si>
    <t>3301905</t>
  </si>
  <si>
    <t>River Rock Casino Richmond</t>
  </si>
  <si>
    <t>115494</t>
  </si>
  <si>
    <t>115494 0</t>
  </si>
  <si>
    <t>2491414</t>
  </si>
  <si>
    <t>115507</t>
  </si>
  <si>
    <t>115507 0</t>
  </si>
  <si>
    <t>2143937</t>
  </si>
  <si>
    <t>115508</t>
  </si>
  <si>
    <t>115508 0</t>
  </si>
  <si>
    <t>2143943</t>
  </si>
  <si>
    <t>115536</t>
  </si>
  <si>
    <t>115536 0</t>
  </si>
  <si>
    <t>2431521</t>
  </si>
  <si>
    <t>141278</t>
  </si>
  <si>
    <t>ETG Sales-Ont Svc</t>
  </si>
  <si>
    <t>115537</t>
  </si>
  <si>
    <t>115537 0</t>
  </si>
  <si>
    <t>2431522</t>
  </si>
  <si>
    <t>115538</t>
  </si>
  <si>
    <t>115538 0</t>
  </si>
  <si>
    <t>3300013793</t>
  </si>
  <si>
    <t>115539</t>
  </si>
  <si>
    <t>115539 0</t>
  </si>
  <si>
    <t>3300014706</t>
  </si>
  <si>
    <t>115540</t>
  </si>
  <si>
    <t>115540 0</t>
  </si>
  <si>
    <t>2402000</t>
  </si>
  <si>
    <t>115543</t>
  </si>
  <si>
    <t>115543 0</t>
  </si>
  <si>
    <t>2411574</t>
  </si>
  <si>
    <t>115544</t>
  </si>
  <si>
    <t>115544 0</t>
  </si>
  <si>
    <t>2411582</t>
  </si>
  <si>
    <t>115546</t>
  </si>
  <si>
    <t>115546 0</t>
  </si>
  <si>
    <t>2456239</t>
  </si>
  <si>
    <t>115561</t>
  </si>
  <si>
    <t>115561 0</t>
  </si>
  <si>
    <t>2431523</t>
  </si>
  <si>
    <t>115563</t>
  </si>
  <si>
    <t>115563 0</t>
  </si>
  <si>
    <t>2143946</t>
  </si>
  <si>
    <t>115570</t>
  </si>
  <si>
    <t>115570 0</t>
  </si>
  <si>
    <t>2494534</t>
  </si>
  <si>
    <t>115572</t>
  </si>
  <si>
    <t>115572 0</t>
  </si>
  <si>
    <t>2377655</t>
  </si>
  <si>
    <t>115573</t>
  </si>
  <si>
    <t>115573 0</t>
  </si>
  <si>
    <t>2378280</t>
  </si>
  <si>
    <t>115576</t>
  </si>
  <si>
    <t>115576 0</t>
  </si>
  <si>
    <t>2379524</t>
  </si>
  <si>
    <t>115578</t>
  </si>
  <si>
    <t>115578 0</t>
  </si>
  <si>
    <t>2390713</t>
  </si>
  <si>
    <t>115579</t>
  </si>
  <si>
    <t>115579 0</t>
  </si>
  <si>
    <t>2393555</t>
  </si>
  <si>
    <t>115580</t>
  </si>
  <si>
    <t>115580 0</t>
  </si>
  <si>
    <t>2395165</t>
  </si>
  <si>
    <t>115582</t>
  </si>
  <si>
    <t>115582 0</t>
  </si>
  <si>
    <t>2401930</t>
  </si>
  <si>
    <t>115583</t>
  </si>
  <si>
    <t>115583 0</t>
  </si>
  <si>
    <t>2401932</t>
  </si>
  <si>
    <t>115584</t>
  </si>
  <si>
    <t>115584 0</t>
  </si>
  <si>
    <t>2401934</t>
  </si>
  <si>
    <t>115585</t>
  </si>
  <si>
    <t>115585 0</t>
  </si>
  <si>
    <t>2401936</t>
  </si>
  <si>
    <t>115589</t>
  </si>
  <si>
    <t>115589 0</t>
  </si>
  <si>
    <t>2401950</t>
  </si>
  <si>
    <t>115590</t>
  </si>
  <si>
    <t>115590 0</t>
  </si>
  <si>
    <t>2401952</t>
  </si>
  <si>
    <t>115592</t>
  </si>
  <si>
    <t>115592 0</t>
  </si>
  <si>
    <t>2401964</t>
  </si>
  <si>
    <t>115594</t>
  </si>
  <si>
    <t>115594 0</t>
  </si>
  <si>
    <t>2401973</t>
  </si>
  <si>
    <t>115598</t>
  </si>
  <si>
    <t>115598 0</t>
  </si>
  <si>
    <t>2401987</t>
  </si>
  <si>
    <t>115599</t>
  </si>
  <si>
    <t>115599 0</t>
  </si>
  <si>
    <t>2401991</t>
  </si>
  <si>
    <t>115600</t>
  </si>
  <si>
    <t>115600 0</t>
  </si>
  <si>
    <t>2402020</t>
  </si>
  <si>
    <t>115607</t>
  </si>
  <si>
    <t>115607 0</t>
  </si>
  <si>
    <t>2411120</t>
  </si>
  <si>
    <t>115608</t>
  </si>
  <si>
    <t>115608 0</t>
  </si>
  <si>
    <t>2411144</t>
  </si>
  <si>
    <t>115610</t>
  </si>
  <si>
    <t>115610 0</t>
  </si>
  <si>
    <t>2411152</t>
  </si>
  <si>
    <t>115611</t>
  </si>
  <si>
    <t>115611 0</t>
  </si>
  <si>
    <t>2411159</t>
  </si>
  <si>
    <t>115613</t>
  </si>
  <si>
    <t>115613 0</t>
  </si>
  <si>
    <t>2411167</t>
  </si>
  <si>
    <t>115615</t>
  </si>
  <si>
    <t>115615 0</t>
  </si>
  <si>
    <t>2411171</t>
  </si>
  <si>
    <t>115616</t>
  </si>
  <si>
    <t>115616 0</t>
  </si>
  <si>
    <t>2411172</t>
  </si>
  <si>
    <t>115619</t>
  </si>
  <si>
    <t>115619 0</t>
  </si>
  <si>
    <t>2411514</t>
  </si>
  <si>
    <t>115620</t>
  </si>
  <si>
    <t>115620 0</t>
  </si>
  <si>
    <t>2411515</t>
  </si>
  <si>
    <t>115621</t>
  </si>
  <si>
    <t>115621 0</t>
  </si>
  <si>
    <t>2411551</t>
  </si>
  <si>
    <t>115624</t>
  </si>
  <si>
    <t>115624 0</t>
  </si>
  <si>
    <t>2411558</t>
  </si>
  <si>
    <t>115625</t>
  </si>
  <si>
    <t>115625 0</t>
  </si>
  <si>
    <t>2411559</t>
  </si>
  <si>
    <t>115626</t>
  </si>
  <si>
    <t>115626 0</t>
  </si>
  <si>
    <t>2411562</t>
  </si>
  <si>
    <t>115627</t>
  </si>
  <si>
    <t>115627 0</t>
  </si>
  <si>
    <t>2411564</t>
  </si>
  <si>
    <t>115629</t>
  </si>
  <si>
    <t>115629 0</t>
  </si>
  <si>
    <t>2411569</t>
  </si>
  <si>
    <t>115630</t>
  </si>
  <si>
    <t>115630 0</t>
  </si>
  <si>
    <t>2411573</t>
  </si>
  <si>
    <t>115632</t>
  </si>
  <si>
    <t>115632 0</t>
  </si>
  <si>
    <t>2411900</t>
  </si>
  <si>
    <t>115634</t>
  </si>
  <si>
    <t>115634 0</t>
  </si>
  <si>
    <t>3300013389</t>
  </si>
  <si>
    <t>115637</t>
  </si>
  <si>
    <t>115637 0</t>
  </si>
  <si>
    <t>3300013861</t>
  </si>
  <si>
    <t>115640</t>
  </si>
  <si>
    <t>115640 0</t>
  </si>
  <si>
    <t>3300015142</t>
  </si>
  <si>
    <t>115641</t>
  </si>
  <si>
    <t>115641 0</t>
  </si>
  <si>
    <t>3300015144</t>
  </si>
  <si>
    <t>115644</t>
  </si>
  <si>
    <t>115644 0</t>
  </si>
  <si>
    <t>3400003225</t>
  </si>
  <si>
    <t>115646</t>
  </si>
  <si>
    <t>115646 0</t>
  </si>
  <si>
    <t>3400003525</t>
  </si>
  <si>
    <t>115648</t>
  </si>
  <si>
    <t>115648 0</t>
  </si>
  <si>
    <t>2449495</t>
  </si>
  <si>
    <t>115649</t>
  </si>
  <si>
    <t>115649 0</t>
  </si>
  <si>
    <t>2449496</t>
  </si>
  <si>
    <t>115651</t>
  </si>
  <si>
    <t>115651 0</t>
  </si>
  <si>
    <t>2495163</t>
  </si>
  <si>
    <t>115652</t>
  </si>
  <si>
    <t>115652 0</t>
  </si>
  <si>
    <t>2495164</t>
  </si>
  <si>
    <t>115653</t>
  </si>
  <si>
    <t>115653 0</t>
  </si>
  <si>
    <t>2495165</t>
  </si>
  <si>
    <t>115663</t>
  </si>
  <si>
    <t>115663 0</t>
  </si>
  <si>
    <t>Z778</t>
  </si>
  <si>
    <t>115663 1</t>
  </si>
  <si>
    <t>115672</t>
  </si>
  <si>
    <t>115672 0</t>
  </si>
  <si>
    <t>2408296</t>
  </si>
  <si>
    <t>141375</t>
  </si>
  <si>
    <t>Jurassic Park - CND</t>
  </si>
  <si>
    <t>115673</t>
  </si>
  <si>
    <t>115673 0</t>
  </si>
  <si>
    <t>2147376</t>
  </si>
  <si>
    <t>115691</t>
  </si>
  <si>
    <t>115691 0</t>
  </si>
  <si>
    <t>2496022</t>
  </si>
  <si>
    <t>115695</t>
  </si>
  <si>
    <t>115695 0</t>
  </si>
  <si>
    <t>2496026</t>
  </si>
  <si>
    <t>115742</t>
  </si>
  <si>
    <t>115742 0</t>
  </si>
  <si>
    <t>2495344</t>
  </si>
  <si>
    <t>115748</t>
  </si>
  <si>
    <t>115748 0</t>
  </si>
  <si>
    <t>2496800</t>
  </si>
  <si>
    <t>115749</t>
  </si>
  <si>
    <t>115749 0</t>
  </si>
  <si>
    <t>2496801</t>
  </si>
  <si>
    <t>115754</t>
  </si>
  <si>
    <t>115754 0</t>
  </si>
  <si>
    <t>2389310</t>
  </si>
  <si>
    <t>115755</t>
  </si>
  <si>
    <t>115755 0</t>
  </si>
  <si>
    <t>2393608</t>
  </si>
  <si>
    <t>115756</t>
  </si>
  <si>
    <t>115756 0</t>
  </si>
  <si>
    <t>2393619</t>
  </si>
  <si>
    <t>115757</t>
  </si>
  <si>
    <t>115757 0</t>
  </si>
  <si>
    <t>2401926</t>
  </si>
  <si>
    <t>115761</t>
  </si>
  <si>
    <t>115761 0</t>
  </si>
  <si>
    <t>2401935</t>
  </si>
  <si>
    <t>115762</t>
  </si>
  <si>
    <t>115762 0</t>
  </si>
  <si>
    <t>2401937</t>
  </si>
  <si>
    <t>115763</t>
  </si>
  <si>
    <t>115763 0</t>
  </si>
  <si>
    <t>2401938</t>
  </si>
  <si>
    <t>115764</t>
  </si>
  <si>
    <t>115764 0</t>
  </si>
  <si>
    <t>2401941</t>
  </si>
  <si>
    <t>115765</t>
  </si>
  <si>
    <t>115765 0</t>
  </si>
  <si>
    <t>2401943</t>
  </si>
  <si>
    <t>115766</t>
  </si>
  <si>
    <t>115766 0</t>
  </si>
  <si>
    <t>2401944</t>
  </si>
  <si>
    <t>115767</t>
  </si>
  <si>
    <t>115767 0</t>
  </si>
  <si>
    <t>2401945</t>
  </si>
  <si>
    <t>115769</t>
  </si>
  <si>
    <t>115769 0</t>
  </si>
  <si>
    <t>2401955</t>
  </si>
  <si>
    <t>115770</t>
  </si>
  <si>
    <t>115770 0</t>
  </si>
  <si>
    <t>2401958</t>
  </si>
  <si>
    <t>115771</t>
  </si>
  <si>
    <t>115771 0</t>
  </si>
  <si>
    <t>2401959</t>
  </si>
  <si>
    <t>115772</t>
  </si>
  <si>
    <t>115772 0</t>
  </si>
  <si>
    <t>2401966</t>
  </si>
  <si>
    <t>115775</t>
  </si>
  <si>
    <t>115775 0</t>
  </si>
  <si>
    <t>2401975</t>
  </si>
  <si>
    <t>115776</t>
  </si>
  <si>
    <t>115776 0</t>
  </si>
  <si>
    <t>2401976</t>
  </si>
  <si>
    <t>115780</t>
  </si>
  <si>
    <t>115780 0</t>
  </si>
  <si>
    <t>2401986</t>
  </si>
  <si>
    <t>115781</t>
  </si>
  <si>
    <t>115781 0</t>
  </si>
  <si>
    <t>2401988</t>
  </si>
  <si>
    <t>115786</t>
  </si>
  <si>
    <t>115786 0</t>
  </si>
  <si>
    <t>2401998</t>
  </si>
  <si>
    <t>115787</t>
  </si>
  <si>
    <t>115787 0</t>
  </si>
  <si>
    <t>2402002</t>
  </si>
  <si>
    <t>115789</t>
  </si>
  <si>
    <t>115789 0</t>
  </si>
  <si>
    <t>2402015</t>
  </si>
  <si>
    <t>115791</t>
  </si>
  <si>
    <t>115791 0</t>
  </si>
  <si>
    <t>2402024</t>
  </si>
  <si>
    <t>115792</t>
  </si>
  <si>
    <t>115792 0</t>
  </si>
  <si>
    <t>2402025</t>
  </si>
  <si>
    <t>115794</t>
  </si>
  <si>
    <t>115794 0</t>
  </si>
  <si>
    <t>2402032</t>
  </si>
  <si>
    <t>115796</t>
  </si>
  <si>
    <t>115796 0</t>
  </si>
  <si>
    <t>2402037</t>
  </si>
  <si>
    <t>115797</t>
  </si>
  <si>
    <t>115797 0</t>
  </si>
  <si>
    <t>2402038</t>
  </si>
  <si>
    <t>115800</t>
  </si>
  <si>
    <t>115800 0</t>
  </si>
  <si>
    <t>2402045</t>
  </si>
  <si>
    <t>115801</t>
  </si>
  <si>
    <t>115801 0</t>
  </si>
  <si>
    <t>2402046</t>
  </si>
  <si>
    <t>115807</t>
  </si>
  <si>
    <t>115807 0</t>
  </si>
  <si>
    <t>2402058</t>
  </si>
  <si>
    <t>115808</t>
  </si>
  <si>
    <t>115808 0</t>
  </si>
  <si>
    <t>2402060</t>
  </si>
  <si>
    <t>115811</t>
  </si>
  <si>
    <t>115811 0</t>
  </si>
  <si>
    <t>2402066</t>
  </si>
  <si>
    <t>115812</t>
  </si>
  <si>
    <t>115812 0</t>
  </si>
  <si>
    <t>2402067</t>
  </si>
  <si>
    <t>115813</t>
  </si>
  <si>
    <t>115813 0</t>
  </si>
  <si>
    <t>2411121</t>
  </si>
  <si>
    <t>115823</t>
  </si>
  <si>
    <t>115823 0</t>
  </si>
  <si>
    <t>2411145</t>
  </si>
  <si>
    <t>115824</t>
  </si>
  <si>
    <t>115824 0</t>
  </si>
  <si>
    <t>2411146</t>
  </si>
  <si>
    <t>115825</t>
  </si>
  <si>
    <t>115825 0</t>
  </si>
  <si>
    <t>2411153</t>
  </si>
  <si>
    <t>115826</t>
  </si>
  <si>
    <t>115826 0</t>
  </si>
  <si>
    <t>2411154</t>
  </si>
  <si>
    <t>115827</t>
  </si>
  <si>
    <t>115827 0</t>
  </si>
  <si>
    <t>2411157</t>
  </si>
  <si>
    <t>115828</t>
  </si>
  <si>
    <t>115828 0</t>
  </si>
  <si>
    <t>2411158</t>
  </si>
  <si>
    <t>115829</t>
  </si>
  <si>
    <t>115829 0</t>
  </si>
  <si>
    <t>2411160</t>
  </si>
  <si>
    <t>115830</t>
  </si>
  <si>
    <t>115830 0</t>
  </si>
  <si>
    <t>2411162</t>
  </si>
  <si>
    <t>115831</t>
  </si>
  <si>
    <t>115831 0</t>
  </si>
  <si>
    <t>2411164</t>
  </si>
  <si>
    <t>115832</t>
  </si>
  <si>
    <t>115832 0</t>
  </si>
  <si>
    <t>2411174</t>
  </si>
  <si>
    <t>115833</t>
  </si>
  <si>
    <t>115833 0</t>
  </si>
  <si>
    <t>2411179</t>
  </si>
  <si>
    <t>115834</t>
  </si>
  <si>
    <t>115834 0</t>
  </si>
  <si>
    <t>2411180</t>
  </si>
  <si>
    <t>115835</t>
  </si>
  <si>
    <t>115835 0</t>
  </si>
  <si>
    <t>2411375</t>
  </si>
  <si>
    <t>115836</t>
  </si>
  <si>
    <t>115836 0</t>
  </si>
  <si>
    <t>2411382</t>
  </si>
  <si>
    <t>115837</t>
  </si>
  <si>
    <t>115837 0</t>
  </si>
  <si>
    <t>2411387</t>
  </si>
  <si>
    <t>115838</t>
  </si>
  <si>
    <t>115838 0</t>
  </si>
  <si>
    <t>2411388</t>
  </si>
  <si>
    <t>115840</t>
  </si>
  <si>
    <t>115840 0</t>
  </si>
  <si>
    <t>2411398</t>
  </si>
  <si>
    <t>115841</t>
  </si>
  <si>
    <t>115841 0</t>
  </si>
  <si>
    <t>2411400</t>
  </si>
  <si>
    <t>115842</t>
  </si>
  <si>
    <t>115842 0</t>
  </si>
  <si>
    <t>2411402</t>
  </si>
  <si>
    <t>115849</t>
  </si>
  <si>
    <t>115849 0</t>
  </si>
  <si>
    <t>2411419</t>
  </si>
  <si>
    <t>115853</t>
  </si>
  <si>
    <t>115853 0</t>
  </si>
  <si>
    <t>2411434</t>
  </si>
  <si>
    <t>115854</t>
  </si>
  <si>
    <t>115854 0</t>
  </si>
  <si>
    <t>2411439</t>
  </si>
  <si>
    <t>115856</t>
  </si>
  <si>
    <t>115856 0</t>
  </si>
  <si>
    <t>2411446</t>
  </si>
  <si>
    <t>115858</t>
  </si>
  <si>
    <t>115858 0</t>
  </si>
  <si>
    <t>2411467</t>
  </si>
  <si>
    <t>115860</t>
  </si>
  <si>
    <t>115860 0</t>
  </si>
  <si>
    <t>2411495</t>
  </si>
  <si>
    <t>115866</t>
  </si>
  <si>
    <t>115866 0</t>
  </si>
  <si>
    <t>2411527</t>
  </si>
  <si>
    <t>115868</t>
  </si>
  <si>
    <t>115868 0</t>
  </si>
  <si>
    <t>2411530</t>
  </si>
  <si>
    <t>115870</t>
  </si>
  <si>
    <t>115870 0</t>
  </si>
  <si>
    <t>2411532</t>
  </si>
  <si>
    <t>115871</t>
  </si>
  <si>
    <t>115871 0</t>
  </si>
  <si>
    <t>2411534</t>
  </si>
  <si>
    <t>115874</t>
  </si>
  <si>
    <t>115874 0</t>
  </si>
  <si>
    <t>2411537</t>
  </si>
  <si>
    <t>115878</t>
  </si>
  <si>
    <t>115878 0</t>
  </si>
  <si>
    <t>2411543</t>
  </si>
  <si>
    <t>115880</t>
  </si>
  <si>
    <t>115880 0</t>
  </si>
  <si>
    <t>2411546</t>
  </si>
  <si>
    <t>115881</t>
  </si>
  <si>
    <t>115881 0</t>
  </si>
  <si>
    <t>2411547</t>
  </si>
  <si>
    <t>115882</t>
  </si>
  <si>
    <t>115882 0</t>
  </si>
  <si>
    <t>2411549</t>
  </si>
  <si>
    <t>115883</t>
  </si>
  <si>
    <t>115883 0</t>
  </si>
  <si>
    <t>2411894</t>
  </si>
  <si>
    <t>115885</t>
  </si>
  <si>
    <t>115885 0</t>
  </si>
  <si>
    <t>2411921</t>
  </si>
  <si>
    <t>115886</t>
  </si>
  <si>
    <t>115886 0</t>
  </si>
  <si>
    <t>3300013396</t>
  </si>
  <si>
    <t>115890</t>
  </si>
  <si>
    <t>115890 0</t>
  </si>
  <si>
    <t>3300015677</t>
  </si>
  <si>
    <t>115894</t>
  </si>
  <si>
    <t>115894 0</t>
  </si>
  <si>
    <t>Z889</t>
  </si>
  <si>
    <t>115897</t>
  </si>
  <si>
    <t>115897 0</t>
  </si>
  <si>
    <t>2498592</t>
  </si>
  <si>
    <t>115898</t>
  </si>
  <si>
    <t>115898 0</t>
  </si>
  <si>
    <t>2498593</t>
  </si>
  <si>
    <t>115906</t>
  </si>
  <si>
    <t>115906 0</t>
  </si>
  <si>
    <t>2498012</t>
  </si>
  <si>
    <t>141000</t>
  </si>
  <si>
    <t>WOF CC CII Pre - CND</t>
  </si>
  <si>
    <t>115907</t>
  </si>
  <si>
    <t>115907 0</t>
  </si>
  <si>
    <t>2498013</t>
  </si>
  <si>
    <t>115908</t>
  </si>
  <si>
    <t>115908 0</t>
  </si>
  <si>
    <t>2498014</t>
  </si>
  <si>
    <t>115909</t>
  </si>
  <si>
    <t>115909 0</t>
  </si>
  <si>
    <t>2498015</t>
  </si>
  <si>
    <t>115910</t>
  </si>
  <si>
    <t>115910 0</t>
  </si>
  <si>
    <t>2498016</t>
  </si>
  <si>
    <t>115911</t>
  </si>
  <si>
    <t>115911 0</t>
  </si>
  <si>
    <t>2498017</t>
  </si>
  <si>
    <t>115913</t>
  </si>
  <si>
    <t>115913 0</t>
  </si>
  <si>
    <t>2253023</t>
  </si>
  <si>
    <t>115920</t>
  </si>
  <si>
    <t>115920 0</t>
  </si>
  <si>
    <t>3300013404</t>
  </si>
  <si>
    <t>115922</t>
  </si>
  <si>
    <t>115922 0</t>
  </si>
  <si>
    <t>3300015768</t>
  </si>
  <si>
    <t>115923</t>
  </si>
  <si>
    <t>115923 0</t>
  </si>
  <si>
    <t>2498617</t>
  </si>
  <si>
    <t>3310659</t>
  </si>
  <si>
    <t>Gateway Casinos Sarnia</t>
  </si>
  <si>
    <t>115924</t>
  </si>
  <si>
    <t>115924 0</t>
  </si>
  <si>
    <t>2495451</t>
  </si>
  <si>
    <t>115925</t>
  </si>
  <si>
    <t>115925 0</t>
  </si>
  <si>
    <t>2495452</t>
  </si>
  <si>
    <t>115926</t>
  </si>
  <si>
    <t>115926 0</t>
  </si>
  <si>
    <t>2495453</t>
  </si>
  <si>
    <t>115927</t>
  </si>
  <si>
    <t>115927 0</t>
  </si>
  <si>
    <t>2495454</t>
  </si>
  <si>
    <t>115930</t>
  </si>
  <si>
    <t>115930 0</t>
  </si>
  <si>
    <t>2495457</t>
  </si>
  <si>
    <t>115931</t>
  </si>
  <si>
    <t>115931 0</t>
  </si>
  <si>
    <t>2495458</t>
  </si>
  <si>
    <t>115932</t>
  </si>
  <si>
    <t>115932 0</t>
  </si>
  <si>
    <t>2495459</t>
  </si>
  <si>
    <t>115933</t>
  </si>
  <si>
    <t>115933 0</t>
  </si>
  <si>
    <t>2495460</t>
  </si>
  <si>
    <t>115934</t>
  </si>
  <si>
    <t>115934 0</t>
  </si>
  <si>
    <t>2495461</t>
  </si>
  <si>
    <t>115935</t>
  </si>
  <si>
    <t>115935 0</t>
  </si>
  <si>
    <t>2495462</t>
  </si>
  <si>
    <t>115936</t>
  </si>
  <si>
    <t>115936 0</t>
  </si>
  <si>
    <t>2495463</t>
  </si>
  <si>
    <t>115937</t>
  </si>
  <si>
    <t>115937 0</t>
  </si>
  <si>
    <t>2495464</t>
  </si>
  <si>
    <t>115938</t>
  </si>
  <si>
    <t>115938 0</t>
  </si>
  <si>
    <t>2495465</t>
  </si>
  <si>
    <t>115940</t>
  </si>
  <si>
    <t>115940 0</t>
  </si>
  <si>
    <t>2499507</t>
  </si>
  <si>
    <t>115942</t>
  </si>
  <si>
    <t>115942 0</t>
  </si>
  <si>
    <t>2401947</t>
  </si>
  <si>
    <t>115945</t>
  </si>
  <si>
    <t>115945 0</t>
  </si>
  <si>
    <t>2401962</t>
  </si>
  <si>
    <t>115946</t>
  </si>
  <si>
    <t>115946 0</t>
  </si>
  <si>
    <t>2401979</t>
  </si>
  <si>
    <t>115953</t>
  </si>
  <si>
    <t>115953 0</t>
  </si>
  <si>
    <t>2411131</t>
  </si>
  <si>
    <t>115954</t>
  </si>
  <si>
    <t>115954 0</t>
  </si>
  <si>
    <t>2411168</t>
  </si>
  <si>
    <t>115955</t>
  </si>
  <si>
    <t>115955 0</t>
  </si>
  <si>
    <t>2411178</t>
  </si>
  <si>
    <t>115956</t>
  </si>
  <si>
    <t>115956 0</t>
  </si>
  <si>
    <t>2411374</t>
  </si>
  <si>
    <t>115960</t>
  </si>
  <si>
    <t>115960 0</t>
  </si>
  <si>
    <t>2411391</t>
  </si>
  <si>
    <t>115961</t>
  </si>
  <si>
    <t>115961 0</t>
  </si>
  <si>
    <t>2411393</t>
  </si>
  <si>
    <t>115963</t>
  </si>
  <si>
    <t>115963 0</t>
  </si>
  <si>
    <t>2411418</t>
  </si>
  <si>
    <t>115964</t>
  </si>
  <si>
    <t>115964 0</t>
  </si>
  <si>
    <t>2411422</t>
  </si>
  <si>
    <t>115966</t>
  </si>
  <si>
    <t>115966 0</t>
  </si>
  <si>
    <t>2411437</t>
  </si>
  <si>
    <t>115967</t>
  </si>
  <si>
    <t>115967 0</t>
  </si>
  <si>
    <t>2411438</t>
  </si>
  <si>
    <t>115968</t>
  </si>
  <si>
    <t>115968 0</t>
  </si>
  <si>
    <t>2411447</t>
  </si>
  <si>
    <t>115969</t>
  </si>
  <si>
    <t>115969 0</t>
  </si>
  <si>
    <t>2411450</t>
  </si>
  <si>
    <t>115970</t>
  </si>
  <si>
    <t>115970 0</t>
  </si>
  <si>
    <t>2411451</t>
  </si>
  <si>
    <t>115972</t>
  </si>
  <si>
    <t>115972 0</t>
  </si>
  <si>
    <t>2411480</t>
  </si>
  <si>
    <t>115973</t>
  </si>
  <si>
    <t>115973 0</t>
  </si>
  <si>
    <t>2411481</t>
  </si>
  <si>
    <t>115974</t>
  </si>
  <si>
    <t>115974 0</t>
  </si>
  <si>
    <t>2411482</t>
  </si>
  <si>
    <t>115978</t>
  </si>
  <si>
    <t>115978 0</t>
  </si>
  <si>
    <t>2411491</t>
  </si>
  <si>
    <t>115980</t>
  </si>
  <si>
    <t>115980 0</t>
  </si>
  <si>
    <t>2411497</t>
  </si>
  <si>
    <t>115982</t>
  </si>
  <si>
    <t>115982 0</t>
  </si>
  <si>
    <t>2411906</t>
  </si>
  <si>
    <t>115990</t>
  </si>
  <si>
    <t>115990 0</t>
  </si>
  <si>
    <t>2379409</t>
  </si>
  <si>
    <t>115994</t>
  </si>
  <si>
    <t>115994 0</t>
  </si>
  <si>
    <t>2389254</t>
  </si>
  <si>
    <t>115999</t>
  </si>
  <si>
    <t>115999 0</t>
  </si>
  <si>
    <t>2411140</t>
  </si>
  <si>
    <t>116001</t>
  </si>
  <si>
    <t>116001 0</t>
  </si>
  <si>
    <t>2411415</t>
  </si>
  <si>
    <t>116002</t>
  </si>
  <si>
    <t>116002 0</t>
  </si>
  <si>
    <t>2411417</t>
  </si>
  <si>
    <t>116004</t>
  </si>
  <si>
    <t>116004 0</t>
  </si>
  <si>
    <t>2411435</t>
  </si>
  <si>
    <t>116006</t>
  </si>
  <si>
    <t>116006 0</t>
  </si>
  <si>
    <t>2411449</t>
  </si>
  <si>
    <t>116008</t>
  </si>
  <si>
    <t>116008 0</t>
  </si>
  <si>
    <t>2411454</t>
  </si>
  <si>
    <t>116014</t>
  </si>
  <si>
    <t>116014 0</t>
  </si>
  <si>
    <t>2411466</t>
  </si>
  <si>
    <t>116015</t>
  </si>
  <si>
    <t>116015 0</t>
  </si>
  <si>
    <t>2411469</t>
  </si>
  <si>
    <t>116019</t>
  </si>
  <si>
    <t>116019 0</t>
  </si>
  <si>
    <t>2411485</t>
  </si>
  <si>
    <t>116024</t>
  </si>
  <si>
    <t>116024 0</t>
  </si>
  <si>
    <t>2411504</t>
  </si>
  <si>
    <t>116028</t>
  </si>
  <si>
    <t>116028 0</t>
  </si>
  <si>
    <t>2411513</t>
  </si>
  <si>
    <t>116030</t>
  </si>
  <si>
    <t>116030 0</t>
  </si>
  <si>
    <t>2411522</t>
  </si>
  <si>
    <t>116031</t>
  </si>
  <si>
    <t>116031 0</t>
  </si>
  <si>
    <t>2411523</t>
  </si>
  <si>
    <t>116032</t>
  </si>
  <si>
    <t>116032 0</t>
  </si>
  <si>
    <t>2411526</t>
  </si>
  <si>
    <t>116034</t>
  </si>
  <si>
    <t>116034 0</t>
  </si>
  <si>
    <t>2411533</t>
  </si>
  <si>
    <t>116038</t>
  </si>
  <si>
    <t>116038 0</t>
  </si>
  <si>
    <t>2411930</t>
  </si>
  <si>
    <t>116041</t>
  </si>
  <si>
    <t>116041 0</t>
  </si>
  <si>
    <t>2411955</t>
  </si>
  <si>
    <t>116044</t>
  </si>
  <si>
    <t>116044 0</t>
  </si>
  <si>
    <t>2500333</t>
  </si>
  <si>
    <t>116045</t>
  </si>
  <si>
    <t>116045 0</t>
  </si>
  <si>
    <t>2500334</t>
  </si>
  <si>
    <t>116046</t>
  </si>
  <si>
    <t>116046 0</t>
  </si>
  <si>
    <t>2500335</t>
  </si>
  <si>
    <t>116047</t>
  </si>
  <si>
    <t>116047 0</t>
  </si>
  <si>
    <t>2500336</t>
  </si>
  <si>
    <t>116048</t>
  </si>
  <si>
    <t>116048 0</t>
  </si>
  <si>
    <t>2500337</t>
  </si>
  <si>
    <t>116049</t>
  </si>
  <si>
    <t>116049 0</t>
  </si>
  <si>
    <t>2500846</t>
  </si>
  <si>
    <t>116050</t>
  </si>
  <si>
    <t>116050 0</t>
  </si>
  <si>
    <t>2500847</t>
  </si>
  <si>
    <t>116074</t>
  </si>
  <si>
    <t>116074 0</t>
  </si>
  <si>
    <t>2501125</t>
  </si>
  <si>
    <t>116076</t>
  </si>
  <si>
    <t>116076 0</t>
  </si>
  <si>
    <t>2501127</t>
  </si>
  <si>
    <t>116082</t>
  </si>
  <si>
    <t>116082 0</t>
  </si>
  <si>
    <t>2473154</t>
  </si>
  <si>
    <t>116083</t>
  </si>
  <si>
    <t>116083 0</t>
  </si>
  <si>
    <t>2473155</t>
  </si>
  <si>
    <t>116105</t>
  </si>
  <si>
    <t>116105 0</t>
  </si>
  <si>
    <t>2502542</t>
  </si>
  <si>
    <t>116106</t>
  </si>
  <si>
    <t>116106 0</t>
  </si>
  <si>
    <t>2502543</t>
  </si>
  <si>
    <t>116107</t>
  </si>
  <si>
    <t>116107 0</t>
  </si>
  <si>
    <t>2502544</t>
  </si>
  <si>
    <t>116108</t>
  </si>
  <si>
    <t>116108 0</t>
  </si>
  <si>
    <t>2502545</t>
  </si>
  <si>
    <t>116109</t>
  </si>
  <si>
    <t>116109 0</t>
  </si>
  <si>
    <t>2502546</t>
  </si>
  <si>
    <t>116110</t>
  </si>
  <si>
    <t>116110 0</t>
  </si>
  <si>
    <t>2502547</t>
  </si>
  <si>
    <t>116111</t>
  </si>
  <si>
    <t>116111 0</t>
  </si>
  <si>
    <t>2379397</t>
  </si>
  <si>
    <t>116113</t>
  </si>
  <si>
    <t>116113 0</t>
  </si>
  <si>
    <t>2502076</t>
  </si>
  <si>
    <t>141481</t>
  </si>
  <si>
    <t>Price is Right - CND</t>
  </si>
  <si>
    <t>116123</t>
  </si>
  <si>
    <t>116123 0</t>
  </si>
  <si>
    <t>2387174</t>
  </si>
  <si>
    <t>116125</t>
  </si>
  <si>
    <t>116125 0</t>
  </si>
  <si>
    <t>2391884</t>
  </si>
  <si>
    <t>116126</t>
  </si>
  <si>
    <t>116126 0</t>
  </si>
  <si>
    <t>2391955</t>
  </si>
  <si>
    <t>116127</t>
  </si>
  <si>
    <t>116127 0</t>
  </si>
  <si>
    <t>2401948</t>
  </si>
  <si>
    <t>116128</t>
  </si>
  <si>
    <t>116128 0</t>
  </si>
  <si>
    <t>2402022</t>
  </si>
  <si>
    <t>116136</t>
  </si>
  <si>
    <t>116136 0</t>
  </si>
  <si>
    <t>2411135</t>
  </si>
  <si>
    <t>116137</t>
  </si>
  <si>
    <t>116137 0</t>
  </si>
  <si>
    <t>2411142</t>
  </si>
  <si>
    <t>116139</t>
  </si>
  <si>
    <t>116139 0</t>
  </si>
  <si>
    <t>2411377</t>
  </si>
  <si>
    <t>116141</t>
  </si>
  <si>
    <t>116141 0</t>
  </si>
  <si>
    <t>2411396</t>
  </si>
  <si>
    <t>116143</t>
  </si>
  <si>
    <t>116143 0</t>
  </si>
  <si>
    <t>2411426</t>
  </si>
  <si>
    <t>116144</t>
  </si>
  <si>
    <t>116144 0</t>
  </si>
  <si>
    <t>2411448</t>
  </si>
  <si>
    <t>116150</t>
  </si>
  <si>
    <t>116150 0</t>
  </si>
  <si>
    <t>2411479</t>
  </si>
  <si>
    <t>116152</t>
  </si>
  <si>
    <t>116152 0</t>
  </si>
  <si>
    <t>2411494</t>
  </si>
  <si>
    <t>116162</t>
  </si>
  <si>
    <t>116162 0</t>
  </si>
  <si>
    <t>2411584</t>
  </si>
  <si>
    <t>116167</t>
  </si>
  <si>
    <t>116167 0</t>
  </si>
  <si>
    <t>2411933</t>
  </si>
  <si>
    <t>116168</t>
  </si>
  <si>
    <t>116168 0</t>
  </si>
  <si>
    <t>2411937</t>
  </si>
  <si>
    <t>116169</t>
  </si>
  <si>
    <t>116169 0</t>
  </si>
  <si>
    <t>2411946</t>
  </si>
  <si>
    <t>116170</t>
  </si>
  <si>
    <t>116170 0</t>
  </si>
  <si>
    <t>2411960</t>
  </si>
  <si>
    <t>116171</t>
  </si>
  <si>
    <t>116171 0</t>
  </si>
  <si>
    <t>2411965</t>
  </si>
  <si>
    <t>116172</t>
  </si>
  <si>
    <t>116172 0</t>
  </si>
  <si>
    <t>2411984</t>
  </si>
  <si>
    <t>116173</t>
  </si>
  <si>
    <t>116173 0</t>
  </si>
  <si>
    <t>3300014723</t>
  </si>
  <si>
    <t>116180</t>
  </si>
  <si>
    <t>116180 0</t>
  </si>
  <si>
    <t>2391988</t>
  </si>
  <si>
    <t>116181</t>
  </si>
  <si>
    <t>116181 0</t>
  </si>
  <si>
    <t>2391993</t>
  </si>
  <si>
    <t>116188</t>
  </si>
  <si>
    <t>116188 0</t>
  </si>
  <si>
    <t>2402114</t>
  </si>
  <si>
    <t>116190</t>
  </si>
  <si>
    <t>116190 0</t>
  </si>
  <si>
    <t>2411118</t>
  </si>
  <si>
    <t>116191</t>
  </si>
  <si>
    <t>116191 0</t>
  </si>
  <si>
    <t>2411376</t>
  </si>
  <si>
    <t>116193</t>
  </si>
  <si>
    <t>116193 0</t>
  </si>
  <si>
    <t>2411395</t>
  </si>
  <si>
    <t>116194</t>
  </si>
  <si>
    <t>116194 0</t>
  </si>
  <si>
    <t>2411401</t>
  </si>
  <si>
    <t>116195</t>
  </si>
  <si>
    <t>116195 0</t>
  </si>
  <si>
    <t>2411412</t>
  </si>
  <si>
    <t>116200</t>
  </si>
  <si>
    <t>116200 0</t>
  </si>
  <si>
    <t>2411459</t>
  </si>
  <si>
    <t>116201</t>
  </si>
  <si>
    <t>116201 0</t>
  </si>
  <si>
    <t>2411904</t>
  </si>
  <si>
    <t>116202</t>
  </si>
  <si>
    <t>116202 0</t>
  </si>
  <si>
    <t>2411908</t>
  </si>
  <si>
    <t>116204</t>
  </si>
  <si>
    <t>116204 0</t>
  </si>
  <si>
    <t>2411924</t>
  </si>
  <si>
    <t>116206</t>
  </si>
  <si>
    <t>116206 0</t>
  </si>
  <si>
    <t>2411938</t>
  </si>
  <si>
    <t>116209</t>
  </si>
  <si>
    <t>116209 0</t>
  </si>
  <si>
    <t>2411943</t>
  </si>
  <si>
    <t>116210</t>
  </si>
  <si>
    <t>116210 0</t>
  </si>
  <si>
    <t>2411944</t>
  </si>
  <si>
    <t>116211</t>
  </si>
  <si>
    <t>116211 0</t>
  </si>
  <si>
    <t>2411952</t>
  </si>
  <si>
    <t>116213</t>
  </si>
  <si>
    <t>116213 0</t>
  </si>
  <si>
    <t>3300013747</t>
  </si>
  <si>
    <t>116216</t>
  </si>
  <si>
    <t>116216 0</t>
  </si>
  <si>
    <t>3300015685</t>
  </si>
  <si>
    <t>116217</t>
  </si>
  <si>
    <t>116217 0</t>
  </si>
  <si>
    <t>3400003279</t>
  </si>
  <si>
    <t>116219</t>
  </si>
  <si>
    <t>116219 0</t>
  </si>
  <si>
    <t>3400003588</t>
  </si>
  <si>
    <t>116224</t>
  </si>
  <si>
    <t>116224 0</t>
  </si>
  <si>
    <t>2252858</t>
  </si>
  <si>
    <t>3116867</t>
  </si>
  <si>
    <t>IGT Sweden Interactive AB</t>
  </si>
  <si>
    <t>GREECE VLT SERVER BASED</t>
  </si>
  <si>
    <t>116225</t>
  </si>
  <si>
    <t>116225 0</t>
  </si>
  <si>
    <t>2252859</t>
  </si>
  <si>
    <t>GR02</t>
  </si>
  <si>
    <t>IGT GLOBAL SERVICES LTD</t>
  </si>
  <si>
    <t>116226</t>
  </si>
  <si>
    <t>116226 0</t>
  </si>
  <si>
    <t>2375351</t>
  </si>
  <si>
    <t>116227</t>
  </si>
  <si>
    <t>116227 0</t>
  </si>
  <si>
    <t>2375353</t>
  </si>
  <si>
    <t>116228</t>
  </si>
  <si>
    <t>116228 0</t>
  </si>
  <si>
    <t>2375356</t>
  </si>
  <si>
    <t>116229</t>
  </si>
  <si>
    <t>116229 0</t>
  </si>
  <si>
    <t>2375358</t>
  </si>
  <si>
    <t>116235</t>
  </si>
  <si>
    <t>116235 0</t>
  </si>
  <si>
    <t>2391913</t>
  </si>
  <si>
    <t>116238</t>
  </si>
  <si>
    <t>116238 0</t>
  </si>
  <si>
    <t>2402034</t>
  </si>
  <si>
    <t>116239</t>
  </si>
  <si>
    <t>116239 0</t>
  </si>
  <si>
    <t>2402043</t>
  </si>
  <si>
    <t>116242</t>
  </si>
  <si>
    <t>116242 0</t>
  </si>
  <si>
    <t>2402061</t>
  </si>
  <si>
    <t>116244</t>
  </si>
  <si>
    <t>116244 0</t>
  </si>
  <si>
    <t>2402136</t>
  </si>
  <si>
    <t>116245</t>
  </si>
  <si>
    <t>116245 0</t>
  </si>
  <si>
    <t>2411372</t>
  </si>
  <si>
    <t>116247</t>
  </si>
  <si>
    <t>116247 0</t>
  </si>
  <si>
    <t>2411379</t>
  </si>
  <si>
    <t>116251</t>
  </si>
  <si>
    <t>116251 0</t>
  </si>
  <si>
    <t>2411397</t>
  </si>
  <si>
    <t>116252</t>
  </si>
  <si>
    <t>116252 0</t>
  </si>
  <si>
    <t>2411399</t>
  </si>
  <si>
    <t>116254</t>
  </si>
  <si>
    <t>116254 0</t>
  </si>
  <si>
    <t>2411430</t>
  </si>
  <si>
    <t>116256</t>
  </si>
  <si>
    <t>116256 0</t>
  </si>
  <si>
    <t>2411442</t>
  </si>
  <si>
    <t>116257</t>
  </si>
  <si>
    <t>116257 0</t>
  </si>
  <si>
    <t>2411445</t>
  </si>
  <si>
    <t>116258</t>
  </si>
  <si>
    <t>116258 0</t>
  </si>
  <si>
    <t>2411458</t>
  </si>
  <si>
    <t>116259</t>
  </si>
  <si>
    <t>116259 0</t>
  </si>
  <si>
    <t>2411470</t>
  </si>
  <si>
    <t>116261</t>
  </si>
  <si>
    <t>116261 0</t>
  </si>
  <si>
    <t>2411474</t>
  </si>
  <si>
    <t>116262</t>
  </si>
  <si>
    <t>116262 0</t>
  </si>
  <si>
    <t>2411477</t>
  </si>
  <si>
    <t>116264</t>
  </si>
  <si>
    <t>116264 0</t>
  </si>
  <si>
    <t>2411499</t>
  </si>
  <si>
    <t>116265</t>
  </si>
  <si>
    <t>116265 0</t>
  </si>
  <si>
    <t>2411506</t>
  </si>
  <si>
    <t>116267</t>
  </si>
  <si>
    <t>116267 0</t>
  </si>
  <si>
    <t>2411571</t>
  </si>
  <si>
    <t>116273</t>
  </si>
  <si>
    <t>116273 0</t>
  </si>
  <si>
    <t>3300013892</t>
  </si>
  <si>
    <t>116274</t>
  </si>
  <si>
    <t>116274 0</t>
  </si>
  <si>
    <t>3300015282</t>
  </si>
  <si>
    <t>116276</t>
  </si>
  <si>
    <t>116276 0</t>
  </si>
  <si>
    <t>2387645</t>
  </si>
  <si>
    <t>116277</t>
  </si>
  <si>
    <t>116277 0</t>
  </si>
  <si>
    <t>2503711</t>
  </si>
  <si>
    <t>116285</t>
  </si>
  <si>
    <t>116285 0</t>
  </si>
  <si>
    <t>2391950</t>
  </si>
  <si>
    <t>116286</t>
  </si>
  <si>
    <t>116286 0</t>
  </si>
  <si>
    <t>2391974</t>
  </si>
  <si>
    <t>116287</t>
  </si>
  <si>
    <t>116287 0</t>
  </si>
  <si>
    <t>2391981</t>
  </si>
  <si>
    <t>116288</t>
  </si>
  <si>
    <t>116288 0</t>
  </si>
  <si>
    <t>2395205</t>
  </si>
  <si>
    <t>116292</t>
  </si>
  <si>
    <t>116292 0</t>
  </si>
  <si>
    <t>2401897</t>
  </si>
  <si>
    <t>116293</t>
  </si>
  <si>
    <t>116293 0</t>
  </si>
  <si>
    <t>2401911</t>
  </si>
  <si>
    <t>116294</t>
  </si>
  <si>
    <t>116294 0</t>
  </si>
  <si>
    <t>2401913</t>
  </si>
  <si>
    <t>116296</t>
  </si>
  <si>
    <t>116296 0</t>
  </si>
  <si>
    <t>2401919</t>
  </si>
  <si>
    <t>116300</t>
  </si>
  <si>
    <t>116300 0</t>
  </si>
  <si>
    <t>2401960</t>
  </si>
  <si>
    <t>116301</t>
  </si>
  <si>
    <t>116301 0</t>
  </si>
  <si>
    <t>2401961</t>
  </si>
  <si>
    <t>116302</t>
  </si>
  <si>
    <t>116302 0</t>
  </si>
  <si>
    <t>2401963</t>
  </si>
  <si>
    <t>116303</t>
  </si>
  <si>
    <t>116303 0</t>
  </si>
  <si>
    <t>2401965</t>
  </si>
  <si>
    <t>116305</t>
  </si>
  <si>
    <t>116305 0</t>
  </si>
  <si>
    <t>2401971</t>
  </si>
  <si>
    <t>116306</t>
  </si>
  <si>
    <t>116306 0</t>
  </si>
  <si>
    <t>2401981</t>
  </si>
  <si>
    <t>116307</t>
  </si>
  <si>
    <t>116307 0</t>
  </si>
  <si>
    <t>2401990</t>
  </si>
  <si>
    <t>116308</t>
  </si>
  <si>
    <t>116308 0</t>
  </si>
  <si>
    <t>2402041</t>
  </si>
  <si>
    <t>116310</t>
  </si>
  <si>
    <t>116310 0</t>
  </si>
  <si>
    <t>2402074</t>
  </si>
  <si>
    <t>116312</t>
  </si>
  <si>
    <t>116312 0</t>
  </si>
  <si>
    <t>2402126</t>
  </si>
  <si>
    <t>116314</t>
  </si>
  <si>
    <t>116314 0</t>
  </si>
  <si>
    <t>2402137</t>
  </si>
  <si>
    <t>116315</t>
  </si>
  <si>
    <t>116315 0</t>
  </si>
  <si>
    <t>2411370</t>
  </si>
  <si>
    <t>116316</t>
  </si>
  <si>
    <t>116316 0</t>
  </si>
  <si>
    <t>2411384</t>
  </si>
  <si>
    <t>116319</t>
  </si>
  <si>
    <t>116319 0</t>
  </si>
  <si>
    <t>2411408</t>
  </si>
  <si>
    <t>116323</t>
  </si>
  <si>
    <t>116323 0</t>
  </si>
  <si>
    <t>2411436</t>
  </si>
  <si>
    <t>116324</t>
  </si>
  <si>
    <t>116324 0</t>
  </si>
  <si>
    <t>2411444</t>
  </si>
  <si>
    <t>116325</t>
  </si>
  <si>
    <t>116325 0</t>
  </si>
  <si>
    <t>2411460</t>
  </si>
  <si>
    <t>116326</t>
  </si>
  <si>
    <t>116326 0</t>
  </si>
  <si>
    <t>2411492</t>
  </si>
  <si>
    <t>116328</t>
  </si>
  <si>
    <t>116328 0</t>
  </si>
  <si>
    <t>2411507</t>
  </si>
  <si>
    <t>116337</t>
  </si>
  <si>
    <t>116337 0</t>
  </si>
  <si>
    <t>2411919</t>
  </si>
  <si>
    <t>116339</t>
  </si>
  <si>
    <t>116339 0</t>
  </si>
  <si>
    <t>2411928</t>
  </si>
  <si>
    <t>116340</t>
  </si>
  <si>
    <t>116340 0</t>
  </si>
  <si>
    <t>2411935</t>
  </si>
  <si>
    <t>116344</t>
  </si>
  <si>
    <t>116344 0</t>
  </si>
  <si>
    <t>2411945</t>
  </si>
  <si>
    <t>116346</t>
  </si>
  <si>
    <t>116346 0</t>
  </si>
  <si>
    <t>2411948</t>
  </si>
  <si>
    <t>116349</t>
  </si>
  <si>
    <t>116349 0</t>
  </si>
  <si>
    <t>2411953</t>
  </si>
  <si>
    <t>116350</t>
  </si>
  <si>
    <t>116350 0</t>
  </si>
  <si>
    <t>2411956</t>
  </si>
  <si>
    <t>116351</t>
  </si>
  <si>
    <t>116351 0</t>
  </si>
  <si>
    <t>2411959</t>
  </si>
  <si>
    <t>116352</t>
  </si>
  <si>
    <t>116352 0</t>
  </si>
  <si>
    <t>2411961</t>
  </si>
  <si>
    <t>116353</t>
  </si>
  <si>
    <t>116353 0</t>
  </si>
  <si>
    <t>2411962</t>
  </si>
  <si>
    <t>116355</t>
  </si>
  <si>
    <t>116355 0</t>
  </si>
  <si>
    <t>2411964</t>
  </si>
  <si>
    <t>116356</t>
  </si>
  <si>
    <t>116356 0</t>
  </si>
  <si>
    <t>3300013563</t>
  </si>
  <si>
    <t>116358</t>
  </si>
  <si>
    <t>116358 0</t>
  </si>
  <si>
    <t>3300014601</t>
  </si>
  <si>
    <t>3300014620</t>
  </si>
  <si>
    <t>116360</t>
  </si>
  <si>
    <t>116360 0</t>
  </si>
  <si>
    <t>3300014744</t>
  </si>
  <si>
    <t>116366</t>
  </si>
  <si>
    <t>116366 0</t>
  </si>
  <si>
    <t>3400003357</t>
  </si>
  <si>
    <t>116371</t>
  </si>
  <si>
    <t>116371 0</t>
  </si>
  <si>
    <t>116372</t>
  </si>
  <si>
    <t>116372 0</t>
  </si>
  <si>
    <t>2503818</t>
  </si>
  <si>
    <t>116373</t>
  </si>
  <si>
    <t>116373 0</t>
  </si>
  <si>
    <t>2503819</t>
  </si>
  <si>
    <t>116374</t>
  </si>
  <si>
    <t>116374 0</t>
  </si>
  <si>
    <t>116375</t>
  </si>
  <si>
    <t>116375 0</t>
  </si>
  <si>
    <t>116376</t>
  </si>
  <si>
    <t>116376 0</t>
  </si>
  <si>
    <t>2504041</t>
  </si>
  <si>
    <t>116377</t>
  </si>
  <si>
    <t>116377 0</t>
  </si>
  <si>
    <t>116378</t>
  </si>
  <si>
    <t>116378 0</t>
  </si>
  <si>
    <t>2504043</t>
  </si>
  <si>
    <t>116379</t>
  </si>
  <si>
    <t>116379 0</t>
  </si>
  <si>
    <t>116381</t>
  </si>
  <si>
    <t>116381 0</t>
  </si>
  <si>
    <t>2504046</t>
  </si>
  <si>
    <t>116382</t>
  </si>
  <si>
    <t>116382 0</t>
  </si>
  <si>
    <t>2504047</t>
  </si>
  <si>
    <t>116383</t>
  </si>
  <si>
    <t>116383 0</t>
  </si>
  <si>
    <t>2504048</t>
  </si>
  <si>
    <t>116384</t>
  </si>
  <si>
    <t>116384 0</t>
  </si>
  <si>
    <t>2504049</t>
  </si>
  <si>
    <t>116393</t>
  </si>
  <si>
    <t>116393 0</t>
  </si>
  <si>
    <t>3400002603</t>
  </si>
  <si>
    <t>116394</t>
  </si>
  <si>
    <t>116394 0</t>
  </si>
  <si>
    <t>2143938</t>
  </si>
  <si>
    <t>116395</t>
  </si>
  <si>
    <t>116395 0</t>
  </si>
  <si>
    <t>2143939</t>
  </si>
  <si>
    <t>116396</t>
  </si>
  <si>
    <t>116396 0</t>
  </si>
  <si>
    <t>2143940</t>
  </si>
  <si>
    <t>116397</t>
  </si>
  <si>
    <t>116397 0</t>
  </si>
  <si>
    <t>2143941</t>
  </si>
  <si>
    <t>116398</t>
  </si>
  <si>
    <t>116398 0</t>
  </si>
  <si>
    <t>2143942</t>
  </si>
  <si>
    <t>116399</t>
  </si>
  <si>
    <t>116399 0</t>
  </si>
  <si>
    <t>2143944</t>
  </si>
  <si>
    <t>116400</t>
  </si>
  <si>
    <t>116400 0</t>
  </si>
  <si>
    <t>2143945</t>
  </si>
  <si>
    <t>116406</t>
  </si>
  <si>
    <t>116406 0</t>
  </si>
  <si>
    <t>2503934</t>
  </si>
  <si>
    <t>116407</t>
  </si>
  <si>
    <t>116407 0</t>
  </si>
  <si>
    <t>2503935</t>
  </si>
  <si>
    <t>116409</t>
  </si>
  <si>
    <t>116409 0</t>
  </si>
  <si>
    <t>2387244</t>
  </si>
  <si>
    <t>116411</t>
  </si>
  <si>
    <t>116411 0</t>
  </si>
  <si>
    <t>3400003363</t>
  </si>
  <si>
    <t>116415</t>
  </si>
  <si>
    <t>116415 0</t>
  </si>
  <si>
    <t>2411133</t>
  </si>
  <si>
    <t>116418</t>
  </si>
  <si>
    <t>116418 0</t>
  </si>
  <si>
    <t>Z913</t>
  </si>
  <si>
    <t>116418 1</t>
  </si>
  <si>
    <t>116419</t>
  </si>
  <si>
    <t>116419 0</t>
  </si>
  <si>
    <t>2505155</t>
  </si>
  <si>
    <t>116420</t>
  </si>
  <si>
    <t>116420 0</t>
  </si>
  <si>
    <t>2505156</t>
  </si>
  <si>
    <t>116421</t>
  </si>
  <si>
    <t>116421 0</t>
  </si>
  <si>
    <t>2505157</t>
  </si>
  <si>
    <t>116422</t>
  </si>
  <si>
    <t>116422 0</t>
  </si>
  <si>
    <t>2505158</t>
  </si>
  <si>
    <t>116423</t>
  </si>
  <si>
    <t>116423 0</t>
  </si>
  <si>
    <t>2505159</t>
  </si>
  <si>
    <t>116424</t>
  </si>
  <si>
    <t>116424 0</t>
  </si>
  <si>
    <t>2505160</t>
  </si>
  <si>
    <t>116425</t>
  </si>
  <si>
    <t>116425 0</t>
  </si>
  <si>
    <t>2505161</t>
  </si>
  <si>
    <t>116426</t>
  </si>
  <si>
    <t>116426 0</t>
  </si>
  <si>
    <t>2505162</t>
  </si>
  <si>
    <t>116427</t>
  </si>
  <si>
    <t>116427 0</t>
  </si>
  <si>
    <t>2505163</t>
  </si>
  <si>
    <t>116428</t>
  </si>
  <si>
    <t>116428 0</t>
  </si>
  <si>
    <t>2505164</t>
  </si>
  <si>
    <t>116429</t>
  </si>
  <si>
    <t>116429 0</t>
  </si>
  <si>
    <t>2505238</t>
  </si>
  <si>
    <t>116430</t>
  </si>
  <si>
    <t>116430 0</t>
  </si>
  <si>
    <t>2505239</t>
  </si>
  <si>
    <t>116431</t>
  </si>
  <si>
    <t>116431 0</t>
  </si>
  <si>
    <t>2505240</t>
  </si>
  <si>
    <t>116432</t>
  </si>
  <si>
    <t>116432 0</t>
  </si>
  <si>
    <t>2505241</t>
  </si>
  <si>
    <t>116433</t>
  </si>
  <si>
    <t>116433 0</t>
  </si>
  <si>
    <t>2505242</t>
  </si>
  <si>
    <t>116434</t>
  </si>
  <si>
    <t>116434 0</t>
  </si>
  <si>
    <t>2505243</t>
  </si>
  <si>
    <t>116435</t>
  </si>
  <si>
    <t>116435 0</t>
  </si>
  <si>
    <t>2505244</t>
  </si>
  <si>
    <t>116436</t>
  </si>
  <si>
    <t>116436 0</t>
  </si>
  <si>
    <t>2505245</t>
  </si>
  <si>
    <t>116437</t>
  </si>
  <si>
    <t>116437 0</t>
  </si>
  <si>
    <t>2505246</t>
  </si>
  <si>
    <t>116438</t>
  </si>
  <si>
    <t>116438 0</t>
  </si>
  <si>
    <t>2505247</t>
  </si>
  <si>
    <t>116439</t>
  </si>
  <si>
    <t>116439 0</t>
  </si>
  <si>
    <t>2505248</t>
  </si>
  <si>
    <t>116440</t>
  </si>
  <si>
    <t>116440 0</t>
  </si>
  <si>
    <t>2505249</t>
  </si>
  <si>
    <t>116441</t>
  </si>
  <si>
    <t>116441 0</t>
  </si>
  <si>
    <t>2505250</t>
  </si>
  <si>
    <t>116442</t>
  </si>
  <si>
    <t>116442 0</t>
  </si>
  <si>
    <t>2505251</t>
  </si>
  <si>
    <t>116443</t>
  </si>
  <si>
    <t>116443 0</t>
  </si>
  <si>
    <t>2411130</t>
  </si>
  <si>
    <t>116444</t>
  </si>
  <si>
    <t>116444 0</t>
  </si>
  <si>
    <t>3300013562</t>
  </si>
  <si>
    <t>116446</t>
  </si>
  <si>
    <t>116446 0</t>
  </si>
  <si>
    <t>2505222</t>
  </si>
  <si>
    <t>116447</t>
  </si>
  <si>
    <t>116447 0</t>
  </si>
  <si>
    <t>2505223</t>
  </si>
  <si>
    <t>116448</t>
  </si>
  <si>
    <t>116448 0</t>
  </si>
  <si>
    <t>2505224</t>
  </si>
  <si>
    <t>116449</t>
  </si>
  <si>
    <t>116449 0</t>
  </si>
  <si>
    <t>2505225</t>
  </si>
  <si>
    <t>116450</t>
  </si>
  <si>
    <t>116450 0</t>
  </si>
  <si>
    <t>2505226</t>
  </si>
  <si>
    <t>116451</t>
  </si>
  <si>
    <t>116451 0</t>
  </si>
  <si>
    <t>2505227</t>
  </si>
  <si>
    <t>116452</t>
  </si>
  <si>
    <t>116452 0</t>
  </si>
  <si>
    <t>2505228</t>
  </si>
  <si>
    <t>116453</t>
  </si>
  <si>
    <t>116453 0</t>
  </si>
  <si>
    <t>2505229</t>
  </si>
  <si>
    <t>116454</t>
  </si>
  <si>
    <t>116454 0</t>
  </si>
  <si>
    <t>2505230</t>
  </si>
  <si>
    <t>116455</t>
  </si>
  <si>
    <t>116455 0</t>
  </si>
  <si>
    <t>2505231</t>
  </si>
  <si>
    <t>116456</t>
  </si>
  <si>
    <t>116456 0</t>
  </si>
  <si>
    <t>2505232</t>
  </si>
  <si>
    <t>116457</t>
  </si>
  <si>
    <t>116457 0</t>
  </si>
  <si>
    <t>2505233</t>
  </si>
  <si>
    <t>116458</t>
  </si>
  <si>
    <t>116458 0</t>
  </si>
  <si>
    <t>2505234</t>
  </si>
  <si>
    <t>116459</t>
  </si>
  <si>
    <t>116459 0</t>
  </si>
  <si>
    <t>2505235</t>
  </si>
  <si>
    <t>116460</t>
  </si>
  <si>
    <t>116460 0</t>
  </si>
  <si>
    <t>2505236</t>
  </si>
  <si>
    <t>116461</t>
  </si>
  <si>
    <t>116461 0</t>
  </si>
  <si>
    <t>2505237</t>
  </si>
  <si>
    <t>116462</t>
  </si>
  <si>
    <t>116462 0</t>
  </si>
  <si>
    <t>2505433</t>
  </si>
  <si>
    <t>116463</t>
  </si>
  <si>
    <t>116463 0</t>
  </si>
  <si>
    <t>2505434</t>
  </si>
  <si>
    <t>116464</t>
  </si>
  <si>
    <t>116464 0</t>
  </si>
  <si>
    <t>2505435</t>
  </si>
  <si>
    <t>116465</t>
  </si>
  <si>
    <t>116465 0</t>
  </si>
  <si>
    <t>2505436</t>
  </si>
  <si>
    <t>116466</t>
  </si>
  <si>
    <t>116466 0</t>
  </si>
  <si>
    <t>2505437</t>
  </si>
  <si>
    <t>116467</t>
  </si>
  <si>
    <t>116467 0</t>
  </si>
  <si>
    <t>2505438</t>
  </si>
  <si>
    <t>116468</t>
  </si>
  <si>
    <t>116468 0</t>
  </si>
  <si>
    <t>2505439</t>
  </si>
  <si>
    <t>116469</t>
  </si>
  <si>
    <t>116469 0</t>
  </si>
  <si>
    <t>2505440</t>
  </si>
  <si>
    <t>116470</t>
  </si>
  <si>
    <t>116470 0</t>
  </si>
  <si>
    <t>2505441</t>
  </si>
  <si>
    <t>116471</t>
  </si>
  <si>
    <t>116471 0</t>
  </si>
  <si>
    <t>2505442</t>
  </si>
  <si>
    <t>116472</t>
  </si>
  <si>
    <t>116472 0</t>
  </si>
  <si>
    <t>2505443</t>
  </si>
  <si>
    <t>116473</t>
  </si>
  <si>
    <t>116473 0</t>
  </si>
  <si>
    <t>2505444</t>
  </si>
  <si>
    <t>116474</t>
  </si>
  <si>
    <t>116474 0</t>
  </si>
  <si>
    <t>2505445</t>
  </si>
  <si>
    <t>116475</t>
  </si>
  <si>
    <t>116475 0</t>
  </si>
  <si>
    <t>2505446</t>
  </si>
  <si>
    <t>116476</t>
  </si>
  <si>
    <t>116476 0</t>
  </si>
  <si>
    <t>2505447</t>
  </si>
  <si>
    <t>116477</t>
  </si>
  <si>
    <t>116477 0</t>
  </si>
  <si>
    <t>2505448</t>
  </si>
  <si>
    <t>116478</t>
  </si>
  <si>
    <t>116478 0</t>
  </si>
  <si>
    <t>2505449</t>
  </si>
  <si>
    <t>3120147</t>
  </si>
  <si>
    <t>Power Play Gaming</t>
  </si>
  <si>
    <t>116479</t>
  </si>
  <si>
    <t>116479 0</t>
  </si>
  <si>
    <t>2505450</t>
  </si>
  <si>
    <t>116480</t>
  </si>
  <si>
    <t>116480 0</t>
  </si>
  <si>
    <t>2505451</t>
  </si>
  <si>
    <t>116481</t>
  </si>
  <si>
    <t>116481 0</t>
  </si>
  <si>
    <t>2505452</t>
  </si>
  <si>
    <t>116482</t>
  </si>
  <si>
    <t>116482 0</t>
  </si>
  <si>
    <t>2505453</t>
  </si>
  <si>
    <t>116483</t>
  </si>
  <si>
    <t>116483 0</t>
  </si>
  <si>
    <t>2505454</t>
  </si>
  <si>
    <t>116484</t>
  </si>
  <si>
    <t>116484 0</t>
  </si>
  <si>
    <t>2505455</t>
  </si>
  <si>
    <t>116485</t>
  </si>
  <si>
    <t>116485 0</t>
  </si>
  <si>
    <t>2505456</t>
  </si>
  <si>
    <t>116486</t>
  </si>
  <si>
    <t>116486 0</t>
  </si>
  <si>
    <t>2505457</t>
  </si>
  <si>
    <t>116487</t>
  </si>
  <si>
    <t>116487 0</t>
  </si>
  <si>
    <t>2505458</t>
  </si>
  <si>
    <t>116488</t>
  </si>
  <si>
    <t>116488 0</t>
  </si>
  <si>
    <t>2505459</t>
  </si>
  <si>
    <t>116489</t>
  </si>
  <si>
    <t>116489 0</t>
  </si>
  <si>
    <t>2505460</t>
  </si>
  <si>
    <t>116491</t>
  </si>
  <si>
    <t>116491 0</t>
  </si>
  <si>
    <t>2505462</t>
  </si>
  <si>
    <t>116492</t>
  </si>
  <si>
    <t>116492 0</t>
  </si>
  <si>
    <t>2505463</t>
  </si>
  <si>
    <t>116493</t>
  </si>
  <si>
    <t>116493 0</t>
  </si>
  <si>
    <t>2505464</t>
  </si>
  <si>
    <t>116494</t>
  </si>
  <si>
    <t>116494 0</t>
  </si>
  <si>
    <t>2505465</t>
  </si>
  <si>
    <t>116495</t>
  </si>
  <si>
    <t>116495 0</t>
  </si>
  <si>
    <t>2505466</t>
  </si>
  <si>
    <t>3120148</t>
  </si>
  <si>
    <t>All Star Gaming</t>
  </si>
  <si>
    <t>116496</t>
  </si>
  <si>
    <t>116496 0</t>
  </si>
  <si>
    <t>2505467</t>
  </si>
  <si>
    <t>116497</t>
  </si>
  <si>
    <t>116497 0</t>
  </si>
  <si>
    <t>2505468</t>
  </si>
  <si>
    <t>116498</t>
  </si>
  <si>
    <t>116498 0</t>
  </si>
  <si>
    <t>2505469</t>
  </si>
  <si>
    <t>116499</t>
  </si>
  <si>
    <t>116499 0</t>
  </si>
  <si>
    <t>2505470</t>
  </si>
  <si>
    <t>116500</t>
  </si>
  <si>
    <t>116500 0</t>
  </si>
  <si>
    <t>2505471</t>
  </si>
  <si>
    <t>116501</t>
  </si>
  <si>
    <t>116501 0</t>
  </si>
  <si>
    <t>2505472</t>
  </si>
  <si>
    <t>116502</t>
  </si>
  <si>
    <t>116502 0</t>
  </si>
  <si>
    <t>2505473</t>
  </si>
  <si>
    <t>116503</t>
  </si>
  <si>
    <t>116503 0</t>
  </si>
  <si>
    <t>2505474</t>
  </si>
  <si>
    <t>116504</t>
  </si>
  <si>
    <t>116504 0</t>
  </si>
  <si>
    <t>2505475</t>
  </si>
  <si>
    <t>116505</t>
  </si>
  <si>
    <t>116505 0</t>
  </si>
  <si>
    <t>2505476</t>
  </si>
  <si>
    <t>116506</t>
  </si>
  <si>
    <t>116506 0</t>
  </si>
  <si>
    <t>2505477</t>
  </si>
  <si>
    <t>116507</t>
  </si>
  <si>
    <t>116507 0</t>
  </si>
  <si>
    <t>2505478</t>
  </si>
  <si>
    <t>116508</t>
  </si>
  <si>
    <t>116508 0</t>
  </si>
  <si>
    <t>2505479</t>
  </si>
  <si>
    <t>116509</t>
  </si>
  <si>
    <t>116509 0</t>
  </si>
  <si>
    <t>2505480</t>
  </si>
  <si>
    <t>116510</t>
  </si>
  <si>
    <t>116510 0</t>
  </si>
  <si>
    <t>2505481</t>
  </si>
  <si>
    <t>116511</t>
  </si>
  <si>
    <t>116511 0</t>
  </si>
  <si>
    <t>2505482</t>
  </si>
  <si>
    <t>116512</t>
  </si>
  <si>
    <t>116512 0</t>
  </si>
  <si>
    <t>2505483</t>
  </si>
  <si>
    <t>116513</t>
  </si>
  <si>
    <t>116513 0</t>
  </si>
  <si>
    <t>2505484</t>
  </si>
  <si>
    <t>116514</t>
  </si>
  <si>
    <t>116514 0</t>
  </si>
  <si>
    <t>2505485</t>
  </si>
  <si>
    <t>116516</t>
  </si>
  <si>
    <t>116516 0</t>
  </si>
  <si>
    <t>2488022</t>
  </si>
  <si>
    <t>116519</t>
  </si>
  <si>
    <t>116519 0</t>
  </si>
  <si>
    <t>2381472</t>
  </si>
  <si>
    <t>3303125</t>
  </si>
  <si>
    <t>Gateway Casinos Woodstock</t>
  </si>
  <si>
    <t>116520</t>
  </si>
  <si>
    <t>116520 0</t>
  </si>
  <si>
    <t>2435335</t>
  </si>
  <si>
    <t>116521</t>
  </si>
  <si>
    <t>116521 0</t>
  </si>
  <si>
    <t>2502616</t>
  </si>
  <si>
    <t>148410</t>
  </si>
  <si>
    <t>Compliance</t>
  </si>
  <si>
    <t>C Masino</t>
  </si>
  <si>
    <t>116522</t>
  </si>
  <si>
    <t>116522 0</t>
  </si>
  <si>
    <t>2503710</t>
  </si>
  <si>
    <t>ETG_WHEEL</t>
  </si>
  <si>
    <t>116522 1</t>
  </si>
  <si>
    <t>116523</t>
  </si>
  <si>
    <t>116523 0</t>
  </si>
  <si>
    <t>2450544</t>
  </si>
  <si>
    <t>116527</t>
  </si>
  <si>
    <t>116527 0</t>
  </si>
  <si>
    <t>2505425</t>
  </si>
  <si>
    <t>141096</t>
  </si>
  <si>
    <t>Top Dollar - CND</t>
  </si>
  <si>
    <t>116528</t>
  </si>
  <si>
    <t>116528 0</t>
  </si>
  <si>
    <t>2505426</t>
  </si>
  <si>
    <t>3301655</t>
  </si>
  <si>
    <t>Great Canadian Casino Vancouver</t>
  </si>
  <si>
    <t>116529</t>
  </si>
  <si>
    <t>116529 0</t>
  </si>
  <si>
    <t>2500222</t>
  </si>
  <si>
    <t>116530</t>
  </si>
  <si>
    <t>116530 0</t>
  </si>
  <si>
    <t>2507305</t>
  </si>
  <si>
    <t>116531</t>
  </si>
  <si>
    <t>116531 0</t>
  </si>
  <si>
    <t>2507306</t>
  </si>
  <si>
    <t>116532</t>
  </si>
  <si>
    <t>116532 0</t>
  </si>
  <si>
    <t>2507307</t>
  </si>
  <si>
    <t>116552</t>
  </si>
  <si>
    <t>116552 0</t>
  </si>
  <si>
    <t>2507608</t>
  </si>
  <si>
    <t>116553</t>
  </si>
  <si>
    <t>116553 0</t>
  </si>
  <si>
    <t>2507609</t>
  </si>
  <si>
    <t>116554</t>
  </si>
  <si>
    <t>116554 0</t>
  </si>
  <si>
    <t>2507610</t>
  </si>
  <si>
    <t>116555</t>
  </si>
  <si>
    <t>116555 0</t>
  </si>
  <si>
    <t>2507671</t>
  </si>
  <si>
    <t>116556</t>
  </si>
  <si>
    <t>116556 0</t>
  </si>
  <si>
    <t>2507672</t>
  </si>
  <si>
    <t>116557</t>
  </si>
  <si>
    <t>116557 0</t>
  </si>
  <si>
    <t>2507673</t>
  </si>
  <si>
    <t>116558</t>
  </si>
  <si>
    <t>116558 0</t>
  </si>
  <si>
    <t>2507674</t>
  </si>
  <si>
    <t>116559</t>
  </si>
  <si>
    <t>116559 0</t>
  </si>
  <si>
    <t>2175637</t>
  </si>
  <si>
    <t>116560</t>
  </si>
  <si>
    <t>116560 0</t>
  </si>
  <si>
    <t>2250776</t>
  </si>
  <si>
    <t>116561</t>
  </si>
  <si>
    <t>116561 0</t>
  </si>
  <si>
    <t>2508371</t>
  </si>
  <si>
    <t>116573</t>
  </si>
  <si>
    <t>116573 0</t>
  </si>
  <si>
    <t>2508181</t>
  </si>
  <si>
    <t>116574</t>
  </si>
  <si>
    <t>116574 0</t>
  </si>
  <si>
    <t>2508182</t>
  </si>
  <si>
    <t>116611</t>
  </si>
  <si>
    <t>116611 0</t>
  </si>
  <si>
    <t>2508625</t>
  </si>
  <si>
    <t>116612</t>
  </si>
  <si>
    <t>116612 0</t>
  </si>
  <si>
    <t>2508626</t>
  </si>
  <si>
    <t>116613</t>
  </si>
  <si>
    <t>116613 0</t>
  </si>
  <si>
    <t>2508627</t>
  </si>
  <si>
    <t>116614</t>
  </si>
  <si>
    <t>116614 0</t>
  </si>
  <si>
    <t>2508183</t>
  </si>
  <si>
    <t>116615</t>
  </si>
  <si>
    <t>116615 0</t>
  </si>
  <si>
    <t>2508184</t>
  </si>
  <si>
    <t>116616</t>
  </si>
  <si>
    <t>116616 0</t>
  </si>
  <si>
    <t>2508185</t>
  </si>
  <si>
    <t>116617</t>
  </si>
  <si>
    <t>116617 0</t>
  </si>
  <si>
    <t>2508186</t>
  </si>
  <si>
    <t>116618</t>
  </si>
  <si>
    <t>116618 0</t>
  </si>
  <si>
    <t>2508187</t>
  </si>
  <si>
    <t>116619</t>
  </si>
  <si>
    <t>116619 0</t>
  </si>
  <si>
    <t>2508188</t>
  </si>
  <si>
    <t>116620</t>
  </si>
  <si>
    <t>116620 0</t>
  </si>
  <si>
    <t>2508189</t>
  </si>
  <si>
    <t>116621</t>
  </si>
  <si>
    <t>116621 0</t>
  </si>
  <si>
    <t>2508190</t>
  </si>
  <si>
    <t>116622</t>
  </si>
  <si>
    <t>116622 0</t>
  </si>
  <si>
    <t>2508191</t>
  </si>
  <si>
    <t>116623</t>
  </si>
  <si>
    <t>116623 0</t>
  </si>
  <si>
    <t>2508192</t>
  </si>
  <si>
    <t>116624</t>
  </si>
  <si>
    <t>116624 0</t>
  </si>
  <si>
    <t>2508193</t>
  </si>
  <si>
    <t>116625</t>
  </si>
  <si>
    <t>116625 0</t>
  </si>
  <si>
    <t>2508194</t>
  </si>
  <si>
    <t>116626</t>
  </si>
  <si>
    <t>116626 0</t>
  </si>
  <si>
    <t>2508195</t>
  </si>
  <si>
    <t>116627</t>
  </si>
  <si>
    <t>116627 0</t>
  </si>
  <si>
    <t>2508196</t>
  </si>
  <si>
    <t>116628</t>
  </si>
  <si>
    <t>116628 0</t>
  </si>
  <si>
    <t>2508197</t>
  </si>
  <si>
    <t>116629</t>
  </si>
  <si>
    <t>116629 0</t>
  </si>
  <si>
    <t>2508198</t>
  </si>
  <si>
    <t>116630</t>
  </si>
  <si>
    <t>116630 0</t>
  </si>
  <si>
    <t>2508199</t>
  </si>
  <si>
    <t>116631</t>
  </si>
  <si>
    <t>116631 0</t>
  </si>
  <si>
    <t>2508200</t>
  </si>
  <si>
    <t>116632</t>
  </si>
  <si>
    <t>116632 0</t>
  </si>
  <si>
    <t>2508615</t>
  </si>
  <si>
    <t>116633</t>
  </si>
  <si>
    <t>116633 0</t>
  </si>
  <si>
    <t>2508616</t>
  </si>
  <si>
    <t>116634</t>
  </si>
  <si>
    <t>116634 0</t>
  </si>
  <si>
    <t>2508617</t>
  </si>
  <si>
    <t>116635</t>
  </si>
  <si>
    <t>116635 0</t>
  </si>
  <si>
    <t>2508618</t>
  </si>
  <si>
    <t>116636</t>
  </si>
  <si>
    <t>116636 0</t>
  </si>
  <si>
    <t>2508619</t>
  </si>
  <si>
    <t>116637</t>
  </si>
  <si>
    <t>116637 0</t>
  </si>
  <si>
    <t>2508620</t>
  </si>
  <si>
    <t>116638</t>
  </si>
  <si>
    <t>116638 0</t>
  </si>
  <si>
    <t>2508621</t>
  </si>
  <si>
    <t>116639</t>
  </si>
  <si>
    <t>116639 0</t>
  </si>
  <si>
    <t>2508622</t>
  </si>
  <si>
    <t>116640</t>
  </si>
  <si>
    <t>116640 0</t>
  </si>
  <si>
    <t>2508623</t>
  </si>
  <si>
    <t>116641</t>
  </si>
  <si>
    <t>116641 0</t>
  </si>
  <si>
    <t>2508624</t>
  </si>
  <si>
    <t>116655</t>
  </si>
  <si>
    <t>116655 0</t>
  </si>
  <si>
    <t>2201338</t>
  </si>
  <si>
    <t>ETG_WHEEL_U</t>
  </si>
  <si>
    <t>MP WHEEL V2 (AVP)</t>
  </si>
  <si>
    <t>3201680</t>
  </si>
  <si>
    <t>Alberta Gaming &amp; Liquor Comission</t>
  </si>
  <si>
    <t>141396</t>
  </si>
  <si>
    <t>ETG Sales Alberta Sv</t>
  </si>
  <si>
    <t>116682</t>
  </si>
  <si>
    <t>116682 0</t>
  </si>
  <si>
    <t>2415254</t>
  </si>
  <si>
    <t>141280</t>
  </si>
  <si>
    <t>Core S3000XL - CND</t>
  </si>
  <si>
    <t>116683</t>
  </si>
  <si>
    <t>116683 0</t>
  </si>
  <si>
    <t>2468216</t>
  </si>
  <si>
    <t>116702</t>
  </si>
  <si>
    <t>116702 0</t>
  </si>
  <si>
    <t>2508202</t>
  </si>
  <si>
    <t>116703</t>
  </si>
  <si>
    <t>116703 0</t>
  </si>
  <si>
    <t>2508203</t>
  </si>
  <si>
    <t>116704</t>
  </si>
  <si>
    <t>116704 0</t>
  </si>
  <si>
    <t>2508204</t>
  </si>
  <si>
    <t>116705</t>
  </si>
  <si>
    <t>116705 0</t>
  </si>
  <si>
    <t>2508205</t>
  </si>
  <si>
    <t>116706</t>
  </si>
  <si>
    <t>116706 0</t>
  </si>
  <si>
    <t>2508206</t>
  </si>
  <si>
    <t>116707</t>
  </si>
  <si>
    <t>116707 0</t>
  </si>
  <si>
    <t>2508207</t>
  </si>
  <si>
    <t>116708</t>
  </si>
  <si>
    <t>116708 0</t>
  </si>
  <si>
    <t>2508208</t>
  </si>
  <si>
    <t>116709</t>
  </si>
  <si>
    <t>116709 0</t>
  </si>
  <si>
    <t>2508209</t>
  </si>
  <si>
    <t>116736</t>
  </si>
  <si>
    <t>116736 0</t>
  </si>
  <si>
    <t>2502099</t>
  </si>
  <si>
    <t>116740</t>
  </si>
  <si>
    <t>116740 0</t>
  </si>
  <si>
    <t>2452839</t>
  </si>
  <si>
    <t>116745</t>
  </si>
  <si>
    <t>116745 0</t>
  </si>
  <si>
    <t>2403553</t>
  </si>
  <si>
    <t>116746</t>
  </si>
  <si>
    <t>116746 0</t>
  </si>
  <si>
    <t>2395237</t>
  </si>
  <si>
    <t>141471</t>
  </si>
  <si>
    <t>Fortune Coin CII-CND</t>
  </si>
  <si>
    <t>116747</t>
  </si>
  <si>
    <t>116747 0</t>
  </si>
  <si>
    <t>2395238</t>
  </si>
  <si>
    <t>116760</t>
  </si>
  <si>
    <t>116760 0</t>
  </si>
  <si>
    <t>2403552</t>
  </si>
  <si>
    <t>3302442</t>
  </si>
  <si>
    <t>Pure Casino Yellowhead</t>
  </si>
  <si>
    <t>116761</t>
  </si>
  <si>
    <t>116761 0</t>
  </si>
  <si>
    <t>2502087</t>
  </si>
  <si>
    <t>116762</t>
  </si>
  <si>
    <t>116762 0</t>
  </si>
  <si>
    <t>2502088</t>
  </si>
  <si>
    <t>116764</t>
  </si>
  <si>
    <t>116764 0</t>
  </si>
  <si>
    <t>2502090</t>
  </si>
  <si>
    <t>116769</t>
  </si>
  <si>
    <t>116769 0</t>
  </si>
  <si>
    <t>2417119</t>
  </si>
  <si>
    <t>116772</t>
  </si>
  <si>
    <t>116772 0</t>
  </si>
  <si>
    <t>2413970</t>
  </si>
  <si>
    <t>116773</t>
  </si>
  <si>
    <t>116773 0</t>
  </si>
  <si>
    <t>2419788</t>
  </si>
  <si>
    <t>116774</t>
  </si>
  <si>
    <t>116774 0</t>
  </si>
  <si>
    <t>2460198</t>
  </si>
  <si>
    <t>116801</t>
  </si>
  <si>
    <t>116801 0</t>
  </si>
  <si>
    <t>2452841</t>
  </si>
  <si>
    <t>116804</t>
  </si>
  <si>
    <t>116804 0</t>
  </si>
  <si>
    <t>2395243</t>
  </si>
  <si>
    <t>116805</t>
  </si>
  <si>
    <t>116805 0</t>
  </si>
  <si>
    <t>2395245</t>
  </si>
  <si>
    <t>116809</t>
  </si>
  <si>
    <t>116809 0</t>
  </si>
  <si>
    <t>2502108</t>
  </si>
  <si>
    <t>116810</t>
  </si>
  <si>
    <t>116810 0</t>
  </si>
  <si>
    <t>2452840</t>
  </si>
  <si>
    <t>116827</t>
  </si>
  <si>
    <t>116827 0</t>
  </si>
  <si>
    <t>2460437</t>
  </si>
  <si>
    <t>116831</t>
  </si>
  <si>
    <t>116831 0</t>
  </si>
  <si>
    <t>2460441</t>
  </si>
  <si>
    <t>116848</t>
  </si>
  <si>
    <t>116848 0</t>
  </si>
  <si>
    <t>2258638</t>
  </si>
  <si>
    <t>3303108</t>
  </si>
  <si>
    <t>Gateway Casinos Clinton</t>
  </si>
  <si>
    <t>116856</t>
  </si>
  <si>
    <t>116856 0</t>
  </si>
  <si>
    <t>1462938</t>
  </si>
  <si>
    <t>116857</t>
  </si>
  <si>
    <t>116857 0</t>
  </si>
  <si>
    <t>1462939</t>
  </si>
  <si>
    <t>116858</t>
  </si>
  <si>
    <t>116858 0</t>
  </si>
  <si>
    <t>1462940</t>
  </si>
  <si>
    <t>116859</t>
  </si>
  <si>
    <t>116859 0</t>
  </si>
  <si>
    <t>1462941</t>
  </si>
  <si>
    <t>116860</t>
  </si>
  <si>
    <t>116860 0</t>
  </si>
  <si>
    <t>1462942</t>
  </si>
  <si>
    <t>116861</t>
  </si>
  <si>
    <t>116861 0</t>
  </si>
  <si>
    <t>1462943</t>
  </si>
  <si>
    <t>116862</t>
  </si>
  <si>
    <t>116862 0</t>
  </si>
  <si>
    <t>1462944</t>
  </si>
  <si>
    <t>116863</t>
  </si>
  <si>
    <t>116863 0</t>
  </si>
  <si>
    <t>1462945</t>
  </si>
  <si>
    <t>116864</t>
  </si>
  <si>
    <t>116864 0</t>
  </si>
  <si>
    <t>2481772</t>
  </si>
  <si>
    <t>116865</t>
  </si>
  <si>
    <t>116865 0</t>
  </si>
  <si>
    <t>2481773</t>
  </si>
  <si>
    <t>116867</t>
  </si>
  <si>
    <t>116867 0</t>
  </si>
  <si>
    <t>2415272</t>
  </si>
  <si>
    <t>116871</t>
  </si>
  <si>
    <t>116871 0</t>
  </si>
  <si>
    <t>2371507</t>
  </si>
  <si>
    <t>141054</t>
  </si>
  <si>
    <t>116873</t>
  </si>
  <si>
    <t>116873 0</t>
  </si>
  <si>
    <t>2143047</t>
  </si>
  <si>
    <t>3303730</t>
  </si>
  <si>
    <t>Casino Dene</t>
  </si>
  <si>
    <t>116874</t>
  </si>
  <si>
    <t>116874 0</t>
  </si>
  <si>
    <t>2415271</t>
  </si>
  <si>
    <t>3302446</t>
  </si>
  <si>
    <t>Pure Casino Lethbridge</t>
  </si>
  <si>
    <t>116875</t>
  </si>
  <si>
    <t>116875 0</t>
  </si>
  <si>
    <t>2502079</t>
  </si>
  <si>
    <t>116876</t>
  </si>
  <si>
    <t>116876 0</t>
  </si>
  <si>
    <t>2461762</t>
  </si>
  <si>
    <t>3309907</t>
  </si>
  <si>
    <t>Century Mile Racetrack and Casino</t>
  </si>
  <si>
    <t>116878</t>
  </si>
  <si>
    <t>116878 0</t>
  </si>
  <si>
    <t>2415266</t>
  </si>
  <si>
    <t>3302850</t>
  </si>
  <si>
    <t>Deerfoot Inn &amp; Casino</t>
  </si>
  <si>
    <t>116881</t>
  </si>
  <si>
    <t>116881 0</t>
  </si>
  <si>
    <t>2412728</t>
  </si>
  <si>
    <t>116882</t>
  </si>
  <si>
    <t>116882 0</t>
  </si>
  <si>
    <t>2415268</t>
  </si>
  <si>
    <t>3303810</t>
  </si>
  <si>
    <t>Stoney Nakoda Resort &amp; Casino</t>
  </si>
  <si>
    <t>116883</t>
  </si>
  <si>
    <t>116883 0</t>
  </si>
  <si>
    <t>2459901</t>
  </si>
  <si>
    <t>3311665</t>
  </si>
  <si>
    <t>Cascades Casino Delta</t>
  </si>
  <si>
    <t>116886</t>
  </si>
  <si>
    <t>116886 0</t>
  </si>
  <si>
    <t>2459899</t>
  </si>
  <si>
    <t>141515</t>
  </si>
  <si>
    <t>Dragon Light Lnk-CND</t>
  </si>
  <si>
    <t>116887</t>
  </si>
  <si>
    <t>116887 0</t>
  </si>
  <si>
    <t>2502201</t>
  </si>
  <si>
    <t>3302436</t>
  </si>
  <si>
    <t>Ace Casino Blackfoot</t>
  </si>
  <si>
    <t>116889</t>
  </si>
  <si>
    <t>116889 0</t>
  </si>
  <si>
    <t>2415273</t>
  </si>
  <si>
    <t>3302435</t>
  </si>
  <si>
    <t>Pure Casino Calgary</t>
  </si>
  <si>
    <t>116892</t>
  </si>
  <si>
    <t>116892 0</t>
  </si>
  <si>
    <t>2502202</t>
  </si>
  <si>
    <t>116893</t>
  </si>
  <si>
    <t>116893 0</t>
  </si>
  <si>
    <t>2433762</t>
  </si>
  <si>
    <t>116894</t>
  </si>
  <si>
    <t>116894 0</t>
  </si>
  <si>
    <t>2502081</t>
  </si>
  <si>
    <t>116896</t>
  </si>
  <si>
    <t>116896 0</t>
  </si>
  <si>
    <t>2502078</t>
  </si>
  <si>
    <t>116899</t>
  </si>
  <si>
    <t>116899 0</t>
  </si>
  <si>
    <t>2469874</t>
  </si>
  <si>
    <t>3307721</t>
  </si>
  <si>
    <t>Century Downs Racetrack and Casino</t>
  </si>
  <si>
    <t>116900</t>
  </si>
  <si>
    <t>116900 0</t>
  </si>
  <si>
    <t>2502082</t>
  </si>
  <si>
    <t>3303297</t>
  </si>
  <si>
    <t>Century Casino Edmonton</t>
  </si>
  <si>
    <t>116901</t>
  </si>
  <si>
    <t>116901 0</t>
  </si>
  <si>
    <t>2502203</t>
  </si>
  <si>
    <t>3311910</t>
  </si>
  <si>
    <t>Ace Airport</t>
  </si>
  <si>
    <t>116906</t>
  </si>
  <si>
    <t>116906 0</t>
  </si>
  <si>
    <t>2434462</t>
  </si>
  <si>
    <t>116908</t>
  </si>
  <si>
    <t>116908 0</t>
  </si>
  <si>
    <t>2502208</t>
  </si>
  <si>
    <t>3302445</t>
  </si>
  <si>
    <t>Great Northern Casino</t>
  </si>
  <si>
    <t>116910</t>
  </si>
  <si>
    <t>116910 0</t>
  </si>
  <si>
    <t>2433759</t>
  </si>
  <si>
    <t>116918</t>
  </si>
  <si>
    <t>116918 0</t>
  </si>
  <si>
    <t>2459900</t>
  </si>
  <si>
    <t>116922</t>
  </si>
  <si>
    <t>116922 0</t>
  </si>
  <si>
    <t>2499998</t>
  </si>
  <si>
    <t>116923</t>
  </si>
  <si>
    <t>116923 0</t>
  </si>
  <si>
    <t>2446746</t>
  </si>
  <si>
    <t>116924</t>
  </si>
  <si>
    <t>116924 0</t>
  </si>
  <si>
    <t>2446748</t>
  </si>
  <si>
    <t>116925</t>
  </si>
  <si>
    <t>116925 0</t>
  </si>
  <si>
    <t>2446749</t>
  </si>
  <si>
    <t>116926</t>
  </si>
  <si>
    <t>116926 0</t>
  </si>
  <si>
    <t>2446750</t>
  </si>
  <si>
    <t>116927</t>
  </si>
  <si>
    <t>116927 0</t>
  </si>
  <si>
    <t>2446751</t>
  </si>
  <si>
    <t>116928</t>
  </si>
  <si>
    <t>116928 0</t>
  </si>
  <si>
    <t>2446753</t>
  </si>
  <si>
    <t>116929</t>
  </si>
  <si>
    <t>116929 0</t>
  </si>
  <si>
    <t>2446754</t>
  </si>
  <si>
    <t>116930</t>
  </si>
  <si>
    <t>116930 0</t>
  </si>
  <si>
    <t>2446755</t>
  </si>
  <si>
    <t>116934</t>
  </si>
  <si>
    <t>116934 0</t>
  </si>
  <si>
    <t>2415255</t>
  </si>
  <si>
    <t>116936</t>
  </si>
  <si>
    <t>116936 0</t>
  </si>
  <si>
    <t>2493577</t>
  </si>
  <si>
    <t>141480</t>
  </si>
  <si>
    <t>Zodiac Lion - CND</t>
  </si>
  <si>
    <t>PowerBucks</t>
  </si>
  <si>
    <t>116937</t>
  </si>
  <si>
    <t>116937 0</t>
  </si>
  <si>
    <t>2513190</t>
  </si>
  <si>
    <t>CARNIVAL OF WONDERS 4D ASC</t>
  </si>
  <si>
    <t>116938</t>
  </si>
  <si>
    <t>116938 0</t>
  </si>
  <si>
    <t>2513191</t>
  </si>
  <si>
    <t>116946</t>
  </si>
  <si>
    <t>116946 0</t>
  </si>
  <si>
    <t>757149</t>
  </si>
  <si>
    <t>116949</t>
  </si>
  <si>
    <t>116949 0</t>
  </si>
  <si>
    <t>Z3807</t>
  </si>
  <si>
    <t>116950</t>
  </si>
  <si>
    <t>116950 0</t>
  </si>
  <si>
    <t>Z3828</t>
  </si>
  <si>
    <t>116951</t>
  </si>
  <si>
    <t>116951 0</t>
  </si>
  <si>
    <t>756865</t>
  </si>
  <si>
    <t>116952</t>
  </si>
  <si>
    <t>116952 0</t>
  </si>
  <si>
    <t>756866</t>
  </si>
  <si>
    <t>116953</t>
  </si>
  <si>
    <t>116953 0</t>
  </si>
  <si>
    <t>756892</t>
  </si>
  <si>
    <t>116957</t>
  </si>
  <si>
    <t>116957 0</t>
  </si>
  <si>
    <t>757171</t>
  </si>
  <si>
    <t>116959</t>
  </si>
  <si>
    <t>116959 0</t>
  </si>
  <si>
    <t>757425</t>
  </si>
  <si>
    <t>116960</t>
  </si>
  <si>
    <t>116960 0</t>
  </si>
  <si>
    <t>757430</t>
  </si>
  <si>
    <t>116961</t>
  </si>
  <si>
    <t>116961 0</t>
  </si>
  <si>
    <t>757431</t>
  </si>
  <si>
    <t>116962</t>
  </si>
  <si>
    <t>116962 0</t>
  </si>
  <si>
    <t>757433</t>
  </si>
  <si>
    <t>116963</t>
  </si>
  <si>
    <t>116963 0</t>
  </si>
  <si>
    <t>757434</t>
  </si>
  <si>
    <t>116965</t>
  </si>
  <si>
    <t>116965 0</t>
  </si>
  <si>
    <t>CDS-S-CUS-OTHNEW-SA</t>
  </si>
  <si>
    <t>116966</t>
  </si>
  <si>
    <t>116966 0</t>
  </si>
  <si>
    <t>116969</t>
  </si>
  <si>
    <t>116969 0</t>
  </si>
  <si>
    <t>2513690</t>
  </si>
  <si>
    <t>116970</t>
  </si>
  <si>
    <t>116970 0</t>
  </si>
  <si>
    <t>2513691</t>
  </si>
  <si>
    <t>116973</t>
  </si>
  <si>
    <t>116973 0</t>
  </si>
  <si>
    <t>2513694</t>
  </si>
  <si>
    <t>116974</t>
  </si>
  <si>
    <t>116974 0</t>
  </si>
  <si>
    <t>2513695</t>
  </si>
  <si>
    <t>116975</t>
  </si>
  <si>
    <t>116975 0</t>
  </si>
  <si>
    <t>2513696</t>
  </si>
  <si>
    <t>116976</t>
  </si>
  <si>
    <t>116976 0</t>
  </si>
  <si>
    <t>2513697</t>
  </si>
  <si>
    <t>116987</t>
  </si>
  <si>
    <t>116987 0</t>
  </si>
  <si>
    <t>2455684</t>
  </si>
  <si>
    <t>116988</t>
  </si>
  <si>
    <t>116988 0</t>
  </si>
  <si>
    <t>2513709</t>
  </si>
  <si>
    <t>116989</t>
  </si>
  <si>
    <t>116989 0</t>
  </si>
  <si>
    <t>Z948</t>
  </si>
  <si>
    <t>116989 1</t>
  </si>
  <si>
    <t>116990</t>
  </si>
  <si>
    <t>116990 0</t>
  </si>
  <si>
    <t>2139283</t>
  </si>
  <si>
    <t>116991</t>
  </si>
  <si>
    <t>116991 0</t>
  </si>
  <si>
    <t>2139285</t>
  </si>
  <si>
    <t>116992</t>
  </si>
  <si>
    <t>116992 0</t>
  </si>
  <si>
    <t>2139735</t>
  </si>
  <si>
    <t>116993</t>
  </si>
  <si>
    <t>116993 0</t>
  </si>
  <si>
    <t>2139284</t>
  </si>
  <si>
    <t>116994</t>
  </si>
  <si>
    <t>116994 0</t>
  </si>
  <si>
    <t>762404</t>
  </si>
  <si>
    <t>LT00009510</t>
  </si>
  <si>
    <t>S/F,DISPLAY,4 SCREEN,SAMSUNG PM49H</t>
  </si>
  <si>
    <t>117020</t>
  </si>
  <si>
    <t>117020 0</t>
  </si>
  <si>
    <t>2389803</t>
  </si>
  <si>
    <t>3302267</t>
  </si>
  <si>
    <t>Elements Casino Victoria</t>
  </si>
  <si>
    <t>117021</t>
  </si>
  <si>
    <t>117021 0</t>
  </si>
  <si>
    <t>2514946</t>
  </si>
  <si>
    <t>3120717</t>
  </si>
  <si>
    <t>Bingoland Gaming Centre</t>
  </si>
  <si>
    <t>117022</t>
  </si>
  <si>
    <t>117022 0</t>
  </si>
  <si>
    <t>2514947</t>
  </si>
  <si>
    <t>117023</t>
  </si>
  <si>
    <t>117023 0</t>
  </si>
  <si>
    <t>2514948</t>
  </si>
  <si>
    <t>117024</t>
  </si>
  <si>
    <t>117024 0</t>
  </si>
  <si>
    <t>2514949</t>
  </si>
  <si>
    <t>117025</t>
  </si>
  <si>
    <t>117025 0</t>
  </si>
  <si>
    <t>2514950</t>
  </si>
  <si>
    <t>117026</t>
  </si>
  <si>
    <t>117026 0</t>
  </si>
  <si>
    <t>2514951</t>
  </si>
  <si>
    <t>117027</t>
  </si>
  <si>
    <t>117027 0</t>
  </si>
  <si>
    <t>2514952</t>
  </si>
  <si>
    <t>117028</t>
  </si>
  <si>
    <t>117028 0</t>
  </si>
  <si>
    <t>2514953</t>
  </si>
  <si>
    <t>117029</t>
  </si>
  <si>
    <t>117029 0</t>
  </si>
  <si>
    <t>2514954</t>
  </si>
  <si>
    <t>117030</t>
  </si>
  <si>
    <t>117030 0</t>
  </si>
  <si>
    <t>2514955</t>
  </si>
  <si>
    <t>117031</t>
  </si>
  <si>
    <t>117031 0</t>
  </si>
  <si>
    <t>2514956</t>
  </si>
  <si>
    <t>117032</t>
  </si>
  <si>
    <t>117032 0</t>
  </si>
  <si>
    <t>2514957</t>
  </si>
  <si>
    <t>117033</t>
  </si>
  <si>
    <t>117033 0</t>
  </si>
  <si>
    <t>2514958</t>
  </si>
  <si>
    <t>117034</t>
  </si>
  <si>
    <t>117034 0</t>
  </si>
  <si>
    <t>2514959</t>
  </si>
  <si>
    <t>117035</t>
  </si>
  <si>
    <t>117035 0</t>
  </si>
  <si>
    <t>2514960</t>
  </si>
  <si>
    <t>117036</t>
  </si>
  <si>
    <t>117036 0</t>
  </si>
  <si>
    <t>2514961</t>
  </si>
  <si>
    <t>117037</t>
  </si>
  <si>
    <t>117037 0</t>
  </si>
  <si>
    <t>2514962</t>
  </si>
  <si>
    <t>117038</t>
  </si>
  <si>
    <t>117038 0</t>
  </si>
  <si>
    <t>2514963</t>
  </si>
  <si>
    <t>117039</t>
  </si>
  <si>
    <t>117039 0</t>
  </si>
  <si>
    <t>2514964</t>
  </si>
  <si>
    <t>117042</t>
  </si>
  <si>
    <t>117042 0</t>
  </si>
  <si>
    <t>2515279</t>
  </si>
  <si>
    <t>117043</t>
  </si>
  <si>
    <t>117043 0</t>
  </si>
  <si>
    <t>2515280</t>
  </si>
  <si>
    <t>117044</t>
  </si>
  <si>
    <t>117044 0</t>
  </si>
  <si>
    <t>2515281</t>
  </si>
  <si>
    <t>117045</t>
  </si>
  <si>
    <t>117045 0</t>
  </si>
  <si>
    <t>2515282</t>
  </si>
  <si>
    <t>117046</t>
  </si>
  <si>
    <t>117046 0</t>
  </si>
  <si>
    <t>2515283</t>
  </si>
  <si>
    <t>117047</t>
  </si>
  <si>
    <t>117047 0</t>
  </si>
  <si>
    <t>2515284</t>
  </si>
  <si>
    <t>117048</t>
  </si>
  <si>
    <t>117048 0</t>
  </si>
  <si>
    <t>2515285</t>
  </si>
  <si>
    <t>117049</t>
  </si>
  <si>
    <t>117049 0</t>
  </si>
  <si>
    <t>2515286</t>
  </si>
  <si>
    <t>117050</t>
  </si>
  <si>
    <t>117050 0</t>
  </si>
  <si>
    <t>2515287</t>
  </si>
  <si>
    <t>117051</t>
  </si>
  <si>
    <t>117051 0</t>
  </si>
  <si>
    <t>2515288</t>
  </si>
  <si>
    <t>117052</t>
  </si>
  <si>
    <t>117052 0</t>
  </si>
  <si>
    <t>2515289</t>
  </si>
  <si>
    <t>117053</t>
  </si>
  <si>
    <t>117053 0</t>
  </si>
  <si>
    <t>2515290</t>
  </si>
  <si>
    <t>117054</t>
  </si>
  <si>
    <t>117054 0</t>
  </si>
  <si>
    <t>2515291</t>
  </si>
  <si>
    <t>117055</t>
  </si>
  <si>
    <t>117055 0</t>
  </si>
  <si>
    <t>2515292</t>
  </si>
  <si>
    <t>SGFHD CSHERPTN TOFFWPONTC2 DNU</t>
  </si>
  <si>
    <t>117056</t>
  </si>
  <si>
    <t>117056 0</t>
  </si>
  <si>
    <t>2515293</t>
  </si>
  <si>
    <t>117057</t>
  </si>
  <si>
    <t>117057 0</t>
  </si>
  <si>
    <t>2515294</t>
  </si>
  <si>
    <t>117058</t>
  </si>
  <si>
    <t>117058 0</t>
  </si>
  <si>
    <t>2515295</t>
  </si>
  <si>
    <t>117059</t>
  </si>
  <si>
    <t>117059 0</t>
  </si>
  <si>
    <t>2515296</t>
  </si>
  <si>
    <t>117060</t>
  </si>
  <si>
    <t>117060 0</t>
  </si>
  <si>
    <t>2515297</t>
  </si>
  <si>
    <t>117063</t>
  </si>
  <si>
    <t>117063 0</t>
  </si>
  <si>
    <t>2452860</t>
  </si>
  <si>
    <t>117064</t>
  </si>
  <si>
    <t>117064 0</t>
  </si>
  <si>
    <t>2452862</t>
  </si>
  <si>
    <t>117065</t>
  </si>
  <si>
    <t>117065 0</t>
  </si>
  <si>
    <t>2470660</t>
  </si>
  <si>
    <t>117066</t>
  </si>
  <si>
    <t>117066 0</t>
  </si>
  <si>
    <t>2470661</t>
  </si>
  <si>
    <t>117067</t>
  </si>
  <si>
    <t>117067 0</t>
  </si>
  <si>
    <t>2470662</t>
  </si>
  <si>
    <t>117068</t>
  </si>
  <si>
    <t>117068 0</t>
  </si>
  <si>
    <t>2470663</t>
  </si>
  <si>
    <t>117069</t>
  </si>
  <si>
    <t>117069 0</t>
  </si>
  <si>
    <t>2470964</t>
  </si>
  <si>
    <t>117070</t>
  </si>
  <si>
    <t>117070 0</t>
  </si>
  <si>
    <t>2470965</t>
  </si>
  <si>
    <t>117071</t>
  </si>
  <si>
    <t>117071 0</t>
  </si>
  <si>
    <t>2470966</t>
  </si>
  <si>
    <t>117072</t>
  </si>
  <si>
    <t>117072 0</t>
  </si>
  <si>
    <t>2470967</t>
  </si>
  <si>
    <t>117073</t>
  </si>
  <si>
    <t>117073 0</t>
  </si>
  <si>
    <t>2480343</t>
  </si>
  <si>
    <t>117074</t>
  </si>
  <si>
    <t>117074 0</t>
  </si>
  <si>
    <t>2480344</t>
  </si>
  <si>
    <t>117075</t>
  </si>
  <si>
    <t>117075 0</t>
  </si>
  <si>
    <t>2480345</t>
  </si>
  <si>
    <t>117076</t>
  </si>
  <si>
    <t>117076 0</t>
  </si>
  <si>
    <t>2480346</t>
  </si>
  <si>
    <t>117077</t>
  </si>
  <si>
    <t>117077 0</t>
  </si>
  <si>
    <t>2483280</t>
  </si>
  <si>
    <t>117078</t>
  </si>
  <si>
    <t>117078 0</t>
  </si>
  <si>
    <t>2483283</t>
  </si>
  <si>
    <t>117079</t>
  </si>
  <si>
    <t>117079 0</t>
  </si>
  <si>
    <t>2487480</t>
  </si>
  <si>
    <t>117080</t>
  </si>
  <si>
    <t>117080 0</t>
  </si>
  <si>
    <t>2487482</t>
  </si>
  <si>
    <t>117081</t>
  </si>
  <si>
    <t>117081 0</t>
  </si>
  <si>
    <t>2487486</t>
  </si>
  <si>
    <t>117082</t>
  </si>
  <si>
    <t>117082 0</t>
  </si>
  <si>
    <t>2487508</t>
  </si>
  <si>
    <t>117083</t>
  </si>
  <si>
    <t>117083 0</t>
  </si>
  <si>
    <t>2487512</t>
  </si>
  <si>
    <t>117084</t>
  </si>
  <si>
    <t>117084 0</t>
  </si>
  <si>
    <t>2487513</t>
  </si>
  <si>
    <t>117087</t>
  </si>
  <si>
    <t>117087 0</t>
  </si>
  <si>
    <t>2507675</t>
  </si>
  <si>
    <t>117088</t>
  </si>
  <si>
    <t>117088 0</t>
  </si>
  <si>
    <t>2507676</t>
  </si>
  <si>
    <t>117089</t>
  </si>
  <si>
    <t>117089 0</t>
  </si>
  <si>
    <t>2507677</t>
  </si>
  <si>
    <t>117096</t>
  </si>
  <si>
    <t>117096 0</t>
  </si>
  <si>
    <t>2419745</t>
  </si>
  <si>
    <t>117097</t>
  </si>
  <si>
    <t>117097 0</t>
  </si>
  <si>
    <t>2445036</t>
  </si>
  <si>
    <t>117098</t>
  </si>
  <si>
    <t>117098 0</t>
  </si>
  <si>
    <t>2445037</t>
  </si>
  <si>
    <t>117099</t>
  </si>
  <si>
    <t>117099 0</t>
  </si>
  <si>
    <t>2445038</t>
  </si>
  <si>
    <t>117100</t>
  </si>
  <si>
    <t>117100 0</t>
  </si>
  <si>
    <t>2445662</t>
  </si>
  <si>
    <t>117101</t>
  </si>
  <si>
    <t>117101 0</t>
  </si>
  <si>
    <t>2445664</t>
  </si>
  <si>
    <t>117102</t>
  </si>
  <si>
    <t>117102 0</t>
  </si>
  <si>
    <t>2445671</t>
  </si>
  <si>
    <t>117103</t>
  </si>
  <si>
    <t>117103 0</t>
  </si>
  <si>
    <t>2445672</t>
  </si>
  <si>
    <t>117104</t>
  </si>
  <si>
    <t>117104 0</t>
  </si>
  <si>
    <t>2452864</t>
  </si>
  <si>
    <t>117105</t>
  </si>
  <si>
    <t>117105 0</t>
  </si>
  <si>
    <t>2473156</t>
  </si>
  <si>
    <t>117106</t>
  </si>
  <si>
    <t>117106 0</t>
  </si>
  <si>
    <t>2473157</t>
  </si>
  <si>
    <t>117107</t>
  </si>
  <si>
    <t>117107 0</t>
  </si>
  <si>
    <t>2473158</t>
  </si>
  <si>
    <t>117108</t>
  </si>
  <si>
    <t>117108 0</t>
  </si>
  <si>
    <t>2473576</t>
  </si>
  <si>
    <t>117109</t>
  </si>
  <si>
    <t>117109 0</t>
  </si>
  <si>
    <t>2473577</t>
  </si>
  <si>
    <t>117110</t>
  </si>
  <si>
    <t>117110 0</t>
  </si>
  <si>
    <t>2487507</t>
  </si>
  <si>
    <t>117115</t>
  </si>
  <si>
    <t>117115 0</t>
  </si>
  <si>
    <t>2473578</t>
  </si>
  <si>
    <t>117116</t>
  </si>
  <si>
    <t>117116 0</t>
  </si>
  <si>
    <t>2473579</t>
  </si>
  <si>
    <t>117117</t>
  </si>
  <si>
    <t>117117 0</t>
  </si>
  <si>
    <t>2473581</t>
  </si>
  <si>
    <t>117118</t>
  </si>
  <si>
    <t>117118 0</t>
  </si>
  <si>
    <t>2407315</t>
  </si>
  <si>
    <t>117119</t>
  </si>
  <si>
    <t>117119 0</t>
  </si>
  <si>
    <t>2408661</t>
  </si>
  <si>
    <t>117124</t>
  </si>
  <si>
    <t>117124 0</t>
  </si>
  <si>
    <t>2414392</t>
  </si>
  <si>
    <t>117125</t>
  </si>
  <si>
    <t>117125 0</t>
  </si>
  <si>
    <t>2415063</t>
  </si>
  <si>
    <t>117133</t>
  </si>
  <si>
    <t>117133 0</t>
  </si>
  <si>
    <t>2405930</t>
  </si>
  <si>
    <t>117134</t>
  </si>
  <si>
    <t>117134 0</t>
  </si>
  <si>
    <t>2405931</t>
  </si>
  <si>
    <t>117140</t>
  </si>
  <si>
    <t>117140 0</t>
  </si>
  <si>
    <t>2445695</t>
  </si>
  <si>
    <t>117141</t>
  </si>
  <si>
    <t>117141 0</t>
  </si>
  <si>
    <t>2448594</t>
  </si>
  <si>
    <t>117142</t>
  </si>
  <si>
    <t>117142 0</t>
  </si>
  <si>
    <t>2452303</t>
  </si>
  <si>
    <t>117143</t>
  </si>
  <si>
    <t>117143 0</t>
  </si>
  <si>
    <t>2452304</t>
  </si>
  <si>
    <t>117154</t>
  </si>
  <si>
    <t>117154 0</t>
  </si>
  <si>
    <t>2406675</t>
  </si>
  <si>
    <t>117155</t>
  </si>
  <si>
    <t>117155 0</t>
  </si>
  <si>
    <t>2444637</t>
  </si>
  <si>
    <t>117156</t>
  </si>
  <si>
    <t>117156 0</t>
  </si>
  <si>
    <t>2420890</t>
  </si>
  <si>
    <t>117157</t>
  </si>
  <si>
    <t>117157 0</t>
  </si>
  <si>
    <t>2420908</t>
  </si>
  <si>
    <t>117158</t>
  </si>
  <si>
    <t>117158 0</t>
  </si>
  <si>
    <t>2405807</t>
  </si>
  <si>
    <t>117159</t>
  </si>
  <si>
    <t>117159 0</t>
  </si>
  <si>
    <t>2405818</t>
  </si>
  <si>
    <t>117161</t>
  </si>
  <si>
    <t>117161 0</t>
  </si>
  <si>
    <t>2472679</t>
  </si>
  <si>
    <t>117162</t>
  </si>
  <si>
    <t>117162 0</t>
  </si>
  <si>
    <t>2481970</t>
  </si>
  <si>
    <t>117176</t>
  </si>
  <si>
    <t>117176 0</t>
  </si>
  <si>
    <t>2472669</t>
  </si>
  <si>
    <t>117177</t>
  </si>
  <si>
    <t>117177 0</t>
  </si>
  <si>
    <t>2472670</t>
  </si>
  <si>
    <t>117178</t>
  </si>
  <si>
    <t>117178 0</t>
  </si>
  <si>
    <t>2481971</t>
  </si>
  <si>
    <t>117179</t>
  </si>
  <si>
    <t>117179 0</t>
  </si>
  <si>
    <t>2481973</t>
  </si>
  <si>
    <t>117180</t>
  </si>
  <si>
    <t>117180 0</t>
  </si>
  <si>
    <t>2499212</t>
  </si>
  <si>
    <t>117181</t>
  </si>
  <si>
    <t>117181 0</t>
  </si>
  <si>
    <t>2499213</t>
  </si>
  <si>
    <t>117186</t>
  </si>
  <si>
    <t>117186 0</t>
  </si>
  <si>
    <t>2399296</t>
  </si>
  <si>
    <t>117199</t>
  </si>
  <si>
    <t>117199 0</t>
  </si>
  <si>
    <t>2399696</t>
  </si>
  <si>
    <t>SCARAB LNK MLP NEFTURI CRV ASC</t>
  </si>
  <si>
    <t>117200</t>
  </si>
  <si>
    <t>117200 0</t>
  </si>
  <si>
    <t>2399746</t>
  </si>
  <si>
    <t>117202</t>
  </si>
  <si>
    <t>117202 0</t>
  </si>
  <si>
    <t>2399697</t>
  </si>
  <si>
    <t>117203</t>
  </si>
  <si>
    <t>117203 0</t>
  </si>
  <si>
    <t>2399698</t>
  </si>
  <si>
    <t>117205</t>
  </si>
  <si>
    <t>117205 0</t>
  </si>
  <si>
    <t>2399700</t>
  </si>
  <si>
    <t>117206</t>
  </si>
  <si>
    <t>117206 0</t>
  </si>
  <si>
    <t>2399701</t>
  </si>
  <si>
    <t>117207</t>
  </si>
  <si>
    <t>117207 0</t>
  </si>
  <si>
    <t>2399702</t>
  </si>
  <si>
    <t>117208</t>
  </si>
  <si>
    <t>117208 0</t>
  </si>
  <si>
    <t>2400809</t>
  </si>
  <si>
    <t>117209</t>
  </si>
  <si>
    <t>117209 0</t>
  </si>
  <si>
    <t>2400810</t>
  </si>
  <si>
    <t>117210</t>
  </si>
  <si>
    <t>117210 0</t>
  </si>
  <si>
    <t>2400811</t>
  </si>
  <si>
    <t>117211</t>
  </si>
  <si>
    <t>117211 0</t>
  </si>
  <si>
    <t>2400812</t>
  </si>
  <si>
    <t>117212</t>
  </si>
  <si>
    <t>117212 0</t>
  </si>
  <si>
    <t>2400813</t>
  </si>
  <si>
    <t>117213</t>
  </si>
  <si>
    <t>117213 0</t>
  </si>
  <si>
    <t>2400814</t>
  </si>
  <si>
    <t>117214</t>
  </si>
  <si>
    <t>117214 0</t>
  </si>
  <si>
    <t>2400815</t>
  </si>
  <si>
    <t>117215</t>
  </si>
  <si>
    <t>117215 0</t>
  </si>
  <si>
    <t>2400816</t>
  </si>
  <si>
    <t>117216</t>
  </si>
  <si>
    <t>117216 0</t>
  </si>
  <si>
    <t>2400817</t>
  </si>
  <si>
    <t>117217</t>
  </si>
  <si>
    <t>117217 0</t>
  </si>
  <si>
    <t>2400818</t>
  </si>
  <si>
    <t>117218</t>
  </si>
  <si>
    <t>117218 0</t>
  </si>
  <si>
    <t>2400819</t>
  </si>
  <si>
    <t>117219</t>
  </si>
  <si>
    <t>117219 0</t>
  </si>
  <si>
    <t>2400820</t>
  </si>
  <si>
    <t>117220</t>
  </si>
  <si>
    <t>117220 0</t>
  </si>
  <si>
    <t>2400821</t>
  </si>
  <si>
    <t>117221</t>
  </si>
  <si>
    <t>117221 0</t>
  </si>
  <si>
    <t>2400822</t>
  </si>
  <si>
    <t>117222</t>
  </si>
  <si>
    <t>117222 0</t>
  </si>
  <si>
    <t>2400823</t>
  </si>
  <si>
    <t>117223</t>
  </si>
  <si>
    <t>117223 0</t>
  </si>
  <si>
    <t>2400824</t>
  </si>
  <si>
    <t>117224</t>
  </si>
  <si>
    <t>117224 0</t>
  </si>
  <si>
    <t>2400825</t>
  </si>
  <si>
    <t>117225</t>
  </si>
  <si>
    <t>117225 0</t>
  </si>
  <si>
    <t>2400826</t>
  </si>
  <si>
    <t>117226</t>
  </si>
  <si>
    <t>117226 0</t>
  </si>
  <si>
    <t>2400827</t>
  </si>
  <si>
    <t>117227</t>
  </si>
  <si>
    <t>117227 0</t>
  </si>
  <si>
    <t>2400828</t>
  </si>
  <si>
    <t>117228</t>
  </si>
  <si>
    <t>117228 0</t>
  </si>
  <si>
    <t>2400829</t>
  </si>
  <si>
    <t>117229</t>
  </si>
  <si>
    <t>117229 0</t>
  </si>
  <si>
    <t>2400830</t>
  </si>
  <si>
    <t>117230</t>
  </si>
  <si>
    <t>117230 0</t>
  </si>
  <si>
    <t>2400831</t>
  </si>
  <si>
    <t>117231</t>
  </si>
  <si>
    <t>117231 0</t>
  </si>
  <si>
    <t>2400832</t>
  </si>
  <si>
    <t>117232</t>
  </si>
  <si>
    <t>117232 0</t>
  </si>
  <si>
    <t>2400833</t>
  </si>
  <si>
    <t>117233</t>
  </si>
  <si>
    <t>117233 0</t>
  </si>
  <si>
    <t>2400834</t>
  </si>
  <si>
    <t>117234</t>
  </si>
  <si>
    <t>117234 0</t>
  </si>
  <si>
    <t>2400835</t>
  </si>
  <si>
    <t>117235</t>
  </si>
  <si>
    <t>117235 0</t>
  </si>
  <si>
    <t>2400836</t>
  </si>
  <si>
    <t>117236</t>
  </si>
  <si>
    <t>117236 0</t>
  </si>
  <si>
    <t>2400837</t>
  </si>
  <si>
    <t>117237</t>
  </si>
  <si>
    <t>117237 0</t>
  </si>
  <si>
    <t>2400838</t>
  </si>
  <si>
    <t>117238</t>
  </si>
  <si>
    <t>117238 0</t>
  </si>
  <si>
    <t>2491735</t>
  </si>
  <si>
    <t>117239</t>
  </si>
  <si>
    <t>117239 0</t>
  </si>
  <si>
    <t>2491736</t>
  </si>
  <si>
    <t>117240</t>
  </si>
  <si>
    <t>117240 0</t>
  </si>
  <si>
    <t>2491737</t>
  </si>
  <si>
    <t>117241</t>
  </si>
  <si>
    <t>117241 0</t>
  </si>
  <si>
    <t>2491738</t>
  </si>
  <si>
    <t>117242</t>
  </si>
  <si>
    <t>117242 0</t>
  </si>
  <si>
    <t>2491739</t>
  </si>
  <si>
    <t>117243</t>
  </si>
  <si>
    <t>117243 0</t>
  </si>
  <si>
    <t>2491740</t>
  </si>
  <si>
    <t>117244</t>
  </si>
  <si>
    <t>117244 0</t>
  </si>
  <si>
    <t>2444865</t>
  </si>
  <si>
    <t>117245</t>
  </si>
  <si>
    <t>117245 0</t>
  </si>
  <si>
    <t>2444869</t>
  </si>
  <si>
    <t>117246</t>
  </si>
  <si>
    <t>117246 0</t>
  </si>
  <si>
    <t>2444871</t>
  </si>
  <si>
    <t>117247</t>
  </si>
  <si>
    <t>117247 0</t>
  </si>
  <si>
    <t>2444873</t>
  </si>
  <si>
    <t>117248</t>
  </si>
  <si>
    <t>117248 0</t>
  </si>
  <si>
    <t>2444874</t>
  </si>
  <si>
    <t>117249</t>
  </si>
  <si>
    <t>117249 0</t>
  </si>
  <si>
    <t>2444881</t>
  </si>
  <si>
    <t>117255</t>
  </si>
  <si>
    <t>117255 0</t>
  </si>
  <si>
    <t>2401357</t>
  </si>
  <si>
    <t>141873</t>
  </si>
  <si>
    <t>$25k Pyramid - CND</t>
  </si>
  <si>
    <t>117257</t>
  </si>
  <si>
    <t>117257 0</t>
  </si>
  <si>
    <t>2262132</t>
  </si>
  <si>
    <t>117258</t>
  </si>
  <si>
    <t>117258 0</t>
  </si>
  <si>
    <t>2444864</t>
  </si>
  <si>
    <t>117259</t>
  </si>
  <si>
    <t>117259 0</t>
  </si>
  <si>
    <t>2444866</t>
  </si>
  <si>
    <t>117260</t>
  </si>
  <si>
    <t>117260 0</t>
  </si>
  <si>
    <t>2444868</t>
  </si>
  <si>
    <t>117261</t>
  </si>
  <si>
    <t>117261 0</t>
  </si>
  <si>
    <t>2444870</t>
  </si>
  <si>
    <t>117262</t>
  </si>
  <si>
    <t>117262 0</t>
  </si>
  <si>
    <t>2444872</t>
  </si>
  <si>
    <t>117263</t>
  </si>
  <si>
    <t>117263 0</t>
  </si>
  <si>
    <t>2444876</t>
  </si>
  <si>
    <t>117264</t>
  </si>
  <si>
    <t>117264 0</t>
  </si>
  <si>
    <t>2444877</t>
  </si>
  <si>
    <t>117265</t>
  </si>
  <si>
    <t>117265 0</t>
  </si>
  <si>
    <t>2444878</t>
  </si>
  <si>
    <t>117266</t>
  </si>
  <si>
    <t>117266 0</t>
  </si>
  <si>
    <t>2444879</t>
  </si>
  <si>
    <t>117267</t>
  </si>
  <si>
    <t>117267 0</t>
  </si>
  <si>
    <t>2444880</t>
  </si>
  <si>
    <t>117268</t>
  </si>
  <si>
    <t>117268 0</t>
  </si>
  <si>
    <t>2444882</t>
  </si>
  <si>
    <t>117269</t>
  </si>
  <si>
    <t>117269 0</t>
  </si>
  <si>
    <t>2444883</t>
  </si>
  <si>
    <t>117270</t>
  </si>
  <si>
    <t>117270 0</t>
  </si>
  <si>
    <t>2444885</t>
  </si>
  <si>
    <t>117271</t>
  </si>
  <si>
    <t>117271 0</t>
  </si>
  <si>
    <t>2444886</t>
  </si>
  <si>
    <t>117272</t>
  </si>
  <si>
    <t>117272 0</t>
  </si>
  <si>
    <t>2459552</t>
  </si>
  <si>
    <t>117273</t>
  </si>
  <si>
    <t>117273 0</t>
  </si>
  <si>
    <t>2459553</t>
  </si>
  <si>
    <t>117274</t>
  </si>
  <si>
    <t>117274 0</t>
  </si>
  <si>
    <t>2459554</t>
  </si>
  <si>
    <t>117275</t>
  </si>
  <si>
    <t>117275 0</t>
  </si>
  <si>
    <t>2491733</t>
  </si>
  <si>
    <t>117276</t>
  </si>
  <si>
    <t>117276 0</t>
  </si>
  <si>
    <t>2491734</t>
  </si>
  <si>
    <t>117284</t>
  </si>
  <si>
    <t>117284 0</t>
  </si>
  <si>
    <t>2375277</t>
  </si>
  <si>
    <t>117293</t>
  </si>
  <si>
    <t>117293 0</t>
  </si>
  <si>
    <t>2376420</t>
  </si>
  <si>
    <t>117297</t>
  </si>
  <si>
    <t>117297 0</t>
  </si>
  <si>
    <t>2381598</t>
  </si>
  <si>
    <t>117298</t>
  </si>
  <si>
    <t>117298 0</t>
  </si>
  <si>
    <t>2433487</t>
  </si>
  <si>
    <t>117300</t>
  </si>
  <si>
    <t>117300 0</t>
  </si>
  <si>
    <t>2440851</t>
  </si>
  <si>
    <t>117304</t>
  </si>
  <si>
    <t>117304 0</t>
  </si>
  <si>
    <t>2459518</t>
  </si>
  <si>
    <t>117308</t>
  </si>
  <si>
    <t>117308 0</t>
  </si>
  <si>
    <t>2462897</t>
  </si>
  <si>
    <t>117312</t>
  </si>
  <si>
    <t>117312 0</t>
  </si>
  <si>
    <t>2488731</t>
  </si>
  <si>
    <t>CRYSTAL SLNT BETTING TERMINAL</t>
  </si>
  <si>
    <t>117313</t>
  </si>
  <si>
    <t>117313 0</t>
  </si>
  <si>
    <t>2417913</t>
  </si>
  <si>
    <t>117314</t>
  </si>
  <si>
    <t>117314 0</t>
  </si>
  <si>
    <t>2417914</t>
  </si>
  <si>
    <t>117315</t>
  </si>
  <si>
    <t>117315 0</t>
  </si>
  <si>
    <t>2414841</t>
  </si>
  <si>
    <t>117316</t>
  </si>
  <si>
    <t>117316 0</t>
  </si>
  <si>
    <t>2473114</t>
  </si>
  <si>
    <t>117317</t>
  </si>
  <si>
    <t>117317 0</t>
  </si>
  <si>
    <t>2391145</t>
  </si>
  <si>
    <t>117318</t>
  </si>
  <si>
    <t>117318 0</t>
  </si>
  <si>
    <t>2443207</t>
  </si>
  <si>
    <t>117320</t>
  </si>
  <si>
    <t>117320 0</t>
  </si>
  <si>
    <t>2464374</t>
  </si>
  <si>
    <t>3310620</t>
  </si>
  <si>
    <t>Pickering Casino Resort</t>
  </si>
  <si>
    <t>DANGEROUS BEAUTY ASC</t>
  </si>
  <si>
    <t>117321</t>
  </si>
  <si>
    <t>117321 0</t>
  </si>
  <si>
    <t>2464375</t>
  </si>
  <si>
    <t>117324</t>
  </si>
  <si>
    <t>117324 0</t>
  </si>
  <si>
    <t>2464376</t>
  </si>
  <si>
    <t>117332</t>
  </si>
  <si>
    <t>117332 0</t>
  </si>
  <si>
    <t>2462662</t>
  </si>
  <si>
    <t>141007</t>
  </si>
  <si>
    <t>Dragons Echo - CND</t>
  </si>
  <si>
    <t>117333</t>
  </si>
  <si>
    <t>117333 0</t>
  </si>
  <si>
    <t>2462663</t>
  </si>
  <si>
    <t>117334</t>
  </si>
  <si>
    <t>117334 0</t>
  </si>
  <si>
    <t>2462664</t>
  </si>
  <si>
    <t>117335</t>
  </si>
  <si>
    <t>117335 0</t>
  </si>
  <si>
    <t>2462665</t>
  </si>
  <si>
    <t>117342</t>
  </si>
  <si>
    <t>117342 0</t>
  </si>
  <si>
    <t>2444875</t>
  </si>
  <si>
    <t>117343</t>
  </si>
  <si>
    <t>117343 0</t>
  </si>
  <si>
    <t>2444884</t>
  </si>
  <si>
    <t>117348</t>
  </si>
  <si>
    <t>117348 0</t>
  </si>
  <si>
    <t>2456983</t>
  </si>
  <si>
    <t>117349</t>
  </si>
  <si>
    <t>117349 0</t>
  </si>
  <si>
    <t>2456984</t>
  </si>
  <si>
    <t>117350</t>
  </si>
  <si>
    <t>117350 0</t>
  </si>
  <si>
    <t>2456985</t>
  </si>
  <si>
    <t>117351</t>
  </si>
  <si>
    <t>117351 0</t>
  </si>
  <si>
    <t>2456987</t>
  </si>
  <si>
    <t>117352</t>
  </si>
  <si>
    <t>117352 0</t>
  </si>
  <si>
    <t>2456988</t>
  </si>
  <si>
    <t>117353</t>
  </si>
  <si>
    <t>117353 0</t>
  </si>
  <si>
    <t>2456989</t>
  </si>
  <si>
    <t>117354</t>
  </si>
  <si>
    <t>117354 0</t>
  </si>
  <si>
    <t>2456991</t>
  </si>
  <si>
    <t>117355</t>
  </si>
  <si>
    <t>117355 0</t>
  </si>
  <si>
    <t>2456992</t>
  </si>
  <si>
    <t>117356</t>
  </si>
  <si>
    <t>117356 0</t>
  </si>
  <si>
    <t>2256631</t>
  </si>
  <si>
    <t>117357</t>
  </si>
  <si>
    <t>117357 0</t>
  </si>
  <si>
    <t>2264792</t>
  </si>
  <si>
    <t>117358</t>
  </si>
  <si>
    <t>117358 0</t>
  </si>
  <si>
    <t>2436943</t>
  </si>
  <si>
    <t>117359</t>
  </si>
  <si>
    <t>117359 0</t>
  </si>
  <si>
    <t>2443339</t>
  </si>
  <si>
    <t>117360</t>
  </si>
  <si>
    <t>117360 0</t>
  </si>
  <si>
    <t>Z1052</t>
  </si>
  <si>
    <t>141687</t>
  </si>
  <si>
    <t>Triple Fortune-CND</t>
  </si>
  <si>
    <t>DRAGON LIGHTS GOLD</t>
  </si>
  <si>
    <t>117361</t>
  </si>
  <si>
    <t>117361 0</t>
  </si>
  <si>
    <t>Z1060</t>
  </si>
  <si>
    <t>117362</t>
  </si>
  <si>
    <t>117362 0</t>
  </si>
  <si>
    <t>2481466</t>
  </si>
  <si>
    <t>117363</t>
  </si>
  <si>
    <t>117363 0</t>
  </si>
  <si>
    <t>2481467</t>
  </si>
  <si>
    <t>117364</t>
  </si>
  <si>
    <t>117364 0</t>
  </si>
  <si>
    <t>2465820</t>
  </si>
  <si>
    <t>117366</t>
  </si>
  <si>
    <t>117366 0</t>
  </si>
  <si>
    <t>2373530</t>
  </si>
  <si>
    <t>117367</t>
  </si>
  <si>
    <t>117367 0</t>
  </si>
  <si>
    <t>2466292</t>
  </si>
  <si>
    <t>141482</t>
  </si>
  <si>
    <t>Ocean Magic - CND</t>
  </si>
  <si>
    <t>117368</t>
  </si>
  <si>
    <t>117368 0</t>
  </si>
  <si>
    <t>2466291</t>
  </si>
  <si>
    <t>117373</t>
  </si>
  <si>
    <t>117373 0</t>
  </si>
  <si>
    <t>2466716</t>
  </si>
  <si>
    <t>3107823</t>
  </si>
  <si>
    <t>GLI Europe B.V.</t>
  </si>
  <si>
    <t>143562</t>
  </si>
  <si>
    <t>Netherlands-SGA</t>
  </si>
  <si>
    <t>Netherlands</t>
  </si>
  <si>
    <t>GRE VLT SERVER BASED SGFHD</t>
  </si>
  <si>
    <t>117374</t>
  </si>
  <si>
    <t>117374 0</t>
  </si>
  <si>
    <t>2466717</t>
  </si>
  <si>
    <t>117375</t>
  </si>
  <si>
    <t>117375 0</t>
  </si>
  <si>
    <t>2453744</t>
  </si>
  <si>
    <t>3119883</t>
  </si>
  <si>
    <t>Cambridge Bingo Centre</t>
  </si>
  <si>
    <t>117376</t>
  </si>
  <si>
    <t>117376 0</t>
  </si>
  <si>
    <t>2497195</t>
  </si>
  <si>
    <t>117377</t>
  </si>
  <si>
    <t>117377 0</t>
  </si>
  <si>
    <t>2497196</t>
  </si>
  <si>
    <t>117378</t>
  </si>
  <si>
    <t>117378 0</t>
  </si>
  <si>
    <t>2497199</t>
  </si>
  <si>
    <t>2497200</t>
  </si>
  <si>
    <t>117380</t>
  </si>
  <si>
    <t>117380 0</t>
  </si>
  <si>
    <t>2497201</t>
  </si>
  <si>
    <t>117381</t>
  </si>
  <si>
    <t>117381 0</t>
  </si>
  <si>
    <t>2497202</t>
  </si>
  <si>
    <t>117382</t>
  </si>
  <si>
    <t>117382 0</t>
  </si>
  <si>
    <t>2497689</t>
  </si>
  <si>
    <t>117383</t>
  </si>
  <si>
    <t>117383 0</t>
  </si>
  <si>
    <t>2497690</t>
  </si>
  <si>
    <t>117384</t>
  </si>
  <si>
    <t>117384 0</t>
  </si>
  <si>
    <t>2505252</t>
  </si>
  <si>
    <t>117385</t>
  </si>
  <si>
    <t>117385 0</t>
  </si>
  <si>
    <t>2505253</t>
  </si>
  <si>
    <t>117386</t>
  </si>
  <si>
    <t>117386 0</t>
  </si>
  <si>
    <t>2464814</t>
  </si>
  <si>
    <t>117387</t>
  </si>
  <si>
    <t>117387 0</t>
  </si>
  <si>
    <t>2473648</t>
  </si>
  <si>
    <t>117388</t>
  </si>
  <si>
    <t>117388 0</t>
  </si>
  <si>
    <t>2473656</t>
  </si>
  <si>
    <t>117389</t>
  </si>
  <si>
    <t>117389 0</t>
  </si>
  <si>
    <t>2480964</t>
  </si>
  <si>
    <t>117390</t>
  </si>
  <si>
    <t>117390 0</t>
  </si>
  <si>
    <t>2480985</t>
  </si>
  <si>
    <t>117391</t>
  </si>
  <si>
    <t>117391 0</t>
  </si>
  <si>
    <t>2481011</t>
  </si>
  <si>
    <t>117392</t>
  </si>
  <si>
    <t>117392 0</t>
  </si>
  <si>
    <t>2496493</t>
  </si>
  <si>
    <t>117393</t>
  </si>
  <si>
    <t>117393 0</t>
  </si>
  <si>
    <t>2496494</t>
  </si>
  <si>
    <t>117394</t>
  </si>
  <si>
    <t>117394 0</t>
  </si>
  <si>
    <t>2496495</t>
  </si>
  <si>
    <t>117395</t>
  </si>
  <si>
    <t>117395 0</t>
  </si>
  <si>
    <t>2496496</t>
  </si>
  <si>
    <t>117396</t>
  </si>
  <si>
    <t>117396 0</t>
  </si>
  <si>
    <t>2496497</t>
  </si>
  <si>
    <t>117397</t>
  </si>
  <si>
    <t>117397 0</t>
  </si>
  <si>
    <t>2496498</t>
  </si>
  <si>
    <t>117402</t>
  </si>
  <si>
    <t>117402 0</t>
  </si>
  <si>
    <t>2467051</t>
  </si>
  <si>
    <t>117403</t>
  </si>
  <si>
    <t>117403 0</t>
  </si>
  <si>
    <t>2467052</t>
  </si>
  <si>
    <t>117404</t>
  </si>
  <si>
    <t>117404 0</t>
  </si>
  <si>
    <t>1907656</t>
  </si>
  <si>
    <t>117405</t>
  </si>
  <si>
    <t>117405 0</t>
  </si>
  <si>
    <t>1907706</t>
  </si>
  <si>
    <t>117406</t>
  </si>
  <si>
    <t>117406 0</t>
  </si>
  <si>
    <t>1932237</t>
  </si>
  <si>
    <t>SILVERFIRE/THNDERBRD7S4R30L PO</t>
  </si>
  <si>
    <t>117407</t>
  </si>
  <si>
    <t>117407 0</t>
  </si>
  <si>
    <t>1948584</t>
  </si>
  <si>
    <t>FK ENCHANTED UNICORN AVP</t>
  </si>
  <si>
    <t>117408</t>
  </si>
  <si>
    <t>117408 0</t>
  </si>
  <si>
    <t>1999593</t>
  </si>
  <si>
    <t>117409</t>
  </si>
  <si>
    <t>117409 0</t>
  </si>
  <si>
    <t>2247690</t>
  </si>
  <si>
    <t>117410</t>
  </si>
  <si>
    <t>117410 0</t>
  </si>
  <si>
    <t>2446737</t>
  </si>
  <si>
    <t>117411</t>
  </si>
  <si>
    <t>117411 0</t>
  </si>
  <si>
    <t>2447159</t>
  </si>
  <si>
    <t>117412</t>
  </si>
  <si>
    <t>117412 0</t>
  </si>
  <si>
    <t>2467670</t>
  </si>
  <si>
    <t>117413</t>
  </si>
  <si>
    <t>117413 0</t>
  </si>
  <si>
    <t>2467671</t>
  </si>
  <si>
    <t>117414</t>
  </si>
  <si>
    <t>117414 0</t>
  </si>
  <si>
    <t>2467672</t>
  </si>
  <si>
    <t>117415</t>
  </si>
  <si>
    <t>117415 0</t>
  </si>
  <si>
    <t>2467664</t>
  </si>
  <si>
    <t>117416</t>
  </si>
  <si>
    <t>117416 0</t>
  </si>
  <si>
    <t>2467665</t>
  </si>
  <si>
    <t>117417</t>
  </si>
  <si>
    <t>117417 0</t>
  </si>
  <si>
    <t>2467666</t>
  </si>
  <si>
    <t>117418</t>
  </si>
  <si>
    <t>117418 0</t>
  </si>
  <si>
    <t>2467667</t>
  </si>
  <si>
    <t>117419</t>
  </si>
  <si>
    <t>117419 0</t>
  </si>
  <si>
    <t>2467668</t>
  </si>
  <si>
    <t>117420</t>
  </si>
  <si>
    <t>117420 0</t>
  </si>
  <si>
    <t>2467669</t>
  </si>
  <si>
    <t>117424</t>
  </si>
  <si>
    <t>117424 0</t>
  </si>
  <si>
    <t>2467678</t>
  </si>
  <si>
    <t>117429</t>
  </si>
  <si>
    <t>117429 0</t>
  </si>
  <si>
    <t>2466317</t>
  </si>
  <si>
    <t>117430</t>
  </si>
  <si>
    <t>117430 0</t>
  </si>
  <si>
    <t>2466316</t>
  </si>
  <si>
    <t>117431</t>
  </si>
  <si>
    <t>117431 0</t>
  </si>
  <si>
    <t>2466369</t>
  </si>
  <si>
    <t>117432</t>
  </si>
  <si>
    <t>117432 0</t>
  </si>
  <si>
    <t>2183257</t>
  </si>
  <si>
    <t>117433</t>
  </si>
  <si>
    <t>117433 0</t>
  </si>
  <si>
    <t>2209078</t>
  </si>
  <si>
    <t>117434</t>
  </si>
  <si>
    <t>117434 0</t>
  </si>
  <si>
    <t>2209093</t>
  </si>
  <si>
    <t>117435</t>
  </si>
  <si>
    <t>117435 0</t>
  </si>
  <si>
    <t>2239335</t>
  </si>
  <si>
    <t>117437</t>
  </si>
  <si>
    <t>117437 0</t>
  </si>
  <si>
    <t>2248361</t>
  </si>
  <si>
    <t>117438</t>
  </si>
  <si>
    <t>117438 0</t>
  </si>
  <si>
    <t>2380601</t>
  </si>
  <si>
    <t>117439</t>
  </si>
  <si>
    <t>117439 0</t>
  </si>
  <si>
    <t>2421096</t>
  </si>
  <si>
    <t>117440</t>
  </si>
  <si>
    <t>117440 0</t>
  </si>
  <si>
    <t>2435619</t>
  </si>
  <si>
    <t>117441</t>
  </si>
  <si>
    <t>117441 0</t>
  </si>
  <si>
    <t>2435621</t>
  </si>
  <si>
    <t>117442</t>
  </si>
  <si>
    <t>117442 0</t>
  </si>
  <si>
    <t>2435622</t>
  </si>
  <si>
    <t>117443</t>
  </si>
  <si>
    <t>117443 0</t>
  </si>
  <si>
    <t>2435623</t>
  </si>
  <si>
    <t>117444</t>
  </si>
  <si>
    <t>117444 0</t>
  </si>
  <si>
    <t>2435624</t>
  </si>
  <si>
    <t>117445</t>
  </si>
  <si>
    <t>117445 0</t>
  </si>
  <si>
    <t>2435625</t>
  </si>
  <si>
    <t>117446</t>
  </si>
  <si>
    <t>117446 0</t>
  </si>
  <si>
    <t>2435627</t>
  </si>
  <si>
    <t>117447</t>
  </si>
  <si>
    <t>117447 0</t>
  </si>
  <si>
    <t>2435629</t>
  </si>
  <si>
    <t>117448</t>
  </si>
  <si>
    <t>117448 0</t>
  </si>
  <si>
    <t>2435630</t>
  </si>
  <si>
    <t>117449</t>
  </si>
  <si>
    <t>117449 0</t>
  </si>
  <si>
    <t>2435631</t>
  </si>
  <si>
    <t>117450</t>
  </si>
  <si>
    <t>117450 0</t>
  </si>
  <si>
    <t>2435633</t>
  </si>
  <si>
    <t>117451</t>
  </si>
  <si>
    <t>117451 0</t>
  </si>
  <si>
    <t>2435634</t>
  </si>
  <si>
    <t>117452</t>
  </si>
  <si>
    <t>117452 0</t>
  </si>
  <si>
    <t>2449776</t>
  </si>
  <si>
    <t>117453</t>
  </si>
  <si>
    <t>117453 0</t>
  </si>
  <si>
    <t>2449780</t>
  </si>
  <si>
    <t>117454</t>
  </si>
  <si>
    <t>117454 0</t>
  </si>
  <si>
    <t>2517327</t>
  </si>
  <si>
    <t>117455</t>
  </si>
  <si>
    <t>117455 0</t>
  </si>
  <si>
    <t>2517328</t>
  </si>
  <si>
    <t>117456</t>
  </si>
  <si>
    <t>117456 0</t>
  </si>
  <si>
    <t>2517329</t>
  </si>
  <si>
    <t>117458</t>
  </si>
  <si>
    <t>117458 0</t>
  </si>
  <si>
    <t>2517319</t>
  </si>
  <si>
    <t>117459</t>
  </si>
  <si>
    <t>117459 0</t>
  </si>
  <si>
    <t>2517320</t>
  </si>
  <si>
    <t>117460</t>
  </si>
  <si>
    <t>117460 0</t>
  </si>
  <si>
    <t>2517321</t>
  </si>
  <si>
    <t>117461</t>
  </si>
  <si>
    <t>117461 0</t>
  </si>
  <si>
    <t>2517322</t>
  </si>
  <si>
    <t>141872</t>
  </si>
  <si>
    <t>Lucky Coin CII - CND</t>
  </si>
  <si>
    <t>117462</t>
  </si>
  <si>
    <t>117462 0</t>
  </si>
  <si>
    <t>2517323</t>
  </si>
  <si>
    <t>117463</t>
  </si>
  <si>
    <t>117463 0</t>
  </si>
  <si>
    <t>2517324</t>
  </si>
  <si>
    <t>117464</t>
  </si>
  <si>
    <t>117464 0</t>
  </si>
  <si>
    <t>2517325</t>
  </si>
  <si>
    <t>117465</t>
  </si>
  <si>
    <t>117465 0</t>
  </si>
  <si>
    <t>2517326</t>
  </si>
  <si>
    <t>117469</t>
  </si>
  <si>
    <t>117469 0</t>
  </si>
  <si>
    <t>2518177</t>
  </si>
  <si>
    <t>117470</t>
  </si>
  <si>
    <t>117470 0</t>
  </si>
  <si>
    <t>2518178</t>
  </si>
  <si>
    <t>117471</t>
  </si>
  <si>
    <t>117471 0</t>
  </si>
  <si>
    <t>2380961</t>
  </si>
  <si>
    <t>117472</t>
  </si>
  <si>
    <t>117472 0</t>
  </si>
  <si>
    <t>2380962</t>
  </si>
  <si>
    <t>117473</t>
  </si>
  <si>
    <t>117473 0</t>
  </si>
  <si>
    <t>2380963</t>
  </si>
  <si>
    <t>117478</t>
  </si>
  <si>
    <t>117478 0</t>
  </si>
  <si>
    <t>2410551</t>
  </si>
  <si>
    <t>117479</t>
  </si>
  <si>
    <t>117479 0</t>
  </si>
  <si>
    <t>2412550</t>
  </si>
  <si>
    <t>117482</t>
  </si>
  <si>
    <t>117482 0</t>
  </si>
  <si>
    <t>2518532</t>
  </si>
  <si>
    <t>117483</t>
  </si>
  <si>
    <t>117483 0</t>
  </si>
  <si>
    <t>2518533</t>
  </si>
  <si>
    <t>117484</t>
  </si>
  <si>
    <t>117484 0</t>
  </si>
  <si>
    <t>2518534</t>
  </si>
  <si>
    <t>117485</t>
  </si>
  <si>
    <t>117485 0</t>
  </si>
  <si>
    <t>2518535</t>
  </si>
  <si>
    <t>117486</t>
  </si>
  <si>
    <t>117486 0</t>
  </si>
  <si>
    <t>2518536</t>
  </si>
  <si>
    <t>117487</t>
  </si>
  <si>
    <t>117487 0</t>
  </si>
  <si>
    <t>2232911</t>
  </si>
  <si>
    <t>117488</t>
  </si>
  <si>
    <t>117488 0</t>
  </si>
  <si>
    <t>2232912</t>
  </si>
  <si>
    <t>117489</t>
  </si>
  <si>
    <t>117489 0</t>
  </si>
  <si>
    <t>2232913</t>
  </si>
  <si>
    <t>117490</t>
  </si>
  <si>
    <t>117490 0</t>
  </si>
  <si>
    <t>2232914</t>
  </si>
  <si>
    <t>117491</t>
  </si>
  <si>
    <t>117491 0</t>
  </si>
  <si>
    <t>2232915</t>
  </si>
  <si>
    <t>117492</t>
  </si>
  <si>
    <t>117492 0</t>
  </si>
  <si>
    <t>2232916</t>
  </si>
  <si>
    <t>117493</t>
  </si>
  <si>
    <t>117493 0</t>
  </si>
  <si>
    <t>2232917</t>
  </si>
  <si>
    <t>117494</t>
  </si>
  <si>
    <t>117494 0</t>
  </si>
  <si>
    <t>2232918</t>
  </si>
  <si>
    <t>117495</t>
  </si>
  <si>
    <t>117495 0</t>
  </si>
  <si>
    <t>2232919</t>
  </si>
  <si>
    <t>117496</t>
  </si>
  <si>
    <t>117496 0</t>
  </si>
  <si>
    <t>2232920</t>
  </si>
  <si>
    <t>117497</t>
  </si>
  <si>
    <t>117497 0</t>
  </si>
  <si>
    <t>2232921</t>
  </si>
  <si>
    <t>117498</t>
  </si>
  <si>
    <t>117498 0</t>
  </si>
  <si>
    <t>2232922</t>
  </si>
  <si>
    <t>117499</t>
  </si>
  <si>
    <t>117499 0</t>
  </si>
  <si>
    <t>2232923</t>
  </si>
  <si>
    <t>117500</t>
  </si>
  <si>
    <t>117500 0</t>
  </si>
  <si>
    <t>2232924</t>
  </si>
  <si>
    <t>117501</t>
  </si>
  <si>
    <t>117501 0</t>
  </si>
  <si>
    <t>2232925</t>
  </si>
  <si>
    <t>117502</t>
  </si>
  <si>
    <t>117502 0</t>
  </si>
  <si>
    <t>2232926</t>
  </si>
  <si>
    <t>117503</t>
  </si>
  <si>
    <t>117503 0</t>
  </si>
  <si>
    <t>2232927</t>
  </si>
  <si>
    <t>117504</t>
  </si>
  <si>
    <t>117504 0</t>
  </si>
  <si>
    <t>2232928</t>
  </si>
  <si>
    <t>117505</t>
  </si>
  <si>
    <t>117505 0</t>
  </si>
  <si>
    <t>2232929</t>
  </si>
  <si>
    <t>117506</t>
  </si>
  <si>
    <t>117506 0</t>
  </si>
  <si>
    <t>2232930</t>
  </si>
  <si>
    <t>117507</t>
  </si>
  <si>
    <t>117507 0</t>
  </si>
  <si>
    <t>2232932</t>
  </si>
  <si>
    <t>117508</t>
  </si>
  <si>
    <t>117508 0</t>
  </si>
  <si>
    <t>2232933</t>
  </si>
  <si>
    <t>117509</t>
  </si>
  <si>
    <t>117509 0</t>
  </si>
  <si>
    <t>2232934</t>
  </si>
  <si>
    <t>117510</t>
  </si>
  <si>
    <t>117510 0</t>
  </si>
  <si>
    <t>2232935</t>
  </si>
  <si>
    <t>117511</t>
  </si>
  <si>
    <t>117511 0</t>
  </si>
  <si>
    <t>2232937</t>
  </si>
  <si>
    <t>117512</t>
  </si>
  <si>
    <t>117512 0</t>
  </si>
  <si>
    <t>2232938</t>
  </si>
  <si>
    <t>117513</t>
  </si>
  <si>
    <t>117513 0</t>
  </si>
  <si>
    <t>2232939</t>
  </si>
  <si>
    <t>117514</t>
  </si>
  <si>
    <t>117514 0</t>
  </si>
  <si>
    <t>2232951</t>
  </si>
  <si>
    <t>117515</t>
  </si>
  <si>
    <t>117515 0</t>
  </si>
  <si>
    <t>2232952</t>
  </si>
  <si>
    <t>117516</t>
  </si>
  <si>
    <t>117516 0</t>
  </si>
  <si>
    <t>2232953</t>
  </si>
  <si>
    <t>117517</t>
  </si>
  <si>
    <t>117517 0</t>
  </si>
  <si>
    <t>2232954</t>
  </si>
  <si>
    <t>117518</t>
  </si>
  <si>
    <t>117518 0</t>
  </si>
  <si>
    <t>2232955</t>
  </si>
  <si>
    <t>117519</t>
  </si>
  <si>
    <t>117519 0</t>
  </si>
  <si>
    <t>2232956</t>
  </si>
  <si>
    <t>117520</t>
  </si>
  <si>
    <t>117520 0</t>
  </si>
  <si>
    <t>2232957</t>
  </si>
  <si>
    <t>117521</t>
  </si>
  <si>
    <t>117521 0</t>
  </si>
  <si>
    <t>2232958</t>
  </si>
  <si>
    <t>117522</t>
  </si>
  <si>
    <t>117522 0</t>
  </si>
  <si>
    <t>2232959</t>
  </si>
  <si>
    <t>117523</t>
  </si>
  <si>
    <t>117523 0</t>
  </si>
  <si>
    <t>2232960</t>
  </si>
  <si>
    <t>117524</t>
  </si>
  <si>
    <t>117524 0</t>
  </si>
  <si>
    <t>2232964</t>
  </si>
  <si>
    <t>117525</t>
  </si>
  <si>
    <t>117525 0</t>
  </si>
  <si>
    <t>2232971</t>
  </si>
  <si>
    <t>117526</t>
  </si>
  <si>
    <t>117526 0</t>
  </si>
  <si>
    <t>2232972</t>
  </si>
  <si>
    <t>117527</t>
  </si>
  <si>
    <t>117527 0</t>
  </si>
  <si>
    <t>2232973</t>
  </si>
  <si>
    <t>117528</t>
  </si>
  <si>
    <t>117528 0</t>
  </si>
  <si>
    <t>2232974</t>
  </si>
  <si>
    <t>117529</t>
  </si>
  <si>
    <t>117529 0</t>
  </si>
  <si>
    <t>2232975</t>
  </si>
  <si>
    <t>117530</t>
  </si>
  <si>
    <t>117530 0</t>
  </si>
  <si>
    <t>2232976</t>
  </si>
  <si>
    <t>117531</t>
  </si>
  <si>
    <t>117531 0</t>
  </si>
  <si>
    <t>2232977</t>
  </si>
  <si>
    <t>117532</t>
  </si>
  <si>
    <t>117532 0</t>
  </si>
  <si>
    <t>2232978</t>
  </si>
  <si>
    <t>117533</t>
  </si>
  <si>
    <t>117533 0</t>
  </si>
  <si>
    <t>2232979</t>
  </si>
  <si>
    <t>117534</t>
  </si>
  <si>
    <t>117534 0</t>
  </si>
  <si>
    <t>2232980</t>
  </si>
  <si>
    <t>117535</t>
  </si>
  <si>
    <t>117535 0</t>
  </si>
  <si>
    <t>2232981</t>
  </si>
  <si>
    <t>117536</t>
  </si>
  <si>
    <t>117536 0</t>
  </si>
  <si>
    <t>2232982</t>
  </si>
  <si>
    <t>117537</t>
  </si>
  <si>
    <t>117537 0</t>
  </si>
  <si>
    <t>2232983</t>
  </si>
  <si>
    <t>117538</t>
  </si>
  <si>
    <t>117538 0</t>
  </si>
  <si>
    <t>2232984</t>
  </si>
  <si>
    <t>117539</t>
  </si>
  <si>
    <t>117539 0</t>
  </si>
  <si>
    <t>2232985</t>
  </si>
  <si>
    <t>117540</t>
  </si>
  <si>
    <t>117540 0</t>
  </si>
  <si>
    <t>2232986</t>
  </si>
  <si>
    <t>117541</t>
  </si>
  <si>
    <t>117541 0</t>
  </si>
  <si>
    <t>2232987</t>
  </si>
  <si>
    <t>117542</t>
  </si>
  <si>
    <t>117542 0</t>
  </si>
  <si>
    <t>2232988</t>
  </si>
  <si>
    <t>117543</t>
  </si>
  <si>
    <t>117543 0</t>
  </si>
  <si>
    <t>2232989</t>
  </si>
  <si>
    <t>117544</t>
  </si>
  <si>
    <t>117544 0</t>
  </si>
  <si>
    <t>2232990</t>
  </si>
  <si>
    <t>117545</t>
  </si>
  <si>
    <t>117545 0</t>
  </si>
  <si>
    <t>2232991</t>
  </si>
  <si>
    <t>117546</t>
  </si>
  <si>
    <t>117546 0</t>
  </si>
  <si>
    <t>2233002</t>
  </si>
  <si>
    <t>117547</t>
  </si>
  <si>
    <t>117547 0</t>
  </si>
  <si>
    <t>2233003</t>
  </si>
  <si>
    <t>117548</t>
  </si>
  <si>
    <t>117548 0</t>
  </si>
  <si>
    <t>2233007</t>
  </si>
  <si>
    <t>117549</t>
  </si>
  <si>
    <t>117549 0</t>
  </si>
  <si>
    <t>2233009</t>
  </si>
  <si>
    <t>117550</t>
  </si>
  <si>
    <t>117550 0</t>
  </si>
  <si>
    <t>2233010</t>
  </si>
  <si>
    <t>117551</t>
  </si>
  <si>
    <t>117551 0</t>
  </si>
  <si>
    <t>2233011</t>
  </si>
  <si>
    <t>117552</t>
  </si>
  <si>
    <t>117552 0</t>
  </si>
  <si>
    <t>2233023</t>
  </si>
  <si>
    <t>117553</t>
  </si>
  <si>
    <t>117553 0</t>
  </si>
  <si>
    <t>2233024</t>
  </si>
  <si>
    <t>117554</t>
  </si>
  <si>
    <t>117554 0</t>
  </si>
  <si>
    <t>2233025</t>
  </si>
  <si>
    <t>117555</t>
  </si>
  <si>
    <t>117555 0</t>
  </si>
  <si>
    <t>2233026</t>
  </si>
  <si>
    <t>117556</t>
  </si>
  <si>
    <t>117556 0</t>
  </si>
  <si>
    <t>2233028</t>
  </si>
  <si>
    <t>117557</t>
  </si>
  <si>
    <t>117557 0</t>
  </si>
  <si>
    <t>2233029</t>
  </si>
  <si>
    <t>117558</t>
  </si>
  <si>
    <t>117558 0</t>
  </si>
  <si>
    <t>2233030</t>
  </si>
  <si>
    <t>117559</t>
  </si>
  <si>
    <t>117559 0</t>
  </si>
  <si>
    <t>2233031</t>
  </si>
  <si>
    <t>117560</t>
  </si>
  <si>
    <t>117560 0</t>
  </si>
  <si>
    <t>2233032</t>
  </si>
  <si>
    <t>117561</t>
  </si>
  <si>
    <t>117561 0</t>
  </si>
  <si>
    <t>2233033</t>
  </si>
  <si>
    <t>117562</t>
  </si>
  <si>
    <t>117562 0</t>
  </si>
  <si>
    <t>2233037</t>
  </si>
  <si>
    <t>117563</t>
  </si>
  <si>
    <t>117563 0</t>
  </si>
  <si>
    <t>2233048</t>
  </si>
  <si>
    <t>117564</t>
  </si>
  <si>
    <t>117564 0</t>
  </si>
  <si>
    <t>2233057</t>
  </si>
  <si>
    <t>117565</t>
  </si>
  <si>
    <t>117565 0</t>
  </si>
  <si>
    <t>2233088</t>
  </si>
  <si>
    <t>117566</t>
  </si>
  <si>
    <t>117566 0</t>
  </si>
  <si>
    <t>2233090</t>
  </si>
  <si>
    <t>117567</t>
  </si>
  <si>
    <t>117567 0</t>
  </si>
  <si>
    <t>2233092</t>
  </si>
  <si>
    <t>117568</t>
  </si>
  <si>
    <t>117568 0</t>
  </si>
  <si>
    <t>2233094</t>
  </si>
  <si>
    <t>117569</t>
  </si>
  <si>
    <t>117569 0</t>
  </si>
  <si>
    <t>2233105</t>
  </si>
  <si>
    <t>117570</t>
  </si>
  <si>
    <t>117570 0</t>
  </si>
  <si>
    <t>2233106</t>
  </si>
  <si>
    <t>117571</t>
  </si>
  <si>
    <t>117571 0</t>
  </si>
  <si>
    <t>2233107</t>
  </si>
  <si>
    <t>117572</t>
  </si>
  <si>
    <t>117572 0</t>
  </si>
  <si>
    <t>2233108</t>
  </si>
  <si>
    <t>117573</t>
  </si>
  <si>
    <t>117573 0</t>
  </si>
  <si>
    <t>2233109</t>
  </si>
  <si>
    <t>117574</t>
  </si>
  <si>
    <t>117574 0</t>
  </si>
  <si>
    <t>2233110</t>
  </si>
  <si>
    <t>117575</t>
  </si>
  <si>
    <t>117575 0</t>
  </si>
  <si>
    <t>2233111</t>
  </si>
  <si>
    <t>117576</t>
  </si>
  <si>
    <t>117576 0</t>
  </si>
  <si>
    <t>2233112</t>
  </si>
  <si>
    <t>117577</t>
  </si>
  <si>
    <t>117577 0</t>
  </si>
  <si>
    <t>2233113</t>
  </si>
  <si>
    <t>117578</t>
  </si>
  <si>
    <t>117578 0</t>
  </si>
  <si>
    <t>2233114</t>
  </si>
  <si>
    <t>117579</t>
  </si>
  <si>
    <t>117579 0</t>
  </si>
  <si>
    <t>2233115</t>
  </si>
  <si>
    <t>117580</t>
  </si>
  <si>
    <t>117580 0</t>
  </si>
  <si>
    <t>2233116</t>
  </si>
  <si>
    <t>117581</t>
  </si>
  <si>
    <t>117581 0</t>
  </si>
  <si>
    <t>2233117</t>
  </si>
  <si>
    <t>117582</t>
  </si>
  <si>
    <t>117582 0</t>
  </si>
  <si>
    <t>2233118</t>
  </si>
  <si>
    <t>117583</t>
  </si>
  <si>
    <t>117583 0</t>
  </si>
  <si>
    <t>2233120</t>
  </si>
  <si>
    <t>117584</t>
  </si>
  <si>
    <t>117584 0</t>
  </si>
  <si>
    <t>2233121</t>
  </si>
  <si>
    <t>117585</t>
  </si>
  <si>
    <t>117585 0</t>
  </si>
  <si>
    <t>2233122</t>
  </si>
  <si>
    <t>117586</t>
  </si>
  <si>
    <t>117586 0</t>
  </si>
  <si>
    <t>2233123</t>
  </si>
  <si>
    <t>117587</t>
  </si>
  <si>
    <t>117587 0</t>
  </si>
  <si>
    <t>2233124</t>
  </si>
  <si>
    <t>117588</t>
  </si>
  <si>
    <t>117588 0</t>
  </si>
  <si>
    <t>2233125</t>
  </si>
  <si>
    <t>117589</t>
  </si>
  <si>
    <t>117589 0</t>
  </si>
  <si>
    <t>2233126</t>
  </si>
  <si>
    <t>117590</t>
  </si>
  <si>
    <t>117590 0</t>
  </si>
  <si>
    <t>2233127</t>
  </si>
  <si>
    <t>117591</t>
  </si>
  <si>
    <t>117591 0</t>
  </si>
  <si>
    <t>2233128</t>
  </si>
  <si>
    <t>117592</t>
  </si>
  <si>
    <t>117592 0</t>
  </si>
  <si>
    <t>2233129</t>
  </si>
  <si>
    <t>117593</t>
  </si>
  <si>
    <t>117593 0</t>
  </si>
  <si>
    <t>2233131</t>
  </si>
  <si>
    <t>117594</t>
  </si>
  <si>
    <t>117594 0</t>
  </si>
  <si>
    <t>2233132</t>
  </si>
  <si>
    <t>117595</t>
  </si>
  <si>
    <t>117595 0</t>
  </si>
  <si>
    <t>2233133</t>
  </si>
  <si>
    <t>117596</t>
  </si>
  <si>
    <t>117596 0</t>
  </si>
  <si>
    <t>2233136</t>
  </si>
  <si>
    <t>117599</t>
  </si>
  <si>
    <t>117599 0</t>
  </si>
  <si>
    <t>2519460</t>
  </si>
  <si>
    <t>117600</t>
  </si>
  <si>
    <t>117600 0</t>
  </si>
  <si>
    <t>2519461</t>
  </si>
  <si>
    <t>117601</t>
  </si>
  <si>
    <t>117601 0</t>
  </si>
  <si>
    <t>2519462</t>
  </si>
  <si>
    <t>117602</t>
  </si>
  <si>
    <t>117602 0</t>
  </si>
  <si>
    <t>LT04500042</t>
  </si>
  <si>
    <t>LTG_POWER_U</t>
  </si>
  <si>
    <t>117603</t>
  </si>
  <si>
    <t>117603 0</t>
  </si>
  <si>
    <t>LT04500053</t>
  </si>
  <si>
    <t>117604</t>
  </si>
  <si>
    <t>117604 0</t>
  </si>
  <si>
    <t>LT04500057</t>
  </si>
  <si>
    <t>117605</t>
  </si>
  <si>
    <t>117605 0</t>
  </si>
  <si>
    <t>2519463</t>
  </si>
  <si>
    <t>117606</t>
  </si>
  <si>
    <t>117606 0</t>
  </si>
  <si>
    <t>2519464</t>
  </si>
  <si>
    <t>117607</t>
  </si>
  <si>
    <t>117607 0</t>
  </si>
  <si>
    <t>2519465</t>
  </si>
  <si>
    <t>117611</t>
  </si>
  <si>
    <t>117611 0</t>
  </si>
  <si>
    <t>2519469</t>
  </si>
  <si>
    <t>117612</t>
  </si>
  <si>
    <t>117612 0</t>
  </si>
  <si>
    <t>2519470</t>
  </si>
  <si>
    <t>3101223</t>
  </si>
  <si>
    <t>Club Regent Casino</t>
  </si>
  <si>
    <t>117613</t>
  </si>
  <si>
    <t>117613 0</t>
  </si>
  <si>
    <t>2519471</t>
  </si>
  <si>
    <t>117617</t>
  </si>
  <si>
    <t>117617 0</t>
  </si>
  <si>
    <t>2518546</t>
  </si>
  <si>
    <t>117618</t>
  </si>
  <si>
    <t>117618 0</t>
  </si>
  <si>
    <t>2518547</t>
  </si>
  <si>
    <t>117619</t>
  </si>
  <si>
    <t>117619 0</t>
  </si>
  <si>
    <t>2518548</t>
  </si>
  <si>
    <t>117620</t>
  </si>
  <si>
    <t>117620 0</t>
  </si>
  <si>
    <t>2518549</t>
  </si>
  <si>
    <t>117621</t>
  </si>
  <si>
    <t>117621 0</t>
  </si>
  <si>
    <t>2518550</t>
  </si>
  <si>
    <t>117622</t>
  </si>
  <si>
    <t>117622 0</t>
  </si>
  <si>
    <t>2518551</t>
  </si>
  <si>
    <t>117626</t>
  </si>
  <si>
    <t>117626 0</t>
  </si>
  <si>
    <t>2518555</t>
  </si>
  <si>
    <t>117627</t>
  </si>
  <si>
    <t>117627 0</t>
  </si>
  <si>
    <t>2518556</t>
  </si>
  <si>
    <t>117628</t>
  </si>
  <si>
    <t>117628 0</t>
  </si>
  <si>
    <t>2518557</t>
  </si>
  <si>
    <t>117629</t>
  </si>
  <si>
    <t>117629 0</t>
  </si>
  <si>
    <t>2518540</t>
  </si>
  <si>
    <t>117630</t>
  </si>
  <si>
    <t>117630 0</t>
  </si>
  <si>
    <t>2518541</t>
  </si>
  <si>
    <t>117631</t>
  </si>
  <si>
    <t>117631 0</t>
  </si>
  <si>
    <t>2518542</t>
  </si>
  <si>
    <t>117635</t>
  </si>
  <si>
    <t>117635 0</t>
  </si>
  <si>
    <t>2518558</t>
  </si>
  <si>
    <t>117636</t>
  </si>
  <si>
    <t>117636 0</t>
  </si>
  <si>
    <t>2518559</t>
  </si>
  <si>
    <t>117637</t>
  </si>
  <si>
    <t>117637 0</t>
  </si>
  <si>
    <t>2518560</t>
  </si>
  <si>
    <t>117638</t>
  </si>
  <si>
    <t>117638 0</t>
  </si>
  <si>
    <t>2518561</t>
  </si>
  <si>
    <t>117639</t>
  </si>
  <si>
    <t>117639 0</t>
  </si>
  <si>
    <t>2518562</t>
  </si>
  <si>
    <t>117640</t>
  </si>
  <si>
    <t>117640 0</t>
  </si>
  <si>
    <t>2518563</t>
  </si>
  <si>
    <t>117641</t>
  </si>
  <si>
    <t>117641 0</t>
  </si>
  <si>
    <t>2518564</t>
  </si>
  <si>
    <t>117642</t>
  </si>
  <si>
    <t>117642 0</t>
  </si>
  <si>
    <t>2518565</t>
  </si>
  <si>
    <t>117643</t>
  </si>
  <si>
    <t>117643 0</t>
  </si>
  <si>
    <t>2518566</t>
  </si>
  <si>
    <t>117644</t>
  </si>
  <si>
    <t>117644 0</t>
  </si>
  <si>
    <t>2518567</t>
  </si>
  <si>
    <t>117645</t>
  </si>
  <si>
    <t>117645 0</t>
  </si>
  <si>
    <t>2518568</t>
  </si>
  <si>
    <t>117646</t>
  </si>
  <si>
    <t>117646 0</t>
  </si>
  <si>
    <t>2518569</t>
  </si>
  <si>
    <t>117647</t>
  </si>
  <si>
    <t>117647 0</t>
  </si>
  <si>
    <t>2518570</t>
  </si>
  <si>
    <t>117648</t>
  </si>
  <si>
    <t>117648 0</t>
  </si>
  <si>
    <t>2518571</t>
  </si>
  <si>
    <t>117649</t>
  </si>
  <si>
    <t>117649 0</t>
  </si>
  <si>
    <t>2518572</t>
  </si>
  <si>
    <t>117650</t>
  </si>
  <si>
    <t>117650 0</t>
  </si>
  <si>
    <t>2518537</t>
  </si>
  <si>
    <t>117651</t>
  </si>
  <si>
    <t>117651 0</t>
  </si>
  <si>
    <t>2518538</t>
  </si>
  <si>
    <t>117652</t>
  </si>
  <si>
    <t>117652 0</t>
  </si>
  <si>
    <t>2518539</t>
  </si>
  <si>
    <t>117653</t>
  </si>
  <si>
    <t>117653 0</t>
  </si>
  <si>
    <t>141766</t>
  </si>
  <si>
    <t>Lucky Coin - CND</t>
  </si>
  <si>
    <t>117654</t>
  </si>
  <si>
    <t>117654 0</t>
  </si>
  <si>
    <t>117656</t>
  </si>
  <si>
    <t>117656 0</t>
  </si>
  <si>
    <t>2521125</t>
  </si>
  <si>
    <t>117657</t>
  </si>
  <si>
    <t>117657 0</t>
  </si>
  <si>
    <t>2521126</t>
  </si>
  <si>
    <t>117658</t>
  </si>
  <si>
    <t>117658 0</t>
  </si>
  <si>
    <t>2521127</t>
  </si>
  <si>
    <t>117659</t>
  </si>
  <si>
    <t>117659 0</t>
  </si>
  <si>
    <t>2521128</t>
  </si>
  <si>
    <t>117660</t>
  </si>
  <si>
    <t>117660 0</t>
  </si>
  <si>
    <t>2521129</t>
  </si>
  <si>
    <t>117661</t>
  </si>
  <si>
    <t>117661 0</t>
  </si>
  <si>
    <t>2521130</t>
  </si>
  <si>
    <t>117666</t>
  </si>
  <si>
    <t>117666 0</t>
  </si>
  <si>
    <t>2521135</t>
  </si>
  <si>
    <t>117667</t>
  </si>
  <si>
    <t>117667 0</t>
  </si>
  <si>
    <t>2521136</t>
  </si>
  <si>
    <t>117668</t>
  </si>
  <si>
    <t>117668 0</t>
  </si>
  <si>
    <t>2521137</t>
  </si>
  <si>
    <t>117669</t>
  </si>
  <si>
    <t>117669 0</t>
  </si>
  <si>
    <t>2521138</t>
  </si>
  <si>
    <t>117670</t>
  </si>
  <si>
    <t>117670 0</t>
  </si>
  <si>
    <t>2521139</t>
  </si>
  <si>
    <t>PL CIYU HNGTNG PSMD ASC C2-ONT</t>
  </si>
  <si>
    <t>117671</t>
  </si>
  <si>
    <t>117671 0</t>
  </si>
  <si>
    <t>2521140</t>
  </si>
  <si>
    <t>PL WANSHIRUYI PSMD ASC C2-ONT</t>
  </si>
  <si>
    <t>117672</t>
  </si>
  <si>
    <t>117672 0</t>
  </si>
  <si>
    <t>2521141</t>
  </si>
  <si>
    <t>117677</t>
  </si>
  <si>
    <t>117677 0</t>
  </si>
  <si>
    <t>2521146</t>
  </si>
  <si>
    <t>117678</t>
  </si>
  <si>
    <t>117678 0</t>
  </si>
  <si>
    <t>2521147</t>
  </si>
  <si>
    <t>117679</t>
  </si>
  <si>
    <t>117679 0</t>
  </si>
  <si>
    <t>2521148</t>
  </si>
  <si>
    <t>117680</t>
  </si>
  <si>
    <t>117680 0</t>
  </si>
  <si>
    <t>2521149</t>
  </si>
  <si>
    <t>117681</t>
  </si>
  <si>
    <t>117681 0</t>
  </si>
  <si>
    <t>2521150</t>
  </si>
  <si>
    <t>117682</t>
  </si>
  <si>
    <t>117682 0</t>
  </si>
  <si>
    <t>2521151</t>
  </si>
  <si>
    <t>117683</t>
  </si>
  <si>
    <t>117683 0</t>
  </si>
  <si>
    <t>2521152</t>
  </si>
  <si>
    <t>117684</t>
  </si>
  <si>
    <t>117684 0</t>
  </si>
  <si>
    <t>2521122</t>
  </si>
  <si>
    <t>117685</t>
  </si>
  <si>
    <t>117685 0</t>
  </si>
  <si>
    <t>2521123</t>
  </si>
  <si>
    <t>117686</t>
  </si>
  <si>
    <t>117686 0</t>
  </si>
  <si>
    <t>2521124</t>
  </si>
  <si>
    <t>117690</t>
  </si>
  <si>
    <t>117690 0</t>
  </si>
  <si>
    <t>2521168</t>
  </si>
  <si>
    <t>117691</t>
  </si>
  <si>
    <t>117691 0</t>
  </si>
  <si>
    <t>2521169</t>
  </si>
  <si>
    <t>117692</t>
  </si>
  <si>
    <t>117692 0</t>
  </si>
  <si>
    <t>2521170</t>
  </si>
  <si>
    <t>117693</t>
  </si>
  <si>
    <t>117693 0</t>
  </si>
  <si>
    <t>2521171</t>
  </si>
  <si>
    <t>117694</t>
  </si>
  <si>
    <t>117694 0</t>
  </si>
  <si>
    <t>2521172</t>
  </si>
  <si>
    <t>117695</t>
  </si>
  <si>
    <t>117695 0</t>
  </si>
  <si>
    <t>2521173</t>
  </si>
  <si>
    <t>117696</t>
  </si>
  <si>
    <t>117696 0</t>
  </si>
  <si>
    <t>2521174</t>
  </si>
  <si>
    <t>TFD UNLEASHED ASC C2 - ONT</t>
  </si>
  <si>
    <t>117697</t>
  </si>
  <si>
    <t>117697 0</t>
  </si>
  <si>
    <t>2521175</t>
  </si>
  <si>
    <t>117698</t>
  </si>
  <si>
    <t>117698 0</t>
  </si>
  <si>
    <t>2521176</t>
  </si>
  <si>
    <t>117699</t>
  </si>
  <si>
    <t>117699 0</t>
  </si>
  <si>
    <t>2521153</t>
  </si>
  <si>
    <t>117700</t>
  </si>
  <si>
    <t>117700 0</t>
  </si>
  <si>
    <t>2521154</t>
  </si>
  <si>
    <t>117701</t>
  </si>
  <si>
    <t>117701 0</t>
  </si>
  <si>
    <t>2521155</t>
  </si>
  <si>
    <t>117702</t>
  </si>
  <si>
    <t>117702 0</t>
  </si>
  <si>
    <t>2521156</t>
  </si>
  <si>
    <t>117703</t>
  </si>
  <si>
    <t>117703 0</t>
  </si>
  <si>
    <t>2521157</t>
  </si>
  <si>
    <t>117704</t>
  </si>
  <si>
    <t>117704 0</t>
  </si>
  <si>
    <t>2521158</t>
  </si>
  <si>
    <t>117705</t>
  </si>
  <si>
    <t>117705 0</t>
  </si>
  <si>
    <t>2521159</t>
  </si>
  <si>
    <t>117706</t>
  </si>
  <si>
    <t>117706 0</t>
  </si>
  <si>
    <t>2521160</t>
  </si>
  <si>
    <t>117707</t>
  </si>
  <si>
    <t>117707 0</t>
  </si>
  <si>
    <t>2521161</t>
  </si>
  <si>
    <t>117708</t>
  </si>
  <si>
    <t>117708 0</t>
  </si>
  <si>
    <t>2521162</t>
  </si>
  <si>
    <t>117709</t>
  </si>
  <si>
    <t>117709 0</t>
  </si>
  <si>
    <t>2521163</t>
  </si>
  <si>
    <t>117710</t>
  </si>
  <si>
    <t>117710 0</t>
  </si>
  <si>
    <t>2521164</t>
  </si>
  <si>
    <t>117711</t>
  </si>
  <si>
    <t>117711 0</t>
  </si>
  <si>
    <t>2521177</t>
  </si>
  <si>
    <t>117712</t>
  </si>
  <si>
    <t>117712 0</t>
  </si>
  <si>
    <t>2521178</t>
  </si>
  <si>
    <t>117713</t>
  </si>
  <si>
    <t>117713 0</t>
  </si>
  <si>
    <t>2521179</t>
  </si>
  <si>
    <t>117714</t>
  </si>
  <si>
    <t>117714 0</t>
  </si>
  <si>
    <t>2521180</t>
  </si>
  <si>
    <t>117715</t>
  </si>
  <si>
    <t>117715 0</t>
  </si>
  <si>
    <t>2521181</t>
  </si>
  <si>
    <t>117716</t>
  </si>
  <si>
    <t>117716 0</t>
  </si>
  <si>
    <t>2521182</t>
  </si>
  <si>
    <t>117717</t>
  </si>
  <si>
    <t>117717 0</t>
  </si>
  <si>
    <t>2521183</t>
  </si>
  <si>
    <t>117718</t>
  </si>
  <si>
    <t>117718 0</t>
  </si>
  <si>
    <t>2521184</t>
  </si>
  <si>
    <t>117719</t>
  </si>
  <si>
    <t>117719 0</t>
  </si>
  <si>
    <t>2521185</t>
  </si>
  <si>
    <t>117720</t>
  </si>
  <si>
    <t>117720 0</t>
  </si>
  <si>
    <t>2521186</t>
  </si>
  <si>
    <t>117721</t>
  </si>
  <si>
    <t>117721 0</t>
  </si>
  <si>
    <t>2521187</t>
  </si>
  <si>
    <t>117722</t>
  </si>
  <si>
    <t>117722 0</t>
  </si>
  <si>
    <t>2521188</t>
  </si>
  <si>
    <t>117723</t>
  </si>
  <si>
    <t>117723 0</t>
  </si>
  <si>
    <t>2218309</t>
  </si>
  <si>
    <t>117724</t>
  </si>
  <si>
    <t>117724 0</t>
  </si>
  <si>
    <t>2222068</t>
  </si>
  <si>
    <t>117725</t>
  </si>
  <si>
    <t>117725 0</t>
  </si>
  <si>
    <t>2222247</t>
  </si>
  <si>
    <t>117726</t>
  </si>
  <si>
    <t>117726 0</t>
  </si>
  <si>
    <t>2222248</t>
  </si>
  <si>
    <t>117727</t>
  </si>
  <si>
    <t>117727 0</t>
  </si>
  <si>
    <t>2227838</t>
  </si>
  <si>
    <t>117728</t>
  </si>
  <si>
    <t>117728 0</t>
  </si>
  <si>
    <t>2231843</t>
  </si>
  <si>
    <t>117729</t>
  </si>
  <si>
    <t>117729 0</t>
  </si>
  <si>
    <t>2244333</t>
  </si>
  <si>
    <t>117730</t>
  </si>
  <si>
    <t>117730 0</t>
  </si>
  <si>
    <t>2246376</t>
  </si>
  <si>
    <t>117731</t>
  </si>
  <si>
    <t>117731 0</t>
  </si>
  <si>
    <t>2247699</t>
  </si>
  <si>
    <t>117732</t>
  </si>
  <si>
    <t>117732 0</t>
  </si>
  <si>
    <t>2381987</t>
  </si>
  <si>
    <t>117733</t>
  </si>
  <si>
    <t>117733 0</t>
  </si>
  <si>
    <t>2385241</t>
  </si>
  <si>
    <t>117734</t>
  </si>
  <si>
    <t>117734 0</t>
  </si>
  <si>
    <t>2385242</t>
  </si>
  <si>
    <t>117735</t>
  </si>
  <si>
    <t>117735 0</t>
  </si>
  <si>
    <t>2385244</t>
  </si>
  <si>
    <t>117736</t>
  </si>
  <si>
    <t>117736 0</t>
  </si>
  <si>
    <t>2442354</t>
  </si>
  <si>
    <t>117737</t>
  </si>
  <si>
    <t>117737 0</t>
  </si>
  <si>
    <t>2442622</t>
  </si>
  <si>
    <t>117738</t>
  </si>
  <si>
    <t>117738 0</t>
  </si>
  <si>
    <t>2442643</t>
  </si>
  <si>
    <t>117739</t>
  </si>
  <si>
    <t>117739 0</t>
  </si>
  <si>
    <t>2485742</t>
  </si>
  <si>
    <t>117740</t>
  </si>
  <si>
    <t>117740 0</t>
  </si>
  <si>
    <t>2485743</t>
  </si>
  <si>
    <t>117741</t>
  </si>
  <si>
    <t>117741 0</t>
  </si>
  <si>
    <t>2485744</t>
  </si>
  <si>
    <t>117742</t>
  </si>
  <si>
    <t>117742 0</t>
  </si>
  <si>
    <t>2485747</t>
  </si>
  <si>
    <t>117743</t>
  </si>
  <si>
    <t>117743 0</t>
  </si>
  <si>
    <t>2388467</t>
  </si>
  <si>
    <t>117744</t>
  </si>
  <si>
    <t>117744 0</t>
  </si>
  <si>
    <t>2388469</t>
  </si>
  <si>
    <t>117745</t>
  </si>
  <si>
    <t>117745 0</t>
  </si>
  <si>
    <t>2388470</t>
  </si>
  <si>
    <t>117746</t>
  </si>
  <si>
    <t>117746 0</t>
  </si>
  <si>
    <t>2388471</t>
  </si>
  <si>
    <t>117747</t>
  </si>
  <si>
    <t>117747 0</t>
  </si>
  <si>
    <t>2439368</t>
  </si>
  <si>
    <t>117748</t>
  </si>
  <si>
    <t>117748 0</t>
  </si>
  <si>
    <t>2439369</t>
  </si>
  <si>
    <t>117749</t>
  </si>
  <si>
    <t>117749 0</t>
  </si>
  <si>
    <t>Z684</t>
  </si>
  <si>
    <t>117752</t>
  </si>
  <si>
    <t>117752 0</t>
  </si>
  <si>
    <t>2248188</t>
  </si>
  <si>
    <t>117753</t>
  </si>
  <si>
    <t>117753 0</t>
  </si>
  <si>
    <t>2248189</t>
  </si>
  <si>
    <t>117754</t>
  </si>
  <si>
    <t>117754 0</t>
  </si>
  <si>
    <t>2385240</t>
  </si>
  <si>
    <t>117755</t>
  </si>
  <si>
    <t>117755 0</t>
  </si>
  <si>
    <t>2443180</t>
  </si>
  <si>
    <t>117756</t>
  </si>
  <si>
    <t>117756 0</t>
  </si>
  <si>
    <t>2443182</t>
  </si>
  <si>
    <t>117757</t>
  </si>
  <si>
    <t>117757 0</t>
  </si>
  <si>
    <t>2248184</t>
  </si>
  <si>
    <t>117758</t>
  </si>
  <si>
    <t>117758 0</t>
  </si>
  <si>
    <t>2248185</t>
  </si>
  <si>
    <t>117759</t>
  </si>
  <si>
    <t>117759 0</t>
  </si>
  <si>
    <t>2248186</t>
  </si>
  <si>
    <t>117760</t>
  </si>
  <si>
    <t>117760 0</t>
  </si>
  <si>
    <t>2248190</t>
  </si>
  <si>
    <t>117761</t>
  </si>
  <si>
    <t>117761 0</t>
  </si>
  <si>
    <t>2383886</t>
  </si>
  <si>
    <t>117762</t>
  </si>
  <si>
    <t>117762 0</t>
  </si>
  <si>
    <t>2394017</t>
  </si>
  <si>
    <t>117763</t>
  </si>
  <si>
    <t>117763 0</t>
  </si>
  <si>
    <t>2408095</t>
  </si>
  <si>
    <t>117764</t>
  </si>
  <si>
    <t>117764 0</t>
  </si>
  <si>
    <t>2442828</t>
  </si>
  <si>
    <t>117765</t>
  </si>
  <si>
    <t>117765 0</t>
  </si>
  <si>
    <t>2442834</t>
  </si>
  <si>
    <t>117766</t>
  </si>
  <si>
    <t>117766 0</t>
  </si>
  <si>
    <t>2443101</t>
  </si>
  <si>
    <t>117767</t>
  </si>
  <si>
    <t>117767 0</t>
  </si>
  <si>
    <t>2244331</t>
  </si>
  <si>
    <t>117768</t>
  </si>
  <si>
    <t>117768 0</t>
  </si>
  <si>
    <t>2244336</t>
  </si>
  <si>
    <t>117769</t>
  </si>
  <si>
    <t>117769 0</t>
  </si>
  <si>
    <t>2244337</t>
  </si>
  <si>
    <t>117770</t>
  </si>
  <si>
    <t>117770 0</t>
  </si>
  <si>
    <t>2248183</t>
  </si>
  <si>
    <t>117771</t>
  </si>
  <si>
    <t>117771 0</t>
  </si>
  <si>
    <t>2248187</t>
  </si>
  <si>
    <t>117772</t>
  </si>
  <si>
    <t>117772 0</t>
  </si>
  <si>
    <t>2383351</t>
  </si>
  <si>
    <t>117773</t>
  </si>
  <si>
    <t>117773 0</t>
  </si>
  <si>
    <t>2388271</t>
  </si>
  <si>
    <t>117774</t>
  </si>
  <si>
    <t>117774 0</t>
  </si>
  <si>
    <t>2388274</t>
  </si>
  <si>
    <t>117775</t>
  </si>
  <si>
    <t>117775 0</t>
  </si>
  <si>
    <t>2442645</t>
  </si>
  <si>
    <t>117776</t>
  </si>
  <si>
    <t>117776 0</t>
  </si>
  <si>
    <t>2442668</t>
  </si>
  <si>
    <t>117777</t>
  </si>
  <si>
    <t>117777 0</t>
  </si>
  <si>
    <t>2442810</t>
  </si>
  <si>
    <t>117778</t>
  </si>
  <si>
    <t>117778 0</t>
  </si>
  <si>
    <t>2442822</t>
  </si>
  <si>
    <t>117779</t>
  </si>
  <si>
    <t>117779 0</t>
  </si>
  <si>
    <t>2408092</t>
  </si>
  <si>
    <t>117780</t>
  </si>
  <si>
    <t>117780 0</t>
  </si>
  <si>
    <t>2408097</t>
  </si>
  <si>
    <t>117781</t>
  </si>
  <si>
    <t>117781 0</t>
  </si>
  <si>
    <t>2442661</t>
  </si>
  <si>
    <t>117782</t>
  </si>
  <si>
    <t>117782 0</t>
  </si>
  <si>
    <t>2442819</t>
  </si>
  <si>
    <t>117785</t>
  </si>
  <si>
    <t>117785 0</t>
  </si>
  <si>
    <t>2146999</t>
  </si>
  <si>
    <t>117786</t>
  </si>
  <si>
    <t>117786 0</t>
  </si>
  <si>
    <t>2227833</t>
  </si>
  <si>
    <t>117787</t>
  </si>
  <si>
    <t>117787 0</t>
  </si>
  <si>
    <t>2383350</t>
  </si>
  <si>
    <t>117788</t>
  </si>
  <si>
    <t>117788 0</t>
  </si>
  <si>
    <t>2383887</t>
  </si>
  <si>
    <t>117789</t>
  </si>
  <si>
    <t>117789 0</t>
  </si>
  <si>
    <t>2390244</t>
  </si>
  <si>
    <t>117790</t>
  </si>
  <si>
    <t>117790 0</t>
  </si>
  <si>
    <t>2390245</t>
  </si>
  <si>
    <t>117791</t>
  </si>
  <si>
    <t>117791 0</t>
  </si>
  <si>
    <t>2390247</t>
  </si>
  <si>
    <t>117792</t>
  </si>
  <si>
    <t>117792 0</t>
  </si>
  <si>
    <t>2408096</t>
  </si>
  <si>
    <t>117793</t>
  </si>
  <si>
    <t>117793 0</t>
  </si>
  <si>
    <t>2414441</t>
  </si>
  <si>
    <t>117794</t>
  </si>
  <si>
    <t>117794 0</t>
  </si>
  <si>
    <t>2414442</t>
  </si>
  <si>
    <t>117795</t>
  </si>
  <si>
    <t>117795 0</t>
  </si>
  <si>
    <t>2146621</t>
  </si>
  <si>
    <t>117796</t>
  </si>
  <si>
    <t>117796 0</t>
  </si>
  <si>
    <t>2222479</t>
  </si>
  <si>
    <t>117797</t>
  </si>
  <si>
    <t>117797 0</t>
  </si>
  <si>
    <t>2390248</t>
  </si>
  <si>
    <t>117798</t>
  </si>
  <si>
    <t>117798 0</t>
  </si>
  <si>
    <t>2440876</t>
  </si>
  <si>
    <t>117799</t>
  </si>
  <si>
    <t>117799 0</t>
  </si>
  <si>
    <t>2440877</t>
  </si>
  <si>
    <t>117800</t>
  </si>
  <si>
    <t>117800 0</t>
  </si>
  <si>
    <t>2440878</t>
  </si>
  <si>
    <t>117801</t>
  </si>
  <si>
    <t>117801 0</t>
  </si>
  <si>
    <t>2447031</t>
  </si>
  <si>
    <t>117802</t>
  </si>
  <si>
    <t>117802 0</t>
  </si>
  <si>
    <t>2472328</t>
  </si>
  <si>
    <t>117803</t>
  </si>
  <si>
    <t>117803 0</t>
  </si>
  <si>
    <t>2472329</t>
  </si>
  <si>
    <t>117804</t>
  </si>
  <si>
    <t>117804 0</t>
  </si>
  <si>
    <t>2472331</t>
  </si>
  <si>
    <t>117805</t>
  </si>
  <si>
    <t>117805 0</t>
  </si>
  <si>
    <t>2145684</t>
  </si>
  <si>
    <t>117806</t>
  </si>
  <si>
    <t>117806 0</t>
  </si>
  <si>
    <t>2146223</t>
  </si>
  <si>
    <t>117807</t>
  </si>
  <si>
    <t>117807 0</t>
  </si>
  <si>
    <t>2148616</t>
  </si>
  <si>
    <t>117808</t>
  </si>
  <si>
    <t>117808 0</t>
  </si>
  <si>
    <t>2222272</t>
  </si>
  <si>
    <t>117809</t>
  </si>
  <si>
    <t>117809 0</t>
  </si>
  <si>
    <t>2247691</t>
  </si>
  <si>
    <t>117810</t>
  </si>
  <si>
    <t>117810 0</t>
  </si>
  <si>
    <t>2264593</t>
  </si>
  <si>
    <t>117811</t>
  </si>
  <si>
    <t>117811 0</t>
  </si>
  <si>
    <t>2381988</t>
  </si>
  <si>
    <t>117812</t>
  </si>
  <si>
    <t>117812 0</t>
  </si>
  <si>
    <t>2439373</t>
  </si>
  <si>
    <t>117813</t>
  </si>
  <si>
    <t>117813 0</t>
  </si>
  <si>
    <t>2446007</t>
  </si>
  <si>
    <t>117814</t>
  </si>
  <si>
    <t>117814 0</t>
  </si>
  <si>
    <t>2485745</t>
  </si>
  <si>
    <t>117815</t>
  </si>
  <si>
    <t>117815 0</t>
  </si>
  <si>
    <t>2485746</t>
  </si>
  <si>
    <t>117816</t>
  </si>
  <si>
    <t>117816 0</t>
  </si>
  <si>
    <t>2485748</t>
  </si>
  <si>
    <t>117817</t>
  </si>
  <si>
    <t>117817 0</t>
  </si>
  <si>
    <t>2222249</t>
  </si>
  <si>
    <t>117818</t>
  </si>
  <si>
    <t>117818 0</t>
  </si>
  <si>
    <t>2222250</t>
  </si>
  <si>
    <t>117819</t>
  </si>
  <si>
    <t>117819 0</t>
  </si>
  <si>
    <t>2244332</t>
  </si>
  <si>
    <t>117820</t>
  </si>
  <si>
    <t>117820 0</t>
  </si>
  <si>
    <t>2145683</t>
  </si>
  <si>
    <t>117821</t>
  </si>
  <si>
    <t>117821 0</t>
  </si>
  <si>
    <t>2151966</t>
  </si>
  <si>
    <t>117822</t>
  </si>
  <si>
    <t>117822 0</t>
  </si>
  <si>
    <t>2443175</t>
  </si>
  <si>
    <t>117823</t>
  </si>
  <si>
    <t>117823 0</t>
  </si>
  <si>
    <t>2148011</t>
  </si>
  <si>
    <t>117824</t>
  </si>
  <si>
    <t>117824 0</t>
  </si>
  <si>
    <t>2148012</t>
  </si>
  <si>
    <t>117825</t>
  </si>
  <si>
    <t>117825 0</t>
  </si>
  <si>
    <t>2148014</t>
  </si>
  <si>
    <t>117826</t>
  </si>
  <si>
    <t>117826 0</t>
  </si>
  <si>
    <t>2207837</t>
  </si>
  <si>
    <t>117827</t>
  </si>
  <si>
    <t>117827 0</t>
  </si>
  <si>
    <t>2207968</t>
  </si>
  <si>
    <t>117828</t>
  </si>
  <si>
    <t>117828 0</t>
  </si>
  <si>
    <t>2207970</t>
  </si>
  <si>
    <t>117829</t>
  </si>
  <si>
    <t>117829 0</t>
  </si>
  <si>
    <t>2207992</t>
  </si>
  <si>
    <t>117830</t>
  </si>
  <si>
    <t>117830 0</t>
  </si>
  <si>
    <t>2207997</t>
  </si>
  <si>
    <t>117831</t>
  </si>
  <si>
    <t>117831 0</t>
  </si>
  <si>
    <t>2208002</t>
  </si>
  <si>
    <t>117832</t>
  </si>
  <si>
    <t>117832 0</t>
  </si>
  <si>
    <t>2208004</t>
  </si>
  <si>
    <t>117833</t>
  </si>
  <si>
    <t>117833 0</t>
  </si>
  <si>
    <t>2217972</t>
  </si>
  <si>
    <t>117834</t>
  </si>
  <si>
    <t>117834 0</t>
  </si>
  <si>
    <t>2217973</t>
  </si>
  <si>
    <t>117835</t>
  </si>
  <si>
    <t>117835 0</t>
  </si>
  <si>
    <t>2217974</t>
  </si>
  <si>
    <t>117836</t>
  </si>
  <si>
    <t>117836 0</t>
  </si>
  <si>
    <t>2218201</t>
  </si>
  <si>
    <t>117837</t>
  </si>
  <si>
    <t>117837 0</t>
  </si>
  <si>
    <t>2218202</t>
  </si>
  <si>
    <t>117838</t>
  </si>
  <si>
    <t>117838 0</t>
  </si>
  <si>
    <t>2218409</t>
  </si>
  <si>
    <t>117843</t>
  </si>
  <si>
    <t>117843 0</t>
  </si>
  <si>
    <t>2439370</t>
  </si>
  <si>
    <t>117844</t>
  </si>
  <si>
    <t>117844 0</t>
  </si>
  <si>
    <t>2439372</t>
  </si>
  <si>
    <t>117845</t>
  </si>
  <si>
    <t>117845 0</t>
  </si>
  <si>
    <t>2489183</t>
  </si>
  <si>
    <t>117846</t>
  </si>
  <si>
    <t>117846 0</t>
  </si>
  <si>
    <t>2489185</t>
  </si>
  <si>
    <t>117847</t>
  </si>
  <si>
    <t>117847 0</t>
  </si>
  <si>
    <t>2489187</t>
  </si>
  <si>
    <t>117848</t>
  </si>
  <si>
    <t>117848 0</t>
  </si>
  <si>
    <t>2489188</t>
  </si>
  <si>
    <t>117849</t>
  </si>
  <si>
    <t>117849 0</t>
  </si>
  <si>
    <t>2223936</t>
  </si>
  <si>
    <t>117850</t>
  </si>
  <si>
    <t>117850 0</t>
  </si>
  <si>
    <t>2408098</t>
  </si>
  <si>
    <t>117851</t>
  </si>
  <si>
    <t>117851 0</t>
  </si>
  <si>
    <t>2415589</t>
  </si>
  <si>
    <t>117852</t>
  </si>
  <si>
    <t>117852 0</t>
  </si>
  <si>
    <t>2443074</t>
  </si>
  <si>
    <t>117853</t>
  </si>
  <si>
    <t>117853 0</t>
  </si>
  <si>
    <t>2472178</t>
  </si>
  <si>
    <t>117854</t>
  </si>
  <si>
    <t>117854 0</t>
  </si>
  <si>
    <t>2472179</t>
  </si>
  <si>
    <t>117855</t>
  </si>
  <si>
    <t>117855 0</t>
  </si>
  <si>
    <t>2222271</t>
  </si>
  <si>
    <t>117856</t>
  </si>
  <si>
    <t>117856 0</t>
  </si>
  <si>
    <t>2378624</t>
  </si>
  <si>
    <t>117857</t>
  </si>
  <si>
    <t>117857 0</t>
  </si>
  <si>
    <t>2436118</t>
  </si>
  <si>
    <t>117858</t>
  </si>
  <si>
    <t>117858 0</t>
  </si>
  <si>
    <t>2440879</t>
  </si>
  <si>
    <t>117859</t>
  </si>
  <si>
    <t>117859 0</t>
  </si>
  <si>
    <t>2442660</t>
  </si>
  <si>
    <t>117860</t>
  </si>
  <si>
    <t>117860 0</t>
  </si>
  <si>
    <t>2454112</t>
  </si>
  <si>
    <t>117861</t>
  </si>
  <si>
    <t>117861 0</t>
  </si>
  <si>
    <t>2388272</t>
  </si>
  <si>
    <t>117862</t>
  </si>
  <si>
    <t>117862 0</t>
  </si>
  <si>
    <t>2388273</t>
  </si>
  <si>
    <t>117863</t>
  </si>
  <si>
    <t>117863 0</t>
  </si>
  <si>
    <t>2388275</t>
  </si>
  <si>
    <t>117864</t>
  </si>
  <si>
    <t>117864 0</t>
  </si>
  <si>
    <t>2388276</t>
  </si>
  <si>
    <t>117865</t>
  </si>
  <si>
    <t>117865 0</t>
  </si>
  <si>
    <t>2385243</t>
  </si>
  <si>
    <t>117866</t>
  </si>
  <si>
    <t>117866 0</t>
  </si>
  <si>
    <t>2391710</t>
  </si>
  <si>
    <t>117867</t>
  </si>
  <si>
    <t>117867 0</t>
  </si>
  <si>
    <t>2391711</t>
  </si>
  <si>
    <t>117868</t>
  </si>
  <si>
    <t>117868 0</t>
  </si>
  <si>
    <t>2434456</t>
  </si>
  <si>
    <t>117869</t>
  </si>
  <si>
    <t>117869 0</t>
  </si>
  <si>
    <t>2436942</t>
  </si>
  <si>
    <t>117870</t>
  </si>
  <si>
    <t>117870 0</t>
  </si>
  <si>
    <t>2442628</t>
  </si>
  <si>
    <t>117871</t>
  </si>
  <si>
    <t>117871 0</t>
  </si>
  <si>
    <t>2442629</t>
  </si>
  <si>
    <t>117872</t>
  </si>
  <si>
    <t>117872 0</t>
  </si>
  <si>
    <t>2442638</t>
  </si>
  <si>
    <t>117873</t>
  </si>
  <si>
    <t>117873 0</t>
  </si>
  <si>
    <t>2442647</t>
  </si>
  <si>
    <t>117874</t>
  </si>
  <si>
    <t>117874 0</t>
  </si>
  <si>
    <t>2442648</t>
  </si>
  <si>
    <t>117875</t>
  </si>
  <si>
    <t>117875 0</t>
  </si>
  <si>
    <t>2442826</t>
  </si>
  <si>
    <t>117876</t>
  </si>
  <si>
    <t>117876 0</t>
  </si>
  <si>
    <t>2442845</t>
  </si>
  <si>
    <t>117877</t>
  </si>
  <si>
    <t>117877 0</t>
  </si>
  <si>
    <t>2442851</t>
  </si>
  <si>
    <t>117878</t>
  </si>
  <si>
    <t>117878 0</t>
  </si>
  <si>
    <t>2472330</t>
  </si>
  <si>
    <t>117879</t>
  </si>
  <si>
    <t>117879 0</t>
  </si>
  <si>
    <t>2213678</t>
  </si>
  <si>
    <t>117880</t>
  </si>
  <si>
    <t>117880 0</t>
  </si>
  <si>
    <t>2214418</t>
  </si>
  <si>
    <t>117881</t>
  </si>
  <si>
    <t>117881 0</t>
  </si>
  <si>
    <t>2214935</t>
  </si>
  <si>
    <t>117882</t>
  </si>
  <si>
    <t>117882 0</t>
  </si>
  <si>
    <t>2216519</t>
  </si>
  <si>
    <t>117883</t>
  </si>
  <si>
    <t>117883 0</t>
  </si>
  <si>
    <t>2225105</t>
  </si>
  <si>
    <t>117884</t>
  </si>
  <si>
    <t>117884 0</t>
  </si>
  <si>
    <t>2225210</t>
  </si>
  <si>
    <t>117885</t>
  </si>
  <si>
    <t>117885 0</t>
  </si>
  <si>
    <t>2237913</t>
  </si>
  <si>
    <t>117886</t>
  </si>
  <si>
    <t>117886 0</t>
  </si>
  <si>
    <t>2237914</t>
  </si>
  <si>
    <t>117887</t>
  </si>
  <si>
    <t>117887 0</t>
  </si>
  <si>
    <t>2368192</t>
  </si>
  <si>
    <t>117888</t>
  </si>
  <si>
    <t>117888 0</t>
  </si>
  <si>
    <t>2369345</t>
  </si>
  <si>
    <t>117889</t>
  </si>
  <si>
    <t>117889 0</t>
  </si>
  <si>
    <t>2369346</t>
  </si>
  <si>
    <t>117890</t>
  </si>
  <si>
    <t>117890 0</t>
  </si>
  <si>
    <t>2369353</t>
  </si>
  <si>
    <t>117891</t>
  </si>
  <si>
    <t>117891 0</t>
  </si>
  <si>
    <t>2369354</t>
  </si>
  <si>
    <t>117892</t>
  </si>
  <si>
    <t>117892 0</t>
  </si>
  <si>
    <t>2369355</t>
  </si>
  <si>
    <t>117893</t>
  </si>
  <si>
    <t>117893 0</t>
  </si>
  <si>
    <t>2388462</t>
  </si>
  <si>
    <t>117894</t>
  </si>
  <si>
    <t>117894 0</t>
  </si>
  <si>
    <t>2388463</t>
  </si>
  <si>
    <t>117895</t>
  </si>
  <si>
    <t>117895 0</t>
  </si>
  <si>
    <t>2388464</t>
  </si>
  <si>
    <t>117896</t>
  </si>
  <si>
    <t>117896 0</t>
  </si>
  <si>
    <t>2388466</t>
  </si>
  <si>
    <t>117897</t>
  </si>
  <si>
    <t>117897 0</t>
  </si>
  <si>
    <t>2453746</t>
  </si>
  <si>
    <t>117898</t>
  </si>
  <si>
    <t>117898 0</t>
  </si>
  <si>
    <t>2453753</t>
  </si>
  <si>
    <t>117900</t>
  </si>
  <si>
    <t>117900 0</t>
  </si>
  <si>
    <t>2498796</t>
  </si>
  <si>
    <t>117901</t>
  </si>
  <si>
    <t>117901 0</t>
  </si>
  <si>
    <t>2498797</t>
  </si>
  <si>
    <t>117902</t>
  </si>
  <si>
    <t>117902 0</t>
  </si>
  <si>
    <t>2498798</t>
  </si>
  <si>
    <t>117903</t>
  </si>
  <si>
    <t>117903 0</t>
  </si>
  <si>
    <t>2498799</t>
  </si>
  <si>
    <t>117904</t>
  </si>
  <si>
    <t>117904 0</t>
  </si>
  <si>
    <t>2498800</t>
  </si>
  <si>
    <t>117905</t>
  </si>
  <si>
    <t>117905 0</t>
  </si>
  <si>
    <t>2498801</t>
  </si>
  <si>
    <t>117910</t>
  </si>
  <si>
    <t>117910 0</t>
  </si>
  <si>
    <t>2533149</t>
  </si>
  <si>
    <t>117911</t>
  </si>
  <si>
    <t>117911 0</t>
  </si>
  <si>
    <t>EU0000697</t>
  </si>
  <si>
    <t>117912</t>
  </si>
  <si>
    <t>117912 0</t>
  </si>
  <si>
    <t>EU0000698</t>
  </si>
  <si>
    <t>117913</t>
  </si>
  <si>
    <t>117913 0</t>
  </si>
  <si>
    <t>EU0000699</t>
  </si>
  <si>
    <t>117914</t>
  </si>
  <si>
    <t>117914 0</t>
  </si>
  <si>
    <t>EU0000702</t>
  </si>
  <si>
    <t>117915</t>
  </si>
  <si>
    <t>117915 0</t>
  </si>
  <si>
    <t>EU0000704</t>
  </si>
  <si>
    <t>117916</t>
  </si>
  <si>
    <t>117916 0</t>
  </si>
  <si>
    <t>EU0000705</t>
  </si>
  <si>
    <t>117917</t>
  </si>
  <si>
    <t>117917 0</t>
  </si>
  <si>
    <t>EU0000709</t>
  </si>
  <si>
    <t>117918</t>
  </si>
  <si>
    <t>117918 0</t>
  </si>
  <si>
    <t>EU0000711</t>
  </si>
  <si>
    <t>117919</t>
  </si>
  <si>
    <t>117919 0</t>
  </si>
  <si>
    <t>EU0000712</t>
  </si>
  <si>
    <t>117920</t>
  </si>
  <si>
    <t>117920 0</t>
  </si>
  <si>
    <t>EU0000713</t>
  </si>
  <si>
    <t>117921</t>
  </si>
  <si>
    <t>117921 0</t>
  </si>
  <si>
    <t>EU0000714</t>
  </si>
  <si>
    <t>117922</t>
  </si>
  <si>
    <t>117922 0</t>
  </si>
  <si>
    <t>EU0000715</t>
  </si>
  <si>
    <t>117923</t>
  </si>
  <si>
    <t>117923 0</t>
  </si>
  <si>
    <t>EU0000716</t>
  </si>
  <si>
    <t>117924</t>
  </si>
  <si>
    <t>117924 0</t>
  </si>
  <si>
    <t>EU0000717</t>
  </si>
  <si>
    <t>117925</t>
  </si>
  <si>
    <t>117925 0</t>
  </si>
  <si>
    <t>EU0000719</t>
  </si>
  <si>
    <t>117926</t>
  </si>
  <si>
    <t>117926 0</t>
  </si>
  <si>
    <t>EU0000720</t>
  </si>
  <si>
    <t>117927</t>
  </si>
  <si>
    <t>117927 0</t>
  </si>
  <si>
    <t>EU0000721</t>
  </si>
  <si>
    <t>117928</t>
  </si>
  <si>
    <t>117928 0</t>
  </si>
  <si>
    <t>EU0000722</t>
  </si>
  <si>
    <t>117929</t>
  </si>
  <si>
    <t>117929 0</t>
  </si>
  <si>
    <t>EU0000723</t>
  </si>
  <si>
    <t>117930</t>
  </si>
  <si>
    <t>117930 0</t>
  </si>
  <si>
    <t>EU0000725</t>
  </si>
  <si>
    <t>117931</t>
  </si>
  <si>
    <t>117931 0</t>
  </si>
  <si>
    <t>EU0000727</t>
  </si>
  <si>
    <t>117932</t>
  </si>
  <si>
    <t>117932 0</t>
  </si>
  <si>
    <t>EU0000728</t>
  </si>
  <si>
    <t>117933</t>
  </si>
  <si>
    <t>117933 0</t>
  </si>
  <si>
    <t>EU0000729</t>
  </si>
  <si>
    <t>117934</t>
  </si>
  <si>
    <t>117934 0</t>
  </si>
  <si>
    <t>EU0000730</t>
  </si>
  <si>
    <t>117935</t>
  </si>
  <si>
    <t>117935 0</t>
  </si>
  <si>
    <t>EU0000731</t>
  </si>
  <si>
    <t>117936</t>
  </si>
  <si>
    <t>117936 0</t>
  </si>
  <si>
    <t>EU0000732</t>
  </si>
  <si>
    <t>117937</t>
  </si>
  <si>
    <t>117937 0</t>
  </si>
  <si>
    <t>EU0000733</t>
  </si>
  <si>
    <t>117938</t>
  </si>
  <si>
    <t>117938 0</t>
  </si>
  <si>
    <t>EU0000735</t>
  </si>
  <si>
    <t>117939</t>
  </si>
  <si>
    <t>117939 0</t>
  </si>
  <si>
    <t>EU0000736</t>
  </si>
  <si>
    <t>117940</t>
  </si>
  <si>
    <t>117940 0</t>
  </si>
  <si>
    <t>EU0000737</t>
  </si>
  <si>
    <t>117941</t>
  </si>
  <si>
    <t>117941 0</t>
  </si>
  <si>
    <t>2244320</t>
  </si>
  <si>
    <t>117942</t>
  </si>
  <si>
    <t>117942 0</t>
  </si>
  <si>
    <t>2251756</t>
  </si>
  <si>
    <t>117943</t>
  </si>
  <si>
    <t>117943 0</t>
  </si>
  <si>
    <t>2251757</t>
  </si>
  <si>
    <t>117944</t>
  </si>
  <si>
    <t>117944 0</t>
  </si>
  <si>
    <t>2259459</t>
  </si>
  <si>
    <t>117945</t>
  </si>
  <si>
    <t>117945 0</t>
  </si>
  <si>
    <t>2368191</t>
  </si>
  <si>
    <t>117946</t>
  </si>
  <si>
    <t>117946 0</t>
  </si>
  <si>
    <t>2369348</t>
  </si>
  <si>
    <t>117947</t>
  </si>
  <si>
    <t>117947 0</t>
  </si>
  <si>
    <t>2373104</t>
  </si>
  <si>
    <t>117948</t>
  </si>
  <si>
    <t>117948 0</t>
  </si>
  <si>
    <t>2374068</t>
  </si>
  <si>
    <t>117949</t>
  </si>
  <si>
    <t>117949 0</t>
  </si>
  <si>
    <t>2391147</t>
  </si>
  <si>
    <t>117950</t>
  </si>
  <si>
    <t>117950 0</t>
  </si>
  <si>
    <t>2403698</t>
  </si>
  <si>
    <t>117951</t>
  </si>
  <si>
    <t>117951 0</t>
  </si>
  <si>
    <t>2411291</t>
  </si>
  <si>
    <t>117952</t>
  </si>
  <si>
    <t>117952 0</t>
  </si>
  <si>
    <t>2420808</t>
  </si>
  <si>
    <t>117953</t>
  </si>
  <si>
    <t>117953 0</t>
  </si>
  <si>
    <t>2435536</t>
  </si>
  <si>
    <t>117954</t>
  </si>
  <si>
    <t>117954 0</t>
  </si>
  <si>
    <t>2436935</t>
  </si>
  <si>
    <t>117955</t>
  </si>
  <si>
    <t>117955 0</t>
  </si>
  <si>
    <t>2384608</t>
  </si>
  <si>
    <t>117956</t>
  </si>
  <si>
    <t>117956 0</t>
  </si>
  <si>
    <t>2384609</t>
  </si>
  <si>
    <t>117957</t>
  </si>
  <si>
    <t>117957 0</t>
  </si>
  <si>
    <t>2384610</t>
  </si>
  <si>
    <t>117958</t>
  </si>
  <si>
    <t>117958 0</t>
  </si>
  <si>
    <t>2384611</t>
  </si>
  <si>
    <t>117959</t>
  </si>
  <si>
    <t>117959 0</t>
  </si>
  <si>
    <t>2230441</t>
  </si>
  <si>
    <t>117960</t>
  </si>
  <si>
    <t>117960 0</t>
  </si>
  <si>
    <t>2230517</t>
  </si>
  <si>
    <t>117996</t>
  </si>
  <si>
    <t>117996 0</t>
  </si>
  <si>
    <t>2378623</t>
  </si>
  <si>
    <t>117997</t>
  </si>
  <si>
    <t>117997 0</t>
  </si>
  <si>
    <t>2388853</t>
  </si>
  <si>
    <t>117998</t>
  </si>
  <si>
    <t>117998 0</t>
  </si>
  <si>
    <t>2445746</t>
  </si>
  <si>
    <t>117999</t>
  </si>
  <si>
    <t>117999 0</t>
  </si>
  <si>
    <t>2447034</t>
  </si>
  <si>
    <t>118002</t>
  </si>
  <si>
    <t>118002 0</t>
  </si>
  <si>
    <t>2432201</t>
  </si>
  <si>
    <t>118003</t>
  </si>
  <si>
    <t>118003 0</t>
  </si>
  <si>
    <t>2432203</t>
  </si>
  <si>
    <t>118004</t>
  </si>
  <si>
    <t>118004 0</t>
  </si>
  <si>
    <t>2435528</t>
  </si>
  <si>
    <t>118005</t>
  </si>
  <si>
    <t>118005 0</t>
  </si>
  <si>
    <t>2442600</t>
  </si>
  <si>
    <t>118006</t>
  </si>
  <si>
    <t>118006 0</t>
  </si>
  <si>
    <t>2534641</t>
  </si>
  <si>
    <t>118007</t>
  </si>
  <si>
    <t>118007 0</t>
  </si>
  <si>
    <t>2534642</t>
  </si>
  <si>
    <t>118013</t>
  </si>
  <si>
    <t>118013 0</t>
  </si>
  <si>
    <t>2535114</t>
  </si>
  <si>
    <t>118044</t>
  </si>
  <si>
    <t>118044 0</t>
  </si>
  <si>
    <t>2537747</t>
  </si>
  <si>
    <t>118045</t>
  </si>
  <si>
    <t>118045 0</t>
  </si>
  <si>
    <t>2537748</t>
  </si>
  <si>
    <t>118046</t>
  </si>
  <si>
    <t>118046 0</t>
  </si>
  <si>
    <t>2536101</t>
  </si>
  <si>
    <t>118047</t>
  </si>
  <si>
    <t>118047 0</t>
  </si>
  <si>
    <t>2536102</t>
  </si>
  <si>
    <t>118048</t>
  </si>
  <si>
    <t>118048 0</t>
  </si>
  <si>
    <t>2536169</t>
  </si>
  <si>
    <t>118049</t>
  </si>
  <si>
    <t>118049 0</t>
  </si>
  <si>
    <t>2536170</t>
  </si>
  <si>
    <t>118050</t>
  </si>
  <si>
    <t>118050 0</t>
  </si>
  <si>
    <t>2536171</t>
  </si>
  <si>
    <t>118051</t>
  </si>
  <si>
    <t>118051 0</t>
  </si>
  <si>
    <t>2536172</t>
  </si>
  <si>
    <t>118052</t>
  </si>
  <si>
    <t>118052 0</t>
  </si>
  <si>
    <t>2536173</t>
  </si>
  <si>
    <t>118053</t>
  </si>
  <si>
    <t>118053 0</t>
  </si>
  <si>
    <t>MX0002223</t>
  </si>
  <si>
    <t>118054</t>
  </si>
  <si>
    <t>118054 0</t>
  </si>
  <si>
    <t>MX0002224</t>
  </si>
  <si>
    <t>118055</t>
  </si>
  <si>
    <t>118055 0</t>
  </si>
  <si>
    <t>MX0002225</t>
  </si>
  <si>
    <t>118056</t>
  </si>
  <si>
    <t>118056 0</t>
  </si>
  <si>
    <t>MX0002226</t>
  </si>
  <si>
    <t>118057</t>
  </si>
  <si>
    <t>118057 0</t>
  </si>
  <si>
    <t>MX0002227</t>
  </si>
  <si>
    <t>118058</t>
  </si>
  <si>
    <t>118058 0</t>
  </si>
  <si>
    <t>MX0002228</t>
  </si>
  <si>
    <t>118059</t>
  </si>
  <si>
    <t>118059 0</t>
  </si>
  <si>
    <t>MX0002229</t>
  </si>
  <si>
    <t>118060</t>
  </si>
  <si>
    <t>118060 0</t>
  </si>
  <si>
    <t>MX0002230</t>
  </si>
  <si>
    <t>118061</t>
  </si>
  <si>
    <t>118061 0</t>
  </si>
  <si>
    <t>MX0002231</t>
  </si>
  <si>
    <t>118062</t>
  </si>
  <si>
    <t>118062 0</t>
  </si>
  <si>
    <t>MX0002232</t>
  </si>
  <si>
    <t>118063</t>
  </si>
  <si>
    <t>118063 0</t>
  </si>
  <si>
    <t>MX0002233</t>
  </si>
  <si>
    <t>118064</t>
  </si>
  <si>
    <t>118064 0</t>
  </si>
  <si>
    <t>MX0002234</t>
  </si>
  <si>
    <t>118065</t>
  </si>
  <si>
    <t>118065 0</t>
  </si>
  <si>
    <t>MX0002235</t>
  </si>
  <si>
    <t>118066</t>
  </si>
  <si>
    <t>118066 0</t>
  </si>
  <si>
    <t>MX0002236</t>
  </si>
  <si>
    <t>118067</t>
  </si>
  <si>
    <t>118067 0</t>
  </si>
  <si>
    <t>MX0002237</t>
  </si>
  <si>
    <t>118068</t>
  </si>
  <si>
    <t>118068 0</t>
  </si>
  <si>
    <t>MX0002238</t>
  </si>
  <si>
    <t>118069</t>
  </si>
  <si>
    <t>118069 0</t>
  </si>
  <si>
    <t>MX0002239</t>
  </si>
  <si>
    <t>118070</t>
  </si>
  <si>
    <t>118070 0</t>
  </si>
  <si>
    <t>MX0002240</t>
  </si>
  <si>
    <t>118071</t>
  </si>
  <si>
    <t>118071 0</t>
  </si>
  <si>
    <t>MX0002241</t>
  </si>
  <si>
    <t>118072</t>
  </si>
  <si>
    <t>118072 0</t>
  </si>
  <si>
    <t>MX0002242</t>
  </si>
  <si>
    <t>118073</t>
  </si>
  <si>
    <t>118073 0</t>
  </si>
  <si>
    <t>MX0002243</t>
  </si>
  <si>
    <t>118074</t>
  </si>
  <si>
    <t>118074 0</t>
  </si>
  <si>
    <t>MX0002244</t>
  </si>
  <si>
    <t>118075</t>
  </si>
  <si>
    <t>118075 0</t>
  </si>
  <si>
    <t>MX0002245</t>
  </si>
  <si>
    <t>118076</t>
  </si>
  <si>
    <t>118076 0</t>
  </si>
  <si>
    <t>MX0002246</t>
  </si>
  <si>
    <t>118077</t>
  </si>
  <si>
    <t>118077 0</t>
  </si>
  <si>
    <t>MX0002247</t>
  </si>
  <si>
    <t>118078</t>
  </si>
  <si>
    <t>118078 0</t>
  </si>
  <si>
    <t>MX0002248</t>
  </si>
  <si>
    <t>118079</t>
  </si>
  <si>
    <t>118079 0</t>
  </si>
  <si>
    <t>MX0002249</t>
  </si>
  <si>
    <t>118080</t>
  </si>
  <si>
    <t>118080 0</t>
  </si>
  <si>
    <t>MX0002250</t>
  </si>
  <si>
    <t>118081</t>
  </si>
  <si>
    <t>118081 0</t>
  </si>
  <si>
    <t>MX0002251</t>
  </si>
  <si>
    <t>118082</t>
  </si>
  <si>
    <t>118082 0</t>
  </si>
  <si>
    <t>MX0002252</t>
  </si>
  <si>
    <t>118083</t>
  </si>
  <si>
    <t>118083 0</t>
  </si>
  <si>
    <t>MX0002253</t>
  </si>
  <si>
    <t>118084</t>
  </si>
  <si>
    <t>118084 0</t>
  </si>
  <si>
    <t>MX0002254</t>
  </si>
  <si>
    <t>118085</t>
  </si>
  <si>
    <t>118085 0</t>
  </si>
  <si>
    <t>MX0002255</t>
  </si>
  <si>
    <t>118086</t>
  </si>
  <si>
    <t>118086 0</t>
  </si>
  <si>
    <t>MX0002256</t>
  </si>
  <si>
    <t>118087</t>
  </si>
  <si>
    <t>118087 0</t>
  </si>
  <si>
    <t>MX0002257</t>
  </si>
  <si>
    <t>118088</t>
  </si>
  <si>
    <t>118088 0</t>
  </si>
  <si>
    <t>MX0002258</t>
  </si>
  <si>
    <t>118089</t>
  </si>
  <si>
    <t>118089 0</t>
  </si>
  <si>
    <t>MX0002259</t>
  </si>
  <si>
    <t>118090</t>
  </si>
  <si>
    <t>118090 0</t>
  </si>
  <si>
    <t>MX0002260</t>
  </si>
  <si>
    <t>118091</t>
  </si>
  <si>
    <t>118091 0</t>
  </si>
  <si>
    <t>MX0002261</t>
  </si>
  <si>
    <t>118092</t>
  </si>
  <si>
    <t>118092 0</t>
  </si>
  <si>
    <t>MX0002262</t>
  </si>
  <si>
    <t>118093</t>
  </si>
  <si>
    <t>118093 0</t>
  </si>
  <si>
    <t>MX0002263</t>
  </si>
  <si>
    <t>118094</t>
  </si>
  <si>
    <t>118094 0</t>
  </si>
  <si>
    <t>MX0002264</t>
  </si>
  <si>
    <t>118095</t>
  </si>
  <si>
    <t>118095 0</t>
  </si>
  <si>
    <t>MX0002265</t>
  </si>
  <si>
    <t>118096</t>
  </si>
  <si>
    <t>118096 0</t>
  </si>
  <si>
    <t>MX0002266</t>
  </si>
  <si>
    <t>118097</t>
  </si>
  <si>
    <t>118097 0</t>
  </si>
  <si>
    <t>MX0002267</t>
  </si>
  <si>
    <t>118098</t>
  </si>
  <si>
    <t>118098 0</t>
  </si>
  <si>
    <t>MX0002268</t>
  </si>
  <si>
    <t>118099</t>
  </si>
  <si>
    <t>118099 0</t>
  </si>
  <si>
    <t>MX0002269</t>
  </si>
  <si>
    <t>118100</t>
  </si>
  <si>
    <t>118100 0</t>
  </si>
  <si>
    <t>MX0002270</t>
  </si>
  <si>
    <t>118101</t>
  </si>
  <si>
    <t>118101 0</t>
  </si>
  <si>
    <t>MX0002271</t>
  </si>
  <si>
    <t>118102</t>
  </si>
  <si>
    <t>118102 0</t>
  </si>
  <si>
    <t>MX0002272</t>
  </si>
  <si>
    <t>118103</t>
  </si>
  <si>
    <t>118103 0</t>
  </si>
  <si>
    <t>MX0002273</t>
  </si>
  <si>
    <t>118104</t>
  </si>
  <si>
    <t>118104 0</t>
  </si>
  <si>
    <t>MX0002274</t>
  </si>
  <si>
    <t>118105</t>
  </si>
  <si>
    <t>118105 0</t>
  </si>
  <si>
    <t>MX0002275</t>
  </si>
  <si>
    <t>118106</t>
  </si>
  <si>
    <t>118106 0</t>
  </si>
  <si>
    <t>MX0002276</t>
  </si>
  <si>
    <t>118107</t>
  </si>
  <si>
    <t>118107 0</t>
  </si>
  <si>
    <t>MX0002277</t>
  </si>
  <si>
    <t>118108</t>
  </si>
  <si>
    <t>118108 0</t>
  </si>
  <si>
    <t>MX0002278</t>
  </si>
  <si>
    <t>118109</t>
  </si>
  <si>
    <t>118109 0</t>
  </si>
  <si>
    <t>MX0002279</t>
  </si>
  <si>
    <t>118110</t>
  </si>
  <si>
    <t>118110 0</t>
  </si>
  <si>
    <t>MX0002280</t>
  </si>
  <si>
    <t>118111</t>
  </si>
  <si>
    <t>118111 0</t>
  </si>
  <si>
    <t>MX0002281</t>
  </si>
  <si>
    <t>118112</t>
  </si>
  <si>
    <t>118112 0</t>
  </si>
  <si>
    <t>MX0002282</t>
  </si>
  <si>
    <t>118113</t>
  </si>
  <si>
    <t>118113 0</t>
  </si>
  <si>
    <t>MX0002283</t>
  </si>
  <si>
    <t>118114</t>
  </si>
  <si>
    <t>118114 0</t>
  </si>
  <si>
    <t>MX0002284</t>
  </si>
  <si>
    <t>118115</t>
  </si>
  <si>
    <t>118115 0</t>
  </si>
  <si>
    <t>MX0002285</t>
  </si>
  <si>
    <t>118116</t>
  </si>
  <si>
    <t>118116 0</t>
  </si>
  <si>
    <t>MX0002286</t>
  </si>
  <si>
    <t>118117</t>
  </si>
  <si>
    <t>118117 0</t>
  </si>
  <si>
    <t>MX0002287</t>
  </si>
  <si>
    <t>118118</t>
  </si>
  <si>
    <t>118118 0</t>
  </si>
  <si>
    <t>MX0002288</t>
  </si>
  <si>
    <t>118119</t>
  </si>
  <si>
    <t>118119 0</t>
  </si>
  <si>
    <t>MX0002289</t>
  </si>
  <si>
    <t>118120</t>
  </si>
  <si>
    <t>118120 0</t>
  </si>
  <si>
    <t>MX0002290</t>
  </si>
  <si>
    <t>118121</t>
  </si>
  <si>
    <t>118121 0</t>
  </si>
  <si>
    <t>MX0002291</t>
  </si>
  <si>
    <t>118122</t>
  </si>
  <si>
    <t>118122 0</t>
  </si>
  <si>
    <t>MX0002292</t>
  </si>
  <si>
    <t>118291</t>
  </si>
  <si>
    <t>118291 0</t>
  </si>
  <si>
    <t>2537847</t>
  </si>
  <si>
    <t>118292</t>
  </si>
  <si>
    <t>118292 0</t>
  </si>
  <si>
    <t>2535157</t>
  </si>
  <si>
    <t>118293</t>
  </si>
  <si>
    <t>118293 0</t>
  </si>
  <si>
    <t>2535158</t>
  </si>
  <si>
    <t>118294</t>
  </si>
  <si>
    <t>118294 0</t>
  </si>
  <si>
    <t>2535159</t>
  </si>
  <si>
    <t>118297</t>
  </si>
  <si>
    <t>118297 0</t>
  </si>
  <si>
    <t>2537980</t>
  </si>
  <si>
    <t>118298</t>
  </si>
  <si>
    <t>118298 0</t>
  </si>
  <si>
    <t>2218410</t>
  </si>
  <si>
    <t>118299</t>
  </si>
  <si>
    <t>118299 0</t>
  </si>
  <si>
    <t>2218431</t>
  </si>
  <si>
    <t>118300</t>
  </si>
  <si>
    <t>118300 0</t>
  </si>
  <si>
    <t>2219890</t>
  </si>
  <si>
    <t>118301</t>
  </si>
  <si>
    <t>118301 0</t>
  </si>
  <si>
    <t>2223172</t>
  </si>
  <si>
    <t>118302</t>
  </si>
  <si>
    <t>118302 0</t>
  </si>
  <si>
    <t>2223180</t>
  </si>
  <si>
    <t>118303</t>
  </si>
  <si>
    <t>118303 0</t>
  </si>
  <si>
    <t>2223902</t>
  </si>
  <si>
    <t>118309</t>
  </si>
  <si>
    <t>118309 0</t>
  </si>
  <si>
    <t>2369996</t>
  </si>
  <si>
    <t>WILD FURY JACKPOTS CCRVE ASCC2</t>
  </si>
  <si>
    <t>118310</t>
  </si>
  <si>
    <t>118310 0</t>
  </si>
  <si>
    <t>2369997</t>
  </si>
  <si>
    <t>118314</t>
  </si>
  <si>
    <t>118314 0</t>
  </si>
  <si>
    <t>2442601</t>
  </si>
  <si>
    <t>118317</t>
  </si>
  <si>
    <t>118317 0</t>
  </si>
  <si>
    <t>Z1536</t>
  </si>
  <si>
    <t>141745</t>
  </si>
  <si>
    <t>Money Gong - CND</t>
  </si>
  <si>
    <t>118318</t>
  </si>
  <si>
    <t>118318 0</t>
  </si>
  <si>
    <t>Z1515</t>
  </si>
  <si>
    <t>141943</t>
  </si>
  <si>
    <t>Magic Link - CND</t>
  </si>
  <si>
    <t>118319</t>
  </si>
  <si>
    <t>118319 0</t>
  </si>
  <si>
    <t>2538237</t>
  </si>
  <si>
    <t>118320</t>
  </si>
  <si>
    <t>118320 0</t>
  </si>
  <si>
    <t>2538238</t>
  </si>
  <si>
    <t>118322</t>
  </si>
  <si>
    <t>118322 0</t>
  </si>
  <si>
    <t>2538240</t>
  </si>
  <si>
    <t>118323</t>
  </si>
  <si>
    <t>118323 0</t>
  </si>
  <si>
    <t>2538241</t>
  </si>
  <si>
    <t>141516</t>
  </si>
  <si>
    <t>Zodiac Dragon - CND</t>
  </si>
  <si>
    <t>118324</t>
  </si>
  <si>
    <t>118324 0</t>
  </si>
  <si>
    <t>2538272</t>
  </si>
  <si>
    <t>118325</t>
  </si>
  <si>
    <t>118325 0</t>
  </si>
  <si>
    <t>2538273</t>
  </si>
  <si>
    <t>118326</t>
  </si>
  <si>
    <t>118326 0</t>
  </si>
  <si>
    <t>2538300</t>
  </si>
  <si>
    <t>118327</t>
  </si>
  <si>
    <t>118327 0</t>
  </si>
  <si>
    <t>2486468</t>
  </si>
  <si>
    <t>3119910</t>
  </si>
  <si>
    <t>Cascades Casino North Bay</t>
  </si>
  <si>
    <t>118336</t>
  </si>
  <si>
    <t>118336 0</t>
  </si>
  <si>
    <t>Z1423</t>
  </si>
  <si>
    <t>118338</t>
  </si>
  <si>
    <t>118338 0</t>
  </si>
  <si>
    <t>2539149</t>
  </si>
  <si>
    <t>141853</t>
  </si>
  <si>
    <t>Bubble Blast - CND</t>
  </si>
  <si>
    <t>118344</t>
  </si>
  <si>
    <t>118344 0</t>
  </si>
  <si>
    <t>Z1437</t>
  </si>
  <si>
    <t>118345</t>
  </si>
  <si>
    <t>118345 0</t>
  </si>
  <si>
    <t>Z1436</t>
  </si>
  <si>
    <t>118346</t>
  </si>
  <si>
    <t>118346 0</t>
  </si>
  <si>
    <t>Z1400</t>
  </si>
  <si>
    <t>118348</t>
  </si>
  <si>
    <t>118348 0</t>
  </si>
  <si>
    <t>Z1422</t>
  </si>
  <si>
    <t>118349</t>
  </si>
  <si>
    <t>118349 0</t>
  </si>
  <si>
    <t>Z1596</t>
  </si>
  <si>
    <t>118355</t>
  </si>
  <si>
    <t>118355 0</t>
  </si>
  <si>
    <t>Z1034</t>
  </si>
  <si>
    <t>118356</t>
  </si>
  <si>
    <t>118356 0</t>
  </si>
  <si>
    <t>2537689</t>
  </si>
  <si>
    <t>118357</t>
  </si>
  <si>
    <t>118357 0</t>
  </si>
  <si>
    <t>2537690</t>
  </si>
  <si>
    <t>118358</t>
  </si>
  <si>
    <t>118358 0</t>
  </si>
  <si>
    <t>2537691</t>
  </si>
  <si>
    <t>118359</t>
  </si>
  <si>
    <t>118359 0</t>
  </si>
  <si>
    <t>2537692</t>
  </si>
  <si>
    <t>118365</t>
  </si>
  <si>
    <t>118365 0</t>
  </si>
  <si>
    <t>2537701</t>
  </si>
  <si>
    <t>118366</t>
  </si>
  <si>
    <t>118366 0</t>
  </si>
  <si>
    <t>2537702</t>
  </si>
  <si>
    <t>118367</t>
  </si>
  <si>
    <t>118367 0</t>
  </si>
  <si>
    <t>2537703</t>
  </si>
  <si>
    <t>118368</t>
  </si>
  <si>
    <t>118368 0</t>
  </si>
  <si>
    <t>2537704</t>
  </si>
  <si>
    <t>118369</t>
  </si>
  <si>
    <t>118369 0</t>
  </si>
  <si>
    <t>2449818</t>
  </si>
  <si>
    <t>118374</t>
  </si>
  <si>
    <t>118374 0</t>
  </si>
  <si>
    <t>2538425</t>
  </si>
  <si>
    <t>118375</t>
  </si>
  <si>
    <t>118375 0</t>
  </si>
  <si>
    <t>2538426</t>
  </si>
  <si>
    <t>118376</t>
  </si>
  <si>
    <t>118376 0</t>
  </si>
  <si>
    <t>2538427</t>
  </si>
  <si>
    <t>118377</t>
  </si>
  <si>
    <t>118377 0</t>
  </si>
  <si>
    <t>2538428</t>
  </si>
  <si>
    <t>118378</t>
  </si>
  <si>
    <t>118378 0</t>
  </si>
  <si>
    <t>2538429</t>
  </si>
  <si>
    <t>118379</t>
  </si>
  <si>
    <t>118379 0</t>
  </si>
  <si>
    <t>2538430</t>
  </si>
  <si>
    <t>118380</t>
  </si>
  <si>
    <t>118380 0</t>
  </si>
  <si>
    <t>2538431</t>
  </si>
  <si>
    <t>118381</t>
  </si>
  <si>
    <t>118381 0</t>
  </si>
  <si>
    <t>2538432</t>
  </si>
  <si>
    <t>118382</t>
  </si>
  <si>
    <t>118382 0</t>
  </si>
  <si>
    <t>2538433</t>
  </si>
  <si>
    <t>118383</t>
  </si>
  <si>
    <t>118383 0</t>
  </si>
  <si>
    <t>2538434</t>
  </si>
  <si>
    <t>118384</t>
  </si>
  <si>
    <t>118384 0</t>
  </si>
  <si>
    <t>2538435</t>
  </si>
  <si>
    <t>118385</t>
  </si>
  <si>
    <t>118385 0</t>
  </si>
  <si>
    <t>2538436</t>
  </si>
  <si>
    <t>118386</t>
  </si>
  <si>
    <t>118386 0</t>
  </si>
  <si>
    <t>118387</t>
  </si>
  <si>
    <t>118387 0</t>
  </si>
  <si>
    <t>118388</t>
  </si>
  <si>
    <t>118388 0</t>
  </si>
  <si>
    <t>118389</t>
  </si>
  <si>
    <t>118389 0</t>
  </si>
  <si>
    <t>118390</t>
  </si>
  <si>
    <t>118390 0</t>
  </si>
  <si>
    <t>Z1617</t>
  </si>
  <si>
    <t>118394</t>
  </si>
  <si>
    <t>118394 0</t>
  </si>
  <si>
    <t>Z1595</t>
  </si>
  <si>
    <t>118397</t>
  </si>
  <si>
    <t>118397 0</t>
  </si>
  <si>
    <t>Z1359</t>
  </si>
  <si>
    <t>Mystery of Lamp-CND</t>
  </si>
  <si>
    <t>118401</t>
  </si>
  <si>
    <t>118401 0</t>
  </si>
  <si>
    <t>2538291</t>
  </si>
  <si>
    <t>141627</t>
  </si>
  <si>
    <t>Ying Cai Shen - CND</t>
  </si>
  <si>
    <t>118402</t>
  </si>
  <si>
    <t>118402 0</t>
  </si>
  <si>
    <t>2538292</t>
  </si>
  <si>
    <t>118403</t>
  </si>
  <si>
    <t>118403 0</t>
  </si>
  <si>
    <t>2538293</t>
  </si>
  <si>
    <t>118404</t>
  </si>
  <si>
    <t>118404 0</t>
  </si>
  <si>
    <t>2538294</t>
  </si>
  <si>
    <t>118405</t>
  </si>
  <si>
    <t>118405 0</t>
  </si>
  <si>
    <t>2538295</t>
  </si>
  <si>
    <t>118406</t>
  </si>
  <si>
    <t>118406 0</t>
  </si>
  <si>
    <t>2538296</t>
  </si>
  <si>
    <t>118407</t>
  </si>
  <si>
    <t>118407 0</t>
  </si>
  <si>
    <t>2538297</t>
  </si>
  <si>
    <t>118408</t>
  </si>
  <si>
    <t>118408 0</t>
  </si>
  <si>
    <t>2538298</t>
  </si>
  <si>
    <t>118416</t>
  </si>
  <si>
    <t>118416 0</t>
  </si>
  <si>
    <t>Z1460</t>
  </si>
  <si>
    <t>118417</t>
  </si>
  <si>
    <t>118417 0</t>
  </si>
  <si>
    <t>Z1417</t>
  </si>
  <si>
    <t>118418</t>
  </si>
  <si>
    <t>118418 0</t>
  </si>
  <si>
    <t>EU0000700</t>
  </si>
  <si>
    <t>OPAP SA</t>
  </si>
  <si>
    <t>118419</t>
  </si>
  <si>
    <t>118419 0</t>
  </si>
  <si>
    <t>EU0000701</t>
  </si>
  <si>
    <t>118420</t>
  </si>
  <si>
    <t>118420 0</t>
  </si>
  <si>
    <t>EU0000703</t>
  </si>
  <si>
    <t>118421</t>
  </si>
  <si>
    <t>118421 0</t>
  </si>
  <si>
    <t>EU0000706</t>
  </si>
  <si>
    <t>118422</t>
  </si>
  <si>
    <t>118422 0</t>
  </si>
  <si>
    <t>EU0000707</t>
  </si>
  <si>
    <t>118423</t>
  </si>
  <si>
    <t>118423 0</t>
  </si>
  <si>
    <t>EU0000708</t>
  </si>
  <si>
    <t>118424</t>
  </si>
  <si>
    <t>118424 0</t>
  </si>
  <si>
    <t>EU0000710</t>
  </si>
  <si>
    <t>118425</t>
  </si>
  <si>
    <t>118425 0</t>
  </si>
  <si>
    <t>EU0000718</t>
  </si>
  <si>
    <t>118426</t>
  </si>
  <si>
    <t>118426 0</t>
  </si>
  <si>
    <t>EU0000724</t>
  </si>
  <si>
    <t>118427</t>
  </si>
  <si>
    <t>118427 0</t>
  </si>
  <si>
    <t>EU0000726</t>
  </si>
  <si>
    <t>118428</t>
  </si>
  <si>
    <t>118428 0</t>
  </si>
  <si>
    <t>EU0000734</t>
  </si>
  <si>
    <t>118429</t>
  </si>
  <si>
    <t>118429 0</t>
  </si>
  <si>
    <t>EU0000738</t>
  </si>
  <si>
    <t>118430</t>
  </si>
  <si>
    <t>118430 0</t>
  </si>
  <si>
    <t>EU0000757</t>
  </si>
  <si>
    <t>118431</t>
  </si>
  <si>
    <t>118431 0</t>
  </si>
  <si>
    <t>EU0000758</t>
  </si>
  <si>
    <t>118432</t>
  </si>
  <si>
    <t>118432 0</t>
  </si>
  <si>
    <t>EU0000759</t>
  </si>
  <si>
    <t>118433</t>
  </si>
  <si>
    <t>118433 0</t>
  </si>
  <si>
    <t>EU0000760</t>
  </si>
  <si>
    <t>118434</t>
  </si>
  <si>
    <t>118434 0</t>
  </si>
  <si>
    <t>EU0000761</t>
  </si>
  <si>
    <t>118435</t>
  </si>
  <si>
    <t>118435 0</t>
  </si>
  <si>
    <t>EU0000762</t>
  </si>
  <si>
    <t>118436</t>
  </si>
  <si>
    <t>118436 0</t>
  </si>
  <si>
    <t>EU0000763</t>
  </si>
  <si>
    <t>118437</t>
  </si>
  <si>
    <t>118437 0</t>
  </si>
  <si>
    <t>EU0000764</t>
  </si>
  <si>
    <t>118438</t>
  </si>
  <si>
    <t>118438 0</t>
  </si>
  <si>
    <t>EU0000765</t>
  </si>
  <si>
    <t>118439</t>
  </si>
  <si>
    <t>118439 0</t>
  </si>
  <si>
    <t>EU0000766</t>
  </si>
  <si>
    <t>118440</t>
  </si>
  <si>
    <t>118440 0</t>
  </si>
  <si>
    <t>EU0000767</t>
  </si>
  <si>
    <t>118441</t>
  </si>
  <si>
    <t>118441 0</t>
  </si>
  <si>
    <t>EU0000768</t>
  </si>
  <si>
    <t>118442</t>
  </si>
  <si>
    <t>118442 0</t>
  </si>
  <si>
    <t>EU0000769</t>
  </si>
  <si>
    <t>118443</t>
  </si>
  <si>
    <t>118443 0</t>
  </si>
  <si>
    <t>EU0000770</t>
  </si>
  <si>
    <t>118444</t>
  </si>
  <si>
    <t>118444 0</t>
  </si>
  <si>
    <t>EU0000771</t>
  </si>
  <si>
    <t>118445</t>
  </si>
  <si>
    <t>118445 0</t>
  </si>
  <si>
    <t>EU0000772</t>
  </si>
  <si>
    <t>118446</t>
  </si>
  <si>
    <t>118446 0</t>
  </si>
  <si>
    <t>EU0000773</t>
  </si>
  <si>
    <t>118447</t>
  </si>
  <si>
    <t>118447 0</t>
  </si>
  <si>
    <t>EU0000774</t>
  </si>
  <si>
    <t>118448</t>
  </si>
  <si>
    <t>118448 0</t>
  </si>
  <si>
    <t>EU0000775</t>
  </si>
  <si>
    <t>118449</t>
  </si>
  <si>
    <t>118449 0</t>
  </si>
  <si>
    <t>EU0000776</t>
  </si>
  <si>
    <t>118450</t>
  </si>
  <si>
    <t>118450 0</t>
  </si>
  <si>
    <t>EU0000777</t>
  </si>
  <si>
    <t>118451</t>
  </si>
  <si>
    <t>118451 0</t>
  </si>
  <si>
    <t>EU0000778</t>
  </si>
  <si>
    <t>118452</t>
  </si>
  <si>
    <t>118452 0</t>
  </si>
  <si>
    <t>EU0000779</t>
  </si>
  <si>
    <t>118453</t>
  </si>
  <si>
    <t>118453 0</t>
  </si>
  <si>
    <t>EU0000780</t>
  </si>
  <si>
    <t>118454</t>
  </si>
  <si>
    <t>118454 0</t>
  </si>
  <si>
    <t>EU0000781</t>
  </si>
  <si>
    <t>118455</t>
  </si>
  <si>
    <t>118455 0</t>
  </si>
  <si>
    <t>EU0000782</t>
  </si>
  <si>
    <t>118456</t>
  </si>
  <si>
    <t>118456 0</t>
  </si>
  <si>
    <t>EU0000783</t>
  </si>
  <si>
    <t>118457</t>
  </si>
  <si>
    <t>118457 0</t>
  </si>
  <si>
    <t>EU0000784</t>
  </si>
  <si>
    <t>118458</t>
  </si>
  <si>
    <t>118458 0</t>
  </si>
  <si>
    <t>EU0000785</t>
  </si>
  <si>
    <t>118459</t>
  </si>
  <si>
    <t>118459 0</t>
  </si>
  <si>
    <t>EU0000786</t>
  </si>
  <si>
    <t>118460</t>
  </si>
  <si>
    <t>118460 0</t>
  </si>
  <si>
    <t>EU0000787</t>
  </si>
  <si>
    <t>118461</t>
  </si>
  <si>
    <t>118461 0</t>
  </si>
  <si>
    <t>EU0000788</t>
  </si>
  <si>
    <t>118462</t>
  </si>
  <si>
    <t>118462 0</t>
  </si>
  <si>
    <t>EU0000789</t>
  </si>
  <si>
    <t>118463</t>
  </si>
  <si>
    <t>118463 0</t>
  </si>
  <si>
    <t>EU0000790</t>
  </si>
  <si>
    <t>118464</t>
  </si>
  <si>
    <t>118464 0</t>
  </si>
  <si>
    <t>EU0000791</t>
  </si>
  <si>
    <t>118465</t>
  </si>
  <si>
    <t>118465 0</t>
  </si>
  <si>
    <t>EU0000792</t>
  </si>
  <si>
    <t>118466</t>
  </si>
  <si>
    <t>118466 0</t>
  </si>
  <si>
    <t>EU0000793</t>
  </si>
  <si>
    <t>118467</t>
  </si>
  <si>
    <t>118467 0</t>
  </si>
  <si>
    <t>EU0000794</t>
  </si>
  <si>
    <t>118468</t>
  </si>
  <si>
    <t>118468 0</t>
  </si>
  <si>
    <t>EU0000795</t>
  </si>
  <si>
    <t>118469</t>
  </si>
  <si>
    <t>118469 0</t>
  </si>
  <si>
    <t>EU0000796</t>
  </si>
  <si>
    <t>118470</t>
  </si>
  <si>
    <t>118470 0</t>
  </si>
  <si>
    <t>EU0000797</t>
  </si>
  <si>
    <t>118471</t>
  </si>
  <si>
    <t>118471 0</t>
  </si>
  <si>
    <t>EU0000798</t>
  </si>
  <si>
    <t>118472</t>
  </si>
  <si>
    <t>118472 0</t>
  </si>
  <si>
    <t>EU0000799</t>
  </si>
  <si>
    <t>118473</t>
  </si>
  <si>
    <t>118473 0</t>
  </si>
  <si>
    <t>EU0000800</t>
  </si>
  <si>
    <t>118474</t>
  </si>
  <si>
    <t>118474 0</t>
  </si>
  <si>
    <t>EU0000801</t>
  </si>
  <si>
    <t>118475</t>
  </si>
  <si>
    <t>118475 0</t>
  </si>
  <si>
    <t>EU0000802</t>
  </si>
  <si>
    <t>118476</t>
  </si>
  <si>
    <t>118476 0</t>
  </si>
  <si>
    <t>EU0000803</t>
  </si>
  <si>
    <t>118477</t>
  </si>
  <si>
    <t>118477 0</t>
  </si>
  <si>
    <t>EU0000804</t>
  </si>
  <si>
    <t>118478</t>
  </si>
  <si>
    <t>118478 0</t>
  </si>
  <si>
    <t>EU0000805</t>
  </si>
  <si>
    <t>118479</t>
  </si>
  <si>
    <t>118479 0</t>
  </si>
  <si>
    <t>EU0000806</t>
  </si>
  <si>
    <t>118480</t>
  </si>
  <si>
    <t>118480 0</t>
  </si>
  <si>
    <t>EU0000807</t>
  </si>
  <si>
    <t>118481</t>
  </si>
  <si>
    <t>118481 0</t>
  </si>
  <si>
    <t>EU0000808</t>
  </si>
  <si>
    <t>118482</t>
  </si>
  <si>
    <t>118482 0</t>
  </si>
  <si>
    <t>EU0000809</t>
  </si>
  <si>
    <t>118483</t>
  </si>
  <si>
    <t>118483 0</t>
  </si>
  <si>
    <t>EU0000810</t>
  </si>
  <si>
    <t>118484</t>
  </si>
  <si>
    <t>118484 0</t>
  </si>
  <si>
    <t>EU0000811</t>
  </si>
  <si>
    <t>118485</t>
  </si>
  <si>
    <t>118485 0</t>
  </si>
  <si>
    <t>EU0000812</t>
  </si>
  <si>
    <t>118486</t>
  </si>
  <si>
    <t>118486 0</t>
  </si>
  <si>
    <t>EU0000813</t>
  </si>
  <si>
    <t>118487</t>
  </si>
  <si>
    <t>118487 0</t>
  </si>
  <si>
    <t>EU0000814</t>
  </si>
  <si>
    <t>118488</t>
  </si>
  <si>
    <t>118488 0</t>
  </si>
  <si>
    <t>EU0000815</t>
  </si>
  <si>
    <t>118489</t>
  </si>
  <si>
    <t>118489 0</t>
  </si>
  <si>
    <t>EU0000816</t>
  </si>
  <si>
    <t>118490</t>
  </si>
  <si>
    <t>118490 0</t>
  </si>
  <si>
    <t>EU0000817</t>
  </si>
  <si>
    <t>118491</t>
  </si>
  <si>
    <t>118491 0</t>
  </si>
  <si>
    <t>EU0000818</t>
  </si>
  <si>
    <t>118492</t>
  </si>
  <si>
    <t>118492 0</t>
  </si>
  <si>
    <t>EU0000819</t>
  </si>
  <si>
    <t>118493</t>
  </si>
  <si>
    <t>118493 0</t>
  </si>
  <si>
    <t>EU0000820</t>
  </si>
  <si>
    <t>118494</t>
  </si>
  <si>
    <t>118494 0</t>
  </si>
  <si>
    <t>EU0000821</t>
  </si>
  <si>
    <t>118495</t>
  </si>
  <si>
    <t>118495 0</t>
  </si>
  <si>
    <t>EU0000822</t>
  </si>
  <si>
    <t>118496</t>
  </si>
  <si>
    <t>118496 0</t>
  </si>
  <si>
    <t>EU0000823</t>
  </si>
  <si>
    <t>118497</t>
  </si>
  <si>
    <t>118497 0</t>
  </si>
  <si>
    <t>EU0000824</t>
  </si>
  <si>
    <t>118498</t>
  </si>
  <si>
    <t>118498 0</t>
  </si>
  <si>
    <t>EU0000825</t>
  </si>
  <si>
    <t>118499</t>
  </si>
  <si>
    <t>118499 0</t>
  </si>
  <si>
    <t>EU0000826</t>
  </si>
  <si>
    <t>118500</t>
  </si>
  <si>
    <t>118500 0</t>
  </si>
  <si>
    <t>EU0000827</t>
  </si>
  <si>
    <t>118501</t>
  </si>
  <si>
    <t>118501 0</t>
  </si>
  <si>
    <t>EU0000828</t>
  </si>
  <si>
    <t>118502</t>
  </si>
  <si>
    <t>118502 0</t>
  </si>
  <si>
    <t>EU0000829</t>
  </si>
  <si>
    <t>118503</t>
  </si>
  <si>
    <t>118503 0</t>
  </si>
  <si>
    <t>EU0000830</t>
  </si>
  <si>
    <t>118504</t>
  </si>
  <si>
    <t>118504 0</t>
  </si>
  <si>
    <t>EU0000831</t>
  </si>
  <si>
    <t>118505</t>
  </si>
  <si>
    <t>118505 0</t>
  </si>
  <si>
    <t>EU0000832</t>
  </si>
  <si>
    <t>118506</t>
  </si>
  <si>
    <t>118506 0</t>
  </si>
  <si>
    <t>EU0000833</t>
  </si>
  <si>
    <t>118507</t>
  </si>
  <si>
    <t>118507 0</t>
  </si>
  <si>
    <t>EU0000834</t>
  </si>
  <si>
    <t>118508</t>
  </si>
  <si>
    <t>118508 0</t>
  </si>
  <si>
    <t>EU0000835</t>
  </si>
  <si>
    <t>118509</t>
  </si>
  <si>
    <t>118509 0</t>
  </si>
  <si>
    <t>EU0000836</t>
  </si>
  <si>
    <t>118510</t>
  </si>
  <si>
    <t>118510 0</t>
  </si>
  <si>
    <t>EU0000837</t>
  </si>
  <si>
    <t>118511</t>
  </si>
  <si>
    <t>118511 0</t>
  </si>
  <si>
    <t>EU0000838</t>
  </si>
  <si>
    <t>118512</t>
  </si>
  <si>
    <t>118512 0</t>
  </si>
  <si>
    <t>EU0000839</t>
  </si>
  <si>
    <t>118513</t>
  </si>
  <si>
    <t>118513 0</t>
  </si>
  <si>
    <t>EU0000840</t>
  </si>
  <si>
    <t>118514</t>
  </si>
  <si>
    <t>118514 0</t>
  </si>
  <si>
    <t>EU0000841</t>
  </si>
  <si>
    <t>118515</t>
  </si>
  <si>
    <t>118515 0</t>
  </si>
  <si>
    <t>EU0000842</t>
  </si>
  <si>
    <t>118516</t>
  </si>
  <si>
    <t>118516 0</t>
  </si>
  <si>
    <t>EU0000843</t>
  </si>
  <si>
    <t>118517</t>
  </si>
  <si>
    <t>118517 0</t>
  </si>
  <si>
    <t>EU0000844</t>
  </si>
  <si>
    <t>118518</t>
  </si>
  <si>
    <t>118518 0</t>
  </si>
  <si>
    <t>EU0000845</t>
  </si>
  <si>
    <t>118519</t>
  </si>
  <si>
    <t>118519 0</t>
  </si>
  <si>
    <t>EU0000846</t>
  </si>
  <si>
    <t>118520</t>
  </si>
  <si>
    <t>118520 0</t>
  </si>
  <si>
    <t>EU0000847</t>
  </si>
  <si>
    <t>118521</t>
  </si>
  <si>
    <t>118521 0</t>
  </si>
  <si>
    <t>EU0000848</t>
  </si>
  <si>
    <t>118522</t>
  </si>
  <si>
    <t>118522 0</t>
  </si>
  <si>
    <t>EU0000849</t>
  </si>
  <si>
    <t>118523</t>
  </si>
  <si>
    <t>118523 0</t>
  </si>
  <si>
    <t>EU0000850</t>
  </si>
  <si>
    <t>118524</t>
  </si>
  <si>
    <t>118524 0</t>
  </si>
  <si>
    <t>EU0000851</t>
  </si>
  <si>
    <t>118525</t>
  </si>
  <si>
    <t>118525 0</t>
  </si>
  <si>
    <t>EU0000852</t>
  </si>
  <si>
    <t>118526</t>
  </si>
  <si>
    <t>118526 0</t>
  </si>
  <si>
    <t>EU0000853</t>
  </si>
  <si>
    <t>118527</t>
  </si>
  <si>
    <t>118527 0</t>
  </si>
  <si>
    <t>EU0000854</t>
  </si>
  <si>
    <t>118528</t>
  </si>
  <si>
    <t>118528 0</t>
  </si>
  <si>
    <t>EU0000855</t>
  </si>
  <si>
    <t>118529</t>
  </si>
  <si>
    <t>118529 0</t>
  </si>
  <si>
    <t>EU0000856</t>
  </si>
  <si>
    <t>118530</t>
  </si>
  <si>
    <t>118530 0</t>
  </si>
  <si>
    <t>EU0000857</t>
  </si>
  <si>
    <t>118531</t>
  </si>
  <si>
    <t>118531 0</t>
  </si>
  <si>
    <t>EU0000858</t>
  </si>
  <si>
    <t>118532</t>
  </si>
  <si>
    <t>118532 0</t>
  </si>
  <si>
    <t>EU0000859</t>
  </si>
  <si>
    <t>118533</t>
  </si>
  <si>
    <t>118533 0</t>
  </si>
  <si>
    <t>EU0000860</t>
  </si>
  <si>
    <t>118534</t>
  </si>
  <si>
    <t>118534 0</t>
  </si>
  <si>
    <t>EU0000861</t>
  </si>
  <si>
    <t>118535</t>
  </si>
  <si>
    <t>118535 0</t>
  </si>
  <si>
    <t>EU0000862</t>
  </si>
  <si>
    <t>118536</t>
  </si>
  <si>
    <t>118536 0</t>
  </si>
  <si>
    <t>EU0000863</t>
  </si>
  <si>
    <t>118537</t>
  </si>
  <si>
    <t>118537 0</t>
  </si>
  <si>
    <t>EU0000864</t>
  </si>
  <si>
    <t>118538</t>
  </si>
  <si>
    <t>118538 0</t>
  </si>
  <si>
    <t>EU0000865</t>
  </si>
  <si>
    <t>118539</t>
  </si>
  <si>
    <t>118539 0</t>
  </si>
  <si>
    <t>EU0000866</t>
  </si>
  <si>
    <t>118540</t>
  </si>
  <si>
    <t>118540 0</t>
  </si>
  <si>
    <t>EU0000867</t>
  </si>
  <si>
    <t>118541</t>
  </si>
  <si>
    <t>118541 0</t>
  </si>
  <si>
    <t>EU0000868</t>
  </si>
  <si>
    <t>118542</t>
  </si>
  <si>
    <t>118542 0</t>
  </si>
  <si>
    <t>EU0000869</t>
  </si>
  <si>
    <t>118543</t>
  </si>
  <si>
    <t>118543 0</t>
  </si>
  <si>
    <t>EU0000870</t>
  </si>
  <si>
    <t>118544</t>
  </si>
  <si>
    <t>118544 0</t>
  </si>
  <si>
    <t>EU0000871</t>
  </si>
  <si>
    <t>118545</t>
  </si>
  <si>
    <t>118545 0</t>
  </si>
  <si>
    <t>EU0000872</t>
  </si>
  <si>
    <t>118546</t>
  </si>
  <si>
    <t>118546 0</t>
  </si>
  <si>
    <t>EU0000873</t>
  </si>
  <si>
    <t>118547</t>
  </si>
  <si>
    <t>118547 0</t>
  </si>
  <si>
    <t>EU0000874</t>
  </si>
  <si>
    <t>118548</t>
  </si>
  <si>
    <t>118548 0</t>
  </si>
  <si>
    <t>EU0000875</t>
  </si>
  <si>
    <t>118549</t>
  </si>
  <si>
    <t>118549 0</t>
  </si>
  <si>
    <t>EU0000876</t>
  </si>
  <si>
    <t>118550</t>
  </si>
  <si>
    <t>118550 0</t>
  </si>
  <si>
    <t>EU0000877</t>
  </si>
  <si>
    <t>118551</t>
  </si>
  <si>
    <t>118551 0</t>
  </si>
  <si>
    <t>EU0000878</t>
  </si>
  <si>
    <t>118552</t>
  </si>
  <si>
    <t>118552 0</t>
  </si>
  <si>
    <t>EU0000879</t>
  </si>
  <si>
    <t>118553</t>
  </si>
  <si>
    <t>118553 0</t>
  </si>
  <si>
    <t>EU0000880</t>
  </si>
  <si>
    <t>118554</t>
  </si>
  <si>
    <t>118554 0</t>
  </si>
  <si>
    <t>EU0000881</t>
  </si>
  <si>
    <t>118555</t>
  </si>
  <si>
    <t>118555 0</t>
  </si>
  <si>
    <t>EU0000882</t>
  </si>
  <si>
    <t>118556</t>
  </si>
  <si>
    <t>118556 0</t>
  </si>
  <si>
    <t>EU0000883</t>
  </si>
  <si>
    <t>118557</t>
  </si>
  <si>
    <t>118557 0</t>
  </si>
  <si>
    <t>EU0000884</t>
  </si>
  <si>
    <t>118558</t>
  </si>
  <si>
    <t>118558 0</t>
  </si>
  <si>
    <t>EU0000885</t>
  </si>
  <si>
    <t>118559</t>
  </si>
  <si>
    <t>118559 0</t>
  </si>
  <si>
    <t>EU0000886</t>
  </si>
  <si>
    <t>118560</t>
  </si>
  <si>
    <t>118560 0</t>
  </si>
  <si>
    <t>EU0000887</t>
  </si>
  <si>
    <t>118561</t>
  </si>
  <si>
    <t>118561 0</t>
  </si>
  <si>
    <t>EU0000888</t>
  </si>
  <si>
    <t>118562</t>
  </si>
  <si>
    <t>118562 0</t>
  </si>
  <si>
    <t>EU0000889</t>
  </si>
  <si>
    <t>118563</t>
  </si>
  <si>
    <t>118563 0</t>
  </si>
  <si>
    <t>EU0000890</t>
  </si>
  <si>
    <t>118564</t>
  </si>
  <si>
    <t>118564 0</t>
  </si>
  <si>
    <t>EU0000891</t>
  </si>
  <si>
    <t>118565</t>
  </si>
  <si>
    <t>118565 0</t>
  </si>
  <si>
    <t>EU0000892</t>
  </si>
  <si>
    <t>118566</t>
  </si>
  <si>
    <t>118566 0</t>
  </si>
  <si>
    <t>EU0000893</t>
  </si>
  <si>
    <t>118567</t>
  </si>
  <si>
    <t>118567 0</t>
  </si>
  <si>
    <t>EU0000894</t>
  </si>
  <si>
    <t>118568</t>
  </si>
  <si>
    <t>118568 0</t>
  </si>
  <si>
    <t>EU0000895</t>
  </si>
  <si>
    <t>118569</t>
  </si>
  <si>
    <t>118569 0</t>
  </si>
  <si>
    <t>EU0000896</t>
  </si>
  <si>
    <t>118570</t>
  </si>
  <si>
    <t>118570 0</t>
  </si>
  <si>
    <t>EU0000897</t>
  </si>
  <si>
    <t>118571</t>
  </si>
  <si>
    <t>118571 0</t>
  </si>
  <si>
    <t>EU0000898</t>
  </si>
  <si>
    <t>118572</t>
  </si>
  <si>
    <t>118572 0</t>
  </si>
  <si>
    <t>EU0000899</t>
  </si>
  <si>
    <t>118573</t>
  </si>
  <si>
    <t>118573 0</t>
  </si>
  <si>
    <t>EU0000900</t>
  </si>
  <si>
    <t>118574</t>
  </si>
  <si>
    <t>118574 0</t>
  </si>
  <si>
    <t>EU0000901</t>
  </si>
  <si>
    <t>118575</t>
  </si>
  <si>
    <t>118575 0</t>
  </si>
  <si>
    <t>EU0000902</t>
  </si>
  <si>
    <t>118576</t>
  </si>
  <si>
    <t>118576 0</t>
  </si>
  <si>
    <t>EU0000903</t>
  </si>
  <si>
    <t>118577</t>
  </si>
  <si>
    <t>118577 0</t>
  </si>
  <si>
    <t>EU0000904</t>
  </si>
  <si>
    <t>118578</t>
  </si>
  <si>
    <t>118578 0</t>
  </si>
  <si>
    <t>EU0000905</t>
  </si>
  <si>
    <t>118579</t>
  </si>
  <si>
    <t>118579 0</t>
  </si>
  <si>
    <t>EU0000906</t>
  </si>
  <si>
    <t>118580</t>
  </si>
  <si>
    <t>118580 0</t>
  </si>
  <si>
    <t>EU0000907</t>
  </si>
  <si>
    <t>118581</t>
  </si>
  <si>
    <t>118581 0</t>
  </si>
  <si>
    <t>EU0000908</t>
  </si>
  <si>
    <t>118582</t>
  </si>
  <si>
    <t>118582 0</t>
  </si>
  <si>
    <t>EU0000909</t>
  </si>
  <si>
    <t>118583</t>
  </si>
  <si>
    <t>118583 0</t>
  </si>
  <si>
    <t>EU0000910</t>
  </si>
  <si>
    <t>118584</t>
  </si>
  <si>
    <t>118584 0</t>
  </si>
  <si>
    <t>EU0000911</t>
  </si>
  <si>
    <t>118585</t>
  </si>
  <si>
    <t>118585 0</t>
  </si>
  <si>
    <t>EU0000912</t>
  </si>
  <si>
    <t>118586</t>
  </si>
  <si>
    <t>118586 0</t>
  </si>
  <si>
    <t>EU0000913</t>
  </si>
  <si>
    <t>118587</t>
  </si>
  <si>
    <t>118587 0</t>
  </si>
  <si>
    <t>EU0000914</t>
  </si>
  <si>
    <t>118592</t>
  </si>
  <si>
    <t>118592 0</t>
  </si>
  <si>
    <t>2261529</t>
  </si>
  <si>
    <t>118593</t>
  </si>
  <si>
    <t>118593 0</t>
  </si>
  <si>
    <t>2262003</t>
  </si>
  <si>
    <t>118594</t>
  </si>
  <si>
    <t>118594 0</t>
  </si>
  <si>
    <t>2380290</t>
  </si>
  <si>
    <t>118595</t>
  </si>
  <si>
    <t>118595 0</t>
  </si>
  <si>
    <t>2456097</t>
  </si>
  <si>
    <t>118596</t>
  </si>
  <si>
    <t>118596 0</t>
  </si>
  <si>
    <t>2468154</t>
  </si>
  <si>
    <t>118597</t>
  </si>
  <si>
    <t>118597 0</t>
  </si>
  <si>
    <t>2474094</t>
  </si>
  <si>
    <t>118598</t>
  </si>
  <si>
    <t>118598 0</t>
  </si>
  <si>
    <t>2370008</t>
  </si>
  <si>
    <t>118599</t>
  </si>
  <si>
    <t>118599 0</t>
  </si>
  <si>
    <t>2370332</t>
  </si>
  <si>
    <t>118600</t>
  </si>
  <si>
    <t>118600 0</t>
  </si>
  <si>
    <t>2381406</t>
  </si>
  <si>
    <t>118601</t>
  </si>
  <si>
    <t>118601 0</t>
  </si>
  <si>
    <t>2381407</t>
  </si>
  <si>
    <t>118602</t>
  </si>
  <si>
    <t>118602 0</t>
  </si>
  <si>
    <t>2381408</t>
  </si>
  <si>
    <t>118603</t>
  </si>
  <si>
    <t>118603 0</t>
  </si>
  <si>
    <t>2404009</t>
  </si>
  <si>
    <t>118604</t>
  </si>
  <si>
    <t>118604 0</t>
  </si>
  <si>
    <t>2404010</t>
  </si>
  <si>
    <t>118605</t>
  </si>
  <si>
    <t>118605 0</t>
  </si>
  <si>
    <t>2404011</t>
  </si>
  <si>
    <t>118606</t>
  </si>
  <si>
    <t>118606 0</t>
  </si>
  <si>
    <t>2404012</t>
  </si>
  <si>
    <t>118607</t>
  </si>
  <si>
    <t>118607 0</t>
  </si>
  <si>
    <t>2407254</t>
  </si>
  <si>
    <t>118608</t>
  </si>
  <si>
    <t>118608 0</t>
  </si>
  <si>
    <t>2408245</t>
  </si>
  <si>
    <t>118609</t>
  </si>
  <si>
    <t>118609 0</t>
  </si>
  <si>
    <t>2413468</t>
  </si>
  <si>
    <t>118610</t>
  </si>
  <si>
    <t>118610 0</t>
  </si>
  <si>
    <t>2413469</t>
  </si>
  <si>
    <t>118611</t>
  </si>
  <si>
    <t>118611 0</t>
  </si>
  <si>
    <t>2413470</t>
  </si>
  <si>
    <t>118612</t>
  </si>
  <si>
    <t>118612 0</t>
  </si>
  <si>
    <t>2413680</t>
  </si>
  <si>
    <t>118613</t>
  </si>
  <si>
    <t>118613 0</t>
  </si>
  <si>
    <t>2414604</t>
  </si>
  <si>
    <t>118614</t>
  </si>
  <si>
    <t>118614 0</t>
  </si>
  <si>
    <t>2449235</t>
  </si>
  <si>
    <t>118615</t>
  </si>
  <si>
    <t>118615 0</t>
  </si>
  <si>
    <t>2471749</t>
  </si>
  <si>
    <t>118700</t>
  </si>
  <si>
    <t>118700 0</t>
  </si>
  <si>
    <t>2534643</t>
  </si>
  <si>
    <t>118701</t>
  </si>
  <si>
    <t>118701 0</t>
  </si>
  <si>
    <t>2534644</t>
  </si>
  <si>
    <t>118702</t>
  </si>
  <si>
    <t>118702 0</t>
  </si>
  <si>
    <t>2534645</t>
  </si>
  <si>
    <t>118703</t>
  </si>
  <si>
    <t>118703 0</t>
  </si>
  <si>
    <t>2534646</t>
  </si>
  <si>
    <t>118704</t>
  </si>
  <si>
    <t>118704 0</t>
  </si>
  <si>
    <t>2535115</t>
  </si>
  <si>
    <t>118705</t>
  </si>
  <si>
    <t>118705 0</t>
  </si>
  <si>
    <t>2535116</t>
  </si>
  <si>
    <t>118706</t>
  </si>
  <si>
    <t>118706 0</t>
  </si>
  <si>
    <t>2535117</t>
  </si>
  <si>
    <t>118707</t>
  </si>
  <si>
    <t>118707 0</t>
  </si>
  <si>
    <t>2535118</t>
  </si>
  <si>
    <t>118708</t>
  </si>
  <si>
    <t>118708 0</t>
  </si>
  <si>
    <t>2535119</t>
  </si>
  <si>
    <t>118709</t>
  </si>
  <si>
    <t>118709 0</t>
  </si>
  <si>
    <t>2535120</t>
  </si>
  <si>
    <t>118712</t>
  </si>
  <si>
    <t>118712 0</t>
  </si>
  <si>
    <t>2539022</t>
  </si>
  <si>
    <t>118713</t>
  </si>
  <si>
    <t>118713 0</t>
  </si>
  <si>
    <t>2539023</t>
  </si>
  <si>
    <t>118714</t>
  </si>
  <si>
    <t>118714 0</t>
  </si>
  <si>
    <t>2539024</t>
  </si>
  <si>
    <t>118715</t>
  </si>
  <si>
    <t>118715 0</t>
  </si>
  <si>
    <t>2539025</t>
  </si>
  <si>
    <t>118716</t>
  </si>
  <si>
    <t>118716 0</t>
  </si>
  <si>
    <t>2539026</t>
  </si>
  <si>
    <t>118717</t>
  </si>
  <si>
    <t>118717 0</t>
  </si>
  <si>
    <t>2539027</t>
  </si>
  <si>
    <t>118718</t>
  </si>
  <si>
    <t>118718 0</t>
  </si>
  <si>
    <t>2539028</t>
  </si>
  <si>
    <t>118719</t>
  </si>
  <si>
    <t>118719 0</t>
  </si>
  <si>
    <t>2539029</t>
  </si>
  <si>
    <t>118722</t>
  </si>
  <si>
    <t>118722 0</t>
  </si>
  <si>
    <t>2539032</t>
  </si>
  <si>
    <t>118723</t>
  </si>
  <si>
    <t>118723 0</t>
  </si>
  <si>
    <t>2539033</t>
  </si>
  <si>
    <t>118724</t>
  </si>
  <si>
    <t>118724 0</t>
  </si>
  <si>
    <t>2539034</t>
  </si>
  <si>
    <t>118725</t>
  </si>
  <si>
    <t>118725 0</t>
  </si>
  <si>
    <t>2539035</t>
  </si>
  <si>
    <t>118726</t>
  </si>
  <si>
    <t>118726 0</t>
  </si>
  <si>
    <t>2536174</t>
  </si>
  <si>
    <t>141399</t>
  </si>
  <si>
    <t>ETG Sales Quebec Svc</t>
  </si>
  <si>
    <t>Quebec</t>
  </si>
  <si>
    <t>118727</t>
  </si>
  <si>
    <t>118727 0</t>
  </si>
  <si>
    <t>118732</t>
  </si>
  <si>
    <t>118732 0</t>
  </si>
  <si>
    <t>2463117</t>
  </si>
  <si>
    <t>118733</t>
  </si>
  <si>
    <t>118733 0</t>
  </si>
  <si>
    <t>2542421</t>
  </si>
  <si>
    <t>118734</t>
  </si>
  <si>
    <t>118734 0</t>
  </si>
  <si>
    <t>Z1594</t>
  </si>
  <si>
    <t>118735</t>
  </si>
  <si>
    <t>118735 0</t>
  </si>
  <si>
    <t>Z1598</t>
  </si>
  <si>
    <t>118738</t>
  </si>
  <si>
    <t>118738 0</t>
  </si>
  <si>
    <t>2534385</t>
  </si>
  <si>
    <t>118739</t>
  </si>
  <si>
    <t>118739 0</t>
  </si>
  <si>
    <t>2542603</t>
  </si>
  <si>
    <t>118743</t>
  </si>
  <si>
    <t>118743 0</t>
  </si>
  <si>
    <t>2540805</t>
  </si>
  <si>
    <t>3302510</t>
  </si>
  <si>
    <t>MBLL VLD Office</t>
  </si>
  <si>
    <t>141063</t>
  </si>
  <si>
    <t>Manitoba Service</t>
  </si>
  <si>
    <t>MBLL VLT SERVER BASED</t>
  </si>
  <si>
    <t>118744</t>
  </si>
  <si>
    <t>118744 0</t>
  </si>
  <si>
    <t>2540806</t>
  </si>
  <si>
    <t>118745</t>
  </si>
  <si>
    <t>118745 0</t>
  </si>
  <si>
    <t>2540807</t>
  </si>
  <si>
    <t>118746</t>
  </si>
  <si>
    <t>118746 0</t>
  </si>
  <si>
    <t>Z1533</t>
  </si>
  <si>
    <t>118747</t>
  </si>
  <si>
    <t>118747 0</t>
  </si>
  <si>
    <t>Z864</t>
  </si>
  <si>
    <t>118832</t>
  </si>
  <si>
    <t>118832 0</t>
  </si>
  <si>
    <t>2449849</t>
  </si>
  <si>
    <t>118833</t>
  </si>
  <si>
    <t>118833 0</t>
  </si>
  <si>
    <t>2489053</t>
  </si>
  <si>
    <t>118834</t>
  </si>
  <si>
    <t>118834 0</t>
  </si>
  <si>
    <t>2523176</t>
  </si>
  <si>
    <t>Peak Dual (Proto A)</t>
  </si>
  <si>
    <t>118841</t>
  </si>
  <si>
    <t>118841 0</t>
  </si>
  <si>
    <t>2538362</t>
  </si>
  <si>
    <t>118842</t>
  </si>
  <si>
    <t>118842 0</t>
  </si>
  <si>
    <t>2538363</t>
  </si>
  <si>
    <t>118843</t>
  </si>
  <si>
    <t>118843 0</t>
  </si>
  <si>
    <t>2538364</t>
  </si>
  <si>
    <t>118844</t>
  </si>
  <si>
    <t>118844 0</t>
  </si>
  <si>
    <t>2538365</t>
  </si>
  <si>
    <t>118845</t>
  </si>
  <si>
    <t>118845 0</t>
  </si>
  <si>
    <t>2538366</t>
  </si>
  <si>
    <t>118846</t>
  </si>
  <si>
    <t>118846 0</t>
  </si>
  <si>
    <t>2538367</t>
  </si>
  <si>
    <t>118847</t>
  </si>
  <si>
    <t>118847 0</t>
  </si>
  <si>
    <t>2538368</t>
  </si>
  <si>
    <t>118848</t>
  </si>
  <si>
    <t>118848 0</t>
  </si>
  <si>
    <t>2538369</t>
  </si>
  <si>
    <t>118849</t>
  </si>
  <si>
    <t>118849 0</t>
  </si>
  <si>
    <t>2539020</t>
  </si>
  <si>
    <t>118850</t>
  </si>
  <si>
    <t>118850 0</t>
  </si>
  <si>
    <t>2539021</t>
  </si>
  <si>
    <t>118851</t>
  </si>
  <si>
    <t>118851 0</t>
  </si>
  <si>
    <t>2539122</t>
  </si>
  <si>
    <t>118852</t>
  </si>
  <si>
    <t>118852 0</t>
  </si>
  <si>
    <t>2539123</t>
  </si>
  <si>
    <t>118853</t>
  </si>
  <si>
    <t>118853 0</t>
  </si>
  <si>
    <t>2539124</t>
  </si>
  <si>
    <t>118854</t>
  </si>
  <si>
    <t>118854 0</t>
  </si>
  <si>
    <t>2539125</t>
  </si>
  <si>
    <t>118855</t>
  </si>
  <si>
    <t>118855 0</t>
  </si>
  <si>
    <t>2539126</t>
  </si>
  <si>
    <t>118856</t>
  </si>
  <si>
    <t>118856 0</t>
  </si>
  <si>
    <t>2539127</t>
  </si>
  <si>
    <t>118857</t>
  </si>
  <si>
    <t>118857 0</t>
  </si>
  <si>
    <t>2539128</t>
  </si>
  <si>
    <t>118866</t>
  </si>
  <si>
    <t>118866 0</t>
  </si>
  <si>
    <t>2534637</t>
  </si>
  <si>
    <t>118867</t>
  </si>
  <si>
    <t>118867 0</t>
  </si>
  <si>
    <t>2534638</t>
  </si>
  <si>
    <t>118868</t>
  </si>
  <si>
    <t>118868 0</t>
  </si>
  <si>
    <t>2534639</t>
  </si>
  <si>
    <t>118869</t>
  </si>
  <si>
    <t>118869 0</t>
  </si>
  <si>
    <t>2534640</t>
  </si>
  <si>
    <t>119038</t>
  </si>
  <si>
    <t>119038 0</t>
  </si>
  <si>
    <t>2545535</t>
  </si>
  <si>
    <t>119040</t>
  </si>
  <si>
    <t>119040 0</t>
  </si>
  <si>
    <t>2545537</t>
  </si>
  <si>
    <t>119041</t>
  </si>
  <si>
    <t>119041 0</t>
  </si>
  <si>
    <t>2545538</t>
  </si>
  <si>
    <t>119042</t>
  </si>
  <si>
    <t>119042 0</t>
  </si>
  <si>
    <t>2545539</t>
  </si>
  <si>
    <t>3304392</t>
  </si>
  <si>
    <t>Chances Abbottsford</t>
  </si>
  <si>
    <t>119043</t>
  </si>
  <si>
    <t>119043 0</t>
  </si>
  <si>
    <t>2545540</t>
  </si>
  <si>
    <t>119044</t>
  </si>
  <si>
    <t>119044 0</t>
  </si>
  <si>
    <t>2390009</t>
  </si>
  <si>
    <t>119045</t>
  </si>
  <si>
    <t>119045 0</t>
  </si>
  <si>
    <t>MX0004059</t>
  </si>
  <si>
    <t>119046</t>
  </si>
  <si>
    <t>119046 0</t>
  </si>
  <si>
    <t>MX0004060</t>
  </si>
  <si>
    <t>119047</t>
  </si>
  <si>
    <t>119047 0</t>
  </si>
  <si>
    <t>MX0004061</t>
  </si>
  <si>
    <t>119048</t>
  </si>
  <si>
    <t>119048 0</t>
  </si>
  <si>
    <t>MX0004062</t>
  </si>
  <si>
    <t>119049</t>
  </si>
  <si>
    <t>119049 0</t>
  </si>
  <si>
    <t>MX0004063</t>
  </si>
  <si>
    <t>119050</t>
  </si>
  <si>
    <t>119050 0</t>
  </si>
  <si>
    <t>MX0004064</t>
  </si>
  <si>
    <t>119051</t>
  </si>
  <si>
    <t>119051 0</t>
  </si>
  <si>
    <t>MX0004065</t>
  </si>
  <si>
    <t>119052</t>
  </si>
  <si>
    <t>119052 0</t>
  </si>
  <si>
    <t>MX0004066</t>
  </si>
  <si>
    <t>119053</t>
  </si>
  <si>
    <t>119053 0</t>
  </si>
  <si>
    <t>MX0004067</t>
  </si>
  <si>
    <t>119054</t>
  </si>
  <si>
    <t>119054 0</t>
  </si>
  <si>
    <t>MX0004068</t>
  </si>
  <si>
    <t>119055</t>
  </si>
  <si>
    <t>119055 0</t>
  </si>
  <si>
    <t>MX0004069</t>
  </si>
  <si>
    <t>119056</t>
  </si>
  <si>
    <t>119056 0</t>
  </si>
  <si>
    <t>MX0004070</t>
  </si>
  <si>
    <t>119057</t>
  </si>
  <si>
    <t>119057 0</t>
  </si>
  <si>
    <t>MX0004071</t>
  </si>
  <si>
    <t>119058</t>
  </si>
  <si>
    <t>119058 0</t>
  </si>
  <si>
    <t>MX0004072</t>
  </si>
  <si>
    <t>119059</t>
  </si>
  <si>
    <t>119059 0</t>
  </si>
  <si>
    <t>MX0004073</t>
  </si>
  <si>
    <t>119060</t>
  </si>
  <si>
    <t>119060 0</t>
  </si>
  <si>
    <t>MX0004074</t>
  </si>
  <si>
    <t>119061</t>
  </si>
  <si>
    <t>119061 0</t>
  </si>
  <si>
    <t>MX0004075</t>
  </si>
  <si>
    <t>119062</t>
  </si>
  <si>
    <t>119062 0</t>
  </si>
  <si>
    <t>MX0004076</t>
  </si>
  <si>
    <t>119063</t>
  </si>
  <si>
    <t>119063 0</t>
  </si>
  <si>
    <t>MX0004077</t>
  </si>
  <si>
    <t>119064</t>
  </si>
  <si>
    <t>119064 0</t>
  </si>
  <si>
    <t>MX0004078</t>
  </si>
  <si>
    <t>119065</t>
  </si>
  <si>
    <t>119065 0</t>
  </si>
  <si>
    <t>MX0004079</t>
  </si>
  <si>
    <t>119066</t>
  </si>
  <si>
    <t>119066 0</t>
  </si>
  <si>
    <t>MX0004080</t>
  </si>
  <si>
    <t>119067</t>
  </si>
  <si>
    <t>119067 0</t>
  </si>
  <si>
    <t>MX0004081</t>
  </si>
  <si>
    <t>119068</t>
  </si>
  <si>
    <t>119068 0</t>
  </si>
  <si>
    <t>MX0004082</t>
  </si>
  <si>
    <t>119069</t>
  </si>
  <si>
    <t>119069 0</t>
  </si>
  <si>
    <t>MX0004083</t>
  </si>
  <si>
    <t>119070</t>
  </si>
  <si>
    <t>119070 0</t>
  </si>
  <si>
    <t>MX0004084</t>
  </si>
  <si>
    <t>119071</t>
  </si>
  <si>
    <t>119071 0</t>
  </si>
  <si>
    <t>MX0004085</t>
  </si>
  <si>
    <t>119072</t>
  </si>
  <si>
    <t>119072 0</t>
  </si>
  <si>
    <t>MX0004086</t>
  </si>
  <si>
    <t>119073</t>
  </si>
  <si>
    <t>119073 0</t>
  </si>
  <si>
    <t>MX0004087</t>
  </si>
  <si>
    <t>119074</t>
  </si>
  <si>
    <t>119074 0</t>
  </si>
  <si>
    <t>MX0004088</t>
  </si>
  <si>
    <t>119075</t>
  </si>
  <si>
    <t>119075 0</t>
  </si>
  <si>
    <t>MX0004089</t>
  </si>
  <si>
    <t>119076</t>
  </si>
  <si>
    <t>119076 0</t>
  </si>
  <si>
    <t>MX0004090</t>
  </si>
  <si>
    <t>119077</t>
  </si>
  <si>
    <t>119077 0</t>
  </si>
  <si>
    <t>MX0004091</t>
  </si>
  <si>
    <t>119078</t>
  </si>
  <si>
    <t>119078 0</t>
  </si>
  <si>
    <t>MX0004092</t>
  </si>
  <si>
    <t>119079</t>
  </si>
  <si>
    <t>119079 0</t>
  </si>
  <si>
    <t>MX0004093</t>
  </si>
  <si>
    <t>119080</t>
  </si>
  <si>
    <t>119080 0</t>
  </si>
  <si>
    <t>MX0004094</t>
  </si>
  <si>
    <t>119081</t>
  </si>
  <si>
    <t>119081 0</t>
  </si>
  <si>
    <t>MX0004095</t>
  </si>
  <si>
    <t>119082</t>
  </si>
  <si>
    <t>119082 0</t>
  </si>
  <si>
    <t>MX0004096</t>
  </si>
  <si>
    <t>119083</t>
  </si>
  <si>
    <t>119083 0</t>
  </si>
  <si>
    <t>MX0004097</t>
  </si>
  <si>
    <t>119084</t>
  </si>
  <si>
    <t>119084 0</t>
  </si>
  <si>
    <t>MX0004098</t>
  </si>
  <si>
    <t>119085</t>
  </si>
  <si>
    <t>119085 0</t>
  </si>
  <si>
    <t>MX0004099</t>
  </si>
  <si>
    <t>119086</t>
  </si>
  <si>
    <t>119086 0</t>
  </si>
  <si>
    <t>MX0004100</t>
  </si>
  <si>
    <t>119087</t>
  </si>
  <si>
    <t>119087 0</t>
  </si>
  <si>
    <t>MX0004101</t>
  </si>
  <si>
    <t>119088</t>
  </si>
  <si>
    <t>119088 0</t>
  </si>
  <si>
    <t>MX0004102</t>
  </si>
  <si>
    <t>119089</t>
  </si>
  <si>
    <t>119089 0</t>
  </si>
  <si>
    <t>MX0004103</t>
  </si>
  <si>
    <t>119090</t>
  </si>
  <si>
    <t>119090 0</t>
  </si>
  <si>
    <t>MX0004104</t>
  </si>
  <si>
    <t>119091</t>
  </si>
  <si>
    <t>119091 0</t>
  </si>
  <si>
    <t>MX0004105</t>
  </si>
  <si>
    <t>119092</t>
  </si>
  <si>
    <t>119092 0</t>
  </si>
  <si>
    <t>MX0004106</t>
  </si>
  <si>
    <t>119093</t>
  </si>
  <si>
    <t>119093 0</t>
  </si>
  <si>
    <t>MX0004107</t>
  </si>
  <si>
    <t>119094</t>
  </si>
  <si>
    <t>119094 0</t>
  </si>
  <si>
    <t>MX0004108</t>
  </si>
  <si>
    <t>119095</t>
  </si>
  <si>
    <t>119095 0</t>
  </si>
  <si>
    <t>MX0004109</t>
  </si>
  <si>
    <t>119096</t>
  </si>
  <si>
    <t>119096 0</t>
  </si>
  <si>
    <t>MX0004110</t>
  </si>
  <si>
    <t>119097</t>
  </si>
  <si>
    <t>119097 0</t>
  </si>
  <si>
    <t>MX0004111</t>
  </si>
  <si>
    <t>119098</t>
  </si>
  <si>
    <t>119098 0</t>
  </si>
  <si>
    <t>MX0004112</t>
  </si>
  <si>
    <t>119099</t>
  </si>
  <si>
    <t>119099 0</t>
  </si>
  <si>
    <t>MX0004113</t>
  </si>
  <si>
    <t>119100</t>
  </si>
  <si>
    <t>119100 0</t>
  </si>
  <si>
    <t>MX0004114</t>
  </si>
  <si>
    <t>119101</t>
  </si>
  <si>
    <t>119101 0</t>
  </si>
  <si>
    <t>MX0004115</t>
  </si>
  <si>
    <t>119102</t>
  </si>
  <si>
    <t>119102 0</t>
  </si>
  <si>
    <t>MX0004116</t>
  </si>
  <si>
    <t>119103</t>
  </si>
  <si>
    <t>119103 0</t>
  </si>
  <si>
    <t>MX0004117</t>
  </si>
  <si>
    <t>119104</t>
  </si>
  <si>
    <t>119104 0</t>
  </si>
  <si>
    <t>MX0004118</t>
  </si>
  <si>
    <t>119105</t>
  </si>
  <si>
    <t>119105 0</t>
  </si>
  <si>
    <t>MX0004119</t>
  </si>
  <si>
    <t>119106</t>
  </si>
  <si>
    <t>119106 0</t>
  </si>
  <si>
    <t>MX0004120</t>
  </si>
  <si>
    <t>119107</t>
  </si>
  <si>
    <t>119107 0</t>
  </si>
  <si>
    <t>MX0004121</t>
  </si>
  <si>
    <t>119108</t>
  </si>
  <si>
    <t>119108 0</t>
  </si>
  <si>
    <t>MX0004122</t>
  </si>
  <si>
    <t>119109</t>
  </si>
  <si>
    <t>119109 0</t>
  </si>
  <si>
    <t>MX0004123</t>
  </si>
  <si>
    <t>119110</t>
  </si>
  <si>
    <t>119110 0</t>
  </si>
  <si>
    <t>MX0004124</t>
  </si>
  <si>
    <t>119111</t>
  </si>
  <si>
    <t>119111 0</t>
  </si>
  <si>
    <t>MX0004125</t>
  </si>
  <si>
    <t>119112</t>
  </si>
  <si>
    <t>119112 0</t>
  </si>
  <si>
    <t>MX0004126</t>
  </si>
  <si>
    <t>119113</t>
  </si>
  <si>
    <t>119113 0</t>
  </si>
  <si>
    <t>MX0004127</t>
  </si>
  <si>
    <t>119114</t>
  </si>
  <si>
    <t>119114 0</t>
  </si>
  <si>
    <t>MX0004128</t>
  </si>
  <si>
    <t>119115</t>
  </si>
  <si>
    <t>119115 0</t>
  </si>
  <si>
    <t>MX0004129</t>
  </si>
  <si>
    <t>119116</t>
  </si>
  <si>
    <t>119116 0</t>
  </si>
  <si>
    <t>MX0004130</t>
  </si>
  <si>
    <t>119117</t>
  </si>
  <si>
    <t>119117 0</t>
  </si>
  <si>
    <t>MX0004131</t>
  </si>
  <si>
    <t>119118</t>
  </si>
  <si>
    <t>119118 0</t>
  </si>
  <si>
    <t>MX0004132</t>
  </si>
  <si>
    <t>119119</t>
  </si>
  <si>
    <t>119119 0</t>
  </si>
  <si>
    <t>MX0004133</t>
  </si>
  <si>
    <t>119120</t>
  </si>
  <si>
    <t>119120 0</t>
  </si>
  <si>
    <t>MX0004134</t>
  </si>
  <si>
    <t>119121</t>
  </si>
  <si>
    <t>119121 0</t>
  </si>
  <si>
    <t>MX0004135</t>
  </si>
  <si>
    <t>119122</t>
  </si>
  <si>
    <t>119122 0</t>
  </si>
  <si>
    <t>MX0004136</t>
  </si>
  <si>
    <t>119123</t>
  </si>
  <si>
    <t>119123 0</t>
  </si>
  <si>
    <t>MX0004137</t>
  </si>
  <si>
    <t>119124</t>
  </si>
  <si>
    <t>119124 0</t>
  </si>
  <si>
    <t>MX0004138</t>
  </si>
  <si>
    <t>119125</t>
  </si>
  <si>
    <t>119125 0</t>
  </si>
  <si>
    <t>MX0004139</t>
  </si>
  <si>
    <t>119126</t>
  </si>
  <si>
    <t>119126 0</t>
  </si>
  <si>
    <t>MX0004140</t>
  </si>
  <si>
    <t>119127</t>
  </si>
  <si>
    <t>119127 0</t>
  </si>
  <si>
    <t>MX0004141</t>
  </si>
  <si>
    <t>119128</t>
  </si>
  <si>
    <t>119128 0</t>
  </si>
  <si>
    <t>MX0004142</t>
  </si>
  <si>
    <t>119129</t>
  </si>
  <si>
    <t>119129 0</t>
  </si>
  <si>
    <t>MX0004143</t>
  </si>
  <si>
    <t>119130</t>
  </si>
  <si>
    <t>119130 0</t>
  </si>
  <si>
    <t>MX0004144</t>
  </si>
  <si>
    <t>119131</t>
  </si>
  <si>
    <t>119131 0</t>
  </si>
  <si>
    <t>MX0004145</t>
  </si>
  <si>
    <t>119132</t>
  </si>
  <si>
    <t>119132 0</t>
  </si>
  <si>
    <t>MX0004146</t>
  </si>
  <si>
    <t>MX0004147</t>
  </si>
  <si>
    <t>119134</t>
  </si>
  <si>
    <t>119134 0</t>
  </si>
  <si>
    <t>MX0004148</t>
  </si>
  <si>
    <t>119135</t>
  </si>
  <si>
    <t>119135 0</t>
  </si>
  <si>
    <t>MX0004149</t>
  </si>
  <si>
    <t>119136</t>
  </si>
  <si>
    <t>119136 0</t>
  </si>
  <si>
    <t>MX0004150</t>
  </si>
  <si>
    <t>119137</t>
  </si>
  <si>
    <t>119137 0</t>
  </si>
  <si>
    <t>MX0004151</t>
  </si>
  <si>
    <t>119138</t>
  </si>
  <si>
    <t>119138 0</t>
  </si>
  <si>
    <t>MX0004152</t>
  </si>
  <si>
    <t>119139</t>
  </si>
  <si>
    <t>119139 0</t>
  </si>
  <si>
    <t>MX0004153</t>
  </si>
  <si>
    <t>119140</t>
  </si>
  <si>
    <t>119140 0</t>
  </si>
  <si>
    <t>MX0004154</t>
  </si>
  <si>
    <t>119141</t>
  </si>
  <si>
    <t>119141 0</t>
  </si>
  <si>
    <t>2542763</t>
  </si>
  <si>
    <t>119142</t>
  </si>
  <si>
    <t>119142 0</t>
  </si>
  <si>
    <t>2542764</t>
  </si>
  <si>
    <t>119143</t>
  </si>
  <si>
    <t>119143 0</t>
  </si>
  <si>
    <t>2542765</t>
  </si>
  <si>
    <t>119144</t>
  </si>
  <si>
    <t>119144 0</t>
  </si>
  <si>
    <t>2542766</t>
  </si>
  <si>
    <t>119145</t>
  </si>
  <si>
    <t>119145 0</t>
  </si>
  <si>
    <t>2542767</t>
  </si>
  <si>
    <t>119146</t>
  </si>
  <si>
    <t>119146 0</t>
  </si>
  <si>
    <t>2542768</t>
  </si>
  <si>
    <t>119151</t>
  </si>
  <si>
    <t>119151 0</t>
  </si>
  <si>
    <t>2542773</t>
  </si>
  <si>
    <t>119152</t>
  </si>
  <si>
    <t>119152 0</t>
  </si>
  <si>
    <t>2542774</t>
  </si>
  <si>
    <t>119153</t>
  </si>
  <si>
    <t>119153 0</t>
  </si>
  <si>
    <t>2542775</t>
  </si>
  <si>
    <t>119154</t>
  </si>
  <si>
    <t>119154 0</t>
  </si>
  <si>
    <t>2542776</t>
  </si>
  <si>
    <t>119155</t>
  </si>
  <si>
    <t>119155 0</t>
  </si>
  <si>
    <t>2542777</t>
  </si>
  <si>
    <t>119156</t>
  </si>
  <si>
    <t>119156 0</t>
  </si>
  <si>
    <t>2542778</t>
  </si>
  <si>
    <t>119157</t>
  </si>
  <si>
    <t>119157 0</t>
  </si>
  <si>
    <t>2542779</t>
  </si>
  <si>
    <t>119158</t>
  </si>
  <si>
    <t>119158 0</t>
  </si>
  <si>
    <t>2542780</t>
  </si>
  <si>
    <t>119327</t>
  </si>
  <si>
    <t>119327 0</t>
  </si>
  <si>
    <t>2390005</t>
  </si>
  <si>
    <t>119337</t>
  </si>
  <si>
    <t>119337 0</t>
  </si>
  <si>
    <t>2546247</t>
  </si>
  <si>
    <t>119338</t>
  </si>
  <si>
    <t>119338 0</t>
  </si>
  <si>
    <t>2546248</t>
  </si>
  <si>
    <t>119344</t>
  </si>
  <si>
    <t>119344 0</t>
  </si>
  <si>
    <t>2365660</t>
  </si>
  <si>
    <t>119355</t>
  </si>
  <si>
    <t>119355 0</t>
  </si>
  <si>
    <t>2539875</t>
  </si>
  <si>
    <t>119356</t>
  </si>
  <si>
    <t>119356 0</t>
  </si>
  <si>
    <t>2539876</t>
  </si>
  <si>
    <t>119357</t>
  </si>
  <si>
    <t>119357 0</t>
  </si>
  <si>
    <t>2539877</t>
  </si>
  <si>
    <t>119358</t>
  </si>
  <si>
    <t>119358 0</t>
  </si>
  <si>
    <t>2539878</t>
  </si>
  <si>
    <t>119359</t>
  </si>
  <si>
    <t>119359 0</t>
  </si>
  <si>
    <t>2539879</t>
  </si>
  <si>
    <t>119360</t>
  </si>
  <si>
    <t>119360 0</t>
  </si>
  <si>
    <t>2542474</t>
  </si>
  <si>
    <t>119361</t>
  </si>
  <si>
    <t>119361 0</t>
  </si>
  <si>
    <t>2542475</t>
  </si>
  <si>
    <t>119362</t>
  </si>
  <si>
    <t>119362 0</t>
  </si>
  <si>
    <t>2542476</t>
  </si>
  <si>
    <t>119363</t>
  </si>
  <si>
    <t>119363 0</t>
  </si>
  <si>
    <t>2542477</t>
  </si>
  <si>
    <t>119364</t>
  </si>
  <si>
    <t>119364 0</t>
  </si>
  <si>
    <t>2542469</t>
  </si>
  <si>
    <t>119365</t>
  </si>
  <si>
    <t>119365 0</t>
  </si>
  <si>
    <t>2542470</t>
  </si>
  <si>
    <t>119366</t>
  </si>
  <si>
    <t>119366 0</t>
  </si>
  <si>
    <t>2542472</t>
  </si>
  <si>
    <t>119367</t>
  </si>
  <si>
    <t>119367 0</t>
  </si>
  <si>
    <t>2542473</t>
  </si>
  <si>
    <t>119368</t>
  </si>
  <si>
    <t>119368 0</t>
  </si>
  <si>
    <t>2542471</t>
  </si>
  <si>
    <t>119373</t>
  </si>
  <si>
    <t>119373 0</t>
  </si>
  <si>
    <t>2546451</t>
  </si>
  <si>
    <t>3106856</t>
  </si>
  <si>
    <t>Atlantic Gaming Equipment LTD</t>
  </si>
  <si>
    <t>119376</t>
  </si>
  <si>
    <t>119376 0</t>
  </si>
  <si>
    <t>2547959</t>
  </si>
  <si>
    <t>PBWHITNEYHOUSTON IWANNADNCEASC</t>
  </si>
  <si>
    <t>119377</t>
  </si>
  <si>
    <t>119377 0</t>
  </si>
  <si>
    <t>2547960</t>
  </si>
  <si>
    <t>119394</t>
  </si>
  <si>
    <t>119394 0</t>
  </si>
  <si>
    <t>2549835</t>
  </si>
  <si>
    <t>119395</t>
  </si>
  <si>
    <t>119395 0</t>
  </si>
  <si>
    <t>2548330</t>
  </si>
  <si>
    <t>119396</t>
  </si>
  <si>
    <t>119396 0</t>
  </si>
  <si>
    <t>2548331</t>
  </si>
  <si>
    <t>119397</t>
  </si>
  <si>
    <t>119397 0</t>
  </si>
  <si>
    <t>2548332</t>
  </si>
  <si>
    <t>2548333</t>
  </si>
  <si>
    <t>119399</t>
  </si>
  <si>
    <t>119399 0</t>
  </si>
  <si>
    <t>2548334</t>
  </si>
  <si>
    <t>119400</t>
  </si>
  <si>
    <t>119400 0</t>
  </si>
  <si>
    <t>2548335</t>
  </si>
  <si>
    <t>119405</t>
  </si>
  <si>
    <t>119405 0</t>
  </si>
  <si>
    <t>2539098</t>
  </si>
  <si>
    <t>119406</t>
  </si>
  <si>
    <t>119406 0</t>
  </si>
  <si>
    <t>2539099</t>
  </si>
  <si>
    <t>119407</t>
  </si>
  <si>
    <t>119407 0</t>
  </si>
  <si>
    <t>2539100</t>
  </si>
  <si>
    <t>119408</t>
  </si>
  <si>
    <t>119408 0</t>
  </si>
  <si>
    <t>2539101</t>
  </si>
  <si>
    <t>119409</t>
  </si>
  <si>
    <t>119409 0</t>
  </si>
  <si>
    <t>2539102</t>
  </si>
  <si>
    <t>119410</t>
  </si>
  <si>
    <t>119410 0</t>
  </si>
  <si>
    <t>2539103</t>
  </si>
  <si>
    <t>119411</t>
  </si>
  <si>
    <t>119411 0</t>
  </si>
  <si>
    <t>2539104</t>
  </si>
  <si>
    <t>119412</t>
  </si>
  <si>
    <t>119412 0</t>
  </si>
  <si>
    <t>2539105</t>
  </si>
  <si>
    <t>119413</t>
  </si>
  <si>
    <t>119413 0</t>
  </si>
  <si>
    <t>2539106</t>
  </si>
  <si>
    <t>119414</t>
  </si>
  <si>
    <t>119414 0</t>
  </si>
  <si>
    <t>2539107</t>
  </si>
  <si>
    <t>119415</t>
  </si>
  <si>
    <t>119415 0</t>
  </si>
  <si>
    <t>2539108</t>
  </si>
  <si>
    <t>119416</t>
  </si>
  <si>
    <t>119416 0</t>
  </si>
  <si>
    <t>2539109</t>
  </si>
  <si>
    <t>119417</t>
  </si>
  <si>
    <t>119417 0</t>
  </si>
  <si>
    <t>2539110</t>
  </si>
  <si>
    <t>119418</t>
  </si>
  <si>
    <t>119418 0</t>
  </si>
  <si>
    <t>2539111</t>
  </si>
  <si>
    <t>119419</t>
  </si>
  <si>
    <t>119419 0</t>
  </si>
  <si>
    <t>2539112</t>
  </si>
  <si>
    <t>119420</t>
  </si>
  <si>
    <t>119420 0</t>
  </si>
  <si>
    <t>2539113</t>
  </si>
  <si>
    <t>119421</t>
  </si>
  <si>
    <t>119421 0</t>
  </si>
  <si>
    <t>2539046</t>
  </si>
  <si>
    <t>119422</t>
  </si>
  <si>
    <t>119422 0</t>
  </si>
  <si>
    <t>2539047</t>
  </si>
  <si>
    <t>119423</t>
  </si>
  <si>
    <t>119423 0</t>
  </si>
  <si>
    <t>2539048</t>
  </si>
  <si>
    <t>119424</t>
  </si>
  <si>
    <t>119424 0</t>
  </si>
  <si>
    <t>2539049</t>
  </si>
  <si>
    <t>119425</t>
  </si>
  <si>
    <t>119425 0</t>
  </si>
  <si>
    <t>2539050</t>
  </si>
  <si>
    <t>119426</t>
  </si>
  <si>
    <t>119426 0</t>
  </si>
  <si>
    <t>2539051</t>
  </si>
  <si>
    <t>119427</t>
  </si>
  <si>
    <t>119427 0</t>
  </si>
  <si>
    <t>2539052</t>
  </si>
  <si>
    <t>119428</t>
  </si>
  <si>
    <t>119428 0</t>
  </si>
  <si>
    <t>2539053</t>
  </si>
  <si>
    <t>119429</t>
  </si>
  <si>
    <t>119429 0</t>
  </si>
  <si>
    <t>2539054</t>
  </si>
  <si>
    <t>119430</t>
  </si>
  <si>
    <t>119430 0</t>
  </si>
  <si>
    <t>2539055</t>
  </si>
  <si>
    <t>119432</t>
  </si>
  <si>
    <t>119432 0</t>
  </si>
  <si>
    <t>2548969</t>
  </si>
  <si>
    <t>119433</t>
  </si>
  <si>
    <t>119433 0</t>
  </si>
  <si>
    <t>Z526</t>
  </si>
  <si>
    <t>119436</t>
  </si>
  <si>
    <t>119436 0</t>
  </si>
  <si>
    <t>MX0005000</t>
  </si>
  <si>
    <t>119437</t>
  </si>
  <si>
    <t>119437 0</t>
  </si>
  <si>
    <t>MX0005001</t>
  </si>
  <si>
    <t>119438</t>
  </si>
  <si>
    <t>119438 0</t>
  </si>
  <si>
    <t>MX0005002</t>
  </si>
  <si>
    <t>119439</t>
  </si>
  <si>
    <t>119439 0</t>
  </si>
  <si>
    <t>MX0005003</t>
  </si>
  <si>
    <t>119440</t>
  </si>
  <si>
    <t>119440 0</t>
  </si>
  <si>
    <t>MX0005004</t>
  </si>
  <si>
    <t>119441</t>
  </si>
  <si>
    <t>119441 0</t>
  </si>
  <si>
    <t>MX0005005</t>
  </si>
  <si>
    <t>119442</t>
  </si>
  <si>
    <t>119442 0</t>
  </si>
  <si>
    <t>MX0005006</t>
  </si>
  <si>
    <t>119443</t>
  </si>
  <si>
    <t>119443 0</t>
  </si>
  <si>
    <t>MX0005007</t>
  </si>
  <si>
    <t>119444</t>
  </si>
  <si>
    <t>119444 0</t>
  </si>
  <si>
    <t>MX0005008</t>
  </si>
  <si>
    <t>119445</t>
  </si>
  <si>
    <t>119445 0</t>
  </si>
  <si>
    <t>MX0005009</t>
  </si>
  <si>
    <t>119446</t>
  </si>
  <si>
    <t>119446 0</t>
  </si>
  <si>
    <t>MX0005010</t>
  </si>
  <si>
    <t>119447</t>
  </si>
  <si>
    <t>119447 0</t>
  </si>
  <si>
    <t>MX0005011</t>
  </si>
  <si>
    <t>119448</t>
  </si>
  <si>
    <t>119448 0</t>
  </si>
  <si>
    <t>MX0005012</t>
  </si>
  <si>
    <t>119449</t>
  </si>
  <si>
    <t>119449 0</t>
  </si>
  <si>
    <t>MX0005013</t>
  </si>
  <si>
    <t>119450</t>
  </si>
  <si>
    <t>119450 0</t>
  </si>
  <si>
    <t>MX0005014</t>
  </si>
  <si>
    <t>119451</t>
  </si>
  <si>
    <t>119451 0</t>
  </si>
  <si>
    <t>MX0005015</t>
  </si>
  <si>
    <t>119452</t>
  </si>
  <si>
    <t>119452 0</t>
  </si>
  <si>
    <t>MX0005016</t>
  </si>
  <si>
    <t>119453</t>
  </si>
  <si>
    <t>119453 0</t>
  </si>
  <si>
    <t>MX0005017</t>
  </si>
  <si>
    <t>119454</t>
  </si>
  <si>
    <t>119454 0</t>
  </si>
  <si>
    <t>MX0005018</t>
  </si>
  <si>
    <t>119455</t>
  </si>
  <si>
    <t>119455 0</t>
  </si>
  <si>
    <t>MX0005019</t>
  </si>
  <si>
    <t>119456</t>
  </si>
  <si>
    <t>119456 0</t>
  </si>
  <si>
    <t>MX0005020</t>
  </si>
  <si>
    <t>119457</t>
  </si>
  <si>
    <t>119457 0</t>
  </si>
  <si>
    <t>MX0005021</t>
  </si>
  <si>
    <t>119458</t>
  </si>
  <si>
    <t>119458 0</t>
  </si>
  <si>
    <t>MX0005022</t>
  </si>
  <si>
    <t>119459</t>
  </si>
  <si>
    <t>119459 0</t>
  </si>
  <si>
    <t>MX0005023</t>
  </si>
  <si>
    <t>119460</t>
  </si>
  <si>
    <t>119460 0</t>
  </si>
  <si>
    <t>MX0005024</t>
  </si>
  <si>
    <t>119461</t>
  </si>
  <si>
    <t>119461 0</t>
  </si>
  <si>
    <t>MX0005025</t>
  </si>
  <si>
    <t>119462</t>
  </si>
  <si>
    <t>119462 0</t>
  </si>
  <si>
    <t>MX0005026</t>
  </si>
  <si>
    <t>119463</t>
  </si>
  <si>
    <t>119463 0</t>
  </si>
  <si>
    <t>MX0005027</t>
  </si>
  <si>
    <t>119464</t>
  </si>
  <si>
    <t>119464 0</t>
  </si>
  <si>
    <t>MX0005028</t>
  </si>
  <si>
    <t>119465</t>
  </si>
  <si>
    <t>119465 0</t>
  </si>
  <si>
    <t>MX0005029</t>
  </si>
  <si>
    <t>119466</t>
  </si>
  <si>
    <t>119466 0</t>
  </si>
  <si>
    <t>MX0005030</t>
  </si>
  <si>
    <t>119467</t>
  </si>
  <si>
    <t>119467 0</t>
  </si>
  <si>
    <t>MX0005031</t>
  </si>
  <si>
    <t>119468</t>
  </si>
  <si>
    <t>119468 0</t>
  </si>
  <si>
    <t>MX0005032</t>
  </si>
  <si>
    <t>119469</t>
  </si>
  <si>
    <t>119469 0</t>
  </si>
  <si>
    <t>MX0005033</t>
  </si>
  <si>
    <t>119470</t>
  </si>
  <si>
    <t>119470 0</t>
  </si>
  <si>
    <t>MX0005034</t>
  </si>
  <si>
    <t>119471</t>
  </si>
  <si>
    <t>119471 0</t>
  </si>
  <si>
    <t>MX0005035</t>
  </si>
  <si>
    <t>119472</t>
  </si>
  <si>
    <t>119472 0</t>
  </si>
  <si>
    <t>MX0005036</t>
  </si>
  <si>
    <t>119473</t>
  </si>
  <si>
    <t>119473 0</t>
  </si>
  <si>
    <t>MX0005037</t>
  </si>
  <si>
    <t>119474</t>
  </si>
  <si>
    <t>119474 0</t>
  </si>
  <si>
    <t>MX0005038</t>
  </si>
  <si>
    <t>119475</t>
  </si>
  <si>
    <t>119475 0</t>
  </si>
  <si>
    <t>MX0005039</t>
  </si>
  <si>
    <t>119476</t>
  </si>
  <si>
    <t>119476 0</t>
  </si>
  <si>
    <t>MX0005040</t>
  </si>
  <si>
    <t>119477</t>
  </si>
  <si>
    <t>119477 0</t>
  </si>
  <si>
    <t>MX0005041</t>
  </si>
  <si>
    <t>119478</t>
  </si>
  <si>
    <t>119478 0</t>
  </si>
  <si>
    <t>MX0005042</t>
  </si>
  <si>
    <t>119479</t>
  </si>
  <si>
    <t>119479 0</t>
  </si>
  <si>
    <t>MX0005043</t>
  </si>
  <si>
    <t>119480</t>
  </si>
  <si>
    <t>119480 0</t>
  </si>
  <si>
    <t>MX0005044</t>
  </si>
  <si>
    <t>119481</t>
  </si>
  <si>
    <t>119481 0</t>
  </si>
  <si>
    <t>MX0005045</t>
  </si>
  <si>
    <t>119482</t>
  </si>
  <si>
    <t>119482 0</t>
  </si>
  <si>
    <t>MX0005046</t>
  </si>
  <si>
    <t>119483</t>
  </si>
  <si>
    <t>119483 0</t>
  </si>
  <si>
    <t>MX0005047</t>
  </si>
  <si>
    <t>119717</t>
  </si>
  <si>
    <t>119717 0</t>
  </si>
  <si>
    <t>2539042</t>
  </si>
  <si>
    <t>119718</t>
  </si>
  <si>
    <t>119718 0</t>
  </si>
  <si>
    <t>2539043</t>
  </si>
  <si>
    <t>119719</t>
  </si>
  <si>
    <t>119719 0</t>
  </si>
  <si>
    <t>2539044</t>
  </si>
  <si>
    <t>119720</t>
  </si>
  <si>
    <t>119720 0</t>
  </si>
  <si>
    <t>2539045</t>
  </si>
  <si>
    <t>119721</t>
  </si>
  <si>
    <t>119721 0</t>
  </si>
  <si>
    <t>119722</t>
  </si>
  <si>
    <t>119722 0</t>
  </si>
  <si>
    <t>2550568</t>
  </si>
  <si>
    <t>119723</t>
  </si>
  <si>
    <t>119723 0</t>
  </si>
  <si>
    <t>2550569</t>
  </si>
  <si>
    <t>119724</t>
  </si>
  <si>
    <t>119724 0</t>
  </si>
  <si>
    <t>2539038</t>
  </si>
  <si>
    <t>119725</t>
  </si>
  <si>
    <t>119725 0</t>
  </si>
  <si>
    <t>2539039</t>
  </si>
  <si>
    <t>119726</t>
  </si>
  <si>
    <t>119726 0</t>
  </si>
  <si>
    <t>2539040</t>
  </si>
  <si>
    <t>119727</t>
  </si>
  <si>
    <t>119727 0</t>
  </si>
  <si>
    <t>2539041</t>
  </si>
  <si>
    <t>119728</t>
  </si>
  <si>
    <t>119728 0</t>
  </si>
  <si>
    <t>2539068</t>
  </si>
  <si>
    <t>119729</t>
  </si>
  <si>
    <t>119729 0</t>
  </si>
  <si>
    <t>2539069</t>
  </si>
  <si>
    <t>119730</t>
  </si>
  <si>
    <t>119730 0</t>
  </si>
  <si>
    <t>2539070</t>
  </si>
  <si>
    <t>119731</t>
  </si>
  <si>
    <t>119731 0</t>
  </si>
  <si>
    <t>2539071</t>
  </si>
  <si>
    <t>119732</t>
  </si>
  <si>
    <t>119732 0</t>
  </si>
  <si>
    <t>2539072</t>
  </si>
  <si>
    <t>119733</t>
  </si>
  <si>
    <t>119733 0</t>
  </si>
  <si>
    <t>2539073</t>
  </si>
  <si>
    <t>119734</t>
  </si>
  <si>
    <t>119734 0</t>
  </si>
  <si>
    <t>2539074</t>
  </si>
  <si>
    <t>119735</t>
  </si>
  <si>
    <t>119735 0</t>
  </si>
  <si>
    <t>2539075</t>
  </si>
  <si>
    <t>119736</t>
  </si>
  <si>
    <t>119736 0</t>
  </si>
  <si>
    <t>2539076</t>
  </si>
  <si>
    <t>119737</t>
  </si>
  <si>
    <t>119737 0</t>
  </si>
  <si>
    <t>2539077</t>
  </si>
  <si>
    <t>119738</t>
  </si>
  <si>
    <t>119738 0</t>
  </si>
  <si>
    <t>2539078</t>
  </si>
  <si>
    <t>119739</t>
  </si>
  <si>
    <t>119739 0</t>
  </si>
  <si>
    <t>2539079</t>
  </si>
  <si>
    <t>119740</t>
  </si>
  <si>
    <t>119740 0</t>
  </si>
  <si>
    <t>2539080</t>
  </si>
  <si>
    <t>119741</t>
  </si>
  <si>
    <t>119741 0</t>
  </si>
  <si>
    <t>2539081</t>
  </si>
  <si>
    <t>119742</t>
  </si>
  <si>
    <t>119742 0</t>
  </si>
  <si>
    <t>Z1844</t>
  </si>
  <si>
    <t>119743</t>
  </si>
  <si>
    <t>119743 0</t>
  </si>
  <si>
    <t>2486469</t>
  </si>
  <si>
    <t>119746</t>
  </si>
  <si>
    <t>119746 0</t>
  </si>
  <si>
    <t>2548961</t>
  </si>
  <si>
    <t>3302105</t>
  </si>
  <si>
    <t>Treasure Cove</t>
  </si>
  <si>
    <t>119747</t>
  </si>
  <si>
    <t>119747 0</t>
  </si>
  <si>
    <t>2548962</t>
  </si>
  <si>
    <t>119748</t>
  </si>
  <si>
    <t>119748 0</t>
  </si>
  <si>
    <t>2463925</t>
  </si>
  <si>
    <t>119749</t>
  </si>
  <si>
    <t>119749 0</t>
  </si>
  <si>
    <t>2548967</t>
  </si>
  <si>
    <t>141810</t>
  </si>
  <si>
    <t>Diamond Crown - CND</t>
  </si>
  <si>
    <t>119750</t>
  </si>
  <si>
    <t>119750 0</t>
  </si>
  <si>
    <t>2548968</t>
  </si>
  <si>
    <t>119752</t>
  </si>
  <si>
    <t>119752 0</t>
  </si>
  <si>
    <t>2452680</t>
  </si>
  <si>
    <t>119753</t>
  </si>
  <si>
    <t>119753 0</t>
  </si>
  <si>
    <t>2452681</t>
  </si>
  <si>
    <t>119754</t>
  </si>
  <si>
    <t>119754 0</t>
  </si>
  <si>
    <t>2491054</t>
  </si>
  <si>
    <t>119755</t>
  </si>
  <si>
    <t>119755 0</t>
  </si>
  <si>
    <t>2491576</t>
  </si>
  <si>
    <t>119756</t>
  </si>
  <si>
    <t>119756 0</t>
  </si>
  <si>
    <t>2492815</t>
  </si>
  <si>
    <t>119757</t>
  </si>
  <si>
    <t>119757 0</t>
  </si>
  <si>
    <t>2496867</t>
  </si>
  <si>
    <t>119758</t>
  </si>
  <si>
    <t>119758 0</t>
  </si>
  <si>
    <t>2491056</t>
  </si>
  <si>
    <t>119759</t>
  </si>
  <si>
    <t>119759 0</t>
  </si>
  <si>
    <t>2491060</t>
  </si>
  <si>
    <t>119761</t>
  </si>
  <si>
    <t>119761 0</t>
  </si>
  <si>
    <t>2521479</t>
  </si>
  <si>
    <t>119762</t>
  </si>
  <si>
    <t>119762 0</t>
  </si>
  <si>
    <t>2521480</t>
  </si>
  <si>
    <t>119763</t>
  </si>
  <si>
    <t>119763 0</t>
  </si>
  <si>
    <t>2378356</t>
  </si>
  <si>
    <t>Dynasty Wide Screen</t>
  </si>
  <si>
    <t>119764</t>
  </si>
  <si>
    <t>119764 0</t>
  </si>
  <si>
    <t>2405120</t>
  </si>
  <si>
    <t>119765</t>
  </si>
  <si>
    <t>119765 0</t>
  </si>
  <si>
    <t>2438931</t>
  </si>
  <si>
    <t>119766</t>
  </si>
  <si>
    <t>119766 0</t>
  </si>
  <si>
    <t>2438933</t>
  </si>
  <si>
    <t>119767</t>
  </si>
  <si>
    <t>119767 0</t>
  </si>
  <si>
    <t>LT04500045</t>
  </si>
  <si>
    <t>119768</t>
  </si>
  <si>
    <t>119768 0</t>
  </si>
  <si>
    <t>LT04500068</t>
  </si>
  <si>
    <t>119769</t>
  </si>
  <si>
    <t>119769 0</t>
  </si>
  <si>
    <t>LT04500149</t>
  </si>
  <si>
    <t>119770</t>
  </si>
  <si>
    <t>119770 0</t>
  </si>
  <si>
    <t>LT04500151</t>
  </si>
  <si>
    <t>119772</t>
  </si>
  <si>
    <t>119772 0</t>
  </si>
  <si>
    <t>Z1403</t>
  </si>
  <si>
    <t>119773</t>
  </si>
  <si>
    <t>119773 0</t>
  </si>
  <si>
    <t>2548324</t>
  </si>
  <si>
    <t>119774</t>
  </si>
  <si>
    <t>119774 0</t>
  </si>
  <si>
    <t>2548325</t>
  </si>
  <si>
    <t>119778</t>
  </si>
  <si>
    <t>119778 0</t>
  </si>
  <si>
    <t>2548329</t>
  </si>
  <si>
    <t>119779</t>
  </si>
  <si>
    <t>119779 0</t>
  </si>
  <si>
    <t>2220459</t>
  </si>
  <si>
    <t>119780</t>
  </si>
  <si>
    <t>119780 0</t>
  </si>
  <si>
    <t>2549473</t>
  </si>
  <si>
    <t>119781</t>
  </si>
  <si>
    <t>119781 0</t>
  </si>
  <si>
    <t>2549474</t>
  </si>
  <si>
    <t>119782</t>
  </si>
  <si>
    <t>119782 0</t>
  </si>
  <si>
    <t>2549475</t>
  </si>
  <si>
    <t>119783</t>
  </si>
  <si>
    <t>119783 0</t>
  </si>
  <si>
    <t>2549476</t>
  </si>
  <si>
    <t>119784</t>
  </si>
  <si>
    <t>119784 0</t>
  </si>
  <si>
    <t>2549477</t>
  </si>
  <si>
    <t>119785</t>
  </si>
  <si>
    <t>119785 0</t>
  </si>
  <si>
    <t>2549478</t>
  </si>
  <si>
    <t>119808</t>
  </si>
  <si>
    <t>119808 0</t>
  </si>
  <si>
    <t>2380291</t>
  </si>
  <si>
    <t>PINK DIAMOND CLASSIC S3KASC C2</t>
  </si>
  <si>
    <t>119809</t>
  </si>
  <si>
    <t>119809 0</t>
  </si>
  <si>
    <t>2383172</t>
  </si>
  <si>
    <t>119810</t>
  </si>
  <si>
    <t>119810 0</t>
  </si>
  <si>
    <t>2383295</t>
  </si>
  <si>
    <t>119811</t>
  </si>
  <si>
    <t>119811 0</t>
  </si>
  <si>
    <t>2383297</t>
  </si>
  <si>
    <t>119812</t>
  </si>
  <si>
    <t>119812 0</t>
  </si>
  <si>
    <t>2456096</t>
  </si>
  <si>
    <t>119813</t>
  </si>
  <si>
    <t>119813 0</t>
  </si>
  <si>
    <t>2474095</t>
  </si>
  <si>
    <t>119814</t>
  </si>
  <si>
    <t>119814 0</t>
  </si>
  <si>
    <t>2474913</t>
  </si>
  <si>
    <t>119815</t>
  </si>
  <si>
    <t>119815 0</t>
  </si>
  <si>
    <t>2478329</t>
  </si>
  <si>
    <t>119856</t>
  </si>
  <si>
    <t>119856 0</t>
  </si>
  <si>
    <t>2549255</t>
  </si>
  <si>
    <t>119857</t>
  </si>
  <si>
    <t>119857 0</t>
  </si>
  <si>
    <t>2549256</t>
  </si>
  <si>
    <t>119858</t>
  </si>
  <si>
    <t>119858 0</t>
  </si>
  <si>
    <t>2549257</t>
  </si>
  <si>
    <t>119859</t>
  </si>
  <si>
    <t>119859 0</t>
  </si>
  <si>
    <t>2549258</t>
  </si>
  <si>
    <t>119860</t>
  </si>
  <si>
    <t>119860 0</t>
  </si>
  <si>
    <t>2539036</t>
  </si>
  <si>
    <t>119861</t>
  </si>
  <si>
    <t>119861 0</t>
  </si>
  <si>
    <t>2539037</t>
  </si>
  <si>
    <t>119863</t>
  </si>
  <si>
    <t>119863 0</t>
  </si>
  <si>
    <t>2539084</t>
  </si>
  <si>
    <t>119864</t>
  </si>
  <si>
    <t>119864 0</t>
  </si>
  <si>
    <t>2539085</t>
  </si>
  <si>
    <t>119865</t>
  </si>
  <si>
    <t>119865 0</t>
  </si>
  <si>
    <t>2539086</t>
  </si>
  <si>
    <t>119866</t>
  </si>
  <si>
    <t>119866 0</t>
  </si>
  <si>
    <t>2539087</t>
  </si>
  <si>
    <t>119867</t>
  </si>
  <si>
    <t>119867 0</t>
  </si>
  <si>
    <t>2539088</t>
  </si>
  <si>
    <t>119868</t>
  </si>
  <si>
    <t>119868 0</t>
  </si>
  <si>
    <t>2539089</t>
  </si>
  <si>
    <t>119869</t>
  </si>
  <si>
    <t>119869 0</t>
  </si>
  <si>
    <t>2539090</t>
  </si>
  <si>
    <t>119870</t>
  </si>
  <si>
    <t>119870 0</t>
  </si>
  <si>
    <t>2539091</t>
  </si>
  <si>
    <t>119871</t>
  </si>
  <si>
    <t>119871 0</t>
  </si>
  <si>
    <t>2539092</t>
  </si>
  <si>
    <t>119872</t>
  </si>
  <si>
    <t>119872 0</t>
  </si>
  <si>
    <t>2539093</t>
  </si>
  <si>
    <t>119873</t>
  </si>
  <si>
    <t>119873 0</t>
  </si>
  <si>
    <t>2486896</t>
  </si>
  <si>
    <t>119874</t>
  </si>
  <si>
    <t>119874 0</t>
  </si>
  <si>
    <t>2490962</t>
  </si>
  <si>
    <t>119875</t>
  </si>
  <si>
    <t>119875 0</t>
  </si>
  <si>
    <t>2554254</t>
  </si>
  <si>
    <t>119876</t>
  </si>
  <si>
    <t>119876 0</t>
  </si>
  <si>
    <t>MX0002293</t>
  </si>
  <si>
    <t>119877</t>
  </si>
  <si>
    <t>119877 0</t>
  </si>
  <si>
    <t>MX0002294</t>
  </si>
  <si>
    <t>119878</t>
  </si>
  <si>
    <t>119878 0</t>
  </si>
  <si>
    <t>MX0002295</t>
  </si>
  <si>
    <t>119879</t>
  </si>
  <si>
    <t>119879 0</t>
  </si>
  <si>
    <t>MX0002296</t>
  </si>
  <si>
    <t>119880</t>
  </si>
  <si>
    <t>119880 0</t>
  </si>
  <si>
    <t>MX0002297</t>
  </si>
  <si>
    <t>119881</t>
  </si>
  <si>
    <t>119881 0</t>
  </si>
  <si>
    <t>MX0002298</t>
  </si>
  <si>
    <t>119882</t>
  </si>
  <si>
    <t>119882 0</t>
  </si>
  <si>
    <t>MX0002299</t>
  </si>
  <si>
    <t>119883</t>
  </si>
  <si>
    <t>119883 0</t>
  </si>
  <si>
    <t>MX0002300</t>
  </si>
  <si>
    <t>119884</t>
  </si>
  <si>
    <t>119884 0</t>
  </si>
  <si>
    <t>MX0002301</t>
  </si>
  <si>
    <t>119885</t>
  </si>
  <si>
    <t>119885 0</t>
  </si>
  <si>
    <t>MX0002302</t>
  </si>
  <si>
    <t>119886</t>
  </si>
  <si>
    <t>119886 0</t>
  </si>
  <si>
    <t>MX0002303</t>
  </si>
  <si>
    <t>119887</t>
  </si>
  <si>
    <t>119887 0</t>
  </si>
  <si>
    <t>MX0002304</t>
  </si>
  <si>
    <t>119888</t>
  </si>
  <si>
    <t>119888 0</t>
  </si>
  <si>
    <t>MX0002305</t>
  </si>
  <si>
    <t>119889</t>
  </si>
  <si>
    <t>119889 0</t>
  </si>
  <si>
    <t>MX0002306</t>
  </si>
  <si>
    <t>119890</t>
  </si>
  <si>
    <t>119890 0</t>
  </si>
  <si>
    <t>MX0002307</t>
  </si>
  <si>
    <t>119891</t>
  </si>
  <si>
    <t>119891 0</t>
  </si>
  <si>
    <t>MX0002308</t>
  </si>
  <si>
    <t>119892</t>
  </si>
  <si>
    <t>119892 0</t>
  </si>
  <si>
    <t>MX0002309</t>
  </si>
  <si>
    <t>119893</t>
  </si>
  <si>
    <t>119893 0</t>
  </si>
  <si>
    <t>MX0002310</t>
  </si>
  <si>
    <t>119894</t>
  </si>
  <si>
    <t>119894 0</t>
  </si>
  <si>
    <t>MX0002311</t>
  </si>
  <si>
    <t>119895</t>
  </si>
  <si>
    <t>119895 0</t>
  </si>
  <si>
    <t>MX0002312</t>
  </si>
  <si>
    <t>119896</t>
  </si>
  <si>
    <t>119896 0</t>
  </si>
  <si>
    <t>MX0002313</t>
  </si>
  <si>
    <t>119897</t>
  </si>
  <si>
    <t>119897 0</t>
  </si>
  <si>
    <t>MX0002314</t>
  </si>
  <si>
    <t>119898</t>
  </si>
  <si>
    <t>119898 0</t>
  </si>
  <si>
    <t>MX0002315</t>
  </si>
  <si>
    <t>119899</t>
  </si>
  <si>
    <t>119899 0</t>
  </si>
  <si>
    <t>MX0002316</t>
  </si>
  <si>
    <t>119900</t>
  </si>
  <si>
    <t>119900 0</t>
  </si>
  <si>
    <t>MX0002317</t>
  </si>
  <si>
    <t>119901</t>
  </si>
  <si>
    <t>119901 0</t>
  </si>
  <si>
    <t>MX0002318</t>
  </si>
  <si>
    <t>119902</t>
  </si>
  <si>
    <t>119902 0</t>
  </si>
  <si>
    <t>MX0002319</t>
  </si>
  <si>
    <t>119903</t>
  </si>
  <si>
    <t>119903 0</t>
  </si>
  <si>
    <t>MX0002320</t>
  </si>
  <si>
    <t>119904</t>
  </si>
  <si>
    <t>119904 0</t>
  </si>
  <si>
    <t>MX0002321</t>
  </si>
  <si>
    <t>119905</t>
  </si>
  <si>
    <t>119905 0</t>
  </si>
  <si>
    <t>MX0002322</t>
  </si>
  <si>
    <t>119906</t>
  </si>
  <si>
    <t>119906 0</t>
  </si>
  <si>
    <t>MX0002323</t>
  </si>
  <si>
    <t>119907</t>
  </si>
  <si>
    <t>119907 0</t>
  </si>
  <si>
    <t>MX0002324</t>
  </si>
  <si>
    <t>119908</t>
  </si>
  <si>
    <t>119908 0</t>
  </si>
  <si>
    <t>MX0002325</t>
  </si>
  <si>
    <t>119909</t>
  </si>
  <si>
    <t>119909 0</t>
  </si>
  <si>
    <t>MX0002326</t>
  </si>
  <si>
    <t>119910</t>
  </si>
  <si>
    <t>119910 0</t>
  </si>
  <si>
    <t>MX0002327</t>
  </si>
  <si>
    <t>119911</t>
  </si>
  <si>
    <t>119911 0</t>
  </si>
  <si>
    <t>MX0002328</t>
  </si>
  <si>
    <t>119912</t>
  </si>
  <si>
    <t>119912 0</t>
  </si>
  <si>
    <t>MX0002329</t>
  </si>
  <si>
    <t>119913</t>
  </si>
  <si>
    <t>119913 0</t>
  </si>
  <si>
    <t>MX0002330</t>
  </si>
  <si>
    <t>119914</t>
  </si>
  <si>
    <t>119914 0</t>
  </si>
  <si>
    <t>MX0002331</t>
  </si>
  <si>
    <t>119915</t>
  </si>
  <si>
    <t>119915 0</t>
  </si>
  <si>
    <t>MX0002332</t>
  </si>
  <si>
    <t>119916</t>
  </si>
  <si>
    <t>119916 0</t>
  </si>
  <si>
    <t>MX0002333</t>
  </si>
  <si>
    <t>119917</t>
  </si>
  <si>
    <t>119917 0</t>
  </si>
  <si>
    <t>MX0002334</t>
  </si>
  <si>
    <t>119918</t>
  </si>
  <si>
    <t>119918 0</t>
  </si>
  <si>
    <t>MX0002335</t>
  </si>
  <si>
    <t>119919</t>
  </si>
  <si>
    <t>119919 0</t>
  </si>
  <si>
    <t>MX0002336</t>
  </si>
  <si>
    <t>119920</t>
  </si>
  <si>
    <t>119920 0</t>
  </si>
  <si>
    <t>MX0002337</t>
  </si>
  <si>
    <t>119921</t>
  </si>
  <si>
    <t>119921 0</t>
  </si>
  <si>
    <t>MX0002338</t>
  </si>
  <si>
    <t>119922</t>
  </si>
  <si>
    <t>119922 0</t>
  </si>
  <si>
    <t>MX0002339</t>
  </si>
  <si>
    <t>119923</t>
  </si>
  <si>
    <t>119923 0</t>
  </si>
  <si>
    <t>MX0002340</t>
  </si>
  <si>
    <t>119924</t>
  </si>
  <si>
    <t>119924 0</t>
  </si>
  <si>
    <t>MX0002341</t>
  </si>
  <si>
    <t>119925</t>
  </si>
  <si>
    <t>119925 0</t>
  </si>
  <si>
    <t>MX0002342</t>
  </si>
  <si>
    <t>119926</t>
  </si>
  <si>
    <t>119926 0</t>
  </si>
  <si>
    <t>MX0002343</t>
  </si>
  <si>
    <t>119927</t>
  </si>
  <si>
    <t>119927 0</t>
  </si>
  <si>
    <t>MX0002344</t>
  </si>
  <si>
    <t>119928</t>
  </si>
  <si>
    <t>119928 0</t>
  </si>
  <si>
    <t>MX0002345</t>
  </si>
  <si>
    <t>119929</t>
  </si>
  <si>
    <t>119929 0</t>
  </si>
  <si>
    <t>MX0002346</t>
  </si>
  <si>
    <t>119930</t>
  </si>
  <si>
    <t>119930 0</t>
  </si>
  <si>
    <t>MX0002347</t>
  </si>
  <si>
    <t>119931</t>
  </si>
  <si>
    <t>119931 0</t>
  </si>
  <si>
    <t>MX0002348</t>
  </si>
  <si>
    <t>119932</t>
  </si>
  <si>
    <t>119932 0</t>
  </si>
  <si>
    <t>MX0002349</t>
  </si>
  <si>
    <t>119933</t>
  </si>
  <si>
    <t>119933 0</t>
  </si>
  <si>
    <t>MX0002350</t>
  </si>
  <si>
    <t>119934</t>
  </si>
  <si>
    <t>119934 0</t>
  </si>
  <si>
    <t>MX0002351</t>
  </si>
  <si>
    <t>119935</t>
  </si>
  <si>
    <t>119935 0</t>
  </si>
  <si>
    <t>MX0002352</t>
  </si>
  <si>
    <t>119936</t>
  </si>
  <si>
    <t>119936 0</t>
  </si>
  <si>
    <t>MX0002353</t>
  </si>
  <si>
    <t>119937</t>
  </si>
  <si>
    <t>119937 0</t>
  </si>
  <si>
    <t>MX0002354</t>
  </si>
  <si>
    <t>119938</t>
  </si>
  <si>
    <t>119938 0</t>
  </si>
  <si>
    <t>MX0002355</t>
  </si>
  <si>
    <t>119939</t>
  </si>
  <si>
    <t>119939 0</t>
  </si>
  <si>
    <t>MX0002356</t>
  </si>
  <si>
    <t>119940</t>
  </si>
  <si>
    <t>119940 0</t>
  </si>
  <si>
    <t>MX0002357</t>
  </si>
  <si>
    <t>119941</t>
  </si>
  <si>
    <t>119941 0</t>
  </si>
  <si>
    <t>MX0002358</t>
  </si>
  <si>
    <t>119942</t>
  </si>
  <si>
    <t>119942 0</t>
  </si>
  <si>
    <t>MX0002359</t>
  </si>
  <si>
    <t>119943</t>
  </si>
  <si>
    <t>119943 0</t>
  </si>
  <si>
    <t>MX0002360</t>
  </si>
  <si>
    <t>119944</t>
  </si>
  <si>
    <t>119944 0</t>
  </si>
  <si>
    <t>MX0002361</t>
  </si>
  <si>
    <t>119945</t>
  </si>
  <si>
    <t>119945 0</t>
  </si>
  <si>
    <t>MX0002362</t>
  </si>
  <si>
    <t>119946</t>
  </si>
  <si>
    <t>119946 0</t>
  </si>
  <si>
    <t>MX0002363</t>
  </si>
  <si>
    <t>119947</t>
  </si>
  <si>
    <t>119947 0</t>
  </si>
  <si>
    <t>MX0002364</t>
  </si>
  <si>
    <t>119948</t>
  </si>
  <si>
    <t>119948 0</t>
  </si>
  <si>
    <t>MX0002365</t>
  </si>
  <si>
    <t>119949</t>
  </si>
  <si>
    <t>119949 0</t>
  </si>
  <si>
    <t>MX0002366</t>
  </si>
  <si>
    <t>119950</t>
  </si>
  <si>
    <t>119950 0</t>
  </si>
  <si>
    <t>MX0002367</t>
  </si>
  <si>
    <t>119951</t>
  </si>
  <si>
    <t>119951 0</t>
  </si>
  <si>
    <t>MX0002368</t>
  </si>
  <si>
    <t>119952</t>
  </si>
  <si>
    <t>119952 0</t>
  </si>
  <si>
    <t>MX0002369</t>
  </si>
  <si>
    <t>119953</t>
  </si>
  <si>
    <t>119953 0</t>
  </si>
  <si>
    <t>MX0002370</t>
  </si>
  <si>
    <t>119954</t>
  </si>
  <si>
    <t>119954 0</t>
  </si>
  <si>
    <t>MX0002371</t>
  </si>
  <si>
    <t>119955</t>
  </si>
  <si>
    <t>119955 0</t>
  </si>
  <si>
    <t>MX0002372</t>
  </si>
  <si>
    <t>119956</t>
  </si>
  <si>
    <t>119956 0</t>
  </si>
  <si>
    <t>MX0002373</t>
  </si>
  <si>
    <t>119957</t>
  </si>
  <si>
    <t>119957 0</t>
  </si>
  <si>
    <t>MX0002374</t>
  </si>
  <si>
    <t>119958</t>
  </si>
  <si>
    <t>119958 0</t>
  </si>
  <si>
    <t>MX0002375</t>
  </si>
  <si>
    <t>119959</t>
  </si>
  <si>
    <t>119959 0</t>
  </si>
  <si>
    <t>MX0002376</t>
  </si>
  <si>
    <t>119960</t>
  </si>
  <si>
    <t>119960 0</t>
  </si>
  <si>
    <t>MX0002377</t>
  </si>
  <si>
    <t>119961</t>
  </si>
  <si>
    <t>119961 0</t>
  </si>
  <si>
    <t>MX0002378</t>
  </si>
  <si>
    <t>119962</t>
  </si>
  <si>
    <t>119962 0</t>
  </si>
  <si>
    <t>MX0002379</t>
  </si>
  <si>
    <t>119963</t>
  </si>
  <si>
    <t>119963 0</t>
  </si>
  <si>
    <t>MX0002380</t>
  </si>
  <si>
    <t>119964</t>
  </si>
  <si>
    <t>119964 0</t>
  </si>
  <si>
    <t>MX0002381</t>
  </si>
  <si>
    <t>119965</t>
  </si>
  <si>
    <t>119965 0</t>
  </si>
  <si>
    <t>MX0002382</t>
  </si>
  <si>
    <t>119966</t>
  </si>
  <si>
    <t>119966 0</t>
  </si>
  <si>
    <t>MX0002383</t>
  </si>
  <si>
    <t>119967</t>
  </si>
  <si>
    <t>119967 0</t>
  </si>
  <si>
    <t>MX0002384</t>
  </si>
  <si>
    <t>119968</t>
  </si>
  <si>
    <t>119968 0</t>
  </si>
  <si>
    <t>MX0002385</t>
  </si>
  <si>
    <t>119969</t>
  </si>
  <si>
    <t>119969 0</t>
  </si>
  <si>
    <t>MX0002386</t>
  </si>
  <si>
    <t>119970</t>
  </si>
  <si>
    <t>119970 0</t>
  </si>
  <si>
    <t>MX0002387</t>
  </si>
  <si>
    <t>119971</t>
  </si>
  <si>
    <t>119971 0</t>
  </si>
  <si>
    <t>MX0002388</t>
  </si>
  <si>
    <t>119972</t>
  </si>
  <si>
    <t>119972 0</t>
  </si>
  <si>
    <t>MX0002389</t>
  </si>
  <si>
    <t>119973</t>
  </si>
  <si>
    <t>119973 0</t>
  </si>
  <si>
    <t>MX0002390</t>
  </si>
  <si>
    <t>119974</t>
  </si>
  <si>
    <t>119974 0</t>
  </si>
  <si>
    <t>MX0002391</t>
  </si>
  <si>
    <t>119975</t>
  </si>
  <si>
    <t>119975 0</t>
  </si>
  <si>
    <t>MX0002392</t>
  </si>
  <si>
    <t>119976</t>
  </si>
  <si>
    <t>119976 0</t>
  </si>
  <si>
    <t>MX0002393</t>
  </si>
  <si>
    <t>119977</t>
  </si>
  <si>
    <t>119977 0</t>
  </si>
  <si>
    <t>MX0002394</t>
  </si>
  <si>
    <t>119978</t>
  </si>
  <si>
    <t>119978 0</t>
  </si>
  <si>
    <t>MX0002395</t>
  </si>
  <si>
    <t>119979</t>
  </si>
  <si>
    <t>119979 0</t>
  </si>
  <si>
    <t>MX0002396</t>
  </si>
  <si>
    <t>119980</t>
  </si>
  <si>
    <t>119980 0</t>
  </si>
  <si>
    <t>MX0002397</t>
  </si>
  <si>
    <t>119981</t>
  </si>
  <si>
    <t>119981 0</t>
  </si>
  <si>
    <t>MX0002398</t>
  </si>
  <si>
    <t>119982</t>
  </si>
  <si>
    <t>119982 0</t>
  </si>
  <si>
    <t>MX0002399</t>
  </si>
  <si>
    <t>119983</t>
  </si>
  <si>
    <t>119983 0</t>
  </si>
  <si>
    <t>MX0002400</t>
  </si>
  <si>
    <t>119984</t>
  </si>
  <si>
    <t>119984 0</t>
  </si>
  <si>
    <t>MX0002401</t>
  </si>
  <si>
    <t>119985</t>
  </si>
  <si>
    <t>119985 0</t>
  </si>
  <si>
    <t>MX0002402</t>
  </si>
  <si>
    <t>119986</t>
  </si>
  <si>
    <t>119986 0</t>
  </si>
  <si>
    <t>MX0002403</t>
  </si>
  <si>
    <t>119987</t>
  </si>
  <si>
    <t>119987 0</t>
  </si>
  <si>
    <t>MX0002404</t>
  </si>
  <si>
    <t>119988</t>
  </si>
  <si>
    <t>119988 0</t>
  </si>
  <si>
    <t>MX0002405</t>
  </si>
  <si>
    <t>119989</t>
  </si>
  <si>
    <t>119989 0</t>
  </si>
  <si>
    <t>MX0002406</t>
  </si>
  <si>
    <t>119990</t>
  </si>
  <si>
    <t>119990 0</t>
  </si>
  <si>
    <t>MX0002407</t>
  </si>
  <si>
    <t>119991</t>
  </si>
  <si>
    <t>119991 0</t>
  </si>
  <si>
    <t>MX0002408</t>
  </si>
  <si>
    <t>119992</t>
  </si>
  <si>
    <t>119992 0</t>
  </si>
  <si>
    <t>MX0002409</t>
  </si>
  <si>
    <t>119993</t>
  </si>
  <si>
    <t>119993 0</t>
  </si>
  <si>
    <t>MX0002410</t>
  </si>
  <si>
    <t>119994</t>
  </si>
  <si>
    <t>119994 0</t>
  </si>
  <si>
    <t>MX0002411</t>
  </si>
  <si>
    <t>119995</t>
  </si>
  <si>
    <t>119995 0</t>
  </si>
  <si>
    <t>MX0002412</t>
  </si>
  <si>
    <t>119996</t>
  </si>
  <si>
    <t>119996 0</t>
  </si>
  <si>
    <t>MX0002413</t>
  </si>
  <si>
    <t>119997</t>
  </si>
  <si>
    <t>119997 0</t>
  </si>
  <si>
    <t>MX0002414</t>
  </si>
  <si>
    <t>119998</t>
  </si>
  <si>
    <t>119998 0</t>
  </si>
  <si>
    <t>MX0002415</t>
  </si>
  <si>
    <t>119999</t>
  </si>
  <si>
    <t>119999 0</t>
  </si>
  <si>
    <t>MX0002416</t>
  </si>
  <si>
    <t>120000</t>
  </si>
  <si>
    <t>120000 0</t>
  </si>
  <si>
    <t>MX0002417</t>
  </si>
  <si>
    <t>120001</t>
  </si>
  <si>
    <t>120001 0</t>
  </si>
  <si>
    <t>MX0002418</t>
  </si>
  <si>
    <t>120002</t>
  </si>
  <si>
    <t>120002 0</t>
  </si>
  <si>
    <t>MX0002419</t>
  </si>
  <si>
    <t>120003</t>
  </si>
  <si>
    <t>120003 0</t>
  </si>
  <si>
    <t>MX0002420</t>
  </si>
  <si>
    <t>120004</t>
  </si>
  <si>
    <t>120004 0</t>
  </si>
  <si>
    <t>MX0002421</t>
  </si>
  <si>
    <t>120005</t>
  </si>
  <si>
    <t>120005 0</t>
  </si>
  <si>
    <t>MX0002422</t>
  </si>
  <si>
    <t>120006</t>
  </si>
  <si>
    <t>120006 0</t>
  </si>
  <si>
    <t>MX0002423</t>
  </si>
  <si>
    <t>120007</t>
  </si>
  <si>
    <t>120007 0</t>
  </si>
  <si>
    <t>MX0002424</t>
  </si>
  <si>
    <t>120008</t>
  </si>
  <si>
    <t>120008 0</t>
  </si>
  <si>
    <t>MX0002425</t>
  </si>
  <si>
    <t>120009</t>
  </si>
  <si>
    <t>120009 0</t>
  </si>
  <si>
    <t>MX0002426</t>
  </si>
  <si>
    <t>120010</t>
  </si>
  <si>
    <t>120010 0</t>
  </si>
  <si>
    <t>MX0002427</t>
  </si>
  <si>
    <t>120011</t>
  </si>
  <si>
    <t>120011 0</t>
  </si>
  <si>
    <t>MX0002428</t>
  </si>
  <si>
    <t>120012</t>
  </si>
  <si>
    <t>120012 0</t>
  </si>
  <si>
    <t>MX0002429</t>
  </si>
  <si>
    <t>120013</t>
  </si>
  <si>
    <t>120013 0</t>
  </si>
  <si>
    <t>MX0002430</t>
  </si>
  <si>
    <t>120014</t>
  </si>
  <si>
    <t>120014 0</t>
  </si>
  <si>
    <t>MX0002431</t>
  </si>
  <si>
    <t>120015</t>
  </si>
  <si>
    <t>120015 0</t>
  </si>
  <si>
    <t>MX0002432</t>
  </si>
  <si>
    <t>120016</t>
  </si>
  <si>
    <t>120016 0</t>
  </si>
  <si>
    <t>MX0002433</t>
  </si>
  <si>
    <t>120017</t>
  </si>
  <si>
    <t>120017 0</t>
  </si>
  <si>
    <t>MX0002434</t>
  </si>
  <si>
    <t>120018</t>
  </si>
  <si>
    <t>120018 0</t>
  </si>
  <si>
    <t>MX0002435</t>
  </si>
  <si>
    <t>120019</t>
  </si>
  <si>
    <t>120019 0</t>
  </si>
  <si>
    <t>MX0002436</t>
  </si>
  <si>
    <t>120020</t>
  </si>
  <si>
    <t>120020 0</t>
  </si>
  <si>
    <t>MX0002437</t>
  </si>
  <si>
    <t>120021</t>
  </si>
  <si>
    <t>120021 0</t>
  </si>
  <si>
    <t>MX0002438</t>
  </si>
  <si>
    <t>120022</t>
  </si>
  <si>
    <t>120022 0</t>
  </si>
  <si>
    <t>MX0002439</t>
  </si>
  <si>
    <t>120023</t>
  </si>
  <si>
    <t>120023 0</t>
  </si>
  <si>
    <t>MX0002440</t>
  </si>
  <si>
    <t>120024</t>
  </si>
  <si>
    <t>120024 0</t>
  </si>
  <si>
    <t>MX0002441</t>
  </si>
  <si>
    <t>120025</t>
  </si>
  <si>
    <t>120025 0</t>
  </si>
  <si>
    <t>MX0002442</t>
  </si>
  <si>
    <t>120026</t>
  </si>
  <si>
    <t>120026 0</t>
  </si>
  <si>
    <t>MX0002443</t>
  </si>
  <si>
    <t>120027</t>
  </si>
  <si>
    <t>120027 0</t>
  </si>
  <si>
    <t>MX0002444</t>
  </si>
  <si>
    <t>120028</t>
  </si>
  <si>
    <t>120028 0</t>
  </si>
  <si>
    <t>MX0002445</t>
  </si>
  <si>
    <t>120029</t>
  </si>
  <si>
    <t>120029 0</t>
  </si>
  <si>
    <t>MX0002446</t>
  </si>
  <si>
    <t>120030</t>
  </si>
  <si>
    <t>120030 0</t>
  </si>
  <si>
    <t>MX0002447</t>
  </si>
  <si>
    <t>120031</t>
  </si>
  <si>
    <t>120031 0</t>
  </si>
  <si>
    <t>MX0002448</t>
  </si>
  <si>
    <t>120032</t>
  </si>
  <si>
    <t>120032 0</t>
  </si>
  <si>
    <t>MX0002449</t>
  </si>
  <si>
    <t>120033</t>
  </si>
  <si>
    <t>120033 0</t>
  </si>
  <si>
    <t>MX0002450</t>
  </si>
  <si>
    <t>120034</t>
  </si>
  <si>
    <t>120034 0</t>
  </si>
  <si>
    <t>MX0002451</t>
  </si>
  <si>
    <t>120035</t>
  </si>
  <si>
    <t>120035 0</t>
  </si>
  <si>
    <t>MX0002452</t>
  </si>
  <si>
    <t>120036</t>
  </si>
  <si>
    <t>120036 0</t>
  </si>
  <si>
    <t>MX0002453</t>
  </si>
  <si>
    <t>120037</t>
  </si>
  <si>
    <t>120037 0</t>
  </si>
  <si>
    <t>MX0002454</t>
  </si>
  <si>
    <t>120038</t>
  </si>
  <si>
    <t>120038 0</t>
  </si>
  <si>
    <t>MX0002455</t>
  </si>
  <si>
    <t>120039</t>
  </si>
  <si>
    <t>120039 0</t>
  </si>
  <si>
    <t>MX0002456</t>
  </si>
  <si>
    <t>120040</t>
  </si>
  <si>
    <t>120040 0</t>
  </si>
  <si>
    <t>MX0002457</t>
  </si>
  <si>
    <t>120041</t>
  </si>
  <si>
    <t>120041 0</t>
  </si>
  <si>
    <t>MX0002458</t>
  </si>
  <si>
    <t>120042</t>
  </si>
  <si>
    <t>120042 0</t>
  </si>
  <si>
    <t>MX0002459</t>
  </si>
  <si>
    <t>120043</t>
  </si>
  <si>
    <t>120043 0</t>
  </si>
  <si>
    <t>MX0002460</t>
  </si>
  <si>
    <t>120116</t>
  </si>
  <si>
    <t>120116 0</t>
  </si>
  <si>
    <t>MX0005908</t>
  </si>
  <si>
    <t>120117</t>
  </si>
  <si>
    <t>120117 0</t>
  </si>
  <si>
    <t>MX0005909</t>
  </si>
  <si>
    <t>120120</t>
  </si>
  <si>
    <t>120120 0</t>
  </si>
  <si>
    <t>MX0005912</t>
  </si>
  <si>
    <t>120156</t>
  </si>
  <si>
    <t>120156 0</t>
  </si>
  <si>
    <t>MX0005948</t>
  </si>
  <si>
    <t>120157</t>
  </si>
  <si>
    <t>120157 0</t>
  </si>
  <si>
    <t>MX0005949</t>
  </si>
  <si>
    <t>120158</t>
  </si>
  <si>
    <t>120158 0</t>
  </si>
  <si>
    <t>MX0005950</t>
  </si>
  <si>
    <t>120159</t>
  </si>
  <si>
    <t>120159 0</t>
  </si>
  <si>
    <t>MX0005951</t>
  </si>
  <si>
    <t>120160</t>
  </si>
  <si>
    <t>120160 0</t>
  </si>
  <si>
    <t>MX0005952</t>
  </si>
  <si>
    <t>120161</t>
  </si>
  <si>
    <t>120161 0</t>
  </si>
  <si>
    <t>MX0005953</t>
  </si>
  <si>
    <t>120162</t>
  </si>
  <si>
    <t>120162 0</t>
  </si>
  <si>
    <t>MX0005954</t>
  </si>
  <si>
    <t>120163</t>
  </si>
  <si>
    <t>120163 0</t>
  </si>
  <si>
    <t>MX0005955</t>
  </si>
  <si>
    <t>120164</t>
  </si>
  <si>
    <t>120164 0</t>
  </si>
  <si>
    <t>MX0005956</t>
  </si>
  <si>
    <t>120165</t>
  </si>
  <si>
    <t>120165 0</t>
  </si>
  <si>
    <t>MX0005957</t>
  </si>
  <si>
    <t>120166</t>
  </si>
  <si>
    <t>120166 0</t>
  </si>
  <si>
    <t>MX0005958</t>
  </si>
  <si>
    <t>120167</t>
  </si>
  <si>
    <t>120167 0</t>
  </si>
  <si>
    <t>MX0005959</t>
  </si>
  <si>
    <t>120168</t>
  </si>
  <si>
    <t>120168 0</t>
  </si>
  <si>
    <t>MX0005960</t>
  </si>
  <si>
    <t>120169</t>
  </si>
  <si>
    <t>120169 0</t>
  </si>
  <si>
    <t>MX0005961</t>
  </si>
  <si>
    <t>120170</t>
  </si>
  <si>
    <t>120170 0</t>
  </si>
  <si>
    <t>MX0005962</t>
  </si>
  <si>
    <t>120171</t>
  </si>
  <si>
    <t>120171 0</t>
  </si>
  <si>
    <t>MX0005963</t>
  </si>
  <si>
    <t>120172</t>
  </si>
  <si>
    <t>120172 0</t>
  </si>
  <si>
    <t>MX0005964</t>
  </si>
  <si>
    <t>120173</t>
  </si>
  <si>
    <t>120173 0</t>
  </si>
  <si>
    <t>2549259</t>
  </si>
  <si>
    <t>120174</t>
  </si>
  <si>
    <t>120174 0</t>
  </si>
  <si>
    <t>2549260</t>
  </si>
  <si>
    <t>120175</t>
  </si>
  <si>
    <t>120175 0</t>
  </si>
  <si>
    <t>2549261</t>
  </si>
  <si>
    <t>120176</t>
  </si>
  <si>
    <t>120176 0</t>
  </si>
  <si>
    <t>2549262</t>
  </si>
  <si>
    <t>120177</t>
  </si>
  <si>
    <t>120177 0</t>
  </si>
  <si>
    <t>2549263</t>
  </si>
  <si>
    <t>120178</t>
  </si>
  <si>
    <t>120178 0</t>
  </si>
  <si>
    <t>2549264</t>
  </si>
  <si>
    <t>120179</t>
  </si>
  <si>
    <t>120179 0</t>
  </si>
  <si>
    <t>2549265</t>
  </si>
  <si>
    <t>120180</t>
  </si>
  <si>
    <t>120180 0</t>
  </si>
  <si>
    <t>2549266</t>
  </si>
  <si>
    <t>120181</t>
  </si>
  <si>
    <t>120181 0</t>
  </si>
  <si>
    <t>2547795</t>
  </si>
  <si>
    <t>120182</t>
  </si>
  <si>
    <t>120182 0</t>
  </si>
  <si>
    <t>2547796</t>
  </si>
  <si>
    <t>120183</t>
  </si>
  <si>
    <t>120183 0</t>
  </si>
  <si>
    <t>2547793</t>
  </si>
  <si>
    <t>120184</t>
  </si>
  <si>
    <t>120184 0</t>
  </si>
  <si>
    <t>2547794</t>
  </si>
  <si>
    <t>120185</t>
  </si>
  <si>
    <t>120185 0</t>
  </si>
  <si>
    <t>Z545</t>
  </si>
  <si>
    <t>120186</t>
  </si>
  <si>
    <t>120186 0</t>
  </si>
  <si>
    <t>2547961</t>
  </si>
  <si>
    <t>120189</t>
  </si>
  <si>
    <t>120189 0</t>
  </si>
  <si>
    <t>2493886</t>
  </si>
  <si>
    <t>120191</t>
  </si>
  <si>
    <t>120191 0</t>
  </si>
  <si>
    <t>2551800</t>
  </si>
  <si>
    <t>120192</t>
  </si>
  <si>
    <t>120192 0</t>
  </si>
  <si>
    <t>2551801</t>
  </si>
  <si>
    <t>120194</t>
  </si>
  <si>
    <t>120194 0</t>
  </si>
  <si>
    <t>2556404</t>
  </si>
  <si>
    <t>141768</t>
  </si>
  <si>
    <t>WOF SAVP CII Pre-CND</t>
  </si>
  <si>
    <t>120195</t>
  </si>
  <si>
    <t>120195 0</t>
  </si>
  <si>
    <t>2548107</t>
  </si>
  <si>
    <t>120196</t>
  </si>
  <si>
    <t>120196 0</t>
  </si>
  <si>
    <t>2548108</t>
  </si>
  <si>
    <t>120199</t>
  </si>
  <si>
    <t>120199 0</t>
  </si>
  <si>
    <t>2551399</t>
  </si>
  <si>
    <t>120200</t>
  </si>
  <si>
    <t>120200 0</t>
  </si>
  <si>
    <t>2551400</t>
  </si>
  <si>
    <t>120201</t>
  </si>
  <si>
    <t>120201 0</t>
  </si>
  <si>
    <t>2551401</t>
  </si>
  <si>
    <t>120202</t>
  </si>
  <si>
    <t>120202 0</t>
  </si>
  <si>
    <t>Z1549</t>
  </si>
  <si>
    <t>3308390</t>
  </si>
  <si>
    <t>Shorelines Casino Belleville</t>
  </si>
  <si>
    <t>120203</t>
  </si>
  <si>
    <t>120203 0</t>
  </si>
  <si>
    <t>2550562</t>
  </si>
  <si>
    <t>120204</t>
  </si>
  <si>
    <t>120204 0</t>
  </si>
  <si>
    <t>2550563</t>
  </si>
  <si>
    <t>120205</t>
  </si>
  <si>
    <t>120205 0</t>
  </si>
  <si>
    <t>2550564</t>
  </si>
  <si>
    <t>120206</t>
  </si>
  <si>
    <t>120206 0</t>
  </si>
  <si>
    <t>2550565</t>
  </si>
  <si>
    <t>120207</t>
  </si>
  <si>
    <t>120207 0</t>
  </si>
  <si>
    <t>2550566</t>
  </si>
  <si>
    <t>120208</t>
  </si>
  <si>
    <t>120208 0</t>
  </si>
  <si>
    <t>2550567</t>
  </si>
  <si>
    <t>120218</t>
  </si>
  <si>
    <t>120218 0</t>
  </si>
  <si>
    <t>120219</t>
  </si>
  <si>
    <t>120219 0</t>
  </si>
  <si>
    <t>2549267</t>
  </si>
  <si>
    <t>120220</t>
  </si>
  <si>
    <t>120220 0</t>
  </si>
  <si>
    <t>2549268</t>
  </si>
  <si>
    <t>120221</t>
  </si>
  <si>
    <t>120221 0</t>
  </si>
  <si>
    <t>2549269</t>
  </si>
  <si>
    <t>120222</t>
  </si>
  <si>
    <t>120222 0</t>
  </si>
  <si>
    <t>2549270</t>
  </si>
  <si>
    <t>120223</t>
  </si>
  <si>
    <t>120223 0</t>
  </si>
  <si>
    <t>2549271</t>
  </si>
  <si>
    <t>120224</t>
  </si>
  <si>
    <t>120224 0</t>
  </si>
  <si>
    <t>2549272</t>
  </si>
  <si>
    <t>120225</t>
  </si>
  <si>
    <t>120225 0</t>
  </si>
  <si>
    <t>2549273</t>
  </si>
  <si>
    <t>120226</t>
  </si>
  <si>
    <t>120226 0</t>
  </si>
  <si>
    <t>2549274</t>
  </si>
  <si>
    <t>120227</t>
  </si>
  <si>
    <t>120227 0</t>
  </si>
  <si>
    <t>2550556</t>
  </si>
  <si>
    <t>120228</t>
  </si>
  <si>
    <t>120228 0</t>
  </si>
  <si>
    <t>2550557</t>
  </si>
  <si>
    <t>120231</t>
  </si>
  <si>
    <t>120231 0</t>
  </si>
  <si>
    <t>2550560</t>
  </si>
  <si>
    <t>120232</t>
  </si>
  <si>
    <t>120232 0</t>
  </si>
  <si>
    <t>2550561</t>
  </si>
  <si>
    <t>120233</t>
  </si>
  <si>
    <t>120233 0</t>
  </si>
  <si>
    <t>MX0004221</t>
  </si>
  <si>
    <t>120234</t>
  </si>
  <si>
    <t>120234 0</t>
  </si>
  <si>
    <t>MX0004225</t>
  </si>
  <si>
    <t>120235</t>
  </si>
  <si>
    <t>120235 0</t>
  </si>
  <si>
    <t>MX0004226</t>
  </si>
  <si>
    <t>120236</t>
  </si>
  <si>
    <t>120236 0</t>
  </si>
  <si>
    <t>MX0004227</t>
  </si>
  <si>
    <t>120237</t>
  </si>
  <si>
    <t>120237 0</t>
  </si>
  <si>
    <t>MX0004228</t>
  </si>
  <si>
    <t>120238</t>
  </si>
  <si>
    <t>120238 0</t>
  </si>
  <si>
    <t>MX0004229</t>
  </si>
  <si>
    <t>120239</t>
  </si>
  <si>
    <t>120239 0</t>
  </si>
  <si>
    <t>MX0004230</t>
  </si>
  <si>
    <t>120240</t>
  </si>
  <si>
    <t>120240 0</t>
  </si>
  <si>
    <t>MX0004231</t>
  </si>
  <si>
    <t>120241</t>
  </si>
  <si>
    <t>120241 0</t>
  </si>
  <si>
    <t>MX0004232</t>
  </si>
  <si>
    <t>120242</t>
  </si>
  <si>
    <t>120242 0</t>
  </si>
  <si>
    <t>MX0004234</t>
  </si>
  <si>
    <t>120243</t>
  </si>
  <si>
    <t>120243 0</t>
  </si>
  <si>
    <t>MX0004236</t>
  </si>
  <si>
    <t>120244</t>
  </si>
  <si>
    <t>120244 0</t>
  </si>
  <si>
    <t>MX0004237</t>
  </si>
  <si>
    <t>120245</t>
  </si>
  <si>
    <t>120245 0</t>
  </si>
  <si>
    <t>MX0004238</t>
  </si>
  <si>
    <t>120246</t>
  </si>
  <si>
    <t>120246 0</t>
  </si>
  <si>
    <t>MX0004239</t>
  </si>
  <si>
    <t>120247</t>
  </si>
  <si>
    <t>120247 0</t>
  </si>
  <si>
    <t>MX0004240</t>
  </si>
  <si>
    <t>120248</t>
  </si>
  <si>
    <t>120248 0</t>
  </si>
  <si>
    <t>MX0004242</t>
  </si>
  <si>
    <t>120249</t>
  </si>
  <si>
    <t>120249 0</t>
  </si>
  <si>
    <t>MX0004245</t>
  </si>
  <si>
    <t>120250</t>
  </si>
  <si>
    <t>120250 0</t>
  </si>
  <si>
    <t>MX0004246</t>
  </si>
  <si>
    <t>120251</t>
  </si>
  <si>
    <t>120251 0</t>
  </si>
  <si>
    <t>MX0004247</t>
  </si>
  <si>
    <t>120252</t>
  </si>
  <si>
    <t>120252 0</t>
  </si>
  <si>
    <t>MX0004248</t>
  </si>
  <si>
    <t>120253</t>
  </si>
  <si>
    <t>120253 0</t>
  </si>
  <si>
    <t>MX0004252</t>
  </si>
  <si>
    <t>120254</t>
  </si>
  <si>
    <t>120254 0</t>
  </si>
  <si>
    <t>MX0004256</t>
  </si>
  <si>
    <t>120255</t>
  </si>
  <si>
    <t>120255 0</t>
  </si>
  <si>
    <t>MX0004260</t>
  </si>
  <si>
    <t>120256</t>
  </si>
  <si>
    <t>120256 0</t>
  </si>
  <si>
    <t>MX0004261</t>
  </si>
  <si>
    <t>120257</t>
  </si>
  <si>
    <t>120257 0</t>
  </si>
  <si>
    <t>MX0004265</t>
  </si>
  <si>
    <t>120258</t>
  </si>
  <si>
    <t>120258 0</t>
  </si>
  <si>
    <t>MX0004271</t>
  </si>
  <si>
    <t>120259</t>
  </si>
  <si>
    <t>120259 0</t>
  </si>
  <si>
    <t>MX0004275</t>
  </si>
  <si>
    <t>120260</t>
  </si>
  <si>
    <t>120260 0</t>
  </si>
  <si>
    <t>MX0004276</t>
  </si>
  <si>
    <t>120261</t>
  </si>
  <si>
    <t>120261 0</t>
  </si>
  <si>
    <t>MX0004278</t>
  </si>
  <si>
    <t>120262</t>
  </si>
  <si>
    <t>120262 0</t>
  </si>
  <si>
    <t>MX0004280</t>
  </si>
  <si>
    <t>120263</t>
  </si>
  <si>
    <t>120263 0</t>
  </si>
  <si>
    <t>MX0004281</t>
  </si>
  <si>
    <t>120264</t>
  </si>
  <si>
    <t>120264 0</t>
  </si>
  <si>
    <t>MX0004283</t>
  </si>
  <si>
    <t>120265</t>
  </si>
  <si>
    <t>120265 0</t>
  </si>
  <si>
    <t>MX0004285</t>
  </si>
  <si>
    <t>120266</t>
  </si>
  <si>
    <t>120266 0</t>
  </si>
  <si>
    <t>MX0004286</t>
  </si>
  <si>
    <t>120267</t>
  </si>
  <si>
    <t>120267 0</t>
  </si>
  <si>
    <t>MX0004287</t>
  </si>
  <si>
    <t>120268</t>
  </si>
  <si>
    <t>120268 0</t>
  </si>
  <si>
    <t>MX0004290</t>
  </si>
  <si>
    <t>120269</t>
  </si>
  <si>
    <t>120269 0</t>
  </si>
  <si>
    <t>MX0004292</t>
  </si>
  <si>
    <t>120270</t>
  </si>
  <si>
    <t>120270 0</t>
  </si>
  <si>
    <t>MX0004293</t>
  </si>
  <si>
    <t>120271</t>
  </si>
  <si>
    <t>120271 0</t>
  </si>
  <si>
    <t>MX0004298</t>
  </si>
  <si>
    <t>120272</t>
  </si>
  <si>
    <t>120272 0</t>
  </si>
  <si>
    <t>MX0004299</t>
  </si>
  <si>
    <t>120273</t>
  </si>
  <si>
    <t>120273 0</t>
  </si>
  <si>
    <t>MX0004301</t>
  </si>
  <si>
    <t>120274</t>
  </si>
  <si>
    <t>120274 0</t>
  </si>
  <si>
    <t>MX0004304</t>
  </si>
  <si>
    <t>120275</t>
  </si>
  <si>
    <t>120275 0</t>
  </si>
  <si>
    <t>MX0004305</t>
  </si>
  <si>
    <t>120276</t>
  </si>
  <si>
    <t>120276 0</t>
  </si>
  <si>
    <t>MX0004306</t>
  </si>
  <si>
    <t>120277</t>
  </si>
  <si>
    <t>120277 0</t>
  </si>
  <si>
    <t>MX0004307</t>
  </si>
  <si>
    <t>120278</t>
  </si>
  <si>
    <t>120278 0</t>
  </si>
  <si>
    <t>MX0004308</t>
  </si>
  <si>
    <t>120279</t>
  </si>
  <si>
    <t>120279 0</t>
  </si>
  <si>
    <t>MX0004309</t>
  </si>
  <si>
    <t>120280</t>
  </si>
  <si>
    <t>120280 0</t>
  </si>
  <si>
    <t>MX0004310</t>
  </si>
  <si>
    <t>120281</t>
  </si>
  <si>
    <t>120281 0</t>
  </si>
  <si>
    <t>MX0004311</t>
  </si>
  <si>
    <t>120282</t>
  </si>
  <si>
    <t>120282 0</t>
  </si>
  <si>
    <t>MX0004312</t>
  </si>
  <si>
    <t>120283</t>
  </si>
  <si>
    <t>120283 0</t>
  </si>
  <si>
    <t>MX0004313</t>
  </si>
  <si>
    <t>120284</t>
  </si>
  <si>
    <t>120284 0</t>
  </si>
  <si>
    <t>MX0004314</t>
  </si>
  <si>
    <t>120285</t>
  </si>
  <si>
    <t>120285 0</t>
  </si>
  <si>
    <t>MX0004315</t>
  </si>
  <si>
    <t>120286</t>
  </si>
  <si>
    <t>120286 0</t>
  </si>
  <si>
    <t>MX0004316</t>
  </si>
  <si>
    <t>120287</t>
  </si>
  <si>
    <t>120287 0</t>
  </si>
  <si>
    <t>MX0004317</t>
  </si>
  <si>
    <t>120288</t>
  </si>
  <si>
    <t>120288 0</t>
  </si>
  <si>
    <t>MX0004318</t>
  </si>
  <si>
    <t>120289</t>
  </si>
  <si>
    <t>120289 0</t>
  </si>
  <si>
    <t>MX0004319</t>
  </si>
  <si>
    <t>120290</t>
  </si>
  <si>
    <t>120290 0</t>
  </si>
  <si>
    <t>MX0004320</t>
  </si>
  <si>
    <t>120291</t>
  </si>
  <si>
    <t>120291 0</t>
  </si>
  <si>
    <t>MX0004321</t>
  </si>
  <si>
    <t>120292</t>
  </si>
  <si>
    <t>120292 0</t>
  </si>
  <si>
    <t>MX0004322</t>
  </si>
  <si>
    <t>120293</t>
  </si>
  <si>
    <t>120293 0</t>
  </si>
  <si>
    <t>MX0004323</t>
  </si>
  <si>
    <t>120294</t>
  </si>
  <si>
    <t>120294 0</t>
  </si>
  <si>
    <t>MX0004324</t>
  </si>
  <si>
    <t>120295</t>
  </si>
  <si>
    <t>120295 0</t>
  </si>
  <si>
    <t>MX0004325</t>
  </si>
  <si>
    <t>120296</t>
  </si>
  <si>
    <t>120296 0</t>
  </si>
  <si>
    <t>MX0004326</t>
  </si>
  <si>
    <t>120297</t>
  </si>
  <si>
    <t>120297 0</t>
  </si>
  <si>
    <t>MX0004327</t>
  </si>
  <si>
    <t>120298</t>
  </si>
  <si>
    <t>120298 0</t>
  </si>
  <si>
    <t>MX0004328</t>
  </si>
  <si>
    <t>120299</t>
  </si>
  <si>
    <t>120299 0</t>
  </si>
  <si>
    <t>MX0004329</t>
  </si>
  <si>
    <t>120300</t>
  </si>
  <si>
    <t>120300 0</t>
  </si>
  <si>
    <t>MX0004330</t>
  </si>
  <si>
    <t>120301</t>
  </si>
  <si>
    <t>120301 0</t>
  </si>
  <si>
    <t>MX0004331</t>
  </si>
  <si>
    <t>120302</t>
  </si>
  <si>
    <t>120302 0</t>
  </si>
  <si>
    <t>MX0004332</t>
  </si>
  <si>
    <t>120303</t>
  </si>
  <si>
    <t>120303 0</t>
  </si>
  <si>
    <t>MX0004333</t>
  </si>
  <si>
    <t>120304</t>
  </si>
  <si>
    <t>120304 0</t>
  </si>
  <si>
    <t>MX0004334</t>
  </si>
  <si>
    <t>120305</t>
  </si>
  <si>
    <t>120305 0</t>
  </si>
  <si>
    <t>MX0004335</t>
  </si>
  <si>
    <t>120306</t>
  </si>
  <si>
    <t>120306 0</t>
  </si>
  <si>
    <t>MX0004336</t>
  </si>
  <si>
    <t>120307</t>
  </si>
  <si>
    <t>120307 0</t>
  </si>
  <si>
    <t>MX0004337</t>
  </si>
  <si>
    <t>120308</t>
  </si>
  <si>
    <t>120308 0</t>
  </si>
  <si>
    <t>MX0004338</t>
  </si>
  <si>
    <t>120309</t>
  </si>
  <si>
    <t>120309 0</t>
  </si>
  <si>
    <t>MX0004339</t>
  </si>
  <si>
    <t>120310</t>
  </si>
  <si>
    <t>120310 0</t>
  </si>
  <si>
    <t>MX0004340</t>
  </si>
  <si>
    <t>120311</t>
  </si>
  <si>
    <t>120311 0</t>
  </si>
  <si>
    <t>MX0004341</t>
  </si>
  <si>
    <t>120312</t>
  </si>
  <si>
    <t>120312 0</t>
  </si>
  <si>
    <t>MX0004342</t>
  </si>
  <si>
    <t>120313</t>
  </si>
  <si>
    <t>120313 0</t>
  </si>
  <si>
    <t>MX0004343</t>
  </si>
  <si>
    <t>120314</t>
  </si>
  <si>
    <t>120314 0</t>
  </si>
  <si>
    <t>MX0004344</t>
  </si>
  <si>
    <t>120315</t>
  </si>
  <si>
    <t>120315 0</t>
  </si>
  <si>
    <t>MX0004345</t>
  </si>
  <si>
    <t>120316</t>
  </si>
  <si>
    <t>120316 0</t>
  </si>
  <si>
    <t>MX0004346</t>
  </si>
  <si>
    <t>120317</t>
  </si>
  <si>
    <t>120317 0</t>
  </si>
  <si>
    <t>2552245</t>
  </si>
  <si>
    <t>120318</t>
  </si>
  <si>
    <t>120318 0</t>
  </si>
  <si>
    <t>2552246</t>
  </si>
  <si>
    <t>120319</t>
  </si>
  <si>
    <t>120319 0</t>
  </si>
  <si>
    <t>2552247</t>
  </si>
  <si>
    <t>120320</t>
  </si>
  <si>
    <t>120320 0</t>
  </si>
  <si>
    <t>MX0006367</t>
  </si>
  <si>
    <t>120321</t>
  </si>
  <si>
    <t>120321 0</t>
  </si>
  <si>
    <t>MX0006368</t>
  </si>
  <si>
    <t>120322</t>
  </si>
  <si>
    <t>120322 0</t>
  </si>
  <si>
    <t>MX0006369</t>
  </si>
  <si>
    <t>120323</t>
  </si>
  <si>
    <t>120323 0</t>
  </si>
  <si>
    <t>MX0006370</t>
  </si>
  <si>
    <t>120324</t>
  </si>
  <si>
    <t>120324 0</t>
  </si>
  <si>
    <t>MX0006371</t>
  </si>
  <si>
    <t>120325</t>
  </si>
  <si>
    <t>120325 0</t>
  </si>
  <si>
    <t>MX0006372</t>
  </si>
  <si>
    <t>120326</t>
  </si>
  <si>
    <t>120326 0</t>
  </si>
  <si>
    <t>MX0006373</t>
  </si>
  <si>
    <t>120327</t>
  </si>
  <si>
    <t>120327 0</t>
  </si>
  <si>
    <t>MX0006374</t>
  </si>
  <si>
    <t>120328</t>
  </si>
  <si>
    <t>120328 0</t>
  </si>
  <si>
    <t>MX0006375</t>
  </si>
  <si>
    <t>120329</t>
  </si>
  <si>
    <t>120329 0</t>
  </si>
  <si>
    <t>MX0006376</t>
  </si>
  <si>
    <t>120330</t>
  </si>
  <si>
    <t>120330 0</t>
  </si>
  <si>
    <t>MX0006377</t>
  </si>
  <si>
    <t>120331</t>
  </si>
  <si>
    <t>120331 0</t>
  </si>
  <si>
    <t>MX0006378</t>
  </si>
  <si>
    <t>120332</t>
  </si>
  <si>
    <t>120332 0</t>
  </si>
  <si>
    <t>MX0006379</t>
  </si>
  <si>
    <t>120333</t>
  </si>
  <si>
    <t>120333 0</t>
  </si>
  <si>
    <t>MX0006380</t>
  </si>
  <si>
    <t>120334</t>
  </si>
  <si>
    <t>120334 0</t>
  </si>
  <si>
    <t>MX0006381</t>
  </si>
  <si>
    <t>120335</t>
  </si>
  <si>
    <t>120335 0</t>
  </si>
  <si>
    <t>MX0006382</t>
  </si>
  <si>
    <t>120336</t>
  </si>
  <si>
    <t>120336 0</t>
  </si>
  <si>
    <t>MX0006383</t>
  </si>
  <si>
    <t>120337</t>
  </si>
  <si>
    <t>120337 0</t>
  </si>
  <si>
    <t>MX0006384</t>
  </si>
  <si>
    <t>120338</t>
  </si>
  <si>
    <t>120338 0</t>
  </si>
  <si>
    <t>MX0006385</t>
  </si>
  <si>
    <t>120339</t>
  </si>
  <si>
    <t>120339 0</t>
  </si>
  <si>
    <t>MX0006386</t>
  </si>
  <si>
    <t>120340</t>
  </si>
  <si>
    <t>120340 0</t>
  </si>
  <si>
    <t>MX0006387</t>
  </si>
  <si>
    <t>120341</t>
  </si>
  <si>
    <t>120341 0</t>
  </si>
  <si>
    <t>MX0006388</t>
  </si>
  <si>
    <t>120342</t>
  </si>
  <si>
    <t>120342 0</t>
  </si>
  <si>
    <t>MX0006389</t>
  </si>
  <si>
    <t>120343</t>
  </si>
  <si>
    <t>120343 0</t>
  </si>
  <si>
    <t>MX0006390</t>
  </si>
  <si>
    <t>120344</t>
  </si>
  <si>
    <t>120344 0</t>
  </si>
  <si>
    <t>MX0006391</t>
  </si>
  <si>
    <t>120345</t>
  </si>
  <si>
    <t>120345 0</t>
  </si>
  <si>
    <t>MX0006392</t>
  </si>
  <si>
    <t>120346</t>
  </si>
  <si>
    <t>120346 0</t>
  </si>
  <si>
    <t>MX0006393</t>
  </si>
  <si>
    <t>120347</t>
  </si>
  <si>
    <t>120347 0</t>
  </si>
  <si>
    <t>MX0006394</t>
  </si>
  <si>
    <t>120348</t>
  </si>
  <si>
    <t>120348 0</t>
  </si>
  <si>
    <t>MX0006395</t>
  </si>
  <si>
    <t>120349</t>
  </si>
  <si>
    <t>120349 0</t>
  </si>
  <si>
    <t>MX0006396</t>
  </si>
  <si>
    <t>120350</t>
  </si>
  <si>
    <t>120350 0</t>
  </si>
  <si>
    <t>MX0006397</t>
  </si>
  <si>
    <t>120351</t>
  </si>
  <si>
    <t>120351 0</t>
  </si>
  <si>
    <t>MX0006398</t>
  </si>
  <si>
    <t>120352</t>
  </si>
  <si>
    <t>120352 0</t>
  </si>
  <si>
    <t>MX0006399</t>
  </si>
  <si>
    <t>120353</t>
  </si>
  <si>
    <t>120353 0</t>
  </si>
  <si>
    <t>MX0006400</t>
  </si>
  <si>
    <t>120354</t>
  </si>
  <si>
    <t>120354 0</t>
  </si>
  <si>
    <t>MX0006401</t>
  </si>
  <si>
    <t>120355</t>
  </si>
  <si>
    <t>120355 0</t>
  </si>
  <si>
    <t>MX0006402</t>
  </si>
  <si>
    <t>120356</t>
  </si>
  <si>
    <t>120356 0</t>
  </si>
  <si>
    <t>MX0006403</t>
  </si>
  <si>
    <t>120357</t>
  </si>
  <si>
    <t>120357 0</t>
  </si>
  <si>
    <t>MX0006404</t>
  </si>
  <si>
    <t>120358</t>
  </si>
  <si>
    <t>120358 0</t>
  </si>
  <si>
    <t>MX0006405</t>
  </si>
  <si>
    <t>120359</t>
  </si>
  <si>
    <t>120359 0</t>
  </si>
  <si>
    <t>MX0006406</t>
  </si>
  <si>
    <t>120360</t>
  </si>
  <si>
    <t>120360 0</t>
  </si>
  <si>
    <t>MX0006407</t>
  </si>
  <si>
    <t>120361</t>
  </si>
  <si>
    <t>120361 0</t>
  </si>
  <si>
    <t>MX0006408</t>
  </si>
  <si>
    <t>120362</t>
  </si>
  <si>
    <t>120362 0</t>
  </si>
  <si>
    <t>MX0006409</t>
  </si>
  <si>
    <t>120363</t>
  </si>
  <si>
    <t>120363 0</t>
  </si>
  <si>
    <t>MX0006410</t>
  </si>
  <si>
    <t>120364</t>
  </si>
  <si>
    <t>120364 0</t>
  </si>
  <si>
    <t>MX0006411</t>
  </si>
  <si>
    <t>120365</t>
  </si>
  <si>
    <t>120365 0</t>
  </si>
  <si>
    <t>MX0006412</t>
  </si>
  <si>
    <t>120366</t>
  </si>
  <si>
    <t>120366 0</t>
  </si>
  <si>
    <t>MX0006413</t>
  </si>
  <si>
    <t>120367</t>
  </si>
  <si>
    <t>120367 0</t>
  </si>
  <si>
    <t>MX0006414</t>
  </si>
  <si>
    <t>120368</t>
  </si>
  <si>
    <t>120368 0</t>
  </si>
  <si>
    <t>MX0006415</t>
  </si>
  <si>
    <t>120369</t>
  </si>
  <si>
    <t>120369 0</t>
  </si>
  <si>
    <t>MX0006416</t>
  </si>
  <si>
    <t>120370</t>
  </si>
  <si>
    <t>120370 0</t>
  </si>
  <si>
    <t>MX0006417</t>
  </si>
  <si>
    <t>120371</t>
  </si>
  <si>
    <t>120371 0</t>
  </si>
  <si>
    <t>MX0006418</t>
  </si>
  <si>
    <t>120372</t>
  </si>
  <si>
    <t>120372 0</t>
  </si>
  <si>
    <t>MX0006419</t>
  </si>
  <si>
    <t>120373</t>
  </si>
  <si>
    <t>120373 0</t>
  </si>
  <si>
    <t>MX0006420</t>
  </si>
  <si>
    <t>120374</t>
  </si>
  <si>
    <t>120374 0</t>
  </si>
  <si>
    <t>MX0006421</t>
  </si>
  <si>
    <t>120375</t>
  </si>
  <si>
    <t>120375 0</t>
  </si>
  <si>
    <t>MX0006422</t>
  </si>
  <si>
    <t>120376</t>
  </si>
  <si>
    <t>120376 0</t>
  </si>
  <si>
    <t>MX0006423</t>
  </si>
  <si>
    <t>120377</t>
  </si>
  <si>
    <t>120377 0</t>
  </si>
  <si>
    <t>MX0006424</t>
  </si>
  <si>
    <t>120378</t>
  </si>
  <si>
    <t>120378 0</t>
  </si>
  <si>
    <t>MX0006425</t>
  </si>
  <si>
    <t>120379</t>
  </si>
  <si>
    <t>120379 0</t>
  </si>
  <si>
    <t>MX0006426</t>
  </si>
  <si>
    <t>120380</t>
  </si>
  <si>
    <t>120380 0</t>
  </si>
  <si>
    <t>MX0006427</t>
  </si>
  <si>
    <t>120381</t>
  </si>
  <si>
    <t>120381 0</t>
  </si>
  <si>
    <t>MX0006428</t>
  </si>
  <si>
    <t>120382</t>
  </si>
  <si>
    <t>120382 0</t>
  </si>
  <si>
    <t>MX0006429</t>
  </si>
  <si>
    <t>120383</t>
  </si>
  <si>
    <t>120383 0</t>
  </si>
  <si>
    <t>MX0006430</t>
  </si>
  <si>
    <t>120384</t>
  </si>
  <si>
    <t>120384 0</t>
  </si>
  <si>
    <t>MX0006431</t>
  </si>
  <si>
    <t>120385</t>
  </si>
  <si>
    <t>120385 0</t>
  </si>
  <si>
    <t>MX0006432</t>
  </si>
  <si>
    <t>120386</t>
  </si>
  <si>
    <t>120386 0</t>
  </si>
  <si>
    <t>MX0006433</t>
  </si>
  <si>
    <t>120387</t>
  </si>
  <si>
    <t>120387 0</t>
  </si>
  <si>
    <t>MX0006434</t>
  </si>
  <si>
    <t>120388</t>
  </si>
  <si>
    <t>120388 0</t>
  </si>
  <si>
    <t>MX0006435</t>
  </si>
  <si>
    <t>120389</t>
  </si>
  <si>
    <t>120389 0</t>
  </si>
  <si>
    <t>MX0006436</t>
  </si>
  <si>
    <t>120390</t>
  </si>
  <si>
    <t>120390 0</t>
  </si>
  <si>
    <t>MX0006437</t>
  </si>
  <si>
    <t>120391</t>
  </si>
  <si>
    <t>120391 0</t>
  </si>
  <si>
    <t>MX0006438</t>
  </si>
  <si>
    <t>120392</t>
  </si>
  <si>
    <t>120392 0</t>
  </si>
  <si>
    <t>MX0006439</t>
  </si>
  <si>
    <t>120393</t>
  </si>
  <si>
    <t>120393 0</t>
  </si>
  <si>
    <t>MX0006440</t>
  </si>
  <si>
    <t>120394</t>
  </si>
  <si>
    <t>120394 0</t>
  </si>
  <si>
    <t>MX0006441</t>
  </si>
  <si>
    <t>120395</t>
  </si>
  <si>
    <t>120395 0</t>
  </si>
  <si>
    <t>MX0006442</t>
  </si>
  <si>
    <t>120396</t>
  </si>
  <si>
    <t>120396 0</t>
  </si>
  <si>
    <t>MX0006443</t>
  </si>
  <si>
    <t>120397</t>
  </si>
  <si>
    <t>120397 0</t>
  </si>
  <si>
    <t>MX0006444</t>
  </si>
  <si>
    <t>120398</t>
  </si>
  <si>
    <t>120398 0</t>
  </si>
  <si>
    <t>MX0006445</t>
  </si>
  <si>
    <t>120399</t>
  </si>
  <si>
    <t>120399 0</t>
  </si>
  <si>
    <t>MX0006446</t>
  </si>
  <si>
    <t>120400</t>
  </si>
  <si>
    <t>120400 0</t>
  </si>
  <si>
    <t>MX0006447</t>
  </si>
  <si>
    <t>120401</t>
  </si>
  <si>
    <t>120401 0</t>
  </si>
  <si>
    <t>MX0006448</t>
  </si>
  <si>
    <t>120402</t>
  </si>
  <si>
    <t>120402 0</t>
  </si>
  <si>
    <t>MX0006449</t>
  </si>
  <si>
    <t>120403</t>
  </si>
  <si>
    <t>120403 0</t>
  </si>
  <si>
    <t>MX0006450</t>
  </si>
  <si>
    <t>120404</t>
  </si>
  <si>
    <t>120404 0</t>
  </si>
  <si>
    <t>2548012</t>
  </si>
  <si>
    <t>3311747</t>
  </si>
  <si>
    <t>Playtime Casino Wasaga</t>
  </si>
  <si>
    <t>120405</t>
  </si>
  <si>
    <t>120405 0</t>
  </si>
  <si>
    <t>2548013</t>
  </si>
  <si>
    <t>120406</t>
  </si>
  <si>
    <t>120406 0</t>
  </si>
  <si>
    <t>2548014</t>
  </si>
  <si>
    <t>120407</t>
  </si>
  <si>
    <t>120407 0</t>
  </si>
  <si>
    <t>2548015</t>
  </si>
  <si>
    <t>120408</t>
  </si>
  <si>
    <t>120408 0</t>
  </si>
  <si>
    <t>2548016</t>
  </si>
  <si>
    <t>120409</t>
  </si>
  <si>
    <t>120409 0</t>
  </si>
  <si>
    <t>2548017</t>
  </si>
  <si>
    <t>120410</t>
  </si>
  <si>
    <t>120410 0</t>
  </si>
  <si>
    <t>2553661</t>
  </si>
  <si>
    <t>120411</t>
  </si>
  <si>
    <t>120411 0</t>
  </si>
  <si>
    <t>2556646</t>
  </si>
  <si>
    <t>120412</t>
  </si>
  <si>
    <t>120412 0</t>
  </si>
  <si>
    <t>2504828</t>
  </si>
  <si>
    <t>120413</t>
  </si>
  <si>
    <t>120413 0</t>
  </si>
  <si>
    <t>2378515</t>
  </si>
  <si>
    <t>120414</t>
  </si>
  <si>
    <t>120414 0</t>
  </si>
  <si>
    <t>Z1781</t>
  </si>
  <si>
    <t>120415</t>
  </si>
  <si>
    <t>120415 0</t>
  </si>
  <si>
    <t>Z1867</t>
  </si>
  <si>
    <t>120416</t>
  </si>
  <si>
    <t>120416 0</t>
  </si>
  <si>
    <t>MX0002986</t>
  </si>
  <si>
    <t>120417</t>
  </si>
  <si>
    <t>120417 0</t>
  </si>
  <si>
    <t>MX0002987</t>
  </si>
  <si>
    <t>120418</t>
  </si>
  <si>
    <t>120418 0</t>
  </si>
  <si>
    <t>MX0002988</t>
  </si>
  <si>
    <t>120419</t>
  </si>
  <si>
    <t>120419 0</t>
  </si>
  <si>
    <t>MX0002989</t>
  </si>
  <si>
    <t>120420</t>
  </si>
  <si>
    <t>120420 0</t>
  </si>
  <si>
    <t>MX0002991</t>
  </si>
  <si>
    <t>120421</t>
  </si>
  <si>
    <t>120421 0</t>
  </si>
  <si>
    <t>MX0002992</t>
  </si>
  <si>
    <t>120422</t>
  </si>
  <si>
    <t>120422 0</t>
  </si>
  <si>
    <t>MX0002993</t>
  </si>
  <si>
    <t>120423</t>
  </si>
  <si>
    <t>120423 0</t>
  </si>
  <si>
    <t>MX0002995</t>
  </si>
  <si>
    <t>120424</t>
  </si>
  <si>
    <t>120424 0</t>
  </si>
  <si>
    <t>MX0002997</t>
  </si>
  <si>
    <t>120425</t>
  </si>
  <si>
    <t>120425 0</t>
  </si>
  <si>
    <t>MX0002999</t>
  </si>
  <si>
    <t>120426</t>
  </si>
  <si>
    <t>120426 0</t>
  </si>
  <si>
    <t>MX0003002</t>
  </si>
  <si>
    <t>120427</t>
  </si>
  <si>
    <t>120427 0</t>
  </si>
  <si>
    <t>MX0003004</t>
  </si>
  <si>
    <t>120428</t>
  </si>
  <si>
    <t>120428 0</t>
  </si>
  <si>
    <t>MX0003005</t>
  </si>
  <si>
    <t>120429</t>
  </si>
  <si>
    <t>120429 0</t>
  </si>
  <si>
    <t>MX0003010</t>
  </si>
  <si>
    <t>120430</t>
  </si>
  <si>
    <t>120430 0</t>
  </si>
  <si>
    <t>MX0003012</t>
  </si>
  <si>
    <t>120431</t>
  </si>
  <si>
    <t>120431 0</t>
  </si>
  <si>
    <t>MX0003013</t>
  </si>
  <si>
    <t>120432</t>
  </si>
  <si>
    <t>120432 0</t>
  </si>
  <si>
    <t>MX0003014</t>
  </si>
  <si>
    <t>120433</t>
  </si>
  <si>
    <t>120433 0</t>
  </si>
  <si>
    <t>MX0003016</t>
  </si>
  <si>
    <t>120434</t>
  </si>
  <si>
    <t>120434 0</t>
  </si>
  <si>
    <t>MX0003018</t>
  </si>
  <si>
    <t>120435</t>
  </si>
  <si>
    <t>120435 0</t>
  </si>
  <si>
    <t>MX0003019</t>
  </si>
  <si>
    <t>120436</t>
  </si>
  <si>
    <t>120436 0</t>
  </si>
  <si>
    <t>MX0003020</t>
  </si>
  <si>
    <t>120437</t>
  </si>
  <si>
    <t>120437 0</t>
  </si>
  <si>
    <t>MX0003021</t>
  </si>
  <si>
    <t>120438</t>
  </si>
  <si>
    <t>120438 0</t>
  </si>
  <si>
    <t>MX0003023</t>
  </si>
  <si>
    <t>120439</t>
  </si>
  <si>
    <t>120439 0</t>
  </si>
  <si>
    <t>MX0003024</t>
  </si>
  <si>
    <t>120440</t>
  </si>
  <si>
    <t>120440 0</t>
  </si>
  <si>
    <t>MX0003025</t>
  </si>
  <si>
    <t>120441</t>
  </si>
  <si>
    <t>120441 0</t>
  </si>
  <si>
    <t>MX0003026</t>
  </si>
  <si>
    <t>120442</t>
  </si>
  <si>
    <t>120442 0</t>
  </si>
  <si>
    <t>MX0003029</t>
  </si>
  <si>
    <t>120443</t>
  </si>
  <si>
    <t>120443 0</t>
  </si>
  <si>
    <t>MX0003030</t>
  </si>
  <si>
    <t>120444</t>
  </si>
  <si>
    <t>120444 0</t>
  </si>
  <si>
    <t>MX0003031</t>
  </si>
  <si>
    <t>120445</t>
  </si>
  <si>
    <t>120445 0</t>
  </si>
  <si>
    <t>MX0003033</t>
  </si>
  <si>
    <t>120446</t>
  </si>
  <si>
    <t>120446 0</t>
  </si>
  <si>
    <t>MX0003034</t>
  </si>
  <si>
    <t>120447</t>
  </si>
  <si>
    <t>120447 0</t>
  </si>
  <si>
    <t>MX0003035</t>
  </si>
  <si>
    <t>120448</t>
  </si>
  <si>
    <t>120448 0</t>
  </si>
  <si>
    <t>MX0003037</t>
  </si>
  <si>
    <t>120449</t>
  </si>
  <si>
    <t>120449 0</t>
  </si>
  <si>
    <t>MX0003038</t>
  </si>
  <si>
    <t>120450</t>
  </si>
  <si>
    <t>120450 0</t>
  </si>
  <si>
    <t>MX0003039</t>
  </si>
  <si>
    <t>120451</t>
  </si>
  <si>
    <t>120451 0</t>
  </si>
  <si>
    <t>MX0003040</t>
  </si>
  <si>
    <t>120452</t>
  </si>
  <si>
    <t>120452 0</t>
  </si>
  <si>
    <t>MX0003041</t>
  </si>
  <si>
    <t>120453</t>
  </si>
  <si>
    <t>120453 0</t>
  </si>
  <si>
    <t>MX0003044</t>
  </si>
  <si>
    <t>120454</t>
  </si>
  <si>
    <t>120454 0</t>
  </si>
  <si>
    <t>MX0003045</t>
  </si>
  <si>
    <t>120455</t>
  </si>
  <si>
    <t>120455 0</t>
  </si>
  <si>
    <t>MX0003047</t>
  </si>
  <si>
    <t>120456</t>
  </si>
  <si>
    <t>120456 0</t>
  </si>
  <si>
    <t>MX0003048</t>
  </si>
  <si>
    <t>120457</t>
  </si>
  <si>
    <t>120457 0</t>
  </si>
  <si>
    <t>MX0003049</t>
  </si>
  <si>
    <t>120458</t>
  </si>
  <si>
    <t>120458 0</t>
  </si>
  <si>
    <t>MX0003050</t>
  </si>
  <si>
    <t>120459</t>
  </si>
  <si>
    <t>120459 0</t>
  </si>
  <si>
    <t>MX0003051</t>
  </si>
  <si>
    <t>120460</t>
  </si>
  <si>
    <t>120460 0</t>
  </si>
  <si>
    <t>MX0003052</t>
  </si>
  <si>
    <t>120461</t>
  </si>
  <si>
    <t>120461 0</t>
  </si>
  <si>
    <t>MX0003053</t>
  </si>
  <si>
    <t>120462</t>
  </si>
  <si>
    <t>120462 0</t>
  </si>
  <si>
    <t>MX0003054</t>
  </si>
  <si>
    <t>120463</t>
  </si>
  <si>
    <t>120463 0</t>
  </si>
  <si>
    <t>MX0003055</t>
  </si>
  <si>
    <t>120464</t>
  </si>
  <si>
    <t>120464 0</t>
  </si>
  <si>
    <t>MX0003056</t>
  </si>
  <si>
    <t>120465</t>
  </si>
  <si>
    <t>120465 0</t>
  </si>
  <si>
    <t>MX0003059</t>
  </si>
  <si>
    <t>120466</t>
  </si>
  <si>
    <t>120466 0</t>
  </si>
  <si>
    <t>MX0003061</t>
  </si>
  <si>
    <t>120467</t>
  </si>
  <si>
    <t>120467 0</t>
  </si>
  <si>
    <t>MX0003062</t>
  </si>
  <si>
    <t>120468</t>
  </si>
  <si>
    <t>120468 0</t>
  </si>
  <si>
    <t>MX0003063</t>
  </si>
  <si>
    <t>120469</t>
  </si>
  <si>
    <t>120469 0</t>
  </si>
  <si>
    <t>MX0003064</t>
  </si>
  <si>
    <t>120470</t>
  </si>
  <si>
    <t>120470 0</t>
  </si>
  <si>
    <t>MX0003066</t>
  </si>
  <si>
    <t>120471</t>
  </si>
  <si>
    <t>120471 0</t>
  </si>
  <si>
    <t>MX0003068</t>
  </si>
  <si>
    <t>120472</t>
  </si>
  <si>
    <t>120472 0</t>
  </si>
  <si>
    <t>MX0003635</t>
  </si>
  <si>
    <t>120473</t>
  </si>
  <si>
    <t>120473 0</t>
  </si>
  <si>
    <t>MX0003636</t>
  </si>
  <si>
    <t>120474</t>
  </si>
  <si>
    <t>120474 0</t>
  </si>
  <si>
    <t>MX0003638</t>
  </si>
  <si>
    <t>120475</t>
  </si>
  <si>
    <t>120475 0</t>
  </si>
  <si>
    <t>MX0003639</t>
  </si>
  <si>
    <t>120476</t>
  </si>
  <si>
    <t>120476 0</t>
  </si>
  <si>
    <t>MX0003640</t>
  </si>
  <si>
    <t>120477</t>
  </si>
  <si>
    <t>120477 0</t>
  </si>
  <si>
    <t>MX0003641</t>
  </si>
  <si>
    <t>120478</t>
  </si>
  <si>
    <t>120478 0</t>
  </si>
  <si>
    <t>MX0003643</t>
  </si>
  <si>
    <t>120479</t>
  </si>
  <si>
    <t>120479 0</t>
  </si>
  <si>
    <t>MX0003644</t>
  </si>
  <si>
    <t>120480</t>
  </si>
  <si>
    <t>120480 0</t>
  </si>
  <si>
    <t>MX0003645</t>
  </si>
  <si>
    <t>120481</t>
  </si>
  <si>
    <t>120481 0</t>
  </si>
  <si>
    <t>MX0003646</t>
  </si>
  <si>
    <t>120482</t>
  </si>
  <si>
    <t>120482 0</t>
  </si>
  <si>
    <t>MX0003647</t>
  </si>
  <si>
    <t>120483</t>
  </si>
  <si>
    <t>120483 0</t>
  </si>
  <si>
    <t>MX0003648</t>
  </si>
  <si>
    <t>120484</t>
  </si>
  <si>
    <t>120484 0</t>
  </si>
  <si>
    <t>MX0003649</t>
  </si>
  <si>
    <t>120485</t>
  </si>
  <si>
    <t>120485 0</t>
  </si>
  <si>
    <t>MX0003652</t>
  </si>
  <si>
    <t>120486</t>
  </si>
  <si>
    <t>120486 0</t>
  </si>
  <si>
    <t>MX0003653</t>
  </si>
  <si>
    <t>120487</t>
  </si>
  <si>
    <t>120487 0</t>
  </si>
  <si>
    <t>MX0003654</t>
  </si>
  <si>
    <t>120488</t>
  </si>
  <si>
    <t>120488 0</t>
  </si>
  <si>
    <t>MX0003655</t>
  </si>
  <si>
    <t>120489</t>
  </si>
  <si>
    <t>120489 0</t>
  </si>
  <si>
    <t>MX0003656</t>
  </si>
  <si>
    <t>120490</t>
  </si>
  <si>
    <t>120490 0</t>
  </si>
  <si>
    <t>MX0003657</t>
  </si>
  <si>
    <t>120491</t>
  </si>
  <si>
    <t>120491 0</t>
  </si>
  <si>
    <t>MX0003659</t>
  </si>
  <si>
    <t>120492</t>
  </si>
  <si>
    <t>120492 0</t>
  </si>
  <si>
    <t>MX0003661</t>
  </si>
  <si>
    <t>120493</t>
  </si>
  <si>
    <t>120493 0</t>
  </si>
  <si>
    <t>MX0003663</t>
  </si>
  <si>
    <t>120494</t>
  </si>
  <si>
    <t>120494 0</t>
  </si>
  <si>
    <t>MX0003664</t>
  </si>
  <si>
    <t>120495</t>
  </si>
  <si>
    <t>120495 0</t>
  </si>
  <si>
    <t>MX0003665</t>
  </si>
  <si>
    <t>120496</t>
  </si>
  <si>
    <t>120496 0</t>
  </si>
  <si>
    <t>MX0003666</t>
  </si>
  <si>
    <t>120497</t>
  </si>
  <si>
    <t>120497 0</t>
  </si>
  <si>
    <t>MX0003667</t>
  </si>
  <si>
    <t>120498</t>
  </si>
  <si>
    <t>120498 0</t>
  </si>
  <si>
    <t>MX0003668</t>
  </si>
  <si>
    <t>120499</t>
  </si>
  <si>
    <t>120499 0</t>
  </si>
  <si>
    <t>MX0003669</t>
  </si>
  <si>
    <t>120500</t>
  </si>
  <si>
    <t>120500 0</t>
  </si>
  <si>
    <t>MX0003670</t>
  </si>
  <si>
    <t>120501</t>
  </si>
  <si>
    <t>120501 0</t>
  </si>
  <si>
    <t>MX0003672</t>
  </si>
  <si>
    <t>120502</t>
  </si>
  <si>
    <t>120502 0</t>
  </si>
  <si>
    <t>MX0003676</t>
  </si>
  <si>
    <t>120503</t>
  </si>
  <si>
    <t>120503 0</t>
  </si>
  <si>
    <t>MX0003677</t>
  </si>
  <si>
    <t>120504</t>
  </si>
  <si>
    <t>120504 0</t>
  </si>
  <si>
    <t>MX0003680</t>
  </si>
  <si>
    <t>120505</t>
  </si>
  <si>
    <t>120505 0</t>
  </si>
  <si>
    <t>MX0003681</t>
  </si>
  <si>
    <t>120506</t>
  </si>
  <si>
    <t>120506 0</t>
  </si>
  <si>
    <t>MX0003682</t>
  </si>
  <si>
    <t>120507</t>
  </si>
  <si>
    <t>120507 0</t>
  </si>
  <si>
    <t>MX0003686</t>
  </si>
  <si>
    <t>120508</t>
  </si>
  <si>
    <t>120508 0</t>
  </si>
  <si>
    <t>MX0003689</t>
  </si>
  <si>
    <t>120509</t>
  </si>
  <si>
    <t>120509 0</t>
  </si>
  <si>
    <t>MX0003690</t>
  </si>
  <si>
    <t>120510</t>
  </si>
  <si>
    <t>120510 0</t>
  </si>
  <si>
    <t>MX0003696</t>
  </si>
  <si>
    <t>120511</t>
  </si>
  <si>
    <t>120511 0</t>
  </si>
  <si>
    <t>MX0003697</t>
  </si>
  <si>
    <t>120512</t>
  </si>
  <si>
    <t>120512 0</t>
  </si>
  <si>
    <t>MX0003699</t>
  </si>
  <si>
    <t>120513</t>
  </si>
  <si>
    <t>120513 0</t>
  </si>
  <si>
    <t>MX0003701</t>
  </si>
  <si>
    <t>120514</t>
  </si>
  <si>
    <t>120514 0</t>
  </si>
  <si>
    <t>MX0003702</t>
  </si>
  <si>
    <t>120515</t>
  </si>
  <si>
    <t>120515 0</t>
  </si>
  <si>
    <t>MX0003703</t>
  </si>
  <si>
    <t>120516</t>
  </si>
  <si>
    <t>120516 0</t>
  </si>
  <si>
    <t>MX0003705</t>
  </si>
  <si>
    <t>120517</t>
  </si>
  <si>
    <t>120517 0</t>
  </si>
  <si>
    <t>MX0003706</t>
  </si>
  <si>
    <t>120518</t>
  </si>
  <si>
    <t>120518 0</t>
  </si>
  <si>
    <t>MX0003709</t>
  </si>
  <si>
    <t>120519</t>
  </si>
  <si>
    <t>120519 0</t>
  </si>
  <si>
    <t>MX0003710</t>
  </si>
  <si>
    <t>120520</t>
  </si>
  <si>
    <t>120520 0</t>
  </si>
  <si>
    <t>MX0003711</t>
  </si>
  <si>
    <t>120521</t>
  </si>
  <si>
    <t>120521 0</t>
  </si>
  <si>
    <t>MX0003717</t>
  </si>
  <si>
    <t>120522</t>
  </si>
  <si>
    <t>120522 0</t>
  </si>
  <si>
    <t>MX0003718</t>
  </si>
  <si>
    <t>120523</t>
  </si>
  <si>
    <t>120523 0</t>
  </si>
  <si>
    <t>MX0004181</t>
  </si>
  <si>
    <t>120524</t>
  </si>
  <si>
    <t>120524 0</t>
  </si>
  <si>
    <t>MX0004182</t>
  </si>
  <si>
    <t>120525</t>
  </si>
  <si>
    <t>120525 0</t>
  </si>
  <si>
    <t>MX0004183</t>
  </si>
  <si>
    <t>120526</t>
  </si>
  <si>
    <t>120526 0</t>
  </si>
  <si>
    <t>MX0004184</t>
  </si>
  <si>
    <t>120527</t>
  </si>
  <si>
    <t>120527 0</t>
  </si>
  <si>
    <t>MX0004186</t>
  </si>
  <si>
    <t>120528</t>
  </si>
  <si>
    <t>120528 0</t>
  </si>
  <si>
    <t>MX0004187</t>
  </si>
  <si>
    <t>120529</t>
  </si>
  <si>
    <t>120529 0</t>
  </si>
  <si>
    <t>MX0004188</t>
  </si>
  <si>
    <t>120530</t>
  </si>
  <si>
    <t>120530 0</t>
  </si>
  <si>
    <t>MX0004189</t>
  </si>
  <si>
    <t>120531</t>
  </si>
  <si>
    <t>120531 0</t>
  </si>
  <si>
    <t>MX0004190</t>
  </si>
  <si>
    <t>120532</t>
  </si>
  <si>
    <t>120532 0</t>
  </si>
  <si>
    <t>MX0004191</t>
  </si>
  <si>
    <t>120533</t>
  </si>
  <si>
    <t>120533 0</t>
  </si>
  <si>
    <t>MX0004192</t>
  </si>
  <si>
    <t>120534</t>
  </si>
  <si>
    <t>120534 0</t>
  </si>
  <si>
    <t>MX0004193</t>
  </si>
  <si>
    <t>120535</t>
  </si>
  <si>
    <t>120535 0</t>
  </si>
  <si>
    <t>MX0004196</t>
  </si>
  <si>
    <t>120536</t>
  </si>
  <si>
    <t>120536 0</t>
  </si>
  <si>
    <t>MX0004198</t>
  </si>
  <si>
    <t>120537</t>
  </si>
  <si>
    <t>120537 0</t>
  </si>
  <si>
    <t>MX0004200</t>
  </si>
  <si>
    <t>120538</t>
  </si>
  <si>
    <t>120538 0</t>
  </si>
  <si>
    <t>MX0004202</t>
  </si>
  <si>
    <t>120539</t>
  </si>
  <si>
    <t>120539 0</t>
  </si>
  <si>
    <t>MX0004203</t>
  </si>
  <si>
    <t>120540</t>
  </si>
  <si>
    <t>120540 0</t>
  </si>
  <si>
    <t>MX0004204</t>
  </si>
  <si>
    <t>120541</t>
  </si>
  <si>
    <t>120541 0</t>
  </si>
  <si>
    <t>MX0004205</t>
  </si>
  <si>
    <t>120542</t>
  </si>
  <si>
    <t>120542 0</t>
  </si>
  <si>
    <t>MX0004208</t>
  </si>
  <si>
    <t>120543</t>
  </si>
  <si>
    <t>120543 0</t>
  </si>
  <si>
    <t>MX0004209</t>
  </si>
  <si>
    <t>120544</t>
  </si>
  <si>
    <t>120544 0</t>
  </si>
  <si>
    <t>MX0004210</t>
  </si>
  <si>
    <t>120545</t>
  </si>
  <si>
    <t>120545 0</t>
  </si>
  <si>
    <t>MX0004211</t>
  </si>
  <si>
    <t>120546</t>
  </si>
  <si>
    <t>120546 0</t>
  </si>
  <si>
    <t>MX0004212</t>
  </si>
  <si>
    <t>120547</t>
  </si>
  <si>
    <t>120547 0</t>
  </si>
  <si>
    <t>MX0004214</t>
  </si>
  <si>
    <t>120548</t>
  </si>
  <si>
    <t>120548 0</t>
  </si>
  <si>
    <t>MX0004218</t>
  </si>
  <si>
    <t>120549</t>
  </si>
  <si>
    <t>120549 0</t>
  </si>
  <si>
    <t>MX0004219</t>
  </si>
  <si>
    <t>120550</t>
  </si>
  <si>
    <t>120550 0</t>
  </si>
  <si>
    <t>MX0004223</t>
  </si>
  <si>
    <t>120551</t>
  </si>
  <si>
    <t>120551 0</t>
  </si>
  <si>
    <t>MX0004235</t>
  </si>
  <si>
    <t>120552</t>
  </si>
  <si>
    <t>120552 0</t>
  </si>
  <si>
    <t>MX0004249</t>
  </si>
  <si>
    <t>120553</t>
  </si>
  <si>
    <t>120553 0</t>
  </si>
  <si>
    <t>MX0004251</t>
  </si>
  <si>
    <t>120554</t>
  </si>
  <si>
    <t>120554 0</t>
  </si>
  <si>
    <t>MX0004254</t>
  </si>
  <si>
    <t>120555</t>
  </si>
  <si>
    <t>120555 0</t>
  </si>
  <si>
    <t>MX0004257</t>
  </si>
  <si>
    <t>120556</t>
  </si>
  <si>
    <t>120556 0</t>
  </si>
  <si>
    <t>MX0004262</t>
  </si>
  <si>
    <t>120557</t>
  </si>
  <si>
    <t>120557 0</t>
  </si>
  <si>
    <t>MX0004263</t>
  </si>
  <si>
    <t>120558</t>
  </si>
  <si>
    <t>120558 0</t>
  </si>
  <si>
    <t>MX0004264</t>
  </si>
  <si>
    <t>120559</t>
  </si>
  <si>
    <t>120559 0</t>
  </si>
  <si>
    <t>MX0004266</t>
  </si>
  <si>
    <t>120560</t>
  </si>
  <si>
    <t>120560 0</t>
  </si>
  <si>
    <t>MX0004267</t>
  </si>
  <si>
    <t>120561</t>
  </si>
  <si>
    <t>120561 0</t>
  </si>
  <si>
    <t>MX0004269</t>
  </si>
  <si>
    <t>120562</t>
  </si>
  <si>
    <t>120562 0</t>
  </si>
  <si>
    <t>MX0004270</t>
  </si>
  <si>
    <t>120563</t>
  </si>
  <si>
    <t>120563 0</t>
  </si>
  <si>
    <t>MX0004272</t>
  </si>
  <si>
    <t>120564</t>
  </si>
  <si>
    <t>120564 0</t>
  </si>
  <si>
    <t>MX0004273</t>
  </si>
  <si>
    <t>120565</t>
  </si>
  <si>
    <t>120565 0</t>
  </si>
  <si>
    <t>MX0004274</t>
  </si>
  <si>
    <t>120566</t>
  </si>
  <si>
    <t>120566 0</t>
  </si>
  <si>
    <t>MX0004277</t>
  </si>
  <si>
    <t>120567</t>
  </si>
  <si>
    <t>120567 0</t>
  </si>
  <si>
    <t>MX0004279</t>
  </si>
  <si>
    <t>120568</t>
  </si>
  <si>
    <t>120568 0</t>
  </si>
  <si>
    <t>MX0004284</t>
  </si>
  <si>
    <t>120569</t>
  </si>
  <si>
    <t>120569 0</t>
  </si>
  <si>
    <t>MX0004288</t>
  </si>
  <si>
    <t>120570</t>
  </si>
  <si>
    <t>120570 0</t>
  </si>
  <si>
    <t>MX0004289</t>
  </si>
  <si>
    <t>120571</t>
  </si>
  <si>
    <t>120571 0</t>
  </si>
  <si>
    <t>MX0004291</t>
  </si>
  <si>
    <t>120572</t>
  </si>
  <si>
    <t>120572 0</t>
  </si>
  <si>
    <t>MX0004294</t>
  </si>
  <si>
    <t>120573</t>
  </si>
  <si>
    <t>120573 0</t>
  </si>
  <si>
    <t>MX0004295</t>
  </si>
  <si>
    <t>120574</t>
  </si>
  <si>
    <t>120574 0</t>
  </si>
  <si>
    <t>MX0004297</t>
  </si>
  <si>
    <t>120575</t>
  </si>
  <si>
    <t>120575 0</t>
  </si>
  <si>
    <t>MX0004302</t>
  </si>
  <si>
    <t>120576</t>
  </si>
  <si>
    <t>120576 0</t>
  </si>
  <si>
    <t>MX0004303</t>
  </si>
  <si>
    <t>120577</t>
  </si>
  <si>
    <t>120577 0</t>
  </si>
  <si>
    <t>2547797</t>
  </si>
  <si>
    <t>120578</t>
  </si>
  <si>
    <t>120578 0</t>
  </si>
  <si>
    <t>2547798</t>
  </si>
  <si>
    <t>120579</t>
  </si>
  <si>
    <t>120579 0</t>
  </si>
  <si>
    <t>2547799</t>
  </si>
  <si>
    <t>120580</t>
  </si>
  <si>
    <t>120580 0</t>
  </si>
  <si>
    <t>2557705</t>
  </si>
  <si>
    <t>120581</t>
  </si>
  <si>
    <t>120581 0</t>
  </si>
  <si>
    <t>2557706</t>
  </si>
  <si>
    <t>120582</t>
  </si>
  <si>
    <t>120582 0</t>
  </si>
  <si>
    <t>2557707</t>
  </si>
  <si>
    <t>120583</t>
  </si>
  <si>
    <t>120583 0</t>
  </si>
  <si>
    <t>2557708</t>
  </si>
  <si>
    <t>120584</t>
  </si>
  <si>
    <t>120584 0</t>
  </si>
  <si>
    <t>2557709</t>
  </si>
  <si>
    <t>120585</t>
  </si>
  <si>
    <t>120585 0</t>
  </si>
  <si>
    <t>2557710</t>
  </si>
  <si>
    <t>120586</t>
  </si>
  <si>
    <t>120586 0</t>
  </si>
  <si>
    <t>2557711</t>
  </si>
  <si>
    <t>120587</t>
  </si>
  <si>
    <t>120587 0</t>
  </si>
  <si>
    <t>2557712</t>
  </si>
  <si>
    <t>120588</t>
  </si>
  <si>
    <t>120588 0</t>
  </si>
  <si>
    <t>MX0002985</t>
  </si>
  <si>
    <t>120589</t>
  </si>
  <si>
    <t>120589 0</t>
  </si>
  <si>
    <t>MX0002990</t>
  </si>
  <si>
    <t>120590</t>
  </si>
  <si>
    <t>120590 0</t>
  </si>
  <si>
    <t>MX0002996</t>
  </si>
  <si>
    <t>120591</t>
  </si>
  <si>
    <t>120591 0</t>
  </si>
  <si>
    <t>MX0003000</t>
  </si>
  <si>
    <t>120592</t>
  </si>
  <si>
    <t>120592 0</t>
  </si>
  <si>
    <t>MX0003001</t>
  </si>
  <si>
    <t>120593</t>
  </si>
  <si>
    <t>120593 0</t>
  </si>
  <si>
    <t>MX0003003</t>
  </si>
  <si>
    <t>120594</t>
  </si>
  <si>
    <t>120594 0</t>
  </si>
  <si>
    <t>MX0003007</t>
  </si>
  <si>
    <t>120595</t>
  </si>
  <si>
    <t>120595 0</t>
  </si>
  <si>
    <t>MX0003011</t>
  </si>
  <si>
    <t>120596</t>
  </si>
  <si>
    <t>120596 0</t>
  </si>
  <si>
    <t>MX0003015</t>
  </si>
  <si>
    <t>120597</t>
  </si>
  <si>
    <t>120597 0</t>
  </si>
  <si>
    <t>MX0003022</t>
  </si>
  <si>
    <t>120598</t>
  </si>
  <si>
    <t>120598 0</t>
  </si>
  <si>
    <t>MX0003027</t>
  </si>
  <si>
    <t>120599</t>
  </si>
  <si>
    <t>120599 0</t>
  </si>
  <si>
    <t>MX0003042</t>
  </si>
  <si>
    <t>120600</t>
  </si>
  <si>
    <t>120600 0</t>
  </si>
  <si>
    <t>MX0003043</t>
  </si>
  <si>
    <t>120601</t>
  </si>
  <si>
    <t>120601 0</t>
  </si>
  <si>
    <t>MX0003046</t>
  </si>
  <si>
    <t>120602</t>
  </si>
  <si>
    <t>120602 0</t>
  </si>
  <si>
    <t>MX0003057</t>
  </si>
  <si>
    <t>120603</t>
  </si>
  <si>
    <t>120603 0</t>
  </si>
  <si>
    <t>MX0003058</t>
  </si>
  <si>
    <t>120604</t>
  </si>
  <si>
    <t>120604 0</t>
  </si>
  <si>
    <t>MX0003060</t>
  </si>
  <si>
    <t>120605</t>
  </si>
  <si>
    <t>120605 0</t>
  </si>
  <si>
    <t>MX0003065</t>
  </si>
  <si>
    <t>120606</t>
  </si>
  <si>
    <t>120606 0</t>
  </si>
  <si>
    <t>MX0003067</t>
  </si>
  <si>
    <t>120607</t>
  </si>
  <si>
    <t>120607 0</t>
  </si>
  <si>
    <t>MX0003637</t>
  </si>
  <si>
    <t>120608</t>
  </si>
  <si>
    <t>120608 0</t>
  </si>
  <si>
    <t>MX0003650</t>
  </si>
  <si>
    <t>120609</t>
  </si>
  <si>
    <t>120609 0</t>
  </si>
  <si>
    <t>MX0003651</t>
  </si>
  <si>
    <t>120610</t>
  </si>
  <si>
    <t>120610 0</t>
  </si>
  <si>
    <t>MX0003658</t>
  </si>
  <si>
    <t>120611</t>
  </si>
  <si>
    <t>120611 0</t>
  </si>
  <si>
    <t>MX0003660</t>
  </si>
  <si>
    <t>120612</t>
  </si>
  <si>
    <t>120612 0</t>
  </si>
  <si>
    <t>MX0003671</t>
  </si>
  <si>
    <t>120613</t>
  </si>
  <si>
    <t>120613 0</t>
  </si>
  <si>
    <t>MX0003673</t>
  </si>
  <si>
    <t>120614</t>
  </si>
  <si>
    <t>120614 0</t>
  </si>
  <si>
    <t>MX0003674</t>
  </si>
  <si>
    <t>120615</t>
  </si>
  <si>
    <t>120615 0</t>
  </si>
  <si>
    <t>MX0003675</t>
  </si>
  <si>
    <t>120616</t>
  </si>
  <si>
    <t>120616 0</t>
  </si>
  <si>
    <t>MX0003678</t>
  </si>
  <si>
    <t>120617</t>
  </si>
  <si>
    <t>120617 0</t>
  </si>
  <si>
    <t>MX0003679</t>
  </si>
  <si>
    <t>120618</t>
  </si>
  <si>
    <t>120618 0</t>
  </si>
  <si>
    <t>MX0003683</t>
  </si>
  <si>
    <t>120619</t>
  </si>
  <si>
    <t>120619 0</t>
  </si>
  <si>
    <t>MX0003685</t>
  </si>
  <si>
    <t>120620</t>
  </si>
  <si>
    <t>120620 0</t>
  </si>
  <si>
    <t>MX0003691</t>
  </si>
  <si>
    <t>120621</t>
  </si>
  <si>
    <t>120621 0</t>
  </si>
  <si>
    <t>MX0003692</t>
  </si>
  <si>
    <t>120622</t>
  </si>
  <si>
    <t>120622 0</t>
  </si>
  <si>
    <t>MX0003694</t>
  </si>
  <si>
    <t>120623</t>
  </si>
  <si>
    <t>120623 0</t>
  </si>
  <si>
    <t>MX0003695</t>
  </si>
  <si>
    <t>120624</t>
  </si>
  <si>
    <t>120624 0</t>
  </si>
  <si>
    <t>MX0003698</t>
  </si>
  <si>
    <t>120625</t>
  </si>
  <si>
    <t>120625 0</t>
  </si>
  <si>
    <t>MX0003700</t>
  </si>
  <si>
    <t>120626</t>
  </si>
  <si>
    <t>120626 0</t>
  </si>
  <si>
    <t>MX0003708</t>
  </si>
  <si>
    <t>120627</t>
  </si>
  <si>
    <t>120627 0</t>
  </si>
  <si>
    <t>MX0003715</t>
  </si>
  <si>
    <t>120628</t>
  </si>
  <si>
    <t>120628 0</t>
  </si>
  <si>
    <t>MX0003893</t>
  </si>
  <si>
    <t>120629</t>
  </si>
  <si>
    <t>120629 0</t>
  </si>
  <si>
    <t>MX0003907</t>
  </si>
  <si>
    <t>120630</t>
  </si>
  <si>
    <t>120630 0</t>
  </si>
  <si>
    <t>MX0003925</t>
  </si>
  <si>
    <t>120631</t>
  </si>
  <si>
    <t>120631 0</t>
  </si>
  <si>
    <t>MX0003933</t>
  </si>
  <si>
    <t>120632</t>
  </si>
  <si>
    <t>120632 0</t>
  </si>
  <si>
    <t>MX0003934</t>
  </si>
  <si>
    <t>120633</t>
  </si>
  <si>
    <t>120633 0</t>
  </si>
  <si>
    <t>MX0003936</t>
  </si>
  <si>
    <t>120634</t>
  </si>
  <si>
    <t>120634 0</t>
  </si>
  <si>
    <t>MX0003937</t>
  </si>
  <si>
    <t>120635</t>
  </si>
  <si>
    <t>120635 0</t>
  </si>
  <si>
    <t>MX0003939</t>
  </si>
  <si>
    <t>120636</t>
  </si>
  <si>
    <t>120636 0</t>
  </si>
  <si>
    <t>MX0003942</t>
  </si>
  <si>
    <t>120637</t>
  </si>
  <si>
    <t>120637 0</t>
  </si>
  <si>
    <t>MX0003944</t>
  </si>
  <si>
    <t>120638</t>
  </si>
  <si>
    <t>120638 0</t>
  </si>
  <si>
    <t>MX0003945</t>
  </si>
  <si>
    <t>120639</t>
  </si>
  <si>
    <t>120639 0</t>
  </si>
  <si>
    <t>MX0003947</t>
  </si>
  <si>
    <t>120640</t>
  </si>
  <si>
    <t>120640 0</t>
  </si>
  <si>
    <t>MX0003950</t>
  </si>
  <si>
    <t>120641</t>
  </si>
  <si>
    <t>120641 0</t>
  </si>
  <si>
    <t>MX0003951</t>
  </si>
  <si>
    <t>120642</t>
  </si>
  <si>
    <t>120642 0</t>
  </si>
  <si>
    <t>MX0003952</t>
  </si>
  <si>
    <t>120643</t>
  </si>
  <si>
    <t>120643 0</t>
  </si>
  <si>
    <t>MX0003954</t>
  </si>
  <si>
    <t>120644</t>
  </si>
  <si>
    <t>120644 0</t>
  </si>
  <si>
    <t>MX0003957</t>
  </si>
  <si>
    <t>120645</t>
  </si>
  <si>
    <t>120645 0</t>
  </si>
  <si>
    <t>MX0003960</t>
  </si>
  <si>
    <t>120646</t>
  </si>
  <si>
    <t>120646 0</t>
  </si>
  <si>
    <t>MX0003962</t>
  </si>
  <si>
    <t>120647</t>
  </si>
  <si>
    <t>120647 0</t>
  </si>
  <si>
    <t>MX0003963</t>
  </si>
  <si>
    <t>120648</t>
  </si>
  <si>
    <t>120648 0</t>
  </si>
  <si>
    <t>MX0003966</t>
  </si>
  <si>
    <t>120649</t>
  </si>
  <si>
    <t>120649 0</t>
  </si>
  <si>
    <t>MX0003968</t>
  </si>
  <si>
    <t>120650</t>
  </si>
  <si>
    <t>120650 0</t>
  </si>
  <si>
    <t>MX0003969</t>
  </si>
  <si>
    <t>120651</t>
  </si>
  <si>
    <t>120651 0</t>
  </si>
  <si>
    <t>MX0003970</t>
  </si>
  <si>
    <t>120652</t>
  </si>
  <si>
    <t>120652 0</t>
  </si>
  <si>
    <t>MX0003971</t>
  </si>
  <si>
    <t>120653</t>
  </si>
  <si>
    <t>120653 0</t>
  </si>
  <si>
    <t>MX0003972</t>
  </si>
  <si>
    <t>120654</t>
  </si>
  <si>
    <t>120654 0</t>
  </si>
  <si>
    <t>MX0003974</t>
  </si>
  <si>
    <t>120655</t>
  </si>
  <si>
    <t>120655 0</t>
  </si>
  <si>
    <t>MX0004006</t>
  </si>
  <si>
    <t>120656</t>
  </si>
  <si>
    <t>120656 0</t>
  </si>
  <si>
    <t>MX0004180</t>
  </si>
  <si>
    <t>120657</t>
  </si>
  <si>
    <t>120657 0</t>
  </si>
  <si>
    <t>MX0004195</t>
  </si>
  <si>
    <t>120658</t>
  </si>
  <si>
    <t>120658 0</t>
  </si>
  <si>
    <t>MX0004197</t>
  </si>
  <si>
    <t>120659</t>
  </si>
  <si>
    <t>120659 0</t>
  </si>
  <si>
    <t>MX0004206</t>
  </si>
  <si>
    <t>120660</t>
  </si>
  <si>
    <t>120660 0</t>
  </si>
  <si>
    <t>MX0004207</t>
  </si>
  <si>
    <t>120661</t>
  </si>
  <si>
    <t>120661 0</t>
  </si>
  <si>
    <t>MX0004213</t>
  </si>
  <si>
    <t>120662</t>
  </si>
  <si>
    <t>120662 0</t>
  </si>
  <si>
    <t>MX0004215</t>
  </si>
  <si>
    <t>120663</t>
  </si>
  <si>
    <t>120663 0</t>
  </si>
  <si>
    <t>MX0004217</t>
  </si>
  <si>
    <t>120664</t>
  </si>
  <si>
    <t>120664 0</t>
  </si>
  <si>
    <t>MX0004220</t>
  </si>
  <si>
    <t>120665</t>
  </si>
  <si>
    <t>120665 0</t>
  </si>
  <si>
    <t>MX0004222</t>
  </si>
  <si>
    <t>120666</t>
  </si>
  <si>
    <t>120666 0</t>
  </si>
  <si>
    <t>MX0004224</t>
  </si>
  <si>
    <t>120667</t>
  </si>
  <si>
    <t>120667 0</t>
  </si>
  <si>
    <t>MX0004233</t>
  </si>
  <si>
    <t>120668</t>
  </si>
  <si>
    <t>120668 0</t>
  </si>
  <si>
    <t>MX0004241</t>
  </si>
  <si>
    <t>120669</t>
  </si>
  <si>
    <t>120669 0</t>
  </si>
  <si>
    <t>MX0004244</t>
  </si>
  <si>
    <t>120670</t>
  </si>
  <si>
    <t>120670 0</t>
  </si>
  <si>
    <t>MX0004250</t>
  </si>
  <si>
    <t>120671</t>
  </si>
  <si>
    <t>120671 0</t>
  </si>
  <si>
    <t>MX0004253</t>
  </si>
  <si>
    <t>120672</t>
  </si>
  <si>
    <t>120672 0</t>
  </si>
  <si>
    <t>MX0004255</t>
  </si>
  <si>
    <t>120673</t>
  </si>
  <si>
    <t>120673 0</t>
  </si>
  <si>
    <t>MX0004258</t>
  </si>
  <si>
    <t>120674</t>
  </si>
  <si>
    <t>120674 0</t>
  </si>
  <si>
    <t>MX0004259</t>
  </si>
  <si>
    <t>120675</t>
  </si>
  <si>
    <t>120675 0</t>
  </si>
  <si>
    <t>MX0004282</t>
  </si>
  <si>
    <t>120676</t>
  </si>
  <si>
    <t>120676 0</t>
  </si>
  <si>
    <t>MX0004296</t>
  </si>
  <si>
    <t>120677</t>
  </si>
  <si>
    <t>120677 0</t>
  </si>
  <si>
    <t>MX0004300</t>
  </si>
  <si>
    <t>120678</t>
  </si>
  <si>
    <t>120678 0</t>
  </si>
  <si>
    <t>MX0004771</t>
  </si>
  <si>
    <t>120679</t>
  </si>
  <si>
    <t>120679 0</t>
  </si>
  <si>
    <t>MX0004772</t>
  </si>
  <si>
    <t>120680</t>
  </si>
  <si>
    <t>120680 0</t>
  </si>
  <si>
    <t>MX0004774</t>
  </si>
  <si>
    <t>120681</t>
  </si>
  <si>
    <t>120681 0</t>
  </si>
  <si>
    <t>MX0004775</t>
  </si>
  <si>
    <t>120682</t>
  </si>
  <si>
    <t>120682 0</t>
  </si>
  <si>
    <t>MX0004778</t>
  </si>
  <si>
    <t>120683</t>
  </si>
  <si>
    <t>120683 0</t>
  </si>
  <si>
    <t>MX0004780</t>
  </si>
  <si>
    <t>120684</t>
  </si>
  <si>
    <t>120684 0</t>
  </si>
  <si>
    <t>MX0004783</t>
  </si>
  <si>
    <t>120685</t>
  </si>
  <si>
    <t>120685 0</t>
  </si>
  <si>
    <t>MX0004784</t>
  </si>
  <si>
    <t>120686</t>
  </si>
  <si>
    <t>120686 0</t>
  </si>
  <si>
    <t>MX0004786</t>
  </si>
  <si>
    <t>120687</t>
  </si>
  <si>
    <t>120687 0</t>
  </si>
  <si>
    <t>MX0004787</t>
  </si>
  <si>
    <t>120688</t>
  </si>
  <si>
    <t>120688 0</t>
  </si>
  <si>
    <t>MX0004790</t>
  </si>
  <si>
    <t>120689</t>
  </si>
  <si>
    <t>120689 0</t>
  </si>
  <si>
    <t>MX0004791</t>
  </si>
  <si>
    <t>120690</t>
  </si>
  <si>
    <t>120690 0</t>
  </si>
  <si>
    <t>MX0004798</t>
  </si>
  <si>
    <t>120691</t>
  </si>
  <si>
    <t>120691 0</t>
  </si>
  <si>
    <t>MX0004799</t>
  </si>
  <si>
    <t>120692</t>
  </si>
  <si>
    <t>120692 0</t>
  </si>
  <si>
    <t>MX0004803</t>
  </si>
  <si>
    <t>120693</t>
  </si>
  <si>
    <t>120693 0</t>
  </si>
  <si>
    <t>MX0004804</t>
  </si>
  <si>
    <t>120694</t>
  </si>
  <si>
    <t>120694 0</t>
  </si>
  <si>
    <t>MX0004805</t>
  </si>
  <si>
    <t>120695</t>
  </si>
  <si>
    <t>120695 0</t>
  </si>
  <si>
    <t>MX0004806</t>
  </si>
  <si>
    <t>120696</t>
  </si>
  <si>
    <t>120696 0</t>
  </si>
  <si>
    <t>MX0004808</t>
  </si>
  <si>
    <t>120697</t>
  </si>
  <si>
    <t>120697 0</t>
  </si>
  <si>
    <t>MX0004809</t>
  </si>
  <si>
    <t>120698</t>
  </si>
  <si>
    <t>120698 0</t>
  </si>
  <si>
    <t>2560214</t>
  </si>
  <si>
    <t>120699</t>
  </si>
  <si>
    <t>120699 0</t>
  </si>
  <si>
    <t>2560497</t>
  </si>
  <si>
    <t>PB GONG XI FA CAI GRAND ASC</t>
  </si>
  <si>
    <t>120700</t>
  </si>
  <si>
    <t>120700 0</t>
  </si>
  <si>
    <t>2560498</t>
  </si>
  <si>
    <t>120701</t>
  </si>
  <si>
    <t>120701 0</t>
  </si>
  <si>
    <t>2560356</t>
  </si>
  <si>
    <t>120702</t>
  </si>
  <si>
    <t>120702 0</t>
  </si>
  <si>
    <t>2560523</t>
  </si>
  <si>
    <t>120703</t>
  </si>
  <si>
    <t>120703 0</t>
  </si>
  <si>
    <t>2560524</t>
  </si>
  <si>
    <t>120704</t>
  </si>
  <si>
    <t>120704 0</t>
  </si>
  <si>
    <t>2560525</t>
  </si>
  <si>
    <t>120705</t>
  </si>
  <si>
    <t>120705 0</t>
  </si>
  <si>
    <t>2560493</t>
  </si>
  <si>
    <t>120706</t>
  </si>
  <si>
    <t>120706 0</t>
  </si>
  <si>
    <t>2560494</t>
  </si>
  <si>
    <t>120707</t>
  </si>
  <si>
    <t>120707 0</t>
  </si>
  <si>
    <t>2560495</t>
  </si>
  <si>
    <t>120708</t>
  </si>
  <si>
    <t>120708 0</t>
  </si>
  <si>
    <t>2560496</t>
  </si>
  <si>
    <t>120709</t>
  </si>
  <si>
    <t>120709 0</t>
  </si>
  <si>
    <t>Z1887</t>
  </si>
  <si>
    <t>120710</t>
  </si>
  <si>
    <t>120710 0</t>
  </si>
  <si>
    <t>2549531</t>
  </si>
  <si>
    <t>120711</t>
  </si>
  <si>
    <t>120711 0</t>
  </si>
  <si>
    <t>2549532</t>
  </si>
  <si>
    <t>120712</t>
  </si>
  <si>
    <t>120712 0</t>
  </si>
  <si>
    <t>2549533</t>
  </si>
  <si>
    <t>120713</t>
  </si>
  <si>
    <t>120713 0</t>
  </si>
  <si>
    <t>2549534</t>
  </si>
  <si>
    <t>120714</t>
  </si>
  <si>
    <t>120714 0</t>
  </si>
  <si>
    <t>2549535</t>
  </si>
  <si>
    <t>120715</t>
  </si>
  <si>
    <t>120715 0</t>
  </si>
  <si>
    <t>2549536</t>
  </si>
  <si>
    <t>120716</t>
  </si>
  <si>
    <t>120716 0</t>
  </si>
  <si>
    <t>2549537</t>
  </si>
  <si>
    <t>120717</t>
  </si>
  <si>
    <t>120717 0</t>
  </si>
  <si>
    <t>2549538</t>
  </si>
  <si>
    <t>120718</t>
  </si>
  <si>
    <t>120718 0</t>
  </si>
  <si>
    <t>2549539</t>
  </si>
  <si>
    <t>120719</t>
  </si>
  <si>
    <t>120719 0</t>
  </si>
  <si>
    <t>2549540</t>
  </si>
  <si>
    <t>120720</t>
  </si>
  <si>
    <t>120720 0</t>
  </si>
  <si>
    <t>2549541</t>
  </si>
  <si>
    <t>120721</t>
  </si>
  <si>
    <t>120721 0</t>
  </si>
  <si>
    <t>2549542</t>
  </si>
  <si>
    <t>120723</t>
  </si>
  <si>
    <t>120723 0</t>
  </si>
  <si>
    <t>Z1876</t>
  </si>
  <si>
    <t>120724</t>
  </si>
  <si>
    <t>120724 0</t>
  </si>
  <si>
    <t>Z1875</t>
  </si>
  <si>
    <t>120726</t>
  </si>
  <si>
    <t>120726 0</t>
  </si>
  <si>
    <t>2147202</t>
  </si>
  <si>
    <t>120731</t>
  </si>
  <si>
    <t>120731 0</t>
  </si>
  <si>
    <t>2551568</t>
  </si>
  <si>
    <t>120732</t>
  </si>
  <si>
    <t>120732 0</t>
  </si>
  <si>
    <t>2551569</t>
  </si>
  <si>
    <t>120733</t>
  </si>
  <si>
    <t>120733 0</t>
  </si>
  <si>
    <t>2551570</t>
  </si>
  <si>
    <t>120734</t>
  </si>
  <si>
    <t>120734 0</t>
  </si>
  <si>
    <t>2551571</t>
  </si>
  <si>
    <t>120735</t>
  </si>
  <si>
    <t>120735 0</t>
  </si>
  <si>
    <t>2561390</t>
  </si>
  <si>
    <t>120736</t>
  </si>
  <si>
    <t>120736 0</t>
  </si>
  <si>
    <t>MX0002998</t>
  </si>
  <si>
    <t>120737</t>
  </si>
  <si>
    <t>120737 0</t>
  </si>
  <si>
    <t>MX0003006</t>
  </si>
  <si>
    <t>120738</t>
  </si>
  <si>
    <t>120738 0</t>
  </si>
  <si>
    <t>MX0003008</t>
  </si>
  <si>
    <t>MX0003009</t>
  </si>
  <si>
    <t>120740</t>
  </si>
  <si>
    <t>120740 0</t>
  </si>
  <si>
    <t>MX0003017</t>
  </si>
  <si>
    <t>120741</t>
  </si>
  <si>
    <t>120741 0</t>
  </si>
  <si>
    <t>MX0003028</t>
  </si>
  <si>
    <t>120742</t>
  </si>
  <si>
    <t>120742 0</t>
  </si>
  <si>
    <t>MX0003032</t>
  </si>
  <si>
    <t>120743</t>
  </si>
  <si>
    <t>120743 0</t>
  </si>
  <si>
    <t>MX0003036</t>
  </si>
  <si>
    <t>120744</t>
  </si>
  <si>
    <t>120744 0</t>
  </si>
  <si>
    <t>MX0003642</t>
  </si>
  <si>
    <t>120745</t>
  </si>
  <si>
    <t>120745 0</t>
  </si>
  <si>
    <t>MX0003662</t>
  </si>
  <si>
    <t>120746</t>
  </si>
  <si>
    <t>120746 0</t>
  </si>
  <si>
    <t>MX0003684</t>
  </si>
  <si>
    <t>120747</t>
  </si>
  <si>
    <t>120747 0</t>
  </si>
  <si>
    <t>MX0003687</t>
  </si>
  <si>
    <t>120748</t>
  </si>
  <si>
    <t>120748 0</t>
  </si>
  <si>
    <t>MX0003688</t>
  </si>
  <si>
    <t>120749</t>
  </si>
  <si>
    <t>120749 0</t>
  </si>
  <si>
    <t>MX0003693</t>
  </si>
  <si>
    <t>120750</t>
  </si>
  <si>
    <t>120750 0</t>
  </si>
  <si>
    <t>MX0003704</t>
  </si>
  <si>
    <t>120751</t>
  </si>
  <si>
    <t>120751 0</t>
  </si>
  <si>
    <t>MX0003707</t>
  </si>
  <si>
    <t>120752</t>
  </si>
  <si>
    <t>120752 0</t>
  </si>
  <si>
    <t>MX0003712</t>
  </si>
  <si>
    <t>120753</t>
  </si>
  <si>
    <t>120753 0</t>
  </si>
  <si>
    <t>MX0003714</t>
  </si>
  <si>
    <t>120754</t>
  </si>
  <si>
    <t>120754 0</t>
  </si>
  <si>
    <t>MX0003716</t>
  </si>
  <si>
    <t>120755</t>
  </si>
  <si>
    <t>120755 0</t>
  </si>
  <si>
    <t>MX0004058</t>
  </si>
  <si>
    <t>120756</t>
  </si>
  <si>
    <t>120756 0</t>
  </si>
  <si>
    <t>MX0004179</t>
  </si>
  <si>
    <t>120757</t>
  </si>
  <si>
    <t>120757 0</t>
  </si>
  <si>
    <t>MX0004185</t>
  </si>
  <si>
    <t>120758</t>
  </si>
  <si>
    <t>120758 0</t>
  </si>
  <si>
    <t>MX0004199</t>
  </si>
  <si>
    <t>120759</t>
  </si>
  <si>
    <t>120759 0</t>
  </si>
  <si>
    <t>MX0004201</t>
  </si>
  <si>
    <t>120760</t>
  </si>
  <si>
    <t>120760 0</t>
  </si>
  <si>
    <t>MX0004216</t>
  </si>
  <si>
    <t>120761</t>
  </si>
  <si>
    <t>120761 0</t>
  </si>
  <si>
    <t>MX0004243</t>
  </si>
  <si>
    <t>120762</t>
  </si>
  <si>
    <t>120762 0</t>
  </si>
  <si>
    <t>MX0004268</t>
  </si>
  <si>
    <t>120763</t>
  </si>
  <si>
    <t>120763 0</t>
  </si>
  <si>
    <t>MX0004768</t>
  </si>
  <si>
    <t>120764</t>
  </si>
  <si>
    <t>120764 0</t>
  </si>
  <si>
    <t>MX0004769</t>
  </si>
  <si>
    <t>120765</t>
  </si>
  <si>
    <t>120765 0</t>
  </si>
  <si>
    <t>MX0004770</t>
  </si>
  <si>
    <t>120766</t>
  </si>
  <si>
    <t>120766 0</t>
  </si>
  <si>
    <t>MX0004773</t>
  </si>
  <si>
    <t>120767</t>
  </si>
  <si>
    <t>120767 0</t>
  </si>
  <si>
    <t>MX0004776</t>
  </si>
  <si>
    <t>120768</t>
  </si>
  <si>
    <t>120768 0</t>
  </si>
  <si>
    <t>MX0004779</t>
  </si>
  <si>
    <t>120769</t>
  </si>
  <si>
    <t>120769 0</t>
  </si>
  <si>
    <t>MX0004781</t>
  </si>
  <si>
    <t>120770</t>
  </si>
  <si>
    <t>120770 0</t>
  </si>
  <si>
    <t>MX0004782</t>
  </si>
  <si>
    <t>120771</t>
  </si>
  <si>
    <t>120771 0</t>
  </si>
  <si>
    <t>MX0004785</t>
  </si>
  <si>
    <t>120772</t>
  </si>
  <si>
    <t>120772 0</t>
  </si>
  <si>
    <t>MX0004788</t>
  </si>
  <si>
    <t>120773</t>
  </si>
  <si>
    <t>120773 0</t>
  </si>
  <si>
    <t>MX0004789</t>
  </si>
  <si>
    <t>120774</t>
  </si>
  <si>
    <t>120774 0</t>
  </si>
  <si>
    <t>MX0004792</t>
  </si>
  <si>
    <t>120775</t>
  </si>
  <si>
    <t>120775 0</t>
  </si>
  <si>
    <t>MX0004793</t>
  </si>
  <si>
    <t>120776</t>
  </si>
  <si>
    <t>120776 0</t>
  </si>
  <si>
    <t>MX0004794</t>
  </si>
  <si>
    <t>120777</t>
  </si>
  <si>
    <t>120777 0</t>
  </si>
  <si>
    <t>MX0004795</t>
  </si>
  <si>
    <t>120778</t>
  </si>
  <si>
    <t>120778 0</t>
  </si>
  <si>
    <t>MX0004796</t>
  </si>
  <si>
    <t>120779</t>
  </si>
  <si>
    <t>120779 0</t>
  </si>
  <si>
    <t>MX0004797</t>
  </si>
  <si>
    <t>MX0004800</t>
  </si>
  <si>
    <t>120781</t>
  </si>
  <si>
    <t>120781 0</t>
  </si>
  <si>
    <t>MX0004801</t>
  </si>
  <si>
    <t>MX0004802</t>
  </si>
  <si>
    <t>120783</t>
  </si>
  <si>
    <t>120783 0</t>
  </si>
  <si>
    <t>MX0004807</t>
  </si>
  <si>
    <t>120784</t>
  </si>
  <si>
    <t>120784 0</t>
  </si>
  <si>
    <t>MX0004810</t>
  </si>
  <si>
    <t>120785</t>
  </si>
  <si>
    <t>120785 0</t>
  </si>
  <si>
    <t>MX0004811</t>
  </si>
  <si>
    <t>120786</t>
  </si>
  <si>
    <t>120786 0</t>
  </si>
  <si>
    <t>MX0004812</t>
  </si>
  <si>
    <t>120787</t>
  </si>
  <si>
    <t>120787 0</t>
  </si>
  <si>
    <t>MX0004813</t>
  </si>
  <si>
    <t>120788</t>
  </si>
  <si>
    <t>120788 0</t>
  </si>
  <si>
    <t>MX0004814</t>
  </si>
  <si>
    <t>120789</t>
  </si>
  <si>
    <t>120789 0</t>
  </si>
  <si>
    <t>MX0004815</t>
  </si>
  <si>
    <t>120790</t>
  </si>
  <si>
    <t>120790 0</t>
  </si>
  <si>
    <t>MX0004816</t>
  </si>
  <si>
    <t>120791</t>
  </si>
  <si>
    <t>120791 0</t>
  </si>
  <si>
    <t>MX0004817</t>
  </si>
  <si>
    <t>120792</t>
  </si>
  <si>
    <t>120792 0</t>
  </si>
  <si>
    <t>MX0004818</t>
  </si>
  <si>
    <t>120793</t>
  </si>
  <si>
    <t>120793 0</t>
  </si>
  <si>
    <t>MX0004819</t>
  </si>
  <si>
    <t>120794</t>
  </si>
  <si>
    <t>120794 0</t>
  </si>
  <si>
    <t>MX0004820</t>
  </si>
  <si>
    <t>120795</t>
  </si>
  <si>
    <t>120795 0</t>
  </si>
  <si>
    <t>MX0004821</t>
  </si>
  <si>
    <t>120796</t>
  </si>
  <si>
    <t>120796 0</t>
  </si>
  <si>
    <t>MX0004822</t>
  </si>
  <si>
    <t>120797</t>
  </si>
  <si>
    <t>120797 0</t>
  </si>
  <si>
    <t>MX0004823</t>
  </si>
  <si>
    <t>120798</t>
  </si>
  <si>
    <t>120798 0</t>
  </si>
  <si>
    <t>MX0004825</t>
  </si>
  <si>
    <t>120799</t>
  </si>
  <si>
    <t>120799 0</t>
  </si>
  <si>
    <t>MX0004826</t>
  </si>
  <si>
    <t>120800</t>
  </si>
  <si>
    <t>120800 0</t>
  </si>
  <si>
    <t>MX0004827</t>
  </si>
  <si>
    <t>120801</t>
  </si>
  <si>
    <t>120801 0</t>
  </si>
  <si>
    <t>MX0004828</t>
  </si>
  <si>
    <t>120802</t>
  </si>
  <si>
    <t>120802 0</t>
  </si>
  <si>
    <t>MX0004829</t>
  </si>
  <si>
    <t>120803</t>
  </si>
  <si>
    <t>120803 0</t>
  </si>
  <si>
    <t>MX0004830</t>
  </si>
  <si>
    <t>120804</t>
  </si>
  <si>
    <t>120804 0</t>
  </si>
  <si>
    <t>MX0004831</t>
  </si>
  <si>
    <t>120805</t>
  </si>
  <si>
    <t>120805 0</t>
  </si>
  <si>
    <t>MX0004832</t>
  </si>
  <si>
    <t>120806</t>
  </si>
  <si>
    <t>120806 0</t>
  </si>
  <si>
    <t>MX0004833</t>
  </si>
  <si>
    <t>120807</t>
  </si>
  <si>
    <t>120807 0</t>
  </si>
  <si>
    <t>MX0004834</t>
  </si>
  <si>
    <t>120808</t>
  </si>
  <si>
    <t>120808 0</t>
  </si>
  <si>
    <t>MX0004835</t>
  </si>
  <si>
    <t>120809</t>
  </si>
  <si>
    <t>120809 0</t>
  </si>
  <si>
    <t>MX0004837</t>
  </si>
  <si>
    <t>120810</t>
  </si>
  <si>
    <t>120810 0</t>
  </si>
  <si>
    <t>MX0004838</t>
  </si>
  <si>
    <t>120811</t>
  </si>
  <si>
    <t>120811 0</t>
  </si>
  <si>
    <t>MX0004839</t>
  </si>
  <si>
    <t>120812</t>
  </si>
  <si>
    <t>120812 0</t>
  </si>
  <si>
    <t>MX0004840</t>
  </si>
  <si>
    <t>120813</t>
  </si>
  <si>
    <t>120813 0</t>
  </si>
  <si>
    <t>MX0004841</t>
  </si>
  <si>
    <t>120814</t>
  </si>
  <si>
    <t>120814 0</t>
  </si>
  <si>
    <t>MX0004842</t>
  </si>
  <si>
    <t>120815</t>
  </si>
  <si>
    <t>120815 0</t>
  </si>
  <si>
    <t>MX0004843</t>
  </si>
  <si>
    <t>120816</t>
  </si>
  <si>
    <t>120816 0</t>
  </si>
  <si>
    <t>MX0004844</t>
  </si>
  <si>
    <t>120817</t>
  </si>
  <si>
    <t>120817 0</t>
  </si>
  <si>
    <t>MX0004845</t>
  </si>
  <si>
    <t>120818</t>
  </si>
  <si>
    <t>120818 0</t>
  </si>
  <si>
    <t>MX0004846</t>
  </si>
  <si>
    <t>120819</t>
  </si>
  <si>
    <t>120819 0</t>
  </si>
  <si>
    <t>MX0004847</t>
  </si>
  <si>
    <t>120820</t>
  </si>
  <si>
    <t>120820 0</t>
  </si>
  <si>
    <t>MX0004848</t>
  </si>
  <si>
    <t>120821</t>
  </si>
  <si>
    <t>120821 0</t>
  </si>
  <si>
    <t>MX0004849</t>
  </si>
  <si>
    <t>120822</t>
  </si>
  <si>
    <t>120822 0</t>
  </si>
  <si>
    <t>MX0004850</t>
  </si>
  <si>
    <t>120823</t>
  </si>
  <si>
    <t>120823 0</t>
  </si>
  <si>
    <t>MX0004851</t>
  </si>
  <si>
    <t>120824</t>
  </si>
  <si>
    <t>120824 0</t>
  </si>
  <si>
    <t>MX0004854</t>
  </si>
  <si>
    <t>120825</t>
  </si>
  <si>
    <t>120825 0</t>
  </si>
  <si>
    <t>MX0004877</t>
  </si>
  <si>
    <t>120826</t>
  </si>
  <si>
    <t>120826 0</t>
  </si>
  <si>
    <t>MX0004880</t>
  </si>
  <si>
    <t>120827</t>
  </si>
  <si>
    <t>120827 0</t>
  </si>
  <si>
    <t>MX0004894</t>
  </si>
  <si>
    <t>120828</t>
  </si>
  <si>
    <t>120828 0</t>
  </si>
  <si>
    <t>MX0004895</t>
  </si>
  <si>
    <t>120829</t>
  </si>
  <si>
    <t>120829 0</t>
  </si>
  <si>
    <t>MX0004897</t>
  </si>
  <si>
    <t>120830</t>
  </si>
  <si>
    <t>120830 0</t>
  </si>
  <si>
    <t>MX0004898</t>
  </si>
  <si>
    <t>120831</t>
  </si>
  <si>
    <t>120831 0</t>
  </si>
  <si>
    <t>MX0004899</t>
  </si>
  <si>
    <t>120832</t>
  </si>
  <si>
    <t>120832 0</t>
  </si>
  <si>
    <t>MX0004900</t>
  </si>
  <si>
    <t>120833</t>
  </si>
  <si>
    <t>120833 0</t>
  </si>
  <si>
    <t>MX0004901</t>
  </si>
  <si>
    <t>120834</t>
  </si>
  <si>
    <t>120834 0</t>
  </si>
  <si>
    <t>MX0004902</t>
  </si>
  <si>
    <t>120835</t>
  </si>
  <si>
    <t>120835 0</t>
  </si>
  <si>
    <t>MX0004903</t>
  </si>
  <si>
    <t>120836</t>
  </si>
  <si>
    <t>120836 0</t>
  </si>
  <si>
    <t>MX0004904</t>
  </si>
  <si>
    <t>120837</t>
  </si>
  <si>
    <t>120837 0</t>
  </si>
  <si>
    <t>MX0004905</t>
  </si>
  <si>
    <t>120838</t>
  </si>
  <si>
    <t>120838 0</t>
  </si>
  <si>
    <t>MX0004906</t>
  </si>
  <si>
    <t>120839</t>
  </si>
  <si>
    <t>120839 0</t>
  </si>
  <si>
    <t>MX0004907</t>
  </si>
  <si>
    <t>120840</t>
  </si>
  <si>
    <t>120840 0</t>
  </si>
  <si>
    <t>MX0004909</t>
  </si>
  <si>
    <t>120841</t>
  </si>
  <si>
    <t>120841 0</t>
  </si>
  <si>
    <t>MX0004910</t>
  </si>
  <si>
    <t>120842</t>
  </si>
  <si>
    <t>120842 0</t>
  </si>
  <si>
    <t>MX0004911</t>
  </si>
  <si>
    <t>120843</t>
  </si>
  <si>
    <t>120843 0</t>
  </si>
  <si>
    <t>MX0004912</t>
  </si>
  <si>
    <t>120844</t>
  </si>
  <si>
    <t>120844 0</t>
  </si>
  <si>
    <t>MX0004913</t>
  </si>
  <si>
    <t>120845</t>
  </si>
  <si>
    <t>120845 0</t>
  </si>
  <si>
    <t>MX0004914</t>
  </si>
  <si>
    <t>120846</t>
  </si>
  <si>
    <t>120846 0</t>
  </si>
  <si>
    <t>MX0004915</t>
  </si>
  <si>
    <t>120847</t>
  </si>
  <si>
    <t>120847 0</t>
  </si>
  <si>
    <t>MX0004916</t>
  </si>
  <si>
    <t>120848</t>
  </si>
  <si>
    <t>120848 0</t>
  </si>
  <si>
    <t>MX0004917</t>
  </si>
  <si>
    <t>120849</t>
  </si>
  <si>
    <t>120849 0</t>
  </si>
  <si>
    <t>MX0004918</t>
  </si>
  <si>
    <t>120850</t>
  </si>
  <si>
    <t>120850 0</t>
  </si>
  <si>
    <t>MX0004919</t>
  </si>
  <si>
    <t>120851</t>
  </si>
  <si>
    <t>120851 0</t>
  </si>
  <si>
    <t>MX0004920</t>
  </si>
  <si>
    <t>120852</t>
  </si>
  <si>
    <t>120852 0</t>
  </si>
  <si>
    <t>MX0004921</t>
  </si>
  <si>
    <t>120853</t>
  </si>
  <si>
    <t>120853 0</t>
  </si>
  <si>
    <t>MX0004922</t>
  </si>
  <si>
    <t>120854</t>
  </si>
  <si>
    <t>120854 0</t>
  </si>
  <si>
    <t>MX0004923</t>
  </si>
  <si>
    <t>120855</t>
  </si>
  <si>
    <t>120855 0</t>
  </si>
  <si>
    <t>MX0004924</t>
  </si>
  <si>
    <t>120856</t>
  </si>
  <si>
    <t>120856 0</t>
  </si>
  <si>
    <t>MX0004925</t>
  </si>
  <si>
    <t>120857</t>
  </si>
  <si>
    <t>120857 0</t>
  </si>
  <si>
    <t>MX0004926</t>
  </si>
  <si>
    <t>120858</t>
  </si>
  <si>
    <t>120858 0</t>
  </si>
  <si>
    <t>MX0004927</t>
  </si>
  <si>
    <t>120859</t>
  </si>
  <si>
    <t>120859 0</t>
  </si>
  <si>
    <t>MX0004928</t>
  </si>
  <si>
    <t>120860</t>
  </si>
  <si>
    <t>120860 0</t>
  </si>
  <si>
    <t>MX0004929</t>
  </si>
  <si>
    <t>120861</t>
  </si>
  <si>
    <t>120861 0</t>
  </si>
  <si>
    <t>MX0004930</t>
  </si>
  <si>
    <t>120862</t>
  </si>
  <si>
    <t>120862 0</t>
  </si>
  <si>
    <t>MX0004931</t>
  </si>
  <si>
    <t>120863</t>
  </si>
  <si>
    <t>120863 0</t>
  </si>
  <si>
    <t>MX0004932</t>
  </si>
  <si>
    <t>120864</t>
  </si>
  <si>
    <t>120864 0</t>
  </si>
  <si>
    <t>MX0004933</t>
  </si>
  <si>
    <t>120865</t>
  </si>
  <si>
    <t>120865 0</t>
  </si>
  <si>
    <t>MX0004934</t>
  </si>
  <si>
    <t>120866</t>
  </si>
  <si>
    <t>120866 0</t>
  </si>
  <si>
    <t>MX0004935</t>
  </si>
  <si>
    <t>120867</t>
  </si>
  <si>
    <t>120867 0</t>
  </si>
  <si>
    <t>MX0004936</t>
  </si>
  <si>
    <t>120868</t>
  </si>
  <si>
    <t>120868 0</t>
  </si>
  <si>
    <t>2562356</t>
  </si>
  <si>
    <t>120872</t>
  </si>
  <si>
    <t>120872 0</t>
  </si>
  <si>
    <t>2553172</t>
  </si>
  <si>
    <t>120873</t>
  </si>
  <si>
    <t>120873 0</t>
  </si>
  <si>
    <t>2553173</t>
  </si>
  <si>
    <t>120874</t>
  </si>
  <si>
    <t>120874 0</t>
  </si>
  <si>
    <t>2553174</t>
  </si>
  <si>
    <t>120875</t>
  </si>
  <si>
    <t>120875 0</t>
  </si>
  <si>
    <t>2553175</t>
  </si>
  <si>
    <t>120876</t>
  </si>
  <si>
    <t>120876 0</t>
  </si>
  <si>
    <t>2553176</t>
  </si>
  <si>
    <t>120886</t>
  </si>
  <si>
    <t>120886 0</t>
  </si>
  <si>
    <t>2557261</t>
  </si>
  <si>
    <t>120887</t>
  </si>
  <si>
    <t>120887 0</t>
  </si>
  <si>
    <t>2557262</t>
  </si>
  <si>
    <t>120888</t>
  </si>
  <si>
    <t>120888 0</t>
  </si>
  <si>
    <t>2563189</t>
  </si>
  <si>
    <t>120889</t>
  </si>
  <si>
    <t>120889 0</t>
  </si>
  <si>
    <t>2563190</t>
  </si>
  <si>
    <t>3302443</t>
  </si>
  <si>
    <t>120890</t>
  </si>
  <si>
    <t>120890 0</t>
  </si>
  <si>
    <t>2563191</t>
  </si>
  <si>
    <t>3302444</t>
  </si>
  <si>
    <t>Rivers Casino &amp; Entertainment Centr</t>
  </si>
  <si>
    <t>120891</t>
  </si>
  <si>
    <t>120891 0</t>
  </si>
  <si>
    <t>2563192</t>
  </si>
  <si>
    <t>3302437</t>
  </si>
  <si>
    <t>Elbow River Casino Ltd.</t>
  </si>
  <si>
    <t>120892</t>
  </si>
  <si>
    <t>120892 0</t>
  </si>
  <si>
    <t>2563193</t>
  </si>
  <si>
    <t>3303698</t>
  </si>
  <si>
    <t>Grey Eagle Casino</t>
  </si>
  <si>
    <t>120893</t>
  </si>
  <si>
    <t>120893 0</t>
  </si>
  <si>
    <t>2563194</t>
  </si>
  <si>
    <t>120894</t>
  </si>
  <si>
    <t>120894 0</t>
  </si>
  <si>
    <t>MX0007024</t>
  </si>
  <si>
    <t>120895</t>
  </si>
  <si>
    <t>120895 0</t>
  </si>
  <si>
    <t>MX0007025</t>
  </si>
  <si>
    <t>120896</t>
  </si>
  <si>
    <t>120896 0</t>
  </si>
  <si>
    <t>MX0007026</t>
  </si>
  <si>
    <t>120897</t>
  </si>
  <si>
    <t>120897 0</t>
  </si>
  <si>
    <t>MX0007027</t>
  </si>
  <si>
    <t>120898</t>
  </si>
  <si>
    <t>120898 0</t>
  </si>
  <si>
    <t>MX0007028</t>
  </si>
  <si>
    <t>120899</t>
  </si>
  <si>
    <t>120899 0</t>
  </si>
  <si>
    <t>MX0007029</t>
  </si>
  <si>
    <t>120900</t>
  </si>
  <si>
    <t>120900 0</t>
  </si>
  <si>
    <t>MX0007030</t>
  </si>
  <si>
    <t>120901</t>
  </si>
  <si>
    <t>120901 0</t>
  </si>
  <si>
    <t>MX0007031</t>
  </si>
  <si>
    <t>120902</t>
  </si>
  <si>
    <t>120902 0</t>
  </si>
  <si>
    <t>MX0007032</t>
  </si>
  <si>
    <t>120903</t>
  </si>
  <si>
    <t>120903 0</t>
  </si>
  <si>
    <t>MX0007033</t>
  </si>
  <si>
    <t>120904</t>
  </si>
  <si>
    <t>120904 0</t>
  </si>
  <si>
    <t>MX0007034</t>
  </si>
  <si>
    <t>120905</t>
  </si>
  <si>
    <t>120905 0</t>
  </si>
  <si>
    <t>MX0007035</t>
  </si>
  <si>
    <t>120906</t>
  </si>
  <si>
    <t>120906 0</t>
  </si>
  <si>
    <t>MX0007036</t>
  </si>
  <si>
    <t>120907</t>
  </si>
  <si>
    <t>120907 0</t>
  </si>
  <si>
    <t>MX0007037</t>
  </si>
  <si>
    <t>120908</t>
  </si>
  <si>
    <t>120908 0</t>
  </si>
  <si>
    <t>MX0007038</t>
  </si>
  <si>
    <t>120909</t>
  </si>
  <si>
    <t>120909 0</t>
  </si>
  <si>
    <t>MX0007039</t>
  </si>
  <si>
    <t>120910</t>
  </si>
  <si>
    <t>120910 0</t>
  </si>
  <si>
    <t>MX0007040</t>
  </si>
  <si>
    <t>120911</t>
  </si>
  <si>
    <t>120911 0</t>
  </si>
  <si>
    <t>MX0007041</t>
  </si>
  <si>
    <t>120912</t>
  </si>
  <si>
    <t>120912 0</t>
  </si>
  <si>
    <t>MX0007042</t>
  </si>
  <si>
    <t>120913</t>
  </si>
  <si>
    <t>120913 0</t>
  </si>
  <si>
    <t>MX0007043</t>
  </si>
  <si>
    <t>120914</t>
  </si>
  <si>
    <t>120914 0</t>
  </si>
  <si>
    <t>MX0007044</t>
  </si>
  <si>
    <t>120915</t>
  </si>
  <si>
    <t>120915 0</t>
  </si>
  <si>
    <t>MX0007045</t>
  </si>
  <si>
    <t>120916</t>
  </si>
  <si>
    <t>120916 0</t>
  </si>
  <si>
    <t>MX0007046</t>
  </si>
  <si>
    <t>120917</t>
  </si>
  <si>
    <t>120917 0</t>
  </si>
  <si>
    <t>MX0007047</t>
  </si>
  <si>
    <t>120918</t>
  </si>
  <si>
    <t>120918 0</t>
  </si>
  <si>
    <t>MX0007048</t>
  </si>
  <si>
    <t>120919</t>
  </si>
  <si>
    <t>120919 0</t>
  </si>
  <si>
    <t>MX0007049</t>
  </si>
  <si>
    <t>120920</t>
  </si>
  <si>
    <t>120920 0</t>
  </si>
  <si>
    <t>MX0007050</t>
  </si>
  <si>
    <t>120921</t>
  </si>
  <si>
    <t>120921 0</t>
  </si>
  <si>
    <t>MX0007051</t>
  </si>
  <si>
    <t>120922</t>
  </si>
  <si>
    <t>120922 0</t>
  </si>
  <si>
    <t>MX0007052</t>
  </si>
  <si>
    <t>120923</t>
  </si>
  <si>
    <t>120923 0</t>
  </si>
  <si>
    <t>MX0007053</t>
  </si>
  <si>
    <t>120924</t>
  </si>
  <si>
    <t>120924 0</t>
  </si>
  <si>
    <t>MX0007054</t>
  </si>
  <si>
    <t>120925</t>
  </si>
  <si>
    <t>120925 0</t>
  </si>
  <si>
    <t>MX0007055</t>
  </si>
  <si>
    <t>120926</t>
  </si>
  <si>
    <t>120926 0</t>
  </si>
  <si>
    <t>MX0007056</t>
  </si>
  <si>
    <t>120927</t>
  </si>
  <si>
    <t>120927 0</t>
  </si>
  <si>
    <t>MX0007057</t>
  </si>
  <si>
    <t>120928</t>
  </si>
  <si>
    <t>120928 0</t>
  </si>
  <si>
    <t>MX0007058</t>
  </si>
  <si>
    <t>120929</t>
  </si>
  <si>
    <t>120929 0</t>
  </si>
  <si>
    <t>MX0007059</t>
  </si>
  <si>
    <t>120930</t>
  </si>
  <si>
    <t>120930 0</t>
  </si>
  <si>
    <t>MX0007060</t>
  </si>
  <si>
    <t>120931</t>
  </si>
  <si>
    <t>120931 0</t>
  </si>
  <si>
    <t>MX0007061</t>
  </si>
  <si>
    <t>120932</t>
  </si>
  <si>
    <t>120932 0</t>
  </si>
  <si>
    <t>MX0007062</t>
  </si>
  <si>
    <t>120933</t>
  </si>
  <si>
    <t>120933 0</t>
  </si>
  <si>
    <t>MX0007063</t>
  </si>
  <si>
    <t>120934</t>
  </si>
  <si>
    <t>120934 0</t>
  </si>
  <si>
    <t>MX0007064</t>
  </si>
  <si>
    <t>120935</t>
  </si>
  <si>
    <t>120935 0</t>
  </si>
  <si>
    <t>MX0007065</t>
  </si>
  <si>
    <t>120936</t>
  </si>
  <si>
    <t>120936 0</t>
  </si>
  <si>
    <t>MX0007066</t>
  </si>
  <si>
    <t>120937</t>
  </si>
  <si>
    <t>120937 0</t>
  </si>
  <si>
    <t>MX0007067</t>
  </si>
  <si>
    <t>120938</t>
  </si>
  <si>
    <t>120938 0</t>
  </si>
  <si>
    <t>MX0007068</t>
  </si>
  <si>
    <t>120939</t>
  </si>
  <si>
    <t>120939 0</t>
  </si>
  <si>
    <t>MX0007069</t>
  </si>
  <si>
    <t>120940</t>
  </si>
  <si>
    <t>120940 0</t>
  </si>
  <si>
    <t>MX0007070</t>
  </si>
  <si>
    <t>120941</t>
  </si>
  <si>
    <t>120941 0</t>
  </si>
  <si>
    <t>MX0007071</t>
  </si>
  <si>
    <t>120942</t>
  </si>
  <si>
    <t>120942 0</t>
  </si>
  <si>
    <t>MX0007072</t>
  </si>
  <si>
    <t>120943</t>
  </si>
  <si>
    <t>120943 0</t>
  </si>
  <si>
    <t>MX0007073</t>
  </si>
  <si>
    <t>120944</t>
  </si>
  <si>
    <t>120944 0</t>
  </si>
  <si>
    <t>MX0007074</t>
  </si>
  <si>
    <t>120945</t>
  </si>
  <si>
    <t>120945 0</t>
  </si>
  <si>
    <t>MX0007075</t>
  </si>
  <si>
    <t>120946</t>
  </si>
  <si>
    <t>120946 0</t>
  </si>
  <si>
    <t>MX0007076</t>
  </si>
  <si>
    <t>120947</t>
  </si>
  <si>
    <t>120947 0</t>
  </si>
  <si>
    <t>MX0007077</t>
  </si>
  <si>
    <t>120948</t>
  </si>
  <si>
    <t>120948 0</t>
  </si>
  <si>
    <t>MX0007078</t>
  </si>
  <si>
    <t>120949</t>
  </si>
  <si>
    <t>120949 0</t>
  </si>
  <si>
    <t>MX0007079</t>
  </si>
  <si>
    <t>120950</t>
  </si>
  <si>
    <t>120950 0</t>
  </si>
  <si>
    <t>MX0007080</t>
  </si>
  <si>
    <t>120951</t>
  </si>
  <si>
    <t>120951 0</t>
  </si>
  <si>
    <t>MX0007081</t>
  </si>
  <si>
    <t>120952</t>
  </si>
  <si>
    <t>120952 0</t>
  </si>
  <si>
    <t>MX0007082</t>
  </si>
  <si>
    <t>120953</t>
  </si>
  <si>
    <t>120953 0</t>
  </si>
  <si>
    <t>MX0007083</t>
  </si>
  <si>
    <t>120954</t>
  </si>
  <si>
    <t>120954 0</t>
  </si>
  <si>
    <t>MX0007084</t>
  </si>
  <si>
    <t>120955</t>
  </si>
  <si>
    <t>120955 0</t>
  </si>
  <si>
    <t>MX0007085</t>
  </si>
  <si>
    <t>120956</t>
  </si>
  <si>
    <t>120956 0</t>
  </si>
  <si>
    <t>MX0007086</t>
  </si>
  <si>
    <t>120957</t>
  </si>
  <si>
    <t>120957 0</t>
  </si>
  <si>
    <t>MX0007087</t>
  </si>
  <si>
    <t>120958</t>
  </si>
  <si>
    <t>120958 0</t>
  </si>
  <si>
    <t>MX0007088</t>
  </si>
  <si>
    <t>120959</t>
  </si>
  <si>
    <t>120959 0</t>
  </si>
  <si>
    <t>MX0007089</t>
  </si>
  <si>
    <t>120960</t>
  </si>
  <si>
    <t>120960 0</t>
  </si>
  <si>
    <t>MX0007090</t>
  </si>
  <si>
    <t>120961</t>
  </si>
  <si>
    <t>120961 0</t>
  </si>
  <si>
    <t>MX0007091</t>
  </si>
  <si>
    <t>120962</t>
  </si>
  <si>
    <t>120962 0</t>
  </si>
  <si>
    <t>MX0007092</t>
  </si>
  <si>
    <t>120963</t>
  </si>
  <si>
    <t>120963 0</t>
  </si>
  <si>
    <t>MX0007093</t>
  </si>
  <si>
    <t>120964</t>
  </si>
  <si>
    <t>120964 0</t>
  </si>
  <si>
    <t>MX0007094</t>
  </si>
  <si>
    <t>120965</t>
  </si>
  <si>
    <t>120965 0</t>
  </si>
  <si>
    <t>MX0007095</t>
  </si>
  <si>
    <t>120966</t>
  </si>
  <si>
    <t>120966 0</t>
  </si>
  <si>
    <t>MX0007096</t>
  </si>
  <si>
    <t>120967</t>
  </si>
  <si>
    <t>120967 0</t>
  </si>
  <si>
    <t>MX0007097</t>
  </si>
  <si>
    <t>120968</t>
  </si>
  <si>
    <t>120968 0</t>
  </si>
  <si>
    <t>MX0007098</t>
  </si>
  <si>
    <t>120969</t>
  </si>
  <si>
    <t>120969 0</t>
  </si>
  <si>
    <t>MX0007099</t>
  </si>
  <si>
    <t>120970</t>
  </si>
  <si>
    <t>120970 0</t>
  </si>
  <si>
    <t>MX0007100</t>
  </si>
  <si>
    <t>120971</t>
  </si>
  <si>
    <t>120971 0</t>
  </si>
  <si>
    <t>MX0007101</t>
  </si>
  <si>
    <t>120972</t>
  </si>
  <si>
    <t>120972 0</t>
  </si>
  <si>
    <t>MX0007102</t>
  </si>
  <si>
    <t>120973</t>
  </si>
  <si>
    <t>120973 0</t>
  </si>
  <si>
    <t>MX0007103</t>
  </si>
  <si>
    <t>120974</t>
  </si>
  <si>
    <t>120974 0</t>
  </si>
  <si>
    <t>MX0007104</t>
  </si>
  <si>
    <t>120975</t>
  </si>
  <si>
    <t>120975 0</t>
  </si>
  <si>
    <t>MX0007105</t>
  </si>
  <si>
    <t>120976</t>
  </si>
  <si>
    <t>120976 0</t>
  </si>
  <si>
    <t>MX0007106</t>
  </si>
  <si>
    <t>120977</t>
  </si>
  <si>
    <t>120977 0</t>
  </si>
  <si>
    <t>MX0007107</t>
  </si>
  <si>
    <t>120978</t>
  </si>
  <si>
    <t>120978 0</t>
  </si>
  <si>
    <t>MX0007108</t>
  </si>
  <si>
    <t>120979</t>
  </si>
  <si>
    <t>120979 0</t>
  </si>
  <si>
    <t>MX0007109</t>
  </si>
  <si>
    <t>120980</t>
  </si>
  <si>
    <t>120980 0</t>
  </si>
  <si>
    <t>MX0007110</t>
  </si>
  <si>
    <t>120981</t>
  </si>
  <si>
    <t>120981 0</t>
  </si>
  <si>
    <t>MX0007111</t>
  </si>
  <si>
    <t>120982</t>
  </si>
  <si>
    <t>120982 0</t>
  </si>
  <si>
    <t>MX0007112</t>
  </si>
  <si>
    <t>120983</t>
  </si>
  <si>
    <t>120983 0</t>
  </si>
  <si>
    <t>MX0007113</t>
  </si>
  <si>
    <t>120984</t>
  </si>
  <si>
    <t>120984 0</t>
  </si>
  <si>
    <t>MX0007114</t>
  </si>
  <si>
    <t>120985</t>
  </si>
  <si>
    <t>120985 0</t>
  </si>
  <si>
    <t>MX0007115</t>
  </si>
  <si>
    <t>120986</t>
  </si>
  <si>
    <t>120986 0</t>
  </si>
  <si>
    <t>MX0007116</t>
  </si>
  <si>
    <t>120987</t>
  </si>
  <si>
    <t>120987 0</t>
  </si>
  <si>
    <t>MX0007117</t>
  </si>
  <si>
    <t>120988</t>
  </si>
  <si>
    <t>120988 0</t>
  </si>
  <si>
    <t>MX0007118</t>
  </si>
  <si>
    <t>120989</t>
  </si>
  <si>
    <t>120989 0</t>
  </si>
  <si>
    <t>MX0007119</t>
  </si>
  <si>
    <t>120990</t>
  </si>
  <si>
    <t>120990 0</t>
  </si>
  <si>
    <t>2561018</t>
  </si>
  <si>
    <t>MBLL Central Services</t>
  </si>
  <si>
    <t>120991</t>
  </si>
  <si>
    <t>120991 0</t>
  </si>
  <si>
    <t>2561019</t>
  </si>
  <si>
    <t>120992</t>
  </si>
  <si>
    <t>120992 0</t>
  </si>
  <si>
    <t>2561292</t>
  </si>
  <si>
    <t>120993</t>
  </si>
  <si>
    <t>120993 0</t>
  </si>
  <si>
    <t>2561293</t>
  </si>
  <si>
    <t>120994</t>
  </si>
  <si>
    <t>120994 0</t>
  </si>
  <si>
    <t>2561294</t>
  </si>
  <si>
    <t>DREAMY GENIE ASC CC</t>
  </si>
  <si>
    <t>120995</t>
  </si>
  <si>
    <t>120995 0</t>
  </si>
  <si>
    <t>2561295</t>
  </si>
  <si>
    <t>120996</t>
  </si>
  <si>
    <t>120996 0</t>
  </si>
  <si>
    <t>2561020</t>
  </si>
  <si>
    <t>120997</t>
  </si>
  <si>
    <t>120997 0</t>
  </si>
  <si>
    <t>2561021</t>
  </si>
  <si>
    <t>120998</t>
  </si>
  <si>
    <t>120998 0</t>
  </si>
  <si>
    <t>2561022</t>
  </si>
  <si>
    <t>120999</t>
  </si>
  <si>
    <t>120999 0</t>
  </si>
  <si>
    <t>2561023</t>
  </si>
  <si>
    <t>121000</t>
  </si>
  <si>
    <t>121000 0</t>
  </si>
  <si>
    <t>2561024</t>
  </si>
  <si>
    <t>121001</t>
  </si>
  <si>
    <t>121001 0</t>
  </si>
  <si>
    <t>2561025</t>
  </si>
  <si>
    <t>121002</t>
  </si>
  <si>
    <t>121002 0</t>
  </si>
  <si>
    <t>2561026</t>
  </si>
  <si>
    <t>121003</t>
  </si>
  <si>
    <t>121003 0</t>
  </si>
  <si>
    <t>2561027</t>
  </si>
  <si>
    <t>121004</t>
  </si>
  <si>
    <t>121004 0</t>
  </si>
  <si>
    <t>2241414</t>
  </si>
  <si>
    <t>121005</t>
  </si>
  <si>
    <t>121005 0</t>
  </si>
  <si>
    <t>2241421</t>
  </si>
  <si>
    <t>121006</t>
  </si>
  <si>
    <t>121006 0</t>
  </si>
  <si>
    <t>2247666</t>
  </si>
  <si>
    <t>121007</t>
  </si>
  <si>
    <t>121007 0</t>
  </si>
  <si>
    <t>2366728</t>
  </si>
  <si>
    <t>121008</t>
  </si>
  <si>
    <t>121008 0</t>
  </si>
  <si>
    <t>MX0007124</t>
  </si>
  <si>
    <t>121009</t>
  </si>
  <si>
    <t>121009 0</t>
  </si>
  <si>
    <t>MX0007125</t>
  </si>
  <si>
    <t>121010</t>
  </si>
  <si>
    <t>121010 0</t>
  </si>
  <si>
    <t>MX0007126</t>
  </si>
  <si>
    <t>121011</t>
  </si>
  <si>
    <t>121011 0</t>
  </si>
  <si>
    <t>MX0007127</t>
  </si>
  <si>
    <t>121012</t>
  </si>
  <si>
    <t>121012 0</t>
  </si>
  <si>
    <t>MX0007128</t>
  </si>
  <si>
    <t>121013</t>
  </si>
  <si>
    <t>121013 0</t>
  </si>
  <si>
    <t>MX0007129</t>
  </si>
  <si>
    <t>121014</t>
  </si>
  <si>
    <t>121014 0</t>
  </si>
  <si>
    <t>MX0007130</t>
  </si>
  <si>
    <t>121015</t>
  </si>
  <si>
    <t>121015 0</t>
  </si>
  <si>
    <t>MX0007131</t>
  </si>
  <si>
    <t>121016</t>
  </si>
  <si>
    <t>121016 0</t>
  </si>
  <si>
    <t>MX0007132</t>
  </si>
  <si>
    <t>121017</t>
  </si>
  <si>
    <t>121017 0</t>
  </si>
  <si>
    <t>MX0007133</t>
  </si>
  <si>
    <t>121018</t>
  </si>
  <si>
    <t>121018 0</t>
  </si>
  <si>
    <t>MX0007134</t>
  </si>
  <si>
    <t>121019</t>
  </si>
  <si>
    <t>121019 0</t>
  </si>
  <si>
    <t>MX0007135</t>
  </si>
  <si>
    <t>121020</t>
  </si>
  <si>
    <t>121020 0</t>
  </si>
  <si>
    <t>MX0007136</t>
  </si>
  <si>
    <t>121021</t>
  </si>
  <si>
    <t>121021 0</t>
  </si>
  <si>
    <t>MX0007137</t>
  </si>
  <si>
    <t>121022</t>
  </si>
  <si>
    <t>121022 0</t>
  </si>
  <si>
    <t>MX0007138</t>
  </si>
  <si>
    <t>121023</t>
  </si>
  <si>
    <t>121023 0</t>
  </si>
  <si>
    <t>MX0007139</t>
  </si>
  <si>
    <t>121024</t>
  </si>
  <si>
    <t>121024 0</t>
  </si>
  <si>
    <t>MX0007140</t>
  </si>
  <si>
    <t>121025</t>
  </si>
  <si>
    <t>121025 0</t>
  </si>
  <si>
    <t>MX0007141</t>
  </si>
  <si>
    <t>121026</t>
  </si>
  <si>
    <t>121026 0</t>
  </si>
  <si>
    <t>MX0007142</t>
  </si>
  <si>
    <t>121027</t>
  </si>
  <si>
    <t>121027 0</t>
  </si>
  <si>
    <t>MX0007143</t>
  </si>
  <si>
    <t>121028</t>
  </si>
  <si>
    <t>121028 0</t>
  </si>
  <si>
    <t>MX0007144</t>
  </si>
  <si>
    <t>121029</t>
  </si>
  <si>
    <t>121029 0</t>
  </si>
  <si>
    <t>MX0007145</t>
  </si>
  <si>
    <t>121030</t>
  </si>
  <si>
    <t>121030 0</t>
  </si>
  <si>
    <t>MX0007146</t>
  </si>
  <si>
    <t>121031</t>
  </si>
  <si>
    <t>121031 0</t>
  </si>
  <si>
    <t>MX0007147</t>
  </si>
  <si>
    <t>121032</t>
  </si>
  <si>
    <t>121032 0</t>
  </si>
  <si>
    <t>MX0007148</t>
  </si>
  <si>
    <t>121033</t>
  </si>
  <si>
    <t>121033 0</t>
  </si>
  <si>
    <t>MX0007149</t>
  </si>
  <si>
    <t>121034</t>
  </si>
  <si>
    <t>121034 0</t>
  </si>
  <si>
    <t>MX0007150</t>
  </si>
  <si>
    <t>121035</t>
  </si>
  <si>
    <t>121035 0</t>
  </si>
  <si>
    <t>MX0007151</t>
  </si>
  <si>
    <t>121036</t>
  </si>
  <si>
    <t>121036 0</t>
  </si>
  <si>
    <t>MX0007152</t>
  </si>
  <si>
    <t>121037</t>
  </si>
  <si>
    <t>121037 0</t>
  </si>
  <si>
    <t>MX0007153</t>
  </si>
  <si>
    <t>121038</t>
  </si>
  <si>
    <t>121038 0</t>
  </si>
  <si>
    <t>MX0007154</t>
  </si>
  <si>
    <t>121039</t>
  </si>
  <si>
    <t>121039 0</t>
  </si>
  <si>
    <t>MX0007155</t>
  </si>
  <si>
    <t>121040</t>
  </si>
  <si>
    <t>121040 0</t>
  </si>
  <si>
    <t>MX0007156</t>
  </si>
  <si>
    <t>121041</t>
  </si>
  <si>
    <t>121041 0</t>
  </si>
  <si>
    <t>MX0007157</t>
  </si>
  <si>
    <t>121042</t>
  </si>
  <si>
    <t>121042 0</t>
  </si>
  <si>
    <t>MX0007158</t>
  </si>
  <si>
    <t>121043</t>
  </si>
  <si>
    <t>121043 0</t>
  </si>
  <si>
    <t>MX0007159</t>
  </si>
  <si>
    <t>121044</t>
  </si>
  <si>
    <t>121044 0</t>
  </si>
  <si>
    <t>MX0007160</t>
  </si>
  <si>
    <t>121045</t>
  </si>
  <si>
    <t>121045 0</t>
  </si>
  <si>
    <t>MX0007161</t>
  </si>
  <si>
    <t>121046</t>
  </si>
  <si>
    <t>121046 0</t>
  </si>
  <si>
    <t>MX0007162</t>
  </si>
  <si>
    <t>121047</t>
  </si>
  <si>
    <t>121047 0</t>
  </si>
  <si>
    <t>MX0007163</t>
  </si>
  <si>
    <t>121048</t>
  </si>
  <si>
    <t>121048 0</t>
  </si>
  <si>
    <t>MX0007164</t>
  </si>
  <si>
    <t>121049</t>
  </si>
  <si>
    <t>121049 0</t>
  </si>
  <si>
    <t>MX0007165</t>
  </si>
  <si>
    <t>121050</t>
  </si>
  <si>
    <t>121050 0</t>
  </si>
  <si>
    <t>MX0007166</t>
  </si>
  <si>
    <t>121051</t>
  </si>
  <si>
    <t>121051 0</t>
  </si>
  <si>
    <t>MX0007167</t>
  </si>
  <si>
    <t>121052</t>
  </si>
  <si>
    <t>121052 0</t>
  </si>
  <si>
    <t>MX0007168</t>
  </si>
  <si>
    <t>121053</t>
  </si>
  <si>
    <t>121053 0</t>
  </si>
  <si>
    <t>MX0007169</t>
  </si>
  <si>
    <t>121054</t>
  </si>
  <si>
    <t>121054 0</t>
  </si>
  <si>
    <t>MX0007170</t>
  </si>
  <si>
    <t>121055</t>
  </si>
  <si>
    <t>121055 0</t>
  </si>
  <si>
    <t>MX0007171</t>
  </si>
  <si>
    <t>121056</t>
  </si>
  <si>
    <t>121056 0</t>
  </si>
  <si>
    <t>MX0003713</t>
  </si>
  <si>
    <t>121057</t>
  </si>
  <si>
    <t>121057 0</t>
  </si>
  <si>
    <t>MX0003891</t>
  </si>
  <si>
    <t>121058</t>
  </si>
  <si>
    <t>121058 0</t>
  </si>
  <si>
    <t>MX0003892</t>
  </si>
  <si>
    <t>121059</t>
  </si>
  <si>
    <t>121059 0</t>
  </si>
  <si>
    <t>MX0003894</t>
  </si>
  <si>
    <t>121060</t>
  </si>
  <si>
    <t>121060 0</t>
  </si>
  <si>
    <t>MX0003896</t>
  </si>
  <si>
    <t>121061</t>
  </si>
  <si>
    <t>121061 0</t>
  </si>
  <si>
    <t>MX0003897</t>
  </si>
  <si>
    <t>121062</t>
  </si>
  <si>
    <t>121062 0</t>
  </si>
  <si>
    <t>MX0003898</t>
  </si>
  <si>
    <t>121063</t>
  </si>
  <si>
    <t>121063 0</t>
  </si>
  <si>
    <t>MX0003901</t>
  </si>
  <si>
    <t>121064</t>
  </si>
  <si>
    <t>121064 0</t>
  </si>
  <si>
    <t>MX0003902</t>
  </si>
  <si>
    <t>121065</t>
  </si>
  <si>
    <t>121065 0</t>
  </si>
  <si>
    <t>MX0003905</t>
  </si>
  <si>
    <t>121066</t>
  </si>
  <si>
    <t>121066 0</t>
  </si>
  <si>
    <t>MX0003906</t>
  </si>
  <si>
    <t>121067</t>
  </si>
  <si>
    <t>121067 0</t>
  </si>
  <si>
    <t>MX0003909</t>
  </si>
  <si>
    <t>121068</t>
  </si>
  <si>
    <t>121068 0</t>
  </si>
  <si>
    <t>MX0003910</t>
  </si>
  <si>
    <t>121069</t>
  </si>
  <si>
    <t>121069 0</t>
  </si>
  <si>
    <t>MX0003911</t>
  </si>
  <si>
    <t>121070</t>
  </si>
  <si>
    <t>121070 0</t>
  </si>
  <si>
    <t>MX0003914</t>
  </si>
  <si>
    <t>121071</t>
  </si>
  <si>
    <t>121071 0</t>
  </si>
  <si>
    <t>MX0003915</t>
  </si>
  <si>
    <t>121072</t>
  </si>
  <si>
    <t>121072 0</t>
  </si>
  <si>
    <t>MX0003916</t>
  </si>
  <si>
    <t>121073</t>
  </si>
  <si>
    <t>121073 0</t>
  </si>
  <si>
    <t>MX0003917</t>
  </si>
  <si>
    <t>121074</t>
  </si>
  <si>
    <t>121074 0</t>
  </si>
  <si>
    <t>MX0003920</t>
  </si>
  <si>
    <t>121075</t>
  </si>
  <si>
    <t>121075 0</t>
  </si>
  <si>
    <t>MX0003921</t>
  </si>
  <si>
    <t>121076</t>
  </si>
  <si>
    <t>121076 0</t>
  </si>
  <si>
    <t>MX0003923</t>
  </si>
  <si>
    <t>121077</t>
  </si>
  <si>
    <t>121077 0</t>
  </si>
  <si>
    <t>MX0003926</t>
  </si>
  <si>
    <t>121078</t>
  </si>
  <si>
    <t>121078 0</t>
  </si>
  <si>
    <t>MX0003927</t>
  </si>
  <si>
    <t>121079</t>
  </si>
  <si>
    <t>121079 0</t>
  </si>
  <si>
    <t>MX0003928</t>
  </si>
  <si>
    <t>121080</t>
  </si>
  <si>
    <t>121080 0</t>
  </si>
  <si>
    <t>MX0003931</t>
  </si>
  <si>
    <t>121081</t>
  </si>
  <si>
    <t>121081 0</t>
  </si>
  <si>
    <t>MX0003932</t>
  </si>
  <si>
    <t>121082</t>
  </si>
  <si>
    <t>121082 0</t>
  </si>
  <si>
    <t>MX0003935</t>
  </si>
  <si>
    <t>121083</t>
  </si>
  <si>
    <t>121083 0</t>
  </si>
  <si>
    <t>MX0003965</t>
  </si>
  <si>
    <t>121084</t>
  </si>
  <si>
    <t>121084 0</t>
  </si>
  <si>
    <t>MX0003981</t>
  </si>
  <si>
    <t>121085</t>
  </si>
  <si>
    <t>121085 0</t>
  </si>
  <si>
    <t>MX0003989</t>
  </si>
  <si>
    <t>121086</t>
  </si>
  <si>
    <t>121086 0</t>
  </si>
  <si>
    <t>MX0003992</t>
  </si>
  <si>
    <t>121087</t>
  </si>
  <si>
    <t>121087 0</t>
  </si>
  <si>
    <t>MX0003998</t>
  </si>
  <si>
    <t>121088</t>
  </si>
  <si>
    <t>121088 0</t>
  </si>
  <si>
    <t>MX0004003</t>
  </si>
  <si>
    <t>121089</t>
  </si>
  <si>
    <t>121089 0</t>
  </si>
  <si>
    <t>MX0004017</t>
  </si>
  <si>
    <t>121090</t>
  </si>
  <si>
    <t>121090 0</t>
  </si>
  <si>
    <t>MX0004018</t>
  </si>
  <si>
    <t>121091</t>
  </si>
  <si>
    <t>121091 0</t>
  </si>
  <si>
    <t>MX0004824</t>
  </si>
  <si>
    <t>121092</t>
  </si>
  <si>
    <t>121092 0</t>
  </si>
  <si>
    <t>MX0004852</t>
  </si>
  <si>
    <t>121093</t>
  </si>
  <si>
    <t>121093 0</t>
  </si>
  <si>
    <t>MX0004853</t>
  </si>
  <si>
    <t>121094</t>
  </si>
  <si>
    <t>121094 0</t>
  </si>
  <si>
    <t>MX0004855</t>
  </si>
  <si>
    <t>121095</t>
  </si>
  <si>
    <t>121095 0</t>
  </si>
  <si>
    <t>MX0004856</t>
  </si>
  <si>
    <t>121096</t>
  </si>
  <si>
    <t>121096 0</t>
  </si>
  <si>
    <t>MX0004857</t>
  </si>
  <si>
    <t>121097</t>
  </si>
  <si>
    <t>121097 0</t>
  </si>
  <si>
    <t>MX0004858</t>
  </si>
  <si>
    <t>121098</t>
  </si>
  <si>
    <t>121098 0</t>
  </si>
  <si>
    <t>MX0004859</t>
  </si>
  <si>
    <t>121099</t>
  </si>
  <si>
    <t>121099 0</t>
  </si>
  <si>
    <t>MX0004860</t>
  </si>
  <si>
    <t>121100</t>
  </si>
  <si>
    <t>121100 0</t>
  </si>
  <si>
    <t>MX0004861</t>
  </si>
  <si>
    <t>121101</t>
  </si>
  <si>
    <t>121101 0</t>
  </si>
  <si>
    <t>MX0004862</t>
  </si>
  <si>
    <t>121102</t>
  </si>
  <si>
    <t>121102 0</t>
  </si>
  <si>
    <t>MX0004863</t>
  </si>
  <si>
    <t>121103</t>
  </si>
  <si>
    <t>121103 0</t>
  </si>
  <si>
    <t>MX0004864</t>
  </si>
  <si>
    <t>121104</t>
  </si>
  <si>
    <t>121104 0</t>
  </si>
  <si>
    <t>MX0004865</t>
  </si>
  <si>
    <t>121105</t>
  </si>
  <si>
    <t>121105 0</t>
  </si>
  <si>
    <t>MX0004866</t>
  </si>
  <si>
    <t>121106</t>
  </si>
  <si>
    <t>121106 0</t>
  </si>
  <si>
    <t>MX0004867</t>
  </si>
  <si>
    <t>121107</t>
  </si>
  <si>
    <t>121107 0</t>
  </si>
  <si>
    <t>MX0004868</t>
  </si>
  <si>
    <t>121108</t>
  </si>
  <si>
    <t>121108 0</t>
  </si>
  <si>
    <t>MX0004869</t>
  </si>
  <si>
    <t>121109</t>
  </si>
  <si>
    <t>121109 0</t>
  </si>
  <si>
    <t>MX0004870</t>
  </si>
  <si>
    <t>121110</t>
  </si>
  <si>
    <t>121110 0</t>
  </si>
  <si>
    <t>MX0004871</t>
  </si>
  <si>
    <t>121111</t>
  </si>
  <si>
    <t>121111 0</t>
  </si>
  <si>
    <t>MX0004872</t>
  </si>
  <si>
    <t>121112</t>
  </si>
  <si>
    <t>121112 0</t>
  </si>
  <si>
    <t>MX0004873</t>
  </si>
  <si>
    <t>121113</t>
  </si>
  <si>
    <t>121113 0</t>
  </si>
  <si>
    <t>MX0004874</t>
  </si>
  <si>
    <t>121114</t>
  </si>
  <si>
    <t>121114 0</t>
  </si>
  <si>
    <t>MX0004875</t>
  </si>
  <si>
    <t>121115</t>
  </si>
  <si>
    <t>121115 0</t>
  </si>
  <si>
    <t>MX0004876</t>
  </si>
  <si>
    <t>121116</t>
  </si>
  <si>
    <t>121116 0</t>
  </si>
  <si>
    <t>MX0004878</t>
  </si>
  <si>
    <t>121117</t>
  </si>
  <si>
    <t>121117 0</t>
  </si>
  <si>
    <t>MX0004881</t>
  </si>
  <si>
    <t>121118</t>
  </si>
  <si>
    <t>121118 0</t>
  </si>
  <si>
    <t>MX0004882</t>
  </si>
  <si>
    <t>121119</t>
  </si>
  <si>
    <t>121119 0</t>
  </si>
  <si>
    <t>MX0004883</t>
  </si>
  <si>
    <t>121120</t>
  </si>
  <si>
    <t>121120 0</t>
  </si>
  <si>
    <t>MX0004884</t>
  </si>
  <si>
    <t>121121</t>
  </si>
  <si>
    <t>121121 0</t>
  </si>
  <si>
    <t>MX0004888</t>
  </si>
  <si>
    <t>121122</t>
  </si>
  <si>
    <t>121122 0</t>
  </si>
  <si>
    <t>MX0004889</t>
  </si>
  <si>
    <t>121123</t>
  </si>
  <si>
    <t>121123 0</t>
  </si>
  <si>
    <t>MX0004891</t>
  </si>
  <si>
    <t>121124</t>
  </si>
  <si>
    <t>121124 0</t>
  </si>
  <si>
    <t>MX0004892</t>
  </si>
  <si>
    <t>121125</t>
  </si>
  <si>
    <t>121125 0</t>
  </si>
  <si>
    <t>MX0004896</t>
  </si>
  <si>
    <t>121126</t>
  </si>
  <si>
    <t>121126 0</t>
  </si>
  <si>
    <t>MX0005543</t>
  </si>
  <si>
    <t>121127</t>
  </si>
  <si>
    <t>121127 0</t>
  </si>
  <si>
    <t>MX0005544</t>
  </si>
  <si>
    <t>121128</t>
  </si>
  <si>
    <t>121128 0</t>
  </si>
  <si>
    <t>MX0005546</t>
  </si>
  <si>
    <t>121129</t>
  </si>
  <si>
    <t>121129 0</t>
  </si>
  <si>
    <t>MX0005547</t>
  </si>
  <si>
    <t>121130</t>
  </si>
  <si>
    <t>121130 0</t>
  </si>
  <si>
    <t>MX0005548</t>
  </si>
  <si>
    <t>121131</t>
  </si>
  <si>
    <t>121131 0</t>
  </si>
  <si>
    <t>MX0005549</t>
  </si>
  <si>
    <t>121132</t>
  </si>
  <si>
    <t>121132 0</t>
  </si>
  <si>
    <t>MX0005550</t>
  </si>
  <si>
    <t>121133</t>
  </si>
  <si>
    <t>121133 0</t>
  </si>
  <si>
    <t>MX0005551</t>
  </si>
  <si>
    <t>121134</t>
  </si>
  <si>
    <t>121134 0</t>
  </si>
  <si>
    <t>MX0005552</t>
  </si>
  <si>
    <t>121135</t>
  </si>
  <si>
    <t>121135 0</t>
  </si>
  <si>
    <t>MX0005553</t>
  </si>
  <si>
    <t>121136</t>
  </si>
  <si>
    <t>121136 0</t>
  </si>
  <si>
    <t>MX0005554</t>
  </si>
  <si>
    <t>121137</t>
  </si>
  <si>
    <t>121137 0</t>
  </si>
  <si>
    <t>MX0005555</t>
  </si>
  <si>
    <t>121138</t>
  </si>
  <si>
    <t>121138 0</t>
  </si>
  <si>
    <t>MX0005556</t>
  </si>
  <si>
    <t>121139</t>
  </si>
  <si>
    <t>121139 0</t>
  </si>
  <si>
    <t>MX0005557</t>
  </si>
  <si>
    <t>121140</t>
  </si>
  <si>
    <t>121140 0</t>
  </si>
  <si>
    <t>MX0005558</t>
  </si>
  <si>
    <t>121141</t>
  </si>
  <si>
    <t>121141 0</t>
  </si>
  <si>
    <t>MX0005559</t>
  </si>
  <si>
    <t>121142</t>
  </si>
  <si>
    <t>121142 0</t>
  </si>
  <si>
    <t>MX0005560</t>
  </si>
  <si>
    <t>121143</t>
  </si>
  <si>
    <t>121143 0</t>
  </si>
  <si>
    <t>MX0005561</t>
  </si>
  <si>
    <t>121144</t>
  </si>
  <si>
    <t>121144 0</t>
  </si>
  <si>
    <t>MX0005562</t>
  </si>
  <si>
    <t>121145</t>
  </si>
  <si>
    <t>121145 0</t>
  </si>
  <si>
    <t>MX0004938</t>
  </si>
  <si>
    <t>121146</t>
  </si>
  <si>
    <t>121146 0</t>
  </si>
  <si>
    <t>MX0004939</t>
  </si>
  <si>
    <t>121147</t>
  </si>
  <si>
    <t>121147 0</t>
  </si>
  <si>
    <t>MX0004942</t>
  </si>
  <si>
    <t>121148</t>
  </si>
  <si>
    <t>121148 0</t>
  </si>
  <si>
    <t>MX0004943</t>
  </si>
  <si>
    <t>121149</t>
  </si>
  <si>
    <t>121149 0</t>
  </si>
  <si>
    <t>MX0004944</t>
  </si>
  <si>
    <t>121150</t>
  </si>
  <si>
    <t>121150 0</t>
  </si>
  <si>
    <t>MX0004945</t>
  </si>
  <si>
    <t>121151</t>
  </si>
  <si>
    <t>121151 0</t>
  </si>
  <si>
    <t>MX0004947</t>
  </si>
  <si>
    <t>121152</t>
  </si>
  <si>
    <t>121152 0</t>
  </si>
  <si>
    <t>MX0004948</t>
  </si>
  <si>
    <t>121153</t>
  </si>
  <si>
    <t>121153 0</t>
  </si>
  <si>
    <t>MX0004949</t>
  </si>
  <si>
    <t>121154</t>
  </si>
  <si>
    <t>121154 0</t>
  </si>
  <si>
    <t>MX0004950</t>
  </si>
  <si>
    <t>121155</t>
  </si>
  <si>
    <t>121155 0</t>
  </si>
  <si>
    <t>MX0004952</t>
  </si>
  <si>
    <t>121156</t>
  </si>
  <si>
    <t>121156 0</t>
  </si>
  <si>
    <t>MX0004953</t>
  </si>
  <si>
    <t>121157</t>
  </si>
  <si>
    <t>121157 0</t>
  </si>
  <si>
    <t>MX0004954</t>
  </si>
  <si>
    <t>121158</t>
  </si>
  <si>
    <t>121158 0</t>
  </si>
  <si>
    <t>MX0004956</t>
  </si>
  <si>
    <t>121159</t>
  </si>
  <si>
    <t>121159 0</t>
  </si>
  <si>
    <t>MX0004957</t>
  </si>
  <si>
    <t>121160</t>
  </si>
  <si>
    <t>121160 0</t>
  </si>
  <si>
    <t>MX0004961</t>
  </si>
  <si>
    <t>121161</t>
  </si>
  <si>
    <t>121161 0</t>
  </si>
  <si>
    <t>MX0004962</t>
  </si>
  <si>
    <t>121162</t>
  </si>
  <si>
    <t>121162 0</t>
  </si>
  <si>
    <t>MX0004963</t>
  </si>
  <si>
    <t>121163</t>
  </si>
  <si>
    <t>121163 0</t>
  </si>
  <si>
    <t>MX0004966</t>
  </si>
  <si>
    <t>121164</t>
  </si>
  <si>
    <t>121164 0</t>
  </si>
  <si>
    <t>MX0004969</t>
  </si>
  <si>
    <t>121165</t>
  </si>
  <si>
    <t>121165 0</t>
  </si>
  <si>
    <t>MX0005048</t>
  </si>
  <si>
    <t>121166</t>
  </si>
  <si>
    <t>121166 0</t>
  </si>
  <si>
    <t>MX0004970</t>
  </si>
  <si>
    <t>121167</t>
  </si>
  <si>
    <t>121167 0</t>
  </si>
  <si>
    <t>MX0004971</t>
  </si>
  <si>
    <t>121168</t>
  </si>
  <si>
    <t>121168 0</t>
  </si>
  <si>
    <t>MX0004972</t>
  </si>
  <si>
    <t>121169</t>
  </si>
  <si>
    <t>121169 0</t>
  </si>
  <si>
    <t>MX0004974</t>
  </si>
  <si>
    <t>121170</t>
  </si>
  <si>
    <t>121170 0</t>
  </si>
  <si>
    <t>MX0004975</t>
  </si>
  <si>
    <t>121171</t>
  </si>
  <si>
    <t>121171 0</t>
  </si>
  <si>
    <t>MX0004979</t>
  </si>
  <si>
    <t>121172</t>
  </si>
  <si>
    <t>121172 0</t>
  </si>
  <si>
    <t>MX0004980</t>
  </si>
  <si>
    <t>121173</t>
  </si>
  <si>
    <t>121173 0</t>
  </si>
  <si>
    <t>MX0004981</t>
  </si>
  <si>
    <t>121174</t>
  </si>
  <si>
    <t>121174 0</t>
  </si>
  <si>
    <t>MX0004982</t>
  </si>
  <si>
    <t>MX0004983</t>
  </si>
  <si>
    <t>MX0004984</t>
  </si>
  <si>
    <t>121177</t>
  </si>
  <si>
    <t>121177 0</t>
  </si>
  <si>
    <t>MX0004985</t>
  </si>
  <si>
    <t>121178</t>
  </si>
  <si>
    <t>121178 0</t>
  </si>
  <si>
    <t>MX0004986</t>
  </si>
  <si>
    <t>121179</t>
  </si>
  <si>
    <t>121179 0</t>
  </si>
  <si>
    <t>MX0004987</t>
  </si>
  <si>
    <t>121180</t>
  </si>
  <si>
    <t>121180 0</t>
  </si>
  <si>
    <t>MX0004988</t>
  </si>
  <si>
    <t>121181</t>
  </si>
  <si>
    <t>121181 0</t>
  </si>
  <si>
    <t>MX0004990</t>
  </si>
  <si>
    <t>121182</t>
  </si>
  <si>
    <t>121182 0</t>
  </si>
  <si>
    <t>MX0004991</t>
  </si>
  <si>
    <t>121183</t>
  </si>
  <si>
    <t>121183 0</t>
  </si>
  <si>
    <t>MX0004993</t>
  </si>
  <si>
    <t>121184</t>
  </si>
  <si>
    <t>121184 0</t>
  </si>
  <si>
    <t>MX0004994</t>
  </si>
  <si>
    <t>121185</t>
  </si>
  <si>
    <t>121185 0</t>
  </si>
  <si>
    <t>MX0004995</t>
  </si>
  <si>
    <t>121186</t>
  </si>
  <si>
    <t>121186 0</t>
  </si>
  <si>
    <t>MX0004996</t>
  </si>
  <si>
    <t>121187</t>
  </si>
  <si>
    <t>121187 0</t>
  </si>
  <si>
    <t>MX0004997</t>
  </si>
  <si>
    <t>121188</t>
  </si>
  <si>
    <t>121188 0</t>
  </si>
  <si>
    <t>MX0004998</t>
  </si>
  <si>
    <t>121189</t>
  </si>
  <si>
    <t>121189 0</t>
  </si>
  <si>
    <t>MX0004999</t>
  </si>
  <si>
    <t>121190</t>
  </si>
  <si>
    <t>121190 0</t>
  </si>
  <si>
    <t>Z1814</t>
  </si>
  <si>
    <t>121191</t>
  </si>
  <si>
    <t>121191 0</t>
  </si>
  <si>
    <t>MX0007330</t>
  </si>
  <si>
    <t>121192</t>
  </si>
  <si>
    <t>121192 0</t>
  </si>
  <si>
    <t>MX0007331</t>
  </si>
  <si>
    <t>121193</t>
  </si>
  <si>
    <t>121193 0</t>
  </si>
  <si>
    <t>MX0007332</t>
  </si>
  <si>
    <t>121194</t>
  </si>
  <si>
    <t>121194 0</t>
  </si>
  <si>
    <t>MX0007333</t>
  </si>
  <si>
    <t>121195</t>
  </si>
  <si>
    <t>121195 0</t>
  </si>
  <si>
    <t>MX0007334</t>
  </si>
  <si>
    <t>121196</t>
  </si>
  <si>
    <t>121196 0</t>
  </si>
  <si>
    <t>MX0007335</t>
  </si>
  <si>
    <t>121197</t>
  </si>
  <si>
    <t>121197 0</t>
  </si>
  <si>
    <t>MX0007336</t>
  </si>
  <si>
    <t>121198</t>
  </si>
  <si>
    <t>121198 0</t>
  </si>
  <si>
    <t>MX0007337</t>
  </si>
  <si>
    <t>121199</t>
  </si>
  <si>
    <t>121199 0</t>
  </si>
  <si>
    <t>MX0007338</t>
  </si>
  <si>
    <t>121200</t>
  </si>
  <si>
    <t>121200 0</t>
  </si>
  <si>
    <t>MX0007339</t>
  </si>
  <si>
    <t>121201</t>
  </si>
  <si>
    <t>121201 0</t>
  </si>
  <si>
    <t>MX0007340</t>
  </si>
  <si>
    <t>121202</t>
  </si>
  <si>
    <t>121202 0</t>
  </si>
  <si>
    <t>MX0007341</t>
  </si>
  <si>
    <t>121203</t>
  </si>
  <si>
    <t>121203 0</t>
  </si>
  <si>
    <t>MX0007342</t>
  </si>
  <si>
    <t>121204</t>
  </si>
  <si>
    <t>121204 0</t>
  </si>
  <si>
    <t>MX0007343</t>
  </si>
  <si>
    <t>121205</t>
  </si>
  <si>
    <t>121205 0</t>
  </si>
  <si>
    <t>MX0007344</t>
  </si>
  <si>
    <t>121206</t>
  </si>
  <si>
    <t>121206 0</t>
  </si>
  <si>
    <t>MX0007345</t>
  </si>
  <si>
    <t>121207</t>
  </si>
  <si>
    <t>121207 0</t>
  </si>
  <si>
    <t>MX0007346</t>
  </si>
  <si>
    <t>121208</t>
  </si>
  <si>
    <t>121208 0</t>
  </si>
  <si>
    <t>MX0007347</t>
  </si>
  <si>
    <t>121209</t>
  </si>
  <si>
    <t>121209 0</t>
  </si>
  <si>
    <t>MX0007348</t>
  </si>
  <si>
    <t>121210</t>
  </si>
  <si>
    <t>121210 0</t>
  </si>
  <si>
    <t>MX0007349</t>
  </si>
  <si>
    <t>121211</t>
  </si>
  <si>
    <t>121211 0</t>
  </si>
  <si>
    <t>MX0007350</t>
  </si>
  <si>
    <t>121212</t>
  </si>
  <si>
    <t>121212 0</t>
  </si>
  <si>
    <t>MX0007351</t>
  </si>
  <si>
    <t>121213</t>
  </si>
  <si>
    <t>121213 0</t>
  </si>
  <si>
    <t>MX0007352</t>
  </si>
  <si>
    <t>121214</t>
  </si>
  <si>
    <t>121214 0</t>
  </si>
  <si>
    <t>MX0007353</t>
  </si>
  <si>
    <t>121215</t>
  </si>
  <si>
    <t>121215 0</t>
  </si>
  <si>
    <t>MX0007354</t>
  </si>
  <si>
    <t>121216</t>
  </si>
  <si>
    <t>121216 0</t>
  </si>
  <si>
    <t>MX0007355</t>
  </si>
  <si>
    <t>121217</t>
  </si>
  <si>
    <t>121217 0</t>
  </si>
  <si>
    <t>MX0007356</t>
  </si>
  <si>
    <t>121218</t>
  </si>
  <si>
    <t>121218 0</t>
  </si>
  <si>
    <t>MX0007357</t>
  </si>
  <si>
    <t>121219</t>
  </si>
  <si>
    <t>121219 0</t>
  </si>
  <si>
    <t>MX0007358</t>
  </si>
  <si>
    <t>121220</t>
  </si>
  <si>
    <t>121220 0</t>
  </si>
  <si>
    <t>MX0007359</t>
  </si>
  <si>
    <t>121221</t>
  </si>
  <si>
    <t>121221 0</t>
  </si>
  <si>
    <t>MX0007360</t>
  </si>
  <si>
    <t>121222</t>
  </si>
  <si>
    <t>121222 0</t>
  </si>
  <si>
    <t>MX0007361</t>
  </si>
  <si>
    <t>121223</t>
  </si>
  <si>
    <t>121223 0</t>
  </si>
  <si>
    <t>MX0007362</t>
  </si>
  <si>
    <t>121224</t>
  </si>
  <si>
    <t>121224 0</t>
  </si>
  <si>
    <t>MX0007363</t>
  </si>
  <si>
    <t>121225</t>
  </si>
  <si>
    <t>121225 0</t>
  </si>
  <si>
    <t>MX0007364</t>
  </si>
  <si>
    <t>121226</t>
  </si>
  <si>
    <t>121226 0</t>
  </si>
  <si>
    <t>MX0007365</t>
  </si>
  <si>
    <t>121227</t>
  </si>
  <si>
    <t>121227 0</t>
  </si>
  <si>
    <t>MX0007366</t>
  </si>
  <si>
    <t>121228</t>
  </si>
  <si>
    <t>121228 0</t>
  </si>
  <si>
    <t>MX0007367</t>
  </si>
  <si>
    <t>121229</t>
  </si>
  <si>
    <t>121229 0</t>
  </si>
  <si>
    <t>MX0007368</t>
  </si>
  <si>
    <t>121230</t>
  </si>
  <si>
    <t>121230 0</t>
  </si>
  <si>
    <t>MX0007369</t>
  </si>
  <si>
    <t>121231</t>
  </si>
  <si>
    <t>121231 0</t>
  </si>
  <si>
    <t>MX0007370</t>
  </si>
  <si>
    <t>121232</t>
  </si>
  <si>
    <t>121232 0</t>
  </si>
  <si>
    <t>MX0007371</t>
  </si>
  <si>
    <t>121233</t>
  </si>
  <si>
    <t>121233 0</t>
  </si>
  <si>
    <t>MX0007372</t>
  </si>
  <si>
    <t>121234</t>
  </si>
  <si>
    <t>121234 0</t>
  </si>
  <si>
    <t>MX0007373</t>
  </si>
  <si>
    <t>121235</t>
  </si>
  <si>
    <t>121235 0</t>
  </si>
  <si>
    <t>MX0007374</t>
  </si>
  <si>
    <t>121236</t>
  </si>
  <si>
    <t>121236 0</t>
  </si>
  <si>
    <t>MX0007375</t>
  </si>
  <si>
    <t>121237</t>
  </si>
  <si>
    <t>121237 0</t>
  </si>
  <si>
    <t>MX0007376</t>
  </si>
  <si>
    <t>121238</t>
  </si>
  <si>
    <t>121238 0</t>
  </si>
  <si>
    <t>MX0007377</t>
  </si>
  <si>
    <t>121239</t>
  </si>
  <si>
    <t>121239 0</t>
  </si>
  <si>
    <t>MX0007378</t>
  </si>
  <si>
    <t>121240</t>
  </si>
  <si>
    <t>121240 0</t>
  </si>
  <si>
    <t>MX0007379</t>
  </si>
  <si>
    <t>121241</t>
  </si>
  <si>
    <t>121241 0</t>
  </si>
  <si>
    <t>MX0007380</t>
  </si>
  <si>
    <t>121242</t>
  </si>
  <si>
    <t>121242 0</t>
  </si>
  <si>
    <t>MX0007381</t>
  </si>
  <si>
    <t>121243</t>
  </si>
  <si>
    <t>121243 0</t>
  </si>
  <si>
    <t>MX0007382</t>
  </si>
  <si>
    <t>121244</t>
  </si>
  <si>
    <t>121244 0</t>
  </si>
  <si>
    <t>MX0007383</t>
  </si>
  <si>
    <t>121245</t>
  </si>
  <si>
    <t>121245 0</t>
  </si>
  <si>
    <t>MX0007384</t>
  </si>
  <si>
    <t>121246</t>
  </si>
  <si>
    <t>121246 0</t>
  </si>
  <si>
    <t>MX0007385</t>
  </si>
  <si>
    <t>121247</t>
  </si>
  <si>
    <t>121247 0</t>
  </si>
  <si>
    <t>MX0007386</t>
  </si>
  <si>
    <t>121248</t>
  </si>
  <si>
    <t>121248 0</t>
  </si>
  <si>
    <t>MX0007387</t>
  </si>
  <si>
    <t>121249</t>
  </si>
  <si>
    <t>121249 0</t>
  </si>
  <si>
    <t>MX0007388</t>
  </si>
  <si>
    <t>121250</t>
  </si>
  <si>
    <t>121250 0</t>
  </si>
  <si>
    <t>MX0007389</t>
  </si>
  <si>
    <t>121255</t>
  </si>
  <si>
    <t>121255 0</t>
  </si>
  <si>
    <t>2557713</t>
  </si>
  <si>
    <t>121256</t>
  </si>
  <si>
    <t>121256 0</t>
  </si>
  <si>
    <t>2557714</t>
  </si>
  <si>
    <t>121257</t>
  </si>
  <si>
    <t>121257 0</t>
  </si>
  <si>
    <t>2557715</t>
  </si>
  <si>
    <t>121258</t>
  </si>
  <si>
    <t>121258 0</t>
  </si>
  <si>
    <t>2557716</t>
  </si>
  <si>
    <t>121259</t>
  </si>
  <si>
    <t>121259 0</t>
  </si>
  <si>
    <t>2557717</t>
  </si>
  <si>
    <t>121260</t>
  </si>
  <si>
    <t>121260 0</t>
  </si>
  <si>
    <t>2557718</t>
  </si>
  <si>
    <t>121267</t>
  </si>
  <si>
    <t>121267 0</t>
  </si>
  <si>
    <t>2563681</t>
  </si>
  <si>
    <t>121268</t>
  </si>
  <si>
    <t>121268 0</t>
  </si>
  <si>
    <t>2563682</t>
  </si>
  <si>
    <t>121269</t>
  </si>
  <si>
    <t>121269 0</t>
  </si>
  <si>
    <t>2563683</t>
  </si>
  <si>
    <t>121270</t>
  </si>
  <si>
    <t>121270 0</t>
  </si>
  <si>
    <t>2563684</t>
  </si>
  <si>
    <t>121271</t>
  </si>
  <si>
    <t>121271 0</t>
  </si>
  <si>
    <t>2563685</t>
  </si>
  <si>
    <t>121272</t>
  </si>
  <si>
    <t>121272 0</t>
  </si>
  <si>
    <t>2563686</t>
  </si>
  <si>
    <t>121273</t>
  </si>
  <si>
    <t>121273 0</t>
  </si>
  <si>
    <t>MX0007492</t>
  </si>
  <si>
    <t>121274</t>
  </si>
  <si>
    <t>121274 0</t>
  </si>
  <si>
    <t>MX0007493</t>
  </si>
  <si>
    <t>121275</t>
  </si>
  <si>
    <t>121275 0</t>
  </si>
  <si>
    <t>MX0007494</t>
  </si>
  <si>
    <t>121276</t>
  </si>
  <si>
    <t>121276 0</t>
  </si>
  <si>
    <t>MX0007495</t>
  </si>
  <si>
    <t>121277</t>
  </si>
  <si>
    <t>121277 0</t>
  </si>
  <si>
    <t>MX0007496</t>
  </si>
  <si>
    <t>121278</t>
  </si>
  <si>
    <t>121278 0</t>
  </si>
  <si>
    <t>MX0007497</t>
  </si>
  <si>
    <t>121279</t>
  </si>
  <si>
    <t>121279 0</t>
  </si>
  <si>
    <t>MX0007498</t>
  </si>
  <si>
    <t>121280</t>
  </si>
  <si>
    <t>121280 0</t>
  </si>
  <si>
    <t>MX0007499</t>
  </si>
  <si>
    <t>121281</t>
  </si>
  <si>
    <t>121281 0</t>
  </si>
  <si>
    <t>MX0007500</t>
  </si>
  <si>
    <t>121282</t>
  </si>
  <si>
    <t>121282 0</t>
  </si>
  <si>
    <t>MX0007501</t>
  </si>
  <si>
    <t>121283</t>
  </si>
  <si>
    <t>121283 0</t>
  </si>
  <si>
    <t>MX0007502</t>
  </si>
  <si>
    <t>121284</t>
  </si>
  <si>
    <t>121284 0</t>
  </si>
  <si>
    <t>MX0007503</t>
  </si>
  <si>
    <t>121285</t>
  </si>
  <si>
    <t>121285 0</t>
  </si>
  <si>
    <t>MX0007504</t>
  </si>
  <si>
    <t>121286</t>
  </si>
  <si>
    <t>121286 0</t>
  </si>
  <si>
    <t>MX0007505</t>
  </si>
  <si>
    <t>121287</t>
  </si>
  <si>
    <t>121287 0</t>
  </si>
  <si>
    <t>MX0007506</t>
  </si>
  <si>
    <t>121288</t>
  </si>
  <si>
    <t>121288 0</t>
  </si>
  <si>
    <t>MX0007507</t>
  </si>
  <si>
    <t>121289</t>
  </si>
  <si>
    <t>121289 0</t>
  </si>
  <si>
    <t>MX0007508</t>
  </si>
  <si>
    <t>121290</t>
  </si>
  <si>
    <t>121290 0</t>
  </si>
  <si>
    <t>MX0007509</t>
  </si>
  <si>
    <t>121291</t>
  </si>
  <si>
    <t>121291 0</t>
  </si>
  <si>
    <t>MX0007510</t>
  </si>
  <si>
    <t>121292</t>
  </si>
  <si>
    <t>121292 0</t>
  </si>
  <si>
    <t>MX0007511</t>
  </si>
  <si>
    <t>121293</t>
  </si>
  <si>
    <t>121293 0</t>
  </si>
  <si>
    <t>MX0007512</t>
  </si>
  <si>
    <t>121294</t>
  </si>
  <si>
    <t>121294 0</t>
  </si>
  <si>
    <t>MX0007513</t>
  </si>
  <si>
    <t>121295</t>
  </si>
  <si>
    <t>121295 0</t>
  </si>
  <si>
    <t>MX0007514</t>
  </si>
  <si>
    <t>121296</t>
  </si>
  <si>
    <t>121296 0</t>
  </si>
  <si>
    <t>MX0007515</t>
  </si>
  <si>
    <t>121297</t>
  </si>
  <si>
    <t>121297 0</t>
  </si>
  <si>
    <t>MX0007516</t>
  </si>
  <si>
    <t>121298</t>
  </si>
  <si>
    <t>121298 0</t>
  </si>
  <si>
    <t>MX0007517</t>
  </si>
  <si>
    <t>121299</t>
  </si>
  <si>
    <t>121299 0</t>
  </si>
  <si>
    <t>MX0007518</t>
  </si>
  <si>
    <t>121300</t>
  </si>
  <si>
    <t>121300 0</t>
  </si>
  <si>
    <t>MX0007519</t>
  </si>
  <si>
    <t>121301</t>
  </si>
  <si>
    <t>121301 0</t>
  </si>
  <si>
    <t>MX0007520</t>
  </si>
  <si>
    <t>121302</t>
  </si>
  <si>
    <t>121302 0</t>
  </si>
  <si>
    <t>MX0007521</t>
  </si>
  <si>
    <t>121303</t>
  </si>
  <si>
    <t>121303 0</t>
  </si>
  <si>
    <t>MX0007522</t>
  </si>
  <si>
    <t>121304</t>
  </si>
  <si>
    <t>121304 0</t>
  </si>
  <si>
    <t>MX0007523</t>
  </si>
  <si>
    <t>121305</t>
  </si>
  <si>
    <t>121305 0</t>
  </si>
  <si>
    <t>MX0007524</t>
  </si>
  <si>
    <t>121306</t>
  </si>
  <si>
    <t>121306 0</t>
  </si>
  <si>
    <t>MX0007525</t>
  </si>
  <si>
    <t>121307</t>
  </si>
  <si>
    <t>121307 0</t>
  </si>
  <si>
    <t>MX0007526</t>
  </si>
  <si>
    <t>121308</t>
  </si>
  <si>
    <t>121308 0</t>
  </si>
  <si>
    <t>MX0007527</t>
  </si>
  <si>
    <t>121309</t>
  </si>
  <si>
    <t>121309 0</t>
  </si>
  <si>
    <t>MX0007528</t>
  </si>
  <si>
    <t>121310</t>
  </si>
  <si>
    <t>121310 0</t>
  </si>
  <si>
    <t>MX0007529</t>
  </si>
  <si>
    <t>121311</t>
  </si>
  <si>
    <t>121311 0</t>
  </si>
  <si>
    <t>MX0007530</t>
  </si>
  <si>
    <t>121312</t>
  </si>
  <si>
    <t>121312 0</t>
  </si>
  <si>
    <t>MX0007531</t>
  </si>
  <si>
    <t>121313</t>
  </si>
  <si>
    <t>121313 0</t>
  </si>
  <si>
    <t>MX0007532</t>
  </si>
  <si>
    <t>121314</t>
  </si>
  <si>
    <t>121314 0</t>
  </si>
  <si>
    <t>MX0007533</t>
  </si>
  <si>
    <t>121315</t>
  </si>
  <si>
    <t>121315 0</t>
  </si>
  <si>
    <t>MX0007534</t>
  </si>
  <si>
    <t>121316</t>
  </si>
  <si>
    <t>121316 0</t>
  </si>
  <si>
    <t>MX0007535</t>
  </si>
  <si>
    <t>121317</t>
  </si>
  <si>
    <t>121317 0</t>
  </si>
  <si>
    <t>MX0007536</t>
  </si>
  <si>
    <t>121318</t>
  </si>
  <si>
    <t>121318 0</t>
  </si>
  <si>
    <t>MX0007537</t>
  </si>
  <si>
    <t>121319</t>
  </si>
  <si>
    <t>121319 0</t>
  </si>
  <si>
    <t>MX0007538</t>
  </si>
  <si>
    <t>121320</t>
  </si>
  <si>
    <t>121320 0</t>
  </si>
  <si>
    <t>MX0007539</t>
  </si>
  <si>
    <t>121321</t>
  </si>
  <si>
    <t>121321 0</t>
  </si>
  <si>
    <t>MX0007540</t>
  </si>
  <si>
    <t>121322</t>
  </si>
  <si>
    <t>121322 0</t>
  </si>
  <si>
    <t>MX0007541</t>
  </si>
  <si>
    <t>121323</t>
  </si>
  <si>
    <t>121323 0</t>
  </si>
  <si>
    <t>MX0007542</t>
  </si>
  <si>
    <t>121324</t>
  </si>
  <si>
    <t>121324 0</t>
  </si>
  <si>
    <t>MX0007543</t>
  </si>
  <si>
    <t>121325</t>
  </si>
  <si>
    <t>121325 0</t>
  </si>
  <si>
    <t>MX0007544</t>
  </si>
  <si>
    <t>121326</t>
  </si>
  <si>
    <t>121326 0</t>
  </si>
  <si>
    <t>MX0007545</t>
  </si>
  <si>
    <t>121327</t>
  </si>
  <si>
    <t>121327 0</t>
  </si>
  <si>
    <t>MX0007546</t>
  </si>
  <si>
    <t>121328</t>
  </si>
  <si>
    <t>121328 0</t>
  </si>
  <si>
    <t>MX0007547</t>
  </si>
  <si>
    <t>121329</t>
  </si>
  <si>
    <t>121329 0</t>
  </si>
  <si>
    <t>MX0007548</t>
  </si>
  <si>
    <t>121330</t>
  </si>
  <si>
    <t>121330 0</t>
  </si>
  <si>
    <t>MX0007549</t>
  </si>
  <si>
    <t>121331</t>
  </si>
  <si>
    <t>121331 0</t>
  </si>
  <si>
    <t>MX0007550</t>
  </si>
  <si>
    <t>121332</t>
  </si>
  <si>
    <t>121332 0</t>
  </si>
  <si>
    <t>MX0007551</t>
  </si>
  <si>
    <t>121333</t>
  </si>
  <si>
    <t>121333 0</t>
  </si>
  <si>
    <t>MX0007552</t>
  </si>
  <si>
    <t>121334</t>
  </si>
  <si>
    <t>121334 0</t>
  </si>
  <si>
    <t>MX0007553</t>
  </si>
  <si>
    <t>121335</t>
  </si>
  <si>
    <t>121335 0</t>
  </si>
  <si>
    <t>MX0007554</t>
  </si>
  <si>
    <t>121336</t>
  </si>
  <si>
    <t>121336 0</t>
  </si>
  <si>
    <t>MX0007555</t>
  </si>
  <si>
    <t>121337</t>
  </si>
  <si>
    <t>121337 0</t>
  </si>
  <si>
    <t>MX0007556</t>
  </si>
  <si>
    <t>121338</t>
  </si>
  <si>
    <t>121338 0</t>
  </si>
  <si>
    <t>MX0007557</t>
  </si>
  <si>
    <t>121339</t>
  </si>
  <si>
    <t>121339 0</t>
  </si>
  <si>
    <t>MX0007558</t>
  </si>
  <si>
    <t>121340</t>
  </si>
  <si>
    <t>121340 0</t>
  </si>
  <si>
    <t>MX0007559</t>
  </si>
  <si>
    <t>121341</t>
  </si>
  <si>
    <t>121341 0</t>
  </si>
  <si>
    <t>MX0007560</t>
  </si>
  <si>
    <t>121342</t>
  </si>
  <si>
    <t>121342 0</t>
  </si>
  <si>
    <t>MX0007561</t>
  </si>
  <si>
    <t>121343</t>
  </si>
  <si>
    <t>121343 0</t>
  </si>
  <si>
    <t>MX0007562</t>
  </si>
  <si>
    <t>121344</t>
  </si>
  <si>
    <t>121344 0</t>
  </si>
  <si>
    <t>MX0007563</t>
  </si>
  <si>
    <t>121349</t>
  </si>
  <si>
    <t>121349 0</t>
  </si>
  <si>
    <t>MX0002994</t>
  </si>
  <si>
    <t>121350</t>
  </si>
  <si>
    <t>121350 0</t>
  </si>
  <si>
    <t>MX0003895</t>
  </si>
  <si>
    <t>121351</t>
  </si>
  <si>
    <t>121351 0</t>
  </si>
  <si>
    <t>MX0003899</t>
  </si>
  <si>
    <t>121352</t>
  </si>
  <si>
    <t>121352 0</t>
  </si>
  <si>
    <t>MX0003900</t>
  </si>
  <si>
    <t>121353</t>
  </si>
  <si>
    <t>121353 0</t>
  </si>
  <si>
    <t>MX0003903</t>
  </si>
  <si>
    <t>121354</t>
  </si>
  <si>
    <t>121354 0</t>
  </si>
  <si>
    <t>MX0003904</t>
  </si>
  <si>
    <t>121355</t>
  </si>
  <si>
    <t>121355 0</t>
  </si>
  <si>
    <t>MX0003908</t>
  </si>
  <si>
    <t>121356</t>
  </si>
  <si>
    <t>121356 0</t>
  </si>
  <si>
    <t>MX0003912</t>
  </si>
  <si>
    <t>121357</t>
  </si>
  <si>
    <t>121357 0</t>
  </si>
  <si>
    <t>MX0003918</t>
  </si>
  <si>
    <t>121358</t>
  </si>
  <si>
    <t>121358 0</t>
  </si>
  <si>
    <t>MX0003919</t>
  </si>
  <si>
    <t>121359</t>
  </si>
  <si>
    <t>121359 0</t>
  </si>
  <si>
    <t>MX0003922</t>
  </si>
  <si>
    <t>121360</t>
  </si>
  <si>
    <t>121360 0</t>
  </si>
  <si>
    <t>MX0003924</t>
  </si>
  <si>
    <t>121361</t>
  </si>
  <si>
    <t>121361 0</t>
  </si>
  <si>
    <t>MX0003929</t>
  </si>
  <si>
    <t>121362</t>
  </si>
  <si>
    <t>121362 0</t>
  </si>
  <si>
    <t>MX0003930</t>
  </si>
  <si>
    <t>121363</t>
  </si>
  <si>
    <t>121363 0</t>
  </si>
  <si>
    <t>MX0003938</t>
  </si>
  <si>
    <t>121364</t>
  </si>
  <si>
    <t>121364 0</t>
  </si>
  <si>
    <t>MX0003940</t>
  </si>
  <si>
    <t>121365</t>
  </si>
  <si>
    <t>121365 0</t>
  </si>
  <si>
    <t>MX0003941</t>
  </si>
  <si>
    <t>121366</t>
  </si>
  <si>
    <t>121366 0</t>
  </si>
  <si>
    <t>MX0003943</t>
  </si>
  <si>
    <t>121367</t>
  </si>
  <si>
    <t>121367 0</t>
  </si>
  <si>
    <t>MX0003946</t>
  </si>
  <si>
    <t>121368</t>
  </si>
  <si>
    <t>121368 0</t>
  </si>
  <si>
    <t>MX0003948</t>
  </si>
  <si>
    <t>121369</t>
  </si>
  <si>
    <t>121369 0</t>
  </si>
  <si>
    <t>MX0003949</t>
  </si>
  <si>
    <t>121370</t>
  </si>
  <si>
    <t>121370 0</t>
  </si>
  <si>
    <t>MX0003953</t>
  </si>
  <si>
    <t>121371</t>
  </si>
  <si>
    <t>121371 0</t>
  </si>
  <si>
    <t>MX0003955</t>
  </si>
  <si>
    <t>121372</t>
  </si>
  <si>
    <t>121372 0</t>
  </si>
  <si>
    <t>MX0003956</t>
  </si>
  <si>
    <t>121373</t>
  </si>
  <si>
    <t>121373 0</t>
  </si>
  <si>
    <t>MX0003958</t>
  </si>
  <si>
    <t>121374</t>
  </si>
  <si>
    <t>121374 0</t>
  </si>
  <si>
    <t>MX0003959</t>
  </si>
  <si>
    <t>121375</t>
  </si>
  <si>
    <t>121375 0</t>
  </si>
  <si>
    <t>MX0003961</t>
  </si>
  <si>
    <t>121376</t>
  </si>
  <si>
    <t>121376 0</t>
  </si>
  <si>
    <t>MX0003964</t>
  </si>
  <si>
    <t>121377</t>
  </si>
  <si>
    <t>121377 0</t>
  </si>
  <si>
    <t>MX0003967</t>
  </si>
  <si>
    <t>121378</t>
  </si>
  <si>
    <t>121378 0</t>
  </si>
  <si>
    <t>MX0003973</t>
  </si>
  <si>
    <t>121379</t>
  </si>
  <si>
    <t>121379 0</t>
  </si>
  <si>
    <t>MX0003975</t>
  </si>
  <si>
    <t>121380</t>
  </si>
  <si>
    <t>121380 0</t>
  </si>
  <si>
    <t>MX0003976</t>
  </si>
  <si>
    <t>121381</t>
  </si>
  <si>
    <t>121381 0</t>
  </si>
  <si>
    <t>MX0003977</t>
  </si>
  <si>
    <t>121382</t>
  </si>
  <si>
    <t>121382 0</t>
  </si>
  <si>
    <t>MX0003978</t>
  </si>
  <si>
    <t>121383</t>
  </si>
  <si>
    <t>121383 0</t>
  </si>
  <si>
    <t>MX0003979</t>
  </si>
  <si>
    <t>121384</t>
  </si>
  <si>
    <t>121384 0</t>
  </si>
  <si>
    <t>MX0003982</t>
  </si>
  <si>
    <t>121385</t>
  </si>
  <si>
    <t>121385 0</t>
  </si>
  <si>
    <t>MX0003983</t>
  </si>
  <si>
    <t>121386</t>
  </si>
  <si>
    <t>121386 0</t>
  </si>
  <si>
    <t>MX0003984</t>
  </si>
  <si>
    <t>121387</t>
  </si>
  <si>
    <t>121387 0</t>
  </si>
  <si>
    <t>MX0003985</t>
  </si>
  <si>
    <t>121388</t>
  </si>
  <si>
    <t>121388 0</t>
  </si>
  <si>
    <t>MX0003986</t>
  </si>
  <si>
    <t>121389</t>
  </si>
  <si>
    <t>121389 0</t>
  </si>
  <si>
    <t>MX0003987</t>
  </si>
  <si>
    <t>121390</t>
  </si>
  <si>
    <t>121390 0</t>
  </si>
  <si>
    <t>MX0003988</t>
  </si>
  <si>
    <t>121391</t>
  </si>
  <si>
    <t>121391 0</t>
  </si>
  <si>
    <t>MX0003990</t>
  </si>
  <si>
    <t>121392</t>
  </si>
  <si>
    <t>121392 0</t>
  </si>
  <si>
    <t>MX0003991</t>
  </si>
  <si>
    <t>121393</t>
  </si>
  <si>
    <t>121393 0</t>
  </si>
  <si>
    <t>MX0003993</t>
  </si>
  <si>
    <t>121394</t>
  </si>
  <si>
    <t>121394 0</t>
  </si>
  <si>
    <t>MX0003994</t>
  </si>
  <si>
    <t>121395</t>
  </si>
  <si>
    <t>121395 0</t>
  </si>
  <si>
    <t>MX0003995</t>
  </si>
  <si>
    <t>121396</t>
  </si>
  <si>
    <t>121396 0</t>
  </si>
  <si>
    <t>MX0003996</t>
  </si>
  <si>
    <t>121397</t>
  </si>
  <si>
    <t>121397 0</t>
  </si>
  <si>
    <t>MX0003997</t>
  </si>
  <si>
    <t>121398</t>
  </si>
  <si>
    <t>121398 0</t>
  </si>
  <si>
    <t>MX0003999</t>
  </si>
  <si>
    <t>121399</t>
  </si>
  <si>
    <t>121399 0</t>
  </si>
  <si>
    <t>MX0004000</t>
  </si>
  <si>
    <t>121400</t>
  </si>
  <si>
    <t>121400 0</t>
  </si>
  <si>
    <t>MX0004001</t>
  </si>
  <si>
    <t>121401</t>
  </si>
  <si>
    <t>121401 0</t>
  </si>
  <si>
    <t>MX0004002</t>
  </si>
  <si>
    <t>121402</t>
  </si>
  <si>
    <t>121402 0</t>
  </si>
  <si>
    <t>MX0004004</t>
  </si>
  <si>
    <t>121403</t>
  </si>
  <si>
    <t>121403 0</t>
  </si>
  <si>
    <t>MX0004005</t>
  </si>
  <si>
    <t>121404</t>
  </si>
  <si>
    <t>121404 0</t>
  </si>
  <si>
    <t>MX0004007</t>
  </si>
  <si>
    <t>121405</t>
  </si>
  <si>
    <t>121405 0</t>
  </si>
  <si>
    <t>MX0004008</t>
  </si>
  <si>
    <t>121406</t>
  </si>
  <si>
    <t>121406 0</t>
  </si>
  <si>
    <t>MX0004009</t>
  </si>
  <si>
    <t>121407</t>
  </si>
  <si>
    <t>121407 0</t>
  </si>
  <si>
    <t>MX0004010</t>
  </si>
  <si>
    <t>121408</t>
  </si>
  <si>
    <t>121408 0</t>
  </si>
  <si>
    <t>MX0004011</t>
  </si>
  <si>
    <t>121409</t>
  </si>
  <si>
    <t>121409 0</t>
  </si>
  <si>
    <t>MX0004012</t>
  </si>
  <si>
    <t>121410</t>
  </si>
  <si>
    <t>121410 0</t>
  </si>
  <si>
    <t>MX0004013</t>
  </si>
  <si>
    <t>121411</t>
  </si>
  <si>
    <t>121411 0</t>
  </si>
  <si>
    <t>MX0004014</t>
  </si>
  <si>
    <t>121412</t>
  </si>
  <si>
    <t>121412 0</t>
  </si>
  <si>
    <t>MX0004015</t>
  </si>
  <si>
    <t>121413</t>
  </si>
  <si>
    <t>121413 0</t>
  </si>
  <si>
    <t>MX0004016</t>
  </si>
  <si>
    <t>121414</t>
  </si>
  <si>
    <t>121414 0</t>
  </si>
  <si>
    <t>MX0004019</t>
  </si>
  <si>
    <t>121415</t>
  </si>
  <si>
    <t>121415 0</t>
  </si>
  <si>
    <t>MX0004020</t>
  </si>
  <si>
    <t>121416</t>
  </si>
  <si>
    <t>121416 0</t>
  </si>
  <si>
    <t>MX0004021</t>
  </si>
  <si>
    <t>121417</t>
  </si>
  <si>
    <t>121417 0</t>
  </si>
  <si>
    <t>MX0004022</t>
  </si>
  <si>
    <t>121418</t>
  </si>
  <si>
    <t>121418 0</t>
  </si>
  <si>
    <t>MX0004023</t>
  </si>
  <si>
    <t>121419</t>
  </si>
  <si>
    <t>121419 0</t>
  </si>
  <si>
    <t>MX0004024</t>
  </si>
  <si>
    <t>121420</t>
  </si>
  <si>
    <t>121420 0</t>
  </si>
  <si>
    <t>MX0004025</t>
  </si>
  <si>
    <t>121421</t>
  </si>
  <si>
    <t>121421 0</t>
  </si>
  <si>
    <t>MX0004026</t>
  </si>
  <si>
    <t>121422</t>
  </si>
  <si>
    <t>121422 0</t>
  </si>
  <si>
    <t>MX0004027</t>
  </si>
  <si>
    <t>121423</t>
  </si>
  <si>
    <t>121423 0</t>
  </si>
  <si>
    <t>MX0004028</t>
  </si>
  <si>
    <t>121424</t>
  </si>
  <si>
    <t>121424 0</t>
  </si>
  <si>
    <t>MX0004029</t>
  </si>
  <si>
    <t>121425</t>
  </si>
  <si>
    <t>121425 0</t>
  </si>
  <si>
    <t>MX0004030</t>
  </si>
  <si>
    <t>121426</t>
  </si>
  <si>
    <t>121426 0</t>
  </si>
  <si>
    <t>MX0004031</t>
  </si>
  <si>
    <t>121427</t>
  </si>
  <si>
    <t>121427 0</t>
  </si>
  <si>
    <t>MX0004032</t>
  </si>
  <si>
    <t>121428</t>
  </si>
  <si>
    <t>121428 0</t>
  </si>
  <si>
    <t>MX0004033</t>
  </si>
  <si>
    <t>121429</t>
  </si>
  <si>
    <t>121429 0</t>
  </si>
  <si>
    <t>MX0004034</t>
  </si>
  <si>
    <t>121430</t>
  </si>
  <si>
    <t>121430 0</t>
  </si>
  <si>
    <t>MX0004035</t>
  </si>
  <si>
    <t>121431</t>
  </si>
  <si>
    <t>121431 0</t>
  </si>
  <si>
    <t>MX0004036</t>
  </si>
  <si>
    <t>121432</t>
  </si>
  <si>
    <t>121432 0</t>
  </si>
  <si>
    <t>MX0004038</t>
  </si>
  <si>
    <t>121433</t>
  </si>
  <si>
    <t>121433 0</t>
  </si>
  <si>
    <t>MX0004039</t>
  </si>
  <si>
    <t>121434</t>
  </si>
  <si>
    <t>121434 0</t>
  </si>
  <si>
    <t>MX0004040</t>
  </si>
  <si>
    <t>121435</t>
  </si>
  <si>
    <t>121435 0</t>
  </si>
  <si>
    <t>MX0004041</t>
  </si>
  <si>
    <t>121436</t>
  </si>
  <si>
    <t>121436 0</t>
  </si>
  <si>
    <t>MX0004042</t>
  </si>
  <si>
    <t>121437</t>
  </si>
  <si>
    <t>121437 0</t>
  </si>
  <si>
    <t>MX0004043</t>
  </si>
  <si>
    <t>121438</t>
  </si>
  <si>
    <t>121438 0</t>
  </si>
  <si>
    <t>MX0004044</t>
  </si>
  <si>
    <t>121439</t>
  </si>
  <si>
    <t>121439 0</t>
  </si>
  <si>
    <t>MX0004045</t>
  </si>
  <si>
    <t>121440</t>
  </si>
  <si>
    <t>121440 0</t>
  </si>
  <si>
    <t>MX0004047</t>
  </si>
  <si>
    <t>121441</t>
  </si>
  <si>
    <t>121441 0</t>
  </si>
  <si>
    <t>MX0004048</t>
  </si>
  <si>
    <t>121442</t>
  </si>
  <si>
    <t>121442 0</t>
  </si>
  <si>
    <t>MX0004049</t>
  </si>
  <si>
    <t>121443</t>
  </si>
  <si>
    <t>121443 0</t>
  </si>
  <si>
    <t>MX0004050</t>
  </si>
  <si>
    <t>121444</t>
  </si>
  <si>
    <t>121444 0</t>
  </si>
  <si>
    <t>MX0004051</t>
  </si>
  <si>
    <t>121445</t>
  </si>
  <si>
    <t>121445 0</t>
  </si>
  <si>
    <t>MX0004052</t>
  </si>
  <si>
    <t>121446</t>
  </si>
  <si>
    <t>121446 0</t>
  </si>
  <si>
    <t>MX0004053</t>
  </si>
  <si>
    <t>121447</t>
  </si>
  <si>
    <t>121447 0</t>
  </si>
  <si>
    <t>MX0004054</t>
  </si>
  <si>
    <t>121448</t>
  </si>
  <si>
    <t>121448 0</t>
  </si>
  <si>
    <t>MX0004055</t>
  </si>
  <si>
    <t>121449</t>
  </si>
  <si>
    <t>121449 0</t>
  </si>
  <si>
    <t>MX0004056</t>
  </si>
  <si>
    <t>121450</t>
  </si>
  <si>
    <t>121450 0</t>
  </si>
  <si>
    <t>MX0004057</t>
  </si>
  <si>
    <t>121451</t>
  </si>
  <si>
    <t>121451 0</t>
  </si>
  <si>
    <t>MX0004836</t>
  </si>
  <si>
    <t>121452</t>
  </si>
  <si>
    <t>121452 0</t>
  </si>
  <si>
    <t>MX0004879</t>
  </si>
  <si>
    <t>121453</t>
  </si>
  <si>
    <t>121453 0</t>
  </si>
  <si>
    <t>MX0004885</t>
  </si>
  <si>
    <t>121454</t>
  </si>
  <si>
    <t>121454 0</t>
  </si>
  <si>
    <t>MX0004886</t>
  </si>
  <si>
    <t>121455</t>
  </si>
  <si>
    <t>121455 0</t>
  </si>
  <si>
    <t>MX0004887</t>
  </si>
  <si>
    <t>121456</t>
  </si>
  <si>
    <t>121456 0</t>
  </si>
  <si>
    <t>MX0004890</t>
  </si>
  <si>
    <t>121457</t>
  </si>
  <si>
    <t>121457 0</t>
  </si>
  <si>
    <t>MX0004893</t>
  </si>
  <si>
    <t>121458</t>
  </si>
  <si>
    <t>121458 0</t>
  </si>
  <si>
    <t>MX0004908</t>
  </si>
  <si>
    <t>121459</t>
  </si>
  <si>
    <t>121459 0</t>
  </si>
  <si>
    <t>MX0004937</t>
  </si>
  <si>
    <t>121460</t>
  </si>
  <si>
    <t>121460 0</t>
  </si>
  <si>
    <t>MX0004941</t>
  </si>
  <si>
    <t>121461</t>
  </si>
  <si>
    <t>121461 0</t>
  </si>
  <si>
    <t>MX0004946</t>
  </si>
  <si>
    <t>121462</t>
  </si>
  <si>
    <t>121462 0</t>
  </si>
  <si>
    <t>MX0004951</t>
  </si>
  <si>
    <t>121463</t>
  </si>
  <si>
    <t>121463 0</t>
  </si>
  <si>
    <t>MX0004955</t>
  </si>
  <si>
    <t>121464</t>
  </si>
  <si>
    <t>121464 0</t>
  </si>
  <si>
    <t>MX0004958</t>
  </si>
  <si>
    <t>121465</t>
  </si>
  <si>
    <t>121465 0</t>
  </si>
  <si>
    <t>MX0004959</t>
  </si>
  <si>
    <t>121466</t>
  </si>
  <si>
    <t>121466 0</t>
  </si>
  <si>
    <t>MX0004960</t>
  </si>
  <si>
    <t>121467</t>
  </si>
  <si>
    <t>121467 0</t>
  </si>
  <si>
    <t>MX0004964</t>
  </si>
  <si>
    <t>121468</t>
  </si>
  <si>
    <t>121468 0</t>
  </si>
  <si>
    <t>MX0004965</t>
  </si>
  <si>
    <t>121469</t>
  </si>
  <si>
    <t>121469 0</t>
  </si>
  <si>
    <t>MX0004967</t>
  </si>
  <si>
    <t>121470</t>
  </si>
  <si>
    <t>121470 0</t>
  </si>
  <si>
    <t>MX0004968</t>
  </si>
  <si>
    <t>121471</t>
  </si>
  <si>
    <t>121471 0</t>
  </si>
  <si>
    <t>MX0004973</t>
  </si>
  <si>
    <t>121472</t>
  </si>
  <si>
    <t>121472 0</t>
  </si>
  <si>
    <t>MX0004976</t>
  </si>
  <si>
    <t>121473</t>
  </si>
  <si>
    <t>121473 0</t>
  </si>
  <si>
    <t>MX0004977</t>
  </si>
  <si>
    <t>121474</t>
  </si>
  <si>
    <t>121474 0</t>
  </si>
  <si>
    <t>MX0004978</t>
  </si>
  <si>
    <t>121475</t>
  </si>
  <si>
    <t>121475 0</t>
  </si>
  <si>
    <t>MX0004989</t>
  </si>
  <si>
    <t>121476</t>
  </si>
  <si>
    <t>121476 0</t>
  </si>
  <si>
    <t>MX0004992</t>
  </si>
  <si>
    <t>121477</t>
  </si>
  <si>
    <t>121477 0</t>
  </si>
  <si>
    <t>MX0005545</t>
  </si>
  <si>
    <t>121478</t>
  </si>
  <si>
    <t>121478 0</t>
  </si>
  <si>
    <t>2549549</t>
  </si>
  <si>
    <t>121479</t>
  </si>
  <si>
    <t>121479 0</t>
  </si>
  <si>
    <t>2549550</t>
  </si>
  <si>
    <t>121480</t>
  </si>
  <si>
    <t>121480 0</t>
  </si>
  <si>
    <t>2549551</t>
  </si>
  <si>
    <t>121481</t>
  </si>
  <si>
    <t>121481 0</t>
  </si>
  <si>
    <t>2549552</t>
  </si>
  <si>
    <t>121482</t>
  </si>
  <si>
    <t>121482 0</t>
  </si>
  <si>
    <t>2549553</t>
  </si>
  <si>
    <t>121483</t>
  </si>
  <si>
    <t>121483 0</t>
  </si>
  <si>
    <t>2549554</t>
  </si>
  <si>
    <t>121484</t>
  </si>
  <si>
    <t>121484 0</t>
  </si>
  <si>
    <t>Z706</t>
  </si>
  <si>
    <t>121485</t>
  </si>
  <si>
    <t>121485 0</t>
  </si>
  <si>
    <t>2548573</t>
  </si>
  <si>
    <t>121486</t>
  </si>
  <si>
    <t>121486 0</t>
  </si>
  <si>
    <t>2548574</t>
  </si>
  <si>
    <t>121487</t>
  </si>
  <si>
    <t>121487 0</t>
  </si>
  <si>
    <t>2548575</t>
  </si>
  <si>
    <t>121488</t>
  </si>
  <si>
    <t>121488 0</t>
  </si>
  <si>
    <t>2548576</t>
  </si>
  <si>
    <t>121489</t>
  </si>
  <si>
    <t>121489 0</t>
  </si>
  <si>
    <t>2548577</t>
  </si>
  <si>
    <t>121490</t>
  </si>
  <si>
    <t>121490 0</t>
  </si>
  <si>
    <t>2548578</t>
  </si>
  <si>
    <t>121491</t>
  </si>
  <si>
    <t>121491 0</t>
  </si>
  <si>
    <t>2548579</t>
  </si>
  <si>
    <t>121492</t>
  </si>
  <si>
    <t>121492 0</t>
  </si>
  <si>
    <t>2548580</t>
  </si>
  <si>
    <t>121497</t>
  </si>
  <si>
    <t>121497 0</t>
  </si>
  <si>
    <t>Z872</t>
  </si>
  <si>
    <t>121498</t>
  </si>
  <si>
    <t>121498 0</t>
  </si>
  <si>
    <t>2375368</t>
  </si>
  <si>
    <t>121505</t>
  </si>
  <si>
    <t>121505 0</t>
  </si>
  <si>
    <t>2562467</t>
  </si>
  <si>
    <t>121506</t>
  </si>
  <si>
    <t>121506 0</t>
  </si>
  <si>
    <t>Z886</t>
  </si>
  <si>
    <t>121512</t>
  </si>
  <si>
    <t>121512 0</t>
  </si>
  <si>
    <t>2558995</t>
  </si>
  <si>
    <t>121513</t>
  </si>
  <si>
    <t>121513 0</t>
  </si>
  <si>
    <t>2566248</t>
  </si>
  <si>
    <t>121514</t>
  </si>
  <si>
    <t>121514 0</t>
  </si>
  <si>
    <t>2566249</t>
  </si>
  <si>
    <t>121515</t>
  </si>
  <si>
    <t>121515 0</t>
  </si>
  <si>
    <t>2566250</t>
  </si>
  <si>
    <t>3305885</t>
  </si>
  <si>
    <t>Salon de Jeux Quebec</t>
  </si>
  <si>
    <t>121516</t>
  </si>
  <si>
    <t>121516 0</t>
  </si>
  <si>
    <t>2566251</t>
  </si>
  <si>
    <t>121517</t>
  </si>
  <si>
    <t>121517 0</t>
  </si>
  <si>
    <t>2566252</t>
  </si>
  <si>
    <t>121518</t>
  </si>
  <si>
    <t>121518 0</t>
  </si>
  <si>
    <t>MX0004194</t>
  </si>
  <si>
    <t>121519</t>
  </si>
  <si>
    <t>121519 0</t>
  </si>
  <si>
    <t>2551572</t>
  </si>
  <si>
    <t>121520</t>
  </si>
  <si>
    <t>121520 0</t>
  </si>
  <si>
    <t>2551573</t>
  </si>
  <si>
    <t>121521</t>
  </si>
  <si>
    <t>121521 0</t>
  </si>
  <si>
    <t>2551574</t>
  </si>
  <si>
    <t>121522</t>
  </si>
  <si>
    <t>121522 0</t>
  </si>
  <si>
    <t>2551575</t>
  </si>
  <si>
    <t>121523</t>
  </si>
  <si>
    <t>121523 0</t>
  </si>
  <si>
    <t>2551576</t>
  </si>
  <si>
    <t>121524</t>
  </si>
  <si>
    <t>121524 0</t>
  </si>
  <si>
    <t>2551577</t>
  </si>
  <si>
    <t>121525</t>
  </si>
  <si>
    <t>121525 0</t>
  </si>
  <si>
    <t>2551578</t>
  </si>
  <si>
    <t>121526</t>
  </si>
  <si>
    <t>121526 0</t>
  </si>
  <si>
    <t>2551579</t>
  </si>
  <si>
    <t>121536</t>
  </si>
  <si>
    <t>121536 0</t>
  </si>
  <si>
    <t>2459824</t>
  </si>
  <si>
    <t>121537</t>
  </si>
  <si>
    <t>121537 0</t>
  </si>
  <si>
    <t>2459825</t>
  </si>
  <si>
    <t>121538</t>
  </si>
  <si>
    <t>121538 0</t>
  </si>
  <si>
    <t>2459826</t>
  </si>
  <si>
    <t>121539</t>
  </si>
  <si>
    <t>121539 0</t>
  </si>
  <si>
    <t>2459827</t>
  </si>
  <si>
    <t>121540</t>
  </si>
  <si>
    <t>121540 0</t>
  </si>
  <si>
    <t>2547803</t>
  </si>
  <si>
    <t>121541</t>
  </si>
  <si>
    <t>121541 0</t>
  </si>
  <si>
    <t>2547804</t>
  </si>
  <si>
    <t>121542</t>
  </si>
  <si>
    <t>121542 0</t>
  </si>
  <si>
    <t>2547805</t>
  </si>
  <si>
    <t>121543</t>
  </si>
  <si>
    <t>121543 0</t>
  </si>
  <si>
    <t>2547806</t>
  </si>
  <si>
    <t>121544</t>
  </si>
  <si>
    <t>121544 0</t>
  </si>
  <si>
    <t>2547807</t>
  </si>
  <si>
    <t>121545</t>
  </si>
  <si>
    <t>121545 0</t>
  </si>
  <si>
    <t>2547808</t>
  </si>
  <si>
    <t>121546</t>
  </si>
  <si>
    <t>121546 0</t>
  </si>
  <si>
    <t>2377164</t>
  </si>
  <si>
    <t>121547</t>
  </si>
  <si>
    <t>121547 0</t>
  </si>
  <si>
    <t>2377747</t>
  </si>
  <si>
    <t>121548</t>
  </si>
  <si>
    <t>121548 0</t>
  </si>
  <si>
    <t>2220464</t>
  </si>
  <si>
    <t>121549</t>
  </si>
  <si>
    <t>121549 0</t>
  </si>
  <si>
    <t>2222654</t>
  </si>
  <si>
    <t>121550</t>
  </si>
  <si>
    <t>121550 0</t>
  </si>
  <si>
    <t>2224126</t>
  </si>
  <si>
    <t>121551</t>
  </si>
  <si>
    <t>121551 0</t>
  </si>
  <si>
    <t>2224127</t>
  </si>
  <si>
    <t>121552</t>
  </si>
  <si>
    <t>121552 0</t>
  </si>
  <si>
    <t>2369677</t>
  </si>
  <si>
    <t>121553</t>
  </si>
  <si>
    <t>121553 0</t>
  </si>
  <si>
    <t>2369681</t>
  </si>
  <si>
    <t>121554</t>
  </si>
  <si>
    <t>121554 0</t>
  </si>
  <si>
    <t>2372895</t>
  </si>
  <si>
    <t>121555</t>
  </si>
  <si>
    <t>121555 0</t>
  </si>
  <si>
    <t>2373018</t>
  </si>
  <si>
    <t>121556</t>
  </si>
  <si>
    <t>121556 0</t>
  </si>
  <si>
    <t>2139254</t>
  </si>
  <si>
    <t>121557</t>
  </si>
  <si>
    <t>121557 0</t>
  </si>
  <si>
    <t>Z1827</t>
  </si>
  <si>
    <t>121558</t>
  </si>
  <si>
    <t>121558 0</t>
  </si>
  <si>
    <t>2567790</t>
  </si>
  <si>
    <t>121559</t>
  </si>
  <si>
    <t>121559 0</t>
  </si>
  <si>
    <t>2567791</t>
  </si>
  <si>
    <t>121560</t>
  </si>
  <si>
    <t>121560 0</t>
  </si>
  <si>
    <t>2567792</t>
  </si>
  <si>
    <t>121561</t>
  </si>
  <si>
    <t>121561 0</t>
  </si>
  <si>
    <t>2567793</t>
  </si>
  <si>
    <t>121562</t>
  </si>
  <si>
    <t>121562 0</t>
  </si>
  <si>
    <t>2567794</t>
  </si>
  <si>
    <t>121563</t>
  </si>
  <si>
    <t>121563 0</t>
  </si>
  <si>
    <t>2567795</t>
  </si>
  <si>
    <t>121564</t>
  </si>
  <si>
    <t>121564 0</t>
  </si>
  <si>
    <t>2557677</t>
  </si>
  <si>
    <t>121576</t>
  </si>
  <si>
    <t>121576 0</t>
  </si>
  <si>
    <t>2547056</t>
  </si>
  <si>
    <t>121577</t>
  </si>
  <si>
    <t>121577 0</t>
  </si>
  <si>
    <t>2547057</t>
  </si>
  <si>
    <t>121578</t>
  </si>
  <si>
    <t>121578 0</t>
  </si>
  <si>
    <t>2547058</t>
  </si>
  <si>
    <t>TREASURES OF THE LAMP DLVL</t>
  </si>
  <si>
    <t>121579</t>
  </si>
  <si>
    <t>121579 0</t>
  </si>
  <si>
    <t>2547059</t>
  </si>
  <si>
    <t>121580</t>
  </si>
  <si>
    <t>121580 0</t>
  </si>
  <si>
    <t>2547060</t>
  </si>
  <si>
    <t>MTY TRS GOLD EMPRESS ASC NYL</t>
  </si>
  <si>
    <t>121581</t>
  </si>
  <si>
    <t>121581 0</t>
  </si>
  <si>
    <t>2547061</t>
  </si>
  <si>
    <t>121582</t>
  </si>
  <si>
    <t>121582 0</t>
  </si>
  <si>
    <t>2547062</t>
  </si>
  <si>
    <t>121583</t>
  </si>
  <si>
    <t>121583 0</t>
  </si>
  <si>
    <t>2547063</t>
  </si>
  <si>
    <t>121584</t>
  </si>
  <si>
    <t>121584 0</t>
  </si>
  <si>
    <t>2547116</t>
  </si>
  <si>
    <t>121585</t>
  </si>
  <si>
    <t>121585 0</t>
  </si>
  <si>
    <t>Z1674</t>
  </si>
  <si>
    <t>121602</t>
  </si>
  <si>
    <t>121602 0</t>
  </si>
  <si>
    <t>2568355</t>
  </si>
  <si>
    <t>121603</t>
  </si>
  <si>
    <t>121603 0</t>
  </si>
  <si>
    <t>2568356</t>
  </si>
  <si>
    <t>121604</t>
  </si>
  <si>
    <t>121604 0</t>
  </si>
  <si>
    <t>2568357</t>
  </si>
  <si>
    <t>121605</t>
  </si>
  <si>
    <t>121605 0</t>
  </si>
  <si>
    <t>2568358</t>
  </si>
  <si>
    <t>121606</t>
  </si>
  <si>
    <t>121606 0</t>
  </si>
  <si>
    <t>2568359</t>
  </si>
  <si>
    <t>121607</t>
  </si>
  <si>
    <t>121607 0</t>
  </si>
  <si>
    <t>2568360</t>
  </si>
  <si>
    <t>121618</t>
  </si>
  <si>
    <t>121618 0</t>
  </si>
  <si>
    <t>2568433</t>
  </si>
  <si>
    <t>121619</t>
  </si>
  <si>
    <t>121619 0</t>
  </si>
  <si>
    <t>2568434</t>
  </si>
  <si>
    <t>121620</t>
  </si>
  <si>
    <t>121620 0</t>
  </si>
  <si>
    <t>2568435</t>
  </si>
  <si>
    <t>121621</t>
  </si>
  <si>
    <t>121621 0</t>
  </si>
  <si>
    <t>2568436</t>
  </si>
  <si>
    <t>121622</t>
  </si>
  <si>
    <t>121622 0</t>
  </si>
  <si>
    <t>2568437</t>
  </si>
  <si>
    <t>121623</t>
  </si>
  <si>
    <t>121623 0</t>
  </si>
  <si>
    <t>2568438</t>
  </si>
  <si>
    <t>121624</t>
  </si>
  <si>
    <t>121624 0</t>
  </si>
  <si>
    <t>2568439</t>
  </si>
  <si>
    <t>121625</t>
  </si>
  <si>
    <t>121625 0</t>
  </si>
  <si>
    <t>Z1911</t>
  </si>
  <si>
    <t>121626</t>
  </si>
  <si>
    <t>121626 0</t>
  </si>
  <si>
    <t>2568373</t>
  </si>
  <si>
    <t>121627</t>
  </si>
  <si>
    <t>121627 0</t>
  </si>
  <si>
    <t>2568374</t>
  </si>
  <si>
    <t>121631</t>
  </si>
  <si>
    <t>121631 0</t>
  </si>
  <si>
    <t>2569039</t>
  </si>
  <si>
    <t>121632</t>
  </si>
  <si>
    <t>121632 0</t>
  </si>
  <si>
    <t>2569040</t>
  </si>
  <si>
    <t>121633</t>
  </si>
  <si>
    <t>121633 0</t>
  </si>
  <si>
    <t>2569041</t>
  </si>
  <si>
    <t>121634</t>
  </si>
  <si>
    <t>121634 0</t>
  </si>
  <si>
    <t>2569042</t>
  </si>
  <si>
    <t>121635</t>
  </si>
  <si>
    <t>121635 0</t>
  </si>
  <si>
    <t>2569043</t>
  </si>
  <si>
    <t>121636</t>
  </si>
  <si>
    <t>121636 0</t>
  </si>
  <si>
    <t>2569044</t>
  </si>
  <si>
    <t>121637</t>
  </si>
  <si>
    <t>121637 0</t>
  </si>
  <si>
    <t>2569045</t>
  </si>
  <si>
    <t>121638</t>
  </si>
  <si>
    <t>121638 0</t>
  </si>
  <si>
    <t>2569046</t>
  </si>
  <si>
    <t>121639</t>
  </si>
  <si>
    <t>121639 0</t>
  </si>
  <si>
    <t>MX0007877</t>
  </si>
  <si>
    <t>121640</t>
  </si>
  <si>
    <t>121640 0</t>
  </si>
  <si>
    <t>MX0007878</t>
  </si>
  <si>
    <t>121641</t>
  </si>
  <si>
    <t>121641 0</t>
  </si>
  <si>
    <t>MX0007879</t>
  </si>
  <si>
    <t>121642</t>
  </si>
  <si>
    <t>121642 0</t>
  </si>
  <si>
    <t>MX0007880</t>
  </si>
  <si>
    <t>121643</t>
  </si>
  <si>
    <t>121643 0</t>
  </si>
  <si>
    <t>MX0007881</t>
  </si>
  <si>
    <t>121644</t>
  </si>
  <si>
    <t>121644 0</t>
  </si>
  <si>
    <t>MX0007882</t>
  </si>
  <si>
    <t>121645</t>
  </si>
  <si>
    <t>121645 0</t>
  </si>
  <si>
    <t>MX0007883</t>
  </si>
  <si>
    <t>121646</t>
  </si>
  <si>
    <t>121646 0</t>
  </si>
  <si>
    <t>MX0007884</t>
  </si>
  <si>
    <t>121647</t>
  </si>
  <si>
    <t>121647 0</t>
  </si>
  <si>
    <t>MX0007885</t>
  </si>
  <si>
    <t>121648</t>
  </si>
  <si>
    <t>121648 0</t>
  </si>
  <si>
    <t>MX0007886</t>
  </si>
  <si>
    <t>121649</t>
  </si>
  <si>
    <t>121649 0</t>
  </si>
  <si>
    <t>MX0007887</t>
  </si>
  <si>
    <t>121650</t>
  </si>
  <si>
    <t>121650 0</t>
  </si>
  <si>
    <t>MX0007888</t>
  </si>
  <si>
    <t>121651</t>
  </si>
  <si>
    <t>121651 0</t>
  </si>
  <si>
    <t>MX0007889</t>
  </si>
  <si>
    <t>121652</t>
  </si>
  <si>
    <t>121652 0</t>
  </si>
  <si>
    <t>MX0007890</t>
  </si>
  <si>
    <t>121653</t>
  </si>
  <si>
    <t>121653 0</t>
  </si>
  <si>
    <t>MX0007891</t>
  </si>
  <si>
    <t>121654</t>
  </si>
  <si>
    <t>121654 0</t>
  </si>
  <si>
    <t>MX0007892</t>
  </si>
  <si>
    <t>121655</t>
  </si>
  <si>
    <t>121655 0</t>
  </si>
  <si>
    <t>MX0007893</t>
  </si>
  <si>
    <t>121656</t>
  </si>
  <si>
    <t>121656 0</t>
  </si>
  <si>
    <t>MX0007894</t>
  </si>
  <si>
    <t>121657</t>
  </si>
  <si>
    <t>121657 0</t>
  </si>
  <si>
    <t>MX0007895</t>
  </si>
  <si>
    <t>121658</t>
  </si>
  <si>
    <t>121658 0</t>
  </si>
  <si>
    <t>MX0007896</t>
  </si>
  <si>
    <t>121659</t>
  </si>
  <si>
    <t>121659 0</t>
  </si>
  <si>
    <t>MX0007897</t>
  </si>
  <si>
    <t>121660</t>
  </si>
  <si>
    <t>121660 0</t>
  </si>
  <si>
    <t>MX0007898</t>
  </si>
  <si>
    <t>121661</t>
  </si>
  <si>
    <t>121661 0</t>
  </si>
  <si>
    <t>MX0007899</t>
  </si>
  <si>
    <t>121662</t>
  </si>
  <si>
    <t>121662 0</t>
  </si>
  <si>
    <t>MX0007900</t>
  </si>
  <si>
    <t>121663</t>
  </si>
  <si>
    <t>121663 0</t>
  </si>
  <si>
    <t>MX0007901</t>
  </si>
  <si>
    <t>121664</t>
  </si>
  <si>
    <t>121664 0</t>
  </si>
  <si>
    <t>MX0007902</t>
  </si>
  <si>
    <t>121665</t>
  </si>
  <si>
    <t>121665 0</t>
  </si>
  <si>
    <t>MX0007903</t>
  </si>
  <si>
    <t>121666</t>
  </si>
  <si>
    <t>121666 0</t>
  </si>
  <si>
    <t>MX0007904</t>
  </si>
  <si>
    <t>121667</t>
  </si>
  <si>
    <t>121667 0</t>
  </si>
  <si>
    <t>MX0007905</t>
  </si>
  <si>
    <t>121668</t>
  </si>
  <si>
    <t>121668 0</t>
  </si>
  <si>
    <t>MX0007906</t>
  </si>
  <si>
    <t>121669</t>
  </si>
  <si>
    <t>121669 0</t>
  </si>
  <si>
    <t>MX0007907</t>
  </si>
  <si>
    <t>121670</t>
  </si>
  <si>
    <t>121670 0</t>
  </si>
  <si>
    <t>MX0007908</t>
  </si>
  <si>
    <t>121671</t>
  </si>
  <si>
    <t>121671 0</t>
  </si>
  <si>
    <t>MX0007909</t>
  </si>
  <si>
    <t>121672</t>
  </si>
  <si>
    <t>121672 0</t>
  </si>
  <si>
    <t>MX0007910</t>
  </si>
  <si>
    <t>121673</t>
  </si>
  <si>
    <t>121673 0</t>
  </si>
  <si>
    <t>MX0007911</t>
  </si>
  <si>
    <t>121674</t>
  </si>
  <si>
    <t>121674 0</t>
  </si>
  <si>
    <t>MX0007912</t>
  </si>
  <si>
    <t>121675</t>
  </si>
  <si>
    <t>121675 0</t>
  </si>
  <si>
    <t>MX0007913</t>
  </si>
  <si>
    <t>121676</t>
  </si>
  <si>
    <t>121676 0</t>
  </si>
  <si>
    <t>MX0007914</t>
  </si>
  <si>
    <t>121677</t>
  </si>
  <si>
    <t>121677 0</t>
  </si>
  <si>
    <t>MX0007915</t>
  </si>
  <si>
    <t>121678</t>
  </si>
  <si>
    <t>121678 0</t>
  </si>
  <si>
    <t>MX0007916</t>
  </si>
  <si>
    <t>121679</t>
  </si>
  <si>
    <t>121679 0</t>
  </si>
  <si>
    <t>MX0007917</t>
  </si>
  <si>
    <t>121680</t>
  </si>
  <si>
    <t>121680 0</t>
  </si>
  <si>
    <t>MX0007918</t>
  </si>
  <si>
    <t>121681</t>
  </si>
  <si>
    <t>121681 0</t>
  </si>
  <si>
    <t>2569272</t>
  </si>
  <si>
    <t>121682</t>
  </si>
  <si>
    <t>121682 0</t>
  </si>
  <si>
    <t>2569273</t>
  </si>
  <si>
    <t>121683</t>
  </si>
  <si>
    <t>121683 0</t>
  </si>
  <si>
    <t>2569274</t>
  </si>
  <si>
    <t>121684</t>
  </si>
  <si>
    <t>121684 0</t>
  </si>
  <si>
    <t>2569275</t>
  </si>
  <si>
    <t>121685</t>
  </si>
  <si>
    <t>121685 0</t>
  </si>
  <si>
    <t>2569276</t>
  </si>
  <si>
    <t>121686</t>
  </si>
  <si>
    <t>121686 0</t>
  </si>
  <si>
    <t>2569277</t>
  </si>
  <si>
    <t>121687</t>
  </si>
  <si>
    <t>121687 0</t>
  </si>
  <si>
    <t>2569278</t>
  </si>
  <si>
    <t>121688</t>
  </si>
  <si>
    <t>121688 0</t>
  </si>
  <si>
    <t>2569279</t>
  </si>
  <si>
    <t>121689</t>
  </si>
  <si>
    <t>121689 0</t>
  </si>
  <si>
    <t>2569280</t>
  </si>
  <si>
    <t>121690</t>
  </si>
  <si>
    <t>121690 0</t>
  </si>
  <si>
    <t>2569281</t>
  </si>
  <si>
    <t>121691</t>
  </si>
  <si>
    <t>121691 0</t>
  </si>
  <si>
    <t>2569282</t>
  </si>
  <si>
    <t>121692</t>
  </si>
  <si>
    <t>121692 0</t>
  </si>
  <si>
    <t>2569283</t>
  </si>
  <si>
    <t>121693</t>
  </si>
  <si>
    <t>121693 0</t>
  </si>
  <si>
    <t>2569284</t>
  </si>
  <si>
    <t>121694</t>
  </si>
  <si>
    <t>121694 0</t>
  </si>
  <si>
    <t>2375383</t>
  </si>
  <si>
    <t>3310336</t>
  </si>
  <si>
    <t>Cascades Casino Chatham</t>
  </si>
  <si>
    <t>121695</t>
  </si>
  <si>
    <t>121695 0</t>
  </si>
  <si>
    <t>MX0007919</t>
  </si>
  <si>
    <t>121696</t>
  </si>
  <si>
    <t>121696 0</t>
  </si>
  <si>
    <t>MX0007920</t>
  </si>
  <si>
    <t>121697</t>
  </si>
  <si>
    <t>121697 0</t>
  </si>
  <si>
    <t>MX0007921</t>
  </si>
  <si>
    <t>121698</t>
  </si>
  <si>
    <t>121698 0</t>
  </si>
  <si>
    <t>MX0007922</t>
  </si>
  <si>
    <t>121699</t>
  </si>
  <si>
    <t>121699 0</t>
  </si>
  <si>
    <t>MX0007923</t>
  </si>
  <si>
    <t>121700</t>
  </si>
  <si>
    <t>121700 0</t>
  </si>
  <si>
    <t>MX0007924</t>
  </si>
  <si>
    <t>121701</t>
  </si>
  <si>
    <t>121701 0</t>
  </si>
  <si>
    <t>MX0007925</t>
  </si>
  <si>
    <t>121702</t>
  </si>
  <si>
    <t>121702 0</t>
  </si>
  <si>
    <t>MX0007926</t>
  </si>
  <si>
    <t>121703</t>
  </si>
  <si>
    <t>121703 0</t>
  </si>
  <si>
    <t>MX0007927</t>
  </si>
  <si>
    <t>121704</t>
  </si>
  <si>
    <t>121704 0</t>
  </si>
  <si>
    <t>MX0007928</t>
  </si>
  <si>
    <t>121705</t>
  </si>
  <si>
    <t>121705 0</t>
  </si>
  <si>
    <t>MX0007929</t>
  </si>
  <si>
    <t>121706</t>
  </si>
  <si>
    <t>121706 0</t>
  </si>
  <si>
    <t>MX0007930</t>
  </si>
  <si>
    <t>121707</t>
  </si>
  <si>
    <t>121707 0</t>
  </si>
  <si>
    <t>MX0007931</t>
  </si>
  <si>
    <t>121708</t>
  </si>
  <si>
    <t>121708 0</t>
  </si>
  <si>
    <t>MX0007932</t>
  </si>
  <si>
    <t>121709</t>
  </si>
  <si>
    <t>121709 0</t>
  </si>
  <si>
    <t>MX0007933</t>
  </si>
  <si>
    <t>121710</t>
  </si>
  <si>
    <t>121710 0</t>
  </si>
  <si>
    <t>MX0007934</t>
  </si>
  <si>
    <t>121711</t>
  </si>
  <si>
    <t>121711 0</t>
  </si>
  <si>
    <t>MX0007935</t>
  </si>
  <si>
    <t>121712</t>
  </si>
  <si>
    <t>121712 0</t>
  </si>
  <si>
    <t>MX0007936</t>
  </si>
  <si>
    <t>121713</t>
  </si>
  <si>
    <t>121713 0</t>
  </si>
  <si>
    <t>MX0007937</t>
  </si>
  <si>
    <t>121714</t>
  </si>
  <si>
    <t>121714 0</t>
  </si>
  <si>
    <t>MX0007938</t>
  </si>
  <si>
    <t>121715</t>
  </si>
  <si>
    <t>121715 0</t>
  </si>
  <si>
    <t>MX0007939</t>
  </si>
  <si>
    <t>121716</t>
  </si>
  <si>
    <t>121716 0</t>
  </si>
  <si>
    <t>MX0007940</t>
  </si>
  <si>
    <t>121717</t>
  </si>
  <si>
    <t>121717 0</t>
  </si>
  <si>
    <t>MX0007941</t>
  </si>
  <si>
    <t>121718</t>
  </si>
  <si>
    <t>121718 0</t>
  </si>
  <si>
    <t>MX0007942</t>
  </si>
  <si>
    <t>121719</t>
  </si>
  <si>
    <t>121719 0</t>
  </si>
  <si>
    <t>MX0007943</t>
  </si>
  <si>
    <t>121720</t>
  </si>
  <si>
    <t>121720 0</t>
  </si>
  <si>
    <t>MX0007944</t>
  </si>
  <si>
    <t>121721</t>
  </si>
  <si>
    <t>121721 0</t>
  </si>
  <si>
    <t>MX0007945</t>
  </si>
  <si>
    <t>121722</t>
  </si>
  <si>
    <t>121722 0</t>
  </si>
  <si>
    <t>MX0007946</t>
  </si>
  <si>
    <t>121723</t>
  </si>
  <si>
    <t>121723 0</t>
  </si>
  <si>
    <t>MX0007947</t>
  </si>
  <si>
    <t>121724</t>
  </si>
  <si>
    <t>121724 0</t>
  </si>
  <si>
    <t>MX0007948</t>
  </si>
  <si>
    <t>121725</t>
  </si>
  <si>
    <t>121725 0</t>
  </si>
  <si>
    <t>MX0007949</t>
  </si>
  <si>
    <t>121726</t>
  </si>
  <si>
    <t>121726 0</t>
  </si>
  <si>
    <t>MX0007950</t>
  </si>
  <si>
    <t>121727</t>
  </si>
  <si>
    <t>121727 0</t>
  </si>
  <si>
    <t>MX0007951</t>
  </si>
  <si>
    <t>121728</t>
  </si>
  <si>
    <t>121728 0</t>
  </si>
  <si>
    <t>MX0007952</t>
  </si>
  <si>
    <t>121729</t>
  </si>
  <si>
    <t>121729 0</t>
  </si>
  <si>
    <t>MX0007953</t>
  </si>
  <si>
    <t>121730</t>
  </si>
  <si>
    <t>121730 0</t>
  </si>
  <si>
    <t>MX0007954</t>
  </si>
  <si>
    <t>121731</t>
  </si>
  <si>
    <t>121731 0</t>
  </si>
  <si>
    <t>MX0007955</t>
  </si>
  <si>
    <t>121732</t>
  </si>
  <si>
    <t>121732 0</t>
  </si>
  <si>
    <t>MX0007956</t>
  </si>
  <si>
    <t>121733</t>
  </si>
  <si>
    <t>121733 0</t>
  </si>
  <si>
    <t>MX0007957</t>
  </si>
  <si>
    <t>121734</t>
  </si>
  <si>
    <t>121734 0</t>
  </si>
  <si>
    <t>MX0007958</t>
  </si>
  <si>
    <t>121735</t>
  </si>
  <si>
    <t>121735 0</t>
  </si>
  <si>
    <t>MX0007959</t>
  </si>
  <si>
    <t>121736</t>
  </si>
  <si>
    <t>121736 0</t>
  </si>
  <si>
    <t>MX0007960</t>
  </si>
  <si>
    <t>121737</t>
  </si>
  <si>
    <t>121737 0</t>
  </si>
  <si>
    <t>MX0007961</t>
  </si>
  <si>
    <t>121738</t>
  </si>
  <si>
    <t>121738 0</t>
  </si>
  <si>
    <t>MX0007962</t>
  </si>
  <si>
    <t>121739</t>
  </si>
  <si>
    <t>121739 0</t>
  </si>
  <si>
    <t>MX0007963</t>
  </si>
  <si>
    <t>121740</t>
  </si>
  <si>
    <t>121740 0</t>
  </si>
  <si>
    <t>MX0007964</t>
  </si>
  <si>
    <t>121741</t>
  </si>
  <si>
    <t>121741 0</t>
  </si>
  <si>
    <t>MX0007965</t>
  </si>
  <si>
    <t>121742</t>
  </si>
  <si>
    <t>121742 0</t>
  </si>
  <si>
    <t>MX0007966</t>
  </si>
  <si>
    <t>121743</t>
  </si>
  <si>
    <t>121743 0</t>
  </si>
  <si>
    <t>MX0007967</t>
  </si>
  <si>
    <t>121744</t>
  </si>
  <si>
    <t>121744 0</t>
  </si>
  <si>
    <t>MX0007968</t>
  </si>
  <si>
    <t>121745</t>
  </si>
  <si>
    <t>121745 0</t>
  </si>
  <si>
    <t>MX0007969</t>
  </si>
  <si>
    <t>121746</t>
  </si>
  <si>
    <t>121746 0</t>
  </si>
  <si>
    <t>MX0007970</t>
  </si>
  <si>
    <t>121747</t>
  </si>
  <si>
    <t>121747 0</t>
  </si>
  <si>
    <t>MX0007971</t>
  </si>
  <si>
    <t>121748</t>
  </si>
  <si>
    <t>121748 0</t>
  </si>
  <si>
    <t>MX0007972</t>
  </si>
  <si>
    <t>121749</t>
  </si>
  <si>
    <t>121749 0</t>
  </si>
  <si>
    <t>MX0007973</t>
  </si>
  <si>
    <t>121750</t>
  </si>
  <si>
    <t>121750 0</t>
  </si>
  <si>
    <t>MX0007974</t>
  </si>
  <si>
    <t>121751</t>
  </si>
  <si>
    <t>121751 0</t>
  </si>
  <si>
    <t>MX0007975</t>
  </si>
  <si>
    <t>121752</t>
  </si>
  <si>
    <t>121752 0</t>
  </si>
  <si>
    <t>MX0007976</t>
  </si>
  <si>
    <t>121753</t>
  </si>
  <si>
    <t>121753 0</t>
  </si>
  <si>
    <t>MX0007977</t>
  </si>
  <si>
    <t>121754</t>
  </si>
  <si>
    <t>121754 0</t>
  </si>
  <si>
    <t>MX0007978</t>
  </si>
  <si>
    <t>121755</t>
  </si>
  <si>
    <t>121755 0</t>
  </si>
  <si>
    <t>MX0007979</t>
  </si>
  <si>
    <t>121756</t>
  </si>
  <si>
    <t>121756 0</t>
  </si>
  <si>
    <t>MX0007980</t>
  </si>
  <si>
    <t>121757</t>
  </si>
  <si>
    <t>121757 0</t>
  </si>
  <si>
    <t>MX0007981</t>
  </si>
  <si>
    <t>121758</t>
  </si>
  <si>
    <t>121758 0</t>
  </si>
  <si>
    <t>MX0007982</t>
  </si>
  <si>
    <t>121759</t>
  </si>
  <si>
    <t>121759 0</t>
  </si>
  <si>
    <t>MX0007983</t>
  </si>
  <si>
    <t>121760</t>
  </si>
  <si>
    <t>121760 0</t>
  </si>
  <si>
    <t>MX0007984</t>
  </si>
  <si>
    <t>121761</t>
  </si>
  <si>
    <t>121761 0</t>
  </si>
  <si>
    <t>MX0007985</t>
  </si>
  <si>
    <t>121762</t>
  </si>
  <si>
    <t>121762 0</t>
  </si>
  <si>
    <t>MX0007986</t>
  </si>
  <si>
    <t>121763</t>
  </si>
  <si>
    <t>121763 0</t>
  </si>
  <si>
    <t>MX0007987</t>
  </si>
  <si>
    <t>121764</t>
  </si>
  <si>
    <t>121764 0</t>
  </si>
  <si>
    <t>MX0007988</t>
  </si>
  <si>
    <t>121765</t>
  </si>
  <si>
    <t>121765 0</t>
  </si>
  <si>
    <t>MX0007989</t>
  </si>
  <si>
    <t>121766</t>
  </si>
  <si>
    <t>121766 0</t>
  </si>
  <si>
    <t>MX0007990</t>
  </si>
  <si>
    <t>121767</t>
  </si>
  <si>
    <t>121767 0</t>
  </si>
  <si>
    <t>MX0007991</t>
  </si>
  <si>
    <t>121768</t>
  </si>
  <si>
    <t>121768 0</t>
  </si>
  <si>
    <t>MX0007992</t>
  </si>
  <si>
    <t>121769</t>
  </si>
  <si>
    <t>121769 0</t>
  </si>
  <si>
    <t>MX0007993</t>
  </si>
  <si>
    <t>121770</t>
  </si>
  <si>
    <t>121770 0</t>
  </si>
  <si>
    <t>MX0007994</t>
  </si>
  <si>
    <t>121771</t>
  </si>
  <si>
    <t>121771 0</t>
  </si>
  <si>
    <t>MX0007995</t>
  </si>
  <si>
    <t>121772</t>
  </si>
  <si>
    <t>121772 0</t>
  </si>
  <si>
    <t>MX0007996</t>
  </si>
  <si>
    <t>121773</t>
  </si>
  <si>
    <t>121773 0</t>
  </si>
  <si>
    <t>MX0007997</t>
  </si>
  <si>
    <t>121774</t>
  </si>
  <si>
    <t>121774 0</t>
  </si>
  <si>
    <t>MX0007998</t>
  </si>
  <si>
    <t>121775</t>
  </si>
  <si>
    <t>121775 0</t>
  </si>
  <si>
    <t>MX0007999</t>
  </si>
  <si>
    <t>121776</t>
  </si>
  <si>
    <t>121776 0</t>
  </si>
  <si>
    <t>MX0008000</t>
  </si>
  <si>
    <t>121777</t>
  </si>
  <si>
    <t>121777 0</t>
  </si>
  <si>
    <t>MX0008001</t>
  </si>
  <si>
    <t>121778</t>
  </si>
  <si>
    <t>121778 0</t>
  </si>
  <si>
    <t>MX0008002</t>
  </si>
  <si>
    <t>121779</t>
  </si>
  <si>
    <t>121779 0</t>
  </si>
  <si>
    <t>MX0008003</t>
  </si>
  <si>
    <t>121780</t>
  </si>
  <si>
    <t>121780 0</t>
  </si>
  <si>
    <t>MX0008004</t>
  </si>
  <si>
    <t>121781</t>
  </si>
  <si>
    <t>121781 0</t>
  </si>
  <si>
    <t>MX0008005</t>
  </si>
  <si>
    <t>121782</t>
  </si>
  <si>
    <t>121782 0</t>
  </si>
  <si>
    <t>MX0008006</t>
  </si>
  <si>
    <t>121783</t>
  </si>
  <si>
    <t>121783 0</t>
  </si>
  <si>
    <t>MX0008007</t>
  </si>
  <si>
    <t>121784</t>
  </si>
  <si>
    <t>121784 0</t>
  </si>
  <si>
    <t>MX0008008</t>
  </si>
  <si>
    <t>121785</t>
  </si>
  <si>
    <t>121785 0</t>
  </si>
  <si>
    <t>MX0008009</t>
  </si>
  <si>
    <t>121786</t>
  </si>
  <si>
    <t>121786 0</t>
  </si>
  <si>
    <t>MX0008010</t>
  </si>
  <si>
    <t>121787</t>
  </si>
  <si>
    <t>121787 0</t>
  </si>
  <si>
    <t>MX0008011</t>
  </si>
  <si>
    <t>121788</t>
  </si>
  <si>
    <t>121788 0</t>
  </si>
  <si>
    <t>MX0008012</t>
  </si>
  <si>
    <t>121789</t>
  </si>
  <si>
    <t>121789 0</t>
  </si>
  <si>
    <t>MX0008013</t>
  </si>
  <si>
    <t>121790</t>
  </si>
  <si>
    <t>121790 0</t>
  </si>
  <si>
    <t>MX0008014</t>
  </si>
  <si>
    <t>121791</t>
  </si>
  <si>
    <t>121791 0</t>
  </si>
  <si>
    <t>Z1914</t>
  </si>
  <si>
    <t>121792</t>
  </si>
  <si>
    <t>121792 0</t>
  </si>
  <si>
    <t>Z1924</t>
  </si>
  <si>
    <t>121793</t>
  </si>
  <si>
    <t>121793 0</t>
  </si>
  <si>
    <t>2557395</t>
  </si>
  <si>
    <t>121797</t>
  </si>
  <si>
    <t>121797 0</t>
  </si>
  <si>
    <t>2569941</t>
  </si>
  <si>
    <t>3304135</t>
  </si>
  <si>
    <t>Cowboys Casino</t>
  </si>
  <si>
    <t>121798</t>
  </si>
  <si>
    <t>121798 0</t>
  </si>
  <si>
    <t>2569942</t>
  </si>
  <si>
    <t>121799</t>
  </si>
  <si>
    <t>121799 0</t>
  </si>
  <si>
    <t>2569943</t>
  </si>
  <si>
    <t>121800</t>
  </si>
  <si>
    <t>121800 0</t>
  </si>
  <si>
    <t>2569944</t>
  </si>
  <si>
    <t>121801</t>
  </si>
  <si>
    <t>121801 0</t>
  </si>
  <si>
    <t>2569945</t>
  </si>
  <si>
    <t>3303296</t>
  </si>
  <si>
    <t>River Cree Resort &amp; Casino</t>
  </si>
  <si>
    <t>121802</t>
  </si>
  <si>
    <t>121802 0</t>
  </si>
  <si>
    <t>2569946</t>
  </si>
  <si>
    <t>121803</t>
  </si>
  <si>
    <t>121803 0</t>
  </si>
  <si>
    <t>2569947</t>
  </si>
  <si>
    <t>121804</t>
  </si>
  <si>
    <t>121804 0</t>
  </si>
  <si>
    <t>2569948</t>
  </si>
  <si>
    <t>121805</t>
  </si>
  <si>
    <t>121805 0</t>
  </si>
  <si>
    <t>2569949</t>
  </si>
  <si>
    <t>3302441</t>
  </si>
  <si>
    <t>Pure Casino Edmonton</t>
  </si>
  <si>
    <t>121806</t>
  </si>
  <si>
    <t>121806 0</t>
  </si>
  <si>
    <t>2569950</t>
  </si>
  <si>
    <t>121807</t>
  </si>
  <si>
    <t>121807 0</t>
  </si>
  <si>
    <t>2569951</t>
  </si>
  <si>
    <t>121808</t>
  </si>
  <si>
    <t>121808 0</t>
  </si>
  <si>
    <t>2569952</t>
  </si>
  <si>
    <t>121809</t>
  </si>
  <si>
    <t>121809 0</t>
  </si>
  <si>
    <t>2569953</t>
  </si>
  <si>
    <t>PB CLEOPATRA GRAND ASC</t>
  </si>
  <si>
    <t>121810</t>
  </si>
  <si>
    <t>121810 0</t>
  </si>
  <si>
    <t>2569954</t>
  </si>
  <si>
    <t>121811</t>
  </si>
  <si>
    <t>121811 0</t>
  </si>
  <si>
    <t>Z1897</t>
  </si>
  <si>
    <t>121813</t>
  </si>
  <si>
    <t>121813 0</t>
  </si>
  <si>
    <t>MX0003913</t>
  </si>
  <si>
    <t>121814</t>
  </si>
  <si>
    <t>121814 0</t>
  </si>
  <si>
    <t>MX0005747</t>
  </si>
  <si>
    <t>121815</t>
  </si>
  <si>
    <t>121815 0</t>
  </si>
  <si>
    <t>MX0005748</t>
  </si>
  <si>
    <t>121816</t>
  </si>
  <si>
    <t>121816 0</t>
  </si>
  <si>
    <t>MX0005749</t>
  </si>
  <si>
    <t>121817</t>
  </si>
  <si>
    <t>121817 0</t>
  </si>
  <si>
    <t>MX0005750</t>
  </si>
  <si>
    <t>121818</t>
  </si>
  <si>
    <t>121818 0</t>
  </si>
  <si>
    <t>MX0005751</t>
  </si>
  <si>
    <t>121819</t>
  </si>
  <si>
    <t>121819 0</t>
  </si>
  <si>
    <t>MX0005752</t>
  </si>
  <si>
    <t>121820</t>
  </si>
  <si>
    <t>121820 0</t>
  </si>
  <si>
    <t>MX0005753</t>
  </si>
  <si>
    <t>121821</t>
  </si>
  <si>
    <t>121821 0</t>
  </si>
  <si>
    <t>MX0005754</t>
  </si>
  <si>
    <t>121822</t>
  </si>
  <si>
    <t>121822 0</t>
  </si>
  <si>
    <t>MX0005755</t>
  </si>
  <si>
    <t>121823</t>
  </si>
  <si>
    <t>121823 0</t>
  </si>
  <si>
    <t>MX0005756</t>
  </si>
  <si>
    <t>121824</t>
  </si>
  <si>
    <t>121824 0</t>
  </si>
  <si>
    <t>MX0005757</t>
  </si>
  <si>
    <t>121825</t>
  </si>
  <si>
    <t>121825 0</t>
  </si>
  <si>
    <t>MX0005758</t>
  </si>
  <si>
    <t>121826</t>
  </si>
  <si>
    <t>121826 0</t>
  </si>
  <si>
    <t>MX0005759</t>
  </si>
  <si>
    <t>121827</t>
  </si>
  <si>
    <t>121827 0</t>
  </si>
  <si>
    <t>MX0005760</t>
  </si>
  <si>
    <t>121828</t>
  </si>
  <si>
    <t>121828 0</t>
  </si>
  <si>
    <t>MX0005761</t>
  </si>
  <si>
    <t>121829</t>
  </si>
  <si>
    <t>121829 0</t>
  </si>
  <si>
    <t>MX0005762</t>
  </si>
  <si>
    <t>121830</t>
  </si>
  <si>
    <t>121830 0</t>
  </si>
  <si>
    <t>MX0005763</t>
  </si>
  <si>
    <t>121831</t>
  </si>
  <si>
    <t>121831 0</t>
  </si>
  <si>
    <t>MX0005764</t>
  </si>
  <si>
    <t>121832</t>
  </si>
  <si>
    <t>121832 0</t>
  </si>
  <si>
    <t>MX0005765</t>
  </si>
  <si>
    <t>121833</t>
  </si>
  <si>
    <t>121833 0</t>
  </si>
  <si>
    <t>MX0005766</t>
  </si>
  <si>
    <t>121834</t>
  </si>
  <si>
    <t>121834 0</t>
  </si>
  <si>
    <t>MX0005767</t>
  </si>
  <si>
    <t>121835</t>
  </si>
  <si>
    <t>121835 0</t>
  </si>
  <si>
    <t>MX0005768</t>
  </si>
  <si>
    <t>121836</t>
  </si>
  <si>
    <t>121836 0</t>
  </si>
  <si>
    <t>MX0005769</t>
  </si>
  <si>
    <t>121837</t>
  </si>
  <si>
    <t>121837 0</t>
  </si>
  <si>
    <t>MX0005770</t>
  </si>
  <si>
    <t>121838</t>
  </si>
  <si>
    <t>121838 0</t>
  </si>
  <si>
    <t>MX0005771</t>
  </si>
  <si>
    <t>121839</t>
  </si>
  <si>
    <t>121839 0</t>
  </si>
  <si>
    <t>MX0005772</t>
  </si>
  <si>
    <t>121840</t>
  </si>
  <si>
    <t>121840 0</t>
  </si>
  <si>
    <t>MX0005773</t>
  </si>
  <si>
    <t>121841</t>
  </si>
  <si>
    <t>121841 0</t>
  </si>
  <si>
    <t>MX0005774</t>
  </si>
  <si>
    <t>121842</t>
  </si>
  <si>
    <t>121842 0</t>
  </si>
  <si>
    <t>MX0005775</t>
  </si>
  <si>
    <t>121843</t>
  </si>
  <si>
    <t>121843 0</t>
  </si>
  <si>
    <t>MX0005776</t>
  </si>
  <si>
    <t>121844</t>
  </si>
  <si>
    <t>121844 0</t>
  </si>
  <si>
    <t>MX0005777</t>
  </si>
  <si>
    <t>121845</t>
  </si>
  <si>
    <t>121845 0</t>
  </si>
  <si>
    <t>MX0005778</t>
  </si>
  <si>
    <t>121846</t>
  </si>
  <si>
    <t>121846 0</t>
  </si>
  <si>
    <t>MX0005779</t>
  </si>
  <si>
    <t>121847</t>
  </si>
  <si>
    <t>121847 0</t>
  </si>
  <si>
    <t>MX0005780</t>
  </si>
  <si>
    <t>121848</t>
  </si>
  <si>
    <t>121848 0</t>
  </si>
  <si>
    <t>MX0005781</t>
  </si>
  <si>
    <t>121849</t>
  </si>
  <si>
    <t>121849 0</t>
  </si>
  <si>
    <t>MX0005782</t>
  </si>
  <si>
    <t>121850</t>
  </si>
  <si>
    <t>121850 0</t>
  </si>
  <si>
    <t>MX0005783</t>
  </si>
  <si>
    <t>121851</t>
  </si>
  <si>
    <t>121851 0</t>
  </si>
  <si>
    <t>MX0005784</t>
  </si>
  <si>
    <t>121852</t>
  </si>
  <si>
    <t>121852 0</t>
  </si>
  <si>
    <t>MX0005785</t>
  </si>
  <si>
    <t>121857</t>
  </si>
  <si>
    <t>121857 0</t>
  </si>
  <si>
    <t>MX0005695</t>
  </si>
  <si>
    <t>121858</t>
  </si>
  <si>
    <t>121858 0</t>
  </si>
  <si>
    <t>MX0005696</t>
  </si>
  <si>
    <t>121859</t>
  </si>
  <si>
    <t>121859 0</t>
  </si>
  <si>
    <t>MX0005697</t>
  </si>
  <si>
    <t>121860</t>
  </si>
  <si>
    <t>121860 0</t>
  </si>
  <si>
    <t>MX0005698</t>
  </si>
  <si>
    <t>121861</t>
  </si>
  <si>
    <t>121861 0</t>
  </si>
  <si>
    <t>MX0005699</t>
  </si>
  <si>
    <t>121862</t>
  </si>
  <si>
    <t>121862 0</t>
  </si>
  <si>
    <t>MX0005700</t>
  </si>
  <si>
    <t>121863</t>
  </si>
  <si>
    <t>121863 0</t>
  </si>
  <si>
    <t>MX0005701</t>
  </si>
  <si>
    <t>121864</t>
  </si>
  <si>
    <t>121864 0</t>
  </si>
  <si>
    <t>MX0005702</t>
  </si>
  <si>
    <t>121865</t>
  </si>
  <si>
    <t>121865 0</t>
  </si>
  <si>
    <t>MX0005703</t>
  </si>
  <si>
    <t>121866</t>
  </si>
  <si>
    <t>121866 0</t>
  </si>
  <si>
    <t>MX0005704</t>
  </si>
  <si>
    <t>121867</t>
  </si>
  <si>
    <t>121867 0</t>
  </si>
  <si>
    <t>MX0005705</t>
  </si>
  <si>
    <t>121868</t>
  </si>
  <si>
    <t>121868 0</t>
  </si>
  <si>
    <t>MX0005706</t>
  </si>
  <si>
    <t>121869</t>
  </si>
  <si>
    <t>121869 0</t>
  </si>
  <si>
    <t>MX0005707</t>
  </si>
  <si>
    <t>121870</t>
  </si>
  <si>
    <t>121870 0</t>
  </si>
  <si>
    <t>MX0005708</t>
  </si>
  <si>
    <t>121871</t>
  </si>
  <si>
    <t>121871 0</t>
  </si>
  <si>
    <t>MX0005709</t>
  </si>
  <si>
    <t>121872</t>
  </si>
  <si>
    <t>121872 0</t>
  </si>
  <si>
    <t>MX0005710</t>
  </si>
  <si>
    <t>121873</t>
  </si>
  <si>
    <t>121873 0</t>
  </si>
  <si>
    <t>MX0005711</t>
  </si>
  <si>
    <t>121874</t>
  </si>
  <si>
    <t>121874 0</t>
  </si>
  <si>
    <t>MX0005712</t>
  </si>
  <si>
    <t>121875</t>
  </si>
  <si>
    <t>121875 0</t>
  </si>
  <si>
    <t>MX0005713</t>
  </si>
  <si>
    <t>121876</t>
  </si>
  <si>
    <t>121876 0</t>
  </si>
  <si>
    <t>MX0005714</t>
  </si>
  <si>
    <t>121877</t>
  </si>
  <si>
    <t>121877 0</t>
  </si>
  <si>
    <t>MX0005715</t>
  </si>
  <si>
    <t>121878</t>
  </si>
  <si>
    <t>121878 0</t>
  </si>
  <si>
    <t>MX0005716</t>
  </si>
  <si>
    <t>121879</t>
  </si>
  <si>
    <t>121879 0</t>
  </si>
  <si>
    <t>MX0005806</t>
  </si>
  <si>
    <t>121880</t>
  </si>
  <si>
    <t>121880 0</t>
  </si>
  <si>
    <t>MX0005807</t>
  </si>
  <si>
    <t>121881</t>
  </si>
  <si>
    <t>121881 0</t>
  </si>
  <si>
    <t>MX0005808</t>
  </si>
  <si>
    <t>121882</t>
  </si>
  <si>
    <t>121882 0</t>
  </si>
  <si>
    <t>MX0004726</t>
  </si>
  <si>
    <t>121883</t>
  </si>
  <si>
    <t>121883 0</t>
  </si>
  <si>
    <t>MX0004727</t>
  </si>
  <si>
    <t>121884</t>
  </si>
  <si>
    <t>121884 0</t>
  </si>
  <si>
    <t>MX0004728</t>
  </si>
  <si>
    <t>121885</t>
  </si>
  <si>
    <t>121885 0</t>
  </si>
  <si>
    <t>MX0004729</t>
  </si>
  <si>
    <t>121886</t>
  </si>
  <si>
    <t>121886 0</t>
  </si>
  <si>
    <t>MX0004730</t>
  </si>
  <si>
    <t>121887</t>
  </si>
  <si>
    <t>121887 0</t>
  </si>
  <si>
    <t>MX0004731</t>
  </si>
  <si>
    <t>121888</t>
  </si>
  <si>
    <t>121888 0</t>
  </si>
  <si>
    <t>MX0004732</t>
  </si>
  <si>
    <t>121889</t>
  </si>
  <si>
    <t>121889 0</t>
  </si>
  <si>
    <t>MX0004733</t>
  </si>
  <si>
    <t>121890</t>
  </si>
  <si>
    <t>121890 0</t>
  </si>
  <si>
    <t>MX0004734</t>
  </si>
  <si>
    <t>121891</t>
  </si>
  <si>
    <t>121891 0</t>
  </si>
  <si>
    <t>MX0004735</t>
  </si>
  <si>
    <t>121892</t>
  </si>
  <si>
    <t>121892 0</t>
  </si>
  <si>
    <t>MX0004736</t>
  </si>
  <si>
    <t>121893</t>
  </si>
  <si>
    <t>121893 0</t>
  </si>
  <si>
    <t>MX0004737</t>
  </si>
  <si>
    <t>121894</t>
  </si>
  <si>
    <t>121894 0</t>
  </si>
  <si>
    <t>MX0004738</t>
  </si>
  <si>
    <t>121895</t>
  </si>
  <si>
    <t>121895 0</t>
  </si>
  <si>
    <t>MX0004739</t>
  </si>
  <si>
    <t>121896</t>
  </si>
  <si>
    <t>121896 0</t>
  </si>
  <si>
    <t>MX0004740</t>
  </si>
  <si>
    <t>121897</t>
  </si>
  <si>
    <t>121897 0</t>
  </si>
  <si>
    <t>MX0004741</t>
  </si>
  <si>
    <t>121898</t>
  </si>
  <si>
    <t>121898 0</t>
  </si>
  <si>
    <t>MX0004742</t>
  </si>
  <si>
    <t>121899</t>
  </si>
  <si>
    <t>121899 0</t>
  </si>
  <si>
    <t>MX0004743</t>
  </si>
  <si>
    <t>121900</t>
  </si>
  <si>
    <t>121900 0</t>
  </si>
  <si>
    <t>MX0004744</t>
  </si>
  <si>
    <t>121901</t>
  </si>
  <si>
    <t>121901 0</t>
  </si>
  <si>
    <t>MX0004745</t>
  </si>
  <si>
    <t>121902</t>
  </si>
  <si>
    <t>121902 0</t>
  </si>
  <si>
    <t>MX0004746</t>
  </si>
  <si>
    <t>121903</t>
  </si>
  <si>
    <t>121903 0</t>
  </si>
  <si>
    <t>MX0004747</t>
  </si>
  <si>
    <t>121904</t>
  </si>
  <si>
    <t>121904 0</t>
  </si>
  <si>
    <t>MX0004748</t>
  </si>
  <si>
    <t>121905</t>
  </si>
  <si>
    <t>121905 0</t>
  </si>
  <si>
    <t>MX0004749</t>
  </si>
  <si>
    <t>121906</t>
  </si>
  <si>
    <t>121906 0</t>
  </si>
  <si>
    <t>MX0004750</t>
  </si>
  <si>
    <t>121907</t>
  </si>
  <si>
    <t>121907 0</t>
  </si>
  <si>
    <t>MX0004751</t>
  </si>
  <si>
    <t>121908</t>
  </si>
  <si>
    <t>121908 0</t>
  </si>
  <si>
    <t>MX0004752</t>
  </si>
  <si>
    <t>121909</t>
  </si>
  <si>
    <t>121909 0</t>
  </si>
  <si>
    <t>MX0004753</t>
  </si>
  <si>
    <t>121910</t>
  </si>
  <si>
    <t>121910 0</t>
  </si>
  <si>
    <t>MX0004754</t>
  </si>
  <si>
    <t>121911</t>
  </si>
  <si>
    <t>121911 0</t>
  </si>
  <si>
    <t>MX0004755</t>
  </si>
  <si>
    <t>121912</t>
  </si>
  <si>
    <t>121912 0</t>
  </si>
  <si>
    <t>MX0004756</t>
  </si>
  <si>
    <t>121913</t>
  </si>
  <si>
    <t>121913 0</t>
  </si>
  <si>
    <t>MX0004757</t>
  </si>
  <si>
    <t>121914</t>
  </si>
  <si>
    <t>121914 0</t>
  </si>
  <si>
    <t>MX0004758</t>
  </si>
  <si>
    <t>121915</t>
  </si>
  <si>
    <t>121915 0</t>
  </si>
  <si>
    <t>MX0004759</t>
  </si>
  <si>
    <t>121916</t>
  </si>
  <si>
    <t>121916 0</t>
  </si>
  <si>
    <t>MX0004760</t>
  </si>
  <si>
    <t>121917</t>
  </si>
  <si>
    <t>121917 0</t>
  </si>
  <si>
    <t>MX0004761</t>
  </si>
  <si>
    <t>121918</t>
  </si>
  <si>
    <t>121918 0</t>
  </si>
  <si>
    <t>MX0004762</t>
  </si>
  <si>
    <t>121919</t>
  </si>
  <si>
    <t>121919 0</t>
  </si>
  <si>
    <t>MX0004763</t>
  </si>
  <si>
    <t>121920</t>
  </si>
  <si>
    <t>121920 0</t>
  </si>
  <si>
    <t>MX0004764</t>
  </si>
  <si>
    <t>121921</t>
  </si>
  <si>
    <t>121921 0</t>
  </si>
  <si>
    <t>MX0004765</t>
  </si>
  <si>
    <t>121922</t>
  </si>
  <si>
    <t>121922 0</t>
  </si>
  <si>
    <t>MX0004766</t>
  </si>
  <si>
    <t>121923</t>
  </si>
  <si>
    <t>121923 0</t>
  </si>
  <si>
    <t>MX0004767</t>
  </si>
  <si>
    <t>121924</t>
  </si>
  <si>
    <t>121924 0</t>
  </si>
  <si>
    <t>2558861</t>
  </si>
  <si>
    <t>121925</t>
  </si>
  <si>
    <t>121925 0</t>
  </si>
  <si>
    <t>Z887</t>
  </si>
  <si>
    <t>121937</t>
  </si>
  <si>
    <t>121937 0</t>
  </si>
  <si>
    <t>2570120</t>
  </si>
  <si>
    <t>121938</t>
  </si>
  <si>
    <t>121938 0</t>
  </si>
  <si>
    <t>2570121</t>
  </si>
  <si>
    <t>121939</t>
  </si>
  <si>
    <t>121939 0</t>
  </si>
  <si>
    <t>2570122</t>
  </si>
  <si>
    <t>121950</t>
  </si>
  <si>
    <t>121950 0</t>
  </si>
  <si>
    <t>2569701</t>
  </si>
  <si>
    <t>121951</t>
  </si>
  <si>
    <t>121951 0</t>
  </si>
  <si>
    <t>2569702</t>
  </si>
  <si>
    <t>121952</t>
  </si>
  <si>
    <t>121952 0</t>
  </si>
  <si>
    <t>2569703</t>
  </si>
  <si>
    <t>121953</t>
  </si>
  <si>
    <t>121953 0</t>
  </si>
  <si>
    <t>2569704</t>
  </si>
  <si>
    <t>121958</t>
  </si>
  <si>
    <t>121958 0</t>
  </si>
  <si>
    <t>2570123</t>
  </si>
  <si>
    <t>2570124</t>
  </si>
  <si>
    <t>121960</t>
  </si>
  <si>
    <t>121960 0</t>
  </si>
  <si>
    <t>2570125</t>
  </si>
  <si>
    <t>121961</t>
  </si>
  <si>
    <t>121961 0</t>
  </si>
  <si>
    <t>2570571</t>
  </si>
  <si>
    <t>121962</t>
  </si>
  <si>
    <t>121962 0</t>
  </si>
  <si>
    <t>MX0008126</t>
  </si>
  <si>
    <t>121963</t>
  </si>
  <si>
    <t>121963 0</t>
  </si>
  <si>
    <t>MX0008127</t>
  </si>
  <si>
    <t>121964</t>
  </si>
  <si>
    <t>121964 0</t>
  </si>
  <si>
    <t>MX0008128</t>
  </si>
  <si>
    <t>121965</t>
  </si>
  <si>
    <t>121965 0</t>
  </si>
  <si>
    <t>MX0008129</t>
  </si>
  <si>
    <t>121966</t>
  </si>
  <si>
    <t>121966 0</t>
  </si>
  <si>
    <t>MX0008130</t>
  </si>
  <si>
    <t>121967</t>
  </si>
  <si>
    <t>121967 0</t>
  </si>
  <si>
    <t>MX0008131</t>
  </si>
  <si>
    <t>121968</t>
  </si>
  <si>
    <t>121968 0</t>
  </si>
  <si>
    <t>MX0008132</t>
  </si>
  <si>
    <t>121969</t>
  </si>
  <si>
    <t>121969 0</t>
  </si>
  <si>
    <t>MX0008133</t>
  </si>
  <si>
    <t>121970</t>
  </si>
  <si>
    <t>121970 0</t>
  </si>
  <si>
    <t>MX0008134</t>
  </si>
  <si>
    <t>121971</t>
  </si>
  <si>
    <t>121971 0</t>
  </si>
  <si>
    <t>MX0008135</t>
  </si>
  <si>
    <t>121972</t>
  </si>
  <si>
    <t>121972 0</t>
  </si>
  <si>
    <t>MX0008136</t>
  </si>
  <si>
    <t>121973</t>
  </si>
  <si>
    <t>121973 0</t>
  </si>
  <si>
    <t>MX0008137</t>
  </si>
  <si>
    <t>121974</t>
  </si>
  <si>
    <t>121974 0</t>
  </si>
  <si>
    <t>MX0008138</t>
  </si>
  <si>
    <t>121975</t>
  </si>
  <si>
    <t>121975 0</t>
  </si>
  <si>
    <t>MX0008139</t>
  </si>
  <si>
    <t>121976</t>
  </si>
  <si>
    <t>121976 0</t>
  </si>
  <si>
    <t>MX0008140</t>
  </si>
  <si>
    <t>121977</t>
  </si>
  <si>
    <t>121977 0</t>
  </si>
  <si>
    <t>MX0008141</t>
  </si>
  <si>
    <t>121978</t>
  </si>
  <si>
    <t>121978 0</t>
  </si>
  <si>
    <t>MX0008142</t>
  </si>
  <si>
    <t>121979</t>
  </si>
  <si>
    <t>121979 0</t>
  </si>
  <si>
    <t>MX0008143</t>
  </si>
  <si>
    <t>121980</t>
  </si>
  <si>
    <t>121980 0</t>
  </si>
  <si>
    <t>MX0008144</t>
  </si>
  <si>
    <t>121981</t>
  </si>
  <si>
    <t>121981 0</t>
  </si>
  <si>
    <t>MX0008145</t>
  </si>
  <si>
    <t>121982</t>
  </si>
  <si>
    <t>121982 0</t>
  </si>
  <si>
    <t>MX0008146</t>
  </si>
  <si>
    <t>121983</t>
  </si>
  <si>
    <t>121983 0</t>
  </si>
  <si>
    <t>MX0008147</t>
  </si>
  <si>
    <t>121984</t>
  </si>
  <si>
    <t>121984 0</t>
  </si>
  <si>
    <t>MX0008148</t>
  </si>
  <si>
    <t>121985</t>
  </si>
  <si>
    <t>121985 0</t>
  </si>
  <si>
    <t>MX0008149</t>
  </si>
  <si>
    <t>121986</t>
  </si>
  <si>
    <t>121986 0</t>
  </si>
  <si>
    <t>MX0008150</t>
  </si>
  <si>
    <t>121987</t>
  </si>
  <si>
    <t>121987 0</t>
  </si>
  <si>
    <t>MX0008151</t>
  </si>
  <si>
    <t>121988</t>
  </si>
  <si>
    <t>121988 0</t>
  </si>
  <si>
    <t>MX0008152</t>
  </si>
  <si>
    <t>121989</t>
  </si>
  <si>
    <t>121989 0</t>
  </si>
  <si>
    <t>MX0008153</t>
  </si>
  <si>
    <t>121990</t>
  </si>
  <si>
    <t>121990 0</t>
  </si>
  <si>
    <t>MX0008154</t>
  </si>
  <si>
    <t>121991</t>
  </si>
  <si>
    <t>121991 0</t>
  </si>
  <si>
    <t>MX0008155</t>
  </si>
  <si>
    <t>121992</t>
  </si>
  <si>
    <t>121992 0</t>
  </si>
  <si>
    <t>MX0008156</t>
  </si>
  <si>
    <t>121993</t>
  </si>
  <si>
    <t>121993 0</t>
  </si>
  <si>
    <t>MX0008157</t>
  </si>
  <si>
    <t>121994</t>
  </si>
  <si>
    <t>121994 0</t>
  </si>
  <si>
    <t>MX0008158</t>
  </si>
  <si>
    <t>121995</t>
  </si>
  <si>
    <t>121995 0</t>
  </si>
  <si>
    <t>MX0008159</t>
  </si>
  <si>
    <t>121996</t>
  </si>
  <si>
    <t>121996 0</t>
  </si>
  <si>
    <t>MX0008160</t>
  </si>
  <si>
    <t>121997</t>
  </si>
  <si>
    <t>121997 0</t>
  </si>
  <si>
    <t>MX0008161</t>
  </si>
  <si>
    <t>121998</t>
  </si>
  <si>
    <t>121998 0</t>
  </si>
  <si>
    <t>MX0008162</t>
  </si>
  <si>
    <t>121999</t>
  </si>
  <si>
    <t>121999 0</t>
  </si>
  <si>
    <t>MX0008163</t>
  </si>
  <si>
    <t>122000</t>
  </si>
  <si>
    <t>122000 0</t>
  </si>
  <si>
    <t>MX0008164</t>
  </si>
  <si>
    <t>122001</t>
  </si>
  <si>
    <t>122001 0</t>
  </si>
  <si>
    <t>MX0008165</t>
  </si>
  <si>
    <t>122002</t>
  </si>
  <si>
    <t>122002 0</t>
  </si>
  <si>
    <t>MX0008166</t>
  </si>
  <si>
    <t>122003</t>
  </si>
  <si>
    <t>122003 0</t>
  </si>
  <si>
    <t>MX0008167</t>
  </si>
  <si>
    <t>122004</t>
  </si>
  <si>
    <t>122004 0</t>
  </si>
  <si>
    <t>MX0008168</t>
  </si>
  <si>
    <t>122005</t>
  </si>
  <si>
    <t>122005 0</t>
  </si>
  <si>
    <t>MX0008169</t>
  </si>
  <si>
    <t>122006</t>
  </si>
  <si>
    <t>122006 0</t>
  </si>
  <si>
    <t>MX0008170</t>
  </si>
  <si>
    <t>122007</t>
  </si>
  <si>
    <t>122007 0</t>
  </si>
  <si>
    <t>MX0008171</t>
  </si>
  <si>
    <t>122008</t>
  </si>
  <si>
    <t>122008 0</t>
  </si>
  <si>
    <t>MX0008172</t>
  </si>
  <si>
    <t>122009</t>
  </si>
  <si>
    <t>122009 0</t>
  </si>
  <si>
    <t>MX0008173</t>
  </si>
  <si>
    <t>122010</t>
  </si>
  <si>
    <t>122010 0</t>
  </si>
  <si>
    <t>MX0008174</t>
  </si>
  <si>
    <t>122011</t>
  </si>
  <si>
    <t>122011 0</t>
  </si>
  <si>
    <t>MX0008175</t>
  </si>
  <si>
    <t>122012</t>
  </si>
  <si>
    <t>122012 0</t>
  </si>
  <si>
    <t>MX0008176</t>
  </si>
  <si>
    <t>122013</t>
  </si>
  <si>
    <t>122013 0</t>
  </si>
  <si>
    <t>MX0008177</t>
  </si>
  <si>
    <t>122014</t>
  </si>
  <si>
    <t>122014 0</t>
  </si>
  <si>
    <t>MX0008178</t>
  </si>
  <si>
    <t>122015</t>
  </si>
  <si>
    <t>122015 0</t>
  </si>
  <si>
    <t>MX0008179</t>
  </si>
  <si>
    <t>122016</t>
  </si>
  <si>
    <t>122016 0</t>
  </si>
  <si>
    <t>MX0008180</t>
  </si>
  <si>
    <t>122017</t>
  </si>
  <si>
    <t>122017 0</t>
  </si>
  <si>
    <t>MX0008181</t>
  </si>
  <si>
    <t>122018</t>
  </si>
  <si>
    <t>122018 0</t>
  </si>
  <si>
    <t>MX0008182</t>
  </si>
  <si>
    <t>122019</t>
  </si>
  <si>
    <t>122019 0</t>
  </si>
  <si>
    <t>MX0008183</t>
  </si>
  <si>
    <t>122020</t>
  </si>
  <si>
    <t>122020 0</t>
  </si>
  <si>
    <t>MX0008184</t>
  </si>
  <si>
    <t>122021</t>
  </si>
  <si>
    <t>122021 0</t>
  </si>
  <si>
    <t>MX0008185</t>
  </si>
  <si>
    <t>122022</t>
  </si>
  <si>
    <t>122022 0</t>
  </si>
  <si>
    <t>MX0008186</t>
  </si>
  <si>
    <t>122023</t>
  </si>
  <si>
    <t>122023 0</t>
  </si>
  <si>
    <t>MX0008187</t>
  </si>
  <si>
    <t>122024</t>
  </si>
  <si>
    <t>122024 0</t>
  </si>
  <si>
    <t>MX0008188</t>
  </si>
  <si>
    <t>122025</t>
  </si>
  <si>
    <t>122025 0</t>
  </si>
  <si>
    <t>MX0008189</t>
  </si>
  <si>
    <t>122026</t>
  </si>
  <si>
    <t>122026 0</t>
  </si>
  <si>
    <t>MX0008190</t>
  </si>
  <si>
    <t>122027</t>
  </si>
  <si>
    <t>122027 0</t>
  </si>
  <si>
    <t>MX0008191</t>
  </si>
  <si>
    <t>122028</t>
  </si>
  <si>
    <t>122028 0</t>
  </si>
  <si>
    <t>2570594</t>
  </si>
  <si>
    <t>141517</t>
  </si>
  <si>
    <t>Poker Sales - MAN</t>
  </si>
  <si>
    <t>122029</t>
  </si>
  <si>
    <t>122029 0</t>
  </si>
  <si>
    <t>2570595</t>
  </si>
  <si>
    <t>122030</t>
  </si>
  <si>
    <t>122030 0</t>
  </si>
  <si>
    <t>2570596</t>
  </si>
  <si>
    <t>122031</t>
  </si>
  <si>
    <t>122031 0</t>
  </si>
  <si>
    <t>2570597</t>
  </si>
  <si>
    <t>122032</t>
  </si>
  <si>
    <t>122032 0</t>
  </si>
  <si>
    <t>2570598</t>
  </si>
  <si>
    <t>122033</t>
  </si>
  <si>
    <t>122033 0</t>
  </si>
  <si>
    <t>2570599</t>
  </si>
  <si>
    <t>122034</t>
  </si>
  <si>
    <t>122034 0</t>
  </si>
  <si>
    <t>Z1868</t>
  </si>
  <si>
    <t>3309221</t>
  </si>
  <si>
    <t>Casino Woodbine</t>
  </si>
  <si>
    <t>122035</t>
  </si>
  <si>
    <t>122035 0</t>
  </si>
  <si>
    <t>122036</t>
  </si>
  <si>
    <t>122036 0</t>
  </si>
  <si>
    <t>122037</t>
  </si>
  <si>
    <t>122037 0</t>
  </si>
  <si>
    <t>2570949</t>
  </si>
  <si>
    <t>122038</t>
  </si>
  <si>
    <t>122038 0</t>
  </si>
  <si>
    <t>2570950</t>
  </si>
  <si>
    <t>122039</t>
  </si>
  <si>
    <t>122039 0</t>
  </si>
  <si>
    <t>2570951</t>
  </si>
  <si>
    <t>122040</t>
  </si>
  <si>
    <t>122040 0</t>
  </si>
  <si>
    <t>2570952</t>
  </si>
  <si>
    <t>122041</t>
  </si>
  <si>
    <t>122041 0</t>
  </si>
  <si>
    <t>2570953</t>
  </si>
  <si>
    <t>122042</t>
  </si>
  <si>
    <t>122042 0</t>
  </si>
  <si>
    <t>2570954</t>
  </si>
  <si>
    <t>122043</t>
  </si>
  <si>
    <t>122043 0</t>
  </si>
  <si>
    <t>2570955</t>
  </si>
  <si>
    <t>122044</t>
  </si>
  <si>
    <t>122044 0</t>
  </si>
  <si>
    <t>2570956</t>
  </si>
  <si>
    <t>122049</t>
  </si>
  <si>
    <t>122049 0</t>
  </si>
  <si>
    <t>2570589</t>
  </si>
  <si>
    <t>122050</t>
  </si>
  <si>
    <t>122050 0</t>
  </si>
  <si>
    <t>2570590</t>
  </si>
  <si>
    <t>122051</t>
  </si>
  <si>
    <t>122051 0</t>
  </si>
  <si>
    <t>2570591</t>
  </si>
  <si>
    <t>122052</t>
  </si>
  <si>
    <t>122052 0</t>
  </si>
  <si>
    <t>2570592</t>
  </si>
  <si>
    <t>122053</t>
  </si>
  <si>
    <t>122053 0</t>
  </si>
  <si>
    <t>2570593</t>
  </si>
  <si>
    <t>122054</t>
  </si>
  <si>
    <t>122054 0</t>
  </si>
  <si>
    <t>2570961</t>
  </si>
  <si>
    <t>122055</t>
  </si>
  <si>
    <t>122055 0</t>
  </si>
  <si>
    <t>2570962</t>
  </si>
  <si>
    <t>122056</t>
  </si>
  <si>
    <t>122056 0</t>
  </si>
  <si>
    <t>2570963</t>
  </si>
  <si>
    <t>122062</t>
  </si>
  <si>
    <t>122062 0</t>
  </si>
  <si>
    <t>2570969</t>
  </si>
  <si>
    <t>122063</t>
  </si>
  <si>
    <t>122063 0</t>
  </si>
  <si>
    <t>2570970</t>
  </si>
  <si>
    <t>122064</t>
  </si>
  <si>
    <t>122064 0</t>
  </si>
  <si>
    <t>2570971</t>
  </si>
  <si>
    <t>122065</t>
  </si>
  <si>
    <t>122065 0</t>
  </si>
  <si>
    <t>2570972</t>
  </si>
  <si>
    <t>122066</t>
  </si>
  <si>
    <t>122066 0</t>
  </si>
  <si>
    <t>2570973</t>
  </si>
  <si>
    <t>122067</t>
  </si>
  <si>
    <t>122067 0</t>
  </si>
  <si>
    <t>2570974</t>
  </si>
  <si>
    <t>122068</t>
  </si>
  <si>
    <t>122068 0</t>
  </si>
  <si>
    <t>2570975</t>
  </si>
  <si>
    <t>122069</t>
  </si>
  <si>
    <t>122069 0</t>
  </si>
  <si>
    <t>2570976</t>
  </si>
  <si>
    <t>122070</t>
  </si>
  <si>
    <t>122070 0</t>
  </si>
  <si>
    <t>2570977</t>
  </si>
  <si>
    <t>122071</t>
  </si>
  <si>
    <t>122071 0</t>
  </si>
  <si>
    <t>2570978</t>
  </si>
  <si>
    <t>2570985</t>
  </si>
  <si>
    <t>122079</t>
  </si>
  <si>
    <t>122079 0</t>
  </si>
  <si>
    <t>2570986</t>
  </si>
  <si>
    <t>122080</t>
  </si>
  <si>
    <t>122080 0</t>
  </si>
  <si>
    <t>Z1928</t>
  </si>
  <si>
    <t>122085</t>
  </si>
  <si>
    <t>122085 0</t>
  </si>
  <si>
    <t>MX0008192</t>
  </si>
  <si>
    <t>122086</t>
  </si>
  <si>
    <t>122086 0</t>
  </si>
  <si>
    <t>MX0008193</t>
  </si>
  <si>
    <t>122087</t>
  </si>
  <si>
    <t>122087 0</t>
  </si>
  <si>
    <t>MX0008194</t>
  </si>
  <si>
    <t>122088</t>
  </si>
  <si>
    <t>122088 0</t>
  </si>
  <si>
    <t>MX0008195</t>
  </si>
  <si>
    <t>122089</t>
  </si>
  <si>
    <t>122089 0</t>
  </si>
  <si>
    <t>MX0008196</t>
  </si>
  <si>
    <t>122090</t>
  </si>
  <si>
    <t>122090 0</t>
  </si>
  <si>
    <t>MX0008197</t>
  </si>
  <si>
    <t>122091</t>
  </si>
  <si>
    <t>122091 0</t>
  </si>
  <si>
    <t>MX0008198</t>
  </si>
  <si>
    <t>122092</t>
  </si>
  <si>
    <t>122092 0</t>
  </si>
  <si>
    <t>MX0008199</t>
  </si>
  <si>
    <t>122093</t>
  </si>
  <si>
    <t>122093 0</t>
  </si>
  <si>
    <t>MX0008200</t>
  </si>
  <si>
    <t>122094</t>
  </si>
  <si>
    <t>122094 0</t>
  </si>
  <si>
    <t>MX0008201</t>
  </si>
  <si>
    <t>122095</t>
  </si>
  <si>
    <t>122095 0</t>
  </si>
  <si>
    <t>MX0008202</t>
  </si>
  <si>
    <t>122096</t>
  </si>
  <si>
    <t>122096 0</t>
  </si>
  <si>
    <t>MX0008203</t>
  </si>
  <si>
    <t>122097</t>
  </si>
  <si>
    <t>122097 0</t>
  </si>
  <si>
    <t>MX0008204</t>
  </si>
  <si>
    <t>122098</t>
  </si>
  <si>
    <t>122098 0</t>
  </si>
  <si>
    <t>MX0008205</t>
  </si>
  <si>
    <t>122099</t>
  </si>
  <si>
    <t>122099 0</t>
  </si>
  <si>
    <t>MX0008206</t>
  </si>
  <si>
    <t>122100</t>
  </si>
  <si>
    <t>122100 0</t>
  </si>
  <si>
    <t>MX0008207</t>
  </si>
  <si>
    <t>122101</t>
  </si>
  <si>
    <t>122101 0</t>
  </si>
  <si>
    <t>MX0008208</t>
  </si>
  <si>
    <t>122102</t>
  </si>
  <si>
    <t>122102 0</t>
  </si>
  <si>
    <t>MX0008209</t>
  </si>
  <si>
    <t>122103</t>
  </si>
  <si>
    <t>122103 0</t>
  </si>
  <si>
    <t>MX0008210</t>
  </si>
  <si>
    <t>122104</t>
  </si>
  <si>
    <t>122104 0</t>
  </si>
  <si>
    <t>MX0008211</t>
  </si>
  <si>
    <t>122105</t>
  </si>
  <si>
    <t>122105 0</t>
  </si>
  <si>
    <t>MX0008212</t>
  </si>
  <si>
    <t>122106</t>
  </si>
  <si>
    <t>122106 0</t>
  </si>
  <si>
    <t>MX0008213</t>
  </si>
  <si>
    <t>122107</t>
  </si>
  <si>
    <t>122107 0</t>
  </si>
  <si>
    <t>MX0008214</t>
  </si>
  <si>
    <t>122108</t>
  </si>
  <si>
    <t>122108 0</t>
  </si>
  <si>
    <t>MX0008215</t>
  </si>
  <si>
    <t>122109</t>
  </si>
  <si>
    <t>122109 0</t>
  </si>
  <si>
    <t>MX0008216</t>
  </si>
  <si>
    <t>122110</t>
  </si>
  <si>
    <t>122110 0</t>
  </si>
  <si>
    <t>MX0008217</t>
  </si>
  <si>
    <t>122111</t>
  </si>
  <si>
    <t>122111 0</t>
  </si>
  <si>
    <t>MX0008218</t>
  </si>
  <si>
    <t>122112</t>
  </si>
  <si>
    <t>122112 0</t>
  </si>
  <si>
    <t>MX0008219</t>
  </si>
  <si>
    <t>122113</t>
  </si>
  <si>
    <t>122113 0</t>
  </si>
  <si>
    <t>MX0008220</t>
  </si>
  <si>
    <t>122114</t>
  </si>
  <si>
    <t>122114 0</t>
  </si>
  <si>
    <t>MX0008221</t>
  </si>
  <si>
    <t>122115</t>
  </si>
  <si>
    <t>122115 0</t>
  </si>
  <si>
    <t>MX0008222</t>
  </si>
  <si>
    <t>122116</t>
  </si>
  <si>
    <t>122116 0</t>
  </si>
  <si>
    <t>MX0008223</t>
  </si>
  <si>
    <t>122117</t>
  </si>
  <si>
    <t>122117 0</t>
  </si>
  <si>
    <t>MX0008224</t>
  </si>
  <si>
    <t>122118</t>
  </si>
  <si>
    <t>122118 0</t>
  </si>
  <si>
    <t>MX0008225</t>
  </si>
  <si>
    <t>122119</t>
  </si>
  <si>
    <t>122119 0</t>
  </si>
  <si>
    <t>MX0008226</t>
  </si>
  <si>
    <t>122120</t>
  </si>
  <si>
    <t>122120 0</t>
  </si>
  <si>
    <t>MX0008227</t>
  </si>
  <si>
    <t>122121</t>
  </si>
  <si>
    <t>122121 0</t>
  </si>
  <si>
    <t>MX0008228</t>
  </si>
  <si>
    <t>122122</t>
  </si>
  <si>
    <t>122122 0</t>
  </si>
  <si>
    <t>MX0008229</t>
  </si>
  <si>
    <t>122123</t>
  </si>
  <si>
    <t>122123 0</t>
  </si>
  <si>
    <t>MX0008230</t>
  </si>
  <si>
    <t>122124</t>
  </si>
  <si>
    <t>122124 0</t>
  </si>
  <si>
    <t>MX0008231</t>
  </si>
  <si>
    <t>122125</t>
  </si>
  <si>
    <t>122125 0</t>
  </si>
  <si>
    <t>MX0008232</t>
  </si>
  <si>
    <t>122126</t>
  </si>
  <si>
    <t>122126 0</t>
  </si>
  <si>
    <t>MX0008233</t>
  </si>
  <si>
    <t>122127</t>
  </si>
  <si>
    <t>122127 0</t>
  </si>
  <si>
    <t>MX0008234</t>
  </si>
  <si>
    <t>122128</t>
  </si>
  <si>
    <t>122128 0</t>
  </si>
  <si>
    <t>MX0008235</t>
  </si>
  <si>
    <t>122129</t>
  </si>
  <si>
    <t>122129 0</t>
  </si>
  <si>
    <t>MX0008236</t>
  </si>
  <si>
    <t>122130</t>
  </si>
  <si>
    <t>122130 0</t>
  </si>
  <si>
    <t>MX0008237</t>
  </si>
  <si>
    <t>122131</t>
  </si>
  <si>
    <t>122131 0</t>
  </si>
  <si>
    <t>MX0008238</t>
  </si>
  <si>
    <t>122132</t>
  </si>
  <si>
    <t>122132 0</t>
  </si>
  <si>
    <t>MX0008239</t>
  </si>
  <si>
    <t>122133</t>
  </si>
  <si>
    <t>122133 0</t>
  </si>
  <si>
    <t>MX0008240</t>
  </si>
  <si>
    <t>122134</t>
  </si>
  <si>
    <t>122134 0</t>
  </si>
  <si>
    <t>MX0008241</t>
  </si>
  <si>
    <t>122135</t>
  </si>
  <si>
    <t>122135 0</t>
  </si>
  <si>
    <t>MX0008242</t>
  </si>
  <si>
    <t>122136</t>
  </si>
  <si>
    <t>122136 0</t>
  </si>
  <si>
    <t>MX0008243</t>
  </si>
  <si>
    <t>122137</t>
  </si>
  <si>
    <t>122137 0</t>
  </si>
  <si>
    <t>MX0008244</t>
  </si>
  <si>
    <t>122138</t>
  </si>
  <si>
    <t>122138 0</t>
  </si>
  <si>
    <t>MX0008245</t>
  </si>
  <si>
    <t>122139</t>
  </si>
  <si>
    <t>122139 0</t>
  </si>
  <si>
    <t>MX0008246</t>
  </si>
  <si>
    <t>122140</t>
  </si>
  <si>
    <t>122140 0</t>
  </si>
  <si>
    <t>MX0008247</t>
  </si>
  <si>
    <t>122141</t>
  </si>
  <si>
    <t>122141 0</t>
  </si>
  <si>
    <t>MX0008248</t>
  </si>
  <si>
    <t>122142</t>
  </si>
  <si>
    <t>122142 0</t>
  </si>
  <si>
    <t>MX0008249</t>
  </si>
  <si>
    <t>122143</t>
  </si>
  <si>
    <t>122143 0</t>
  </si>
  <si>
    <t>MX0008250</t>
  </si>
  <si>
    <t>122144</t>
  </si>
  <si>
    <t>122144 0</t>
  </si>
  <si>
    <t>MX0008251</t>
  </si>
  <si>
    <t>122145</t>
  </si>
  <si>
    <t>122145 0</t>
  </si>
  <si>
    <t>MX0008252</t>
  </si>
  <si>
    <t>122146</t>
  </si>
  <si>
    <t>122146 0</t>
  </si>
  <si>
    <t>MX0008253</t>
  </si>
  <si>
    <t>122147</t>
  </si>
  <si>
    <t>122147 0</t>
  </si>
  <si>
    <t>MX0008254</t>
  </si>
  <si>
    <t>122148</t>
  </si>
  <si>
    <t>122148 0</t>
  </si>
  <si>
    <t>MX0008255</t>
  </si>
  <si>
    <t>122149</t>
  </si>
  <si>
    <t>122149 0</t>
  </si>
  <si>
    <t>MX0008256</t>
  </si>
  <si>
    <t>122150</t>
  </si>
  <si>
    <t>122150 0</t>
  </si>
  <si>
    <t>MX0008257</t>
  </si>
  <si>
    <t>122151</t>
  </si>
  <si>
    <t>122151 0</t>
  </si>
  <si>
    <t>MX0008258</t>
  </si>
  <si>
    <t>122152</t>
  </si>
  <si>
    <t>122152 0</t>
  </si>
  <si>
    <t>MX0008259</t>
  </si>
  <si>
    <t>122153</t>
  </si>
  <si>
    <t>122153 0</t>
  </si>
  <si>
    <t>MX0008260</t>
  </si>
  <si>
    <t>122154</t>
  </si>
  <si>
    <t>122154 0</t>
  </si>
  <si>
    <t>MX0008261</t>
  </si>
  <si>
    <t>122155</t>
  </si>
  <si>
    <t>122155 0</t>
  </si>
  <si>
    <t>MX0008262</t>
  </si>
  <si>
    <t>122156</t>
  </si>
  <si>
    <t>122156 0</t>
  </si>
  <si>
    <t>MX0008263</t>
  </si>
  <si>
    <t>122157</t>
  </si>
  <si>
    <t>122157 0</t>
  </si>
  <si>
    <t>MX0008264</t>
  </si>
  <si>
    <t>122158</t>
  </si>
  <si>
    <t>122158 0</t>
  </si>
  <si>
    <t>MX0008265</t>
  </si>
  <si>
    <t>122159</t>
  </si>
  <si>
    <t>122159 0</t>
  </si>
  <si>
    <t>MX0008266</t>
  </si>
  <si>
    <t>122160</t>
  </si>
  <si>
    <t>122160 0</t>
  </si>
  <si>
    <t>MX0008267</t>
  </si>
  <si>
    <t>122161</t>
  </si>
  <si>
    <t>122161 0</t>
  </si>
  <si>
    <t>MX0008268</t>
  </si>
  <si>
    <t>122162</t>
  </si>
  <si>
    <t>122162 0</t>
  </si>
  <si>
    <t>MX0008269</t>
  </si>
  <si>
    <t>122163</t>
  </si>
  <si>
    <t>122163 0</t>
  </si>
  <si>
    <t>MX0008270</t>
  </si>
  <si>
    <t>122164</t>
  </si>
  <si>
    <t>122164 0</t>
  </si>
  <si>
    <t>MX0008271</t>
  </si>
  <si>
    <t>122165</t>
  </si>
  <si>
    <t>122165 0</t>
  </si>
  <si>
    <t>MX0008272</t>
  </si>
  <si>
    <t>122166</t>
  </si>
  <si>
    <t>122166 0</t>
  </si>
  <si>
    <t>MX0008273</t>
  </si>
  <si>
    <t>122167</t>
  </si>
  <si>
    <t>122167 0</t>
  </si>
  <si>
    <t>MX0008274</t>
  </si>
  <si>
    <t>122168</t>
  </si>
  <si>
    <t>122168 0</t>
  </si>
  <si>
    <t>MX0008275</t>
  </si>
  <si>
    <t>122170</t>
  </si>
  <si>
    <t>122170 0</t>
  </si>
  <si>
    <t>2474251</t>
  </si>
  <si>
    <t>122171</t>
  </si>
  <si>
    <t>122171 0</t>
  </si>
  <si>
    <t>Z1275</t>
  </si>
  <si>
    <t>122172</t>
  </si>
  <si>
    <t>122172 0</t>
  </si>
  <si>
    <t>MX0004046</t>
  </si>
  <si>
    <t>122173</t>
  </si>
  <si>
    <t>122173 0</t>
  </si>
  <si>
    <t>MX0004777</t>
  </si>
  <si>
    <t>122174</t>
  </si>
  <si>
    <t>122174 0</t>
  </si>
  <si>
    <t>Z1930</t>
  </si>
  <si>
    <t>122175</t>
  </si>
  <si>
    <t>122175 0</t>
  </si>
  <si>
    <t>Z1927</t>
  </si>
  <si>
    <t>122176</t>
  </si>
  <si>
    <t>122176 0</t>
  </si>
  <si>
    <t>MX0007172</t>
  </si>
  <si>
    <t>122177</t>
  </si>
  <si>
    <t>122177 0</t>
  </si>
  <si>
    <t>MX0007173</t>
  </si>
  <si>
    <t>122178</t>
  </si>
  <si>
    <t>122178 0</t>
  </si>
  <si>
    <t>MX0007174</t>
  </si>
  <si>
    <t>122179</t>
  </si>
  <si>
    <t>122179 0</t>
  </si>
  <si>
    <t>MX0007175</t>
  </si>
  <si>
    <t>122180</t>
  </si>
  <si>
    <t>122180 0</t>
  </si>
  <si>
    <t>MX0007176</t>
  </si>
  <si>
    <t>122181</t>
  </si>
  <si>
    <t>122181 0</t>
  </si>
  <si>
    <t>MX0007177</t>
  </si>
  <si>
    <t>122182</t>
  </si>
  <si>
    <t>122182 0</t>
  </si>
  <si>
    <t>MX0007178</t>
  </si>
  <si>
    <t>122183</t>
  </si>
  <si>
    <t>122183 0</t>
  </si>
  <si>
    <t>MX0007179</t>
  </si>
  <si>
    <t>122184</t>
  </si>
  <si>
    <t>122184 0</t>
  </si>
  <si>
    <t>MX0007180</t>
  </si>
  <si>
    <t>122185</t>
  </si>
  <si>
    <t>122185 0</t>
  </si>
  <si>
    <t>MX0007181</t>
  </si>
  <si>
    <t>122186</t>
  </si>
  <si>
    <t>122186 0</t>
  </si>
  <si>
    <t>MX0007182</t>
  </si>
  <si>
    <t>122187</t>
  </si>
  <si>
    <t>122187 0</t>
  </si>
  <si>
    <t>MX0007183</t>
  </si>
  <si>
    <t>122188</t>
  </si>
  <si>
    <t>122188 0</t>
  </si>
  <si>
    <t>MX0007184</t>
  </si>
  <si>
    <t>122189</t>
  </si>
  <si>
    <t>122189 0</t>
  </si>
  <si>
    <t>MX0007185</t>
  </si>
  <si>
    <t>122190</t>
  </si>
  <si>
    <t>122190 0</t>
  </si>
  <si>
    <t>MX0007186</t>
  </si>
  <si>
    <t>122191</t>
  </si>
  <si>
    <t>122191 0</t>
  </si>
  <si>
    <t>MX0007187</t>
  </si>
  <si>
    <t>122192</t>
  </si>
  <si>
    <t>122192 0</t>
  </si>
  <si>
    <t>MX0007188</t>
  </si>
  <si>
    <t>122193</t>
  </si>
  <si>
    <t>122193 0</t>
  </si>
  <si>
    <t>MX0007189</t>
  </si>
  <si>
    <t>122194</t>
  </si>
  <si>
    <t>122194 0</t>
  </si>
  <si>
    <t>MX0007190</t>
  </si>
  <si>
    <t>122195</t>
  </si>
  <si>
    <t>122195 0</t>
  </si>
  <si>
    <t>MX0007191</t>
  </si>
  <si>
    <t>122196</t>
  </si>
  <si>
    <t>122196 0</t>
  </si>
  <si>
    <t>MX0007192</t>
  </si>
  <si>
    <t>122197</t>
  </si>
  <si>
    <t>122197 0</t>
  </si>
  <si>
    <t>MX0007193</t>
  </si>
  <si>
    <t>122198</t>
  </si>
  <si>
    <t>122198 0</t>
  </si>
  <si>
    <t>MX0007194</t>
  </si>
  <si>
    <t>122199</t>
  </si>
  <si>
    <t>122199 0</t>
  </si>
  <si>
    <t>MX0007196</t>
  </si>
  <si>
    <t>122200</t>
  </si>
  <si>
    <t>122200 0</t>
  </si>
  <si>
    <t>MX0007197</t>
  </si>
  <si>
    <t>122201</t>
  </si>
  <si>
    <t>122201 0</t>
  </si>
  <si>
    <t>MX0007198</t>
  </si>
  <si>
    <t>122202</t>
  </si>
  <si>
    <t>122202 0</t>
  </si>
  <si>
    <t>MX0007199</t>
  </si>
  <si>
    <t>122203</t>
  </si>
  <si>
    <t>122203 0</t>
  </si>
  <si>
    <t>MX0007200</t>
  </si>
  <si>
    <t>122204</t>
  </si>
  <si>
    <t>122204 0</t>
  </si>
  <si>
    <t>MX0007201</t>
  </si>
  <si>
    <t>122205</t>
  </si>
  <si>
    <t>122205 0</t>
  </si>
  <si>
    <t>MX0007202</t>
  </si>
  <si>
    <t>122206</t>
  </si>
  <si>
    <t>122206 0</t>
  </si>
  <si>
    <t>MX0007203</t>
  </si>
  <si>
    <t>122207</t>
  </si>
  <si>
    <t>122207 0</t>
  </si>
  <si>
    <t>MX0007204</t>
  </si>
  <si>
    <t>122208</t>
  </si>
  <si>
    <t>122208 0</t>
  </si>
  <si>
    <t>MX0007205</t>
  </si>
  <si>
    <t>122209</t>
  </si>
  <si>
    <t>122209 0</t>
  </si>
  <si>
    <t>MX0007206</t>
  </si>
  <si>
    <t>122210</t>
  </si>
  <si>
    <t>122210 0</t>
  </si>
  <si>
    <t>MX0007207</t>
  </si>
  <si>
    <t>122211</t>
  </si>
  <si>
    <t>122211 0</t>
  </si>
  <si>
    <t>MX0007208</t>
  </si>
  <si>
    <t>122212</t>
  </si>
  <si>
    <t>122212 0</t>
  </si>
  <si>
    <t>MX0007209</t>
  </si>
  <si>
    <t>122213</t>
  </si>
  <si>
    <t>122213 0</t>
  </si>
  <si>
    <t>MX0007210</t>
  </si>
  <si>
    <t>122214</t>
  </si>
  <si>
    <t>122214 0</t>
  </si>
  <si>
    <t>MX0007211</t>
  </si>
  <si>
    <t>122215</t>
  </si>
  <si>
    <t>122215 0</t>
  </si>
  <si>
    <t>MX0007212</t>
  </si>
  <si>
    <t>122216</t>
  </si>
  <si>
    <t>122216 0</t>
  </si>
  <si>
    <t>MX0007213</t>
  </si>
  <si>
    <t>122217</t>
  </si>
  <si>
    <t>122217 0</t>
  </si>
  <si>
    <t>MX0007214</t>
  </si>
  <si>
    <t>122218</t>
  </si>
  <si>
    <t>122218 0</t>
  </si>
  <si>
    <t>MX0007215</t>
  </si>
  <si>
    <t>122219</t>
  </si>
  <si>
    <t>122219 0</t>
  </si>
  <si>
    <t>MX0007216</t>
  </si>
  <si>
    <t>122220</t>
  </si>
  <si>
    <t>122220 0</t>
  </si>
  <si>
    <t>MX0007217</t>
  </si>
  <si>
    <t>122221</t>
  </si>
  <si>
    <t>122221 0</t>
  </si>
  <si>
    <t>MX0007218</t>
  </si>
  <si>
    <t>122222</t>
  </si>
  <si>
    <t>122222 0</t>
  </si>
  <si>
    <t>2570570</t>
  </si>
  <si>
    <t>122223</t>
  </si>
  <si>
    <t>122223 0</t>
  </si>
  <si>
    <t>2561521</t>
  </si>
  <si>
    <t>122224</t>
  </si>
  <si>
    <t>122224 0</t>
  </si>
  <si>
    <t>2568449</t>
  </si>
  <si>
    <t>122225</t>
  </si>
  <si>
    <t>122225 0</t>
  </si>
  <si>
    <t>2568450</t>
  </si>
  <si>
    <t>122226</t>
  </si>
  <si>
    <t>122226 0</t>
  </si>
  <si>
    <t>2568451</t>
  </si>
  <si>
    <t>122227</t>
  </si>
  <si>
    <t>122227 0</t>
  </si>
  <si>
    <t>2568964</t>
  </si>
  <si>
    <t>122229</t>
  </si>
  <si>
    <t>122229 0</t>
  </si>
  <si>
    <t>2569729</t>
  </si>
  <si>
    <t>122232</t>
  </si>
  <si>
    <t>122232 0</t>
  </si>
  <si>
    <t>2569732</t>
  </si>
  <si>
    <t>122234</t>
  </si>
  <si>
    <t>122234 0</t>
  </si>
  <si>
    <t>MX0008317</t>
  </si>
  <si>
    <t>122235</t>
  </si>
  <si>
    <t>122235 0</t>
  </si>
  <si>
    <t>MX0008318</t>
  </si>
  <si>
    <t>122236</t>
  </si>
  <si>
    <t>122236 0</t>
  </si>
  <si>
    <t>MX0008319</t>
  </si>
  <si>
    <t>122237</t>
  </si>
  <si>
    <t>122237 0</t>
  </si>
  <si>
    <t>MX0008320</t>
  </si>
  <si>
    <t>122238</t>
  </si>
  <si>
    <t>122238 0</t>
  </si>
  <si>
    <t>MX0008321</t>
  </si>
  <si>
    <t>122239</t>
  </si>
  <si>
    <t>122239 0</t>
  </si>
  <si>
    <t>MX0008322</t>
  </si>
  <si>
    <t>122240</t>
  </si>
  <si>
    <t>122240 0</t>
  </si>
  <si>
    <t>MX0008323</t>
  </si>
  <si>
    <t>122241</t>
  </si>
  <si>
    <t>122241 0</t>
  </si>
  <si>
    <t>MX0008324</t>
  </si>
  <si>
    <t>122242</t>
  </si>
  <si>
    <t>122242 0</t>
  </si>
  <si>
    <t>MX0008325</t>
  </si>
  <si>
    <t>122243</t>
  </si>
  <si>
    <t>122243 0</t>
  </si>
  <si>
    <t>MX0008326</t>
  </si>
  <si>
    <t>122244</t>
  </si>
  <si>
    <t>122244 0</t>
  </si>
  <si>
    <t>MX0008327</t>
  </si>
  <si>
    <t>122245</t>
  </si>
  <si>
    <t>122245 0</t>
  </si>
  <si>
    <t>MX0008328</t>
  </si>
  <si>
    <t>122246</t>
  </si>
  <si>
    <t>122246 0</t>
  </si>
  <si>
    <t>MX0008329</t>
  </si>
  <si>
    <t>122247</t>
  </si>
  <si>
    <t>122247 0</t>
  </si>
  <si>
    <t>MX0008330</t>
  </si>
  <si>
    <t>122248</t>
  </si>
  <si>
    <t>122248 0</t>
  </si>
  <si>
    <t>MX0008331</t>
  </si>
  <si>
    <t>122249</t>
  </si>
  <si>
    <t>122249 0</t>
  </si>
  <si>
    <t>MX0008332</t>
  </si>
  <si>
    <t>122250</t>
  </si>
  <si>
    <t>122250 0</t>
  </si>
  <si>
    <t>MX0008333</t>
  </si>
  <si>
    <t>122251</t>
  </si>
  <si>
    <t>122251 0</t>
  </si>
  <si>
    <t>MX0008334</t>
  </si>
  <si>
    <t>122252</t>
  </si>
  <si>
    <t>122252 0</t>
  </si>
  <si>
    <t>MX0008335</t>
  </si>
  <si>
    <t>122253</t>
  </si>
  <si>
    <t>122253 0</t>
  </si>
  <si>
    <t>MX0008336</t>
  </si>
  <si>
    <t>122254</t>
  </si>
  <si>
    <t>122254 0</t>
  </si>
  <si>
    <t>MX0008337</t>
  </si>
  <si>
    <t>122255</t>
  </si>
  <si>
    <t>122255 0</t>
  </si>
  <si>
    <t>MX0008338</t>
  </si>
  <si>
    <t>122256</t>
  </si>
  <si>
    <t>122256 0</t>
  </si>
  <si>
    <t>MX0008339</t>
  </si>
  <si>
    <t>122257</t>
  </si>
  <si>
    <t>122257 0</t>
  </si>
  <si>
    <t>MX0008340</t>
  </si>
  <si>
    <t>122258</t>
  </si>
  <si>
    <t>122258 0</t>
  </si>
  <si>
    <t>2553867</t>
  </si>
  <si>
    <t>122259</t>
  </si>
  <si>
    <t>122259 0</t>
  </si>
  <si>
    <t>2553868</t>
  </si>
  <si>
    <t>122260</t>
  </si>
  <si>
    <t>122260 0</t>
  </si>
  <si>
    <t>2553869</t>
  </si>
  <si>
    <t>122261</t>
  </si>
  <si>
    <t>122261 0</t>
  </si>
  <si>
    <t>2553870</t>
  </si>
  <si>
    <t>122262</t>
  </si>
  <si>
    <t>122262 0</t>
  </si>
  <si>
    <t>2553871</t>
  </si>
  <si>
    <t>122263</t>
  </si>
  <si>
    <t>122263 0</t>
  </si>
  <si>
    <t>2553872</t>
  </si>
  <si>
    <t>122264</t>
  </si>
  <si>
    <t>122264 0</t>
  </si>
  <si>
    <t>2553873</t>
  </si>
  <si>
    <t>122265</t>
  </si>
  <si>
    <t>122265 0</t>
  </si>
  <si>
    <t>2553874</t>
  </si>
  <si>
    <t>122266</t>
  </si>
  <si>
    <t>122266 0</t>
  </si>
  <si>
    <t>2557776</t>
  </si>
  <si>
    <t>122267</t>
  </si>
  <si>
    <t>122267 0</t>
  </si>
  <si>
    <t>MX0008789</t>
  </si>
  <si>
    <t>122268</t>
  </si>
  <si>
    <t>122268 0</t>
  </si>
  <si>
    <t>MX0008790</t>
  </si>
  <si>
    <t>122269</t>
  </si>
  <si>
    <t>122269 0</t>
  </si>
  <si>
    <t>MX0008791</t>
  </si>
  <si>
    <t>122270</t>
  </si>
  <si>
    <t>122270 0</t>
  </si>
  <si>
    <t>MX0008792</t>
  </si>
  <si>
    <t>122271</t>
  </si>
  <si>
    <t>122271 0</t>
  </si>
  <si>
    <t>MX0008793</t>
  </si>
  <si>
    <t>122272</t>
  </si>
  <si>
    <t>122272 0</t>
  </si>
  <si>
    <t>MX0008794</t>
  </si>
  <si>
    <t>122273</t>
  </si>
  <si>
    <t>122273 0</t>
  </si>
  <si>
    <t>MX0008795</t>
  </si>
  <si>
    <t>122274</t>
  </si>
  <si>
    <t>122274 0</t>
  </si>
  <si>
    <t>MX0008796</t>
  </si>
  <si>
    <t>122275</t>
  </si>
  <si>
    <t>122275 0</t>
  </si>
  <si>
    <t>MX0008797</t>
  </si>
  <si>
    <t>122276</t>
  </si>
  <si>
    <t>122276 0</t>
  </si>
  <si>
    <t>MX0008798</t>
  </si>
  <si>
    <t>122277</t>
  </si>
  <si>
    <t>122277 0</t>
  </si>
  <si>
    <t>MX0008799</t>
  </si>
  <si>
    <t>122278</t>
  </si>
  <si>
    <t>122278 0</t>
  </si>
  <si>
    <t>MX0008800</t>
  </si>
  <si>
    <t>122279</t>
  </si>
  <si>
    <t>122279 0</t>
  </si>
  <si>
    <t>MX0008801</t>
  </si>
  <si>
    <t>122280</t>
  </si>
  <si>
    <t>122280 0</t>
  </si>
  <si>
    <t>MX0008802</t>
  </si>
  <si>
    <t>122281</t>
  </si>
  <si>
    <t>122281 0</t>
  </si>
  <si>
    <t>MX0008803</t>
  </si>
  <si>
    <t>122282</t>
  </si>
  <si>
    <t>122282 0</t>
  </si>
  <si>
    <t>MX0008804</t>
  </si>
  <si>
    <t>122283</t>
  </si>
  <si>
    <t>122283 0</t>
  </si>
  <si>
    <t>MX0008805</t>
  </si>
  <si>
    <t>122284</t>
  </si>
  <si>
    <t>122284 0</t>
  </si>
  <si>
    <t>MX0008806</t>
  </si>
  <si>
    <t>122285</t>
  </si>
  <si>
    <t>122285 0</t>
  </si>
  <si>
    <t>MX0008807</t>
  </si>
  <si>
    <t>122286</t>
  </si>
  <si>
    <t>122286 0</t>
  </si>
  <si>
    <t>MX0008808</t>
  </si>
  <si>
    <t>122287</t>
  </si>
  <si>
    <t>122287 0</t>
  </si>
  <si>
    <t>MX0008809</t>
  </si>
  <si>
    <t>122288</t>
  </si>
  <si>
    <t>122288 0</t>
  </si>
  <si>
    <t>MX0008810</t>
  </si>
  <si>
    <t>122289</t>
  </si>
  <si>
    <t>122289 0</t>
  </si>
  <si>
    <t>MX0008811</t>
  </si>
  <si>
    <t>122290</t>
  </si>
  <si>
    <t>122290 0</t>
  </si>
  <si>
    <t>MX0008812</t>
  </si>
  <si>
    <t>122291</t>
  </si>
  <si>
    <t>122291 0</t>
  </si>
  <si>
    <t>MX0008813</t>
  </si>
  <si>
    <t>122292</t>
  </si>
  <si>
    <t>122292 0</t>
  </si>
  <si>
    <t>MX0008814</t>
  </si>
  <si>
    <t>122293</t>
  </si>
  <si>
    <t>122293 0</t>
  </si>
  <si>
    <t>MX0008815</t>
  </si>
  <si>
    <t>122294</t>
  </si>
  <si>
    <t>122294 0</t>
  </si>
  <si>
    <t>MX0008816</t>
  </si>
  <si>
    <t>122295</t>
  </si>
  <si>
    <t>122295 0</t>
  </si>
  <si>
    <t>MX0008817</t>
  </si>
  <si>
    <t>122296</t>
  </si>
  <si>
    <t>122296 0</t>
  </si>
  <si>
    <t>MX0008818</t>
  </si>
  <si>
    <t>122297</t>
  </si>
  <si>
    <t>122297 0</t>
  </si>
  <si>
    <t>MX0008819</t>
  </si>
  <si>
    <t>122298</t>
  </si>
  <si>
    <t>122298 0</t>
  </si>
  <si>
    <t>MX0008820</t>
  </si>
  <si>
    <t>122299</t>
  </si>
  <si>
    <t>122299 0</t>
  </si>
  <si>
    <t>MX0008821</t>
  </si>
  <si>
    <t>122300</t>
  </si>
  <si>
    <t>122300 0</t>
  </si>
  <si>
    <t>MX0008822</t>
  </si>
  <si>
    <t>122301</t>
  </si>
  <si>
    <t>122301 0</t>
  </si>
  <si>
    <t>MX0008823</t>
  </si>
  <si>
    <t>122302</t>
  </si>
  <si>
    <t>122302 0</t>
  </si>
  <si>
    <t>MX0008824</t>
  </si>
  <si>
    <t>122303</t>
  </si>
  <si>
    <t>122303 0</t>
  </si>
  <si>
    <t>MX0008825</t>
  </si>
  <si>
    <t>122304</t>
  </si>
  <si>
    <t>122304 0</t>
  </si>
  <si>
    <t>MX0008826</t>
  </si>
  <si>
    <t>122305</t>
  </si>
  <si>
    <t>122305 0</t>
  </si>
  <si>
    <t>MX0008827</t>
  </si>
  <si>
    <t>122306</t>
  </si>
  <si>
    <t>122306 0</t>
  </si>
  <si>
    <t>MX0008828</t>
  </si>
  <si>
    <t>122307</t>
  </si>
  <si>
    <t>122307 0</t>
  </si>
  <si>
    <t>MX0008829</t>
  </si>
  <si>
    <t>122308</t>
  </si>
  <si>
    <t>122308 0</t>
  </si>
  <si>
    <t>MX0008830</t>
  </si>
  <si>
    <t>122309</t>
  </si>
  <si>
    <t>122309 0</t>
  </si>
  <si>
    <t>MX0008831</t>
  </si>
  <si>
    <t>122310</t>
  </si>
  <si>
    <t>122310 0</t>
  </si>
  <si>
    <t>MX0008832</t>
  </si>
  <si>
    <t>122311</t>
  </si>
  <si>
    <t>122311 0</t>
  </si>
  <si>
    <t>MX0008833</t>
  </si>
  <si>
    <t>122312</t>
  </si>
  <si>
    <t>122312 0</t>
  </si>
  <si>
    <t>MX0008834</t>
  </si>
  <si>
    <t>122313</t>
  </si>
  <si>
    <t>122313 0</t>
  </si>
  <si>
    <t>MX0008835</t>
  </si>
  <si>
    <t>122314</t>
  </si>
  <si>
    <t>122314 0</t>
  </si>
  <si>
    <t>MX0008836</t>
  </si>
  <si>
    <t>122315</t>
  </si>
  <si>
    <t>122315 0</t>
  </si>
  <si>
    <t>MX0008837</t>
  </si>
  <si>
    <t>122316</t>
  </si>
  <si>
    <t>122316 0</t>
  </si>
  <si>
    <t>MX0008838</t>
  </si>
  <si>
    <t>122317</t>
  </si>
  <si>
    <t>122317 0</t>
  </si>
  <si>
    <t>MX0008839</t>
  </si>
  <si>
    <t>122318</t>
  </si>
  <si>
    <t>122318 0</t>
  </si>
  <si>
    <t>MX0008840</t>
  </si>
  <si>
    <t>122319</t>
  </si>
  <si>
    <t>122319 0</t>
  </si>
  <si>
    <t>MX0008841</t>
  </si>
  <si>
    <t>122320</t>
  </si>
  <si>
    <t>122320 0</t>
  </si>
  <si>
    <t>MX0008842</t>
  </si>
  <si>
    <t>122321</t>
  </si>
  <si>
    <t>122321 0</t>
  </si>
  <si>
    <t>MX0008843</t>
  </si>
  <si>
    <t>122322</t>
  </si>
  <si>
    <t>122322 0</t>
  </si>
  <si>
    <t>MX0008844</t>
  </si>
  <si>
    <t>122323</t>
  </si>
  <si>
    <t>122323 0</t>
  </si>
  <si>
    <t>MX0008845</t>
  </si>
  <si>
    <t>122324</t>
  </si>
  <si>
    <t>122324 0</t>
  </si>
  <si>
    <t>MX0008846</t>
  </si>
  <si>
    <t>122325</t>
  </si>
  <si>
    <t>122325 0</t>
  </si>
  <si>
    <t>MX0008847</t>
  </si>
  <si>
    <t>122326</t>
  </si>
  <si>
    <t>122326 0</t>
  </si>
  <si>
    <t>MX0008848</t>
  </si>
  <si>
    <t>122327</t>
  </si>
  <si>
    <t>122327 0</t>
  </si>
  <si>
    <t>MX0008849</t>
  </si>
  <si>
    <t>122328</t>
  </si>
  <si>
    <t>122328 0</t>
  </si>
  <si>
    <t>MX0008850</t>
  </si>
  <si>
    <t>122329</t>
  </si>
  <si>
    <t>122329 0</t>
  </si>
  <si>
    <t>MX0008851</t>
  </si>
  <si>
    <t>122330</t>
  </si>
  <si>
    <t>122330 0</t>
  </si>
  <si>
    <t>MX0008852</t>
  </si>
  <si>
    <t>122331</t>
  </si>
  <si>
    <t>122331 0</t>
  </si>
  <si>
    <t>MX0008853</t>
  </si>
  <si>
    <t>122332</t>
  </si>
  <si>
    <t>122332 0</t>
  </si>
  <si>
    <t>MX0008854</t>
  </si>
  <si>
    <t>122333</t>
  </si>
  <si>
    <t>122333 0</t>
  </si>
  <si>
    <t>MX0008855</t>
  </si>
  <si>
    <t>122334</t>
  </si>
  <si>
    <t>122334 0</t>
  </si>
  <si>
    <t>MX0008856</t>
  </si>
  <si>
    <t>122335</t>
  </si>
  <si>
    <t>122335 0</t>
  </si>
  <si>
    <t>MX0008857</t>
  </si>
  <si>
    <t>122336</t>
  </si>
  <si>
    <t>122336 0</t>
  </si>
  <si>
    <t>MX0008858</t>
  </si>
  <si>
    <t>122337</t>
  </si>
  <si>
    <t>122337 0</t>
  </si>
  <si>
    <t>MX0008859</t>
  </si>
  <si>
    <t>122338</t>
  </si>
  <si>
    <t>122338 0</t>
  </si>
  <si>
    <t>MX0008860</t>
  </si>
  <si>
    <t>122339</t>
  </si>
  <si>
    <t>122339 0</t>
  </si>
  <si>
    <t>MX0008861</t>
  </si>
  <si>
    <t>122340</t>
  </si>
  <si>
    <t>122340 0</t>
  </si>
  <si>
    <t>MX0008862</t>
  </si>
  <si>
    <t>122341</t>
  </si>
  <si>
    <t>122341 0</t>
  </si>
  <si>
    <t>MX0008863</t>
  </si>
  <si>
    <t>122342</t>
  </si>
  <si>
    <t>122342 0</t>
  </si>
  <si>
    <t>MX0008864</t>
  </si>
  <si>
    <t>122343</t>
  </si>
  <si>
    <t>122343 0</t>
  </si>
  <si>
    <t>MX0008865</t>
  </si>
  <si>
    <t>MX0008866</t>
  </si>
  <si>
    <t>122345</t>
  </si>
  <si>
    <t>122345 0</t>
  </si>
  <si>
    <t>MX0008867</t>
  </si>
  <si>
    <t>122346</t>
  </si>
  <si>
    <t>122346 0</t>
  </si>
  <si>
    <t>MX0008868</t>
  </si>
  <si>
    <t>122347</t>
  </si>
  <si>
    <t>122347 0</t>
  </si>
  <si>
    <t>MX0008869</t>
  </si>
  <si>
    <t>122348</t>
  </si>
  <si>
    <t>122348 0</t>
  </si>
  <si>
    <t>MX0008870</t>
  </si>
  <si>
    <t>122349</t>
  </si>
  <si>
    <t>122349 0</t>
  </si>
  <si>
    <t>MX0008871</t>
  </si>
  <si>
    <t>122350</t>
  </si>
  <si>
    <t>122350 0</t>
  </si>
  <si>
    <t>MX0008872</t>
  </si>
  <si>
    <t>MX0008765</t>
  </si>
  <si>
    <t>122352</t>
  </si>
  <si>
    <t>122352 0</t>
  </si>
  <si>
    <t>MX0008766</t>
  </si>
  <si>
    <t>122353</t>
  </si>
  <si>
    <t>122353 0</t>
  </si>
  <si>
    <t>MX0008767</t>
  </si>
  <si>
    <t>122354</t>
  </si>
  <si>
    <t>122354 0</t>
  </si>
  <si>
    <t>MX0008768</t>
  </si>
  <si>
    <t>122355</t>
  </si>
  <si>
    <t>122355 0</t>
  </si>
  <si>
    <t>MX0008769</t>
  </si>
  <si>
    <t>122356</t>
  </si>
  <si>
    <t>122356 0</t>
  </si>
  <si>
    <t>MX0008770</t>
  </si>
  <si>
    <t>122357</t>
  </si>
  <si>
    <t>122357 0</t>
  </si>
  <si>
    <t>MX0008771</t>
  </si>
  <si>
    <t>122358</t>
  </si>
  <si>
    <t>122358 0</t>
  </si>
  <si>
    <t>MX0008772</t>
  </si>
  <si>
    <t>122359</t>
  </si>
  <si>
    <t>122359 0</t>
  </si>
  <si>
    <t>MX0008773</t>
  </si>
  <si>
    <t>122360</t>
  </si>
  <si>
    <t>122360 0</t>
  </si>
  <si>
    <t>MX0008774</t>
  </si>
  <si>
    <t>122361</t>
  </si>
  <si>
    <t>122361 0</t>
  </si>
  <si>
    <t>MX0008775</t>
  </si>
  <si>
    <t>122362</t>
  </si>
  <si>
    <t>122362 0</t>
  </si>
  <si>
    <t>MX0008776</t>
  </si>
  <si>
    <t>122363</t>
  </si>
  <si>
    <t>122363 0</t>
  </si>
  <si>
    <t>MX0008777</t>
  </si>
  <si>
    <t>122364</t>
  </si>
  <si>
    <t>122364 0</t>
  </si>
  <si>
    <t>MX0008778</t>
  </si>
  <si>
    <t>122365</t>
  </si>
  <si>
    <t>122365 0</t>
  </si>
  <si>
    <t>MX0008779</t>
  </si>
  <si>
    <t>122366</t>
  </si>
  <si>
    <t>122366 0</t>
  </si>
  <si>
    <t>MX0008780</t>
  </si>
  <si>
    <t>122367</t>
  </si>
  <si>
    <t>122367 0</t>
  </si>
  <si>
    <t>MX0008781</t>
  </si>
  <si>
    <t>122368</t>
  </si>
  <si>
    <t>122368 0</t>
  </si>
  <si>
    <t>MX0008782</t>
  </si>
  <si>
    <t>122369</t>
  </si>
  <si>
    <t>122369 0</t>
  </si>
  <si>
    <t>MX0008783</t>
  </si>
  <si>
    <t>122370</t>
  </si>
  <si>
    <t>122370 0</t>
  </si>
  <si>
    <t>MX0008784</t>
  </si>
  <si>
    <t>122371</t>
  </si>
  <si>
    <t>122371 0</t>
  </si>
  <si>
    <t>MX0008785</t>
  </si>
  <si>
    <t>122372</t>
  </si>
  <si>
    <t>122372 0</t>
  </si>
  <si>
    <t>MX0008786</t>
  </si>
  <si>
    <t>122373</t>
  </si>
  <si>
    <t>122373 0</t>
  </si>
  <si>
    <t>MX0008787</t>
  </si>
  <si>
    <t>122374</t>
  </si>
  <si>
    <t>122374 0</t>
  </si>
  <si>
    <t>MX0008788</t>
  </si>
  <si>
    <t>122375</t>
  </si>
  <si>
    <t>122375 0</t>
  </si>
  <si>
    <t>2572846</t>
  </si>
  <si>
    <t>122376</t>
  </si>
  <si>
    <t>122376 0</t>
  </si>
  <si>
    <t>2573007</t>
  </si>
  <si>
    <t>122377</t>
  </si>
  <si>
    <t>122377 0</t>
  </si>
  <si>
    <t>2407305</t>
  </si>
  <si>
    <t>122378</t>
  </si>
  <si>
    <t>122378 0</t>
  </si>
  <si>
    <t>2385383</t>
  </si>
  <si>
    <t>122379</t>
  </si>
  <si>
    <t>122379 0</t>
  </si>
  <si>
    <t>2385384</t>
  </si>
  <si>
    <t>122380</t>
  </si>
  <si>
    <t>122380 0</t>
  </si>
  <si>
    <t>2568745</t>
  </si>
  <si>
    <t>122381</t>
  </si>
  <si>
    <t>122381 0</t>
  </si>
  <si>
    <t>2569485</t>
  </si>
  <si>
    <t>122382</t>
  </si>
  <si>
    <t>122382 0</t>
  </si>
  <si>
    <t>2569486</t>
  </si>
  <si>
    <t>122383</t>
  </si>
  <si>
    <t>122383 0</t>
  </si>
  <si>
    <t>2569487</t>
  </si>
  <si>
    <t>3303088</t>
  </si>
  <si>
    <t>Aseneskak Casino</t>
  </si>
  <si>
    <t>122384</t>
  </si>
  <si>
    <t>122384 0</t>
  </si>
  <si>
    <t>2560819</t>
  </si>
  <si>
    <t>122385</t>
  </si>
  <si>
    <t>122385 0</t>
  </si>
  <si>
    <t>2573579</t>
  </si>
  <si>
    <t>122386</t>
  </si>
  <si>
    <t>122386 0</t>
  </si>
  <si>
    <t>2573580</t>
  </si>
  <si>
    <t>122387</t>
  </si>
  <si>
    <t>122387 0</t>
  </si>
  <si>
    <t>2573581</t>
  </si>
  <si>
    <t>122388</t>
  </si>
  <si>
    <t>122388 0</t>
  </si>
  <si>
    <t>2573582</t>
  </si>
  <si>
    <t>122389</t>
  </si>
  <si>
    <t>122389 0</t>
  </si>
  <si>
    <t>2573583</t>
  </si>
  <si>
    <t>122390</t>
  </si>
  <si>
    <t>122390 0</t>
  </si>
  <si>
    <t>2573584</t>
  </si>
  <si>
    <t>122391</t>
  </si>
  <si>
    <t>122391 0</t>
  </si>
  <si>
    <t>2573585</t>
  </si>
  <si>
    <t>122392</t>
  </si>
  <si>
    <t>122392 0</t>
  </si>
  <si>
    <t>MX0008918</t>
  </si>
  <si>
    <t>122393</t>
  </si>
  <si>
    <t>122393 0</t>
  </si>
  <si>
    <t>MX0008919</t>
  </si>
  <si>
    <t>122394</t>
  </si>
  <si>
    <t>122394 0</t>
  </si>
  <si>
    <t>MX0008920</t>
  </si>
  <si>
    <t>122395</t>
  </si>
  <si>
    <t>122395 0</t>
  </si>
  <si>
    <t>MX0008921</t>
  </si>
  <si>
    <t>122396</t>
  </si>
  <si>
    <t>122396 0</t>
  </si>
  <si>
    <t>MX0008922</t>
  </si>
  <si>
    <t>122397</t>
  </si>
  <si>
    <t>122397 0</t>
  </si>
  <si>
    <t>MX0008923</t>
  </si>
  <si>
    <t>122398</t>
  </si>
  <si>
    <t>122398 0</t>
  </si>
  <si>
    <t>MX0008924</t>
  </si>
  <si>
    <t>122399</t>
  </si>
  <si>
    <t>122399 0</t>
  </si>
  <si>
    <t>MX0008925</t>
  </si>
  <si>
    <t>122400</t>
  </si>
  <si>
    <t>122400 0</t>
  </si>
  <si>
    <t>MX0008926</t>
  </si>
  <si>
    <t>122401</t>
  </si>
  <si>
    <t>122401 0</t>
  </si>
  <si>
    <t>MX0008927</t>
  </si>
  <si>
    <t>122402</t>
  </si>
  <si>
    <t>122402 0</t>
  </si>
  <si>
    <t>MX0008928</t>
  </si>
  <si>
    <t>122403</t>
  </si>
  <si>
    <t>122403 0</t>
  </si>
  <si>
    <t>MX0008929</t>
  </si>
  <si>
    <t>122404</t>
  </si>
  <si>
    <t>122404 0</t>
  </si>
  <si>
    <t>MX0008930</t>
  </si>
  <si>
    <t>122405</t>
  </si>
  <si>
    <t>122405 0</t>
  </si>
  <si>
    <t>MX0008931</t>
  </si>
  <si>
    <t>122406</t>
  </si>
  <si>
    <t>122406 0</t>
  </si>
  <si>
    <t>MX0008932</t>
  </si>
  <si>
    <t>122407</t>
  </si>
  <si>
    <t>122407 0</t>
  </si>
  <si>
    <t>MX0008933</t>
  </si>
  <si>
    <t>122408</t>
  </si>
  <si>
    <t>122408 0</t>
  </si>
  <si>
    <t>MX0008934</t>
  </si>
  <si>
    <t>122409</t>
  </si>
  <si>
    <t>122409 0</t>
  </si>
  <si>
    <t>MX0008935</t>
  </si>
  <si>
    <t>122410</t>
  </si>
  <si>
    <t>122410 0</t>
  </si>
  <si>
    <t>MX0008936</t>
  </si>
  <si>
    <t>122411</t>
  </si>
  <si>
    <t>122411 0</t>
  </si>
  <si>
    <t>MX0008937</t>
  </si>
  <si>
    <t>122412</t>
  </si>
  <si>
    <t>122412 0</t>
  </si>
  <si>
    <t>MX0008938</t>
  </si>
  <si>
    <t>122413</t>
  </si>
  <si>
    <t>122413 0</t>
  </si>
  <si>
    <t>MX0008939</t>
  </si>
  <si>
    <t>122414</t>
  </si>
  <si>
    <t>122414 0</t>
  </si>
  <si>
    <t>MX0008940</t>
  </si>
  <si>
    <t>122415</t>
  </si>
  <si>
    <t>122415 0</t>
  </si>
  <si>
    <t>MX0008941</t>
  </si>
  <si>
    <t>122416</t>
  </si>
  <si>
    <t>122416 0</t>
  </si>
  <si>
    <t>MX0008942</t>
  </si>
  <si>
    <t>122417</t>
  </si>
  <si>
    <t>122417 0</t>
  </si>
  <si>
    <t>MX0008943</t>
  </si>
  <si>
    <t>122418</t>
  </si>
  <si>
    <t>122418 0</t>
  </si>
  <si>
    <t>MX0008944</t>
  </si>
  <si>
    <t>122419</t>
  </si>
  <si>
    <t>122419 0</t>
  </si>
  <si>
    <t>MX0008945</t>
  </si>
  <si>
    <t>122420</t>
  </si>
  <si>
    <t>122420 0</t>
  </si>
  <si>
    <t>MX0008946</t>
  </si>
  <si>
    <t>122421</t>
  </si>
  <si>
    <t>122421 0</t>
  </si>
  <si>
    <t>MX0008947</t>
  </si>
  <si>
    <t>122422</t>
  </si>
  <si>
    <t>122422 0</t>
  </si>
  <si>
    <t>MX0008948</t>
  </si>
  <si>
    <t>122423</t>
  </si>
  <si>
    <t>122423 0</t>
  </si>
  <si>
    <t>MX0008949</t>
  </si>
  <si>
    <t>122424</t>
  </si>
  <si>
    <t>122424 0</t>
  </si>
  <si>
    <t>MX0008950</t>
  </si>
  <si>
    <t>122425</t>
  </si>
  <si>
    <t>122425 0</t>
  </si>
  <si>
    <t>MX0008951</t>
  </si>
  <si>
    <t>122426</t>
  </si>
  <si>
    <t>122426 0</t>
  </si>
  <si>
    <t>MX0008952</t>
  </si>
  <si>
    <t>122427</t>
  </si>
  <si>
    <t>122427 0</t>
  </si>
  <si>
    <t>MX0008953</t>
  </si>
  <si>
    <t>122428</t>
  </si>
  <si>
    <t>122428 0</t>
  </si>
  <si>
    <t>MX0008954</t>
  </si>
  <si>
    <t>122429</t>
  </si>
  <si>
    <t>122429 0</t>
  </si>
  <si>
    <t>MX0008955</t>
  </si>
  <si>
    <t>122430</t>
  </si>
  <si>
    <t>122430 0</t>
  </si>
  <si>
    <t>MX0008956</t>
  </si>
  <si>
    <t>122431</t>
  </si>
  <si>
    <t>122431 0</t>
  </si>
  <si>
    <t>MX0008957</t>
  </si>
  <si>
    <t>122432</t>
  </si>
  <si>
    <t>122432 0</t>
  </si>
  <si>
    <t>MX0008958</t>
  </si>
  <si>
    <t>122433</t>
  </si>
  <si>
    <t>122433 0</t>
  </si>
  <si>
    <t>MX0008959</t>
  </si>
  <si>
    <t>122434</t>
  </si>
  <si>
    <t>122434 0</t>
  </si>
  <si>
    <t>MX0008960</t>
  </si>
  <si>
    <t>122435</t>
  </si>
  <si>
    <t>122435 0</t>
  </si>
  <si>
    <t>MX0008961</t>
  </si>
  <si>
    <t>122436</t>
  </si>
  <si>
    <t>122436 0</t>
  </si>
  <si>
    <t>MX0008962</t>
  </si>
  <si>
    <t>122437</t>
  </si>
  <si>
    <t>122437 0</t>
  </si>
  <si>
    <t>MX0008963</t>
  </si>
  <si>
    <t>122438</t>
  </si>
  <si>
    <t>122438 0</t>
  </si>
  <si>
    <t>MX0008964</t>
  </si>
  <si>
    <t>122439</t>
  </si>
  <si>
    <t>122439 0</t>
  </si>
  <si>
    <t>MX0008965</t>
  </si>
  <si>
    <t>122440</t>
  </si>
  <si>
    <t>122440 0</t>
  </si>
  <si>
    <t>MX0008966</t>
  </si>
  <si>
    <t>122441</t>
  </si>
  <si>
    <t>122441 0</t>
  </si>
  <si>
    <t>MX0008967</t>
  </si>
  <si>
    <t>122442</t>
  </si>
  <si>
    <t>122442 0</t>
  </si>
  <si>
    <t>MX0008968</t>
  </si>
  <si>
    <t>122443</t>
  </si>
  <si>
    <t>122443 0</t>
  </si>
  <si>
    <t>MX0008969</t>
  </si>
  <si>
    <t>122444</t>
  </si>
  <si>
    <t>122444 0</t>
  </si>
  <si>
    <t>MX0008970</t>
  </si>
  <si>
    <t>122445</t>
  </si>
  <si>
    <t>122445 0</t>
  </si>
  <si>
    <t>MX0008971</t>
  </si>
  <si>
    <t>122446</t>
  </si>
  <si>
    <t>122446 0</t>
  </si>
  <si>
    <t>MX0008972</t>
  </si>
  <si>
    <t>122447</t>
  </si>
  <si>
    <t>122447 0</t>
  </si>
  <si>
    <t>MX0008973</t>
  </si>
  <si>
    <t>122448</t>
  </si>
  <si>
    <t>122448 0</t>
  </si>
  <si>
    <t>MX0008974</t>
  </si>
  <si>
    <t>122449</t>
  </si>
  <si>
    <t>122449 0</t>
  </si>
  <si>
    <t>MX0008975</t>
  </si>
  <si>
    <t>122450</t>
  </si>
  <si>
    <t>122450 0</t>
  </si>
  <si>
    <t>MX0008976</t>
  </si>
  <si>
    <t>122451</t>
  </si>
  <si>
    <t>122451 0</t>
  </si>
  <si>
    <t>MX0008977</t>
  </si>
  <si>
    <t>122452</t>
  </si>
  <si>
    <t>122452 0</t>
  </si>
  <si>
    <t>MX0008978</t>
  </si>
  <si>
    <t>122453</t>
  </si>
  <si>
    <t>122453 0</t>
  </si>
  <si>
    <t>MX0008979</t>
  </si>
  <si>
    <t>122454</t>
  </si>
  <si>
    <t>122454 0</t>
  </si>
  <si>
    <t>MX0008980</t>
  </si>
  <si>
    <t>122455</t>
  </si>
  <si>
    <t>122455 0</t>
  </si>
  <si>
    <t>MX0008981</t>
  </si>
  <si>
    <t>122456</t>
  </si>
  <si>
    <t>122456 0</t>
  </si>
  <si>
    <t>MX0008982</t>
  </si>
  <si>
    <t>122457</t>
  </si>
  <si>
    <t>122457 0</t>
  </si>
  <si>
    <t>MX0008983</t>
  </si>
  <si>
    <t>122458</t>
  </si>
  <si>
    <t>122458 0</t>
  </si>
  <si>
    <t>MX0008984</t>
  </si>
  <si>
    <t>122459</t>
  </si>
  <si>
    <t>122459 0</t>
  </si>
  <si>
    <t>MX0008985</t>
  </si>
  <si>
    <t>122460</t>
  </si>
  <si>
    <t>122460 0</t>
  </si>
  <si>
    <t>MX0008986</t>
  </si>
  <si>
    <t>122461</t>
  </si>
  <si>
    <t>122461 0</t>
  </si>
  <si>
    <t>MX0008987</t>
  </si>
  <si>
    <t>122462</t>
  </si>
  <si>
    <t>122462 0</t>
  </si>
  <si>
    <t>MX0008988</t>
  </si>
  <si>
    <t>122463</t>
  </si>
  <si>
    <t>122463 0</t>
  </si>
  <si>
    <t>MX0008989</t>
  </si>
  <si>
    <t>122464</t>
  </si>
  <si>
    <t>122464 0</t>
  </si>
  <si>
    <t>MX0008990</t>
  </si>
  <si>
    <t>122465</t>
  </si>
  <si>
    <t>122465 0</t>
  </si>
  <si>
    <t>MX0008991</t>
  </si>
  <si>
    <t>122466</t>
  </si>
  <si>
    <t>122466 0</t>
  </si>
  <si>
    <t>MX0008992</t>
  </si>
  <si>
    <t>122467</t>
  </si>
  <si>
    <t>122467 0</t>
  </si>
  <si>
    <t>MX0008993</t>
  </si>
  <si>
    <t>122468</t>
  </si>
  <si>
    <t>122468 0</t>
  </si>
  <si>
    <t>MX0008994</t>
  </si>
  <si>
    <t>122469</t>
  </si>
  <si>
    <t>122469 0</t>
  </si>
  <si>
    <t>MX0008995</t>
  </si>
  <si>
    <t>122470</t>
  </si>
  <si>
    <t>122470 0</t>
  </si>
  <si>
    <t>MX0008996</t>
  </si>
  <si>
    <t>122471</t>
  </si>
  <si>
    <t>122471 0</t>
  </si>
  <si>
    <t>MX0008997</t>
  </si>
  <si>
    <t>122472</t>
  </si>
  <si>
    <t>122472 0</t>
  </si>
  <si>
    <t>MX0008998</t>
  </si>
  <si>
    <t>122473</t>
  </si>
  <si>
    <t>122473 0</t>
  </si>
  <si>
    <t>MX0008999</t>
  </si>
  <si>
    <t>122474</t>
  </si>
  <si>
    <t>122474 0</t>
  </si>
  <si>
    <t>MX0009000</t>
  </si>
  <si>
    <t>122475</t>
  </si>
  <si>
    <t>122475 0</t>
  </si>
  <si>
    <t>MX0009001</t>
  </si>
  <si>
    <t>122476</t>
  </si>
  <si>
    <t>122476 0</t>
  </si>
  <si>
    <t>MX0009002</t>
  </si>
  <si>
    <t>122477</t>
  </si>
  <si>
    <t>122477 0</t>
  </si>
  <si>
    <t>MX0009003</t>
  </si>
  <si>
    <t>122478</t>
  </si>
  <si>
    <t>122478 0</t>
  </si>
  <si>
    <t>MX0009004</t>
  </si>
  <si>
    <t>122479</t>
  </si>
  <si>
    <t>122479 0</t>
  </si>
  <si>
    <t>MX0009005</t>
  </si>
  <si>
    <t>122480</t>
  </si>
  <si>
    <t>122480 0</t>
  </si>
  <si>
    <t>MX0009006</t>
  </si>
  <si>
    <t>122481</t>
  </si>
  <si>
    <t>122481 0</t>
  </si>
  <si>
    <t>MX0009007</t>
  </si>
  <si>
    <t>122482</t>
  </si>
  <si>
    <t>122482 0</t>
  </si>
  <si>
    <t>MX0003980</t>
  </si>
  <si>
    <t>122483</t>
  </si>
  <si>
    <t>122483 0</t>
  </si>
  <si>
    <t>2392975</t>
  </si>
  <si>
    <t>122484</t>
  </si>
  <si>
    <t>122484 0</t>
  </si>
  <si>
    <t>2459229</t>
  </si>
  <si>
    <t>122489</t>
  </si>
  <si>
    <t>122489 0</t>
  </si>
  <si>
    <t>2574427</t>
  </si>
  <si>
    <t>122490</t>
  </si>
  <si>
    <t>122490 0</t>
  </si>
  <si>
    <t>2574428</t>
  </si>
  <si>
    <t>122491</t>
  </si>
  <si>
    <t>122491 0</t>
  </si>
  <si>
    <t>MX0007195</t>
  </si>
  <si>
    <t>122492</t>
  </si>
  <si>
    <t>122492 0</t>
  </si>
  <si>
    <t>MX0007219</t>
  </si>
  <si>
    <t>122493</t>
  </si>
  <si>
    <t>122493 0</t>
  </si>
  <si>
    <t>MX0007220</t>
  </si>
  <si>
    <t>122494</t>
  </si>
  <si>
    <t>122494 0</t>
  </si>
  <si>
    <t>MX0007221</t>
  </si>
  <si>
    <t>122495</t>
  </si>
  <si>
    <t>122495 0</t>
  </si>
  <si>
    <t>MX0007222</t>
  </si>
  <si>
    <t>122496</t>
  </si>
  <si>
    <t>122496 0</t>
  </si>
  <si>
    <t>MX0007223</t>
  </si>
  <si>
    <t>122497</t>
  </si>
  <si>
    <t>122497 0</t>
  </si>
  <si>
    <t>MX0007224</t>
  </si>
  <si>
    <t>122498</t>
  </si>
  <si>
    <t>122498 0</t>
  </si>
  <si>
    <t>MX0007225</t>
  </si>
  <si>
    <t>122499</t>
  </si>
  <si>
    <t>122499 0</t>
  </si>
  <si>
    <t>MX0007226</t>
  </si>
  <si>
    <t>122500</t>
  </si>
  <si>
    <t>122500 0</t>
  </si>
  <si>
    <t>MX0007227</t>
  </si>
  <si>
    <t>122501</t>
  </si>
  <si>
    <t>122501 0</t>
  </si>
  <si>
    <t>MX0007228</t>
  </si>
  <si>
    <t>122502</t>
  </si>
  <si>
    <t>122502 0</t>
  </si>
  <si>
    <t>MX0007229</t>
  </si>
  <si>
    <t>122503</t>
  </si>
  <si>
    <t>122503 0</t>
  </si>
  <si>
    <t>MX0007230</t>
  </si>
  <si>
    <t>122504</t>
  </si>
  <si>
    <t>122504 0</t>
  </si>
  <si>
    <t>MX0007231</t>
  </si>
  <si>
    <t>122505</t>
  </si>
  <si>
    <t>122505 0</t>
  </si>
  <si>
    <t>MX0007232</t>
  </si>
  <si>
    <t>122506</t>
  </si>
  <si>
    <t>122506 0</t>
  </si>
  <si>
    <t>MX0007233</t>
  </si>
  <si>
    <t>122507</t>
  </si>
  <si>
    <t>122507 0</t>
  </si>
  <si>
    <t>MX0007234</t>
  </si>
  <si>
    <t>122508</t>
  </si>
  <si>
    <t>122508 0</t>
  </si>
  <si>
    <t>MX0007235</t>
  </si>
  <si>
    <t>122509</t>
  </si>
  <si>
    <t>122509 0</t>
  </si>
  <si>
    <t>MX0007236</t>
  </si>
  <si>
    <t>122510</t>
  </si>
  <si>
    <t>122510 0</t>
  </si>
  <si>
    <t>MX0007237</t>
  </si>
  <si>
    <t>122511</t>
  </si>
  <si>
    <t>122511 0</t>
  </si>
  <si>
    <t>MX0007238</t>
  </si>
  <si>
    <t>122512</t>
  </si>
  <si>
    <t>122512 0</t>
  </si>
  <si>
    <t>MX0007239</t>
  </si>
  <si>
    <t>122513</t>
  </si>
  <si>
    <t>122513 0</t>
  </si>
  <si>
    <t>MX0007240</t>
  </si>
  <si>
    <t>122514</t>
  </si>
  <si>
    <t>122514 0</t>
  </si>
  <si>
    <t>MX0007241</t>
  </si>
  <si>
    <t>122515</t>
  </si>
  <si>
    <t>122515 0</t>
  </si>
  <si>
    <t>MX0007242</t>
  </si>
  <si>
    <t>122516</t>
  </si>
  <si>
    <t>122516 0</t>
  </si>
  <si>
    <t>MX0007243</t>
  </si>
  <si>
    <t>122519</t>
  </si>
  <si>
    <t>122519 0</t>
  </si>
  <si>
    <t>2560820</t>
  </si>
  <si>
    <t>122520</t>
  </si>
  <si>
    <t>122520 0</t>
  </si>
  <si>
    <t>2522391</t>
  </si>
  <si>
    <t>122522</t>
  </si>
  <si>
    <t>122522 0</t>
  </si>
  <si>
    <t>MX0009008</t>
  </si>
  <si>
    <t>122523</t>
  </si>
  <si>
    <t>122523 0</t>
  </si>
  <si>
    <t>MX0009009</t>
  </si>
  <si>
    <t>122524</t>
  </si>
  <si>
    <t>122524 0</t>
  </si>
  <si>
    <t>MX0009010</t>
  </si>
  <si>
    <t>122525</t>
  </si>
  <si>
    <t>122525 0</t>
  </si>
  <si>
    <t>MX0009011</t>
  </si>
  <si>
    <t>122526</t>
  </si>
  <si>
    <t>122526 0</t>
  </si>
  <si>
    <t>MX0009012</t>
  </si>
  <si>
    <t>122527</t>
  </si>
  <si>
    <t>122527 0</t>
  </si>
  <si>
    <t>MX0009013</t>
  </si>
  <si>
    <t>122528</t>
  </si>
  <si>
    <t>122528 0</t>
  </si>
  <si>
    <t>MX0009014</t>
  </si>
  <si>
    <t>122529</t>
  </si>
  <si>
    <t>122529 0</t>
  </si>
  <si>
    <t>MX0009015</t>
  </si>
  <si>
    <t>122530</t>
  </si>
  <si>
    <t>122530 0</t>
  </si>
  <si>
    <t>MX0009016</t>
  </si>
  <si>
    <t>122531</t>
  </si>
  <si>
    <t>122531 0</t>
  </si>
  <si>
    <t>MX0009017</t>
  </si>
  <si>
    <t>122532</t>
  </si>
  <si>
    <t>122532 0</t>
  </si>
  <si>
    <t>MX0009018</t>
  </si>
  <si>
    <t>122533</t>
  </si>
  <si>
    <t>122533 0</t>
  </si>
  <si>
    <t>MX0009019</t>
  </si>
  <si>
    <t>122534</t>
  </si>
  <si>
    <t>122534 0</t>
  </si>
  <si>
    <t>MX0009020</t>
  </si>
  <si>
    <t>122535</t>
  </si>
  <si>
    <t>122535 0</t>
  </si>
  <si>
    <t>MX0009021</t>
  </si>
  <si>
    <t>122536</t>
  </si>
  <si>
    <t>122536 0</t>
  </si>
  <si>
    <t>MX0009022</t>
  </si>
  <si>
    <t>122537</t>
  </si>
  <si>
    <t>122537 0</t>
  </si>
  <si>
    <t>MX0009023</t>
  </si>
  <si>
    <t>122538</t>
  </si>
  <si>
    <t>122538 0</t>
  </si>
  <si>
    <t>MX0009024</t>
  </si>
  <si>
    <t>122539</t>
  </si>
  <si>
    <t>122539 0</t>
  </si>
  <si>
    <t>MX0009025</t>
  </si>
  <si>
    <t>122540</t>
  </si>
  <si>
    <t>122540 0</t>
  </si>
  <si>
    <t>MX0009026</t>
  </si>
  <si>
    <t>122541</t>
  </si>
  <si>
    <t>122541 0</t>
  </si>
  <si>
    <t>MX0009027</t>
  </si>
  <si>
    <t>122542</t>
  </si>
  <si>
    <t>122542 0</t>
  </si>
  <si>
    <t>MX0009028</t>
  </si>
  <si>
    <t>122543</t>
  </si>
  <si>
    <t>122543 0</t>
  </si>
  <si>
    <t>MX0009029</t>
  </si>
  <si>
    <t>122544</t>
  </si>
  <si>
    <t>122544 0</t>
  </si>
  <si>
    <t>MX0009030</t>
  </si>
  <si>
    <t>122545</t>
  </si>
  <si>
    <t>122545 0</t>
  </si>
  <si>
    <t>MX0009031</t>
  </si>
  <si>
    <t>122546</t>
  </si>
  <si>
    <t>122546 0</t>
  </si>
  <si>
    <t>2460119</t>
  </si>
  <si>
    <t>122547</t>
  </si>
  <si>
    <t>122547 0</t>
  </si>
  <si>
    <t>2460120</t>
  </si>
  <si>
    <t>122551</t>
  </si>
  <si>
    <t>122551 0</t>
  </si>
  <si>
    <t>2142068</t>
  </si>
  <si>
    <t>122552</t>
  </si>
  <si>
    <t>122552 0</t>
  </si>
  <si>
    <t>2151965</t>
  </si>
  <si>
    <t>122554</t>
  </si>
  <si>
    <t>122554 0</t>
  </si>
  <si>
    <t>2563687</t>
  </si>
  <si>
    <t>122555</t>
  </si>
  <si>
    <t>122555 0</t>
  </si>
  <si>
    <t>2563688</t>
  </si>
  <si>
    <t>122556</t>
  </si>
  <si>
    <t>122556 0</t>
  </si>
  <si>
    <t>2569845</t>
  </si>
  <si>
    <t>Dynasty View</t>
  </si>
  <si>
    <t>122557</t>
  </si>
  <si>
    <t>122557 0</t>
  </si>
  <si>
    <t>Z2296</t>
  </si>
  <si>
    <t>122558</t>
  </si>
  <si>
    <t>122558 0</t>
  </si>
  <si>
    <t>2574846</t>
  </si>
  <si>
    <t>122559</t>
  </si>
  <si>
    <t>122559 0</t>
  </si>
  <si>
    <t>2574847</t>
  </si>
  <si>
    <t>122560</t>
  </si>
  <si>
    <t>122560 0</t>
  </si>
  <si>
    <t>2574848</t>
  </si>
  <si>
    <t>122561</t>
  </si>
  <si>
    <t>122561 0</t>
  </si>
  <si>
    <t>2574849</t>
  </si>
  <si>
    <t>122575</t>
  </si>
  <si>
    <t>122575 0</t>
  </si>
  <si>
    <t>2572544</t>
  </si>
  <si>
    <t>122576</t>
  </si>
  <si>
    <t>122576 0</t>
  </si>
  <si>
    <t>2572545</t>
  </si>
  <si>
    <t>122577</t>
  </si>
  <si>
    <t>122577 0</t>
  </si>
  <si>
    <t>2572546</t>
  </si>
  <si>
    <t>122578</t>
  </si>
  <si>
    <t>122578 0</t>
  </si>
  <si>
    <t>2572547</t>
  </si>
  <si>
    <t>122579</t>
  </si>
  <si>
    <t>122579 0</t>
  </si>
  <si>
    <t>2572548</t>
  </si>
  <si>
    <t>122580</t>
  </si>
  <si>
    <t>122580 0</t>
  </si>
  <si>
    <t>2572549</t>
  </si>
  <si>
    <t>122581</t>
  </si>
  <si>
    <t>122581 0</t>
  </si>
  <si>
    <t>2554257</t>
  </si>
  <si>
    <t>122582</t>
  </si>
  <si>
    <t>122582 0</t>
  </si>
  <si>
    <t>2558746</t>
  </si>
  <si>
    <t>122583</t>
  </si>
  <si>
    <t>122583 0</t>
  </si>
  <si>
    <t>2567557</t>
  </si>
  <si>
    <t>122584</t>
  </si>
  <si>
    <t>122584 0</t>
  </si>
  <si>
    <t>2551508</t>
  </si>
  <si>
    <t>122585</t>
  </si>
  <si>
    <t>122585 0</t>
  </si>
  <si>
    <t>2553104</t>
  </si>
  <si>
    <t>122586</t>
  </si>
  <si>
    <t>122586 0</t>
  </si>
  <si>
    <t>2553105</t>
  </si>
  <si>
    <t>122587</t>
  </si>
  <si>
    <t>122587 0</t>
  </si>
  <si>
    <t>2554225</t>
  </si>
  <si>
    <t>122588</t>
  </si>
  <si>
    <t>122588 0</t>
  </si>
  <si>
    <t>2556179</t>
  </si>
  <si>
    <t>122589</t>
  </si>
  <si>
    <t>122589 0</t>
  </si>
  <si>
    <t>2556180</t>
  </si>
  <si>
    <t>122590</t>
  </si>
  <si>
    <t>122590 0</t>
  </si>
  <si>
    <t>2562099</t>
  </si>
  <si>
    <t>122591</t>
  </si>
  <si>
    <t>122591 0</t>
  </si>
  <si>
    <t>2562100</t>
  </si>
  <si>
    <t>122592</t>
  </si>
  <si>
    <t>122592 0</t>
  </si>
  <si>
    <t>2572550</t>
  </si>
  <si>
    <t>122593</t>
  </si>
  <si>
    <t>122593 0</t>
  </si>
  <si>
    <t>2572551</t>
  </si>
  <si>
    <t>122594</t>
  </si>
  <si>
    <t>122594 0</t>
  </si>
  <si>
    <t>2575314</t>
  </si>
  <si>
    <t>122595</t>
  </si>
  <si>
    <t>122595 0</t>
  </si>
  <si>
    <t>MX0009602</t>
  </si>
  <si>
    <t>122596</t>
  </si>
  <si>
    <t>122596 0</t>
  </si>
  <si>
    <t>MX0009603</t>
  </si>
  <si>
    <t>122597</t>
  </si>
  <si>
    <t>122597 0</t>
  </si>
  <si>
    <t>MX0009604</t>
  </si>
  <si>
    <t>122598</t>
  </si>
  <si>
    <t>122598 0</t>
  </si>
  <si>
    <t>MX0009605</t>
  </si>
  <si>
    <t>122599</t>
  </si>
  <si>
    <t>122599 0</t>
  </si>
  <si>
    <t>MX0009606</t>
  </si>
  <si>
    <t>122600</t>
  </si>
  <si>
    <t>122600 0</t>
  </si>
  <si>
    <t>MX0009607</t>
  </si>
  <si>
    <t>122601</t>
  </si>
  <si>
    <t>122601 0</t>
  </si>
  <si>
    <t>MX0009608</t>
  </si>
  <si>
    <t>122602</t>
  </si>
  <si>
    <t>122602 0</t>
  </si>
  <si>
    <t>MX0009609</t>
  </si>
  <si>
    <t>122603</t>
  </si>
  <si>
    <t>122603 0</t>
  </si>
  <si>
    <t>MX0009610</t>
  </si>
  <si>
    <t>122604</t>
  </si>
  <si>
    <t>122604 0</t>
  </si>
  <si>
    <t>MX0009611</t>
  </si>
  <si>
    <t>122605</t>
  </si>
  <si>
    <t>122605 0</t>
  </si>
  <si>
    <t>MX0009612</t>
  </si>
  <si>
    <t>122606</t>
  </si>
  <si>
    <t>122606 0</t>
  </si>
  <si>
    <t>MX0009613</t>
  </si>
  <si>
    <t>122607</t>
  </si>
  <si>
    <t>122607 0</t>
  </si>
  <si>
    <t>MX0009614</t>
  </si>
  <si>
    <t>122608</t>
  </si>
  <si>
    <t>122608 0</t>
  </si>
  <si>
    <t>MX0009615</t>
  </si>
  <si>
    <t>122609</t>
  </si>
  <si>
    <t>122609 0</t>
  </si>
  <si>
    <t>MX0009616</t>
  </si>
  <si>
    <t>122610</t>
  </si>
  <si>
    <t>122610 0</t>
  </si>
  <si>
    <t>MX0009617</t>
  </si>
  <si>
    <t>122611</t>
  </si>
  <si>
    <t>122611 0</t>
  </si>
  <si>
    <t>MX0009618</t>
  </si>
  <si>
    <t>122612</t>
  </si>
  <si>
    <t>122612 0</t>
  </si>
  <si>
    <t>MX0009619</t>
  </si>
  <si>
    <t>122613</t>
  </si>
  <si>
    <t>122613 0</t>
  </si>
  <si>
    <t>MX0009620</t>
  </si>
  <si>
    <t>122614</t>
  </si>
  <si>
    <t>122614 0</t>
  </si>
  <si>
    <t>MX0009621</t>
  </si>
  <si>
    <t>122615</t>
  </si>
  <si>
    <t>122615 0</t>
  </si>
  <si>
    <t>MX0009622</t>
  </si>
  <si>
    <t>122616</t>
  </si>
  <si>
    <t>122616 0</t>
  </si>
  <si>
    <t>MX0009623</t>
  </si>
  <si>
    <t>122617</t>
  </si>
  <si>
    <t>122617 0</t>
  </si>
  <si>
    <t>MX0009624</t>
  </si>
  <si>
    <t>122618</t>
  </si>
  <si>
    <t>122618 0</t>
  </si>
  <si>
    <t>MX0009625</t>
  </si>
  <si>
    <t>122619</t>
  </si>
  <si>
    <t>122619 0</t>
  </si>
  <si>
    <t>MX0009626</t>
  </si>
  <si>
    <t>122620</t>
  </si>
  <si>
    <t>122620 0</t>
  </si>
  <si>
    <t>MX0009627</t>
  </si>
  <si>
    <t>122621</t>
  </si>
  <si>
    <t>122621 0</t>
  </si>
  <si>
    <t>MX0009628</t>
  </si>
  <si>
    <t>122622</t>
  </si>
  <si>
    <t>122622 0</t>
  </si>
  <si>
    <t>MX0009629</t>
  </si>
  <si>
    <t>122623</t>
  </si>
  <si>
    <t>122623 0</t>
  </si>
  <si>
    <t>MX0009630</t>
  </si>
  <si>
    <t>122624</t>
  </si>
  <si>
    <t>122624 0</t>
  </si>
  <si>
    <t>MX0009631</t>
  </si>
  <si>
    <t>122625</t>
  </si>
  <si>
    <t>122625 0</t>
  </si>
  <si>
    <t>MX0009632</t>
  </si>
  <si>
    <t>122626</t>
  </si>
  <si>
    <t>122626 0</t>
  </si>
  <si>
    <t>MX0009633</t>
  </si>
  <si>
    <t>122627</t>
  </si>
  <si>
    <t>122627 0</t>
  </si>
  <si>
    <t>MX0009634</t>
  </si>
  <si>
    <t>122628</t>
  </si>
  <si>
    <t>122628 0</t>
  </si>
  <si>
    <t>MX0009635</t>
  </si>
  <si>
    <t>122629</t>
  </si>
  <si>
    <t>122629 0</t>
  </si>
  <si>
    <t>MX0009636</t>
  </si>
  <si>
    <t>122630</t>
  </si>
  <si>
    <t>122630 0</t>
  </si>
  <si>
    <t>MX0009637</t>
  </si>
  <si>
    <t>122631</t>
  </si>
  <si>
    <t>122631 0</t>
  </si>
  <si>
    <t>MX0009638</t>
  </si>
  <si>
    <t>122632</t>
  </si>
  <si>
    <t>122632 0</t>
  </si>
  <si>
    <t>MX0009639</t>
  </si>
  <si>
    <t>122633</t>
  </si>
  <si>
    <t>122633 0</t>
  </si>
  <si>
    <t>MX0009640</t>
  </si>
  <si>
    <t>122634</t>
  </si>
  <si>
    <t>122634 0</t>
  </si>
  <si>
    <t>MX0009641</t>
  </si>
  <si>
    <t>122635</t>
  </si>
  <si>
    <t>122635 0</t>
  </si>
  <si>
    <t>MX0009642</t>
  </si>
  <si>
    <t>122636</t>
  </si>
  <si>
    <t>122636 0</t>
  </si>
  <si>
    <t>MX0009643</t>
  </si>
  <si>
    <t>122637</t>
  </si>
  <si>
    <t>122637 0</t>
  </si>
  <si>
    <t>MX0009644</t>
  </si>
  <si>
    <t>122638</t>
  </si>
  <si>
    <t>122638 0</t>
  </si>
  <si>
    <t>MX0009645</t>
  </si>
  <si>
    <t>122639</t>
  </si>
  <si>
    <t>122639 0</t>
  </si>
  <si>
    <t>MX0009646</t>
  </si>
  <si>
    <t>122640</t>
  </si>
  <si>
    <t>122640 0</t>
  </si>
  <si>
    <t>MX0009647</t>
  </si>
  <si>
    <t>122641</t>
  </si>
  <si>
    <t>122641 0</t>
  </si>
  <si>
    <t>MX0009648</t>
  </si>
  <si>
    <t>122642</t>
  </si>
  <si>
    <t>122642 0</t>
  </si>
  <si>
    <t>MX0009649</t>
  </si>
  <si>
    <t>122643</t>
  </si>
  <si>
    <t>122643 0</t>
  </si>
  <si>
    <t>MX0009650</t>
  </si>
  <si>
    <t>122644</t>
  </si>
  <si>
    <t>122644 0</t>
  </si>
  <si>
    <t>MX0009651</t>
  </si>
  <si>
    <t>122645</t>
  </si>
  <si>
    <t>122645 0</t>
  </si>
  <si>
    <t>MX0009652</t>
  </si>
  <si>
    <t>122646</t>
  </si>
  <si>
    <t>122646 0</t>
  </si>
  <si>
    <t>MX0009653</t>
  </si>
  <si>
    <t>122647</t>
  </si>
  <si>
    <t>122647 0</t>
  </si>
  <si>
    <t>MX0009654</t>
  </si>
  <si>
    <t>122648</t>
  </si>
  <si>
    <t>122648 0</t>
  </si>
  <si>
    <t>MX0009655</t>
  </si>
  <si>
    <t>122649</t>
  </si>
  <si>
    <t>122649 0</t>
  </si>
  <si>
    <t>MX0009656</t>
  </si>
  <si>
    <t>122650</t>
  </si>
  <si>
    <t>122650 0</t>
  </si>
  <si>
    <t>MX0009657</t>
  </si>
  <si>
    <t>122651</t>
  </si>
  <si>
    <t>122651 0</t>
  </si>
  <si>
    <t>MX0009658</t>
  </si>
  <si>
    <t>122652</t>
  </si>
  <si>
    <t>122652 0</t>
  </si>
  <si>
    <t>MX0009659</t>
  </si>
  <si>
    <t>122653</t>
  </si>
  <si>
    <t>122653 0</t>
  </si>
  <si>
    <t>MX0009660</t>
  </si>
  <si>
    <t>122654</t>
  </si>
  <si>
    <t>122654 0</t>
  </si>
  <si>
    <t>MX0009661</t>
  </si>
  <si>
    <t>122655</t>
  </si>
  <si>
    <t>122655 0</t>
  </si>
  <si>
    <t>MX0009662</t>
  </si>
  <si>
    <t>122656</t>
  </si>
  <si>
    <t>122656 0</t>
  </si>
  <si>
    <t>MX0009663</t>
  </si>
  <si>
    <t>122657</t>
  </si>
  <si>
    <t>122657 0</t>
  </si>
  <si>
    <t>MX0009664</t>
  </si>
  <si>
    <t>122658</t>
  </si>
  <si>
    <t>122658 0</t>
  </si>
  <si>
    <t>MX0009665</t>
  </si>
  <si>
    <t>122659</t>
  </si>
  <si>
    <t>122659 0</t>
  </si>
  <si>
    <t>MX0009666</t>
  </si>
  <si>
    <t>122660</t>
  </si>
  <si>
    <t>122660 0</t>
  </si>
  <si>
    <t>MX0009667</t>
  </si>
  <si>
    <t>122661</t>
  </si>
  <si>
    <t>122661 0</t>
  </si>
  <si>
    <t>MX0009668</t>
  </si>
  <si>
    <t>122662</t>
  </si>
  <si>
    <t>122662 0</t>
  </si>
  <si>
    <t>MX0009669</t>
  </si>
  <si>
    <t>122663</t>
  </si>
  <si>
    <t>122663 0</t>
  </si>
  <si>
    <t>MX0009670</t>
  </si>
  <si>
    <t>122664</t>
  </si>
  <si>
    <t>122664 0</t>
  </si>
  <si>
    <t>MX0009671</t>
  </si>
  <si>
    <t>122665</t>
  </si>
  <si>
    <t>122665 0</t>
  </si>
  <si>
    <t>MX0009672</t>
  </si>
  <si>
    <t>122666</t>
  </si>
  <si>
    <t>122666 0</t>
  </si>
  <si>
    <t>MX0009673</t>
  </si>
  <si>
    <t>122667</t>
  </si>
  <si>
    <t>122667 0</t>
  </si>
  <si>
    <t>MX0009674</t>
  </si>
  <si>
    <t>122668</t>
  </si>
  <si>
    <t>122668 0</t>
  </si>
  <si>
    <t>MX0009675</t>
  </si>
  <si>
    <t>122669</t>
  </si>
  <si>
    <t>122669 0</t>
  </si>
  <si>
    <t>MX0009676</t>
  </si>
  <si>
    <t>122670</t>
  </si>
  <si>
    <t>122670 0</t>
  </si>
  <si>
    <t>MX0009677</t>
  </si>
  <si>
    <t>122671</t>
  </si>
  <si>
    <t>122671 0</t>
  </si>
  <si>
    <t>MX0009678</t>
  </si>
  <si>
    <t>122672</t>
  </si>
  <si>
    <t>122672 0</t>
  </si>
  <si>
    <t>MX0009679</t>
  </si>
  <si>
    <t>122673</t>
  </si>
  <si>
    <t>122673 0</t>
  </si>
  <si>
    <t>MX0009680</t>
  </si>
  <si>
    <t>122674</t>
  </si>
  <si>
    <t>122674 0</t>
  </si>
  <si>
    <t>MX0009681</t>
  </si>
  <si>
    <t>122675</t>
  </si>
  <si>
    <t>122675 0</t>
  </si>
  <si>
    <t>MX0009682</t>
  </si>
  <si>
    <t>122676</t>
  </si>
  <si>
    <t>122676 0</t>
  </si>
  <si>
    <t>MX0009683</t>
  </si>
  <si>
    <t>122677</t>
  </si>
  <si>
    <t>122677 0</t>
  </si>
  <si>
    <t>MX0009684</t>
  </si>
  <si>
    <t>122678</t>
  </si>
  <si>
    <t>122678 0</t>
  </si>
  <si>
    <t>MX0009685</t>
  </si>
  <si>
    <t>122679</t>
  </si>
  <si>
    <t>122679 0</t>
  </si>
  <si>
    <t>MX0009686</t>
  </si>
  <si>
    <t>122680</t>
  </si>
  <si>
    <t>122680 0</t>
  </si>
  <si>
    <t>MX0009687</t>
  </si>
  <si>
    <t>122681</t>
  </si>
  <si>
    <t>122681 0</t>
  </si>
  <si>
    <t>MX0009688</t>
  </si>
  <si>
    <t>122682</t>
  </si>
  <si>
    <t>122682 0</t>
  </si>
  <si>
    <t>MX0009689</t>
  </si>
  <si>
    <t>122683</t>
  </si>
  <si>
    <t>122683 0</t>
  </si>
  <si>
    <t>MX0009690</t>
  </si>
  <si>
    <t>122684</t>
  </si>
  <si>
    <t>122684 0</t>
  </si>
  <si>
    <t>MX0009691</t>
  </si>
  <si>
    <t>122685</t>
  </si>
  <si>
    <t>122685 0</t>
  </si>
  <si>
    <t>MX0009692</t>
  </si>
  <si>
    <t>122686</t>
  </si>
  <si>
    <t>122686 0</t>
  </si>
  <si>
    <t>MX0009693</t>
  </si>
  <si>
    <t>122687</t>
  </si>
  <si>
    <t>122687 0</t>
  </si>
  <si>
    <t>MX0009694</t>
  </si>
  <si>
    <t>122688</t>
  </si>
  <si>
    <t>122688 0</t>
  </si>
  <si>
    <t>MX0009695</t>
  </si>
  <si>
    <t>122689</t>
  </si>
  <si>
    <t>122689 0</t>
  </si>
  <si>
    <t>MX0009696</t>
  </si>
  <si>
    <t>122690</t>
  </si>
  <si>
    <t>122690 0</t>
  </si>
  <si>
    <t>MX0009697</t>
  </si>
  <si>
    <t>122691</t>
  </si>
  <si>
    <t>122691 0</t>
  </si>
  <si>
    <t>MX0009698</t>
  </si>
  <si>
    <t>122692</t>
  </si>
  <si>
    <t>122692 0</t>
  </si>
  <si>
    <t>MX0009699</t>
  </si>
  <si>
    <t>122693</t>
  </si>
  <si>
    <t>122693 0</t>
  </si>
  <si>
    <t>MX0009700</t>
  </si>
  <si>
    <t>122694</t>
  </si>
  <si>
    <t>122694 0</t>
  </si>
  <si>
    <t>MX0009701</t>
  </si>
  <si>
    <t>122695</t>
  </si>
  <si>
    <t>122695 0</t>
  </si>
  <si>
    <t>MX0009702</t>
  </si>
  <si>
    <t>122696</t>
  </si>
  <si>
    <t>122696 0</t>
  </si>
  <si>
    <t>MX0009703</t>
  </si>
  <si>
    <t>122697</t>
  </si>
  <si>
    <t>122697 0</t>
  </si>
  <si>
    <t>MX0009704</t>
  </si>
  <si>
    <t>122698</t>
  </si>
  <si>
    <t>122698 0</t>
  </si>
  <si>
    <t>MX0009705</t>
  </si>
  <si>
    <t>122699</t>
  </si>
  <si>
    <t>122699 0</t>
  </si>
  <si>
    <t>MX0009706</t>
  </si>
  <si>
    <t>122700</t>
  </si>
  <si>
    <t>122700 0</t>
  </si>
  <si>
    <t>MX0009707</t>
  </si>
  <si>
    <t>122701</t>
  </si>
  <si>
    <t>122701 0</t>
  </si>
  <si>
    <t>MX0009708</t>
  </si>
  <si>
    <t>122702</t>
  </si>
  <si>
    <t>122702 0</t>
  </si>
  <si>
    <t>MX0009709</t>
  </si>
  <si>
    <t>122703</t>
  </si>
  <si>
    <t>122703 0</t>
  </si>
  <si>
    <t>MX0009710</t>
  </si>
  <si>
    <t>122704</t>
  </si>
  <si>
    <t>122704 0</t>
  </si>
  <si>
    <t>MX0009711</t>
  </si>
  <si>
    <t>122705</t>
  </si>
  <si>
    <t>122705 0</t>
  </si>
  <si>
    <t>MX0009712</t>
  </si>
  <si>
    <t>122706</t>
  </si>
  <si>
    <t>122706 0</t>
  </si>
  <si>
    <t>MX0009713</t>
  </si>
  <si>
    <t>122707</t>
  </si>
  <si>
    <t>122707 0</t>
  </si>
  <si>
    <t>MX0009714</t>
  </si>
  <si>
    <t>122708</t>
  </si>
  <si>
    <t>122708 0</t>
  </si>
  <si>
    <t>MX0009715</t>
  </si>
  <si>
    <t>122709</t>
  </si>
  <si>
    <t>122709 0</t>
  </si>
  <si>
    <t>MX0009716</t>
  </si>
  <si>
    <t>122710</t>
  </si>
  <si>
    <t>122710 0</t>
  </si>
  <si>
    <t>MX0009717</t>
  </si>
  <si>
    <t>122711</t>
  </si>
  <si>
    <t>122711 0</t>
  </si>
  <si>
    <t>MX0009718</t>
  </si>
  <si>
    <t>122712</t>
  </si>
  <si>
    <t>122712 0</t>
  </si>
  <si>
    <t>MX0009719</t>
  </si>
  <si>
    <t>122713</t>
  </si>
  <si>
    <t>122713 0</t>
  </si>
  <si>
    <t>MX0009720</t>
  </si>
  <si>
    <t>122714</t>
  </si>
  <si>
    <t>122714 0</t>
  </si>
  <si>
    <t>MX0009721</t>
  </si>
  <si>
    <t>122715</t>
  </si>
  <si>
    <t>122715 0</t>
  </si>
  <si>
    <t>MX0009722</t>
  </si>
  <si>
    <t>122716</t>
  </si>
  <si>
    <t>122716 0</t>
  </si>
  <si>
    <t>MX0009723</t>
  </si>
  <si>
    <t>122717</t>
  </si>
  <si>
    <t>122717 0</t>
  </si>
  <si>
    <t>MX0009724</t>
  </si>
  <si>
    <t>122718</t>
  </si>
  <si>
    <t>122718 0</t>
  </si>
  <si>
    <t>MX0009725</t>
  </si>
  <si>
    <t>122719</t>
  </si>
  <si>
    <t>122719 0</t>
  </si>
  <si>
    <t>MX0009726</t>
  </si>
  <si>
    <t>122720</t>
  </si>
  <si>
    <t>122720 0</t>
  </si>
  <si>
    <t>MX0009727</t>
  </si>
  <si>
    <t>122721</t>
  </si>
  <si>
    <t>122721 0</t>
  </si>
  <si>
    <t>MX0009728</t>
  </si>
  <si>
    <t>122722</t>
  </si>
  <si>
    <t>122722 0</t>
  </si>
  <si>
    <t>MX0009729</t>
  </si>
  <si>
    <t>122723</t>
  </si>
  <si>
    <t>122723 0</t>
  </si>
  <si>
    <t>MX0009730</t>
  </si>
  <si>
    <t>122724</t>
  </si>
  <si>
    <t>122724 0</t>
  </si>
  <si>
    <t>MX0009731</t>
  </si>
  <si>
    <t>122725</t>
  </si>
  <si>
    <t>122725 0</t>
  </si>
  <si>
    <t>MX0009732</t>
  </si>
  <si>
    <t>122726</t>
  </si>
  <si>
    <t>122726 0</t>
  </si>
  <si>
    <t>MX0009733</t>
  </si>
  <si>
    <t>122731</t>
  </si>
  <si>
    <t>122731 0</t>
  </si>
  <si>
    <t>2573563</t>
  </si>
  <si>
    <t>122732</t>
  </si>
  <si>
    <t>122732 0</t>
  </si>
  <si>
    <t>2573564</t>
  </si>
  <si>
    <t>122733</t>
  </si>
  <si>
    <t>122733 0</t>
  </si>
  <si>
    <t>2573565</t>
  </si>
  <si>
    <t>122734</t>
  </si>
  <si>
    <t>122734 0</t>
  </si>
  <si>
    <t>2573566</t>
  </si>
  <si>
    <t>122735</t>
  </si>
  <si>
    <t>122735 0</t>
  </si>
  <si>
    <t>2573567</t>
  </si>
  <si>
    <t>122736</t>
  </si>
  <si>
    <t>122736 0</t>
  </si>
  <si>
    <t>2573569</t>
  </si>
  <si>
    <t>122737</t>
  </si>
  <si>
    <t>122737 0</t>
  </si>
  <si>
    <t>2573576</t>
  </si>
  <si>
    <t>122738</t>
  </si>
  <si>
    <t>122738 0</t>
  </si>
  <si>
    <t>2573577</t>
  </si>
  <si>
    <t>122739</t>
  </si>
  <si>
    <t>122739 0</t>
  </si>
  <si>
    <t>2573568</t>
  </si>
  <si>
    <t>122740</t>
  </si>
  <si>
    <t>122740 0</t>
  </si>
  <si>
    <t>2573578</t>
  </si>
  <si>
    <t>122741</t>
  </si>
  <si>
    <t>122741 0</t>
  </si>
  <si>
    <t>2576819</t>
  </si>
  <si>
    <t>122742</t>
  </si>
  <si>
    <t>122742 0</t>
  </si>
  <si>
    <t>2576820</t>
  </si>
  <si>
    <t>122743</t>
  </si>
  <si>
    <t>122743 0</t>
  </si>
  <si>
    <t>2576821</t>
  </si>
  <si>
    <t>122744</t>
  </si>
  <si>
    <t>122744 0</t>
  </si>
  <si>
    <t>2576822</t>
  </si>
  <si>
    <t>122745</t>
  </si>
  <si>
    <t>122745 0</t>
  </si>
  <si>
    <t>2576823</t>
  </si>
  <si>
    <t>122746</t>
  </si>
  <si>
    <t>122746 0</t>
  </si>
  <si>
    <t>2576824</t>
  </si>
  <si>
    <t>122747</t>
  </si>
  <si>
    <t>122747 0</t>
  </si>
  <si>
    <t>2576825</t>
  </si>
  <si>
    <t>122748</t>
  </si>
  <si>
    <t>122748 0</t>
  </si>
  <si>
    <t>2576826</t>
  </si>
  <si>
    <t>122749</t>
  </si>
  <si>
    <t>122749 0</t>
  </si>
  <si>
    <t>2432225</t>
  </si>
  <si>
    <t>122750</t>
  </si>
  <si>
    <t>122750 0</t>
  </si>
  <si>
    <t>2439060</t>
  </si>
  <si>
    <t>122751</t>
  </si>
  <si>
    <t>122751 0</t>
  </si>
  <si>
    <t>2419746</t>
  </si>
  <si>
    <t>122752</t>
  </si>
  <si>
    <t>122752 0</t>
  </si>
  <si>
    <t>2439059</t>
  </si>
  <si>
    <t>122753</t>
  </si>
  <si>
    <t>122753 0</t>
  </si>
  <si>
    <t>2577335</t>
  </si>
  <si>
    <t>3309233</t>
  </si>
  <si>
    <t>Gold Horse Casino</t>
  </si>
  <si>
    <t>PB JUMANJI NEXT LEVEL ASC</t>
  </si>
  <si>
    <t>122754</t>
  </si>
  <si>
    <t>122754 0</t>
  </si>
  <si>
    <t>2577336</t>
  </si>
  <si>
    <t>122755</t>
  </si>
  <si>
    <t>122755 0</t>
  </si>
  <si>
    <t>2577337</t>
  </si>
  <si>
    <t>3303271</t>
  </si>
  <si>
    <t>Painted Hand</t>
  </si>
  <si>
    <t>122756</t>
  </si>
  <si>
    <t>122756 0</t>
  </si>
  <si>
    <t>2577338</t>
  </si>
  <si>
    <t>3303270</t>
  </si>
  <si>
    <t>Northern Lights</t>
  </si>
  <si>
    <t>122757</t>
  </si>
  <si>
    <t>122757 0</t>
  </si>
  <si>
    <t>2577554</t>
  </si>
  <si>
    <t>3303276</t>
  </si>
  <si>
    <t>Gold Eagle</t>
  </si>
  <si>
    <t>122758</t>
  </si>
  <si>
    <t>122758 0</t>
  </si>
  <si>
    <t>2577555</t>
  </si>
  <si>
    <t>3303547</t>
  </si>
  <si>
    <t>Dakota Dunes Casino</t>
  </si>
  <si>
    <t>122759</t>
  </si>
  <si>
    <t>122759 0</t>
  </si>
  <si>
    <t>2577556</t>
  </si>
  <si>
    <t>3303272</t>
  </si>
  <si>
    <t>Bear Claw</t>
  </si>
  <si>
    <t>122760</t>
  </si>
  <si>
    <t>122760 0</t>
  </si>
  <si>
    <t>2577591</t>
  </si>
  <si>
    <t>122761</t>
  </si>
  <si>
    <t>122761 0</t>
  </si>
  <si>
    <t>2577592</t>
  </si>
  <si>
    <t>122762</t>
  </si>
  <si>
    <t>122762 0</t>
  </si>
  <si>
    <t>2577593</t>
  </si>
  <si>
    <t>122763</t>
  </si>
  <si>
    <t>122763 0</t>
  </si>
  <si>
    <t>2577594</t>
  </si>
  <si>
    <t>122764</t>
  </si>
  <si>
    <t>122764 0</t>
  </si>
  <si>
    <t>2577595</t>
  </si>
  <si>
    <t>122765</t>
  </si>
  <si>
    <t>122765 0</t>
  </si>
  <si>
    <t>2577596</t>
  </si>
  <si>
    <t>122766</t>
  </si>
  <si>
    <t>122766 0</t>
  </si>
  <si>
    <t>2577597</t>
  </si>
  <si>
    <t>122767</t>
  </si>
  <si>
    <t>122767 0</t>
  </si>
  <si>
    <t>2577598</t>
  </si>
  <si>
    <t>122768</t>
  </si>
  <si>
    <t>122768 0</t>
  </si>
  <si>
    <t>2577599</t>
  </si>
  <si>
    <t>122769</t>
  </si>
  <si>
    <t>122769 0</t>
  </si>
  <si>
    <t>2577600</t>
  </si>
  <si>
    <t>122770</t>
  </si>
  <si>
    <t>122770 0</t>
  </si>
  <si>
    <t>2577601</t>
  </si>
  <si>
    <t>122771</t>
  </si>
  <si>
    <t>122771 0</t>
  </si>
  <si>
    <t>2567067</t>
  </si>
  <si>
    <t>122772</t>
  </si>
  <si>
    <t>122772 0</t>
  </si>
  <si>
    <t>2377996</t>
  </si>
  <si>
    <t>122773</t>
  </si>
  <si>
    <t>122773 0</t>
  </si>
  <si>
    <t>2574375</t>
  </si>
  <si>
    <t>122774</t>
  </si>
  <si>
    <t>122774 0</t>
  </si>
  <si>
    <t>Z2064</t>
  </si>
  <si>
    <t>122775</t>
  </si>
  <si>
    <t>122775 0</t>
  </si>
  <si>
    <t>2577449</t>
  </si>
  <si>
    <t>122776</t>
  </si>
  <si>
    <t>122776 0</t>
  </si>
  <si>
    <t>2577450</t>
  </si>
  <si>
    <t>2577451</t>
  </si>
  <si>
    <t>2577454</t>
  </si>
  <si>
    <t>2577455</t>
  </si>
  <si>
    <t>2577456</t>
  </si>
  <si>
    <t>122783</t>
  </si>
  <si>
    <t>122783 0</t>
  </si>
  <si>
    <t>2577457</t>
  </si>
  <si>
    <t>122784</t>
  </si>
  <si>
    <t>122784 0</t>
  </si>
  <si>
    <t>2577458</t>
  </si>
  <si>
    <t>122789</t>
  </si>
  <si>
    <t>122789 0</t>
  </si>
  <si>
    <t>2577770</t>
  </si>
  <si>
    <t>122790</t>
  </si>
  <si>
    <t>122790 0</t>
  </si>
  <si>
    <t>2577771</t>
  </si>
  <si>
    <t>122791</t>
  </si>
  <si>
    <t>122791 0</t>
  </si>
  <si>
    <t>2577772</t>
  </si>
  <si>
    <t>122792</t>
  </si>
  <si>
    <t>122792 0</t>
  </si>
  <si>
    <t>2577773</t>
  </si>
  <si>
    <t>122793</t>
  </si>
  <si>
    <t>122793 0</t>
  </si>
  <si>
    <t>Z2065</t>
  </si>
  <si>
    <t>122797</t>
  </si>
  <si>
    <t>122797 0</t>
  </si>
  <si>
    <t>Z2069</t>
  </si>
  <si>
    <t>122798</t>
  </si>
  <si>
    <t>122798 0</t>
  </si>
  <si>
    <t>Z2070</t>
  </si>
  <si>
    <t>122799</t>
  </si>
  <si>
    <t>122799 0</t>
  </si>
  <si>
    <t>Z2270</t>
  </si>
  <si>
    <t>3302411</t>
  </si>
  <si>
    <t>Cascades Casino</t>
  </si>
  <si>
    <t>122800</t>
  </si>
  <si>
    <t>122800 0</t>
  </si>
  <si>
    <t>Z2223</t>
  </si>
  <si>
    <t>122801</t>
  </si>
  <si>
    <t>122801 0</t>
  </si>
  <si>
    <t>Z2269</t>
  </si>
  <si>
    <t>122802</t>
  </si>
  <si>
    <t>122802 0</t>
  </si>
  <si>
    <t>Z2141</t>
  </si>
  <si>
    <t>122803</t>
  </si>
  <si>
    <t>122803 0</t>
  </si>
  <si>
    <t>Z2268</t>
  </si>
  <si>
    <t>122804</t>
  </si>
  <si>
    <t>122804 0</t>
  </si>
  <si>
    <t>Z2225</t>
  </si>
  <si>
    <t>122805</t>
  </si>
  <si>
    <t>122805 0</t>
  </si>
  <si>
    <t>Z2262</t>
  </si>
  <si>
    <t>3304212</t>
  </si>
  <si>
    <t>Grand Villa Casino</t>
  </si>
  <si>
    <t>122806</t>
  </si>
  <si>
    <t>122806 0</t>
  </si>
  <si>
    <t>Z2253</t>
  </si>
  <si>
    <t>122807</t>
  </si>
  <si>
    <t>122807 0</t>
  </si>
  <si>
    <t>Z2254</t>
  </si>
  <si>
    <t>3307847</t>
  </si>
  <si>
    <t>Cascades Kamloops Casino</t>
  </si>
  <si>
    <t>122808</t>
  </si>
  <si>
    <t>122808 0</t>
  </si>
  <si>
    <t>Z2267</t>
  </si>
  <si>
    <t>122809</t>
  </si>
  <si>
    <t>122809 0</t>
  </si>
  <si>
    <t>Z2266</t>
  </si>
  <si>
    <t>3308922</t>
  </si>
  <si>
    <t>parq Vancouver Resort &amp; Casino</t>
  </si>
  <si>
    <t>2578610</t>
  </si>
  <si>
    <t>122811</t>
  </si>
  <si>
    <t>122811 0</t>
  </si>
  <si>
    <t>MX0009959</t>
  </si>
  <si>
    <t>122812</t>
  </si>
  <si>
    <t>122812 0</t>
  </si>
  <si>
    <t>MX0009960</t>
  </si>
  <si>
    <t>122813</t>
  </si>
  <si>
    <t>122813 0</t>
  </si>
  <si>
    <t>MX0009961</t>
  </si>
  <si>
    <t>122814</t>
  </si>
  <si>
    <t>122814 0</t>
  </si>
  <si>
    <t>MX0009962</t>
  </si>
  <si>
    <t>122815</t>
  </si>
  <si>
    <t>122815 0</t>
  </si>
  <si>
    <t>MX0009963</t>
  </si>
  <si>
    <t>122816</t>
  </si>
  <si>
    <t>122816 0</t>
  </si>
  <si>
    <t>MX0009964</t>
  </si>
  <si>
    <t>122817</t>
  </si>
  <si>
    <t>122817 0</t>
  </si>
  <si>
    <t>MX0009965</t>
  </si>
  <si>
    <t>122818</t>
  </si>
  <si>
    <t>122818 0</t>
  </si>
  <si>
    <t>MX0009966</t>
  </si>
  <si>
    <t>122819</t>
  </si>
  <si>
    <t>122819 0</t>
  </si>
  <si>
    <t>MX0009967</t>
  </si>
  <si>
    <t>122820</t>
  </si>
  <si>
    <t>122820 0</t>
  </si>
  <si>
    <t>MX0009968</t>
  </si>
  <si>
    <t>122821</t>
  </si>
  <si>
    <t>122821 0</t>
  </si>
  <si>
    <t>MX0009969</t>
  </si>
  <si>
    <t>122822</t>
  </si>
  <si>
    <t>122822 0</t>
  </si>
  <si>
    <t>MX0009970</t>
  </si>
  <si>
    <t>122823</t>
  </si>
  <si>
    <t>122823 0</t>
  </si>
  <si>
    <t>MX0009971</t>
  </si>
  <si>
    <t>122824</t>
  </si>
  <si>
    <t>122824 0</t>
  </si>
  <si>
    <t>MX0009972</t>
  </si>
  <si>
    <t>122825</t>
  </si>
  <si>
    <t>122825 0</t>
  </si>
  <si>
    <t>MX0009973</t>
  </si>
  <si>
    <t>122826</t>
  </si>
  <si>
    <t>122826 0</t>
  </si>
  <si>
    <t>MX0009974</t>
  </si>
  <si>
    <t>122827</t>
  </si>
  <si>
    <t>122827 0</t>
  </si>
  <si>
    <t>MX0009975</t>
  </si>
  <si>
    <t>122828</t>
  </si>
  <si>
    <t>122828 0</t>
  </si>
  <si>
    <t>MX0009976</t>
  </si>
  <si>
    <t>122829</t>
  </si>
  <si>
    <t>122829 0</t>
  </si>
  <si>
    <t>MX0009977</t>
  </si>
  <si>
    <t>122830</t>
  </si>
  <si>
    <t>122830 0</t>
  </si>
  <si>
    <t>MX0009978</t>
  </si>
  <si>
    <t>122831</t>
  </si>
  <si>
    <t>122831 0</t>
  </si>
  <si>
    <t>MX0009979</t>
  </si>
  <si>
    <t>122832</t>
  </si>
  <si>
    <t>122832 0</t>
  </si>
  <si>
    <t>MX0009980</t>
  </si>
  <si>
    <t>122833</t>
  </si>
  <si>
    <t>122833 0</t>
  </si>
  <si>
    <t>MX0009981</t>
  </si>
  <si>
    <t>122834</t>
  </si>
  <si>
    <t>122834 0</t>
  </si>
  <si>
    <t>MX0009982</t>
  </si>
  <si>
    <t>122835</t>
  </si>
  <si>
    <t>122835 0</t>
  </si>
  <si>
    <t>MX0009983</t>
  </si>
  <si>
    <t>122836</t>
  </si>
  <si>
    <t>122836 0</t>
  </si>
  <si>
    <t>MX0009984</t>
  </si>
  <si>
    <t>122837</t>
  </si>
  <si>
    <t>122837 0</t>
  </si>
  <si>
    <t>MX0009985</t>
  </si>
  <si>
    <t>122838</t>
  </si>
  <si>
    <t>122838 0</t>
  </si>
  <si>
    <t>MX0009986</t>
  </si>
  <si>
    <t>122839</t>
  </si>
  <si>
    <t>122839 0</t>
  </si>
  <si>
    <t>MX0009987</t>
  </si>
  <si>
    <t>122840</t>
  </si>
  <si>
    <t>122840 0</t>
  </si>
  <si>
    <t>MX0009988</t>
  </si>
  <si>
    <t>122841</t>
  </si>
  <si>
    <t>122841 0</t>
  </si>
  <si>
    <t>MX0009989</t>
  </si>
  <si>
    <t>122842</t>
  </si>
  <si>
    <t>122842 0</t>
  </si>
  <si>
    <t>MX0009990</t>
  </si>
  <si>
    <t>122843</t>
  </si>
  <si>
    <t>122843 0</t>
  </si>
  <si>
    <t>MX0009991</t>
  </si>
  <si>
    <t>122844</t>
  </si>
  <si>
    <t>122844 0</t>
  </si>
  <si>
    <t>MX0009992</t>
  </si>
  <si>
    <t>122845</t>
  </si>
  <si>
    <t>122845 0</t>
  </si>
  <si>
    <t>MX0009993</t>
  </si>
  <si>
    <t>122846</t>
  </si>
  <si>
    <t>122846 0</t>
  </si>
  <si>
    <t>MX0009994</t>
  </si>
  <si>
    <t>122847</t>
  </si>
  <si>
    <t>122847 0</t>
  </si>
  <si>
    <t>MX0009995</t>
  </si>
  <si>
    <t>122848</t>
  </si>
  <si>
    <t>122848 0</t>
  </si>
  <si>
    <t>MX0009996</t>
  </si>
  <si>
    <t>122849</t>
  </si>
  <si>
    <t>122849 0</t>
  </si>
  <si>
    <t>MX0009997</t>
  </si>
  <si>
    <t>122850</t>
  </si>
  <si>
    <t>122850 0</t>
  </si>
  <si>
    <t>MX0009998</t>
  </si>
  <si>
    <t>122851</t>
  </si>
  <si>
    <t>122851 0</t>
  </si>
  <si>
    <t>MX0009999</t>
  </si>
  <si>
    <t>122852</t>
  </si>
  <si>
    <t>122852 0</t>
  </si>
  <si>
    <t>MX0010000</t>
  </si>
  <si>
    <t>122853</t>
  </si>
  <si>
    <t>122853 0</t>
  </si>
  <si>
    <t>MX0010001</t>
  </si>
  <si>
    <t>122854</t>
  </si>
  <si>
    <t>122854 0</t>
  </si>
  <si>
    <t>MX0010002</t>
  </si>
  <si>
    <t>122855</t>
  </si>
  <si>
    <t>122855 0</t>
  </si>
  <si>
    <t>MX0010003</t>
  </si>
  <si>
    <t>122856</t>
  </si>
  <si>
    <t>122856 0</t>
  </si>
  <si>
    <t>MX0010004</t>
  </si>
  <si>
    <t>122857</t>
  </si>
  <si>
    <t>122857 0</t>
  </si>
  <si>
    <t>MX0010005</t>
  </si>
  <si>
    <t>122858</t>
  </si>
  <si>
    <t>122858 0</t>
  </si>
  <si>
    <t>MX0010006</t>
  </si>
  <si>
    <t>122859</t>
  </si>
  <si>
    <t>122859 0</t>
  </si>
  <si>
    <t>MX0010007</t>
  </si>
  <si>
    <t>122860</t>
  </si>
  <si>
    <t>122860 0</t>
  </si>
  <si>
    <t>MX0010008</t>
  </si>
  <si>
    <t>122861</t>
  </si>
  <si>
    <t>122861 0</t>
  </si>
  <si>
    <t>MX0010009</t>
  </si>
  <si>
    <t>122862</t>
  </si>
  <si>
    <t>122862 0</t>
  </si>
  <si>
    <t>MX0010010</t>
  </si>
  <si>
    <t>122863</t>
  </si>
  <si>
    <t>122863 0</t>
  </si>
  <si>
    <t>MX0010011</t>
  </si>
  <si>
    <t>122864</t>
  </si>
  <si>
    <t>122864 0</t>
  </si>
  <si>
    <t>MX0010012</t>
  </si>
  <si>
    <t>122865</t>
  </si>
  <si>
    <t>122865 0</t>
  </si>
  <si>
    <t>MX0010013</t>
  </si>
  <si>
    <t>122866</t>
  </si>
  <si>
    <t>122866 0</t>
  </si>
  <si>
    <t>MX0010014</t>
  </si>
  <si>
    <t>122867</t>
  </si>
  <si>
    <t>122867 0</t>
  </si>
  <si>
    <t>MX0010015</t>
  </si>
  <si>
    <t>122868</t>
  </si>
  <si>
    <t>122868 0</t>
  </si>
  <si>
    <t>MX0010016</t>
  </si>
  <si>
    <t>122869</t>
  </si>
  <si>
    <t>122869 0</t>
  </si>
  <si>
    <t>MX0010017</t>
  </si>
  <si>
    <t>122870</t>
  </si>
  <si>
    <t>122870 0</t>
  </si>
  <si>
    <t>MX0010018</t>
  </si>
  <si>
    <t>122871</t>
  </si>
  <si>
    <t>122871 0</t>
  </si>
  <si>
    <t>MX0010019</t>
  </si>
  <si>
    <t>122872</t>
  </si>
  <si>
    <t>122872 0</t>
  </si>
  <si>
    <t>MX0010020</t>
  </si>
  <si>
    <t>122873</t>
  </si>
  <si>
    <t>122873 0</t>
  </si>
  <si>
    <t>MX0010021</t>
  </si>
  <si>
    <t>122874</t>
  </si>
  <si>
    <t>122874 0</t>
  </si>
  <si>
    <t>MX0010022</t>
  </si>
  <si>
    <t>122875</t>
  </si>
  <si>
    <t>122875 0</t>
  </si>
  <si>
    <t>MX0010023</t>
  </si>
  <si>
    <t>122876</t>
  </si>
  <si>
    <t>122876 0</t>
  </si>
  <si>
    <t>MX0010024</t>
  </si>
  <si>
    <t>122877</t>
  </si>
  <si>
    <t>122877 0</t>
  </si>
  <si>
    <t>MX0010025</t>
  </si>
  <si>
    <t>122878</t>
  </si>
  <si>
    <t>122878 0</t>
  </si>
  <si>
    <t>MX0010026</t>
  </si>
  <si>
    <t>122879</t>
  </si>
  <si>
    <t>122879 0</t>
  </si>
  <si>
    <t>MX0010027</t>
  </si>
  <si>
    <t>122880</t>
  </si>
  <si>
    <t>122880 0</t>
  </si>
  <si>
    <t>MX0010028</t>
  </si>
  <si>
    <t>122881</t>
  </si>
  <si>
    <t>122881 0</t>
  </si>
  <si>
    <t>MX0010029</t>
  </si>
  <si>
    <t>122882</t>
  </si>
  <si>
    <t>122882 0</t>
  </si>
  <si>
    <t>MX0010030</t>
  </si>
  <si>
    <t>122883</t>
  </si>
  <si>
    <t>122883 0</t>
  </si>
  <si>
    <t>MX0010031</t>
  </si>
  <si>
    <t>122884</t>
  </si>
  <si>
    <t>122884 0</t>
  </si>
  <si>
    <t>MX0010032</t>
  </si>
  <si>
    <t>122885</t>
  </si>
  <si>
    <t>122885 0</t>
  </si>
  <si>
    <t>MX0010033</t>
  </si>
  <si>
    <t>122886</t>
  </si>
  <si>
    <t>122886 0</t>
  </si>
  <si>
    <t>MX0010034</t>
  </si>
  <si>
    <t>122887</t>
  </si>
  <si>
    <t>122887 0</t>
  </si>
  <si>
    <t>MX0010035</t>
  </si>
  <si>
    <t>122888</t>
  </si>
  <si>
    <t>122888 0</t>
  </si>
  <si>
    <t>MX0010036</t>
  </si>
  <si>
    <t>122889</t>
  </si>
  <si>
    <t>122889 0</t>
  </si>
  <si>
    <t>MX0010037</t>
  </si>
  <si>
    <t>122890</t>
  </si>
  <si>
    <t>122890 0</t>
  </si>
  <si>
    <t>MX0010038</t>
  </si>
  <si>
    <t>122891</t>
  </si>
  <si>
    <t>122891 0</t>
  </si>
  <si>
    <t>MX0010039</t>
  </si>
  <si>
    <t>122892</t>
  </si>
  <si>
    <t>122892 0</t>
  </si>
  <si>
    <t>MX0010040</t>
  </si>
  <si>
    <t>122893</t>
  </si>
  <si>
    <t>122893 0</t>
  </si>
  <si>
    <t>MX0010041</t>
  </si>
  <si>
    <t>122894</t>
  </si>
  <si>
    <t>122894 0</t>
  </si>
  <si>
    <t>MX0010042</t>
  </si>
  <si>
    <t>122895</t>
  </si>
  <si>
    <t>122895 0</t>
  </si>
  <si>
    <t>MX0010043</t>
  </si>
  <si>
    <t>122896</t>
  </si>
  <si>
    <t>122896 0</t>
  </si>
  <si>
    <t>MX0010044</t>
  </si>
  <si>
    <t>122897</t>
  </si>
  <si>
    <t>122897 0</t>
  </si>
  <si>
    <t>MX0010045</t>
  </si>
  <si>
    <t>122898</t>
  </si>
  <si>
    <t>122898 0</t>
  </si>
  <si>
    <t>MX0010046</t>
  </si>
  <si>
    <t>122899</t>
  </si>
  <si>
    <t>122899 0</t>
  </si>
  <si>
    <t>MX0010047</t>
  </si>
  <si>
    <t>122900</t>
  </si>
  <si>
    <t>122900 0</t>
  </si>
  <si>
    <t>MX0010048</t>
  </si>
  <si>
    <t>122901</t>
  </si>
  <si>
    <t>122901 0</t>
  </si>
  <si>
    <t>MX0010049</t>
  </si>
  <si>
    <t>122902</t>
  </si>
  <si>
    <t>122902 0</t>
  </si>
  <si>
    <t>MX0010050</t>
  </si>
  <si>
    <t>122903</t>
  </si>
  <si>
    <t>122903 0</t>
  </si>
  <si>
    <t>MX0010051</t>
  </si>
  <si>
    <t>122904</t>
  </si>
  <si>
    <t>122904 0</t>
  </si>
  <si>
    <t>MX0010052</t>
  </si>
  <si>
    <t>122905</t>
  </si>
  <si>
    <t>122905 0</t>
  </si>
  <si>
    <t>MX0010053</t>
  </si>
  <si>
    <t>122906</t>
  </si>
  <si>
    <t>122906 0</t>
  </si>
  <si>
    <t>MX0010054</t>
  </si>
  <si>
    <t>122907</t>
  </si>
  <si>
    <t>122907 0</t>
  </si>
  <si>
    <t>MX0010055</t>
  </si>
  <si>
    <t>122908</t>
  </si>
  <si>
    <t>122908 0</t>
  </si>
  <si>
    <t>MX0010056</t>
  </si>
  <si>
    <t>122909</t>
  </si>
  <si>
    <t>122909 0</t>
  </si>
  <si>
    <t>MX0010057</t>
  </si>
  <si>
    <t>122910</t>
  </si>
  <si>
    <t>122910 0</t>
  </si>
  <si>
    <t>MX0010058</t>
  </si>
  <si>
    <t>122911</t>
  </si>
  <si>
    <t>122911 0</t>
  </si>
  <si>
    <t>MX0010059</t>
  </si>
  <si>
    <t>122912</t>
  </si>
  <si>
    <t>122912 0</t>
  </si>
  <si>
    <t>MX0010060</t>
  </si>
  <si>
    <t>122913</t>
  </si>
  <si>
    <t>122913 0</t>
  </si>
  <si>
    <t>MX0010061</t>
  </si>
  <si>
    <t>122914</t>
  </si>
  <si>
    <t>122914 0</t>
  </si>
  <si>
    <t>MX0010062</t>
  </si>
  <si>
    <t>122915</t>
  </si>
  <si>
    <t>122915 0</t>
  </si>
  <si>
    <t>MX0010063</t>
  </si>
  <si>
    <t>122916</t>
  </si>
  <si>
    <t>122916 0</t>
  </si>
  <si>
    <t>MX0010064</t>
  </si>
  <si>
    <t>122917</t>
  </si>
  <si>
    <t>122917 0</t>
  </si>
  <si>
    <t>MX0010065</t>
  </si>
  <si>
    <t>122918</t>
  </si>
  <si>
    <t>122918 0</t>
  </si>
  <si>
    <t>MX0010066</t>
  </si>
  <si>
    <t>122919</t>
  </si>
  <si>
    <t>122919 0</t>
  </si>
  <si>
    <t>MX0010067</t>
  </si>
  <si>
    <t>122920</t>
  </si>
  <si>
    <t>122920 0</t>
  </si>
  <si>
    <t>MX0010068</t>
  </si>
  <si>
    <t>122921</t>
  </si>
  <si>
    <t>122921 0</t>
  </si>
  <si>
    <t>MX0010069</t>
  </si>
  <si>
    <t>MX0010070</t>
  </si>
  <si>
    <t>MX0010071</t>
  </si>
  <si>
    <t>MX0010072</t>
  </si>
  <si>
    <t>MX0010073</t>
  </si>
  <si>
    <t>122926</t>
  </si>
  <si>
    <t>122926 0</t>
  </si>
  <si>
    <t>MX0010074</t>
  </si>
  <si>
    <t>122927</t>
  </si>
  <si>
    <t>122927 0</t>
  </si>
  <si>
    <t>MX0010075</t>
  </si>
  <si>
    <t>122928</t>
  </si>
  <si>
    <t>122928 0</t>
  </si>
  <si>
    <t>MX0010076</t>
  </si>
  <si>
    <t>122929</t>
  </si>
  <si>
    <t>122929 0</t>
  </si>
  <si>
    <t>MX0010077</t>
  </si>
  <si>
    <t>MX0010078</t>
  </si>
  <si>
    <t>122931</t>
  </si>
  <si>
    <t>122931 0</t>
  </si>
  <si>
    <t>MX0010079</t>
  </si>
  <si>
    <t>122932</t>
  </si>
  <si>
    <t>122932 0</t>
  </si>
  <si>
    <t>MX0010080</t>
  </si>
  <si>
    <t>122933</t>
  </si>
  <si>
    <t>122933 0</t>
  </si>
  <si>
    <t>MX0010081</t>
  </si>
  <si>
    <t>122934</t>
  </si>
  <si>
    <t>122934 0</t>
  </si>
  <si>
    <t>MX0010082</t>
  </si>
  <si>
    <t>122935</t>
  </si>
  <si>
    <t>122935 0</t>
  </si>
  <si>
    <t>MX0010083</t>
  </si>
  <si>
    <t>122936</t>
  </si>
  <si>
    <t>122936 0</t>
  </si>
  <si>
    <t>MX0010084</t>
  </si>
  <si>
    <t>122937</t>
  </si>
  <si>
    <t>122937 0</t>
  </si>
  <si>
    <t>MX0010085</t>
  </si>
  <si>
    <t>122938</t>
  </si>
  <si>
    <t>122938 0</t>
  </si>
  <si>
    <t>MX0010086</t>
  </si>
  <si>
    <t>122939</t>
  </si>
  <si>
    <t>122939 0</t>
  </si>
  <si>
    <t>MX0010087</t>
  </si>
  <si>
    <t>122940</t>
  </si>
  <si>
    <t>122940 0</t>
  </si>
  <si>
    <t>MX0010088</t>
  </si>
  <si>
    <t>122941</t>
  </si>
  <si>
    <t>122941 0</t>
  </si>
  <si>
    <t>MX0010089</t>
  </si>
  <si>
    <t>122942</t>
  </si>
  <si>
    <t>122942 0</t>
  </si>
  <si>
    <t>MX0010090</t>
  </si>
  <si>
    <t>122943</t>
  </si>
  <si>
    <t>122943 0</t>
  </si>
  <si>
    <t>2577330</t>
  </si>
  <si>
    <t>122944</t>
  </si>
  <si>
    <t>122944 0</t>
  </si>
  <si>
    <t>2578561</t>
  </si>
  <si>
    <t>122945</t>
  </si>
  <si>
    <t>122945 0</t>
  </si>
  <si>
    <t>2578562</t>
  </si>
  <si>
    <t>122946</t>
  </si>
  <si>
    <t>122946 0</t>
  </si>
  <si>
    <t>2578563</t>
  </si>
  <si>
    <t>122951</t>
  </si>
  <si>
    <t>122951 0</t>
  </si>
  <si>
    <t>2229897</t>
  </si>
  <si>
    <t>S3000 - IGT</t>
  </si>
  <si>
    <t>122952</t>
  </si>
  <si>
    <t>122952 0</t>
  </si>
  <si>
    <t>2241419</t>
  </si>
  <si>
    <t>122953</t>
  </si>
  <si>
    <t>122953 0</t>
  </si>
  <si>
    <t>2366726</t>
  </si>
  <si>
    <t>122954</t>
  </si>
  <si>
    <t>122954 0</t>
  </si>
  <si>
    <t>2417096</t>
  </si>
  <si>
    <t>122955</t>
  </si>
  <si>
    <t>122955 0</t>
  </si>
  <si>
    <t>2417097</t>
  </si>
  <si>
    <t>122956</t>
  </si>
  <si>
    <t>122956 0</t>
  </si>
  <si>
    <t>2447042</t>
  </si>
  <si>
    <t>122961</t>
  </si>
  <si>
    <t>122961 0</t>
  </si>
  <si>
    <t>2578480</t>
  </si>
  <si>
    <t>122962</t>
  </si>
  <si>
    <t>122962 0</t>
  </si>
  <si>
    <t>2578481</t>
  </si>
  <si>
    <t>Z2252</t>
  </si>
  <si>
    <t>2567066</t>
  </si>
  <si>
    <t>3305330</t>
  </si>
  <si>
    <t>Le Salon de Jeux de Trois-Rivieres</t>
  </si>
  <si>
    <t>2556420</t>
  </si>
  <si>
    <t>122966</t>
  </si>
  <si>
    <t>122966 0</t>
  </si>
  <si>
    <t>2557780</t>
  </si>
  <si>
    <t>122967</t>
  </si>
  <si>
    <t>122967 0</t>
  </si>
  <si>
    <t>2565072</t>
  </si>
  <si>
    <t>122970</t>
  </si>
  <si>
    <t>122970 0</t>
  </si>
  <si>
    <t>Z815</t>
  </si>
  <si>
    <t>122971</t>
  </si>
  <si>
    <t>122971 0</t>
  </si>
  <si>
    <t>2431576</t>
  </si>
  <si>
    <t>3119594</t>
  </si>
  <si>
    <t>Ontario Gaming GTA Limited Partners</t>
  </si>
  <si>
    <t>122972</t>
  </si>
  <si>
    <t>122972 0</t>
  </si>
  <si>
    <t>2431577</t>
  </si>
  <si>
    <t>122973</t>
  </si>
  <si>
    <t>122973 0</t>
  </si>
  <si>
    <t>122974</t>
  </si>
  <si>
    <t>122974 0</t>
  </si>
  <si>
    <t>122975</t>
  </si>
  <si>
    <t>122975 0</t>
  </si>
  <si>
    <t>122976</t>
  </si>
  <si>
    <t>122976 0</t>
  </si>
  <si>
    <t>2571865</t>
  </si>
  <si>
    <t>122977</t>
  </si>
  <si>
    <t>122977 0</t>
  </si>
  <si>
    <t>2574131</t>
  </si>
  <si>
    <t>122978</t>
  </si>
  <si>
    <t>122978 0</t>
  </si>
  <si>
    <t>2574132</t>
  </si>
  <si>
    <t>122979</t>
  </si>
  <si>
    <t>122979 0</t>
  </si>
  <si>
    <t>2574278</t>
  </si>
  <si>
    <t>122980</t>
  </si>
  <si>
    <t>122980 0</t>
  </si>
  <si>
    <t>2574282</t>
  </si>
  <si>
    <t>122981</t>
  </si>
  <si>
    <t>122981 0</t>
  </si>
  <si>
    <t>2574283</t>
  </si>
  <si>
    <t>122982</t>
  </si>
  <si>
    <t>122982 0</t>
  </si>
  <si>
    <t>2574284</t>
  </si>
  <si>
    <t>122985</t>
  </si>
  <si>
    <t>122985 0</t>
  </si>
  <si>
    <t>Z2292</t>
  </si>
  <si>
    <t>122986</t>
  </si>
  <si>
    <t>122986 0</t>
  </si>
  <si>
    <t>2577340</t>
  </si>
  <si>
    <t>122987</t>
  </si>
  <si>
    <t>122987 0</t>
  </si>
  <si>
    <t>2575906</t>
  </si>
  <si>
    <t>122988</t>
  </si>
  <si>
    <t>122988 0</t>
  </si>
  <si>
    <t>2580965</t>
  </si>
  <si>
    <t>3303655</t>
  </si>
  <si>
    <t>Chances Rimrock</t>
  </si>
  <si>
    <t>122989</t>
  </si>
  <si>
    <t>122989 0</t>
  </si>
  <si>
    <t>2580966</t>
  </si>
  <si>
    <t>122990</t>
  </si>
  <si>
    <t>122990 0</t>
  </si>
  <si>
    <t>2580916</t>
  </si>
  <si>
    <t>122991</t>
  </si>
  <si>
    <t>122991 0</t>
  </si>
  <si>
    <t>2580917</t>
  </si>
  <si>
    <t>122992</t>
  </si>
  <si>
    <t>122992 0</t>
  </si>
  <si>
    <t>2580877</t>
  </si>
  <si>
    <t>122993</t>
  </si>
  <si>
    <t>122993 0</t>
  </si>
  <si>
    <t>2580878</t>
  </si>
  <si>
    <t>122994</t>
  </si>
  <si>
    <t>122994 0</t>
  </si>
  <si>
    <t>2580879</t>
  </si>
  <si>
    <t>122995</t>
  </si>
  <si>
    <t>122995 0</t>
  </si>
  <si>
    <t>2580880</t>
  </si>
  <si>
    <t>122996</t>
  </si>
  <si>
    <t>122996 0</t>
  </si>
  <si>
    <t>2580881</t>
  </si>
  <si>
    <t>122997</t>
  </si>
  <si>
    <t>122997 0</t>
  </si>
  <si>
    <t>2580882</t>
  </si>
  <si>
    <t>122998</t>
  </si>
  <si>
    <t>122998 0</t>
  </si>
  <si>
    <t>2580883</t>
  </si>
  <si>
    <t>2580884</t>
  </si>
  <si>
    <t>123000</t>
  </si>
  <si>
    <t>123000 0</t>
  </si>
  <si>
    <t>2580885</t>
  </si>
  <si>
    <t>123001</t>
  </si>
  <si>
    <t>123001 0</t>
  </si>
  <si>
    <t>2580886</t>
  </si>
  <si>
    <t>2580887</t>
  </si>
  <si>
    <t>123003</t>
  </si>
  <si>
    <t>123003 0</t>
  </si>
  <si>
    <t>2580888</t>
  </si>
  <si>
    <t>123004</t>
  </si>
  <si>
    <t>123004 0</t>
  </si>
  <si>
    <t>Z2080</t>
  </si>
  <si>
    <t>123005</t>
  </si>
  <si>
    <t>123005 0</t>
  </si>
  <si>
    <t>2502105</t>
  </si>
  <si>
    <t>123010</t>
  </si>
  <si>
    <t>123010 0</t>
  </si>
  <si>
    <t>2580985</t>
  </si>
  <si>
    <t>123011</t>
  </si>
  <si>
    <t>123011 0</t>
  </si>
  <si>
    <t>2580986</t>
  </si>
  <si>
    <t>123012</t>
  </si>
  <si>
    <t>123012 0</t>
  </si>
  <si>
    <t>2578615</t>
  </si>
  <si>
    <t>123014</t>
  </si>
  <si>
    <t>123014 0</t>
  </si>
  <si>
    <t>MX0010428</t>
  </si>
  <si>
    <t>123015</t>
  </si>
  <si>
    <t>123015 0</t>
  </si>
  <si>
    <t>MX0010429</t>
  </si>
  <si>
    <t>123016</t>
  </si>
  <si>
    <t>123016 0</t>
  </si>
  <si>
    <t>MX0010430</t>
  </si>
  <si>
    <t>123017</t>
  </si>
  <si>
    <t>123017 0</t>
  </si>
  <si>
    <t>MX0010431</t>
  </si>
  <si>
    <t>123018</t>
  </si>
  <si>
    <t>123018 0</t>
  </si>
  <si>
    <t>MX0010432</t>
  </si>
  <si>
    <t>123019</t>
  </si>
  <si>
    <t>123019 0</t>
  </si>
  <si>
    <t>MX0010433</t>
  </si>
  <si>
    <t>123020</t>
  </si>
  <si>
    <t>123020 0</t>
  </si>
  <si>
    <t>MX0010434</t>
  </si>
  <si>
    <t>123021</t>
  </si>
  <si>
    <t>123021 0</t>
  </si>
  <si>
    <t>MX0010435</t>
  </si>
  <si>
    <t>123022</t>
  </si>
  <si>
    <t>123022 0</t>
  </si>
  <si>
    <t>MX0010436</t>
  </si>
  <si>
    <t>123023</t>
  </si>
  <si>
    <t>123023 0</t>
  </si>
  <si>
    <t>MX0010437</t>
  </si>
  <si>
    <t>123024</t>
  </si>
  <si>
    <t>123024 0</t>
  </si>
  <si>
    <t>MX0010438</t>
  </si>
  <si>
    <t>123025</t>
  </si>
  <si>
    <t>123025 0</t>
  </si>
  <si>
    <t>MX0010439</t>
  </si>
  <si>
    <t>123026</t>
  </si>
  <si>
    <t>123026 0</t>
  </si>
  <si>
    <t>MX0010440</t>
  </si>
  <si>
    <t>123027</t>
  </si>
  <si>
    <t>123027 0</t>
  </si>
  <si>
    <t>MX0010441</t>
  </si>
  <si>
    <t>123028</t>
  </si>
  <si>
    <t>123028 0</t>
  </si>
  <si>
    <t>MX0010442</t>
  </si>
  <si>
    <t>123029</t>
  </si>
  <si>
    <t>123029 0</t>
  </si>
  <si>
    <t>MX0010443</t>
  </si>
  <si>
    <t>123030</t>
  </si>
  <si>
    <t>123030 0</t>
  </si>
  <si>
    <t>MX0010444</t>
  </si>
  <si>
    <t>MX0010445</t>
  </si>
  <si>
    <t>MX0010446</t>
  </si>
  <si>
    <t>123033</t>
  </si>
  <si>
    <t>123033 0</t>
  </si>
  <si>
    <t>MX0010447</t>
  </si>
  <si>
    <t>123034</t>
  </si>
  <si>
    <t>123034 0</t>
  </si>
  <si>
    <t>MX0010448</t>
  </si>
  <si>
    <t>123035</t>
  </si>
  <si>
    <t>123035 0</t>
  </si>
  <si>
    <t>MX0010449</t>
  </si>
  <si>
    <t>123036</t>
  </si>
  <si>
    <t>123036 0</t>
  </si>
  <si>
    <t>MX0010450</t>
  </si>
  <si>
    <t>123037</t>
  </si>
  <si>
    <t>123037 0</t>
  </si>
  <si>
    <t>MX0010451</t>
  </si>
  <si>
    <t>123038</t>
  </si>
  <si>
    <t>123038 0</t>
  </si>
  <si>
    <t>MX0010452</t>
  </si>
  <si>
    <t>123039</t>
  </si>
  <si>
    <t>123039 0</t>
  </si>
  <si>
    <t>MX0010453</t>
  </si>
  <si>
    <t>123040</t>
  </si>
  <si>
    <t>123040 0</t>
  </si>
  <si>
    <t>MX0010454</t>
  </si>
  <si>
    <t>123041</t>
  </si>
  <si>
    <t>123041 0</t>
  </si>
  <si>
    <t>MX0010455</t>
  </si>
  <si>
    <t>123042</t>
  </si>
  <si>
    <t>123042 0</t>
  </si>
  <si>
    <t>MX0010456</t>
  </si>
  <si>
    <t>123043</t>
  </si>
  <si>
    <t>123043 0</t>
  </si>
  <si>
    <t>MX0010457</t>
  </si>
  <si>
    <t>123044</t>
  </si>
  <si>
    <t>123044 0</t>
  </si>
  <si>
    <t>MX0010458</t>
  </si>
  <si>
    <t>123045</t>
  </si>
  <si>
    <t>123045 0</t>
  </si>
  <si>
    <t>MX0010459</t>
  </si>
  <si>
    <t>123046</t>
  </si>
  <si>
    <t>123046 0</t>
  </si>
  <si>
    <t>MX0010460</t>
  </si>
  <si>
    <t>123047</t>
  </si>
  <si>
    <t>123047 0</t>
  </si>
  <si>
    <t>MX0010461</t>
  </si>
  <si>
    <t>123048</t>
  </si>
  <si>
    <t>123048 0</t>
  </si>
  <si>
    <t>MX0010462</t>
  </si>
  <si>
    <t>123049</t>
  </si>
  <si>
    <t>123049 0</t>
  </si>
  <si>
    <t>MX0010463</t>
  </si>
  <si>
    <t>123050</t>
  </si>
  <si>
    <t>123050 0</t>
  </si>
  <si>
    <t>MX0010464</t>
  </si>
  <si>
    <t>123051</t>
  </si>
  <si>
    <t>123051 0</t>
  </si>
  <si>
    <t>MX0010465</t>
  </si>
  <si>
    <t>123052</t>
  </si>
  <si>
    <t>123052 0</t>
  </si>
  <si>
    <t>MX0010466</t>
  </si>
  <si>
    <t>123053</t>
  </si>
  <si>
    <t>123053 0</t>
  </si>
  <si>
    <t>MX0010467</t>
  </si>
  <si>
    <t>123054</t>
  </si>
  <si>
    <t>123054 0</t>
  </si>
  <si>
    <t>MX0010468</t>
  </si>
  <si>
    <t>123055</t>
  </si>
  <si>
    <t>123055 0</t>
  </si>
  <si>
    <t>MX0010469</t>
  </si>
  <si>
    <t>123056</t>
  </si>
  <si>
    <t>123056 0</t>
  </si>
  <si>
    <t>MX0010470</t>
  </si>
  <si>
    <t>123057</t>
  </si>
  <si>
    <t>123057 0</t>
  </si>
  <si>
    <t>MX0010471</t>
  </si>
  <si>
    <t>123058</t>
  </si>
  <si>
    <t>123058 0</t>
  </si>
  <si>
    <t>MX0010472</t>
  </si>
  <si>
    <t>123059</t>
  </si>
  <si>
    <t>123059 0</t>
  </si>
  <si>
    <t>MX0010473</t>
  </si>
  <si>
    <t>123060</t>
  </si>
  <si>
    <t>123060 0</t>
  </si>
  <si>
    <t>MX0010474</t>
  </si>
  <si>
    <t>123061</t>
  </si>
  <si>
    <t>123061 0</t>
  </si>
  <si>
    <t>MX0010475</t>
  </si>
  <si>
    <t>123062</t>
  </si>
  <si>
    <t>123062 0</t>
  </si>
  <si>
    <t>Z2275</t>
  </si>
  <si>
    <t>3301656</t>
  </si>
  <si>
    <t>Elements Casino</t>
  </si>
  <si>
    <t>123063</t>
  </si>
  <si>
    <t>123063 0</t>
  </si>
  <si>
    <t>Z2274</t>
  </si>
  <si>
    <t>123064</t>
  </si>
  <si>
    <t>123064 0</t>
  </si>
  <si>
    <t>MX0010344</t>
  </si>
  <si>
    <t>123065</t>
  </si>
  <si>
    <t>123065 0</t>
  </si>
  <si>
    <t>MX0010345</t>
  </si>
  <si>
    <t>123066</t>
  </si>
  <si>
    <t>123066 0</t>
  </si>
  <si>
    <t>MX0010346</t>
  </si>
  <si>
    <t>123067</t>
  </si>
  <si>
    <t>123067 0</t>
  </si>
  <si>
    <t>MX0010347</t>
  </si>
  <si>
    <t>123068</t>
  </si>
  <si>
    <t>123068 0</t>
  </si>
  <si>
    <t>MX0010348</t>
  </si>
  <si>
    <t>123069</t>
  </si>
  <si>
    <t>123069 0</t>
  </si>
  <si>
    <t>MX0010349</t>
  </si>
  <si>
    <t>123070</t>
  </si>
  <si>
    <t>123070 0</t>
  </si>
  <si>
    <t>MX0010350</t>
  </si>
  <si>
    <t>123071</t>
  </si>
  <si>
    <t>123071 0</t>
  </si>
  <si>
    <t>MX0010351</t>
  </si>
  <si>
    <t>123072</t>
  </si>
  <si>
    <t>123072 0</t>
  </si>
  <si>
    <t>MX0010352</t>
  </si>
  <si>
    <t>123073</t>
  </si>
  <si>
    <t>123073 0</t>
  </si>
  <si>
    <t>MX0010353</t>
  </si>
  <si>
    <t>123074</t>
  </si>
  <si>
    <t>123074 0</t>
  </si>
  <si>
    <t>MX0010354</t>
  </si>
  <si>
    <t>123075</t>
  </si>
  <si>
    <t>123075 0</t>
  </si>
  <si>
    <t>MX0010355</t>
  </si>
  <si>
    <t>123076</t>
  </si>
  <si>
    <t>123076 0</t>
  </si>
  <si>
    <t>MX0010356</t>
  </si>
  <si>
    <t>123077</t>
  </si>
  <si>
    <t>123077 0</t>
  </si>
  <si>
    <t>MX0010357</t>
  </si>
  <si>
    <t>123078</t>
  </si>
  <si>
    <t>123078 0</t>
  </si>
  <si>
    <t>MX0010358</t>
  </si>
  <si>
    <t>123079</t>
  </si>
  <si>
    <t>123079 0</t>
  </si>
  <si>
    <t>MX0010359</t>
  </si>
  <si>
    <t>MX0010360</t>
  </si>
  <si>
    <t>123081</t>
  </si>
  <si>
    <t>123081 0</t>
  </si>
  <si>
    <t>MX0010361</t>
  </si>
  <si>
    <t>123082</t>
  </si>
  <si>
    <t>123082 0</t>
  </si>
  <si>
    <t>MX0010362</t>
  </si>
  <si>
    <t>123083</t>
  </si>
  <si>
    <t>123083 0</t>
  </si>
  <si>
    <t>MX0010363</t>
  </si>
  <si>
    <t>123084</t>
  </si>
  <si>
    <t>123084 0</t>
  </si>
  <si>
    <t>MX0010364</t>
  </si>
  <si>
    <t>123085</t>
  </si>
  <si>
    <t>123085 0</t>
  </si>
  <si>
    <t>MX0010365</t>
  </si>
  <si>
    <t>123086</t>
  </si>
  <si>
    <t>123086 0</t>
  </si>
  <si>
    <t>MX0010366</t>
  </si>
  <si>
    <t>123087</t>
  </si>
  <si>
    <t>123087 0</t>
  </si>
  <si>
    <t>MX0010367</t>
  </si>
  <si>
    <t>123088</t>
  </si>
  <si>
    <t>123088 0</t>
  </si>
  <si>
    <t>MX0010368</t>
  </si>
  <si>
    <t>123089</t>
  </si>
  <si>
    <t>123089 0</t>
  </si>
  <si>
    <t>MX0010369</t>
  </si>
  <si>
    <t>123090</t>
  </si>
  <si>
    <t>123090 0</t>
  </si>
  <si>
    <t>MX0010370</t>
  </si>
  <si>
    <t>123091</t>
  </si>
  <si>
    <t>123091 0</t>
  </si>
  <si>
    <t>MX0010371</t>
  </si>
  <si>
    <t>123092</t>
  </si>
  <si>
    <t>123092 0</t>
  </si>
  <si>
    <t>MX0010372</t>
  </si>
  <si>
    <t>123093</t>
  </si>
  <si>
    <t>123093 0</t>
  </si>
  <si>
    <t>MX0010373</t>
  </si>
  <si>
    <t>123094</t>
  </si>
  <si>
    <t>123094 0</t>
  </si>
  <si>
    <t>MX0010374</t>
  </si>
  <si>
    <t>123095</t>
  </si>
  <si>
    <t>123095 0</t>
  </si>
  <si>
    <t>MX0010375</t>
  </si>
  <si>
    <t>123096</t>
  </si>
  <si>
    <t>123096 0</t>
  </si>
  <si>
    <t>MX0010376</t>
  </si>
  <si>
    <t>123097</t>
  </si>
  <si>
    <t>123097 0</t>
  </si>
  <si>
    <t>MX0010377</t>
  </si>
  <si>
    <t>123098</t>
  </si>
  <si>
    <t>123098 0</t>
  </si>
  <si>
    <t>MX0010378</t>
  </si>
  <si>
    <t>123099</t>
  </si>
  <si>
    <t>123099 0</t>
  </si>
  <si>
    <t>MX0010379</t>
  </si>
  <si>
    <t>123100</t>
  </si>
  <si>
    <t>123100 0</t>
  </si>
  <si>
    <t>MX0010380</t>
  </si>
  <si>
    <t>123101</t>
  </si>
  <si>
    <t>123101 0</t>
  </si>
  <si>
    <t>MX0010381</t>
  </si>
  <si>
    <t>123102</t>
  </si>
  <si>
    <t>123102 0</t>
  </si>
  <si>
    <t>MX0010382</t>
  </si>
  <si>
    <t>123103</t>
  </si>
  <si>
    <t>123103 0</t>
  </si>
  <si>
    <t>MX0010383</t>
  </si>
  <si>
    <t>123104</t>
  </si>
  <si>
    <t>123104 0</t>
  </si>
  <si>
    <t>MX0010384</t>
  </si>
  <si>
    <t>123105</t>
  </si>
  <si>
    <t>123105 0</t>
  </si>
  <si>
    <t>MX0010385</t>
  </si>
  <si>
    <t>123106</t>
  </si>
  <si>
    <t>123106 0</t>
  </si>
  <si>
    <t>2577110</t>
  </si>
  <si>
    <t>2577408</t>
  </si>
  <si>
    <t>123108</t>
  </si>
  <si>
    <t>123108 0</t>
  </si>
  <si>
    <t>2577109</t>
  </si>
  <si>
    <t>123109</t>
  </si>
  <si>
    <t>123109 0</t>
  </si>
  <si>
    <t>2577407</t>
  </si>
  <si>
    <t>123112</t>
  </si>
  <si>
    <t>123112 0</t>
  </si>
  <si>
    <t>MX0004037</t>
  </si>
  <si>
    <t>123113</t>
  </si>
  <si>
    <t>123113 0</t>
  </si>
  <si>
    <t>MX0010386</t>
  </si>
  <si>
    <t>123114</t>
  </si>
  <si>
    <t>123114 0</t>
  </si>
  <si>
    <t>MX0010387</t>
  </si>
  <si>
    <t>123115</t>
  </si>
  <si>
    <t>123115 0</t>
  </si>
  <si>
    <t>MX0010388</t>
  </si>
  <si>
    <t>123116</t>
  </si>
  <si>
    <t>123116 0</t>
  </si>
  <si>
    <t>MX0010389</t>
  </si>
  <si>
    <t>123117</t>
  </si>
  <si>
    <t>123117 0</t>
  </si>
  <si>
    <t>MX0010390</t>
  </si>
  <si>
    <t>123118</t>
  </si>
  <si>
    <t>123118 0</t>
  </si>
  <si>
    <t>MX0010391</t>
  </si>
  <si>
    <t>123119</t>
  </si>
  <si>
    <t>123119 0</t>
  </si>
  <si>
    <t>MX0010392</t>
  </si>
  <si>
    <t>123120</t>
  </si>
  <si>
    <t>123120 0</t>
  </si>
  <si>
    <t>MX0010393</t>
  </si>
  <si>
    <t>123121</t>
  </si>
  <si>
    <t>123121 0</t>
  </si>
  <si>
    <t>MX0010394</t>
  </si>
  <si>
    <t>123122</t>
  </si>
  <si>
    <t>123122 0</t>
  </si>
  <si>
    <t>MX0010395</t>
  </si>
  <si>
    <t>123123</t>
  </si>
  <si>
    <t>123123 0</t>
  </si>
  <si>
    <t>MX0010396</t>
  </si>
  <si>
    <t>123124</t>
  </si>
  <si>
    <t>123124 0</t>
  </si>
  <si>
    <t>MX0010397</t>
  </si>
  <si>
    <t>123125</t>
  </si>
  <si>
    <t>123125 0</t>
  </si>
  <si>
    <t>MX0010398</t>
  </si>
  <si>
    <t>123126</t>
  </si>
  <si>
    <t>123126 0</t>
  </si>
  <si>
    <t>MX0010399</t>
  </si>
  <si>
    <t>123127</t>
  </si>
  <si>
    <t>123127 0</t>
  </si>
  <si>
    <t>MX0010400</t>
  </si>
  <si>
    <t>123128</t>
  </si>
  <si>
    <t>123128 0</t>
  </si>
  <si>
    <t>MX0010401</t>
  </si>
  <si>
    <t>123129</t>
  </si>
  <si>
    <t>123129 0</t>
  </si>
  <si>
    <t>MX0010402</t>
  </si>
  <si>
    <t>123130</t>
  </si>
  <si>
    <t>123130 0</t>
  </si>
  <si>
    <t>MX0010403</t>
  </si>
  <si>
    <t>123131</t>
  </si>
  <si>
    <t>123131 0</t>
  </si>
  <si>
    <t>MX0010404</t>
  </si>
  <si>
    <t>123132</t>
  </si>
  <si>
    <t>123132 0</t>
  </si>
  <si>
    <t>MX0010405</t>
  </si>
  <si>
    <t>123133</t>
  </si>
  <si>
    <t>123133 0</t>
  </si>
  <si>
    <t>MX0010406</t>
  </si>
  <si>
    <t>123134</t>
  </si>
  <si>
    <t>123134 0</t>
  </si>
  <si>
    <t>MX0010407</t>
  </si>
  <si>
    <t>123135</t>
  </si>
  <si>
    <t>123135 0</t>
  </si>
  <si>
    <t>MX0010408</t>
  </si>
  <si>
    <t>123136</t>
  </si>
  <si>
    <t>123136 0</t>
  </si>
  <si>
    <t>MX0010409</t>
  </si>
  <si>
    <t>123137</t>
  </si>
  <si>
    <t>123137 0</t>
  </si>
  <si>
    <t>MX0010410</t>
  </si>
  <si>
    <t>123138</t>
  </si>
  <si>
    <t>123138 0</t>
  </si>
  <si>
    <t>MX0010411</t>
  </si>
  <si>
    <t>123139</t>
  </si>
  <si>
    <t>123139 0</t>
  </si>
  <si>
    <t>MX0010412</t>
  </si>
  <si>
    <t>123140</t>
  </si>
  <si>
    <t>123140 0</t>
  </si>
  <si>
    <t>MX0010413</t>
  </si>
  <si>
    <t>123141</t>
  </si>
  <si>
    <t>123141 0</t>
  </si>
  <si>
    <t>MX0010414</t>
  </si>
  <si>
    <t>123142</t>
  </si>
  <si>
    <t>123142 0</t>
  </si>
  <si>
    <t>MX0010415</t>
  </si>
  <si>
    <t>123143</t>
  </si>
  <si>
    <t>123143 0</t>
  </si>
  <si>
    <t>MX0010416</t>
  </si>
  <si>
    <t>123144</t>
  </si>
  <si>
    <t>123144 0</t>
  </si>
  <si>
    <t>MX0010417</t>
  </si>
  <si>
    <t>123145</t>
  </si>
  <si>
    <t>123145 0</t>
  </si>
  <si>
    <t>MX0010418</t>
  </si>
  <si>
    <t>123146</t>
  </si>
  <si>
    <t>123146 0</t>
  </si>
  <si>
    <t>MX0010419</t>
  </si>
  <si>
    <t>123147</t>
  </si>
  <si>
    <t>123147 0</t>
  </si>
  <si>
    <t>MX0010420</t>
  </si>
  <si>
    <t>123148</t>
  </si>
  <si>
    <t>123148 0</t>
  </si>
  <si>
    <t>MX0010421</t>
  </si>
  <si>
    <t>123149</t>
  </si>
  <si>
    <t>123149 0</t>
  </si>
  <si>
    <t>MX0010422</t>
  </si>
  <si>
    <t>123150</t>
  </si>
  <si>
    <t>123150 0</t>
  </si>
  <si>
    <t>MX0010423</t>
  </si>
  <si>
    <t>123151</t>
  </si>
  <si>
    <t>123151 0</t>
  </si>
  <si>
    <t>MX0010424</t>
  </si>
  <si>
    <t>123152</t>
  </si>
  <si>
    <t>123152 0</t>
  </si>
  <si>
    <t>MX0010425</t>
  </si>
  <si>
    <t>123153</t>
  </si>
  <si>
    <t>123153 0</t>
  </si>
  <si>
    <t>MX0010426</t>
  </si>
  <si>
    <t>123154</t>
  </si>
  <si>
    <t>123154 0</t>
  </si>
  <si>
    <t>MX0010427</t>
  </si>
  <si>
    <t>123155</t>
  </si>
  <si>
    <t>123155 0</t>
  </si>
  <si>
    <t>Z2093</t>
  </si>
  <si>
    <t>123156</t>
  </si>
  <si>
    <t>123156 0</t>
  </si>
  <si>
    <t>Z2078</t>
  </si>
  <si>
    <t>123157</t>
  </si>
  <si>
    <t>123157 0</t>
  </si>
  <si>
    <t>MX0010902</t>
  </si>
  <si>
    <t>123158</t>
  </si>
  <si>
    <t>123158 0</t>
  </si>
  <si>
    <t>MX0010903</t>
  </si>
  <si>
    <t>123159</t>
  </si>
  <si>
    <t>123159 0</t>
  </si>
  <si>
    <t>MX0010904</t>
  </si>
  <si>
    <t>123160</t>
  </si>
  <si>
    <t>123160 0</t>
  </si>
  <si>
    <t>MX0010905</t>
  </si>
  <si>
    <t>123161</t>
  </si>
  <si>
    <t>123161 0</t>
  </si>
  <si>
    <t>MX0010906</t>
  </si>
  <si>
    <t>123162</t>
  </si>
  <si>
    <t>123162 0</t>
  </si>
  <si>
    <t>MX0010907</t>
  </si>
  <si>
    <t>123163</t>
  </si>
  <si>
    <t>123163 0</t>
  </si>
  <si>
    <t>MX0010908</t>
  </si>
  <si>
    <t>123164</t>
  </si>
  <si>
    <t>123164 0</t>
  </si>
  <si>
    <t>MX0010909</t>
  </si>
  <si>
    <t>123165</t>
  </si>
  <si>
    <t>123165 0</t>
  </si>
  <si>
    <t>MX0010910</t>
  </si>
  <si>
    <t>123166</t>
  </si>
  <si>
    <t>123166 0</t>
  </si>
  <si>
    <t>MX0010911</t>
  </si>
  <si>
    <t>123167</t>
  </si>
  <si>
    <t>123167 0</t>
  </si>
  <si>
    <t>MX0010912</t>
  </si>
  <si>
    <t>123168</t>
  </si>
  <si>
    <t>123168 0</t>
  </si>
  <si>
    <t>MX0010913</t>
  </si>
  <si>
    <t>123169</t>
  </si>
  <si>
    <t>123169 0</t>
  </si>
  <si>
    <t>MX0010914</t>
  </si>
  <si>
    <t>123170</t>
  </si>
  <si>
    <t>123170 0</t>
  </si>
  <si>
    <t>MX0010915</t>
  </si>
  <si>
    <t>123171</t>
  </si>
  <si>
    <t>123171 0</t>
  </si>
  <si>
    <t>MX0010916</t>
  </si>
  <si>
    <t>123172</t>
  </si>
  <si>
    <t>123172 0</t>
  </si>
  <si>
    <t>MX0010917</t>
  </si>
  <si>
    <t>123173</t>
  </si>
  <si>
    <t>123173 0</t>
  </si>
  <si>
    <t>MX0010918</t>
  </si>
  <si>
    <t>123174</t>
  </si>
  <si>
    <t>123174 0</t>
  </si>
  <si>
    <t>MX0010919</t>
  </si>
  <si>
    <t>123175</t>
  </si>
  <si>
    <t>123175 0</t>
  </si>
  <si>
    <t>MX0010920</t>
  </si>
  <si>
    <t>123176</t>
  </si>
  <si>
    <t>123176 0</t>
  </si>
  <si>
    <t>MX0010921</t>
  </si>
  <si>
    <t>123177</t>
  </si>
  <si>
    <t>123177 0</t>
  </si>
  <si>
    <t>MX0010922</t>
  </si>
  <si>
    <t>123178</t>
  </si>
  <si>
    <t>123178 0</t>
  </si>
  <si>
    <t>MX0010923</t>
  </si>
  <si>
    <t>123179</t>
  </si>
  <si>
    <t>123179 0</t>
  </si>
  <si>
    <t>MX0010924</t>
  </si>
  <si>
    <t>123180</t>
  </si>
  <si>
    <t>123180 0</t>
  </si>
  <si>
    <t>MX0010925</t>
  </si>
  <si>
    <t>123181</t>
  </si>
  <si>
    <t>123181 0</t>
  </si>
  <si>
    <t>MX0010926</t>
  </si>
  <si>
    <t>123182</t>
  </si>
  <si>
    <t>123182 0</t>
  </si>
  <si>
    <t>MX0010927</t>
  </si>
  <si>
    <t>MX0010928</t>
  </si>
  <si>
    <t>123184</t>
  </si>
  <si>
    <t>123184 0</t>
  </si>
  <si>
    <t>MX0010929</t>
  </si>
  <si>
    <t>123185</t>
  </si>
  <si>
    <t>123185 0</t>
  </si>
  <si>
    <t>MX0010930</t>
  </si>
  <si>
    <t>123186</t>
  </si>
  <si>
    <t>123186 0</t>
  </si>
  <si>
    <t>MX0010931</t>
  </si>
  <si>
    <t>123187</t>
  </si>
  <si>
    <t>123187 0</t>
  </si>
  <si>
    <t>MX0010932</t>
  </si>
  <si>
    <t>123188</t>
  </si>
  <si>
    <t>123188 0</t>
  </si>
  <si>
    <t>MX0010933</t>
  </si>
  <si>
    <t>123189</t>
  </si>
  <si>
    <t>123189 0</t>
  </si>
  <si>
    <t>MX0010934</t>
  </si>
  <si>
    <t>123190</t>
  </si>
  <si>
    <t>123190 0</t>
  </si>
  <si>
    <t>MX0010935</t>
  </si>
  <si>
    <t>123191</t>
  </si>
  <si>
    <t>123191 0</t>
  </si>
  <si>
    <t>MX0010936</t>
  </si>
  <si>
    <t>123192</t>
  </si>
  <si>
    <t>123192 0</t>
  </si>
  <si>
    <t>MX0010937</t>
  </si>
  <si>
    <t>123193</t>
  </si>
  <si>
    <t>123193 0</t>
  </si>
  <si>
    <t>MX0010938</t>
  </si>
  <si>
    <t>123194</t>
  </si>
  <si>
    <t>123194 0</t>
  </si>
  <si>
    <t>MX0010939</t>
  </si>
  <si>
    <t>123195</t>
  </si>
  <si>
    <t>123195 0</t>
  </si>
  <si>
    <t>MX0010940</t>
  </si>
  <si>
    <t>123196</t>
  </si>
  <si>
    <t>123196 0</t>
  </si>
  <si>
    <t>MX0010941</t>
  </si>
  <si>
    <t>123197</t>
  </si>
  <si>
    <t>123197 0</t>
  </si>
  <si>
    <t>MX0010942</t>
  </si>
  <si>
    <t>123198</t>
  </si>
  <si>
    <t>123198 0</t>
  </si>
  <si>
    <t>MX0010943</t>
  </si>
  <si>
    <t>123199</t>
  </si>
  <si>
    <t>123199 0</t>
  </si>
  <si>
    <t>MX0010944</t>
  </si>
  <si>
    <t>123200</t>
  </si>
  <si>
    <t>123200 0</t>
  </si>
  <si>
    <t>MX0010945</t>
  </si>
  <si>
    <t>123201</t>
  </si>
  <si>
    <t>123201 0</t>
  </si>
  <si>
    <t>MX0010946</t>
  </si>
  <si>
    <t>123202</t>
  </si>
  <si>
    <t>123202 0</t>
  </si>
  <si>
    <t>MX0010947</t>
  </si>
  <si>
    <t>123203</t>
  </si>
  <si>
    <t>123203 0</t>
  </si>
  <si>
    <t>MX0010948</t>
  </si>
  <si>
    <t>123204</t>
  </si>
  <si>
    <t>123204 0</t>
  </si>
  <si>
    <t>MX0010949</t>
  </si>
  <si>
    <t>123205</t>
  </si>
  <si>
    <t>123205 0</t>
  </si>
  <si>
    <t>MX0010950</t>
  </si>
  <si>
    <t>123206</t>
  </si>
  <si>
    <t>123206 0</t>
  </si>
  <si>
    <t>MX0010951</t>
  </si>
  <si>
    <t>123207</t>
  </si>
  <si>
    <t>123207 0</t>
  </si>
  <si>
    <t>MX0010952</t>
  </si>
  <si>
    <t>123208</t>
  </si>
  <si>
    <t>123208 0</t>
  </si>
  <si>
    <t>MX0010953</t>
  </si>
  <si>
    <t>123209</t>
  </si>
  <si>
    <t>123209 0</t>
  </si>
  <si>
    <t>MX0010954</t>
  </si>
  <si>
    <t>123210</t>
  </si>
  <si>
    <t>123210 0</t>
  </si>
  <si>
    <t>MX0010955</t>
  </si>
  <si>
    <t>123211</t>
  </si>
  <si>
    <t>123211 0</t>
  </si>
  <si>
    <t>MX0010956</t>
  </si>
  <si>
    <t>123212</t>
  </si>
  <si>
    <t>123212 0</t>
  </si>
  <si>
    <t>MX0010957</t>
  </si>
  <si>
    <t>123213</t>
  </si>
  <si>
    <t>123213 0</t>
  </si>
  <si>
    <t>MX0010958</t>
  </si>
  <si>
    <t>123214</t>
  </si>
  <si>
    <t>123214 0</t>
  </si>
  <si>
    <t>MX0010959</t>
  </si>
  <si>
    <t>123215</t>
  </si>
  <si>
    <t>123215 0</t>
  </si>
  <si>
    <t>MX0010960</t>
  </si>
  <si>
    <t>123216</t>
  </si>
  <si>
    <t>123216 0</t>
  </si>
  <si>
    <t>MX0010961</t>
  </si>
  <si>
    <t>123217</t>
  </si>
  <si>
    <t>123217 0</t>
  </si>
  <si>
    <t>MX0010962</t>
  </si>
  <si>
    <t>123218</t>
  </si>
  <si>
    <t>123218 0</t>
  </si>
  <si>
    <t>MX0010963</t>
  </si>
  <si>
    <t>123219</t>
  </si>
  <si>
    <t>123219 0</t>
  </si>
  <si>
    <t>MX0010964</t>
  </si>
  <si>
    <t>123220</t>
  </si>
  <si>
    <t>123220 0</t>
  </si>
  <si>
    <t>MX0010965</t>
  </si>
  <si>
    <t>123221</t>
  </si>
  <si>
    <t>123221 0</t>
  </si>
  <si>
    <t>MX0010966</t>
  </si>
  <si>
    <t>123222</t>
  </si>
  <si>
    <t>123222 0</t>
  </si>
  <si>
    <t>MX0010967</t>
  </si>
  <si>
    <t>123223</t>
  </si>
  <si>
    <t>123223 0</t>
  </si>
  <si>
    <t>MX0010968</t>
  </si>
  <si>
    <t>123224</t>
  </si>
  <si>
    <t>123224 0</t>
  </si>
  <si>
    <t>MX0010969</t>
  </si>
  <si>
    <t>123225</t>
  </si>
  <si>
    <t>123225 0</t>
  </si>
  <si>
    <t>MX0010970</t>
  </si>
  <si>
    <t>123226</t>
  </si>
  <si>
    <t>123226 0</t>
  </si>
  <si>
    <t>MX0010971</t>
  </si>
  <si>
    <t>123227</t>
  </si>
  <si>
    <t>123227 0</t>
  </si>
  <si>
    <t>MX0010972</t>
  </si>
  <si>
    <t>123228</t>
  </si>
  <si>
    <t>123228 0</t>
  </si>
  <si>
    <t>MX0010973</t>
  </si>
  <si>
    <t>123229</t>
  </si>
  <si>
    <t>123229 0</t>
  </si>
  <si>
    <t>MX0010860</t>
  </si>
  <si>
    <t>123230</t>
  </si>
  <si>
    <t>123230 0</t>
  </si>
  <si>
    <t>MX0010861</t>
  </si>
  <si>
    <t>123231</t>
  </si>
  <si>
    <t>123231 0</t>
  </si>
  <si>
    <t>MX0010862</t>
  </si>
  <si>
    <t>123232</t>
  </si>
  <si>
    <t>123232 0</t>
  </si>
  <si>
    <t>MX0010863</t>
  </si>
  <si>
    <t>123233</t>
  </si>
  <si>
    <t>123233 0</t>
  </si>
  <si>
    <t>MX0010864</t>
  </si>
  <si>
    <t>123234</t>
  </si>
  <si>
    <t>123234 0</t>
  </si>
  <si>
    <t>MX0010865</t>
  </si>
  <si>
    <t>123235</t>
  </si>
  <si>
    <t>123235 0</t>
  </si>
  <si>
    <t>MX0010866</t>
  </si>
  <si>
    <t>123236</t>
  </si>
  <si>
    <t>123236 0</t>
  </si>
  <si>
    <t>MX0010867</t>
  </si>
  <si>
    <t>123237</t>
  </si>
  <si>
    <t>123237 0</t>
  </si>
  <si>
    <t>MX0010868</t>
  </si>
  <si>
    <t>123238</t>
  </si>
  <si>
    <t>123238 0</t>
  </si>
  <si>
    <t>MX0010869</t>
  </si>
  <si>
    <t>123239</t>
  </si>
  <si>
    <t>123239 0</t>
  </si>
  <si>
    <t>MX0010870</t>
  </si>
  <si>
    <t>123240</t>
  </si>
  <si>
    <t>123240 0</t>
  </si>
  <si>
    <t>MX0010871</t>
  </si>
  <si>
    <t>123241</t>
  </si>
  <si>
    <t>123241 0</t>
  </si>
  <si>
    <t>MX0010872</t>
  </si>
  <si>
    <t>123242</t>
  </si>
  <si>
    <t>123242 0</t>
  </si>
  <si>
    <t>MX0010873</t>
  </si>
  <si>
    <t>123243</t>
  </si>
  <si>
    <t>123243 0</t>
  </si>
  <si>
    <t>MX0010874</t>
  </si>
  <si>
    <t>123244</t>
  </si>
  <si>
    <t>123244 0</t>
  </si>
  <si>
    <t>MX0010875</t>
  </si>
  <si>
    <t>123245</t>
  </si>
  <si>
    <t>123245 0</t>
  </si>
  <si>
    <t>MX0010876</t>
  </si>
  <si>
    <t>123246</t>
  </si>
  <si>
    <t>123246 0</t>
  </si>
  <si>
    <t>MX0010877</t>
  </si>
  <si>
    <t>123247</t>
  </si>
  <si>
    <t>123247 0</t>
  </si>
  <si>
    <t>MX0010878</t>
  </si>
  <si>
    <t>123248</t>
  </si>
  <si>
    <t>123248 0</t>
  </si>
  <si>
    <t>MX0010879</t>
  </si>
  <si>
    <t>123249</t>
  </si>
  <si>
    <t>123249 0</t>
  </si>
  <si>
    <t>MX0010880</t>
  </si>
  <si>
    <t>123250</t>
  </si>
  <si>
    <t>123250 0</t>
  </si>
  <si>
    <t>MX0010881</t>
  </si>
  <si>
    <t>123251</t>
  </si>
  <si>
    <t>123251 0</t>
  </si>
  <si>
    <t>MX0010882</t>
  </si>
  <si>
    <t>123252</t>
  </si>
  <si>
    <t>123252 0</t>
  </si>
  <si>
    <t>MX0010883</t>
  </si>
  <si>
    <t>123253</t>
  </si>
  <si>
    <t>123253 0</t>
  </si>
  <si>
    <t>MX0010884</t>
  </si>
  <si>
    <t>123254</t>
  </si>
  <si>
    <t>123254 0</t>
  </si>
  <si>
    <t>MX0010885</t>
  </si>
  <si>
    <t>123255</t>
  </si>
  <si>
    <t>123255 0</t>
  </si>
  <si>
    <t>MX0010886</t>
  </si>
  <si>
    <t>123256</t>
  </si>
  <si>
    <t>123256 0</t>
  </si>
  <si>
    <t>MX0010887</t>
  </si>
  <si>
    <t>123257</t>
  </si>
  <si>
    <t>123257 0</t>
  </si>
  <si>
    <t>MX0010888</t>
  </si>
  <si>
    <t>123258</t>
  </si>
  <si>
    <t>123258 0</t>
  </si>
  <si>
    <t>MX0010889</t>
  </si>
  <si>
    <t>123259</t>
  </si>
  <si>
    <t>123259 0</t>
  </si>
  <si>
    <t>MX0010890</t>
  </si>
  <si>
    <t>123260</t>
  </si>
  <si>
    <t>123260 0</t>
  </si>
  <si>
    <t>MX0010891</t>
  </si>
  <si>
    <t>123261</t>
  </si>
  <si>
    <t>123261 0</t>
  </si>
  <si>
    <t>MX0010892</t>
  </si>
  <si>
    <t>123262</t>
  </si>
  <si>
    <t>123262 0</t>
  </si>
  <si>
    <t>MX0010893</t>
  </si>
  <si>
    <t>MX0010894</t>
  </si>
  <si>
    <t>123264</t>
  </si>
  <si>
    <t>123264 0</t>
  </si>
  <si>
    <t>MX0010895</t>
  </si>
  <si>
    <t>123265</t>
  </si>
  <si>
    <t>123265 0</t>
  </si>
  <si>
    <t>MX0010896</t>
  </si>
  <si>
    <t>123266</t>
  </si>
  <si>
    <t>123266 0</t>
  </si>
  <si>
    <t>MX0010897</t>
  </si>
  <si>
    <t>123267</t>
  </si>
  <si>
    <t>123267 0</t>
  </si>
  <si>
    <t>MX0010898</t>
  </si>
  <si>
    <t>123268</t>
  </si>
  <si>
    <t>123268 0</t>
  </si>
  <si>
    <t>MX0010899</t>
  </si>
  <si>
    <t>123269</t>
  </si>
  <si>
    <t>123269 0</t>
  </si>
  <si>
    <t>MX0010900</t>
  </si>
  <si>
    <t>123270</t>
  </si>
  <si>
    <t>123270 0</t>
  </si>
  <si>
    <t>MX0010901</t>
  </si>
  <si>
    <t>123271</t>
  </si>
  <si>
    <t>123271 0</t>
  </si>
  <si>
    <t>2578854</t>
  </si>
  <si>
    <t>123272</t>
  </si>
  <si>
    <t>123272 0</t>
  </si>
  <si>
    <t>2578855</t>
  </si>
  <si>
    <t>123273</t>
  </si>
  <si>
    <t>123273 0</t>
  </si>
  <si>
    <t>2578856</t>
  </si>
  <si>
    <t>123274</t>
  </si>
  <si>
    <t>123274 0</t>
  </si>
  <si>
    <t>2578857</t>
  </si>
  <si>
    <t>123275</t>
  </si>
  <si>
    <t>123275 0</t>
  </si>
  <si>
    <t>2578852</t>
  </si>
  <si>
    <t>123276</t>
  </si>
  <si>
    <t>123276 0</t>
  </si>
  <si>
    <t>2578853</t>
  </si>
  <si>
    <t>123277</t>
  </si>
  <si>
    <t>123277 0</t>
  </si>
  <si>
    <t>2582687</t>
  </si>
  <si>
    <t>123278</t>
  </si>
  <si>
    <t>123278 0</t>
  </si>
  <si>
    <t>2581391</t>
  </si>
  <si>
    <t>123279</t>
  </si>
  <si>
    <t>123279 0</t>
  </si>
  <si>
    <t>2581392</t>
  </si>
  <si>
    <t>123280</t>
  </si>
  <si>
    <t>123280 0</t>
  </si>
  <si>
    <t>Z877</t>
  </si>
  <si>
    <t>123281</t>
  </si>
  <si>
    <t>123281 0</t>
  </si>
  <si>
    <t>2583424</t>
  </si>
  <si>
    <t>123282</t>
  </si>
  <si>
    <t>123282 0</t>
  </si>
  <si>
    <t>2583425</t>
  </si>
  <si>
    <t>123283</t>
  </si>
  <si>
    <t>123283 0</t>
  </si>
  <si>
    <t>MX0010984</t>
  </si>
  <si>
    <t>123284</t>
  </si>
  <si>
    <t>123284 0</t>
  </si>
  <si>
    <t>MX0010985</t>
  </si>
  <si>
    <t>123285</t>
  </si>
  <si>
    <t>123285 0</t>
  </si>
  <si>
    <t>MX0010986</t>
  </si>
  <si>
    <t>123286</t>
  </si>
  <si>
    <t>123286 0</t>
  </si>
  <si>
    <t>MX0010987</t>
  </si>
  <si>
    <t>123287</t>
  </si>
  <si>
    <t>123287 0</t>
  </si>
  <si>
    <t>MX0010988</t>
  </si>
  <si>
    <t>123288</t>
  </si>
  <si>
    <t>123288 0</t>
  </si>
  <si>
    <t>MX0010989</t>
  </si>
  <si>
    <t>123289</t>
  </si>
  <si>
    <t>123289 0</t>
  </si>
  <si>
    <t>MX0010990</t>
  </si>
  <si>
    <t>123290</t>
  </si>
  <si>
    <t>123290 0</t>
  </si>
  <si>
    <t>MX0010991</t>
  </si>
  <si>
    <t>123291</t>
  </si>
  <si>
    <t>123291 0</t>
  </si>
  <si>
    <t>MX0010992</t>
  </si>
  <si>
    <t>123292</t>
  </si>
  <si>
    <t>123292 0</t>
  </si>
  <si>
    <t>MX0010993</t>
  </si>
  <si>
    <t>123293</t>
  </si>
  <si>
    <t>123293 0</t>
  </si>
  <si>
    <t>MX0010994</t>
  </si>
  <si>
    <t>123294</t>
  </si>
  <si>
    <t>123294 0</t>
  </si>
  <si>
    <t>MX0010995</t>
  </si>
  <si>
    <t>123295</t>
  </si>
  <si>
    <t>123295 0</t>
  </si>
  <si>
    <t>MX0010996</t>
  </si>
  <si>
    <t>123296</t>
  </si>
  <si>
    <t>123296 0</t>
  </si>
  <si>
    <t>MX0010997</t>
  </si>
  <si>
    <t>123297</t>
  </si>
  <si>
    <t>123297 0</t>
  </si>
  <si>
    <t>MX0010998</t>
  </si>
  <si>
    <t>123298</t>
  </si>
  <si>
    <t>123298 0</t>
  </si>
  <si>
    <t>MX0010999</t>
  </si>
  <si>
    <t>123299</t>
  </si>
  <si>
    <t>123299 0</t>
  </si>
  <si>
    <t>MX0011000</t>
  </si>
  <si>
    <t>123300</t>
  </si>
  <si>
    <t>123300 0</t>
  </si>
  <si>
    <t>MX0011001</t>
  </si>
  <si>
    <t>123301</t>
  </si>
  <si>
    <t>123301 0</t>
  </si>
  <si>
    <t>MX0011002</t>
  </si>
  <si>
    <t>123302</t>
  </si>
  <si>
    <t>123302 0</t>
  </si>
  <si>
    <t>MX0011003</t>
  </si>
  <si>
    <t>123303</t>
  </si>
  <si>
    <t>123303 0</t>
  </si>
  <si>
    <t>MX0011004</t>
  </si>
  <si>
    <t>123304</t>
  </si>
  <si>
    <t>123304 0</t>
  </si>
  <si>
    <t>MX0011005</t>
  </si>
  <si>
    <t>123305</t>
  </si>
  <si>
    <t>123305 0</t>
  </si>
  <si>
    <t>MX0011006</t>
  </si>
  <si>
    <t>123306</t>
  </si>
  <si>
    <t>123306 0</t>
  </si>
  <si>
    <t>MX0011007</t>
  </si>
  <si>
    <t>123307</t>
  </si>
  <si>
    <t>123307 0</t>
  </si>
  <si>
    <t>2574279</t>
  </si>
  <si>
    <t>123308</t>
  </si>
  <si>
    <t>123308 0</t>
  </si>
  <si>
    <t>2574281</t>
  </si>
  <si>
    <t>123309</t>
  </si>
  <si>
    <t>123309 0</t>
  </si>
  <si>
    <t>Z2161</t>
  </si>
  <si>
    <t>123310</t>
  </si>
  <si>
    <t>123310 0</t>
  </si>
  <si>
    <t>2583979</t>
  </si>
  <si>
    <t>123311</t>
  </si>
  <si>
    <t>123311 0</t>
  </si>
  <si>
    <t>2583980</t>
  </si>
  <si>
    <t>123312</t>
  </si>
  <si>
    <t>123312 0</t>
  </si>
  <si>
    <t>2583981</t>
  </si>
  <si>
    <t>123313</t>
  </si>
  <si>
    <t>123313 0</t>
  </si>
  <si>
    <t>2583426</t>
  </si>
  <si>
    <t>123314</t>
  </si>
  <si>
    <t>123314 0</t>
  </si>
  <si>
    <t>2583427</t>
  </si>
  <si>
    <t>123319</t>
  </si>
  <si>
    <t>123319 0</t>
  </si>
  <si>
    <t>2578906</t>
  </si>
  <si>
    <t>123320</t>
  </si>
  <si>
    <t>123320 0</t>
  </si>
  <si>
    <t>Z1315</t>
  </si>
  <si>
    <t>123321</t>
  </si>
  <si>
    <t>123321 0</t>
  </si>
  <si>
    <t>Z1316</t>
  </si>
  <si>
    <t>123322</t>
  </si>
  <si>
    <t>123322 0</t>
  </si>
  <si>
    <t>2584458</t>
  </si>
  <si>
    <t>123323</t>
  </si>
  <si>
    <t>123323 0</t>
  </si>
  <si>
    <t>2584459</t>
  </si>
  <si>
    <t>PB WOF LUCKYCOINS ON STAGE ASC</t>
  </si>
  <si>
    <t>123324</t>
  </si>
  <si>
    <t>123324 0</t>
  </si>
  <si>
    <t>2584460</t>
  </si>
  <si>
    <t>PB WOF BIGMONEYWEEK TAHITI ASC</t>
  </si>
  <si>
    <t>123325</t>
  </si>
  <si>
    <t>123325 0</t>
  </si>
  <si>
    <t>2584481</t>
  </si>
  <si>
    <t>123326</t>
  </si>
  <si>
    <t>123326 0</t>
  </si>
  <si>
    <t>2584482</t>
  </si>
  <si>
    <t>123327</t>
  </si>
  <si>
    <t>123327 0</t>
  </si>
  <si>
    <t>2584483</t>
  </si>
  <si>
    <t>123328</t>
  </si>
  <si>
    <t>123328 0</t>
  </si>
  <si>
    <t>2584484</t>
  </si>
  <si>
    <t>123329</t>
  </si>
  <si>
    <t>123329 0</t>
  </si>
  <si>
    <t>123330</t>
  </si>
  <si>
    <t>123330 0</t>
  </si>
  <si>
    <t>Z1166</t>
  </si>
  <si>
    <t>123343</t>
  </si>
  <si>
    <t>123343 0</t>
  </si>
  <si>
    <t>2583997</t>
  </si>
  <si>
    <t>123344</t>
  </si>
  <si>
    <t>123344 0</t>
  </si>
  <si>
    <t>2583998</t>
  </si>
  <si>
    <t>123345</t>
  </si>
  <si>
    <t>123345 0</t>
  </si>
  <si>
    <t>2583999</t>
  </si>
  <si>
    <t>123346</t>
  </si>
  <si>
    <t>123346 0</t>
  </si>
  <si>
    <t>2584000</t>
  </si>
  <si>
    <t>123347</t>
  </si>
  <si>
    <t>123347 0</t>
  </si>
  <si>
    <t>2584001</t>
  </si>
  <si>
    <t>123348</t>
  </si>
  <si>
    <t>123348 0</t>
  </si>
  <si>
    <t>2584002</t>
  </si>
  <si>
    <t>123358</t>
  </si>
  <si>
    <t>123358 0</t>
  </si>
  <si>
    <t>2585275</t>
  </si>
  <si>
    <t>123359</t>
  </si>
  <si>
    <t>123359 0</t>
  </si>
  <si>
    <t>2585276</t>
  </si>
  <si>
    <t>123360</t>
  </si>
  <si>
    <t>123360 0</t>
  </si>
  <si>
    <t>MX0011210</t>
  </si>
  <si>
    <t>123361</t>
  </si>
  <si>
    <t>123361 0</t>
  </si>
  <si>
    <t>MX0011211</t>
  </si>
  <si>
    <t>123362</t>
  </si>
  <si>
    <t>123362 0</t>
  </si>
  <si>
    <t>MX0011212</t>
  </si>
  <si>
    <t>123363</t>
  </si>
  <si>
    <t>123363 0</t>
  </si>
  <si>
    <t>MX0011213</t>
  </si>
  <si>
    <t>123364</t>
  </si>
  <si>
    <t>123364 0</t>
  </si>
  <si>
    <t>MX0011214</t>
  </si>
  <si>
    <t>123365</t>
  </si>
  <si>
    <t>123365 0</t>
  </si>
  <si>
    <t>MX0011215</t>
  </si>
  <si>
    <t>123366</t>
  </si>
  <si>
    <t>123366 0</t>
  </si>
  <si>
    <t>MX0011216</t>
  </si>
  <si>
    <t>123367</t>
  </si>
  <si>
    <t>123367 0</t>
  </si>
  <si>
    <t>MX0011217</t>
  </si>
  <si>
    <t>123368</t>
  </si>
  <si>
    <t>123368 0</t>
  </si>
  <si>
    <t>MX0011218</t>
  </si>
  <si>
    <t>123369</t>
  </si>
  <si>
    <t>123369 0</t>
  </si>
  <si>
    <t>MX0011219</t>
  </si>
  <si>
    <t>123370</t>
  </si>
  <si>
    <t>123370 0</t>
  </si>
  <si>
    <t>MX0011220</t>
  </si>
  <si>
    <t>123371</t>
  </si>
  <si>
    <t>123371 0</t>
  </si>
  <si>
    <t>MX0011221</t>
  </si>
  <si>
    <t>123372</t>
  </si>
  <si>
    <t>123372 0</t>
  </si>
  <si>
    <t>MX0011222</t>
  </si>
  <si>
    <t>123373</t>
  </si>
  <si>
    <t>123373 0</t>
  </si>
  <si>
    <t>MX0011223</t>
  </si>
  <si>
    <t>123374</t>
  </si>
  <si>
    <t>123374 0</t>
  </si>
  <si>
    <t>MX0011224</t>
  </si>
  <si>
    <t>123375</t>
  </si>
  <si>
    <t>123375 0</t>
  </si>
  <si>
    <t>MX0011225</t>
  </si>
  <si>
    <t>123376</t>
  </si>
  <si>
    <t>123376 0</t>
  </si>
  <si>
    <t>MX0011226</t>
  </si>
  <si>
    <t>123377</t>
  </si>
  <si>
    <t>123377 0</t>
  </si>
  <si>
    <t>MX0011227</t>
  </si>
  <si>
    <t>123378</t>
  </si>
  <si>
    <t>123378 0</t>
  </si>
  <si>
    <t>MX0011228</t>
  </si>
  <si>
    <t>123379</t>
  </si>
  <si>
    <t>123379 0</t>
  </si>
  <si>
    <t>MX0011229</t>
  </si>
  <si>
    <t>123380</t>
  </si>
  <si>
    <t>123380 0</t>
  </si>
  <si>
    <t>MX0011230</t>
  </si>
  <si>
    <t>123381</t>
  </si>
  <si>
    <t>123381 0</t>
  </si>
  <si>
    <t>MX0011231</t>
  </si>
  <si>
    <t>123382</t>
  </si>
  <si>
    <t>123382 0</t>
  </si>
  <si>
    <t>MX0011232</t>
  </si>
  <si>
    <t>123383</t>
  </si>
  <si>
    <t>123383 0</t>
  </si>
  <si>
    <t>MX0011233</t>
  </si>
  <si>
    <t>123384</t>
  </si>
  <si>
    <t>123384 0</t>
  </si>
  <si>
    <t>MX0011234</t>
  </si>
  <si>
    <t>123385</t>
  </si>
  <si>
    <t>123385 0</t>
  </si>
  <si>
    <t>MX0011235</t>
  </si>
  <si>
    <t>123386</t>
  </si>
  <si>
    <t>123386 0</t>
  </si>
  <si>
    <t>MX0011236</t>
  </si>
  <si>
    <t>123387</t>
  </si>
  <si>
    <t>123387 0</t>
  </si>
  <si>
    <t>MX0011237</t>
  </si>
  <si>
    <t>123388</t>
  </si>
  <si>
    <t>123388 0</t>
  </si>
  <si>
    <t>MX0011238</t>
  </si>
  <si>
    <t>123389</t>
  </si>
  <si>
    <t>123389 0</t>
  </si>
  <si>
    <t>MX0011239</t>
  </si>
  <si>
    <t>123390</t>
  </si>
  <si>
    <t>123390 0</t>
  </si>
  <si>
    <t>MX0011240</t>
  </si>
  <si>
    <t>123391</t>
  </si>
  <si>
    <t>123391 0</t>
  </si>
  <si>
    <t>MX0011241</t>
  </si>
  <si>
    <t>123392</t>
  </si>
  <si>
    <t>123392 0</t>
  </si>
  <si>
    <t>MX0011242</t>
  </si>
  <si>
    <t>123393</t>
  </si>
  <si>
    <t>123393 0</t>
  </si>
  <si>
    <t>MX0011243</t>
  </si>
  <si>
    <t>123394</t>
  </si>
  <si>
    <t>123394 0</t>
  </si>
  <si>
    <t>MX0011244</t>
  </si>
  <si>
    <t>123395</t>
  </si>
  <si>
    <t>123395 0</t>
  </si>
  <si>
    <t>MX0011245</t>
  </si>
  <si>
    <t>123396</t>
  </si>
  <si>
    <t>123396 0</t>
  </si>
  <si>
    <t>MX0011246</t>
  </si>
  <si>
    <t>123397</t>
  </si>
  <si>
    <t>123397 0</t>
  </si>
  <si>
    <t>MX0011247</t>
  </si>
  <si>
    <t>123398</t>
  </si>
  <si>
    <t>123398 0</t>
  </si>
  <si>
    <t>MX0011248</t>
  </si>
  <si>
    <t>123399</t>
  </si>
  <si>
    <t>123399 0</t>
  </si>
  <si>
    <t>MX0011249</t>
  </si>
  <si>
    <t>123400</t>
  </si>
  <si>
    <t>123400 0</t>
  </si>
  <si>
    <t>MX0011250</t>
  </si>
  <si>
    <t>123401</t>
  </si>
  <si>
    <t>123401 0</t>
  </si>
  <si>
    <t>MX0011251</t>
  </si>
  <si>
    <t>123402</t>
  </si>
  <si>
    <t>123402 0</t>
  </si>
  <si>
    <t>MX0011252</t>
  </si>
  <si>
    <t>123403</t>
  </si>
  <si>
    <t>123403 0</t>
  </si>
  <si>
    <t>MX0011253</t>
  </si>
  <si>
    <t>123404</t>
  </si>
  <si>
    <t>123404 0</t>
  </si>
  <si>
    <t>MX0011254</t>
  </si>
  <si>
    <t>123405</t>
  </si>
  <si>
    <t>123405 0</t>
  </si>
  <si>
    <t>MX0011255</t>
  </si>
  <si>
    <t>123406</t>
  </si>
  <si>
    <t>123406 0</t>
  </si>
  <si>
    <t>MX0011256</t>
  </si>
  <si>
    <t>123407</t>
  </si>
  <si>
    <t>123407 0</t>
  </si>
  <si>
    <t>MX0011257</t>
  </si>
  <si>
    <t>123408</t>
  </si>
  <si>
    <t>123408 0</t>
  </si>
  <si>
    <t>MX0011258</t>
  </si>
  <si>
    <t>123409</t>
  </si>
  <si>
    <t>123409 0</t>
  </si>
  <si>
    <t>MX0011259</t>
  </si>
  <si>
    <t>123410</t>
  </si>
  <si>
    <t>123410 0</t>
  </si>
  <si>
    <t>MX0011260</t>
  </si>
  <si>
    <t>123411</t>
  </si>
  <si>
    <t>123411 0</t>
  </si>
  <si>
    <t>MX0011261</t>
  </si>
  <si>
    <t>123412</t>
  </si>
  <si>
    <t>123412 0</t>
  </si>
  <si>
    <t>MX0011262</t>
  </si>
  <si>
    <t>123413</t>
  </si>
  <si>
    <t>123413 0</t>
  </si>
  <si>
    <t>MX0011263</t>
  </si>
  <si>
    <t>123414</t>
  </si>
  <si>
    <t>123414 0</t>
  </si>
  <si>
    <t>MX0011264</t>
  </si>
  <si>
    <t>123415</t>
  </si>
  <si>
    <t>123415 0</t>
  </si>
  <si>
    <t>MX0011265</t>
  </si>
  <si>
    <t>123416</t>
  </si>
  <si>
    <t>123416 0</t>
  </si>
  <si>
    <t>MX0011266</t>
  </si>
  <si>
    <t>123417</t>
  </si>
  <si>
    <t>123417 0</t>
  </si>
  <si>
    <t>MX0011267</t>
  </si>
  <si>
    <t>123418</t>
  </si>
  <si>
    <t>123418 0</t>
  </si>
  <si>
    <t>MX0011268</t>
  </si>
  <si>
    <t>123419</t>
  </si>
  <si>
    <t>123419 0</t>
  </si>
  <si>
    <t>MX0011269</t>
  </si>
  <si>
    <t>123420</t>
  </si>
  <si>
    <t>123420 0</t>
  </si>
  <si>
    <t>MX0011270</t>
  </si>
  <si>
    <t>123421</t>
  </si>
  <si>
    <t>123421 0</t>
  </si>
  <si>
    <t>MX0011271</t>
  </si>
  <si>
    <t>123422</t>
  </si>
  <si>
    <t>123422 0</t>
  </si>
  <si>
    <t>MX0011272</t>
  </si>
  <si>
    <t>123423</t>
  </si>
  <si>
    <t>123423 0</t>
  </si>
  <si>
    <t>MX0011273</t>
  </si>
  <si>
    <t>123424</t>
  </si>
  <si>
    <t>123424 0</t>
  </si>
  <si>
    <t>MX0011274</t>
  </si>
  <si>
    <t>123425</t>
  </si>
  <si>
    <t>123425 0</t>
  </si>
  <si>
    <t>MX0011275</t>
  </si>
  <si>
    <t>123426</t>
  </si>
  <si>
    <t>123426 0</t>
  </si>
  <si>
    <t>MX0011276</t>
  </si>
  <si>
    <t>123427</t>
  </si>
  <si>
    <t>123427 0</t>
  </si>
  <si>
    <t>MX0011277</t>
  </si>
  <si>
    <t>123428</t>
  </si>
  <si>
    <t>123428 0</t>
  </si>
  <si>
    <t>MX0011278</t>
  </si>
  <si>
    <t>123429</t>
  </si>
  <si>
    <t>123429 0</t>
  </si>
  <si>
    <t>MX0011279</t>
  </si>
  <si>
    <t>123430</t>
  </si>
  <si>
    <t>123430 0</t>
  </si>
  <si>
    <t>MX0011280</t>
  </si>
  <si>
    <t>123431</t>
  </si>
  <si>
    <t>123431 0</t>
  </si>
  <si>
    <t>MX0011281</t>
  </si>
  <si>
    <t>123432</t>
  </si>
  <si>
    <t>123432 0</t>
  </si>
  <si>
    <t>MX0011282</t>
  </si>
  <si>
    <t>123433</t>
  </si>
  <si>
    <t>123433 0</t>
  </si>
  <si>
    <t>MX0011283</t>
  </si>
  <si>
    <t>123434</t>
  </si>
  <si>
    <t>123434 0</t>
  </si>
  <si>
    <t>MX0011284</t>
  </si>
  <si>
    <t>123435</t>
  </si>
  <si>
    <t>123435 0</t>
  </si>
  <si>
    <t>MX0011285</t>
  </si>
  <si>
    <t>123436</t>
  </si>
  <si>
    <t>123436 0</t>
  </si>
  <si>
    <t>MX0011286</t>
  </si>
  <si>
    <t>123437</t>
  </si>
  <si>
    <t>123437 0</t>
  </si>
  <si>
    <t>MX0011287</t>
  </si>
  <si>
    <t>123438</t>
  </si>
  <si>
    <t>123438 0</t>
  </si>
  <si>
    <t>MX0011288</t>
  </si>
  <si>
    <t>123439</t>
  </si>
  <si>
    <t>123439 0</t>
  </si>
  <si>
    <t>MX0011289</t>
  </si>
  <si>
    <t>123440</t>
  </si>
  <si>
    <t>123440 0</t>
  </si>
  <si>
    <t>MX0011290</t>
  </si>
  <si>
    <t>123441</t>
  </si>
  <si>
    <t>123441 0</t>
  </si>
  <si>
    <t>MX0011291</t>
  </si>
  <si>
    <t>123442</t>
  </si>
  <si>
    <t>123442 0</t>
  </si>
  <si>
    <t>MX0011292</t>
  </si>
  <si>
    <t>123443</t>
  </si>
  <si>
    <t>123443 0</t>
  </si>
  <si>
    <t>MX0011293</t>
  </si>
  <si>
    <t>123444</t>
  </si>
  <si>
    <t>123444 0</t>
  </si>
  <si>
    <t>2578702</t>
  </si>
  <si>
    <t>123455</t>
  </si>
  <si>
    <t>123455 0</t>
  </si>
  <si>
    <t>MX0011008</t>
  </si>
  <si>
    <t>123456</t>
  </si>
  <si>
    <t>123456 0</t>
  </si>
  <si>
    <t>MX0011009</t>
  </si>
  <si>
    <t>123457</t>
  </si>
  <si>
    <t>123457 0</t>
  </si>
  <si>
    <t>MX0011010</t>
  </si>
  <si>
    <t>123458</t>
  </si>
  <si>
    <t>123458 0</t>
  </si>
  <si>
    <t>MX0011011</t>
  </si>
  <si>
    <t>123459</t>
  </si>
  <si>
    <t>123459 0</t>
  </si>
  <si>
    <t>MX0011012</t>
  </si>
  <si>
    <t>123460</t>
  </si>
  <si>
    <t>123460 0</t>
  </si>
  <si>
    <t>MX0011013</t>
  </si>
  <si>
    <t>123461</t>
  </si>
  <si>
    <t>123461 0</t>
  </si>
  <si>
    <t>MX0011014</t>
  </si>
  <si>
    <t>123462</t>
  </si>
  <si>
    <t>123462 0</t>
  </si>
  <si>
    <t>MX0011015</t>
  </si>
  <si>
    <t>123463</t>
  </si>
  <si>
    <t>123463 0</t>
  </si>
  <si>
    <t>MX0011016</t>
  </si>
  <si>
    <t>123464</t>
  </si>
  <si>
    <t>123464 0</t>
  </si>
  <si>
    <t>MX0011017</t>
  </si>
  <si>
    <t>123465</t>
  </si>
  <si>
    <t>123465 0</t>
  </si>
  <si>
    <t>MX0011018</t>
  </si>
  <si>
    <t>123466</t>
  </si>
  <si>
    <t>123466 0</t>
  </si>
  <si>
    <t>MX0011019</t>
  </si>
  <si>
    <t>123467</t>
  </si>
  <si>
    <t>123467 0</t>
  </si>
  <si>
    <t>MX0011020</t>
  </si>
  <si>
    <t>123468</t>
  </si>
  <si>
    <t>123468 0</t>
  </si>
  <si>
    <t>MX0011021</t>
  </si>
  <si>
    <t>123469</t>
  </si>
  <si>
    <t>123469 0</t>
  </si>
  <si>
    <t>MX0011022</t>
  </si>
  <si>
    <t>123470</t>
  </si>
  <si>
    <t>123470 0</t>
  </si>
  <si>
    <t>MX0011023</t>
  </si>
  <si>
    <t>123471</t>
  </si>
  <si>
    <t>123471 0</t>
  </si>
  <si>
    <t>MX0011024</t>
  </si>
  <si>
    <t>123472</t>
  </si>
  <si>
    <t>123472 0</t>
  </si>
  <si>
    <t>MX0011025</t>
  </si>
  <si>
    <t>123473</t>
  </si>
  <si>
    <t>123473 0</t>
  </si>
  <si>
    <t>MX0011026</t>
  </si>
  <si>
    <t>123474</t>
  </si>
  <si>
    <t>123474 0</t>
  </si>
  <si>
    <t>MX0011027</t>
  </si>
  <si>
    <t>123475</t>
  </si>
  <si>
    <t>123475 0</t>
  </si>
  <si>
    <t>MX0011028</t>
  </si>
  <si>
    <t>123476</t>
  </si>
  <si>
    <t>123476 0</t>
  </si>
  <si>
    <t>MX0011029</t>
  </si>
  <si>
    <t>123477</t>
  </si>
  <si>
    <t>123477 0</t>
  </si>
  <si>
    <t>MX0011030</t>
  </si>
  <si>
    <t>123478</t>
  </si>
  <si>
    <t>123478 0</t>
  </si>
  <si>
    <t>MX0011031</t>
  </si>
  <si>
    <t>123479</t>
  </si>
  <si>
    <t>123479 0</t>
  </si>
  <si>
    <t>Z2366</t>
  </si>
  <si>
    <t>123481</t>
  </si>
  <si>
    <t>123481 0</t>
  </si>
  <si>
    <t>2585455</t>
  </si>
  <si>
    <t>123482</t>
  </si>
  <si>
    <t>123482 0</t>
  </si>
  <si>
    <t>2585456</t>
  </si>
  <si>
    <t>123483</t>
  </si>
  <si>
    <t>123483 0</t>
  </si>
  <si>
    <t>2585457</t>
  </si>
  <si>
    <t>123484</t>
  </si>
  <si>
    <t>123484 0</t>
  </si>
  <si>
    <t>2585458</t>
  </si>
  <si>
    <t>123485</t>
  </si>
  <si>
    <t>123485 0</t>
  </si>
  <si>
    <t>2585447</t>
  </si>
  <si>
    <t>123486</t>
  </si>
  <si>
    <t>123486 0</t>
  </si>
  <si>
    <t>2585448</t>
  </si>
  <si>
    <t>123487</t>
  </si>
  <si>
    <t>123487 0</t>
  </si>
  <si>
    <t>2585449</t>
  </si>
  <si>
    <t>123488</t>
  </si>
  <si>
    <t>123488 0</t>
  </si>
  <si>
    <t>2585450</t>
  </si>
  <si>
    <t>123489</t>
  </si>
  <si>
    <t>123489 0</t>
  </si>
  <si>
    <t>2585451</t>
  </si>
  <si>
    <t>123490</t>
  </si>
  <si>
    <t>123490 0</t>
  </si>
  <si>
    <t>2585452</t>
  </si>
  <si>
    <t>PL RI JIN DOU JIN SAS ASC CC</t>
  </si>
  <si>
    <t>123491</t>
  </si>
  <si>
    <t>123491 0</t>
  </si>
  <si>
    <t>2585453</t>
  </si>
  <si>
    <t>123492</t>
  </si>
  <si>
    <t>123492 0</t>
  </si>
  <si>
    <t>2585454</t>
  </si>
  <si>
    <t>123493</t>
  </si>
  <si>
    <t>123493 0</t>
  </si>
  <si>
    <t>141180</t>
  </si>
  <si>
    <t>Treas of Jaguar-CND</t>
  </si>
  <si>
    <t>123502</t>
  </si>
  <si>
    <t>123502 0</t>
  </si>
  <si>
    <t>2574280</t>
  </si>
  <si>
    <t>123503</t>
  </si>
  <si>
    <t>123503 0</t>
  </si>
  <si>
    <t>Z2287</t>
  </si>
  <si>
    <t>123504</t>
  </si>
  <si>
    <t>123504 0</t>
  </si>
  <si>
    <t>Z2286</t>
  </si>
  <si>
    <t>123505</t>
  </si>
  <si>
    <t>123505 0</t>
  </si>
  <si>
    <t>2561041</t>
  </si>
  <si>
    <t>123510</t>
  </si>
  <si>
    <t>123510 0</t>
  </si>
  <si>
    <t>2580979</t>
  </si>
  <si>
    <t>123511</t>
  </si>
  <si>
    <t>123511 0</t>
  </si>
  <si>
    <t>2580980</t>
  </si>
  <si>
    <t>123512</t>
  </si>
  <si>
    <t>123512 0</t>
  </si>
  <si>
    <t>MX0011470</t>
  </si>
  <si>
    <t>123513</t>
  </si>
  <si>
    <t>123513 0</t>
  </si>
  <si>
    <t>MX0011471</t>
  </si>
  <si>
    <t>123514</t>
  </si>
  <si>
    <t>123514 0</t>
  </si>
  <si>
    <t>MX0011472</t>
  </si>
  <si>
    <t>123515</t>
  </si>
  <si>
    <t>123515 0</t>
  </si>
  <si>
    <t>MX0011473</t>
  </si>
  <si>
    <t>123516</t>
  </si>
  <si>
    <t>123516 0</t>
  </si>
  <si>
    <t>MX0011474</t>
  </si>
  <si>
    <t>123517</t>
  </si>
  <si>
    <t>123517 0</t>
  </si>
  <si>
    <t>MX0011475</t>
  </si>
  <si>
    <t>123518</t>
  </si>
  <si>
    <t>123518 0</t>
  </si>
  <si>
    <t>MX0011476</t>
  </si>
  <si>
    <t>123519</t>
  </si>
  <si>
    <t>123519 0</t>
  </si>
  <si>
    <t>MX0011477</t>
  </si>
  <si>
    <t>123520</t>
  </si>
  <si>
    <t>123520 0</t>
  </si>
  <si>
    <t>MX0011478</t>
  </si>
  <si>
    <t>123521</t>
  </si>
  <si>
    <t>123521 0</t>
  </si>
  <si>
    <t>MX0011479</t>
  </si>
  <si>
    <t>123522</t>
  </si>
  <si>
    <t>123522 0</t>
  </si>
  <si>
    <t>MX0011480</t>
  </si>
  <si>
    <t>123523</t>
  </si>
  <si>
    <t>123523 0</t>
  </si>
  <si>
    <t>MX0011481</t>
  </si>
  <si>
    <t>123524</t>
  </si>
  <si>
    <t>123524 0</t>
  </si>
  <si>
    <t>MX0011482</t>
  </si>
  <si>
    <t>123525</t>
  </si>
  <si>
    <t>123525 0</t>
  </si>
  <si>
    <t>MX0011483</t>
  </si>
  <si>
    <t>123526</t>
  </si>
  <si>
    <t>123526 0</t>
  </si>
  <si>
    <t>MX0011484</t>
  </si>
  <si>
    <t>123527</t>
  </si>
  <si>
    <t>123527 0</t>
  </si>
  <si>
    <t>MX0011485</t>
  </si>
  <si>
    <t>123528</t>
  </si>
  <si>
    <t>123528 0</t>
  </si>
  <si>
    <t>MX0011486</t>
  </si>
  <si>
    <t>123529</t>
  </si>
  <si>
    <t>123529 0</t>
  </si>
  <si>
    <t>MX0011487</t>
  </si>
  <si>
    <t>123530</t>
  </si>
  <si>
    <t>123530 0</t>
  </si>
  <si>
    <t>MX0011488</t>
  </si>
  <si>
    <t>123531</t>
  </si>
  <si>
    <t>123531 0</t>
  </si>
  <si>
    <t>MX0011489</t>
  </si>
  <si>
    <t>123532</t>
  </si>
  <si>
    <t>123532 0</t>
  </si>
  <si>
    <t>MX0011490</t>
  </si>
  <si>
    <t>123533</t>
  </si>
  <si>
    <t>123533 0</t>
  </si>
  <si>
    <t>MX0011491</t>
  </si>
  <si>
    <t>123534</t>
  </si>
  <si>
    <t>123534 0</t>
  </si>
  <si>
    <t>MX0011492</t>
  </si>
  <si>
    <t>123535</t>
  </si>
  <si>
    <t>123535 0</t>
  </si>
  <si>
    <t>MX0011493</t>
  </si>
  <si>
    <t>123536</t>
  </si>
  <si>
    <t>123536 0</t>
  </si>
  <si>
    <t>MX0011494</t>
  </si>
  <si>
    <t>123537</t>
  </si>
  <si>
    <t>123537 0</t>
  </si>
  <si>
    <t>MX0011495</t>
  </si>
  <si>
    <t>123538</t>
  </si>
  <si>
    <t>123538 0</t>
  </si>
  <si>
    <t>MX0011496</t>
  </si>
  <si>
    <t>123539</t>
  </si>
  <si>
    <t>123539 0</t>
  </si>
  <si>
    <t>MX0011497</t>
  </si>
  <si>
    <t>123540</t>
  </si>
  <si>
    <t>123540 0</t>
  </si>
  <si>
    <t>MX0011498</t>
  </si>
  <si>
    <t>123541</t>
  </si>
  <si>
    <t>123541 0</t>
  </si>
  <si>
    <t>MX0011499</t>
  </si>
  <si>
    <t>123542</t>
  </si>
  <si>
    <t>123542 0</t>
  </si>
  <si>
    <t>MX0011500</t>
  </si>
  <si>
    <t>123543</t>
  </si>
  <si>
    <t>123543 0</t>
  </si>
  <si>
    <t>MX0011501</t>
  </si>
  <si>
    <t>123544</t>
  </si>
  <si>
    <t>123544 0</t>
  </si>
  <si>
    <t>MX0011502</t>
  </si>
  <si>
    <t>123545</t>
  </si>
  <si>
    <t>123545 0</t>
  </si>
  <si>
    <t>MX0011503</t>
  </si>
  <si>
    <t>123546</t>
  </si>
  <si>
    <t>123546 0</t>
  </si>
  <si>
    <t>MX0011504</t>
  </si>
  <si>
    <t>123547</t>
  </si>
  <si>
    <t>123547 0</t>
  </si>
  <si>
    <t>MX0011505</t>
  </si>
  <si>
    <t>123548</t>
  </si>
  <si>
    <t>123548 0</t>
  </si>
  <si>
    <t>MX0011506</t>
  </si>
  <si>
    <t>123549</t>
  </si>
  <si>
    <t>123549 0</t>
  </si>
  <si>
    <t>MX0011507</t>
  </si>
  <si>
    <t>123550</t>
  </si>
  <si>
    <t>123550 0</t>
  </si>
  <si>
    <t>MX0011508</t>
  </si>
  <si>
    <t>123551</t>
  </si>
  <si>
    <t>123551 0</t>
  </si>
  <si>
    <t>MX0011509</t>
  </si>
  <si>
    <t>123552</t>
  </si>
  <si>
    <t>123552 0</t>
  </si>
  <si>
    <t>MX0011510</t>
  </si>
  <si>
    <t>123553</t>
  </si>
  <si>
    <t>123553 0</t>
  </si>
  <si>
    <t>MX0011511</t>
  </si>
  <si>
    <t>123554</t>
  </si>
  <si>
    <t>123554 0</t>
  </si>
  <si>
    <t>MX0011512</t>
  </si>
  <si>
    <t>123555</t>
  </si>
  <si>
    <t>123555 0</t>
  </si>
  <si>
    <t>MX0011513</t>
  </si>
  <si>
    <t>123556</t>
  </si>
  <si>
    <t>123556 0</t>
  </si>
  <si>
    <t>MX0011514</t>
  </si>
  <si>
    <t>123557</t>
  </si>
  <si>
    <t>123557 0</t>
  </si>
  <si>
    <t>MX0011515</t>
  </si>
  <si>
    <t>123558</t>
  </si>
  <si>
    <t>123558 0</t>
  </si>
  <si>
    <t>MX0011516</t>
  </si>
  <si>
    <t>123559</t>
  </si>
  <si>
    <t>123559 0</t>
  </si>
  <si>
    <t>MX0011517</t>
  </si>
  <si>
    <t>123560</t>
  </si>
  <si>
    <t>123560 0</t>
  </si>
  <si>
    <t>2583240</t>
  </si>
  <si>
    <t>123561</t>
  </si>
  <si>
    <t>123561 0</t>
  </si>
  <si>
    <t>Z2384</t>
  </si>
  <si>
    <t>2584365</t>
  </si>
  <si>
    <t>123563</t>
  </si>
  <si>
    <t>123563 0</t>
  </si>
  <si>
    <t>2584366</t>
  </si>
  <si>
    <t>123564</t>
  </si>
  <si>
    <t>123564 0</t>
  </si>
  <si>
    <t>2584367</t>
  </si>
  <si>
    <t>123565</t>
  </si>
  <si>
    <t>123565 0</t>
  </si>
  <si>
    <t>2584368</t>
  </si>
  <si>
    <t>123566</t>
  </si>
  <si>
    <t>123566 0</t>
  </si>
  <si>
    <t>2585730</t>
  </si>
  <si>
    <t>123567</t>
  </si>
  <si>
    <t>123567 0</t>
  </si>
  <si>
    <t>2585731</t>
  </si>
  <si>
    <t>123568</t>
  </si>
  <si>
    <t>123568 0</t>
  </si>
  <si>
    <t>2585732</t>
  </si>
  <si>
    <t>123569</t>
  </si>
  <si>
    <t>123569 0</t>
  </si>
  <si>
    <t>2585733</t>
  </si>
  <si>
    <t>123570</t>
  </si>
  <si>
    <t>123570 0</t>
  </si>
  <si>
    <t>2585734</t>
  </si>
  <si>
    <t>123571</t>
  </si>
  <si>
    <t>123571 0</t>
  </si>
  <si>
    <t>2585735</t>
  </si>
  <si>
    <t>123572</t>
  </si>
  <si>
    <t>123572 0</t>
  </si>
  <si>
    <t>2585736</t>
  </si>
  <si>
    <t>123573</t>
  </si>
  <si>
    <t>123573 0</t>
  </si>
  <si>
    <t>2585737</t>
  </si>
  <si>
    <t>123574</t>
  </si>
  <si>
    <t>123574 0</t>
  </si>
  <si>
    <t>Z2314</t>
  </si>
  <si>
    <t>123575</t>
  </si>
  <si>
    <t>123575 0</t>
  </si>
  <si>
    <t>2588733</t>
  </si>
  <si>
    <t>123582</t>
  </si>
  <si>
    <t>123582 0</t>
  </si>
  <si>
    <t>2587038</t>
  </si>
  <si>
    <t>123583</t>
  </si>
  <si>
    <t>123583 0</t>
  </si>
  <si>
    <t>2587039</t>
  </si>
  <si>
    <t>123584</t>
  </si>
  <si>
    <t>123584 0</t>
  </si>
  <si>
    <t>2587040</t>
  </si>
  <si>
    <t>123585</t>
  </si>
  <si>
    <t>123585 0</t>
  </si>
  <si>
    <t>2587041</t>
  </si>
  <si>
    <t>123586</t>
  </si>
  <si>
    <t>123586 0</t>
  </si>
  <si>
    <t>2587281</t>
  </si>
  <si>
    <t>123587</t>
  </si>
  <si>
    <t>123587 0</t>
  </si>
  <si>
    <t>2587282</t>
  </si>
  <si>
    <t>123588</t>
  </si>
  <si>
    <t>123588 0</t>
  </si>
  <si>
    <t>2587283</t>
  </si>
  <si>
    <t>123589</t>
  </si>
  <si>
    <t>123589 0</t>
  </si>
  <si>
    <t>2587284</t>
  </si>
  <si>
    <t>123590</t>
  </si>
  <si>
    <t>123590 0</t>
  </si>
  <si>
    <t>Z2816</t>
  </si>
  <si>
    <t>POWER BUCK COLUMN WRAP SIGN</t>
  </si>
  <si>
    <t>123591</t>
  </si>
  <si>
    <t>123591 0</t>
  </si>
  <si>
    <t>Z2345</t>
  </si>
  <si>
    <t>123592</t>
  </si>
  <si>
    <t>123592 0</t>
  </si>
  <si>
    <t>MX0012152</t>
  </si>
  <si>
    <t>123593</t>
  </si>
  <si>
    <t>123593 0</t>
  </si>
  <si>
    <t>MX0012153</t>
  </si>
  <si>
    <t>123594</t>
  </si>
  <si>
    <t>123594 0</t>
  </si>
  <si>
    <t>MX0012154</t>
  </si>
  <si>
    <t>123595</t>
  </si>
  <si>
    <t>123595 0</t>
  </si>
  <si>
    <t>MX0012155</t>
  </si>
  <si>
    <t>123596</t>
  </si>
  <si>
    <t>123596 0</t>
  </si>
  <si>
    <t>MX0012156</t>
  </si>
  <si>
    <t>123597</t>
  </si>
  <si>
    <t>123597 0</t>
  </si>
  <si>
    <t>MX0012157</t>
  </si>
  <si>
    <t>123598</t>
  </si>
  <si>
    <t>123598 0</t>
  </si>
  <si>
    <t>MX0012158</t>
  </si>
  <si>
    <t>123599</t>
  </si>
  <si>
    <t>123599 0</t>
  </si>
  <si>
    <t>MX0012159</t>
  </si>
  <si>
    <t>123600</t>
  </si>
  <si>
    <t>123600 0</t>
  </si>
  <si>
    <t>MX0012160</t>
  </si>
  <si>
    <t>123601</t>
  </si>
  <si>
    <t>123601 0</t>
  </si>
  <si>
    <t>MX0012161</t>
  </si>
  <si>
    <t>123602</t>
  </si>
  <si>
    <t>123602 0</t>
  </si>
  <si>
    <t>MX0012162</t>
  </si>
  <si>
    <t>123603</t>
  </si>
  <si>
    <t>123603 0</t>
  </si>
  <si>
    <t>MX0012163</t>
  </si>
  <si>
    <t>123604</t>
  </si>
  <si>
    <t>123604 0</t>
  </si>
  <si>
    <t>MX0012164</t>
  </si>
  <si>
    <t>123605</t>
  </si>
  <si>
    <t>123605 0</t>
  </si>
  <si>
    <t>MX0012165</t>
  </si>
  <si>
    <t>123606</t>
  </si>
  <si>
    <t>123606 0</t>
  </si>
  <si>
    <t>MX0012166</t>
  </si>
  <si>
    <t>123607</t>
  </si>
  <si>
    <t>123607 0</t>
  </si>
  <si>
    <t>MX0012167</t>
  </si>
  <si>
    <t>123608</t>
  </si>
  <si>
    <t>123608 0</t>
  </si>
  <si>
    <t>MX0012168</t>
  </si>
  <si>
    <t>123609</t>
  </si>
  <si>
    <t>123609 0</t>
  </si>
  <si>
    <t>MX0012169</t>
  </si>
  <si>
    <t>123610</t>
  </si>
  <si>
    <t>123610 0</t>
  </si>
  <si>
    <t>MX0012170</t>
  </si>
  <si>
    <t>123611</t>
  </si>
  <si>
    <t>123611 0</t>
  </si>
  <si>
    <t>MX0012171</t>
  </si>
  <si>
    <t>123612</t>
  </si>
  <si>
    <t>123612 0</t>
  </si>
  <si>
    <t>MX0012172</t>
  </si>
  <si>
    <t>123613</t>
  </si>
  <si>
    <t>123613 0</t>
  </si>
  <si>
    <t>MX0012173</t>
  </si>
  <si>
    <t>123614</t>
  </si>
  <si>
    <t>123614 0</t>
  </si>
  <si>
    <t>MX0012174</t>
  </si>
  <si>
    <t>123615</t>
  </si>
  <si>
    <t>123615 0</t>
  </si>
  <si>
    <t>MX0012175</t>
  </si>
  <si>
    <t>123616</t>
  </si>
  <si>
    <t>123616 0</t>
  </si>
  <si>
    <t>MX0012176</t>
  </si>
  <si>
    <t>123617</t>
  </si>
  <si>
    <t>123617 0</t>
  </si>
  <si>
    <t>MX0012177</t>
  </si>
  <si>
    <t>123618</t>
  </si>
  <si>
    <t>123618 0</t>
  </si>
  <si>
    <t>MX0012178</t>
  </si>
  <si>
    <t>123619</t>
  </si>
  <si>
    <t>123619 0</t>
  </si>
  <si>
    <t>MX0012179</t>
  </si>
  <si>
    <t>123620</t>
  </si>
  <si>
    <t>123620 0</t>
  </si>
  <si>
    <t>MX0012180</t>
  </si>
  <si>
    <t>123621</t>
  </si>
  <si>
    <t>123621 0</t>
  </si>
  <si>
    <t>MX0012181</t>
  </si>
  <si>
    <t>123622</t>
  </si>
  <si>
    <t>123622 0</t>
  </si>
  <si>
    <t>MX0012182</t>
  </si>
  <si>
    <t>123623</t>
  </si>
  <si>
    <t>123623 0</t>
  </si>
  <si>
    <t>MX0012183</t>
  </si>
  <si>
    <t>123624</t>
  </si>
  <si>
    <t>123624 0</t>
  </si>
  <si>
    <t>MX0012184</t>
  </si>
  <si>
    <t>123625</t>
  </si>
  <si>
    <t>123625 0</t>
  </si>
  <si>
    <t>MX0012185</t>
  </si>
  <si>
    <t>123626</t>
  </si>
  <si>
    <t>123626 0</t>
  </si>
  <si>
    <t>MX0012186</t>
  </si>
  <si>
    <t>123627</t>
  </si>
  <si>
    <t>123627 0</t>
  </si>
  <si>
    <t>MX0012187</t>
  </si>
  <si>
    <t>123628</t>
  </si>
  <si>
    <t>123628 0</t>
  </si>
  <si>
    <t>MX0012188</t>
  </si>
  <si>
    <t>123629</t>
  </si>
  <si>
    <t>123629 0</t>
  </si>
  <si>
    <t>MX0012189</t>
  </si>
  <si>
    <t>123630</t>
  </si>
  <si>
    <t>123630 0</t>
  </si>
  <si>
    <t>MX0012190</t>
  </si>
  <si>
    <t>123631</t>
  </si>
  <si>
    <t>123631 0</t>
  </si>
  <si>
    <t>MX0012191</t>
  </si>
  <si>
    <t>123632</t>
  </si>
  <si>
    <t>123632 0</t>
  </si>
  <si>
    <t>MX0012192</t>
  </si>
  <si>
    <t>123633</t>
  </si>
  <si>
    <t>123633 0</t>
  </si>
  <si>
    <t>MX0012193</t>
  </si>
  <si>
    <t>123634</t>
  </si>
  <si>
    <t>123634 0</t>
  </si>
  <si>
    <t>2571705</t>
  </si>
  <si>
    <t>143903</t>
  </si>
  <si>
    <t>Product Compliance</t>
  </si>
  <si>
    <t>2585657</t>
  </si>
  <si>
    <t>2585659</t>
  </si>
  <si>
    <t>123637</t>
  </si>
  <si>
    <t>123637 0</t>
  </si>
  <si>
    <t>2585660</t>
  </si>
  <si>
    <t>123638</t>
  </si>
  <si>
    <t>123638 0</t>
  </si>
  <si>
    <t>2585421</t>
  </si>
  <si>
    <t>123639</t>
  </si>
  <si>
    <t>123639 0</t>
  </si>
  <si>
    <t>2528101</t>
  </si>
  <si>
    <t>123640</t>
  </si>
  <si>
    <t>123640 0</t>
  </si>
  <si>
    <t>2528102</t>
  </si>
  <si>
    <t>123641</t>
  </si>
  <si>
    <t>123641 0</t>
  </si>
  <si>
    <t>2487686</t>
  </si>
  <si>
    <t>123642</t>
  </si>
  <si>
    <t>123642 0</t>
  </si>
  <si>
    <t>2582588</t>
  </si>
  <si>
    <t>123643</t>
  </si>
  <si>
    <t>123643 0</t>
  </si>
  <si>
    <t>2582589</t>
  </si>
  <si>
    <t>123644</t>
  </si>
  <si>
    <t>123644 0</t>
  </si>
  <si>
    <t>2464209</t>
  </si>
  <si>
    <t>123645</t>
  </si>
  <si>
    <t>123645 0</t>
  </si>
  <si>
    <t>2487688</t>
  </si>
  <si>
    <t>123646</t>
  </si>
  <si>
    <t>123646 0</t>
  </si>
  <si>
    <t>MX0012194</t>
  </si>
  <si>
    <t>123647</t>
  </si>
  <si>
    <t>123647 0</t>
  </si>
  <si>
    <t>MX0012195</t>
  </si>
  <si>
    <t>123648</t>
  </si>
  <si>
    <t>123648 0</t>
  </si>
  <si>
    <t>MX0012196</t>
  </si>
  <si>
    <t>123649</t>
  </si>
  <si>
    <t>123649 0</t>
  </si>
  <si>
    <t>MX0012197</t>
  </si>
  <si>
    <t>123650</t>
  </si>
  <si>
    <t>123650 0</t>
  </si>
  <si>
    <t>MX0012198</t>
  </si>
  <si>
    <t>123651</t>
  </si>
  <si>
    <t>123651 0</t>
  </si>
  <si>
    <t>MX0012199</t>
  </si>
  <si>
    <t>123652</t>
  </si>
  <si>
    <t>123652 0</t>
  </si>
  <si>
    <t>MX0012200</t>
  </si>
  <si>
    <t>123653</t>
  </si>
  <si>
    <t>123653 0</t>
  </si>
  <si>
    <t>MX0012201</t>
  </si>
  <si>
    <t>123654</t>
  </si>
  <si>
    <t>123654 0</t>
  </si>
  <si>
    <t>MX0012202</t>
  </si>
  <si>
    <t>123655</t>
  </si>
  <si>
    <t>123655 0</t>
  </si>
  <si>
    <t>MX0012203</t>
  </si>
  <si>
    <t>123656</t>
  </si>
  <si>
    <t>123656 0</t>
  </si>
  <si>
    <t>MX0012204</t>
  </si>
  <si>
    <t>123657</t>
  </si>
  <si>
    <t>123657 0</t>
  </si>
  <si>
    <t>MX0012205</t>
  </si>
  <si>
    <t>123658</t>
  </si>
  <si>
    <t>123658 0</t>
  </si>
  <si>
    <t>MX0012206</t>
  </si>
  <si>
    <t>123659</t>
  </si>
  <si>
    <t>123659 0</t>
  </si>
  <si>
    <t>MX0012207</t>
  </si>
  <si>
    <t>123660</t>
  </si>
  <si>
    <t>123660 0</t>
  </si>
  <si>
    <t>MX0012208</t>
  </si>
  <si>
    <t>123661</t>
  </si>
  <si>
    <t>123661 0</t>
  </si>
  <si>
    <t>MX0012209</t>
  </si>
  <si>
    <t>123662</t>
  </si>
  <si>
    <t>123662 0</t>
  </si>
  <si>
    <t>MX0012210</t>
  </si>
  <si>
    <t>123663</t>
  </si>
  <si>
    <t>123663 0</t>
  </si>
  <si>
    <t>MX0012211</t>
  </si>
  <si>
    <t>123664</t>
  </si>
  <si>
    <t>123664 0</t>
  </si>
  <si>
    <t>MX0012212</t>
  </si>
  <si>
    <t>123665</t>
  </si>
  <si>
    <t>123665 0</t>
  </si>
  <si>
    <t>MX0012213</t>
  </si>
  <si>
    <t>123666</t>
  </si>
  <si>
    <t>123666 0</t>
  </si>
  <si>
    <t>MX0012214</t>
  </si>
  <si>
    <t>123667</t>
  </si>
  <si>
    <t>123667 0</t>
  </si>
  <si>
    <t>MX0012215</t>
  </si>
  <si>
    <t>123668</t>
  </si>
  <si>
    <t>123668 0</t>
  </si>
  <si>
    <t>MX0012216</t>
  </si>
  <si>
    <t>123669</t>
  </si>
  <si>
    <t>123669 0</t>
  </si>
  <si>
    <t>MX0012217</t>
  </si>
  <si>
    <t>123670</t>
  </si>
  <si>
    <t>123670 0</t>
  </si>
  <si>
    <t>MX0012218</t>
  </si>
  <si>
    <t>123671</t>
  </si>
  <si>
    <t>123671 0</t>
  </si>
  <si>
    <t>MX0012219</t>
  </si>
  <si>
    <t>123672</t>
  </si>
  <si>
    <t>123672 0</t>
  </si>
  <si>
    <t>MX0012220</t>
  </si>
  <si>
    <t>123673</t>
  </si>
  <si>
    <t>123673 0</t>
  </si>
  <si>
    <t>MX0012221</t>
  </si>
  <si>
    <t>123674</t>
  </si>
  <si>
    <t>123674 0</t>
  </si>
  <si>
    <t>MX0012222</t>
  </si>
  <si>
    <t>123675</t>
  </si>
  <si>
    <t>123675 0</t>
  </si>
  <si>
    <t>MX0012223</t>
  </si>
  <si>
    <t>123676</t>
  </si>
  <si>
    <t>123676 0</t>
  </si>
  <si>
    <t>MX0012224</t>
  </si>
  <si>
    <t>123677</t>
  </si>
  <si>
    <t>123677 0</t>
  </si>
  <si>
    <t>MX0012225</t>
  </si>
  <si>
    <t>123678</t>
  </si>
  <si>
    <t>123678 0</t>
  </si>
  <si>
    <t>MX0012226</t>
  </si>
  <si>
    <t>123679</t>
  </si>
  <si>
    <t>123679 0</t>
  </si>
  <si>
    <t>MX0012227</t>
  </si>
  <si>
    <t>123680</t>
  </si>
  <si>
    <t>123680 0</t>
  </si>
  <si>
    <t>MX0012228</t>
  </si>
  <si>
    <t>123681</t>
  </si>
  <si>
    <t>123681 0</t>
  </si>
  <si>
    <t>MX0012229</t>
  </si>
  <si>
    <t>123682</t>
  </si>
  <si>
    <t>123682 0</t>
  </si>
  <si>
    <t>MX0012230</t>
  </si>
  <si>
    <t>123683</t>
  </si>
  <si>
    <t>123683 0</t>
  </si>
  <si>
    <t>MX0012231</t>
  </si>
  <si>
    <t>MX0012232</t>
  </si>
  <si>
    <t>123685</t>
  </si>
  <si>
    <t>123685 0</t>
  </si>
  <si>
    <t>MX0012233</t>
  </si>
  <si>
    <t>123686</t>
  </si>
  <si>
    <t>123686 0</t>
  </si>
  <si>
    <t>MX0012234</t>
  </si>
  <si>
    <t>123687</t>
  </si>
  <si>
    <t>123687 0</t>
  </si>
  <si>
    <t>MX0012235</t>
  </si>
  <si>
    <t>123688</t>
  </si>
  <si>
    <t>123688 0</t>
  </si>
  <si>
    <t>MX0012236</t>
  </si>
  <si>
    <t>123689</t>
  </si>
  <si>
    <t>123689 0</t>
  </si>
  <si>
    <t>MX0012237</t>
  </si>
  <si>
    <t>123690</t>
  </si>
  <si>
    <t>123690 0</t>
  </si>
  <si>
    <t>MX0012238</t>
  </si>
  <si>
    <t>123691</t>
  </si>
  <si>
    <t>123691 0</t>
  </si>
  <si>
    <t>MX0012239</t>
  </si>
  <si>
    <t>123692</t>
  </si>
  <si>
    <t>123692 0</t>
  </si>
  <si>
    <t>MX0012240</t>
  </si>
  <si>
    <t>123693</t>
  </si>
  <si>
    <t>123693 0</t>
  </si>
  <si>
    <t>MX0012241</t>
  </si>
  <si>
    <t>123694</t>
  </si>
  <si>
    <t>123694 0</t>
  </si>
  <si>
    <t>MX0012242</t>
  </si>
  <si>
    <t>123695</t>
  </si>
  <si>
    <t>123695 0</t>
  </si>
  <si>
    <t>MX0012243</t>
  </si>
  <si>
    <t>123696</t>
  </si>
  <si>
    <t>123696 0</t>
  </si>
  <si>
    <t>MX0012244</t>
  </si>
  <si>
    <t>123697</t>
  </si>
  <si>
    <t>123697 0</t>
  </si>
  <si>
    <t>MX0012245</t>
  </si>
  <si>
    <t>123698</t>
  </si>
  <si>
    <t>123698 0</t>
  </si>
  <si>
    <t>MX0012246</t>
  </si>
  <si>
    <t>123699</t>
  </si>
  <si>
    <t>123699 0</t>
  </si>
  <si>
    <t>MX0012247</t>
  </si>
  <si>
    <t>123700</t>
  </si>
  <si>
    <t>123700 0</t>
  </si>
  <si>
    <t>MX0012248</t>
  </si>
  <si>
    <t>123701</t>
  </si>
  <si>
    <t>123701 0</t>
  </si>
  <si>
    <t>MX0012249</t>
  </si>
  <si>
    <t>123702</t>
  </si>
  <si>
    <t>123702 0</t>
  </si>
  <si>
    <t>MX0012250</t>
  </si>
  <si>
    <t>123703</t>
  </si>
  <si>
    <t>123703 0</t>
  </si>
  <si>
    <t>MX0012251</t>
  </si>
  <si>
    <t>123704</t>
  </si>
  <si>
    <t>123704 0</t>
  </si>
  <si>
    <t>MX0012252</t>
  </si>
  <si>
    <t>123705</t>
  </si>
  <si>
    <t>123705 0</t>
  </si>
  <si>
    <t>MX0012253</t>
  </si>
  <si>
    <t>123706</t>
  </si>
  <si>
    <t>123706 0</t>
  </si>
  <si>
    <t>MX0012254</t>
  </si>
  <si>
    <t>123707</t>
  </si>
  <si>
    <t>123707 0</t>
  </si>
  <si>
    <t>MX0012255</t>
  </si>
  <si>
    <t>123708</t>
  </si>
  <si>
    <t>123708 0</t>
  </si>
  <si>
    <t>MX0012256</t>
  </si>
  <si>
    <t>123709</t>
  </si>
  <si>
    <t>123709 0</t>
  </si>
  <si>
    <t>MX0012257</t>
  </si>
  <si>
    <t>123710</t>
  </si>
  <si>
    <t>123710 0</t>
  </si>
  <si>
    <t>MX0012258</t>
  </si>
  <si>
    <t>123711</t>
  </si>
  <si>
    <t>123711 0</t>
  </si>
  <si>
    <t>MX0012259</t>
  </si>
  <si>
    <t>123712</t>
  </si>
  <si>
    <t>123712 0</t>
  </si>
  <si>
    <t>MX0012260</t>
  </si>
  <si>
    <t>123713</t>
  </si>
  <si>
    <t>123713 0</t>
  </si>
  <si>
    <t>MX0012261</t>
  </si>
  <si>
    <t>123714</t>
  </si>
  <si>
    <t>123714 0</t>
  </si>
  <si>
    <t>MX0012262</t>
  </si>
  <si>
    <t>123715</t>
  </si>
  <si>
    <t>123715 0</t>
  </si>
  <si>
    <t>MX0012263</t>
  </si>
  <si>
    <t>123716</t>
  </si>
  <si>
    <t>123716 0</t>
  </si>
  <si>
    <t>MX0012264</t>
  </si>
  <si>
    <t>123717</t>
  </si>
  <si>
    <t>123717 0</t>
  </si>
  <si>
    <t>MX0012265</t>
  </si>
  <si>
    <t>123718</t>
  </si>
  <si>
    <t>123718 0</t>
  </si>
  <si>
    <t>2581390</t>
  </si>
  <si>
    <t>123719</t>
  </si>
  <si>
    <t>123719 0</t>
  </si>
  <si>
    <t>2586437</t>
  </si>
  <si>
    <t>143956</t>
  </si>
  <si>
    <t>Saskatchewan Admin</t>
  </si>
  <si>
    <t>123720</t>
  </si>
  <si>
    <t>123720 0</t>
  </si>
  <si>
    <t>2586438</t>
  </si>
  <si>
    <t>123721</t>
  </si>
  <si>
    <t>123721 0</t>
  </si>
  <si>
    <t>2586439</t>
  </si>
  <si>
    <t>123722</t>
  </si>
  <si>
    <t>123722 0</t>
  </si>
  <si>
    <t>2586440</t>
  </si>
  <si>
    <t>123727</t>
  </si>
  <si>
    <t>123727 0</t>
  </si>
  <si>
    <t>2576967</t>
  </si>
  <si>
    <t>123728</t>
  </si>
  <si>
    <t>123728 0</t>
  </si>
  <si>
    <t>2576968</t>
  </si>
  <si>
    <t>123729</t>
  </si>
  <si>
    <t>123729 0</t>
  </si>
  <si>
    <t>MX0012418</t>
  </si>
  <si>
    <t>123730</t>
  </si>
  <si>
    <t>123730 0</t>
  </si>
  <si>
    <t>MX0012419</t>
  </si>
  <si>
    <t>123731</t>
  </si>
  <si>
    <t>123731 0</t>
  </si>
  <si>
    <t>MX0012420</t>
  </si>
  <si>
    <t>123732</t>
  </si>
  <si>
    <t>123732 0</t>
  </si>
  <si>
    <t>MX0012421</t>
  </si>
  <si>
    <t>123733</t>
  </si>
  <si>
    <t>123733 0</t>
  </si>
  <si>
    <t>MX0012422</t>
  </si>
  <si>
    <t>123734</t>
  </si>
  <si>
    <t>123734 0</t>
  </si>
  <si>
    <t>MX0012423</t>
  </si>
  <si>
    <t>123735</t>
  </si>
  <si>
    <t>123735 0</t>
  </si>
  <si>
    <t>MX0012424</t>
  </si>
  <si>
    <t>123736</t>
  </si>
  <si>
    <t>123736 0</t>
  </si>
  <si>
    <t>MX0012425</t>
  </si>
  <si>
    <t>123737</t>
  </si>
  <si>
    <t>123737 0</t>
  </si>
  <si>
    <t>MX0012426</t>
  </si>
  <si>
    <t>123738</t>
  </si>
  <si>
    <t>123738 0</t>
  </si>
  <si>
    <t>MX0012427</t>
  </si>
  <si>
    <t>123739</t>
  </si>
  <si>
    <t>123739 0</t>
  </si>
  <si>
    <t>MX0012428</t>
  </si>
  <si>
    <t>123740</t>
  </si>
  <si>
    <t>123740 0</t>
  </si>
  <si>
    <t>MX0012429</t>
  </si>
  <si>
    <t>123741</t>
  </si>
  <si>
    <t>123741 0</t>
  </si>
  <si>
    <t>MX0012430</t>
  </si>
  <si>
    <t>123742</t>
  </si>
  <si>
    <t>123742 0</t>
  </si>
  <si>
    <t>MX0012431</t>
  </si>
  <si>
    <t>123743</t>
  </si>
  <si>
    <t>123743 0</t>
  </si>
  <si>
    <t>MX0012432</t>
  </si>
  <si>
    <t>123744</t>
  </si>
  <si>
    <t>123744 0</t>
  </si>
  <si>
    <t>MX0012433</t>
  </si>
  <si>
    <t>123745</t>
  </si>
  <si>
    <t>123745 0</t>
  </si>
  <si>
    <t>MX0012434</t>
  </si>
  <si>
    <t>123746</t>
  </si>
  <si>
    <t>123746 0</t>
  </si>
  <si>
    <t>MX0012435</t>
  </si>
  <si>
    <t>123747</t>
  </si>
  <si>
    <t>123747 0</t>
  </si>
  <si>
    <t>MX0012436</t>
  </si>
  <si>
    <t>123748</t>
  </si>
  <si>
    <t>123748 0</t>
  </si>
  <si>
    <t>MX0012437</t>
  </si>
  <si>
    <t>123749</t>
  </si>
  <si>
    <t>123749 0</t>
  </si>
  <si>
    <t>MX0012438</t>
  </si>
  <si>
    <t>123750</t>
  </si>
  <si>
    <t>123750 0</t>
  </si>
  <si>
    <t>MX0012439</t>
  </si>
  <si>
    <t>123751</t>
  </si>
  <si>
    <t>123751 0</t>
  </si>
  <si>
    <t>MX0012440</t>
  </si>
  <si>
    <t>123752</t>
  </si>
  <si>
    <t>123752 0</t>
  </si>
  <si>
    <t>MX0012441</t>
  </si>
  <si>
    <t>123753</t>
  </si>
  <si>
    <t>123753 0</t>
  </si>
  <si>
    <t>MX0012332</t>
  </si>
  <si>
    <t>123754</t>
  </si>
  <si>
    <t>123754 0</t>
  </si>
  <si>
    <t>MX0012333</t>
  </si>
  <si>
    <t>123755</t>
  </si>
  <si>
    <t>123755 0</t>
  </si>
  <si>
    <t>MX0012334</t>
  </si>
  <si>
    <t>123756</t>
  </si>
  <si>
    <t>123756 0</t>
  </si>
  <si>
    <t>MX0012335</t>
  </si>
  <si>
    <t>123757</t>
  </si>
  <si>
    <t>123757 0</t>
  </si>
  <si>
    <t>MX0012336</t>
  </si>
  <si>
    <t>123758</t>
  </si>
  <si>
    <t>123758 0</t>
  </si>
  <si>
    <t>MX0012337</t>
  </si>
  <si>
    <t>123759</t>
  </si>
  <si>
    <t>123759 0</t>
  </si>
  <si>
    <t>MX0012338</t>
  </si>
  <si>
    <t>123760</t>
  </si>
  <si>
    <t>123760 0</t>
  </si>
  <si>
    <t>MX0012339</t>
  </si>
  <si>
    <t>123761</t>
  </si>
  <si>
    <t>123761 0</t>
  </si>
  <si>
    <t>MX0012340</t>
  </si>
  <si>
    <t>123762</t>
  </si>
  <si>
    <t>123762 0</t>
  </si>
  <si>
    <t>MX0012341</t>
  </si>
  <si>
    <t>123763</t>
  </si>
  <si>
    <t>123763 0</t>
  </si>
  <si>
    <t>MX0012342</t>
  </si>
  <si>
    <t>123764</t>
  </si>
  <si>
    <t>123764 0</t>
  </si>
  <si>
    <t>MX0012343</t>
  </si>
  <si>
    <t>123765</t>
  </si>
  <si>
    <t>123765 0</t>
  </si>
  <si>
    <t>MX0012344</t>
  </si>
  <si>
    <t>123766</t>
  </si>
  <si>
    <t>123766 0</t>
  </si>
  <si>
    <t>MX0012345</t>
  </si>
  <si>
    <t>123767</t>
  </si>
  <si>
    <t>123767 0</t>
  </si>
  <si>
    <t>MX0012346</t>
  </si>
  <si>
    <t>123768</t>
  </si>
  <si>
    <t>123768 0</t>
  </si>
  <si>
    <t>MX0012347</t>
  </si>
  <si>
    <t>123769</t>
  </si>
  <si>
    <t>123769 0</t>
  </si>
  <si>
    <t>MX0012348</t>
  </si>
  <si>
    <t>123770</t>
  </si>
  <si>
    <t>123770 0</t>
  </si>
  <si>
    <t>MX0012349</t>
  </si>
  <si>
    <t>123771</t>
  </si>
  <si>
    <t>123771 0</t>
  </si>
  <si>
    <t>MX0012350</t>
  </si>
  <si>
    <t>123772</t>
  </si>
  <si>
    <t>123772 0</t>
  </si>
  <si>
    <t>MX0012351</t>
  </si>
  <si>
    <t>123773</t>
  </si>
  <si>
    <t>123773 0</t>
  </si>
  <si>
    <t>MX0012352</t>
  </si>
  <si>
    <t>123774</t>
  </si>
  <si>
    <t>123774 0</t>
  </si>
  <si>
    <t>MX0012353</t>
  </si>
  <si>
    <t>123775</t>
  </si>
  <si>
    <t>123775 0</t>
  </si>
  <si>
    <t>MX0012354</t>
  </si>
  <si>
    <t>123776</t>
  </si>
  <si>
    <t>123776 0</t>
  </si>
  <si>
    <t>MX0012355</t>
  </si>
  <si>
    <t>123777</t>
  </si>
  <si>
    <t>123777 0</t>
  </si>
  <si>
    <t>MX0012356</t>
  </si>
  <si>
    <t>123778</t>
  </si>
  <si>
    <t>123778 0</t>
  </si>
  <si>
    <t>MX0012357</t>
  </si>
  <si>
    <t>123779</t>
  </si>
  <si>
    <t>123779 0</t>
  </si>
  <si>
    <t>MX0012358</t>
  </si>
  <si>
    <t>123780</t>
  </si>
  <si>
    <t>123780 0</t>
  </si>
  <si>
    <t>MX0012359</t>
  </si>
  <si>
    <t>123781</t>
  </si>
  <si>
    <t>123781 0</t>
  </si>
  <si>
    <t>MX0012360</t>
  </si>
  <si>
    <t>123782</t>
  </si>
  <si>
    <t>123782 0</t>
  </si>
  <si>
    <t>MX0012361</t>
  </si>
  <si>
    <t>123783</t>
  </si>
  <si>
    <t>123783 0</t>
  </si>
  <si>
    <t>MX0012362</t>
  </si>
  <si>
    <t>123784</t>
  </si>
  <si>
    <t>123784 0</t>
  </si>
  <si>
    <t>MX0012363</t>
  </si>
  <si>
    <t>123785</t>
  </si>
  <si>
    <t>123785 0</t>
  </si>
  <si>
    <t>MX0012364</t>
  </si>
  <si>
    <t>123786</t>
  </si>
  <si>
    <t>123786 0</t>
  </si>
  <si>
    <t>MX0012365</t>
  </si>
  <si>
    <t>123787</t>
  </si>
  <si>
    <t>123787 0</t>
  </si>
  <si>
    <t>MX0012366</t>
  </si>
  <si>
    <t>123788</t>
  </si>
  <si>
    <t>123788 0</t>
  </si>
  <si>
    <t>MX0012367</t>
  </si>
  <si>
    <t>123789</t>
  </si>
  <si>
    <t>123789 0</t>
  </si>
  <si>
    <t>MX0012368</t>
  </si>
  <si>
    <t>123790</t>
  </si>
  <si>
    <t>123790 0</t>
  </si>
  <si>
    <t>MX0012369</t>
  </si>
  <si>
    <t>123791</t>
  </si>
  <si>
    <t>123791 0</t>
  </si>
  <si>
    <t>MX0012370</t>
  </si>
  <si>
    <t>123792</t>
  </si>
  <si>
    <t>123792 0</t>
  </si>
  <si>
    <t>MX0012371</t>
  </si>
  <si>
    <t>123793</t>
  </si>
  <si>
    <t>123793 0</t>
  </si>
  <si>
    <t>MX0012372</t>
  </si>
  <si>
    <t>123794</t>
  </si>
  <si>
    <t>123794 0</t>
  </si>
  <si>
    <t>MX0012373</t>
  </si>
  <si>
    <t>123795</t>
  </si>
  <si>
    <t>123795 0</t>
  </si>
  <si>
    <t>MX0012374</t>
  </si>
  <si>
    <t>123796</t>
  </si>
  <si>
    <t>123796 0</t>
  </si>
  <si>
    <t>MX0012375</t>
  </si>
  <si>
    <t>123797</t>
  </si>
  <si>
    <t>123797 0</t>
  </si>
  <si>
    <t>MX0012376</t>
  </si>
  <si>
    <t>123798</t>
  </si>
  <si>
    <t>123798 0</t>
  </si>
  <si>
    <t>MX0012377</t>
  </si>
  <si>
    <t>MX0012378</t>
  </si>
  <si>
    <t>123800</t>
  </si>
  <si>
    <t>123800 0</t>
  </si>
  <si>
    <t>MX0012379</t>
  </si>
  <si>
    <t>123801</t>
  </si>
  <si>
    <t>123801 0</t>
  </si>
  <si>
    <t>MX0012380</t>
  </si>
  <si>
    <t>123802</t>
  </si>
  <si>
    <t>123802 0</t>
  </si>
  <si>
    <t>MX0012381</t>
  </si>
  <si>
    <t>123803</t>
  </si>
  <si>
    <t>123803 0</t>
  </si>
  <si>
    <t>MX0012382</t>
  </si>
  <si>
    <t>123804</t>
  </si>
  <si>
    <t>123804 0</t>
  </si>
  <si>
    <t>MX0012383</t>
  </si>
  <si>
    <t>123805</t>
  </si>
  <si>
    <t>123805 0</t>
  </si>
  <si>
    <t>MX0012384</t>
  </si>
  <si>
    <t>123806</t>
  </si>
  <si>
    <t>123806 0</t>
  </si>
  <si>
    <t>MX0012385</t>
  </si>
  <si>
    <t>123807</t>
  </si>
  <si>
    <t>123807 0</t>
  </si>
  <si>
    <t>MX0012386</t>
  </si>
  <si>
    <t>123808</t>
  </si>
  <si>
    <t>123808 0</t>
  </si>
  <si>
    <t>MX0012387</t>
  </si>
  <si>
    <t>123809</t>
  </si>
  <si>
    <t>123809 0</t>
  </si>
  <si>
    <t>MX0012388</t>
  </si>
  <si>
    <t>123810</t>
  </si>
  <si>
    <t>123810 0</t>
  </si>
  <si>
    <t>MX0012389</t>
  </si>
  <si>
    <t>123811</t>
  </si>
  <si>
    <t>123811 0</t>
  </si>
  <si>
    <t>MX0012390</t>
  </si>
  <si>
    <t>123812</t>
  </si>
  <si>
    <t>123812 0</t>
  </si>
  <si>
    <t>MX0012391</t>
  </si>
  <si>
    <t>123813</t>
  </si>
  <si>
    <t>123813 0</t>
  </si>
  <si>
    <t>MX0012392</t>
  </si>
  <si>
    <t>123814</t>
  </si>
  <si>
    <t>123814 0</t>
  </si>
  <si>
    <t>MX0012393</t>
  </si>
  <si>
    <t>123815</t>
  </si>
  <si>
    <t>123815 0</t>
  </si>
  <si>
    <t>MX0012394</t>
  </si>
  <si>
    <t>123816</t>
  </si>
  <si>
    <t>123816 0</t>
  </si>
  <si>
    <t>MX0012395</t>
  </si>
  <si>
    <t>123817</t>
  </si>
  <si>
    <t>123817 0</t>
  </si>
  <si>
    <t>MX0012396</t>
  </si>
  <si>
    <t>123818</t>
  </si>
  <si>
    <t>123818 0</t>
  </si>
  <si>
    <t>MX0012397</t>
  </si>
  <si>
    <t>123819</t>
  </si>
  <si>
    <t>123819 0</t>
  </si>
  <si>
    <t>MX0012398</t>
  </si>
  <si>
    <t>123820</t>
  </si>
  <si>
    <t>123820 0</t>
  </si>
  <si>
    <t>MX0012399</t>
  </si>
  <si>
    <t>123821</t>
  </si>
  <si>
    <t>123821 0</t>
  </si>
  <si>
    <t>MX0012400</t>
  </si>
  <si>
    <t>123822</t>
  </si>
  <si>
    <t>123822 0</t>
  </si>
  <si>
    <t>MX0012401</t>
  </si>
  <si>
    <t>123823</t>
  </si>
  <si>
    <t>123823 0</t>
  </si>
  <si>
    <t>MX0012402</t>
  </si>
  <si>
    <t>123824</t>
  </si>
  <si>
    <t>123824 0</t>
  </si>
  <si>
    <t>MX0012403</t>
  </si>
  <si>
    <t>123825</t>
  </si>
  <si>
    <t>123825 0</t>
  </si>
  <si>
    <t>MX0012404</t>
  </si>
  <si>
    <t>123826</t>
  </si>
  <si>
    <t>123826 0</t>
  </si>
  <si>
    <t>MX0012405</t>
  </si>
  <si>
    <t>123827</t>
  </si>
  <si>
    <t>123827 0</t>
  </si>
  <si>
    <t>MX0012406</t>
  </si>
  <si>
    <t>123828</t>
  </si>
  <si>
    <t>123828 0</t>
  </si>
  <si>
    <t>MX0012407</t>
  </si>
  <si>
    <t>123829</t>
  </si>
  <si>
    <t>123829 0</t>
  </si>
  <si>
    <t>MX0012408</t>
  </si>
  <si>
    <t>123830</t>
  </si>
  <si>
    <t>123830 0</t>
  </si>
  <si>
    <t>MX0012409</t>
  </si>
  <si>
    <t>123831</t>
  </si>
  <si>
    <t>123831 0</t>
  </si>
  <si>
    <t>MX0012410</t>
  </si>
  <si>
    <t>123832</t>
  </si>
  <si>
    <t>123832 0</t>
  </si>
  <si>
    <t>MX0012411</t>
  </si>
  <si>
    <t>123833</t>
  </si>
  <si>
    <t>123833 0</t>
  </si>
  <si>
    <t>MX0012412</t>
  </si>
  <si>
    <t>123834</t>
  </si>
  <si>
    <t>123834 0</t>
  </si>
  <si>
    <t>MX0012413</t>
  </si>
  <si>
    <t>123835</t>
  </si>
  <si>
    <t>123835 0</t>
  </si>
  <si>
    <t>MX0012414</t>
  </si>
  <si>
    <t>123836</t>
  </si>
  <si>
    <t>123836 0</t>
  </si>
  <si>
    <t>MX0012415</t>
  </si>
  <si>
    <t>123837</t>
  </si>
  <si>
    <t>123837 0</t>
  </si>
  <si>
    <t>MX0012416</t>
  </si>
  <si>
    <t>123838</t>
  </si>
  <si>
    <t>123838 0</t>
  </si>
  <si>
    <t>MX0012417</t>
  </si>
  <si>
    <t>123839</t>
  </si>
  <si>
    <t>123839 0</t>
  </si>
  <si>
    <t>Z2649</t>
  </si>
  <si>
    <t>123840</t>
  </si>
  <si>
    <t>123840 0</t>
  </si>
  <si>
    <t>2588591</t>
  </si>
  <si>
    <t>123841</t>
  </si>
  <si>
    <t>123841 0</t>
  </si>
  <si>
    <t>2588592</t>
  </si>
  <si>
    <t>123842</t>
  </si>
  <si>
    <t>123842 0</t>
  </si>
  <si>
    <t>2588593</t>
  </si>
  <si>
    <t>123843</t>
  </si>
  <si>
    <t>123843 0</t>
  </si>
  <si>
    <t>2588594</t>
  </si>
  <si>
    <t>123844</t>
  </si>
  <si>
    <t>123844 0</t>
  </si>
  <si>
    <t>2588595</t>
  </si>
  <si>
    <t>123845</t>
  </si>
  <si>
    <t>123845 0</t>
  </si>
  <si>
    <t>2588596</t>
  </si>
  <si>
    <t>141911</t>
  </si>
  <si>
    <t>Mystery Lamp CII-CND</t>
  </si>
  <si>
    <t>123846</t>
  </si>
  <si>
    <t>123846 0</t>
  </si>
  <si>
    <t>2588597</t>
  </si>
  <si>
    <t>123847</t>
  </si>
  <si>
    <t>123847 0</t>
  </si>
  <si>
    <t>2588598</t>
  </si>
  <si>
    <t>123848</t>
  </si>
  <si>
    <t>123848 0</t>
  </si>
  <si>
    <t>2588599</t>
  </si>
  <si>
    <t>123849</t>
  </si>
  <si>
    <t>123849 0</t>
  </si>
  <si>
    <t>2588600</t>
  </si>
  <si>
    <t>123856</t>
  </si>
  <si>
    <t>123856 0</t>
  </si>
  <si>
    <t>2588613</t>
  </si>
  <si>
    <t>123857</t>
  </si>
  <si>
    <t>123857 0</t>
  </si>
  <si>
    <t>2588614</t>
  </si>
  <si>
    <t>123858</t>
  </si>
  <si>
    <t>123858 0</t>
  </si>
  <si>
    <t>2588659</t>
  </si>
  <si>
    <t>123859</t>
  </si>
  <si>
    <t>123859 0</t>
  </si>
  <si>
    <t>2588660</t>
  </si>
  <si>
    <t>123864</t>
  </si>
  <si>
    <t>123864 0</t>
  </si>
  <si>
    <t>MX0012442</t>
  </si>
  <si>
    <t>123865</t>
  </si>
  <si>
    <t>123865 0</t>
  </si>
  <si>
    <t>MX0012443</t>
  </si>
  <si>
    <t>123866</t>
  </si>
  <si>
    <t>123866 0</t>
  </si>
  <si>
    <t>MX0012444</t>
  </si>
  <si>
    <t>123867</t>
  </si>
  <si>
    <t>123867 0</t>
  </si>
  <si>
    <t>MX0012445</t>
  </si>
  <si>
    <t>123868</t>
  </si>
  <si>
    <t>123868 0</t>
  </si>
  <si>
    <t>MX0012446</t>
  </si>
  <si>
    <t>123869</t>
  </si>
  <si>
    <t>123869 0</t>
  </si>
  <si>
    <t>MX0012447</t>
  </si>
  <si>
    <t>123870</t>
  </si>
  <si>
    <t>123870 0</t>
  </si>
  <si>
    <t>MX0012448</t>
  </si>
  <si>
    <t>123871</t>
  </si>
  <si>
    <t>123871 0</t>
  </si>
  <si>
    <t>MX0012449</t>
  </si>
  <si>
    <t>123872</t>
  </si>
  <si>
    <t>123872 0</t>
  </si>
  <si>
    <t>MX0012450</t>
  </si>
  <si>
    <t>123873</t>
  </si>
  <si>
    <t>123873 0</t>
  </si>
  <si>
    <t>MX0012451</t>
  </si>
  <si>
    <t>123874</t>
  </si>
  <si>
    <t>123874 0</t>
  </si>
  <si>
    <t>MX0012452</t>
  </si>
  <si>
    <t>123875</t>
  </si>
  <si>
    <t>123875 0</t>
  </si>
  <si>
    <t>MX0012453</t>
  </si>
  <si>
    <t>123876</t>
  </si>
  <si>
    <t>123876 0</t>
  </si>
  <si>
    <t>MX0012454</t>
  </si>
  <si>
    <t>123877</t>
  </si>
  <si>
    <t>123877 0</t>
  </si>
  <si>
    <t>MX0012455</t>
  </si>
  <si>
    <t>123878</t>
  </si>
  <si>
    <t>123878 0</t>
  </si>
  <si>
    <t>MX0012456</t>
  </si>
  <si>
    <t>123879</t>
  </si>
  <si>
    <t>123879 0</t>
  </si>
  <si>
    <t>MX0012457</t>
  </si>
  <si>
    <t>123880</t>
  </si>
  <si>
    <t>123880 0</t>
  </si>
  <si>
    <t>MX0012458</t>
  </si>
  <si>
    <t>123881</t>
  </si>
  <si>
    <t>123881 0</t>
  </si>
  <si>
    <t>MX0012459</t>
  </si>
  <si>
    <t>123882</t>
  </si>
  <si>
    <t>123882 0</t>
  </si>
  <si>
    <t>MX0012460</t>
  </si>
  <si>
    <t>123883</t>
  </si>
  <si>
    <t>123883 0</t>
  </si>
  <si>
    <t>MX0012461</t>
  </si>
  <si>
    <t>123884</t>
  </si>
  <si>
    <t>123884 0</t>
  </si>
  <si>
    <t>MX0012462</t>
  </si>
  <si>
    <t>123885</t>
  </si>
  <si>
    <t>123885 0</t>
  </si>
  <si>
    <t>MX0012463</t>
  </si>
  <si>
    <t>123886</t>
  </si>
  <si>
    <t>123886 0</t>
  </si>
  <si>
    <t>MX0012464</t>
  </si>
  <si>
    <t>123887</t>
  </si>
  <si>
    <t>123887 0</t>
  </si>
  <si>
    <t>MX0012465</t>
  </si>
  <si>
    <t>123888</t>
  </si>
  <si>
    <t>123888 0</t>
  </si>
  <si>
    <t>2580419</t>
  </si>
  <si>
    <t>123889</t>
  </si>
  <si>
    <t>123889 0</t>
  </si>
  <si>
    <t>2580420</t>
  </si>
  <si>
    <t>123890</t>
  </si>
  <si>
    <t>123890 0</t>
  </si>
  <si>
    <t>2580421</t>
  </si>
  <si>
    <t>123891</t>
  </si>
  <si>
    <t>123891 0</t>
  </si>
  <si>
    <t>2580422</t>
  </si>
  <si>
    <t>123892</t>
  </si>
  <si>
    <t>123892 0</t>
  </si>
  <si>
    <t>2589259</t>
  </si>
  <si>
    <t>123893</t>
  </si>
  <si>
    <t>123893 0</t>
  </si>
  <si>
    <t>2589260</t>
  </si>
  <si>
    <t>123894</t>
  </si>
  <si>
    <t>123894 0</t>
  </si>
  <si>
    <t>2589261</t>
  </si>
  <si>
    <t>123895</t>
  </si>
  <si>
    <t>123895 0</t>
  </si>
  <si>
    <t>2589262</t>
  </si>
  <si>
    <t>123897</t>
  </si>
  <si>
    <t>123897 0</t>
  </si>
  <si>
    <t>2584362</t>
  </si>
  <si>
    <t>123898</t>
  </si>
  <si>
    <t>123898 0</t>
  </si>
  <si>
    <t>2582462</t>
  </si>
  <si>
    <t>123899</t>
  </si>
  <si>
    <t>123899 0</t>
  </si>
  <si>
    <t>Z2401</t>
  </si>
  <si>
    <t>123900</t>
  </si>
  <si>
    <t>123900 0</t>
  </si>
  <si>
    <t>2586834</t>
  </si>
  <si>
    <t>123903</t>
  </si>
  <si>
    <t>123903 0</t>
  </si>
  <si>
    <t>2588589</t>
  </si>
  <si>
    <t>123904</t>
  </si>
  <si>
    <t>123904 0</t>
  </si>
  <si>
    <t>2588590</t>
  </si>
  <si>
    <t>123907</t>
  </si>
  <si>
    <t>123907 0</t>
  </si>
  <si>
    <t>2591151</t>
  </si>
  <si>
    <t>123908</t>
  </si>
  <si>
    <t>123908 0</t>
  </si>
  <si>
    <t>2591152</t>
  </si>
  <si>
    <t>123911</t>
  </si>
  <si>
    <t>123911 0</t>
  </si>
  <si>
    <t>2591155</t>
  </si>
  <si>
    <t>123912</t>
  </si>
  <si>
    <t>123912 0</t>
  </si>
  <si>
    <t>2591156</t>
  </si>
  <si>
    <t>123916</t>
  </si>
  <si>
    <t>123916 0</t>
  </si>
  <si>
    <t>2591160</t>
  </si>
  <si>
    <t>123917</t>
  </si>
  <si>
    <t>123917 0</t>
  </si>
  <si>
    <t>2591161</t>
  </si>
  <si>
    <t>123918</t>
  </si>
  <si>
    <t>123918 0</t>
  </si>
  <si>
    <t>2591162</t>
  </si>
  <si>
    <t>123919</t>
  </si>
  <si>
    <t>123919 0</t>
  </si>
  <si>
    <t>2587169</t>
  </si>
  <si>
    <t>123920</t>
  </si>
  <si>
    <t>123920 0</t>
  </si>
  <si>
    <t>2587170</t>
  </si>
  <si>
    <t>123921</t>
  </si>
  <si>
    <t>123921 0</t>
  </si>
  <si>
    <t>2581746</t>
  </si>
  <si>
    <t>123922</t>
  </si>
  <si>
    <t>123922 0</t>
  </si>
  <si>
    <t>2587166</t>
  </si>
  <si>
    <t>123923</t>
  </si>
  <si>
    <t>123923 0</t>
  </si>
  <si>
    <t>2587167</t>
  </si>
  <si>
    <t>123924</t>
  </si>
  <si>
    <t>123924 0</t>
  </si>
  <si>
    <t>2587168</t>
  </si>
  <si>
    <t>123925</t>
  </si>
  <si>
    <t>123925 0</t>
  </si>
  <si>
    <t>2581745</t>
  </si>
  <si>
    <t>123926</t>
  </si>
  <si>
    <t>123926 0</t>
  </si>
  <si>
    <t>2587145</t>
  </si>
  <si>
    <t>123927</t>
  </si>
  <si>
    <t>123927 0</t>
  </si>
  <si>
    <t>2587146</t>
  </si>
  <si>
    <t>123928</t>
  </si>
  <si>
    <t>123928 0</t>
  </si>
  <si>
    <t>2589777</t>
  </si>
  <si>
    <t>123929</t>
  </si>
  <si>
    <t>123929 0</t>
  </si>
  <si>
    <t>2589662</t>
  </si>
  <si>
    <t>123930</t>
  </si>
  <si>
    <t>123930 0</t>
  </si>
  <si>
    <t>2589663</t>
  </si>
  <si>
    <t>123931</t>
  </si>
  <si>
    <t>123931 0</t>
  </si>
  <si>
    <t>2589664</t>
  </si>
  <si>
    <t>123932</t>
  </si>
  <si>
    <t>123932 0</t>
  </si>
  <si>
    <t>2589665</t>
  </si>
  <si>
    <t>123933</t>
  </si>
  <si>
    <t>123933 0</t>
  </si>
  <si>
    <t>2589666</t>
  </si>
  <si>
    <t>123934</t>
  </si>
  <si>
    <t>123934 0</t>
  </si>
  <si>
    <t>2589667</t>
  </si>
  <si>
    <t>123935</t>
  </si>
  <si>
    <t>123935 0</t>
  </si>
  <si>
    <t>2589668</t>
  </si>
  <si>
    <t>123936</t>
  </si>
  <si>
    <t>123936 0</t>
  </si>
  <si>
    <t>2589669</t>
  </si>
  <si>
    <t>123942</t>
  </si>
  <si>
    <t>123942 0</t>
  </si>
  <si>
    <t>2588673</t>
  </si>
  <si>
    <t>123943</t>
  </si>
  <si>
    <t>123943 0</t>
  </si>
  <si>
    <t>2588698</t>
  </si>
  <si>
    <t>123952</t>
  </si>
  <si>
    <t>123952 0</t>
  </si>
  <si>
    <t>2588626</t>
  </si>
  <si>
    <t>123953</t>
  </si>
  <si>
    <t>123953 0</t>
  </si>
  <si>
    <t>2588627</t>
  </si>
  <si>
    <t>123954</t>
  </si>
  <si>
    <t>123954 0</t>
  </si>
  <si>
    <t>2588628</t>
  </si>
  <si>
    <t>123955</t>
  </si>
  <si>
    <t>123955 0</t>
  </si>
  <si>
    <t>2588629</t>
  </si>
  <si>
    <t>123956</t>
  </si>
  <si>
    <t>123956 0</t>
  </si>
  <si>
    <t>2588630</t>
  </si>
  <si>
    <t>123966</t>
  </si>
  <si>
    <t>123966 0</t>
  </si>
  <si>
    <t>2588640</t>
  </si>
  <si>
    <t>123967</t>
  </si>
  <si>
    <t>123967 0</t>
  </si>
  <si>
    <t>2588641</t>
  </si>
  <si>
    <t>123968</t>
  </si>
  <si>
    <t>123968 0</t>
  </si>
  <si>
    <t>2588642</t>
  </si>
  <si>
    <t>123969</t>
  </si>
  <si>
    <t>123969 0</t>
  </si>
  <si>
    <t>2588643</t>
  </si>
  <si>
    <t>123970</t>
  </si>
  <si>
    <t>123970 0</t>
  </si>
  <si>
    <t>2588644</t>
  </si>
  <si>
    <t>123971</t>
  </si>
  <si>
    <t>123971 0</t>
  </si>
  <si>
    <t>2588645</t>
  </si>
  <si>
    <t>123972</t>
  </si>
  <si>
    <t>123972 0</t>
  </si>
  <si>
    <t>2588646</t>
  </si>
  <si>
    <t>123977</t>
  </si>
  <si>
    <t>123977 0</t>
  </si>
  <si>
    <t>2588651</t>
  </si>
  <si>
    <t>123978</t>
  </si>
  <si>
    <t>123978 0</t>
  </si>
  <si>
    <t>2588652</t>
  </si>
  <si>
    <t>123979</t>
  </si>
  <si>
    <t>123979 0</t>
  </si>
  <si>
    <t>2588653</t>
  </si>
  <si>
    <t>123980</t>
  </si>
  <si>
    <t>123980 0</t>
  </si>
  <si>
    <t>2588654</t>
  </si>
  <si>
    <t>123981</t>
  </si>
  <si>
    <t>123981 0</t>
  </si>
  <si>
    <t>2588655</t>
  </si>
  <si>
    <t>123982</t>
  </si>
  <si>
    <t>123982 0</t>
  </si>
  <si>
    <t>2588656</t>
  </si>
  <si>
    <t>123983</t>
  </si>
  <si>
    <t>123983 0</t>
  </si>
  <si>
    <t>2588657</t>
  </si>
  <si>
    <t>123984</t>
  </si>
  <si>
    <t>123984 0</t>
  </si>
  <si>
    <t>2588658</t>
  </si>
  <si>
    <t>123988</t>
  </si>
  <si>
    <t>123988 0</t>
  </si>
  <si>
    <t>2588668</t>
  </si>
  <si>
    <t>123989</t>
  </si>
  <si>
    <t>123989 0</t>
  </si>
  <si>
    <t>2588669</t>
  </si>
  <si>
    <t>123990</t>
  </si>
  <si>
    <t>123990 0</t>
  </si>
  <si>
    <t>2588670</t>
  </si>
  <si>
    <t>123993</t>
  </si>
  <si>
    <t>123993 0</t>
  </si>
  <si>
    <t>2588795</t>
  </si>
  <si>
    <t>123994</t>
  </si>
  <si>
    <t>123994 0</t>
  </si>
  <si>
    <t>2588796</t>
  </si>
  <si>
    <t>123995</t>
  </si>
  <si>
    <t>123995 0</t>
  </si>
  <si>
    <t>2590998</t>
  </si>
  <si>
    <t>123996</t>
  </si>
  <si>
    <t>123996 0</t>
  </si>
  <si>
    <t>2590999</t>
  </si>
  <si>
    <t>123999</t>
  </si>
  <si>
    <t>123999 0</t>
  </si>
  <si>
    <t>Z1376</t>
  </si>
  <si>
    <t>124000</t>
  </si>
  <si>
    <t>124000 0</t>
  </si>
  <si>
    <t>MX0012466</t>
  </si>
  <si>
    <t>124001</t>
  </si>
  <si>
    <t>124001 0</t>
  </si>
  <si>
    <t>MX0012467</t>
  </si>
  <si>
    <t>124002</t>
  </si>
  <si>
    <t>124002 0</t>
  </si>
  <si>
    <t>MX0012468</t>
  </si>
  <si>
    <t>124003</t>
  </si>
  <si>
    <t>124003 0</t>
  </si>
  <si>
    <t>MX0012469</t>
  </si>
  <si>
    <t>124004</t>
  </si>
  <si>
    <t>124004 0</t>
  </si>
  <si>
    <t>MX0012470</t>
  </si>
  <si>
    <t>124005</t>
  </si>
  <si>
    <t>124005 0</t>
  </si>
  <si>
    <t>MX0012471</t>
  </si>
  <si>
    <t>124006</t>
  </si>
  <si>
    <t>124006 0</t>
  </si>
  <si>
    <t>MX0012472</t>
  </si>
  <si>
    <t>124007</t>
  </si>
  <si>
    <t>124007 0</t>
  </si>
  <si>
    <t>MX0012473</t>
  </si>
  <si>
    <t>124008</t>
  </si>
  <si>
    <t>124008 0</t>
  </si>
  <si>
    <t>MX0012474</t>
  </si>
  <si>
    <t>124009</t>
  </si>
  <si>
    <t>124009 0</t>
  </si>
  <si>
    <t>MX0012475</t>
  </si>
  <si>
    <t>124010</t>
  </si>
  <si>
    <t>124010 0</t>
  </si>
  <si>
    <t>MX0012476</t>
  </si>
  <si>
    <t>124011</t>
  </si>
  <si>
    <t>124011 0</t>
  </si>
  <si>
    <t>MX0012477</t>
  </si>
  <si>
    <t>124012</t>
  </si>
  <si>
    <t>124012 0</t>
  </si>
  <si>
    <t>MX0012478</t>
  </si>
  <si>
    <t>124013</t>
  </si>
  <si>
    <t>124013 0</t>
  </si>
  <si>
    <t>MX0012479</t>
  </si>
  <si>
    <t>124014</t>
  </si>
  <si>
    <t>124014 0</t>
  </si>
  <si>
    <t>MX0012480</t>
  </si>
  <si>
    <t>124015</t>
  </si>
  <si>
    <t>124015 0</t>
  </si>
  <si>
    <t>MX0012481</t>
  </si>
  <si>
    <t>124016</t>
  </si>
  <si>
    <t>124016 0</t>
  </si>
  <si>
    <t>MX0012482</t>
  </si>
  <si>
    <t>124017</t>
  </si>
  <si>
    <t>124017 0</t>
  </si>
  <si>
    <t>MX0012483</t>
  </si>
  <si>
    <t>124018</t>
  </si>
  <si>
    <t>124018 0</t>
  </si>
  <si>
    <t>MX0012484</t>
  </si>
  <si>
    <t>124019</t>
  </si>
  <si>
    <t>124019 0</t>
  </si>
  <si>
    <t>MX0012485</t>
  </si>
  <si>
    <t>124020</t>
  </si>
  <si>
    <t>124020 0</t>
  </si>
  <si>
    <t>MX0012486</t>
  </si>
  <si>
    <t>124021</t>
  </si>
  <si>
    <t>124021 0</t>
  </si>
  <si>
    <t>MX0012487</t>
  </si>
  <si>
    <t>124022</t>
  </si>
  <si>
    <t>124022 0</t>
  </si>
  <si>
    <t>MX0012488</t>
  </si>
  <si>
    <t>124023</t>
  </si>
  <si>
    <t>124023 0</t>
  </si>
  <si>
    <t>MX0012489</t>
  </si>
  <si>
    <t>124024</t>
  </si>
  <si>
    <t>124024 0</t>
  </si>
  <si>
    <t>MX0012490</t>
  </si>
  <si>
    <t>124025</t>
  </si>
  <si>
    <t>124025 0</t>
  </si>
  <si>
    <t>MX0012491</t>
  </si>
  <si>
    <t>124026</t>
  </si>
  <si>
    <t>124026 0</t>
  </si>
  <si>
    <t>MX0012492</t>
  </si>
  <si>
    <t>124027</t>
  </si>
  <si>
    <t>124027 0</t>
  </si>
  <si>
    <t>MX0012493</t>
  </si>
  <si>
    <t>124028</t>
  </si>
  <si>
    <t>124028 0</t>
  </si>
  <si>
    <t>MX0012494</t>
  </si>
  <si>
    <t>124029</t>
  </si>
  <si>
    <t>124029 0</t>
  </si>
  <si>
    <t>MX0012495</t>
  </si>
  <si>
    <t>124030</t>
  </si>
  <si>
    <t>124030 0</t>
  </si>
  <si>
    <t>MX0012496</t>
  </si>
  <si>
    <t>124031</t>
  </si>
  <si>
    <t>124031 0</t>
  </si>
  <si>
    <t>MX0012497</t>
  </si>
  <si>
    <t>124032</t>
  </si>
  <si>
    <t>124032 0</t>
  </si>
  <si>
    <t>MX0012498</t>
  </si>
  <si>
    <t>124033</t>
  </si>
  <si>
    <t>124033 0</t>
  </si>
  <si>
    <t>MX0012499</t>
  </si>
  <si>
    <t>124034</t>
  </si>
  <si>
    <t>124034 0</t>
  </si>
  <si>
    <t>MX0012500</t>
  </si>
  <si>
    <t>124035</t>
  </si>
  <si>
    <t>124035 0</t>
  </si>
  <si>
    <t>MX0012501</t>
  </si>
  <si>
    <t>124036</t>
  </si>
  <si>
    <t>124036 0</t>
  </si>
  <si>
    <t>MX0012502</t>
  </si>
  <si>
    <t>124037</t>
  </si>
  <si>
    <t>124037 0</t>
  </si>
  <si>
    <t>MX0012503</t>
  </si>
  <si>
    <t>124038</t>
  </si>
  <si>
    <t>124038 0</t>
  </si>
  <si>
    <t>MX0012504</t>
  </si>
  <si>
    <t>124039</t>
  </si>
  <si>
    <t>124039 0</t>
  </si>
  <si>
    <t>MX0012505</t>
  </si>
  <si>
    <t>124040</t>
  </si>
  <si>
    <t>124040 0</t>
  </si>
  <si>
    <t>MX0012506</t>
  </si>
  <si>
    <t>124041</t>
  </si>
  <si>
    <t>124041 0</t>
  </si>
  <si>
    <t>MX0012507</t>
  </si>
  <si>
    <t>124042</t>
  </si>
  <si>
    <t>124042 0</t>
  </si>
  <si>
    <t>MX0012508</t>
  </si>
  <si>
    <t>124043</t>
  </si>
  <si>
    <t>124043 0</t>
  </si>
  <si>
    <t>MX0012509</t>
  </si>
  <si>
    <t>124044</t>
  </si>
  <si>
    <t>124044 0</t>
  </si>
  <si>
    <t>MX0012510</t>
  </si>
  <si>
    <t>124045</t>
  </si>
  <si>
    <t>124045 0</t>
  </si>
  <si>
    <t>MX0012511</t>
  </si>
  <si>
    <t>124046</t>
  </si>
  <si>
    <t>124046 0</t>
  </si>
  <si>
    <t>MX0012512</t>
  </si>
  <si>
    <t>124047</t>
  </si>
  <si>
    <t>124047 0</t>
  </si>
  <si>
    <t>MX0012513</t>
  </si>
  <si>
    <t>124049</t>
  </si>
  <si>
    <t>124049 0</t>
  </si>
  <si>
    <t>2593168</t>
  </si>
  <si>
    <t>3303674</t>
  </si>
  <si>
    <t>Hastings Racecourse</t>
  </si>
  <si>
    <t>124050</t>
  </si>
  <si>
    <t>124050 0</t>
  </si>
  <si>
    <t>2593169</t>
  </si>
  <si>
    <t>124051</t>
  </si>
  <si>
    <t>124051 0</t>
  </si>
  <si>
    <t>2593170</t>
  </si>
  <si>
    <t>3308770</t>
  </si>
  <si>
    <t>Cascades Casino Penticton</t>
  </si>
  <si>
    <t>124052</t>
  </si>
  <si>
    <t>124052 0</t>
  </si>
  <si>
    <t>2593171</t>
  </si>
  <si>
    <t>124053</t>
  </si>
  <si>
    <t>124053 0</t>
  </si>
  <si>
    <t>2591575</t>
  </si>
  <si>
    <t>3302225</t>
  </si>
  <si>
    <t>Chances Casino Kelowna</t>
  </si>
  <si>
    <t>124054</t>
  </si>
  <si>
    <t>124054 0</t>
  </si>
  <si>
    <t>2591576</t>
  </si>
  <si>
    <t>124055</t>
  </si>
  <si>
    <t>124055 0</t>
  </si>
  <si>
    <t>2592223</t>
  </si>
  <si>
    <t>124056</t>
  </si>
  <si>
    <t>124056 0</t>
  </si>
  <si>
    <t>2592224</t>
  </si>
  <si>
    <t>124057</t>
  </si>
  <si>
    <t>124057 0</t>
  </si>
  <si>
    <t>2592225</t>
  </si>
  <si>
    <t>124058</t>
  </si>
  <si>
    <t>124058 0</t>
  </si>
  <si>
    <t>2592590</t>
  </si>
  <si>
    <t>124059</t>
  </si>
  <si>
    <t>124059 0</t>
  </si>
  <si>
    <t>2592591</t>
  </si>
  <si>
    <t>124060</t>
  </si>
  <si>
    <t>124060 0</t>
  </si>
  <si>
    <t>2592592</t>
  </si>
  <si>
    <t>124061</t>
  </si>
  <si>
    <t>124061 0</t>
  </si>
  <si>
    <t>2592593</t>
  </si>
  <si>
    <t>124062</t>
  </si>
  <si>
    <t>124062 0</t>
  </si>
  <si>
    <t>2592594</t>
  </si>
  <si>
    <t>124063</t>
  </si>
  <si>
    <t>124063 0</t>
  </si>
  <si>
    <t>2592595</t>
  </si>
  <si>
    <t>124064</t>
  </si>
  <si>
    <t>124064 0</t>
  </si>
  <si>
    <t>2592226</t>
  </si>
  <si>
    <t>124065</t>
  </si>
  <si>
    <t>124065 0</t>
  </si>
  <si>
    <t>2592227</t>
  </si>
  <si>
    <t>124066</t>
  </si>
  <si>
    <t>124066 0</t>
  </si>
  <si>
    <t>2592228</t>
  </si>
  <si>
    <t>124067</t>
  </si>
  <si>
    <t>124067 0</t>
  </si>
  <si>
    <t>2593183</t>
  </si>
  <si>
    <t>3303656</t>
  </si>
  <si>
    <t>Chances Mission</t>
  </si>
  <si>
    <t>124068</t>
  </si>
  <si>
    <t>124068 0</t>
  </si>
  <si>
    <t>2593184</t>
  </si>
  <si>
    <t>124075</t>
  </si>
  <si>
    <t>124075 0</t>
  </si>
  <si>
    <t>2588605</t>
  </si>
  <si>
    <t>124076</t>
  </si>
  <si>
    <t>124076 0</t>
  </si>
  <si>
    <t>2588606</t>
  </si>
  <si>
    <t>124086</t>
  </si>
  <si>
    <t>124086 0</t>
  </si>
  <si>
    <t>2588783</t>
  </si>
  <si>
    <t>124087</t>
  </si>
  <si>
    <t>124087 0</t>
  </si>
  <si>
    <t>2588784</t>
  </si>
  <si>
    <t>124093</t>
  </si>
  <si>
    <t>124093 0</t>
  </si>
  <si>
    <t>2588625</t>
  </si>
  <si>
    <t>124094</t>
  </si>
  <si>
    <t>124094 0</t>
  </si>
  <si>
    <t>Z2693</t>
  </si>
  <si>
    <t>124095</t>
  </si>
  <si>
    <t>124095 0</t>
  </si>
  <si>
    <t>Z2250</t>
  </si>
  <si>
    <t>124096</t>
  </si>
  <si>
    <t>124096 0</t>
  </si>
  <si>
    <t>2591844</t>
  </si>
  <si>
    <t>124097</t>
  </si>
  <si>
    <t>124097 0</t>
  </si>
  <si>
    <t>2591845</t>
  </si>
  <si>
    <t>124098</t>
  </si>
  <si>
    <t>124098 0</t>
  </si>
  <si>
    <t>2591846</t>
  </si>
  <si>
    <t>124103</t>
  </si>
  <si>
    <t>124103 0</t>
  </si>
  <si>
    <t>Z2692</t>
  </si>
  <si>
    <t>124104</t>
  </si>
  <si>
    <t>124104 0</t>
  </si>
  <si>
    <t>2591577</t>
  </si>
  <si>
    <t>124105</t>
  </si>
  <si>
    <t>124105 0</t>
  </si>
  <si>
    <t>2591578</t>
  </si>
  <si>
    <t>124106</t>
  </si>
  <si>
    <t>124106 0</t>
  </si>
  <si>
    <t>2591579</t>
  </si>
  <si>
    <t>124107</t>
  </si>
  <si>
    <t>124107 0</t>
  </si>
  <si>
    <t>2592166</t>
  </si>
  <si>
    <t>124108</t>
  </si>
  <si>
    <t>124108 0</t>
  </si>
  <si>
    <t>2592167</t>
  </si>
  <si>
    <t>124109</t>
  </si>
  <si>
    <t>124109 0</t>
  </si>
  <si>
    <t>Z2694</t>
  </si>
  <si>
    <t>124110</t>
  </si>
  <si>
    <t>124110 0</t>
  </si>
  <si>
    <t>2593340</t>
  </si>
  <si>
    <t>124111</t>
  </si>
  <si>
    <t>124111 0</t>
  </si>
  <si>
    <t>2593341</t>
  </si>
  <si>
    <t>124112</t>
  </si>
  <si>
    <t>124112 0</t>
  </si>
  <si>
    <t>2593342</t>
  </si>
  <si>
    <t>124113</t>
  </si>
  <si>
    <t>124113 0</t>
  </si>
  <si>
    <t>2593343</t>
  </si>
  <si>
    <t>124114</t>
  </si>
  <si>
    <t>124114 0</t>
  </si>
  <si>
    <t>Z1379</t>
  </si>
  <si>
    <t>124115</t>
  </si>
  <si>
    <t>124115 0</t>
  </si>
  <si>
    <t>Z2702</t>
  </si>
  <si>
    <t>124116</t>
  </si>
  <si>
    <t>124116 0</t>
  </si>
  <si>
    <t>Z2458</t>
  </si>
  <si>
    <t>124117</t>
  </si>
  <si>
    <t>124117 0</t>
  </si>
  <si>
    <t>2591573</t>
  </si>
  <si>
    <t>124118</t>
  </si>
  <si>
    <t>124118 0</t>
  </si>
  <si>
    <t>2591574</t>
  </si>
  <si>
    <t>124119</t>
  </si>
  <si>
    <t>124119 0</t>
  </si>
  <si>
    <t>Z2689</t>
  </si>
  <si>
    <t>124120</t>
  </si>
  <si>
    <t>124120 0</t>
  </si>
  <si>
    <t>Z2697</t>
  </si>
  <si>
    <t>124121</t>
  </si>
  <si>
    <t>124121 0</t>
  </si>
  <si>
    <t>Z2696</t>
  </si>
  <si>
    <t>124122</t>
  </si>
  <si>
    <t>124122 0</t>
  </si>
  <si>
    <t>2592173</t>
  </si>
  <si>
    <t>124123</t>
  </si>
  <si>
    <t>124123 0</t>
  </si>
  <si>
    <t>2592169</t>
  </si>
  <si>
    <t>124124</t>
  </si>
  <si>
    <t>124124 0</t>
  </si>
  <si>
    <t>2593217</t>
  </si>
  <si>
    <t>124125</t>
  </si>
  <si>
    <t>124125 0</t>
  </si>
  <si>
    <t>2592170</t>
  </si>
  <si>
    <t>124126</t>
  </si>
  <si>
    <t>124126 0</t>
  </si>
  <si>
    <t>2594102</t>
  </si>
  <si>
    <t>124127</t>
  </si>
  <si>
    <t>124127 0</t>
  </si>
  <si>
    <t>2594103</t>
  </si>
  <si>
    <t>124128</t>
  </si>
  <si>
    <t>124128 0</t>
  </si>
  <si>
    <t>2594104</t>
  </si>
  <si>
    <t>124129</t>
  </si>
  <si>
    <t>124129 0</t>
  </si>
  <si>
    <t>2594105</t>
  </si>
  <si>
    <t>124130</t>
  </si>
  <si>
    <t>124130 0</t>
  </si>
  <si>
    <t>2594106</t>
  </si>
  <si>
    <t>124131</t>
  </si>
  <si>
    <t>124131 0</t>
  </si>
  <si>
    <t>2594107</t>
  </si>
  <si>
    <t>124132</t>
  </si>
  <si>
    <t>124132 0</t>
  </si>
  <si>
    <t>2594109</t>
  </si>
  <si>
    <t>124133</t>
  </si>
  <si>
    <t>124133 0</t>
  </si>
  <si>
    <t>2594110</t>
  </si>
  <si>
    <t>124135</t>
  </si>
  <si>
    <t>124135 0</t>
  </si>
  <si>
    <t>2594464</t>
  </si>
  <si>
    <t>124136</t>
  </si>
  <si>
    <t>124136 0</t>
  </si>
  <si>
    <t>2594465</t>
  </si>
  <si>
    <t>124137</t>
  </si>
  <si>
    <t>124137 0</t>
  </si>
  <si>
    <t>2594466</t>
  </si>
  <si>
    <t>124138</t>
  </si>
  <si>
    <t>124138 0</t>
  </si>
  <si>
    <t>2594467</t>
  </si>
  <si>
    <t>124139</t>
  </si>
  <si>
    <t>124139 0</t>
  </si>
  <si>
    <t>124145</t>
  </si>
  <si>
    <t>124145 0</t>
  </si>
  <si>
    <t>2594641</t>
  </si>
  <si>
    <t>124146</t>
  </si>
  <si>
    <t>124146 0</t>
  </si>
  <si>
    <t>2594642</t>
  </si>
  <si>
    <t>124147</t>
  </si>
  <si>
    <t>124147 0</t>
  </si>
  <si>
    <t>2594643</t>
  </si>
  <si>
    <t>124148</t>
  </si>
  <si>
    <t>124148 0</t>
  </si>
  <si>
    <t>2594637</t>
  </si>
  <si>
    <t>124149</t>
  </si>
  <si>
    <t>124149 0</t>
  </si>
  <si>
    <t>2594638</t>
  </si>
  <si>
    <t>124150</t>
  </si>
  <si>
    <t>124150 0</t>
  </si>
  <si>
    <t>2594639</t>
  </si>
  <si>
    <t>124151</t>
  </si>
  <si>
    <t>124151 0</t>
  </si>
  <si>
    <t>Z2703</t>
  </si>
  <si>
    <t>124152</t>
  </si>
  <si>
    <t>124152 0</t>
  </si>
  <si>
    <t>2591108</t>
  </si>
  <si>
    <t>3305021</t>
  </si>
  <si>
    <t>Chances Maple Ridge</t>
  </si>
  <si>
    <t>124153</t>
  </si>
  <si>
    <t>124153 0</t>
  </si>
  <si>
    <t>2591109</t>
  </si>
  <si>
    <t>124154</t>
  </si>
  <si>
    <t>124154 0</t>
  </si>
  <si>
    <t>2594525</t>
  </si>
  <si>
    <t>124155</t>
  </si>
  <si>
    <t>124155 0</t>
  </si>
  <si>
    <t>2594526</t>
  </si>
  <si>
    <t>124156</t>
  </si>
  <si>
    <t>124156 0</t>
  </si>
  <si>
    <t>2594527</t>
  </si>
  <si>
    <t>124157</t>
  </si>
  <si>
    <t>124157 0</t>
  </si>
  <si>
    <t>Z2709</t>
  </si>
  <si>
    <t>124158</t>
  </si>
  <si>
    <t>124158 0</t>
  </si>
  <si>
    <t>Z2710</t>
  </si>
  <si>
    <t>124159</t>
  </si>
  <si>
    <t>124159 0</t>
  </si>
  <si>
    <t>2594840</t>
  </si>
  <si>
    <t>3306277</t>
  </si>
  <si>
    <t>Elements Casino Chilliwack</t>
  </si>
  <si>
    <t>124160</t>
  </si>
  <si>
    <t>124160 0</t>
  </si>
  <si>
    <t>2594841</t>
  </si>
  <si>
    <t>124161</t>
  </si>
  <si>
    <t>124161 0</t>
  </si>
  <si>
    <t>2594842</t>
  </si>
  <si>
    <t>124162</t>
  </si>
  <si>
    <t>124162 0</t>
  </si>
  <si>
    <t>2593257</t>
  </si>
  <si>
    <t>124163</t>
  </si>
  <si>
    <t>124163 0</t>
  </si>
  <si>
    <t>2592174</t>
  </si>
  <si>
    <t>124164</t>
  </si>
  <si>
    <t>124164 0</t>
  </si>
  <si>
    <t>2592175</t>
  </si>
  <si>
    <t>124165</t>
  </si>
  <si>
    <t>124165 0</t>
  </si>
  <si>
    <t>2593238</t>
  </si>
  <si>
    <t>124166</t>
  </si>
  <si>
    <t>124166 0</t>
  </si>
  <si>
    <t>2594967</t>
  </si>
  <si>
    <t>124167</t>
  </si>
  <si>
    <t>124167 0</t>
  </si>
  <si>
    <t>2594968</t>
  </si>
  <si>
    <t>124168</t>
  </si>
  <si>
    <t>124168 0</t>
  </si>
  <si>
    <t>2594969</t>
  </si>
  <si>
    <t>124169</t>
  </si>
  <si>
    <t>124169 0</t>
  </si>
  <si>
    <t>2590772</t>
  </si>
  <si>
    <t>124170</t>
  </si>
  <si>
    <t>124170 0</t>
  </si>
  <si>
    <t>2590773</t>
  </si>
  <si>
    <t>124171</t>
  </si>
  <si>
    <t>124171 0</t>
  </si>
  <si>
    <t>2590774</t>
  </si>
  <si>
    <t>124172</t>
  </si>
  <si>
    <t>124172 0</t>
  </si>
  <si>
    <t>2590775</t>
  </si>
  <si>
    <t>124173</t>
  </si>
  <si>
    <t>124173 0</t>
  </si>
  <si>
    <t>2590776</t>
  </si>
  <si>
    <t>124174</t>
  </si>
  <si>
    <t>124174 0</t>
  </si>
  <si>
    <t>2590777</t>
  </si>
  <si>
    <t>124175</t>
  </si>
  <si>
    <t>124175 0</t>
  </si>
  <si>
    <t>Z2719</t>
  </si>
  <si>
    <t>124176</t>
  </si>
  <si>
    <t>124176 0</t>
  </si>
  <si>
    <t>Z2718</t>
  </si>
  <si>
    <t>124177</t>
  </si>
  <si>
    <t>124177 0</t>
  </si>
  <si>
    <t>Z2549</t>
  </si>
  <si>
    <t>124178</t>
  </si>
  <si>
    <t>124178 0</t>
  </si>
  <si>
    <t>124179</t>
  </si>
  <si>
    <t>124179 0</t>
  </si>
  <si>
    <t>Z2713</t>
  </si>
  <si>
    <t>124180</t>
  </si>
  <si>
    <t>124180 0</t>
  </si>
  <si>
    <t>2585623</t>
  </si>
  <si>
    <t>124181</t>
  </si>
  <si>
    <t>124181 0</t>
  </si>
  <si>
    <t>2585624</t>
  </si>
  <si>
    <t>124182</t>
  </si>
  <si>
    <t>124182 0</t>
  </si>
  <si>
    <t>2585622</t>
  </si>
  <si>
    <t>124183</t>
  </si>
  <si>
    <t>124183 0</t>
  </si>
  <si>
    <t>2594535</t>
  </si>
  <si>
    <t>3305725</t>
  </si>
  <si>
    <t>Chances Castlegar</t>
  </si>
  <si>
    <t>124184</t>
  </si>
  <si>
    <t>124184 0</t>
  </si>
  <si>
    <t>2594536</t>
  </si>
  <si>
    <t>124185</t>
  </si>
  <si>
    <t>124185 0</t>
  </si>
  <si>
    <t>2594528</t>
  </si>
  <si>
    <t>3303611</t>
  </si>
  <si>
    <t>Chances Casino Fort St. John</t>
  </si>
  <si>
    <t>124186</t>
  </si>
  <si>
    <t>124186 0</t>
  </si>
  <si>
    <t>2594529</t>
  </si>
  <si>
    <t>124187</t>
  </si>
  <si>
    <t>124187 0</t>
  </si>
  <si>
    <t>2594530</t>
  </si>
  <si>
    <t>124188</t>
  </si>
  <si>
    <t>124188 0</t>
  </si>
  <si>
    <t>2594531</t>
  </si>
  <si>
    <t>124189</t>
  </si>
  <si>
    <t>124189 0</t>
  </si>
  <si>
    <t>2594532</t>
  </si>
  <si>
    <t>124190</t>
  </si>
  <si>
    <t>124190 0</t>
  </si>
  <si>
    <t>2594533</t>
  </si>
  <si>
    <t>124191</t>
  </si>
  <si>
    <t>124191 0</t>
  </si>
  <si>
    <t>2594534</t>
  </si>
  <si>
    <t>124192</t>
  </si>
  <si>
    <t>124192 0</t>
  </si>
  <si>
    <t>2504051</t>
  </si>
  <si>
    <t>3303117</t>
  </si>
  <si>
    <t>Playtime Casino Hanover</t>
  </si>
  <si>
    <t>124194</t>
  </si>
  <si>
    <t>124194 0</t>
  </si>
  <si>
    <t>2263612</t>
  </si>
  <si>
    <t>124195</t>
  </si>
  <si>
    <t>124195 0</t>
  </si>
  <si>
    <t>2441808</t>
  </si>
  <si>
    <t>124196</t>
  </si>
  <si>
    <t>124196 0</t>
  </si>
  <si>
    <t>2443482</t>
  </si>
  <si>
    <t>124197</t>
  </si>
  <si>
    <t>124197 0</t>
  </si>
  <si>
    <t>2592168</t>
  </si>
  <si>
    <t>124198</t>
  </si>
  <si>
    <t>124198 0</t>
  </si>
  <si>
    <t>Z2695</t>
  </si>
  <si>
    <t>124199</t>
  </si>
  <si>
    <t>124199 0</t>
  </si>
  <si>
    <t>2594114</t>
  </si>
  <si>
    <t>124200</t>
  </si>
  <si>
    <t>124200 0</t>
  </si>
  <si>
    <t>2594115</t>
  </si>
  <si>
    <t>124201</t>
  </si>
  <si>
    <t>124201 0</t>
  </si>
  <si>
    <t>2594108</t>
  </si>
  <si>
    <t>124202</t>
  </si>
  <si>
    <t>124202 0</t>
  </si>
  <si>
    <t>2594116</t>
  </si>
  <si>
    <t>124203</t>
  </si>
  <si>
    <t>124203 0</t>
  </si>
  <si>
    <t>Z2284</t>
  </si>
  <si>
    <t>124205</t>
  </si>
  <si>
    <t>124205 0</t>
  </si>
  <si>
    <t>Z2714</t>
  </si>
  <si>
    <t>124206</t>
  </si>
  <si>
    <t>124206 0</t>
  </si>
  <si>
    <t>Z2715</t>
  </si>
  <si>
    <t>124207</t>
  </si>
  <si>
    <t>124207 0</t>
  </si>
  <si>
    <t>Z2550</t>
  </si>
  <si>
    <t>124208</t>
  </si>
  <si>
    <t>124208 0</t>
  </si>
  <si>
    <t>Z1679</t>
  </si>
  <si>
    <t>141431</t>
  </si>
  <si>
    <t>Money Mania - CND</t>
  </si>
  <si>
    <t>124209</t>
  </si>
  <si>
    <t>124209 0</t>
  </si>
  <si>
    <t>Z1632</t>
  </si>
  <si>
    <t>124210</t>
  </si>
  <si>
    <t>124210 0</t>
  </si>
  <si>
    <t>Z1678</t>
  </si>
  <si>
    <t>124211</t>
  </si>
  <si>
    <t>124211 0</t>
  </si>
  <si>
    <t>2594640</t>
  </si>
  <si>
    <t>124212</t>
  </si>
  <si>
    <t>124212 0</t>
  </si>
  <si>
    <t>2594644</t>
  </si>
  <si>
    <t>124213</t>
  </si>
  <si>
    <t>124213 0</t>
  </si>
  <si>
    <t>2594458</t>
  </si>
  <si>
    <t>124214</t>
  </si>
  <si>
    <t>124214 0</t>
  </si>
  <si>
    <t>2592614</t>
  </si>
  <si>
    <t>124215</t>
  </si>
  <si>
    <t>124215 0</t>
  </si>
  <si>
    <t>2592615</t>
  </si>
  <si>
    <t>124216</t>
  </si>
  <si>
    <t>124216 0</t>
  </si>
  <si>
    <t>2594461</t>
  </si>
  <si>
    <t>124217</t>
  </si>
  <si>
    <t>124217 0</t>
  </si>
  <si>
    <t>2594462</t>
  </si>
  <si>
    <t>124220</t>
  </si>
  <si>
    <t>124220 0</t>
  </si>
  <si>
    <t>MX0011386</t>
  </si>
  <si>
    <t>124221</t>
  </si>
  <si>
    <t>124221 0</t>
  </si>
  <si>
    <t>MX0011387</t>
  </si>
  <si>
    <t>124222</t>
  </si>
  <si>
    <t>124222 0</t>
  </si>
  <si>
    <t>MX0011388</t>
  </si>
  <si>
    <t>124223</t>
  </si>
  <si>
    <t>124223 0</t>
  </si>
  <si>
    <t>MX0011393</t>
  </si>
  <si>
    <t>124224</t>
  </si>
  <si>
    <t>124224 0</t>
  </si>
  <si>
    <t>MX0011395</t>
  </si>
  <si>
    <t>124225</t>
  </si>
  <si>
    <t>124225 0</t>
  </si>
  <si>
    <t>MX0011397</t>
  </si>
  <si>
    <t>124226</t>
  </si>
  <si>
    <t>124226 0</t>
  </si>
  <si>
    <t>MX0011398</t>
  </si>
  <si>
    <t>124227</t>
  </si>
  <si>
    <t>124227 0</t>
  </si>
  <si>
    <t>MX0011400</t>
  </si>
  <si>
    <t>124228</t>
  </si>
  <si>
    <t>124228 0</t>
  </si>
  <si>
    <t>MX0011403</t>
  </si>
  <si>
    <t>124229</t>
  </si>
  <si>
    <t>124229 0</t>
  </si>
  <si>
    <t>MX0011406</t>
  </si>
  <si>
    <t>124230</t>
  </si>
  <si>
    <t>124230 0</t>
  </si>
  <si>
    <t>MX0011407</t>
  </si>
  <si>
    <t>124231</t>
  </si>
  <si>
    <t>124231 0</t>
  </si>
  <si>
    <t>MX0011410</t>
  </si>
  <si>
    <t>124232</t>
  </si>
  <si>
    <t>124232 0</t>
  </si>
  <si>
    <t>MX0011418</t>
  </si>
  <si>
    <t>124233</t>
  </si>
  <si>
    <t>124233 0</t>
  </si>
  <si>
    <t>MX0011421</t>
  </si>
  <si>
    <t>124234</t>
  </si>
  <si>
    <t>124234 0</t>
  </si>
  <si>
    <t>MX0011425</t>
  </si>
  <si>
    <t>124235</t>
  </si>
  <si>
    <t>124235 0</t>
  </si>
  <si>
    <t>Z2301</t>
  </si>
  <si>
    <t>124237</t>
  </si>
  <si>
    <t>124237 0</t>
  </si>
  <si>
    <t>Z2621</t>
  </si>
  <si>
    <t>124238</t>
  </si>
  <si>
    <t>124238 0</t>
  </si>
  <si>
    <t>Z1677</t>
  </si>
  <si>
    <t>124239</t>
  </si>
  <si>
    <t>124239 0</t>
  </si>
  <si>
    <t>Z1431</t>
  </si>
  <si>
    <t>124240</t>
  </si>
  <si>
    <t>124240 0</t>
  </si>
  <si>
    <t>Z2622</t>
  </si>
  <si>
    <t>124241</t>
  </si>
  <si>
    <t>124241 0</t>
  </si>
  <si>
    <t>Z537</t>
  </si>
  <si>
    <t>124242</t>
  </si>
  <si>
    <t>124242 0</t>
  </si>
  <si>
    <t>Z549</t>
  </si>
  <si>
    <t>124244</t>
  </si>
  <si>
    <t>124244 0</t>
  </si>
  <si>
    <t>Z764</t>
  </si>
  <si>
    <t>124248</t>
  </si>
  <si>
    <t>124248 0</t>
  </si>
  <si>
    <t>Z2541</t>
  </si>
  <si>
    <t>124249</t>
  </si>
  <si>
    <t>124249 0</t>
  </si>
  <si>
    <t>2595042</t>
  </si>
  <si>
    <t>124250</t>
  </si>
  <si>
    <t>124250 0</t>
  </si>
  <si>
    <t>2595043</t>
  </si>
  <si>
    <t>124251</t>
  </si>
  <si>
    <t>124251 0</t>
  </si>
  <si>
    <t>2595044</t>
  </si>
  <si>
    <t>124252</t>
  </si>
  <si>
    <t>124252 0</t>
  </si>
  <si>
    <t>2595045</t>
  </si>
  <si>
    <t>124253</t>
  </si>
  <si>
    <t>124253 0</t>
  </si>
  <si>
    <t>2595046</t>
  </si>
  <si>
    <t>124254</t>
  </si>
  <si>
    <t>124254 0</t>
  </si>
  <si>
    <t>2595048</t>
  </si>
  <si>
    <t>124255</t>
  </si>
  <si>
    <t>124255 0</t>
  </si>
  <si>
    <t>Z1637</t>
  </si>
  <si>
    <t>124256</t>
  </si>
  <si>
    <t>124256 0</t>
  </si>
  <si>
    <t>Z1621</t>
  </si>
  <si>
    <t>124257</t>
  </si>
  <si>
    <t>124257 0</t>
  </si>
  <si>
    <t>Z1606</t>
  </si>
  <si>
    <t>3302166</t>
  </si>
  <si>
    <t>Playtime Casino - Kelowna</t>
  </si>
  <si>
    <t>124258</t>
  </si>
  <si>
    <t>124258 0</t>
  </si>
  <si>
    <t>Z1622</t>
  </si>
  <si>
    <t>124259</t>
  </si>
  <si>
    <t>124259 0</t>
  </si>
  <si>
    <t>2455551</t>
  </si>
  <si>
    <t>124260</t>
  </si>
  <si>
    <t>124260 0</t>
  </si>
  <si>
    <t>2455555</t>
  </si>
  <si>
    <t>124261</t>
  </si>
  <si>
    <t>124261 0</t>
  </si>
  <si>
    <t>2595049</t>
  </si>
  <si>
    <t>124262</t>
  </si>
  <si>
    <t>124262 0</t>
  </si>
  <si>
    <t>Z2232</t>
  </si>
  <si>
    <t>124263</t>
  </si>
  <si>
    <t>124263 0</t>
  </si>
  <si>
    <t>2595169</t>
  </si>
  <si>
    <t>124264</t>
  </si>
  <si>
    <t>124264 0</t>
  </si>
  <si>
    <t>MX0011428</t>
  </si>
  <si>
    <t>124265</t>
  </si>
  <si>
    <t>124265 0</t>
  </si>
  <si>
    <t>MX0011429</t>
  </si>
  <si>
    <t>124266</t>
  </si>
  <si>
    <t>124266 0</t>
  </si>
  <si>
    <t>MX0011430</t>
  </si>
  <si>
    <t>124267</t>
  </si>
  <si>
    <t>124267 0</t>
  </si>
  <si>
    <t>MX0011431</t>
  </si>
  <si>
    <t>124268</t>
  </si>
  <si>
    <t>124268 0</t>
  </si>
  <si>
    <t>MX0011432</t>
  </si>
  <si>
    <t>124269</t>
  </si>
  <si>
    <t>124269 0</t>
  </si>
  <si>
    <t>MX0011433</t>
  </si>
  <si>
    <t>124270</t>
  </si>
  <si>
    <t>124270 0</t>
  </si>
  <si>
    <t>MX0011434</t>
  </si>
  <si>
    <t>124271</t>
  </si>
  <si>
    <t>124271 0</t>
  </si>
  <si>
    <t>MX0011435</t>
  </si>
  <si>
    <t>124272</t>
  </si>
  <si>
    <t>124272 0</t>
  </si>
  <si>
    <t>MX0011436</t>
  </si>
  <si>
    <t>124273</t>
  </si>
  <si>
    <t>124273 0</t>
  </si>
  <si>
    <t>MX0011437</t>
  </si>
  <si>
    <t>124274</t>
  </si>
  <si>
    <t>124274 0</t>
  </si>
  <si>
    <t>MX0011438</t>
  </si>
  <si>
    <t>124275</t>
  </si>
  <si>
    <t>124275 0</t>
  </si>
  <si>
    <t>MX0011439</t>
  </si>
  <si>
    <t>124276</t>
  </si>
  <si>
    <t>124276 0</t>
  </si>
  <si>
    <t>MX0011440</t>
  </si>
  <si>
    <t>124277</t>
  </si>
  <si>
    <t>124277 0</t>
  </si>
  <si>
    <t>MX0011441</t>
  </si>
  <si>
    <t>124278</t>
  </si>
  <si>
    <t>124278 0</t>
  </si>
  <si>
    <t>MX0011442</t>
  </si>
  <si>
    <t>124279</t>
  </si>
  <si>
    <t>124279 0</t>
  </si>
  <si>
    <t>MX0011443</t>
  </si>
  <si>
    <t>124280</t>
  </si>
  <si>
    <t>124280 0</t>
  </si>
  <si>
    <t>MX0011444</t>
  </si>
  <si>
    <t>124281</t>
  </si>
  <si>
    <t>124281 0</t>
  </si>
  <si>
    <t>MX0011445</t>
  </si>
  <si>
    <t>124282</t>
  </si>
  <si>
    <t>124282 0</t>
  </si>
  <si>
    <t>MX0011446</t>
  </si>
  <si>
    <t>124283</t>
  </si>
  <si>
    <t>124283 0</t>
  </si>
  <si>
    <t>MX0011447</t>
  </si>
  <si>
    <t>124284</t>
  </si>
  <si>
    <t>124284 0</t>
  </si>
  <si>
    <t>MX0011448</t>
  </si>
  <si>
    <t>124285</t>
  </si>
  <si>
    <t>124285 0</t>
  </si>
  <si>
    <t>MX0011449</t>
  </si>
  <si>
    <t>124286</t>
  </si>
  <si>
    <t>124286 0</t>
  </si>
  <si>
    <t>MX0011450</t>
  </si>
  <si>
    <t>124287</t>
  </si>
  <si>
    <t>124287 0</t>
  </si>
  <si>
    <t>MX0011451</t>
  </si>
  <si>
    <t>124288</t>
  </si>
  <si>
    <t>124288 0</t>
  </si>
  <si>
    <t>MX0011452</t>
  </si>
  <si>
    <t>124289</t>
  </si>
  <si>
    <t>124289 0</t>
  </si>
  <si>
    <t>MX0011453</t>
  </si>
  <si>
    <t>124290</t>
  </si>
  <si>
    <t>124290 0</t>
  </si>
  <si>
    <t>MX0011454</t>
  </si>
  <si>
    <t>124291</t>
  </si>
  <si>
    <t>124291 0</t>
  </si>
  <si>
    <t>MX0011455</t>
  </si>
  <si>
    <t>124292</t>
  </si>
  <si>
    <t>124292 0</t>
  </si>
  <si>
    <t>MX0011456</t>
  </si>
  <si>
    <t>124293</t>
  </si>
  <si>
    <t>124293 0</t>
  </si>
  <si>
    <t>MX0011457</t>
  </si>
  <si>
    <t>124294</t>
  </si>
  <si>
    <t>124294 0</t>
  </si>
  <si>
    <t>MX0011458</t>
  </si>
  <si>
    <t>124295</t>
  </si>
  <si>
    <t>124295 0</t>
  </si>
  <si>
    <t>MX0011459</t>
  </si>
  <si>
    <t>124296</t>
  </si>
  <si>
    <t>124296 0</t>
  </si>
  <si>
    <t>MX0011460</t>
  </si>
  <si>
    <t>124297</t>
  </si>
  <si>
    <t>124297 0</t>
  </si>
  <si>
    <t>MX0011461</t>
  </si>
  <si>
    <t>124298</t>
  </si>
  <si>
    <t>124298 0</t>
  </si>
  <si>
    <t>MX0011462</t>
  </si>
  <si>
    <t>124299</t>
  </si>
  <si>
    <t>124299 0</t>
  </si>
  <si>
    <t>MX0011463</t>
  </si>
  <si>
    <t>124300</t>
  </si>
  <si>
    <t>124300 0</t>
  </si>
  <si>
    <t>MX0011464</t>
  </si>
  <si>
    <t>124301</t>
  </si>
  <si>
    <t>124301 0</t>
  </si>
  <si>
    <t>MX0011465</t>
  </si>
  <si>
    <t>124302</t>
  </si>
  <si>
    <t>124302 0</t>
  </si>
  <si>
    <t>MX0011466</t>
  </si>
  <si>
    <t>124303</t>
  </si>
  <si>
    <t>124303 0</t>
  </si>
  <si>
    <t>MX0011467</t>
  </si>
  <si>
    <t>124304</t>
  </si>
  <si>
    <t>124304 0</t>
  </si>
  <si>
    <t>MX0011468</t>
  </si>
  <si>
    <t>124305</t>
  </si>
  <si>
    <t>124305 0</t>
  </si>
  <si>
    <t>MX0011469</t>
  </si>
  <si>
    <t>124306</t>
  </si>
  <si>
    <t>124306 0</t>
  </si>
  <si>
    <t>2594610</t>
  </si>
  <si>
    <t>3302940</t>
  </si>
  <si>
    <t>Billy Barker Casino</t>
  </si>
  <si>
    <t>124307</t>
  </si>
  <si>
    <t>124307 0</t>
  </si>
  <si>
    <t>2594606</t>
  </si>
  <si>
    <t>124308</t>
  </si>
  <si>
    <t>124308 0</t>
  </si>
  <si>
    <t>2594607</t>
  </si>
  <si>
    <t>124309</t>
  </si>
  <si>
    <t>124309 0</t>
  </si>
  <si>
    <t>2594608</t>
  </si>
  <si>
    <t>124310</t>
  </si>
  <si>
    <t>124310 0</t>
  </si>
  <si>
    <t>2594609</t>
  </si>
  <si>
    <t>124311</t>
  </si>
  <si>
    <t>124311 0</t>
  </si>
  <si>
    <t>2594611</t>
  </si>
  <si>
    <t>124312</t>
  </si>
  <si>
    <t>124312 0</t>
  </si>
  <si>
    <t>2594615</t>
  </si>
  <si>
    <t>3304385</t>
  </si>
  <si>
    <t>Chances Casino Terrace</t>
  </si>
  <si>
    <t>124313</t>
  </si>
  <si>
    <t>124313 0</t>
  </si>
  <si>
    <t>2594616</t>
  </si>
  <si>
    <t>124314</t>
  </si>
  <si>
    <t>124314 0</t>
  </si>
  <si>
    <t>2594617</t>
  </si>
  <si>
    <t>3307864</t>
  </si>
  <si>
    <t>Chances Salmon Arm</t>
  </si>
  <si>
    <t>124315</t>
  </si>
  <si>
    <t>124315 0</t>
  </si>
  <si>
    <t>2594618</t>
  </si>
  <si>
    <t>124316</t>
  </si>
  <si>
    <t>124316 0</t>
  </si>
  <si>
    <t>2594619</t>
  </si>
  <si>
    <t>3303657</t>
  </si>
  <si>
    <t>Chances Prince Rupert</t>
  </si>
  <si>
    <t>124317</t>
  </si>
  <si>
    <t>124317 0</t>
  </si>
  <si>
    <t>2594620</t>
  </si>
  <si>
    <t>124318</t>
  </si>
  <si>
    <t>124318 0</t>
  </si>
  <si>
    <t>2594623</t>
  </si>
  <si>
    <t>124319</t>
  </si>
  <si>
    <t>124319 0</t>
  </si>
  <si>
    <t>2594624</t>
  </si>
  <si>
    <t>124320</t>
  </si>
  <si>
    <t>124320 0</t>
  </si>
  <si>
    <t>2594621</t>
  </si>
  <si>
    <t>124321</t>
  </si>
  <si>
    <t>124321 0</t>
  </si>
  <si>
    <t>2594622</t>
  </si>
  <si>
    <t>124322</t>
  </si>
  <si>
    <t>124322 0</t>
  </si>
  <si>
    <t>2594625</t>
  </si>
  <si>
    <t>3303406</t>
  </si>
  <si>
    <t>Chances Cowichan</t>
  </si>
  <si>
    <t>124323</t>
  </si>
  <si>
    <t>124323 0</t>
  </si>
  <si>
    <t>2594626</t>
  </si>
  <si>
    <t>124324</t>
  </si>
  <si>
    <t>124324 0</t>
  </si>
  <si>
    <t>2594629</t>
  </si>
  <si>
    <t>124325</t>
  </si>
  <si>
    <t>124325 0</t>
  </si>
  <si>
    <t>2594630</t>
  </si>
  <si>
    <t>124326</t>
  </si>
  <si>
    <t>124326 0</t>
  </si>
  <si>
    <t>2594627</t>
  </si>
  <si>
    <t>3302190</t>
  </si>
  <si>
    <t>Chances Kamloops</t>
  </si>
  <si>
    <t>124327</t>
  </si>
  <si>
    <t>124327 0</t>
  </si>
  <si>
    <t>2594628</t>
  </si>
  <si>
    <t>124328</t>
  </si>
  <si>
    <t>124328 0</t>
  </si>
  <si>
    <t>2594631</t>
  </si>
  <si>
    <t>124329</t>
  </si>
  <si>
    <t>124329 0</t>
  </si>
  <si>
    <t>2594632</t>
  </si>
  <si>
    <t>124330</t>
  </si>
  <si>
    <t>124330 0</t>
  </si>
  <si>
    <t>2595363</t>
  </si>
  <si>
    <t>124331</t>
  </si>
  <si>
    <t>124331 0</t>
  </si>
  <si>
    <t>2590997</t>
  </si>
  <si>
    <t>124332</t>
  </si>
  <si>
    <t>124332 0</t>
  </si>
  <si>
    <t>2596395</t>
  </si>
  <si>
    <t>124333</t>
  </si>
  <si>
    <t>124333 0</t>
  </si>
  <si>
    <t>Z1910</t>
  </si>
  <si>
    <t>124334</t>
  </si>
  <si>
    <t>124334 0</t>
  </si>
  <si>
    <t>Z1625</t>
  </si>
  <si>
    <t>124335</t>
  </si>
  <si>
    <t>124335 0</t>
  </si>
  <si>
    <t>Z1626</t>
  </si>
  <si>
    <t>124336</t>
  </si>
  <si>
    <t>124336 0</t>
  </si>
  <si>
    <t>Z2601</t>
  </si>
  <si>
    <t>124337</t>
  </si>
  <si>
    <t>124337 0</t>
  </si>
  <si>
    <t>Z2840</t>
  </si>
  <si>
    <t>3302081</t>
  </si>
  <si>
    <t>Chances Signal Point Gaming</t>
  </si>
  <si>
    <t>124338</t>
  </si>
  <si>
    <t>124338 0</t>
  </si>
  <si>
    <t>Z2846</t>
  </si>
  <si>
    <t>124339</t>
  </si>
  <si>
    <t>124339 0</t>
  </si>
  <si>
    <t>Z2843</t>
  </si>
  <si>
    <t>124340</t>
  </si>
  <si>
    <t>124340 0</t>
  </si>
  <si>
    <t>Z2602</t>
  </si>
  <si>
    <t>124341</t>
  </si>
  <si>
    <t>124341 0</t>
  </si>
  <si>
    <t>Z2842</t>
  </si>
  <si>
    <t>124342</t>
  </si>
  <si>
    <t>124342 0</t>
  </si>
  <si>
    <t>Z2638</t>
  </si>
  <si>
    <t>124347</t>
  </si>
  <si>
    <t>124347 0</t>
  </si>
  <si>
    <t>Z2594</t>
  </si>
  <si>
    <t>124348</t>
  </si>
  <si>
    <t>124348 0</t>
  </si>
  <si>
    <t>2597669</t>
  </si>
  <si>
    <t>124349</t>
  </si>
  <si>
    <t>124349 0</t>
  </si>
  <si>
    <t>2594459</t>
  </si>
  <si>
    <t>124350</t>
  </si>
  <si>
    <t>124350 0</t>
  </si>
  <si>
    <t>2597184</t>
  </si>
  <si>
    <t>124351</t>
  </si>
  <si>
    <t>124351 0</t>
  </si>
  <si>
    <t>2597603</t>
  </si>
  <si>
    <t>124352</t>
  </si>
  <si>
    <t>124352 0</t>
  </si>
  <si>
    <t>2594460</t>
  </si>
  <si>
    <t>124353</t>
  </si>
  <si>
    <t>124353 0</t>
  </si>
  <si>
    <t>2597605</t>
  </si>
  <si>
    <t>124354</t>
  </si>
  <si>
    <t>124354 0</t>
  </si>
  <si>
    <t>2597604</t>
  </si>
  <si>
    <t>124355</t>
  </si>
  <si>
    <t>124355 0</t>
  </si>
  <si>
    <t>Z2634</t>
  </si>
  <si>
    <t>124356</t>
  </si>
  <si>
    <t>124356 0</t>
  </si>
  <si>
    <t>2595047</t>
  </si>
  <si>
    <t>124357</t>
  </si>
  <si>
    <t>124357 0</t>
  </si>
  <si>
    <t>MX0011391</t>
  </si>
  <si>
    <t>124358</t>
  </si>
  <si>
    <t>124358 0</t>
  </si>
  <si>
    <t>MX0011392</t>
  </si>
  <si>
    <t>124359</t>
  </si>
  <si>
    <t>124359 0</t>
  </si>
  <si>
    <t>MX0011394</t>
  </si>
  <si>
    <t>124360</t>
  </si>
  <si>
    <t>124360 0</t>
  </si>
  <si>
    <t>MX0011396</t>
  </si>
  <si>
    <t>124361</t>
  </si>
  <si>
    <t>124361 0</t>
  </si>
  <si>
    <t>MX0011399</t>
  </si>
  <si>
    <t>124362</t>
  </si>
  <si>
    <t>124362 0</t>
  </si>
  <si>
    <t>MX0011401</t>
  </si>
  <si>
    <t>124363</t>
  </si>
  <si>
    <t>124363 0</t>
  </si>
  <si>
    <t>MX0011402</t>
  </si>
  <si>
    <t>124364</t>
  </si>
  <si>
    <t>124364 0</t>
  </si>
  <si>
    <t>MX0011404</t>
  </si>
  <si>
    <t>124365</t>
  </si>
  <si>
    <t>124365 0</t>
  </si>
  <si>
    <t>MX0011405</t>
  </si>
  <si>
    <t>124366</t>
  </si>
  <si>
    <t>124366 0</t>
  </si>
  <si>
    <t>MX0011409</t>
  </si>
  <si>
    <t>124367</t>
  </si>
  <si>
    <t>124367 0</t>
  </si>
  <si>
    <t>MX0011411</t>
  </si>
  <si>
    <t>124368</t>
  </si>
  <si>
    <t>124368 0</t>
  </si>
  <si>
    <t>MX0011412</t>
  </si>
  <si>
    <t>124369</t>
  </si>
  <si>
    <t>124369 0</t>
  </si>
  <si>
    <t>MX0011413</t>
  </si>
  <si>
    <t>124370</t>
  </si>
  <si>
    <t>124370 0</t>
  </si>
  <si>
    <t>MX0011414</t>
  </si>
  <si>
    <t>124371</t>
  </si>
  <si>
    <t>124371 0</t>
  </si>
  <si>
    <t>MX0011415</t>
  </si>
  <si>
    <t>124372</t>
  </si>
  <si>
    <t>124372 0</t>
  </si>
  <si>
    <t>MX0011416</t>
  </si>
  <si>
    <t>124373</t>
  </si>
  <si>
    <t>124373 0</t>
  </si>
  <si>
    <t>MX0011417</t>
  </si>
  <si>
    <t>124374</t>
  </si>
  <si>
    <t>124374 0</t>
  </si>
  <si>
    <t>MX0011419</t>
  </si>
  <si>
    <t>124375</t>
  </si>
  <si>
    <t>124375 0</t>
  </si>
  <si>
    <t>MX0011420</t>
  </si>
  <si>
    <t>124376</t>
  </si>
  <si>
    <t>124376 0</t>
  </si>
  <si>
    <t>MX0011422</t>
  </si>
  <si>
    <t>124377</t>
  </si>
  <si>
    <t>124377 0</t>
  </si>
  <si>
    <t>MX0011423</t>
  </si>
  <si>
    <t>124378</t>
  </si>
  <si>
    <t>124378 0</t>
  </si>
  <si>
    <t>MX0011424</t>
  </si>
  <si>
    <t>124379</t>
  </si>
  <si>
    <t>124379 0</t>
  </si>
  <si>
    <t>MX0011426</t>
  </si>
  <si>
    <t>124380</t>
  </si>
  <si>
    <t>124380 0</t>
  </si>
  <si>
    <t>MX0011427</t>
  </si>
  <si>
    <t>124381</t>
  </si>
  <si>
    <t>124381 0</t>
  </si>
  <si>
    <t>2569843</t>
  </si>
  <si>
    <t>124382</t>
  </si>
  <si>
    <t>124382 0</t>
  </si>
  <si>
    <t>MX0011389</t>
  </si>
  <si>
    <t>124383</t>
  </si>
  <si>
    <t>124383 0</t>
  </si>
  <si>
    <t>MX0011390</t>
  </si>
  <si>
    <t>124384</t>
  </si>
  <si>
    <t>124384 0</t>
  </si>
  <si>
    <t>MX0011408</t>
  </si>
  <si>
    <t>124385</t>
  </si>
  <si>
    <t>124385 0</t>
  </si>
  <si>
    <t>2597670</t>
  </si>
  <si>
    <t>124386</t>
  </si>
  <si>
    <t>124386 0</t>
  </si>
  <si>
    <t>2597671</t>
  </si>
  <si>
    <t>124388</t>
  </si>
  <si>
    <t>124388 0</t>
  </si>
  <si>
    <t>2483213</t>
  </si>
  <si>
    <t>124389</t>
  </si>
  <si>
    <t>124389 0</t>
  </si>
  <si>
    <t>2596965</t>
  </si>
  <si>
    <t>124390</t>
  </si>
  <si>
    <t>124390 0</t>
  </si>
  <si>
    <t>2596966</t>
  </si>
  <si>
    <t>124391</t>
  </si>
  <si>
    <t>124391 0</t>
  </si>
  <si>
    <t>2596970</t>
  </si>
  <si>
    <t>124392</t>
  </si>
  <si>
    <t>124392 0</t>
  </si>
  <si>
    <t>2596969</t>
  </si>
  <si>
    <t>124393</t>
  </si>
  <si>
    <t>124393 0</t>
  </si>
  <si>
    <t>2596311</t>
  </si>
  <si>
    <t>124394</t>
  </si>
  <si>
    <t>124394 0</t>
  </si>
  <si>
    <t>2596971</t>
  </si>
  <si>
    <t>124395</t>
  </si>
  <si>
    <t>124395 0</t>
  </si>
  <si>
    <t>Z1248</t>
  </si>
  <si>
    <t>124396</t>
  </si>
  <si>
    <t>124396 0</t>
  </si>
  <si>
    <t>Z2624</t>
  </si>
  <si>
    <t>124397</t>
  </si>
  <si>
    <t>124397 0</t>
  </si>
  <si>
    <t>2244783</t>
  </si>
  <si>
    <t>124398</t>
  </si>
  <si>
    <t>124398 0</t>
  </si>
  <si>
    <t>Z2629</t>
  </si>
  <si>
    <t>CALV</t>
  </si>
  <si>
    <t>IGT Canada Solutions Drop Ship</t>
  </si>
  <si>
    <t>124399</t>
  </si>
  <si>
    <t>124399 0</t>
  </si>
  <si>
    <t>Z2625</t>
  </si>
  <si>
    <t>124400</t>
  </si>
  <si>
    <t>124400 0</t>
  </si>
  <si>
    <t>Z2627</t>
  </si>
  <si>
    <t>124401</t>
  </si>
  <si>
    <t>124401 0</t>
  </si>
  <si>
    <t>Z2849</t>
  </si>
  <si>
    <t>124402</t>
  </si>
  <si>
    <t>124402 0</t>
  </si>
  <si>
    <t>Z2587</t>
  </si>
  <si>
    <t>124403</t>
  </si>
  <si>
    <t>124403 0</t>
  </si>
  <si>
    <t>Z2595</t>
  </si>
  <si>
    <t>124404</t>
  </si>
  <si>
    <t>124404 0</t>
  </si>
  <si>
    <t>2598646</t>
  </si>
  <si>
    <t>124405</t>
  </si>
  <si>
    <t>124405 0</t>
  </si>
  <si>
    <t>2598563</t>
  </si>
  <si>
    <t>124406</t>
  </si>
  <si>
    <t>124406 0</t>
  </si>
  <si>
    <t>2598564</t>
  </si>
  <si>
    <t>124407</t>
  </si>
  <si>
    <t>124407 0</t>
  </si>
  <si>
    <t>2598565</t>
  </si>
  <si>
    <t>124408</t>
  </si>
  <si>
    <t>124408 0</t>
  </si>
  <si>
    <t>2598566</t>
  </si>
  <si>
    <t>124409</t>
  </si>
  <si>
    <t>124409 0</t>
  </si>
  <si>
    <t>2598647</t>
  </si>
  <si>
    <t>124410</t>
  </si>
  <si>
    <t>124410 0</t>
  </si>
  <si>
    <t>2598648</t>
  </si>
  <si>
    <t>124411</t>
  </si>
  <si>
    <t>124411 0</t>
  </si>
  <si>
    <t>2598649</t>
  </si>
  <si>
    <t>124412</t>
  </si>
  <si>
    <t>124412 0</t>
  </si>
  <si>
    <t>2590954</t>
  </si>
  <si>
    <t>124413</t>
  </si>
  <si>
    <t>124413 0</t>
  </si>
  <si>
    <t>Z2591</t>
  </si>
  <si>
    <t>124414</t>
  </si>
  <si>
    <t>124414 0</t>
  </si>
  <si>
    <t>MX0014396</t>
  </si>
  <si>
    <t>124415</t>
  </si>
  <si>
    <t>124415 0</t>
  </si>
  <si>
    <t>MX0014397</t>
  </si>
  <si>
    <t>124416</t>
  </si>
  <si>
    <t>124416 0</t>
  </si>
  <si>
    <t>MX0014398</t>
  </si>
  <si>
    <t>124417</t>
  </si>
  <si>
    <t>124417 0</t>
  </si>
  <si>
    <t>MX0014399</t>
  </si>
  <si>
    <t>124418</t>
  </si>
  <si>
    <t>124418 0</t>
  </si>
  <si>
    <t>MX0014400</t>
  </si>
  <si>
    <t>124419</t>
  </si>
  <si>
    <t>124419 0</t>
  </si>
  <si>
    <t>MX0014401</t>
  </si>
  <si>
    <t>124420</t>
  </si>
  <si>
    <t>124420 0</t>
  </si>
  <si>
    <t>MX0014402</t>
  </si>
  <si>
    <t>124421</t>
  </si>
  <si>
    <t>124421 0</t>
  </si>
  <si>
    <t>MX0014403</t>
  </si>
  <si>
    <t>124422</t>
  </si>
  <si>
    <t>124422 0</t>
  </si>
  <si>
    <t>MX0014404</t>
  </si>
  <si>
    <t>124423</t>
  </si>
  <si>
    <t>124423 0</t>
  </si>
  <si>
    <t>MX0014405</t>
  </si>
  <si>
    <t>124424</t>
  </si>
  <si>
    <t>124424 0</t>
  </si>
  <si>
    <t>MX0014406</t>
  </si>
  <si>
    <t>124425</t>
  </si>
  <si>
    <t>124425 0</t>
  </si>
  <si>
    <t>MX0014407</t>
  </si>
  <si>
    <t>124426</t>
  </si>
  <si>
    <t>124426 0</t>
  </si>
  <si>
    <t>MX0014408</t>
  </si>
  <si>
    <t>124427</t>
  </si>
  <si>
    <t>124427 0</t>
  </si>
  <si>
    <t>MX0014409</t>
  </si>
  <si>
    <t>124428</t>
  </si>
  <si>
    <t>124428 0</t>
  </si>
  <si>
    <t>MX0014410</t>
  </si>
  <si>
    <t>124429</t>
  </si>
  <si>
    <t>124429 0</t>
  </si>
  <si>
    <t>MX0014411</t>
  </si>
  <si>
    <t>124430</t>
  </si>
  <si>
    <t>124430 0</t>
  </si>
  <si>
    <t>MX0014412</t>
  </si>
  <si>
    <t>MX0014413</t>
  </si>
  <si>
    <t>124432</t>
  </si>
  <si>
    <t>124432 0</t>
  </si>
  <si>
    <t>MX0014414</t>
  </si>
  <si>
    <t>124433</t>
  </si>
  <si>
    <t>124433 0</t>
  </si>
  <si>
    <t>MX0014415</t>
  </si>
  <si>
    <t>124434</t>
  </si>
  <si>
    <t>124434 0</t>
  </si>
  <si>
    <t>MX0014416</t>
  </si>
  <si>
    <t>124435</t>
  </si>
  <si>
    <t>124435 0</t>
  </si>
  <si>
    <t>MX0014417</t>
  </si>
  <si>
    <t>124436</t>
  </si>
  <si>
    <t>124436 0</t>
  </si>
  <si>
    <t>MX0014418</t>
  </si>
  <si>
    <t>124437</t>
  </si>
  <si>
    <t>124437 0</t>
  </si>
  <si>
    <t>MX0014419</t>
  </si>
  <si>
    <t>124438</t>
  </si>
  <si>
    <t>124438 0</t>
  </si>
  <si>
    <t>MX0014420</t>
  </si>
  <si>
    <t>124439</t>
  </si>
  <si>
    <t>124439 0</t>
  </si>
  <si>
    <t>MX0014421</t>
  </si>
  <si>
    <t>124440</t>
  </si>
  <si>
    <t>124440 0</t>
  </si>
  <si>
    <t>MX0014422</t>
  </si>
  <si>
    <t>124441</t>
  </si>
  <si>
    <t>124441 0</t>
  </si>
  <si>
    <t>MX0014423</t>
  </si>
  <si>
    <t>124442</t>
  </si>
  <si>
    <t>124442 0</t>
  </si>
  <si>
    <t>MX0014424</t>
  </si>
  <si>
    <t>124443</t>
  </si>
  <si>
    <t>124443 0</t>
  </si>
  <si>
    <t>MX0014425</t>
  </si>
  <si>
    <t>124444</t>
  </si>
  <si>
    <t>124444 0</t>
  </si>
  <si>
    <t>MX0014426</t>
  </si>
  <si>
    <t>124445</t>
  </si>
  <si>
    <t>124445 0</t>
  </si>
  <si>
    <t>MX0014427</t>
  </si>
  <si>
    <t>124446</t>
  </si>
  <si>
    <t>124446 0</t>
  </si>
  <si>
    <t>MX0014428</t>
  </si>
  <si>
    <t>124447</t>
  </si>
  <si>
    <t>124447 0</t>
  </si>
  <si>
    <t>MX0014429</t>
  </si>
  <si>
    <t>124448</t>
  </si>
  <si>
    <t>124448 0</t>
  </si>
  <si>
    <t>MX0014430</t>
  </si>
  <si>
    <t>124449</t>
  </si>
  <si>
    <t>124449 0</t>
  </si>
  <si>
    <t>MX0014431</t>
  </si>
  <si>
    <t>124450</t>
  </si>
  <si>
    <t>124450 0</t>
  </si>
  <si>
    <t>MX0014432</t>
  </si>
  <si>
    <t>124451</t>
  </si>
  <si>
    <t>124451 0</t>
  </si>
  <si>
    <t>MX0014433</t>
  </si>
  <si>
    <t>124452</t>
  </si>
  <si>
    <t>124452 0</t>
  </si>
  <si>
    <t>MX0014434</t>
  </si>
  <si>
    <t>124453</t>
  </si>
  <si>
    <t>124453 0</t>
  </si>
  <si>
    <t>MX0014435</t>
  </si>
  <si>
    <t>124454</t>
  </si>
  <si>
    <t>124454 0</t>
  </si>
  <si>
    <t>MX0014436</t>
  </si>
  <si>
    <t>124455</t>
  </si>
  <si>
    <t>124455 0</t>
  </si>
  <si>
    <t>MX0014437</t>
  </si>
  <si>
    <t>124456</t>
  </si>
  <si>
    <t>124456 0</t>
  </si>
  <si>
    <t>MX0014438</t>
  </si>
  <si>
    <t>124457</t>
  </si>
  <si>
    <t>124457 0</t>
  </si>
  <si>
    <t>MX0014439</t>
  </si>
  <si>
    <t>124458</t>
  </si>
  <si>
    <t>124458 0</t>
  </si>
  <si>
    <t>MX0014440</t>
  </si>
  <si>
    <t>124459</t>
  </si>
  <si>
    <t>124459 0</t>
  </si>
  <si>
    <t>MX0014441</t>
  </si>
  <si>
    <t>124460</t>
  </si>
  <si>
    <t>124460 0</t>
  </si>
  <si>
    <t>MX0014442</t>
  </si>
  <si>
    <t>124461</t>
  </si>
  <si>
    <t>124461 0</t>
  </si>
  <si>
    <t>MX0014443</t>
  </si>
  <si>
    <t>124462</t>
  </si>
  <si>
    <t>124462 0</t>
  </si>
  <si>
    <t>MX0014444</t>
  </si>
  <si>
    <t>124463</t>
  </si>
  <si>
    <t>124463 0</t>
  </si>
  <si>
    <t>MX0014445</t>
  </si>
  <si>
    <t>124464</t>
  </si>
  <si>
    <t>124464 0</t>
  </si>
  <si>
    <t>MX0014446</t>
  </si>
  <si>
    <t>124465</t>
  </si>
  <si>
    <t>124465 0</t>
  </si>
  <si>
    <t>MX0014447</t>
  </si>
  <si>
    <t>124466</t>
  </si>
  <si>
    <t>124466 0</t>
  </si>
  <si>
    <t>MX0014448</t>
  </si>
  <si>
    <t>124467</t>
  </si>
  <si>
    <t>124467 0</t>
  </si>
  <si>
    <t>MX0014449</t>
  </si>
  <si>
    <t>124468</t>
  </si>
  <si>
    <t>124468 0</t>
  </si>
  <si>
    <t>MX0014450</t>
  </si>
  <si>
    <t>124469</t>
  </si>
  <si>
    <t>124469 0</t>
  </si>
  <si>
    <t>MX0014451</t>
  </si>
  <si>
    <t>124470</t>
  </si>
  <si>
    <t>124470 0</t>
  </si>
  <si>
    <t>MX0014452</t>
  </si>
  <si>
    <t>124471</t>
  </si>
  <si>
    <t>124471 0</t>
  </si>
  <si>
    <t>MX0014453</t>
  </si>
  <si>
    <t>124472</t>
  </si>
  <si>
    <t>124472 0</t>
  </si>
  <si>
    <t>MX0014454</t>
  </si>
  <si>
    <t>124473</t>
  </si>
  <si>
    <t>124473 0</t>
  </si>
  <si>
    <t>MX0014455</t>
  </si>
  <si>
    <t>124474</t>
  </si>
  <si>
    <t>124474 0</t>
  </si>
  <si>
    <t>MX0014456</t>
  </si>
  <si>
    <t>124475</t>
  </si>
  <si>
    <t>124475 0</t>
  </si>
  <si>
    <t>MX0014457</t>
  </si>
  <si>
    <t>124476</t>
  </si>
  <si>
    <t>124476 0</t>
  </si>
  <si>
    <t>MX0014458</t>
  </si>
  <si>
    <t>124477</t>
  </si>
  <si>
    <t>124477 0</t>
  </si>
  <si>
    <t>MX0014459</t>
  </si>
  <si>
    <t>124478</t>
  </si>
  <si>
    <t>124478 0</t>
  </si>
  <si>
    <t>MX0014460</t>
  </si>
  <si>
    <t>124479</t>
  </si>
  <si>
    <t>124479 0</t>
  </si>
  <si>
    <t>MX0014461</t>
  </si>
  <si>
    <t>124480</t>
  </si>
  <si>
    <t>124480 0</t>
  </si>
  <si>
    <t>MX0014462</t>
  </si>
  <si>
    <t>124481</t>
  </si>
  <si>
    <t>124481 0</t>
  </si>
  <si>
    <t>MX0014463</t>
  </si>
  <si>
    <t>124482</t>
  </si>
  <si>
    <t>124482 0</t>
  </si>
  <si>
    <t>MX0014464</t>
  </si>
  <si>
    <t>124483</t>
  </si>
  <si>
    <t>124483 0</t>
  </si>
  <si>
    <t>MX0014465</t>
  </si>
  <si>
    <t>124484</t>
  </si>
  <si>
    <t>124484 0</t>
  </si>
  <si>
    <t>MX0014466</t>
  </si>
  <si>
    <t>124485</t>
  </si>
  <si>
    <t>124485 0</t>
  </si>
  <si>
    <t>MX0014467</t>
  </si>
  <si>
    <t>124486</t>
  </si>
  <si>
    <t>124486 0</t>
  </si>
  <si>
    <t>MX0014468</t>
  </si>
  <si>
    <t>124487</t>
  </si>
  <si>
    <t>124487 0</t>
  </si>
  <si>
    <t>MX0014469</t>
  </si>
  <si>
    <t>124488</t>
  </si>
  <si>
    <t>124488 0</t>
  </si>
  <si>
    <t>MX0014470</t>
  </si>
  <si>
    <t>124489</t>
  </si>
  <si>
    <t>124489 0</t>
  </si>
  <si>
    <t>MX0014471</t>
  </si>
  <si>
    <t>124490</t>
  </si>
  <si>
    <t>124490 0</t>
  </si>
  <si>
    <t>MX0014472</t>
  </si>
  <si>
    <t>124491</t>
  </si>
  <si>
    <t>124491 0</t>
  </si>
  <si>
    <t>MX0014473</t>
  </si>
  <si>
    <t>124492</t>
  </si>
  <si>
    <t>124492 0</t>
  </si>
  <si>
    <t>MX0014474</t>
  </si>
  <si>
    <t>124493</t>
  </si>
  <si>
    <t>124493 0</t>
  </si>
  <si>
    <t>MX0014475</t>
  </si>
  <si>
    <t>124494</t>
  </si>
  <si>
    <t>124494 0</t>
  </si>
  <si>
    <t>MX0014476</t>
  </si>
  <si>
    <t>124495</t>
  </si>
  <si>
    <t>124495 0</t>
  </si>
  <si>
    <t>MX0014477</t>
  </si>
  <si>
    <t>124496</t>
  </si>
  <si>
    <t>124496 0</t>
  </si>
  <si>
    <t>MX0014478</t>
  </si>
  <si>
    <t>124497</t>
  </si>
  <si>
    <t>124497 0</t>
  </si>
  <si>
    <t>MX0014479</t>
  </si>
  <si>
    <t>124498</t>
  </si>
  <si>
    <t>124498 0</t>
  </si>
  <si>
    <t>2242758</t>
  </si>
  <si>
    <t>124499</t>
  </si>
  <si>
    <t>124499 0</t>
  </si>
  <si>
    <t>2248652</t>
  </si>
  <si>
    <t>124500</t>
  </si>
  <si>
    <t>124500 0</t>
  </si>
  <si>
    <t>MX0014480</t>
  </si>
  <si>
    <t>124501</t>
  </si>
  <si>
    <t>124501 0</t>
  </si>
  <si>
    <t>MX0014481</t>
  </si>
  <si>
    <t>124502</t>
  </si>
  <si>
    <t>124502 0</t>
  </si>
  <si>
    <t>MX0014482</t>
  </si>
  <si>
    <t>124503</t>
  </si>
  <si>
    <t>124503 0</t>
  </si>
  <si>
    <t>MX0014483</t>
  </si>
  <si>
    <t>124504</t>
  </si>
  <si>
    <t>124504 0</t>
  </si>
  <si>
    <t>MX0014484</t>
  </si>
  <si>
    <t>124505</t>
  </si>
  <si>
    <t>124505 0</t>
  </si>
  <si>
    <t>MX0014485</t>
  </si>
  <si>
    <t>124506</t>
  </si>
  <si>
    <t>124506 0</t>
  </si>
  <si>
    <t>MX0014486</t>
  </si>
  <si>
    <t>124507</t>
  </si>
  <si>
    <t>124507 0</t>
  </si>
  <si>
    <t>MX0014487</t>
  </si>
  <si>
    <t>124508</t>
  </si>
  <si>
    <t>124508 0</t>
  </si>
  <si>
    <t>MX0014488</t>
  </si>
  <si>
    <t>124509</t>
  </si>
  <si>
    <t>124509 0</t>
  </si>
  <si>
    <t>MX0014489</t>
  </si>
  <si>
    <t>124510</t>
  </si>
  <si>
    <t>124510 0</t>
  </si>
  <si>
    <t>MX0014490</t>
  </si>
  <si>
    <t>124511</t>
  </si>
  <si>
    <t>124511 0</t>
  </si>
  <si>
    <t>MX0014491</t>
  </si>
  <si>
    <t>124512</t>
  </si>
  <si>
    <t>124512 0</t>
  </si>
  <si>
    <t>MX0014492</t>
  </si>
  <si>
    <t>124513</t>
  </si>
  <si>
    <t>124513 0</t>
  </si>
  <si>
    <t>MX0014493</t>
  </si>
  <si>
    <t>124514</t>
  </si>
  <si>
    <t>124514 0</t>
  </si>
  <si>
    <t>MX0014494</t>
  </si>
  <si>
    <t>124515</t>
  </si>
  <si>
    <t>124515 0</t>
  </si>
  <si>
    <t>MX0014495</t>
  </si>
  <si>
    <t>124516</t>
  </si>
  <si>
    <t>124516 0</t>
  </si>
  <si>
    <t>MX0014496</t>
  </si>
  <si>
    <t>124517</t>
  </si>
  <si>
    <t>124517 0</t>
  </si>
  <si>
    <t>MX0014497</t>
  </si>
  <si>
    <t>124518</t>
  </si>
  <si>
    <t>124518 0</t>
  </si>
  <si>
    <t>MX0014498</t>
  </si>
  <si>
    <t>124519</t>
  </si>
  <si>
    <t>124519 0</t>
  </si>
  <si>
    <t>MX0014499</t>
  </si>
  <si>
    <t>124520</t>
  </si>
  <si>
    <t>124520 0</t>
  </si>
  <si>
    <t>MX0014500</t>
  </si>
  <si>
    <t>124521</t>
  </si>
  <si>
    <t>124521 0</t>
  </si>
  <si>
    <t>MX0014501</t>
  </si>
  <si>
    <t>124522</t>
  </si>
  <si>
    <t>124522 0</t>
  </si>
  <si>
    <t>MX0014502</t>
  </si>
  <si>
    <t>124523</t>
  </si>
  <si>
    <t>124523 0</t>
  </si>
  <si>
    <t>MX0014503</t>
  </si>
  <si>
    <t>124524</t>
  </si>
  <si>
    <t>124524 0</t>
  </si>
  <si>
    <t>MX0014504</t>
  </si>
  <si>
    <t>124525</t>
  </si>
  <si>
    <t>124525 0</t>
  </si>
  <si>
    <t>MX0014505</t>
  </si>
  <si>
    <t>124526</t>
  </si>
  <si>
    <t>124526 0</t>
  </si>
  <si>
    <t>MX0014506</t>
  </si>
  <si>
    <t>124527</t>
  </si>
  <si>
    <t>124527 0</t>
  </si>
  <si>
    <t>MX0014507</t>
  </si>
  <si>
    <t>124528</t>
  </si>
  <si>
    <t>124528 0</t>
  </si>
  <si>
    <t>MX0014508</t>
  </si>
  <si>
    <t>124529</t>
  </si>
  <si>
    <t>124529 0</t>
  </si>
  <si>
    <t>MX0014509</t>
  </si>
  <si>
    <t>124530</t>
  </si>
  <si>
    <t>124530 0</t>
  </si>
  <si>
    <t>MX0014510</t>
  </si>
  <si>
    <t>124531</t>
  </si>
  <si>
    <t>124531 0</t>
  </si>
  <si>
    <t>MX0014511</t>
  </si>
  <si>
    <t>124532</t>
  </si>
  <si>
    <t>124532 0</t>
  </si>
  <si>
    <t>MX0014512</t>
  </si>
  <si>
    <t>124533</t>
  </si>
  <si>
    <t>124533 0</t>
  </si>
  <si>
    <t>MX0014513</t>
  </si>
  <si>
    <t>124534</t>
  </si>
  <si>
    <t>124534 0</t>
  </si>
  <si>
    <t>MX0014514</t>
  </si>
  <si>
    <t>124535</t>
  </si>
  <si>
    <t>124535 0</t>
  </si>
  <si>
    <t>MX0014515</t>
  </si>
  <si>
    <t>124536</t>
  </si>
  <si>
    <t>124536 0</t>
  </si>
  <si>
    <t>MX0014516</t>
  </si>
  <si>
    <t>124537</t>
  </si>
  <si>
    <t>124537 0</t>
  </si>
  <si>
    <t>MX0014517</t>
  </si>
  <si>
    <t>124538</t>
  </si>
  <si>
    <t>124538 0</t>
  </si>
  <si>
    <t>MX0014518</t>
  </si>
  <si>
    <t>124539</t>
  </si>
  <si>
    <t>124539 0</t>
  </si>
  <si>
    <t>MX0014519</t>
  </si>
  <si>
    <t>124540</t>
  </si>
  <si>
    <t>124540 0</t>
  </si>
  <si>
    <t>MX0014520</t>
  </si>
  <si>
    <t>124541</t>
  </si>
  <si>
    <t>124541 0</t>
  </si>
  <si>
    <t>MX0014521</t>
  </si>
  <si>
    <t>124542</t>
  </si>
  <si>
    <t>124542 0</t>
  </si>
  <si>
    <t>MX0014522</t>
  </si>
  <si>
    <t>124543</t>
  </si>
  <si>
    <t>124543 0</t>
  </si>
  <si>
    <t>MX0014523</t>
  </si>
  <si>
    <t>124544</t>
  </si>
  <si>
    <t>124544 0</t>
  </si>
  <si>
    <t>MX0014524</t>
  </si>
  <si>
    <t>124545</t>
  </si>
  <si>
    <t>124545 0</t>
  </si>
  <si>
    <t>MX0014525</t>
  </si>
  <si>
    <t>124546</t>
  </si>
  <si>
    <t>124546 0</t>
  </si>
  <si>
    <t>MX0014526</t>
  </si>
  <si>
    <t>124547</t>
  </si>
  <si>
    <t>124547 0</t>
  </si>
  <si>
    <t>MX0014527</t>
  </si>
  <si>
    <t>124548</t>
  </si>
  <si>
    <t>124548 0</t>
  </si>
  <si>
    <t>2592610</t>
  </si>
  <si>
    <t>124549</t>
  </si>
  <si>
    <t>124549 0</t>
  </si>
  <si>
    <t>2599473</t>
  </si>
  <si>
    <t>124550</t>
  </si>
  <si>
    <t>124550 0</t>
  </si>
  <si>
    <t>2457862</t>
  </si>
  <si>
    <t>124551</t>
  </si>
  <si>
    <t>124551 0</t>
  </si>
  <si>
    <t>2497279</t>
  </si>
  <si>
    <t>124552</t>
  </si>
  <si>
    <t>124552 0</t>
  </si>
  <si>
    <t>2565754</t>
  </si>
  <si>
    <t>124553</t>
  </si>
  <si>
    <t>124553 0</t>
  </si>
  <si>
    <t>2565755</t>
  </si>
  <si>
    <t>124554</t>
  </si>
  <si>
    <t>124554 0</t>
  </si>
  <si>
    <t>2565756</t>
  </si>
  <si>
    <t>124555</t>
  </si>
  <si>
    <t>124555 0</t>
  </si>
  <si>
    <t>2594827</t>
  </si>
  <si>
    <t>124556</t>
  </si>
  <si>
    <t>124556 0</t>
  </si>
  <si>
    <t>2599354</t>
  </si>
  <si>
    <t>124557</t>
  </si>
  <si>
    <t>124557 0</t>
  </si>
  <si>
    <t>2599360</t>
  </si>
  <si>
    <t>124558</t>
  </si>
  <si>
    <t>124558 0</t>
  </si>
  <si>
    <t>2599361</t>
  </si>
  <si>
    <t>124559</t>
  </si>
  <si>
    <t>124559 0</t>
  </si>
  <si>
    <t>2599355</t>
  </si>
  <si>
    <t>124560</t>
  </si>
  <si>
    <t>124560 0</t>
  </si>
  <si>
    <t>2599356</t>
  </si>
  <si>
    <t>124564</t>
  </si>
  <si>
    <t>124564 0</t>
  </si>
  <si>
    <t>2599364</t>
  </si>
  <si>
    <t>124565</t>
  </si>
  <si>
    <t>124565 0</t>
  </si>
  <si>
    <t>2599365</t>
  </si>
  <si>
    <t>124566</t>
  </si>
  <si>
    <t>124566 0</t>
  </si>
  <si>
    <t>2599366</t>
  </si>
  <si>
    <t>124567</t>
  </si>
  <si>
    <t>124567 0</t>
  </si>
  <si>
    <t>2599362</t>
  </si>
  <si>
    <t>124568</t>
  </si>
  <si>
    <t>124568 0</t>
  </si>
  <si>
    <t>2599363</t>
  </si>
  <si>
    <t>124569</t>
  </si>
  <si>
    <t>124569 0</t>
  </si>
  <si>
    <t>2587171</t>
  </si>
  <si>
    <t>124570</t>
  </si>
  <si>
    <t>124570 0</t>
  </si>
  <si>
    <t>2256119</t>
  </si>
  <si>
    <t>124571</t>
  </si>
  <si>
    <t>124571 0</t>
  </si>
  <si>
    <t>2412266</t>
  </si>
  <si>
    <t>124572</t>
  </si>
  <si>
    <t>124572 0</t>
  </si>
  <si>
    <t>2412269</t>
  </si>
  <si>
    <t>124573</t>
  </si>
  <si>
    <t>124573 0</t>
  </si>
  <si>
    <t>2446029</t>
  </si>
  <si>
    <t>124574</t>
  </si>
  <si>
    <t>124574 0</t>
  </si>
  <si>
    <t>2446030</t>
  </si>
  <si>
    <t>124575</t>
  </si>
  <si>
    <t>124575 0</t>
  </si>
  <si>
    <t>Z1926</t>
  </si>
  <si>
    <t>124578</t>
  </si>
  <si>
    <t>124578 0</t>
  </si>
  <si>
    <t>2597567</t>
  </si>
  <si>
    <t>124579</t>
  </si>
  <si>
    <t>124579 0</t>
  </si>
  <si>
    <t>2597568</t>
  </si>
  <si>
    <t>124580</t>
  </si>
  <si>
    <t>124580 0</t>
  </si>
  <si>
    <t>2597569</t>
  </si>
  <si>
    <t>124581</t>
  </si>
  <si>
    <t>124581 0</t>
  </si>
  <si>
    <t>2597570</t>
  </si>
  <si>
    <t>124582</t>
  </si>
  <si>
    <t>124582 0</t>
  </si>
  <si>
    <t>2597571</t>
  </si>
  <si>
    <t>124583</t>
  </si>
  <si>
    <t>124583 0</t>
  </si>
  <si>
    <t>2597572</t>
  </si>
  <si>
    <t>124584</t>
  </si>
  <si>
    <t>124584 0</t>
  </si>
  <si>
    <t>2599960</t>
  </si>
  <si>
    <t>124585</t>
  </si>
  <si>
    <t>124585 0</t>
  </si>
  <si>
    <t>2599961</t>
  </si>
  <si>
    <t>124586</t>
  </si>
  <si>
    <t>124586 0</t>
  </si>
  <si>
    <t>2599962</t>
  </si>
  <si>
    <t>124587</t>
  </si>
  <si>
    <t>124587 0</t>
  </si>
  <si>
    <t>2599963</t>
  </si>
  <si>
    <t>124588</t>
  </si>
  <si>
    <t>124588 0</t>
  </si>
  <si>
    <t>2599964</t>
  </si>
  <si>
    <t>124589</t>
  </si>
  <si>
    <t>124589 0</t>
  </si>
  <si>
    <t>2599965</t>
  </si>
  <si>
    <t>124591</t>
  </si>
  <si>
    <t>124591 0</t>
  </si>
  <si>
    <t>2573731</t>
  </si>
  <si>
    <t>124592</t>
  </si>
  <si>
    <t>124592 0</t>
  </si>
  <si>
    <t>2585422</t>
  </si>
  <si>
    <t>124593</t>
  </si>
  <si>
    <t>124593 0</t>
  </si>
  <si>
    <t>2585423</t>
  </si>
  <si>
    <t>124594</t>
  </si>
  <si>
    <t>124594 0</t>
  </si>
  <si>
    <t>2601158</t>
  </si>
  <si>
    <t>124595</t>
  </si>
  <si>
    <t>124595 0</t>
  </si>
  <si>
    <t>2601159</t>
  </si>
  <si>
    <t>124596</t>
  </si>
  <si>
    <t>124596 0</t>
  </si>
  <si>
    <t>2601166</t>
  </si>
  <si>
    <t>124597</t>
  </si>
  <si>
    <t>124597 0</t>
  </si>
  <si>
    <t>MX0014810</t>
  </si>
  <si>
    <t>124598</t>
  </si>
  <si>
    <t>124598 0</t>
  </si>
  <si>
    <t>MX0014811</t>
  </si>
  <si>
    <t>124599</t>
  </si>
  <si>
    <t>124599 0</t>
  </si>
  <si>
    <t>MX0014812</t>
  </si>
  <si>
    <t>124600</t>
  </si>
  <si>
    <t>124600 0</t>
  </si>
  <si>
    <t>MX0014813</t>
  </si>
  <si>
    <t>124601</t>
  </si>
  <si>
    <t>124601 0</t>
  </si>
  <si>
    <t>MX0014814</t>
  </si>
  <si>
    <t>124602</t>
  </si>
  <si>
    <t>124602 0</t>
  </si>
  <si>
    <t>MX0014815</t>
  </si>
  <si>
    <t>124603</t>
  </si>
  <si>
    <t>124603 0</t>
  </si>
  <si>
    <t>MX0014816</t>
  </si>
  <si>
    <t>124604</t>
  </si>
  <si>
    <t>124604 0</t>
  </si>
  <si>
    <t>MX0014817</t>
  </si>
  <si>
    <t>124605</t>
  </si>
  <si>
    <t>124605 0</t>
  </si>
  <si>
    <t>MX0014818</t>
  </si>
  <si>
    <t>124606</t>
  </si>
  <si>
    <t>124606 0</t>
  </si>
  <si>
    <t>MX0014819</t>
  </si>
  <si>
    <t>124607</t>
  </si>
  <si>
    <t>124607 0</t>
  </si>
  <si>
    <t>MX0014820</t>
  </si>
  <si>
    <t>124608</t>
  </si>
  <si>
    <t>124608 0</t>
  </si>
  <si>
    <t>MX0014821</t>
  </si>
  <si>
    <t>124609</t>
  </si>
  <si>
    <t>124609 0</t>
  </si>
  <si>
    <t>MX0014822</t>
  </si>
  <si>
    <t>124610</t>
  </si>
  <si>
    <t>124610 0</t>
  </si>
  <si>
    <t>MX0014823</t>
  </si>
  <si>
    <t>124611</t>
  </si>
  <si>
    <t>124611 0</t>
  </si>
  <si>
    <t>MX0014824</t>
  </si>
  <si>
    <t>124612</t>
  </si>
  <si>
    <t>124612 0</t>
  </si>
  <si>
    <t>MX0014825</t>
  </si>
  <si>
    <t>124613</t>
  </si>
  <si>
    <t>124613 0</t>
  </si>
  <si>
    <t>MX0014826</t>
  </si>
  <si>
    <t>124614</t>
  </si>
  <si>
    <t>124614 0</t>
  </si>
  <si>
    <t>MX0014827</t>
  </si>
  <si>
    <t>124615</t>
  </si>
  <si>
    <t>124615 0</t>
  </si>
  <si>
    <t>MX0014828</t>
  </si>
  <si>
    <t>124616</t>
  </si>
  <si>
    <t>124616 0</t>
  </si>
  <si>
    <t>MX0014829</t>
  </si>
  <si>
    <t>124617</t>
  </si>
  <si>
    <t>124617 0</t>
  </si>
  <si>
    <t>MX0014830</t>
  </si>
  <si>
    <t>124618</t>
  </si>
  <si>
    <t>124618 0</t>
  </si>
  <si>
    <t>MX0014831</t>
  </si>
  <si>
    <t>124619</t>
  </si>
  <si>
    <t>124619 0</t>
  </si>
  <si>
    <t>MX0014832</t>
  </si>
  <si>
    <t>124620</t>
  </si>
  <si>
    <t>124620 0</t>
  </si>
  <si>
    <t>MX0014833</t>
  </si>
  <si>
    <t>124621</t>
  </si>
  <si>
    <t>124621 0</t>
  </si>
  <si>
    <t>MX0014834</t>
  </si>
  <si>
    <t>124622</t>
  </si>
  <si>
    <t>124622 0</t>
  </si>
  <si>
    <t>MX0014835</t>
  </si>
  <si>
    <t>124623</t>
  </si>
  <si>
    <t>124623 0</t>
  </si>
  <si>
    <t>MX0014836</t>
  </si>
  <si>
    <t>124624</t>
  </si>
  <si>
    <t>124624 0</t>
  </si>
  <si>
    <t>MX0014837</t>
  </si>
  <si>
    <t>124625</t>
  </si>
  <si>
    <t>124625 0</t>
  </si>
  <si>
    <t>MX0014838</t>
  </si>
  <si>
    <t>124626</t>
  </si>
  <si>
    <t>124626 0</t>
  </si>
  <si>
    <t>MX0014839</t>
  </si>
  <si>
    <t>124627</t>
  </si>
  <si>
    <t>124627 0</t>
  </si>
  <si>
    <t>MX0014840</t>
  </si>
  <si>
    <t>124628</t>
  </si>
  <si>
    <t>124628 0</t>
  </si>
  <si>
    <t>MX0014841</t>
  </si>
  <si>
    <t>124629</t>
  </si>
  <si>
    <t>124629 0</t>
  </si>
  <si>
    <t>MX0014842</t>
  </si>
  <si>
    <t>124630</t>
  </si>
  <si>
    <t>124630 0</t>
  </si>
  <si>
    <t>MX0014843</t>
  </si>
  <si>
    <t>124631</t>
  </si>
  <si>
    <t>124631 0</t>
  </si>
  <si>
    <t>MX0014844</t>
  </si>
  <si>
    <t>124632</t>
  </si>
  <si>
    <t>124632 0</t>
  </si>
  <si>
    <t>MX0014845</t>
  </si>
  <si>
    <t>124633</t>
  </si>
  <si>
    <t>124633 0</t>
  </si>
  <si>
    <t>MX0014846</t>
  </si>
  <si>
    <t>124634</t>
  </si>
  <si>
    <t>124634 0</t>
  </si>
  <si>
    <t>MX0014847</t>
  </si>
  <si>
    <t>124635</t>
  </si>
  <si>
    <t>124635 0</t>
  </si>
  <si>
    <t>MX0014848</t>
  </si>
  <si>
    <t>124636</t>
  </si>
  <si>
    <t>124636 0</t>
  </si>
  <si>
    <t>MX0014849</t>
  </si>
  <si>
    <t>124637</t>
  </si>
  <si>
    <t>124637 0</t>
  </si>
  <si>
    <t>MX0014850</t>
  </si>
  <si>
    <t>124638</t>
  </si>
  <si>
    <t>124638 0</t>
  </si>
  <si>
    <t>MX0014851</t>
  </si>
  <si>
    <t>124639</t>
  </si>
  <si>
    <t>124639 0</t>
  </si>
  <si>
    <t>MX0014852</t>
  </si>
  <si>
    <t>124640</t>
  </si>
  <si>
    <t>124640 0</t>
  </si>
  <si>
    <t>MX0014853</t>
  </si>
  <si>
    <t>124641</t>
  </si>
  <si>
    <t>124641 0</t>
  </si>
  <si>
    <t>MX0014854</t>
  </si>
  <si>
    <t>124642</t>
  </si>
  <si>
    <t>124642 0</t>
  </si>
  <si>
    <t>MX0014855</t>
  </si>
  <si>
    <t>124643</t>
  </si>
  <si>
    <t>124643 0</t>
  </si>
  <si>
    <t>MX0014856</t>
  </si>
  <si>
    <t>124644</t>
  </si>
  <si>
    <t>124644 0</t>
  </si>
  <si>
    <t>MX0014857</t>
  </si>
  <si>
    <t>124645</t>
  </si>
  <si>
    <t>124645 0</t>
  </si>
  <si>
    <t>MX0014858</t>
  </si>
  <si>
    <t>124646</t>
  </si>
  <si>
    <t>124646 0</t>
  </si>
  <si>
    <t>MX0014859</t>
  </si>
  <si>
    <t>124647</t>
  </si>
  <si>
    <t>124647 0</t>
  </si>
  <si>
    <t>MX0014860</t>
  </si>
  <si>
    <t>124648</t>
  </si>
  <si>
    <t>124648 0</t>
  </si>
  <si>
    <t>MX0014861</t>
  </si>
  <si>
    <t>124649</t>
  </si>
  <si>
    <t>124649 0</t>
  </si>
  <si>
    <t>MX0014862</t>
  </si>
  <si>
    <t>124650</t>
  </si>
  <si>
    <t>124650 0</t>
  </si>
  <si>
    <t>MX0014863</t>
  </si>
  <si>
    <t>124651</t>
  </si>
  <si>
    <t>124651 0</t>
  </si>
  <si>
    <t>MX0014864</t>
  </si>
  <si>
    <t>124652</t>
  </si>
  <si>
    <t>124652 0</t>
  </si>
  <si>
    <t>MX0014865</t>
  </si>
  <si>
    <t>124653</t>
  </si>
  <si>
    <t>124653 0</t>
  </si>
  <si>
    <t>MX0014866</t>
  </si>
  <si>
    <t>124654</t>
  </si>
  <si>
    <t>124654 0</t>
  </si>
  <si>
    <t>MX0014867</t>
  </si>
  <si>
    <t>124655</t>
  </si>
  <si>
    <t>124655 0</t>
  </si>
  <si>
    <t>MX0014868</t>
  </si>
  <si>
    <t>124656</t>
  </si>
  <si>
    <t>124656 0</t>
  </si>
  <si>
    <t>MX0014869</t>
  </si>
  <si>
    <t>124657</t>
  </si>
  <si>
    <t>124657 0</t>
  </si>
  <si>
    <t>MX0014870</t>
  </si>
  <si>
    <t>124658</t>
  </si>
  <si>
    <t>124658 0</t>
  </si>
  <si>
    <t>MX0014871</t>
  </si>
  <si>
    <t>124659</t>
  </si>
  <si>
    <t>124659 0</t>
  </si>
  <si>
    <t>MX0014872</t>
  </si>
  <si>
    <t>124660</t>
  </si>
  <si>
    <t>124660 0</t>
  </si>
  <si>
    <t>MX0014873</t>
  </si>
  <si>
    <t>124661</t>
  </si>
  <si>
    <t>124661 0</t>
  </si>
  <si>
    <t>MX0014874</t>
  </si>
  <si>
    <t>124662</t>
  </si>
  <si>
    <t>124662 0</t>
  </si>
  <si>
    <t>MX0014875</t>
  </si>
  <si>
    <t>124663</t>
  </si>
  <si>
    <t>124663 0</t>
  </si>
  <si>
    <t>MX0014876</t>
  </si>
  <si>
    <t>124664</t>
  </si>
  <si>
    <t>124664 0</t>
  </si>
  <si>
    <t>MX0014877</t>
  </si>
  <si>
    <t>124665</t>
  </si>
  <si>
    <t>124665 0</t>
  </si>
  <si>
    <t>MX0014878</t>
  </si>
  <si>
    <t>124666</t>
  </si>
  <si>
    <t>124666 0</t>
  </si>
  <si>
    <t>MX0014879</t>
  </si>
  <si>
    <t>124667</t>
  </si>
  <si>
    <t>124667 0</t>
  </si>
  <si>
    <t>MX0014880</t>
  </si>
  <si>
    <t>124668</t>
  </si>
  <si>
    <t>124668 0</t>
  </si>
  <si>
    <t>MX0014881</t>
  </si>
  <si>
    <t>124669</t>
  </si>
  <si>
    <t>124669 0</t>
  </si>
  <si>
    <t>MX0014882</t>
  </si>
  <si>
    <t>124670</t>
  </si>
  <si>
    <t>124670 0</t>
  </si>
  <si>
    <t>MX0014883</t>
  </si>
  <si>
    <t>124671</t>
  </si>
  <si>
    <t>124671 0</t>
  </si>
  <si>
    <t>MX0014884</t>
  </si>
  <si>
    <t>124672</t>
  </si>
  <si>
    <t>124672 0</t>
  </si>
  <si>
    <t>MX0014885</t>
  </si>
  <si>
    <t>124673</t>
  </si>
  <si>
    <t>124673 0</t>
  </si>
  <si>
    <t>MX0014886</t>
  </si>
  <si>
    <t>124674</t>
  </si>
  <si>
    <t>124674 0</t>
  </si>
  <si>
    <t>MX0014887</t>
  </si>
  <si>
    <t>124675</t>
  </si>
  <si>
    <t>124675 0</t>
  </si>
  <si>
    <t>MX0014888</t>
  </si>
  <si>
    <t>124676</t>
  </si>
  <si>
    <t>124676 0</t>
  </si>
  <si>
    <t>MX0014889</t>
  </si>
  <si>
    <t>124677</t>
  </si>
  <si>
    <t>124677 0</t>
  </si>
  <si>
    <t>MX0014890</t>
  </si>
  <si>
    <t>124678</t>
  </si>
  <si>
    <t>124678 0</t>
  </si>
  <si>
    <t>MX0014891</t>
  </si>
  <si>
    <t>124679</t>
  </si>
  <si>
    <t>124679 0</t>
  </si>
  <si>
    <t>MX0014892</t>
  </si>
  <si>
    <t>124680</t>
  </si>
  <si>
    <t>124680 0</t>
  </si>
  <si>
    <t>MX0014893</t>
  </si>
  <si>
    <t>124681</t>
  </si>
  <si>
    <t>124681 0</t>
  </si>
  <si>
    <t>2592187</t>
  </si>
  <si>
    <t>124682</t>
  </si>
  <si>
    <t>124682 0</t>
  </si>
  <si>
    <t>2592188</t>
  </si>
  <si>
    <t>124683</t>
  </si>
  <si>
    <t>124683 0</t>
  </si>
  <si>
    <t>2592190</t>
  </si>
  <si>
    <t>124684</t>
  </si>
  <si>
    <t>124684 0</t>
  </si>
  <si>
    <t>2416422</t>
  </si>
  <si>
    <t>124685</t>
  </si>
  <si>
    <t>124685 0</t>
  </si>
  <si>
    <t>2592216</t>
  </si>
  <si>
    <t>124686</t>
  </si>
  <si>
    <t>124686 0</t>
  </si>
  <si>
    <t>MX0014894</t>
  </si>
  <si>
    <t>124687</t>
  </si>
  <si>
    <t>124687 0</t>
  </si>
  <si>
    <t>MX0014895</t>
  </si>
  <si>
    <t>124688</t>
  </si>
  <si>
    <t>124688 0</t>
  </si>
  <si>
    <t>MX0014896</t>
  </si>
  <si>
    <t>124689</t>
  </si>
  <si>
    <t>124689 0</t>
  </si>
  <si>
    <t>MX0014897</t>
  </si>
  <si>
    <t>124690</t>
  </si>
  <si>
    <t>124690 0</t>
  </si>
  <si>
    <t>MX0014898</t>
  </si>
  <si>
    <t>124691</t>
  </si>
  <si>
    <t>124691 0</t>
  </si>
  <si>
    <t>MX0014899</t>
  </si>
  <si>
    <t>124692</t>
  </si>
  <si>
    <t>124692 0</t>
  </si>
  <si>
    <t>MX0014900</t>
  </si>
  <si>
    <t>124693</t>
  </si>
  <si>
    <t>124693 0</t>
  </si>
  <si>
    <t>MX0014901</t>
  </si>
  <si>
    <t>124694</t>
  </si>
  <si>
    <t>124694 0</t>
  </si>
  <si>
    <t>MX0014902</t>
  </si>
  <si>
    <t>124695</t>
  </si>
  <si>
    <t>124695 0</t>
  </si>
  <si>
    <t>MX0014903</t>
  </si>
  <si>
    <t>124696</t>
  </si>
  <si>
    <t>124696 0</t>
  </si>
  <si>
    <t>MX0014904</t>
  </si>
  <si>
    <t>124697</t>
  </si>
  <si>
    <t>124697 0</t>
  </si>
  <si>
    <t>MX0014905</t>
  </si>
  <si>
    <t>124698</t>
  </si>
  <si>
    <t>124698 0</t>
  </si>
  <si>
    <t>MX0014906</t>
  </si>
  <si>
    <t>124699</t>
  </si>
  <si>
    <t>124699 0</t>
  </si>
  <si>
    <t>MX0014907</t>
  </si>
  <si>
    <t>124700</t>
  </si>
  <si>
    <t>124700 0</t>
  </si>
  <si>
    <t>MX0014908</t>
  </si>
  <si>
    <t>124701</t>
  </si>
  <si>
    <t>124701 0</t>
  </si>
  <si>
    <t>MX0014909</t>
  </si>
  <si>
    <t>124702</t>
  </si>
  <si>
    <t>124702 0</t>
  </si>
  <si>
    <t>MX0014910</t>
  </si>
  <si>
    <t>124703</t>
  </si>
  <si>
    <t>124703 0</t>
  </si>
  <si>
    <t>MX0014911</t>
  </si>
  <si>
    <t>124704</t>
  </si>
  <si>
    <t>124704 0</t>
  </si>
  <si>
    <t>MX0014912</t>
  </si>
  <si>
    <t>124705</t>
  </si>
  <si>
    <t>124705 0</t>
  </si>
  <si>
    <t>MX0014913</t>
  </si>
  <si>
    <t>124706</t>
  </si>
  <si>
    <t>124706 0</t>
  </si>
  <si>
    <t>MX0014914</t>
  </si>
  <si>
    <t>124707</t>
  </si>
  <si>
    <t>124707 0</t>
  </si>
  <si>
    <t>MX0014915</t>
  </si>
  <si>
    <t>124708</t>
  </si>
  <si>
    <t>124708 0</t>
  </si>
  <si>
    <t>MX0014916</t>
  </si>
  <si>
    <t>124709</t>
  </si>
  <si>
    <t>124709 0</t>
  </si>
  <si>
    <t>MX0014917</t>
  </si>
  <si>
    <t>124710</t>
  </si>
  <si>
    <t>124710 0</t>
  </si>
  <si>
    <t>MX0014918</t>
  </si>
  <si>
    <t>124711</t>
  </si>
  <si>
    <t>124711 0</t>
  </si>
  <si>
    <t>MX0014919</t>
  </si>
  <si>
    <t>124712</t>
  </si>
  <si>
    <t>124712 0</t>
  </si>
  <si>
    <t>MX0014920</t>
  </si>
  <si>
    <t>124713</t>
  </si>
  <si>
    <t>124713 0</t>
  </si>
  <si>
    <t>MX0014921</t>
  </si>
  <si>
    <t>124714</t>
  </si>
  <si>
    <t>124714 0</t>
  </si>
  <si>
    <t>MX0014922</t>
  </si>
  <si>
    <t>124715</t>
  </si>
  <si>
    <t>124715 0</t>
  </si>
  <si>
    <t>MX0014923</t>
  </si>
  <si>
    <t>124716</t>
  </si>
  <si>
    <t>124716 0</t>
  </si>
  <si>
    <t>MX0014924</t>
  </si>
  <si>
    <t>124717</t>
  </si>
  <si>
    <t>124717 0</t>
  </si>
  <si>
    <t>MX0014925</t>
  </si>
  <si>
    <t>124718</t>
  </si>
  <si>
    <t>124718 0</t>
  </si>
  <si>
    <t>MX0014926</t>
  </si>
  <si>
    <t>124719</t>
  </si>
  <si>
    <t>124719 0</t>
  </si>
  <si>
    <t>MX0014927</t>
  </si>
  <si>
    <t>124720</t>
  </si>
  <si>
    <t>124720 0</t>
  </si>
  <si>
    <t>MX0014928</t>
  </si>
  <si>
    <t>124721</t>
  </si>
  <si>
    <t>124721 0</t>
  </si>
  <si>
    <t>MX0014929</t>
  </si>
  <si>
    <t>124722</t>
  </si>
  <si>
    <t>124722 0</t>
  </si>
  <si>
    <t>MX0014930</t>
  </si>
  <si>
    <t>124723</t>
  </si>
  <si>
    <t>124723 0</t>
  </si>
  <si>
    <t>MX0014931</t>
  </si>
  <si>
    <t>124724</t>
  </si>
  <si>
    <t>124724 0</t>
  </si>
  <si>
    <t>MX0014932</t>
  </si>
  <si>
    <t>124725</t>
  </si>
  <si>
    <t>124725 0</t>
  </si>
  <si>
    <t>MX0014933</t>
  </si>
  <si>
    <t>124726</t>
  </si>
  <si>
    <t>124726 0</t>
  </si>
  <si>
    <t>MX0014934</t>
  </si>
  <si>
    <t>124727</t>
  </si>
  <si>
    <t>124727 0</t>
  </si>
  <si>
    <t>MX0014935</t>
  </si>
  <si>
    <t>124728</t>
  </si>
  <si>
    <t>124728 0</t>
  </si>
  <si>
    <t>2571704</t>
  </si>
  <si>
    <t>124729</t>
  </si>
  <si>
    <t>124729 0</t>
  </si>
  <si>
    <t>2568038</t>
  </si>
  <si>
    <t>124730</t>
  </si>
  <si>
    <t>124730 0</t>
  </si>
  <si>
    <t>2568039</t>
  </si>
  <si>
    <t>124731</t>
  </si>
  <si>
    <t>124731 0</t>
  </si>
  <si>
    <t>2568040</t>
  </si>
  <si>
    <t>124732</t>
  </si>
  <si>
    <t>124732 0</t>
  </si>
  <si>
    <t>2568041</t>
  </si>
  <si>
    <t>124733</t>
  </si>
  <si>
    <t>124733 0</t>
  </si>
  <si>
    <t>2372123</t>
  </si>
  <si>
    <t>124734</t>
  </si>
  <si>
    <t>124734 0</t>
  </si>
  <si>
    <t>Z1177</t>
  </si>
  <si>
    <t>124735</t>
  </si>
  <si>
    <t>124735 0</t>
  </si>
  <si>
    <t>2601543</t>
  </si>
  <si>
    <t>124736</t>
  </si>
  <si>
    <t>124736 0</t>
  </si>
  <si>
    <t>2601544</t>
  </si>
  <si>
    <t>124737</t>
  </si>
  <si>
    <t>124737 0</t>
  </si>
  <si>
    <t>2601545</t>
  </si>
  <si>
    <t>124738</t>
  </si>
  <si>
    <t>124738 0</t>
  </si>
  <si>
    <t>2601546</t>
  </si>
  <si>
    <t>124739</t>
  </si>
  <si>
    <t>124739 0</t>
  </si>
  <si>
    <t>2601749</t>
  </si>
  <si>
    <t>124740</t>
  </si>
  <si>
    <t>124740 0</t>
  </si>
  <si>
    <t>2601547</t>
  </si>
  <si>
    <t>124741</t>
  </si>
  <si>
    <t>124741 0</t>
  </si>
  <si>
    <t>2601548</t>
  </si>
  <si>
    <t>124742</t>
  </si>
  <si>
    <t>124742 0</t>
  </si>
  <si>
    <t>2601549</t>
  </si>
  <si>
    <t>124743</t>
  </si>
  <si>
    <t>124743 0</t>
  </si>
  <si>
    <t>2601550</t>
  </si>
  <si>
    <t>124744</t>
  </si>
  <si>
    <t>124744 0</t>
  </si>
  <si>
    <t>2601750</t>
  </si>
  <si>
    <t>124745</t>
  </si>
  <si>
    <t>124745 0</t>
  </si>
  <si>
    <t>2601551</t>
  </si>
  <si>
    <t>141796</t>
  </si>
  <si>
    <t>124746</t>
  </si>
  <si>
    <t>124746 0</t>
  </si>
  <si>
    <t>2601552</t>
  </si>
  <si>
    <t>124747</t>
  </si>
  <si>
    <t>124747 0</t>
  </si>
  <si>
    <t>2601553</t>
  </si>
  <si>
    <t>124748</t>
  </si>
  <si>
    <t>124748 0</t>
  </si>
  <si>
    <t>2601554</t>
  </si>
  <si>
    <t>124749</t>
  </si>
  <si>
    <t>124749 0</t>
  </si>
  <si>
    <t>2601751</t>
  </si>
  <si>
    <t>124750</t>
  </si>
  <si>
    <t>124750 0</t>
  </si>
  <si>
    <t>2601555</t>
  </si>
  <si>
    <t>3302450</t>
  </si>
  <si>
    <t>Century Casino St. Albert</t>
  </si>
  <si>
    <t>124751</t>
  </si>
  <si>
    <t>124751 0</t>
  </si>
  <si>
    <t>2601556</t>
  </si>
  <si>
    <t>124752</t>
  </si>
  <si>
    <t>124752 0</t>
  </si>
  <si>
    <t>MX0014936</t>
  </si>
  <si>
    <t>124753</t>
  </si>
  <si>
    <t>124753 0</t>
  </si>
  <si>
    <t>MX0014937</t>
  </si>
  <si>
    <t>124754</t>
  </si>
  <si>
    <t>124754 0</t>
  </si>
  <si>
    <t>MX0014938</t>
  </si>
  <si>
    <t>124755</t>
  </si>
  <si>
    <t>124755 0</t>
  </si>
  <si>
    <t>MX0014939</t>
  </si>
  <si>
    <t>124756</t>
  </si>
  <si>
    <t>124756 0</t>
  </si>
  <si>
    <t>MX0014940</t>
  </si>
  <si>
    <t>124757</t>
  </si>
  <si>
    <t>124757 0</t>
  </si>
  <si>
    <t>MX0014941</t>
  </si>
  <si>
    <t>124758</t>
  </si>
  <si>
    <t>124758 0</t>
  </si>
  <si>
    <t>MX0014942</t>
  </si>
  <si>
    <t>124759</t>
  </si>
  <si>
    <t>124759 0</t>
  </si>
  <si>
    <t>MX0014943</t>
  </si>
  <si>
    <t>124760</t>
  </si>
  <si>
    <t>124760 0</t>
  </si>
  <si>
    <t>MX0014944</t>
  </si>
  <si>
    <t>124761</t>
  </si>
  <si>
    <t>124761 0</t>
  </si>
  <si>
    <t>MX0014945</t>
  </si>
  <si>
    <t>124762</t>
  </si>
  <si>
    <t>124762 0</t>
  </si>
  <si>
    <t>MX0014946</t>
  </si>
  <si>
    <t>124763</t>
  </si>
  <si>
    <t>124763 0</t>
  </si>
  <si>
    <t>MX0014947</t>
  </si>
  <si>
    <t>124764</t>
  </si>
  <si>
    <t>124764 0</t>
  </si>
  <si>
    <t>MX0014948</t>
  </si>
  <si>
    <t>124765</t>
  </si>
  <si>
    <t>124765 0</t>
  </si>
  <si>
    <t>MX0014949</t>
  </si>
  <si>
    <t>124766</t>
  </si>
  <si>
    <t>124766 0</t>
  </si>
  <si>
    <t>MX0014950</t>
  </si>
  <si>
    <t>124767</t>
  </si>
  <si>
    <t>124767 0</t>
  </si>
  <si>
    <t>MX0014951</t>
  </si>
  <si>
    <t>124768</t>
  </si>
  <si>
    <t>124768 0</t>
  </si>
  <si>
    <t>MX0014952</t>
  </si>
  <si>
    <t>124769</t>
  </si>
  <si>
    <t>124769 0</t>
  </si>
  <si>
    <t>MX0014953</t>
  </si>
  <si>
    <t>124770</t>
  </si>
  <si>
    <t>124770 0</t>
  </si>
  <si>
    <t>MX0014954</t>
  </si>
  <si>
    <t>124771</t>
  </si>
  <si>
    <t>124771 0</t>
  </si>
  <si>
    <t>MX0014955</t>
  </si>
  <si>
    <t>124772</t>
  </si>
  <si>
    <t>124772 0</t>
  </si>
  <si>
    <t>MX0014956</t>
  </si>
  <si>
    <t>124773</t>
  </si>
  <si>
    <t>124773 0</t>
  </si>
  <si>
    <t>MX0014957</t>
  </si>
  <si>
    <t>124774</t>
  </si>
  <si>
    <t>124774 0</t>
  </si>
  <si>
    <t>MX0014958</t>
  </si>
  <si>
    <t>124775</t>
  </si>
  <si>
    <t>124775 0</t>
  </si>
  <si>
    <t>MX0014959</t>
  </si>
  <si>
    <t>124776</t>
  </si>
  <si>
    <t>124776 0</t>
  </si>
  <si>
    <t>MX0014960</t>
  </si>
  <si>
    <t>124777</t>
  </si>
  <si>
    <t>124777 0</t>
  </si>
  <si>
    <t>MX0014961</t>
  </si>
  <si>
    <t>124778</t>
  </si>
  <si>
    <t>124778 0</t>
  </si>
  <si>
    <t>MX0014962</t>
  </si>
  <si>
    <t>124779</t>
  </si>
  <si>
    <t>124779 0</t>
  </si>
  <si>
    <t>MX0014963</t>
  </si>
  <si>
    <t>124780</t>
  </si>
  <si>
    <t>124780 0</t>
  </si>
  <si>
    <t>MX0014964</t>
  </si>
  <si>
    <t>124781</t>
  </si>
  <si>
    <t>124781 0</t>
  </si>
  <si>
    <t>MX0014965</t>
  </si>
  <si>
    <t>124782</t>
  </si>
  <si>
    <t>124782 0</t>
  </si>
  <si>
    <t>MX0014966</t>
  </si>
  <si>
    <t>124783</t>
  </si>
  <si>
    <t>124783 0</t>
  </si>
  <si>
    <t>MX0014967</t>
  </si>
  <si>
    <t>124784</t>
  </si>
  <si>
    <t>124784 0</t>
  </si>
  <si>
    <t>MX0014968</t>
  </si>
  <si>
    <t>124785</t>
  </si>
  <si>
    <t>124785 0</t>
  </si>
  <si>
    <t>MX0014969</t>
  </si>
  <si>
    <t>124786</t>
  </si>
  <si>
    <t>124786 0</t>
  </si>
  <si>
    <t>MX0014970</t>
  </si>
  <si>
    <t>124787</t>
  </si>
  <si>
    <t>124787 0</t>
  </si>
  <si>
    <t>MX0014971</t>
  </si>
  <si>
    <t>124788</t>
  </si>
  <si>
    <t>124788 0</t>
  </si>
  <si>
    <t>MX0014972</t>
  </si>
  <si>
    <t>124789</t>
  </si>
  <si>
    <t>124789 0</t>
  </si>
  <si>
    <t>MX0014973</t>
  </si>
  <si>
    <t>124790</t>
  </si>
  <si>
    <t>124790 0</t>
  </si>
  <si>
    <t>MX0014974</t>
  </si>
  <si>
    <t>124791</t>
  </si>
  <si>
    <t>124791 0</t>
  </si>
  <si>
    <t>MX0014975</t>
  </si>
  <si>
    <t>124792</t>
  </si>
  <si>
    <t>124792 0</t>
  </si>
  <si>
    <t>MX0014976</t>
  </si>
  <si>
    <t>124793</t>
  </si>
  <si>
    <t>124793 0</t>
  </si>
  <si>
    <t>MX0014977</t>
  </si>
  <si>
    <t>124794</t>
  </si>
  <si>
    <t>124794 0</t>
  </si>
  <si>
    <t>2602034</t>
  </si>
  <si>
    <t>124795</t>
  </si>
  <si>
    <t>124795 0</t>
  </si>
  <si>
    <t>Z6046</t>
  </si>
  <si>
    <t>124796</t>
  </si>
  <si>
    <t>124796 0</t>
  </si>
  <si>
    <t>MX0015020</t>
  </si>
  <si>
    <t>124797</t>
  </si>
  <si>
    <t>124797 0</t>
  </si>
  <si>
    <t>MX0015021</t>
  </si>
  <si>
    <t>124798</t>
  </si>
  <si>
    <t>124798 0</t>
  </si>
  <si>
    <t>MX0015022</t>
  </si>
  <si>
    <t>124799</t>
  </si>
  <si>
    <t>124799 0</t>
  </si>
  <si>
    <t>MX0015023</t>
  </si>
  <si>
    <t>124800</t>
  </si>
  <si>
    <t>124800 0</t>
  </si>
  <si>
    <t>MX0015024</t>
  </si>
  <si>
    <t>124801</t>
  </si>
  <si>
    <t>124801 0</t>
  </si>
  <si>
    <t>MX0015025</t>
  </si>
  <si>
    <t>124802</t>
  </si>
  <si>
    <t>124802 0</t>
  </si>
  <si>
    <t>MX0015026</t>
  </si>
  <si>
    <t>124803</t>
  </si>
  <si>
    <t>124803 0</t>
  </si>
  <si>
    <t>MX0015027</t>
  </si>
  <si>
    <t>124804</t>
  </si>
  <si>
    <t>124804 0</t>
  </si>
  <si>
    <t>MX0015028</t>
  </si>
  <si>
    <t>124805</t>
  </si>
  <si>
    <t>124805 0</t>
  </si>
  <si>
    <t>MX0015029</t>
  </si>
  <si>
    <t>124806</t>
  </si>
  <si>
    <t>124806 0</t>
  </si>
  <si>
    <t>MX0015030</t>
  </si>
  <si>
    <t>124807</t>
  </si>
  <si>
    <t>124807 0</t>
  </si>
  <si>
    <t>MX0015031</t>
  </si>
  <si>
    <t>124808</t>
  </si>
  <si>
    <t>124808 0</t>
  </si>
  <si>
    <t>MX0015032</t>
  </si>
  <si>
    <t>124809</t>
  </si>
  <si>
    <t>124809 0</t>
  </si>
  <si>
    <t>MX0015033</t>
  </si>
  <si>
    <t>124810</t>
  </si>
  <si>
    <t>124810 0</t>
  </si>
  <si>
    <t>MX0015034</t>
  </si>
  <si>
    <t>124811</t>
  </si>
  <si>
    <t>124811 0</t>
  </si>
  <si>
    <t>MX0015035</t>
  </si>
  <si>
    <t>124812</t>
  </si>
  <si>
    <t>124812 0</t>
  </si>
  <si>
    <t>MX0015036</t>
  </si>
  <si>
    <t>124813</t>
  </si>
  <si>
    <t>124813 0</t>
  </si>
  <si>
    <t>MX0015037</t>
  </si>
  <si>
    <t>124814</t>
  </si>
  <si>
    <t>124814 0</t>
  </si>
  <si>
    <t>MX0015038</t>
  </si>
  <si>
    <t>124815</t>
  </si>
  <si>
    <t>124815 0</t>
  </si>
  <si>
    <t>MX0015039</t>
  </si>
  <si>
    <t>124816</t>
  </si>
  <si>
    <t>124816 0</t>
  </si>
  <si>
    <t>MX0015040</t>
  </si>
  <si>
    <t>124817</t>
  </si>
  <si>
    <t>124817 0</t>
  </si>
  <si>
    <t>MX0015041</t>
  </si>
  <si>
    <t>124818</t>
  </si>
  <si>
    <t>124818 0</t>
  </si>
  <si>
    <t>MX0015042</t>
  </si>
  <si>
    <t>124819</t>
  </si>
  <si>
    <t>124819 0</t>
  </si>
  <si>
    <t>MX0015043</t>
  </si>
  <si>
    <t>124820</t>
  </si>
  <si>
    <t>124820 0</t>
  </si>
  <si>
    <t>MX0015044</t>
  </si>
  <si>
    <t>124821</t>
  </si>
  <si>
    <t>124821 0</t>
  </si>
  <si>
    <t>MX0015045</t>
  </si>
  <si>
    <t>124822</t>
  </si>
  <si>
    <t>124822 0</t>
  </si>
  <si>
    <t>MX0015046</t>
  </si>
  <si>
    <t>124823</t>
  </si>
  <si>
    <t>124823 0</t>
  </si>
  <si>
    <t>MX0015047</t>
  </si>
  <si>
    <t>124824</t>
  </si>
  <si>
    <t>124824 0</t>
  </si>
  <si>
    <t>MX0015048</t>
  </si>
  <si>
    <t>124825</t>
  </si>
  <si>
    <t>124825 0</t>
  </si>
  <si>
    <t>MX0015049</t>
  </si>
  <si>
    <t>124826</t>
  </si>
  <si>
    <t>124826 0</t>
  </si>
  <si>
    <t>MX0015050</t>
  </si>
  <si>
    <t>124827</t>
  </si>
  <si>
    <t>124827 0</t>
  </si>
  <si>
    <t>MX0015051</t>
  </si>
  <si>
    <t>124828</t>
  </si>
  <si>
    <t>124828 0</t>
  </si>
  <si>
    <t>MX0015052</t>
  </si>
  <si>
    <t>124829</t>
  </si>
  <si>
    <t>124829 0</t>
  </si>
  <si>
    <t>MX0015053</t>
  </si>
  <si>
    <t>124830</t>
  </si>
  <si>
    <t>124830 0</t>
  </si>
  <si>
    <t>MX0015054</t>
  </si>
  <si>
    <t>124831</t>
  </si>
  <si>
    <t>124831 0</t>
  </si>
  <si>
    <t>MX0015055</t>
  </si>
  <si>
    <t>124832</t>
  </si>
  <si>
    <t>124832 0</t>
  </si>
  <si>
    <t>MX0015056</t>
  </si>
  <si>
    <t>124833</t>
  </si>
  <si>
    <t>124833 0</t>
  </si>
  <si>
    <t>MX0015057</t>
  </si>
  <si>
    <t>124834</t>
  </si>
  <si>
    <t>124834 0</t>
  </si>
  <si>
    <t>MX0015058</t>
  </si>
  <si>
    <t>124835</t>
  </si>
  <si>
    <t>124835 0</t>
  </si>
  <si>
    <t>MX0015059</t>
  </si>
  <si>
    <t>124836</t>
  </si>
  <si>
    <t>124836 0</t>
  </si>
  <si>
    <t>MX0015060</t>
  </si>
  <si>
    <t>124837</t>
  </si>
  <si>
    <t>124837 0</t>
  </si>
  <si>
    <t>MX0015061</t>
  </si>
  <si>
    <t>124838</t>
  </si>
  <si>
    <t>124838 0</t>
  </si>
  <si>
    <t>MX0015062</t>
  </si>
  <si>
    <t>124839</t>
  </si>
  <si>
    <t>124839 0</t>
  </si>
  <si>
    <t>MX0015063</t>
  </si>
  <si>
    <t>124840</t>
  </si>
  <si>
    <t>124840 0</t>
  </si>
  <si>
    <t>MX0015064</t>
  </si>
  <si>
    <t>124841</t>
  </si>
  <si>
    <t>124841 0</t>
  </si>
  <si>
    <t>MX0015065</t>
  </si>
  <si>
    <t>124842</t>
  </si>
  <si>
    <t>124842 0</t>
  </si>
  <si>
    <t>MX0015066</t>
  </si>
  <si>
    <t>124843</t>
  </si>
  <si>
    <t>124843 0</t>
  </si>
  <si>
    <t>MX0015067</t>
  </si>
  <si>
    <t>124844</t>
  </si>
  <si>
    <t>124844 0</t>
  </si>
  <si>
    <t>2594844</t>
  </si>
  <si>
    <t>124846</t>
  </si>
  <si>
    <t>124846 0</t>
  </si>
  <si>
    <t>2601272</t>
  </si>
  <si>
    <t>124847</t>
  </si>
  <si>
    <t>124847 0</t>
  </si>
  <si>
    <t>2601273</t>
  </si>
  <si>
    <t>124848</t>
  </si>
  <si>
    <t>124848 0</t>
  </si>
  <si>
    <t>2601274</t>
  </si>
  <si>
    <t>124849</t>
  </si>
  <si>
    <t>124849 0</t>
  </si>
  <si>
    <t>2601275</t>
  </si>
  <si>
    <t>124850</t>
  </si>
  <si>
    <t>124850 0</t>
  </si>
  <si>
    <t>2586444</t>
  </si>
  <si>
    <t>124851</t>
  </si>
  <si>
    <t>124851 0</t>
  </si>
  <si>
    <t>2586445</t>
  </si>
  <si>
    <t>124852</t>
  </si>
  <si>
    <t>124852 0</t>
  </si>
  <si>
    <t>2598389</t>
  </si>
  <si>
    <t>124853</t>
  </si>
  <si>
    <t>124853 0</t>
  </si>
  <si>
    <t>2598390</t>
  </si>
  <si>
    <t>124854</t>
  </si>
  <si>
    <t>124854 0</t>
  </si>
  <si>
    <t>2602466</t>
  </si>
  <si>
    <t>124855</t>
  </si>
  <si>
    <t>124855 0</t>
  </si>
  <si>
    <t>2221593</t>
  </si>
  <si>
    <t>124856</t>
  </si>
  <si>
    <t>124856 0</t>
  </si>
  <si>
    <t>2221594</t>
  </si>
  <si>
    <t>124857</t>
  </si>
  <si>
    <t>124857 0</t>
  </si>
  <si>
    <t>2221595</t>
  </si>
  <si>
    <t>124858</t>
  </si>
  <si>
    <t>124858 0</t>
  </si>
  <si>
    <t>2221596</t>
  </si>
  <si>
    <t>124859</t>
  </si>
  <si>
    <t>124859 0</t>
  </si>
  <si>
    <t>2602904</t>
  </si>
  <si>
    <t>124860</t>
  </si>
  <si>
    <t>124860 0</t>
  </si>
  <si>
    <t>2602681</t>
  </si>
  <si>
    <t>PB WOF LUCKYCOINS ON TOUR ASC</t>
  </si>
  <si>
    <t>124861</t>
  </si>
  <si>
    <t>124861 0</t>
  </si>
  <si>
    <t>2602682</t>
  </si>
  <si>
    <t>124862</t>
  </si>
  <si>
    <t>124862 0</t>
  </si>
  <si>
    <t>2602945</t>
  </si>
  <si>
    <t>124863</t>
  </si>
  <si>
    <t>124863 0</t>
  </si>
  <si>
    <t>2602946</t>
  </si>
  <si>
    <t>124864</t>
  </si>
  <si>
    <t>124864 0</t>
  </si>
  <si>
    <t>2602947</t>
  </si>
  <si>
    <t>124865</t>
  </si>
  <si>
    <t>124865 0</t>
  </si>
  <si>
    <t>2602948</t>
  </si>
  <si>
    <t>124866</t>
  </si>
  <si>
    <t>124866 0</t>
  </si>
  <si>
    <t>2602957</t>
  </si>
  <si>
    <t>124867</t>
  </si>
  <si>
    <t>124867 0</t>
  </si>
  <si>
    <t>2602958</t>
  </si>
  <si>
    <t>124868</t>
  </si>
  <si>
    <t>124868 0</t>
  </si>
  <si>
    <t>2602959</t>
  </si>
  <si>
    <t>124869</t>
  </si>
  <si>
    <t>124869 0</t>
  </si>
  <si>
    <t>2602960</t>
  </si>
  <si>
    <t>124870</t>
  </si>
  <si>
    <t>124870 0</t>
  </si>
  <si>
    <t>2602961</t>
  </si>
  <si>
    <t>124871</t>
  </si>
  <si>
    <t>124871 0</t>
  </si>
  <si>
    <t>2602962</t>
  </si>
  <si>
    <t>124872</t>
  </si>
  <si>
    <t>124872 0</t>
  </si>
  <si>
    <t>MX0014978</t>
  </si>
  <si>
    <t>124873</t>
  </si>
  <si>
    <t>124873 0</t>
  </si>
  <si>
    <t>MX0014979</t>
  </si>
  <si>
    <t>124874</t>
  </si>
  <si>
    <t>124874 0</t>
  </si>
  <si>
    <t>MX0014980</t>
  </si>
  <si>
    <t>124875</t>
  </si>
  <si>
    <t>124875 0</t>
  </si>
  <si>
    <t>MX0014981</t>
  </si>
  <si>
    <t>124876</t>
  </si>
  <si>
    <t>124876 0</t>
  </si>
  <si>
    <t>MX0014982</t>
  </si>
  <si>
    <t>124877</t>
  </si>
  <si>
    <t>124877 0</t>
  </si>
  <si>
    <t>MX0014983</t>
  </si>
  <si>
    <t>124878</t>
  </si>
  <si>
    <t>124878 0</t>
  </si>
  <si>
    <t>MX0014984</t>
  </si>
  <si>
    <t>124879</t>
  </si>
  <si>
    <t>124879 0</t>
  </si>
  <si>
    <t>MX0014985</t>
  </si>
  <si>
    <t>124880</t>
  </si>
  <si>
    <t>124880 0</t>
  </si>
  <si>
    <t>MX0014986</t>
  </si>
  <si>
    <t>124881</t>
  </si>
  <si>
    <t>124881 0</t>
  </si>
  <si>
    <t>MX0014987</t>
  </si>
  <si>
    <t>124882</t>
  </si>
  <si>
    <t>124882 0</t>
  </si>
  <si>
    <t>MX0014988</t>
  </si>
  <si>
    <t>124883</t>
  </si>
  <si>
    <t>124883 0</t>
  </si>
  <si>
    <t>MX0014989</t>
  </si>
  <si>
    <t>124884</t>
  </si>
  <si>
    <t>124884 0</t>
  </si>
  <si>
    <t>MX0014990</t>
  </si>
  <si>
    <t>124885</t>
  </si>
  <si>
    <t>124885 0</t>
  </si>
  <si>
    <t>MX0014991</t>
  </si>
  <si>
    <t>124886</t>
  </si>
  <si>
    <t>124886 0</t>
  </si>
  <si>
    <t>MX0014992</t>
  </si>
  <si>
    <t>124887</t>
  </si>
  <si>
    <t>124887 0</t>
  </si>
  <si>
    <t>MX0014993</t>
  </si>
  <si>
    <t>124888</t>
  </si>
  <si>
    <t>124888 0</t>
  </si>
  <si>
    <t>MX0014994</t>
  </si>
  <si>
    <t>124889</t>
  </si>
  <si>
    <t>124889 0</t>
  </si>
  <si>
    <t>MX0014995</t>
  </si>
  <si>
    <t>124890</t>
  </si>
  <si>
    <t>124890 0</t>
  </si>
  <si>
    <t>MX0014996</t>
  </si>
  <si>
    <t>124891</t>
  </si>
  <si>
    <t>124891 0</t>
  </si>
  <si>
    <t>MX0014997</t>
  </si>
  <si>
    <t>124892</t>
  </si>
  <si>
    <t>124892 0</t>
  </si>
  <si>
    <t>MX0014998</t>
  </si>
  <si>
    <t>124893</t>
  </si>
  <si>
    <t>124893 0</t>
  </si>
  <si>
    <t>MX0014999</t>
  </si>
  <si>
    <t>124894</t>
  </si>
  <si>
    <t>124894 0</t>
  </si>
  <si>
    <t>MX0015000</t>
  </si>
  <si>
    <t>124895</t>
  </si>
  <si>
    <t>124895 0</t>
  </si>
  <si>
    <t>MX0015001</t>
  </si>
  <si>
    <t>124896</t>
  </si>
  <si>
    <t>124896 0</t>
  </si>
  <si>
    <t>MX0015002</t>
  </si>
  <si>
    <t>124897</t>
  </si>
  <si>
    <t>124897 0</t>
  </si>
  <si>
    <t>MX0015003</t>
  </si>
  <si>
    <t>124898</t>
  </si>
  <si>
    <t>124898 0</t>
  </si>
  <si>
    <t>MX0015004</t>
  </si>
  <si>
    <t>124899</t>
  </si>
  <si>
    <t>124899 0</t>
  </si>
  <si>
    <t>MX0015005</t>
  </si>
  <si>
    <t>124900</t>
  </si>
  <si>
    <t>124900 0</t>
  </si>
  <si>
    <t>MX0015006</t>
  </si>
  <si>
    <t>124901</t>
  </si>
  <si>
    <t>124901 0</t>
  </si>
  <si>
    <t>MX0015007</t>
  </si>
  <si>
    <t>124902</t>
  </si>
  <si>
    <t>124902 0</t>
  </si>
  <si>
    <t>MX0015008</t>
  </si>
  <si>
    <t>124903</t>
  </si>
  <si>
    <t>124903 0</t>
  </si>
  <si>
    <t>MX0015009</t>
  </si>
  <si>
    <t>124904</t>
  </si>
  <si>
    <t>124904 0</t>
  </si>
  <si>
    <t>MX0015010</t>
  </si>
  <si>
    <t>124905</t>
  </si>
  <si>
    <t>124905 0</t>
  </si>
  <si>
    <t>MX0015011</t>
  </si>
  <si>
    <t>124906</t>
  </si>
  <si>
    <t>124906 0</t>
  </si>
  <si>
    <t>MX0015012</t>
  </si>
  <si>
    <t>124907</t>
  </si>
  <si>
    <t>124907 0</t>
  </si>
  <si>
    <t>MX0015013</t>
  </si>
  <si>
    <t>124908</t>
  </si>
  <si>
    <t>124908 0</t>
  </si>
  <si>
    <t>MX0015014</t>
  </si>
  <si>
    <t>124909</t>
  </si>
  <si>
    <t>124909 0</t>
  </si>
  <si>
    <t>MX0015015</t>
  </si>
  <si>
    <t>124910</t>
  </si>
  <si>
    <t>124910 0</t>
  </si>
  <si>
    <t>MX0015016</t>
  </si>
  <si>
    <t>124911</t>
  </si>
  <si>
    <t>124911 0</t>
  </si>
  <si>
    <t>MX0015017</t>
  </si>
  <si>
    <t>124912</t>
  </si>
  <si>
    <t>124912 0</t>
  </si>
  <si>
    <t>MX0015018</t>
  </si>
  <si>
    <t>124913</t>
  </si>
  <si>
    <t>124913 0</t>
  </si>
  <si>
    <t>MX0015019</t>
  </si>
  <si>
    <t>124914</t>
  </si>
  <si>
    <t>124914 0</t>
  </si>
  <si>
    <t>MX0015174</t>
  </si>
  <si>
    <t>124915</t>
  </si>
  <si>
    <t>124915 0</t>
  </si>
  <si>
    <t>MX0015175</t>
  </si>
  <si>
    <t>124916</t>
  </si>
  <si>
    <t>124916 0</t>
  </si>
  <si>
    <t>MX0015176</t>
  </si>
  <si>
    <t>124917</t>
  </si>
  <si>
    <t>124917 0</t>
  </si>
  <si>
    <t>MX0015177</t>
  </si>
  <si>
    <t>124918</t>
  </si>
  <si>
    <t>124918 0</t>
  </si>
  <si>
    <t>MX0015178</t>
  </si>
  <si>
    <t>124919</t>
  </si>
  <si>
    <t>124919 0</t>
  </si>
  <si>
    <t>MX0015179</t>
  </si>
  <si>
    <t>124920</t>
  </si>
  <si>
    <t>124920 0</t>
  </si>
  <si>
    <t>MX0015180</t>
  </si>
  <si>
    <t>124921</t>
  </si>
  <si>
    <t>124921 0</t>
  </si>
  <si>
    <t>MX0015181</t>
  </si>
  <si>
    <t>124922</t>
  </si>
  <si>
    <t>124922 0</t>
  </si>
  <si>
    <t>MX0015182</t>
  </si>
  <si>
    <t>124923</t>
  </si>
  <si>
    <t>124923 0</t>
  </si>
  <si>
    <t>MX0015183</t>
  </si>
  <si>
    <t>124924</t>
  </si>
  <si>
    <t>124924 0</t>
  </si>
  <si>
    <t>MX0015184</t>
  </si>
  <si>
    <t>124925</t>
  </si>
  <si>
    <t>124925 0</t>
  </si>
  <si>
    <t>MX0015185</t>
  </si>
  <si>
    <t>124926</t>
  </si>
  <si>
    <t>124926 0</t>
  </si>
  <si>
    <t>MX0015186</t>
  </si>
  <si>
    <t>124927</t>
  </si>
  <si>
    <t>124927 0</t>
  </si>
  <si>
    <t>MX0015187</t>
  </si>
  <si>
    <t>124928</t>
  </si>
  <si>
    <t>124928 0</t>
  </si>
  <si>
    <t>MX0015188</t>
  </si>
  <si>
    <t>124929</t>
  </si>
  <si>
    <t>124929 0</t>
  </si>
  <si>
    <t>MX0015189</t>
  </si>
  <si>
    <t>124930</t>
  </si>
  <si>
    <t>124930 0</t>
  </si>
  <si>
    <t>MX0015190</t>
  </si>
  <si>
    <t>124931</t>
  </si>
  <si>
    <t>124931 0</t>
  </si>
  <si>
    <t>MX0015191</t>
  </si>
  <si>
    <t>124932</t>
  </si>
  <si>
    <t>124932 0</t>
  </si>
  <si>
    <t>MX0015192</t>
  </si>
  <si>
    <t>124933</t>
  </si>
  <si>
    <t>124933 0</t>
  </si>
  <si>
    <t>MX0015193</t>
  </si>
  <si>
    <t>124934</t>
  </si>
  <si>
    <t>124934 0</t>
  </si>
  <si>
    <t>MX0015194</t>
  </si>
  <si>
    <t>124935</t>
  </si>
  <si>
    <t>124935 0</t>
  </si>
  <si>
    <t>MX0015195</t>
  </si>
  <si>
    <t>124936</t>
  </si>
  <si>
    <t>124936 0</t>
  </si>
  <si>
    <t>MX0015196</t>
  </si>
  <si>
    <t>124937</t>
  </si>
  <si>
    <t>124937 0</t>
  </si>
  <si>
    <t>MX0015197</t>
  </si>
  <si>
    <t>124938</t>
  </si>
  <si>
    <t>124938 0</t>
  </si>
  <si>
    <t>MX0015198</t>
  </si>
  <si>
    <t>124939</t>
  </si>
  <si>
    <t>124939 0</t>
  </si>
  <si>
    <t>MX0015199</t>
  </si>
  <si>
    <t>124940</t>
  </si>
  <si>
    <t>124940 0</t>
  </si>
  <si>
    <t>MX0015200</t>
  </si>
  <si>
    <t>124941</t>
  </si>
  <si>
    <t>124941 0</t>
  </si>
  <si>
    <t>MX0015201</t>
  </si>
  <si>
    <t>124942</t>
  </si>
  <si>
    <t>124942 0</t>
  </si>
  <si>
    <t>MX0015202</t>
  </si>
  <si>
    <t>124943</t>
  </si>
  <si>
    <t>124943 0</t>
  </si>
  <si>
    <t>MX0015203</t>
  </si>
  <si>
    <t>124944</t>
  </si>
  <si>
    <t>124944 0</t>
  </si>
  <si>
    <t>MX0015204</t>
  </si>
  <si>
    <t>124945</t>
  </si>
  <si>
    <t>124945 0</t>
  </si>
  <si>
    <t>MX0015205</t>
  </si>
  <si>
    <t>124946</t>
  </si>
  <si>
    <t>124946 0</t>
  </si>
  <si>
    <t>MX0015206</t>
  </si>
  <si>
    <t>124947</t>
  </si>
  <si>
    <t>124947 0</t>
  </si>
  <si>
    <t>MX0015207</t>
  </si>
  <si>
    <t>124948</t>
  </si>
  <si>
    <t>124948 0</t>
  </si>
  <si>
    <t>MX0015208</t>
  </si>
  <si>
    <t>124949</t>
  </si>
  <si>
    <t>124949 0</t>
  </si>
  <si>
    <t>MX0015209</t>
  </si>
  <si>
    <t>124950</t>
  </si>
  <si>
    <t>124950 0</t>
  </si>
  <si>
    <t>MX0015210</t>
  </si>
  <si>
    <t>124951</t>
  </si>
  <si>
    <t>124951 0</t>
  </si>
  <si>
    <t>MX0015211</t>
  </si>
  <si>
    <t>124952</t>
  </si>
  <si>
    <t>124952 0</t>
  </si>
  <si>
    <t>MX0015212</t>
  </si>
  <si>
    <t>124953</t>
  </si>
  <si>
    <t>124953 0</t>
  </si>
  <si>
    <t>MX0015213</t>
  </si>
  <si>
    <t>124954</t>
  </si>
  <si>
    <t>124954 0</t>
  </si>
  <si>
    <t>MX0015214</t>
  </si>
  <si>
    <t>124955</t>
  </si>
  <si>
    <t>124955 0</t>
  </si>
  <si>
    <t>MX0015215</t>
  </si>
  <si>
    <t>124956</t>
  </si>
  <si>
    <t>124956 0</t>
  </si>
  <si>
    <t>2589825</t>
  </si>
  <si>
    <t>124957</t>
  </si>
  <si>
    <t>124957 0</t>
  </si>
  <si>
    <t>2589826</t>
  </si>
  <si>
    <t>124958</t>
  </si>
  <si>
    <t>124958 0</t>
  </si>
  <si>
    <t>2602974</t>
  </si>
  <si>
    <t>124959</t>
  </si>
  <si>
    <t>124959 0</t>
  </si>
  <si>
    <t>2602975</t>
  </si>
  <si>
    <t>124960</t>
  </si>
  <si>
    <t>124960 0</t>
  </si>
  <si>
    <t>2602976</t>
  </si>
  <si>
    <t>124961</t>
  </si>
  <si>
    <t>124961 0</t>
  </si>
  <si>
    <t>2602977</t>
  </si>
  <si>
    <t>124962</t>
  </si>
  <si>
    <t>124962 0</t>
  </si>
  <si>
    <t>2603323</t>
  </si>
  <si>
    <t>124963</t>
  </si>
  <si>
    <t>124963 0</t>
  </si>
  <si>
    <t>2603324</t>
  </si>
  <si>
    <t>124964</t>
  </si>
  <si>
    <t>124964 0</t>
  </si>
  <si>
    <t>2603325</t>
  </si>
  <si>
    <t>124965</t>
  </si>
  <si>
    <t>124965 0</t>
  </si>
  <si>
    <t>2602978</t>
  </si>
  <si>
    <t>124966</t>
  </si>
  <si>
    <t>124966 0</t>
  </si>
  <si>
    <t>2602979</t>
  </si>
  <si>
    <t>124967</t>
  </si>
  <si>
    <t>124967 0</t>
  </si>
  <si>
    <t>2602980</t>
  </si>
  <si>
    <t>124968</t>
  </si>
  <si>
    <t>124968 0</t>
  </si>
  <si>
    <t>2602981</t>
  </si>
  <si>
    <t>124969</t>
  </si>
  <si>
    <t>124969 0</t>
  </si>
  <si>
    <t>2603326</t>
  </si>
  <si>
    <t>124970</t>
  </si>
  <si>
    <t>124970 0</t>
  </si>
  <si>
    <t>2603327</t>
  </si>
  <si>
    <t>124972</t>
  </si>
  <si>
    <t>124972 0</t>
  </si>
  <si>
    <t>2403949</t>
  </si>
  <si>
    <t>124973</t>
  </si>
  <si>
    <t>124973 0</t>
  </si>
  <si>
    <t>Z6075</t>
  </si>
  <si>
    <t>124974</t>
  </si>
  <si>
    <t>124974 0</t>
  </si>
  <si>
    <t>Z2655</t>
  </si>
  <si>
    <t>124975</t>
  </si>
  <si>
    <t>124975 0</t>
  </si>
  <si>
    <t>Z2766</t>
  </si>
  <si>
    <t>124976</t>
  </si>
  <si>
    <t>124976 0</t>
  </si>
  <si>
    <t>Z6061</t>
  </si>
  <si>
    <t>124977</t>
  </si>
  <si>
    <t>124977 0</t>
  </si>
  <si>
    <t>Z6062</t>
  </si>
  <si>
    <t>124978</t>
  </si>
  <si>
    <t>124978 0</t>
  </si>
  <si>
    <t>Z6065</t>
  </si>
  <si>
    <t>124979</t>
  </si>
  <si>
    <t>124979 0</t>
  </si>
  <si>
    <t>Z6040</t>
  </si>
  <si>
    <t>124980</t>
  </si>
  <si>
    <t>124980 0</t>
  </si>
  <si>
    <t>2446024</t>
  </si>
  <si>
    <t>124981</t>
  </si>
  <si>
    <t>124981 0</t>
  </si>
  <si>
    <t>2446026</t>
  </si>
  <si>
    <t>124982</t>
  </si>
  <si>
    <t>124982 0</t>
  </si>
  <si>
    <t>2446033</t>
  </si>
  <si>
    <t>124983</t>
  </si>
  <si>
    <t>124983 0</t>
  </si>
  <si>
    <t>2446036</t>
  </si>
  <si>
    <t>124984</t>
  </si>
  <si>
    <t>124984 0</t>
  </si>
  <si>
    <t>Z2230</t>
  </si>
  <si>
    <t>124985</t>
  </si>
  <si>
    <t>124985 0</t>
  </si>
  <si>
    <t>2444290</t>
  </si>
  <si>
    <t>2446027</t>
  </si>
  <si>
    <t>124987</t>
  </si>
  <si>
    <t>124987 0</t>
  </si>
  <si>
    <t>2446040</t>
  </si>
  <si>
    <t>124988</t>
  </si>
  <si>
    <t>124988 0</t>
  </si>
  <si>
    <t>2446041</t>
  </si>
  <si>
    <t>124989</t>
  </si>
  <si>
    <t>124989 0</t>
  </si>
  <si>
    <t>Z6086</t>
  </si>
  <si>
    <t>124990</t>
  </si>
  <si>
    <t>124990 0</t>
  </si>
  <si>
    <t>2589822</t>
  </si>
  <si>
    <t>124991</t>
  </si>
  <si>
    <t>124991 0</t>
  </si>
  <si>
    <t>Z6045</t>
  </si>
  <si>
    <t>124993</t>
  </si>
  <si>
    <t>124993 0</t>
  </si>
  <si>
    <t>2602430</t>
  </si>
  <si>
    <t>124994</t>
  </si>
  <si>
    <t>124994 0</t>
  </si>
  <si>
    <t>Z609</t>
  </si>
  <si>
    <t>124996</t>
  </si>
  <si>
    <t>124996 0</t>
  </si>
  <si>
    <t>2379551</t>
  </si>
  <si>
    <t>125002</t>
  </si>
  <si>
    <t>125002 0</t>
  </si>
  <si>
    <t>2506527</t>
  </si>
  <si>
    <t>125003</t>
  </si>
  <si>
    <t>125003 0</t>
  </si>
  <si>
    <t>2589544</t>
  </si>
  <si>
    <t>125004</t>
  </si>
  <si>
    <t>125004 0</t>
  </si>
  <si>
    <t>2603006</t>
  </si>
  <si>
    <t>125005</t>
  </si>
  <si>
    <t>125005 0</t>
  </si>
  <si>
    <t>2603007</t>
  </si>
  <si>
    <t>125006</t>
  </si>
  <si>
    <t>125006 0</t>
  </si>
  <si>
    <t>2603008</t>
  </si>
  <si>
    <t>125007</t>
  </si>
  <si>
    <t>125007 0</t>
  </si>
  <si>
    <t>2603009</t>
  </si>
  <si>
    <t>125008</t>
  </si>
  <si>
    <t>125008 0</t>
  </si>
  <si>
    <t>2603010</t>
  </si>
  <si>
    <t>125009</t>
  </si>
  <si>
    <t>125009 0</t>
  </si>
  <si>
    <t>2603293</t>
  </si>
  <si>
    <t>125010</t>
  </si>
  <si>
    <t>125010 0</t>
  </si>
  <si>
    <t>2603294</t>
  </si>
  <si>
    <t>125011</t>
  </si>
  <si>
    <t>125011 0</t>
  </si>
  <si>
    <t>141372</t>
  </si>
  <si>
    <t>ETG Sales - BC Svc</t>
  </si>
  <si>
    <t>British Columbia</t>
  </si>
  <si>
    <t>125012</t>
  </si>
  <si>
    <t>125012 0</t>
  </si>
  <si>
    <t>MX0015740</t>
  </si>
  <si>
    <t>125013</t>
  </si>
  <si>
    <t>125013 0</t>
  </si>
  <si>
    <t>MX0015741</t>
  </si>
  <si>
    <t>125014</t>
  </si>
  <si>
    <t>125014 0</t>
  </si>
  <si>
    <t>MX0015742</t>
  </si>
  <si>
    <t>125015</t>
  </si>
  <si>
    <t>125015 0</t>
  </si>
  <si>
    <t>MX0015743</t>
  </si>
  <si>
    <t>125016</t>
  </si>
  <si>
    <t>125016 0</t>
  </si>
  <si>
    <t>MX0015744</t>
  </si>
  <si>
    <t>125017</t>
  </si>
  <si>
    <t>125017 0</t>
  </si>
  <si>
    <t>MX0015745</t>
  </si>
  <si>
    <t>125018</t>
  </si>
  <si>
    <t>125018 0</t>
  </si>
  <si>
    <t>MX0015746</t>
  </si>
  <si>
    <t>125019</t>
  </si>
  <si>
    <t>125019 0</t>
  </si>
  <si>
    <t>MX0015747</t>
  </si>
  <si>
    <t>125020</t>
  </si>
  <si>
    <t>125020 0</t>
  </si>
  <si>
    <t>MX0015748</t>
  </si>
  <si>
    <t>125021</t>
  </si>
  <si>
    <t>125021 0</t>
  </si>
  <si>
    <t>MX0015749</t>
  </si>
  <si>
    <t>125022</t>
  </si>
  <si>
    <t>125022 0</t>
  </si>
  <si>
    <t>MX0015750</t>
  </si>
  <si>
    <t>125023</t>
  </si>
  <si>
    <t>125023 0</t>
  </si>
  <si>
    <t>MX0015751</t>
  </si>
  <si>
    <t>125024</t>
  </si>
  <si>
    <t>125024 0</t>
  </si>
  <si>
    <t>MX0015752</t>
  </si>
  <si>
    <t>125025</t>
  </si>
  <si>
    <t>125025 0</t>
  </si>
  <si>
    <t>MX0015753</t>
  </si>
  <si>
    <t>125026</t>
  </si>
  <si>
    <t>125026 0</t>
  </si>
  <si>
    <t>MX0015754</t>
  </si>
  <si>
    <t>125027</t>
  </si>
  <si>
    <t>125027 0</t>
  </si>
  <si>
    <t>MX0015755</t>
  </si>
  <si>
    <t>125028</t>
  </si>
  <si>
    <t>125028 0</t>
  </si>
  <si>
    <t>MX0015756</t>
  </si>
  <si>
    <t>125029</t>
  </si>
  <si>
    <t>125029 0</t>
  </si>
  <si>
    <t>MX0015757</t>
  </si>
  <si>
    <t>125030</t>
  </si>
  <si>
    <t>125030 0</t>
  </si>
  <si>
    <t>MX0015758</t>
  </si>
  <si>
    <t>125031</t>
  </si>
  <si>
    <t>125031 0</t>
  </si>
  <si>
    <t>MX0015759</t>
  </si>
  <si>
    <t>125032</t>
  </si>
  <si>
    <t>125032 0</t>
  </si>
  <si>
    <t>MX0015760</t>
  </si>
  <si>
    <t>125033</t>
  </si>
  <si>
    <t>125033 0</t>
  </si>
  <si>
    <t>MX0015761</t>
  </si>
  <si>
    <t>125034</t>
  </si>
  <si>
    <t>125034 0</t>
  </si>
  <si>
    <t>MX0015762</t>
  </si>
  <si>
    <t>125035</t>
  </si>
  <si>
    <t>125035 0</t>
  </si>
  <si>
    <t>MX0015763</t>
  </si>
  <si>
    <t>125036</t>
  </si>
  <si>
    <t>125036 0</t>
  </si>
  <si>
    <t>MX0015764</t>
  </si>
  <si>
    <t>125037</t>
  </si>
  <si>
    <t>125037 0</t>
  </si>
  <si>
    <t>MX0015765</t>
  </si>
  <si>
    <t>125038</t>
  </si>
  <si>
    <t>125038 0</t>
  </si>
  <si>
    <t>MX0015766</t>
  </si>
  <si>
    <t>125039</t>
  </si>
  <si>
    <t>125039 0</t>
  </si>
  <si>
    <t>MX0015767</t>
  </si>
  <si>
    <t>125040</t>
  </si>
  <si>
    <t>125040 0</t>
  </si>
  <si>
    <t>MX0015768</t>
  </si>
  <si>
    <t>125041</t>
  </si>
  <si>
    <t>125041 0</t>
  </si>
  <si>
    <t>MX0015769</t>
  </si>
  <si>
    <t>125042</t>
  </si>
  <si>
    <t>125042 0</t>
  </si>
  <si>
    <t>MX0015770</t>
  </si>
  <si>
    <t>125043</t>
  </si>
  <si>
    <t>125043 0</t>
  </si>
  <si>
    <t>MX0015771</t>
  </si>
  <si>
    <t>125044</t>
  </si>
  <si>
    <t>125044 0</t>
  </si>
  <si>
    <t>MX0015772</t>
  </si>
  <si>
    <t>125045</t>
  </si>
  <si>
    <t>125045 0</t>
  </si>
  <si>
    <t>MX0015773</t>
  </si>
  <si>
    <t>125046</t>
  </si>
  <si>
    <t>125046 0</t>
  </si>
  <si>
    <t>MX0015774</t>
  </si>
  <si>
    <t>125047</t>
  </si>
  <si>
    <t>125047 0</t>
  </si>
  <si>
    <t>MX0015775</t>
  </si>
  <si>
    <t>125048</t>
  </si>
  <si>
    <t>125048 0</t>
  </si>
  <si>
    <t>MX0015776</t>
  </si>
  <si>
    <t>125049</t>
  </si>
  <si>
    <t>125049 0</t>
  </si>
  <si>
    <t>MX0015777</t>
  </si>
  <si>
    <t>125050</t>
  </si>
  <si>
    <t>125050 0</t>
  </si>
  <si>
    <t>MX0015778</t>
  </si>
  <si>
    <t>125051</t>
  </si>
  <si>
    <t>125051 0</t>
  </si>
  <si>
    <t>MX0015779</t>
  </si>
  <si>
    <t>125052</t>
  </si>
  <si>
    <t>125052 0</t>
  </si>
  <si>
    <t>MX0015780</t>
  </si>
  <si>
    <t>125053</t>
  </si>
  <si>
    <t>125053 0</t>
  </si>
  <si>
    <t>MX0015781</t>
  </si>
  <si>
    <t>125054</t>
  </si>
  <si>
    <t>125054 0</t>
  </si>
  <si>
    <t>MX0015782</t>
  </si>
  <si>
    <t>125055</t>
  </si>
  <si>
    <t>125055 0</t>
  </si>
  <si>
    <t>MX0015783</t>
  </si>
  <si>
    <t>125056</t>
  </si>
  <si>
    <t>125056 0</t>
  </si>
  <si>
    <t>MX0015784</t>
  </si>
  <si>
    <t>125057</t>
  </si>
  <si>
    <t>125057 0</t>
  </si>
  <si>
    <t>MX0015785</t>
  </si>
  <si>
    <t>125058</t>
  </si>
  <si>
    <t>125058 0</t>
  </si>
  <si>
    <t>MX0015786</t>
  </si>
  <si>
    <t>125059</t>
  </si>
  <si>
    <t>125059 0</t>
  </si>
  <si>
    <t>MX0015787</t>
  </si>
  <si>
    <t>MX0015788</t>
  </si>
  <si>
    <t>125061</t>
  </si>
  <si>
    <t>125061 0</t>
  </si>
  <si>
    <t>MX0015789</t>
  </si>
  <si>
    <t>125062</t>
  </si>
  <si>
    <t>125062 0</t>
  </si>
  <si>
    <t>MX0015790</t>
  </si>
  <si>
    <t>125063</t>
  </si>
  <si>
    <t>125063 0</t>
  </si>
  <si>
    <t>MX0015791</t>
  </si>
  <si>
    <t>125064</t>
  </si>
  <si>
    <t>125064 0</t>
  </si>
  <si>
    <t>MX0015792</t>
  </si>
  <si>
    <t>125065</t>
  </si>
  <si>
    <t>125065 0</t>
  </si>
  <si>
    <t>MX0015793</t>
  </si>
  <si>
    <t>125066</t>
  </si>
  <si>
    <t>125066 0</t>
  </si>
  <si>
    <t>MX0015794</t>
  </si>
  <si>
    <t>125067</t>
  </si>
  <si>
    <t>125067 0</t>
  </si>
  <si>
    <t>MX0015795</t>
  </si>
  <si>
    <t>125068</t>
  </si>
  <si>
    <t>125068 0</t>
  </si>
  <si>
    <t>MX0015796</t>
  </si>
  <si>
    <t>125069</t>
  </si>
  <si>
    <t>125069 0</t>
  </si>
  <si>
    <t>MX0015797</t>
  </si>
  <si>
    <t>125070</t>
  </si>
  <si>
    <t>125070 0</t>
  </si>
  <si>
    <t>MX0015798</t>
  </si>
  <si>
    <t>125071</t>
  </si>
  <si>
    <t>125071 0</t>
  </si>
  <si>
    <t>MX0015799</t>
  </si>
  <si>
    <t>125072</t>
  </si>
  <si>
    <t>125072 0</t>
  </si>
  <si>
    <t>MX0015800</t>
  </si>
  <si>
    <t>125073</t>
  </si>
  <si>
    <t>125073 0</t>
  </si>
  <si>
    <t>MX0015801</t>
  </si>
  <si>
    <t>125074</t>
  </si>
  <si>
    <t>125074 0</t>
  </si>
  <si>
    <t>MX0015802</t>
  </si>
  <si>
    <t>125075</t>
  </si>
  <si>
    <t>125075 0</t>
  </si>
  <si>
    <t>MX0015803</t>
  </si>
  <si>
    <t>125076</t>
  </si>
  <si>
    <t>125076 0</t>
  </si>
  <si>
    <t>MX0015804</t>
  </si>
  <si>
    <t>125077</t>
  </si>
  <si>
    <t>125077 0</t>
  </si>
  <si>
    <t>MX0015805</t>
  </si>
  <si>
    <t>125078</t>
  </si>
  <si>
    <t>125078 0</t>
  </si>
  <si>
    <t>MX0015806</t>
  </si>
  <si>
    <t>125079</t>
  </si>
  <si>
    <t>125079 0</t>
  </si>
  <si>
    <t>MX0015807</t>
  </si>
  <si>
    <t>125080</t>
  </si>
  <si>
    <t>125080 0</t>
  </si>
  <si>
    <t>MX0015808</t>
  </si>
  <si>
    <t>125081</t>
  </si>
  <si>
    <t>125081 0</t>
  </si>
  <si>
    <t>MX0015809</t>
  </si>
  <si>
    <t>125082</t>
  </si>
  <si>
    <t>125082 0</t>
  </si>
  <si>
    <t>MX0015810</t>
  </si>
  <si>
    <t>125083</t>
  </si>
  <si>
    <t>125083 0</t>
  </si>
  <si>
    <t>MX0015811</t>
  </si>
  <si>
    <t>125084</t>
  </si>
  <si>
    <t>125084 0</t>
  </si>
  <si>
    <t>MX0015812</t>
  </si>
  <si>
    <t>125085</t>
  </si>
  <si>
    <t>125085 0</t>
  </si>
  <si>
    <t>MX0015813</t>
  </si>
  <si>
    <t>125086</t>
  </si>
  <si>
    <t>125086 0</t>
  </si>
  <si>
    <t>MX0015814</t>
  </si>
  <si>
    <t>125087</t>
  </si>
  <si>
    <t>125087 0</t>
  </si>
  <si>
    <t>MX0015815</t>
  </si>
  <si>
    <t>125088</t>
  </si>
  <si>
    <t>125088 0</t>
  </si>
  <si>
    <t>MX0015816</t>
  </si>
  <si>
    <t>125089</t>
  </si>
  <si>
    <t>125089 0</t>
  </si>
  <si>
    <t>MX0015817</t>
  </si>
  <si>
    <t>125090</t>
  </si>
  <si>
    <t>125090 0</t>
  </si>
  <si>
    <t>MX0015818</t>
  </si>
  <si>
    <t>125091</t>
  </si>
  <si>
    <t>125091 0</t>
  </si>
  <si>
    <t>MX0015819</t>
  </si>
  <si>
    <t>125092</t>
  </si>
  <si>
    <t>125092 0</t>
  </si>
  <si>
    <t>MX0015820</t>
  </si>
  <si>
    <t>125093</t>
  </si>
  <si>
    <t>125093 0</t>
  </si>
  <si>
    <t>MX0015821</t>
  </si>
  <si>
    <t>MX0015822</t>
  </si>
  <si>
    <t>125095</t>
  </si>
  <si>
    <t>125095 0</t>
  </si>
  <si>
    <t>MX0015823</t>
  </si>
  <si>
    <t>125096</t>
  </si>
  <si>
    <t>125096 0</t>
  </si>
  <si>
    <t>Z6088</t>
  </si>
  <si>
    <t>125097</t>
  </si>
  <si>
    <t>125097 0</t>
  </si>
  <si>
    <t>Z6085</t>
  </si>
  <si>
    <t>125098</t>
  </si>
  <si>
    <t>125098 0</t>
  </si>
  <si>
    <t>2606323</t>
  </si>
  <si>
    <t>125099</t>
  </si>
  <si>
    <t>125099 0</t>
  </si>
  <si>
    <t>2606324</t>
  </si>
  <si>
    <t>125100</t>
  </si>
  <si>
    <t>125100 0</t>
  </si>
  <si>
    <t>2606325</t>
  </si>
  <si>
    <t>125101</t>
  </si>
  <si>
    <t>125101 0</t>
  </si>
  <si>
    <t>2606326</t>
  </si>
  <si>
    <t>125102</t>
  </si>
  <si>
    <t>125102 0</t>
  </si>
  <si>
    <t>2606327</t>
  </si>
  <si>
    <t>125103</t>
  </si>
  <si>
    <t>125103 0</t>
  </si>
  <si>
    <t>2606328</t>
  </si>
  <si>
    <t>125104</t>
  </si>
  <si>
    <t>125104 0</t>
  </si>
  <si>
    <t>2606329</t>
  </si>
  <si>
    <t>125105</t>
  </si>
  <si>
    <t>125105 0</t>
  </si>
  <si>
    <t>2606330</t>
  </si>
  <si>
    <t>125106</t>
  </si>
  <si>
    <t>125106 0</t>
  </si>
  <si>
    <t>2606331</t>
  </si>
  <si>
    <t>125107</t>
  </si>
  <si>
    <t>125107 0</t>
  </si>
  <si>
    <t>2606194</t>
  </si>
  <si>
    <t>125108</t>
  </si>
  <si>
    <t>125108 0</t>
  </si>
  <si>
    <t>2606195</t>
  </si>
  <si>
    <t>125109</t>
  </si>
  <si>
    <t>125109 0</t>
  </si>
  <si>
    <t>2606196</t>
  </si>
  <si>
    <t>125110</t>
  </si>
  <si>
    <t>125110 0</t>
  </si>
  <si>
    <t>2606197</t>
  </si>
  <si>
    <t>125111</t>
  </si>
  <si>
    <t>125111 0</t>
  </si>
  <si>
    <t>2606198</t>
  </si>
  <si>
    <t>125112</t>
  </si>
  <si>
    <t>125112 0</t>
  </si>
  <si>
    <t>2606199</t>
  </si>
  <si>
    <t>125113</t>
  </si>
  <si>
    <t>125113 0</t>
  </si>
  <si>
    <t>2606200</t>
  </si>
  <si>
    <t>125114</t>
  </si>
  <si>
    <t>125114 0</t>
  </si>
  <si>
    <t>2606201</t>
  </si>
  <si>
    <t>125115</t>
  </si>
  <si>
    <t>125115 0</t>
  </si>
  <si>
    <t>2606203</t>
  </si>
  <si>
    <t>125117</t>
  </si>
  <si>
    <t>125117 0</t>
  </si>
  <si>
    <t>2606556</t>
  </si>
  <si>
    <t>125118</t>
  </si>
  <si>
    <t>125118 0</t>
  </si>
  <si>
    <t>2606419</t>
  </si>
  <si>
    <t>125119</t>
  </si>
  <si>
    <t>125119 0</t>
  </si>
  <si>
    <t>2606420</t>
  </si>
  <si>
    <t>125120</t>
  </si>
  <si>
    <t>125120 0</t>
  </si>
  <si>
    <t>2606421</t>
  </si>
  <si>
    <t>125121</t>
  </si>
  <si>
    <t>125121 0</t>
  </si>
  <si>
    <t>2606422</t>
  </si>
  <si>
    <t>125122</t>
  </si>
  <si>
    <t>125122 0</t>
  </si>
  <si>
    <t>2606423</t>
  </si>
  <si>
    <t>125123</t>
  </si>
  <si>
    <t>125123 0</t>
  </si>
  <si>
    <t>2606424</t>
  </si>
  <si>
    <t>125124</t>
  </si>
  <si>
    <t>125124 0</t>
  </si>
  <si>
    <t>2606425</t>
  </si>
  <si>
    <t>125125</t>
  </si>
  <si>
    <t>125125 0</t>
  </si>
  <si>
    <t>2606426</t>
  </si>
  <si>
    <t>125126</t>
  </si>
  <si>
    <t>125126 0</t>
  </si>
  <si>
    <t>2606427</t>
  </si>
  <si>
    <t>125127</t>
  </si>
  <si>
    <t>125127 0</t>
  </si>
  <si>
    <t>2606428</t>
  </si>
  <si>
    <t>125128</t>
  </si>
  <si>
    <t>125128 0</t>
  </si>
  <si>
    <t>2606429</t>
  </si>
  <si>
    <t>125129</t>
  </si>
  <si>
    <t>125129 0</t>
  </si>
  <si>
    <t>2606430</t>
  </si>
  <si>
    <t>125130</t>
  </si>
  <si>
    <t>125130 0</t>
  </si>
  <si>
    <t>2606431</t>
  </si>
  <si>
    <t>125131</t>
  </si>
  <si>
    <t>125131 0</t>
  </si>
  <si>
    <t>2606432</t>
  </si>
  <si>
    <t>125132</t>
  </si>
  <si>
    <t>125132 0</t>
  </si>
  <si>
    <t>2606433</t>
  </si>
  <si>
    <t>125133</t>
  </si>
  <si>
    <t>125133 0</t>
  </si>
  <si>
    <t>2606434</t>
  </si>
  <si>
    <t>125134</t>
  </si>
  <si>
    <t>125134 0</t>
  </si>
  <si>
    <t>2606435</t>
  </si>
  <si>
    <t>125135</t>
  </si>
  <si>
    <t>125135 0</t>
  </si>
  <si>
    <t>2606436</t>
  </si>
  <si>
    <t>125136</t>
  </si>
  <si>
    <t>125136 0</t>
  </si>
  <si>
    <t>2606437</t>
  </si>
  <si>
    <t>125137</t>
  </si>
  <si>
    <t>125137 0</t>
  </si>
  <si>
    <t>2606438</t>
  </si>
  <si>
    <t>125138</t>
  </si>
  <si>
    <t>125138 0</t>
  </si>
  <si>
    <t>2606439</t>
  </si>
  <si>
    <t>125139</t>
  </si>
  <si>
    <t>125139 0</t>
  </si>
  <si>
    <t>2606440</t>
  </si>
  <si>
    <t>125140</t>
  </si>
  <si>
    <t>125140 0</t>
  </si>
  <si>
    <t>2606441</t>
  </si>
  <si>
    <t>125141</t>
  </si>
  <si>
    <t>125141 0</t>
  </si>
  <si>
    <t>2606442</t>
  </si>
  <si>
    <t>125142</t>
  </si>
  <si>
    <t>125142 0</t>
  </si>
  <si>
    <t>2606443</t>
  </si>
  <si>
    <t>125143</t>
  </si>
  <si>
    <t>125143 0</t>
  </si>
  <si>
    <t>2606444</t>
  </si>
  <si>
    <t>125144</t>
  </si>
  <si>
    <t>125144 0</t>
  </si>
  <si>
    <t>2606446</t>
  </si>
  <si>
    <t>125145</t>
  </si>
  <si>
    <t>125145 0</t>
  </si>
  <si>
    <t>2606447</t>
  </si>
  <si>
    <t>125146</t>
  </si>
  <si>
    <t>125146 0</t>
  </si>
  <si>
    <t>2606448</t>
  </si>
  <si>
    <t>125147</t>
  </si>
  <si>
    <t>125147 0</t>
  </si>
  <si>
    <t>2606449</t>
  </si>
  <si>
    <t>125148</t>
  </si>
  <si>
    <t>125148 0</t>
  </si>
  <si>
    <t>2606453</t>
  </si>
  <si>
    <t>125149</t>
  </si>
  <si>
    <t>125149 0</t>
  </si>
  <si>
    <t>2606454</t>
  </si>
  <si>
    <t>125150</t>
  </si>
  <si>
    <t>125150 0</t>
  </si>
  <si>
    <t>2606455</t>
  </si>
  <si>
    <t>125151</t>
  </si>
  <si>
    <t>125151 0</t>
  </si>
  <si>
    <t>2606456</t>
  </si>
  <si>
    <t>125153</t>
  </si>
  <si>
    <t>125153 0</t>
  </si>
  <si>
    <t>2495403</t>
  </si>
  <si>
    <t>125154</t>
  </si>
  <si>
    <t>125154 0</t>
  </si>
  <si>
    <t>2606789</t>
  </si>
  <si>
    <t>125155</t>
  </si>
  <si>
    <t>125155 0</t>
  </si>
  <si>
    <t>2606790</t>
  </si>
  <si>
    <t>125156</t>
  </si>
  <si>
    <t>125156 0</t>
  </si>
  <si>
    <t>2606791</t>
  </si>
  <si>
    <t>125157</t>
  </si>
  <si>
    <t>125157 0</t>
  </si>
  <si>
    <t>2606792</t>
  </si>
  <si>
    <t>125158</t>
  </si>
  <si>
    <t>125158 0</t>
  </si>
  <si>
    <t>2606793</t>
  </si>
  <si>
    <t>125159</t>
  </si>
  <si>
    <t>125159 0</t>
  </si>
  <si>
    <t>2606794</t>
  </si>
  <si>
    <t>125160</t>
  </si>
  <si>
    <t>125160 0</t>
  </si>
  <si>
    <t>2606795</t>
  </si>
  <si>
    <t>125161</t>
  </si>
  <si>
    <t>125161 0</t>
  </si>
  <si>
    <t>2606796</t>
  </si>
  <si>
    <t>125162</t>
  </si>
  <si>
    <t>125162 0</t>
  </si>
  <si>
    <t>2606797</t>
  </si>
  <si>
    <t>125163</t>
  </si>
  <si>
    <t>125163 0</t>
  </si>
  <si>
    <t>2606798</t>
  </si>
  <si>
    <t>125164</t>
  </si>
  <si>
    <t>125164 0</t>
  </si>
  <si>
    <t>2606799</t>
  </si>
  <si>
    <t>125165</t>
  </si>
  <si>
    <t>125165 